       <v/>
      </c>
      <c r="BQ589" s="156" t="str" cm="1">
        <f t="array" ref="BQ589">IFERROR(IF(OR(BP589=0,ISBLANK(BP589)),"",(BP589/_xll.VALEUROUTPUT("OSUPINC",_xlfn.CONCAT("THEME14=",$B589),$C$1,$C$2,BQ$27))),"")</f>
        <v/>
      </c>
      <c r="BR589" s="155" t="str" cm="1">
        <f t="array" ref="BR589">IF(OR($B589="NA",$B589=""),"",(_xll.VALEUROUTPUT($X$2,_xlfn.CONCAT("THEME14=",$B589),$C$1,$C$2,BR$27)))</f>
        <v/>
      </c>
      <c r="BS589" s="162" t="str">
        <f t="shared" si="340"/>
        <v/>
      </c>
      <c r="BT589" s="161" t="str" cm="1">
        <f t="array" ref="BT589">IF(OR($B589="NA",$B589=""),"",_xll.VALEURCOURBE("YOUVERT",_xlfn.CONCAT("THEME8=INC;THEME14=",$B589),$C$1,$C$2,BT$27,0))</f>
        <v/>
      </c>
      <c r="BU589" s="155" t="str" cm="1">
        <f t="array" ref="BU589">IF(OR($B589="NA",$B589=""),"",(_xll.VALEUROUTPUT($T$2,_xlfn.CONCAT("THEME14=",$B589),$C$1,$C$2,BU$27)))</f>
        <v/>
      </c>
      <c r="BV589" s="156" t="str" cm="1">
        <f t="array" ref="BV589">IFERROR(IF(OR(BU589=0,ISBLANK(BU589)),"",(BU589/_xll.VALEUROUTPUT("OSUPINC",_xlfn.CONCAT("THEME14=",$B589),$C$1,$C$2,BV$27))),"")</f>
        <v/>
      </c>
      <c r="BW589" s="155" t="str" cm="1">
        <f t="array" ref="BW589">IF(OR($B589="NA",$B589=""),"",(_xll.VALEUROUTPUT($X$2,_xlfn.CONCAT("THEME14=",$B589),$C$1,$C$2,BW$27)))</f>
        <v/>
      </c>
      <c r="BX589" s="162" t="str">
        <f t="shared" si="341"/>
        <v/>
      </c>
      <c r="BY589" s="161" t="str" cm="1">
        <f t="array" ref="BY589">IF(OR($B589="NA",$B589=""),"",_xll.VALEURCOURBE("YOUVERT",_xlfn.CONCAT("THEME8=INC;THEME14=",$B589),$C$1,$C$2,BY$27,0))</f>
        <v/>
      </c>
      <c r="BZ589" s="155" t="str" cm="1">
        <f t="array" ref="BZ589">IF(OR($B589="NA",$B589=""),"",(_xll.VALEUROUTPUT($T$2,_xlfn.CONCAT("THEME14=",$B589),$C$1,$C$2,BZ$27)))</f>
        <v/>
      </c>
      <c r="CA589" s="156" t="str" cm="1">
        <f t="array" ref="CA589">IFERROR(IF(OR(BZ589=0,ISBLANK(BZ589)),"",(BZ589/_xll.VALEUROUTPUT("OSUPINC",_xlfn.CONCAT("THEME14=",$B589),$C$1,$C$2,CA$27))),"")</f>
        <v/>
      </c>
      <c r="CB589" s="155" t="str" cm="1">
        <f t="array" ref="CB589">IF(OR($B589="NA",$B589=""),"",(_xll.VALEUROUTPUT($X$2,_xlfn.CONCAT("THEME14=",$B589),$C$1,$C$2,CB$27)))</f>
        <v/>
      </c>
      <c r="CC589" s="162" t="str">
        <f t="shared" si="342"/>
        <v/>
      </c>
      <c r="CD589" s="161" t="str" cm="1">
        <f t="array" ref="CD589">IF(OR($B589="NA",$B589=""),"",_xll.VALEURCOURBE("YOUVERT",_xlfn.CONCAT("THEME8=INC;THEME14=",$B589),$C$1,$C$2,CD$27,0))</f>
        <v/>
      </c>
      <c r="CE589" s="155" t="str" cm="1">
        <f t="array" ref="CE589">IF(OR($B589="NA",$B589=""),"",(_xll.VALEUROUTPUT($T$2,_xlfn.CONCAT("THEME14=",$B589),$C$1,$C$2,CE$27)))</f>
        <v/>
      </c>
      <c r="CF589" s="156" t="str" cm="1">
        <f t="array" ref="CF589">IFERROR(IF(OR(CE589=0,ISBLANK(CE589)),"",(CE589/_xll.VALEUROUTPUT("OSUPINC",_xlfn.CONCAT("THEME14=",$B589),$C$1,$C$2,CF$27))),"")</f>
        <v/>
      </c>
      <c r="CG589" s="155" t="str" cm="1">
        <f t="array" ref="CG589">IF(OR($B589="NA",$B589=""),"",(_xll.VALEUROUTPUT($X$2,_xlfn.CONCAT("THEME14=",$B589),$C$1,$C$2,CG$27)))</f>
        <v/>
      </c>
      <c r="CH589" s="162" t="str">
        <f t="shared" si="343"/>
        <v/>
      </c>
      <c r="CI589" s="161" t="str" cm="1">
        <f t="array" ref="CI589">IF(OR($B589="NA",$B589=""),"",_xll.VALEURCOURBE("YOUVERT",_xlfn.CONCAT("THEME8=INC;THEME14=",$B589),$C$1,$C$2,CI$27,0))</f>
        <v/>
      </c>
      <c r="CJ589" s="155" t="str" cm="1">
        <f t="array" ref="CJ589">IF(OR($B589="NA",$B589=""),"",(_xll.VALEUROUTPUT($T$2,_xlfn.CONCAT("THEME14=",$B589),$C$1,$C$2,CJ$27)))</f>
        <v/>
      </c>
      <c r="CK589" s="156" t="str" cm="1">
        <f t="array" ref="CK589">IFERROR(IF(OR(CJ589=0,ISBLANK(CJ589)),"",(CJ589/_xll.VALEUROUTPUT("OSUPINC",_xlfn.CONCAT("THEME14=",$B589),$C$1,$C$2,CK$27))),"")</f>
        <v/>
      </c>
      <c r="CL589" s="155" t="str" cm="1">
        <f t="array" ref="CL589">IF(OR($B589="NA",$B589=""),"",(_xll.VALEUROUTPUT($X$2,_xlfn.CONCAT("THEME14=",$B589),$C$1,$C$2,CL$27)))</f>
        <v/>
      </c>
      <c r="CM589" s="162" t="str">
        <f t="shared" si="344"/>
        <v/>
      </c>
      <c r="CN589" s="161" t="str" cm="1">
        <f t="array" ref="CN589">IF(OR($B589="NA",$B589=""),"",_xll.VALEURCOURBE("YOUVERT",_xlfn.CONCAT("THEME8=INC;THEME14=",$B589),$C$1,$C$2,CN$27,0))</f>
        <v/>
      </c>
      <c r="CO589" s="155" t="str" cm="1">
        <f t="array" ref="CO589">IF(OR($B589="NA",$B589=""),"",(_xll.VALEUROUTPUT($T$2,_xlfn.CONCAT("THEME14=",$B589),$C$1,$C$2,CO$27)))</f>
        <v/>
      </c>
      <c r="CP589" s="156" t="str" cm="1">
        <f t="array" ref="CP589">IFERROR(IF(OR(CO589=0,ISBLANK(CO589)),"",(CO589/_xll.VALEUROUTPUT("OSUPINC",_xlfn.CONCAT("THEME14=",$B589),$C$1,$C$2,CP$27))),"")</f>
        <v/>
      </c>
      <c r="CQ589" s="155" t="str" cm="1">
        <f t="array" ref="CQ589">IF(OR($B589="NA",$B589=""),"",(_xll.VALEUROUTPUT($X$2,_xlfn.CONCAT("THEME14=",$B589),$C$1,$C$2,CQ$27)))</f>
        <v/>
      </c>
      <c r="CR589" s="162" t="str">
        <f t="shared" si="345"/>
        <v/>
      </c>
      <c r="CS589" s="161" t="str" cm="1">
        <f t="array" ref="CS589">IF(OR($B589="NA",$B589=""),"",_xll.VALEURCOURBE("YOUVERT",_xlfn.CONCAT("THEME8=INC;THEME14=",$B589),$C$1,$C$2,CS$27,0))</f>
        <v/>
      </c>
      <c r="CT589" s="155" t="str" cm="1">
        <f t="array" ref="CT589">IF(OR($B589="NA",$B589=""),"",(_xll.VALEUROUTPUT($T$2,_xlfn.CONCAT("THEME14=",$B589),$C$1,$C$2,CT$27)))</f>
        <v/>
      </c>
      <c r="CU589" s="156" t="str" cm="1">
        <f t="array" ref="CU589">IFERROR(IF(OR(CT589=0,ISBLANK(CT589)),"",(CT589/_xll.VALEUROUTPUT("OSUPINC",_xlfn.CONCAT("THEME14=",$B589),$C$1,$C$2,CU$27))),"")</f>
        <v/>
      </c>
      <c r="CV589" s="155" t="str" cm="1">
        <f t="array" ref="CV589">IF(OR($B589="NA",$B589=""),"",(_xll.VALEUROUTPUT($X$2,_xlfn.CONCAT("THEME14=",$B589),$C$1,$C$2,CV$27)))</f>
        <v/>
      </c>
      <c r="CW589" s="162" t="str">
        <f t="shared" si="346"/>
        <v/>
      </c>
      <c r="CX589" s="161" t="str" cm="1">
        <f t="array" ref="CX589">IF(OR($B589="NA",$B589=""),"",_xll.VALEURCOURBE("YOUVERT",_xlfn.CONCAT("THEME8=INC;THEME14=",$B589),$C$1,$C$2,CX$27,0))</f>
        <v/>
      </c>
      <c r="CY589" s="155" t="str" cm="1">
        <f t="array" ref="CY589">IF(OR($B589="NA",$B589=""),"",(_xll.VALEUROUTPUT($T$2,_xlfn.CONCAT("THEME14=",$B589),$C$1,$C$2,CY$27)))</f>
        <v/>
      </c>
      <c r="CZ589" s="156" t="str" cm="1">
        <f t="array" ref="CZ589">IFERROR(IF(OR(CY589=0,ISBLANK(CY589)),"",(CY589/_xll.VALEUROUTPUT("OSUPINC",_xlfn.CONCAT("THEME14=",$B589),$C$1,$C$2,CZ$27))),"")</f>
        <v/>
      </c>
      <c r="DA589" s="155" t="str" cm="1">
        <f t="array" ref="DA589">IF(OR($B589="NA",$B589=""),"",(_xll.VALEUROUTPUT($X$2,_xlfn.CONCAT("THEME14=",$B589),$C$1,$C$2,DA$27)))</f>
        <v/>
      </c>
      <c r="DB589" s="162" t="str">
        <f t="shared" si="347"/>
        <v/>
      </c>
      <c r="DC589" s="161" t="str" cm="1">
        <f t="array" ref="DC589">IF(OR($B589="NA",$B589=""),"",_xll.VALEURCOURBE("YOUVERT",_xlfn.CONCAT("THEME8=INC;THEME14=",$B589),$C$1,$C$2,DC$27,0))</f>
        <v/>
      </c>
      <c r="DD589" s="155" t="str" cm="1">
        <f t="array" ref="DD589">IF(OR($B589="NA",$B589=""),"",(_xll.VALEUROUTPUT($T$2,_xlfn.CONCAT("THEME14=",$B589),$C$1,$C$2,DD$27)))</f>
        <v/>
      </c>
      <c r="DE589" s="156" t="str" cm="1">
        <f t="array" ref="DE589">IFERROR(IF(OR(DD589=0,ISBLANK(DD589)),"",(DD589/_xll.VALEUROUTPUT("OSUPINC",_xlfn.CONCAT("THEME14=",$B589),$C$1,$C$2,DE$27))),"")</f>
        <v/>
      </c>
      <c r="DF589" s="155" t="str" cm="1">
        <f t="array" ref="DF589">IF(OR($B589="NA",$B589=""),"",(_xll.VALEUROUTPUT($X$2,_xlfn.CONCAT("THEME14=",$B589),$C$1,$C$2,DF$27)))</f>
        <v/>
      </c>
      <c r="DG589" s="162" t="str">
        <f t="shared" si="348"/>
        <v/>
      </c>
      <c r="DH589" s="161" t="str" cm="1">
        <f t="array" ref="DH589">IF(OR($B589="NA",$B589=""),"",_xll.VALEURCOURBE("YOUVERT",_xlfn.CONCAT("THEME8=INC;THEME14=",$B589),$C$1,$C$2,DH$27,0))</f>
        <v/>
      </c>
      <c r="DI589" s="155" t="str" cm="1">
        <f t="array" ref="DI589">IF(OR($B589="NA",$B589=""),"",(_xll.VALEUROUTPUT($T$2,_xlfn.CONCAT("THEME14=",$B589),$C$1,$C$2,DI$27)))</f>
        <v/>
      </c>
      <c r="DJ589" s="156" t="str" cm="1">
        <f t="array" ref="DJ589">IFERROR(IF(OR(DI589=0,ISBLANK(DI589)),"",(DI589/_xll.VALEUROUTPUT("OSUPINC",_xlfn.CONCAT("THEME14=",$B589),$C$1,$C$2,DJ$27))),"")</f>
        <v/>
      </c>
      <c r="DK589" s="155" t="str" cm="1">
        <f t="array" ref="DK589">IF(OR($B589="NA",$B589=""),"",(_xll.VALEUROUTPUT($X$2,_xlfn.CONCAT("THEME14=",$B589),$C$1,$C$2,DK$27)))</f>
        <v/>
      </c>
      <c r="DL589" s="162" t="str">
        <f t="shared" si="349"/>
        <v/>
      </c>
      <c r="DM589" s="161" t="str" cm="1">
        <f t="array" ref="DM589">IF(OR($B589="NA",$B589=""),"",_xll.VALEURCOURBE("YOUVERT",_xlfn.CONCAT("THEME8=INC;THEME14=",$B589),$C$1,$C$2,DM$27,0))</f>
        <v/>
      </c>
      <c r="DN589" s="155" t="str" cm="1">
        <f t="array" ref="DN589">IF(OR($B589="NA",$B589=""),"",(_xll.VALEUROUTPUT($T$2,_xlfn.CONCAT("THEME14=",$B589),$C$1,$C$2,DN$27)))</f>
        <v/>
      </c>
      <c r="DO589" s="156" t="str" cm="1">
        <f t="array" ref="DO589">IFERROR(IF(OR(DN589=0,ISBLANK(DN589)),"",(DN589/_xll.VALEUROUTPUT("OSUPINC",_xlfn.CONCAT("THEME14=",$B589),$C$1,$C$2,DO$27))),"")</f>
        <v/>
      </c>
      <c r="DP589" s="155" t="str" cm="1">
        <f t="array" ref="DP589">IF(OR($B589="NA",$B589=""),"",(_xll.VALEUROUTPUT($X$2,_xlfn.CONCAT("THEME14=",$B589),$C$1,$C$2,DP$27)))</f>
        <v/>
      </c>
      <c r="DQ589" s="162" t="str">
        <f t="shared" si="350"/>
        <v/>
      </c>
      <c r="DR589" s="161" t="str" cm="1">
        <f t="array" ref="DR589">IF(OR($B589="NA",$B589=""),"",_xll.VALEURCOURBE("YOUVERT",_xlfn.CONCAT("THEME8=INC;THEME14=",$B589),$C$1,$C$2,DR$27,0))</f>
        <v/>
      </c>
      <c r="DS589" s="155" t="str" cm="1">
        <f t="array" ref="DS589">IF(OR($B589="NA",$B589=""),"",(_xll.VALEUROUTPUT($T$2,_xlfn.CONCAT("THEME14=",$B589),$C$1,$C$2,DS$27)))</f>
        <v/>
      </c>
      <c r="DT589" s="156" t="str" cm="1">
        <f t="array" ref="DT589">IFERROR(IF(OR(DS589=0,ISBLANK(DS589)),"",(DS589/_xll.VALEUROUTPUT("OSUPINC",_xlfn.CONCAT("THEME14=",$B589),$C$1,$C$2,DT$27))),"")</f>
        <v/>
      </c>
      <c r="DU589" s="155" t="str" cm="1">
        <f t="array" ref="DU589">IF(OR($B589="NA",$B589=""),"",(_xll.VALEUROUTPUT($X$2,_xlfn.CONCAT("THEME14=",$B589),$C$1,$C$2,DU$27)))</f>
        <v/>
      </c>
      <c r="DV589" s="162" t="str">
        <f t="shared" si="351"/>
        <v/>
      </c>
      <c r="DW589" s="161" t="str" cm="1">
        <f t="array" ref="DW589">IF(OR($B589="NA",$B589=""),"",_xll.VALEURCOURBE("YOUVERT",_xlfn.CONCAT("THEME8=INC;THEME14=",$B589),$C$1,$C$2,DW$27,0))</f>
        <v/>
      </c>
      <c r="DX589" s="155" t="str" cm="1">
        <f t="array" ref="DX589">IF(OR($B589="NA",$B589=""),"",(_xll.VALEUROUTPUT($T$2,_xlfn.CONCAT("THEME14=",$B589),$C$1,$C$2,DX$27)))</f>
        <v/>
      </c>
      <c r="DY589" s="156" t="str" cm="1">
        <f t="array" ref="DY589">IFERROR(IF(OR(DX589=0,ISBLANK(DX589)),"",(DX589/_xll.VALEUROUTPUT("OSUPINC",_xlfn.CONCAT("THEME14=",$B589),$C$1,$C$2,DY$27))),"")</f>
        <v/>
      </c>
      <c r="DZ589" s="155" t="str" cm="1">
        <f t="array" ref="DZ589">IF(OR($B589="NA",$B589=""),"",(_xll.VALEUROUTPUT($X$2,_xlfn.CONCAT("THEME14=",$B589),$C$1,$C$2,DZ$27)))</f>
        <v/>
      </c>
      <c r="EA589" s="162" t="str">
        <f t="shared" si="352"/>
        <v/>
      </c>
      <c r="EB589" s="161" t="str" cm="1">
        <f t="array" ref="EB589">IF(OR($B589="NA",$B589=""),"",_xll.VALEURCOURBE("YOUVERT",_xlfn.CONCAT("THEME8=INC;THEME14=",$B589),$C$1,$C$2,EB$27,0))</f>
        <v/>
      </c>
      <c r="EC589" s="155" t="str" cm="1">
        <f t="array" ref="EC589">IF(OR($B589="NA",$B589=""),"",(_xll.VALEUROUTPUT($T$2,_xlfn.CONCAT("THEME14=",$B589),$C$1,$C$2,EC$27)))</f>
        <v/>
      </c>
      <c r="ED589" s="156" t="str" cm="1">
        <f t="array" ref="ED589">IFERROR(IF(OR(EC589=0,ISBLANK(EC589)),"",(EC589/_xll.VALEUROUTPUT("OSUPINC",_xlfn.CONCAT("THEME14=",$B589),$C$1,$C$2,ED$27))),"")</f>
        <v/>
      </c>
      <c r="EE589" s="155" t="str" cm="1">
        <f t="array" ref="EE589">IF(OR($B589="NA",$B589=""),"",(_xll.VALEUROUTPUT($X$2,_xlfn.CONCAT("THEME14=",$B589),$C$1,$C$2,EE$27)))</f>
        <v/>
      </c>
      <c r="EF589" s="162" t="str">
        <f t="shared" si="353"/>
        <v/>
      </c>
      <c r="EG589" s="161" t="str" cm="1">
        <f t="array" ref="EG589">IF(OR($B589="NA",$B589=""),"",_xll.VALEURCOURBE("YOUVERT",_xlfn.CONCAT("THEME8=INC;THEME14=",$B589),$C$1,$C$2,EG$27,0))</f>
        <v/>
      </c>
      <c r="EH589" s="155" t="str" cm="1">
        <f t="array" ref="EH589">IF(OR($B589="NA",$B589=""),"",(_xll.VALEUROUTPUT($T$2,_xlfn.CONCAT("THEME14=",$B589),$C$1,$C$2,EH$27)))</f>
        <v/>
      </c>
      <c r="EI589" s="156" t="str" cm="1">
        <f t="array" ref="EI589">IFERROR(IF(OR(EH589=0,ISBLANK(EH589)),"",(EH589/_xll.VALEUROUTPUT("OSUPINC",_xlfn.CONCAT("THEME14=",$B589),$C$1,$C$2,EI$27))),"")</f>
        <v/>
      </c>
      <c r="EJ589" s="155" t="str" cm="1">
        <f t="array" ref="EJ589">IF(OR($B589="NA",$B589=""),"",(_xll.VALEUROUTPUT($X$2,_xlfn.CONCAT("THEME14=",$B589),$C$1,$C$2,EJ$27)))</f>
        <v/>
      </c>
      <c r="EK589" s="162" t="str">
        <f t="shared" si="354"/>
        <v/>
      </c>
      <c r="EL589" s="161" t="str" cm="1">
        <f t="array" ref="EL589">IF(OR($B589="NA",$B589=""),"",_xll.VALEURCOURBE("YOUVERT",_xlfn.CONCAT("THEME8=INC;THEME14=",$B589),$C$1,$C$2,EL$27,0))</f>
        <v/>
      </c>
      <c r="EM589" s="155" t="str" cm="1">
        <f t="array" ref="EM589">IF(OR($B589="NA",$B589=""),"",(_xll.VALEUROUTPUT($T$2,_xlfn.CONCAT("THEME14=",$B589),$C$1,$C$2,EM$27)))</f>
        <v/>
      </c>
      <c r="EN589" s="156" t="str" cm="1">
        <f t="array" ref="EN589">IFERROR(IF(OR(EM589=0,ISBLANK(EM589)),"",(EM589/_xll.VALEUROUTPUT("OSUPINC",_xlfn.CONCAT("THEME14=",$B589),$C$1,$C$2,EN$27))),"")</f>
        <v/>
      </c>
      <c r="EO589" s="155" t="str" cm="1">
        <f t="array" ref="EO589">IF(OR($B589="NA",$B589=""),"",(_xll.VALEUROUTPUT($X$2,_xlfn.CONCAT("THEME14=",$B589),$C$1,$C$2,EO$27)))</f>
        <v/>
      </c>
      <c r="EP589" s="162" t="str">
        <f t="shared" si="355"/>
        <v/>
      </c>
      <c r="EQ589" s="161" t="str" cm="1">
        <f t="array" ref="EQ589">IF(OR($B589="NA",$B589=""),"",_xll.VALEURCOURBE("YOUVERT",_xlfn.CONCAT("THEME8=INC;THEME14=",$B589),$C$1,$C$2,EQ$27,0))</f>
        <v/>
      </c>
      <c r="ER589" s="155" t="str" cm="1">
        <f t="array" ref="ER589">IF(OR($B589="NA",$B589=""),"",(_xll.VALEUROUTPUT($T$2,_xlfn.CONCAT("THEME14=",$B589),$C$1,$C$2,ER$27)))</f>
        <v/>
      </c>
      <c r="ES589" s="156" t="str" cm="1">
        <f t="array" ref="ES589">IFERROR(IF(OR(ER589=0,ISBLANK(ER589)),"",(ER589/_xll.VALEUROUTPUT("OSUPINC",_xlfn.CONCAT("THEME14=",$B589),$C$1,$C$2,ES$27))),"")</f>
        <v/>
      </c>
      <c r="ET589" s="155" t="str" cm="1">
        <f t="array" ref="ET589">IF(OR($B589="NA",$B589=""),"",(_xll.VALEUROUTPUT($X$2,_xlfn.CONCAT("THEME14=",$B589),$C$1,$C$2,ET$27)))</f>
        <v/>
      </c>
      <c r="EU589" s="162" t="str">
        <f t="shared" si="356"/>
        <v/>
      </c>
      <c r="EV589" s="161" t="str" cm="1">
        <f t="array" ref="EV589">IF(OR($B589="NA",$B589=""),"",_xll.VALEURCOURBE("YOUVERT",_xlfn.CONCAT("THEME8=INC;THEME14=",$B589),$C$1,$C$2,EV$27,0))</f>
        <v/>
      </c>
      <c r="EW589" s="155" t="str" cm="1">
        <f t="array" ref="EW589">IF(OR($B589="NA",$B589=""),"",(_xll.VALEUROUTPUT($T$2,_xlfn.CONCAT("THEME14=",$B589),$C$1,$C$2,EW$27)))</f>
        <v/>
      </c>
      <c r="EX589" s="156" t="str" cm="1">
        <f t="array" ref="EX589">IFERROR(IF(OR(EW589=0,ISBLANK(EW589)),"",(EW589/_xll.VALEUROUTPUT("OSUPINC",_xlfn.CONCAT("THEME14=",$B589),$C$1,$C$2,EX$27))),"")</f>
        <v/>
      </c>
      <c r="EY589" s="155" t="str" cm="1">
        <f t="array" ref="EY589">IF(OR($B589="NA",$B589=""),"",(_xll.VALEUROUTPUT($X$2,_xlfn.CONCAT("THEME14=",$B589),$C$1,$C$2,EY$27)))</f>
        <v/>
      </c>
      <c r="EZ589" s="162" t="str">
        <f t="shared" si="357"/>
        <v/>
      </c>
    </row>
    <row r="590" spans="1:156" x14ac:dyDescent="0.2">
      <c r="A590" s="63">
        <v>562</v>
      </c>
      <c r="B590" s="152"/>
      <c r="C590" s="149" t="str" cm="1">
        <f t="array" ref="C590">IF(OR($B590="NA",$B590=""),"",(_xll.VALEUROUTPUT("OSUPINC",_xlfn.CONCAT("THEME14=",$B590),$C$1,$C$2,C$27))+_xll.VALEUROUTPUT("OSUPEXIN",_xlfn.CONCAT("THEME14=",$B590),$C$1,$C$2,C$27))</f>
        <v/>
      </c>
      <c r="D590" s="149" t="str" cm="1">
        <f t="array" ref="D590">IF(OR($B590="NA",$B590=""),"",(_xll.VALEUROUTPUT("OSUPINC",_xlfn.CONCAT("THEME14=",$B590),$C$1,$C$2,D$27)))</f>
        <v/>
      </c>
      <c r="E590" s="149" t="str" cm="1">
        <f t="array" ref="E590">IF(OR($B590="NA",$B590=""),"",(_xll.VALEUROUTPUT("OSUPP7MREGECOCOS",_xlfn.CONCAT("THEME14=",$B590),$C$1,$C$2,E$27)))</f>
        <v/>
      </c>
      <c r="F590" s="170" t="str" cm="1">
        <f t="array" ref="F590">IF(OR($B590="NA",$B590=""),"",(_xll.VALEUROUTPUT("OSUPP7MREGECOCOS",_xlfn.CONCAT("THEME14=",$B590,";THEME8=INC"),$C$1,$C$2,0)))</f>
        <v/>
      </c>
      <c r="G590" s="161" t="str" cm="1">
        <f t="array" ref="G590">IF(OR($B590="NA",$B590=""),"",_xll.VALEURCOURBE("YOUVERT",_xlfn.CONCAT("THEME8=INC;THEME14=",$B590),$C$1,$C$2,G$27,0))</f>
        <v/>
      </c>
      <c r="H590" s="155" t="str" cm="1">
        <f t="array" ref="H590">IF(OR($B590="NA",$B590=""),"",(_xll.VALEUROUTPUT($T$2,_xlfn.CONCAT("THEME14=",$B590),$C$1,$C$2,H$27)))</f>
        <v/>
      </c>
      <c r="I590" s="156" t="str" cm="1">
        <f t="array" ref="I590">IFERROR(IF(OR(H590=0,ISBLANK(H590)),"",(H590/_xll.VALEUROUTPUT("OSUPINC",_xlfn.CONCAT("THEME14=",$B590),$C$1,$C$2,I$27))),"")</f>
        <v/>
      </c>
      <c r="J590" s="155" t="str" cm="1">
        <f t="array" ref="J590">IF(OR($B590="NA",$B590=""),"",(_xll.VALEUROUTPUT("OSUPREALREGAFIN",_xlfn.CONCAT("THEME14=",$B590),$C$1,$C$2,J$27)))</f>
        <v/>
      </c>
      <c r="K590" s="162" t="str">
        <f t="shared" si="328"/>
        <v/>
      </c>
      <c r="L590" s="161" t="str" cm="1">
        <f t="array" ref="L590">IF(OR($B590="NA",$B590=""),"",_xll.VALEURCOURBE("YOUVERT",_xlfn.CONCAT("THEME8=INC;THEME14=",$B590),$C$1,$C$2,L$27,0))</f>
        <v/>
      </c>
      <c r="M590" s="155" t="str" cm="1">
        <f t="array" ref="M590">IF(OR($B590="NA",$B590=""),"",(_xll.VALEUROUTPUT($T$2,_xlfn.CONCAT("THEME14=",$B590),$C$1,$C$2,M$27)))</f>
        <v/>
      </c>
      <c r="N590" s="156" t="str" cm="1">
        <f t="array" ref="N590">IFERROR(IF(OR(M590=0,ISBLANK(M590)),"",(M590/_xll.VALEUROUTPUT("OSUPINC",_xlfn.CONCAT("THEME14=",$B590),$C$1,$C$2,N$27))),"")</f>
        <v/>
      </c>
      <c r="O590" s="155" t="str" cm="1">
        <f t="array" ref="O590">IF(OR($B590="NA",$B590=""),"",(_xll.VALEUROUTPUT($X$2,_xlfn.CONCAT("THEME14=",$B590),$C$1,$C$2,O$27)))</f>
        <v/>
      </c>
      <c r="P590" s="162" t="str">
        <f t="shared" si="329"/>
        <v/>
      </c>
      <c r="Q590" s="161" t="str" cm="1">
        <f t="array" ref="Q590">IF(OR($B590="NA",$B590=""),"",_xll.VALEURCOURBE("YOUVERT",_xlfn.CONCAT("THEME8=INC;THEME14=",$B590),$C$1,$C$2,Q$27,0))</f>
        <v/>
      </c>
      <c r="R590" s="155" t="str" cm="1">
        <f t="array" ref="R590">IF(OR($B590="NA",$B590=""),"",(_xll.VALEUROUTPUT($T$2,_xlfn.CONCAT("THEME14=",$B590),$C$1,$C$2,R$27)))</f>
        <v/>
      </c>
      <c r="S590" s="156" t="str" cm="1">
        <f t="array" ref="S590">IFERROR(IF(OR(R590=0,ISBLANK(R590)),"",(R590/_xll.VALEUROUTPUT("OSUPINC",_xlfn.CONCAT("THEME14=",$B590),$C$1,$C$2,S$27))),"")</f>
        <v/>
      </c>
      <c r="T590" s="155" t="str" cm="1">
        <f t="array" ref="T590">IF(OR($B590="NA",$B590=""),"",(_xll.VALEUROUTPUT($X$2,_xlfn.CONCAT("THEME14=",$B590),$C$1,$C$2,T$27)))</f>
        <v/>
      </c>
      <c r="U590" s="162" t="str">
        <f t="shared" si="330"/>
        <v/>
      </c>
      <c r="V590" s="161" t="str" cm="1">
        <f t="array" ref="V590">IF(OR($B590="NA",$B590=""),"",_xll.VALEURCOURBE("YOUVERT",_xlfn.CONCAT("THEME8=INC;THEME14=",$B590),$C$1,$C$2,V$27,0))</f>
        <v/>
      </c>
      <c r="W590" s="155" t="str" cm="1">
        <f t="array" ref="W590">IF(OR($B590="NA",$B590=""),"",(_xll.VALEUROUTPUT($T$2,_xlfn.CONCAT("THEME14=",$B590),$C$1,$C$2,W$27)))</f>
        <v/>
      </c>
      <c r="X590" s="156" t="str" cm="1">
        <f t="array" ref="X590">IFERROR(IF(OR(W590=0,ISBLANK(W590)),"",(W590/_xll.VALEUROUTPUT("OSUPINC",_xlfn.CONCAT("THEME14=",$B590),$C$1,$C$2,X$27))),"")</f>
        <v/>
      </c>
      <c r="Y590" s="155" t="str" cm="1">
        <f t="array" ref="Y590">IF(OR($B590="NA",$B590=""),"",(_xll.VALEUROUTPUT($X$2,_xlfn.CONCAT("THEME14=",$B590),$C$1,$C$2,Y$27)))</f>
        <v/>
      </c>
      <c r="Z590" s="162" t="str">
        <f t="shared" si="331"/>
        <v/>
      </c>
      <c r="AA590" s="161" t="str" cm="1">
        <f t="array" ref="AA590">IF(OR($B590="NA",$B590=""),"",_xll.VALEURCOURBE("YOUVERT",_xlfn.CONCAT("THEME8=INC;THEME14=",$B590),$C$1,$C$2,AA$27,0))</f>
        <v/>
      </c>
      <c r="AB590" s="155" t="str" cm="1">
        <f t="array" ref="AB590">IF(OR($B590="NA",$B590=""),"",(_xll.VALEUROUTPUT($T$2,_xlfn.CONCAT("THEME14=",$B590),$C$1,$C$2,AB$27)))</f>
        <v/>
      </c>
      <c r="AC590" s="156" t="str" cm="1">
        <f t="array" ref="AC590">IFERROR(IF(OR(AB590=0,ISBLANK(AB590)),"",(AB590/_xll.VALEUROUTPUT("OSUPINC",_xlfn.CONCAT("THEME14=",$B590),$C$1,$C$2,AC$27))),"")</f>
        <v/>
      </c>
      <c r="AD590" s="155" t="str" cm="1">
        <f t="array" ref="AD590">IF(OR($B590="NA",$B590=""),"",(_xll.VALEUROUTPUT($X$2,_xlfn.CONCAT("THEME14=",$B590),$C$1,$C$2,AD$27)))</f>
        <v/>
      </c>
      <c r="AE590" s="162" t="str">
        <f t="shared" si="332"/>
        <v/>
      </c>
      <c r="AF590" s="161" t="str" cm="1">
        <f t="array" ref="AF590">IF(OR($B590="NA",$B590=""),"",_xll.VALEURCOURBE("YOUVERT",_xlfn.CONCAT("THEME8=INC;THEME14=",$B590),$C$1,$C$2,AF$27,0))</f>
        <v/>
      </c>
      <c r="AG590" s="155" t="str" cm="1">
        <f t="array" ref="AG590">IF(OR($B590="NA",$B590=""),"",(_xll.VALEUROUTPUT($T$2,_xlfn.CONCAT("THEME14=",$B590),$C$1,$C$2,AG$27)))</f>
        <v/>
      </c>
      <c r="AH590" s="156" t="str" cm="1">
        <f t="array" ref="AH590">IFERROR(IF(OR(AG590=0,ISBLANK(AG590)),"",(AG590/_xll.VALEUROUTPUT("OSUPINC",_xlfn.CONCAT("THEME14=",$B590),$C$1,$C$2,AH$27))),"")</f>
        <v/>
      </c>
      <c r="AI590" s="155" t="str" cm="1">
        <f t="array" ref="AI590">IF(OR($B590="NA",$B590=""),"",(_xll.VALEUROUTPUT($X$2,_xlfn.CONCAT("THEME14=",$B590),$C$1,$C$2,AI$27)))</f>
        <v/>
      </c>
      <c r="AJ590" s="162" t="str">
        <f t="shared" si="333"/>
        <v/>
      </c>
      <c r="AK590" s="161" t="str" cm="1">
        <f t="array" ref="AK590">IF(OR($B590="NA",$B590=""),"",_xll.VALEURCOURBE("YOUVERT",_xlfn.CONCAT("THEME8=INC;THEME14=",$B590),$C$1,$C$2,AK$27,0))</f>
        <v/>
      </c>
      <c r="AL590" s="155" t="str" cm="1">
        <f t="array" ref="AL590">IF(OR($B590="NA",$B590=""),"",(_xll.VALEUROUTPUT($T$2,_xlfn.CONCAT("THEME14=",$B590),$C$1,$C$2,AL$27)))</f>
        <v/>
      </c>
      <c r="AM590" s="156" t="str" cm="1">
        <f t="array" ref="AM590">IFERROR(IF(OR(AL590=0,ISBLANK(AL590)),"",(AL590/_xll.VALEUROUTPUT("OSUPINC",_xlfn.CONCAT("THEME14=",$B590),$C$1,$C$2,AM$27))),"")</f>
        <v/>
      </c>
      <c r="AN590" s="155" t="str" cm="1">
        <f t="array" ref="AN590">IF(OR($B590="NA",$B590=""),"",(_xll.VALEUROUTPUT($X$2,_xlfn.CONCAT("THEME14=",$B590),$C$1,$C$2,AN$27)))</f>
        <v/>
      </c>
      <c r="AO590" s="162" t="str">
        <f t="shared" si="334"/>
        <v/>
      </c>
      <c r="AP590" s="161" t="str" cm="1">
        <f t="array" ref="AP590">IF(OR($B590="NA",$B590=""),"",_xll.VALEURCOURBE("YOUVERT",_xlfn.CONCAT("THEME8=INC;THEME14=",$B590),$C$1,$C$2,AP$27,0))</f>
        <v/>
      </c>
      <c r="AQ590" s="155" t="str" cm="1">
        <f t="array" ref="AQ590">IF(OR($B590="NA",$B590=""),"",(_xll.VALEUROUTPUT($T$2,_xlfn.CONCAT("THEME14=",$B590),$C$1,$C$2,AQ$27)))</f>
        <v/>
      </c>
      <c r="AR590" s="156" t="str" cm="1">
        <f t="array" ref="AR590">IFERROR(IF(OR(AQ590=0,ISBLANK(AQ590)),"",(AQ590/_xll.VALEUROUTPUT("OSUPINC",_xlfn.CONCAT("THEME14=",$B590),$C$1,$C$2,AR$27))),"")</f>
        <v/>
      </c>
      <c r="AS590" s="155" t="str" cm="1">
        <f t="array" ref="AS590">IF(OR($B590="NA",$B590=""),"",(_xll.VALEUROUTPUT($X$2,_xlfn.CONCAT("THEME14=",$B590),$C$1,$C$2,AS$27)))</f>
        <v/>
      </c>
      <c r="AT590" s="162" t="str">
        <f t="shared" si="335"/>
        <v/>
      </c>
      <c r="AU590" s="161" t="str" cm="1">
        <f t="array" ref="AU590">IF(OR($B590="NA",$B590=""),"",_xll.VALEURCOURBE("YOUVERT",_xlfn.CONCAT("THEME8=INC;THEME14=",$B590),$C$1,$C$2,AU$27,0))</f>
        <v/>
      </c>
      <c r="AV590" s="155" t="str" cm="1">
        <f t="array" ref="AV590">IF(OR($B590="NA",$B590=""),"",(_xll.VALEUROUTPUT($T$2,_xlfn.CONCAT("THEME14=",$B590),$C$1,$C$2,AV$27)))</f>
        <v/>
      </c>
      <c r="AW590" s="156" t="str" cm="1">
        <f t="array" ref="AW590">IFERROR(IF(OR(AV590=0,ISBLANK(AV590)),"",(AV590/_xll.VALEUROUTPUT("OSUPINC",_xlfn.CONCAT("THEME14=",$B590),$C$1,$C$2,AW$27))),"")</f>
        <v/>
      </c>
      <c r="AX590" s="155" t="str" cm="1">
        <f t="array" ref="AX590">IF(OR($B590="NA",$B590=""),"",(_xll.VALEUROUTPUT($X$2,_xlfn.CONCAT("THEME14=",$B590),$C$1,$C$2,AX$27)))</f>
        <v/>
      </c>
      <c r="AY590" s="162" t="str">
        <f t="shared" si="336"/>
        <v/>
      </c>
      <c r="AZ590" s="161" t="str" cm="1">
        <f t="array" ref="AZ590">IF(OR($B590="NA",$B590=""),"",_xll.VALEURCOURBE("YOUVERT",_xlfn.CONCAT("THEME8=INC;THEME14=",$B590),$C$1,$C$2,AZ$27,0))</f>
        <v/>
      </c>
      <c r="BA590" s="155" t="str" cm="1">
        <f t="array" ref="BA590">IF(OR($B590="NA",$B590=""),"",(_xll.VALEUROUTPUT($T$2,_xlfn.CONCAT("THEME14=",$B590),$C$1,$C$2,BA$27)))</f>
        <v/>
      </c>
      <c r="BB590" s="156" t="str" cm="1">
        <f t="array" ref="BB590">IFERROR(IF(OR(BA590=0,ISBLANK(BA590)),"",(BA590/_xll.VALEUROUTPUT("OSUPINC",_xlfn.CONCAT("THEME14=",$B590),$C$1,$C$2,BB$27))),"")</f>
        <v/>
      </c>
      <c r="BC590" s="155" t="str" cm="1">
        <f t="array" ref="BC590">IF(OR($B590="NA",$B590=""),"",(_xll.VALEUROUTPUT($X$2,_xlfn.CONCAT("THEME14=",$B590),$C$1,$C$2,BC$27)))</f>
        <v/>
      </c>
      <c r="BD590" s="162" t="str">
        <f t="shared" si="337"/>
        <v/>
      </c>
      <c r="BE590" s="161" t="str" cm="1">
        <f t="array" ref="BE590">IF(OR($B590="NA",$B590=""),"",_xll.VALEURCOURBE("YOUVERT",_xlfn.CONCAT("THEME8=INC;THEME14=",$B590),$C$1,$C$2,BE$27,0))</f>
        <v/>
      </c>
      <c r="BF590" s="155" t="str" cm="1">
        <f t="array" ref="BF590">IF(OR($B590="NA",$B590=""),"",(_xll.VALEUROUTPUT($T$2,_xlfn.CONCAT("THEME14=",$B590),$C$1,$C$2,BF$27)))</f>
        <v/>
      </c>
      <c r="BG590" s="156" t="str" cm="1">
        <f t="array" ref="BG590">IFERROR(IF(OR(BF590=0,ISBLANK(BF590)),"",(BF590/_xll.VALEUROUTPUT("OSUPINC",_xlfn.CONCAT("THEME14=",$B590),$C$1,$C$2,BG$27))),"")</f>
        <v/>
      </c>
      <c r="BH590" s="155" t="str" cm="1">
        <f t="array" ref="BH590">IF(OR($B590="NA",$B590=""),"",(_xll.VALEUROUTPUT($X$2,_xlfn.CONCAT("THEME14=",$B590),$C$1,$C$2,BH$27)))</f>
        <v/>
      </c>
      <c r="BI590" s="162" t="str">
        <f t="shared" si="338"/>
        <v/>
      </c>
      <c r="BJ590" s="161" t="str" cm="1">
        <f t="array" ref="BJ590">IF(OR($B590="NA",$B590=""),"",_xll.VALEURCOURBE("YOUVERT",_xlfn.CONCAT("THEME8=INC;THEME14=",$B590),$C$1,$C$2,BJ$27,0))</f>
        <v/>
      </c>
      <c r="BK590" s="155" t="str" cm="1">
        <f t="array" ref="BK590">IF(OR($B590="NA",$B590=""),"",(_xll.VALEUROUTPUT($T$2,_xlfn.CONCAT("THEME14=",$B590),$C$1,$C$2,BK$27)))</f>
        <v/>
      </c>
      <c r="BL590" s="156" t="str" cm="1">
        <f t="array" ref="BL590">IFERROR(IF(OR(BK590=0,ISBLANK(BK590)),"",(BK590/_xll.VALEUROUTPUT("OSUPINC",_xlfn.CONCAT("THEME14=",$B590),$C$1,$C$2,BL$27))),"")</f>
        <v/>
      </c>
      <c r="BM590" s="155" t="str" cm="1">
        <f t="array" ref="BM590">IF(OR($B590="NA",$B590=""),"",(_xll.VALEUROUTPUT($X$2,_xlfn.CONCAT("THEME14=",$B590),$C$1,$C$2,BM$27)))</f>
        <v/>
      </c>
      <c r="BN590" s="162" t="str">
        <f t="shared" si="339"/>
        <v/>
      </c>
      <c r="BO590" s="161" t="str" cm="1">
        <f t="array" ref="BO590">IF(OR($B590="NA",$B590=""),"",_xll.VALEURCOURBE("YOUVERT",_xlfn.CONCAT("THEME8=INC;THEME14=",$B590),$C$1,$C$2,BO$27,0))</f>
        <v/>
      </c>
      <c r="BP590" s="155" t="str" cm="1">
        <f t="array" ref="BP590">IF(OR($B590="NA",$B590=""),"",(_xll.VALEUROUTPUT($T$2,_xlfn.CONCAT("THEME14=",$B590),$C$1,$C$2,BP$27)))</f>
        <v/>
      </c>
      <c r="BQ590" s="156" t="str" cm="1">
        <f t="array" ref="BQ590">IFERROR(IF(OR(BP590=0,ISBLANK(BP590)),"",(BP590/_xll.VALEUROUTPUT("OSUPINC",_xlfn.CONCAT("THEME14=",$B590),$C$1,$C$2,BQ$27))),"")</f>
        <v/>
      </c>
      <c r="BR590" s="155" t="str" cm="1">
        <f t="array" ref="BR590">IF(OR($B590="NA",$B590=""),"",(_xll.VALEUROUTPUT($X$2,_xlfn.CONCAT("THEME14=",$B590),$C$1,$C$2,BR$27)))</f>
        <v/>
      </c>
      <c r="BS590" s="162" t="str">
        <f t="shared" si="340"/>
        <v/>
      </c>
      <c r="BT590" s="161" t="str" cm="1">
        <f t="array" ref="BT590">IF(OR($B590="NA",$B590=""),"",_xll.VALEURCOURBE("YOUVERT",_xlfn.CONCAT("THEME8=INC;THEME14=",$B590),$C$1,$C$2,BT$27,0))</f>
        <v/>
      </c>
      <c r="BU590" s="155" t="str" cm="1">
        <f t="array" ref="BU590">IF(OR($B590="NA",$B590=""),"",(_xll.VALEUROUTPUT($T$2,_xlfn.CONCAT("THEME14=",$B590),$C$1,$C$2,BU$27)))</f>
        <v/>
      </c>
      <c r="BV590" s="156" t="str" cm="1">
        <f t="array" ref="BV590">IFERROR(IF(OR(BU590=0,ISBLANK(BU590)),"",(BU590/_xll.VALEUROUTPUT("OSUPINC",_xlfn.CONCAT("THEME14=",$B590),$C$1,$C$2,BV$27))),"")</f>
        <v/>
      </c>
      <c r="BW590" s="155" t="str" cm="1">
        <f t="array" ref="BW590">IF(OR($B590="NA",$B590=""),"",(_xll.VALEUROUTPUT($X$2,_xlfn.CONCAT("THEME14=",$B590),$C$1,$C$2,BW$27)))</f>
        <v/>
      </c>
      <c r="BX590" s="162" t="str">
        <f t="shared" si="341"/>
        <v/>
      </c>
      <c r="BY590" s="161" t="str" cm="1">
        <f t="array" ref="BY590">IF(OR($B590="NA",$B590=""),"",_xll.VALEURCOURBE("YOUVERT",_xlfn.CONCAT("THEME8=INC;THEME14=",$B590),$C$1,$C$2,BY$27,0))</f>
        <v/>
      </c>
      <c r="BZ590" s="155" t="str" cm="1">
        <f t="array" ref="BZ590">IF(OR($B590="NA",$B590=""),"",(_xll.VALEUROUTPUT($T$2,_xlfn.CONCAT("THEME14=",$B590),$C$1,$C$2,BZ$27)))</f>
        <v/>
      </c>
      <c r="CA590" s="156" t="str" cm="1">
        <f t="array" ref="CA590">IFERROR(IF(OR(BZ590=0,ISBLANK(BZ590)),"",(BZ590/_xll.VALEUROUTPUT("OSUPINC",_xlfn.CONCAT("THEME14=",$B590),$C$1,$C$2,CA$27))),"")</f>
        <v/>
      </c>
      <c r="CB590" s="155" t="str" cm="1">
        <f t="array" ref="CB590">IF(OR($B590="NA",$B590=""),"",(_xll.VALEUROUTPUT($X$2,_xlfn.CONCAT("THEME14=",$B590),$C$1,$C$2,CB$27)))</f>
        <v/>
      </c>
      <c r="CC590" s="162" t="str">
        <f t="shared" si="342"/>
        <v/>
      </c>
      <c r="CD590" s="161" t="str" cm="1">
        <f t="array" ref="CD590">IF(OR($B590="NA",$B590=""),"",_xll.VALEURCOURBE("YOUVERT",_xlfn.CONCAT("THEME8=INC;THEME14=",$B590),$C$1,$C$2,CD$27,0))</f>
        <v/>
      </c>
      <c r="CE590" s="155" t="str" cm="1">
        <f t="array" ref="CE590">IF(OR($B590="NA",$B590=""),"",(_xll.VALEUROUTPUT($T$2,_xlfn.CONCAT("THEME14=",$B590),$C$1,$C$2,CE$27)))</f>
        <v/>
      </c>
      <c r="CF590" s="156" t="str" cm="1">
        <f t="array" ref="CF590">IFERROR(IF(OR(CE590=0,ISBLANK(CE590)),"",(CE590/_xll.VALEUROUTPUT("OSUPINC",_xlfn.CONCAT("THEME14=",$B590),$C$1,$C$2,CF$27))),"")</f>
        <v/>
      </c>
      <c r="CG590" s="155" t="str" cm="1">
        <f t="array" ref="CG590">IF(OR($B590="NA",$B590=""),"",(_xll.VALEUROUTPUT($X$2,_xlfn.CONCAT("THEME14=",$B590),$C$1,$C$2,CG$27)))</f>
        <v/>
      </c>
      <c r="CH590" s="162" t="str">
        <f t="shared" si="343"/>
        <v/>
      </c>
      <c r="CI590" s="161" t="str" cm="1">
        <f t="array" ref="CI590">IF(OR($B590="NA",$B590=""),"",_xll.VALEURCOURBE("YOUVERT",_xlfn.CONCAT("THEME8=INC;THEME14=",$B590),$C$1,$C$2,CI$27,0))</f>
        <v/>
      </c>
      <c r="CJ590" s="155" t="str" cm="1">
        <f t="array" ref="CJ590">IF(OR($B590="NA",$B590=""),"",(_xll.VALEUROUTPUT($T$2,_xlfn.CONCAT("THEME14=",$B590),$C$1,$C$2,CJ$27)))</f>
        <v/>
      </c>
      <c r="CK590" s="156" t="str" cm="1">
        <f t="array" ref="CK590">IFERROR(IF(OR(CJ590=0,ISBLANK(CJ590)),"",(CJ590/_xll.VALEUROUTPUT("OSUPINC",_xlfn.CONCAT("THEME14=",$B590),$C$1,$C$2,CK$27))),"")</f>
        <v/>
      </c>
      <c r="CL590" s="155" t="str" cm="1">
        <f t="array" ref="CL590">IF(OR($B590="NA",$B590=""),"",(_xll.VALEUROUTPUT($X$2,_xlfn.CONCAT("THEME14=",$B590),$C$1,$C$2,CL$27)))</f>
        <v/>
      </c>
      <c r="CM590" s="162" t="str">
        <f t="shared" si="344"/>
        <v/>
      </c>
      <c r="CN590" s="161" t="str" cm="1">
        <f t="array" ref="CN590">IF(OR($B590="NA",$B590=""),"",_xll.VALEURCOURBE("YOUVERT",_xlfn.CONCAT("THEME8=INC;THEME14=",$B590),$C$1,$C$2,CN$27,0))</f>
        <v/>
      </c>
      <c r="CO590" s="155" t="str" cm="1">
        <f t="array" ref="CO590">IF(OR($B590="NA",$B590=""),"",(_xll.VALEUROUTPUT($T$2,_xlfn.CONCAT("THEME14=",$B590),$C$1,$C$2,CO$27)))</f>
        <v/>
      </c>
      <c r="CP590" s="156" t="str" cm="1">
        <f t="array" ref="CP590">IFERROR(IF(OR(CO590=0,ISBLANK(CO590)),"",(CO590/_xll.VALEUROUTPUT("OSUPINC",_xlfn.CONCAT("THEME14=",$B590),$C$1,$C$2,CP$27))),"")</f>
        <v/>
      </c>
      <c r="CQ590" s="155" t="str" cm="1">
        <f t="array" ref="CQ590">IF(OR($B590="NA",$B590=""),"",(_xll.VALEUROUTPUT($X$2,_xlfn.CONCAT("THEME14=",$B590),$C$1,$C$2,CQ$27)))</f>
        <v/>
      </c>
      <c r="CR590" s="162" t="str">
        <f t="shared" si="345"/>
        <v/>
      </c>
      <c r="CS590" s="161" t="str" cm="1">
        <f t="array" ref="CS590">IF(OR($B590="NA",$B590=""),"",_xll.VALEURCOURBE("YOUVERT",_xlfn.CONCAT("THEME8=INC;THEME14=",$B590),$C$1,$C$2,CS$27,0))</f>
        <v/>
      </c>
      <c r="CT590" s="155" t="str" cm="1">
        <f t="array" ref="CT590">IF(OR($B590="NA",$B590=""),"",(_xll.VALEUROUTPUT($T$2,_xlfn.CONCAT("THEME14=",$B590),$C$1,$C$2,CT$27)))</f>
        <v/>
      </c>
      <c r="CU590" s="156" t="str" cm="1">
        <f t="array" ref="CU590">IFERROR(IF(OR(CT590=0,ISBLANK(CT590)),"",(CT590/_xll.VALEUROUTPUT("OSUPINC",_xlfn.CONCAT("THEME14=",$B590),$C$1,$C$2,CU$27))),"")</f>
        <v/>
      </c>
      <c r="CV590" s="155" t="str" cm="1">
        <f t="array" ref="CV590">IF(OR($B590="NA",$B590=""),"",(_xll.VALEUROUTPUT($X$2,_xlfn.CONCAT("THEME14=",$B590),$C$1,$C$2,CV$27)))</f>
        <v/>
      </c>
      <c r="CW590" s="162" t="str">
        <f t="shared" si="346"/>
        <v/>
      </c>
      <c r="CX590" s="161" t="str" cm="1">
        <f t="array" ref="CX590">IF(OR($B590="NA",$B590=""),"",_xll.VALEURCOURBE("YOUVERT",_xlfn.CONCAT("THEME8=INC;THEME14=",$B590),$C$1,$C$2,CX$27,0))</f>
        <v/>
      </c>
      <c r="CY590" s="155" t="str" cm="1">
        <f t="array" ref="CY590">IF(OR($B590="NA",$B590=""),"",(_xll.VALEUROUTPUT($T$2,_xlfn.CONCAT("THEME14=",$B590),$C$1,$C$2,CY$27)))</f>
        <v/>
      </c>
      <c r="CZ590" s="156" t="str" cm="1">
        <f t="array" ref="CZ590">IFERROR(IF(OR(CY590=0,ISBLANK(CY590)),"",(CY590/_xll.VALEUROUTPUT("OSUPINC",_xlfn.CONCAT("THEME14=",$B590),$C$1,$C$2,CZ$27))),"")</f>
        <v/>
      </c>
      <c r="DA590" s="155" t="str" cm="1">
        <f t="array" ref="DA590">IF(OR($B590="NA",$B590=""),"",(_xll.VALEUROUTPUT($X$2,_xlfn.CONCAT("THEME14=",$B590),$C$1,$C$2,DA$27)))</f>
        <v/>
      </c>
      <c r="DB590" s="162" t="str">
        <f t="shared" si="347"/>
        <v/>
      </c>
      <c r="DC590" s="161" t="str" cm="1">
        <f t="array" ref="DC590">IF(OR($B590="NA",$B590=""),"",_xll.VALEURCOURBE("YOUVERT",_xlfn.CONCAT("THEME8=INC;THEME14=",$B590),$C$1,$C$2,DC$27,0))</f>
        <v/>
      </c>
      <c r="DD590" s="155" t="str" cm="1">
        <f t="array" ref="DD590">IF(OR($B590="NA",$B590=""),"",(_xll.VALEUROUTPUT($T$2,_xlfn.CONCAT("THEME14=",$B590),$C$1,$C$2,DD$27)))</f>
        <v/>
      </c>
      <c r="DE590" s="156" t="str" cm="1">
        <f t="array" ref="DE590">IFERROR(IF(OR(DD590=0,ISBLANK(DD590)),"",(DD590/_xll.VALEUROUTPUT("OSUPINC",_xlfn.CONCAT("THEME14=",$B590),$C$1,$C$2,DE$27))),"")</f>
        <v/>
      </c>
      <c r="DF590" s="155" t="str" cm="1">
        <f t="array" ref="DF590">IF(OR($B590="NA",$B590=""),"",(_xll.VALEUROUTPUT($X$2,_xlfn.CONCAT("THEME14=",$B590),$C$1,$C$2,DF$27)))</f>
        <v/>
      </c>
      <c r="DG590" s="162" t="str">
        <f t="shared" si="348"/>
        <v/>
      </c>
      <c r="DH590" s="161" t="str" cm="1">
        <f t="array" ref="DH590">IF(OR($B590="NA",$B590=""),"",_xll.VALEURCOURBE("YOUVERT",_xlfn.CONCAT("THEME8=INC;THEME14=",$B590),$C$1,$C$2,DH$27,0))</f>
        <v/>
      </c>
      <c r="DI590" s="155" t="str" cm="1">
        <f t="array" ref="DI590">IF(OR($B590="NA",$B590=""),"",(_xll.VALEUROUTPUT($T$2,_xlfn.CONCAT("THEME14=",$B590),$C$1,$C$2,DI$27)))</f>
        <v/>
      </c>
      <c r="DJ590" s="156" t="str" cm="1">
        <f t="array" ref="DJ590">IFERROR(IF(OR(DI590=0,ISBLANK(DI590)),"",(DI590/_xll.VALEUROUTPUT("OSUPINC",_xlfn.CONCAT("THEME14=",$B590),$C$1,$C$2,DJ$27))),"")</f>
        <v/>
      </c>
      <c r="DK590" s="155" t="str" cm="1">
        <f t="array" ref="DK590">IF(OR($B590="NA",$B590=""),"",(_xll.VALEUROUTPUT($X$2,_xlfn.CONCAT("THEME14=",$B590),$C$1,$C$2,DK$27)))</f>
        <v/>
      </c>
      <c r="DL590" s="162" t="str">
        <f t="shared" si="349"/>
        <v/>
      </c>
      <c r="DM590" s="161" t="str" cm="1">
        <f t="array" ref="DM590">IF(OR($B590="NA",$B590=""),"",_xll.VALEURCOURBE("YOUVERT",_xlfn.CONCAT("THEME8=INC;THEME14=",$B590),$C$1,$C$2,DM$27,0))</f>
        <v/>
      </c>
      <c r="DN590" s="155" t="str" cm="1">
        <f t="array" ref="DN590">IF(OR($B590="NA",$B590=""),"",(_xll.VALEUROUTPUT($T$2,_xlfn.CONCAT("THEME14=",$B590),$C$1,$C$2,DN$27)))</f>
        <v/>
      </c>
      <c r="DO590" s="156" t="str" cm="1">
        <f t="array" ref="DO590">IFERROR(IF(OR(DN590=0,ISBLANK(DN590)),"",(DN590/_xll.VALEUROUTPUT("OSUPINC",_xlfn.CONCAT("THEME14=",$B590),$C$1,$C$2,DO$27))),"")</f>
        <v/>
      </c>
      <c r="DP590" s="155" t="str" cm="1">
        <f t="array" ref="DP590">IF(OR($B590="NA",$B590=""),"",(_xll.VALEUROUTPUT($X$2,_xlfn.CONCAT("THEME14=",$B590),$C$1,$C$2,DP$27)))</f>
        <v/>
      </c>
      <c r="DQ590" s="162" t="str">
        <f t="shared" si="350"/>
        <v/>
      </c>
      <c r="DR590" s="161" t="str" cm="1">
        <f t="array" ref="DR590">IF(OR($B590="NA",$B590=""),"",_xll.VALEURCOURBE("YOUVERT",_xlfn.CONCAT("THEME8=INC;THEME14=",$B590),$C$1,$C$2,DR$27,0))</f>
        <v/>
      </c>
      <c r="DS590" s="155" t="str" cm="1">
        <f t="array" ref="DS590">IF(OR($B590="NA",$B590=""),"",(_xll.VALEUROUTPUT($T$2,_xlfn.CONCAT("THEME14=",$B590),$C$1,$C$2,DS$27)))</f>
        <v/>
      </c>
      <c r="DT590" s="156" t="str" cm="1">
        <f t="array" ref="DT590">IFERROR(IF(OR(DS590=0,ISBLANK(DS590)),"",(DS590/_xll.VALEUROUTPUT("OSUPINC",_xlfn.CONCAT("THEME14=",$B590),$C$1,$C$2,DT$27))),"")</f>
        <v/>
      </c>
      <c r="DU590" s="155" t="str" cm="1">
        <f t="array" ref="DU590">IF(OR($B590="NA",$B590=""),"",(_xll.VALEUROUTPUT($X$2,_xlfn.CONCAT("THEME14=",$B590),$C$1,$C$2,DU$27)))</f>
        <v/>
      </c>
      <c r="DV590" s="162" t="str">
        <f t="shared" si="351"/>
        <v/>
      </c>
      <c r="DW590" s="161" t="str" cm="1">
        <f t="array" ref="DW590">IF(OR($B590="NA",$B590=""),"",_xll.VALEURCOURBE("YOUVERT",_xlfn.CONCAT("THEME8=INC;THEME14=",$B590),$C$1,$C$2,DW$27,0))</f>
        <v/>
      </c>
      <c r="DX590" s="155" t="str" cm="1">
        <f t="array" ref="DX590">IF(OR($B590="NA",$B590=""),"",(_xll.VALEUROUTPUT($T$2,_xlfn.CONCAT("THEME14=",$B590),$C$1,$C$2,DX$27)))</f>
        <v/>
      </c>
      <c r="DY590" s="156" t="str" cm="1">
        <f t="array" ref="DY590">IFERROR(IF(OR(DX590=0,ISBLANK(DX590)),"",(DX590/_xll.VALEUROUTPUT("OSUPINC",_xlfn.CONCAT("THEME14=",$B590),$C$1,$C$2,DY$27))),"")</f>
        <v/>
      </c>
      <c r="DZ590" s="155" t="str" cm="1">
        <f t="array" ref="DZ590">IF(OR($B590="NA",$B590=""),"",(_xll.VALEUROUTPUT($X$2,_xlfn.CONCAT("THEME14=",$B590),$C$1,$C$2,DZ$27)))</f>
        <v/>
      </c>
      <c r="EA590" s="162" t="str">
        <f t="shared" si="352"/>
        <v/>
      </c>
      <c r="EB590" s="161" t="str" cm="1">
        <f t="array" ref="EB590">IF(OR($B590="NA",$B590=""),"",_xll.VALEURCOURBE("YOUVERT",_xlfn.CONCAT("THEME8=INC;THEME14=",$B590),$C$1,$C$2,EB$27,0))</f>
        <v/>
      </c>
      <c r="EC590" s="155" t="str" cm="1">
        <f t="array" ref="EC590">IF(OR($B590="NA",$B590=""),"",(_xll.VALEUROUTPUT($T$2,_xlfn.CONCAT("THEME14=",$B590),$C$1,$C$2,EC$27)))</f>
        <v/>
      </c>
      <c r="ED590" s="156" t="str" cm="1">
        <f t="array" ref="ED590">IFERROR(IF(OR(EC590=0,ISBLANK(EC590)),"",(EC590/_xll.VALEUROUTPUT("OSUPINC",_xlfn.CONCAT("THEME14=",$B590),$C$1,$C$2,ED$27))),"")</f>
        <v/>
      </c>
      <c r="EE590" s="155" t="str" cm="1">
        <f t="array" ref="EE590">IF(OR($B590="NA",$B590=""),"",(_xll.VALEUROUTPUT($X$2,_xlfn.CONCAT("THEME14=",$B590),$C$1,$C$2,EE$27)))</f>
        <v/>
      </c>
      <c r="EF590" s="162" t="str">
        <f t="shared" si="353"/>
        <v/>
      </c>
      <c r="EG590" s="161" t="str" cm="1">
        <f t="array" ref="EG590">IF(OR($B590="NA",$B590=""),"",_xll.VALEURCOURBE("YOUVERT",_xlfn.CONCAT("THEME8=INC;THEME14=",$B590),$C$1,$C$2,EG$27,0))</f>
        <v/>
      </c>
      <c r="EH590" s="155" t="str" cm="1">
        <f t="array" ref="EH590">IF(OR($B590="NA",$B590=""),"",(_xll.VALEUROUTPUT($T$2,_xlfn.CONCAT("THEME14=",$B590),$C$1,$C$2,EH$27)))</f>
        <v/>
      </c>
      <c r="EI590" s="156" t="str" cm="1">
        <f t="array" ref="EI590">IFERROR(IF(OR(EH590=0,ISBLANK(EH590)),"",(EH590/_xll.VALEUROUTPUT("OSUPINC",_xlfn.CONCAT("THEME14=",$B590),$C$1,$C$2,EI$27))),"")</f>
        <v/>
      </c>
      <c r="EJ590" s="155" t="str" cm="1">
        <f t="array" ref="EJ590">IF(OR($B590="NA",$B590=""),"",(_xll.VALEUROUTPUT($X$2,_xlfn.CONCAT("THEME14=",$B590),$C$1,$C$2,EJ$27)))</f>
        <v/>
      </c>
      <c r="EK590" s="162" t="str">
        <f t="shared" si="354"/>
        <v/>
      </c>
      <c r="EL590" s="161" t="str" cm="1">
        <f t="array" ref="EL590">IF(OR($B590="NA",$B590=""),"",_xll.VALEURCOURBE("YOUVERT",_xlfn.CONCAT("THEME8=INC;THEME14=",$B590),$C$1,$C$2,EL$27,0))</f>
        <v/>
      </c>
      <c r="EM590" s="155" t="str" cm="1">
        <f t="array" ref="EM590">IF(OR($B590="NA",$B590=""),"",(_xll.VALEUROUTPUT($T$2,_xlfn.CONCAT("THEME14=",$B590),$C$1,$C$2,EM$27)))</f>
        <v/>
      </c>
      <c r="EN590" s="156" t="str" cm="1">
        <f t="array" ref="EN590">IFERROR(IF(OR(EM590=0,ISBLANK(EM590)),"",(EM590/_xll.VALEUROUTPUT("OSUPINC",_xlfn.CONCAT("THEME14=",$B590),$C$1,$C$2,EN$27))),"")</f>
        <v/>
      </c>
      <c r="EO590" s="155" t="str" cm="1">
        <f t="array" ref="EO590">IF(OR($B590="NA",$B590=""),"",(_xll.VALEUROUTPUT($X$2,_xlfn.CONCAT("THEME14=",$B590),$C$1,$C$2,EO$27)))</f>
        <v/>
      </c>
      <c r="EP590" s="162" t="str">
        <f t="shared" si="355"/>
        <v/>
      </c>
      <c r="EQ590" s="161" t="str" cm="1">
        <f t="array" ref="EQ590">IF(OR($B590="NA",$B590=""),"",_xll.VALEURCOURBE("YOUVERT",_xlfn.CONCAT("THEME8=INC;THEME14=",$B590),$C$1,$C$2,EQ$27,0))</f>
        <v/>
      </c>
      <c r="ER590" s="155" t="str" cm="1">
        <f t="array" ref="ER590">IF(OR($B590="NA",$B590=""),"",(_xll.VALEUROUTPUT($T$2,_xlfn.CONCAT("THEME14=",$B590),$C$1,$C$2,ER$27)))</f>
        <v/>
      </c>
      <c r="ES590" s="156" t="str" cm="1">
        <f t="array" ref="ES590">IFERROR(IF(OR(ER590=0,ISBLANK(ER590)),"",(ER590/_xll.VALEUROUTPUT("OSUPINC",_xlfn.CONCAT("THEME14=",$B590),$C$1,$C$2,ES$27))),"")</f>
        <v/>
      </c>
      <c r="ET590" s="155" t="str" cm="1">
        <f t="array" ref="ET590">IF(OR($B590="NA",$B590=""),"",(_xll.VALEUROUTPUT($X$2,_xlfn.CONCAT("THEME14=",$B590),$C$1,$C$2,ET$27)))</f>
        <v/>
      </c>
      <c r="EU590" s="162" t="str">
        <f t="shared" si="356"/>
        <v/>
      </c>
      <c r="EV590" s="161" t="str" cm="1">
        <f t="array" ref="EV590">IF(OR($B590="NA",$B590=""),"",_xll.VALEURCOURBE("YOUVERT",_xlfn.CONCAT("THEME8=INC;THEME14=",$B590),$C$1,$C$2,EV$27,0))</f>
        <v/>
      </c>
      <c r="EW590" s="155" t="str" cm="1">
        <f t="array" ref="EW590">IF(OR($B590="NA",$B590=""),"",(_xll.VALEUROUTPUT($T$2,_xlfn.CONCAT("THEME14=",$B590),$C$1,$C$2,EW$27)))</f>
        <v/>
      </c>
      <c r="EX590" s="156" t="str" cm="1">
        <f t="array" ref="EX590">IFERROR(IF(OR(EW590=0,ISBLANK(EW590)),"",(EW590/_xll.VALEUROUTPUT("OSUPINC",_xlfn.CONCAT("THEME14=",$B590),$C$1,$C$2,EX$27))),"")</f>
        <v/>
      </c>
      <c r="EY590" s="155" t="str" cm="1">
        <f t="array" ref="EY590">IF(OR($B590="NA",$B590=""),"",(_xll.VALEUROUTPUT($X$2,_xlfn.CONCAT("THEME14=",$B590),$C$1,$C$2,EY$27)))</f>
        <v/>
      </c>
      <c r="EZ590" s="162" t="str">
        <f t="shared" si="357"/>
        <v/>
      </c>
    </row>
    <row r="591" spans="1:156" x14ac:dyDescent="0.2">
      <c r="A591" s="63">
        <v>563</v>
      </c>
      <c r="B591" s="152"/>
      <c r="C591" s="149" t="str" cm="1">
        <f t="array" ref="C591">IF(OR($B591="NA",$B591=""),"",(_xll.VALEUROUTPUT("OSUPINC",_xlfn.CONCAT("THEME14=",$B591),$C$1,$C$2,C$27))+_xll.VALEUROUTPUT("OSUPEXIN",_xlfn.CONCAT("THEME14=",$B591),$C$1,$C$2,C$27))</f>
        <v/>
      </c>
      <c r="D591" s="149" t="str" cm="1">
        <f t="array" ref="D591">IF(OR($B591="NA",$B591=""),"",(_xll.VALEUROUTPUT("OSUPINC",_xlfn.CONCAT("THEME14=",$B591),$C$1,$C$2,D$27)))</f>
        <v/>
      </c>
      <c r="E591" s="149" t="str" cm="1">
        <f t="array" ref="E591">IF(OR($B591="NA",$B591=""),"",(_xll.VALEUROUTPUT("OSUPP7MREGECOCOS",_xlfn.CONCAT("THEME14=",$B591),$C$1,$C$2,E$27)))</f>
        <v/>
      </c>
      <c r="F591" s="170" t="str" cm="1">
        <f t="array" ref="F591">IF(OR($B591="NA",$B591=""),"",(_xll.VALEUROUTPUT("OSUPP7MREGECOCOS",_xlfn.CONCAT("THEME14=",$B591,";THEME8=INC"),$C$1,$C$2,0)))</f>
        <v/>
      </c>
      <c r="G591" s="161" t="str" cm="1">
        <f t="array" ref="G591">IF(OR($B591="NA",$B591=""),"",_xll.VALEURCOURBE("YOUVERT",_xlfn.CONCAT("THEME8=INC;THEME14=",$B591),$C$1,$C$2,G$27,0))</f>
        <v/>
      </c>
      <c r="H591" s="155" t="str" cm="1">
        <f t="array" ref="H591">IF(OR($B591="NA",$B591=""),"",(_xll.VALEUROUTPUT($T$2,_xlfn.CONCAT("THEME14=",$B591),$C$1,$C$2,H$27)))</f>
        <v/>
      </c>
      <c r="I591" s="156" t="str" cm="1">
        <f t="array" ref="I591">IFERROR(IF(OR(H591=0,ISBLANK(H591)),"",(H591/_xll.VALEUROUTPUT("OSUPINC",_xlfn.CONCAT("THEME14=",$B591),$C$1,$C$2,I$27))),"")</f>
        <v/>
      </c>
      <c r="J591" s="155" t="str" cm="1">
        <f t="array" ref="J591">IF(OR($B591="NA",$B591=""),"",(_xll.VALEUROUTPUT("OSUPREALREGAFIN",_xlfn.CONCAT("THEME14=",$B591),$C$1,$C$2,J$27)))</f>
        <v/>
      </c>
      <c r="K591" s="162" t="str">
        <f t="shared" si="328"/>
        <v/>
      </c>
      <c r="L591" s="161" t="str" cm="1">
        <f t="array" ref="L591">IF(OR($B591="NA",$B591=""),"",_xll.VALEURCOURBE("YOUVERT",_xlfn.CONCAT("THEME8=INC;THEME14=",$B591),$C$1,$C$2,L$27,0))</f>
        <v/>
      </c>
      <c r="M591" s="155" t="str" cm="1">
        <f t="array" ref="M591">IF(OR($B591="NA",$B591=""),"",(_xll.VALEUROUTPUT($T$2,_xlfn.CONCAT("THEME14=",$B591),$C$1,$C$2,M$27)))</f>
        <v/>
      </c>
      <c r="N591" s="156" t="str" cm="1">
        <f t="array" ref="N591">IFERROR(IF(OR(M591=0,ISBLANK(M591)),"",(M591/_xll.VALEUROUTPUT("OSUPINC",_xlfn.CONCAT("THEME14=",$B591),$C$1,$C$2,N$27))),"")</f>
        <v/>
      </c>
      <c r="O591" s="155" t="str" cm="1">
        <f t="array" ref="O591">IF(OR($B591="NA",$B591=""),"",(_xll.VALEUROUTPUT($X$2,_xlfn.CONCAT("THEME14=",$B591),$C$1,$C$2,O$27)))</f>
        <v/>
      </c>
      <c r="P591" s="162" t="str">
        <f t="shared" si="329"/>
        <v/>
      </c>
      <c r="Q591" s="161" t="str" cm="1">
        <f t="array" ref="Q591">IF(OR($B591="NA",$B591=""),"",_xll.VALEURCOURBE("YOUVERT",_xlfn.CONCAT("THEME8=INC;THEME14=",$B591),$C$1,$C$2,Q$27,0))</f>
        <v/>
      </c>
      <c r="R591" s="155" t="str" cm="1">
        <f t="array" ref="R591">IF(OR($B591="NA",$B591=""),"",(_xll.VALEUROUTPUT($T$2,_xlfn.CONCAT("THEME14=",$B591),$C$1,$C$2,R$27)))</f>
        <v/>
      </c>
      <c r="S591" s="156" t="str" cm="1">
        <f t="array" ref="S591">IFERROR(IF(OR(R591=0,ISBLANK(R591)),"",(R591/_xll.VALEUROUTPUT("OSUPINC",_xlfn.CONCAT("THEME14=",$B591),$C$1,$C$2,S$27))),"")</f>
        <v/>
      </c>
      <c r="T591" s="155" t="str" cm="1">
        <f t="array" ref="T591">IF(OR($B591="NA",$B591=""),"",(_xll.VALEUROUTPUT($X$2,_xlfn.CONCAT("THEME14=",$B591),$C$1,$C$2,T$27)))</f>
        <v/>
      </c>
      <c r="U591" s="162" t="str">
        <f t="shared" si="330"/>
        <v/>
      </c>
      <c r="V591" s="161" t="str" cm="1">
        <f t="array" ref="V591">IF(OR($B591="NA",$B591=""),"",_xll.VALEURCOURBE("YOUVERT",_xlfn.CONCAT("THEME8=INC;THEME14=",$B591),$C$1,$C$2,V$27,0))</f>
        <v/>
      </c>
      <c r="W591" s="155" t="str" cm="1">
        <f t="array" ref="W591">IF(OR($B591="NA",$B591=""),"",(_xll.VALEUROUTPUT($T$2,_xlfn.CONCAT("THEME14=",$B591),$C$1,$C$2,W$27)))</f>
        <v/>
      </c>
      <c r="X591" s="156" t="str" cm="1">
        <f t="array" ref="X591">IFERROR(IF(OR(W591=0,ISBLANK(W591)),"",(W591/_xll.VALEUROUTPUT("OSUPINC",_xlfn.CONCAT("THEME14=",$B591),$C$1,$C$2,X$27))),"")</f>
        <v/>
      </c>
      <c r="Y591" s="155" t="str" cm="1">
        <f t="array" ref="Y591">IF(OR($B591="NA",$B591=""),"",(_xll.VALEUROUTPUT($X$2,_xlfn.CONCAT("THEME14=",$B591),$C$1,$C$2,Y$27)))</f>
        <v/>
      </c>
      <c r="Z591" s="162" t="str">
        <f t="shared" si="331"/>
        <v/>
      </c>
      <c r="AA591" s="161" t="str" cm="1">
        <f t="array" ref="AA591">IF(OR($B591="NA",$B591=""),"",_xll.VALEURCOURBE("YOUVERT",_xlfn.CONCAT("THEME8=INC;THEME14=",$B591),$C$1,$C$2,AA$27,0))</f>
        <v/>
      </c>
      <c r="AB591" s="155" t="str" cm="1">
        <f t="array" ref="AB591">IF(OR($B591="NA",$B591=""),"",(_xll.VALEUROUTPUT($T$2,_xlfn.CONCAT("THEME14=",$B591),$C$1,$C$2,AB$27)))</f>
        <v/>
      </c>
      <c r="AC591" s="156" t="str" cm="1">
        <f t="array" ref="AC591">IFERROR(IF(OR(AB591=0,ISBLANK(AB591)),"",(AB591/_xll.VALEUROUTPUT("OSUPINC",_xlfn.CONCAT("THEME14=",$B591),$C$1,$C$2,AC$27))),"")</f>
        <v/>
      </c>
      <c r="AD591" s="155" t="str" cm="1">
        <f t="array" ref="AD591">IF(OR($B591="NA",$B591=""),"",(_xll.VALEUROUTPUT($X$2,_xlfn.CONCAT("THEME14=",$B591),$C$1,$C$2,AD$27)))</f>
        <v/>
      </c>
      <c r="AE591" s="162" t="str">
        <f t="shared" si="332"/>
        <v/>
      </c>
      <c r="AF591" s="161" t="str" cm="1">
        <f t="array" ref="AF591">IF(OR($B591="NA",$B591=""),"",_xll.VALEURCOURBE("YOUVERT",_xlfn.CONCAT("THEME8=INC;THEME14=",$B591),$C$1,$C$2,AF$27,0))</f>
        <v/>
      </c>
      <c r="AG591" s="155" t="str" cm="1">
        <f t="array" ref="AG591">IF(OR($B591="NA",$B591=""),"",(_xll.VALEUROUTPUT($T$2,_xlfn.CONCAT("THEME14=",$B591),$C$1,$C$2,AG$27)))</f>
        <v/>
      </c>
      <c r="AH591" s="156" t="str" cm="1">
        <f t="array" ref="AH591">IFERROR(IF(OR(AG591=0,ISBLANK(AG591)),"",(AG591/_xll.VALEUROUTPUT("OSUPINC",_xlfn.CONCAT("THEME14=",$B591),$C$1,$C$2,AH$27))),"")</f>
        <v/>
      </c>
      <c r="AI591" s="155" t="str" cm="1">
        <f t="array" ref="AI591">IF(OR($B591="NA",$B591=""),"",(_xll.VALEUROUTPUT($X$2,_xlfn.CONCAT("THEME14=",$B591),$C$1,$C$2,AI$27)))</f>
        <v/>
      </c>
      <c r="AJ591" s="162" t="str">
        <f t="shared" si="333"/>
        <v/>
      </c>
      <c r="AK591" s="161" t="str" cm="1">
        <f t="array" ref="AK591">IF(OR($B591="NA",$B591=""),"",_xll.VALEURCOURBE("YOUVERT",_xlfn.CONCAT("THEME8=INC;THEME14=",$B591),$C$1,$C$2,AK$27,0))</f>
        <v/>
      </c>
      <c r="AL591" s="155" t="str" cm="1">
        <f t="array" ref="AL591">IF(OR($B591="NA",$B591=""),"",(_xll.VALEUROUTPUT($T$2,_xlfn.CONCAT("THEME14=",$B591),$C$1,$C$2,AL$27)))</f>
        <v/>
      </c>
      <c r="AM591" s="156" t="str" cm="1">
        <f t="array" ref="AM591">IFERROR(IF(OR(AL591=0,ISBLANK(AL591)),"",(AL591/_xll.VALEUROUTPUT("OSUPINC",_xlfn.CONCAT("THEME14=",$B591),$C$1,$C$2,AM$27))),"")</f>
        <v/>
      </c>
      <c r="AN591" s="155" t="str" cm="1">
        <f t="array" ref="AN591">IF(OR($B591="NA",$B591=""),"",(_xll.VALEUROUTPUT($X$2,_xlfn.CONCAT("THEME14=",$B591),$C$1,$C$2,AN$27)))</f>
        <v/>
      </c>
      <c r="AO591" s="162" t="str">
        <f t="shared" si="334"/>
        <v/>
      </c>
      <c r="AP591" s="161" t="str" cm="1">
        <f t="array" ref="AP591">IF(OR($B591="NA",$B591=""),"",_xll.VALEURCOURBE("YOUVERT",_xlfn.CONCAT("THEME8=INC;THEME14=",$B591),$C$1,$C$2,AP$27,0))</f>
        <v/>
      </c>
      <c r="AQ591" s="155" t="str" cm="1">
        <f t="array" ref="AQ591">IF(OR($B591="NA",$B591=""),"",(_xll.VALEUROUTPUT($T$2,_xlfn.CONCAT("THEME14=",$B591),$C$1,$C$2,AQ$27)))</f>
        <v/>
      </c>
      <c r="AR591" s="156" t="str" cm="1">
        <f t="array" ref="AR591">IFERROR(IF(OR(AQ591=0,ISBLANK(AQ591)),"",(AQ591/_xll.VALEUROUTPUT("OSUPINC",_xlfn.CONCAT("THEME14=",$B591),$C$1,$C$2,AR$27))),"")</f>
        <v/>
      </c>
      <c r="AS591" s="155" t="str" cm="1">
        <f t="array" ref="AS591">IF(OR($B591="NA",$B591=""),"",(_xll.VALEUROUTPUT($X$2,_xlfn.CONCAT("THEME14=",$B591),$C$1,$C$2,AS$27)))</f>
        <v/>
      </c>
      <c r="AT591" s="162" t="str">
        <f t="shared" si="335"/>
        <v/>
      </c>
      <c r="AU591" s="161" t="str" cm="1">
        <f t="array" ref="AU591">IF(OR($B591="NA",$B591=""),"",_xll.VALEURCOURBE("YOUVERT",_xlfn.CONCAT("THEME8=INC;THEME14=",$B591),$C$1,$C$2,AU$27,0))</f>
        <v/>
      </c>
      <c r="AV591" s="155" t="str" cm="1">
        <f t="array" ref="AV591">IF(OR($B591="NA",$B591=""),"",(_xll.VALEUROUTPUT($T$2,_xlfn.CONCAT("THEME14=",$B591),$C$1,$C$2,AV$27)))</f>
        <v/>
      </c>
      <c r="AW591" s="156" t="str" cm="1">
        <f t="array" ref="AW591">IFERROR(IF(OR(AV591=0,ISBLANK(AV591)),"",(AV591/_xll.VALEUROUTPUT("OSUPINC",_xlfn.CONCAT("THEME14=",$B591),$C$1,$C$2,AW$27))),"")</f>
        <v/>
      </c>
      <c r="AX591" s="155" t="str" cm="1">
        <f t="array" ref="AX591">IF(OR($B591="NA",$B591=""),"",(_xll.VALEUROUTPUT($X$2,_xlfn.CONCAT("THEME14=",$B591),$C$1,$C$2,AX$27)))</f>
        <v/>
      </c>
      <c r="AY591" s="162" t="str">
        <f t="shared" si="336"/>
        <v/>
      </c>
      <c r="AZ591" s="161" t="str" cm="1">
        <f t="array" ref="AZ591">IF(OR($B591="NA",$B591=""),"",_xll.VALEURCOURBE("YOUVERT",_xlfn.CONCAT("THEME8=INC;THEME14=",$B591),$C$1,$C$2,AZ$27,0))</f>
        <v/>
      </c>
      <c r="BA591" s="155" t="str" cm="1">
        <f t="array" ref="BA591">IF(OR($B591="NA",$B591=""),"",(_xll.VALEUROUTPUT($T$2,_xlfn.CONCAT("THEME14=",$B591),$C$1,$C$2,BA$27)))</f>
        <v/>
      </c>
      <c r="BB591" s="156" t="str" cm="1">
        <f t="array" ref="BB591">IFERROR(IF(OR(BA591=0,ISBLANK(BA591)),"",(BA591/_xll.VALEUROUTPUT("OSUPINC",_xlfn.CONCAT("THEME14=",$B591),$C$1,$C$2,BB$27))),"")</f>
        <v/>
      </c>
      <c r="BC591" s="155" t="str" cm="1">
        <f t="array" ref="BC591">IF(OR($B591="NA",$B591=""),"",(_xll.VALEUROUTPUT($X$2,_xlfn.CONCAT("THEME14=",$B591),$C$1,$C$2,BC$27)))</f>
        <v/>
      </c>
      <c r="BD591" s="162" t="str">
        <f t="shared" si="337"/>
        <v/>
      </c>
      <c r="BE591" s="161" t="str" cm="1">
        <f t="array" ref="BE591">IF(OR($B591="NA",$B591=""),"",_xll.VALEURCOURBE("YOUVERT",_xlfn.CONCAT("THEME8=INC;THEME14=",$B591),$C$1,$C$2,BE$27,0))</f>
        <v/>
      </c>
      <c r="BF591" s="155" t="str" cm="1">
        <f t="array" ref="BF591">IF(OR($B591="NA",$B591=""),"",(_xll.VALEUROUTPUT($T$2,_xlfn.CONCAT("THEME14=",$B591),$C$1,$C$2,BF$27)))</f>
        <v/>
      </c>
      <c r="BG591" s="156" t="str" cm="1">
        <f t="array" ref="BG591">IFERROR(IF(OR(BF591=0,ISBLANK(BF591)),"",(BF591/_xll.VALEUROUTPUT("OSUPINC",_xlfn.CONCAT("THEME14=",$B591),$C$1,$C$2,BG$27))),"")</f>
        <v/>
      </c>
      <c r="BH591" s="155" t="str" cm="1">
        <f t="array" ref="BH591">IF(OR($B591="NA",$B591=""),"",(_xll.VALEUROUTPUT($X$2,_xlfn.CONCAT("THEME14=",$B591),$C$1,$C$2,BH$27)))</f>
        <v/>
      </c>
      <c r="BI591" s="162" t="str">
        <f t="shared" si="338"/>
        <v/>
      </c>
      <c r="BJ591" s="161" t="str" cm="1">
        <f t="array" ref="BJ591">IF(OR($B591="NA",$B591=""),"",_xll.VALEURCOURBE("YOUVERT",_xlfn.CONCAT("THEME8=INC;THEME14=",$B591),$C$1,$C$2,BJ$27,0))</f>
        <v/>
      </c>
      <c r="BK591" s="155" t="str" cm="1">
        <f t="array" ref="BK591">IF(OR($B591="NA",$B591=""),"",(_xll.VALEUROUTPUT($T$2,_xlfn.CONCAT("THEME14=",$B591),$C$1,$C$2,BK$27)))</f>
        <v/>
      </c>
      <c r="BL591" s="156" t="str" cm="1">
        <f t="array" ref="BL591">IFERROR(IF(OR(BK591=0,ISBLANK(BK591)),"",(BK591/_xll.VALEUROUTPUT("OSUPINC",_xlfn.CONCAT("THEME14=",$B591),$C$1,$C$2,BL$27))),"")</f>
        <v/>
      </c>
      <c r="BM591" s="155" t="str" cm="1">
        <f t="array" ref="BM591">IF(OR($B591="NA",$B591=""),"",(_xll.VALEUROUTPUT($X$2,_xlfn.CONCAT("THEME14=",$B591),$C$1,$C$2,BM$27)))</f>
        <v/>
      </c>
      <c r="BN591" s="162" t="str">
        <f t="shared" si="339"/>
        <v/>
      </c>
      <c r="BO591" s="161" t="str" cm="1">
        <f t="array" ref="BO591">IF(OR($B591="NA",$B591=""),"",_xll.VALEURCOURBE("YOUVERT",_xlfn.CONCAT("THEME8=INC;THEME14=",$B591),$C$1,$C$2,BO$27,0))</f>
        <v/>
      </c>
      <c r="BP591" s="155" t="str" cm="1">
        <f t="array" ref="BP591">IF(OR($B591="NA",$B591=""),"",(_xll.VALEUROUTPUT($T$2,_xlfn.CONCAT("THEME14=",$B591),$C$1,$C$2,BP$27)))</f>
        <v/>
      </c>
      <c r="BQ591" s="156" t="str" cm="1">
        <f t="array" ref="BQ591">IFERROR(IF(OR(BP591=0,ISBLANK(BP591)),"",(BP591/_xll.VALEUROUTPUT("OSUPINC",_xlfn.CONCAT("THEME14=",$B591),$C$1,$C$2,BQ$27))),"")</f>
        <v/>
      </c>
      <c r="BR591" s="155" t="str" cm="1">
        <f t="array" ref="BR591">IF(OR($B591="NA",$B591=""),"",(_xll.VALEUROUTPUT($X$2,_xlfn.CONCAT("THEME14=",$B591),$C$1,$C$2,BR$27)))</f>
        <v/>
      </c>
      <c r="BS591" s="162" t="str">
        <f t="shared" si="340"/>
        <v/>
      </c>
      <c r="BT591" s="161" t="str" cm="1">
        <f t="array" ref="BT591">IF(OR($B591="NA",$B591=""),"",_xll.VALEURCOURBE("YOUVERT",_xlfn.CONCAT("THEME8=INC;THEME14=",$B591),$C$1,$C$2,BT$27,0))</f>
        <v/>
      </c>
      <c r="BU591" s="155" t="str" cm="1">
        <f t="array" ref="BU591">IF(OR($B591="NA",$B591=""),"",(_xll.VALEUROUTPUT($T$2,_xlfn.CONCAT("THEME14=",$B591),$C$1,$C$2,BU$27)))</f>
        <v/>
      </c>
      <c r="BV591" s="156" t="str" cm="1">
        <f t="array" ref="BV591">IFERROR(IF(OR(BU591=0,ISBLANK(BU591)),"",(BU591/_xll.VALEUROUTPUT("OSUPINC",_xlfn.CONCAT("THEME14=",$B591),$C$1,$C$2,BV$27))),"")</f>
        <v/>
      </c>
      <c r="BW591" s="155" t="str" cm="1">
        <f t="array" ref="BW591">IF(OR($B591="NA",$B591=""),"",(_xll.VALEUROUTPUT($X$2,_xlfn.CONCAT("THEME14=",$B591),$C$1,$C$2,BW$27)))</f>
        <v/>
      </c>
      <c r="BX591" s="162" t="str">
        <f t="shared" si="341"/>
        <v/>
      </c>
      <c r="BY591" s="161" t="str" cm="1">
        <f t="array" ref="BY591">IF(OR($B591="NA",$B591=""),"",_xll.VALEURCOURBE("YOUVERT",_xlfn.CONCAT("THEME8=INC;THEME14=",$B591),$C$1,$C$2,BY$27,0))</f>
        <v/>
      </c>
      <c r="BZ591" s="155" t="str" cm="1">
        <f t="array" ref="BZ591">IF(OR($B591="NA",$B591=""),"",(_xll.VALEUROUTPUT($T$2,_xlfn.CONCAT("THEME14=",$B591),$C$1,$C$2,BZ$27)))</f>
        <v/>
      </c>
      <c r="CA591" s="156" t="str" cm="1">
        <f t="array" ref="CA591">IFERROR(IF(OR(BZ591=0,ISBLANK(BZ591)),"",(BZ591/_xll.VALEUROUTPUT("OSUPINC",_xlfn.CONCAT("THEME14=",$B591),$C$1,$C$2,CA$27))),"")</f>
        <v/>
      </c>
      <c r="CB591" s="155" t="str" cm="1">
        <f t="array" ref="CB591">IF(OR($B591="NA",$B591=""),"",(_xll.VALEUROUTPUT($X$2,_xlfn.CONCAT("THEME14=",$B591),$C$1,$C$2,CB$27)))</f>
        <v/>
      </c>
      <c r="CC591" s="162" t="str">
        <f t="shared" si="342"/>
        <v/>
      </c>
      <c r="CD591" s="161" t="str" cm="1">
        <f t="array" ref="CD591">IF(OR($B591="NA",$B591=""),"",_xll.VALEURCOURBE("YOUVERT",_xlfn.CONCAT("THEME8=INC;THEME14=",$B591),$C$1,$C$2,CD$27,0))</f>
        <v/>
      </c>
      <c r="CE591" s="155" t="str" cm="1">
        <f t="array" ref="CE591">IF(OR($B591="NA",$B591=""),"",(_xll.VALEUROUTPUT($T$2,_xlfn.CONCAT("THEME14=",$B591),$C$1,$C$2,CE$27)))</f>
        <v/>
      </c>
      <c r="CF591" s="156" t="str" cm="1">
        <f t="array" ref="CF591">IFERROR(IF(OR(CE591=0,ISBLANK(CE591)),"",(CE591/_xll.VALEUROUTPUT("OSUPINC",_xlfn.CONCAT("THEME14=",$B591),$C$1,$C$2,CF$27))),"")</f>
        <v/>
      </c>
      <c r="CG591" s="155" t="str" cm="1">
        <f t="array" ref="CG591">IF(OR($B591="NA",$B591=""),"",(_xll.VALEUROUTPUT($X$2,_xlfn.CONCAT("THEME14=",$B591),$C$1,$C$2,CG$27)))</f>
        <v/>
      </c>
      <c r="CH591" s="162" t="str">
        <f t="shared" si="343"/>
        <v/>
      </c>
      <c r="CI591" s="161" t="str" cm="1">
        <f t="array" ref="CI591">IF(OR($B591="NA",$B591=""),"",_xll.VALEURCOURBE("YOUVERT",_xlfn.CONCAT("THEME8=INC;THEME14=",$B591),$C$1,$C$2,CI$27,0))</f>
        <v/>
      </c>
      <c r="CJ591" s="155" t="str" cm="1">
        <f t="array" ref="CJ591">IF(OR($B591="NA",$B591=""),"",(_xll.VALEUROUTPUT($T$2,_xlfn.CONCAT("THEME14=",$B591),$C$1,$C$2,CJ$27)))</f>
        <v/>
      </c>
      <c r="CK591" s="156" t="str" cm="1">
        <f t="array" ref="CK591">IFERROR(IF(OR(CJ591=0,ISBLANK(CJ591)),"",(CJ591/_xll.VALEUROUTPUT("OSUPINC",_xlfn.CONCAT("THEME14=",$B591),$C$1,$C$2,CK$27))),"")</f>
        <v/>
      </c>
      <c r="CL591" s="155" t="str" cm="1">
        <f t="array" ref="CL591">IF(OR($B591="NA",$B591=""),"",(_xll.VALEUROUTPUT($X$2,_xlfn.CONCAT("THEME14=",$B591),$C$1,$C$2,CL$27)))</f>
        <v/>
      </c>
      <c r="CM591" s="162" t="str">
        <f t="shared" si="344"/>
        <v/>
      </c>
      <c r="CN591" s="161" t="str" cm="1">
        <f t="array" ref="CN591">IF(OR($B591="NA",$B591=""),"",_xll.VALEURCOURBE("YOUVERT",_xlfn.CONCAT("THEME8=INC;THEME14=",$B591),$C$1,$C$2,CN$27,0))</f>
        <v/>
      </c>
      <c r="CO591" s="155" t="str" cm="1">
        <f t="array" ref="CO591">IF(OR($B591="NA",$B591=""),"",(_xll.VALEUROUTPUT($T$2,_xlfn.CONCAT("THEME14=",$B591),$C$1,$C$2,CO$27)))</f>
        <v/>
      </c>
      <c r="CP591" s="156" t="str" cm="1">
        <f t="array" ref="CP591">IFERROR(IF(OR(CO591=0,ISBLANK(CO591)),"",(CO591/_xll.VALEUROUTPUT("OSUPINC",_xlfn.CONCAT("THEME14=",$B591),$C$1,$C$2,CP$27))),"")</f>
        <v/>
      </c>
      <c r="CQ591" s="155" t="str" cm="1">
        <f t="array" ref="CQ591">IF(OR($B591="NA",$B591=""),"",(_xll.VALEUROUTPUT($X$2,_xlfn.CONCAT("THEME14=",$B591),$C$1,$C$2,CQ$27)))</f>
        <v/>
      </c>
      <c r="CR591" s="162" t="str">
        <f t="shared" si="345"/>
        <v/>
      </c>
      <c r="CS591" s="161" t="str" cm="1">
        <f t="array" ref="CS591">IF(OR($B591="NA",$B591=""),"",_xll.VALEURCOURBE("YOUVERT",_xlfn.CONCAT("THEME8=INC;THEME14=",$B591),$C$1,$C$2,CS$27,0))</f>
        <v/>
      </c>
      <c r="CT591" s="155" t="str" cm="1">
        <f t="array" ref="CT591">IF(OR($B591="NA",$B591=""),"",(_xll.VALEUROUTPUT($T$2,_xlfn.CONCAT("THEME14=",$B591),$C$1,$C$2,CT$27)))</f>
        <v/>
      </c>
      <c r="CU591" s="156" t="str" cm="1">
        <f t="array" ref="CU591">IFERROR(IF(OR(CT591=0,ISBLANK(CT591)),"",(CT591/_xll.VALEUROUTPUT("OSUPINC",_xlfn.CONCAT("THEME14=",$B591),$C$1,$C$2,CU$27))),"")</f>
        <v/>
      </c>
      <c r="CV591" s="155" t="str" cm="1">
        <f t="array" ref="CV591">IF(OR($B591="NA",$B591=""),"",(_xll.VALEUROUTPUT($X$2,_xlfn.CONCAT("THEME14=",$B591),$C$1,$C$2,CV$27)))</f>
        <v/>
      </c>
      <c r="CW591" s="162" t="str">
        <f t="shared" si="346"/>
        <v/>
      </c>
      <c r="CX591" s="161" t="str" cm="1">
        <f t="array" ref="CX591">IF(OR($B591="NA",$B591=""),"",_xll.VALEURCOURBE("YOUVERT",_xlfn.CONCAT("THEME8=INC;THEME14=",$B591),$C$1,$C$2,CX$27,0))</f>
        <v/>
      </c>
      <c r="CY591" s="155" t="str" cm="1">
        <f t="array" ref="CY591">IF(OR($B591="NA",$B591=""),"",(_xll.VALEUROUTPUT($T$2,_xlfn.CONCAT("THEME14=",$B591),$C$1,$C$2,CY$27)))</f>
        <v/>
      </c>
      <c r="CZ591" s="156" t="str" cm="1">
        <f t="array" ref="CZ591">IFERROR(IF(OR(CY591=0,ISBLANK(CY591)),"",(CY591/_xll.VALEUROUTPUT("OSUPINC",_xlfn.CONCAT("THEME14=",$B591),$C$1,$C$2,CZ$27))),"")</f>
        <v/>
      </c>
      <c r="DA591" s="155" t="str" cm="1">
        <f t="array" ref="DA591">IF(OR($B591="NA",$B591=""),"",(_xll.VALEUROUTPUT($X$2,_xlfn.CONCAT("THEME14=",$B591),$C$1,$C$2,DA$27)))</f>
        <v/>
      </c>
      <c r="DB591" s="162" t="str">
        <f t="shared" si="347"/>
        <v/>
      </c>
      <c r="DC591" s="161" t="str" cm="1">
        <f t="array" ref="DC591">IF(OR($B591="NA",$B591=""),"",_xll.VALEURCOURBE("YOUVERT",_xlfn.CONCAT("THEME8=INC;THEME14=",$B591),$C$1,$C$2,DC$27,0))</f>
        <v/>
      </c>
      <c r="DD591" s="155" t="str" cm="1">
        <f t="array" ref="DD591">IF(OR($B591="NA",$B591=""),"",(_xll.VALEUROUTPUT($T$2,_xlfn.CONCAT("THEME14=",$B591),$C$1,$C$2,DD$27)))</f>
        <v/>
      </c>
      <c r="DE591" s="156" t="str" cm="1">
        <f t="array" ref="DE591">IFERROR(IF(OR(DD591=0,ISBLANK(DD591)),"",(DD591/_xll.VALEUROUTPUT("OSUPINC",_xlfn.CONCAT("THEME14=",$B591),$C$1,$C$2,DE$27))),"")</f>
        <v/>
      </c>
      <c r="DF591" s="155" t="str" cm="1">
        <f t="array" ref="DF591">IF(OR($B591="NA",$B591=""),"",(_xll.VALEUROUTPUT($X$2,_xlfn.CONCAT("THEME14=",$B591),$C$1,$C$2,DF$27)))</f>
        <v/>
      </c>
      <c r="DG591" s="162" t="str">
        <f t="shared" si="348"/>
        <v/>
      </c>
      <c r="DH591" s="161" t="str" cm="1">
        <f t="array" ref="DH591">IF(OR($B591="NA",$B591=""),"",_xll.VALEURCOURBE("YOUVERT",_xlfn.CONCAT("THEME8=INC;THEME14=",$B591),$C$1,$C$2,DH$27,0))</f>
        <v/>
      </c>
      <c r="DI591" s="155" t="str" cm="1">
        <f t="array" ref="DI591">IF(OR($B591="NA",$B591=""),"",(_xll.VALEUROUTPUT($T$2,_xlfn.CONCAT("THEME14=",$B591),$C$1,$C$2,DI$27)))</f>
        <v/>
      </c>
      <c r="DJ591" s="156" t="str" cm="1">
        <f t="array" ref="DJ591">IFERROR(IF(OR(DI591=0,ISBLANK(DI591)),"",(DI591/_xll.VALEUROUTPUT("OSUPINC",_xlfn.CONCAT("THEME14=",$B591),$C$1,$C$2,DJ$27))),"")</f>
        <v/>
      </c>
      <c r="DK591" s="155" t="str" cm="1">
        <f t="array" ref="DK591">IF(OR($B591="NA",$B591=""),"",(_xll.VALEUROUTPUT($X$2,_xlfn.CONCAT("THEME14=",$B591),$C$1,$C$2,DK$27)))</f>
        <v/>
      </c>
      <c r="DL591" s="162" t="str">
        <f t="shared" si="349"/>
        <v/>
      </c>
      <c r="DM591" s="161" t="str" cm="1">
        <f t="array" ref="DM591">IF(OR($B591="NA",$B591=""),"",_xll.VALEURCOURBE("YOUVERT",_xlfn.CONCAT("THEME8=INC;THEME14=",$B591),$C$1,$C$2,DM$27,0))</f>
        <v/>
      </c>
      <c r="DN591" s="155" t="str" cm="1">
        <f t="array" ref="DN591">IF(OR($B591="NA",$B591=""),"",(_xll.VALEUROUTPUT($T$2,_xlfn.CONCAT("THEME14=",$B591),$C$1,$C$2,DN$27)))</f>
        <v/>
      </c>
      <c r="DO591" s="156" t="str" cm="1">
        <f t="array" ref="DO591">IFERROR(IF(OR(DN591=0,ISBLANK(DN591)),"",(DN591/_xll.VALEUROUTPUT("OSUPINC",_xlfn.CONCAT("THEME14=",$B591),$C$1,$C$2,DO$27))),"")</f>
        <v/>
      </c>
      <c r="DP591" s="155" t="str" cm="1">
        <f t="array" ref="DP591">IF(OR($B591="NA",$B591=""),"",(_xll.VALEUROUTPUT($X$2,_xlfn.CONCAT("THEME14=",$B591),$C$1,$C$2,DP$27)))</f>
        <v/>
      </c>
      <c r="DQ591" s="162" t="str">
        <f t="shared" si="350"/>
        <v/>
      </c>
      <c r="DR591" s="161" t="str" cm="1">
        <f t="array" ref="DR591">IF(OR($B591="NA",$B591=""),"",_xll.VALEURCOURBE("YOUVERT",_xlfn.CONCAT("THEME8=INC;THEME14=",$B591),$C$1,$C$2,DR$27,0))</f>
        <v/>
      </c>
      <c r="DS591" s="155" t="str" cm="1">
        <f t="array" ref="DS591">IF(OR($B591="NA",$B591=""),"",(_xll.VALEUROUTPUT($T$2,_xlfn.CONCAT("THEME14=",$B591),$C$1,$C$2,DS$27)))</f>
        <v/>
      </c>
      <c r="DT591" s="156" t="str" cm="1">
        <f t="array" ref="DT591">IFERROR(IF(OR(DS591=0,ISBLANK(DS591)),"",(DS591/_xll.VALEUROUTPUT("OSUPINC",_xlfn.CONCAT("THEME14=",$B591),$C$1,$C$2,DT$27))),"")</f>
        <v/>
      </c>
      <c r="DU591" s="155" t="str" cm="1">
        <f t="array" ref="DU591">IF(OR($B591="NA",$B591=""),"",(_xll.VALEUROUTPUT($X$2,_xlfn.CONCAT("THEME14=",$B591),$C$1,$C$2,DU$27)))</f>
        <v/>
      </c>
      <c r="DV591" s="162" t="str">
        <f t="shared" si="351"/>
        <v/>
      </c>
      <c r="DW591" s="161" t="str" cm="1">
        <f t="array" ref="DW591">IF(OR($B591="NA",$B591=""),"",_xll.VALEURCOURBE("YOUVERT",_xlfn.CONCAT("THEME8=INC;THEME14=",$B591),$C$1,$C$2,DW$27,0))</f>
        <v/>
      </c>
      <c r="DX591" s="155" t="str" cm="1">
        <f t="array" ref="DX591">IF(OR($B591="NA",$B591=""),"",(_xll.VALEUROUTPUT($T$2,_xlfn.CONCAT("THEME14=",$B591),$C$1,$C$2,DX$27)))</f>
        <v/>
      </c>
      <c r="DY591" s="156" t="str" cm="1">
        <f t="array" ref="DY591">IFERROR(IF(OR(DX591=0,ISBLANK(DX591)),"",(DX591/_xll.VALEUROUTPUT("OSUPINC",_xlfn.CONCAT("THEME14=",$B591),$C$1,$C$2,DY$27))),"")</f>
        <v/>
      </c>
      <c r="DZ591" s="155" t="str" cm="1">
        <f t="array" ref="DZ591">IF(OR($B591="NA",$B591=""),"",(_xll.VALEUROUTPUT($X$2,_xlfn.CONCAT("THEME14=",$B591),$C$1,$C$2,DZ$27)))</f>
        <v/>
      </c>
      <c r="EA591" s="162" t="str">
        <f t="shared" si="352"/>
        <v/>
      </c>
      <c r="EB591" s="161" t="str" cm="1">
        <f t="array" ref="EB591">IF(OR($B591="NA",$B591=""),"",_xll.VALEURCOURBE("YOUVERT",_xlfn.CONCAT("THEME8=INC;THEME14=",$B591),$C$1,$C$2,EB$27,0))</f>
        <v/>
      </c>
      <c r="EC591" s="155" t="str" cm="1">
        <f t="array" ref="EC591">IF(OR($B591="NA",$B591=""),"",(_xll.VALEUROUTPUT($T$2,_xlfn.CONCAT("THEME14=",$B591),$C$1,$C$2,EC$27)))</f>
        <v/>
      </c>
      <c r="ED591" s="156" t="str" cm="1">
        <f t="array" ref="ED591">IFERROR(IF(OR(EC591=0,ISBLANK(EC591)),"",(EC591/_xll.VALEUROUTPUT("OSUPINC",_xlfn.CONCAT("THEME14=",$B591),$C$1,$C$2,ED$27))),"")</f>
        <v/>
      </c>
      <c r="EE591" s="155" t="str" cm="1">
        <f t="array" ref="EE591">IF(OR($B591="NA",$B591=""),"",(_xll.VALEUROUTPUT($X$2,_xlfn.CONCAT("THEME14=",$B591),$C$1,$C$2,EE$27)))</f>
        <v/>
      </c>
      <c r="EF591" s="162" t="str">
        <f t="shared" si="353"/>
        <v/>
      </c>
      <c r="EG591" s="161" t="str" cm="1">
        <f t="array" ref="EG591">IF(OR($B591="NA",$B591=""),"",_xll.VALEURCOURBE("YOUVERT",_xlfn.CONCAT("THEME8=INC;THEME14=",$B591),$C$1,$C$2,EG$27,0))</f>
        <v/>
      </c>
      <c r="EH591" s="155" t="str" cm="1">
        <f t="array" ref="EH591">IF(OR($B591="NA",$B591=""),"",(_xll.VALEUROUTPUT($T$2,_xlfn.CONCAT("THEME14=",$B591),$C$1,$C$2,EH$27)))</f>
        <v/>
      </c>
      <c r="EI591" s="156" t="str" cm="1">
        <f t="array" ref="EI591">IFERROR(IF(OR(EH591=0,ISBLANK(EH591)),"",(EH591/_xll.VALEUROUTPUT("OSUPINC",_xlfn.CONCAT("THEME14=",$B591),$C$1,$C$2,EI$27))),"")</f>
        <v/>
      </c>
      <c r="EJ591" s="155" t="str" cm="1">
        <f t="array" ref="EJ591">IF(OR($B591="NA",$B591=""),"",(_xll.VALEUROUTPUT($X$2,_xlfn.CONCAT("THEME14=",$B591),$C$1,$C$2,EJ$27)))</f>
        <v/>
      </c>
      <c r="EK591" s="162" t="str">
        <f t="shared" si="354"/>
        <v/>
      </c>
      <c r="EL591" s="161" t="str" cm="1">
        <f t="array" ref="EL591">IF(OR($B591="NA",$B591=""),"",_xll.VALEURCOURBE("YOUVERT",_xlfn.CONCAT("THEME8=INC;THEME14=",$B591),$C$1,$C$2,EL$27,0))</f>
        <v/>
      </c>
      <c r="EM591" s="155" t="str" cm="1">
        <f t="array" ref="EM591">IF(OR($B591="NA",$B591=""),"",(_xll.VALEUROUTPUT($T$2,_xlfn.CONCAT("THEME14=",$B591),$C$1,$C$2,EM$27)))</f>
        <v/>
      </c>
      <c r="EN591" s="156" t="str" cm="1">
        <f t="array" ref="EN591">IFERROR(IF(OR(EM591=0,ISBLANK(EM591)),"",(EM591/_xll.VALEUROUTPUT("OSUPINC",_xlfn.CONCAT("THEME14=",$B591),$C$1,$C$2,EN$27))),"")</f>
        <v/>
      </c>
      <c r="EO591" s="155" t="str" cm="1">
        <f t="array" ref="EO591">IF(OR($B591="NA",$B591=""),"",(_xll.VALEUROUTPUT($X$2,_xlfn.CONCAT("THEME14=",$B591),$C$1,$C$2,EO$27)))</f>
        <v/>
      </c>
      <c r="EP591" s="162" t="str">
        <f t="shared" si="355"/>
        <v/>
      </c>
      <c r="EQ591" s="161" t="str" cm="1">
        <f t="array" ref="EQ591">IF(OR($B591="NA",$B591=""),"",_xll.VALEURCOURBE("YOUVERT",_xlfn.CONCAT("THEME8=INC;THEME14=",$B591),$C$1,$C$2,EQ$27,0))</f>
        <v/>
      </c>
      <c r="ER591" s="155" t="str" cm="1">
        <f t="array" ref="ER591">IF(OR($B591="NA",$B591=""),"",(_xll.VALEUROUTPUT($T$2,_xlfn.CONCAT("THEME14=",$B591),$C$1,$C$2,ER$27)))</f>
        <v/>
      </c>
      <c r="ES591" s="156" t="str" cm="1">
        <f t="array" ref="ES591">IFERROR(IF(OR(ER591=0,ISBLANK(ER591)),"",(ER591/_xll.VALEUROUTPUT("OSUPINC",_xlfn.CONCAT("THEME14=",$B591),$C$1,$C$2,ES$27))),"")</f>
        <v/>
      </c>
      <c r="ET591" s="155" t="str" cm="1">
        <f t="array" ref="ET591">IF(OR($B591="NA",$B591=""),"",(_xll.VALEUROUTPUT($X$2,_xlfn.CONCAT("THEME14=",$B591),$C$1,$C$2,ET$27)))</f>
        <v/>
      </c>
      <c r="EU591" s="162" t="str">
        <f t="shared" si="356"/>
        <v/>
      </c>
      <c r="EV591" s="161" t="str" cm="1">
        <f t="array" ref="EV591">IF(OR($B591="NA",$B591=""),"",_xll.VALEURCOURBE("YOUVERT",_xlfn.CONCAT("THEME8=INC;THEME14=",$B591),$C$1,$C$2,EV$27,0))</f>
        <v/>
      </c>
      <c r="EW591" s="155" t="str" cm="1">
        <f t="array" ref="EW591">IF(OR($B591="NA",$B591=""),"",(_xll.VALEUROUTPUT($T$2,_xlfn.CONCAT("THEME14=",$B591),$C$1,$C$2,EW$27)))</f>
        <v/>
      </c>
      <c r="EX591" s="156" t="str" cm="1">
        <f t="array" ref="EX591">IFERROR(IF(OR(EW591=0,ISBLANK(EW591)),"",(EW591/_xll.VALEUROUTPUT("OSUPINC",_xlfn.CONCAT("THEME14=",$B591),$C$1,$C$2,EX$27))),"")</f>
        <v/>
      </c>
      <c r="EY591" s="155" t="str" cm="1">
        <f t="array" ref="EY591">IF(OR($B591="NA",$B591=""),"",(_xll.VALEUROUTPUT($X$2,_xlfn.CONCAT("THEME14=",$B591),$C$1,$C$2,EY$27)))</f>
        <v/>
      </c>
      <c r="EZ591" s="162" t="str">
        <f t="shared" si="357"/>
        <v/>
      </c>
    </row>
    <row r="592" spans="1:156" x14ac:dyDescent="0.2">
      <c r="A592" s="63">
        <v>564</v>
      </c>
      <c r="B592" s="152"/>
      <c r="C592" s="149" t="str" cm="1">
        <f t="array" ref="C592">IF(OR($B592="NA",$B592=""),"",(_xll.VALEUROUTPUT("OSUPINC",_xlfn.CONCAT("THEME14=",$B592),$C$1,$C$2,C$27))+_xll.VALEUROUTPUT("OSUPEXIN",_xlfn.CONCAT("THEME14=",$B592),$C$1,$C$2,C$27))</f>
        <v/>
      </c>
      <c r="D592" s="149" t="str" cm="1">
        <f t="array" ref="D592">IF(OR($B592="NA",$B592=""),"",(_xll.VALEUROUTPUT("OSUPINC",_xlfn.CONCAT("THEME14=",$B592),$C$1,$C$2,D$27)))</f>
        <v/>
      </c>
      <c r="E592" s="149" t="str" cm="1">
        <f t="array" ref="E592">IF(OR($B592="NA",$B592=""),"",(_xll.VALEUROUTPUT("OSUPP7MREGECOCOS",_xlfn.CONCAT("THEME14=",$B592),$C$1,$C$2,E$27)))</f>
        <v/>
      </c>
      <c r="F592" s="170" t="str" cm="1">
        <f t="array" ref="F592">IF(OR($B592="NA",$B592=""),"",(_xll.VALEUROUTPUT("OSUPP7MREGECOCOS",_xlfn.CONCAT("THEME14=",$B592,";THEME8=INC"),$C$1,$C$2,0)))</f>
        <v/>
      </c>
      <c r="G592" s="161" t="str" cm="1">
        <f t="array" ref="G592">IF(OR($B592="NA",$B592=""),"",_xll.VALEURCOURBE("YOUVERT",_xlfn.CONCAT("THEME8=INC;THEME14=",$B592),$C$1,$C$2,G$27,0))</f>
        <v/>
      </c>
      <c r="H592" s="155" t="str" cm="1">
        <f t="array" ref="H592">IF(OR($B592="NA",$B592=""),"",(_xll.VALEUROUTPUT($T$2,_xlfn.CONCAT("THEME14=",$B592),$C$1,$C$2,H$27)))</f>
        <v/>
      </c>
      <c r="I592" s="156" t="str" cm="1">
        <f t="array" ref="I592">IFERROR(IF(OR(H592=0,ISBLANK(H592)),"",(H592/_xll.VALEUROUTPUT("OSUPINC",_xlfn.CONCAT("THEME14=",$B592),$C$1,$C$2,I$27))),"")</f>
        <v/>
      </c>
      <c r="J592" s="155" t="str" cm="1">
        <f t="array" ref="J592">IF(OR($B592="NA",$B592=""),"",(_xll.VALEUROUTPUT("OSUPREALREGAFIN",_xlfn.CONCAT("THEME14=",$B592),$C$1,$C$2,J$27)))</f>
        <v/>
      </c>
      <c r="K592" s="162" t="str">
        <f t="shared" si="328"/>
        <v/>
      </c>
      <c r="L592" s="161" t="str" cm="1">
        <f t="array" ref="L592">IF(OR($B592="NA",$B592=""),"",_xll.VALEURCOURBE("YOUVERT",_xlfn.CONCAT("THEME8=INC;THEME14=",$B592),$C$1,$C$2,L$27,0))</f>
        <v/>
      </c>
      <c r="M592" s="155" t="str" cm="1">
        <f t="array" ref="M592">IF(OR($B592="NA",$B592=""),"",(_xll.VALEUROUTPUT($T$2,_xlfn.CONCAT("THEME14=",$B592),$C$1,$C$2,M$27)))</f>
        <v/>
      </c>
      <c r="N592" s="156" t="str" cm="1">
        <f t="array" ref="N592">IFERROR(IF(OR(M592=0,ISBLANK(M592)),"",(M592/_xll.VALEUROUTPUT("OSUPINC",_xlfn.CONCAT("THEME14=",$B592),$C$1,$C$2,N$27))),"")</f>
        <v/>
      </c>
      <c r="O592" s="155" t="str" cm="1">
        <f t="array" ref="O592">IF(OR($B592="NA",$B592=""),"",(_xll.VALEUROUTPUT($X$2,_xlfn.CONCAT("THEME14=",$B592),$C$1,$C$2,O$27)))</f>
        <v/>
      </c>
      <c r="P592" s="162" t="str">
        <f t="shared" si="329"/>
        <v/>
      </c>
      <c r="Q592" s="161" t="str" cm="1">
        <f t="array" ref="Q592">IF(OR($B592="NA",$B592=""),"",_xll.VALEURCOURBE("YOUVERT",_xlfn.CONCAT("THEME8=INC;THEME14=",$B592),$C$1,$C$2,Q$27,0))</f>
        <v/>
      </c>
      <c r="R592" s="155" t="str" cm="1">
        <f t="array" ref="R592">IF(OR($B592="NA",$B592=""),"",(_xll.VALEUROUTPUT($T$2,_xlfn.CONCAT("THEME14=",$B592),$C$1,$C$2,R$27)))</f>
        <v/>
      </c>
      <c r="S592" s="156" t="str" cm="1">
        <f t="array" ref="S592">IFERROR(IF(OR(R592=0,ISBLANK(R592)),"",(R592/_xll.VALEUROUTPUT("OSUPINC",_xlfn.CONCAT("THEME14=",$B592),$C$1,$C$2,S$27))),"")</f>
        <v/>
      </c>
      <c r="T592" s="155" t="str" cm="1">
        <f t="array" ref="T592">IF(OR($B592="NA",$B592=""),"",(_xll.VALEUROUTPUT($X$2,_xlfn.CONCAT("THEME14=",$B592),$C$1,$C$2,T$27)))</f>
        <v/>
      </c>
      <c r="U592" s="162" t="str">
        <f t="shared" si="330"/>
        <v/>
      </c>
      <c r="V592" s="161" t="str" cm="1">
        <f t="array" ref="V592">IF(OR($B592="NA",$B592=""),"",_xll.VALEURCOURBE("YOUVERT",_xlfn.CONCAT("THEME8=INC;THEME14=",$B592),$C$1,$C$2,V$27,0))</f>
        <v/>
      </c>
      <c r="W592" s="155" t="str" cm="1">
        <f t="array" ref="W592">IF(OR($B592="NA",$B592=""),"",(_xll.VALEUROUTPUT($T$2,_xlfn.CONCAT("THEME14=",$B592),$C$1,$C$2,W$27)))</f>
        <v/>
      </c>
      <c r="X592" s="156" t="str" cm="1">
        <f t="array" ref="X592">IFERROR(IF(OR(W592=0,ISBLANK(W592)),"",(W592/_xll.VALEUROUTPUT("OSUPINC",_xlfn.CONCAT("THEME14=",$B592),$C$1,$C$2,X$27))),"")</f>
        <v/>
      </c>
      <c r="Y592" s="155" t="str" cm="1">
        <f t="array" ref="Y592">IF(OR($B592="NA",$B592=""),"",(_xll.VALEUROUTPUT($X$2,_xlfn.CONCAT("THEME14=",$B592),$C$1,$C$2,Y$27)))</f>
        <v/>
      </c>
      <c r="Z592" s="162" t="str">
        <f t="shared" si="331"/>
        <v/>
      </c>
      <c r="AA592" s="161" t="str" cm="1">
        <f t="array" ref="AA592">IF(OR($B592="NA",$B592=""),"",_xll.VALEURCOURBE("YOUVERT",_xlfn.CONCAT("THEME8=INC;THEME14=",$B592),$C$1,$C$2,AA$27,0))</f>
        <v/>
      </c>
      <c r="AB592" s="155" t="str" cm="1">
        <f t="array" ref="AB592">IF(OR($B592="NA",$B592=""),"",(_xll.VALEUROUTPUT($T$2,_xlfn.CONCAT("THEME14=",$B592),$C$1,$C$2,AB$27)))</f>
        <v/>
      </c>
      <c r="AC592" s="156" t="str" cm="1">
        <f t="array" ref="AC592">IFERROR(IF(OR(AB592=0,ISBLANK(AB592)),"",(AB592/_xll.VALEUROUTPUT("OSUPINC",_xlfn.CONCAT("THEME14=",$B592),$C$1,$C$2,AC$27))),"")</f>
        <v/>
      </c>
      <c r="AD592" s="155" t="str" cm="1">
        <f t="array" ref="AD592">IF(OR($B592="NA",$B592=""),"",(_xll.VALEUROUTPUT($X$2,_xlfn.CONCAT("THEME14=",$B592),$C$1,$C$2,AD$27)))</f>
        <v/>
      </c>
      <c r="AE592" s="162" t="str">
        <f t="shared" si="332"/>
        <v/>
      </c>
      <c r="AF592" s="161" t="str" cm="1">
        <f t="array" ref="AF592">IF(OR($B592="NA",$B592=""),"",_xll.VALEURCOURBE("YOUVERT",_xlfn.CONCAT("THEME8=INC;THEME14=",$B592),$C$1,$C$2,AF$27,0))</f>
        <v/>
      </c>
      <c r="AG592" s="155" t="str" cm="1">
        <f t="array" ref="AG592">IF(OR($B592="NA",$B592=""),"",(_xll.VALEUROUTPUT($T$2,_xlfn.CONCAT("THEME14=",$B592),$C$1,$C$2,AG$27)))</f>
        <v/>
      </c>
      <c r="AH592" s="156" t="str" cm="1">
        <f t="array" ref="AH592">IFERROR(IF(OR(AG592=0,ISBLANK(AG592)),"",(AG592/_xll.VALEUROUTPUT("OSUPINC",_xlfn.CONCAT("THEME14=",$B592),$C$1,$C$2,AH$27))),"")</f>
        <v/>
      </c>
      <c r="AI592" s="155" t="str" cm="1">
        <f t="array" ref="AI592">IF(OR($B592="NA",$B592=""),"",(_xll.VALEUROUTPUT($X$2,_xlfn.CONCAT("THEME14=",$B592),$C$1,$C$2,AI$27)))</f>
        <v/>
      </c>
      <c r="AJ592" s="162" t="str">
        <f t="shared" si="333"/>
        <v/>
      </c>
      <c r="AK592" s="161" t="str" cm="1">
        <f t="array" ref="AK592">IF(OR($B592="NA",$B592=""),"",_xll.VALEURCOURBE("YOUVERT",_xlfn.CONCAT("THEME8=INC;THEME14=",$B592),$C$1,$C$2,AK$27,0))</f>
        <v/>
      </c>
      <c r="AL592" s="155" t="str" cm="1">
        <f t="array" ref="AL592">IF(OR($B592="NA",$B592=""),"",(_xll.VALEUROUTPUT($T$2,_xlfn.CONCAT("THEME14=",$B592),$C$1,$C$2,AL$27)))</f>
        <v/>
      </c>
      <c r="AM592" s="156" t="str" cm="1">
        <f t="array" ref="AM592">IFERROR(IF(OR(AL592=0,ISBLANK(AL592)),"",(AL592/_xll.VALEUROUTPUT("OSUPINC",_xlfn.CONCAT("THEME14=",$B592),$C$1,$C$2,AM$27))),"")</f>
        <v/>
      </c>
      <c r="AN592" s="155" t="str" cm="1">
        <f t="array" ref="AN592">IF(OR($B592="NA",$B592=""),"",(_xll.VALEUROUTPUT($X$2,_xlfn.CONCAT("THEME14=",$B592),$C$1,$C$2,AN$27)))</f>
        <v/>
      </c>
      <c r="AO592" s="162" t="str">
        <f t="shared" si="334"/>
        <v/>
      </c>
      <c r="AP592" s="161" t="str" cm="1">
        <f t="array" ref="AP592">IF(OR($B592="NA",$B592=""),"",_xll.VALEURCOURBE("YOUVERT",_xlfn.CONCAT("THEME8=INC;THEME14=",$B592),$C$1,$C$2,AP$27,0))</f>
        <v/>
      </c>
      <c r="AQ592" s="155" t="str" cm="1">
        <f t="array" ref="AQ592">IF(OR($B592="NA",$B592=""),"",(_xll.VALEUROUTPUT($T$2,_xlfn.CONCAT("THEME14=",$B592),$C$1,$C$2,AQ$27)))</f>
        <v/>
      </c>
      <c r="AR592" s="156" t="str" cm="1">
        <f t="array" ref="AR592">IFERROR(IF(OR(AQ592=0,ISBLANK(AQ592)),"",(AQ592/_xll.VALEUROUTPUT("OSUPINC",_xlfn.CONCAT("THEME14=",$B592),$C$1,$C$2,AR$27))),"")</f>
        <v/>
      </c>
      <c r="AS592" s="155" t="str" cm="1">
        <f t="array" ref="AS592">IF(OR($B592="NA",$B592=""),"",(_xll.VALEUROUTPUT($X$2,_xlfn.CONCAT("THEME14=",$B592),$C$1,$C$2,AS$27)))</f>
        <v/>
      </c>
      <c r="AT592" s="162" t="str">
        <f t="shared" si="335"/>
        <v/>
      </c>
      <c r="AU592" s="161" t="str" cm="1">
        <f t="array" ref="AU592">IF(OR($B592="NA",$B592=""),"",_xll.VALEURCOURBE("YOUVERT",_xlfn.CONCAT("THEME8=INC;THEME14=",$B592),$C$1,$C$2,AU$27,0))</f>
        <v/>
      </c>
      <c r="AV592" s="155" t="str" cm="1">
        <f t="array" ref="AV592">IF(OR($B592="NA",$B592=""),"",(_xll.VALEUROUTPUT($T$2,_xlfn.CONCAT("THEME14=",$B592),$C$1,$C$2,AV$27)))</f>
        <v/>
      </c>
      <c r="AW592" s="156" t="str" cm="1">
        <f t="array" ref="AW592">IFERROR(IF(OR(AV592=0,ISBLANK(AV592)),"",(AV592/_xll.VALEUROUTPUT("OSUPINC",_xlfn.CONCAT("THEME14=",$B592),$C$1,$C$2,AW$27))),"")</f>
        <v/>
      </c>
      <c r="AX592" s="155" t="str" cm="1">
        <f t="array" ref="AX592">IF(OR($B592="NA",$B592=""),"",(_xll.VALEUROUTPUT($X$2,_xlfn.CONCAT("THEME14=",$B592),$C$1,$C$2,AX$27)))</f>
        <v/>
      </c>
      <c r="AY592" s="162" t="str">
        <f t="shared" si="336"/>
        <v/>
      </c>
      <c r="AZ592" s="161" t="str" cm="1">
        <f t="array" ref="AZ592">IF(OR($B592="NA",$B592=""),"",_xll.VALEURCOURBE("YOUVERT",_xlfn.CONCAT("THEME8=INC;THEME14=",$B592),$C$1,$C$2,AZ$27,0))</f>
        <v/>
      </c>
      <c r="BA592" s="155" t="str" cm="1">
        <f t="array" ref="BA592">IF(OR($B592="NA",$B592=""),"",(_xll.VALEUROUTPUT($T$2,_xlfn.CONCAT("THEME14=",$B592),$C$1,$C$2,BA$27)))</f>
        <v/>
      </c>
      <c r="BB592" s="156" t="str" cm="1">
        <f t="array" ref="BB592">IFERROR(IF(OR(BA592=0,ISBLANK(BA592)),"",(BA592/_xll.VALEUROUTPUT("OSUPINC",_xlfn.CONCAT("THEME14=",$B592),$C$1,$C$2,BB$27))),"")</f>
        <v/>
      </c>
      <c r="BC592" s="155" t="str" cm="1">
        <f t="array" ref="BC592">IF(OR($B592="NA",$B592=""),"",(_xll.VALEUROUTPUT($X$2,_xlfn.CONCAT("THEME14=",$B592),$C$1,$C$2,BC$27)))</f>
        <v/>
      </c>
      <c r="BD592" s="162" t="str">
        <f t="shared" si="337"/>
        <v/>
      </c>
      <c r="BE592" s="161" t="str" cm="1">
        <f t="array" ref="BE592">IF(OR($B592="NA",$B592=""),"",_xll.VALEURCOURBE("YOUVERT",_xlfn.CONCAT("THEME8=INC;THEME14=",$B592),$C$1,$C$2,BE$27,0))</f>
        <v/>
      </c>
      <c r="BF592" s="155" t="str" cm="1">
        <f t="array" ref="BF592">IF(OR($B592="NA",$B592=""),"",(_xll.VALEUROUTPUT($T$2,_xlfn.CONCAT("THEME14=",$B592),$C$1,$C$2,BF$27)))</f>
        <v/>
      </c>
      <c r="BG592" s="156" t="str" cm="1">
        <f t="array" ref="BG592">IFERROR(IF(OR(BF592=0,ISBLANK(BF592)),"",(BF592/_xll.VALEUROUTPUT("OSUPINC",_xlfn.CONCAT("THEME14=",$B592),$C$1,$C$2,BG$27))),"")</f>
        <v/>
      </c>
      <c r="BH592" s="155" t="str" cm="1">
        <f t="array" ref="BH592">IF(OR($B592="NA",$B592=""),"",(_xll.VALEUROUTPUT($X$2,_xlfn.CONCAT("THEME14=",$B592),$C$1,$C$2,BH$27)))</f>
        <v/>
      </c>
      <c r="BI592" s="162" t="str">
        <f t="shared" si="338"/>
        <v/>
      </c>
      <c r="BJ592" s="161" t="str" cm="1">
        <f t="array" ref="BJ592">IF(OR($B592="NA",$B592=""),"",_xll.VALEURCOURBE("YOUVERT",_xlfn.CONCAT("THEME8=INC;THEME14=",$B592),$C$1,$C$2,BJ$27,0))</f>
        <v/>
      </c>
      <c r="BK592" s="155" t="str" cm="1">
        <f t="array" ref="BK592">IF(OR($B592="NA",$B592=""),"",(_xll.VALEUROUTPUT($T$2,_xlfn.CONCAT("THEME14=",$B592),$C$1,$C$2,BK$27)))</f>
        <v/>
      </c>
      <c r="BL592" s="156" t="str" cm="1">
        <f t="array" ref="BL592">IFERROR(IF(OR(BK592=0,ISBLANK(BK592)),"",(BK592/_xll.VALEUROUTPUT("OSUPINC",_xlfn.CONCAT("THEME14=",$B592),$C$1,$C$2,BL$27))),"")</f>
        <v/>
      </c>
      <c r="BM592" s="155" t="str" cm="1">
        <f t="array" ref="BM592">IF(OR($B592="NA",$B592=""),"",(_xll.VALEUROUTPUT($X$2,_xlfn.CONCAT("THEME14=",$B592),$C$1,$C$2,BM$27)))</f>
        <v/>
      </c>
      <c r="BN592" s="162" t="str">
        <f t="shared" si="339"/>
        <v/>
      </c>
      <c r="BO592" s="161" t="str" cm="1">
        <f t="array" ref="BO592">IF(OR($B592="NA",$B592=""),"",_xll.VALEURCOURBE("YOUVERT",_xlfn.CONCAT("THEME8=INC;THEME14=",$B592),$C$1,$C$2,BO$27,0))</f>
        <v/>
      </c>
      <c r="BP592" s="155" t="str" cm="1">
        <f t="array" ref="BP592">IF(OR($B592="NA",$B592=""),"",(_xll.VALEUROUTPUT($T$2,_xlfn.CONCAT("THEME14=",$B592),$C$1,$C$2,BP$27)))</f>
        <v/>
      </c>
      <c r="BQ592" s="156" t="str" cm="1">
        <f t="array" ref="BQ592">IFERROR(IF(OR(BP592=0,ISBLANK(BP592)),"",(BP592/_xll.VALEUROUTPUT("OSUPINC",_xlfn.CONCAT("THEME14=",$B592),$C$1,$C$2,BQ$27))),"")</f>
        <v/>
      </c>
      <c r="BR592" s="155" t="str" cm="1">
        <f t="array" ref="BR592">IF(OR($B592="NA",$B592=""),"",(_xll.VALEUROUTPUT($X$2,_xlfn.CONCAT("THEME14=",$B592),$C$1,$C$2,BR$27)))</f>
        <v/>
      </c>
      <c r="BS592" s="162" t="str">
        <f t="shared" si="340"/>
        <v/>
      </c>
      <c r="BT592" s="161" t="str" cm="1">
        <f t="array" ref="BT592">IF(OR($B592="NA",$B592=""),"",_xll.VALEURCOURBE("YOUVERT",_xlfn.CONCAT("THEME8=INC;THEME14=",$B592),$C$1,$C$2,BT$27,0))</f>
        <v/>
      </c>
      <c r="BU592" s="155" t="str" cm="1">
        <f t="array" ref="BU592">IF(OR($B592="NA",$B592=""),"",(_xll.VALEUROUTPUT($T$2,_xlfn.CONCAT("THEME14=",$B592),$C$1,$C$2,BU$27)))</f>
        <v/>
      </c>
      <c r="BV592" s="156" t="str" cm="1">
        <f t="array" ref="BV592">IFERROR(IF(OR(BU592=0,ISBLANK(BU592)),"",(BU592/_xll.VALEUROUTPUT("OSUPINC",_xlfn.CONCAT("THEME14=",$B592),$C$1,$C$2,BV$27))),"")</f>
        <v/>
      </c>
      <c r="BW592" s="155" t="str" cm="1">
        <f t="array" ref="BW592">IF(OR($B592="NA",$B592=""),"",(_xll.VALEUROUTPUT($X$2,_xlfn.CONCAT("THEME14=",$B592),$C$1,$C$2,BW$27)))</f>
        <v/>
      </c>
      <c r="BX592" s="162" t="str">
        <f t="shared" si="341"/>
        <v/>
      </c>
      <c r="BY592" s="161" t="str" cm="1">
        <f t="array" ref="BY592">IF(OR($B592="NA",$B592=""),"",_xll.VALEURCOURBE("YOUVERT",_xlfn.CONCAT("THEME8=INC;THEME14=",$B592),$C$1,$C$2,BY$27,0))</f>
        <v/>
      </c>
      <c r="BZ592" s="155" t="str" cm="1">
        <f t="array" ref="BZ592">IF(OR($B592="NA",$B592=""),"",(_xll.VALEUROUTPUT($T$2,_xlfn.CONCAT("THEME14=",$B592),$C$1,$C$2,BZ$27)))</f>
        <v/>
      </c>
      <c r="CA592" s="156" t="str" cm="1">
        <f t="array" ref="CA592">IFERROR(IF(OR(BZ592=0,ISBLANK(BZ592)),"",(BZ592/_xll.VALEUROUTPUT("OSUPINC",_xlfn.CONCAT("THEME14=",$B592),$C$1,$C$2,CA$27))),"")</f>
        <v/>
      </c>
      <c r="CB592" s="155" t="str" cm="1">
        <f t="array" ref="CB592">IF(OR($B592="NA",$B592=""),"",(_xll.VALEUROUTPUT($X$2,_xlfn.CONCAT("THEME14=",$B592),$C$1,$C$2,CB$27)))</f>
        <v/>
      </c>
      <c r="CC592" s="162" t="str">
        <f t="shared" si="342"/>
        <v/>
      </c>
      <c r="CD592" s="161" t="str" cm="1">
        <f t="array" ref="CD592">IF(OR($B592="NA",$B592=""),"",_xll.VALEURCOURBE("YOUVERT",_xlfn.CONCAT("THEME8=INC;THEME14=",$B592),$C$1,$C$2,CD$27,0))</f>
        <v/>
      </c>
      <c r="CE592" s="155" t="str" cm="1">
        <f t="array" ref="CE592">IF(OR($B592="NA",$B592=""),"",(_xll.VALEUROUTPUT($T$2,_xlfn.CONCAT("THEME14=",$B592),$C$1,$C$2,CE$27)))</f>
        <v/>
      </c>
      <c r="CF592" s="156" t="str" cm="1">
        <f t="array" ref="CF592">IFERROR(IF(OR(CE592=0,ISBLANK(CE592)),"",(CE592/_xll.VALEUROUTPUT("OSUPINC",_xlfn.CONCAT("THEME14=",$B592),$C$1,$C$2,CF$27))),"")</f>
        <v/>
      </c>
      <c r="CG592" s="155" t="str" cm="1">
        <f t="array" ref="CG592">IF(OR($B592="NA",$B592=""),"",(_xll.VALEUROUTPUT($X$2,_xlfn.CONCAT("THEME14=",$B592),$C$1,$C$2,CG$27)))</f>
        <v/>
      </c>
      <c r="CH592" s="162" t="str">
        <f t="shared" si="343"/>
        <v/>
      </c>
      <c r="CI592" s="161" t="str" cm="1">
        <f t="array" ref="CI592">IF(OR($B592="NA",$B592=""),"",_xll.VALEURCOURBE("YOUVERT",_xlfn.CONCAT("THEME8=INC;THEME14=",$B592),$C$1,$C$2,CI$27,0))</f>
        <v/>
      </c>
      <c r="CJ592" s="155" t="str" cm="1">
        <f t="array" ref="CJ592">IF(OR($B592="NA",$B592=""),"",(_xll.VALEUROUTPUT($T$2,_xlfn.CONCAT("THEME14=",$B592),$C$1,$C$2,CJ$27)))</f>
        <v/>
      </c>
      <c r="CK592" s="156" t="str" cm="1">
        <f t="array" ref="CK592">IFERROR(IF(OR(CJ592=0,ISBLANK(CJ592)),"",(CJ592/_xll.VALEUROUTPUT("OSUPINC",_xlfn.CONCAT("THEME14=",$B592),$C$1,$C$2,CK$27))),"")</f>
        <v/>
      </c>
      <c r="CL592" s="155" t="str" cm="1">
        <f t="array" ref="CL592">IF(OR($B592="NA",$B592=""),"",(_xll.VALEUROUTPUT($X$2,_xlfn.CONCAT("THEME14=",$B592),$C$1,$C$2,CL$27)))</f>
        <v/>
      </c>
      <c r="CM592" s="162" t="str">
        <f t="shared" si="344"/>
        <v/>
      </c>
      <c r="CN592" s="161" t="str" cm="1">
        <f t="array" ref="CN592">IF(OR($B592="NA",$B592=""),"",_xll.VALEURCOURBE("YOUVERT",_xlfn.CONCAT("THEME8=INC;THEME14=",$B592),$C$1,$C$2,CN$27,0))</f>
        <v/>
      </c>
      <c r="CO592" s="155" t="str" cm="1">
        <f t="array" ref="CO592">IF(OR($B592="NA",$B592=""),"",(_xll.VALEUROUTPUT($T$2,_xlfn.CONCAT("THEME14=",$B592),$C$1,$C$2,CO$27)))</f>
        <v/>
      </c>
      <c r="CP592" s="156" t="str" cm="1">
        <f t="array" ref="CP592">IFERROR(IF(OR(CO592=0,ISBLANK(CO592)),"",(CO592/_xll.VALEUROUTPUT("OSUPINC",_xlfn.CONCAT("THEME14=",$B592),$C$1,$C$2,CP$27))),"")</f>
        <v/>
      </c>
      <c r="CQ592" s="155" t="str" cm="1">
        <f t="array" ref="CQ592">IF(OR($B592="NA",$B592=""),"",(_xll.VALEUROUTPUT($X$2,_xlfn.CONCAT("THEME14=",$B592),$C$1,$C$2,CQ$27)))</f>
        <v/>
      </c>
      <c r="CR592" s="162" t="str">
        <f t="shared" si="345"/>
        <v/>
      </c>
      <c r="CS592" s="161" t="str" cm="1">
        <f t="array" ref="CS592">IF(OR($B592="NA",$B592=""),"",_xll.VALEURCOURBE("YOUVERT",_xlfn.CONCAT("THEME8=INC;THEME14=",$B592),$C$1,$C$2,CS$27,0))</f>
        <v/>
      </c>
      <c r="CT592" s="155" t="str" cm="1">
        <f t="array" ref="CT592">IF(OR($B592="NA",$B592=""),"",(_xll.VALEUROUTPUT($T$2,_xlfn.CONCAT("THEME14=",$B592),$C$1,$C$2,CT$27)))</f>
        <v/>
      </c>
      <c r="CU592" s="156" t="str" cm="1">
        <f t="array" ref="CU592">IFERROR(IF(OR(CT592=0,ISBLANK(CT592)),"",(CT592/_xll.VALEUROUTPUT("OSUPINC",_xlfn.CONCAT("THEME14=",$B592),$C$1,$C$2,CU$27))),"")</f>
        <v/>
      </c>
      <c r="CV592" s="155" t="str" cm="1">
        <f t="array" ref="CV592">IF(OR($B592="NA",$B592=""),"",(_xll.VALEUROUTPUT($X$2,_xlfn.CONCAT("THEME14=",$B592),$C$1,$C$2,CV$27)))</f>
        <v/>
      </c>
      <c r="CW592" s="162" t="str">
        <f t="shared" si="346"/>
        <v/>
      </c>
      <c r="CX592" s="161" t="str" cm="1">
        <f t="array" ref="CX592">IF(OR($B592="NA",$B592=""),"",_xll.VALEURCOURBE("YOUVERT",_xlfn.CONCAT("THEME8=INC;THEME14=",$B592),$C$1,$C$2,CX$27,0))</f>
        <v/>
      </c>
      <c r="CY592" s="155" t="str" cm="1">
        <f t="array" ref="CY592">IF(OR($B592="NA",$B592=""),"",(_xll.VALEUROUTPUT($T$2,_xlfn.CONCAT("THEME14=",$B592),$C$1,$C$2,CY$27)))</f>
        <v/>
      </c>
      <c r="CZ592" s="156" t="str" cm="1">
        <f t="array" ref="CZ592">IFERROR(IF(OR(CY592=0,ISBLANK(CY592)),"",(CY592/_xll.VALEUROUTPUT("OSUPINC",_xlfn.CONCAT("THEME14=",$B592),$C$1,$C$2,CZ$27))),"")</f>
        <v/>
      </c>
      <c r="DA592" s="155" t="str" cm="1">
        <f t="array" ref="DA592">IF(OR($B592="NA",$B592=""),"",(_xll.VALEUROUTPUT($X$2,_xlfn.CONCAT("THEME14=",$B592),$C$1,$C$2,DA$27)))</f>
        <v/>
      </c>
      <c r="DB592" s="162" t="str">
        <f t="shared" si="347"/>
        <v/>
      </c>
      <c r="DC592" s="161" t="str" cm="1">
        <f t="array" ref="DC592">IF(OR($B592="NA",$B592=""),"",_xll.VALEURCOURBE("YOUVERT",_xlfn.CONCAT("THEME8=INC;THEME14=",$B592),$C$1,$C$2,DC$27,0))</f>
        <v/>
      </c>
      <c r="DD592" s="155" t="str" cm="1">
        <f t="array" ref="DD592">IF(OR($B592="NA",$B592=""),"",(_xll.VALEUROUTPUT($T$2,_xlfn.CONCAT("THEME14=",$B592),$C$1,$C$2,DD$27)))</f>
        <v/>
      </c>
      <c r="DE592" s="156" t="str" cm="1">
        <f t="array" ref="DE592">IFERROR(IF(OR(DD592=0,ISBLANK(DD592)),"",(DD592/_xll.VALEUROUTPUT("OSUPINC",_xlfn.CONCAT("THEME14=",$B592),$C$1,$C$2,DE$27))),"")</f>
        <v/>
      </c>
      <c r="DF592" s="155" t="str" cm="1">
        <f t="array" ref="DF592">IF(OR($B592="NA",$B592=""),"",(_xll.VALEUROUTPUT($X$2,_xlfn.CONCAT("THEME14=",$B592),$C$1,$C$2,DF$27)))</f>
        <v/>
      </c>
      <c r="DG592" s="162" t="str">
        <f t="shared" si="348"/>
        <v/>
      </c>
      <c r="DH592" s="161" t="str" cm="1">
        <f t="array" ref="DH592">IF(OR($B592="NA",$B592=""),"",_xll.VALEURCOURBE("YOUVERT",_xlfn.CONCAT("THEME8=INC;THEME14=",$B592),$C$1,$C$2,DH$27,0))</f>
        <v/>
      </c>
      <c r="DI592" s="155" t="str" cm="1">
        <f t="array" ref="DI592">IF(OR($B592="NA",$B592=""),"",(_xll.VALEUROUTPUT($T$2,_xlfn.CONCAT("THEME14=",$B592),$C$1,$C$2,DI$27)))</f>
        <v/>
      </c>
      <c r="DJ592" s="156" t="str" cm="1">
        <f t="array" ref="DJ592">IFERROR(IF(OR(DI592=0,ISBLANK(DI592)),"",(DI592/_xll.VALEUROUTPUT("OSUPINC",_xlfn.CONCAT("THEME14=",$B592),$C$1,$C$2,DJ$27))),"")</f>
        <v/>
      </c>
      <c r="DK592" s="155" t="str" cm="1">
        <f t="array" ref="DK592">IF(OR($B592="NA",$B592=""),"",(_xll.VALEUROUTPUT($X$2,_xlfn.CONCAT("THEME14=",$B592),$C$1,$C$2,DK$27)))</f>
        <v/>
      </c>
      <c r="DL592" s="162" t="str">
        <f t="shared" si="349"/>
        <v/>
      </c>
      <c r="DM592" s="161" t="str" cm="1">
        <f t="array" ref="DM592">IF(OR($B592="NA",$B592=""),"",_xll.VALEURCOURBE("YOUVERT",_xlfn.CONCAT("THEME8=INC;THEME14=",$B592),$C$1,$C$2,DM$27,0))</f>
        <v/>
      </c>
      <c r="DN592" s="155" t="str" cm="1">
        <f t="array" ref="DN592">IF(OR($B592="NA",$B592=""),"",(_xll.VALEUROUTPUT($T$2,_xlfn.CONCAT("THEME14=",$B592),$C$1,$C$2,DN$27)))</f>
        <v/>
      </c>
      <c r="DO592" s="156" t="str" cm="1">
        <f t="array" ref="DO592">IFERROR(IF(OR(DN592=0,ISBLANK(DN592)),"",(DN592/_xll.VALEUROUTPUT("OSUPINC",_xlfn.CONCAT("THEME14=",$B592),$C$1,$C$2,DO$27))),"")</f>
        <v/>
      </c>
      <c r="DP592" s="155" t="str" cm="1">
        <f t="array" ref="DP592">IF(OR($B592="NA",$B592=""),"",(_xll.VALEUROUTPUT($X$2,_xlfn.CONCAT("THEME14=",$B592),$C$1,$C$2,DP$27)))</f>
        <v/>
      </c>
      <c r="DQ592" s="162" t="str">
        <f t="shared" si="350"/>
        <v/>
      </c>
      <c r="DR592" s="161" t="str" cm="1">
        <f t="array" ref="DR592">IF(OR($B592="NA",$B592=""),"",_xll.VALEURCOURBE("YOUVERT",_xlfn.CONCAT("THEME8=INC;THEME14=",$B592),$C$1,$C$2,DR$27,0))</f>
        <v/>
      </c>
      <c r="DS592" s="155" t="str" cm="1">
        <f t="array" ref="DS592">IF(OR($B592="NA",$B592=""),"",(_xll.VALEUROUTPUT($T$2,_xlfn.CONCAT("THEME14=",$B592),$C$1,$C$2,DS$27)))</f>
        <v/>
      </c>
      <c r="DT592" s="156" t="str" cm="1">
        <f t="array" ref="DT592">IFERROR(IF(OR(DS592=0,ISBLANK(DS592)),"",(DS592/_xll.VALEUROUTPUT("OSUPINC",_xlfn.CONCAT("THEME14=",$B592),$C$1,$C$2,DT$27))),"")</f>
        <v/>
      </c>
      <c r="DU592" s="155" t="str" cm="1">
        <f t="array" ref="DU592">IF(OR($B592="NA",$B592=""),"",(_xll.VALEUROUTPUT($X$2,_xlfn.CONCAT("THEME14=",$B592),$C$1,$C$2,DU$27)))</f>
        <v/>
      </c>
      <c r="DV592" s="162" t="str">
        <f t="shared" si="351"/>
        <v/>
      </c>
      <c r="DW592" s="161" t="str" cm="1">
        <f t="array" ref="DW592">IF(OR($B592="NA",$B592=""),"",_xll.VALEURCOURBE("YOUVERT",_xlfn.CONCAT("THEME8=INC;THEME14=",$B592),$C$1,$C$2,DW$27,0))</f>
        <v/>
      </c>
      <c r="DX592" s="155" t="str" cm="1">
        <f t="array" ref="DX592">IF(OR($B592="NA",$B592=""),"",(_xll.VALEUROUTPUT($T$2,_xlfn.CONCAT("THEME14=",$B592),$C$1,$C$2,DX$27)))</f>
        <v/>
      </c>
      <c r="DY592" s="156" t="str" cm="1">
        <f t="array" ref="DY592">IFERROR(IF(OR(DX592=0,ISBLANK(DX592)),"",(DX592/_xll.VALEUROUTPUT("OSUPINC",_xlfn.CONCAT("THEME14=",$B592),$C$1,$C$2,DY$27))),"")</f>
        <v/>
      </c>
      <c r="DZ592" s="155" t="str" cm="1">
        <f t="array" ref="DZ592">IF(OR($B592="NA",$B592=""),"",(_xll.VALEUROUTPUT($X$2,_xlfn.CONCAT("THEME14=",$B592),$C$1,$C$2,DZ$27)))</f>
        <v/>
      </c>
      <c r="EA592" s="162" t="str">
        <f t="shared" si="352"/>
        <v/>
      </c>
      <c r="EB592" s="161" t="str" cm="1">
        <f t="array" ref="EB592">IF(OR($B592="NA",$B592=""),"",_xll.VALEURCOURBE("YOUVERT",_xlfn.CONCAT("THEME8=INC;THEME14=",$B592),$C$1,$C$2,EB$27,0))</f>
        <v/>
      </c>
      <c r="EC592" s="155" t="str" cm="1">
        <f t="array" ref="EC592">IF(OR($B592="NA",$B592=""),"",(_xll.VALEUROUTPUT($T$2,_xlfn.CONCAT("THEME14=",$B592),$C$1,$C$2,EC$27)))</f>
        <v/>
      </c>
      <c r="ED592" s="156" t="str" cm="1">
        <f t="array" ref="ED592">IFERROR(IF(OR(EC592=0,ISBLANK(EC592)),"",(EC592/_xll.VALEUROUTPUT("OSUPINC",_xlfn.CONCAT("THEME14=",$B592),$C$1,$C$2,ED$27))),"")</f>
        <v/>
      </c>
      <c r="EE592" s="155" t="str" cm="1">
        <f t="array" ref="EE592">IF(OR($B592="NA",$B592=""),"",(_xll.VALEUROUTPUT($X$2,_xlfn.CONCAT("THEME14=",$B592),$C$1,$C$2,EE$27)))</f>
        <v/>
      </c>
      <c r="EF592" s="162" t="str">
        <f t="shared" si="353"/>
        <v/>
      </c>
      <c r="EG592" s="161" t="str" cm="1">
        <f t="array" ref="EG592">IF(OR($B592="NA",$B592=""),"",_xll.VALEURCOURBE("YOUVERT",_xlfn.CONCAT("THEME8=INC;THEME14=",$B592),$C$1,$C$2,EG$27,0))</f>
        <v/>
      </c>
      <c r="EH592" s="155" t="str" cm="1">
        <f t="array" ref="EH592">IF(OR($B592="NA",$B592=""),"",(_xll.VALEUROUTPUT($T$2,_xlfn.CONCAT("THEME14=",$B592),$C$1,$C$2,EH$27)))</f>
        <v/>
      </c>
      <c r="EI592" s="156" t="str" cm="1">
        <f t="array" ref="EI592">IFERROR(IF(OR(EH592=0,ISBLANK(EH592)),"",(EH592/_xll.VALEUROUTPUT("OSUPINC",_xlfn.CONCAT("THEME14=",$B592),$C$1,$C$2,EI$27))),"")</f>
        <v/>
      </c>
      <c r="EJ592" s="155" t="str" cm="1">
        <f t="array" ref="EJ592">IF(OR($B592="NA",$B592=""),"",(_xll.VALEUROUTPUT($X$2,_xlfn.CONCAT("THEME14=",$B592),$C$1,$C$2,EJ$27)))</f>
        <v/>
      </c>
      <c r="EK592" s="162" t="str">
        <f t="shared" si="354"/>
        <v/>
      </c>
      <c r="EL592" s="161" t="str" cm="1">
        <f t="array" ref="EL592">IF(OR($B592="NA",$B592=""),"",_xll.VALEURCOURBE("YOUVERT",_xlfn.CONCAT("THEME8=INC;THEME14=",$B592),$C$1,$C$2,EL$27,0))</f>
        <v/>
      </c>
      <c r="EM592" s="155" t="str" cm="1">
        <f t="array" ref="EM592">IF(OR($B592="NA",$B592=""),"",(_xll.VALEUROUTPUT($T$2,_xlfn.CONCAT("THEME14=",$B592),$C$1,$C$2,EM$27)))</f>
        <v/>
      </c>
      <c r="EN592" s="156" t="str" cm="1">
        <f t="array" ref="EN592">IFERROR(IF(OR(EM592=0,ISBLANK(EM592)),"",(EM592/_xll.VALEUROUTPUT("OSUPINC",_xlfn.CONCAT("THEME14=",$B592),$C$1,$C$2,EN$27))),"")</f>
        <v/>
      </c>
      <c r="EO592" s="155" t="str" cm="1">
        <f t="array" ref="EO592">IF(OR($B592="NA",$B592=""),"",(_xll.VALEUROUTPUT($X$2,_xlfn.CONCAT("THEME14=",$B592),$C$1,$C$2,EO$27)))</f>
        <v/>
      </c>
      <c r="EP592" s="162" t="str">
        <f t="shared" si="355"/>
        <v/>
      </c>
      <c r="EQ592" s="161" t="str" cm="1">
        <f t="array" ref="EQ592">IF(OR($B592="NA",$B592=""),"",_xll.VALEURCOURBE("YOUVERT",_xlfn.CONCAT("THEME8=INC;THEME14=",$B592),$C$1,$C$2,EQ$27,0))</f>
        <v/>
      </c>
      <c r="ER592" s="155" t="str" cm="1">
        <f t="array" ref="ER592">IF(OR($B592="NA",$B592=""),"",(_xll.VALEUROUTPUT($T$2,_xlfn.CONCAT("THEME14=",$B592),$C$1,$C$2,ER$27)))</f>
        <v/>
      </c>
      <c r="ES592" s="156" t="str" cm="1">
        <f t="array" ref="ES592">IFERROR(IF(OR(ER592=0,ISBLANK(ER592)),"",(ER592/_xll.VALEUROUTPUT("OSUPINC",_xlfn.CONCAT("THEME14=",$B592),$C$1,$C$2,ES$27))),"")</f>
        <v/>
      </c>
      <c r="ET592" s="155" t="str" cm="1">
        <f t="array" ref="ET592">IF(OR($B592="NA",$B592=""),"",(_xll.VALEUROUTPUT($X$2,_xlfn.CONCAT("THEME14=",$B592),$C$1,$C$2,ET$27)))</f>
        <v/>
      </c>
      <c r="EU592" s="162" t="str">
        <f t="shared" si="356"/>
        <v/>
      </c>
      <c r="EV592" s="161" t="str" cm="1">
        <f t="array" ref="EV592">IF(OR($B592="NA",$B592=""),"",_xll.VALEURCOURBE("YOUVERT",_xlfn.CONCAT("THEME8=INC;THEME14=",$B592),$C$1,$C$2,EV$27,0))</f>
        <v/>
      </c>
      <c r="EW592" s="155" t="str" cm="1">
        <f t="array" ref="EW592">IF(OR($B592="NA",$B592=""),"",(_xll.VALEUROUTPUT($T$2,_xlfn.CONCAT("THEME14=",$B592),$C$1,$C$2,EW$27)))</f>
        <v/>
      </c>
      <c r="EX592" s="156" t="str" cm="1">
        <f t="array" ref="EX592">IFERROR(IF(OR(EW592=0,ISBLANK(EW592)),"",(EW592/_xll.VALEUROUTPUT("OSUPINC",_xlfn.CONCAT("THEME14=",$B592),$C$1,$C$2,EX$27))),"")</f>
        <v/>
      </c>
      <c r="EY592" s="155" t="str" cm="1">
        <f t="array" ref="EY592">IF(OR($B592="NA",$B592=""),"",(_xll.VALEUROUTPUT($X$2,_xlfn.CONCAT("THEME14=",$B592),$C$1,$C$2,EY$27)))</f>
        <v/>
      </c>
      <c r="EZ592" s="162" t="str">
        <f t="shared" si="357"/>
        <v/>
      </c>
    </row>
    <row r="593" spans="1:156" x14ac:dyDescent="0.2">
      <c r="A593" s="63">
        <v>565</v>
      </c>
      <c r="B593" s="152"/>
      <c r="C593" s="149" t="str" cm="1">
        <f t="array" ref="C593">IF(OR($B593="NA",$B593=""),"",(_xll.VALEUROUTPUT("OSUPINC",_xlfn.CONCAT("THEME14=",$B593),$C$1,$C$2,C$27))+_xll.VALEUROUTPUT("OSUPEXIN",_xlfn.CONCAT("THEME14=",$B593),$C$1,$C$2,C$27))</f>
        <v/>
      </c>
      <c r="D593" s="149" t="str" cm="1">
        <f t="array" ref="D593">IF(OR($B593="NA",$B593=""),"",(_xll.VALEUROUTPUT("OSUPINC",_xlfn.CONCAT("THEME14=",$B593),$C$1,$C$2,D$27)))</f>
        <v/>
      </c>
      <c r="E593" s="149" t="str" cm="1">
        <f t="array" ref="E593">IF(OR($B593="NA",$B593=""),"",(_xll.VALEUROUTPUT("OSUPP7MREGECOCOS",_xlfn.CONCAT("THEME14=",$B593),$C$1,$C$2,E$27)))</f>
        <v/>
      </c>
      <c r="F593" s="170" t="str" cm="1">
        <f t="array" ref="F593">IF(OR($B593="NA",$B593=""),"",(_xll.VALEUROUTPUT("OSUPP7MREGECOCOS",_xlfn.CONCAT("THEME14=",$B593,";THEME8=INC"),$C$1,$C$2,0)))</f>
        <v/>
      </c>
      <c r="G593" s="161" t="str" cm="1">
        <f t="array" ref="G593">IF(OR($B593="NA",$B593=""),"",_xll.VALEURCOURBE("YOUVERT",_xlfn.CONCAT("THEME8=INC;THEME14=",$B593),$C$1,$C$2,G$27,0))</f>
        <v/>
      </c>
      <c r="H593" s="155" t="str" cm="1">
        <f t="array" ref="H593">IF(OR($B593="NA",$B593=""),"",(_xll.VALEUROUTPUT($T$2,_xlfn.CONCAT("THEME14=",$B593),$C$1,$C$2,H$27)))</f>
        <v/>
      </c>
      <c r="I593" s="156" t="str" cm="1">
        <f t="array" ref="I593">IFERROR(IF(OR(H593=0,ISBLANK(H593)),"",(H593/_xll.VALEUROUTPUT("OSUPINC",_xlfn.CONCAT("THEME14=",$B593),$C$1,$C$2,I$27))),"")</f>
        <v/>
      </c>
      <c r="J593" s="155" t="str" cm="1">
        <f t="array" ref="J593">IF(OR($B593="NA",$B593=""),"",(_xll.VALEUROUTPUT("OSUPREALREGAFIN",_xlfn.CONCAT("THEME14=",$B593),$C$1,$C$2,J$27)))</f>
        <v/>
      </c>
      <c r="K593" s="162" t="str">
        <f t="shared" si="328"/>
        <v/>
      </c>
      <c r="L593" s="161" t="str" cm="1">
        <f t="array" ref="L593">IF(OR($B593="NA",$B593=""),"",_xll.VALEURCOURBE("YOUVERT",_xlfn.CONCAT("THEME8=INC;THEME14=",$B593),$C$1,$C$2,L$27,0))</f>
        <v/>
      </c>
      <c r="M593" s="155" t="str" cm="1">
        <f t="array" ref="M593">IF(OR($B593="NA",$B593=""),"",(_xll.VALEUROUTPUT($T$2,_xlfn.CONCAT("THEME14=",$B593),$C$1,$C$2,M$27)))</f>
        <v/>
      </c>
      <c r="N593" s="156" t="str" cm="1">
        <f t="array" ref="N593">IFERROR(IF(OR(M593=0,ISBLANK(M593)),"",(M593/_xll.VALEUROUTPUT("OSUPINC",_xlfn.CONCAT("THEME14=",$B593),$C$1,$C$2,N$27))),"")</f>
        <v/>
      </c>
      <c r="O593" s="155" t="str" cm="1">
        <f t="array" ref="O593">IF(OR($B593="NA",$B593=""),"",(_xll.VALEUROUTPUT($X$2,_xlfn.CONCAT("THEME14=",$B593),$C$1,$C$2,O$27)))</f>
        <v/>
      </c>
      <c r="P593" s="162" t="str">
        <f t="shared" si="329"/>
        <v/>
      </c>
      <c r="Q593" s="161" t="str" cm="1">
        <f t="array" ref="Q593">IF(OR($B593="NA",$B593=""),"",_xll.VALEURCOURBE("YOUVERT",_xlfn.CONCAT("THEME8=INC;THEME14=",$B593),$C$1,$C$2,Q$27,0))</f>
        <v/>
      </c>
      <c r="R593" s="155" t="str" cm="1">
        <f t="array" ref="R593">IF(OR($B593="NA",$B593=""),"",(_xll.VALEUROUTPUT($T$2,_xlfn.CONCAT("THEME14=",$B593),$C$1,$C$2,R$27)))</f>
        <v/>
      </c>
      <c r="S593" s="156" t="str" cm="1">
        <f t="array" ref="S593">IFERROR(IF(OR(R593=0,ISBLANK(R593)),"",(R593/_xll.VALEUROUTPUT("OSUPINC",_xlfn.CONCAT("THEME14=",$B593),$C$1,$C$2,S$27))),"")</f>
        <v/>
      </c>
      <c r="T593" s="155" t="str" cm="1">
        <f t="array" ref="T593">IF(OR($B593="NA",$B593=""),"",(_xll.VALEUROUTPUT($X$2,_xlfn.CONCAT("THEME14=",$B593),$C$1,$C$2,T$27)))</f>
        <v/>
      </c>
      <c r="U593" s="162" t="str">
        <f t="shared" si="330"/>
        <v/>
      </c>
      <c r="V593" s="161" t="str" cm="1">
        <f t="array" ref="V593">IF(OR($B593="NA",$B593=""),"",_xll.VALEURCOURBE("YOUVERT",_xlfn.CONCAT("THEME8=INC;THEME14=",$B593),$C$1,$C$2,V$27,0))</f>
        <v/>
      </c>
      <c r="W593" s="155" t="str" cm="1">
        <f t="array" ref="W593">IF(OR($B593="NA",$B593=""),"",(_xll.VALEUROUTPUT($T$2,_xlfn.CONCAT("THEME14=",$B593),$C$1,$C$2,W$27)))</f>
        <v/>
      </c>
      <c r="X593" s="156" t="str" cm="1">
        <f t="array" ref="X593">IFERROR(IF(OR(W593=0,ISBLANK(W593)),"",(W593/_xll.VALEUROUTPUT("OSUPINC",_xlfn.CONCAT("THEME14=",$B593),$C$1,$C$2,X$27))),"")</f>
        <v/>
      </c>
      <c r="Y593" s="155" t="str" cm="1">
        <f t="array" ref="Y593">IF(OR($B593="NA",$B593=""),"",(_xll.VALEUROUTPUT($X$2,_xlfn.CONCAT("THEME14=",$B593),$C$1,$C$2,Y$27)))</f>
        <v/>
      </c>
      <c r="Z593" s="162" t="str">
        <f t="shared" si="331"/>
        <v/>
      </c>
      <c r="AA593" s="161" t="str" cm="1">
        <f t="array" ref="AA593">IF(OR($B593="NA",$B593=""),"",_xll.VALEURCOURBE("YOUVERT",_xlfn.CONCAT("THEME8=INC;THEME14=",$B593),$C$1,$C$2,AA$27,0))</f>
        <v/>
      </c>
      <c r="AB593" s="155" t="str" cm="1">
        <f t="array" ref="AB593">IF(OR($B593="NA",$B593=""),"",(_xll.VALEUROUTPUT($T$2,_xlfn.CONCAT("THEME14=",$B593),$C$1,$C$2,AB$27)))</f>
        <v/>
      </c>
      <c r="AC593" s="156" t="str" cm="1">
        <f t="array" ref="AC593">IFERROR(IF(OR(AB593=0,ISBLANK(AB593)),"",(AB593/_xll.VALEUROUTPUT("OSUPINC",_xlfn.CONCAT("THEME14=",$B593),$C$1,$C$2,AC$27))),"")</f>
        <v/>
      </c>
      <c r="AD593" s="155" t="str" cm="1">
        <f t="array" ref="AD593">IF(OR($B593="NA",$B593=""),"",(_xll.VALEUROUTPUT($X$2,_xlfn.CONCAT("THEME14=",$B593),$C$1,$C$2,AD$27)))</f>
        <v/>
      </c>
      <c r="AE593" s="162" t="str">
        <f t="shared" si="332"/>
        <v/>
      </c>
      <c r="AF593" s="161" t="str" cm="1">
        <f t="array" ref="AF593">IF(OR($B593="NA",$B593=""),"",_xll.VALEURCOURBE("YOUVERT",_xlfn.CONCAT("THEME8=INC;THEME14=",$B593),$C$1,$C$2,AF$27,0))</f>
        <v/>
      </c>
      <c r="AG593" s="155" t="str" cm="1">
        <f t="array" ref="AG593">IF(OR($B593="NA",$B593=""),"",(_xll.VALEUROUTPUT($T$2,_xlfn.CONCAT("THEME14=",$B593),$C$1,$C$2,AG$27)))</f>
        <v/>
      </c>
      <c r="AH593" s="156" t="str" cm="1">
        <f t="array" ref="AH593">IFERROR(IF(OR(AG593=0,ISBLANK(AG593)),"",(AG593/_xll.VALEUROUTPUT("OSUPINC",_xlfn.CONCAT("THEME14=",$B593),$C$1,$C$2,AH$27))),"")</f>
        <v/>
      </c>
      <c r="AI593" s="155" t="str" cm="1">
        <f t="array" ref="AI593">IF(OR($B593="NA",$B593=""),"",(_xll.VALEUROUTPUT($X$2,_xlfn.CONCAT("THEME14=",$B593),$C$1,$C$2,AI$27)))</f>
        <v/>
      </c>
      <c r="AJ593" s="162" t="str">
        <f t="shared" si="333"/>
        <v/>
      </c>
      <c r="AK593" s="161" t="str" cm="1">
        <f t="array" ref="AK593">IF(OR($B593="NA",$B593=""),"",_xll.VALEURCOURBE("YOUVERT",_xlfn.CONCAT("THEME8=INC;THEME14=",$B593),$C$1,$C$2,AK$27,0))</f>
        <v/>
      </c>
      <c r="AL593" s="155" t="str" cm="1">
        <f t="array" ref="AL593">IF(OR($B593="NA",$B593=""),"",(_xll.VALEUROUTPUT($T$2,_xlfn.CONCAT("THEME14=",$B593),$C$1,$C$2,AL$27)))</f>
        <v/>
      </c>
      <c r="AM593" s="156" t="str" cm="1">
        <f t="array" ref="AM593">IFERROR(IF(OR(AL593=0,ISBLANK(AL593)),"",(AL593/_xll.VALEUROUTPUT("OSUPINC",_xlfn.CONCAT("THEME14=",$B593),$C$1,$C$2,AM$27))),"")</f>
        <v/>
      </c>
      <c r="AN593" s="155" t="str" cm="1">
        <f t="array" ref="AN593">IF(OR($B593="NA",$B593=""),"",(_xll.VALEUROUTPUT($X$2,_xlfn.CONCAT("THEME14=",$B593),$C$1,$C$2,AN$27)))</f>
        <v/>
      </c>
      <c r="AO593" s="162" t="str">
        <f t="shared" si="334"/>
        <v/>
      </c>
      <c r="AP593" s="161" t="str" cm="1">
        <f t="array" ref="AP593">IF(OR($B593="NA",$B593=""),"",_xll.VALEURCOURBE("YOUVERT",_xlfn.CONCAT("THEME8=INC;THEME14=",$B593),$C$1,$C$2,AP$27,0))</f>
        <v/>
      </c>
      <c r="AQ593" s="155" t="str" cm="1">
        <f t="array" ref="AQ593">IF(OR($B593="NA",$B593=""),"",(_xll.VALEUROUTPUT($T$2,_xlfn.CONCAT("THEME14=",$B593),$C$1,$C$2,AQ$27)))</f>
        <v/>
      </c>
      <c r="AR593" s="156" t="str" cm="1">
        <f t="array" ref="AR593">IFERROR(IF(OR(AQ593=0,ISBLANK(AQ593)),"",(AQ593/_xll.VALEUROUTPUT("OSUPINC",_xlfn.CONCAT("THEME14=",$B593),$C$1,$C$2,AR$27))),"")</f>
        <v/>
      </c>
      <c r="AS593" s="155" t="str" cm="1">
        <f t="array" ref="AS593">IF(OR($B593="NA",$B593=""),"",(_xll.VALEUROUTPUT($X$2,_xlfn.CONCAT("THEME14=",$B593),$C$1,$C$2,AS$27)))</f>
        <v/>
      </c>
      <c r="AT593" s="162" t="str">
        <f t="shared" si="335"/>
        <v/>
      </c>
      <c r="AU593" s="161" t="str" cm="1">
        <f t="array" ref="AU593">IF(OR($B593="NA",$B593=""),"",_xll.VALEURCOURBE("YOUVERT",_xlfn.CONCAT("THEME8=INC;THEME14=",$B593),$C$1,$C$2,AU$27,0))</f>
        <v/>
      </c>
      <c r="AV593" s="155" t="str" cm="1">
        <f t="array" ref="AV593">IF(OR($B593="NA",$B593=""),"",(_xll.VALEUROUTPUT($T$2,_xlfn.CONCAT("THEME14=",$B593),$C$1,$C$2,AV$27)))</f>
        <v/>
      </c>
      <c r="AW593" s="156" t="str" cm="1">
        <f t="array" ref="AW593">IFERROR(IF(OR(AV593=0,ISBLANK(AV593)),"",(AV593/_xll.VALEUROUTPUT("OSUPINC",_xlfn.CONCAT("THEME14=",$B593),$C$1,$C$2,AW$27))),"")</f>
        <v/>
      </c>
      <c r="AX593" s="155" t="str" cm="1">
        <f t="array" ref="AX593">IF(OR($B593="NA",$B593=""),"",(_xll.VALEUROUTPUT($X$2,_xlfn.CONCAT("THEME14=",$B593),$C$1,$C$2,AX$27)))</f>
        <v/>
      </c>
      <c r="AY593" s="162" t="str">
        <f t="shared" si="336"/>
        <v/>
      </c>
      <c r="AZ593" s="161" t="str" cm="1">
        <f t="array" ref="AZ593">IF(OR($B593="NA",$B593=""),"",_xll.VALEURCOURBE("YOUVERT",_xlfn.CONCAT("THEME8=INC;THEME14=",$B593),$C$1,$C$2,AZ$27,0))</f>
        <v/>
      </c>
      <c r="BA593" s="155" t="str" cm="1">
        <f t="array" ref="BA593">IF(OR($B593="NA",$B593=""),"",(_xll.VALEUROUTPUT($T$2,_xlfn.CONCAT("THEME14=",$B593),$C$1,$C$2,BA$27)))</f>
        <v/>
      </c>
      <c r="BB593" s="156" t="str" cm="1">
        <f t="array" ref="BB593">IFERROR(IF(OR(BA593=0,ISBLANK(BA593)),"",(BA593/_xll.VALEUROUTPUT("OSUPINC",_xlfn.CONCAT("THEME14=",$B593),$C$1,$C$2,BB$27))),"")</f>
        <v/>
      </c>
      <c r="BC593" s="155" t="str" cm="1">
        <f t="array" ref="BC593">IF(OR($B593="NA",$B593=""),"",(_xll.VALEUROUTPUT($X$2,_xlfn.CONCAT("THEME14=",$B593),$C$1,$C$2,BC$27)))</f>
        <v/>
      </c>
      <c r="BD593" s="162" t="str">
        <f t="shared" si="337"/>
        <v/>
      </c>
      <c r="BE593" s="161" t="str" cm="1">
        <f t="array" ref="BE593">IF(OR($B593="NA",$B593=""),"",_xll.VALEURCOURBE("YOUVERT",_xlfn.CONCAT("THEME8=INC;THEME14=",$B593),$C$1,$C$2,BE$27,0))</f>
        <v/>
      </c>
      <c r="BF593" s="155" t="str" cm="1">
        <f t="array" ref="BF593">IF(OR($B593="NA",$B593=""),"",(_xll.VALEUROUTPUT($T$2,_xlfn.CONCAT("THEME14=",$B593),$C$1,$C$2,BF$27)))</f>
        <v/>
      </c>
      <c r="BG593" s="156" t="str" cm="1">
        <f t="array" ref="BG593">IFERROR(IF(OR(BF593=0,ISBLANK(BF593)),"",(BF593/_xll.VALEUROUTPUT("OSUPINC",_xlfn.CONCAT("THEME14=",$B593),$C$1,$C$2,BG$27))),"")</f>
        <v/>
      </c>
      <c r="BH593" s="155" t="str" cm="1">
        <f t="array" ref="BH593">IF(OR($B593="NA",$B593=""),"",(_xll.VALEUROUTPUT($X$2,_xlfn.CONCAT("THEME14=",$B593),$C$1,$C$2,BH$27)))</f>
        <v/>
      </c>
      <c r="BI593" s="162" t="str">
        <f t="shared" si="338"/>
        <v/>
      </c>
      <c r="BJ593" s="161" t="str" cm="1">
        <f t="array" ref="BJ593">IF(OR($B593="NA",$B593=""),"",_xll.VALEURCOURBE("YOUVERT",_xlfn.CONCAT("THEME8=INC;THEME14=",$B593),$C$1,$C$2,BJ$27,0))</f>
        <v/>
      </c>
      <c r="BK593" s="155" t="str" cm="1">
        <f t="array" ref="BK593">IF(OR($B593="NA",$B593=""),"",(_xll.VALEUROUTPUT($T$2,_xlfn.CONCAT("THEME14=",$B593),$C$1,$C$2,BK$27)))</f>
        <v/>
      </c>
      <c r="BL593" s="156" t="str" cm="1">
        <f t="array" ref="BL593">IFERROR(IF(OR(BK593=0,ISBLANK(BK593)),"",(BK593/_xll.VALEUROUTPUT("OSUPINC",_xlfn.CONCAT("THEME14=",$B593),$C$1,$C$2,BL$27))),"")</f>
        <v/>
      </c>
      <c r="BM593" s="155" t="str" cm="1">
        <f t="array" ref="BM593">IF(OR($B593="NA",$B593=""),"",(_xll.VALEUROUTPUT($X$2,_xlfn.CONCAT("THEME14=",$B593),$C$1,$C$2,BM$27)))</f>
        <v/>
      </c>
      <c r="BN593" s="162" t="str">
        <f t="shared" si="339"/>
        <v/>
      </c>
      <c r="BO593" s="161" t="str" cm="1">
        <f t="array" ref="BO593">IF(OR($B593="NA",$B593=""),"",_xll.VALEURCOURBE("YOUVERT",_xlfn.CONCAT("THEME8=INC;THEME14=",$B593),$C$1,$C$2,BO$27,0))</f>
        <v/>
      </c>
      <c r="BP593" s="155" t="str" cm="1">
        <f t="array" ref="BP593">IF(OR($B593="NA",$B593=""),"",(_xll.VALEUROUTPUT($T$2,_xlfn.CONCAT("THEME14=",$B593),$C$1,$C$2,BP$27)))</f>
        <v/>
      </c>
      <c r="BQ593" s="156" t="str" cm="1">
        <f t="array" ref="BQ593">IFERROR(IF(OR(BP593=0,ISBLANK(BP593)),"",(BP593/_xll.VALEUROUTPUT("OSUPINC",_xlfn.CONCAT("THEME14=",$B593),$C$1,$C$2,BQ$27))),"")</f>
        <v/>
      </c>
      <c r="BR593" s="155" t="str" cm="1">
        <f t="array" ref="BR593">IF(OR($B593="NA",$B593=""),"",(_xll.VALEUROUTPUT($X$2,_xlfn.CONCAT("THEME14=",$B593),$C$1,$C$2,BR$27)))</f>
        <v/>
      </c>
      <c r="BS593" s="162" t="str">
        <f t="shared" si="340"/>
        <v/>
      </c>
      <c r="BT593" s="161" t="str" cm="1">
        <f t="array" ref="BT593">IF(OR($B593="NA",$B593=""),"",_xll.VALEURCOURBE("YOUVERT",_xlfn.CONCAT("THEME8=INC;THEME14=",$B593),$C$1,$C$2,BT$27,0))</f>
        <v/>
      </c>
      <c r="BU593" s="155" t="str" cm="1">
        <f t="array" ref="BU593">IF(OR($B593="NA",$B593=""),"",(_xll.VALEUROUTPUT($T$2,_xlfn.CONCAT("THEME14=",$B593),$C$1,$C$2,BU$27)))</f>
        <v/>
      </c>
      <c r="BV593" s="156" t="str" cm="1">
        <f t="array" ref="BV593">IFERROR(IF(OR(BU593=0,ISBLANK(BU593)),"",(BU593/_xll.VALEUROUTPUT("OSUPINC",_xlfn.CONCAT("THEME14=",$B593),$C$1,$C$2,BV$27))),"")</f>
        <v/>
      </c>
      <c r="BW593" s="155" t="str" cm="1">
        <f t="array" ref="BW593">IF(OR($B593="NA",$B593=""),"",(_xll.VALEUROUTPUT($X$2,_xlfn.CONCAT("THEME14=",$B593),$C$1,$C$2,BW$27)))</f>
        <v/>
      </c>
      <c r="BX593" s="162" t="str">
        <f t="shared" si="341"/>
        <v/>
      </c>
      <c r="BY593" s="161" t="str" cm="1">
        <f t="array" ref="BY593">IF(OR($B593="NA",$B593=""),"",_xll.VALEURCOURBE("YOUVERT",_xlfn.CONCAT("THEME8=INC;THEME14=",$B593),$C$1,$C$2,BY$27,0))</f>
        <v/>
      </c>
      <c r="BZ593" s="155" t="str" cm="1">
        <f t="array" ref="BZ593">IF(OR($B593="NA",$B593=""),"",(_xll.VALEUROUTPUT($T$2,_xlfn.CONCAT("THEME14=",$B593),$C$1,$C$2,BZ$27)))</f>
        <v/>
      </c>
      <c r="CA593" s="156" t="str" cm="1">
        <f t="array" ref="CA593">IFERROR(IF(OR(BZ593=0,ISBLANK(BZ593)),"",(BZ593/_xll.VALEUROUTPUT("OSUPINC",_xlfn.CONCAT("THEME14=",$B593),$C$1,$C$2,CA$27))),"")</f>
        <v/>
      </c>
      <c r="CB593" s="155" t="str" cm="1">
        <f t="array" ref="CB593">IF(OR($B593="NA",$B593=""),"",(_xll.VALEUROUTPUT($X$2,_xlfn.CONCAT("THEME14=",$B593),$C$1,$C$2,CB$27)))</f>
        <v/>
      </c>
      <c r="CC593" s="162" t="str">
        <f t="shared" si="342"/>
        <v/>
      </c>
      <c r="CD593" s="161" t="str" cm="1">
        <f t="array" ref="CD593">IF(OR($B593="NA",$B593=""),"",_xll.VALEURCOURBE("YOUVERT",_xlfn.CONCAT("THEME8=INC;THEME14=",$B593),$C$1,$C$2,CD$27,0))</f>
        <v/>
      </c>
      <c r="CE593" s="155" t="str" cm="1">
        <f t="array" ref="CE593">IF(OR($B593="NA",$B593=""),"",(_xll.VALEUROUTPUT($T$2,_xlfn.CONCAT("THEME14=",$B593),$C$1,$C$2,CE$27)))</f>
        <v/>
      </c>
      <c r="CF593" s="156" t="str" cm="1">
        <f t="array" ref="CF593">IFERROR(IF(OR(CE593=0,ISBLANK(CE593)),"",(CE593/_xll.VALEUROUTPUT("OSUPINC",_xlfn.CONCAT("THEME14=",$B593),$C$1,$C$2,CF$27))),"")</f>
        <v/>
      </c>
      <c r="CG593" s="155" t="str" cm="1">
        <f t="array" ref="CG593">IF(OR($B593="NA",$B593=""),"",(_xll.VALEUROUTPUT($X$2,_xlfn.CONCAT("THEME14=",$B593),$C$1,$C$2,CG$27)))</f>
        <v/>
      </c>
      <c r="CH593" s="162" t="str">
        <f t="shared" si="343"/>
        <v/>
      </c>
      <c r="CI593" s="161" t="str" cm="1">
        <f t="array" ref="CI593">IF(OR($B593="NA",$B593=""),"",_xll.VALEURCOURBE("YOUVERT",_xlfn.CONCAT("THEME8=INC;THEME14=",$B593),$C$1,$C$2,CI$27,0))</f>
        <v/>
      </c>
      <c r="CJ593" s="155" t="str" cm="1">
        <f t="array" ref="CJ593">IF(OR($B593="NA",$B593=""),"",(_xll.VALEUROUTPUT($T$2,_xlfn.CONCAT("THEME14=",$B593),$C$1,$C$2,CJ$27)))</f>
        <v/>
      </c>
      <c r="CK593" s="156" t="str" cm="1">
        <f t="array" ref="CK593">IFERROR(IF(OR(CJ593=0,ISBLANK(CJ593)),"",(CJ593/_xll.VALEUROUTPUT("OSUPINC",_xlfn.CONCAT("THEME14=",$B593),$C$1,$C$2,CK$27))),"")</f>
        <v/>
      </c>
      <c r="CL593" s="155" t="str" cm="1">
        <f t="array" ref="CL593">IF(OR($B593="NA",$B593=""),"",(_xll.VALEUROUTPUT($X$2,_xlfn.CONCAT("THEME14=",$B593),$C$1,$C$2,CL$27)))</f>
        <v/>
      </c>
      <c r="CM593" s="162" t="str">
        <f t="shared" si="344"/>
        <v/>
      </c>
      <c r="CN593" s="161" t="str" cm="1">
        <f t="array" ref="CN593">IF(OR($B593="NA",$B593=""),"",_xll.VALEURCOURBE("YOUVERT",_xlfn.CONCAT("THEME8=INC;THEME14=",$B593),$C$1,$C$2,CN$27,0))</f>
        <v/>
      </c>
      <c r="CO593" s="155" t="str" cm="1">
        <f t="array" ref="CO593">IF(OR($B593="NA",$B593=""),"",(_xll.VALEUROUTPUT($T$2,_xlfn.CONCAT("THEME14=",$B593),$C$1,$C$2,CO$27)))</f>
        <v/>
      </c>
      <c r="CP593" s="156" t="str" cm="1">
        <f t="array" ref="CP593">IFERROR(IF(OR(CO593=0,ISBLANK(CO593)),"",(CO593/_xll.VALEUROUTPUT("OSUPINC",_xlfn.CONCAT("THEME14=",$B593),$C$1,$C$2,CP$27))),"")</f>
        <v/>
      </c>
      <c r="CQ593" s="155" t="str" cm="1">
        <f t="array" ref="CQ593">IF(OR($B593="NA",$B593=""),"",(_xll.VALEUROUTPUT($X$2,_xlfn.CONCAT("THEME14=",$B593),$C$1,$C$2,CQ$27)))</f>
        <v/>
      </c>
      <c r="CR593" s="162" t="str">
        <f t="shared" si="345"/>
        <v/>
      </c>
      <c r="CS593" s="161" t="str" cm="1">
        <f t="array" ref="CS593">IF(OR($B593="NA",$B593=""),"",_xll.VALEURCOURBE("YOUVERT",_xlfn.CONCAT("THEME8=INC;THEME14=",$B593),$C$1,$C$2,CS$27,0))</f>
        <v/>
      </c>
      <c r="CT593" s="155" t="str" cm="1">
        <f t="array" ref="CT593">IF(OR($B593="NA",$B593=""),"",(_xll.VALEUROUTPUT($T$2,_xlfn.CONCAT("THEME14=",$B593),$C$1,$C$2,CT$27)))</f>
        <v/>
      </c>
      <c r="CU593" s="156" t="str" cm="1">
        <f t="array" ref="CU593">IFERROR(IF(OR(CT593=0,ISBLANK(CT593)),"",(CT593/_xll.VALEUROUTPUT("OSUPINC",_xlfn.CONCAT("THEME14=",$B593),$C$1,$C$2,CU$27))),"")</f>
        <v/>
      </c>
      <c r="CV593" s="155" t="str" cm="1">
        <f t="array" ref="CV593">IF(OR($B593="NA",$B593=""),"",(_xll.VALEUROUTPUT($X$2,_xlfn.CONCAT("THEME14=",$B593),$C$1,$C$2,CV$27)))</f>
        <v/>
      </c>
      <c r="CW593" s="162" t="str">
        <f t="shared" si="346"/>
        <v/>
      </c>
      <c r="CX593" s="161" t="str" cm="1">
        <f t="array" ref="CX593">IF(OR($B593="NA",$B593=""),"",_xll.VALEURCOURBE("YOUVERT",_xlfn.CONCAT("THEME8=INC;THEME14=",$B593),$C$1,$C$2,CX$27,0))</f>
        <v/>
      </c>
      <c r="CY593" s="155" t="str" cm="1">
        <f t="array" ref="CY593">IF(OR($B593="NA",$B593=""),"",(_xll.VALEUROUTPUT($T$2,_xlfn.CONCAT("THEME14=",$B593),$C$1,$C$2,CY$27)))</f>
        <v/>
      </c>
      <c r="CZ593" s="156" t="str" cm="1">
        <f t="array" ref="CZ593">IFERROR(IF(OR(CY593=0,ISBLANK(CY593)),"",(CY593/_xll.VALEUROUTPUT("OSUPINC",_xlfn.CONCAT("THEME14=",$B593),$C$1,$C$2,CZ$27))),"")</f>
        <v/>
      </c>
      <c r="DA593" s="155" t="str" cm="1">
        <f t="array" ref="DA593">IF(OR($B593="NA",$B593=""),"",(_xll.VALEUROUTPUT($X$2,_xlfn.CONCAT("THEME14=",$B593),$C$1,$C$2,DA$27)))</f>
        <v/>
      </c>
      <c r="DB593" s="162" t="str">
        <f t="shared" si="347"/>
        <v/>
      </c>
      <c r="DC593" s="161" t="str" cm="1">
        <f t="array" ref="DC593">IF(OR($B593="NA",$B593=""),"",_xll.VALEURCOURBE("YOUVERT",_xlfn.CONCAT("THEME8=INC;THEME14=",$B593),$C$1,$C$2,DC$27,0))</f>
        <v/>
      </c>
      <c r="DD593" s="155" t="str" cm="1">
        <f t="array" ref="DD593">IF(OR($B593="NA",$B593=""),"",(_xll.VALEUROUTPUT($T$2,_xlfn.CONCAT("THEME14=",$B593),$C$1,$C$2,DD$27)))</f>
        <v/>
      </c>
      <c r="DE593" s="156" t="str" cm="1">
        <f t="array" ref="DE593">IFERROR(IF(OR(DD593=0,ISBLANK(DD593)),"",(DD593/_xll.VALEUROUTPUT("OSUPINC",_xlfn.CONCAT("THEME14=",$B593),$C$1,$C$2,DE$27))),"")</f>
        <v/>
      </c>
      <c r="DF593" s="155" t="str" cm="1">
        <f t="array" ref="DF593">IF(OR($B593="NA",$B593=""),"",(_xll.VALEUROUTPUT($X$2,_xlfn.CONCAT("THEME14=",$B593),$C$1,$C$2,DF$27)))</f>
        <v/>
      </c>
      <c r="DG593" s="162" t="str">
        <f t="shared" si="348"/>
        <v/>
      </c>
      <c r="DH593" s="161" t="str" cm="1">
        <f t="array" ref="DH593">IF(OR($B593="NA",$B593=""),"",_xll.VALEURCOURBE("YOUVERT",_xlfn.CONCAT("THEME8=INC;THEME14=",$B593),$C$1,$C$2,DH$27,0))</f>
        <v/>
      </c>
      <c r="DI593" s="155" t="str" cm="1">
        <f t="array" ref="DI593">IF(OR($B593="NA",$B593=""),"",(_xll.VALEUROUTPUT($T$2,_xlfn.CONCAT("THEME14=",$B593),$C$1,$C$2,DI$27)))</f>
        <v/>
      </c>
      <c r="DJ593" s="156" t="str" cm="1">
        <f t="array" ref="DJ593">IFERROR(IF(OR(DI593=0,ISBLANK(DI593)),"",(DI593/_xll.VALEUROUTPUT("OSUPINC",_xlfn.CONCAT("THEME14=",$B593),$C$1,$C$2,DJ$27))),"")</f>
        <v/>
      </c>
      <c r="DK593" s="155" t="str" cm="1">
        <f t="array" ref="DK593">IF(OR($B593="NA",$B593=""),"",(_xll.VALEUROUTPUT($X$2,_xlfn.CONCAT("THEME14=",$B593),$C$1,$C$2,DK$27)))</f>
        <v/>
      </c>
      <c r="DL593" s="162" t="str">
        <f t="shared" si="349"/>
        <v/>
      </c>
      <c r="DM593" s="161" t="str" cm="1">
        <f t="array" ref="DM593">IF(OR($B593="NA",$B593=""),"",_xll.VALEURCOURBE("YOUVERT",_xlfn.CONCAT("THEME8=INC;THEME14=",$B593),$C$1,$C$2,DM$27,0))</f>
        <v/>
      </c>
      <c r="DN593" s="155" t="str" cm="1">
        <f t="array" ref="DN593">IF(OR($B593="NA",$B593=""),"",(_xll.VALEUROUTPUT($T$2,_xlfn.CONCAT("THEME14=",$B593),$C$1,$C$2,DN$27)))</f>
        <v/>
      </c>
      <c r="DO593" s="156" t="str" cm="1">
        <f t="array" ref="DO593">IFERROR(IF(OR(DN593=0,ISBLANK(DN593)),"",(DN593/_xll.VALEUROUTPUT("OSUPINC",_xlfn.CONCAT("THEME14=",$B593),$C$1,$C$2,DO$27))),"")</f>
        <v/>
      </c>
      <c r="DP593" s="155" t="str" cm="1">
        <f t="array" ref="DP593">IF(OR($B593="NA",$B593=""),"",(_xll.VALEUROUTPUT($X$2,_xlfn.CONCAT("THEME14=",$B593),$C$1,$C$2,DP$27)))</f>
        <v/>
      </c>
      <c r="DQ593" s="162" t="str">
        <f t="shared" si="350"/>
        <v/>
      </c>
      <c r="DR593" s="161" t="str" cm="1">
        <f t="array" ref="DR593">IF(OR($B593="NA",$B593=""),"",_xll.VALEURCOURBE("YOUVERT",_xlfn.CONCAT("THEME8=INC;THEME14=",$B593),$C$1,$C$2,DR$27,0))</f>
        <v/>
      </c>
      <c r="DS593" s="155" t="str" cm="1">
        <f t="array" ref="DS593">IF(OR($B593="NA",$B593=""),"",(_xll.VALEUROUTPUT($T$2,_xlfn.CONCAT("THEME14=",$B593),$C$1,$C$2,DS$27)))</f>
        <v/>
      </c>
      <c r="DT593" s="156" t="str" cm="1">
        <f t="array" ref="DT593">IFERROR(IF(OR(DS593=0,ISBLANK(DS593)),"",(DS593/_xll.VALEUROUTPUT("OSUPINC",_xlfn.CONCAT("THEME14=",$B593),$C$1,$C$2,DT$27))),"")</f>
        <v/>
      </c>
      <c r="DU593" s="155" t="str" cm="1">
        <f t="array" ref="DU593">IF(OR($B593="NA",$B593=""),"",(_xll.VALEUROUTPUT($X$2,_xlfn.CONCAT("THEME14=",$B593),$C$1,$C$2,DU$27)))</f>
        <v/>
      </c>
      <c r="DV593" s="162" t="str">
        <f t="shared" si="351"/>
        <v/>
      </c>
      <c r="DW593" s="161" t="str" cm="1">
        <f t="array" ref="DW593">IF(OR($B593="NA",$B593=""),"",_xll.VALEURCOURBE("YOUVERT",_xlfn.CONCAT("THEME8=INC;THEME14=",$B593),$C$1,$C$2,DW$27,0))</f>
        <v/>
      </c>
      <c r="DX593" s="155" t="str" cm="1">
        <f t="array" ref="DX593">IF(OR($B593="NA",$B593=""),"",(_xll.VALEUROUTPUT($T$2,_xlfn.CONCAT("THEME14=",$B593),$C$1,$C$2,DX$27)))</f>
        <v/>
      </c>
      <c r="DY593" s="156" t="str" cm="1">
        <f t="array" ref="DY593">IFERROR(IF(OR(DX593=0,ISBLANK(DX593)),"",(DX593/_xll.VALEUROUTPUT("OSUPINC",_xlfn.CONCAT("THEME14=",$B593),$C$1,$C$2,DY$27))),"")</f>
        <v/>
      </c>
      <c r="DZ593" s="155" t="str" cm="1">
        <f t="array" ref="DZ593">IF(OR($B593="NA",$B593=""),"",(_xll.VALEUROUTPUT($X$2,_xlfn.CONCAT("THEME14=",$B593),$C$1,$C$2,DZ$27)))</f>
        <v/>
      </c>
      <c r="EA593" s="162" t="str">
        <f t="shared" si="352"/>
        <v/>
      </c>
      <c r="EB593" s="161" t="str" cm="1">
        <f t="array" ref="EB593">IF(OR($B593="NA",$B593=""),"",_xll.VALEURCOURBE("YOUVERT",_xlfn.CONCAT("THEME8=INC;THEME14=",$B593),$C$1,$C$2,EB$27,0))</f>
        <v/>
      </c>
      <c r="EC593" s="155" t="str" cm="1">
        <f t="array" ref="EC593">IF(OR($B593="NA",$B593=""),"",(_xll.VALEUROUTPUT($T$2,_xlfn.CONCAT("THEME14=",$B593),$C$1,$C$2,EC$27)))</f>
        <v/>
      </c>
      <c r="ED593" s="156" t="str" cm="1">
        <f t="array" ref="ED593">IFERROR(IF(OR(EC593=0,ISBLANK(EC593)),"",(EC593/_xll.VALEUROUTPUT("OSUPINC",_xlfn.CONCAT("THEME14=",$B593),$C$1,$C$2,ED$27))),"")</f>
        <v/>
      </c>
      <c r="EE593" s="155" t="str" cm="1">
        <f t="array" ref="EE593">IF(OR($B593="NA",$B593=""),"",(_xll.VALEUROUTPUT($X$2,_xlfn.CONCAT("THEME14=",$B593),$C$1,$C$2,EE$27)))</f>
        <v/>
      </c>
      <c r="EF593" s="162" t="str">
        <f t="shared" si="353"/>
        <v/>
      </c>
      <c r="EG593" s="161" t="str" cm="1">
        <f t="array" ref="EG593">IF(OR($B593="NA",$B593=""),"",_xll.VALEURCOURBE("YOUVERT",_xlfn.CONCAT("THEME8=INC;THEME14=",$B593),$C$1,$C$2,EG$27,0))</f>
        <v/>
      </c>
      <c r="EH593" s="155" t="str" cm="1">
        <f t="array" ref="EH593">IF(OR($B593="NA",$B593=""),"",(_xll.VALEUROUTPUT($T$2,_xlfn.CONCAT("THEME14=",$B593),$C$1,$C$2,EH$27)))</f>
        <v/>
      </c>
      <c r="EI593" s="156" t="str" cm="1">
        <f t="array" ref="EI593">IFERROR(IF(OR(EH593=0,ISBLANK(EH593)),"",(EH593/_xll.VALEUROUTPUT("OSUPINC",_xlfn.CONCAT("THEME14=",$B593),$C$1,$C$2,EI$27))),"")</f>
        <v/>
      </c>
      <c r="EJ593" s="155" t="str" cm="1">
        <f t="array" ref="EJ593">IF(OR($B593="NA",$B593=""),"",(_xll.VALEUROUTPUT($X$2,_xlfn.CONCAT("THEME14=",$B593),$C$1,$C$2,EJ$27)))</f>
        <v/>
      </c>
      <c r="EK593" s="162" t="str">
        <f t="shared" si="354"/>
        <v/>
      </c>
      <c r="EL593" s="161" t="str" cm="1">
        <f t="array" ref="EL593">IF(OR($B593="NA",$B593=""),"",_xll.VALEURCOURBE("YOUVERT",_xlfn.CONCAT("THEME8=INC;THEME14=",$B593),$C$1,$C$2,EL$27,0))</f>
        <v/>
      </c>
      <c r="EM593" s="155" t="str" cm="1">
        <f t="array" ref="EM593">IF(OR($B593="NA",$B593=""),"",(_xll.VALEUROUTPUT($T$2,_xlfn.CONCAT("THEME14=",$B593),$C$1,$C$2,EM$27)))</f>
        <v/>
      </c>
      <c r="EN593" s="156" t="str" cm="1">
        <f t="array" ref="EN593">IFERROR(IF(OR(EM593=0,ISBLANK(EM593)),"",(EM593/_xll.VALEUROUTPUT("OSUPINC",_xlfn.CONCAT("THEME14=",$B593),$C$1,$C$2,EN$27))),"")</f>
        <v/>
      </c>
      <c r="EO593" s="155" t="str" cm="1">
        <f t="array" ref="EO593">IF(OR($B593="NA",$B593=""),"",(_xll.VALEUROUTPUT($X$2,_xlfn.CONCAT("THEME14=",$B593),$C$1,$C$2,EO$27)))</f>
        <v/>
      </c>
      <c r="EP593" s="162" t="str">
        <f t="shared" si="355"/>
        <v/>
      </c>
      <c r="EQ593" s="161" t="str" cm="1">
        <f t="array" ref="EQ593">IF(OR($B593="NA",$B593=""),"",_xll.VALEURCOURBE("YOUVERT",_xlfn.CONCAT("THEME8=INC;THEME14=",$B593),$C$1,$C$2,EQ$27,0))</f>
        <v/>
      </c>
      <c r="ER593" s="155" t="str" cm="1">
        <f t="array" ref="ER593">IF(OR($B593="NA",$B593=""),"",(_xll.VALEUROUTPUT($T$2,_xlfn.CONCAT("THEME14=",$B593),$C$1,$C$2,ER$27)))</f>
        <v/>
      </c>
      <c r="ES593" s="156" t="str" cm="1">
        <f t="array" ref="ES593">IFERROR(IF(OR(ER593=0,ISBLANK(ER593)),"",(ER593/_xll.VALEUROUTPUT("OSUPINC",_xlfn.CONCAT("THEME14=",$B593),$C$1,$C$2,ES$27))),"")</f>
        <v/>
      </c>
      <c r="ET593" s="155" t="str" cm="1">
        <f t="array" ref="ET593">IF(OR($B593="NA",$B593=""),"",(_xll.VALEUROUTPUT($X$2,_xlfn.CONCAT("THEME14=",$B593),$C$1,$C$2,ET$27)))</f>
        <v/>
      </c>
      <c r="EU593" s="162" t="str">
        <f t="shared" si="356"/>
        <v/>
      </c>
      <c r="EV593" s="161" t="str" cm="1">
        <f t="array" ref="EV593">IF(OR($B593="NA",$B593=""),"",_xll.VALEURCOURBE("YOUVERT",_xlfn.CONCAT("THEME8=INC;THEME14=",$B593),$C$1,$C$2,EV$27,0))</f>
        <v/>
      </c>
      <c r="EW593" s="155" t="str" cm="1">
        <f t="array" ref="EW593">IF(OR($B593="NA",$B593=""),"",(_xll.VALEUROUTPUT($T$2,_xlfn.CONCAT("THEME14=",$B593),$C$1,$C$2,EW$27)))</f>
        <v/>
      </c>
      <c r="EX593" s="156" t="str" cm="1">
        <f t="array" ref="EX593">IFERROR(IF(OR(EW593=0,ISBLANK(EW593)),"",(EW593/_xll.VALEUROUTPUT("OSUPINC",_xlfn.CONCAT("THEME14=",$B593),$C$1,$C$2,EX$27))),"")</f>
        <v/>
      </c>
      <c r="EY593" s="155" t="str" cm="1">
        <f t="array" ref="EY593">IF(OR($B593="NA",$B593=""),"",(_xll.VALEUROUTPUT($X$2,_xlfn.CONCAT("THEME14=",$B593),$C$1,$C$2,EY$27)))</f>
        <v/>
      </c>
      <c r="EZ593" s="162" t="str">
        <f t="shared" si="357"/>
        <v/>
      </c>
    </row>
    <row r="594" spans="1:156" x14ac:dyDescent="0.2">
      <c r="A594" s="63">
        <v>566</v>
      </c>
      <c r="B594" s="152"/>
      <c r="C594" s="149" t="str" cm="1">
        <f t="array" ref="C594">IF(OR($B594="NA",$B594=""),"",(_xll.VALEUROUTPUT("OSUPINC",_xlfn.CONCAT("THEME14=",$B594),$C$1,$C$2,C$27))+_xll.VALEUROUTPUT("OSUPEXIN",_xlfn.CONCAT("THEME14=",$B594),$C$1,$C$2,C$27))</f>
        <v/>
      </c>
      <c r="D594" s="149" t="str" cm="1">
        <f t="array" ref="D594">IF(OR($B594="NA",$B594=""),"",(_xll.VALEUROUTPUT("OSUPINC",_xlfn.CONCAT("THEME14=",$B594),$C$1,$C$2,D$27)))</f>
        <v/>
      </c>
      <c r="E594" s="149" t="str" cm="1">
        <f t="array" ref="E594">IF(OR($B594="NA",$B594=""),"",(_xll.VALEUROUTPUT("OSUPP7MREGECOCOS",_xlfn.CONCAT("THEME14=",$B594),$C$1,$C$2,E$27)))</f>
        <v/>
      </c>
      <c r="F594" s="170" t="str" cm="1">
        <f t="array" ref="F594">IF(OR($B594="NA",$B594=""),"",(_xll.VALEUROUTPUT("OSUPP7MREGECOCOS",_xlfn.CONCAT("THEME14=",$B594,";THEME8=INC"),$C$1,$C$2,0)))</f>
        <v/>
      </c>
      <c r="G594" s="161" t="str" cm="1">
        <f t="array" ref="G594">IF(OR($B594="NA",$B594=""),"",_xll.VALEURCOURBE("YOUVERT",_xlfn.CONCAT("THEME8=INC;THEME14=",$B594),$C$1,$C$2,G$27,0))</f>
        <v/>
      </c>
      <c r="H594" s="155" t="str" cm="1">
        <f t="array" ref="H594">IF(OR($B594="NA",$B594=""),"",(_xll.VALEUROUTPUT($T$2,_xlfn.CONCAT("THEME14=",$B594),$C$1,$C$2,H$27)))</f>
        <v/>
      </c>
      <c r="I594" s="156" t="str" cm="1">
        <f t="array" ref="I594">IFERROR(IF(OR(H594=0,ISBLANK(H594)),"",(H594/_xll.VALEUROUTPUT("OSUPINC",_xlfn.CONCAT("THEME14=",$B594),$C$1,$C$2,I$27))),"")</f>
        <v/>
      </c>
      <c r="J594" s="155" t="str" cm="1">
        <f t="array" ref="J594">IF(OR($B594="NA",$B594=""),"",(_xll.VALEUROUTPUT("OSUPREALREGAFIN",_xlfn.CONCAT("THEME14=",$B594),$C$1,$C$2,J$27)))</f>
        <v/>
      </c>
      <c r="K594" s="162" t="str">
        <f t="shared" si="328"/>
        <v/>
      </c>
      <c r="L594" s="161" t="str" cm="1">
        <f t="array" ref="L594">IF(OR($B594="NA",$B594=""),"",_xll.VALEURCOURBE("YOUVERT",_xlfn.CONCAT("THEME8=INC;THEME14=",$B594),$C$1,$C$2,L$27,0))</f>
        <v/>
      </c>
      <c r="M594" s="155" t="str" cm="1">
        <f t="array" ref="M594">IF(OR($B594="NA",$B594=""),"",(_xll.VALEUROUTPUT($T$2,_xlfn.CONCAT("THEME14=",$B594),$C$1,$C$2,M$27)))</f>
        <v/>
      </c>
      <c r="N594" s="156" t="str" cm="1">
        <f t="array" ref="N594">IFERROR(IF(OR(M594=0,ISBLANK(M594)),"",(M594/_xll.VALEUROUTPUT("OSUPINC",_xlfn.CONCAT("THEME14=",$B594),$C$1,$C$2,N$27))),"")</f>
        <v/>
      </c>
      <c r="O594" s="155" t="str" cm="1">
        <f t="array" ref="O594">IF(OR($B594="NA",$B594=""),"",(_xll.VALEUROUTPUT($X$2,_xlfn.CONCAT("THEME14=",$B594),$C$1,$C$2,O$27)))</f>
        <v/>
      </c>
      <c r="P594" s="162" t="str">
        <f t="shared" si="329"/>
        <v/>
      </c>
      <c r="Q594" s="161" t="str" cm="1">
        <f t="array" ref="Q594">IF(OR($B594="NA",$B594=""),"",_xll.VALEURCOURBE("YOUVERT",_xlfn.CONCAT("THEME8=INC;THEME14=",$B594),$C$1,$C$2,Q$27,0))</f>
        <v/>
      </c>
      <c r="R594" s="155" t="str" cm="1">
        <f t="array" ref="R594">IF(OR($B594="NA",$B594=""),"",(_xll.VALEUROUTPUT($T$2,_xlfn.CONCAT("THEME14=",$B594),$C$1,$C$2,R$27)))</f>
        <v/>
      </c>
      <c r="S594" s="156" t="str" cm="1">
        <f t="array" ref="S594">IFERROR(IF(OR(R594=0,ISBLANK(R594)),"",(R594/_xll.VALEUROUTPUT("OSUPINC",_xlfn.CONCAT("THEME14=",$B594),$C$1,$C$2,S$27))),"")</f>
        <v/>
      </c>
      <c r="T594" s="155" t="str" cm="1">
        <f t="array" ref="T594">IF(OR($B594="NA",$B594=""),"",(_xll.VALEUROUTPUT($X$2,_xlfn.CONCAT("THEME14=",$B594),$C$1,$C$2,T$27)))</f>
        <v/>
      </c>
      <c r="U594" s="162" t="str">
        <f t="shared" si="330"/>
        <v/>
      </c>
      <c r="V594" s="161" t="str" cm="1">
        <f t="array" ref="V594">IF(OR($B594="NA",$B594=""),"",_xll.VALEURCOURBE("YOUVERT",_xlfn.CONCAT("THEME8=INC;THEME14=",$B594),$C$1,$C$2,V$27,0))</f>
        <v/>
      </c>
      <c r="W594" s="155" t="str" cm="1">
        <f t="array" ref="W594">IF(OR($B594="NA",$B594=""),"",(_xll.VALEUROUTPUT($T$2,_xlfn.CONCAT("THEME14=",$B594),$C$1,$C$2,W$27)))</f>
        <v/>
      </c>
      <c r="X594" s="156" t="str" cm="1">
        <f t="array" ref="X594">IFERROR(IF(OR(W594=0,ISBLANK(W594)),"",(W594/_xll.VALEUROUTPUT("OSUPINC",_xlfn.CONCAT("THEME14=",$B594),$C$1,$C$2,X$27))),"")</f>
        <v/>
      </c>
      <c r="Y594" s="155" t="str" cm="1">
        <f t="array" ref="Y594">IF(OR($B594="NA",$B594=""),"",(_xll.VALEUROUTPUT($X$2,_xlfn.CONCAT("THEME14=",$B594),$C$1,$C$2,Y$27)))</f>
        <v/>
      </c>
      <c r="Z594" s="162" t="str">
        <f t="shared" si="331"/>
        <v/>
      </c>
      <c r="AA594" s="161" t="str" cm="1">
        <f t="array" ref="AA594">IF(OR($B594="NA",$B594=""),"",_xll.VALEURCOURBE("YOUVERT",_xlfn.CONCAT("THEME8=INC;THEME14=",$B594),$C$1,$C$2,AA$27,0))</f>
        <v/>
      </c>
      <c r="AB594" s="155" t="str" cm="1">
        <f t="array" ref="AB594">IF(OR($B594="NA",$B594=""),"",(_xll.VALEUROUTPUT($T$2,_xlfn.CONCAT("THEME14=",$B594),$C$1,$C$2,AB$27)))</f>
        <v/>
      </c>
      <c r="AC594" s="156" t="str" cm="1">
        <f t="array" ref="AC594">IFERROR(IF(OR(AB594=0,ISBLANK(AB594)),"",(AB594/_xll.VALEUROUTPUT("OSUPINC",_xlfn.CONCAT("THEME14=",$B594),$C$1,$C$2,AC$27))),"")</f>
        <v/>
      </c>
      <c r="AD594" s="155" t="str" cm="1">
        <f t="array" ref="AD594">IF(OR($B594="NA",$B594=""),"",(_xll.VALEUROUTPUT($X$2,_xlfn.CONCAT("THEME14=",$B594),$C$1,$C$2,AD$27)))</f>
        <v/>
      </c>
      <c r="AE594" s="162" t="str">
        <f t="shared" si="332"/>
        <v/>
      </c>
      <c r="AF594" s="161" t="str" cm="1">
        <f t="array" ref="AF594">IF(OR($B594="NA",$B594=""),"",_xll.VALEURCOURBE("YOUVERT",_xlfn.CONCAT("THEME8=INC;THEME14=",$B594),$C$1,$C$2,AF$27,0))</f>
        <v/>
      </c>
      <c r="AG594" s="155" t="str" cm="1">
        <f t="array" ref="AG594">IF(OR($B594="NA",$B594=""),"",(_xll.VALEUROUTPUT($T$2,_xlfn.CONCAT("THEME14=",$B594),$C$1,$C$2,AG$27)))</f>
        <v/>
      </c>
      <c r="AH594" s="156" t="str" cm="1">
        <f t="array" ref="AH594">IFERROR(IF(OR(AG594=0,ISBLANK(AG594)),"",(AG594/_xll.VALEUROUTPUT("OSUPINC",_xlfn.CONCAT("THEME14=",$B594),$C$1,$C$2,AH$27))),"")</f>
        <v/>
      </c>
      <c r="AI594" s="155" t="str" cm="1">
        <f t="array" ref="AI594">IF(OR($B594="NA",$B594=""),"",(_xll.VALEUROUTPUT($X$2,_xlfn.CONCAT("THEME14=",$B594),$C$1,$C$2,AI$27)))</f>
        <v/>
      </c>
      <c r="AJ594" s="162" t="str">
        <f t="shared" si="333"/>
        <v/>
      </c>
      <c r="AK594" s="161" t="str" cm="1">
        <f t="array" ref="AK594">IF(OR($B594="NA",$B594=""),"",_xll.VALEURCOURBE("YOUVERT",_xlfn.CONCAT("THEME8=INC;THEME14=",$B594),$C$1,$C$2,AK$27,0))</f>
        <v/>
      </c>
      <c r="AL594" s="155" t="str" cm="1">
        <f t="array" ref="AL594">IF(OR($B594="NA",$B594=""),"",(_xll.VALEUROUTPUT($T$2,_xlfn.CONCAT("THEME14=",$B594),$C$1,$C$2,AL$27)))</f>
        <v/>
      </c>
      <c r="AM594" s="156" t="str" cm="1">
        <f t="array" ref="AM594">IFERROR(IF(OR(AL594=0,ISBLANK(AL594)),"",(AL594/_xll.VALEUROUTPUT("OSUPINC",_xlfn.CONCAT("THEME14=",$B594),$C$1,$C$2,AM$27))),"")</f>
        <v/>
      </c>
      <c r="AN594" s="155" t="str" cm="1">
        <f t="array" ref="AN594">IF(OR($B594="NA",$B594=""),"",(_xll.VALEUROUTPUT($X$2,_xlfn.CONCAT("THEME14=",$B594),$C$1,$C$2,AN$27)))</f>
        <v/>
      </c>
      <c r="AO594" s="162" t="str">
        <f t="shared" si="334"/>
        <v/>
      </c>
      <c r="AP594" s="161" t="str" cm="1">
        <f t="array" ref="AP594">IF(OR($B594="NA",$B594=""),"",_xll.VALEURCOURBE("YOUVERT",_xlfn.CONCAT("THEME8=INC;THEME14=",$B594),$C$1,$C$2,AP$27,0))</f>
        <v/>
      </c>
      <c r="AQ594" s="155" t="str" cm="1">
        <f t="array" ref="AQ594">IF(OR($B594="NA",$B594=""),"",(_xll.VALEUROUTPUT($T$2,_xlfn.CONCAT("THEME14=",$B594),$C$1,$C$2,AQ$27)))</f>
        <v/>
      </c>
      <c r="AR594" s="156" t="str" cm="1">
        <f t="array" ref="AR594">IFERROR(IF(OR(AQ594=0,ISBLANK(AQ594)),"",(AQ594/_xll.VALEUROUTPUT("OSUPINC",_xlfn.CONCAT("THEME14=",$B594),$C$1,$C$2,AR$27))),"")</f>
        <v/>
      </c>
      <c r="AS594" s="155" t="str" cm="1">
        <f t="array" ref="AS594">IF(OR($B594="NA",$B594=""),"",(_xll.VALEUROUTPUT($X$2,_xlfn.CONCAT("THEME14=",$B594),$C$1,$C$2,AS$27)))</f>
        <v/>
      </c>
      <c r="AT594" s="162" t="str">
        <f t="shared" si="335"/>
        <v/>
      </c>
      <c r="AU594" s="161" t="str" cm="1">
        <f t="array" ref="AU594">IF(OR($B594="NA",$B594=""),"",_xll.VALEURCOURBE("YOUVERT",_xlfn.CONCAT("THEME8=INC;THEME14=",$B594),$C$1,$C$2,AU$27,0))</f>
        <v/>
      </c>
      <c r="AV594" s="155" t="str" cm="1">
        <f t="array" ref="AV594">IF(OR($B594="NA",$B594=""),"",(_xll.VALEUROUTPUT($T$2,_xlfn.CONCAT("THEME14=",$B594),$C$1,$C$2,AV$27)))</f>
        <v/>
      </c>
      <c r="AW594" s="156" t="str" cm="1">
        <f t="array" ref="AW594">IFERROR(IF(OR(AV594=0,ISBLANK(AV594)),"",(AV594/_xll.VALEUROUTPUT("OSUPINC",_xlfn.CONCAT("THEME14=",$B594),$C$1,$C$2,AW$27))),"")</f>
        <v/>
      </c>
      <c r="AX594" s="155" t="str" cm="1">
        <f t="array" ref="AX594">IF(OR($B594="NA",$B594=""),"",(_xll.VALEUROUTPUT($X$2,_xlfn.CONCAT("THEME14=",$B594),$C$1,$C$2,AX$27)))</f>
        <v/>
      </c>
      <c r="AY594" s="162" t="str">
        <f t="shared" si="336"/>
        <v/>
      </c>
      <c r="AZ594" s="161" t="str" cm="1">
        <f t="array" ref="AZ594">IF(OR($B594="NA",$B594=""),"",_xll.VALEURCOURBE("YOUVERT",_xlfn.CONCAT("THEME8=INC;THEME14=",$B594),$C$1,$C$2,AZ$27,0))</f>
        <v/>
      </c>
      <c r="BA594" s="155" t="str" cm="1">
        <f t="array" ref="BA594">IF(OR($B594="NA",$B594=""),"",(_xll.VALEUROUTPUT($T$2,_xlfn.CONCAT("THEME14=",$B594),$C$1,$C$2,BA$27)))</f>
        <v/>
      </c>
      <c r="BB594" s="156" t="str" cm="1">
        <f t="array" ref="BB594">IFERROR(IF(OR(BA594=0,ISBLANK(BA594)),"",(BA594/_xll.VALEUROUTPUT("OSUPINC",_xlfn.CONCAT("THEME14=",$B594),$C$1,$C$2,BB$27))),"")</f>
        <v/>
      </c>
      <c r="BC594" s="155" t="str" cm="1">
        <f t="array" ref="BC594">IF(OR($B594="NA",$B594=""),"",(_xll.VALEUROUTPUT($X$2,_xlfn.CONCAT("THEME14=",$B594),$C$1,$C$2,BC$27)))</f>
        <v/>
      </c>
      <c r="BD594" s="162" t="str">
        <f t="shared" si="337"/>
        <v/>
      </c>
      <c r="BE594" s="161" t="str" cm="1">
        <f t="array" ref="BE594">IF(OR($B594="NA",$B594=""),"",_xll.VALEURCOURBE("YOUVERT",_xlfn.CONCAT("THEME8=INC;THEME14=",$B594),$C$1,$C$2,BE$27,0))</f>
        <v/>
      </c>
      <c r="BF594" s="155" t="str" cm="1">
        <f t="array" ref="BF594">IF(OR($B594="NA",$B594=""),"",(_xll.VALEUROUTPUT($T$2,_xlfn.CONCAT("THEME14=",$B594),$C$1,$C$2,BF$27)))</f>
        <v/>
      </c>
      <c r="BG594" s="156" t="str" cm="1">
        <f t="array" ref="BG594">IFERROR(IF(OR(BF594=0,ISBLANK(BF594)),"",(BF594/_xll.VALEUROUTPUT("OSUPINC",_xlfn.CONCAT("THEME14=",$B594),$C$1,$C$2,BG$27))),"")</f>
        <v/>
      </c>
      <c r="BH594" s="155" t="str" cm="1">
        <f t="array" ref="BH594">IF(OR($B594="NA",$B594=""),"",(_xll.VALEUROUTPUT($X$2,_xlfn.CONCAT("THEME14=",$B594),$C$1,$C$2,BH$27)))</f>
        <v/>
      </c>
      <c r="BI594" s="162" t="str">
        <f t="shared" si="338"/>
        <v/>
      </c>
      <c r="BJ594" s="161" t="str" cm="1">
        <f t="array" ref="BJ594">IF(OR($B594="NA",$B594=""),"",_xll.VALEURCOURBE("YOUVERT",_xlfn.CONCAT("THEME8=INC;THEME14=",$B594),$C$1,$C$2,BJ$27,0))</f>
        <v/>
      </c>
      <c r="BK594" s="155" t="str" cm="1">
        <f t="array" ref="BK594">IF(OR($B594="NA",$B594=""),"",(_xll.VALEUROUTPUT($T$2,_xlfn.CONCAT("THEME14=",$B594),$C$1,$C$2,BK$27)))</f>
        <v/>
      </c>
      <c r="BL594" s="156" t="str" cm="1">
        <f t="array" ref="BL594">IFERROR(IF(OR(BK594=0,ISBLANK(BK594)),"",(BK594/_xll.VALEUROUTPUT("OSUPINC",_xlfn.CONCAT("THEME14=",$B594),$C$1,$C$2,BL$27))),"")</f>
        <v/>
      </c>
      <c r="BM594" s="155" t="str" cm="1">
        <f t="array" ref="BM594">IF(OR($B594="NA",$B594=""),"",(_xll.VALEUROUTPUT($X$2,_xlfn.CONCAT("THEME14=",$B594),$C$1,$C$2,BM$27)))</f>
        <v/>
      </c>
      <c r="BN594" s="162" t="str">
        <f t="shared" si="339"/>
        <v/>
      </c>
      <c r="BO594" s="161" t="str" cm="1">
        <f t="array" ref="BO594">IF(OR($B594="NA",$B594=""),"",_xll.VALEURCOURBE("YOUVERT",_xlfn.CONCAT("THEME8=INC;THEME14=",$B594),$C$1,$C$2,BO$27,0))</f>
        <v/>
      </c>
      <c r="BP594" s="155" t="str" cm="1">
        <f t="array" ref="BP594">IF(OR($B594="NA",$B594=""),"",(_xll.VALEUROUTPUT($T$2,_xlfn.CONCAT("THEME14=",$B594),$C$1,$C$2,BP$27)))</f>
        <v/>
      </c>
      <c r="BQ594" s="156" t="str" cm="1">
        <f t="array" ref="BQ594">IFERROR(IF(OR(BP594=0,ISBLANK(BP594)),"",(BP594/_xll.VALEUROUTPUT("OSUPINC",_xlfn.CONCAT("THEME14=",$B594),$C$1,$C$2,BQ$27))),"")</f>
        <v/>
      </c>
      <c r="BR594" s="155" t="str" cm="1">
        <f t="array" ref="BR594">IF(OR($B594="NA",$B594=""),"",(_xll.VALEUROUTPUT($X$2,_xlfn.CONCAT("THEME14=",$B594),$C$1,$C$2,BR$27)))</f>
        <v/>
      </c>
      <c r="BS594" s="162" t="str">
        <f t="shared" si="340"/>
        <v/>
      </c>
      <c r="BT594" s="161" t="str" cm="1">
        <f t="array" ref="BT594">IF(OR($B594="NA",$B594=""),"",_xll.VALEURCOURBE("YOUVERT",_xlfn.CONCAT("THEME8=INC;THEME14=",$B594),$C$1,$C$2,BT$27,0))</f>
        <v/>
      </c>
      <c r="BU594" s="155" t="str" cm="1">
        <f t="array" ref="BU594">IF(OR($B594="NA",$B594=""),"",(_xll.VALEUROUTPUT($T$2,_xlfn.CONCAT("THEME14=",$B594),$C$1,$C$2,BU$27)))</f>
        <v/>
      </c>
      <c r="BV594" s="156" t="str" cm="1">
        <f t="array" ref="BV594">IFERROR(IF(OR(BU594=0,ISBLANK(BU594)),"",(BU594/_xll.VALEUROUTPUT("OSUPINC",_xlfn.CONCAT("THEME14=",$B594),$C$1,$C$2,BV$27))),"")</f>
        <v/>
      </c>
      <c r="BW594" s="155" t="str" cm="1">
        <f t="array" ref="BW594">IF(OR($B594="NA",$B594=""),"",(_xll.VALEUROUTPUT($X$2,_xlfn.CONCAT("THEME14=",$B594),$C$1,$C$2,BW$27)))</f>
        <v/>
      </c>
      <c r="BX594" s="162" t="str">
        <f t="shared" si="341"/>
        <v/>
      </c>
      <c r="BY594" s="161" t="str" cm="1">
        <f t="array" ref="BY594">IF(OR($B594="NA",$B594=""),"",_xll.VALEURCOURBE("YOUVERT",_xlfn.CONCAT("THEME8=INC;THEME14=",$B594),$C$1,$C$2,BY$27,0))</f>
        <v/>
      </c>
      <c r="BZ594" s="155" t="str" cm="1">
        <f t="array" ref="BZ594">IF(OR($B594="NA",$B594=""),"",(_xll.VALEUROUTPUT($T$2,_xlfn.CONCAT("THEME14=",$B594),$C$1,$C$2,BZ$27)))</f>
        <v/>
      </c>
      <c r="CA594" s="156" t="str" cm="1">
        <f t="array" ref="CA594">IFERROR(IF(OR(BZ594=0,ISBLANK(BZ594)),"",(BZ594/_xll.VALEUROUTPUT("OSUPINC",_xlfn.CONCAT("THEME14=",$B594),$C$1,$C$2,CA$27))),"")</f>
        <v/>
      </c>
      <c r="CB594" s="155" t="str" cm="1">
        <f t="array" ref="CB594">IF(OR($B594="NA",$B594=""),"",(_xll.VALEUROUTPUT($X$2,_xlfn.CONCAT("THEME14=",$B594),$C$1,$C$2,CB$27)))</f>
        <v/>
      </c>
      <c r="CC594" s="162" t="str">
        <f t="shared" si="342"/>
        <v/>
      </c>
      <c r="CD594" s="161" t="str" cm="1">
        <f t="array" ref="CD594">IF(OR($B594="NA",$B594=""),"",_xll.VALEURCOURBE("YOUVERT",_xlfn.CONCAT("THEME8=INC;THEME14=",$B594),$C$1,$C$2,CD$27,0))</f>
        <v/>
      </c>
      <c r="CE594" s="155" t="str" cm="1">
        <f t="array" ref="CE594">IF(OR($B594="NA",$B594=""),"",(_xll.VALEUROUTPUT($T$2,_xlfn.CONCAT("THEME14=",$B594),$C$1,$C$2,CE$27)))</f>
        <v/>
      </c>
      <c r="CF594" s="156" t="str" cm="1">
        <f t="array" ref="CF594">IFERROR(IF(OR(CE594=0,ISBLANK(CE594)),"",(CE594/_xll.VALEUROUTPUT("OSUPINC",_xlfn.CONCAT("THEME14=",$B594),$C$1,$C$2,CF$27))),"")</f>
        <v/>
      </c>
      <c r="CG594" s="155" t="str" cm="1">
        <f t="array" ref="CG594">IF(OR($B594="NA",$B594=""),"",(_xll.VALEUROUTPUT($X$2,_xlfn.CONCAT("THEME14=",$B594),$C$1,$C$2,CG$27)))</f>
        <v/>
      </c>
      <c r="CH594" s="162" t="str">
        <f t="shared" si="343"/>
        <v/>
      </c>
      <c r="CI594" s="161" t="str" cm="1">
        <f t="array" ref="CI594">IF(OR($B594="NA",$B594=""),"",_xll.VALEURCOURBE("YOUVERT",_xlfn.CONCAT("THEME8=INC;THEME14=",$B594),$C$1,$C$2,CI$27,0))</f>
        <v/>
      </c>
      <c r="CJ594" s="155" t="str" cm="1">
        <f t="array" ref="CJ594">IF(OR($B594="NA",$B594=""),"",(_xll.VALEUROUTPUT($T$2,_xlfn.CONCAT("THEME14=",$B594),$C$1,$C$2,CJ$27)))</f>
        <v/>
      </c>
      <c r="CK594" s="156" t="str" cm="1">
        <f t="array" ref="CK594">IFERROR(IF(OR(CJ594=0,ISBLANK(CJ594)),"",(CJ594/_xll.VALEUROUTPUT("OSUPINC",_xlfn.CONCAT("THEME14=",$B594),$C$1,$C$2,CK$27))),"")</f>
        <v/>
      </c>
      <c r="CL594" s="155" t="str" cm="1">
        <f t="array" ref="CL594">IF(OR($B594="NA",$B594=""),"",(_xll.VALEUROUTPUT($X$2,_xlfn.CONCAT("THEME14=",$B594),$C$1,$C$2,CL$27)))</f>
        <v/>
      </c>
      <c r="CM594" s="162" t="str">
        <f t="shared" si="344"/>
        <v/>
      </c>
      <c r="CN594" s="161" t="str" cm="1">
        <f t="array" ref="CN594">IF(OR($B594="NA",$B594=""),"",_xll.VALEURCOURBE("YOUVERT",_xlfn.CONCAT("THEME8=INC;THEME14=",$B594),$C$1,$C$2,CN$27,0))</f>
        <v/>
      </c>
      <c r="CO594" s="155" t="str" cm="1">
        <f t="array" ref="CO594">IF(OR($B594="NA",$B594=""),"",(_xll.VALEUROUTPUT($T$2,_xlfn.CONCAT("THEME14=",$B594),$C$1,$C$2,CO$27)))</f>
        <v/>
      </c>
      <c r="CP594" s="156" t="str" cm="1">
        <f t="array" ref="CP594">IFERROR(IF(OR(CO594=0,ISBLANK(CO594)),"",(CO594/_xll.VALEUROUTPUT("OSUPINC",_xlfn.CONCAT("THEME14=",$B594),$C$1,$C$2,CP$27))),"")</f>
        <v/>
      </c>
      <c r="CQ594" s="155" t="str" cm="1">
        <f t="array" ref="CQ594">IF(OR($B594="NA",$B594=""),"",(_xll.VALEUROUTPUT($X$2,_xlfn.CONCAT("THEME14=",$B594),$C$1,$C$2,CQ$27)))</f>
        <v/>
      </c>
      <c r="CR594" s="162" t="str">
        <f t="shared" si="345"/>
        <v/>
      </c>
      <c r="CS594" s="161" t="str" cm="1">
        <f t="array" ref="CS594">IF(OR($B594="NA",$B594=""),"",_xll.VALEURCOURBE("YOUVERT",_xlfn.CONCAT("THEME8=INC;THEME14=",$B594),$C$1,$C$2,CS$27,0))</f>
        <v/>
      </c>
      <c r="CT594" s="155" t="str" cm="1">
        <f t="array" ref="CT594">IF(OR($B594="NA",$B594=""),"",(_xll.VALEUROUTPUT($T$2,_xlfn.CONCAT("THEME14=",$B594),$C$1,$C$2,CT$27)))</f>
        <v/>
      </c>
      <c r="CU594" s="156" t="str" cm="1">
        <f t="array" ref="CU594">IFERROR(IF(OR(CT594=0,ISBLANK(CT594)),"",(CT594/_xll.VALEUROUTPUT("OSUPINC",_xlfn.CONCAT("THEME14=",$B594),$C$1,$C$2,CU$27))),"")</f>
        <v/>
      </c>
      <c r="CV594" s="155" t="str" cm="1">
        <f t="array" ref="CV594">IF(OR($B594="NA",$B594=""),"",(_xll.VALEUROUTPUT($X$2,_xlfn.CONCAT("THEME14=",$B594),$C$1,$C$2,CV$27)))</f>
        <v/>
      </c>
      <c r="CW594" s="162" t="str">
        <f t="shared" si="346"/>
        <v/>
      </c>
      <c r="CX594" s="161" t="str" cm="1">
        <f t="array" ref="CX594">IF(OR($B594="NA",$B594=""),"",_xll.VALEURCOURBE("YOUVERT",_xlfn.CONCAT("THEME8=INC;THEME14=",$B594),$C$1,$C$2,CX$27,0))</f>
        <v/>
      </c>
      <c r="CY594" s="155" t="str" cm="1">
        <f t="array" ref="CY594">IF(OR($B594="NA",$B594=""),"",(_xll.VALEUROUTPUT($T$2,_xlfn.CONCAT("THEME14=",$B594),$C$1,$C$2,CY$27)))</f>
        <v/>
      </c>
      <c r="CZ594" s="156" t="str" cm="1">
        <f t="array" ref="CZ594">IFERROR(IF(OR(CY594=0,ISBLANK(CY594)),"",(CY594/_xll.VALEUROUTPUT("OSUPINC",_xlfn.CONCAT("THEME14=",$B594),$C$1,$C$2,CZ$27))),"")</f>
        <v/>
      </c>
      <c r="DA594" s="155" t="str" cm="1">
        <f t="array" ref="DA594">IF(OR($B594="NA",$B594=""),"",(_xll.VALEUROUTPUT($X$2,_xlfn.CONCAT("THEME14=",$B594),$C$1,$C$2,DA$27)))</f>
        <v/>
      </c>
      <c r="DB594" s="162" t="str">
        <f t="shared" si="347"/>
        <v/>
      </c>
      <c r="DC594" s="161" t="str" cm="1">
        <f t="array" ref="DC594">IF(OR($B594="NA",$B594=""),"",_xll.VALEURCOURBE("YOUVERT",_xlfn.CONCAT("THEME8=INC;THEME14=",$B594),$C$1,$C$2,DC$27,0))</f>
        <v/>
      </c>
      <c r="DD594" s="155" t="str" cm="1">
        <f t="array" ref="DD594">IF(OR($B594="NA",$B594=""),"",(_xll.VALEUROUTPUT($T$2,_xlfn.CONCAT("THEME14=",$B594),$C$1,$C$2,DD$27)))</f>
        <v/>
      </c>
      <c r="DE594" s="156" t="str" cm="1">
        <f t="array" ref="DE594">IFERROR(IF(OR(DD594=0,ISBLANK(DD594)),"",(DD594/_xll.VALEUROUTPUT("OSUPINC",_xlfn.CONCAT("THEME14=",$B594),$C$1,$C$2,DE$27))),"")</f>
        <v/>
      </c>
      <c r="DF594" s="155" t="str" cm="1">
        <f t="array" ref="DF594">IF(OR($B594="NA",$B594=""),"",(_xll.VALEUROUTPUT($X$2,_xlfn.CONCAT("THEME14=",$B594),$C$1,$C$2,DF$27)))</f>
        <v/>
      </c>
      <c r="DG594" s="162" t="str">
        <f t="shared" si="348"/>
        <v/>
      </c>
      <c r="DH594" s="161" t="str" cm="1">
        <f t="array" ref="DH594">IF(OR($B594="NA",$B594=""),"",_xll.VALEURCOURBE("YOUVERT",_xlfn.CONCAT("THEME8=INC;THEME14=",$B594),$C$1,$C$2,DH$27,0))</f>
        <v/>
      </c>
      <c r="DI594" s="155" t="str" cm="1">
        <f t="array" ref="DI594">IF(OR($B594="NA",$B594=""),"",(_xll.VALEUROUTPUT($T$2,_xlfn.CONCAT("THEME14=",$B594),$C$1,$C$2,DI$27)))</f>
        <v/>
      </c>
      <c r="DJ594" s="156" t="str" cm="1">
        <f t="array" ref="DJ594">IFERROR(IF(OR(DI594=0,ISBLANK(DI594)),"",(DI594/_xll.VALEUROUTPUT("OSUPINC",_xlfn.CONCAT("THEME14=",$B594),$C$1,$C$2,DJ$27))),"")</f>
        <v/>
      </c>
      <c r="DK594" s="155" t="str" cm="1">
        <f t="array" ref="DK594">IF(OR($B594="NA",$B594=""),"",(_xll.VALEUROUTPUT($X$2,_xlfn.CONCAT("THEME14=",$B594),$C$1,$C$2,DK$27)))</f>
        <v/>
      </c>
      <c r="DL594" s="162" t="str">
        <f t="shared" si="349"/>
        <v/>
      </c>
      <c r="DM594" s="161" t="str" cm="1">
        <f t="array" ref="DM594">IF(OR($B594="NA",$B594=""),"",_xll.VALEURCOURBE("YOUVERT",_xlfn.CONCAT("THEME8=INC;THEME14=",$B594),$C$1,$C$2,DM$27,0))</f>
        <v/>
      </c>
      <c r="DN594" s="155" t="str" cm="1">
        <f t="array" ref="DN594">IF(OR($B594="NA",$B594=""),"",(_xll.VALEUROUTPUT($T$2,_xlfn.CONCAT("THEME14=",$B594),$C$1,$C$2,DN$27)))</f>
        <v/>
      </c>
      <c r="DO594" s="156" t="str" cm="1">
        <f t="array" ref="DO594">IFERROR(IF(OR(DN594=0,ISBLANK(DN594)),"",(DN594/_xll.VALEUROUTPUT("OSUPINC",_xlfn.CONCAT("THEME14=",$B594),$C$1,$C$2,DO$27))),"")</f>
        <v/>
      </c>
      <c r="DP594" s="155" t="str" cm="1">
        <f t="array" ref="DP594">IF(OR($B594="NA",$B594=""),"",(_xll.VALEUROUTPUT($X$2,_xlfn.CONCAT("THEME14=",$B594),$C$1,$C$2,DP$27)))</f>
        <v/>
      </c>
      <c r="DQ594" s="162" t="str">
        <f t="shared" si="350"/>
        <v/>
      </c>
      <c r="DR594" s="161" t="str" cm="1">
        <f t="array" ref="DR594">IF(OR($B594="NA",$B594=""),"",_xll.VALEURCOURBE("YOUVERT",_xlfn.CONCAT("THEME8=INC;THEME14=",$B594),$C$1,$C$2,DR$27,0))</f>
        <v/>
      </c>
      <c r="DS594" s="155" t="str" cm="1">
        <f t="array" ref="DS594">IF(OR($B594="NA",$B594=""),"",(_xll.VALEUROUTPUT($T$2,_xlfn.CONCAT("THEME14=",$B594),$C$1,$C$2,DS$27)))</f>
        <v/>
      </c>
      <c r="DT594" s="156" t="str" cm="1">
        <f t="array" ref="DT594">IFERROR(IF(OR(DS594=0,ISBLANK(DS594)),"",(DS594/_xll.VALEUROUTPUT("OSUPINC",_xlfn.CONCAT("THEME14=",$B594),$C$1,$C$2,DT$27))),"")</f>
        <v/>
      </c>
      <c r="DU594" s="155" t="str" cm="1">
        <f t="array" ref="DU594">IF(OR($B594="NA",$B594=""),"",(_xll.VALEUROUTPUT($X$2,_xlfn.CONCAT("THEME14=",$B594),$C$1,$C$2,DU$27)))</f>
        <v/>
      </c>
      <c r="DV594" s="162" t="str">
        <f t="shared" si="351"/>
        <v/>
      </c>
      <c r="DW594" s="161" t="str" cm="1">
        <f t="array" ref="DW594">IF(OR($B594="NA",$B594=""),"",_xll.VALEURCOURBE("YOUVERT",_xlfn.CONCAT("THEME8=INC;THEME14=",$B594),$C$1,$C$2,DW$27,0))</f>
        <v/>
      </c>
      <c r="DX594" s="155" t="str" cm="1">
        <f t="array" ref="DX594">IF(OR($B594="NA",$B594=""),"",(_xll.VALEUROUTPUT($T$2,_xlfn.CONCAT("THEME14=",$B594),$C$1,$C$2,DX$27)))</f>
        <v/>
      </c>
      <c r="DY594" s="156" t="str" cm="1">
        <f t="array" ref="DY594">IFERROR(IF(OR(DX594=0,ISBLANK(DX594)),"",(DX594/_xll.VALEUROUTPUT("OSUPINC",_xlfn.CONCAT("THEME14=",$B594),$C$1,$C$2,DY$27))),"")</f>
        <v/>
      </c>
      <c r="DZ594" s="155" t="str" cm="1">
        <f t="array" ref="DZ594">IF(OR($B594="NA",$B594=""),"",(_xll.VALEUROUTPUT($X$2,_xlfn.CONCAT("THEME14=",$B594),$C$1,$C$2,DZ$27)))</f>
        <v/>
      </c>
      <c r="EA594" s="162" t="str">
        <f t="shared" si="352"/>
        <v/>
      </c>
      <c r="EB594" s="161" t="str" cm="1">
        <f t="array" ref="EB594">IF(OR($B594="NA",$B594=""),"",_xll.VALEURCOURBE("YOUVERT",_xlfn.CONCAT("THEME8=INC;THEME14=",$B594),$C$1,$C$2,EB$27,0))</f>
        <v/>
      </c>
      <c r="EC594" s="155" t="str" cm="1">
        <f t="array" ref="EC594">IF(OR($B594="NA",$B594=""),"",(_xll.VALEUROUTPUT($T$2,_xlfn.CONCAT("THEME14=",$B594),$C$1,$C$2,EC$27)))</f>
        <v/>
      </c>
      <c r="ED594" s="156" t="str" cm="1">
        <f t="array" ref="ED594">IFERROR(IF(OR(EC594=0,ISBLANK(EC594)),"",(EC594/_xll.VALEUROUTPUT("OSUPINC",_xlfn.CONCAT("THEME14=",$B594),$C$1,$C$2,ED$27))),"")</f>
        <v/>
      </c>
      <c r="EE594" s="155" t="str" cm="1">
        <f t="array" ref="EE594">IF(OR($B594="NA",$B594=""),"",(_xll.VALEUROUTPUT($X$2,_xlfn.CONCAT("THEME14=",$B594),$C$1,$C$2,EE$27)))</f>
        <v/>
      </c>
      <c r="EF594" s="162" t="str">
        <f t="shared" si="353"/>
        <v/>
      </c>
      <c r="EG594" s="161" t="str" cm="1">
        <f t="array" ref="EG594">IF(OR($B594="NA",$B594=""),"",_xll.VALEURCOURBE("YOUVERT",_xlfn.CONCAT("THEME8=INC;THEME14=",$B594),$C$1,$C$2,EG$27,0))</f>
        <v/>
      </c>
      <c r="EH594" s="155" t="str" cm="1">
        <f t="array" ref="EH594">IF(OR($B594="NA",$B594=""),"",(_xll.VALEUROUTPUT($T$2,_xlfn.CONCAT("THEME14=",$B594),$C$1,$C$2,EH$27)))</f>
        <v/>
      </c>
      <c r="EI594" s="156" t="str" cm="1">
        <f t="array" ref="EI594">IFERROR(IF(OR(EH594=0,ISBLANK(EH594)),"",(EH594/_xll.VALEUROUTPUT("OSUPINC",_xlfn.CONCAT("THEME14=",$B594),$C$1,$C$2,EI$27))),"")</f>
        <v/>
      </c>
      <c r="EJ594" s="155" t="str" cm="1">
        <f t="array" ref="EJ594">IF(OR($B594="NA",$B594=""),"",(_xll.VALEUROUTPUT($X$2,_xlfn.CONCAT("THEME14=",$B594),$C$1,$C$2,EJ$27)))</f>
        <v/>
      </c>
      <c r="EK594" s="162" t="str">
        <f t="shared" si="354"/>
        <v/>
      </c>
      <c r="EL594" s="161" t="str" cm="1">
        <f t="array" ref="EL594">IF(OR($B594="NA",$B594=""),"",_xll.VALEURCOURBE("YOUVERT",_xlfn.CONCAT("THEME8=INC;THEME14=",$B594),$C$1,$C$2,EL$27,0))</f>
        <v/>
      </c>
      <c r="EM594" s="155" t="str" cm="1">
        <f t="array" ref="EM594">IF(OR($B594="NA",$B594=""),"",(_xll.VALEUROUTPUT($T$2,_xlfn.CONCAT("THEME14=",$B594),$C$1,$C$2,EM$27)))</f>
        <v/>
      </c>
      <c r="EN594" s="156" t="str" cm="1">
        <f t="array" ref="EN594">IFERROR(IF(OR(EM594=0,ISBLANK(EM594)),"",(EM594/_xll.VALEUROUTPUT("OSUPINC",_xlfn.CONCAT("THEME14=",$B594),$C$1,$C$2,EN$27))),"")</f>
        <v/>
      </c>
      <c r="EO594" s="155" t="str" cm="1">
        <f t="array" ref="EO594">IF(OR($B594="NA",$B594=""),"",(_xll.VALEUROUTPUT($X$2,_xlfn.CONCAT("THEME14=",$B594),$C$1,$C$2,EO$27)))</f>
        <v/>
      </c>
      <c r="EP594" s="162" t="str">
        <f t="shared" si="355"/>
        <v/>
      </c>
      <c r="EQ594" s="161" t="str" cm="1">
        <f t="array" ref="EQ594">IF(OR($B594="NA",$B594=""),"",_xll.VALEURCOURBE("YOUVERT",_xlfn.CONCAT("THEME8=INC;THEME14=",$B594),$C$1,$C$2,EQ$27,0))</f>
        <v/>
      </c>
      <c r="ER594" s="155" t="str" cm="1">
        <f t="array" ref="ER594">IF(OR($B594="NA",$B594=""),"",(_xll.VALEUROUTPUT($T$2,_xlfn.CONCAT("THEME14=",$B594),$C$1,$C$2,ER$27)))</f>
        <v/>
      </c>
      <c r="ES594" s="156" t="str" cm="1">
        <f t="array" ref="ES594">IFERROR(IF(OR(ER594=0,ISBLANK(ER594)),"",(ER594/_xll.VALEUROUTPUT("OSUPINC",_xlfn.CONCAT("THEME14=",$B594),$C$1,$C$2,ES$27))),"")</f>
        <v/>
      </c>
      <c r="ET594" s="155" t="str" cm="1">
        <f t="array" ref="ET594">IF(OR($B594="NA",$B594=""),"",(_xll.VALEUROUTPUT($X$2,_xlfn.CONCAT("THEME14=",$B594),$C$1,$C$2,ET$27)))</f>
        <v/>
      </c>
      <c r="EU594" s="162" t="str">
        <f t="shared" si="356"/>
        <v/>
      </c>
      <c r="EV594" s="161" t="str" cm="1">
        <f t="array" ref="EV594">IF(OR($B594="NA",$B594=""),"",_xll.VALEURCOURBE("YOUVERT",_xlfn.CONCAT("THEME8=INC;THEME14=",$B594),$C$1,$C$2,EV$27,0))</f>
        <v/>
      </c>
      <c r="EW594" s="155" t="str" cm="1">
        <f t="array" ref="EW594">IF(OR($B594="NA",$B594=""),"",(_xll.VALEUROUTPUT($T$2,_xlfn.CONCAT("THEME14=",$B594),$C$1,$C$2,EW$27)))</f>
        <v/>
      </c>
      <c r="EX594" s="156" t="str" cm="1">
        <f t="array" ref="EX594">IFERROR(IF(OR(EW594=0,ISBLANK(EW594)),"",(EW594/_xll.VALEUROUTPUT("OSUPINC",_xlfn.CONCAT("THEME14=",$B594),$C$1,$C$2,EX$27))),"")</f>
        <v/>
      </c>
      <c r="EY594" s="155" t="str" cm="1">
        <f t="array" ref="EY594">IF(OR($B594="NA",$B594=""),"",(_xll.VALEUROUTPUT($X$2,_xlfn.CONCAT("THEME14=",$B594),$C$1,$C$2,EY$27)))</f>
        <v/>
      </c>
      <c r="EZ594" s="162" t="str">
        <f t="shared" si="357"/>
        <v/>
      </c>
    </row>
    <row r="595" spans="1:156" x14ac:dyDescent="0.2">
      <c r="A595" s="63">
        <v>567</v>
      </c>
      <c r="B595" s="152"/>
      <c r="C595" s="149" t="str" cm="1">
        <f t="array" ref="C595">IF(OR($B595="NA",$B595=""),"",(_xll.VALEUROUTPUT("OSUPINC",_xlfn.CONCAT("THEME14=",$B595),$C$1,$C$2,C$27))+_xll.VALEUROUTPUT("OSUPEXIN",_xlfn.CONCAT("THEME14=",$B595),$C$1,$C$2,C$27))</f>
        <v/>
      </c>
      <c r="D595" s="149" t="str" cm="1">
        <f t="array" ref="D595">IF(OR($B595="NA",$B595=""),"",(_xll.VALEUROUTPUT("OSUPINC",_xlfn.CONCAT("THEME14=",$B595),$C$1,$C$2,D$27)))</f>
        <v/>
      </c>
      <c r="E595" s="149" t="str" cm="1">
        <f t="array" ref="E595">IF(OR($B595="NA",$B595=""),"",(_xll.VALEUROUTPUT("OSUPP7MREGECOCOS",_xlfn.CONCAT("THEME14=",$B595),$C$1,$C$2,E$27)))</f>
        <v/>
      </c>
      <c r="F595" s="170" t="str" cm="1">
        <f t="array" ref="F595">IF(OR($B595="NA",$B595=""),"",(_xll.VALEUROUTPUT("OSUPP7MREGECOCOS",_xlfn.CONCAT("THEME14=",$B595,";THEME8=INC"),$C$1,$C$2,0)))</f>
        <v/>
      </c>
      <c r="G595" s="161" t="str" cm="1">
        <f t="array" ref="G595">IF(OR($B595="NA",$B595=""),"",_xll.VALEURCOURBE("YOUVERT",_xlfn.CONCAT("THEME8=INC;THEME14=",$B595),$C$1,$C$2,G$27,0))</f>
        <v/>
      </c>
      <c r="H595" s="155" t="str" cm="1">
        <f t="array" ref="H595">IF(OR($B595="NA",$B595=""),"",(_xll.VALEUROUTPUT($T$2,_xlfn.CONCAT("THEME14=",$B595),$C$1,$C$2,H$27)))</f>
        <v/>
      </c>
      <c r="I595" s="156" t="str" cm="1">
        <f t="array" ref="I595">IFERROR(IF(OR(H595=0,ISBLANK(H595)),"",(H595/_xll.VALEUROUTPUT("OSUPINC",_xlfn.CONCAT("THEME14=",$B595),$C$1,$C$2,I$27))),"")</f>
        <v/>
      </c>
      <c r="J595" s="155" t="str" cm="1">
        <f t="array" ref="J595">IF(OR($B595="NA",$B595=""),"",(_xll.VALEUROUTPUT("OSUPREALREGAFIN",_xlfn.CONCAT("THEME14=",$B595),$C$1,$C$2,J$27)))</f>
        <v/>
      </c>
      <c r="K595" s="162" t="str">
        <f t="shared" si="328"/>
        <v/>
      </c>
      <c r="L595" s="161" t="str" cm="1">
        <f t="array" ref="L595">IF(OR($B595="NA",$B595=""),"",_xll.VALEURCOURBE("YOUVERT",_xlfn.CONCAT("THEME8=INC;THEME14=",$B595),$C$1,$C$2,L$27,0))</f>
        <v/>
      </c>
      <c r="M595" s="155" t="str" cm="1">
        <f t="array" ref="M595">IF(OR($B595="NA",$B595=""),"",(_xll.VALEUROUTPUT($T$2,_xlfn.CONCAT("THEME14=",$B595),$C$1,$C$2,M$27)))</f>
        <v/>
      </c>
      <c r="N595" s="156" t="str" cm="1">
        <f t="array" ref="N595">IFERROR(IF(OR(M595=0,ISBLANK(M595)),"",(M595/_xll.VALEUROUTPUT("OSUPINC",_xlfn.CONCAT("THEME14=",$B595),$C$1,$C$2,N$27))),"")</f>
        <v/>
      </c>
      <c r="O595" s="155" t="str" cm="1">
        <f t="array" ref="O595">IF(OR($B595="NA",$B595=""),"",(_xll.VALEUROUTPUT($X$2,_xlfn.CONCAT("THEME14=",$B595),$C$1,$C$2,O$27)))</f>
        <v/>
      </c>
      <c r="P595" s="162" t="str">
        <f t="shared" si="329"/>
        <v/>
      </c>
      <c r="Q595" s="161" t="str" cm="1">
        <f t="array" ref="Q595">IF(OR($B595="NA",$B595=""),"",_xll.VALEURCOURBE("YOUVERT",_xlfn.CONCAT("THEME8=INC;THEME14=",$B595),$C$1,$C$2,Q$27,0))</f>
        <v/>
      </c>
      <c r="R595" s="155" t="str" cm="1">
        <f t="array" ref="R595">IF(OR($B595="NA",$B595=""),"",(_xll.VALEUROUTPUT($T$2,_xlfn.CONCAT("THEME14=",$B595),$C$1,$C$2,R$27)))</f>
        <v/>
      </c>
      <c r="S595" s="156" t="str" cm="1">
        <f t="array" ref="S595">IFERROR(IF(OR(R595=0,ISBLANK(R595)),"",(R595/_xll.VALEUROUTPUT("OSUPINC",_xlfn.CONCAT("THEME14=",$B595),$C$1,$C$2,S$27))),"")</f>
        <v/>
      </c>
      <c r="T595" s="155" t="str" cm="1">
        <f t="array" ref="T595">IF(OR($B595="NA",$B595=""),"",(_xll.VALEUROUTPUT($X$2,_xlfn.CONCAT("THEME14=",$B595),$C$1,$C$2,T$27)))</f>
        <v/>
      </c>
      <c r="U595" s="162" t="str">
        <f t="shared" si="330"/>
        <v/>
      </c>
      <c r="V595" s="161" t="str" cm="1">
        <f t="array" ref="V595">IF(OR($B595="NA",$B595=""),"",_xll.VALEURCOURBE("YOUVERT",_xlfn.CONCAT("THEME8=INC;THEME14=",$B595),$C$1,$C$2,V$27,0))</f>
        <v/>
      </c>
      <c r="W595" s="155" t="str" cm="1">
        <f t="array" ref="W595">IF(OR($B595="NA",$B595=""),"",(_xll.VALEUROUTPUT($T$2,_xlfn.CONCAT("THEME14=",$B595),$C$1,$C$2,W$27)))</f>
        <v/>
      </c>
      <c r="X595" s="156" t="str" cm="1">
        <f t="array" ref="X595">IFERROR(IF(OR(W595=0,ISBLANK(W595)),"",(W595/_xll.VALEUROUTPUT("OSUPINC",_xlfn.CONCAT("THEME14=",$B595),$C$1,$C$2,X$27))),"")</f>
        <v/>
      </c>
      <c r="Y595" s="155" t="str" cm="1">
        <f t="array" ref="Y595">IF(OR($B595="NA",$B595=""),"",(_xll.VALEUROUTPUT($X$2,_xlfn.CONCAT("THEME14=",$B595),$C$1,$C$2,Y$27)))</f>
        <v/>
      </c>
      <c r="Z595" s="162" t="str">
        <f t="shared" si="331"/>
        <v/>
      </c>
      <c r="AA595" s="161" t="str" cm="1">
        <f t="array" ref="AA595">IF(OR($B595="NA",$B595=""),"",_xll.VALEURCOURBE("YOUVERT",_xlfn.CONCAT("THEME8=INC;THEME14=",$B595),$C$1,$C$2,AA$27,0))</f>
        <v/>
      </c>
      <c r="AB595" s="155" t="str" cm="1">
        <f t="array" ref="AB595">IF(OR($B595="NA",$B595=""),"",(_xll.VALEUROUTPUT($T$2,_xlfn.CONCAT("THEME14=",$B595),$C$1,$C$2,AB$27)))</f>
        <v/>
      </c>
      <c r="AC595" s="156" t="str" cm="1">
        <f t="array" ref="AC595">IFERROR(IF(OR(AB595=0,ISBLANK(AB595)),"",(AB595/_xll.VALEUROUTPUT("OSUPINC",_xlfn.CONCAT("THEME14=",$B595),$C$1,$C$2,AC$27))),"")</f>
        <v/>
      </c>
      <c r="AD595" s="155" t="str" cm="1">
        <f t="array" ref="AD595">IF(OR($B595="NA",$B595=""),"",(_xll.VALEUROUTPUT($X$2,_xlfn.CONCAT("THEME14=",$B595),$C$1,$C$2,AD$27)))</f>
        <v/>
      </c>
      <c r="AE595" s="162" t="str">
        <f t="shared" si="332"/>
        <v/>
      </c>
      <c r="AF595" s="161" t="str" cm="1">
        <f t="array" ref="AF595">IF(OR($B595="NA",$B595=""),"",_xll.VALEURCOURBE("YOUVERT",_xlfn.CONCAT("THEME8=INC;THEME14=",$B595),$C$1,$C$2,AF$27,0))</f>
        <v/>
      </c>
      <c r="AG595" s="155" t="str" cm="1">
        <f t="array" ref="AG595">IF(OR($B595="NA",$B595=""),"",(_xll.VALEUROUTPUT($T$2,_xlfn.CONCAT("THEME14=",$B595),$C$1,$C$2,AG$27)))</f>
        <v/>
      </c>
      <c r="AH595" s="156" t="str" cm="1">
        <f t="array" ref="AH595">IFERROR(IF(OR(AG595=0,ISBLANK(AG595)),"",(AG595/_xll.VALEUROUTPUT("OSUPINC",_xlfn.CONCAT("THEME14=",$B595),$C$1,$C$2,AH$27))),"")</f>
        <v/>
      </c>
      <c r="AI595" s="155" t="str" cm="1">
        <f t="array" ref="AI595">IF(OR($B595="NA",$B595=""),"",(_xll.VALEUROUTPUT($X$2,_xlfn.CONCAT("THEME14=",$B595),$C$1,$C$2,AI$27)))</f>
        <v/>
      </c>
      <c r="AJ595" s="162" t="str">
        <f t="shared" si="333"/>
        <v/>
      </c>
      <c r="AK595" s="161" t="str" cm="1">
        <f t="array" ref="AK595">IF(OR($B595="NA",$B595=""),"",_xll.VALEURCOURBE("YOUVERT",_xlfn.CONCAT("THEME8=INC;THEME14=",$B595),$C$1,$C$2,AK$27,0))</f>
        <v/>
      </c>
      <c r="AL595" s="155" t="str" cm="1">
        <f t="array" ref="AL595">IF(OR($B595="NA",$B595=""),"",(_xll.VALEUROUTPUT($T$2,_xlfn.CONCAT("THEME14=",$B595),$C$1,$C$2,AL$27)))</f>
        <v/>
      </c>
      <c r="AM595" s="156" t="str" cm="1">
        <f t="array" ref="AM595">IFERROR(IF(OR(AL595=0,ISBLANK(AL595)),"",(AL595/_xll.VALEUROUTPUT("OSUPINC",_xlfn.CONCAT("THEME14=",$B595),$C$1,$C$2,AM$27))),"")</f>
        <v/>
      </c>
      <c r="AN595" s="155" t="str" cm="1">
        <f t="array" ref="AN595">IF(OR($B595="NA",$B595=""),"",(_xll.VALEUROUTPUT($X$2,_xlfn.CONCAT("THEME14=",$B595),$C$1,$C$2,AN$27)))</f>
        <v/>
      </c>
      <c r="AO595" s="162" t="str">
        <f t="shared" si="334"/>
        <v/>
      </c>
      <c r="AP595" s="161" t="str" cm="1">
        <f t="array" ref="AP595">IF(OR($B595="NA",$B595=""),"",_xll.VALEURCOURBE("YOUVERT",_xlfn.CONCAT("THEME8=INC;THEME14=",$B595),$C$1,$C$2,AP$27,0))</f>
        <v/>
      </c>
      <c r="AQ595" s="155" t="str" cm="1">
        <f t="array" ref="AQ595">IF(OR($B595="NA",$B595=""),"",(_xll.VALEUROUTPUT($T$2,_xlfn.CONCAT("THEME14=",$B595),$C$1,$C$2,AQ$27)))</f>
        <v/>
      </c>
      <c r="AR595" s="156" t="str" cm="1">
        <f t="array" ref="AR595">IFERROR(IF(OR(AQ595=0,ISBLANK(AQ595)),"",(AQ595/_xll.VALEUROUTPUT("OSUPINC",_xlfn.CONCAT("THEME14=",$B595),$C$1,$C$2,AR$27))),"")</f>
        <v/>
      </c>
      <c r="AS595" s="155" t="str" cm="1">
        <f t="array" ref="AS595">IF(OR($B595="NA",$B595=""),"",(_xll.VALEUROUTPUT($X$2,_xlfn.CONCAT("THEME14=",$B595),$C$1,$C$2,AS$27)))</f>
        <v/>
      </c>
      <c r="AT595" s="162" t="str">
        <f t="shared" si="335"/>
        <v/>
      </c>
      <c r="AU595" s="161" t="str" cm="1">
        <f t="array" ref="AU595">IF(OR($B595="NA",$B595=""),"",_xll.VALEURCOURBE("YOUVERT",_xlfn.CONCAT("THEME8=INC;THEME14=",$B595),$C$1,$C$2,AU$27,0))</f>
        <v/>
      </c>
      <c r="AV595" s="155" t="str" cm="1">
        <f t="array" ref="AV595">IF(OR($B595="NA",$B595=""),"",(_xll.VALEUROUTPUT($T$2,_xlfn.CONCAT("THEME14=",$B595),$C$1,$C$2,AV$27)))</f>
        <v/>
      </c>
      <c r="AW595" s="156" t="str" cm="1">
        <f t="array" ref="AW595">IFERROR(IF(OR(AV595=0,ISBLANK(AV595)),"",(AV595/_xll.VALEUROUTPUT("OSUPINC",_xlfn.CONCAT("THEME14=",$B595),$C$1,$C$2,AW$27))),"")</f>
        <v/>
      </c>
      <c r="AX595" s="155" t="str" cm="1">
        <f t="array" ref="AX595">IF(OR($B595="NA",$B595=""),"",(_xll.VALEUROUTPUT($X$2,_xlfn.CONCAT("THEME14=",$B595),$C$1,$C$2,AX$27)))</f>
        <v/>
      </c>
      <c r="AY595" s="162" t="str">
        <f t="shared" si="336"/>
        <v/>
      </c>
      <c r="AZ595" s="161" t="str" cm="1">
        <f t="array" ref="AZ595">IF(OR($B595="NA",$B595=""),"",_xll.VALEURCOURBE("YOUVERT",_xlfn.CONCAT("THEME8=INC;THEME14=",$B595),$C$1,$C$2,AZ$27,0))</f>
        <v/>
      </c>
      <c r="BA595" s="155" t="str" cm="1">
        <f t="array" ref="BA595">IF(OR($B595="NA",$B595=""),"",(_xll.VALEUROUTPUT($T$2,_xlfn.CONCAT("THEME14=",$B595),$C$1,$C$2,BA$27)))</f>
        <v/>
      </c>
      <c r="BB595" s="156" t="str" cm="1">
        <f t="array" ref="BB595">IFERROR(IF(OR(BA595=0,ISBLANK(BA595)),"",(BA595/_xll.VALEUROUTPUT("OSUPINC",_xlfn.CONCAT("THEME14=",$B595),$C$1,$C$2,BB$27))),"")</f>
        <v/>
      </c>
      <c r="BC595" s="155" t="str" cm="1">
        <f t="array" ref="BC595">IF(OR($B595="NA",$B595=""),"",(_xll.VALEUROUTPUT($X$2,_xlfn.CONCAT("THEME14=",$B595),$C$1,$C$2,BC$27)))</f>
        <v/>
      </c>
      <c r="BD595" s="162" t="str">
        <f t="shared" si="337"/>
        <v/>
      </c>
      <c r="BE595" s="161" t="str" cm="1">
        <f t="array" ref="BE595">IF(OR($B595="NA",$B595=""),"",_xll.VALEURCOURBE("YOUVERT",_xlfn.CONCAT("THEME8=INC;THEME14=",$B595),$C$1,$C$2,BE$27,0))</f>
        <v/>
      </c>
      <c r="BF595" s="155" t="str" cm="1">
        <f t="array" ref="BF595">IF(OR($B595="NA",$B595=""),"",(_xll.VALEUROUTPUT($T$2,_xlfn.CONCAT("THEME14=",$B595),$C$1,$C$2,BF$27)))</f>
        <v/>
      </c>
      <c r="BG595" s="156" t="str" cm="1">
        <f t="array" ref="BG595">IFERROR(IF(OR(BF595=0,ISBLANK(BF595)),"",(BF595/_xll.VALEUROUTPUT("OSUPINC",_xlfn.CONCAT("THEME14=",$B595),$C$1,$C$2,BG$27))),"")</f>
        <v/>
      </c>
      <c r="BH595" s="155" t="str" cm="1">
        <f t="array" ref="BH595">IF(OR($B595="NA",$B595=""),"",(_xll.VALEUROUTPUT($X$2,_xlfn.CONCAT("THEME14=",$B595),$C$1,$C$2,BH$27)))</f>
        <v/>
      </c>
      <c r="BI595" s="162" t="str">
        <f t="shared" si="338"/>
        <v/>
      </c>
      <c r="BJ595" s="161" t="str" cm="1">
        <f t="array" ref="BJ595">IF(OR($B595="NA",$B595=""),"",_xll.VALEURCOURBE("YOUVERT",_xlfn.CONCAT("THEME8=INC;THEME14=",$B595),$C$1,$C$2,BJ$27,0))</f>
        <v/>
      </c>
      <c r="BK595" s="155" t="str" cm="1">
        <f t="array" ref="BK595">IF(OR($B595="NA",$B595=""),"",(_xll.VALEUROUTPUT($T$2,_xlfn.CONCAT("THEME14=",$B595),$C$1,$C$2,BK$27)))</f>
        <v/>
      </c>
      <c r="BL595" s="156" t="str" cm="1">
        <f t="array" ref="BL595">IFERROR(IF(OR(BK595=0,ISBLANK(BK595)),"",(BK595/_xll.VALEUROUTPUT("OSUPINC",_xlfn.CONCAT("THEME14=",$B595),$C$1,$C$2,BL$27))),"")</f>
        <v/>
      </c>
      <c r="BM595" s="155" t="str" cm="1">
        <f t="array" ref="BM595">IF(OR($B595="NA",$B595=""),"",(_xll.VALEUROUTPUT($X$2,_xlfn.CONCAT("THEME14=",$B595),$C$1,$C$2,BM$27)))</f>
        <v/>
      </c>
      <c r="BN595" s="162" t="str">
        <f t="shared" si="339"/>
        <v/>
      </c>
      <c r="BO595" s="161" t="str" cm="1">
        <f t="array" ref="BO595">IF(OR($B595="NA",$B595=""),"",_xll.VALEURCOURBE("YOUVERT",_xlfn.CONCAT("THEME8=INC;THEME14=",$B595),$C$1,$C$2,BO$27,0))</f>
        <v/>
      </c>
      <c r="BP595" s="155" t="str" cm="1">
        <f t="array" ref="BP595">IF(OR($B595="NA",$B595=""),"",(_xll.VALEUROUTPUT($T$2,_xlfn.CONCAT("THEME14=",$B595),$C$1,$C$2,BP$27)))</f>
        <v/>
      </c>
      <c r="BQ595" s="156" t="str" cm="1">
        <f t="array" ref="BQ595">IFERROR(IF(OR(BP595=0,ISBLANK(BP595)),"",(BP595/_xll.VALEUROUTPUT("OSUPINC",_xlfn.CONCAT("THEME14=",$B595),$C$1,$C$2,BQ$27))),"")</f>
        <v/>
      </c>
      <c r="BR595" s="155" t="str" cm="1">
        <f t="array" ref="BR595">IF(OR($B595="NA",$B595=""),"",(_xll.VALEUROUTPUT($X$2,_xlfn.CONCAT("THEME14=",$B595),$C$1,$C$2,BR$27)))</f>
        <v/>
      </c>
      <c r="BS595" s="162" t="str">
        <f t="shared" si="340"/>
        <v/>
      </c>
      <c r="BT595" s="161" t="str" cm="1">
        <f t="array" ref="BT595">IF(OR($B595="NA",$B595=""),"",_xll.VALEURCOURBE("YOUVERT",_xlfn.CONCAT("THEME8=INC;THEME14=",$B595),$C$1,$C$2,BT$27,0))</f>
        <v/>
      </c>
      <c r="BU595" s="155" t="str" cm="1">
        <f t="array" ref="BU595">IF(OR($B595="NA",$B595=""),"",(_xll.VALEUROUTPUT($T$2,_xlfn.CONCAT("THEME14=",$B595),$C$1,$C$2,BU$27)))</f>
        <v/>
      </c>
      <c r="BV595" s="156" t="str" cm="1">
        <f t="array" ref="BV595">IFERROR(IF(OR(BU595=0,ISBLANK(BU595)),"",(BU595/_xll.VALEUROUTPUT("OSUPINC",_xlfn.CONCAT("THEME14=",$B595),$C$1,$C$2,BV$27))),"")</f>
        <v/>
      </c>
      <c r="BW595" s="155" t="str" cm="1">
        <f t="array" ref="BW595">IF(OR($B595="NA",$B595=""),"",(_xll.VALEUROUTPUT($X$2,_xlfn.CONCAT("THEME14=",$B595),$C$1,$C$2,BW$27)))</f>
        <v/>
      </c>
      <c r="BX595" s="162" t="str">
        <f t="shared" si="341"/>
        <v/>
      </c>
      <c r="BY595" s="161" t="str" cm="1">
        <f t="array" ref="BY595">IF(OR($B595="NA",$B595=""),"",_xll.VALEURCOURBE("YOUVERT",_xlfn.CONCAT("THEME8=INC;THEME14=",$B595),$C$1,$C$2,BY$27,0))</f>
        <v/>
      </c>
      <c r="BZ595" s="155" t="str" cm="1">
        <f t="array" ref="BZ595">IF(OR($B595="NA",$B595=""),"",(_xll.VALEUROUTPUT($T$2,_xlfn.CONCAT("THEME14=",$B595),$C$1,$C$2,BZ$27)))</f>
        <v/>
      </c>
      <c r="CA595" s="156" t="str" cm="1">
        <f t="array" ref="CA595">IFERROR(IF(OR(BZ595=0,ISBLANK(BZ595)),"",(BZ595/_xll.VALEUROUTPUT("OSUPINC",_xlfn.CONCAT("THEME14=",$B595),$C$1,$C$2,CA$27))),"")</f>
        <v/>
      </c>
      <c r="CB595" s="155" t="str" cm="1">
        <f t="array" ref="CB595">IF(OR($B595="NA",$B595=""),"",(_xll.VALEUROUTPUT($X$2,_xlfn.CONCAT("THEME14=",$B595),$C$1,$C$2,CB$27)))</f>
        <v/>
      </c>
      <c r="CC595" s="162" t="str">
        <f t="shared" si="342"/>
        <v/>
      </c>
      <c r="CD595" s="161" t="str" cm="1">
        <f t="array" ref="CD595">IF(OR($B595="NA",$B595=""),"",_xll.VALEURCOURBE("YOUVERT",_xlfn.CONCAT("THEME8=INC;THEME14=",$B595),$C$1,$C$2,CD$27,0))</f>
        <v/>
      </c>
      <c r="CE595" s="155" t="str" cm="1">
        <f t="array" ref="CE595">IF(OR($B595="NA",$B595=""),"",(_xll.VALEUROUTPUT($T$2,_xlfn.CONCAT("THEME14=",$B595),$C$1,$C$2,CE$27)))</f>
        <v/>
      </c>
      <c r="CF595" s="156" t="str" cm="1">
        <f t="array" ref="CF595">IFERROR(IF(OR(CE595=0,ISBLANK(CE595)),"",(CE595/_xll.VALEUROUTPUT("OSUPINC",_xlfn.CONCAT("THEME14=",$B595),$C$1,$C$2,CF$27))),"")</f>
        <v/>
      </c>
      <c r="CG595" s="155" t="str" cm="1">
        <f t="array" ref="CG595">IF(OR($B595="NA",$B595=""),"",(_xll.VALEUROUTPUT($X$2,_xlfn.CONCAT("THEME14=",$B595),$C$1,$C$2,CG$27)))</f>
        <v/>
      </c>
      <c r="CH595" s="162" t="str">
        <f t="shared" si="343"/>
        <v/>
      </c>
      <c r="CI595" s="161" t="str" cm="1">
        <f t="array" ref="CI595">IF(OR($B595="NA",$B595=""),"",_xll.VALEURCOURBE("YOUVERT",_xlfn.CONCAT("THEME8=INC;THEME14=",$B595),$C$1,$C$2,CI$27,0))</f>
        <v/>
      </c>
      <c r="CJ595" s="155" t="str" cm="1">
        <f t="array" ref="CJ595">IF(OR($B595="NA",$B595=""),"",(_xll.VALEUROUTPUT($T$2,_xlfn.CONCAT("THEME14=",$B595),$C$1,$C$2,CJ$27)))</f>
        <v/>
      </c>
      <c r="CK595" s="156" t="str" cm="1">
        <f t="array" ref="CK595">IFERROR(IF(OR(CJ595=0,ISBLANK(CJ595)),"",(CJ595/_xll.VALEUROUTPUT("OSUPINC",_xlfn.CONCAT("THEME14=",$B595),$C$1,$C$2,CK$27))),"")</f>
        <v/>
      </c>
      <c r="CL595" s="155" t="str" cm="1">
        <f t="array" ref="CL595">IF(OR($B595="NA",$B595=""),"",(_xll.VALEUROUTPUT($X$2,_xlfn.CONCAT("THEME14=",$B595),$C$1,$C$2,CL$27)))</f>
        <v/>
      </c>
      <c r="CM595" s="162" t="str">
        <f t="shared" si="344"/>
        <v/>
      </c>
      <c r="CN595" s="161" t="str" cm="1">
        <f t="array" ref="CN595">IF(OR($B595="NA",$B595=""),"",_xll.VALEURCOURBE("YOUVERT",_xlfn.CONCAT("THEME8=INC;THEME14=",$B595),$C$1,$C$2,CN$27,0))</f>
        <v/>
      </c>
      <c r="CO595" s="155" t="str" cm="1">
        <f t="array" ref="CO595">IF(OR($B595="NA",$B595=""),"",(_xll.VALEUROUTPUT($T$2,_xlfn.CONCAT("THEME14=",$B595),$C$1,$C$2,CO$27)))</f>
        <v/>
      </c>
      <c r="CP595" s="156" t="str" cm="1">
        <f t="array" ref="CP595">IFERROR(IF(OR(CO595=0,ISBLANK(CO595)),"",(CO595/_xll.VALEUROUTPUT("OSUPINC",_xlfn.CONCAT("THEME14=",$B595),$C$1,$C$2,CP$27))),"")</f>
        <v/>
      </c>
      <c r="CQ595" s="155" t="str" cm="1">
        <f t="array" ref="CQ595">IF(OR($B595="NA",$B595=""),"",(_xll.VALEUROUTPUT($X$2,_xlfn.CONCAT("THEME14=",$B595),$C$1,$C$2,CQ$27)))</f>
        <v/>
      </c>
      <c r="CR595" s="162" t="str">
        <f t="shared" si="345"/>
        <v/>
      </c>
      <c r="CS595" s="161" t="str" cm="1">
        <f t="array" ref="CS595">IF(OR($B595="NA",$B595=""),"",_xll.VALEURCOURBE("YOUVERT",_xlfn.CONCAT("THEME8=INC;THEME14=",$B595),$C$1,$C$2,CS$27,0))</f>
        <v/>
      </c>
      <c r="CT595" s="155" t="str" cm="1">
        <f t="array" ref="CT595">IF(OR($B595="NA",$B595=""),"",(_xll.VALEUROUTPUT($T$2,_xlfn.CONCAT("THEME14=",$B595),$C$1,$C$2,CT$27)))</f>
        <v/>
      </c>
      <c r="CU595" s="156" t="str" cm="1">
        <f t="array" ref="CU595">IFERROR(IF(OR(CT595=0,ISBLANK(CT595)),"",(CT595/_xll.VALEUROUTPUT("OSUPINC",_xlfn.CONCAT("THEME14=",$B595),$C$1,$C$2,CU$27))),"")</f>
        <v/>
      </c>
      <c r="CV595" s="155" t="str" cm="1">
        <f t="array" ref="CV595">IF(OR($B595="NA",$B595=""),"",(_xll.VALEUROUTPUT($X$2,_xlfn.CONCAT("THEME14=",$B595),$C$1,$C$2,CV$27)))</f>
        <v/>
      </c>
      <c r="CW595" s="162" t="str">
        <f t="shared" si="346"/>
        <v/>
      </c>
      <c r="CX595" s="161" t="str" cm="1">
        <f t="array" ref="CX595">IF(OR($B595="NA",$B595=""),"",_xll.VALEURCOURBE("YOUVERT",_xlfn.CONCAT("THEME8=INC;THEME14=",$B595),$C$1,$C$2,CX$27,0))</f>
        <v/>
      </c>
      <c r="CY595" s="155" t="str" cm="1">
        <f t="array" ref="CY595">IF(OR($B595="NA",$B595=""),"",(_xll.VALEUROUTPUT($T$2,_xlfn.CONCAT("THEME14=",$B595),$C$1,$C$2,CY$27)))</f>
        <v/>
      </c>
      <c r="CZ595" s="156" t="str" cm="1">
        <f t="array" ref="CZ595">IFERROR(IF(OR(CY595=0,ISBLANK(CY595)),"",(CY595/_xll.VALEUROUTPUT("OSUPINC",_xlfn.CONCAT("THEME14=",$B595),$C$1,$C$2,CZ$27))),"")</f>
        <v/>
      </c>
      <c r="DA595" s="155" t="str" cm="1">
        <f t="array" ref="DA595">IF(OR($B595="NA",$B595=""),"",(_xll.VALEUROUTPUT($X$2,_xlfn.CONCAT("THEME14=",$B595),$C$1,$C$2,DA$27)))</f>
        <v/>
      </c>
      <c r="DB595" s="162" t="str">
        <f t="shared" si="347"/>
        <v/>
      </c>
      <c r="DC595" s="161" t="str" cm="1">
        <f t="array" ref="DC595">IF(OR($B595="NA",$B595=""),"",_xll.VALEURCOURBE("YOUVERT",_xlfn.CONCAT("THEME8=INC;THEME14=",$B595),$C$1,$C$2,DC$27,0))</f>
        <v/>
      </c>
      <c r="DD595" s="155" t="str" cm="1">
        <f t="array" ref="DD595">IF(OR($B595="NA",$B595=""),"",(_xll.VALEUROUTPUT($T$2,_xlfn.CONCAT("THEME14=",$B595),$C$1,$C$2,DD$27)))</f>
        <v/>
      </c>
      <c r="DE595" s="156" t="str" cm="1">
        <f t="array" ref="DE595">IFERROR(IF(OR(DD595=0,ISBLANK(DD595)),"",(DD595/_xll.VALEUROUTPUT("OSUPINC",_xlfn.CONCAT("THEME14=",$B595),$C$1,$C$2,DE$27))),"")</f>
        <v/>
      </c>
      <c r="DF595" s="155" t="str" cm="1">
        <f t="array" ref="DF595">IF(OR($B595="NA",$B595=""),"",(_xll.VALEUROUTPUT($X$2,_xlfn.CONCAT("THEME14=",$B595),$C$1,$C$2,DF$27)))</f>
        <v/>
      </c>
      <c r="DG595" s="162" t="str">
        <f t="shared" si="348"/>
        <v/>
      </c>
      <c r="DH595" s="161" t="str" cm="1">
        <f t="array" ref="DH595">IF(OR($B595="NA",$B595=""),"",_xll.VALEURCOURBE("YOUVERT",_xlfn.CONCAT("THEME8=INC;THEME14=",$B595),$C$1,$C$2,DH$27,0))</f>
        <v/>
      </c>
      <c r="DI595" s="155" t="str" cm="1">
        <f t="array" ref="DI595">IF(OR($B595="NA",$B595=""),"",(_xll.VALEUROUTPUT($T$2,_xlfn.CONCAT("THEME14=",$B595),$C$1,$C$2,DI$27)))</f>
        <v/>
      </c>
      <c r="DJ595" s="156" t="str" cm="1">
        <f t="array" ref="DJ595">IFERROR(IF(OR(DI595=0,ISBLANK(DI595)),"",(DI595/_xll.VALEUROUTPUT("OSUPINC",_xlfn.CONCAT("THEME14=",$B595),$C$1,$C$2,DJ$27))),"")</f>
        <v/>
      </c>
      <c r="DK595" s="155" t="str" cm="1">
        <f t="array" ref="DK595">IF(OR($B595="NA",$B595=""),"",(_xll.VALEUROUTPUT($X$2,_xlfn.CONCAT("THEME14=",$B595),$C$1,$C$2,DK$27)))</f>
        <v/>
      </c>
      <c r="DL595" s="162" t="str">
        <f t="shared" si="349"/>
        <v/>
      </c>
      <c r="DM595" s="161" t="str" cm="1">
        <f t="array" ref="DM595">IF(OR($B595="NA",$B595=""),"",_xll.VALEURCOURBE("YOUVERT",_xlfn.CONCAT("THEME8=INC;THEME14=",$B595),$C$1,$C$2,DM$27,0))</f>
        <v/>
      </c>
      <c r="DN595" s="155" t="str" cm="1">
        <f t="array" ref="DN595">IF(OR($B595="NA",$B595=""),"",(_xll.VALEUROUTPUT($T$2,_xlfn.CONCAT("THEME14=",$B595),$C$1,$C$2,DN$27)))</f>
        <v/>
      </c>
      <c r="DO595" s="156" t="str" cm="1">
        <f t="array" ref="DO595">IFERROR(IF(OR(DN595=0,ISBLANK(DN595)),"",(DN595/_xll.VALEUROUTPUT("OSUPINC",_xlfn.CONCAT("THEME14=",$B595),$C$1,$C$2,DO$27))),"")</f>
        <v/>
      </c>
      <c r="DP595" s="155" t="str" cm="1">
        <f t="array" ref="DP595">IF(OR($B595="NA",$B595=""),"",(_xll.VALEUROUTPUT($X$2,_xlfn.CONCAT("THEME14=",$B595),$C$1,$C$2,DP$27)))</f>
        <v/>
      </c>
      <c r="DQ595" s="162" t="str">
        <f t="shared" si="350"/>
        <v/>
      </c>
      <c r="DR595" s="161" t="str" cm="1">
        <f t="array" ref="DR595">IF(OR($B595="NA",$B595=""),"",_xll.VALEURCOURBE("YOUVERT",_xlfn.CONCAT("THEME8=INC;THEME14=",$B595),$C$1,$C$2,DR$27,0))</f>
        <v/>
      </c>
      <c r="DS595" s="155" t="str" cm="1">
        <f t="array" ref="DS595">IF(OR($B595="NA",$B595=""),"",(_xll.VALEUROUTPUT($T$2,_xlfn.CONCAT("THEME14=",$B595),$C$1,$C$2,DS$27)))</f>
        <v/>
      </c>
      <c r="DT595" s="156" t="str" cm="1">
        <f t="array" ref="DT595">IFERROR(IF(OR(DS595=0,ISBLANK(DS595)),"",(DS595/_xll.VALEUROUTPUT("OSUPINC",_xlfn.CONCAT("THEME14=",$B595),$C$1,$C$2,DT$27))),"")</f>
        <v/>
      </c>
      <c r="DU595" s="155" t="str" cm="1">
        <f t="array" ref="DU595">IF(OR($B595="NA",$B595=""),"",(_xll.VALEUROUTPUT($X$2,_xlfn.CONCAT("THEME14=",$B595),$C$1,$C$2,DU$27)))</f>
        <v/>
      </c>
      <c r="DV595" s="162" t="str">
        <f t="shared" si="351"/>
        <v/>
      </c>
      <c r="DW595" s="161" t="str" cm="1">
        <f t="array" ref="DW595">IF(OR($B595="NA",$B595=""),"",_xll.VALEURCOURBE("YOUVERT",_xlfn.CONCAT("THEME8=INC;THEME14=",$B595),$C$1,$C$2,DW$27,0))</f>
        <v/>
      </c>
      <c r="DX595" s="155" t="str" cm="1">
        <f t="array" ref="DX595">IF(OR($B595="NA",$B595=""),"",(_xll.VALEUROUTPUT($T$2,_xlfn.CONCAT("THEME14=",$B595),$C$1,$C$2,DX$27)))</f>
        <v/>
      </c>
      <c r="DY595" s="156" t="str" cm="1">
        <f t="array" ref="DY595">IFERROR(IF(OR(DX595=0,ISBLANK(DX595)),"",(DX595/_xll.VALEUROUTPUT("OSUPINC",_xlfn.CONCAT("THEME14=",$B595),$C$1,$C$2,DY$27))),"")</f>
        <v/>
      </c>
      <c r="DZ595" s="155" t="str" cm="1">
        <f t="array" ref="DZ595">IF(OR($B595="NA",$B595=""),"",(_xll.VALEUROUTPUT($X$2,_xlfn.CONCAT("THEME14=",$B595),$C$1,$C$2,DZ$27)))</f>
        <v/>
      </c>
      <c r="EA595" s="162" t="str">
        <f t="shared" si="352"/>
        <v/>
      </c>
      <c r="EB595" s="161" t="str" cm="1">
        <f t="array" ref="EB595">IF(OR($B595="NA",$B595=""),"",_xll.VALEURCOURBE("YOUVERT",_xlfn.CONCAT("THEME8=INC;THEME14=",$B595),$C$1,$C$2,EB$27,0))</f>
        <v/>
      </c>
      <c r="EC595" s="155" t="str" cm="1">
        <f t="array" ref="EC595">IF(OR($B595="NA",$B595=""),"",(_xll.VALEUROUTPUT($T$2,_xlfn.CONCAT("THEME14=",$B595),$C$1,$C$2,EC$27)))</f>
        <v/>
      </c>
      <c r="ED595" s="156" t="str" cm="1">
        <f t="array" ref="ED595">IFERROR(IF(OR(EC595=0,ISBLANK(EC595)),"",(EC595/_xll.VALEUROUTPUT("OSUPINC",_xlfn.CONCAT("THEME14=",$B595),$C$1,$C$2,ED$27))),"")</f>
        <v/>
      </c>
      <c r="EE595" s="155" t="str" cm="1">
        <f t="array" ref="EE595">IF(OR($B595="NA",$B595=""),"",(_xll.VALEUROUTPUT($X$2,_xlfn.CONCAT("THEME14=",$B595),$C$1,$C$2,EE$27)))</f>
        <v/>
      </c>
      <c r="EF595" s="162" t="str">
        <f t="shared" si="353"/>
        <v/>
      </c>
      <c r="EG595" s="161" t="str" cm="1">
        <f t="array" ref="EG595">IF(OR($B595="NA",$B595=""),"",_xll.VALEURCOURBE("YOUVERT",_xlfn.CONCAT("THEME8=INC;THEME14=",$B595),$C$1,$C$2,EG$27,0))</f>
        <v/>
      </c>
      <c r="EH595" s="155" t="str" cm="1">
        <f t="array" ref="EH595">IF(OR($B595="NA",$B595=""),"",(_xll.VALEUROUTPUT($T$2,_xlfn.CONCAT("THEME14=",$B595),$C$1,$C$2,EH$27)))</f>
        <v/>
      </c>
      <c r="EI595" s="156" t="str" cm="1">
        <f t="array" ref="EI595">IFERROR(IF(OR(EH595=0,ISBLANK(EH595)),"",(EH595/_xll.VALEUROUTPUT("OSUPINC",_xlfn.CONCAT("THEME14=",$B595),$C$1,$C$2,EI$27))),"")</f>
        <v/>
      </c>
      <c r="EJ595" s="155" t="str" cm="1">
        <f t="array" ref="EJ595">IF(OR($B595="NA",$B595=""),"",(_xll.VALEUROUTPUT($X$2,_xlfn.CONCAT("THEME14=",$B595),$C$1,$C$2,EJ$27)))</f>
        <v/>
      </c>
      <c r="EK595" s="162" t="str">
        <f t="shared" si="354"/>
        <v/>
      </c>
      <c r="EL595" s="161" t="str" cm="1">
        <f t="array" ref="EL595">IF(OR($B595="NA",$B595=""),"",_xll.VALEURCOURBE("YOUVERT",_xlfn.CONCAT("THEME8=INC;THEME14=",$B595),$C$1,$C$2,EL$27,0))</f>
        <v/>
      </c>
      <c r="EM595" s="155" t="str" cm="1">
        <f t="array" ref="EM595">IF(OR($B595="NA",$B595=""),"",(_xll.VALEUROUTPUT($T$2,_xlfn.CONCAT("THEME14=",$B595),$C$1,$C$2,EM$27)))</f>
        <v/>
      </c>
      <c r="EN595" s="156" t="str" cm="1">
        <f t="array" ref="EN595">IFERROR(IF(OR(EM595=0,ISBLANK(EM595)),"",(EM595/_xll.VALEUROUTPUT("OSUPINC",_xlfn.CONCAT("THEME14=",$B595),$C$1,$C$2,EN$27))),"")</f>
        <v/>
      </c>
      <c r="EO595" s="155" t="str" cm="1">
        <f t="array" ref="EO595">IF(OR($B595="NA",$B595=""),"",(_xll.VALEUROUTPUT($X$2,_xlfn.CONCAT("THEME14=",$B595),$C$1,$C$2,EO$27)))</f>
        <v/>
      </c>
      <c r="EP595" s="162" t="str">
        <f t="shared" si="355"/>
        <v/>
      </c>
      <c r="EQ595" s="161" t="str" cm="1">
        <f t="array" ref="EQ595">IF(OR($B595="NA",$B595=""),"",_xll.VALEURCOURBE("YOUVERT",_xlfn.CONCAT("THEME8=INC;THEME14=",$B595),$C$1,$C$2,EQ$27,0))</f>
        <v/>
      </c>
      <c r="ER595" s="155" t="str" cm="1">
        <f t="array" ref="ER595">IF(OR($B595="NA",$B595=""),"",(_xll.VALEUROUTPUT($T$2,_xlfn.CONCAT("THEME14=",$B595),$C$1,$C$2,ER$27)))</f>
        <v/>
      </c>
      <c r="ES595" s="156" t="str" cm="1">
        <f t="array" ref="ES595">IFERROR(IF(OR(ER595=0,ISBLANK(ER595)),"",(ER595/_xll.VALEUROUTPUT("OSUPINC",_xlfn.CONCAT("THEME14=",$B595),$C$1,$C$2,ES$27))),"")</f>
        <v/>
      </c>
      <c r="ET595" s="155" t="str" cm="1">
        <f t="array" ref="ET595">IF(OR($B595="NA",$B595=""),"",(_xll.VALEUROUTPUT($X$2,_xlfn.CONCAT("THEME14=",$B595),$C$1,$C$2,ET$27)))</f>
        <v/>
      </c>
      <c r="EU595" s="162" t="str">
        <f t="shared" si="356"/>
        <v/>
      </c>
      <c r="EV595" s="161" t="str" cm="1">
        <f t="array" ref="EV595">IF(OR($B595="NA",$B595=""),"",_xll.VALEURCOURBE("YOUVERT",_xlfn.CONCAT("THEME8=INC;THEME14=",$B595),$C$1,$C$2,EV$27,0))</f>
        <v/>
      </c>
      <c r="EW595" s="155" t="str" cm="1">
        <f t="array" ref="EW595">IF(OR($B595="NA",$B595=""),"",(_xll.VALEUROUTPUT($T$2,_xlfn.CONCAT("THEME14=",$B595),$C$1,$C$2,EW$27)))</f>
        <v/>
      </c>
      <c r="EX595" s="156" t="str" cm="1">
        <f t="array" ref="EX595">IFERROR(IF(OR(EW595=0,ISBLANK(EW595)),"",(EW595/_xll.VALEUROUTPUT("OSUPINC",_xlfn.CONCAT("THEME14=",$B595),$C$1,$C$2,EX$27))),"")</f>
        <v/>
      </c>
      <c r="EY595" s="155" t="str" cm="1">
        <f t="array" ref="EY595">IF(OR($B595="NA",$B595=""),"",(_xll.VALEUROUTPUT($X$2,_xlfn.CONCAT("THEME14=",$B595),$C$1,$C$2,EY$27)))</f>
        <v/>
      </c>
      <c r="EZ595" s="162" t="str">
        <f t="shared" si="357"/>
        <v/>
      </c>
    </row>
    <row r="596" spans="1:156" x14ac:dyDescent="0.2">
      <c r="A596" s="63">
        <v>568</v>
      </c>
      <c r="B596" s="152"/>
      <c r="C596" s="149" t="str" cm="1">
        <f t="array" ref="C596">IF(OR($B596="NA",$B596=""),"",(_xll.VALEUROUTPUT("OSUPINC",_xlfn.CONCAT("THEME14=",$B596),$C$1,$C$2,C$27))+_xll.VALEUROUTPUT("OSUPEXIN",_xlfn.CONCAT("THEME14=",$B596),$C$1,$C$2,C$27))</f>
        <v/>
      </c>
      <c r="D596" s="149" t="str" cm="1">
        <f t="array" ref="D596">IF(OR($B596="NA",$B596=""),"",(_xll.VALEUROUTPUT("OSUPINC",_xlfn.CONCAT("THEME14=",$B596),$C$1,$C$2,D$27)))</f>
        <v/>
      </c>
      <c r="E596" s="149" t="str" cm="1">
        <f t="array" ref="E596">IF(OR($B596="NA",$B596=""),"",(_xll.VALEUROUTPUT("OSUPP7MREGECOCOS",_xlfn.CONCAT("THEME14=",$B596),$C$1,$C$2,E$27)))</f>
        <v/>
      </c>
      <c r="F596" s="170" t="str" cm="1">
        <f t="array" ref="F596">IF(OR($B596="NA",$B596=""),"",(_xll.VALEUROUTPUT("OSUPP7MREGECOCOS",_xlfn.CONCAT("THEME14=",$B596,";THEME8=INC"),$C$1,$C$2,0)))</f>
        <v/>
      </c>
      <c r="G596" s="161" t="str" cm="1">
        <f t="array" ref="G596">IF(OR($B596="NA",$B596=""),"",_xll.VALEURCOURBE("YOUVERT",_xlfn.CONCAT("THEME8=INC;THEME14=",$B596),$C$1,$C$2,G$27,0))</f>
        <v/>
      </c>
      <c r="H596" s="155" t="str" cm="1">
        <f t="array" ref="H596">IF(OR($B596="NA",$B596=""),"",(_xll.VALEUROUTPUT($T$2,_xlfn.CONCAT("THEME14=",$B596),$C$1,$C$2,H$27)))</f>
        <v/>
      </c>
      <c r="I596" s="156" t="str" cm="1">
        <f t="array" ref="I596">IFERROR(IF(OR(H596=0,ISBLANK(H596)),"",(H596/_xll.VALEUROUTPUT("OSUPINC",_xlfn.CONCAT("THEME14=",$B596),$C$1,$C$2,I$27))),"")</f>
        <v/>
      </c>
      <c r="J596" s="155" t="str" cm="1">
        <f t="array" ref="J596">IF(OR($B596="NA",$B596=""),"",(_xll.VALEUROUTPUT("OSUPREALREGAFIN",_xlfn.CONCAT("THEME14=",$B596),$C$1,$C$2,J$27)))</f>
        <v/>
      </c>
      <c r="K596" s="162" t="str">
        <f t="shared" si="328"/>
        <v/>
      </c>
      <c r="L596" s="161" t="str" cm="1">
        <f t="array" ref="L596">IF(OR($B596="NA",$B596=""),"",_xll.VALEURCOURBE("YOUVERT",_xlfn.CONCAT("THEME8=INC;THEME14=",$B596),$C$1,$C$2,L$27,0))</f>
        <v/>
      </c>
      <c r="M596" s="155" t="str" cm="1">
        <f t="array" ref="M596">IF(OR($B596="NA",$B596=""),"",(_xll.VALEUROUTPUT($T$2,_xlfn.CONCAT("THEME14=",$B596),$C$1,$C$2,M$27)))</f>
        <v/>
      </c>
      <c r="N596" s="156" t="str" cm="1">
        <f t="array" ref="N596">IFERROR(IF(OR(M596=0,ISBLANK(M596)),"",(M596/_xll.VALEUROUTPUT("OSUPINC",_xlfn.CONCAT("THEME14=",$B596),$C$1,$C$2,N$27))),"")</f>
        <v/>
      </c>
      <c r="O596" s="155" t="str" cm="1">
        <f t="array" ref="O596">IF(OR($B596="NA",$B596=""),"",(_xll.VALEUROUTPUT($X$2,_xlfn.CONCAT("THEME14=",$B596),$C$1,$C$2,O$27)))</f>
        <v/>
      </c>
      <c r="P596" s="162" t="str">
        <f t="shared" si="329"/>
        <v/>
      </c>
      <c r="Q596" s="161" t="str" cm="1">
        <f t="array" ref="Q596">IF(OR($B596="NA",$B596=""),"",_xll.VALEURCOURBE("YOUVERT",_xlfn.CONCAT("THEME8=INC;THEME14=",$B596),$C$1,$C$2,Q$27,0))</f>
        <v/>
      </c>
      <c r="R596" s="155" t="str" cm="1">
        <f t="array" ref="R596">IF(OR($B596="NA",$B596=""),"",(_xll.VALEUROUTPUT($T$2,_xlfn.CONCAT("THEME14=",$B596),$C$1,$C$2,R$27)))</f>
        <v/>
      </c>
      <c r="S596" s="156" t="str" cm="1">
        <f t="array" ref="S596">IFERROR(IF(OR(R596=0,ISBLANK(R596)),"",(R596/_xll.VALEUROUTPUT("OSUPINC",_xlfn.CONCAT("THEME14=",$B596),$C$1,$C$2,S$27))),"")</f>
        <v/>
      </c>
      <c r="T596" s="155" t="str" cm="1">
        <f t="array" ref="T596">IF(OR($B596="NA",$B596=""),"",(_xll.VALEUROUTPUT($X$2,_xlfn.CONCAT("THEME14=",$B596),$C$1,$C$2,T$27)))</f>
        <v/>
      </c>
      <c r="U596" s="162" t="str">
        <f t="shared" si="330"/>
        <v/>
      </c>
      <c r="V596" s="161" t="str" cm="1">
        <f t="array" ref="V596">IF(OR($B596="NA",$B596=""),"",_xll.VALEURCOURBE("YOUVERT",_xlfn.CONCAT("THEME8=INC;THEME14=",$B596),$C$1,$C$2,V$27,0))</f>
        <v/>
      </c>
      <c r="W596" s="155" t="str" cm="1">
        <f t="array" ref="W596">IF(OR($B596="NA",$B596=""),"",(_xll.VALEUROUTPUT($T$2,_xlfn.CONCAT("THEME14=",$B596),$C$1,$C$2,W$27)))</f>
        <v/>
      </c>
      <c r="X596" s="156" t="str" cm="1">
        <f t="array" ref="X596">IFERROR(IF(OR(W596=0,ISBLANK(W596)),"",(W596/_xll.VALEUROUTPUT("OSUPINC",_xlfn.CONCAT("THEME14=",$B596),$C$1,$C$2,X$27))),"")</f>
        <v/>
      </c>
      <c r="Y596" s="155" t="str" cm="1">
        <f t="array" ref="Y596">IF(OR($B596="NA",$B596=""),"",(_xll.VALEUROUTPUT($X$2,_xlfn.CONCAT("THEME14=",$B596),$C$1,$C$2,Y$27)))</f>
        <v/>
      </c>
      <c r="Z596" s="162" t="str">
        <f t="shared" si="331"/>
        <v/>
      </c>
      <c r="AA596" s="161" t="str" cm="1">
        <f t="array" ref="AA596">IF(OR($B596="NA",$B596=""),"",_xll.VALEURCOURBE("YOUVERT",_xlfn.CONCAT("THEME8=INC;THEME14=",$B596),$C$1,$C$2,AA$27,0))</f>
        <v/>
      </c>
      <c r="AB596" s="155" t="str" cm="1">
        <f t="array" ref="AB596">IF(OR($B596="NA",$B596=""),"",(_xll.VALEUROUTPUT($T$2,_xlfn.CONCAT("THEME14=",$B596),$C$1,$C$2,AB$27)))</f>
        <v/>
      </c>
      <c r="AC596" s="156" t="str" cm="1">
        <f t="array" ref="AC596">IFERROR(IF(OR(AB596=0,ISBLANK(AB596)),"",(AB596/_xll.VALEUROUTPUT("OSUPINC",_xlfn.CONCAT("THEME14=",$B596),$C$1,$C$2,AC$27))),"")</f>
        <v/>
      </c>
      <c r="AD596" s="155" t="str" cm="1">
        <f t="array" ref="AD596">IF(OR($B596="NA",$B596=""),"",(_xll.VALEUROUTPUT($X$2,_xlfn.CONCAT("THEME14=",$B596),$C$1,$C$2,AD$27)))</f>
        <v/>
      </c>
      <c r="AE596" s="162" t="str">
        <f t="shared" si="332"/>
        <v/>
      </c>
      <c r="AF596" s="161" t="str" cm="1">
        <f t="array" ref="AF596">IF(OR($B596="NA",$B596=""),"",_xll.VALEURCOURBE("YOUVERT",_xlfn.CONCAT("THEME8=INC;THEME14=",$B596),$C$1,$C$2,AF$27,0))</f>
        <v/>
      </c>
      <c r="AG596" s="155" t="str" cm="1">
        <f t="array" ref="AG596">IF(OR($B596="NA",$B596=""),"",(_xll.VALEUROUTPUT($T$2,_xlfn.CONCAT("THEME14=",$B596),$C$1,$C$2,AG$27)))</f>
        <v/>
      </c>
      <c r="AH596" s="156" t="str" cm="1">
        <f t="array" ref="AH596">IFERROR(IF(OR(AG596=0,ISBLANK(AG596)),"",(AG596/_xll.VALEUROUTPUT("OSUPINC",_xlfn.CONCAT("THEME14=",$B596),$C$1,$C$2,AH$27))),"")</f>
        <v/>
      </c>
      <c r="AI596" s="155" t="str" cm="1">
        <f t="array" ref="AI596">IF(OR($B596="NA",$B596=""),"",(_xll.VALEUROUTPUT($X$2,_xlfn.CONCAT("THEME14=",$B596),$C$1,$C$2,AI$27)))</f>
        <v/>
      </c>
      <c r="AJ596" s="162" t="str">
        <f t="shared" si="333"/>
        <v/>
      </c>
      <c r="AK596" s="161" t="str" cm="1">
        <f t="array" ref="AK596">IF(OR($B596="NA",$B596=""),"",_xll.VALEURCOURBE("YOUVERT",_xlfn.CONCAT("THEME8=INC;THEME14=",$B596),$C$1,$C$2,AK$27,0))</f>
        <v/>
      </c>
      <c r="AL596" s="155" t="str" cm="1">
        <f t="array" ref="AL596">IF(OR($B596="NA",$B596=""),"",(_xll.VALEUROUTPUT($T$2,_xlfn.CONCAT("THEME14=",$B596),$C$1,$C$2,AL$27)))</f>
        <v/>
      </c>
      <c r="AM596" s="156" t="str" cm="1">
        <f t="array" ref="AM596">IFERROR(IF(OR(AL596=0,ISBLANK(AL596)),"",(AL596/_xll.VALEUROUTPUT("OSUPINC",_xlfn.CONCAT("THEME14=",$B596),$C$1,$C$2,AM$27))),"")</f>
        <v/>
      </c>
      <c r="AN596" s="155" t="str" cm="1">
        <f t="array" ref="AN596">IF(OR($B596="NA",$B596=""),"",(_xll.VALEUROUTPUT($X$2,_xlfn.CONCAT("THEME14=",$B596),$C$1,$C$2,AN$27)))</f>
        <v/>
      </c>
      <c r="AO596" s="162" t="str">
        <f t="shared" si="334"/>
        <v/>
      </c>
      <c r="AP596" s="161" t="str" cm="1">
        <f t="array" ref="AP596">IF(OR($B596="NA",$B596=""),"",_xll.VALEURCOURBE("YOUVERT",_xlfn.CONCAT("THEME8=INC;THEME14=",$B596),$C$1,$C$2,AP$27,0))</f>
        <v/>
      </c>
      <c r="AQ596" s="155" t="str" cm="1">
        <f t="array" ref="AQ596">IF(OR($B596="NA",$B596=""),"",(_xll.VALEUROUTPUT($T$2,_xlfn.CONCAT("THEME14=",$B596),$C$1,$C$2,AQ$27)))</f>
        <v/>
      </c>
      <c r="AR596" s="156" t="str" cm="1">
        <f t="array" ref="AR596">IFERROR(IF(OR(AQ596=0,ISBLANK(AQ596)),"",(AQ596/_xll.VALEUROUTPUT("OSUPINC",_xlfn.CONCAT("THEME14=",$B596),$C$1,$C$2,AR$27))),"")</f>
        <v/>
      </c>
      <c r="AS596" s="155" t="str" cm="1">
        <f t="array" ref="AS596">IF(OR($B596="NA",$B596=""),"",(_xll.VALEUROUTPUT($X$2,_xlfn.CONCAT("THEME14=",$B596),$C$1,$C$2,AS$27)))</f>
        <v/>
      </c>
      <c r="AT596" s="162" t="str">
        <f t="shared" si="335"/>
        <v/>
      </c>
      <c r="AU596" s="161" t="str" cm="1">
        <f t="array" ref="AU596">IF(OR($B596="NA",$B596=""),"",_xll.VALEURCOURBE("YOUVERT",_xlfn.CONCAT("THEME8=INC;THEME14=",$B596),$C$1,$C$2,AU$27,0))</f>
        <v/>
      </c>
      <c r="AV596" s="155" t="str" cm="1">
        <f t="array" ref="AV596">IF(OR($B596="NA",$B596=""),"",(_xll.VALEUROUTPUT($T$2,_xlfn.CONCAT("THEME14=",$B596),$C$1,$C$2,AV$27)))</f>
        <v/>
      </c>
      <c r="AW596" s="156" t="str" cm="1">
        <f t="array" ref="AW596">IFERROR(IF(OR(AV596=0,ISBLANK(AV596)),"",(AV596/_xll.VALEUROUTPUT("OSUPINC",_xlfn.CONCAT("THEME14=",$B596),$C$1,$C$2,AW$27))),"")</f>
        <v/>
      </c>
      <c r="AX596" s="155" t="str" cm="1">
        <f t="array" ref="AX596">IF(OR($B596="NA",$B596=""),"",(_xll.VALEUROUTPUT($X$2,_xlfn.CONCAT("THEME14=",$B596),$C$1,$C$2,AX$27)))</f>
        <v/>
      </c>
      <c r="AY596" s="162" t="str">
        <f t="shared" si="336"/>
        <v/>
      </c>
      <c r="AZ596" s="161" t="str" cm="1">
        <f t="array" ref="AZ596">IF(OR($B596="NA",$B596=""),"",_xll.VALEURCOURBE("YOUVERT",_xlfn.CONCAT("THEME8=INC;THEME14=",$B596),$C$1,$C$2,AZ$27,0))</f>
        <v/>
      </c>
      <c r="BA596" s="155" t="str" cm="1">
        <f t="array" ref="BA596">IF(OR($B596="NA",$B596=""),"",(_xll.VALEUROUTPUT($T$2,_xlfn.CONCAT("THEME14=",$B596),$C$1,$C$2,BA$27)))</f>
        <v/>
      </c>
      <c r="BB596" s="156" t="str" cm="1">
        <f t="array" ref="BB596">IFERROR(IF(OR(BA596=0,ISBLANK(BA596)),"",(BA596/_xll.VALEUROUTPUT("OSUPINC",_xlfn.CONCAT("THEME14=",$B596),$C$1,$C$2,BB$27))),"")</f>
        <v/>
      </c>
      <c r="BC596" s="155" t="str" cm="1">
        <f t="array" ref="BC596">IF(OR($B596="NA",$B596=""),"",(_xll.VALEUROUTPUT($X$2,_xlfn.CONCAT("THEME14=",$B596),$C$1,$C$2,BC$27)))</f>
        <v/>
      </c>
      <c r="BD596" s="162" t="str">
        <f t="shared" si="337"/>
        <v/>
      </c>
      <c r="BE596" s="161" t="str" cm="1">
        <f t="array" ref="BE596">IF(OR($B596="NA",$B596=""),"",_xll.VALEURCOURBE("YOUVERT",_xlfn.CONCAT("THEME8=INC;THEME14=",$B596),$C$1,$C$2,BE$27,0))</f>
        <v/>
      </c>
      <c r="BF596" s="155" t="str" cm="1">
        <f t="array" ref="BF596">IF(OR($B596="NA",$B596=""),"",(_xll.VALEUROUTPUT($T$2,_xlfn.CONCAT("THEME14=",$B596),$C$1,$C$2,BF$27)))</f>
        <v/>
      </c>
      <c r="BG596" s="156" t="str" cm="1">
        <f t="array" ref="BG596">IFERROR(IF(OR(BF596=0,ISBLANK(BF596)),"",(BF596/_xll.VALEUROUTPUT("OSUPINC",_xlfn.CONCAT("THEME14=",$B596),$C$1,$C$2,BG$27))),"")</f>
        <v/>
      </c>
      <c r="BH596" s="155" t="str" cm="1">
        <f t="array" ref="BH596">IF(OR($B596="NA",$B596=""),"",(_xll.VALEUROUTPUT($X$2,_xlfn.CONCAT("THEME14=",$B596),$C$1,$C$2,BH$27)))</f>
        <v/>
      </c>
      <c r="BI596" s="162" t="str">
        <f t="shared" si="338"/>
        <v/>
      </c>
      <c r="BJ596" s="161" t="str" cm="1">
        <f t="array" ref="BJ596">IF(OR($B596="NA",$B596=""),"",_xll.VALEURCOURBE("YOUVERT",_xlfn.CONCAT("THEME8=INC;THEME14=",$B596),$C$1,$C$2,BJ$27,0))</f>
        <v/>
      </c>
      <c r="BK596" s="155" t="str" cm="1">
        <f t="array" ref="BK596">IF(OR($B596="NA",$B596=""),"",(_xll.VALEUROUTPUT($T$2,_xlfn.CONCAT("THEME14=",$B596),$C$1,$C$2,BK$27)))</f>
        <v/>
      </c>
      <c r="BL596" s="156" t="str" cm="1">
        <f t="array" ref="BL596">IFERROR(IF(OR(BK596=0,ISBLANK(BK596)),"",(BK596/_xll.VALEUROUTPUT("OSUPINC",_xlfn.CONCAT("THEME14=",$B596),$C$1,$C$2,BL$27))),"")</f>
        <v/>
      </c>
      <c r="BM596" s="155" t="str" cm="1">
        <f t="array" ref="BM596">IF(OR($B596="NA",$B596=""),"",(_xll.VALEUROUTPUT($X$2,_xlfn.CONCAT("THEME14=",$B596),$C$1,$C$2,BM$27)))</f>
        <v/>
      </c>
      <c r="BN596" s="162" t="str">
        <f t="shared" si="339"/>
        <v/>
      </c>
      <c r="BO596" s="161" t="str" cm="1">
        <f t="array" ref="BO596">IF(OR($B596="NA",$B596=""),"",_xll.VALEURCOURBE("YOUVERT",_xlfn.CONCAT("THEME8=INC;THEME14=",$B596),$C$1,$C$2,BO$27,0))</f>
        <v/>
      </c>
      <c r="BP596" s="155" t="str" cm="1">
        <f t="array" ref="BP596">IF(OR($B596="NA",$B596=""),"",(_xll.VALEUROUTPUT($T$2,_xlfn.CONCAT("THEME14=",$B596),$C$1,$C$2,BP$27)))</f>
        <v/>
      </c>
      <c r="BQ596" s="156" t="str" cm="1">
        <f t="array" ref="BQ596">IFERROR(IF(OR(BP596=0,ISBLANK(BP596)),"",(BP596/_xll.VALEUROUTPUT("OSUPINC",_xlfn.CONCAT("THEME14=",$B596),$C$1,$C$2,BQ$27))),"")</f>
        <v/>
      </c>
      <c r="BR596" s="155" t="str" cm="1">
        <f t="array" ref="BR596">IF(OR($B596="NA",$B596=""),"",(_xll.VALEUROUTPUT($X$2,_xlfn.CONCAT("THEME14=",$B596),$C$1,$C$2,BR$27)))</f>
        <v/>
      </c>
      <c r="BS596" s="162" t="str">
        <f t="shared" si="340"/>
        <v/>
      </c>
      <c r="BT596" s="161" t="str" cm="1">
        <f t="array" ref="BT596">IF(OR($B596="NA",$B596=""),"",_xll.VALEURCOURBE("YOUVERT",_xlfn.CONCAT("THEME8=INC;THEME14=",$B596),$C$1,$C$2,BT$27,0))</f>
        <v/>
      </c>
      <c r="BU596" s="155" t="str" cm="1">
        <f t="array" ref="BU596">IF(OR($B596="NA",$B596=""),"",(_xll.VALEUROUTPUT($T$2,_xlfn.CONCAT("THEME14=",$B596),$C$1,$C$2,BU$27)))</f>
        <v/>
      </c>
      <c r="BV596" s="156" t="str" cm="1">
        <f t="array" ref="BV596">IFERROR(IF(OR(BU596=0,ISBLANK(BU596)),"",(BU596/_xll.VALEUROUTPUT("OSUPINC",_xlfn.CONCAT("THEME14=",$B596),$C$1,$C$2,BV$27))),"")</f>
        <v/>
      </c>
      <c r="BW596" s="155" t="str" cm="1">
        <f t="array" ref="BW596">IF(OR($B596="NA",$B596=""),"",(_xll.VALEUROUTPUT($X$2,_xlfn.CONCAT("THEME14=",$B596),$C$1,$C$2,BW$27)))</f>
        <v/>
      </c>
      <c r="BX596" s="162" t="str">
        <f t="shared" si="341"/>
        <v/>
      </c>
      <c r="BY596" s="161" t="str" cm="1">
        <f t="array" ref="BY596">IF(OR($B596="NA",$B596=""),"",_xll.VALEURCOURBE("YOUVERT",_xlfn.CONCAT("THEME8=INC;THEME14=",$B596),$C$1,$C$2,BY$27,0))</f>
        <v/>
      </c>
      <c r="BZ596" s="155" t="str" cm="1">
        <f t="array" ref="BZ596">IF(OR($B596="NA",$B596=""),"",(_xll.VALEUROUTPUT($T$2,_xlfn.CONCAT("THEME14=",$B596),$C$1,$C$2,BZ$27)))</f>
        <v/>
      </c>
      <c r="CA596" s="156" t="str" cm="1">
        <f t="array" ref="CA596">IFERROR(IF(OR(BZ596=0,ISBLANK(BZ596)),"",(BZ596/_xll.VALEUROUTPUT("OSUPINC",_xlfn.CONCAT("THEME14=",$B596),$C$1,$C$2,CA$27))),"")</f>
        <v/>
      </c>
      <c r="CB596" s="155" t="str" cm="1">
        <f t="array" ref="CB596">IF(OR($B596="NA",$B596=""),"",(_xll.VALEUROUTPUT($X$2,_xlfn.CONCAT("THEME14=",$B596),$C$1,$C$2,CB$27)))</f>
        <v/>
      </c>
      <c r="CC596" s="162" t="str">
        <f t="shared" si="342"/>
        <v/>
      </c>
      <c r="CD596" s="161" t="str" cm="1">
        <f t="array" ref="CD596">IF(OR($B596="NA",$B596=""),"",_xll.VALEURCOURBE("YOUVERT",_xlfn.CONCAT("THEME8=INC;THEME14=",$B596),$C$1,$C$2,CD$27,0))</f>
        <v/>
      </c>
      <c r="CE596" s="155" t="str" cm="1">
        <f t="array" ref="CE596">IF(OR($B596="NA",$B596=""),"",(_xll.VALEUROUTPUT($T$2,_xlfn.CONCAT("THEME14=",$B596),$C$1,$C$2,CE$27)))</f>
        <v/>
      </c>
      <c r="CF596" s="156" t="str" cm="1">
        <f t="array" ref="CF596">IFERROR(IF(OR(CE596=0,ISBLANK(CE596)),"",(CE596/_xll.VALEUROUTPUT("OSUPINC",_xlfn.CONCAT("THEME14=",$B596),$C$1,$C$2,CF$27))),"")</f>
        <v/>
      </c>
      <c r="CG596" s="155" t="str" cm="1">
        <f t="array" ref="CG596">IF(OR($B596="NA",$B596=""),"",(_xll.VALEUROUTPUT($X$2,_xlfn.CONCAT("THEME14=",$B596),$C$1,$C$2,CG$27)))</f>
        <v/>
      </c>
      <c r="CH596" s="162" t="str">
        <f t="shared" si="343"/>
        <v/>
      </c>
      <c r="CI596" s="161" t="str" cm="1">
        <f t="array" ref="CI596">IF(OR($B596="NA",$B596=""),"",_xll.VALEURCOURBE("YOUVERT",_xlfn.CONCAT("THEME8=INC;THEME14=",$B596),$C$1,$C$2,CI$27,0))</f>
        <v/>
      </c>
      <c r="CJ596" s="155" t="str" cm="1">
        <f t="array" ref="CJ596">IF(OR($B596="NA",$B596=""),"",(_xll.VALEUROUTPUT($T$2,_xlfn.CONCAT("THEME14=",$B596),$C$1,$C$2,CJ$27)))</f>
        <v/>
      </c>
      <c r="CK596" s="156" t="str" cm="1">
        <f t="array" ref="CK596">IFERROR(IF(OR(CJ596=0,ISBLANK(CJ596)),"",(CJ596/_xll.VALEUROUTPUT("OSUPINC",_xlfn.CONCAT("THEME14=",$B596),$C$1,$C$2,CK$27))),"")</f>
        <v/>
      </c>
      <c r="CL596" s="155" t="str" cm="1">
        <f t="array" ref="CL596">IF(OR($B596="NA",$B596=""),"",(_xll.VALEUROUTPUT($X$2,_xlfn.CONCAT("THEME14=",$B596),$C$1,$C$2,CL$27)))</f>
        <v/>
      </c>
      <c r="CM596" s="162" t="str">
        <f t="shared" si="344"/>
        <v/>
      </c>
      <c r="CN596" s="161" t="str" cm="1">
        <f t="array" ref="CN596">IF(OR($B596="NA",$B596=""),"",_xll.VALEURCOURBE("YOUVERT",_xlfn.CONCAT("THEME8=INC;THEME14=",$B596),$C$1,$C$2,CN$27,0))</f>
        <v/>
      </c>
      <c r="CO596" s="155" t="str" cm="1">
        <f t="array" ref="CO596">IF(OR($B596="NA",$B596=""),"",(_xll.VALEUROUTPUT($T$2,_xlfn.CONCAT("THEME14=",$B596),$C$1,$C$2,CO$27)))</f>
        <v/>
      </c>
      <c r="CP596" s="156" t="str" cm="1">
        <f t="array" ref="CP596">IFERROR(IF(OR(CO596=0,ISBLANK(CO596)),"",(CO596/_xll.VALEUROUTPUT("OSUPINC",_xlfn.CONCAT("THEME14=",$B596),$C$1,$C$2,CP$27))),"")</f>
        <v/>
      </c>
      <c r="CQ596" s="155" t="str" cm="1">
        <f t="array" ref="CQ596">IF(OR($B596="NA",$B596=""),"",(_xll.VALEUROUTPUT($X$2,_xlfn.CONCAT("THEME14=",$B596),$C$1,$C$2,CQ$27)))</f>
        <v/>
      </c>
      <c r="CR596" s="162" t="str">
        <f t="shared" si="345"/>
        <v/>
      </c>
      <c r="CS596" s="161" t="str" cm="1">
        <f t="array" ref="CS596">IF(OR($B596="NA",$B596=""),"",_xll.VALEURCOURBE("YOUVERT",_xlfn.CONCAT("THEME8=INC;THEME14=",$B596),$C$1,$C$2,CS$27,0))</f>
        <v/>
      </c>
      <c r="CT596" s="155" t="str" cm="1">
        <f t="array" ref="CT596">IF(OR($B596="NA",$B596=""),"",(_xll.VALEUROUTPUT($T$2,_xlfn.CONCAT("THEME14=",$B596),$C$1,$C$2,CT$27)))</f>
        <v/>
      </c>
      <c r="CU596" s="156" t="str" cm="1">
        <f t="array" ref="CU596">IFERROR(IF(OR(CT596=0,ISBLANK(CT596)),"",(CT596/_xll.VALEUROUTPUT("OSUPINC",_xlfn.CONCAT("THEME14=",$B596),$C$1,$C$2,CU$27))),"")</f>
        <v/>
      </c>
      <c r="CV596" s="155" t="str" cm="1">
        <f t="array" ref="CV596">IF(OR($B596="NA",$B596=""),"",(_xll.VALEUROUTPUT($X$2,_xlfn.CONCAT("THEME14=",$B596),$C$1,$C$2,CV$27)))</f>
        <v/>
      </c>
      <c r="CW596" s="162" t="str">
        <f t="shared" si="346"/>
        <v/>
      </c>
      <c r="CX596" s="161" t="str" cm="1">
        <f t="array" ref="CX596">IF(OR($B596="NA",$B596=""),"",_xll.VALEURCOURBE("YOUVERT",_xlfn.CONCAT("THEME8=INC;THEME14=",$B596),$C$1,$C$2,CX$27,0))</f>
        <v/>
      </c>
      <c r="CY596" s="155" t="str" cm="1">
        <f t="array" ref="CY596">IF(OR($B596="NA",$B596=""),"",(_xll.VALEUROUTPUT($T$2,_xlfn.CONCAT("THEME14=",$B596),$C$1,$C$2,CY$27)))</f>
        <v/>
      </c>
      <c r="CZ596" s="156" t="str" cm="1">
        <f t="array" ref="CZ596">IFERROR(IF(OR(CY596=0,ISBLANK(CY596)),"",(CY596/_xll.VALEUROUTPUT("OSUPINC",_xlfn.CONCAT("THEME14=",$B596),$C$1,$C$2,CZ$27))),"")</f>
        <v/>
      </c>
      <c r="DA596" s="155" t="str" cm="1">
        <f t="array" ref="DA596">IF(OR($B596="NA",$B596=""),"",(_xll.VALEUROUTPUT($X$2,_xlfn.CONCAT("THEME14=",$B596),$C$1,$C$2,DA$27)))</f>
        <v/>
      </c>
      <c r="DB596" s="162" t="str">
        <f t="shared" si="347"/>
        <v/>
      </c>
      <c r="DC596" s="161" t="str" cm="1">
        <f t="array" ref="DC596">IF(OR($B596="NA",$B596=""),"",_xll.VALEURCOURBE("YOUVERT",_xlfn.CONCAT("THEME8=INC;THEME14=",$B596),$C$1,$C$2,DC$27,0))</f>
        <v/>
      </c>
      <c r="DD596" s="155" t="str" cm="1">
        <f t="array" ref="DD596">IF(OR($B596="NA",$B596=""),"",(_xll.VALEUROUTPUT($T$2,_xlfn.CONCAT("THEME14=",$B596),$C$1,$C$2,DD$27)))</f>
        <v/>
      </c>
      <c r="DE596" s="156" t="str" cm="1">
        <f t="array" ref="DE596">IFERROR(IF(OR(DD596=0,ISBLANK(DD596)),"",(DD596/_xll.VALEUROUTPUT("OSUPINC",_xlfn.CONCAT("THEME14=",$B596),$C$1,$C$2,DE$27))),"")</f>
        <v/>
      </c>
      <c r="DF596" s="155" t="str" cm="1">
        <f t="array" ref="DF596">IF(OR($B596="NA",$B596=""),"",(_xll.VALEUROUTPUT($X$2,_xlfn.CONCAT("THEME14=",$B596),$C$1,$C$2,DF$27)))</f>
        <v/>
      </c>
      <c r="DG596" s="162" t="str">
        <f t="shared" si="348"/>
        <v/>
      </c>
      <c r="DH596" s="161" t="str" cm="1">
        <f t="array" ref="DH596">IF(OR($B596="NA",$B596=""),"",_xll.VALEURCOURBE("YOUVERT",_xlfn.CONCAT("THEME8=INC;THEME14=",$B596),$C$1,$C$2,DH$27,0))</f>
        <v/>
      </c>
      <c r="DI596" s="155" t="str" cm="1">
        <f t="array" ref="DI596">IF(OR($B596="NA",$B596=""),"",(_xll.VALEUROUTPUT($T$2,_xlfn.CONCAT("THEME14=",$B596),$C$1,$C$2,DI$27)))</f>
        <v/>
      </c>
      <c r="DJ596" s="156" t="str" cm="1">
        <f t="array" ref="DJ596">IFERROR(IF(OR(DI596=0,ISBLANK(DI596)),"",(DI596/_xll.VALEUROUTPUT("OSUPINC",_xlfn.CONCAT("THEME14=",$B596),$C$1,$C$2,DJ$27))),"")</f>
        <v/>
      </c>
      <c r="DK596" s="155" t="str" cm="1">
        <f t="array" ref="DK596">IF(OR($B596="NA",$B596=""),"",(_xll.VALEUROUTPUT($X$2,_xlfn.CONCAT("THEME14=",$B596),$C$1,$C$2,DK$27)))</f>
        <v/>
      </c>
      <c r="DL596" s="162" t="str">
        <f t="shared" si="349"/>
        <v/>
      </c>
      <c r="DM596" s="161" t="str" cm="1">
        <f t="array" ref="DM596">IF(OR($B596="NA",$B596=""),"",_xll.VALEURCOURBE("YOUVERT",_xlfn.CONCAT("THEME8=INC;THEME14=",$B596),$C$1,$C$2,DM$27,0))</f>
        <v/>
      </c>
      <c r="DN596" s="155" t="str" cm="1">
        <f t="array" ref="DN596">IF(OR($B596="NA",$B596=""),"",(_xll.VALEUROUTPUT($T$2,_xlfn.CONCAT("THEME14=",$B596),$C$1,$C$2,DN$27)))</f>
        <v/>
      </c>
      <c r="DO596" s="156" t="str" cm="1">
        <f t="array" ref="DO596">IFERROR(IF(OR(DN596=0,ISBLANK(DN596)),"",(DN596/_xll.VALEUROUTPUT("OSUPINC",_xlfn.CONCAT("THEME14=",$B596),$C$1,$C$2,DO$27))),"")</f>
        <v/>
      </c>
      <c r="DP596" s="155" t="str" cm="1">
        <f t="array" ref="DP596">IF(OR($B596="NA",$B596=""),"",(_xll.VALEUROUTPUT($X$2,_xlfn.CONCAT("THEME14=",$B596),$C$1,$C$2,DP$27)))</f>
        <v/>
      </c>
      <c r="DQ596" s="162" t="str">
        <f t="shared" si="350"/>
        <v/>
      </c>
      <c r="DR596" s="161" t="str" cm="1">
        <f t="array" ref="DR596">IF(OR($B596="NA",$B596=""),"",_xll.VALEURCOURBE("YOUVERT",_xlfn.CONCAT("THEME8=INC;THEME14=",$B596),$C$1,$C$2,DR$27,0))</f>
        <v/>
      </c>
      <c r="DS596" s="155" t="str" cm="1">
        <f t="array" ref="DS596">IF(OR($B596="NA",$B596=""),"",(_xll.VALEUROUTPUT($T$2,_xlfn.CONCAT("THEME14=",$B596),$C$1,$C$2,DS$27)))</f>
        <v/>
      </c>
      <c r="DT596" s="156" t="str" cm="1">
        <f t="array" ref="DT596">IFERROR(IF(OR(DS596=0,ISBLANK(DS596)),"",(DS596/_xll.VALEUROUTPUT("OSUPINC",_xlfn.CONCAT("THEME14=",$B596),$C$1,$C$2,DT$27))),"")</f>
        <v/>
      </c>
      <c r="DU596" s="155" t="str" cm="1">
        <f t="array" ref="DU596">IF(OR($B596="NA",$B596=""),"",(_xll.VALEUROUTPUT($X$2,_xlfn.CONCAT("THEME14=",$B596),$C$1,$C$2,DU$27)))</f>
        <v/>
      </c>
      <c r="DV596" s="162" t="str">
        <f t="shared" si="351"/>
        <v/>
      </c>
      <c r="DW596" s="161" t="str" cm="1">
        <f t="array" ref="DW596">IF(OR($B596="NA",$B596=""),"",_xll.VALEURCOURBE("YOUVERT",_xlfn.CONCAT("THEME8=INC;THEME14=",$B596),$C$1,$C$2,DW$27,0))</f>
        <v/>
      </c>
      <c r="DX596" s="155" t="str" cm="1">
        <f t="array" ref="DX596">IF(OR($B596="NA",$B596=""),"",(_xll.VALEUROUTPUT($T$2,_xlfn.CONCAT("THEME14=",$B596),$C$1,$C$2,DX$27)))</f>
        <v/>
      </c>
      <c r="DY596" s="156" t="str" cm="1">
        <f t="array" ref="DY596">IFERROR(IF(OR(DX596=0,ISBLANK(DX596)),"",(DX596/_xll.VALEUROUTPUT("OSUPINC",_xlfn.CONCAT("THEME14=",$B596),$C$1,$C$2,DY$27))),"")</f>
        <v/>
      </c>
      <c r="DZ596" s="155" t="str" cm="1">
        <f t="array" ref="DZ596">IF(OR($B596="NA",$B596=""),"",(_xll.VALEUROUTPUT($X$2,_xlfn.CONCAT("THEME14=",$B596),$C$1,$C$2,DZ$27)))</f>
        <v/>
      </c>
      <c r="EA596" s="162" t="str">
        <f t="shared" si="352"/>
        <v/>
      </c>
      <c r="EB596" s="161" t="str" cm="1">
        <f t="array" ref="EB596">IF(OR($B596="NA",$B596=""),"",_xll.VALEURCOURBE("YOUVERT",_xlfn.CONCAT("THEME8=INC;THEME14=",$B596),$C$1,$C$2,EB$27,0))</f>
        <v/>
      </c>
      <c r="EC596" s="155" t="str" cm="1">
        <f t="array" ref="EC596">IF(OR($B596="NA",$B596=""),"",(_xll.VALEUROUTPUT($T$2,_xlfn.CONCAT("THEME14=",$B596),$C$1,$C$2,EC$27)))</f>
        <v/>
      </c>
      <c r="ED596" s="156" t="str" cm="1">
        <f t="array" ref="ED596">IFERROR(IF(OR(EC596=0,ISBLANK(EC596)),"",(EC596/_xll.VALEUROUTPUT("OSUPINC",_xlfn.CONCAT("THEME14=",$B596),$C$1,$C$2,ED$27))),"")</f>
        <v/>
      </c>
      <c r="EE596" s="155" t="str" cm="1">
        <f t="array" ref="EE596">IF(OR($B596="NA",$B596=""),"",(_xll.VALEUROUTPUT($X$2,_xlfn.CONCAT("THEME14=",$B596),$C$1,$C$2,EE$27)))</f>
        <v/>
      </c>
      <c r="EF596" s="162" t="str">
        <f t="shared" si="353"/>
        <v/>
      </c>
      <c r="EG596" s="161" t="str" cm="1">
        <f t="array" ref="EG596">IF(OR($B596="NA",$B596=""),"",_xll.VALEURCOURBE("YOUVERT",_xlfn.CONCAT("THEME8=INC;THEME14=",$B596),$C$1,$C$2,EG$27,0))</f>
        <v/>
      </c>
      <c r="EH596" s="155" t="str" cm="1">
        <f t="array" ref="EH596">IF(OR($B596="NA",$B596=""),"",(_xll.VALEUROUTPUT($T$2,_xlfn.CONCAT("THEME14=",$B596),$C$1,$C$2,EH$27)))</f>
        <v/>
      </c>
      <c r="EI596" s="156" t="str" cm="1">
        <f t="array" ref="EI596">IFERROR(IF(OR(EH596=0,ISBLANK(EH596)),"",(EH596/_xll.VALEUROUTPUT("OSUPINC",_xlfn.CONCAT("THEME14=",$B596),$C$1,$C$2,EI$27))),"")</f>
        <v/>
      </c>
      <c r="EJ596" s="155" t="str" cm="1">
        <f t="array" ref="EJ596">IF(OR($B596="NA",$B596=""),"",(_xll.VALEUROUTPUT($X$2,_xlfn.CONCAT("THEME14=",$B596),$C$1,$C$2,EJ$27)))</f>
        <v/>
      </c>
      <c r="EK596" s="162" t="str">
        <f t="shared" si="354"/>
        <v/>
      </c>
      <c r="EL596" s="161" t="str" cm="1">
        <f t="array" ref="EL596">IF(OR($B596="NA",$B596=""),"",_xll.VALEURCOURBE("YOUVERT",_xlfn.CONCAT("THEME8=INC;THEME14=",$B596),$C$1,$C$2,EL$27,0))</f>
        <v/>
      </c>
      <c r="EM596" s="155" t="str" cm="1">
        <f t="array" ref="EM596">IF(OR($B596="NA",$B596=""),"",(_xll.VALEUROUTPUT($T$2,_xlfn.CONCAT("THEME14=",$B596),$C$1,$C$2,EM$27)))</f>
        <v/>
      </c>
      <c r="EN596" s="156" t="str" cm="1">
        <f t="array" ref="EN596">IFERROR(IF(OR(EM596=0,ISBLANK(EM596)),"",(EM596/_xll.VALEUROUTPUT("OSUPINC",_xlfn.CONCAT("THEME14=",$B596),$C$1,$C$2,EN$27))),"")</f>
        <v/>
      </c>
      <c r="EO596" s="155" t="str" cm="1">
        <f t="array" ref="EO596">IF(OR($B596="NA",$B596=""),"",(_xll.VALEUROUTPUT($X$2,_xlfn.CONCAT("THEME14=",$B596),$C$1,$C$2,EO$27)))</f>
        <v/>
      </c>
      <c r="EP596" s="162" t="str">
        <f t="shared" si="355"/>
        <v/>
      </c>
      <c r="EQ596" s="161" t="str" cm="1">
        <f t="array" ref="EQ596">IF(OR($B596="NA",$B596=""),"",_xll.VALEURCOURBE("YOUVERT",_xlfn.CONCAT("THEME8=INC;THEME14=",$B596),$C$1,$C$2,EQ$27,0))</f>
        <v/>
      </c>
      <c r="ER596" s="155" t="str" cm="1">
        <f t="array" ref="ER596">IF(OR($B596="NA",$B596=""),"",(_xll.VALEUROUTPUT($T$2,_xlfn.CONCAT("THEME14=",$B596),$C$1,$C$2,ER$27)))</f>
        <v/>
      </c>
      <c r="ES596" s="156" t="str" cm="1">
        <f t="array" ref="ES596">IFERROR(IF(OR(ER596=0,ISBLANK(ER596)),"",(ER596/_xll.VALEUROUTPUT("OSUPINC",_xlfn.CONCAT("THEME14=",$B596),$C$1,$C$2,ES$27))),"")</f>
        <v/>
      </c>
      <c r="ET596" s="155" t="str" cm="1">
        <f t="array" ref="ET596">IF(OR($B596="NA",$B596=""),"",(_xll.VALEUROUTPUT($X$2,_xlfn.CONCAT("THEME14=",$B596),$C$1,$C$2,ET$27)))</f>
        <v/>
      </c>
      <c r="EU596" s="162" t="str">
        <f t="shared" si="356"/>
        <v/>
      </c>
      <c r="EV596" s="161" t="str" cm="1">
        <f t="array" ref="EV596">IF(OR($B596="NA",$B596=""),"",_xll.VALEURCOURBE("YOUVERT",_xlfn.CONCAT("THEME8=INC;THEME14=",$B596),$C$1,$C$2,EV$27,0))</f>
        <v/>
      </c>
      <c r="EW596" s="155" t="str" cm="1">
        <f t="array" ref="EW596">IF(OR($B596="NA",$B596=""),"",(_xll.VALEUROUTPUT($T$2,_xlfn.CONCAT("THEME14=",$B596),$C$1,$C$2,EW$27)))</f>
        <v/>
      </c>
      <c r="EX596" s="156" t="str" cm="1">
        <f t="array" ref="EX596">IFERROR(IF(OR(EW596=0,ISBLANK(EW596)),"",(EW596/_xll.VALEUROUTPUT("OSUPINC",_xlfn.CONCAT("THEME14=",$B596),$C$1,$C$2,EX$27))),"")</f>
        <v/>
      </c>
      <c r="EY596" s="155" t="str" cm="1">
        <f t="array" ref="EY596">IF(OR($B596="NA",$B596=""),"",(_xll.VALEUROUTPUT($X$2,_xlfn.CONCAT("THEME14=",$B596),$C$1,$C$2,EY$27)))</f>
        <v/>
      </c>
      <c r="EZ596" s="162" t="str">
        <f t="shared" si="357"/>
        <v/>
      </c>
    </row>
    <row r="597" spans="1:156" x14ac:dyDescent="0.2">
      <c r="A597" s="63">
        <v>569</v>
      </c>
      <c r="B597" s="152"/>
      <c r="C597" s="149" t="str" cm="1">
        <f t="array" ref="C597">IF(OR($B597="NA",$B597=""),"",(_xll.VALEUROUTPUT("OSUPINC",_xlfn.CONCAT("THEME14=",$B597),$C$1,$C$2,C$27))+_xll.VALEUROUTPUT("OSUPEXIN",_xlfn.CONCAT("THEME14=",$B597),$C$1,$C$2,C$27))</f>
        <v/>
      </c>
      <c r="D597" s="149" t="str" cm="1">
        <f t="array" ref="D597">IF(OR($B597="NA",$B597=""),"",(_xll.VALEUROUTPUT("OSUPINC",_xlfn.CONCAT("THEME14=",$B597),$C$1,$C$2,D$27)))</f>
        <v/>
      </c>
      <c r="E597" s="149" t="str" cm="1">
        <f t="array" ref="E597">IF(OR($B597="NA",$B597=""),"",(_xll.VALEUROUTPUT("OSUPP7MREGECOCOS",_xlfn.CONCAT("THEME14=",$B597),$C$1,$C$2,E$27)))</f>
        <v/>
      </c>
      <c r="F597" s="170" t="str" cm="1">
        <f t="array" ref="F597">IF(OR($B597="NA",$B597=""),"",(_xll.VALEUROUTPUT("OSUPP7MREGECOCOS",_xlfn.CONCAT("THEME14=",$B597,";THEME8=INC"),$C$1,$C$2,0)))</f>
        <v/>
      </c>
      <c r="G597" s="161" t="str" cm="1">
        <f t="array" ref="G597">IF(OR($B597="NA",$B597=""),"",_xll.VALEURCOURBE("YOUVERT",_xlfn.CONCAT("THEME8=INC;THEME14=",$B597),$C$1,$C$2,G$27,0))</f>
        <v/>
      </c>
      <c r="H597" s="155" t="str" cm="1">
        <f t="array" ref="H597">IF(OR($B597="NA",$B597=""),"",(_xll.VALEUROUTPUT($T$2,_xlfn.CONCAT("THEME14=",$B597),$C$1,$C$2,H$27)))</f>
        <v/>
      </c>
      <c r="I597" s="156" t="str" cm="1">
        <f t="array" ref="I597">IFERROR(IF(OR(H597=0,ISBLANK(H597)),"",(H597/_xll.VALEUROUTPUT("OSUPINC",_xlfn.CONCAT("THEME14=",$B597),$C$1,$C$2,I$27))),"")</f>
        <v/>
      </c>
      <c r="J597" s="155" t="str" cm="1">
        <f t="array" ref="J597">IF(OR($B597="NA",$B597=""),"",(_xll.VALEUROUTPUT("OSUPREALREGAFIN",_xlfn.CONCAT("THEME14=",$B597),$C$1,$C$2,J$27)))</f>
        <v/>
      </c>
      <c r="K597" s="162" t="str">
        <f t="shared" si="328"/>
        <v/>
      </c>
      <c r="L597" s="161" t="str" cm="1">
        <f t="array" ref="L597">IF(OR($B597="NA",$B597=""),"",_xll.VALEURCOURBE("YOUVERT",_xlfn.CONCAT("THEME8=INC;THEME14=",$B597),$C$1,$C$2,L$27,0))</f>
        <v/>
      </c>
      <c r="M597" s="155" t="str" cm="1">
        <f t="array" ref="M597">IF(OR($B597="NA",$B597=""),"",(_xll.VALEUROUTPUT($T$2,_xlfn.CONCAT("THEME14=",$B597),$C$1,$C$2,M$27)))</f>
        <v/>
      </c>
      <c r="N597" s="156" t="str" cm="1">
        <f t="array" ref="N597">IFERROR(IF(OR(M597=0,ISBLANK(M597)),"",(M597/_xll.VALEUROUTPUT("OSUPINC",_xlfn.CONCAT("THEME14=",$B597),$C$1,$C$2,N$27))),"")</f>
        <v/>
      </c>
      <c r="O597" s="155" t="str" cm="1">
        <f t="array" ref="O597">IF(OR($B597="NA",$B597=""),"",(_xll.VALEUROUTPUT($X$2,_xlfn.CONCAT("THEME14=",$B597),$C$1,$C$2,O$27)))</f>
        <v/>
      </c>
      <c r="P597" s="162" t="str">
        <f t="shared" si="329"/>
        <v/>
      </c>
      <c r="Q597" s="161" t="str" cm="1">
        <f t="array" ref="Q597">IF(OR($B597="NA",$B597=""),"",_xll.VALEURCOURBE("YOUVERT",_xlfn.CONCAT("THEME8=INC;THEME14=",$B597),$C$1,$C$2,Q$27,0))</f>
        <v/>
      </c>
      <c r="R597" s="155" t="str" cm="1">
        <f t="array" ref="R597">IF(OR($B597="NA",$B597=""),"",(_xll.VALEUROUTPUT($T$2,_xlfn.CONCAT("THEME14=",$B597),$C$1,$C$2,R$27)))</f>
        <v/>
      </c>
      <c r="S597" s="156" t="str" cm="1">
        <f t="array" ref="S597">IFERROR(IF(OR(R597=0,ISBLANK(R597)),"",(R597/_xll.VALEUROUTPUT("OSUPINC",_xlfn.CONCAT("THEME14=",$B597),$C$1,$C$2,S$27))),"")</f>
        <v/>
      </c>
      <c r="T597" s="155" t="str" cm="1">
        <f t="array" ref="T597">IF(OR($B597="NA",$B597=""),"",(_xll.VALEUROUTPUT($X$2,_xlfn.CONCAT("THEME14=",$B597),$C$1,$C$2,T$27)))</f>
        <v/>
      </c>
      <c r="U597" s="162" t="str">
        <f t="shared" si="330"/>
        <v/>
      </c>
      <c r="V597" s="161" t="str" cm="1">
        <f t="array" ref="V597">IF(OR($B597="NA",$B597=""),"",_xll.VALEURCOURBE("YOUVERT",_xlfn.CONCAT("THEME8=INC;THEME14=",$B597),$C$1,$C$2,V$27,0))</f>
        <v/>
      </c>
      <c r="W597" s="155" t="str" cm="1">
        <f t="array" ref="W597">IF(OR($B597="NA",$B597=""),"",(_xll.VALEUROUTPUT($T$2,_xlfn.CONCAT("THEME14=",$B597),$C$1,$C$2,W$27)))</f>
        <v/>
      </c>
      <c r="X597" s="156" t="str" cm="1">
        <f t="array" ref="X597">IFERROR(IF(OR(W597=0,ISBLANK(W597)),"",(W597/_xll.VALEUROUTPUT("OSUPINC",_xlfn.CONCAT("THEME14=",$B597),$C$1,$C$2,X$27))),"")</f>
        <v/>
      </c>
      <c r="Y597" s="155" t="str" cm="1">
        <f t="array" ref="Y597">IF(OR($B597="NA",$B597=""),"",(_xll.VALEUROUTPUT($X$2,_xlfn.CONCAT("THEME14=",$B597),$C$1,$C$2,Y$27)))</f>
        <v/>
      </c>
      <c r="Z597" s="162" t="str">
        <f t="shared" si="331"/>
        <v/>
      </c>
      <c r="AA597" s="161" t="str" cm="1">
        <f t="array" ref="AA597">IF(OR($B597="NA",$B597=""),"",_xll.VALEURCOURBE("YOUVERT",_xlfn.CONCAT("THEME8=INC;THEME14=",$B597),$C$1,$C$2,AA$27,0))</f>
        <v/>
      </c>
      <c r="AB597" s="155" t="str" cm="1">
        <f t="array" ref="AB597">IF(OR($B597="NA",$B597=""),"",(_xll.VALEUROUTPUT($T$2,_xlfn.CONCAT("THEME14=",$B597),$C$1,$C$2,AB$27)))</f>
        <v/>
      </c>
      <c r="AC597" s="156" t="str" cm="1">
        <f t="array" ref="AC597">IFERROR(IF(OR(AB597=0,ISBLANK(AB597)),"",(AB597/_xll.VALEUROUTPUT("OSUPINC",_xlfn.CONCAT("THEME14=",$B597),$C$1,$C$2,AC$27))),"")</f>
        <v/>
      </c>
      <c r="AD597" s="155" t="str" cm="1">
        <f t="array" ref="AD597">IF(OR($B597="NA",$B597=""),"",(_xll.VALEUROUTPUT($X$2,_xlfn.CONCAT("THEME14=",$B597),$C$1,$C$2,AD$27)))</f>
        <v/>
      </c>
      <c r="AE597" s="162" t="str">
        <f t="shared" si="332"/>
        <v/>
      </c>
      <c r="AF597" s="161" t="str" cm="1">
        <f t="array" ref="AF597">IF(OR($B597="NA",$B597=""),"",_xll.VALEURCOURBE("YOUVERT",_xlfn.CONCAT("THEME8=INC;THEME14=",$B597),$C$1,$C$2,AF$27,0))</f>
        <v/>
      </c>
      <c r="AG597" s="155" t="str" cm="1">
        <f t="array" ref="AG597">IF(OR($B597="NA",$B597=""),"",(_xll.VALEUROUTPUT($T$2,_xlfn.CONCAT("THEME14=",$B597),$C$1,$C$2,AG$27)))</f>
        <v/>
      </c>
      <c r="AH597" s="156" t="str" cm="1">
        <f t="array" ref="AH597">IFERROR(IF(OR(AG597=0,ISBLANK(AG597)),"",(AG597/_xll.VALEUROUTPUT("OSUPINC",_xlfn.CONCAT("THEME14=",$B597),$C$1,$C$2,AH$27))),"")</f>
        <v/>
      </c>
      <c r="AI597" s="155" t="str" cm="1">
        <f t="array" ref="AI597">IF(OR($B597="NA",$B597=""),"",(_xll.VALEUROUTPUT($X$2,_xlfn.CONCAT("THEME14=",$B597),$C$1,$C$2,AI$27)))</f>
        <v/>
      </c>
      <c r="AJ597" s="162" t="str">
        <f t="shared" si="333"/>
        <v/>
      </c>
      <c r="AK597" s="161" t="str" cm="1">
        <f t="array" ref="AK597">IF(OR($B597="NA",$B597=""),"",_xll.VALEURCOURBE("YOUVERT",_xlfn.CONCAT("THEME8=INC;THEME14=",$B597),$C$1,$C$2,AK$27,0))</f>
        <v/>
      </c>
      <c r="AL597" s="155" t="str" cm="1">
        <f t="array" ref="AL597">IF(OR($B597="NA",$B597=""),"",(_xll.VALEUROUTPUT($T$2,_xlfn.CONCAT("THEME14=",$B597),$C$1,$C$2,AL$27)))</f>
        <v/>
      </c>
      <c r="AM597" s="156" t="str" cm="1">
        <f t="array" ref="AM597">IFERROR(IF(OR(AL597=0,ISBLANK(AL597)),"",(AL597/_xll.VALEUROUTPUT("OSUPINC",_xlfn.CONCAT("THEME14=",$B597),$C$1,$C$2,AM$27))),"")</f>
        <v/>
      </c>
      <c r="AN597" s="155" t="str" cm="1">
        <f t="array" ref="AN597">IF(OR($B597="NA",$B597=""),"",(_xll.VALEUROUTPUT($X$2,_xlfn.CONCAT("THEME14=",$B597),$C$1,$C$2,AN$27)))</f>
        <v/>
      </c>
      <c r="AO597" s="162" t="str">
        <f t="shared" si="334"/>
        <v/>
      </c>
      <c r="AP597" s="161" t="str" cm="1">
        <f t="array" ref="AP597">IF(OR($B597="NA",$B597=""),"",_xll.VALEURCOURBE("YOUVERT",_xlfn.CONCAT("THEME8=INC;THEME14=",$B597),$C$1,$C$2,AP$27,0))</f>
        <v/>
      </c>
      <c r="AQ597" s="155" t="str" cm="1">
        <f t="array" ref="AQ597">IF(OR($B597="NA",$B597=""),"",(_xll.VALEUROUTPUT($T$2,_xlfn.CONCAT("THEME14=",$B597),$C$1,$C$2,AQ$27)))</f>
        <v/>
      </c>
      <c r="AR597" s="156" t="str" cm="1">
        <f t="array" ref="AR597">IFERROR(IF(OR(AQ597=0,ISBLANK(AQ597)),"",(AQ597/_xll.VALEUROUTPUT("OSUPINC",_xlfn.CONCAT("THEME14=",$B597),$C$1,$C$2,AR$27))),"")</f>
        <v/>
      </c>
      <c r="AS597" s="155" t="str" cm="1">
        <f t="array" ref="AS597">IF(OR($B597="NA",$B597=""),"",(_xll.VALEUROUTPUT($X$2,_xlfn.CONCAT("THEME14=",$B597),$C$1,$C$2,AS$27)))</f>
        <v/>
      </c>
      <c r="AT597" s="162" t="str">
        <f t="shared" si="335"/>
        <v/>
      </c>
      <c r="AU597" s="161" t="str" cm="1">
        <f t="array" ref="AU597">IF(OR($B597="NA",$B597=""),"",_xll.VALEURCOURBE("YOUVERT",_xlfn.CONCAT("THEME8=INC;THEME14=",$B597),$C$1,$C$2,AU$27,0))</f>
        <v/>
      </c>
      <c r="AV597" s="155" t="str" cm="1">
        <f t="array" ref="AV597">IF(OR($B597="NA",$B597=""),"",(_xll.VALEUROUTPUT($T$2,_xlfn.CONCAT("THEME14=",$B597),$C$1,$C$2,AV$27)))</f>
        <v/>
      </c>
      <c r="AW597" s="156" t="str" cm="1">
        <f t="array" ref="AW597">IFERROR(IF(OR(AV597=0,ISBLANK(AV597)),"",(AV597/_xll.VALEUROUTPUT("OSUPINC",_xlfn.CONCAT("THEME14=",$B597),$C$1,$C$2,AW$27))),"")</f>
        <v/>
      </c>
      <c r="AX597" s="155" t="str" cm="1">
        <f t="array" ref="AX597">IF(OR($B597="NA",$B597=""),"",(_xll.VALEUROUTPUT($X$2,_xlfn.CONCAT("THEME14=",$B597),$C$1,$C$2,AX$27)))</f>
        <v/>
      </c>
      <c r="AY597" s="162" t="str">
        <f t="shared" si="336"/>
        <v/>
      </c>
      <c r="AZ597" s="161" t="str" cm="1">
        <f t="array" ref="AZ597">IF(OR($B597="NA",$B597=""),"",_xll.VALEURCOURBE("YOUVERT",_xlfn.CONCAT("THEME8=INC;THEME14=",$B597),$C$1,$C$2,AZ$27,0))</f>
        <v/>
      </c>
      <c r="BA597" s="155" t="str" cm="1">
        <f t="array" ref="BA597">IF(OR($B597="NA",$B597=""),"",(_xll.VALEUROUTPUT($T$2,_xlfn.CONCAT("THEME14=",$B597),$C$1,$C$2,BA$27)))</f>
        <v/>
      </c>
      <c r="BB597" s="156" t="str" cm="1">
        <f t="array" ref="BB597">IFERROR(IF(OR(BA597=0,ISBLANK(BA597)),"",(BA597/_xll.VALEUROUTPUT("OSUPINC",_xlfn.CONCAT("THEME14=",$B597),$C$1,$C$2,BB$27))),"")</f>
        <v/>
      </c>
      <c r="BC597" s="155" t="str" cm="1">
        <f t="array" ref="BC597">IF(OR($B597="NA",$B597=""),"",(_xll.VALEUROUTPUT($X$2,_xlfn.CONCAT("THEME14=",$B597),$C$1,$C$2,BC$27)))</f>
        <v/>
      </c>
      <c r="BD597" s="162" t="str">
        <f t="shared" si="337"/>
        <v/>
      </c>
      <c r="BE597" s="161" t="str" cm="1">
        <f t="array" ref="BE597">IF(OR($B597="NA",$B597=""),"",_xll.VALEURCOURBE("YOUVERT",_xlfn.CONCAT("THEME8=INC;THEME14=",$B597),$C$1,$C$2,BE$27,0))</f>
        <v/>
      </c>
      <c r="BF597" s="155" t="str" cm="1">
        <f t="array" ref="BF597">IF(OR($B597="NA",$B597=""),"",(_xll.VALEUROUTPUT($T$2,_xlfn.CONCAT("THEME14=",$B597),$C$1,$C$2,BF$27)))</f>
        <v/>
      </c>
      <c r="BG597" s="156" t="str" cm="1">
        <f t="array" ref="BG597">IFERROR(IF(OR(BF597=0,ISBLANK(BF597)),"",(BF597/_xll.VALEUROUTPUT("OSUPINC",_xlfn.CONCAT("THEME14=",$B597),$C$1,$C$2,BG$27))),"")</f>
        <v/>
      </c>
      <c r="BH597" s="155" t="str" cm="1">
        <f t="array" ref="BH597">IF(OR($B597="NA",$B597=""),"",(_xll.VALEUROUTPUT($X$2,_xlfn.CONCAT("THEME14=",$B597),$C$1,$C$2,BH$27)))</f>
        <v/>
      </c>
      <c r="BI597" s="162" t="str">
        <f t="shared" si="338"/>
        <v/>
      </c>
      <c r="BJ597" s="161" t="str" cm="1">
        <f t="array" ref="BJ597">IF(OR($B597="NA",$B597=""),"",_xll.VALEURCOURBE("YOUVERT",_xlfn.CONCAT("THEME8=INC;THEME14=",$B597),$C$1,$C$2,BJ$27,0))</f>
        <v/>
      </c>
      <c r="BK597" s="155" t="str" cm="1">
        <f t="array" ref="BK597">IF(OR($B597="NA",$B597=""),"",(_xll.VALEUROUTPUT($T$2,_xlfn.CONCAT("THEME14=",$B597),$C$1,$C$2,BK$27)))</f>
        <v/>
      </c>
      <c r="BL597" s="156" t="str" cm="1">
        <f t="array" ref="BL597">IFERROR(IF(OR(BK597=0,ISBLANK(BK597)),"",(BK597/_xll.VALEUROUTPUT("OSUPINC",_xlfn.CONCAT("THEME14=",$B597),$C$1,$C$2,BL$27))),"")</f>
        <v/>
      </c>
      <c r="BM597" s="155" t="str" cm="1">
        <f t="array" ref="BM597">IF(OR($B597="NA",$B597=""),"",(_xll.VALEUROUTPUT($X$2,_xlfn.CONCAT("THEME14=",$B597),$C$1,$C$2,BM$27)))</f>
        <v/>
      </c>
      <c r="BN597" s="162" t="str">
        <f t="shared" si="339"/>
        <v/>
      </c>
      <c r="BO597" s="161" t="str" cm="1">
        <f t="array" ref="BO597">IF(OR($B597="NA",$B597=""),"",_xll.VALEURCOURBE("YOUVERT",_xlfn.CONCAT("THEME8=INC;THEME14=",$B597),$C$1,$C$2,BO$27,0))</f>
        <v/>
      </c>
      <c r="BP597" s="155" t="str" cm="1">
        <f t="array" ref="BP597">IF(OR($B597="NA",$B597=""),"",(_xll.VALEUROUTPUT($T$2,_xlfn.CONCAT("THEME14=",$B597),$C$1,$C$2,BP$27)))</f>
        <v/>
      </c>
      <c r="BQ597" s="156" t="str" cm="1">
        <f t="array" ref="BQ597">IFERROR(IF(OR(BP597=0,ISBLANK(BP597)),"",(BP597/_xll.VALEUROUTPUT("OSUPINC",_xlfn.CONCAT("THEME14=",$B597),$C$1,$C$2,BQ$27))),"")</f>
        <v/>
      </c>
      <c r="BR597" s="155" t="str" cm="1">
        <f t="array" ref="BR597">IF(OR($B597="NA",$B597=""),"",(_xll.VALEUROUTPUT($X$2,_xlfn.CONCAT("THEME14=",$B597),$C$1,$C$2,BR$27)))</f>
        <v/>
      </c>
      <c r="BS597" s="162" t="str">
        <f t="shared" si="340"/>
        <v/>
      </c>
      <c r="BT597" s="161" t="str" cm="1">
        <f t="array" ref="BT597">IF(OR($B597="NA",$B597=""),"",_xll.VALEURCOURBE("YOUVERT",_xlfn.CONCAT("THEME8=INC;THEME14=",$B597),$C$1,$C$2,BT$27,0))</f>
        <v/>
      </c>
      <c r="BU597" s="155" t="str" cm="1">
        <f t="array" ref="BU597">IF(OR($B597="NA",$B597=""),"",(_xll.VALEUROUTPUT($T$2,_xlfn.CONCAT("THEME14=",$B597),$C$1,$C$2,BU$27)))</f>
        <v/>
      </c>
      <c r="BV597" s="156" t="str" cm="1">
        <f t="array" ref="BV597">IFERROR(IF(OR(BU597=0,ISBLANK(BU597)),"",(BU597/_xll.VALEUROUTPUT("OSUPINC",_xlfn.CONCAT("THEME14=",$B597),$C$1,$C$2,BV$27))),"")</f>
        <v/>
      </c>
      <c r="BW597" s="155" t="str" cm="1">
        <f t="array" ref="BW597">IF(OR($B597="NA",$B597=""),"",(_xll.VALEUROUTPUT($X$2,_xlfn.CONCAT("THEME14=",$B597),$C$1,$C$2,BW$27)))</f>
        <v/>
      </c>
      <c r="BX597" s="162" t="str">
        <f t="shared" si="341"/>
        <v/>
      </c>
      <c r="BY597" s="161" t="str" cm="1">
        <f t="array" ref="BY597">IF(OR($B597="NA",$B597=""),"",_xll.VALEURCOURBE("YOUVERT",_xlfn.CONCAT("THEME8=INC;THEME14=",$B597),$C$1,$C$2,BY$27,0))</f>
        <v/>
      </c>
      <c r="BZ597" s="155" t="str" cm="1">
        <f t="array" ref="BZ597">IF(OR($B597="NA",$B597=""),"",(_xll.VALEUROUTPUT($T$2,_xlfn.CONCAT("THEME14=",$B597),$C$1,$C$2,BZ$27)))</f>
        <v/>
      </c>
      <c r="CA597" s="156" t="str" cm="1">
        <f t="array" ref="CA597">IFERROR(IF(OR(BZ597=0,ISBLANK(BZ597)),"",(BZ597/_xll.VALEUROUTPUT("OSUPINC",_xlfn.CONCAT("THEME14=",$B597),$C$1,$C$2,CA$27))),"")</f>
        <v/>
      </c>
      <c r="CB597" s="155" t="str" cm="1">
        <f t="array" ref="CB597">IF(OR($B597="NA",$B597=""),"",(_xll.VALEUROUTPUT($X$2,_xlfn.CONCAT("THEME14=",$B597),$C$1,$C$2,CB$27)))</f>
        <v/>
      </c>
      <c r="CC597" s="162" t="str">
        <f t="shared" si="342"/>
        <v/>
      </c>
      <c r="CD597" s="161" t="str" cm="1">
        <f t="array" ref="CD597">IF(OR($B597="NA",$B597=""),"",_xll.VALEURCOURBE("YOUVERT",_xlfn.CONCAT("THEME8=INC;THEME14=",$B597),$C$1,$C$2,CD$27,0))</f>
        <v/>
      </c>
      <c r="CE597" s="155" t="str" cm="1">
        <f t="array" ref="CE597">IF(OR($B597="NA",$B597=""),"",(_xll.VALEUROUTPUT($T$2,_xlfn.CONCAT("THEME14=",$B597),$C$1,$C$2,CE$27)))</f>
        <v/>
      </c>
      <c r="CF597" s="156" t="str" cm="1">
        <f t="array" ref="CF597">IFERROR(IF(OR(CE597=0,ISBLANK(CE597)),"",(CE597/_xll.VALEUROUTPUT("OSUPINC",_xlfn.CONCAT("THEME14=",$B597),$C$1,$C$2,CF$27))),"")</f>
        <v/>
      </c>
      <c r="CG597" s="155" t="str" cm="1">
        <f t="array" ref="CG597">IF(OR($B597="NA",$B597=""),"",(_xll.VALEUROUTPUT($X$2,_xlfn.CONCAT("THEME14=",$B597),$C$1,$C$2,CG$27)))</f>
        <v/>
      </c>
      <c r="CH597" s="162" t="str">
        <f t="shared" si="343"/>
        <v/>
      </c>
      <c r="CI597" s="161" t="str" cm="1">
        <f t="array" ref="CI597">IF(OR($B597="NA",$B597=""),"",_xll.VALEURCOURBE("YOUVERT",_xlfn.CONCAT("THEME8=INC;THEME14=",$B597),$C$1,$C$2,CI$27,0))</f>
        <v/>
      </c>
      <c r="CJ597" s="155" t="str" cm="1">
        <f t="array" ref="CJ597">IF(OR($B597="NA",$B597=""),"",(_xll.VALEUROUTPUT($T$2,_xlfn.CONCAT("THEME14=",$B597),$C$1,$C$2,CJ$27)))</f>
        <v/>
      </c>
      <c r="CK597" s="156" t="str" cm="1">
        <f t="array" ref="CK597">IFERROR(IF(OR(CJ597=0,ISBLANK(CJ597)),"",(CJ597/_xll.VALEUROUTPUT("OSUPINC",_xlfn.CONCAT("THEME14=",$B597),$C$1,$C$2,CK$27))),"")</f>
        <v/>
      </c>
      <c r="CL597" s="155" t="str" cm="1">
        <f t="array" ref="CL597">IF(OR($B597="NA",$B597=""),"",(_xll.VALEUROUTPUT($X$2,_xlfn.CONCAT("THEME14=",$B597),$C$1,$C$2,CL$27)))</f>
        <v/>
      </c>
      <c r="CM597" s="162" t="str">
        <f t="shared" si="344"/>
        <v/>
      </c>
      <c r="CN597" s="161" t="str" cm="1">
        <f t="array" ref="CN597">IF(OR($B597="NA",$B597=""),"",_xll.VALEURCOURBE("YOUVERT",_xlfn.CONCAT("THEME8=INC;THEME14=",$B597),$C$1,$C$2,CN$27,0))</f>
        <v/>
      </c>
      <c r="CO597" s="155" t="str" cm="1">
        <f t="array" ref="CO597">IF(OR($B597="NA",$B597=""),"",(_xll.VALEUROUTPUT($T$2,_xlfn.CONCAT("THEME14=",$B597),$C$1,$C$2,CO$27)))</f>
        <v/>
      </c>
      <c r="CP597" s="156" t="str" cm="1">
        <f t="array" ref="CP597">IFERROR(IF(OR(CO597=0,ISBLANK(CO597)),"",(CO597/_xll.VALEUROUTPUT("OSUPINC",_xlfn.CONCAT("THEME14=",$B597),$C$1,$C$2,CP$27))),"")</f>
        <v/>
      </c>
      <c r="CQ597" s="155" t="str" cm="1">
        <f t="array" ref="CQ597">IF(OR($B597="NA",$B597=""),"",(_xll.VALEUROUTPUT($X$2,_xlfn.CONCAT("THEME14=",$B597),$C$1,$C$2,CQ$27)))</f>
        <v/>
      </c>
      <c r="CR597" s="162" t="str">
        <f t="shared" si="345"/>
        <v/>
      </c>
      <c r="CS597" s="161" t="str" cm="1">
        <f t="array" ref="CS597">IF(OR($B597="NA",$B597=""),"",_xll.VALEURCOURBE("YOUVERT",_xlfn.CONCAT("THEME8=INC;THEME14=",$B597),$C$1,$C$2,CS$27,0))</f>
        <v/>
      </c>
      <c r="CT597" s="155" t="str" cm="1">
        <f t="array" ref="CT597">IF(OR($B597="NA",$B597=""),"",(_xll.VALEUROUTPUT($T$2,_xlfn.CONCAT("THEME14=",$B597),$C$1,$C$2,CT$27)))</f>
        <v/>
      </c>
      <c r="CU597" s="156" t="str" cm="1">
        <f t="array" ref="CU597">IFERROR(IF(OR(CT597=0,ISBLANK(CT597)),"",(CT597/_xll.VALEUROUTPUT("OSUPINC",_xlfn.CONCAT("THEME14=",$B597),$C$1,$C$2,CU$27))),"")</f>
        <v/>
      </c>
      <c r="CV597" s="155" t="str" cm="1">
        <f t="array" ref="CV597">IF(OR($B597="NA",$B597=""),"",(_xll.VALEUROUTPUT($X$2,_xlfn.CONCAT("THEME14=",$B597),$C$1,$C$2,CV$27)))</f>
        <v/>
      </c>
      <c r="CW597" s="162" t="str">
        <f t="shared" si="346"/>
        <v/>
      </c>
      <c r="CX597" s="161" t="str" cm="1">
        <f t="array" ref="CX597">IF(OR($B597="NA",$B597=""),"",_xll.VALEURCOURBE("YOUVERT",_xlfn.CONCAT("THEME8=INC;THEME14=",$B597),$C$1,$C$2,CX$27,0))</f>
        <v/>
      </c>
      <c r="CY597" s="155" t="str" cm="1">
        <f t="array" ref="CY597">IF(OR($B597="NA",$B597=""),"",(_xll.VALEUROUTPUT($T$2,_xlfn.CONCAT("THEME14=",$B597),$C$1,$C$2,CY$27)))</f>
        <v/>
      </c>
      <c r="CZ597" s="156" t="str" cm="1">
        <f t="array" ref="CZ597">IFERROR(IF(OR(CY597=0,ISBLANK(CY597)),"",(CY597/_xll.VALEUROUTPUT("OSUPINC",_xlfn.CONCAT("THEME14=",$B597),$C$1,$C$2,CZ$27))),"")</f>
        <v/>
      </c>
      <c r="DA597" s="155" t="str" cm="1">
        <f t="array" ref="DA597">IF(OR($B597="NA",$B597=""),"",(_xll.VALEUROUTPUT($X$2,_xlfn.CONCAT("THEME14=",$B597),$C$1,$C$2,DA$27)))</f>
        <v/>
      </c>
      <c r="DB597" s="162" t="str">
        <f t="shared" si="347"/>
        <v/>
      </c>
      <c r="DC597" s="161" t="str" cm="1">
        <f t="array" ref="DC597">IF(OR($B597="NA",$B597=""),"",_xll.VALEURCOURBE("YOUVERT",_xlfn.CONCAT("THEME8=INC;THEME14=",$B597),$C$1,$C$2,DC$27,0))</f>
        <v/>
      </c>
      <c r="DD597" s="155" t="str" cm="1">
        <f t="array" ref="DD597">IF(OR($B597="NA",$B597=""),"",(_xll.VALEUROUTPUT($T$2,_xlfn.CONCAT("THEME14=",$B597),$C$1,$C$2,DD$27)))</f>
        <v/>
      </c>
      <c r="DE597" s="156" t="str" cm="1">
        <f t="array" ref="DE597">IFERROR(IF(OR(DD597=0,ISBLANK(DD597)),"",(DD597/_xll.VALEUROUTPUT("OSUPINC",_xlfn.CONCAT("THEME14=",$B597),$C$1,$C$2,DE$27))),"")</f>
        <v/>
      </c>
      <c r="DF597" s="155" t="str" cm="1">
        <f t="array" ref="DF597">IF(OR($B597="NA",$B597=""),"",(_xll.VALEUROUTPUT($X$2,_xlfn.CONCAT("THEME14=",$B597),$C$1,$C$2,DF$27)))</f>
        <v/>
      </c>
      <c r="DG597" s="162" t="str">
        <f t="shared" si="348"/>
        <v/>
      </c>
      <c r="DH597" s="161" t="str" cm="1">
        <f t="array" ref="DH597">IF(OR($B597="NA",$B597=""),"",_xll.VALEURCOURBE("YOUVERT",_xlfn.CONCAT("THEME8=INC;THEME14=",$B597),$C$1,$C$2,DH$27,0))</f>
        <v/>
      </c>
      <c r="DI597" s="155" t="str" cm="1">
        <f t="array" ref="DI597">IF(OR($B597="NA",$B597=""),"",(_xll.VALEUROUTPUT($T$2,_xlfn.CONCAT("THEME14=",$B597),$C$1,$C$2,DI$27)))</f>
        <v/>
      </c>
      <c r="DJ597" s="156" t="str" cm="1">
        <f t="array" ref="DJ597">IFERROR(IF(OR(DI597=0,ISBLANK(DI597)),"",(DI597/_xll.VALEUROUTPUT("OSUPINC",_xlfn.CONCAT("THEME14=",$B597),$C$1,$C$2,DJ$27))),"")</f>
        <v/>
      </c>
      <c r="DK597" s="155" t="str" cm="1">
        <f t="array" ref="DK597">IF(OR($B597="NA",$B597=""),"",(_xll.VALEUROUTPUT($X$2,_xlfn.CONCAT("THEME14=",$B597),$C$1,$C$2,DK$27)))</f>
        <v/>
      </c>
      <c r="DL597" s="162" t="str">
        <f t="shared" si="349"/>
        <v/>
      </c>
      <c r="DM597" s="161" t="str" cm="1">
        <f t="array" ref="DM597">IF(OR($B597="NA",$B597=""),"",_xll.VALEURCOURBE("YOUVERT",_xlfn.CONCAT("THEME8=INC;THEME14=",$B597),$C$1,$C$2,DM$27,0))</f>
        <v/>
      </c>
      <c r="DN597" s="155" t="str" cm="1">
        <f t="array" ref="DN597">IF(OR($B597="NA",$B597=""),"",(_xll.VALEUROUTPUT($T$2,_xlfn.CONCAT("THEME14=",$B597),$C$1,$C$2,DN$27)))</f>
        <v/>
      </c>
      <c r="DO597" s="156" t="str" cm="1">
        <f t="array" ref="DO597">IFERROR(IF(OR(DN597=0,ISBLANK(DN597)),"",(DN597/_xll.VALEUROUTPUT("OSUPINC",_xlfn.CONCAT("THEME14=",$B597),$C$1,$C$2,DO$27))),"")</f>
        <v/>
      </c>
      <c r="DP597" s="155" t="str" cm="1">
        <f t="array" ref="DP597">IF(OR($B597="NA",$B597=""),"",(_xll.VALEUROUTPUT($X$2,_xlfn.CONCAT("THEME14=",$B597),$C$1,$C$2,DP$27)))</f>
        <v/>
      </c>
      <c r="DQ597" s="162" t="str">
        <f t="shared" si="350"/>
        <v/>
      </c>
      <c r="DR597" s="161" t="str" cm="1">
        <f t="array" ref="DR597">IF(OR($B597="NA",$B597=""),"",_xll.VALEURCOURBE("YOUVERT",_xlfn.CONCAT("THEME8=INC;THEME14=",$B597),$C$1,$C$2,DR$27,0))</f>
        <v/>
      </c>
      <c r="DS597" s="155" t="str" cm="1">
        <f t="array" ref="DS597">IF(OR($B597="NA",$B597=""),"",(_xll.VALEUROUTPUT($T$2,_xlfn.CONCAT("THEME14=",$B597),$C$1,$C$2,DS$27)))</f>
        <v/>
      </c>
      <c r="DT597" s="156" t="str" cm="1">
        <f t="array" ref="DT597">IFERROR(IF(OR(DS597=0,ISBLANK(DS597)),"",(DS597/_xll.VALEUROUTPUT("OSUPINC",_xlfn.CONCAT("THEME14=",$B597),$C$1,$C$2,DT$27))),"")</f>
        <v/>
      </c>
      <c r="DU597" s="155" t="str" cm="1">
        <f t="array" ref="DU597">IF(OR($B597="NA",$B597=""),"",(_xll.VALEUROUTPUT($X$2,_xlfn.CONCAT("THEME14=",$B597),$C$1,$C$2,DU$27)))</f>
        <v/>
      </c>
      <c r="DV597" s="162" t="str">
        <f t="shared" si="351"/>
        <v/>
      </c>
      <c r="DW597" s="161" t="str" cm="1">
        <f t="array" ref="DW597">IF(OR($B597="NA",$B597=""),"",_xll.VALEURCOURBE("YOUVERT",_xlfn.CONCAT("THEME8=INC;THEME14=",$B597),$C$1,$C$2,DW$27,0))</f>
        <v/>
      </c>
      <c r="DX597" s="155" t="str" cm="1">
        <f t="array" ref="DX597">IF(OR($B597="NA",$B597=""),"",(_xll.VALEUROUTPUT($T$2,_xlfn.CONCAT("THEME14=",$B597),$C$1,$C$2,DX$27)))</f>
        <v/>
      </c>
      <c r="DY597" s="156" t="str" cm="1">
        <f t="array" ref="DY597">IFERROR(IF(OR(DX597=0,ISBLANK(DX597)),"",(DX597/_xll.VALEUROUTPUT("OSUPINC",_xlfn.CONCAT("THEME14=",$B597),$C$1,$C$2,DY$27))),"")</f>
        <v/>
      </c>
      <c r="DZ597" s="155" t="str" cm="1">
        <f t="array" ref="DZ597">IF(OR($B597="NA",$B597=""),"",(_xll.VALEUROUTPUT($X$2,_xlfn.CONCAT("THEME14=",$B597),$C$1,$C$2,DZ$27)))</f>
        <v/>
      </c>
      <c r="EA597" s="162" t="str">
        <f t="shared" si="352"/>
        <v/>
      </c>
      <c r="EB597" s="161" t="str" cm="1">
        <f t="array" ref="EB597">IF(OR($B597="NA",$B597=""),"",_xll.VALEURCOURBE("YOUVERT",_xlfn.CONCAT("THEME8=INC;THEME14=",$B597),$C$1,$C$2,EB$27,0))</f>
        <v/>
      </c>
      <c r="EC597" s="155" t="str" cm="1">
        <f t="array" ref="EC597">IF(OR($B597="NA",$B597=""),"",(_xll.VALEUROUTPUT($T$2,_xlfn.CONCAT("THEME14=",$B597),$C$1,$C$2,EC$27)))</f>
        <v/>
      </c>
      <c r="ED597" s="156" t="str" cm="1">
        <f t="array" ref="ED597">IFERROR(IF(OR(EC597=0,ISBLANK(EC597)),"",(EC597/_xll.VALEUROUTPUT("OSUPINC",_xlfn.CONCAT("THEME14=",$B597),$C$1,$C$2,ED$27))),"")</f>
        <v/>
      </c>
      <c r="EE597" s="155" t="str" cm="1">
        <f t="array" ref="EE597">IF(OR($B597="NA",$B597=""),"",(_xll.VALEUROUTPUT($X$2,_xlfn.CONCAT("THEME14=",$B597),$C$1,$C$2,EE$27)))</f>
        <v/>
      </c>
      <c r="EF597" s="162" t="str">
        <f t="shared" si="353"/>
        <v/>
      </c>
      <c r="EG597" s="161" t="str" cm="1">
        <f t="array" ref="EG597">IF(OR($B597="NA",$B597=""),"",_xll.VALEURCOURBE("YOUVERT",_xlfn.CONCAT("THEME8=INC;THEME14=",$B597),$C$1,$C$2,EG$27,0))</f>
        <v/>
      </c>
      <c r="EH597" s="155" t="str" cm="1">
        <f t="array" ref="EH597">IF(OR($B597="NA",$B597=""),"",(_xll.VALEUROUTPUT($T$2,_xlfn.CONCAT("THEME14=",$B597),$C$1,$C$2,EH$27)))</f>
        <v/>
      </c>
      <c r="EI597" s="156" t="str" cm="1">
        <f t="array" ref="EI597">IFERROR(IF(OR(EH597=0,ISBLANK(EH597)),"",(EH597/_xll.VALEUROUTPUT("OSUPINC",_xlfn.CONCAT("THEME14=",$B597),$C$1,$C$2,EI$27))),"")</f>
        <v/>
      </c>
      <c r="EJ597" s="155" t="str" cm="1">
        <f t="array" ref="EJ597">IF(OR($B597="NA",$B597=""),"",(_xll.VALEUROUTPUT($X$2,_xlfn.CONCAT("THEME14=",$B597),$C$1,$C$2,EJ$27)))</f>
        <v/>
      </c>
      <c r="EK597" s="162" t="str">
        <f t="shared" si="354"/>
        <v/>
      </c>
      <c r="EL597" s="161" t="str" cm="1">
        <f t="array" ref="EL597">IF(OR($B597="NA",$B597=""),"",_xll.VALEURCOURBE("YOUVERT",_xlfn.CONCAT("THEME8=INC;THEME14=",$B597),$C$1,$C$2,EL$27,0))</f>
        <v/>
      </c>
      <c r="EM597" s="155" t="str" cm="1">
        <f t="array" ref="EM597">IF(OR($B597="NA",$B597=""),"",(_xll.VALEUROUTPUT($T$2,_xlfn.CONCAT("THEME14=",$B597),$C$1,$C$2,EM$27)))</f>
        <v/>
      </c>
      <c r="EN597" s="156" t="str" cm="1">
        <f t="array" ref="EN597">IFERROR(IF(OR(EM597=0,ISBLANK(EM597)),"",(EM597/_xll.VALEUROUTPUT("OSUPINC",_xlfn.CONCAT("THEME14=",$B597),$C$1,$C$2,EN$27))),"")</f>
        <v/>
      </c>
      <c r="EO597" s="155" t="str" cm="1">
        <f t="array" ref="EO597">IF(OR($B597="NA",$B597=""),"",(_xll.VALEUROUTPUT($X$2,_xlfn.CONCAT("THEME14=",$B597),$C$1,$C$2,EO$27)))</f>
        <v/>
      </c>
      <c r="EP597" s="162" t="str">
        <f t="shared" si="355"/>
        <v/>
      </c>
      <c r="EQ597" s="161" t="str" cm="1">
        <f t="array" ref="EQ597">IF(OR($B597="NA",$B597=""),"",_xll.VALEURCOURBE("YOUVERT",_xlfn.CONCAT("THEME8=INC;THEME14=",$B597),$C$1,$C$2,EQ$27,0))</f>
        <v/>
      </c>
      <c r="ER597" s="155" t="str" cm="1">
        <f t="array" ref="ER597">IF(OR($B597="NA",$B597=""),"",(_xll.VALEUROUTPUT($T$2,_xlfn.CONCAT("THEME14=",$B597),$C$1,$C$2,ER$27)))</f>
        <v/>
      </c>
      <c r="ES597" s="156" t="str" cm="1">
        <f t="array" ref="ES597">IFERROR(IF(OR(ER597=0,ISBLANK(ER597)),"",(ER597/_xll.VALEUROUTPUT("OSUPINC",_xlfn.CONCAT("THEME14=",$B597),$C$1,$C$2,ES$27))),"")</f>
        <v/>
      </c>
      <c r="ET597" s="155" t="str" cm="1">
        <f t="array" ref="ET597">IF(OR($B597="NA",$B597=""),"",(_xll.VALEUROUTPUT($X$2,_xlfn.CONCAT("THEME14=",$B597),$C$1,$C$2,ET$27)))</f>
        <v/>
      </c>
      <c r="EU597" s="162" t="str">
        <f t="shared" si="356"/>
        <v/>
      </c>
      <c r="EV597" s="161" t="str" cm="1">
        <f t="array" ref="EV597">IF(OR($B597="NA",$B597=""),"",_xll.VALEURCOURBE("YOUVERT",_xlfn.CONCAT("THEME8=INC;THEME14=",$B597),$C$1,$C$2,EV$27,0))</f>
        <v/>
      </c>
      <c r="EW597" s="155" t="str" cm="1">
        <f t="array" ref="EW597">IF(OR($B597="NA",$B597=""),"",(_xll.VALEUROUTPUT($T$2,_xlfn.CONCAT("THEME14=",$B597),$C$1,$C$2,EW$27)))</f>
        <v/>
      </c>
      <c r="EX597" s="156" t="str" cm="1">
        <f t="array" ref="EX597">IFERROR(IF(OR(EW597=0,ISBLANK(EW597)),"",(EW597/_xll.VALEUROUTPUT("OSUPINC",_xlfn.CONCAT("THEME14=",$B597),$C$1,$C$2,EX$27))),"")</f>
        <v/>
      </c>
      <c r="EY597" s="155" t="str" cm="1">
        <f t="array" ref="EY597">IF(OR($B597="NA",$B597=""),"",(_xll.VALEUROUTPUT($X$2,_xlfn.CONCAT("THEME14=",$B597),$C$1,$C$2,EY$27)))</f>
        <v/>
      </c>
      <c r="EZ597" s="162" t="str">
        <f t="shared" si="357"/>
        <v/>
      </c>
    </row>
    <row r="598" spans="1:156" x14ac:dyDescent="0.2">
      <c r="A598" s="63">
        <v>570</v>
      </c>
      <c r="B598" s="152"/>
      <c r="C598" s="149" t="str" cm="1">
        <f t="array" ref="C598">IF(OR($B598="NA",$B598=""),"",(_xll.VALEUROUTPUT("OSUPINC",_xlfn.CONCAT("THEME14=",$B598),$C$1,$C$2,C$27))+_xll.VALEUROUTPUT("OSUPEXIN",_xlfn.CONCAT("THEME14=",$B598),$C$1,$C$2,C$27))</f>
        <v/>
      </c>
      <c r="D598" s="149" t="str" cm="1">
        <f t="array" ref="D598">IF(OR($B598="NA",$B598=""),"",(_xll.VALEUROUTPUT("OSUPINC",_xlfn.CONCAT("THEME14=",$B598),$C$1,$C$2,D$27)))</f>
        <v/>
      </c>
      <c r="E598" s="149" t="str" cm="1">
        <f t="array" ref="E598">IF(OR($B598="NA",$B598=""),"",(_xll.VALEUROUTPUT("OSUPP7MREGECOCOS",_xlfn.CONCAT("THEME14=",$B598),$C$1,$C$2,E$27)))</f>
        <v/>
      </c>
      <c r="F598" s="170" t="str" cm="1">
        <f t="array" ref="F598">IF(OR($B598="NA",$B598=""),"",(_xll.VALEUROUTPUT("OSUPP7MREGECOCOS",_xlfn.CONCAT("THEME14=",$B598,";THEME8=INC"),$C$1,$C$2,0)))</f>
        <v/>
      </c>
      <c r="G598" s="161" t="str" cm="1">
        <f t="array" ref="G598">IF(OR($B598="NA",$B598=""),"",_xll.VALEURCOURBE("YOUVERT",_xlfn.CONCAT("THEME8=INC;THEME14=",$B598),$C$1,$C$2,G$27,0))</f>
        <v/>
      </c>
      <c r="H598" s="155" t="str" cm="1">
        <f t="array" ref="H598">IF(OR($B598="NA",$B598=""),"",(_xll.VALEUROUTPUT($T$2,_xlfn.CONCAT("THEME14=",$B598),$C$1,$C$2,H$27)))</f>
        <v/>
      </c>
      <c r="I598" s="156" t="str" cm="1">
        <f t="array" ref="I598">IFERROR(IF(OR(H598=0,ISBLANK(H598)),"",(H598/_xll.VALEUROUTPUT("OSUPINC",_xlfn.CONCAT("THEME14=",$B598),$C$1,$C$2,I$27))),"")</f>
        <v/>
      </c>
      <c r="J598" s="155" t="str" cm="1">
        <f t="array" ref="J598">IF(OR($B598="NA",$B598=""),"",(_xll.VALEUROUTPUT("OSUPREALREGAFIN",_xlfn.CONCAT("THEME14=",$B598),$C$1,$C$2,J$27)))</f>
        <v/>
      </c>
      <c r="K598" s="162" t="str">
        <f t="shared" si="328"/>
        <v/>
      </c>
      <c r="L598" s="161" t="str" cm="1">
        <f t="array" ref="L598">IF(OR($B598="NA",$B598=""),"",_xll.VALEURCOURBE("YOUVERT",_xlfn.CONCAT("THEME8=INC;THEME14=",$B598),$C$1,$C$2,L$27,0))</f>
        <v/>
      </c>
      <c r="M598" s="155" t="str" cm="1">
        <f t="array" ref="M598">IF(OR($B598="NA",$B598=""),"",(_xll.VALEUROUTPUT($T$2,_xlfn.CONCAT("THEME14=",$B598),$C$1,$C$2,M$27)))</f>
        <v/>
      </c>
      <c r="N598" s="156" t="str" cm="1">
        <f t="array" ref="N598">IFERROR(IF(OR(M598=0,ISBLANK(M598)),"",(M598/_xll.VALEUROUTPUT("OSUPINC",_xlfn.CONCAT("THEME14=",$B598),$C$1,$C$2,N$27))),"")</f>
        <v/>
      </c>
      <c r="O598" s="155" t="str" cm="1">
        <f t="array" ref="O598">IF(OR($B598="NA",$B598=""),"",(_xll.VALEUROUTPUT($X$2,_xlfn.CONCAT("THEME14=",$B598),$C$1,$C$2,O$27)))</f>
        <v/>
      </c>
      <c r="P598" s="162" t="str">
        <f t="shared" si="329"/>
        <v/>
      </c>
      <c r="Q598" s="161" t="str" cm="1">
        <f t="array" ref="Q598">IF(OR($B598="NA",$B598=""),"",_xll.VALEURCOURBE("YOUVERT",_xlfn.CONCAT("THEME8=INC;THEME14=",$B598),$C$1,$C$2,Q$27,0))</f>
        <v/>
      </c>
      <c r="R598" s="155" t="str" cm="1">
        <f t="array" ref="R598">IF(OR($B598="NA",$B598=""),"",(_xll.VALEUROUTPUT($T$2,_xlfn.CONCAT("THEME14=",$B598),$C$1,$C$2,R$27)))</f>
        <v/>
      </c>
      <c r="S598" s="156" t="str" cm="1">
        <f t="array" ref="S598">IFERROR(IF(OR(R598=0,ISBLANK(R598)),"",(R598/_xll.VALEUROUTPUT("OSUPINC",_xlfn.CONCAT("THEME14=",$B598),$C$1,$C$2,S$27))),"")</f>
        <v/>
      </c>
      <c r="T598" s="155" t="str" cm="1">
        <f t="array" ref="T598">IF(OR($B598="NA",$B598=""),"",(_xll.VALEUROUTPUT($X$2,_xlfn.CONCAT("THEME14=",$B598),$C$1,$C$2,T$27)))</f>
        <v/>
      </c>
      <c r="U598" s="162" t="str">
        <f t="shared" si="330"/>
        <v/>
      </c>
      <c r="V598" s="161" t="str" cm="1">
        <f t="array" ref="V598">IF(OR($B598="NA",$B598=""),"",_xll.VALEURCOURBE("YOUVERT",_xlfn.CONCAT("THEME8=INC;THEME14=",$B598),$C$1,$C$2,V$27,0))</f>
        <v/>
      </c>
      <c r="W598" s="155" t="str" cm="1">
        <f t="array" ref="W598">IF(OR($B598="NA",$B598=""),"",(_xll.VALEUROUTPUT($T$2,_xlfn.CONCAT("THEME14=",$B598),$C$1,$C$2,W$27)))</f>
        <v/>
      </c>
      <c r="X598" s="156" t="str" cm="1">
        <f t="array" ref="X598">IFERROR(IF(OR(W598=0,ISBLANK(W598)),"",(W598/_xll.VALEUROUTPUT("OSUPINC",_xlfn.CONCAT("THEME14=",$B598),$C$1,$C$2,X$27))),"")</f>
        <v/>
      </c>
      <c r="Y598" s="155" t="str" cm="1">
        <f t="array" ref="Y598">IF(OR($B598="NA",$B598=""),"",(_xll.VALEUROUTPUT($X$2,_xlfn.CONCAT("THEME14=",$B598),$C$1,$C$2,Y$27)))</f>
        <v/>
      </c>
      <c r="Z598" s="162" t="str">
        <f t="shared" si="331"/>
        <v/>
      </c>
      <c r="AA598" s="161" t="str" cm="1">
        <f t="array" ref="AA598">IF(OR($B598="NA",$B598=""),"",_xll.VALEURCOURBE("YOUVERT",_xlfn.CONCAT("THEME8=INC;THEME14=",$B598),$C$1,$C$2,AA$27,0))</f>
        <v/>
      </c>
      <c r="AB598" s="155" t="str" cm="1">
        <f t="array" ref="AB598">IF(OR($B598="NA",$B598=""),"",(_xll.VALEUROUTPUT($T$2,_xlfn.CONCAT("THEME14=",$B598),$C$1,$C$2,AB$27)))</f>
        <v/>
      </c>
      <c r="AC598" s="156" t="str" cm="1">
        <f t="array" ref="AC598">IFERROR(IF(OR(AB598=0,ISBLANK(AB598)),"",(AB598/_xll.VALEUROUTPUT("OSUPINC",_xlfn.CONCAT("THEME14=",$B598),$C$1,$C$2,AC$27))),"")</f>
        <v/>
      </c>
      <c r="AD598" s="155" t="str" cm="1">
        <f t="array" ref="AD598">IF(OR($B598="NA",$B598=""),"",(_xll.VALEUROUTPUT($X$2,_xlfn.CONCAT("THEME14=",$B598),$C$1,$C$2,AD$27)))</f>
        <v/>
      </c>
      <c r="AE598" s="162" t="str">
        <f t="shared" si="332"/>
        <v/>
      </c>
      <c r="AF598" s="161" t="str" cm="1">
        <f t="array" ref="AF598">IF(OR($B598="NA",$B598=""),"",_xll.VALEURCOURBE("YOUVERT",_xlfn.CONCAT("THEME8=INC;THEME14=",$B598),$C$1,$C$2,AF$27,0))</f>
        <v/>
      </c>
      <c r="AG598" s="155" t="str" cm="1">
        <f t="array" ref="AG598">IF(OR($B598="NA",$B598=""),"",(_xll.VALEUROUTPUT($T$2,_xlfn.CONCAT("THEME14=",$B598),$C$1,$C$2,AG$27)))</f>
        <v/>
      </c>
      <c r="AH598" s="156" t="str" cm="1">
        <f t="array" ref="AH598">IFERROR(IF(OR(AG598=0,ISBLANK(AG598)),"",(AG598/_xll.VALEUROUTPUT("OSUPINC",_xlfn.CONCAT("THEME14=",$B598),$C$1,$C$2,AH$27))),"")</f>
        <v/>
      </c>
      <c r="AI598" s="155" t="str" cm="1">
        <f t="array" ref="AI598">IF(OR($B598="NA",$B598=""),"",(_xll.VALEUROUTPUT($X$2,_xlfn.CONCAT("THEME14=",$B598),$C$1,$C$2,AI$27)))</f>
        <v/>
      </c>
      <c r="AJ598" s="162" t="str">
        <f t="shared" si="333"/>
        <v/>
      </c>
      <c r="AK598" s="161" t="str" cm="1">
        <f t="array" ref="AK598">IF(OR($B598="NA",$B598=""),"",_xll.VALEURCOURBE("YOUVERT",_xlfn.CONCAT("THEME8=INC;THEME14=",$B598),$C$1,$C$2,AK$27,0))</f>
        <v/>
      </c>
      <c r="AL598" s="155" t="str" cm="1">
        <f t="array" ref="AL598">IF(OR($B598="NA",$B598=""),"",(_xll.VALEUROUTPUT($T$2,_xlfn.CONCAT("THEME14=",$B598),$C$1,$C$2,AL$27)))</f>
        <v/>
      </c>
      <c r="AM598" s="156" t="str" cm="1">
        <f t="array" ref="AM598">IFERROR(IF(OR(AL598=0,ISBLANK(AL598)),"",(AL598/_xll.VALEUROUTPUT("OSUPINC",_xlfn.CONCAT("THEME14=",$B598),$C$1,$C$2,AM$27))),"")</f>
        <v/>
      </c>
      <c r="AN598" s="155" t="str" cm="1">
        <f t="array" ref="AN598">IF(OR($B598="NA",$B598=""),"",(_xll.VALEUROUTPUT($X$2,_xlfn.CONCAT("THEME14=",$B598),$C$1,$C$2,AN$27)))</f>
        <v/>
      </c>
      <c r="AO598" s="162" t="str">
        <f t="shared" si="334"/>
        <v/>
      </c>
      <c r="AP598" s="161" t="str" cm="1">
        <f t="array" ref="AP598">IF(OR($B598="NA",$B598=""),"",_xll.VALEURCOURBE("YOUVERT",_xlfn.CONCAT("THEME8=INC;THEME14=",$B598),$C$1,$C$2,AP$27,0))</f>
        <v/>
      </c>
      <c r="AQ598" s="155" t="str" cm="1">
        <f t="array" ref="AQ598">IF(OR($B598="NA",$B598=""),"",(_xll.VALEUROUTPUT($T$2,_xlfn.CONCAT("THEME14=",$B598),$C$1,$C$2,AQ$27)))</f>
        <v/>
      </c>
      <c r="AR598" s="156" t="str" cm="1">
        <f t="array" ref="AR598">IFERROR(IF(OR(AQ598=0,ISBLANK(AQ598)),"",(AQ598/_xll.VALEUROUTPUT("OSUPINC",_xlfn.CONCAT("THEME14=",$B598),$C$1,$C$2,AR$27))),"")</f>
        <v/>
      </c>
      <c r="AS598" s="155" t="str" cm="1">
        <f t="array" ref="AS598">IF(OR($B598="NA",$B598=""),"",(_xll.VALEUROUTPUT($X$2,_xlfn.CONCAT("THEME14=",$B598),$C$1,$C$2,AS$27)))</f>
        <v/>
      </c>
      <c r="AT598" s="162" t="str">
        <f t="shared" si="335"/>
        <v/>
      </c>
      <c r="AU598" s="161" t="str" cm="1">
        <f t="array" ref="AU598">IF(OR($B598="NA",$B598=""),"",_xll.VALEURCOURBE("YOUVERT",_xlfn.CONCAT("THEME8=INC;THEME14=",$B598),$C$1,$C$2,AU$27,0))</f>
        <v/>
      </c>
      <c r="AV598" s="155" t="str" cm="1">
        <f t="array" ref="AV598">IF(OR($B598="NA",$B598=""),"",(_xll.VALEUROUTPUT($T$2,_xlfn.CONCAT("THEME14=",$B598),$C$1,$C$2,AV$27)))</f>
        <v/>
      </c>
      <c r="AW598" s="156" t="str" cm="1">
        <f t="array" ref="AW598">IFERROR(IF(OR(AV598=0,ISBLANK(AV598)),"",(AV598/_xll.VALEUROUTPUT("OSUPINC",_xlfn.CONCAT("THEME14=",$B598),$C$1,$C$2,AW$27))),"")</f>
        <v/>
      </c>
      <c r="AX598" s="155" t="str" cm="1">
        <f t="array" ref="AX598">IF(OR($B598="NA",$B598=""),"",(_xll.VALEUROUTPUT($X$2,_xlfn.CONCAT("THEME14=",$B598),$C$1,$C$2,AX$27)))</f>
        <v/>
      </c>
      <c r="AY598" s="162" t="str">
        <f t="shared" si="336"/>
        <v/>
      </c>
      <c r="AZ598" s="161" t="str" cm="1">
        <f t="array" ref="AZ598">IF(OR($B598="NA",$B598=""),"",_xll.VALEURCOURBE("YOUVERT",_xlfn.CONCAT("THEME8=INC;THEME14=",$B598),$C$1,$C$2,AZ$27,0))</f>
        <v/>
      </c>
      <c r="BA598" s="155" t="str" cm="1">
        <f t="array" ref="BA598">IF(OR($B598="NA",$B598=""),"",(_xll.VALEUROUTPUT($T$2,_xlfn.CONCAT("THEME14=",$B598),$C$1,$C$2,BA$27)))</f>
        <v/>
      </c>
      <c r="BB598" s="156" t="str" cm="1">
        <f t="array" ref="BB598">IFERROR(IF(OR(BA598=0,ISBLANK(BA598)),"",(BA598/_xll.VALEUROUTPUT("OSUPINC",_xlfn.CONCAT("THEME14=",$B598),$C$1,$C$2,BB$27))),"")</f>
        <v/>
      </c>
      <c r="BC598" s="155" t="str" cm="1">
        <f t="array" ref="BC598">IF(OR($B598="NA",$B598=""),"",(_xll.VALEUROUTPUT($X$2,_xlfn.CONCAT("THEME14=",$B598),$C$1,$C$2,BC$27)))</f>
        <v/>
      </c>
      <c r="BD598" s="162" t="str">
        <f t="shared" si="337"/>
        <v/>
      </c>
      <c r="BE598" s="161" t="str" cm="1">
        <f t="array" ref="BE598">IF(OR($B598="NA",$B598=""),"",_xll.VALEURCOURBE("YOUVERT",_xlfn.CONCAT("THEME8=INC;THEME14=",$B598),$C$1,$C$2,BE$27,0))</f>
        <v/>
      </c>
      <c r="BF598" s="155" t="str" cm="1">
        <f t="array" ref="BF598">IF(OR($B598="NA",$B598=""),"",(_xll.VALEUROUTPUT($T$2,_xlfn.CONCAT("THEME14=",$B598),$C$1,$C$2,BF$27)))</f>
        <v/>
      </c>
      <c r="BG598" s="156" t="str" cm="1">
        <f t="array" ref="BG598">IFERROR(IF(OR(BF598=0,ISBLANK(BF598)),"",(BF598/_xll.VALEUROUTPUT("OSUPINC",_xlfn.CONCAT("THEME14=",$B598),$C$1,$C$2,BG$27))),"")</f>
        <v/>
      </c>
      <c r="BH598" s="155" t="str" cm="1">
        <f t="array" ref="BH598">IF(OR($B598="NA",$B598=""),"",(_xll.VALEUROUTPUT($X$2,_xlfn.CONCAT("THEME14=",$B598),$C$1,$C$2,BH$27)))</f>
        <v/>
      </c>
      <c r="BI598" s="162" t="str">
        <f t="shared" si="338"/>
        <v/>
      </c>
      <c r="BJ598" s="161" t="str" cm="1">
        <f t="array" ref="BJ598">IF(OR($B598="NA",$B598=""),"",_xll.VALEURCOURBE("YOUVERT",_xlfn.CONCAT("THEME8=INC;THEME14=",$B598),$C$1,$C$2,BJ$27,0))</f>
        <v/>
      </c>
      <c r="BK598" s="155" t="str" cm="1">
        <f t="array" ref="BK598">IF(OR($B598="NA",$B598=""),"",(_xll.VALEUROUTPUT($T$2,_xlfn.CONCAT("THEME14=",$B598),$C$1,$C$2,BK$27)))</f>
        <v/>
      </c>
      <c r="BL598" s="156" t="str" cm="1">
        <f t="array" ref="BL598">IFERROR(IF(OR(BK598=0,ISBLANK(BK598)),"",(BK598/_xll.VALEUROUTPUT("OSUPINC",_xlfn.CONCAT("THEME14=",$B598),$C$1,$C$2,BL$27))),"")</f>
        <v/>
      </c>
      <c r="BM598" s="155" t="str" cm="1">
        <f t="array" ref="BM598">IF(OR($B598="NA",$B598=""),"",(_xll.VALEUROUTPUT($X$2,_xlfn.CONCAT("THEME14=",$B598),$C$1,$C$2,BM$27)))</f>
        <v/>
      </c>
      <c r="BN598" s="162" t="str">
        <f t="shared" si="339"/>
        <v/>
      </c>
      <c r="BO598" s="161" t="str" cm="1">
        <f t="array" ref="BO598">IF(OR($B598="NA",$B598=""),"",_xll.VALEURCOURBE("YOUVERT",_xlfn.CONCAT("THEME8=INC;THEME14=",$B598),$C$1,$C$2,BO$27,0))</f>
        <v/>
      </c>
      <c r="BP598" s="155" t="str" cm="1">
        <f t="array" ref="BP598">IF(OR($B598="NA",$B598=""),"",(_xll.VALEUROUTPUT($T$2,_xlfn.CONCAT("THEME14=",$B598),$C$1,$C$2,BP$27)))</f>
        <v/>
      </c>
      <c r="BQ598" s="156" t="str" cm="1">
        <f t="array" ref="BQ598">IFERROR(IF(OR(BP598=0,ISBLANK(BP598)),"",(BP598/_xll.VALEUROUTPUT("OSUPINC",_xlfn.CONCAT("THEME14=",$B598),$C$1,$C$2,BQ$27))),"")</f>
        <v/>
      </c>
      <c r="BR598" s="155" t="str" cm="1">
        <f t="array" ref="BR598">IF(OR($B598="NA",$B598=""),"",(_xll.VALEUROUTPUT($X$2,_xlfn.CONCAT("THEME14=",$B598),$C$1,$C$2,BR$27)))</f>
        <v/>
      </c>
      <c r="BS598" s="162" t="str">
        <f t="shared" si="340"/>
        <v/>
      </c>
      <c r="BT598" s="161" t="str" cm="1">
        <f t="array" ref="BT598">IF(OR($B598="NA",$B598=""),"",_xll.VALEURCOURBE("YOUVERT",_xlfn.CONCAT("THEME8=INC;THEME14=",$B598),$C$1,$C$2,BT$27,0))</f>
        <v/>
      </c>
      <c r="BU598" s="155" t="str" cm="1">
        <f t="array" ref="BU598">IF(OR($B598="NA",$B598=""),"",(_xll.VALEUROUTPUT($T$2,_xlfn.CONCAT("THEME14=",$B598),$C$1,$C$2,BU$27)))</f>
        <v/>
      </c>
      <c r="BV598" s="156" t="str" cm="1">
        <f t="array" ref="BV598">IFERROR(IF(OR(BU598=0,ISBLANK(BU598)),"",(BU598/_xll.VALEUROUTPUT("OSUPINC",_xlfn.CONCAT("THEME14=",$B598),$C$1,$C$2,BV$27))),"")</f>
        <v/>
      </c>
      <c r="BW598" s="155" t="str" cm="1">
        <f t="array" ref="BW598">IF(OR($B598="NA",$B598=""),"",(_xll.VALEUROUTPUT($X$2,_xlfn.CONCAT("THEME14=",$B598),$C$1,$C$2,BW$27)))</f>
        <v/>
      </c>
      <c r="BX598" s="162" t="str">
        <f t="shared" si="341"/>
        <v/>
      </c>
      <c r="BY598" s="161" t="str" cm="1">
        <f t="array" ref="BY598">IF(OR($B598="NA",$B598=""),"",_xll.VALEURCOURBE("YOUVERT",_xlfn.CONCAT("THEME8=INC;THEME14=",$B598),$C$1,$C$2,BY$27,0))</f>
        <v/>
      </c>
      <c r="BZ598" s="155" t="str" cm="1">
        <f t="array" ref="BZ598">IF(OR($B598="NA",$B598=""),"",(_xll.VALEUROUTPUT($T$2,_xlfn.CONCAT("THEME14=",$B598),$C$1,$C$2,BZ$27)))</f>
        <v/>
      </c>
      <c r="CA598" s="156" t="str" cm="1">
        <f t="array" ref="CA598">IFERROR(IF(OR(BZ598=0,ISBLANK(BZ598)),"",(BZ598/_xll.VALEUROUTPUT("OSUPINC",_xlfn.CONCAT("THEME14=",$B598),$C$1,$C$2,CA$27))),"")</f>
        <v/>
      </c>
      <c r="CB598" s="155" t="str" cm="1">
        <f t="array" ref="CB598">IF(OR($B598="NA",$B598=""),"",(_xll.VALEUROUTPUT($X$2,_xlfn.CONCAT("THEME14=",$B598),$C$1,$C$2,CB$27)))</f>
        <v/>
      </c>
      <c r="CC598" s="162" t="str">
        <f t="shared" si="342"/>
        <v/>
      </c>
      <c r="CD598" s="161" t="str" cm="1">
        <f t="array" ref="CD598">IF(OR($B598="NA",$B598=""),"",_xll.VALEURCOURBE("YOUVERT",_xlfn.CONCAT("THEME8=INC;THEME14=",$B598),$C$1,$C$2,CD$27,0))</f>
        <v/>
      </c>
      <c r="CE598" s="155" t="str" cm="1">
        <f t="array" ref="CE598">IF(OR($B598="NA",$B598=""),"",(_xll.VALEUROUTPUT($T$2,_xlfn.CONCAT("THEME14=",$B598),$C$1,$C$2,CE$27)))</f>
        <v/>
      </c>
      <c r="CF598" s="156" t="str" cm="1">
        <f t="array" ref="CF598">IFERROR(IF(OR(CE598=0,ISBLANK(CE598)),"",(CE598/_xll.VALEUROUTPUT("OSUPINC",_xlfn.CONCAT("THEME14=",$B598),$C$1,$C$2,CF$27))),"")</f>
        <v/>
      </c>
      <c r="CG598" s="155" t="str" cm="1">
        <f t="array" ref="CG598">IF(OR($B598="NA",$B598=""),"",(_xll.VALEUROUTPUT($X$2,_xlfn.CONCAT("THEME14=",$B598),$C$1,$C$2,CG$27)))</f>
        <v/>
      </c>
      <c r="CH598" s="162" t="str">
        <f t="shared" si="343"/>
        <v/>
      </c>
      <c r="CI598" s="161" t="str" cm="1">
        <f t="array" ref="CI598">IF(OR($B598="NA",$B598=""),"",_xll.VALEURCOURBE("YOUVERT",_xlfn.CONCAT("THEME8=INC;THEME14=",$B598),$C$1,$C$2,CI$27,0))</f>
        <v/>
      </c>
      <c r="CJ598" s="155" t="str" cm="1">
        <f t="array" ref="CJ598">IF(OR($B598="NA",$B598=""),"",(_xll.VALEUROUTPUT($T$2,_xlfn.CONCAT("THEME14=",$B598),$C$1,$C$2,CJ$27)))</f>
        <v/>
      </c>
      <c r="CK598" s="156" t="str" cm="1">
        <f t="array" ref="CK598">IFERROR(IF(OR(CJ598=0,ISBLANK(CJ598)),"",(CJ598/_xll.VALEUROUTPUT("OSUPINC",_xlfn.CONCAT("THEME14=",$B598),$C$1,$C$2,CK$27))),"")</f>
        <v/>
      </c>
      <c r="CL598" s="155" t="str" cm="1">
        <f t="array" ref="CL598">IF(OR($B598="NA",$B598=""),"",(_xll.VALEUROUTPUT($X$2,_xlfn.CONCAT("THEME14=",$B598),$C$1,$C$2,CL$27)))</f>
        <v/>
      </c>
      <c r="CM598" s="162" t="str">
        <f t="shared" si="344"/>
        <v/>
      </c>
      <c r="CN598" s="161" t="str" cm="1">
        <f t="array" ref="CN598">IF(OR($B598="NA",$B598=""),"",_xll.VALEURCOURBE("YOUVERT",_xlfn.CONCAT("THEME8=INC;THEME14=",$B598),$C$1,$C$2,CN$27,0))</f>
        <v/>
      </c>
      <c r="CO598" s="155" t="str" cm="1">
        <f t="array" ref="CO598">IF(OR($B598="NA",$B598=""),"",(_xll.VALEUROUTPUT($T$2,_xlfn.CONCAT("THEME14=",$B598),$C$1,$C$2,CO$27)))</f>
        <v/>
      </c>
      <c r="CP598" s="156" t="str" cm="1">
        <f t="array" ref="CP598">IFERROR(IF(OR(CO598=0,ISBLANK(CO598)),"",(CO598/_xll.VALEUROUTPUT("OSUPINC",_xlfn.CONCAT("THEME14=",$B598),$C$1,$C$2,CP$27))),"")</f>
        <v/>
      </c>
      <c r="CQ598" s="155" t="str" cm="1">
        <f t="array" ref="CQ598">IF(OR($B598="NA",$B598=""),"",(_xll.VALEUROUTPUT($X$2,_xlfn.CONCAT("THEME14=",$B598),$C$1,$C$2,CQ$27)))</f>
        <v/>
      </c>
      <c r="CR598" s="162" t="str">
        <f t="shared" si="345"/>
        <v/>
      </c>
      <c r="CS598" s="161" t="str" cm="1">
        <f t="array" ref="CS598">IF(OR($B598="NA",$B598=""),"",_xll.VALEURCOURBE("YOUVERT",_xlfn.CONCAT("THEME8=INC;THEME14=",$B598),$C$1,$C$2,CS$27,0))</f>
        <v/>
      </c>
      <c r="CT598" s="155" t="str" cm="1">
        <f t="array" ref="CT598">IF(OR($B598="NA",$B598=""),"",(_xll.VALEUROUTPUT($T$2,_xlfn.CONCAT("THEME14=",$B598),$C$1,$C$2,CT$27)))</f>
        <v/>
      </c>
      <c r="CU598" s="156" t="str" cm="1">
        <f t="array" ref="CU598">IFERROR(IF(OR(CT598=0,ISBLANK(CT598)),"",(CT598/_xll.VALEUROUTPUT("OSUPINC",_xlfn.CONCAT("THEME14=",$B598),$C$1,$C$2,CU$27))),"")</f>
        <v/>
      </c>
      <c r="CV598" s="155" t="str" cm="1">
        <f t="array" ref="CV598">IF(OR($B598="NA",$B598=""),"",(_xll.VALEUROUTPUT($X$2,_xlfn.CONCAT("THEME14=",$B598),$C$1,$C$2,CV$27)))</f>
        <v/>
      </c>
      <c r="CW598" s="162" t="str">
        <f t="shared" si="346"/>
        <v/>
      </c>
      <c r="CX598" s="161" t="str" cm="1">
        <f t="array" ref="CX598">IF(OR($B598="NA",$B598=""),"",_xll.VALEURCOURBE("YOUVERT",_xlfn.CONCAT("THEME8=INC;THEME14=",$B598),$C$1,$C$2,CX$27,0))</f>
        <v/>
      </c>
      <c r="CY598" s="155" t="str" cm="1">
        <f t="array" ref="CY598">IF(OR($B598="NA",$B598=""),"",(_xll.VALEUROUTPUT($T$2,_xlfn.CONCAT("THEME14=",$B598),$C$1,$C$2,CY$27)))</f>
        <v/>
      </c>
      <c r="CZ598" s="156" t="str" cm="1">
        <f t="array" ref="CZ598">IFERROR(IF(OR(CY598=0,ISBLANK(CY598)),"",(CY598/_xll.VALEUROUTPUT("OSUPINC",_xlfn.CONCAT("THEME14=",$B598),$C$1,$C$2,CZ$27))),"")</f>
        <v/>
      </c>
      <c r="DA598" s="155" t="str" cm="1">
        <f t="array" ref="DA598">IF(OR($B598="NA",$B598=""),"",(_xll.VALEUROUTPUT($X$2,_xlfn.CONCAT("THEME14=",$B598),$C$1,$C$2,DA$27)))</f>
        <v/>
      </c>
      <c r="DB598" s="162" t="str">
        <f t="shared" si="347"/>
        <v/>
      </c>
      <c r="DC598" s="161" t="str" cm="1">
        <f t="array" ref="DC598">IF(OR($B598="NA",$B598=""),"",_xll.VALEURCOURBE("YOUVERT",_xlfn.CONCAT("THEME8=INC;THEME14=",$B598),$C$1,$C$2,DC$27,0))</f>
        <v/>
      </c>
      <c r="DD598" s="155" t="str" cm="1">
        <f t="array" ref="DD598">IF(OR($B598="NA",$B598=""),"",(_xll.VALEUROUTPUT($T$2,_xlfn.CONCAT("THEME14=",$B598),$C$1,$C$2,DD$27)))</f>
        <v/>
      </c>
      <c r="DE598" s="156" t="str" cm="1">
        <f t="array" ref="DE598">IFERROR(IF(OR(DD598=0,ISBLANK(DD598)),"",(DD598/_xll.VALEUROUTPUT("OSUPINC",_xlfn.CONCAT("THEME14=",$B598),$C$1,$C$2,DE$27))),"")</f>
        <v/>
      </c>
      <c r="DF598" s="155" t="str" cm="1">
        <f t="array" ref="DF598">IF(OR($B598="NA",$B598=""),"",(_xll.VALEUROUTPUT($X$2,_xlfn.CONCAT("THEME14=",$B598),$C$1,$C$2,DF$27)))</f>
        <v/>
      </c>
      <c r="DG598" s="162" t="str">
        <f t="shared" si="348"/>
        <v/>
      </c>
      <c r="DH598" s="161" t="str" cm="1">
        <f t="array" ref="DH598">IF(OR($B598="NA",$B598=""),"",_xll.VALEURCOURBE("YOUVERT",_xlfn.CONCAT("THEME8=INC;THEME14=",$B598),$C$1,$C$2,DH$27,0))</f>
        <v/>
      </c>
      <c r="DI598" s="155" t="str" cm="1">
        <f t="array" ref="DI598">IF(OR($B598="NA",$B598=""),"",(_xll.VALEUROUTPUT($T$2,_xlfn.CONCAT("THEME14=",$B598),$C$1,$C$2,DI$27)))</f>
        <v/>
      </c>
      <c r="DJ598" s="156" t="str" cm="1">
        <f t="array" ref="DJ598">IFERROR(IF(OR(DI598=0,ISBLANK(DI598)),"",(DI598/_xll.VALEUROUTPUT("OSUPINC",_xlfn.CONCAT("THEME14=",$B598),$C$1,$C$2,DJ$27))),"")</f>
        <v/>
      </c>
      <c r="DK598" s="155" t="str" cm="1">
        <f t="array" ref="DK598">IF(OR($B598="NA",$B598=""),"",(_xll.VALEUROUTPUT($X$2,_xlfn.CONCAT("THEME14=",$B598),$C$1,$C$2,DK$27)))</f>
        <v/>
      </c>
      <c r="DL598" s="162" t="str">
        <f t="shared" si="349"/>
        <v/>
      </c>
      <c r="DM598" s="161" t="str" cm="1">
        <f t="array" ref="DM598">IF(OR($B598="NA",$B598=""),"",_xll.VALEURCOURBE("YOUVERT",_xlfn.CONCAT("THEME8=INC;THEME14=",$B598),$C$1,$C$2,DM$27,0))</f>
        <v/>
      </c>
      <c r="DN598" s="155" t="str" cm="1">
        <f t="array" ref="DN598">IF(OR($B598="NA",$B598=""),"",(_xll.VALEUROUTPUT($T$2,_xlfn.CONCAT("THEME14=",$B598),$C$1,$C$2,DN$27)))</f>
        <v/>
      </c>
      <c r="DO598" s="156" t="str" cm="1">
        <f t="array" ref="DO598">IFERROR(IF(OR(DN598=0,ISBLANK(DN598)),"",(DN598/_xll.VALEUROUTPUT("OSUPINC",_xlfn.CONCAT("THEME14=",$B598),$C$1,$C$2,DO$27))),"")</f>
        <v/>
      </c>
      <c r="DP598" s="155" t="str" cm="1">
        <f t="array" ref="DP598">IF(OR($B598="NA",$B598=""),"",(_xll.VALEUROUTPUT($X$2,_xlfn.CONCAT("THEME14=",$B598),$C$1,$C$2,DP$27)))</f>
        <v/>
      </c>
      <c r="DQ598" s="162" t="str">
        <f t="shared" si="350"/>
        <v/>
      </c>
      <c r="DR598" s="161" t="str" cm="1">
        <f t="array" ref="DR598">IF(OR($B598="NA",$B598=""),"",_xll.VALEURCOURBE("YOUVERT",_xlfn.CONCAT("THEME8=INC;THEME14=",$B598),$C$1,$C$2,DR$27,0))</f>
        <v/>
      </c>
      <c r="DS598" s="155" t="str" cm="1">
        <f t="array" ref="DS598">IF(OR($B598="NA",$B598=""),"",(_xll.VALEUROUTPUT($T$2,_xlfn.CONCAT("THEME14=",$B598),$C$1,$C$2,DS$27)))</f>
        <v/>
      </c>
      <c r="DT598" s="156" t="str" cm="1">
        <f t="array" ref="DT598">IFERROR(IF(OR(DS598=0,ISBLANK(DS598)),"",(DS598/_xll.VALEUROUTPUT("OSUPINC",_xlfn.CONCAT("THEME14=",$B598),$C$1,$C$2,DT$27))),"")</f>
        <v/>
      </c>
      <c r="DU598" s="155" t="str" cm="1">
        <f t="array" ref="DU598">IF(OR($B598="NA",$B598=""),"",(_xll.VALEUROUTPUT($X$2,_xlfn.CONCAT("THEME14=",$B598),$C$1,$C$2,DU$27)))</f>
        <v/>
      </c>
      <c r="DV598" s="162" t="str">
        <f t="shared" si="351"/>
        <v/>
      </c>
      <c r="DW598" s="161" t="str" cm="1">
        <f t="array" ref="DW598">IF(OR($B598="NA",$B598=""),"",_xll.VALEURCOURBE("YOUVERT",_xlfn.CONCAT("THEME8=INC;THEME14=",$B598),$C$1,$C$2,DW$27,0))</f>
        <v/>
      </c>
      <c r="DX598" s="155" t="str" cm="1">
        <f t="array" ref="DX598">IF(OR($B598="NA",$B598=""),"",(_xll.VALEUROUTPUT($T$2,_xlfn.CONCAT("THEME14=",$B598),$C$1,$C$2,DX$27)))</f>
        <v/>
      </c>
      <c r="DY598" s="156" t="str" cm="1">
        <f t="array" ref="DY598">IFERROR(IF(OR(DX598=0,ISBLANK(DX598)),"",(DX598/_xll.VALEUROUTPUT("OSUPINC",_xlfn.CONCAT("THEME14=",$B598),$C$1,$C$2,DY$27))),"")</f>
        <v/>
      </c>
      <c r="DZ598" s="155" t="str" cm="1">
        <f t="array" ref="DZ598">IF(OR($B598="NA",$B598=""),"",(_xll.VALEUROUTPUT($X$2,_xlfn.CONCAT("THEME14=",$B598),$C$1,$C$2,DZ$27)))</f>
        <v/>
      </c>
      <c r="EA598" s="162" t="str">
        <f t="shared" si="352"/>
        <v/>
      </c>
      <c r="EB598" s="161" t="str" cm="1">
        <f t="array" ref="EB598">IF(OR($B598="NA",$B598=""),"",_xll.VALEURCOURBE("YOUVERT",_xlfn.CONCAT("THEME8=INC;THEME14=",$B598),$C$1,$C$2,EB$27,0))</f>
        <v/>
      </c>
      <c r="EC598" s="155" t="str" cm="1">
        <f t="array" ref="EC598">IF(OR($B598="NA",$B598=""),"",(_xll.VALEUROUTPUT($T$2,_xlfn.CONCAT("THEME14=",$B598),$C$1,$C$2,EC$27)))</f>
        <v/>
      </c>
      <c r="ED598" s="156" t="str" cm="1">
        <f t="array" ref="ED598">IFERROR(IF(OR(EC598=0,ISBLANK(EC598)),"",(EC598/_xll.VALEUROUTPUT("OSUPINC",_xlfn.CONCAT("THEME14=",$B598),$C$1,$C$2,ED$27))),"")</f>
        <v/>
      </c>
      <c r="EE598" s="155" t="str" cm="1">
        <f t="array" ref="EE598">IF(OR($B598="NA",$B598=""),"",(_xll.VALEUROUTPUT($X$2,_xlfn.CONCAT("THEME14=",$B598),$C$1,$C$2,EE$27)))</f>
        <v/>
      </c>
      <c r="EF598" s="162" t="str">
        <f t="shared" si="353"/>
        <v/>
      </c>
      <c r="EG598" s="161" t="str" cm="1">
        <f t="array" ref="EG598">IF(OR($B598="NA",$B598=""),"",_xll.VALEURCOURBE("YOUVERT",_xlfn.CONCAT("THEME8=INC;THEME14=",$B598),$C$1,$C$2,EG$27,0))</f>
        <v/>
      </c>
      <c r="EH598" s="155" t="str" cm="1">
        <f t="array" ref="EH598">IF(OR($B598="NA",$B598=""),"",(_xll.VALEUROUTPUT($T$2,_xlfn.CONCAT("THEME14=",$B598),$C$1,$C$2,EH$27)))</f>
        <v/>
      </c>
      <c r="EI598" s="156" t="str" cm="1">
        <f t="array" ref="EI598">IFERROR(IF(OR(EH598=0,ISBLANK(EH598)),"",(EH598/_xll.VALEUROUTPUT("OSUPINC",_xlfn.CONCAT("THEME14=",$B598),$C$1,$C$2,EI$27))),"")</f>
        <v/>
      </c>
      <c r="EJ598" s="155" t="str" cm="1">
        <f t="array" ref="EJ598">IF(OR($B598="NA",$B598=""),"",(_xll.VALEUROUTPUT($X$2,_xlfn.CONCAT("THEME14=",$B598),$C$1,$C$2,EJ$27)))</f>
        <v/>
      </c>
      <c r="EK598" s="162" t="str">
        <f t="shared" si="354"/>
        <v/>
      </c>
      <c r="EL598" s="161" t="str" cm="1">
        <f t="array" ref="EL598">IF(OR($B598="NA",$B598=""),"",_xll.VALEURCOURBE("YOUVERT",_xlfn.CONCAT("THEME8=INC;THEME14=",$B598),$C$1,$C$2,EL$27,0))</f>
        <v/>
      </c>
      <c r="EM598" s="155" t="str" cm="1">
        <f t="array" ref="EM598">IF(OR($B598="NA",$B598=""),"",(_xll.VALEUROUTPUT($T$2,_xlfn.CONCAT("THEME14=",$B598),$C$1,$C$2,EM$27)))</f>
        <v/>
      </c>
      <c r="EN598" s="156" t="str" cm="1">
        <f t="array" ref="EN598">IFERROR(IF(OR(EM598=0,ISBLANK(EM598)),"",(EM598/_xll.VALEUROUTPUT("OSUPINC",_xlfn.CONCAT("THEME14=",$B598),$C$1,$C$2,EN$27))),"")</f>
        <v/>
      </c>
      <c r="EO598" s="155" t="str" cm="1">
        <f t="array" ref="EO598">IF(OR($B598="NA",$B598=""),"",(_xll.VALEUROUTPUT($X$2,_xlfn.CONCAT("THEME14=",$B598),$C$1,$C$2,EO$27)))</f>
        <v/>
      </c>
      <c r="EP598" s="162" t="str">
        <f t="shared" si="355"/>
        <v/>
      </c>
      <c r="EQ598" s="161" t="str" cm="1">
        <f t="array" ref="EQ598">IF(OR($B598="NA",$B598=""),"",_xll.VALEURCOURBE("YOUVERT",_xlfn.CONCAT("THEME8=INC;THEME14=",$B598),$C$1,$C$2,EQ$27,0))</f>
        <v/>
      </c>
      <c r="ER598" s="155" t="str" cm="1">
        <f t="array" ref="ER598">IF(OR($B598="NA",$B598=""),"",(_xll.VALEUROUTPUT($T$2,_xlfn.CONCAT("THEME14=",$B598),$C$1,$C$2,ER$27)))</f>
        <v/>
      </c>
      <c r="ES598" s="156" t="str" cm="1">
        <f t="array" ref="ES598">IFERROR(IF(OR(ER598=0,ISBLANK(ER598)),"",(ER598/_xll.VALEUROUTPUT("OSUPINC",_xlfn.CONCAT("THEME14=",$B598),$C$1,$C$2,ES$27))),"")</f>
        <v/>
      </c>
      <c r="ET598" s="155" t="str" cm="1">
        <f t="array" ref="ET598">IF(OR($B598="NA",$B598=""),"",(_xll.VALEUROUTPUT($X$2,_xlfn.CONCAT("THEME14=",$B598),$C$1,$C$2,ET$27)))</f>
        <v/>
      </c>
      <c r="EU598" s="162" t="str">
        <f t="shared" si="356"/>
        <v/>
      </c>
      <c r="EV598" s="161" t="str" cm="1">
        <f t="array" ref="EV598">IF(OR($B598="NA",$B598=""),"",_xll.VALEURCOURBE("YOUVERT",_xlfn.CONCAT("THEME8=INC;THEME14=",$B598),$C$1,$C$2,EV$27,0))</f>
        <v/>
      </c>
      <c r="EW598" s="155" t="str" cm="1">
        <f t="array" ref="EW598">IF(OR($B598="NA",$B598=""),"",(_xll.VALEUROUTPUT($T$2,_xlfn.CONCAT("THEME14=",$B598),$C$1,$C$2,EW$27)))</f>
        <v/>
      </c>
      <c r="EX598" s="156" t="str" cm="1">
        <f t="array" ref="EX598">IFERROR(IF(OR(EW598=0,ISBLANK(EW598)),"",(EW598/_xll.VALEUROUTPUT("OSUPINC",_xlfn.CONCAT("THEME14=",$B598),$C$1,$C$2,EX$27))),"")</f>
        <v/>
      </c>
      <c r="EY598" s="155" t="str" cm="1">
        <f t="array" ref="EY598">IF(OR($B598="NA",$B598=""),"",(_xll.VALEUROUTPUT($X$2,_xlfn.CONCAT("THEME14=",$B598),$C$1,$C$2,EY$27)))</f>
        <v/>
      </c>
      <c r="EZ598" s="162" t="str">
        <f t="shared" si="357"/>
        <v/>
      </c>
    </row>
    <row r="599" spans="1:156" x14ac:dyDescent="0.2">
      <c r="A599" s="63">
        <v>571</v>
      </c>
      <c r="B599" s="152"/>
      <c r="C599" s="149" t="str" cm="1">
        <f t="array" ref="C599">IF(OR($B599="NA",$B599=""),"",(_xll.VALEUROUTPUT("OSUPINC",_xlfn.CONCAT("THEME14=",$B599),$C$1,$C$2,C$27))+_xll.VALEUROUTPUT("OSUPEXIN",_xlfn.CONCAT("THEME14=",$B599),$C$1,$C$2,C$27))</f>
        <v/>
      </c>
      <c r="D599" s="149" t="str" cm="1">
        <f t="array" ref="D599">IF(OR($B599="NA",$B599=""),"",(_xll.VALEUROUTPUT("OSUPINC",_xlfn.CONCAT("THEME14=",$B599),$C$1,$C$2,D$27)))</f>
        <v/>
      </c>
      <c r="E599" s="149" t="str" cm="1">
        <f t="array" ref="E599">IF(OR($B599="NA",$B599=""),"",(_xll.VALEUROUTPUT("OSUPP7MREGECOCOS",_xlfn.CONCAT("THEME14=",$B599),$C$1,$C$2,E$27)))</f>
        <v/>
      </c>
      <c r="F599" s="170" t="str" cm="1">
        <f t="array" ref="F599">IF(OR($B599="NA",$B599=""),"",(_xll.VALEUROUTPUT("OSUPP7MREGECOCOS",_xlfn.CONCAT("THEME14=",$B599,";THEME8=INC"),$C$1,$C$2,0)))</f>
        <v/>
      </c>
      <c r="G599" s="161" t="str" cm="1">
        <f t="array" ref="G599">IF(OR($B599="NA",$B599=""),"",_xll.VALEURCOURBE("YOUVERT",_xlfn.CONCAT("THEME8=INC;THEME14=",$B599),$C$1,$C$2,G$27,0))</f>
        <v/>
      </c>
      <c r="H599" s="155" t="str" cm="1">
        <f t="array" ref="H599">IF(OR($B599="NA",$B599=""),"",(_xll.VALEUROUTPUT($T$2,_xlfn.CONCAT("THEME14=",$B599),$C$1,$C$2,H$27)))</f>
        <v/>
      </c>
      <c r="I599" s="156" t="str" cm="1">
        <f t="array" ref="I599">IFERROR(IF(OR(H599=0,ISBLANK(H599)),"",(H599/_xll.VALEUROUTPUT("OSUPINC",_xlfn.CONCAT("THEME14=",$B599),$C$1,$C$2,I$27))),"")</f>
        <v/>
      </c>
      <c r="J599" s="155" t="str" cm="1">
        <f t="array" ref="J599">IF(OR($B599="NA",$B599=""),"",(_xll.VALEUROUTPUT("OSUPREALREGAFIN",_xlfn.CONCAT("THEME14=",$B599),$C$1,$C$2,J$27)))</f>
        <v/>
      </c>
      <c r="K599" s="162" t="str">
        <f t="shared" si="328"/>
        <v/>
      </c>
      <c r="L599" s="161" t="str" cm="1">
        <f t="array" ref="L599">IF(OR($B599="NA",$B599=""),"",_xll.VALEURCOURBE("YOUVERT",_xlfn.CONCAT("THEME8=INC;THEME14=",$B599),$C$1,$C$2,L$27,0))</f>
        <v/>
      </c>
      <c r="M599" s="155" t="str" cm="1">
        <f t="array" ref="M599">IF(OR($B599="NA",$B599=""),"",(_xll.VALEUROUTPUT($T$2,_xlfn.CONCAT("THEME14=",$B599),$C$1,$C$2,M$27)))</f>
        <v/>
      </c>
      <c r="N599" s="156" t="str" cm="1">
        <f t="array" ref="N599">IFERROR(IF(OR(M599=0,ISBLANK(M599)),"",(M599/_xll.VALEUROUTPUT("OSUPINC",_xlfn.CONCAT("THEME14=",$B599),$C$1,$C$2,N$27))),"")</f>
        <v/>
      </c>
      <c r="O599" s="155" t="str" cm="1">
        <f t="array" ref="O599">IF(OR($B599="NA",$B599=""),"",(_xll.VALEUROUTPUT($X$2,_xlfn.CONCAT("THEME14=",$B599),$C$1,$C$2,O$27)))</f>
        <v/>
      </c>
      <c r="P599" s="162" t="str">
        <f t="shared" si="329"/>
        <v/>
      </c>
      <c r="Q599" s="161" t="str" cm="1">
        <f t="array" ref="Q599">IF(OR($B599="NA",$B599=""),"",_xll.VALEURCOURBE("YOUVERT",_xlfn.CONCAT("THEME8=INC;THEME14=",$B599),$C$1,$C$2,Q$27,0))</f>
        <v/>
      </c>
      <c r="R599" s="155" t="str" cm="1">
        <f t="array" ref="R599">IF(OR($B599="NA",$B599=""),"",(_xll.VALEUROUTPUT($T$2,_xlfn.CONCAT("THEME14=",$B599),$C$1,$C$2,R$27)))</f>
        <v/>
      </c>
      <c r="S599" s="156" t="str" cm="1">
        <f t="array" ref="S599">IFERROR(IF(OR(R599=0,ISBLANK(R599)),"",(R599/_xll.VALEUROUTPUT("OSUPINC",_xlfn.CONCAT("THEME14=",$B599),$C$1,$C$2,S$27))),"")</f>
        <v/>
      </c>
      <c r="T599" s="155" t="str" cm="1">
        <f t="array" ref="T599">IF(OR($B599="NA",$B599=""),"",(_xll.VALEUROUTPUT($X$2,_xlfn.CONCAT("THEME14=",$B599),$C$1,$C$2,T$27)))</f>
        <v/>
      </c>
      <c r="U599" s="162" t="str">
        <f t="shared" si="330"/>
        <v/>
      </c>
      <c r="V599" s="161" t="str" cm="1">
        <f t="array" ref="V599">IF(OR($B599="NA",$B599=""),"",_xll.VALEURCOURBE("YOUVERT",_xlfn.CONCAT("THEME8=INC;THEME14=",$B599),$C$1,$C$2,V$27,0))</f>
        <v/>
      </c>
      <c r="W599" s="155" t="str" cm="1">
        <f t="array" ref="W599">IF(OR($B599="NA",$B599=""),"",(_xll.VALEUROUTPUT($T$2,_xlfn.CONCAT("THEME14=",$B599),$C$1,$C$2,W$27)))</f>
        <v/>
      </c>
      <c r="X599" s="156" t="str" cm="1">
        <f t="array" ref="X599">IFERROR(IF(OR(W599=0,ISBLANK(W599)),"",(W599/_xll.VALEUROUTPUT("OSUPINC",_xlfn.CONCAT("THEME14=",$B599),$C$1,$C$2,X$27))),"")</f>
        <v/>
      </c>
      <c r="Y599" s="155" t="str" cm="1">
        <f t="array" ref="Y599">IF(OR($B599="NA",$B599=""),"",(_xll.VALEUROUTPUT($X$2,_xlfn.CONCAT("THEME14=",$B599),$C$1,$C$2,Y$27)))</f>
        <v/>
      </c>
      <c r="Z599" s="162" t="str">
        <f t="shared" si="331"/>
        <v/>
      </c>
      <c r="AA599" s="161" t="str" cm="1">
        <f t="array" ref="AA599">IF(OR($B599="NA",$B599=""),"",_xll.VALEURCOURBE("YOUVERT",_xlfn.CONCAT("THEME8=INC;THEME14=",$B599),$C$1,$C$2,AA$27,0))</f>
        <v/>
      </c>
      <c r="AB599" s="155" t="str" cm="1">
        <f t="array" ref="AB599">IF(OR($B599="NA",$B599=""),"",(_xll.VALEUROUTPUT($T$2,_xlfn.CONCAT("THEME14=",$B599),$C$1,$C$2,AB$27)))</f>
        <v/>
      </c>
      <c r="AC599" s="156" t="str" cm="1">
        <f t="array" ref="AC599">IFERROR(IF(OR(AB599=0,ISBLANK(AB599)),"",(AB599/_xll.VALEUROUTPUT("OSUPINC",_xlfn.CONCAT("THEME14=",$B599),$C$1,$C$2,AC$27))),"")</f>
        <v/>
      </c>
      <c r="AD599" s="155" t="str" cm="1">
        <f t="array" ref="AD599">IF(OR($B599="NA",$B599=""),"",(_xll.VALEUROUTPUT($X$2,_xlfn.CONCAT("THEME14=",$B599),$C$1,$C$2,AD$27)))</f>
        <v/>
      </c>
      <c r="AE599" s="162" t="str">
        <f t="shared" si="332"/>
        <v/>
      </c>
      <c r="AF599" s="161" t="str" cm="1">
        <f t="array" ref="AF599">IF(OR($B599="NA",$B599=""),"",_xll.VALEURCOURBE("YOUVERT",_xlfn.CONCAT("THEME8=INC;THEME14=",$B599),$C$1,$C$2,AF$27,0))</f>
        <v/>
      </c>
      <c r="AG599" s="155" t="str" cm="1">
        <f t="array" ref="AG599">IF(OR($B599="NA",$B599=""),"",(_xll.VALEUROUTPUT($T$2,_xlfn.CONCAT("THEME14=",$B599),$C$1,$C$2,AG$27)))</f>
        <v/>
      </c>
      <c r="AH599" s="156" t="str" cm="1">
        <f t="array" ref="AH599">IFERROR(IF(OR(AG599=0,ISBLANK(AG599)),"",(AG599/_xll.VALEUROUTPUT("OSUPINC",_xlfn.CONCAT("THEME14=",$B599),$C$1,$C$2,AH$27))),"")</f>
        <v/>
      </c>
      <c r="AI599" s="155" t="str" cm="1">
        <f t="array" ref="AI599">IF(OR($B599="NA",$B599=""),"",(_xll.VALEUROUTPUT($X$2,_xlfn.CONCAT("THEME14=",$B599),$C$1,$C$2,AI$27)))</f>
        <v/>
      </c>
      <c r="AJ599" s="162" t="str">
        <f t="shared" si="333"/>
        <v/>
      </c>
      <c r="AK599" s="161" t="str" cm="1">
        <f t="array" ref="AK599">IF(OR($B599="NA",$B599=""),"",_xll.VALEURCOURBE("YOUVERT",_xlfn.CONCAT("THEME8=INC;THEME14=",$B599),$C$1,$C$2,AK$27,0))</f>
        <v/>
      </c>
      <c r="AL599" s="155" t="str" cm="1">
        <f t="array" ref="AL599">IF(OR($B599="NA",$B599=""),"",(_xll.VALEUROUTPUT($T$2,_xlfn.CONCAT("THEME14=",$B599),$C$1,$C$2,AL$27)))</f>
        <v/>
      </c>
      <c r="AM599" s="156" t="str" cm="1">
        <f t="array" ref="AM599">IFERROR(IF(OR(AL599=0,ISBLANK(AL599)),"",(AL599/_xll.VALEUROUTPUT("OSUPINC",_xlfn.CONCAT("THEME14=",$B599),$C$1,$C$2,AM$27))),"")</f>
        <v/>
      </c>
      <c r="AN599" s="155" t="str" cm="1">
        <f t="array" ref="AN599">IF(OR($B599="NA",$B599=""),"",(_xll.VALEUROUTPUT($X$2,_xlfn.CONCAT("THEME14=",$B599),$C$1,$C$2,AN$27)))</f>
        <v/>
      </c>
      <c r="AO599" s="162" t="str">
        <f t="shared" si="334"/>
        <v/>
      </c>
      <c r="AP599" s="161" t="str" cm="1">
        <f t="array" ref="AP599">IF(OR($B599="NA",$B599=""),"",_xll.VALEURCOURBE("YOUVERT",_xlfn.CONCAT("THEME8=INC;THEME14=",$B599),$C$1,$C$2,AP$27,0))</f>
        <v/>
      </c>
      <c r="AQ599" s="155" t="str" cm="1">
        <f t="array" ref="AQ599">IF(OR($B599="NA",$B599=""),"",(_xll.VALEUROUTPUT($T$2,_xlfn.CONCAT("THEME14=",$B599),$C$1,$C$2,AQ$27)))</f>
        <v/>
      </c>
      <c r="AR599" s="156" t="str" cm="1">
        <f t="array" ref="AR599">IFERROR(IF(OR(AQ599=0,ISBLANK(AQ599)),"",(AQ599/_xll.VALEUROUTPUT("OSUPINC",_xlfn.CONCAT("THEME14=",$B599),$C$1,$C$2,AR$27))),"")</f>
        <v/>
      </c>
      <c r="AS599" s="155" t="str" cm="1">
        <f t="array" ref="AS599">IF(OR($B599="NA",$B599=""),"",(_xll.VALEUROUTPUT($X$2,_xlfn.CONCAT("THEME14=",$B599),$C$1,$C$2,AS$27)))</f>
        <v/>
      </c>
      <c r="AT599" s="162" t="str">
        <f t="shared" si="335"/>
        <v/>
      </c>
      <c r="AU599" s="161" t="str" cm="1">
        <f t="array" ref="AU599">IF(OR($B599="NA",$B599=""),"",_xll.VALEURCOURBE("YOUVERT",_xlfn.CONCAT("THEME8=INC;THEME14=",$B599),$C$1,$C$2,AU$27,0))</f>
        <v/>
      </c>
      <c r="AV599" s="155" t="str" cm="1">
        <f t="array" ref="AV599">IF(OR($B599="NA",$B599=""),"",(_xll.VALEUROUTPUT($T$2,_xlfn.CONCAT("THEME14=",$B599),$C$1,$C$2,AV$27)))</f>
        <v/>
      </c>
      <c r="AW599" s="156" t="str" cm="1">
        <f t="array" ref="AW599">IFERROR(IF(OR(AV599=0,ISBLANK(AV599)),"",(AV599/_xll.VALEUROUTPUT("OSUPINC",_xlfn.CONCAT("THEME14=",$B599),$C$1,$C$2,AW$27))),"")</f>
        <v/>
      </c>
      <c r="AX599" s="155" t="str" cm="1">
        <f t="array" ref="AX599">IF(OR($B599="NA",$B599=""),"",(_xll.VALEUROUTPUT($X$2,_xlfn.CONCAT("THEME14=",$B599),$C$1,$C$2,AX$27)))</f>
        <v/>
      </c>
      <c r="AY599" s="162" t="str">
        <f t="shared" si="336"/>
        <v/>
      </c>
      <c r="AZ599" s="161" t="str" cm="1">
        <f t="array" ref="AZ599">IF(OR($B599="NA",$B599=""),"",_xll.VALEURCOURBE("YOUVERT",_xlfn.CONCAT("THEME8=INC;THEME14=",$B599),$C$1,$C$2,AZ$27,0))</f>
        <v/>
      </c>
      <c r="BA599" s="155" t="str" cm="1">
        <f t="array" ref="BA599">IF(OR($B599="NA",$B599=""),"",(_xll.VALEUROUTPUT($T$2,_xlfn.CONCAT("THEME14=",$B599),$C$1,$C$2,BA$27)))</f>
        <v/>
      </c>
      <c r="BB599" s="156" t="str" cm="1">
        <f t="array" ref="BB599">IFERROR(IF(OR(BA599=0,ISBLANK(BA599)),"",(BA599/_xll.VALEUROUTPUT("OSUPINC",_xlfn.CONCAT("THEME14=",$B599),$C$1,$C$2,BB$27))),"")</f>
        <v/>
      </c>
      <c r="BC599" s="155" t="str" cm="1">
        <f t="array" ref="BC599">IF(OR($B599="NA",$B599=""),"",(_xll.VALEUROUTPUT($X$2,_xlfn.CONCAT("THEME14=",$B599),$C$1,$C$2,BC$27)))</f>
        <v/>
      </c>
      <c r="BD599" s="162" t="str">
        <f t="shared" si="337"/>
        <v/>
      </c>
      <c r="BE599" s="161" t="str" cm="1">
        <f t="array" ref="BE599">IF(OR($B599="NA",$B599=""),"",_xll.VALEURCOURBE("YOUVERT",_xlfn.CONCAT("THEME8=INC;THEME14=",$B599),$C$1,$C$2,BE$27,0))</f>
        <v/>
      </c>
      <c r="BF599" s="155" t="str" cm="1">
        <f t="array" ref="BF599">IF(OR($B599="NA",$B599=""),"",(_xll.VALEUROUTPUT($T$2,_xlfn.CONCAT("THEME14=",$B599),$C$1,$C$2,BF$27)))</f>
        <v/>
      </c>
      <c r="BG599" s="156" t="str" cm="1">
        <f t="array" ref="BG599">IFERROR(IF(OR(BF599=0,ISBLANK(BF599)),"",(BF599/_xll.VALEUROUTPUT("OSUPINC",_xlfn.CONCAT("THEME14=",$B599),$C$1,$C$2,BG$27))),"")</f>
        <v/>
      </c>
      <c r="BH599" s="155" t="str" cm="1">
        <f t="array" ref="BH599">IF(OR($B599="NA",$B599=""),"",(_xll.VALEUROUTPUT($X$2,_xlfn.CONCAT("THEME14=",$B599),$C$1,$C$2,BH$27)))</f>
        <v/>
      </c>
      <c r="BI599" s="162" t="str">
        <f t="shared" si="338"/>
        <v/>
      </c>
      <c r="BJ599" s="161" t="str" cm="1">
        <f t="array" ref="BJ599">IF(OR($B599="NA",$B599=""),"",_xll.VALEURCOURBE("YOUVERT",_xlfn.CONCAT("THEME8=INC;THEME14=",$B599),$C$1,$C$2,BJ$27,0))</f>
        <v/>
      </c>
      <c r="BK599" s="155" t="str" cm="1">
        <f t="array" ref="BK599">IF(OR($B599="NA",$B599=""),"",(_xll.VALEUROUTPUT($T$2,_xlfn.CONCAT("THEME14=",$B599),$C$1,$C$2,BK$27)))</f>
        <v/>
      </c>
      <c r="BL599" s="156" t="str" cm="1">
        <f t="array" ref="BL599">IFERROR(IF(OR(BK599=0,ISBLANK(BK599)),"",(BK599/_xll.VALEUROUTPUT("OSUPINC",_xlfn.CONCAT("THEME14=",$B599),$C$1,$C$2,BL$27))),"")</f>
        <v/>
      </c>
      <c r="BM599" s="155" t="str" cm="1">
        <f t="array" ref="BM599">IF(OR($B599="NA",$B599=""),"",(_xll.VALEUROUTPUT($X$2,_xlfn.CONCAT("THEME14=",$B599),$C$1,$C$2,BM$27)))</f>
        <v/>
      </c>
      <c r="BN599" s="162" t="str">
        <f t="shared" si="339"/>
        <v/>
      </c>
      <c r="BO599" s="161" t="str" cm="1">
        <f t="array" ref="BO599">IF(OR($B599="NA",$B599=""),"",_xll.VALEURCOURBE("YOUVERT",_xlfn.CONCAT("THEME8=INC;THEME14=",$B599),$C$1,$C$2,BO$27,0))</f>
        <v/>
      </c>
      <c r="BP599" s="155" t="str" cm="1">
        <f t="array" ref="BP599">IF(OR($B599="NA",$B599=""),"",(_xll.VALEUROUTPUT($T$2,_xlfn.CONCAT("THEME14=",$B599),$C$1,$C$2,BP$27)))</f>
        <v/>
      </c>
      <c r="BQ599" s="156" t="str" cm="1">
        <f t="array" ref="BQ599">IFERROR(IF(OR(BP599=0,ISBLANK(BP599)),"",(BP599/_xll.VALEUROUTPUT("OSUPINC",_xlfn.CONCAT("THEME14=",$B599),$C$1,$C$2,BQ$27))),"")</f>
        <v/>
      </c>
      <c r="BR599" s="155" t="str" cm="1">
        <f t="array" ref="BR599">IF(OR($B599="NA",$B599=""),"",(_xll.VALEUROUTPUT($X$2,_xlfn.CONCAT("THEME14=",$B599),$C$1,$C$2,BR$27)))</f>
        <v/>
      </c>
      <c r="BS599" s="162" t="str">
        <f t="shared" si="340"/>
        <v/>
      </c>
      <c r="BT599" s="161" t="str" cm="1">
        <f t="array" ref="BT599">IF(OR($B599="NA",$B599=""),"",_xll.VALEURCOURBE("YOUVERT",_xlfn.CONCAT("THEME8=INC;THEME14=",$B599),$C$1,$C$2,BT$27,0))</f>
        <v/>
      </c>
      <c r="BU599" s="155" t="str" cm="1">
        <f t="array" ref="BU599">IF(OR($B599="NA",$B599=""),"",(_xll.VALEUROUTPUT($T$2,_xlfn.CONCAT("THEME14=",$B599),$C$1,$C$2,BU$27)))</f>
        <v/>
      </c>
      <c r="BV599" s="156" t="str" cm="1">
        <f t="array" ref="BV599">IFERROR(IF(OR(BU599=0,ISBLANK(BU599)),"",(BU599/_xll.VALEUROUTPUT("OSUPINC",_xlfn.CONCAT("THEME14=",$B599),$C$1,$C$2,BV$27))),"")</f>
        <v/>
      </c>
      <c r="BW599" s="155" t="str" cm="1">
        <f t="array" ref="BW599">IF(OR($B599="NA",$B599=""),"",(_xll.VALEUROUTPUT($X$2,_xlfn.CONCAT("THEME14=",$B599),$C$1,$C$2,BW$27)))</f>
        <v/>
      </c>
      <c r="BX599" s="162" t="str">
        <f t="shared" si="341"/>
        <v/>
      </c>
      <c r="BY599" s="161" t="str" cm="1">
        <f t="array" ref="BY599">IF(OR($B599="NA",$B599=""),"",_xll.VALEURCOURBE("YOUVERT",_xlfn.CONCAT("THEME8=INC;THEME14=",$B599),$C$1,$C$2,BY$27,0))</f>
        <v/>
      </c>
      <c r="BZ599" s="155" t="str" cm="1">
        <f t="array" ref="BZ599">IF(OR($B599="NA",$B599=""),"",(_xll.VALEUROUTPUT($T$2,_xlfn.CONCAT("THEME14=",$B599),$C$1,$C$2,BZ$27)))</f>
        <v/>
      </c>
      <c r="CA599" s="156" t="str" cm="1">
        <f t="array" ref="CA599">IFERROR(IF(OR(BZ599=0,ISBLANK(BZ599)),"",(BZ599/_xll.VALEUROUTPUT("OSUPINC",_xlfn.CONCAT("THEME14=",$B599),$C$1,$C$2,CA$27))),"")</f>
        <v/>
      </c>
      <c r="CB599" s="155" t="str" cm="1">
        <f t="array" ref="CB599">IF(OR($B599="NA",$B599=""),"",(_xll.VALEUROUTPUT($X$2,_xlfn.CONCAT("THEME14=",$B599),$C$1,$C$2,CB$27)))</f>
        <v/>
      </c>
      <c r="CC599" s="162" t="str">
        <f t="shared" si="342"/>
        <v/>
      </c>
      <c r="CD599" s="161" t="str" cm="1">
        <f t="array" ref="CD599">IF(OR($B599="NA",$B599=""),"",_xll.VALEURCOURBE("YOUVERT",_xlfn.CONCAT("THEME8=INC;THEME14=",$B599),$C$1,$C$2,CD$27,0))</f>
        <v/>
      </c>
      <c r="CE599" s="155" t="str" cm="1">
        <f t="array" ref="CE599">IF(OR($B599="NA",$B599=""),"",(_xll.VALEUROUTPUT($T$2,_xlfn.CONCAT("THEME14=",$B599),$C$1,$C$2,CE$27)))</f>
        <v/>
      </c>
      <c r="CF599" s="156" t="str" cm="1">
        <f t="array" ref="CF599">IFERROR(IF(OR(CE599=0,ISBLANK(CE599)),"",(CE599/_xll.VALEUROUTPUT("OSUPINC",_xlfn.CONCAT("THEME14=",$B599),$C$1,$C$2,CF$27))),"")</f>
        <v/>
      </c>
      <c r="CG599" s="155" t="str" cm="1">
        <f t="array" ref="CG599">IF(OR($B599="NA",$B599=""),"",(_xll.VALEUROUTPUT($X$2,_xlfn.CONCAT("THEME14=",$B599),$C$1,$C$2,CG$27)))</f>
        <v/>
      </c>
      <c r="CH599" s="162" t="str">
        <f t="shared" si="343"/>
        <v/>
      </c>
      <c r="CI599" s="161" t="str" cm="1">
        <f t="array" ref="CI599">IF(OR($B599="NA",$B599=""),"",_xll.VALEURCOURBE("YOUVERT",_xlfn.CONCAT("THEME8=INC;THEME14=",$B599),$C$1,$C$2,CI$27,0))</f>
        <v/>
      </c>
      <c r="CJ599" s="155" t="str" cm="1">
        <f t="array" ref="CJ599">IF(OR($B599="NA",$B599=""),"",(_xll.VALEUROUTPUT($T$2,_xlfn.CONCAT("THEME14=",$B599),$C$1,$C$2,CJ$27)))</f>
        <v/>
      </c>
      <c r="CK599" s="156" t="str" cm="1">
        <f t="array" ref="CK599">IFERROR(IF(OR(CJ599=0,ISBLANK(CJ599)),"",(CJ599/_xll.VALEUROUTPUT("OSUPINC",_xlfn.CONCAT("THEME14=",$B599),$C$1,$C$2,CK$27))),"")</f>
        <v/>
      </c>
      <c r="CL599" s="155" t="str" cm="1">
        <f t="array" ref="CL599">IF(OR($B599="NA",$B599=""),"",(_xll.VALEUROUTPUT($X$2,_xlfn.CONCAT("THEME14=",$B599),$C$1,$C$2,CL$27)))</f>
        <v/>
      </c>
      <c r="CM599" s="162" t="str">
        <f t="shared" si="344"/>
        <v/>
      </c>
      <c r="CN599" s="161" t="str" cm="1">
        <f t="array" ref="CN599">IF(OR($B599="NA",$B599=""),"",_xll.VALEURCOURBE("YOUVERT",_xlfn.CONCAT("THEME8=INC;THEME14=",$B599),$C$1,$C$2,CN$27,0))</f>
        <v/>
      </c>
      <c r="CO599" s="155" t="str" cm="1">
        <f t="array" ref="CO599">IF(OR($B599="NA",$B599=""),"",(_xll.VALEUROUTPUT($T$2,_xlfn.CONCAT("THEME14=",$B599),$C$1,$C$2,CO$27)))</f>
        <v/>
      </c>
      <c r="CP599" s="156" t="str" cm="1">
        <f t="array" ref="CP599">IFERROR(IF(OR(CO599=0,ISBLANK(CO599)),"",(CO599/_xll.VALEUROUTPUT("OSUPINC",_xlfn.CONCAT("THEME14=",$B599),$C$1,$C$2,CP$27))),"")</f>
        <v/>
      </c>
      <c r="CQ599" s="155" t="str" cm="1">
        <f t="array" ref="CQ599">IF(OR($B599="NA",$B599=""),"",(_xll.VALEUROUTPUT($X$2,_xlfn.CONCAT("THEME14=",$B599),$C$1,$C$2,CQ$27)))</f>
        <v/>
      </c>
      <c r="CR599" s="162" t="str">
        <f t="shared" si="345"/>
        <v/>
      </c>
      <c r="CS599" s="161" t="str" cm="1">
        <f t="array" ref="CS599">IF(OR($B599="NA",$B599=""),"",_xll.VALEURCOURBE("YOUVERT",_xlfn.CONCAT("THEME8=INC;THEME14=",$B599),$C$1,$C$2,CS$27,0))</f>
        <v/>
      </c>
      <c r="CT599" s="155" t="str" cm="1">
        <f t="array" ref="CT599">IF(OR($B599="NA",$B599=""),"",(_xll.VALEUROUTPUT($T$2,_xlfn.CONCAT("THEME14=",$B599),$C$1,$C$2,CT$27)))</f>
        <v/>
      </c>
      <c r="CU599" s="156" t="str" cm="1">
        <f t="array" ref="CU599">IFERROR(IF(OR(CT599=0,ISBLANK(CT599)),"",(CT599/_xll.VALEUROUTPUT("OSUPINC",_xlfn.CONCAT("THEME14=",$B599),$C$1,$C$2,CU$27))),"")</f>
        <v/>
      </c>
      <c r="CV599" s="155" t="str" cm="1">
        <f t="array" ref="CV599">IF(OR($B599="NA",$B599=""),"",(_xll.VALEUROUTPUT($X$2,_xlfn.CONCAT("THEME14=",$B599),$C$1,$C$2,CV$27)))</f>
        <v/>
      </c>
      <c r="CW599" s="162" t="str">
        <f t="shared" si="346"/>
        <v/>
      </c>
      <c r="CX599" s="161" t="str" cm="1">
        <f t="array" ref="CX599">IF(OR($B599="NA",$B599=""),"",_xll.VALEURCOURBE("YOUVERT",_xlfn.CONCAT("THEME8=INC;THEME14=",$B599),$C$1,$C$2,CX$27,0))</f>
        <v/>
      </c>
      <c r="CY599" s="155" t="str" cm="1">
        <f t="array" ref="CY599">IF(OR($B599="NA",$B599=""),"",(_xll.VALEUROUTPUT($T$2,_xlfn.CONCAT("THEME14=",$B599),$C$1,$C$2,CY$27)))</f>
        <v/>
      </c>
      <c r="CZ599" s="156" t="str" cm="1">
        <f t="array" ref="CZ599">IFERROR(IF(OR(CY599=0,ISBLANK(CY599)),"",(CY599/_xll.VALEUROUTPUT("OSUPINC",_xlfn.CONCAT("THEME14=",$B599),$C$1,$C$2,CZ$27))),"")</f>
        <v/>
      </c>
      <c r="DA599" s="155" t="str" cm="1">
        <f t="array" ref="DA599">IF(OR($B599="NA",$B599=""),"",(_xll.VALEUROUTPUT($X$2,_xlfn.CONCAT("THEME14=",$B599),$C$1,$C$2,DA$27)))</f>
        <v/>
      </c>
      <c r="DB599" s="162" t="str">
        <f t="shared" si="347"/>
        <v/>
      </c>
      <c r="DC599" s="161" t="str" cm="1">
        <f t="array" ref="DC599">IF(OR($B599="NA",$B599=""),"",_xll.VALEURCOURBE("YOUVERT",_xlfn.CONCAT("THEME8=INC;THEME14=",$B599),$C$1,$C$2,DC$27,0))</f>
        <v/>
      </c>
      <c r="DD599" s="155" t="str" cm="1">
        <f t="array" ref="DD599">IF(OR($B599="NA",$B599=""),"",(_xll.VALEUROUTPUT($T$2,_xlfn.CONCAT("THEME14=",$B599),$C$1,$C$2,DD$27)))</f>
        <v/>
      </c>
      <c r="DE599" s="156" t="str" cm="1">
        <f t="array" ref="DE599">IFERROR(IF(OR(DD599=0,ISBLANK(DD599)),"",(DD599/_xll.VALEUROUTPUT("OSUPINC",_xlfn.CONCAT("THEME14=",$B599),$C$1,$C$2,DE$27))),"")</f>
        <v/>
      </c>
      <c r="DF599" s="155" t="str" cm="1">
        <f t="array" ref="DF599">IF(OR($B599="NA",$B599=""),"",(_xll.VALEUROUTPUT($X$2,_xlfn.CONCAT("THEME14=",$B599),$C$1,$C$2,DF$27)))</f>
        <v/>
      </c>
      <c r="DG599" s="162" t="str">
        <f t="shared" si="348"/>
        <v/>
      </c>
      <c r="DH599" s="161" t="str" cm="1">
        <f t="array" ref="DH599">IF(OR($B599="NA",$B599=""),"",_xll.VALEURCOURBE("YOUVERT",_xlfn.CONCAT("THEME8=INC;THEME14=",$B599),$C$1,$C$2,DH$27,0))</f>
        <v/>
      </c>
      <c r="DI599" s="155" t="str" cm="1">
        <f t="array" ref="DI599">IF(OR($B599="NA",$B599=""),"",(_xll.VALEUROUTPUT($T$2,_xlfn.CONCAT("THEME14=",$B599),$C$1,$C$2,DI$27)))</f>
        <v/>
      </c>
      <c r="DJ599" s="156" t="str" cm="1">
        <f t="array" ref="DJ599">IFERROR(IF(OR(DI599=0,ISBLANK(DI599)),"",(DI599/_xll.VALEUROUTPUT("OSUPINC",_xlfn.CONCAT("THEME14=",$B599),$C$1,$C$2,DJ$27))),"")</f>
        <v/>
      </c>
      <c r="DK599" s="155" t="str" cm="1">
        <f t="array" ref="DK599">IF(OR($B599="NA",$B599=""),"",(_xll.VALEUROUTPUT($X$2,_xlfn.CONCAT("THEME14=",$B599),$C$1,$C$2,DK$27)))</f>
        <v/>
      </c>
      <c r="DL599" s="162" t="str">
        <f t="shared" si="349"/>
        <v/>
      </c>
      <c r="DM599" s="161" t="str" cm="1">
        <f t="array" ref="DM599">IF(OR($B599="NA",$B599=""),"",_xll.VALEURCOURBE("YOUVERT",_xlfn.CONCAT("THEME8=INC;THEME14=",$B599),$C$1,$C$2,DM$27,0))</f>
        <v/>
      </c>
      <c r="DN599" s="155" t="str" cm="1">
        <f t="array" ref="DN599">IF(OR($B599="NA",$B599=""),"",(_xll.VALEUROUTPUT($T$2,_xlfn.CONCAT("THEME14=",$B599),$C$1,$C$2,DN$27)))</f>
        <v/>
      </c>
      <c r="DO599" s="156" t="str" cm="1">
        <f t="array" ref="DO599">IFERROR(IF(OR(DN599=0,ISBLANK(DN599)),"",(DN599/_xll.VALEUROUTPUT("OSUPINC",_xlfn.CONCAT("THEME14=",$B599),$C$1,$C$2,DO$27))),"")</f>
        <v/>
      </c>
      <c r="DP599" s="155" t="str" cm="1">
        <f t="array" ref="DP599">IF(OR($B599="NA",$B599=""),"",(_xll.VALEUROUTPUT($X$2,_xlfn.CONCAT("THEME14=",$B599),$C$1,$C$2,DP$27)))</f>
        <v/>
      </c>
      <c r="DQ599" s="162" t="str">
        <f t="shared" si="350"/>
        <v/>
      </c>
      <c r="DR599" s="161" t="str" cm="1">
        <f t="array" ref="DR599">IF(OR($B599="NA",$B599=""),"",_xll.VALEURCOURBE("YOUVERT",_xlfn.CONCAT("THEME8=INC;THEME14=",$B599),$C$1,$C$2,DR$27,0))</f>
        <v/>
      </c>
      <c r="DS599" s="155" t="str" cm="1">
        <f t="array" ref="DS599">IF(OR($B599="NA",$B599=""),"",(_xll.VALEUROUTPUT($T$2,_xlfn.CONCAT("THEME14=",$B599),$C$1,$C$2,DS$27)))</f>
        <v/>
      </c>
      <c r="DT599" s="156" t="str" cm="1">
        <f t="array" ref="DT599">IFERROR(IF(OR(DS599=0,ISBLANK(DS599)),"",(DS599/_xll.VALEUROUTPUT("OSUPINC",_xlfn.CONCAT("THEME14=",$B599),$C$1,$C$2,DT$27))),"")</f>
        <v/>
      </c>
      <c r="DU599" s="155" t="str" cm="1">
        <f t="array" ref="DU599">IF(OR($B599="NA",$B599=""),"",(_xll.VALEUROUTPUT($X$2,_xlfn.CONCAT("THEME14=",$B599),$C$1,$C$2,DU$27)))</f>
        <v/>
      </c>
      <c r="DV599" s="162" t="str">
        <f t="shared" si="351"/>
        <v/>
      </c>
      <c r="DW599" s="161" t="str" cm="1">
        <f t="array" ref="DW599">IF(OR($B599="NA",$B599=""),"",_xll.VALEURCOURBE("YOUVERT",_xlfn.CONCAT("THEME8=INC;THEME14=",$B599),$C$1,$C$2,DW$27,0))</f>
        <v/>
      </c>
      <c r="DX599" s="155" t="str" cm="1">
        <f t="array" ref="DX599">IF(OR($B599="NA",$B599=""),"",(_xll.VALEUROUTPUT($T$2,_xlfn.CONCAT("THEME14=",$B599),$C$1,$C$2,DX$27)))</f>
        <v/>
      </c>
      <c r="DY599" s="156" t="str" cm="1">
        <f t="array" ref="DY599">IFERROR(IF(OR(DX599=0,ISBLANK(DX599)),"",(DX599/_xll.VALEUROUTPUT("OSUPINC",_xlfn.CONCAT("THEME14=",$B599),$C$1,$C$2,DY$27))),"")</f>
        <v/>
      </c>
      <c r="DZ599" s="155" t="str" cm="1">
        <f t="array" ref="DZ599">IF(OR($B599="NA",$B599=""),"",(_xll.VALEUROUTPUT($X$2,_xlfn.CONCAT("THEME14=",$B599),$C$1,$C$2,DZ$27)))</f>
        <v/>
      </c>
      <c r="EA599" s="162" t="str">
        <f t="shared" si="352"/>
        <v/>
      </c>
      <c r="EB599" s="161" t="str" cm="1">
        <f t="array" ref="EB599">IF(OR($B599="NA",$B599=""),"",_xll.VALEURCOURBE("YOUVERT",_xlfn.CONCAT("THEME8=INC;THEME14=",$B599),$C$1,$C$2,EB$27,0))</f>
        <v/>
      </c>
      <c r="EC599" s="155" t="str" cm="1">
        <f t="array" ref="EC599">IF(OR($B599="NA",$B599=""),"",(_xll.VALEUROUTPUT($T$2,_xlfn.CONCAT("THEME14=",$B599),$C$1,$C$2,EC$27)))</f>
        <v/>
      </c>
      <c r="ED599" s="156" t="str" cm="1">
        <f t="array" ref="ED599">IFERROR(IF(OR(EC599=0,ISBLANK(EC599)),"",(EC599/_xll.VALEUROUTPUT("OSUPINC",_xlfn.CONCAT("THEME14=",$B599),$C$1,$C$2,ED$27))),"")</f>
        <v/>
      </c>
      <c r="EE599" s="155" t="str" cm="1">
        <f t="array" ref="EE599">IF(OR($B599="NA",$B599=""),"",(_xll.VALEUROUTPUT($X$2,_xlfn.CONCAT("THEME14=",$B599),$C$1,$C$2,EE$27)))</f>
        <v/>
      </c>
      <c r="EF599" s="162" t="str">
        <f t="shared" si="353"/>
        <v/>
      </c>
      <c r="EG599" s="161" t="str" cm="1">
        <f t="array" ref="EG599">IF(OR($B599="NA",$B599=""),"",_xll.VALEURCOURBE("YOUVERT",_xlfn.CONCAT("THEME8=INC;THEME14=",$B599),$C$1,$C$2,EG$27,0))</f>
        <v/>
      </c>
      <c r="EH599" s="155" t="str" cm="1">
        <f t="array" ref="EH599">IF(OR($B599="NA",$B599=""),"",(_xll.VALEUROUTPUT($T$2,_xlfn.CONCAT("THEME14=",$B599),$C$1,$C$2,EH$27)))</f>
        <v/>
      </c>
      <c r="EI599" s="156" t="str" cm="1">
        <f t="array" ref="EI599">IFERROR(IF(OR(EH599=0,ISBLANK(EH599)),"",(EH599/_xll.VALEUROUTPUT("OSUPINC",_xlfn.CONCAT("THEME14=",$B599),$C$1,$C$2,EI$27))),"")</f>
        <v/>
      </c>
      <c r="EJ599" s="155" t="str" cm="1">
        <f t="array" ref="EJ599">IF(OR($B599="NA",$B599=""),"",(_xll.VALEUROUTPUT($X$2,_xlfn.CONCAT("THEME14=",$B599),$C$1,$C$2,EJ$27)))</f>
        <v/>
      </c>
      <c r="EK599" s="162" t="str">
        <f t="shared" si="354"/>
        <v/>
      </c>
      <c r="EL599" s="161" t="str" cm="1">
        <f t="array" ref="EL599">IF(OR($B599="NA",$B599=""),"",_xll.VALEURCOURBE("YOUVERT",_xlfn.CONCAT("THEME8=INC;THEME14=",$B599),$C$1,$C$2,EL$27,0))</f>
        <v/>
      </c>
      <c r="EM599" s="155" t="str" cm="1">
        <f t="array" ref="EM599">IF(OR($B599="NA",$B599=""),"",(_xll.VALEUROUTPUT($T$2,_xlfn.CONCAT("THEME14=",$B599),$C$1,$C$2,EM$27)))</f>
        <v/>
      </c>
      <c r="EN599" s="156" t="str" cm="1">
        <f t="array" ref="EN599">IFERROR(IF(OR(EM599=0,ISBLANK(EM599)),"",(EM599/_xll.VALEUROUTPUT("OSUPINC",_xlfn.CONCAT("THEME14=",$B599),$C$1,$C$2,EN$27))),"")</f>
        <v/>
      </c>
      <c r="EO599" s="155" t="str" cm="1">
        <f t="array" ref="EO599">IF(OR($B599="NA",$B599=""),"",(_xll.VALEUROUTPUT($X$2,_xlfn.CONCAT("THEME14=",$B599),$C$1,$C$2,EO$27)))</f>
        <v/>
      </c>
      <c r="EP599" s="162" t="str">
        <f t="shared" si="355"/>
        <v/>
      </c>
      <c r="EQ599" s="161" t="str" cm="1">
        <f t="array" ref="EQ599">IF(OR($B599="NA",$B599=""),"",_xll.VALEURCOURBE("YOUVERT",_xlfn.CONCAT("THEME8=INC;THEME14=",$B599),$C$1,$C$2,EQ$27,0))</f>
        <v/>
      </c>
      <c r="ER599" s="155" t="str" cm="1">
        <f t="array" ref="ER599">IF(OR($B599="NA",$B599=""),"",(_xll.VALEUROUTPUT($T$2,_xlfn.CONCAT("THEME14=",$B599),$C$1,$C$2,ER$27)))</f>
        <v/>
      </c>
      <c r="ES599" s="156" t="str" cm="1">
        <f t="array" ref="ES599">IFERROR(IF(OR(ER599=0,ISBLANK(ER599)),"",(ER599/_xll.VALEUROUTPUT("OSUPINC",_xlfn.CONCAT("THEME14=",$B599),$C$1,$C$2,ES$27))),"")</f>
        <v/>
      </c>
      <c r="ET599" s="155" t="str" cm="1">
        <f t="array" ref="ET599">IF(OR($B599="NA",$B599=""),"",(_xll.VALEUROUTPUT($X$2,_xlfn.CONCAT("THEME14=",$B599),$C$1,$C$2,ET$27)))</f>
        <v/>
      </c>
      <c r="EU599" s="162" t="str">
        <f t="shared" si="356"/>
        <v/>
      </c>
      <c r="EV599" s="161" t="str" cm="1">
        <f t="array" ref="EV599">IF(OR($B599="NA",$B599=""),"",_xll.VALEURCOURBE("YOUVERT",_xlfn.CONCAT("THEME8=INC;THEME14=",$B599),$C$1,$C$2,EV$27,0))</f>
        <v/>
      </c>
      <c r="EW599" s="155" t="str" cm="1">
        <f t="array" ref="EW599">IF(OR($B599="NA",$B599=""),"",(_xll.VALEUROUTPUT($T$2,_xlfn.CONCAT("THEME14=",$B599),$C$1,$C$2,EW$27)))</f>
        <v/>
      </c>
      <c r="EX599" s="156" t="str" cm="1">
        <f t="array" ref="EX599">IFERROR(IF(OR(EW599=0,ISBLANK(EW599)),"",(EW599/_xll.VALEUROUTPUT("OSUPINC",_xlfn.CONCAT("THEME14=",$B599),$C$1,$C$2,EX$27))),"")</f>
        <v/>
      </c>
      <c r="EY599" s="155" t="str" cm="1">
        <f t="array" ref="EY599">IF(OR($B599="NA",$B599=""),"",(_xll.VALEUROUTPUT($X$2,_xlfn.CONCAT("THEME14=",$B599),$C$1,$C$2,EY$27)))</f>
        <v/>
      </c>
      <c r="EZ599" s="162" t="str">
        <f t="shared" si="357"/>
        <v/>
      </c>
    </row>
    <row r="600" spans="1:156" x14ac:dyDescent="0.2">
      <c r="A600" s="63">
        <v>572</v>
      </c>
      <c r="B600" s="152"/>
      <c r="C600" s="149" t="str" cm="1">
        <f t="array" ref="C600">IF(OR($B600="NA",$B600=""),"",(_xll.VALEUROUTPUT("OSUPINC",_xlfn.CONCAT("THEME14=",$B600),$C$1,$C$2,C$27))+_xll.VALEUROUTPUT("OSUPEXIN",_xlfn.CONCAT("THEME14=",$B600),$C$1,$C$2,C$27))</f>
        <v/>
      </c>
      <c r="D600" s="149" t="str" cm="1">
        <f t="array" ref="D600">IF(OR($B600="NA",$B600=""),"",(_xll.VALEUROUTPUT("OSUPINC",_xlfn.CONCAT("THEME14=",$B600),$C$1,$C$2,D$27)))</f>
        <v/>
      </c>
      <c r="E600" s="149" t="str" cm="1">
        <f t="array" ref="E600">IF(OR($B600="NA",$B600=""),"",(_xll.VALEUROUTPUT("OSUPP7MREGECOCOS",_xlfn.CONCAT("THEME14=",$B600),$C$1,$C$2,E$27)))</f>
        <v/>
      </c>
      <c r="F600" s="170" t="str" cm="1">
        <f t="array" ref="F600">IF(OR($B600="NA",$B600=""),"",(_xll.VALEUROUTPUT("OSUPP7MREGECOCOS",_xlfn.CONCAT("THEME14=",$B600,";THEME8=INC"),$C$1,$C$2,0)))</f>
        <v/>
      </c>
      <c r="G600" s="161" t="str" cm="1">
        <f t="array" ref="G600">IF(OR($B600="NA",$B600=""),"",_xll.VALEURCOURBE("YOUVERT",_xlfn.CONCAT("THEME8=INC;THEME14=",$B600),$C$1,$C$2,G$27,0))</f>
        <v/>
      </c>
      <c r="H600" s="155" t="str" cm="1">
        <f t="array" ref="H600">IF(OR($B600="NA",$B600=""),"",(_xll.VALEUROUTPUT($T$2,_xlfn.CONCAT("THEME14=",$B600),$C$1,$C$2,H$27)))</f>
        <v/>
      </c>
      <c r="I600" s="156" t="str" cm="1">
        <f t="array" ref="I600">IFERROR(IF(OR(H600=0,ISBLANK(H600)),"",(H600/_xll.VALEUROUTPUT("OSUPINC",_xlfn.CONCAT("THEME14=",$B600),$C$1,$C$2,I$27))),"")</f>
        <v/>
      </c>
      <c r="J600" s="155" t="str" cm="1">
        <f t="array" ref="J600">IF(OR($B600="NA",$B600=""),"",(_xll.VALEUROUTPUT("OSUPREALREGAFIN",_xlfn.CONCAT("THEME14=",$B600),$C$1,$C$2,J$27)))</f>
        <v/>
      </c>
      <c r="K600" s="162" t="str">
        <f t="shared" si="328"/>
        <v/>
      </c>
      <c r="L600" s="161" t="str" cm="1">
        <f t="array" ref="L600">IF(OR($B600="NA",$B600=""),"",_xll.VALEURCOURBE("YOUVERT",_xlfn.CONCAT("THEME8=INC;THEME14=",$B600),$C$1,$C$2,L$27,0))</f>
        <v/>
      </c>
      <c r="M600" s="155" t="str" cm="1">
        <f t="array" ref="M600">IF(OR($B600="NA",$B600=""),"",(_xll.VALEUROUTPUT($T$2,_xlfn.CONCAT("THEME14=",$B600),$C$1,$C$2,M$27)))</f>
        <v/>
      </c>
      <c r="N600" s="156" t="str" cm="1">
        <f t="array" ref="N600">IFERROR(IF(OR(M600=0,ISBLANK(M600)),"",(M600/_xll.VALEUROUTPUT("OSUPINC",_xlfn.CONCAT("THEME14=",$B600),$C$1,$C$2,N$27))),"")</f>
        <v/>
      </c>
      <c r="O600" s="155" t="str" cm="1">
        <f t="array" ref="O600">IF(OR($B600="NA",$B600=""),"",(_xll.VALEUROUTPUT($X$2,_xlfn.CONCAT("THEME14=",$B600),$C$1,$C$2,O$27)))</f>
        <v/>
      </c>
      <c r="P600" s="162" t="str">
        <f t="shared" si="329"/>
        <v/>
      </c>
      <c r="Q600" s="161" t="str" cm="1">
        <f t="array" ref="Q600">IF(OR($B600="NA",$B600=""),"",_xll.VALEURCOURBE("YOUVERT",_xlfn.CONCAT("THEME8=INC;THEME14=",$B600),$C$1,$C$2,Q$27,0))</f>
        <v/>
      </c>
      <c r="R600" s="155" t="str" cm="1">
        <f t="array" ref="R600">IF(OR($B600="NA",$B600=""),"",(_xll.VALEUROUTPUT($T$2,_xlfn.CONCAT("THEME14=",$B600),$C$1,$C$2,R$27)))</f>
        <v/>
      </c>
      <c r="S600" s="156" t="str" cm="1">
        <f t="array" ref="S600">IFERROR(IF(OR(R600=0,ISBLANK(R600)),"",(R600/_xll.VALEUROUTPUT("OSUPINC",_xlfn.CONCAT("THEME14=",$B600),$C$1,$C$2,S$27))),"")</f>
        <v/>
      </c>
      <c r="T600" s="155" t="str" cm="1">
        <f t="array" ref="T600">IF(OR($B600="NA",$B600=""),"",(_xll.VALEUROUTPUT($X$2,_xlfn.CONCAT("THEME14=",$B600),$C$1,$C$2,T$27)))</f>
        <v/>
      </c>
      <c r="U600" s="162" t="str">
        <f t="shared" si="330"/>
        <v/>
      </c>
      <c r="V600" s="161" t="str" cm="1">
        <f t="array" ref="V600">IF(OR($B600="NA",$B600=""),"",_xll.VALEURCOURBE("YOUVERT",_xlfn.CONCAT("THEME8=INC;THEME14=",$B600),$C$1,$C$2,V$27,0))</f>
        <v/>
      </c>
      <c r="W600" s="155" t="str" cm="1">
        <f t="array" ref="W600">IF(OR($B600="NA",$B600=""),"",(_xll.VALEUROUTPUT($T$2,_xlfn.CONCAT("THEME14=",$B600),$C$1,$C$2,W$27)))</f>
        <v/>
      </c>
      <c r="X600" s="156" t="str" cm="1">
        <f t="array" ref="X600">IFERROR(IF(OR(W600=0,ISBLANK(W600)),"",(W600/_xll.VALEUROUTPUT("OSUPINC",_xlfn.CONCAT("THEME14=",$B600),$C$1,$C$2,X$27))),"")</f>
        <v/>
      </c>
      <c r="Y600" s="155" t="str" cm="1">
        <f t="array" ref="Y600">IF(OR($B600="NA",$B600=""),"",(_xll.VALEUROUTPUT($X$2,_xlfn.CONCAT("THEME14=",$B600),$C$1,$C$2,Y$27)))</f>
        <v/>
      </c>
      <c r="Z600" s="162" t="str">
        <f t="shared" si="331"/>
        <v/>
      </c>
      <c r="AA600" s="161" t="str" cm="1">
        <f t="array" ref="AA600">IF(OR($B600="NA",$B600=""),"",_xll.VALEURCOURBE("YOUVERT",_xlfn.CONCAT("THEME8=INC;THEME14=",$B600),$C$1,$C$2,AA$27,0))</f>
        <v/>
      </c>
      <c r="AB600" s="155" t="str" cm="1">
        <f t="array" ref="AB600">IF(OR($B600="NA",$B600=""),"",(_xll.VALEUROUTPUT($T$2,_xlfn.CONCAT("THEME14=",$B600),$C$1,$C$2,AB$27)))</f>
        <v/>
      </c>
      <c r="AC600" s="156" t="str" cm="1">
        <f t="array" ref="AC600">IFERROR(IF(OR(AB600=0,ISBLANK(AB600)),"",(AB600/_xll.VALEUROUTPUT("OSUPINC",_xlfn.CONCAT("THEME14=",$B600),$C$1,$C$2,AC$27))),"")</f>
        <v/>
      </c>
      <c r="AD600" s="155" t="str" cm="1">
        <f t="array" ref="AD600">IF(OR($B600="NA",$B600=""),"",(_xll.VALEUROUTPUT($X$2,_xlfn.CONCAT("THEME14=",$B600),$C$1,$C$2,AD$27)))</f>
        <v/>
      </c>
      <c r="AE600" s="162" t="str">
        <f t="shared" si="332"/>
        <v/>
      </c>
      <c r="AF600" s="161" t="str" cm="1">
        <f t="array" ref="AF600">IF(OR($B600="NA",$B600=""),"",_xll.VALEURCOURBE("YOUVERT",_xlfn.CONCAT("THEME8=INC;THEME14=",$B600),$C$1,$C$2,AF$27,0))</f>
        <v/>
      </c>
      <c r="AG600" s="155" t="str" cm="1">
        <f t="array" ref="AG600">IF(OR($B600="NA",$B600=""),"",(_xll.VALEUROUTPUT($T$2,_xlfn.CONCAT("THEME14=",$B600),$C$1,$C$2,AG$27)))</f>
        <v/>
      </c>
      <c r="AH600" s="156" t="str" cm="1">
        <f t="array" ref="AH600">IFERROR(IF(OR(AG600=0,ISBLANK(AG600)),"",(AG600/_xll.VALEUROUTPUT("OSUPINC",_xlfn.CONCAT("THEME14=",$B600),$C$1,$C$2,AH$27))),"")</f>
        <v/>
      </c>
      <c r="AI600" s="155" t="str" cm="1">
        <f t="array" ref="AI600">IF(OR($B600="NA",$B600=""),"",(_xll.VALEUROUTPUT($X$2,_xlfn.CONCAT("THEME14=",$B600),$C$1,$C$2,AI$27)))</f>
        <v/>
      </c>
      <c r="AJ600" s="162" t="str">
        <f t="shared" si="333"/>
        <v/>
      </c>
      <c r="AK600" s="161" t="str" cm="1">
        <f t="array" ref="AK600">IF(OR($B600="NA",$B600=""),"",_xll.VALEURCOURBE("YOUVERT",_xlfn.CONCAT("THEME8=INC;THEME14=",$B600),$C$1,$C$2,AK$27,0))</f>
        <v/>
      </c>
      <c r="AL600" s="155" t="str" cm="1">
        <f t="array" ref="AL600">IF(OR($B600="NA",$B600=""),"",(_xll.VALEUROUTPUT($T$2,_xlfn.CONCAT("THEME14=",$B600),$C$1,$C$2,AL$27)))</f>
        <v/>
      </c>
      <c r="AM600" s="156" t="str" cm="1">
        <f t="array" ref="AM600">IFERROR(IF(OR(AL600=0,ISBLANK(AL600)),"",(AL600/_xll.VALEUROUTPUT("OSUPINC",_xlfn.CONCAT("THEME14=",$B600),$C$1,$C$2,AM$27))),"")</f>
        <v/>
      </c>
      <c r="AN600" s="155" t="str" cm="1">
        <f t="array" ref="AN600">IF(OR($B600="NA",$B600=""),"",(_xll.VALEUROUTPUT($X$2,_xlfn.CONCAT("THEME14=",$B600),$C$1,$C$2,AN$27)))</f>
        <v/>
      </c>
      <c r="AO600" s="162" t="str">
        <f t="shared" si="334"/>
        <v/>
      </c>
      <c r="AP600" s="161" t="str" cm="1">
        <f t="array" ref="AP600">IF(OR($B600="NA",$B600=""),"",_xll.VALEURCOURBE("YOUVERT",_xlfn.CONCAT("THEME8=INC;THEME14=",$B600),$C$1,$C$2,AP$27,0))</f>
        <v/>
      </c>
      <c r="AQ600" s="155" t="str" cm="1">
        <f t="array" ref="AQ600">IF(OR($B600="NA",$B600=""),"",(_xll.VALEUROUTPUT($T$2,_xlfn.CONCAT("THEME14=",$B600),$C$1,$C$2,AQ$27)))</f>
        <v/>
      </c>
      <c r="AR600" s="156" t="str" cm="1">
        <f t="array" ref="AR600">IFERROR(IF(OR(AQ600=0,ISBLANK(AQ600)),"",(AQ600/_xll.VALEUROUTPUT("OSUPINC",_xlfn.CONCAT("THEME14=",$B600),$C$1,$C$2,AR$27))),"")</f>
        <v/>
      </c>
      <c r="AS600" s="155" t="str" cm="1">
        <f t="array" ref="AS600">IF(OR($B600="NA",$B600=""),"",(_xll.VALEUROUTPUT($X$2,_xlfn.CONCAT("THEME14=",$B600),$C$1,$C$2,AS$27)))</f>
        <v/>
      </c>
      <c r="AT600" s="162" t="str">
        <f t="shared" si="335"/>
        <v/>
      </c>
      <c r="AU600" s="161" t="str" cm="1">
        <f t="array" ref="AU600">IF(OR($B600="NA",$B600=""),"",_xll.VALEURCOURBE("YOUVERT",_xlfn.CONCAT("THEME8=INC;THEME14=",$B600),$C$1,$C$2,AU$27,0))</f>
        <v/>
      </c>
      <c r="AV600" s="155" t="str" cm="1">
        <f t="array" ref="AV600">IF(OR($B600="NA",$B600=""),"",(_xll.VALEUROUTPUT($T$2,_xlfn.CONCAT("THEME14=",$B600),$C$1,$C$2,AV$27)))</f>
        <v/>
      </c>
      <c r="AW600" s="156" t="str" cm="1">
        <f t="array" ref="AW600">IFERROR(IF(OR(AV600=0,ISBLANK(AV600)),"",(AV600/_xll.VALEUROUTPUT("OSUPINC",_xlfn.CONCAT("THEME14=",$B600),$C$1,$C$2,AW$27))),"")</f>
        <v/>
      </c>
      <c r="AX600" s="155" t="str" cm="1">
        <f t="array" ref="AX600">IF(OR($B600="NA",$B600=""),"",(_xll.VALEUROUTPUT($X$2,_xlfn.CONCAT("THEME14=",$B600),$C$1,$C$2,AX$27)))</f>
        <v/>
      </c>
      <c r="AY600" s="162" t="str">
        <f t="shared" si="336"/>
        <v/>
      </c>
      <c r="AZ600" s="161" t="str" cm="1">
        <f t="array" ref="AZ600">IF(OR($B600="NA",$B600=""),"",_xll.VALEURCOURBE("YOUVERT",_xlfn.CONCAT("THEME8=INC;THEME14=",$B600),$C$1,$C$2,AZ$27,0))</f>
        <v/>
      </c>
      <c r="BA600" s="155" t="str" cm="1">
        <f t="array" ref="BA600">IF(OR($B600="NA",$B600=""),"",(_xll.VALEUROUTPUT($T$2,_xlfn.CONCAT("THEME14=",$B600),$C$1,$C$2,BA$27)))</f>
        <v/>
      </c>
      <c r="BB600" s="156" t="str" cm="1">
        <f t="array" ref="BB600">IFERROR(IF(OR(BA600=0,ISBLANK(BA600)),"",(BA600/_xll.VALEUROUTPUT("OSUPINC",_xlfn.CONCAT("THEME14=",$B600),$C$1,$C$2,BB$27))),"")</f>
        <v/>
      </c>
      <c r="BC600" s="155" t="str" cm="1">
        <f t="array" ref="BC600">IF(OR($B600="NA",$B600=""),"",(_xll.VALEUROUTPUT($X$2,_xlfn.CONCAT("THEME14=",$B600),$C$1,$C$2,BC$27)))</f>
        <v/>
      </c>
      <c r="BD600" s="162" t="str">
        <f t="shared" si="337"/>
        <v/>
      </c>
      <c r="BE600" s="161" t="str" cm="1">
        <f t="array" ref="BE600">IF(OR($B600="NA",$B600=""),"",_xll.VALEURCOURBE("YOUVERT",_xlfn.CONCAT("THEME8=INC;THEME14=",$B600),$C$1,$C$2,BE$27,0))</f>
        <v/>
      </c>
      <c r="BF600" s="155" t="str" cm="1">
        <f t="array" ref="BF600">IF(OR($B600="NA",$B600=""),"",(_xll.VALEUROUTPUT($T$2,_xlfn.CONCAT("THEME14=",$B600),$C$1,$C$2,BF$27)))</f>
        <v/>
      </c>
      <c r="BG600" s="156" t="str" cm="1">
        <f t="array" ref="BG600">IFERROR(IF(OR(BF600=0,ISBLANK(BF600)),"",(BF600/_xll.VALEUROUTPUT("OSUPINC",_xlfn.CONCAT("THEME14=",$B600),$C$1,$C$2,BG$27))),"")</f>
        <v/>
      </c>
      <c r="BH600" s="155" t="str" cm="1">
        <f t="array" ref="BH600">IF(OR($B600="NA",$B600=""),"",(_xll.VALEUROUTPUT($X$2,_xlfn.CONCAT("THEME14=",$B600),$C$1,$C$2,BH$27)))</f>
        <v/>
      </c>
      <c r="BI600" s="162" t="str">
        <f t="shared" si="338"/>
        <v/>
      </c>
      <c r="BJ600" s="161" t="str" cm="1">
        <f t="array" ref="BJ600">IF(OR($B600="NA",$B600=""),"",_xll.VALEURCOURBE("YOUVERT",_xlfn.CONCAT("THEME8=INC;THEME14=",$B600),$C$1,$C$2,BJ$27,0))</f>
        <v/>
      </c>
      <c r="BK600" s="155" t="str" cm="1">
        <f t="array" ref="BK600">IF(OR($B600="NA",$B600=""),"",(_xll.VALEUROUTPUT($T$2,_xlfn.CONCAT("THEME14=",$B600),$C$1,$C$2,BK$27)))</f>
        <v/>
      </c>
      <c r="BL600" s="156" t="str" cm="1">
        <f t="array" ref="BL600">IFERROR(IF(OR(BK600=0,ISBLANK(BK600)),"",(BK600/_xll.VALEUROUTPUT("OSUPINC",_xlfn.CONCAT("THEME14=",$B600),$C$1,$C$2,BL$27))),"")</f>
        <v/>
      </c>
      <c r="BM600" s="155" t="str" cm="1">
        <f t="array" ref="BM600">IF(OR($B600="NA",$B600=""),"",(_xll.VALEUROUTPUT($X$2,_xlfn.CONCAT("THEME14=",$B600),$C$1,$C$2,BM$27)))</f>
        <v/>
      </c>
      <c r="BN600" s="162" t="str">
        <f t="shared" si="339"/>
        <v/>
      </c>
      <c r="BO600" s="161" t="str" cm="1">
        <f t="array" ref="BO600">IF(OR($B600="NA",$B600=""),"",_xll.VALEURCOURBE("YOUVERT",_xlfn.CONCAT("THEME8=INC;THEME14=",$B600),$C$1,$C$2,BO$27,0))</f>
        <v/>
      </c>
      <c r="BP600" s="155" t="str" cm="1">
        <f t="array" ref="BP600">IF(OR($B600="NA",$B600=""),"",(_xll.VALEUROUTPUT($T$2,_xlfn.CONCAT("THEME14=",$B600),$C$1,$C$2,BP$27)))</f>
        <v/>
      </c>
      <c r="BQ600" s="156" t="str" cm="1">
        <f t="array" ref="BQ600">IFERROR(IF(OR(BP600=0,ISBLANK(BP600)),"",(BP600/_xll.VALEUROUTPUT("OSUPINC",_xlfn.CONCAT("THEME14=",$B600),$C$1,$C$2,BQ$27))),"")</f>
        <v/>
      </c>
      <c r="BR600" s="155" t="str" cm="1">
        <f t="array" ref="BR600">IF(OR($B600="NA",$B600=""),"",(_xll.VALEUROUTPUT($X$2,_xlfn.CONCAT("THEME14=",$B600),$C$1,$C$2,BR$27)))</f>
        <v/>
      </c>
      <c r="BS600" s="162" t="str">
        <f t="shared" si="340"/>
        <v/>
      </c>
      <c r="BT600" s="161" t="str" cm="1">
        <f t="array" ref="BT600">IF(OR($B600="NA",$B600=""),"",_xll.VALEURCOURBE("YOUVERT",_xlfn.CONCAT("THEME8=INC;THEME14=",$B600),$C$1,$C$2,BT$27,0))</f>
        <v/>
      </c>
      <c r="BU600" s="155" t="str" cm="1">
        <f t="array" ref="BU600">IF(OR($B600="NA",$B600=""),"",(_xll.VALEUROUTPUT($T$2,_xlfn.CONCAT("THEME14=",$B600),$C$1,$C$2,BU$27)))</f>
        <v/>
      </c>
      <c r="BV600" s="156" t="str" cm="1">
        <f t="array" ref="BV600">IFERROR(IF(OR(BU600=0,ISBLANK(BU600)),"",(BU600/_xll.VALEUROUTPUT("OSUPINC",_xlfn.CONCAT("THEME14=",$B600),$C$1,$C$2,BV$27))),"")</f>
        <v/>
      </c>
      <c r="BW600" s="155" t="str" cm="1">
        <f t="array" ref="BW600">IF(OR($B600="NA",$B600=""),"",(_xll.VALEUROUTPUT($X$2,_xlfn.CONCAT("THEME14=",$B600),$C$1,$C$2,BW$27)))</f>
        <v/>
      </c>
      <c r="BX600" s="162" t="str">
        <f t="shared" si="341"/>
        <v/>
      </c>
      <c r="BY600" s="161" t="str" cm="1">
        <f t="array" ref="BY600">IF(OR($B600="NA",$B600=""),"",_xll.VALEURCOURBE("YOUVERT",_xlfn.CONCAT("THEME8=INC;THEME14=",$B600),$C$1,$C$2,BY$27,0))</f>
        <v/>
      </c>
      <c r="BZ600" s="155" t="str" cm="1">
        <f t="array" ref="BZ600">IF(OR($B600="NA",$B600=""),"",(_xll.VALEUROUTPUT($T$2,_xlfn.CONCAT("THEME14=",$B600),$C$1,$C$2,BZ$27)))</f>
        <v/>
      </c>
      <c r="CA600" s="156" t="str" cm="1">
        <f t="array" ref="CA600">IFERROR(IF(OR(BZ600=0,ISBLANK(BZ600)),"",(BZ600/_xll.VALEUROUTPUT("OSUPINC",_xlfn.CONCAT("THEME14=",$B600),$C$1,$C$2,CA$27))),"")</f>
        <v/>
      </c>
      <c r="CB600" s="155" t="str" cm="1">
        <f t="array" ref="CB600">IF(OR($B600="NA",$B600=""),"",(_xll.VALEUROUTPUT($X$2,_xlfn.CONCAT("THEME14=",$B600),$C$1,$C$2,CB$27)))</f>
        <v/>
      </c>
      <c r="CC600" s="162" t="str">
        <f t="shared" si="342"/>
        <v/>
      </c>
      <c r="CD600" s="161" t="str" cm="1">
        <f t="array" ref="CD600">IF(OR($B600="NA",$B600=""),"",_xll.VALEURCOURBE("YOUVERT",_xlfn.CONCAT("THEME8=INC;THEME14=",$B600),$C$1,$C$2,CD$27,0))</f>
        <v/>
      </c>
      <c r="CE600" s="155" t="str" cm="1">
        <f t="array" ref="CE600">IF(OR($B600="NA",$B600=""),"",(_xll.VALEUROUTPUT($T$2,_xlfn.CONCAT("THEME14=",$B600),$C$1,$C$2,CE$27)))</f>
        <v/>
      </c>
      <c r="CF600" s="156" t="str" cm="1">
        <f t="array" ref="CF600">IFERROR(IF(OR(CE600=0,ISBLANK(CE600)),"",(CE600/_xll.VALEUROUTPUT("OSUPINC",_xlfn.CONCAT("THEME14=",$B600),$C$1,$C$2,CF$27))),"")</f>
        <v/>
      </c>
      <c r="CG600" s="155" t="str" cm="1">
        <f t="array" ref="CG600">IF(OR($B600="NA",$B600=""),"",(_xll.VALEUROUTPUT($X$2,_xlfn.CONCAT("THEME14=",$B600),$C$1,$C$2,CG$27)))</f>
        <v/>
      </c>
      <c r="CH600" s="162" t="str">
        <f t="shared" si="343"/>
        <v/>
      </c>
      <c r="CI600" s="161" t="str" cm="1">
        <f t="array" ref="CI600">IF(OR($B600="NA",$B600=""),"",_xll.VALEURCOURBE("YOUVERT",_xlfn.CONCAT("THEME8=INC;THEME14=",$B600),$C$1,$C$2,CI$27,0))</f>
        <v/>
      </c>
      <c r="CJ600" s="155" t="str" cm="1">
        <f t="array" ref="CJ600">IF(OR($B600="NA",$B600=""),"",(_xll.VALEUROUTPUT($T$2,_xlfn.CONCAT("THEME14=",$B600),$C$1,$C$2,CJ$27)))</f>
        <v/>
      </c>
      <c r="CK600" s="156" t="str" cm="1">
        <f t="array" ref="CK600">IFERROR(IF(OR(CJ600=0,ISBLANK(CJ600)),"",(CJ600/_xll.VALEUROUTPUT("OSUPINC",_xlfn.CONCAT("THEME14=",$B600),$C$1,$C$2,CK$27))),"")</f>
        <v/>
      </c>
      <c r="CL600" s="155" t="str" cm="1">
        <f t="array" ref="CL600">IF(OR($B600="NA",$B600=""),"",(_xll.VALEUROUTPUT($X$2,_xlfn.CONCAT("THEME14=",$B600),$C$1,$C$2,CL$27)))</f>
        <v/>
      </c>
      <c r="CM600" s="162" t="str">
        <f t="shared" si="344"/>
        <v/>
      </c>
      <c r="CN600" s="161" t="str" cm="1">
        <f t="array" ref="CN600">IF(OR($B600="NA",$B600=""),"",_xll.VALEURCOURBE("YOUVERT",_xlfn.CONCAT("THEME8=INC;THEME14=",$B600),$C$1,$C$2,CN$27,0))</f>
        <v/>
      </c>
      <c r="CO600" s="155" t="str" cm="1">
        <f t="array" ref="CO600">IF(OR($B600="NA",$B600=""),"",(_xll.VALEUROUTPUT($T$2,_xlfn.CONCAT("THEME14=",$B600),$C$1,$C$2,CO$27)))</f>
        <v/>
      </c>
      <c r="CP600" s="156" t="str" cm="1">
        <f t="array" ref="CP600">IFERROR(IF(OR(CO600=0,ISBLANK(CO600)),"",(CO600/_xll.VALEUROUTPUT("OSUPINC",_xlfn.CONCAT("THEME14=",$B600),$C$1,$C$2,CP$27))),"")</f>
        <v/>
      </c>
      <c r="CQ600" s="155" t="str" cm="1">
        <f t="array" ref="CQ600">IF(OR($B600="NA",$B600=""),"",(_xll.VALEUROUTPUT($X$2,_xlfn.CONCAT("THEME14=",$B600),$C$1,$C$2,CQ$27)))</f>
        <v/>
      </c>
      <c r="CR600" s="162" t="str">
        <f t="shared" si="345"/>
        <v/>
      </c>
      <c r="CS600" s="161" t="str" cm="1">
        <f t="array" ref="CS600">IF(OR($B600="NA",$B600=""),"",_xll.VALEURCOURBE("YOUVERT",_xlfn.CONCAT("THEME8=INC;THEME14=",$B600),$C$1,$C$2,CS$27,0))</f>
        <v/>
      </c>
      <c r="CT600" s="155" t="str" cm="1">
        <f t="array" ref="CT600">IF(OR($B600="NA",$B600=""),"",(_xll.VALEUROUTPUT($T$2,_xlfn.CONCAT("THEME14=",$B600),$C$1,$C$2,CT$27)))</f>
        <v/>
      </c>
      <c r="CU600" s="156" t="str" cm="1">
        <f t="array" ref="CU600">IFERROR(IF(OR(CT600=0,ISBLANK(CT600)),"",(CT600/_xll.VALEUROUTPUT("OSUPINC",_xlfn.CONCAT("THEME14=",$B600),$C$1,$C$2,CU$27))),"")</f>
        <v/>
      </c>
      <c r="CV600" s="155" t="str" cm="1">
        <f t="array" ref="CV600">IF(OR($B600="NA",$B600=""),"",(_xll.VALEUROUTPUT($X$2,_xlfn.CONCAT("THEME14=",$B600),$C$1,$C$2,CV$27)))</f>
        <v/>
      </c>
      <c r="CW600" s="162" t="str">
        <f t="shared" si="346"/>
        <v/>
      </c>
      <c r="CX600" s="161" t="str" cm="1">
        <f t="array" ref="CX600">IF(OR($B600="NA",$B600=""),"",_xll.VALEURCOURBE("YOUVERT",_xlfn.CONCAT("THEME8=INC;THEME14=",$B600),$C$1,$C$2,CX$27,0))</f>
        <v/>
      </c>
      <c r="CY600" s="155" t="str" cm="1">
        <f t="array" ref="CY600">IF(OR($B600="NA",$B600=""),"",(_xll.VALEUROUTPUT($T$2,_xlfn.CONCAT("THEME14=",$B600),$C$1,$C$2,CY$27)))</f>
        <v/>
      </c>
      <c r="CZ600" s="156" t="str" cm="1">
        <f t="array" ref="CZ600">IFERROR(IF(OR(CY600=0,ISBLANK(CY600)),"",(CY600/_xll.VALEUROUTPUT("OSUPINC",_xlfn.CONCAT("THEME14=",$B600),$C$1,$C$2,CZ$27))),"")</f>
        <v/>
      </c>
      <c r="DA600" s="155" t="str" cm="1">
        <f t="array" ref="DA600">IF(OR($B600="NA",$B600=""),"",(_xll.VALEUROUTPUT($X$2,_xlfn.CONCAT("THEME14=",$B600),$C$1,$C$2,DA$27)))</f>
        <v/>
      </c>
      <c r="DB600" s="162" t="str">
        <f t="shared" si="347"/>
        <v/>
      </c>
      <c r="DC600" s="161" t="str" cm="1">
        <f t="array" ref="DC600">IF(OR($B600="NA",$B600=""),"",_xll.VALEURCOURBE("YOUVERT",_xlfn.CONCAT("THEME8=INC;THEME14=",$B600),$C$1,$C$2,DC$27,0))</f>
        <v/>
      </c>
      <c r="DD600" s="155" t="str" cm="1">
        <f t="array" ref="DD600">IF(OR($B600="NA",$B600=""),"",(_xll.VALEUROUTPUT($T$2,_xlfn.CONCAT("THEME14=",$B600),$C$1,$C$2,DD$27)))</f>
        <v/>
      </c>
      <c r="DE600" s="156" t="str" cm="1">
        <f t="array" ref="DE600">IFERROR(IF(OR(DD600=0,ISBLANK(DD600)),"",(DD600/_xll.VALEUROUTPUT("OSUPINC",_xlfn.CONCAT("THEME14=",$B600),$C$1,$C$2,DE$27))),"")</f>
        <v/>
      </c>
      <c r="DF600" s="155" t="str" cm="1">
        <f t="array" ref="DF600">IF(OR($B600="NA",$B600=""),"",(_xll.VALEUROUTPUT($X$2,_xlfn.CONCAT("THEME14=",$B600),$C$1,$C$2,DF$27)))</f>
        <v/>
      </c>
      <c r="DG600" s="162" t="str">
        <f t="shared" si="348"/>
        <v/>
      </c>
      <c r="DH600" s="161" t="str" cm="1">
        <f t="array" ref="DH600">IF(OR($B600="NA",$B600=""),"",_xll.VALEURCOURBE("YOUVERT",_xlfn.CONCAT("THEME8=INC;THEME14=",$B600),$C$1,$C$2,DH$27,0))</f>
        <v/>
      </c>
      <c r="DI600" s="155" t="str" cm="1">
        <f t="array" ref="DI600">IF(OR($B600="NA",$B600=""),"",(_xll.VALEUROUTPUT($T$2,_xlfn.CONCAT("THEME14=",$B600),$C$1,$C$2,DI$27)))</f>
        <v/>
      </c>
      <c r="DJ600" s="156" t="str" cm="1">
        <f t="array" ref="DJ600">IFERROR(IF(OR(DI600=0,ISBLANK(DI600)),"",(DI600/_xll.VALEUROUTPUT("OSUPINC",_xlfn.CONCAT("THEME14=",$B600),$C$1,$C$2,DJ$27))),"")</f>
        <v/>
      </c>
      <c r="DK600" s="155" t="str" cm="1">
        <f t="array" ref="DK600">IF(OR($B600="NA",$B600=""),"",(_xll.VALEUROUTPUT($X$2,_xlfn.CONCAT("THEME14=",$B600),$C$1,$C$2,DK$27)))</f>
        <v/>
      </c>
      <c r="DL600" s="162" t="str">
        <f t="shared" si="349"/>
        <v/>
      </c>
      <c r="DM600" s="161" t="str" cm="1">
        <f t="array" ref="DM600">IF(OR($B600="NA",$B600=""),"",_xll.VALEURCOURBE("YOUVERT",_xlfn.CONCAT("THEME8=INC;THEME14=",$B600),$C$1,$C$2,DM$27,0))</f>
        <v/>
      </c>
      <c r="DN600" s="155" t="str" cm="1">
        <f t="array" ref="DN600">IF(OR($B600="NA",$B600=""),"",(_xll.VALEUROUTPUT($T$2,_xlfn.CONCAT("THEME14=",$B600),$C$1,$C$2,DN$27)))</f>
        <v/>
      </c>
      <c r="DO600" s="156" t="str" cm="1">
        <f t="array" ref="DO600">IFERROR(IF(OR(DN600=0,ISBLANK(DN600)),"",(DN600/_xll.VALEUROUTPUT("OSUPINC",_xlfn.CONCAT("THEME14=",$B600),$C$1,$C$2,DO$27))),"")</f>
        <v/>
      </c>
      <c r="DP600" s="155" t="str" cm="1">
        <f t="array" ref="DP600">IF(OR($B600="NA",$B600=""),"",(_xll.VALEUROUTPUT($X$2,_xlfn.CONCAT("THEME14=",$B600),$C$1,$C$2,DP$27)))</f>
        <v/>
      </c>
      <c r="DQ600" s="162" t="str">
        <f t="shared" si="350"/>
        <v/>
      </c>
      <c r="DR600" s="161" t="str" cm="1">
        <f t="array" ref="DR600">IF(OR($B600="NA",$B600=""),"",_xll.VALEURCOURBE("YOUVERT",_xlfn.CONCAT("THEME8=INC;THEME14=",$B600),$C$1,$C$2,DR$27,0))</f>
        <v/>
      </c>
      <c r="DS600" s="155" t="str" cm="1">
        <f t="array" ref="DS600">IF(OR($B600="NA",$B600=""),"",(_xll.VALEUROUTPUT($T$2,_xlfn.CONCAT("THEME14=",$B600),$C$1,$C$2,DS$27)))</f>
        <v/>
      </c>
      <c r="DT600" s="156" t="str" cm="1">
        <f t="array" ref="DT600">IFERROR(IF(OR(DS600=0,ISBLANK(DS600)),"",(DS600/_xll.VALEUROUTPUT("OSUPINC",_xlfn.CONCAT("THEME14=",$B600),$C$1,$C$2,DT$27))),"")</f>
        <v/>
      </c>
      <c r="DU600" s="155" t="str" cm="1">
        <f t="array" ref="DU600">IF(OR($B600="NA",$B600=""),"",(_xll.VALEUROUTPUT($X$2,_xlfn.CONCAT("THEME14=",$B600),$C$1,$C$2,DU$27)))</f>
        <v/>
      </c>
      <c r="DV600" s="162" t="str">
        <f t="shared" si="351"/>
        <v/>
      </c>
      <c r="DW600" s="161" t="str" cm="1">
        <f t="array" ref="DW600">IF(OR($B600="NA",$B600=""),"",_xll.VALEURCOURBE("YOUVERT",_xlfn.CONCAT("THEME8=INC;THEME14=",$B600),$C$1,$C$2,DW$27,0))</f>
        <v/>
      </c>
      <c r="DX600" s="155" t="str" cm="1">
        <f t="array" ref="DX600">IF(OR($B600="NA",$B600=""),"",(_xll.VALEUROUTPUT($T$2,_xlfn.CONCAT("THEME14=",$B600),$C$1,$C$2,DX$27)))</f>
        <v/>
      </c>
      <c r="DY600" s="156" t="str" cm="1">
        <f t="array" ref="DY600">IFERROR(IF(OR(DX600=0,ISBLANK(DX600)),"",(DX600/_xll.VALEUROUTPUT("OSUPINC",_xlfn.CONCAT("THEME14=",$B600),$C$1,$C$2,DY$27))),"")</f>
        <v/>
      </c>
      <c r="DZ600" s="155" t="str" cm="1">
        <f t="array" ref="DZ600">IF(OR($B600="NA",$B600=""),"",(_xll.VALEUROUTPUT($X$2,_xlfn.CONCAT("THEME14=",$B600),$C$1,$C$2,DZ$27)))</f>
        <v/>
      </c>
      <c r="EA600" s="162" t="str">
        <f t="shared" si="352"/>
        <v/>
      </c>
      <c r="EB600" s="161" t="str" cm="1">
        <f t="array" ref="EB600">IF(OR($B600="NA",$B600=""),"",_xll.VALEURCOURBE("YOUVERT",_xlfn.CONCAT("THEME8=INC;THEME14=",$B600),$C$1,$C$2,EB$27,0))</f>
        <v/>
      </c>
      <c r="EC600" s="155" t="str" cm="1">
        <f t="array" ref="EC600">IF(OR($B600="NA",$B600=""),"",(_xll.VALEUROUTPUT($T$2,_xlfn.CONCAT("THEME14=",$B600),$C$1,$C$2,EC$27)))</f>
        <v/>
      </c>
      <c r="ED600" s="156" t="str" cm="1">
        <f t="array" ref="ED600">IFERROR(IF(OR(EC600=0,ISBLANK(EC600)),"",(EC600/_xll.VALEUROUTPUT("OSUPINC",_xlfn.CONCAT("THEME14=",$B600),$C$1,$C$2,ED$27))),"")</f>
        <v/>
      </c>
      <c r="EE600" s="155" t="str" cm="1">
        <f t="array" ref="EE600">IF(OR($B600="NA",$B600=""),"",(_xll.VALEUROUTPUT($X$2,_xlfn.CONCAT("THEME14=",$B600),$C$1,$C$2,EE$27)))</f>
        <v/>
      </c>
      <c r="EF600" s="162" t="str">
        <f t="shared" si="353"/>
        <v/>
      </c>
      <c r="EG600" s="161" t="str" cm="1">
        <f t="array" ref="EG600">IF(OR($B600="NA",$B600=""),"",_xll.VALEURCOURBE("YOUVERT",_xlfn.CONCAT("THEME8=INC;THEME14=",$B600),$C$1,$C$2,EG$27,0))</f>
        <v/>
      </c>
      <c r="EH600" s="155" t="str" cm="1">
        <f t="array" ref="EH600">IF(OR($B600="NA",$B600=""),"",(_xll.VALEUROUTPUT($T$2,_xlfn.CONCAT("THEME14=",$B600),$C$1,$C$2,EH$27)))</f>
        <v/>
      </c>
      <c r="EI600" s="156" t="str" cm="1">
        <f t="array" ref="EI600">IFERROR(IF(OR(EH600=0,ISBLANK(EH600)),"",(EH600/_xll.VALEUROUTPUT("OSUPINC",_xlfn.CONCAT("THEME14=",$B600),$C$1,$C$2,EI$27))),"")</f>
        <v/>
      </c>
      <c r="EJ600" s="155" t="str" cm="1">
        <f t="array" ref="EJ600">IF(OR($B600="NA",$B600=""),"",(_xll.VALEUROUTPUT($X$2,_xlfn.CONCAT("THEME14=",$B600),$C$1,$C$2,EJ$27)))</f>
        <v/>
      </c>
      <c r="EK600" s="162" t="str">
        <f t="shared" si="354"/>
        <v/>
      </c>
      <c r="EL600" s="161" t="str" cm="1">
        <f t="array" ref="EL600">IF(OR($B600="NA",$B600=""),"",_xll.VALEURCOURBE("YOUVERT",_xlfn.CONCAT("THEME8=INC;THEME14=",$B600),$C$1,$C$2,EL$27,0))</f>
        <v/>
      </c>
      <c r="EM600" s="155" t="str" cm="1">
        <f t="array" ref="EM600">IF(OR($B600="NA",$B600=""),"",(_xll.VALEUROUTPUT($T$2,_xlfn.CONCAT("THEME14=",$B600),$C$1,$C$2,EM$27)))</f>
        <v/>
      </c>
      <c r="EN600" s="156" t="str" cm="1">
        <f t="array" ref="EN600">IFERROR(IF(OR(EM600=0,ISBLANK(EM600)),"",(EM600/_xll.VALEUROUTPUT("OSUPINC",_xlfn.CONCAT("THEME14=",$B600),$C$1,$C$2,EN$27))),"")</f>
        <v/>
      </c>
      <c r="EO600" s="155" t="str" cm="1">
        <f t="array" ref="EO600">IF(OR($B600="NA",$B600=""),"",(_xll.VALEUROUTPUT($X$2,_xlfn.CONCAT("THEME14=",$B600),$C$1,$C$2,EO$27)))</f>
        <v/>
      </c>
      <c r="EP600" s="162" t="str">
        <f t="shared" si="355"/>
        <v/>
      </c>
      <c r="EQ600" s="161" t="str" cm="1">
        <f t="array" ref="EQ600">IF(OR($B600="NA",$B600=""),"",_xll.VALEURCOURBE("YOUVERT",_xlfn.CONCAT("THEME8=INC;THEME14=",$B600),$C$1,$C$2,EQ$27,0))</f>
        <v/>
      </c>
      <c r="ER600" s="155" t="str" cm="1">
        <f t="array" ref="ER600">IF(OR($B600="NA",$B600=""),"",(_xll.VALEUROUTPUT($T$2,_xlfn.CONCAT("THEME14=",$B600),$C$1,$C$2,ER$27)))</f>
        <v/>
      </c>
      <c r="ES600" s="156" t="str" cm="1">
        <f t="array" ref="ES600">IFERROR(IF(OR(ER600=0,ISBLANK(ER600)),"",(ER600/_xll.VALEUROUTPUT("OSUPINC",_xlfn.CONCAT("THEME14=",$B600),$C$1,$C$2,ES$27))),"")</f>
        <v/>
      </c>
      <c r="ET600" s="155" t="str" cm="1">
        <f t="array" ref="ET600">IF(OR($B600="NA",$B600=""),"",(_xll.VALEUROUTPUT($X$2,_xlfn.CONCAT("THEME14=",$B600),$C$1,$C$2,ET$27)))</f>
        <v/>
      </c>
      <c r="EU600" s="162" t="str">
        <f t="shared" si="356"/>
        <v/>
      </c>
      <c r="EV600" s="161" t="str" cm="1">
        <f t="array" ref="EV600">IF(OR($B600="NA",$B600=""),"",_xll.VALEURCOURBE("YOUVERT",_xlfn.CONCAT("THEME8=INC;THEME14=",$B600),$C$1,$C$2,EV$27,0))</f>
        <v/>
      </c>
      <c r="EW600" s="155" t="str" cm="1">
        <f t="array" ref="EW600">IF(OR($B600="NA",$B600=""),"",(_xll.VALEUROUTPUT($T$2,_xlfn.CONCAT("THEME14=",$B600),$C$1,$C$2,EW$27)))</f>
        <v/>
      </c>
      <c r="EX600" s="156" t="str" cm="1">
        <f t="array" ref="EX600">IFERROR(IF(OR(EW600=0,ISBLANK(EW600)),"",(EW600/_xll.VALEUROUTPUT("OSUPINC",_xlfn.CONCAT("THEME14=",$B600),$C$1,$C$2,EX$27))),"")</f>
        <v/>
      </c>
      <c r="EY600" s="155" t="str" cm="1">
        <f t="array" ref="EY600">IF(OR($B600="NA",$B600=""),"",(_xll.VALEUROUTPUT($X$2,_xlfn.CONCAT("THEME14=",$B600),$C$1,$C$2,EY$27)))</f>
        <v/>
      </c>
      <c r="EZ600" s="162" t="str">
        <f t="shared" si="357"/>
        <v/>
      </c>
    </row>
    <row r="601" spans="1:156" x14ac:dyDescent="0.2">
      <c r="A601" s="63">
        <v>573</v>
      </c>
      <c r="B601" s="152"/>
      <c r="C601" s="149" t="str" cm="1">
        <f t="array" ref="C601">IF(OR($B601="NA",$B601=""),"",(_xll.VALEUROUTPUT("OSUPINC",_xlfn.CONCAT("THEME14=",$B601),$C$1,$C$2,C$27))+_xll.VALEUROUTPUT("OSUPEXIN",_xlfn.CONCAT("THEME14=",$B601),$C$1,$C$2,C$27))</f>
        <v/>
      </c>
      <c r="D601" s="149" t="str" cm="1">
        <f t="array" ref="D601">IF(OR($B601="NA",$B601=""),"",(_xll.VALEUROUTPUT("OSUPINC",_xlfn.CONCAT("THEME14=",$B601),$C$1,$C$2,D$27)))</f>
        <v/>
      </c>
      <c r="E601" s="149" t="str" cm="1">
        <f t="array" ref="E601">IF(OR($B601="NA",$B601=""),"",(_xll.VALEUROUTPUT("OSUPP7MREGECOCOS",_xlfn.CONCAT("THEME14=",$B601),$C$1,$C$2,E$27)))</f>
        <v/>
      </c>
      <c r="F601" s="170" t="str" cm="1">
        <f t="array" ref="F601">IF(OR($B601="NA",$B601=""),"",(_xll.VALEUROUTPUT("OSUPP7MREGECOCOS",_xlfn.CONCAT("THEME14=",$B601,";THEME8=INC"),$C$1,$C$2,0)))</f>
        <v/>
      </c>
      <c r="G601" s="161" t="str" cm="1">
        <f t="array" ref="G601">IF(OR($B601="NA",$B601=""),"",_xll.VALEURCOURBE("YOUVERT",_xlfn.CONCAT("THEME8=INC;THEME14=",$B601),$C$1,$C$2,G$27,0))</f>
        <v/>
      </c>
      <c r="H601" s="155" t="str" cm="1">
        <f t="array" ref="H601">IF(OR($B601="NA",$B601=""),"",(_xll.VALEUROUTPUT($T$2,_xlfn.CONCAT("THEME14=",$B601),$C$1,$C$2,H$27)))</f>
        <v/>
      </c>
      <c r="I601" s="156" t="str" cm="1">
        <f t="array" ref="I601">IFERROR(IF(OR(H601=0,ISBLANK(H601)),"",(H601/_xll.VALEUROUTPUT("OSUPINC",_xlfn.CONCAT("THEME14=",$B601),$C$1,$C$2,I$27))),"")</f>
        <v/>
      </c>
      <c r="J601" s="155" t="str" cm="1">
        <f t="array" ref="J601">IF(OR($B601="NA",$B601=""),"",(_xll.VALEUROUTPUT("OSUPREALREGAFIN",_xlfn.CONCAT("THEME14=",$B601),$C$1,$C$2,J$27)))</f>
        <v/>
      </c>
      <c r="K601" s="162" t="str">
        <f t="shared" si="328"/>
        <v/>
      </c>
      <c r="L601" s="161" t="str" cm="1">
        <f t="array" ref="L601">IF(OR($B601="NA",$B601=""),"",_xll.VALEURCOURBE("YOUVERT",_xlfn.CONCAT("THEME8=INC;THEME14=",$B601),$C$1,$C$2,L$27,0))</f>
        <v/>
      </c>
      <c r="M601" s="155" t="str" cm="1">
        <f t="array" ref="M601">IF(OR($B601="NA",$B601=""),"",(_xll.VALEUROUTPUT($T$2,_xlfn.CONCAT("THEME14=",$B601),$C$1,$C$2,M$27)))</f>
        <v/>
      </c>
      <c r="N601" s="156" t="str" cm="1">
        <f t="array" ref="N601">IFERROR(IF(OR(M601=0,ISBLANK(M601)),"",(M601/_xll.VALEUROUTPUT("OSUPINC",_xlfn.CONCAT("THEME14=",$B601),$C$1,$C$2,N$27))),"")</f>
        <v/>
      </c>
      <c r="O601" s="155" t="str" cm="1">
        <f t="array" ref="O601">IF(OR($B601="NA",$B601=""),"",(_xll.VALEUROUTPUT($X$2,_xlfn.CONCAT("THEME14=",$B601),$C$1,$C$2,O$27)))</f>
        <v/>
      </c>
      <c r="P601" s="162" t="str">
        <f t="shared" si="329"/>
        <v/>
      </c>
      <c r="Q601" s="161" t="str" cm="1">
        <f t="array" ref="Q601">IF(OR($B601="NA",$B601=""),"",_xll.VALEURCOURBE("YOUVERT",_xlfn.CONCAT("THEME8=INC;THEME14=",$B601),$C$1,$C$2,Q$27,0))</f>
        <v/>
      </c>
      <c r="R601" s="155" t="str" cm="1">
        <f t="array" ref="R601">IF(OR($B601="NA",$B601=""),"",(_xll.VALEUROUTPUT($T$2,_xlfn.CONCAT("THEME14=",$B601),$C$1,$C$2,R$27)))</f>
        <v/>
      </c>
      <c r="S601" s="156" t="str" cm="1">
        <f t="array" ref="S601">IFERROR(IF(OR(R601=0,ISBLANK(R601)),"",(R601/_xll.VALEUROUTPUT("OSUPINC",_xlfn.CONCAT("THEME14=",$B601),$C$1,$C$2,S$27))),"")</f>
        <v/>
      </c>
      <c r="T601" s="155" t="str" cm="1">
        <f t="array" ref="T601">IF(OR($B601="NA",$B601=""),"",(_xll.VALEUROUTPUT($X$2,_xlfn.CONCAT("THEME14=",$B601),$C$1,$C$2,T$27)))</f>
        <v/>
      </c>
      <c r="U601" s="162" t="str">
        <f t="shared" si="330"/>
        <v/>
      </c>
      <c r="V601" s="161" t="str" cm="1">
        <f t="array" ref="V601">IF(OR($B601="NA",$B601=""),"",_xll.VALEURCOURBE("YOUVERT",_xlfn.CONCAT("THEME8=INC;THEME14=",$B601),$C$1,$C$2,V$27,0))</f>
        <v/>
      </c>
      <c r="W601" s="155" t="str" cm="1">
        <f t="array" ref="W601">IF(OR($B601="NA",$B601=""),"",(_xll.VALEUROUTPUT($T$2,_xlfn.CONCAT("THEME14=",$B601),$C$1,$C$2,W$27)))</f>
        <v/>
      </c>
      <c r="X601" s="156" t="str" cm="1">
        <f t="array" ref="X601">IFERROR(IF(OR(W601=0,ISBLANK(W601)),"",(W601/_xll.VALEUROUTPUT("OSUPINC",_xlfn.CONCAT("THEME14=",$B601),$C$1,$C$2,X$27))),"")</f>
        <v/>
      </c>
      <c r="Y601" s="155" t="str" cm="1">
        <f t="array" ref="Y601">IF(OR($B601="NA",$B601=""),"",(_xll.VALEUROUTPUT($X$2,_xlfn.CONCAT("THEME14=",$B601),$C$1,$C$2,Y$27)))</f>
        <v/>
      </c>
      <c r="Z601" s="162" t="str">
        <f t="shared" si="331"/>
        <v/>
      </c>
      <c r="AA601" s="161" t="str" cm="1">
        <f t="array" ref="AA601">IF(OR($B601="NA",$B601=""),"",_xll.VALEURCOURBE("YOUVERT",_xlfn.CONCAT("THEME8=INC;THEME14=",$B601),$C$1,$C$2,AA$27,0))</f>
        <v/>
      </c>
      <c r="AB601" s="155" t="str" cm="1">
        <f t="array" ref="AB601">IF(OR($B601="NA",$B601=""),"",(_xll.VALEUROUTPUT($T$2,_xlfn.CONCAT("THEME14=",$B601),$C$1,$C$2,AB$27)))</f>
        <v/>
      </c>
      <c r="AC601" s="156" t="str" cm="1">
        <f t="array" ref="AC601">IFERROR(IF(OR(AB601=0,ISBLANK(AB601)),"",(AB601/_xll.VALEUROUTPUT("OSUPINC",_xlfn.CONCAT("THEME14=",$B601),$C$1,$C$2,AC$27))),"")</f>
        <v/>
      </c>
      <c r="AD601" s="155" t="str" cm="1">
        <f t="array" ref="AD601">IF(OR($B601="NA",$B601=""),"",(_xll.VALEUROUTPUT($X$2,_xlfn.CONCAT("THEME14=",$B601),$C$1,$C$2,AD$27)))</f>
        <v/>
      </c>
      <c r="AE601" s="162" t="str">
        <f t="shared" si="332"/>
        <v/>
      </c>
      <c r="AF601" s="161" t="str" cm="1">
        <f t="array" ref="AF601">IF(OR($B601="NA",$B601=""),"",_xll.VALEURCOURBE("YOUVERT",_xlfn.CONCAT("THEME8=INC;THEME14=",$B601),$C$1,$C$2,AF$27,0))</f>
        <v/>
      </c>
      <c r="AG601" s="155" t="str" cm="1">
        <f t="array" ref="AG601">IF(OR($B601="NA",$B601=""),"",(_xll.VALEUROUTPUT($T$2,_xlfn.CONCAT("THEME14=",$B601),$C$1,$C$2,AG$27)))</f>
        <v/>
      </c>
      <c r="AH601" s="156" t="str" cm="1">
        <f t="array" ref="AH601">IFERROR(IF(OR(AG601=0,ISBLANK(AG601)),"",(AG601/_xll.VALEUROUTPUT("OSUPINC",_xlfn.CONCAT("THEME14=",$B601),$C$1,$C$2,AH$27))),"")</f>
        <v/>
      </c>
      <c r="AI601" s="155" t="str" cm="1">
        <f t="array" ref="AI601">IF(OR($B601="NA",$B601=""),"",(_xll.VALEUROUTPUT($X$2,_xlfn.CONCAT("THEME14=",$B601),$C$1,$C$2,AI$27)))</f>
        <v/>
      </c>
      <c r="AJ601" s="162" t="str">
        <f t="shared" si="333"/>
        <v/>
      </c>
      <c r="AK601" s="161" t="str" cm="1">
        <f t="array" ref="AK601">IF(OR($B601="NA",$B601=""),"",_xll.VALEURCOURBE("YOUVERT",_xlfn.CONCAT("THEME8=INC;THEME14=",$B601),$C$1,$C$2,AK$27,0))</f>
        <v/>
      </c>
      <c r="AL601" s="155" t="str" cm="1">
        <f t="array" ref="AL601">IF(OR($B601="NA",$B601=""),"",(_xll.VALEUROUTPUT($T$2,_xlfn.CONCAT("THEME14=",$B601),$C$1,$C$2,AL$27)))</f>
        <v/>
      </c>
      <c r="AM601" s="156" t="str" cm="1">
        <f t="array" ref="AM601">IFERROR(IF(OR(AL601=0,ISBLANK(AL601)),"",(AL601/_xll.VALEUROUTPUT("OSUPINC",_xlfn.CONCAT("THEME14=",$B601),$C$1,$C$2,AM$27))),"")</f>
        <v/>
      </c>
      <c r="AN601" s="155" t="str" cm="1">
        <f t="array" ref="AN601">IF(OR($B601="NA",$B601=""),"",(_xll.VALEUROUTPUT($X$2,_xlfn.CONCAT("THEME14=",$B601),$C$1,$C$2,AN$27)))</f>
        <v/>
      </c>
      <c r="AO601" s="162" t="str">
        <f t="shared" si="334"/>
        <v/>
      </c>
      <c r="AP601" s="161" t="str" cm="1">
        <f t="array" ref="AP601">IF(OR($B601="NA",$B601=""),"",_xll.VALEURCOURBE("YOUVERT",_xlfn.CONCAT("THEME8=INC;THEME14=",$B601),$C$1,$C$2,AP$27,0))</f>
        <v/>
      </c>
      <c r="AQ601" s="155" t="str" cm="1">
        <f t="array" ref="AQ601">IF(OR($B601="NA",$B601=""),"",(_xll.VALEUROUTPUT($T$2,_xlfn.CONCAT("THEME14=",$B601),$C$1,$C$2,AQ$27)))</f>
        <v/>
      </c>
      <c r="AR601" s="156" t="str" cm="1">
        <f t="array" ref="AR601">IFERROR(IF(OR(AQ601=0,ISBLANK(AQ601)),"",(AQ601/_xll.VALEUROUTPUT("OSUPINC",_xlfn.CONCAT("THEME14=",$B601),$C$1,$C$2,AR$27))),"")</f>
        <v/>
      </c>
      <c r="AS601" s="155" t="str" cm="1">
        <f t="array" ref="AS601">IF(OR($B601="NA",$B601=""),"",(_xll.VALEUROUTPUT($X$2,_xlfn.CONCAT("THEME14=",$B601),$C$1,$C$2,AS$27)))</f>
        <v/>
      </c>
      <c r="AT601" s="162" t="str">
        <f t="shared" si="335"/>
        <v/>
      </c>
      <c r="AU601" s="161" t="str" cm="1">
        <f t="array" ref="AU601">IF(OR($B601="NA",$B601=""),"",_xll.VALEURCOURBE("YOUVERT",_xlfn.CONCAT("THEME8=INC;THEME14=",$B601),$C$1,$C$2,AU$27,0))</f>
        <v/>
      </c>
      <c r="AV601" s="155" t="str" cm="1">
        <f t="array" ref="AV601">IF(OR($B601="NA",$B601=""),"",(_xll.VALEUROUTPUT($T$2,_xlfn.CONCAT("THEME14=",$B601),$C$1,$C$2,AV$27)))</f>
        <v/>
      </c>
      <c r="AW601" s="156" t="str" cm="1">
        <f t="array" ref="AW601">IFERROR(IF(OR(AV601=0,ISBLANK(AV601)),"",(AV601/_xll.VALEUROUTPUT("OSUPINC",_xlfn.CONCAT("THEME14=",$B601),$C$1,$C$2,AW$27))),"")</f>
        <v/>
      </c>
      <c r="AX601" s="155" t="str" cm="1">
        <f t="array" ref="AX601">IF(OR($B601="NA",$B601=""),"",(_xll.VALEUROUTPUT($X$2,_xlfn.CONCAT("THEME14=",$B601),$C$1,$C$2,AX$27)))</f>
        <v/>
      </c>
      <c r="AY601" s="162" t="str">
        <f t="shared" si="336"/>
        <v/>
      </c>
      <c r="AZ601" s="161" t="str" cm="1">
        <f t="array" ref="AZ601">IF(OR($B601="NA",$B601=""),"",_xll.VALEURCOURBE("YOUVERT",_xlfn.CONCAT("THEME8=INC;THEME14=",$B601),$C$1,$C$2,AZ$27,0))</f>
        <v/>
      </c>
      <c r="BA601" s="155" t="str" cm="1">
        <f t="array" ref="BA601">IF(OR($B601="NA",$B601=""),"",(_xll.VALEUROUTPUT($T$2,_xlfn.CONCAT("THEME14=",$B601),$C$1,$C$2,BA$27)))</f>
        <v/>
      </c>
      <c r="BB601" s="156" t="str" cm="1">
        <f t="array" ref="BB601">IFERROR(IF(OR(BA601=0,ISBLANK(BA601)),"",(BA601/_xll.VALEUROUTPUT("OSUPINC",_xlfn.CONCAT("THEME14=",$B601),$C$1,$C$2,BB$27))),"")</f>
        <v/>
      </c>
      <c r="BC601" s="155" t="str" cm="1">
        <f t="array" ref="BC601">IF(OR($B601="NA",$B601=""),"",(_xll.VALEUROUTPUT($X$2,_xlfn.CONCAT("THEME14=",$B601),$C$1,$C$2,BC$27)))</f>
        <v/>
      </c>
      <c r="BD601" s="162" t="str">
        <f t="shared" si="337"/>
        <v/>
      </c>
      <c r="BE601" s="161" t="str" cm="1">
        <f t="array" ref="BE601">IF(OR($B601="NA",$B601=""),"",_xll.VALEURCOURBE("YOUVERT",_xlfn.CONCAT("THEME8=INC;THEME14=",$B601),$C$1,$C$2,BE$27,0))</f>
        <v/>
      </c>
      <c r="BF601" s="155" t="str" cm="1">
        <f t="array" ref="BF601">IF(OR($B601="NA",$B601=""),"",(_xll.VALEUROUTPUT($T$2,_xlfn.CONCAT("THEME14=",$B601),$C$1,$C$2,BF$27)))</f>
        <v/>
      </c>
      <c r="BG601" s="156" t="str" cm="1">
        <f t="array" ref="BG601">IFERROR(IF(OR(BF601=0,ISBLANK(BF601)),"",(BF601/_xll.VALEUROUTPUT("OSUPINC",_xlfn.CONCAT("THEME14=",$B601),$C$1,$C$2,BG$27))),"")</f>
        <v/>
      </c>
      <c r="BH601" s="155" t="str" cm="1">
        <f t="array" ref="BH601">IF(OR($B601="NA",$B601=""),"",(_xll.VALEUROUTPUT($X$2,_xlfn.CONCAT("THEME14=",$B601),$C$1,$C$2,BH$27)))</f>
        <v/>
      </c>
      <c r="BI601" s="162" t="str">
        <f t="shared" si="338"/>
        <v/>
      </c>
      <c r="BJ601" s="161" t="str" cm="1">
        <f t="array" ref="BJ601">IF(OR($B601="NA",$B601=""),"",_xll.VALEURCOURBE("YOUVERT",_xlfn.CONCAT("THEME8=INC;THEME14=",$B601),$C$1,$C$2,BJ$27,0))</f>
        <v/>
      </c>
      <c r="BK601" s="155" t="str" cm="1">
        <f t="array" ref="BK601">IF(OR($B601="NA",$B601=""),"",(_xll.VALEUROUTPUT($T$2,_xlfn.CONCAT("THEME14=",$B601),$C$1,$C$2,BK$27)))</f>
        <v/>
      </c>
      <c r="BL601" s="156" t="str" cm="1">
        <f t="array" ref="BL601">IFERROR(IF(OR(BK601=0,ISBLANK(BK601)),"",(BK601/_xll.VALEUROUTPUT("OSUPINC",_xlfn.CONCAT("THEME14=",$B601),$C$1,$C$2,BL$27))),"")</f>
        <v/>
      </c>
      <c r="BM601" s="155" t="str" cm="1">
        <f t="array" ref="BM601">IF(OR($B601="NA",$B601=""),"",(_xll.VALEUROUTPUT($X$2,_xlfn.CONCAT("THEME14=",$B601),$C$1,$C$2,BM$27)))</f>
        <v/>
      </c>
      <c r="BN601" s="162" t="str">
        <f t="shared" si="339"/>
        <v/>
      </c>
      <c r="BO601" s="161" t="str" cm="1">
        <f t="array" ref="BO601">IF(OR($B601="NA",$B601=""),"",_xll.VALEURCOURBE("YOUVERT",_xlfn.CONCAT("THEME8=INC;THEME14=",$B601),$C$1,$C$2,BO$27,0))</f>
        <v/>
      </c>
      <c r="BP601" s="155" t="str" cm="1">
        <f t="array" ref="BP601">IF(OR($B601="NA",$B601=""),"",(_xll.VALEUROUTPUT($T$2,_xlfn.CONCAT("THEME14=",$B601),$C$1,$C$2,BP$27)))</f>
        <v/>
      </c>
      <c r="BQ601" s="156" t="str" cm="1">
        <f t="array" ref="BQ601">IFERROR(IF(OR(BP601=0,ISBLANK(BP601)),"",(BP601/_xll.VALEUROUTPUT("OSUPINC",_xlfn.CONCAT("THEME14=",$B601),$C$1,$C$2,BQ$27))),"")</f>
        <v/>
      </c>
      <c r="BR601" s="155" t="str" cm="1">
        <f t="array" ref="BR601">IF(OR($B601="NA",$B601=""),"",(_xll.VALEUROUTPUT($X$2,_xlfn.CONCAT("THEME14=",$B601),$C$1,$C$2,BR$27)))</f>
        <v/>
      </c>
      <c r="BS601" s="162" t="str">
        <f t="shared" si="340"/>
        <v/>
      </c>
      <c r="BT601" s="161" t="str" cm="1">
        <f t="array" ref="BT601">IF(OR($B601="NA",$B601=""),"",_xll.VALEURCOURBE("YOUVERT",_xlfn.CONCAT("THEME8=INC;THEME14=",$B601),$C$1,$C$2,BT$27,0))</f>
        <v/>
      </c>
      <c r="BU601" s="155" t="str" cm="1">
        <f t="array" ref="BU601">IF(OR($B601="NA",$B601=""),"",(_xll.VALEUROUTPUT($T$2,_xlfn.CONCAT("THEME14=",$B601),$C$1,$C$2,BU$27)))</f>
        <v/>
      </c>
      <c r="BV601" s="156" t="str" cm="1">
        <f t="array" ref="BV601">IFERROR(IF(OR(BU601=0,ISBLANK(BU601)),"",(BU601/_xll.VALEUROUTPUT("OSUPINC",_xlfn.CONCAT("THEME14=",$B601),$C$1,$C$2,BV$27))),"")</f>
        <v/>
      </c>
      <c r="BW601" s="155" t="str" cm="1">
        <f t="array" ref="BW601">IF(OR($B601="NA",$B601=""),"",(_xll.VALEUROUTPUT($X$2,_xlfn.CONCAT("THEME14=",$B601),$C$1,$C$2,BW$27)))</f>
        <v/>
      </c>
      <c r="BX601" s="162" t="str">
        <f t="shared" si="341"/>
        <v/>
      </c>
      <c r="BY601" s="161" t="str" cm="1">
        <f t="array" ref="BY601">IF(OR($B601="NA",$B601=""),"",_xll.VALEURCOURBE("YOUVERT",_xlfn.CONCAT("THEME8=INC;THEME14=",$B601),$C$1,$C$2,BY$27,0))</f>
        <v/>
      </c>
      <c r="BZ601" s="155" t="str" cm="1">
        <f t="array" ref="BZ601">IF(OR($B601="NA",$B601=""),"",(_xll.VALEUROUTPUT($T$2,_xlfn.CONCAT("THEME14=",$B601),$C$1,$C$2,BZ$27)))</f>
        <v/>
      </c>
      <c r="CA601" s="156" t="str" cm="1">
        <f t="array" ref="CA601">IFERROR(IF(OR(BZ601=0,ISBLANK(BZ601)),"",(BZ601/_xll.VALEUROUTPUT("OSUPINC",_xlfn.CONCAT("THEME14=",$B601),$C$1,$C$2,CA$27))),"")</f>
        <v/>
      </c>
      <c r="CB601" s="155" t="str" cm="1">
        <f t="array" ref="CB601">IF(OR($B601="NA",$B601=""),"",(_xll.VALEUROUTPUT($X$2,_xlfn.CONCAT("THEME14=",$B601),$C$1,$C$2,CB$27)))</f>
        <v/>
      </c>
      <c r="CC601" s="162" t="str">
        <f t="shared" si="342"/>
        <v/>
      </c>
      <c r="CD601" s="161" t="str" cm="1">
        <f t="array" ref="CD601">IF(OR($B601="NA",$B601=""),"",_xll.VALEURCOURBE("YOUVERT",_xlfn.CONCAT("THEME8=INC;THEME14=",$B601),$C$1,$C$2,CD$27,0))</f>
        <v/>
      </c>
      <c r="CE601" s="155" t="str" cm="1">
        <f t="array" ref="CE601">IF(OR($B601="NA",$B601=""),"",(_xll.VALEUROUTPUT($T$2,_xlfn.CONCAT("THEME14=",$B601),$C$1,$C$2,CE$27)))</f>
        <v/>
      </c>
      <c r="CF601" s="156" t="str" cm="1">
        <f t="array" ref="CF601">IFERROR(IF(OR(CE601=0,ISBLANK(CE601)),"",(CE601/_xll.VALEUROUTPUT("OSUPINC",_xlfn.CONCAT("THEME14=",$B601),$C$1,$C$2,CF$27))),"")</f>
        <v/>
      </c>
      <c r="CG601" s="155" t="str" cm="1">
        <f t="array" ref="CG601">IF(OR($B601="NA",$B601=""),"",(_xll.VALEUROUTPUT($X$2,_xlfn.CONCAT("THEME14=",$B601),$C$1,$C$2,CG$27)))</f>
        <v/>
      </c>
      <c r="CH601" s="162" t="str">
        <f t="shared" si="343"/>
        <v/>
      </c>
      <c r="CI601" s="161" t="str" cm="1">
        <f t="array" ref="CI601">IF(OR($B601="NA",$B601=""),"",_xll.VALEURCOURBE("YOUVERT",_xlfn.CONCAT("THEME8=INC;THEME14=",$B601),$C$1,$C$2,CI$27,0))</f>
        <v/>
      </c>
      <c r="CJ601" s="155" t="str" cm="1">
        <f t="array" ref="CJ601">IF(OR($B601="NA",$B601=""),"",(_xll.VALEUROUTPUT($T$2,_xlfn.CONCAT("THEME14=",$B601),$C$1,$C$2,CJ$27)))</f>
        <v/>
      </c>
      <c r="CK601" s="156" t="str" cm="1">
        <f t="array" ref="CK601">IFERROR(IF(OR(CJ601=0,ISBLANK(CJ601)),"",(CJ601/_xll.VALEUROUTPUT("OSUPINC",_xlfn.CONCAT("THEME14=",$B601),$C$1,$C$2,CK$27))),"")</f>
        <v/>
      </c>
      <c r="CL601" s="155" t="str" cm="1">
        <f t="array" ref="CL601">IF(OR($B601="NA",$B601=""),"",(_xll.VALEUROUTPUT($X$2,_xlfn.CONCAT("THEME14=",$B601),$C$1,$C$2,CL$27)))</f>
        <v/>
      </c>
      <c r="CM601" s="162" t="str">
        <f t="shared" si="344"/>
        <v/>
      </c>
      <c r="CN601" s="161" t="str" cm="1">
        <f t="array" ref="CN601">IF(OR($B601="NA",$B601=""),"",_xll.VALEURCOURBE("YOUVERT",_xlfn.CONCAT("THEME8=INC;THEME14=",$B601),$C$1,$C$2,CN$27,0))</f>
        <v/>
      </c>
      <c r="CO601" s="155" t="str" cm="1">
        <f t="array" ref="CO601">IF(OR($B601="NA",$B601=""),"",(_xll.VALEUROUTPUT($T$2,_xlfn.CONCAT("THEME14=",$B601),$C$1,$C$2,CO$27)))</f>
        <v/>
      </c>
      <c r="CP601" s="156" t="str" cm="1">
        <f t="array" ref="CP601">IFERROR(IF(OR(CO601=0,ISBLANK(CO601)),"",(CO601/_xll.VALEUROUTPUT("OSUPINC",_xlfn.CONCAT("THEME14=",$B601),$C$1,$C$2,CP$27))),"")</f>
        <v/>
      </c>
      <c r="CQ601" s="155" t="str" cm="1">
        <f t="array" ref="CQ601">IF(OR($B601="NA",$B601=""),"",(_xll.VALEUROUTPUT($X$2,_xlfn.CONCAT("THEME14=",$B601),$C$1,$C$2,CQ$27)))</f>
        <v/>
      </c>
      <c r="CR601" s="162" t="str">
        <f t="shared" si="345"/>
        <v/>
      </c>
      <c r="CS601" s="161" t="str" cm="1">
        <f t="array" ref="CS601">IF(OR($B601="NA",$B601=""),"",_xll.VALEURCOURBE("YOUVERT",_xlfn.CONCAT("THEME8=INC;THEME14=",$B601),$C$1,$C$2,CS$27,0))</f>
        <v/>
      </c>
      <c r="CT601" s="155" t="str" cm="1">
        <f t="array" ref="CT601">IF(OR($B601="NA",$B601=""),"",(_xll.VALEUROUTPUT($T$2,_xlfn.CONCAT("THEME14=",$B601),$C$1,$C$2,CT$27)))</f>
        <v/>
      </c>
      <c r="CU601" s="156" t="str" cm="1">
        <f t="array" ref="CU601">IFERROR(IF(OR(CT601=0,ISBLANK(CT601)),"",(CT601/_xll.VALEUROUTPUT("OSUPINC",_xlfn.CONCAT("THEME14=",$B601),$C$1,$C$2,CU$27))),"")</f>
        <v/>
      </c>
      <c r="CV601" s="155" t="str" cm="1">
        <f t="array" ref="CV601">IF(OR($B601="NA",$B601=""),"",(_xll.VALEUROUTPUT($X$2,_xlfn.CONCAT("THEME14=",$B601),$C$1,$C$2,CV$27)))</f>
        <v/>
      </c>
      <c r="CW601" s="162" t="str">
        <f t="shared" si="346"/>
        <v/>
      </c>
      <c r="CX601" s="161" t="str" cm="1">
        <f t="array" ref="CX601">IF(OR($B601="NA",$B601=""),"",_xll.VALEURCOURBE("YOUVERT",_xlfn.CONCAT("THEME8=INC;THEME14=",$B601),$C$1,$C$2,CX$27,0))</f>
        <v/>
      </c>
      <c r="CY601" s="155" t="str" cm="1">
        <f t="array" ref="CY601">IF(OR($B601="NA",$B601=""),"",(_xll.VALEUROUTPUT($T$2,_xlfn.CONCAT("THEME14=",$B601),$C$1,$C$2,CY$27)))</f>
        <v/>
      </c>
      <c r="CZ601" s="156" t="str" cm="1">
        <f t="array" ref="CZ601">IFERROR(IF(OR(CY601=0,ISBLANK(CY601)),"",(CY601/_xll.VALEUROUTPUT("OSUPINC",_xlfn.CONCAT("THEME14=",$B601),$C$1,$C$2,CZ$27))),"")</f>
        <v/>
      </c>
      <c r="DA601" s="155" t="str" cm="1">
        <f t="array" ref="DA601">IF(OR($B601="NA",$B601=""),"",(_xll.VALEUROUTPUT($X$2,_xlfn.CONCAT("THEME14=",$B601),$C$1,$C$2,DA$27)))</f>
        <v/>
      </c>
      <c r="DB601" s="162" t="str">
        <f t="shared" si="347"/>
        <v/>
      </c>
      <c r="DC601" s="161" t="str" cm="1">
        <f t="array" ref="DC601">IF(OR($B601="NA",$B601=""),"",_xll.VALEURCOURBE("YOUVERT",_xlfn.CONCAT("THEME8=INC;THEME14=",$B601),$C$1,$C$2,DC$27,0))</f>
        <v/>
      </c>
      <c r="DD601" s="155" t="str" cm="1">
        <f t="array" ref="DD601">IF(OR($B601="NA",$B601=""),"",(_xll.VALEUROUTPUT($T$2,_xlfn.CONCAT("THEME14=",$B601),$C$1,$C$2,DD$27)))</f>
        <v/>
      </c>
      <c r="DE601" s="156" t="str" cm="1">
        <f t="array" ref="DE601">IFERROR(IF(OR(DD601=0,ISBLANK(DD601)),"",(DD601/_xll.VALEUROUTPUT("OSUPINC",_xlfn.CONCAT("THEME14=",$B601),$C$1,$C$2,DE$27))),"")</f>
        <v/>
      </c>
      <c r="DF601" s="155" t="str" cm="1">
        <f t="array" ref="DF601">IF(OR($B601="NA",$B601=""),"",(_xll.VALEUROUTPUT($X$2,_xlfn.CONCAT("THEME14=",$B601),$C$1,$C$2,DF$27)))</f>
        <v/>
      </c>
      <c r="DG601" s="162" t="str">
        <f t="shared" si="348"/>
        <v/>
      </c>
      <c r="DH601" s="161" t="str" cm="1">
        <f t="array" ref="DH601">IF(OR($B601="NA",$B601=""),"",_xll.VALEURCOURBE("YOUVERT",_xlfn.CONCAT("THEME8=INC;THEME14=",$B601),$C$1,$C$2,DH$27,0))</f>
        <v/>
      </c>
      <c r="DI601" s="155" t="str" cm="1">
        <f t="array" ref="DI601">IF(OR($B601="NA",$B601=""),"",(_xll.VALEUROUTPUT($T$2,_xlfn.CONCAT("THEME14=",$B601),$C$1,$C$2,DI$27)))</f>
        <v/>
      </c>
      <c r="DJ601" s="156" t="str" cm="1">
        <f t="array" ref="DJ601">IFERROR(IF(OR(DI601=0,ISBLANK(DI601)),"",(DI601/_xll.VALEUROUTPUT("OSUPINC",_xlfn.CONCAT("THEME14=",$B601),$C$1,$C$2,DJ$27))),"")</f>
        <v/>
      </c>
      <c r="DK601" s="155" t="str" cm="1">
        <f t="array" ref="DK601">IF(OR($B601="NA",$B601=""),"",(_xll.VALEUROUTPUT($X$2,_xlfn.CONCAT("THEME14=",$B601),$C$1,$C$2,DK$27)))</f>
        <v/>
      </c>
      <c r="DL601" s="162" t="str">
        <f t="shared" si="349"/>
        <v/>
      </c>
      <c r="DM601" s="161" t="str" cm="1">
        <f t="array" ref="DM601">IF(OR($B601="NA",$B601=""),"",_xll.VALEURCOURBE("YOUVERT",_xlfn.CONCAT("THEME8=INC;THEME14=",$B601),$C$1,$C$2,DM$27,0))</f>
        <v/>
      </c>
      <c r="DN601" s="155" t="str" cm="1">
        <f t="array" ref="DN601">IF(OR($B601="NA",$B601=""),"",(_xll.VALEUROUTPUT($T$2,_xlfn.CONCAT("THEME14=",$B601),$C$1,$C$2,DN$27)))</f>
        <v/>
      </c>
      <c r="DO601" s="156" t="str" cm="1">
        <f t="array" ref="DO601">IFERROR(IF(OR(DN601=0,ISBLANK(DN601)),"",(DN601/_xll.VALEUROUTPUT("OSUPINC",_xlfn.CONCAT("THEME14=",$B601),$C$1,$C$2,DO$27))),"")</f>
        <v/>
      </c>
      <c r="DP601" s="155" t="str" cm="1">
        <f t="array" ref="DP601">IF(OR($B601="NA",$B601=""),"",(_xll.VALEUROUTPUT($X$2,_xlfn.CONCAT("THEME14=",$B601),$C$1,$C$2,DP$27)))</f>
        <v/>
      </c>
      <c r="DQ601" s="162" t="str">
        <f t="shared" si="350"/>
        <v/>
      </c>
      <c r="DR601" s="161" t="str" cm="1">
        <f t="array" ref="DR601">IF(OR($B601="NA",$B601=""),"",_xll.VALEURCOURBE("YOUVERT",_xlfn.CONCAT("THEME8=INC;THEME14=",$B601),$C$1,$C$2,DR$27,0))</f>
        <v/>
      </c>
      <c r="DS601" s="155" t="str" cm="1">
        <f t="array" ref="DS601">IF(OR($B601="NA",$B601=""),"",(_xll.VALEUROUTPUT($T$2,_xlfn.CONCAT("THEME14=",$B601),$C$1,$C$2,DS$27)))</f>
        <v/>
      </c>
      <c r="DT601" s="156" t="str" cm="1">
        <f t="array" ref="DT601">IFERROR(IF(OR(DS601=0,ISBLANK(DS601)),"",(DS601/_xll.VALEUROUTPUT("OSUPINC",_xlfn.CONCAT("THEME14=",$B601),$C$1,$C$2,DT$27))),"")</f>
        <v/>
      </c>
      <c r="DU601" s="155" t="str" cm="1">
        <f t="array" ref="DU601">IF(OR($B601="NA",$B601=""),"",(_xll.VALEUROUTPUT($X$2,_xlfn.CONCAT("THEME14=",$B601),$C$1,$C$2,DU$27)))</f>
        <v/>
      </c>
      <c r="DV601" s="162" t="str">
        <f t="shared" si="351"/>
        <v/>
      </c>
      <c r="DW601" s="161" t="str" cm="1">
        <f t="array" ref="DW601">IF(OR($B601="NA",$B601=""),"",_xll.VALEURCOURBE("YOUVERT",_xlfn.CONCAT("THEME8=INC;THEME14=",$B601),$C$1,$C$2,DW$27,0))</f>
        <v/>
      </c>
      <c r="DX601" s="155" t="str" cm="1">
        <f t="array" ref="DX601">IF(OR($B601="NA",$B601=""),"",(_xll.VALEUROUTPUT($T$2,_xlfn.CONCAT("THEME14=",$B601),$C$1,$C$2,DX$27)))</f>
        <v/>
      </c>
      <c r="DY601" s="156" t="str" cm="1">
        <f t="array" ref="DY601">IFERROR(IF(OR(DX601=0,ISBLANK(DX601)),"",(DX601/_xll.VALEUROUTPUT("OSUPINC",_xlfn.CONCAT("THEME14=",$B601),$C$1,$C$2,DY$27))),"")</f>
        <v/>
      </c>
      <c r="DZ601" s="155" t="str" cm="1">
        <f t="array" ref="DZ601">IF(OR($B601="NA",$B601=""),"",(_xll.VALEUROUTPUT($X$2,_xlfn.CONCAT("THEME14=",$B601),$C$1,$C$2,DZ$27)))</f>
        <v/>
      </c>
      <c r="EA601" s="162" t="str">
        <f t="shared" si="352"/>
        <v/>
      </c>
      <c r="EB601" s="161" t="str" cm="1">
        <f t="array" ref="EB601">IF(OR($B601="NA",$B601=""),"",_xll.VALEURCOURBE("YOUVERT",_xlfn.CONCAT("THEME8=INC;THEME14=",$B601),$C$1,$C$2,EB$27,0))</f>
        <v/>
      </c>
      <c r="EC601" s="155" t="str" cm="1">
        <f t="array" ref="EC601">IF(OR($B601="NA",$B601=""),"",(_xll.VALEUROUTPUT($T$2,_xlfn.CONCAT("THEME14=",$B601),$C$1,$C$2,EC$27)))</f>
        <v/>
      </c>
      <c r="ED601" s="156" t="str" cm="1">
        <f t="array" ref="ED601">IFERROR(IF(OR(EC601=0,ISBLANK(EC601)),"",(EC601/_xll.VALEUROUTPUT("OSUPINC",_xlfn.CONCAT("THEME14=",$B601),$C$1,$C$2,ED$27))),"")</f>
        <v/>
      </c>
      <c r="EE601" s="155" t="str" cm="1">
        <f t="array" ref="EE601">IF(OR($B601="NA",$B601=""),"",(_xll.VALEUROUTPUT($X$2,_xlfn.CONCAT("THEME14=",$B601),$C$1,$C$2,EE$27)))</f>
        <v/>
      </c>
      <c r="EF601" s="162" t="str">
        <f t="shared" si="353"/>
        <v/>
      </c>
      <c r="EG601" s="161" t="str" cm="1">
        <f t="array" ref="EG601">IF(OR($B601="NA",$B601=""),"",_xll.VALEURCOURBE("YOUVERT",_xlfn.CONCAT("THEME8=INC;THEME14=",$B601),$C$1,$C$2,EG$27,0))</f>
        <v/>
      </c>
      <c r="EH601" s="155" t="str" cm="1">
        <f t="array" ref="EH601">IF(OR($B601="NA",$B601=""),"",(_xll.VALEUROUTPUT($T$2,_xlfn.CONCAT("THEME14=",$B601),$C$1,$C$2,EH$27)))</f>
        <v/>
      </c>
      <c r="EI601" s="156" t="str" cm="1">
        <f t="array" ref="EI601">IFERROR(IF(OR(EH601=0,ISBLANK(EH601)),"",(EH601/_xll.VALEUROUTPUT("OSUPINC",_xlfn.CONCAT("THEME14=",$B601),$C$1,$C$2,EI$27))),"")</f>
        <v/>
      </c>
      <c r="EJ601" s="155" t="str" cm="1">
        <f t="array" ref="EJ601">IF(OR($B601="NA",$B601=""),"",(_xll.VALEUROUTPUT($X$2,_xlfn.CONCAT("THEME14=",$B601),$C$1,$C$2,EJ$27)))</f>
        <v/>
      </c>
      <c r="EK601" s="162" t="str">
        <f t="shared" si="354"/>
        <v/>
      </c>
      <c r="EL601" s="161" t="str" cm="1">
        <f t="array" ref="EL601">IF(OR($B601="NA",$B601=""),"",_xll.VALEURCOURBE("YOUVERT",_xlfn.CONCAT("THEME8=INC;THEME14=",$B601),$C$1,$C$2,EL$27,0))</f>
        <v/>
      </c>
      <c r="EM601" s="155" t="str" cm="1">
        <f t="array" ref="EM601">IF(OR($B601="NA",$B601=""),"",(_xll.VALEUROUTPUT($T$2,_xlfn.CONCAT("THEME14=",$B601),$C$1,$C$2,EM$27)))</f>
        <v/>
      </c>
      <c r="EN601" s="156" t="str" cm="1">
        <f t="array" ref="EN601">IFERROR(IF(OR(EM601=0,ISBLANK(EM601)),"",(EM601/_xll.VALEUROUTPUT("OSUPINC",_xlfn.CONCAT("THEME14=",$B601),$C$1,$C$2,EN$27))),"")</f>
        <v/>
      </c>
      <c r="EO601" s="155" t="str" cm="1">
        <f t="array" ref="EO601">IF(OR($B601="NA",$B601=""),"",(_xll.VALEUROUTPUT($X$2,_xlfn.CONCAT("THEME14=",$B601),$C$1,$C$2,EO$27)))</f>
        <v/>
      </c>
      <c r="EP601" s="162" t="str">
        <f t="shared" si="355"/>
        <v/>
      </c>
      <c r="EQ601" s="161" t="str" cm="1">
        <f t="array" ref="EQ601">IF(OR($B601="NA",$B601=""),"",_xll.VALEURCOURBE("YOUVERT",_xlfn.CONCAT("THEME8=INC;THEME14=",$B601),$C$1,$C$2,EQ$27,0))</f>
        <v/>
      </c>
      <c r="ER601" s="155" t="str" cm="1">
        <f t="array" ref="ER601">IF(OR($B601="NA",$B601=""),"",(_xll.VALEUROUTPUT($T$2,_xlfn.CONCAT("THEME14=",$B601),$C$1,$C$2,ER$27)))</f>
        <v/>
      </c>
      <c r="ES601" s="156" t="str" cm="1">
        <f t="array" ref="ES601">IFERROR(IF(OR(ER601=0,ISBLANK(ER601)),"",(ER601/_xll.VALEUROUTPUT("OSUPINC",_xlfn.CONCAT("THEME14=",$B601),$C$1,$C$2,ES$27))),"")</f>
        <v/>
      </c>
      <c r="ET601" s="155" t="str" cm="1">
        <f t="array" ref="ET601">IF(OR($B601="NA",$B601=""),"",(_xll.VALEUROUTPUT($X$2,_xlfn.CONCAT("THEME14=",$B601),$C$1,$C$2,ET$27)))</f>
        <v/>
      </c>
      <c r="EU601" s="162" t="str">
        <f t="shared" si="356"/>
        <v/>
      </c>
      <c r="EV601" s="161" t="str" cm="1">
        <f t="array" ref="EV601">IF(OR($B601="NA",$B601=""),"",_xll.VALEURCOURBE("YOUVERT",_xlfn.CONCAT("THEME8=INC;THEME14=",$B601),$C$1,$C$2,EV$27,0))</f>
        <v/>
      </c>
      <c r="EW601" s="155" t="str" cm="1">
        <f t="array" ref="EW601">IF(OR($B601="NA",$B601=""),"",(_xll.VALEUROUTPUT($T$2,_xlfn.CONCAT("THEME14=",$B601),$C$1,$C$2,EW$27)))</f>
        <v/>
      </c>
      <c r="EX601" s="156" t="str" cm="1">
        <f t="array" ref="EX601">IFERROR(IF(OR(EW601=0,ISBLANK(EW601)),"",(EW601/_xll.VALEUROUTPUT("OSUPINC",_xlfn.CONCAT("THEME14=",$B601),$C$1,$C$2,EX$27))),"")</f>
        <v/>
      </c>
      <c r="EY601" s="155" t="str" cm="1">
        <f t="array" ref="EY601">IF(OR($B601="NA",$B601=""),"",(_xll.VALEUROUTPUT($X$2,_xlfn.CONCAT("THEME14=",$B601),$C$1,$C$2,EY$27)))</f>
        <v/>
      </c>
      <c r="EZ601" s="162" t="str">
        <f t="shared" si="357"/>
        <v/>
      </c>
    </row>
    <row r="602" spans="1:156" x14ac:dyDescent="0.2">
      <c r="A602" s="63">
        <v>574</v>
      </c>
      <c r="B602" s="152"/>
      <c r="C602" s="149" t="str" cm="1">
        <f t="array" ref="C602">IF(OR($B602="NA",$B602=""),"",(_xll.VALEUROUTPUT("OSUPINC",_xlfn.CONCAT("THEME14=",$B602),$C$1,$C$2,C$27))+_xll.VALEUROUTPUT("OSUPEXIN",_xlfn.CONCAT("THEME14=",$B602),$C$1,$C$2,C$27))</f>
        <v/>
      </c>
      <c r="D602" s="149" t="str" cm="1">
        <f t="array" ref="D602">IF(OR($B602="NA",$B602=""),"",(_xll.VALEUROUTPUT("OSUPINC",_xlfn.CONCAT("THEME14=",$B602),$C$1,$C$2,D$27)))</f>
        <v/>
      </c>
      <c r="E602" s="149" t="str" cm="1">
        <f t="array" ref="E602">IF(OR($B602="NA",$B602=""),"",(_xll.VALEUROUTPUT("OSUPP7MREGECOCOS",_xlfn.CONCAT("THEME14=",$B602),$C$1,$C$2,E$27)))</f>
        <v/>
      </c>
      <c r="F602" s="170" t="str" cm="1">
        <f t="array" ref="F602">IF(OR($B602="NA",$B602=""),"",(_xll.VALEUROUTPUT("OSUPP7MREGECOCOS",_xlfn.CONCAT("THEME14=",$B602,";THEME8=INC"),$C$1,$C$2,0)))</f>
        <v/>
      </c>
      <c r="G602" s="161" t="str" cm="1">
        <f t="array" ref="G602">IF(OR($B602="NA",$B602=""),"",_xll.VALEURCOURBE("YOUVERT",_xlfn.CONCAT("THEME8=INC;THEME14=",$B602),$C$1,$C$2,G$27,0))</f>
        <v/>
      </c>
      <c r="H602" s="155" t="str" cm="1">
        <f t="array" ref="H602">IF(OR($B602="NA",$B602=""),"",(_xll.VALEUROUTPUT($T$2,_xlfn.CONCAT("THEME14=",$B602),$C$1,$C$2,H$27)))</f>
        <v/>
      </c>
      <c r="I602" s="156" t="str" cm="1">
        <f t="array" ref="I602">IFERROR(IF(OR(H602=0,ISBLANK(H602)),"",(H602/_xll.VALEUROUTPUT("OSUPINC",_xlfn.CONCAT("THEME14=",$B602),$C$1,$C$2,I$27))),"")</f>
        <v/>
      </c>
      <c r="J602" s="155" t="str" cm="1">
        <f t="array" ref="J602">IF(OR($B602="NA",$B602=""),"",(_xll.VALEUROUTPUT("OSUPREALREGAFIN",_xlfn.CONCAT("THEME14=",$B602),$C$1,$C$2,J$27)))</f>
        <v/>
      </c>
      <c r="K602" s="162" t="str">
        <f t="shared" si="328"/>
        <v/>
      </c>
      <c r="L602" s="161" t="str" cm="1">
        <f t="array" ref="L602">IF(OR($B602="NA",$B602=""),"",_xll.VALEURCOURBE("YOUVERT",_xlfn.CONCAT("THEME8=INC;THEME14=",$B602),$C$1,$C$2,L$27,0))</f>
        <v/>
      </c>
      <c r="M602" s="155" t="str" cm="1">
        <f t="array" ref="M602">IF(OR($B602="NA",$B602=""),"",(_xll.VALEUROUTPUT($T$2,_xlfn.CONCAT("THEME14=",$B602),$C$1,$C$2,M$27)))</f>
        <v/>
      </c>
      <c r="N602" s="156" t="str" cm="1">
        <f t="array" ref="N602">IFERROR(IF(OR(M602=0,ISBLANK(M602)),"",(M602/_xll.VALEUROUTPUT("OSUPINC",_xlfn.CONCAT("THEME14=",$B602),$C$1,$C$2,N$27))),"")</f>
        <v/>
      </c>
      <c r="O602" s="155" t="str" cm="1">
        <f t="array" ref="O602">IF(OR($B602="NA",$B602=""),"",(_xll.VALEUROUTPUT($X$2,_xlfn.CONCAT("THEME14=",$B602),$C$1,$C$2,O$27)))</f>
        <v/>
      </c>
      <c r="P602" s="162" t="str">
        <f t="shared" si="329"/>
        <v/>
      </c>
      <c r="Q602" s="161" t="str" cm="1">
        <f t="array" ref="Q602">IF(OR($B602="NA",$B602=""),"",_xll.VALEURCOURBE("YOUVERT",_xlfn.CONCAT("THEME8=INC;THEME14=",$B602),$C$1,$C$2,Q$27,0))</f>
        <v/>
      </c>
      <c r="R602" s="155" t="str" cm="1">
        <f t="array" ref="R602">IF(OR($B602="NA",$B602=""),"",(_xll.VALEUROUTPUT($T$2,_xlfn.CONCAT("THEME14=",$B602),$C$1,$C$2,R$27)))</f>
        <v/>
      </c>
      <c r="S602" s="156" t="str" cm="1">
        <f t="array" ref="S602">IFERROR(IF(OR(R602=0,ISBLANK(R602)),"",(R602/_xll.VALEUROUTPUT("OSUPINC",_xlfn.CONCAT("THEME14=",$B602),$C$1,$C$2,S$27))),"")</f>
        <v/>
      </c>
      <c r="T602" s="155" t="str" cm="1">
        <f t="array" ref="T602">IF(OR($B602="NA",$B602=""),"",(_xll.VALEUROUTPUT($X$2,_xlfn.CONCAT("THEME14=",$B602),$C$1,$C$2,T$27)))</f>
        <v/>
      </c>
      <c r="U602" s="162" t="str">
        <f t="shared" si="330"/>
        <v/>
      </c>
      <c r="V602" s="161" t="str" cm="1">
        <f t="array" ref="V602">IF(OR($B602="NA",$B602=""),"",_xll.VALEURCOURBE("YOUVERT",_xlfn.CONCAT("THEME8=INC;THEME14=",$B602),$C$1,$C$2,V$27,0))</f>
        <v/>
      </c>
      <c r="W602" s="155" t="str" cm="1">
        <f t="array" ref="W602">IF(OR($B602="NA",$B602=""),"",(_xll.VALEUROUTPUT($T$2,_xlfn.CONCAT("THEME14=",$B602),$C$1,$C$2,W$27)))</f>
        <v/>
      </c>
      <c r="X602" s="156" t="str" cm="1">
        <f t="array" ref="X602">IFERROR(IF(OR(W602=0,ISBLANK(W602)),"",(W602/_xll.VALEUROUTPUT("OSUPINC",_xlfn.CONCAT("THEME14=",$B602),$C$1,$C$2,X$27))),"")</f>
        <v/>
      </c>
      <c r="Y602" s="155" t="str" cm="1">
        <f t="array" ref="Y602">IF(OR($B602="NA",$B602=""),"",(_xll.VALEUROUTPUT($X$2,_xlfn.CONCAT("THEME14=",$B602),$C$1,$C$2,Y$27)))</f>
        <v/>
      </c>
      <c r="Z602" s="162" t="str">
        <f t="shared" si="331"/>
        <v/>
      </c>
      <c r="AA602" s="161" t="str" cm="1">
        <f t="array" ref="AA602">IF(OR($B602="NA",$B602=""),"",_xll.VALEURCOURBE("YOUVERT",_xlfn.CONCAT("THEME8=INC;THEME14=",$B602),$C$1,$C$2,AA$27,0))</f>
        <v/>
      </c>
      <c r="AB602" s="155" t="str" cm="1">
        <f t="array" ref="AB602">IF(OR($B602="NA",$B602=""),"",(_xll.VALEUROUTPUT($T$2,_xlfn.CONCAT("THEME14=",$B602),$C$1,$C$2,AB$27)))</f>
        <v/>
      </c>
      <c r="AC602" s="156" t="str" cm="1">
        <f t="array" ref="AC602">IFERROR(IF(OR(AB602=0,ISBLANK(AB602)),"",(AB602/_xll.VALEUROUTPUT("OSUPINC",_xlfn.CONCAT("THEME14=",$B602),$C$1,$C$2,AC$27))),"")</f>
        <v/>
      </c>
      <c r="AD602" s="155" t="str" cm="1">
        <f t="array" ref="AD602">IF(OR($B602="NA",$B602=""),"",(_xll.VALEUROUTPUT($X$2,_xlfn.CONCAT("THEME14=",$B602),$C$1,$C$2,AD$27)))</f>
        <v/>
      </c>
      <c r="AE602" s="162" t="str">
        <f t="shared" si="332"/>
        <v/>
      </c>
      <c r="AF602" s="161" t="str" cm="1">
        <f t="array" ref="AF602">IF(OR($B602="NA",$B602=""),"",_xll.VALEURCOURBE("YOUVERT",_xlfn.CONCAT("THEME8=INC;THEME14=",$B602),$C$1,$C$2,AF$27,0))</f>
        <v/>
      </c>
      <c r="AG602" s="155" t="str" cm="1">
        <f t="array" ref="AG602">IF(OR($B602="NA",$B602=""),"",(_xll.VALEUROUTPUT($T$2,_xlfn.CONCAT("THEME14=",$B602),$C$1,$C$2,AG$27)))</f>
        <v/>
      </c>
      <c r="AH602" s="156" t="str" cm="1">
        <f t="array" ref="AH602">IFERROR(IF(OR(AG602=0,ISBLANK(AG602)),"",(AG602/_xll.VALEUROUTPUT("OSUPINC",_xlfn.CONCAT("THEME14=",$B602),$C$1,$C$2,AH$27))),"")</f>
        <v/>
      </c>
      <c r="AI602" s="155" t="str" cm="1">
        <f t="array" ref="AI602">IF(OR($B602="NA",$B602=""),"",(_xll.VALEUROUTPUT($X$2,_xlfn.CONCAT("THEME14=",$B602),$C$1,$C$2,AI$27)))</f>
        <v/>
      </c>
      <c r="AJ602" s="162" t="str">
        <f t="shared" si="333"/>
        <v/>
      </c>
      <c r="AK602" s="161" t="str" cm="1">
        <f t="array" ref="AK602">IF(OR($B602="NA",$B602=""),"",_xll.VALEURCOURBE("YOUVERT",_xlfn.CONCAT("THEME8=INC;THEME14=",$B602),$C$1,$C$2,AK$27,0))</f>
        <v/>
      </c>
      <c r="AL602" s="155" t="str" cm="1">
        <f t="array" ref="AL602">IF(OR($B602="NA",$B602=""),"",(_xll.VALEUROUTPUT($T$2,_xlfn.CONCAT("THEME14=",$B602),$C$1,$C$2,AL$27)))</f>
        <v/>
      </c>
      <c r="AM602" s="156" t="str" cm="1">
        <f t="array" ref="AM602">IFERROR(IF(OR(AL602=0,ISBLANK(AL602)),"",(AL602/_xll.VALEUROUTPUT("OSUPINC",_xlfn.CONCAT("THEME14=",$B602),$C$1,$C$2,AM$27))),"")</f>
        <v/>
      </c>
      <c r="AN602" s="155" t="str" cm="1">
        <f t="array" ref="AN602">IF(OR($B602="NA",$B602=""),"",(_xll.VALEUROUTPUT($X$2,_xlfn.CONCAT("THEME14=",$B602),$C$1,$C$2,AN$27)))</f>
        <v/>
      </c>
      <c r="AO602" s="162" t="str">
        <f t="shared" si="334"/>
        <v/>
      </c>
      <c r="AP602" s="161" t="str" cm="1">
        <f t="array" ref="AP602">IF(OR($B602="NA",$B602=""),"",_xll.VALEURCOURBE("YOUVERT",_xlfn.CONCAT("THEME8=INC;THEME14=",$B602),$C$1,$C$2,AP$27,0))</f>
        <v/>
      </c>
      <c r="AQ602" s="155" t="str" cm="1">
        <f t="array" ref="AQ602">IF(OR($B602="NA",$B602=""),"",(_xll.VALEUROUTPUT($T$2,_xlfn.CONCAT("THEME14=",$B602),$C$1,$C$2,AQ$27)))</f>
        <v/>
      </c>
      <c r="AR602" s="156" t="str" cm="1">
        <f t="array" ref="AR602">IFERROR(IF(OR(AQ602=0,ISBLANK(AQ602)),"",(AQ602/_xll.VALEUROUTPUT("OSUPINC",_xlfn.CONCAT("THEME14=",$B602),$C$1,$C$2,AR$27))),"")</f>
        <v/>
      </c>
      <c r="AS602" s="155" t="str" cm="1">
        <f t="array" ref="AS602">IF(OR($B602="NA",$B602=""),"",(_xll.VALEUROUTPUT($X$2,_xlfn.CONCAT("THEME14=",$B602),$C$1,$C$2,AS$27)))</f>
        <v/>
      </c>
      <c r="AT602" s="162" t="str">
        <f t="shared" si="335"/>
        <v/>
      </c>
      <c r="AU602" s="161" t="str" cm="1">
        <f t="array" ref="AU602">IF(OR($B602="NA",$B602=""),"",_xll.VALEURCOURBE("YOUVERT",_xlfn.CONCAT("THEME8=INC;THEME14=",$B602),$C$1,$C$2,AU$27,0))</f>
        <v/>
      </c>
      <c r="AV602" s="155" t="str" cm="1">
        <f t="array" ref="AV602">IF(OR($B602="NA",$B602=""),"",(_xll.VALEUROUTPUT($T$2,_xlfn.CONCAT("THEME14=",$B602),$C$1,$C$2,AV$27)))</f>
        <v/>
      </c>
      <c r="AW602" s="156" t="str" cm="1">
        <f t="array" ref="AW602">IFERROR(IF(OR(AV602=0,ISBLANK(AV602)),"",(AV602/_xll.VALEUROUTPUT("OSUPINC",_xlfn.CONCAT("THEME14=",$B602),$C$1,$C$2,AW$27))),"")</f>
        <v/>
      </c>
      <c r="AX602" s="155" t="str" cm="1">
        <f t="array" ref="AX602">IF(OR($B602="NA",$B602=""),"",(_xll.VALEUROUTPUT($X$2,_xlfn.CONCAT("THEME14=",$B602),$C$1,$C$2,AX$27)))</f>
        <v/>
      </c>
      <c r="AY602" s="162" t="str">
        <f t="shared" si="336"/>
        <v/>
      </c>
      <c r="AZ602" s="161" t="str" cm="1">
        <f t="array" ref="AZ602">IF(OR($B602="NA",$B602=""),"",_xll.VALEURCOURBE("YOUVERT",_xlfn.CONCAT("THEME8=INC;THEME14=",$B602),$C$1,$C$2,AZ$27,0))</f>
        <v/>
      </c>
      <c r="BA602" s="155" t="str" cm="1">
        <f t="array" ref="BA602">IF(OR($B602="NA",$B602=""),"",(_xll.VALEUROUTPUT($T$2,_xlfn.CONCAT("THEME14=",$B602),$C$1,$C$2,BA$27)))</f>
        <v/>
      </c>
      <c r="BB602" s="156" t="str" cm="1">
        <f t="array" ref="BB602">IFERROR(IF(OR(BA602=0,ISBLANK(BA602)),"",(BA602/_xll.VALEUROUTPUT("OSUPINC",_xlfn.CONCAT("THEME14=",$B602),$C$1,$C$2,BB$27))),"")</f>
        <v/>
      </c>
      <c r="BC602" s="155" t="str" cm="1">
        <f t="array" ref="BC602">IF(OR($B602="NA",$B602=""),"",(_xll.VALEUROUTPUT($X$2,_xlfn.CONCAT("THEME14=",$B602),$C$1,$C$2,BC$27)))</f>
        <v/>
      </c>
      <c r="BD602" s="162" t="str">
        <f t="shared" si="337"/>
        <v/>
      </c>
      <c r="BE602" s="161" t="str" cm="1">
        <f t="array" ref="BE602">IF(OR($B602="NA",$B602=""),"",_xll.VALEURCOURBE("YOUVERT",_xlfn.CONCAT("THEME8=INC;THEME14=",$B602),$C$1,$C$2,BE$27,0))</f>
        <v/>
      </c>
      <c r="BF602" s="155" t="str" cm="1">
        <f t="array" ref="BF602">IF(OR($B602="NA",$B602=""),"",(_xll.VALEUROUTPUT($T$2,_xlfn.CONCAT("THEME14=",$B602),$C$1,$C$2,BF$27)))</f>
        <v/>
      </c>
      <c r="BG602" s="156" t="str" cm="1">
        <f t="array" ref="BG602">IFERROR(IF(OR(BF602=0,ISBLANK(BF602)),"",(BF602/_xll.VALEUROUTPUT("OSUPINC",_xlfn.CONCAT("THEME14=",$B602),$C$1,$C$2,BG$27))),"")</f>
        <v/>
      </c>
      <c r="BH602" s="155" t="str" cm="1">
        <f t="array" ref="BH602">IF(OR($B602="NA",$B602=""),"",(_xll.VALEUROUTPUT($X$2,_xlfn.CONCAT("THEME14=",$B602),$C$1,$C$2,BH$27)))</f>
        <v/>
      </c>
      <c r="BI602" s="162" t="str">
        <f t="shared" si="338"/>
        <v/>
      </c>
      <c r="BJ602" s="161" t="str" cm="1">
        <f t="array" ref="BJ602">IF(OR($B602="NA",$B602=""),"",_xll.VALEURCOURBE("YOUVERT",_xlfn.CONCAT("THEME8=INC;THEME14=",$B602),$C$1,$C$2,BJ$27,0))</f>
        <v/>
      </c>
      <c r="BK602" s="155" t="str" cm="1">
        <f t="array" ref="BK602">IF(OR($B602="NA",$B602=""),"",(_xll.VALEUROUTPUT($T$2,_xlfn.CONCAT("THEME14=",$B602),$C$1,$C$2,BK$27)))</f>
        <v/>
      </c>
      <c r="BL602" s="156" t="str" cm="1">
        <f t="array" ref="BL602">IFERROR(IF(OR(BK602=0,ISBLANK(BK602)),"",(BK602/_xll.VALEUROUTPUT("OSUPINC",_xlfn.CONCAT("THEME14=",$B602),$C$1,$C$2,BL$27))),"")</f>
        <v/>
      </c>
      <c r="BM602" s="155" t="str" cm="1">
        <f t="array" ref="BM602">IF(OR($B602="NA",$B602=""),"",(_xll.VALEUROUTPUT($X$2,_xlfn.CONCAT("THEME14=",$B602),$C$1,$C$2,BM$27)))</f>
        <v/>
      </c>
      <c r="BN602" s="162" t="str">
        <f t="shared" si="339"/>
        <v/>
      </c>
      <c r="BO602" s="161" t="str" cm="1">
        <f t="array" ref="BO602">IF(OR($B602="NA",$B602=""),"",_xll.VALEURCOURBE("YOUVERT",_xlfn.CONCAT("THEME8=INC;THEME14=",$B602),$C$1,$C$2,BO$27,0))</f>
        <v/>
      </c>
      <c r="BP602" s="155" t="str" cm="1">
        <f t="array" ref="BP602">IF(OR($B602="NA",$B602=""),"",(_xll.VALEUROUTPUT($T$2,_xlfn.CONCAT("THEME14=",$B602),$C$1,$C$2,BP$27)))</f>
        <v/>
      </c>
      <c r="BQ602" s="156" t="str" cm="1">
        <f t="array" ref="BQ602">IFERROR(IF(OR(BP602=0,ISBLANK(BP602)),"",(BP602/_xll.VALEUROUTPUT("OSUPINC",_xlfn.CONCAT("THEME14=",$B602),$C$1,$C$2,BQ$27))),"")</f>
        <v/>
      </c>
      <c r="BR602" s="155" t="str" cm="1">
        <f t="array" ref="BR602">IF(OR($B602="NA",$B602=""),"",(_xll.VALEUROUTPUT($X$2,_xlfn.CONCAT("THEME14=",$B602),$C$1,$C$2,BR$27)))</f>
        <v/>
      </c>
      <c r="BS602" s="162" t="str">
        <f t="shared" si="340"/>
        <v/>
      </c>
      <c r="BT602" s="161" t="str" cm="1">
        <f t="array" ref="BT602">IF(OR($B602="NA",$B602=""),"",_xll.VALEURCOURBE("YOUVERT",_xlfn.CONCAT("THEME8=INC;THEME14=",$B602),$C$1,$C$2,BT$27,0))</f>
        <v/>
      </c>
      <c r="BU602" s="155" t="str" cm="1">
        <f t="array" ref="BU602">IF(OR($B602="NA",$B602=""),"",(_xll.VALEUROUTPUT($T$2,_xlfn.CONCAT("THEME14=",$B602),$C$1,$C$2,BU$27)))</f>
        <v/>
      </c>
      <c r="BV602" s="156" t="str" cm="1">
        <f t="array" ref="BV602">IFERROR(IF(OR(BU602=0,ISBLANK(BU602)),"",(BU602/_xll.VALEUROUTPUT("OSUPINC",_xlfn.CONCAT("THEME14=",$B602),$C$1,$C$2,BV$27))),"")</f>
        <v/>
      </c>
      <c r="BW602" s="155" t="str" cm="1">
        <f t="array" ref="BW602">IF(OR($B602="NA",$B602=""),"",(_xll.VALEUROUTPUT($X$2,_xlfn.CONCAT("THEME14=",$B602),$C$1,$C$2,BW$27)))</f>
        <v/>
      </c>
      <c r="BX602" s="162" t="str">
        <f t="shared" si="341"/>
        <v/>
      </c>
      <c r="BY602" s="161" t="str" cm="1">
        <f t="array" ref="BY602">IF(OR($B602="NA",$B602=""),"",_xll.VALEURCOURBE("YOUVERT",_xlfn.CONCAT("THEME8=INC;THEME14=",$B602),$C$1,$C$2,BY$27,0))</f>
        <v/>
      </c>
      <c r="BZ602" s="155" t="str" cm="1">
        <f t="array" ref="BZ602">IF(OR($B602="NA",$B602=""),"",(_xll.VALEUROUTPUT($T$2,_xlfn.CONCAT("THEME14=",$B602),$C$1,$C$2,BZ$27)))</f>
        <v/>
      </c>
      <c r="CA602" s="156" t="str" cm="1">
        <f t="array" ref="CA602">IFERROR(IF(OR(BZ602=0,ISBLANK(BZ602)),"",(BZ602/_xll.VALEUROUTPUT("OSUPINC",_xlfn.CONCAT("THEME14=",$B602),$C$1,$C$2,CA$27))),"")</f>
        <v/>
      </c>
      <c r="CB602" s="155" t="str" cm="1">
        <f t="array" ref="CB602">IF(OR($B602="NA",$B602=""),"",(_xll.VALEUROUTPUT($X$2,_xlfn.CONCAT("THEME14=",$B602),$C$1,$C$2,CB$27)))</f>
        <v/>
      </c>
      <c r="CC602" s="162" t="str">
        <f t="shared" si="342"/>
        <v/>
      </c>
      <c r="CD602" s="161" t="str" cm="1">
        <f t="array" ref="CD602">IF(OR($B602="NA",$B602=""),"",_xll.VALEURCOURBE("YOUVERT",_xlfn.CONCAT("THEME8=INC;THEME14=",$B602),$C$1,$C$2,CD$27,0))</f>
        <v/>
      </c>
      <c r="CE602" s="155" t="str" cm="1">
        <f t="array" ref="CE602">IF(OR($B602="NA",$B602=""),"",(_xll.VALEUROUTPUT($T$2,_xlfn.CONCAT("THEME14=",$B602),$C$1,$C$2,CE$27)))</f>
        <v/>
      </c>
      <c r="CF602" s="156" t="str" cm="1">
        <f t="array" ref="CF602">IFERROR(IF(OR(CE602=0,ISBLANK(CE602)),"",(CE602/_xll.VALEUROUTPUT("OSUPINC",_xlfn.CONCAT("THEME14=",$B602),$C$1,$C$2,CF$27))),"")</f>
        <v/>
      </c>
      <c r="CG602" s="155" t="str" cm="1">
        <f t="array" ref="CG602">IF(OR($B602="NA",$B602=""),"",(_xll.VALEUROUTPUT($X$2,_xlfn.CONCAT("THEME14=",$B602),$C$1,$C$2,CG$27)))</f>
        <v/>
      </c>
      <c r="CH602" s="162" t="str">
        <f t="shared" si="343"/>
        <v/>
      </c>
      <c r="CI602" s="161" t="str" cm="1">
        <f t="array" ref="CI602">IF(OR($B602="NA",$B602=""),"",_xll.VALEURCOURBE("YOUVERT",_xlfn.CONCAT("THEME8=INC;THEME14=",$B602),$C$1,$C$2,CI$27,0))</f>
        <v/>
      </c>
      <c r="CJ602" s="155" t="str" cm="1">
        <f t="array" ref="CJ602">IF(OR($B602="NA",$B602=""),"",(_xll.VALEUROUTPUT($T$2,_xlfn.CONCAT("THEME14=",$B602),$C$1,$C$2,CJ$27)))</f>
        <v/>
      </c>
      <c r="CK602" s="156" t="str" cm="1">
        <f t="array" ref="CK602">IFERROR(IF(OR(CJ602=0,ISBLANK(CJ602)),"",(CJ602/_xll.VALEUROUTPUT("OSUPINC",_xlfn.CONCAT("THEME14=",$B602),$C$1,$C$2,CK$27))),"")</f>
        <v/>
      </c>
      <c r="CL602" s="155" t="str" cm="1">
        <f t="array" ref="CL602">IF(OR($B602="NA",$B602=""),"",(_xll.VALEUROUTPUT($X$2,_xlfn.CONCAT("THEME14=",$B602),$C$1,$C$2,CL$27)))</f>
        <v/>
      </c>
      <c r="CM602" s="162" t="str">
        <f t="shared" si="344"/>
        <v/>
      </c>
      <c r="CN602" s="161" t="str" cm="1">
        <f t="array" ref="CN602">IF(OR($B602="NA",$B602=""),"",_xll.VALEURCOURBE("YOUVERT",_xlfn.CONCAT("THEME8=INC;THEME14=",$B602),$C$1,$C$2,CN$27,0))</f>
        <v/>
      </c>
      <c r="CO602" s="155" t="str" cm="1">
        <f t="array" ref="CO602">IF(OR($B602="NA",$B602=""),"",(_xll.VALEUROUTPUT($T$2,_xlfn.CONCAT("THEME14=",$B602),$C$1,$C$2,CO$27)))</f>
        <v/>
      </c>
      <c r="CP602" s="156" t="str" cm="1">
        <f t="array" ref="CP602">IFERROR(IF(OR(CO602=0,ISBLANK(CO602)),"",(CO602/_xll.VALEUROUTPUT("OSUPINC",_xlfn.CONCAT("THEME14=",$B602),$C$1,$C$2,CP$27))),"")</f>
        <v/>
      </c>
      <c r="CQ602" s="155" t="str" cm="1">
        <f t="array" ref="CQ602">IF(OR($B602="NA",$B602=""),"",(_xll.VALEUROUTPUT($X$2,_xlfn.CONCAT("THEME14=",$B602),$C$1,$C$2,CQ$27)))</f>
        <v/>
      </c>
      <c r="CR602" s="162" t="str">
        <f t="shared" si="345"/>
        <v/>
      </c>
      <c r="CS602" s="161" t="str" cm="1">
        <f t="array" ref="CS602">IF(OR($B602="NA",$B602=""),"",_xll.VALEURCOURBE("YOUVERT",_xlfn.CONCAT("THEME8=INC;THEME14=",$B602),$C$1,$C$2,CS$27,0))</f>
        <v/>
      </c>
      <c r="CT602" s="155" t="str" cm="1">
        <f t="array" ref="CT602">IF(OR($B602="NA",$B602=""),"",(_xll.VALEUROUTPUT($T$2,_xlfn.CONCAT("THEME14=",$B602),$C$1,$C$2,CT$27)))</f>
        <v/>
      </c>
      <c r="CU602" s="156" t="str" cm="1">
        <f t="array" ref="CU602">IFERROR(IF(OR(CT602=0,ISBLANK(CT602)),"",(CT602/_xll.VALEUROUTPUT("OSUPINC",_xlfn.CONCAT("THEME14=",$B602),$C$1,$C$2,CU$27))),"")</f>
        <v/>
      </c>
      <c r="CV602" s="155" t="str" cm="1">
        <f t="array" ref="CV602">IF(OR($B602="NA",$B602=""),"",(_xll.VALEUROUTPUT($X$2,_xlfn.CONCAT("THEME14=",$B602),$C$1,$C$2,CV$27)))</f>
        <v/>
      </c>
      <c r="CW602" s="162" t="str">
        <f t="shared" si="346"/>
        <v/>
      </c>
      <c r="CX602" s="161" t="str" cm="1">
        <f t="array" ref="CX602">IF(OR($B602="NA",$B602=""),"",_xll.VALEURCOURBE("YOUVERT",_xlfn.CONCAT("THEME8=INC;THEME14=",$B602),$C$1,$C$2,CX$27,0))</f>
        <v/>
      </c>
      <c r="CY602" s="155" t="str" cm="1">
        <f t="array" ref="CY602">IF(OR($B602="NA",$B602=""),"",(_xll.VALEUROUTPUT($T$2,_xlfn.CONCAT("THEME14=",$B602),$C$1,$C$2,CY$27)))</f>
        <v/>
      </c>
      <c r="CZ602" s="156" t="str" cm="1">
        <f t="array" ref="CZ602">IFERROR(IF(OR(CY602=0,ISBLANK(CY602)),"",(CY602/_xll.VALEUROUTPUT("OSUPINC",_xlfn.CONCAT("THEME14=",$B602),$C$1,$C$2,CZ$27))),"")</f>
        <v/>
      </c>
      <c r="DA602" s="155" t="str" cm="1">
        <f t="array" ref="DA602">IF(OR($B602="NA",$B602=""),"",(_xll.VALEUROUTPUT($X$2,_xlfn.CONCAT("THEME14=",$B602),$C$1,$C$2,DA$27)))</f>
        <v/>
      </c>
      <c r="DB602" s="162" t="str">
        <f t="shared" si="347"/>
        <v/>
      </c>
      <c r="DC602" s="161" t="str" cm="1">
        <f t="array" ref="DC602">IF(OR($B602="NA",$B602=""),"",_xll.VALEURCOURBE("YOUVERT",_xlfn.CONCAT("THEME8=INC;THEME14=",$B602),$C$1,$C$2,DC$27,0))</f>
        <v/>
      </c>
      <c r="DD602" s="155" t="str" cm="1">
        <f t="array" ref="DD602">IF(OR($B602="NA",$B602=""),"",(_xll.VALEUROUTPUT($T$2,_xlfn.CONCAT("THEME14=",$B602),$C$1,$C$2,DD$27)))</f>
        <v/>
      </c>
      <c r="DE602" s="156" t="str" cm="1">
        <f t="array" ref="DE602">IFERROR(IF(OR(DD602=0,ISBLANK(DD602)),"",(DD602/_xll.VALEUROUTPUT("OSUPINC",_xlfn.CONCAT("THEME14=",$B602),$C$1,$C$2,DE$27))),"")</f>
        <v/>
      </c>
      <c r="DF602" s="155" t="str" cm="1">
        <f t="array" ref="DF602">IF(OR($B602="NA",$B602=""),"",(_xll.VALEUROUTPUT($X$2,_xlfn.CONCAT("THEME14=",$B602),$C$1,$C$2,DF$27)))</f>
        <v/>
      </c>
      <c r="DG602" s="162" t="str">
        <f t="shared" si="348"/>
        <v/>
      </c>
      <c r="DH602" s="161" t="str" cm="1">
        <f t="array" ref="DH602">IF(OR($B602="NA",$B602=""),"",_xll.VALEURCOURBE("YOUVERT",_xlfn.CONCAT("THEME8=INC;THEME14=",$B602),$C$1,$C$2,DH$27,0))</f>
        <v/>
      </c>
      <c r="DI602" s="155" t="str" cm="1">
        <f t="array" ref="DI602">IF(OR($B602="NA",$B602=""),"",(_xll.VALEUROUTPUT($T$2,_xlfn.CONCAT("THEME14=",$B602),$C$1,$C$2,DI$27)))</f>
        <v/>
      </c>
      <c r="DJ602" s="156" t="str" cm="1">
        <f t="array" ref="DJ602">IFERROR(IF(OR(DI602=0,ISBLANK(DI602)),"",(DI602/_xll.VALEUROUTPUT("OSUPINC",_xlfn.CONCAT("THEME14=",$B602),$C$1,$C$2,DJ$27))),"")</f>
        <v/>
      </c>
      <c r="DK602" s="155" t="str" cm="1">
        <f t="array" ref="DK602">IF(OR($B602="NA",$B602=""),"",(_xll.VALEUROUTPUT($X$2,_xlfn.CONCAT("THEME14=",$B602),$C$1,$C$2,DK$27)))</f>
        <v/>
      </c>
      <c r="DL602" s="162" t="str">
        <f t="shared" si="349"/>
        <v/>
      </c>
      <c r="DM602" s="161" t="str" cm="1">
        <f t="array" ref="DM602">IF(OR($B602="NA",$B602=""),"",_xll.VALEURCOURBE("YOUVERT",_xlfn.CONCAT("THEME8=INC;THEME14=",$B602),$C$1,$C$2,DM$27,0))</f>
        <v/>
      </c>
      <c r="DN602" s="155" t="str" cm="1">
        <f t="array" ref="DN602">IF(OR($B602="NA",$B602=""),"",(_xll.VALEUROUTPUT($T$2,_xlfn.CONCAT("THEME14=",$B602),$C$1,$C$2,DN$27)))</f>
        <v/>
      </c>
      <c r="DO602" s="156" t="str" cm="1">
        <f t="array" ref="DO602">IFERROR(IF(OR(DN602=0,ISBLANK(DN602)),"",(DN602/_xll.VALEUROUTPUT("OSUPINC",_xlfn.CONCAT("THEME14=",$B602),$C$1,$C$2,DO$27))),"")</f>
        <v/>
      </c>
      <c r="DP602" s="155" t="str" cm="1">
        <f t="array" ref="DP602">IF(OR($B602="NA",$B602=""),"",(_xll.VALEUROUTPUT($X$2,_xlfn.CONCAT("THEME14=",$B602),$C$1,$C$2,DP$27)))</f>
        <v/>
      </c>
      <c r="DQ602" s="162" t="str">
        <f t="shared" si="350"/>
        <v/>
      </c>
      <c r="DR602" s="161" t="str" cm="1">
        <f t="array" ref="DR602">IF(OR($B602="NA",$B602=""),"",_xll.VALEURCOURBE("YOUVERT",_xlfn.CONCAT("THEME8=INC;THEME14=",$B602),$C$1,$C$2,DR$27,0))</f>
        <v/>
      </c>
      <c r="DS602" s="155" t="str" cm="1">
        <f t="array" ref="DS602">IF(OR($B602="NA",$B602=""),"",(_xll.VALEUROUTPUT($T$2,_xlfn.CONCAT("THEME14=",$B602),$C$1,$C$2,DS$27)))</f>
        <v/>
      </c>
      <c r="DT602" s="156" t="str" cm="1">
        <f t="array" ref="DT602">IFERROR(IF(OR(DS602=0,ISBLANK(DS602)),"",(DS602/_xll.VALEUROUTPUT("OSUPINC",_xlfn.CONCAT("THEME14=",$B602),$C$1,$C$2,DT$27))),"")</f>
        <v/>
      </c>
      <c r="DU602" s="155" t="str" cm="1">
        <f t="array" ref="DU602">IF(OR($B602="NA",$B602=""),"",(_xll.VALEUROUTPUT($X$2,_xlfn.CONCAT("THEME14=",$B602),$C$1,$C$2,DU$27)))</f>
        <v/>
      </c>
      <c r="DV602" s="162" t="str">
        <f t="shared" si="351"/>
        <v/>
      </c>
      <c r="DW602" s="161" t="str" cm="1">
        <f t="array" ref="DW602">IF(OR($B602="NA",$B602=""),"",_xll.VALEURCOURBE("YOUVERT",_xlfn.CONCAT("THEME8=INC;THEME14=",$B602),$C$1,$C$2,DW$27,0))</f>
        <v/>
      </c>
      <c r="DX602" s="155" t="str" cm="1">
        <f t="array" ref="DX602">IF(OR($B602="NA",$B602=""),"",(_xll.VALEUROUTPUT($T$2,_xlfn.CONCAT("THEME14=",$B602),$C$1,$C$2,DX$27)))</f>
        <v/>
      </c>
      <c r="DY602" s="156" t="str" cm="1">
        <f t="array" ref="DY602">IFERROR(IF(OR(DX602=0,ISBLANK(DX602)),"",(DX602/_xll.VALEUROUTPUT("OSUPINC",_xlfn.CONCAT("THEME14=",$B602),$C$1,$C$2,DY$27))),"")</f>
        <v/>
      </c>
      <c r="DZ602" s="155" t="str" cm="1">
        <f t="array" ref="DZ602">IF(OR($B602="NA",$B602=""),"",(_xll.VALEUROUTPUT($X$2,_xlfn.CONCAT("THEME14=",$B602),$C$1,$C$2,DZ$27)))</f>
        <v/>
      </c>
      <c r="EA602" s="162" t="str">
        <f t="shared" si="352"/>
        <v/>
      </c>
      <c r="EB602" s="161" t="str" cm="1">
        <f t="array" ref="EB602">IF(OR($B602="NA",$B602=""),"",_xll.VALEURCOURBE("YOUVERT",_xlfn.CONCAT("THEME8=INC;THEME14=",$B602),$C$1,$C$2,EB$27,0))</f>
        <v/>
      </c>
      <c r="EC602" s="155" t="str" cm="1">
        <f t="array" ref="EC602">IF(OR($B602="NA",$B602=""),"",(_xll.VALEUROUTPUT($T$2,_xlfn.CONCAT("THEME14=",$B602),$C$1,$C$2,EC$27)))</f>
        <v/>
      </c>
      <c r="ED602" s="156" t="str" cm="1">
        <f t="array" ref="ED602">IFERROR(IF(OR(EC602=0,ISBLANK(EC602)),"",(EC602/_xll.VALEUROUTPUT("OSUPINC",_xlfn.CONCAT("THEME14=",$B602),$C$1,$C$2,ED$27))),"")</f>
        <v/>
      </c>
      <c r="EE602" s="155" t="str" cm="1">
        <f t="array" ref="EE602">IF(OR($B602="NA",$B602=""),"",(_xll.VALEUROUTPUT($X$2,_xlfn.CONCAT("THEME14=",$B602),$C$1,$C$2,EE$27)))</f>
        <v/>
      </c>
      <c r="EF602" s="162" t="str">
        <f t="shared" si="353"/>
        <v/>
      </c>
      <c r="EG602" s="161" t="str" cm="1">
        <f t="array" ref="EG602">IF(OR($B602="NA",$B602=""),"",_xll.VALEURCOURBE("YOUVERT",_xlfn.CONCAT("THEME8=INC;THEME14=",$B602),$C$1,$C$2,EG$27,0))</f>
        <v/>
      </c>
      <c r="EH602" s="155" t="str" cm="1">
        <f t="array" ref="EH602">IF(OR($B602="NA",$B602=""),"",(_xll.VALEUROUTPUT($T$2,_xlfn.CONCAT("THEME14=",$B602),$C$1,$C$2,EH$27)))</f>
        <v/>
      </c>
      <c r="EI602" s="156" t="str" cm="1">
        <f t="array" ref="EI602">IFERROR(IF(OR(EH602=0,ISBLANK(EH602)),"",(EH602/_xll.VALEUROUTPUT("OSUPINC",_xlfn.CONCAT("THEME14=",$B602),$C$1,$C$2,EI$27))),"")</f>
        <v/>
      </c>
      <c r="EJ602" s="155" t="str" cm="1">
        <f t="array" ref="EJ602">IF(OR($B602="NA",$B602=""),"",(_xll.VALEUROUTPUT($X$2,_xlfn.CONCAT("THEME14=",$B602),$C$1,$C$2,EJ$27)))</f>
        <v/>
      </c>
      <c r="EK602" s="162" t="str">
        <f t="shared" si="354"/>
        <v/>
      </c>
      <c r="EL602" s="161" t="str" cm="1">
        <f t="array" ref="EL602">IF(OR($B602="NA",$B602=""),"",_xll.VALEURCOURBE("YOUVERT",_xlfn.CONCAT("THEME8=INC;THEME14=",$B602),$C$1,$C$2,EL$27,0))</f>
        <v/>
      </c>
      <c r="EM602" s="155" t="str" cm="1">
        <f t="array" ref="EM602">IF(OR($B602="NA",$B602=""),"",(_xll.VALEUROUTPUT($T$2,_xlfn.CONCAT("THEME14=",$B602),$C$1,$C$2,EM$27)))</f>
        <v/>
      </c>
      <c r="EN602" s="156" t="str" cm="1">
        <f t="array" ref="EN602">IFERROR(IF(OR(EM602=0,ISBLANK(EM602)),"",(EM602/_xll.VALEUROUTPUT("OSUPINC",_xlfn.CONCAT("THEME14=",$B602),$C$1,$C$2,EN$27))),"")</f>
        <v/>
      </c>
      <c r="EO602" s="155" t="str" cm="1">
        <f t="array" ref="EO602">IF(OR($B602="NA",$B602=""),"",(_xll.VALEUROUTPUT($X$2,_xlfn.CONCAT("THEME14=",$B602),$C$1,$C$2,EO$27)))</f>
        <v/>
      </c>
      <c r="EP602" s="162" t="str">
        <f t="shared" si="355"/>
        <v/>
      </c>
      <c r="EQ602" s="161" t="str" cm="1">
        <f t="array" ref="EQ602">IF(OR($B602="NA",$B602=""),"",_xll.VALEURCOURBE("YOUVERT",_xlfn.CONCAT("THEME8=INC;THEME14=",$B602),$C$1,$C$2,EQ$27,0))</f>
        <v/>
      </c>
      <c r="ER602" s="155" t="str" cm="1">
        <f t="array" ref="ER602">IF(OR($B602="NA",$B602=""),"",(_xll.VALEUROUTPUT($T$2,_xlfn.CONCAT("THEME14=",$B602),$C$1,$C$2,ER$27)))</f>
        <v/>
      </c>
      <c r="ES602" s="156" t="str" cm="1">
        <f t="array" ref="ES602">IFERROR(IF(OR(ER602=0,ISBLANK(ER602)),"",(ER602/_xll.VALEUROUTPUT("OSUPINC",_xlfn.CONCAT("THEME14=",$B602),$C$1,$C$2,ES$27))),"")</f>
        <v/>
      </c>
      <c r="ET602" s="155" t="str" cm="1">
        <f t="array" ref="ET602">IF(OR($B602="NA",$B602=""),"",(_xll.VALEUROUTPUT($X$2,_xlfn.CONCAT("THEME14=",$B602),$C$1,$C$2,ET$27)))</f>
        <v/>
      </c>
      <c r="EU602" s="162" t="str">
        <f t="shared" si="356"/>
        <v/>
      </c>
      <c r="EV602" s="161" t="str" cm="1">
        <f t="array" ref="EV602">IF(OR($B602="NA",$B602=""),"",_xll.VALEURCOURBE("YOUVERT",_xlfn.CONCAT("THEME8=INC;THEME14=",$B602),$C$1,$C$2,EV$27,0))</f>
        <v/>
      </c>
      <c r="EW602" s="155" t="str" cm="1">
        <f t="array" ref="EW602">IF(OR($B602="NA",$B602=""),"",(_xll.VALEUROUTPUT($T$2,_xlfn.CONCAT("THEME14=",$B602),$C$1,$C$2,EW$27)))</f>
        <v/>
      </c>
      <c r="EX602" s="156" t="str" cm="1">
        <f t="array" ref="EX602">IFERROR(IF(OR(EW602=0,ISBLANK(EW602)),"",(EW602/_xll.VALEUROUTPUT("OSUPINC",_xlfn.CONCAT("THEME14=",$B602),$C$1,$C$2,EX$27))),"")</f>
        <v/>
      </c>
      <c r="EY602" s="155" t="str" cm="1">
        <f t="array" ref="EY602">IF(OR($B602="NA",$B602=""),"",(_xll.VALEUROUTPUT($X$2,_xlfn.CONCAT("THEME14=",$B602),$C$1,$C$2,EY$27)))</f>
        <v/>
      </c>
      <c r="EZ602" s="162" t="str">
        <f t="shared" si="357"/>
        <v/>
      </c>
    </row>
    <row r="603" spans="1:156" x14ac:dyDescent="0.2">
      <c r="A603" s="63">
        <v>575</v>
      </c>
      <c r="B603" s="152"/>
      <c r="C603" s="149" t="str" cm="1">
        <f t="array" ref="C603">IF(OR($B603="NA",$B603=""),"",(_xll.VALEUROUTPUT("OSUPINC",_xlfn.CONCAT("THEME14=",$B603),$C$1,$C$2,C$27))+_xll.VALEUROUTPUT("OSUPEXIN",_xlfn.CONCAT("THEME14=",$B603),$C$1,$C$2,C$27))</f>
        <v/>
      </c>
      <c r="D603" s="149" t="str" cm="1">
        <f t="array" ref="D603">IF(OR($B603="NA",$B603=""),"",(_xll.VALEUROUTPUT("OSUPINC",_xlfn.CONCAT("THEME14=",$B603),$C$1,$C$2,D$27)))</f>
        <v/>
      </c>
      <c r="E603" s="149" t="str" cm="1">
        <f t="array" ref="E603">IF(OR($B603="NA",$B603=""),"",(_xll.VALEUROUTPUT("OSUPP7MREGECOCOS",_xlfn.CONCAT("THEME14=",$B603),$C$1,$C$2,E$27)))</f>
        <v/>
      </c>
      <c r="F603" s="170" t="str" cm="1">
        <f t="array" ref="F603">IF(OR($B603="NA",$B603=""),"",(_xll.VALEUROUTPUT("OSUPP7MREGECOCOS",_xlfn.CONCAT("THEME14=",$B603,";THEME8=INC"),$C$1,$C$2,0)))</f>
        <v/>
      </c>
      <c r="G603" s="161" t="str" cm="1">
        <f t="array" ref="G603">IF(OR($B603="NA",$B603=""),"",_xll.VALEURCOURBE("YOUVERT",_xlfn.CONCAT("THEME8=INC;THEME14=",$B603),$C$1,$C$2,G$27,0))</f>
        <v/>
      </c>
      <c r="H603" s="155" t="str" cm="1">
        <f t="array" ref="H603">IF(OR($B603="NA",$B603=""),"",(_xll.VALEUROUTPUT($T$2,_xlfn.CONCAT("THEME14=",$B603),$C$1,$C$2,H$27)))</f>
        <v/>
      </c>
      <c r="I603" s="156" t="str" cm="1">
        <f t="array" ref="I603">IFERROR(IF(OR(H603=0,ISBLANK(H603)),"",(H603/_xll.VALEUROUTPUT("OSUPINC",_xlfn.CONCAT("THEME14=",$B603),$C$1,$C$2,I$27))),"")</f>
        <v/>
      </c>
      <c r="J603" s="155" t="str" cm="1">
        <f t="array" ref="J603">IF(OR($B603="NA",$B603=""),"",(_xll.VALEUROUTPUT("OSUPREALREGAFIN",_xlfn.CONCAT("THEME14=",$B603),$C$1,$C$2,J$27)))</f>
        <v/>
      </c>
      <c r="K603" s="162" t="str">
        <f t="shared" si="328"/>
        <v/>
      </c>
      <c r="L603" s="161" t="str" cm="1">
        <f t="array" ref="L603">IF(OR($B603="NA",$B603=""),"",_xll.VALEURCOURBE("YOUVERT",_xlfn.CONCAT("THEME8=INC;THEME14=",$B603),$C$1,$C$2,L$27,0))</f>
        <v/>
      </c>
      <c r="M603" s="155" t="str" cm="1">
        <f t="array" ref="M603">IF(OR($B603="NA",$B603=""),"",(_xll.VALEUROUTPUT($T$2,_xlfn.CONCAT("THEME14=",$B603),$C$1,$C$2,M$27)))</f>
        <v/>
      </c>
      <c r="N603" s="156" t="str" cm="1">
        <f t="array" ref="N603">IFERROR(IF(OR(M603=0,ISBLANK(M603)),"",(M603/_xll.VALEUROUTPUT("OSUPINC",_xlfn.CONCAT("THEME14=",$B603),$C$1,$C$2,N$27))),"")</f>
        <v/>
      </c>
      <c r="O603" s="155" t="str" cm="1">
        <f t="array" ref="O603">IF(OR($B603="NA",$B603=""),"",(_xll.VALEUROUTPUT($X$2,_xlfn.CONCAT("THEME14=",$B603),$C$1,$C$2,O$27)))</f>
        <v/>
      </c>
      <c r="P603" s="162" t="str">
        <f t="shared" si="329"/>
        <v/>
      </c>
      <c r="Q603" s="161" t="str" cm="1">
        <f t="array" ref="Q603">IF(OR($B603="NA",$B603=""),"",_xll.VALEURCOURBE("YOUVERT",_xlfn.CONCAT("THEME8=INC;THEME14=",$B603),$C$1,$C$2,Q$27,0))</f>
        <v/>
      </c>
      <c r="R603" s="155" t="str" cm="1">
        <f t="array" ref="R603">IF(OR($B603="NA",$B603=""),"",(_xll.VALEUROUTPUT($T$2,_xlfn.CONCAT("THEME14=",$B603),$C$1,$C$2,R$27)))</f>
        <v/>
      </c>
      <c r="S603" s="156" t="str" cm="1">
        <f t="array" ref="S603">IFERROR(IF(OR(R603=0,ISBLANK(R603)),"",(R603/_xll.VALEUROUTPUT("OSUPINC",_xlfn.CONCAT("THEME14=",$B603),$C$1,$C$2,S$27))),"")</f>
        <v/>
      </c>
      <c r="T603" s="155" t="str" cm="1">
        <f t="array" ref="T603">IF(OR($B603="NA",$B603=""),"",(_xll.VALEUROUTPUT($X$2,_xlfn.CONCAT("THEME14=",$B603),$C$1,$C$2,T$27)))</f>
        <v/>
      </c>
      <c r="U603" s="162" t="str">
        <f t="shared" si="330"/>
        <v/>
      </c>
      <c r="V603" s="161" t="str" cm="1">
        <f t="array" ref="V603">IF(OR($B603="NA",$B603=""),"",_xll.VALEURCOURBE("YOUVERT",_xlfn.CONCAT("THEME8=INC;THEME14=",$B603),$C$1,$C$2,V$27,0))</f>
        <v/>
      </c>
      <c r="W603" s="155" t="str" cm="1">
        <f t="array" ref="W603">IF(OR($B603="NA",$B603=""),"",(_xll.VALEUROUTPUT($T$2,_xlfn.CONCAT("THEME14=",$B603),$C$1,$C$2,W$27)))</f>
        <v/>
      </c>
      <c r="X603" s="156" t="str" cm="1">
        <f t="array" ref="X603">IFERROR(IF(OR(W603=0,ISBLANK(W603)),"",(W603/_xll.VALEUROUTPUT("OSUPINC",_xlfn.CONCAT("THEME14=",$B603),$C$1,$C$2,X$27))),"")</f>
        <v/>
      </c>
      <c r="Y603" s="155" t="str" cm="1">
        <f t="array" ref="Y603">IF(OR($B603="NA",$B603=""),"",(_xll.VALEUROUTPUT($X$2,_xlfn.CONCAT("THEME14=",$B603),$C$1,$C$2,Y$27)))</f>
        <v/>
      </c>
      <c r="Z603" s="162" t="str">
        <f t="shared" si="331"/>
        <v/>
      </c>
      <c r="AA603" s="161" t="str" cm="1">
        <f t="array" ref="AA603">IF(OR($B603="NA",$B603=""),"",_xll.VALEURCOURBE("YOUVERT",_xlfn.CONCAT("THEME8=INC;THEME14=",$B603),$C$1,$C$2,AA$27,0))</f>
        <v/>
      </c>
      <c r="AB603" s="155" t="str" cm="1">
        <f t="array" ref="AB603">IF(OR($B603="NA",$B603=""),"",(_xll.VALEUROUTPUT($T$2,_xlfn.CONCAT("THEME14=",$B603),$C$1,$C$2,AB$27)))</f>
        <v/>
      </c>
      <c r="AC603" s="156" t="str" cm="1">
        <f t="array" ref="AC603">IFERROR(IF(OR(AB603=0,ISBLANK(AB603)),"",(AB603/_xll.VALEUROUTPUT("OSUPINC",_xlfn.CONCAT("THEME14=",$B603),$C$1,$C$2,AC$27))),"")</f>
        <v/>
      </c>
      <c r="AD603" s="155" t="str" cm="1">
        <f t="array" ref="AD603">IF(OR($B603="NA",$B603=""),"",(_xll.VALEUROUTPUT($X$2,_xlfn.CONCAT("THEME14=",$B603),$C$1,$C$2,AD$27)))</f>
        <v/>
      </c>
      <c r="AE603" s="162" t="str">
        <f t="shared" si="332"/>
        <v/>
      </c>
      <c r="AF603" s="161" t="str" cm="1">
        <f t="array" ref="AF603">IF(OR($B603="NA",$B603=""),"",_xll.VALEURCOURBE("YOUVERT",_xlfn.CONCAT("THEME8=INC;THEME14=",$B603),$C$1,$C$2,AF$27,0))</f>
        <v/>
      </c>
      <c r="AG603" s="155" t="str" cm="1">
        <f t="array" ref="AG603">IF(OR($B603="NA",$B603=""),"",(_xll.VALEUROUTPUT($T$2,_xlfn.CONCAT("THEME14=",$B603),$C$1,$C$2,AG$27)))</f>
        <v/>
      </c>
      <c r="AH603" s="156" t="str" cm="1">
        <f t="array" ref="AH603">IFERROR(IF(OR(AG603=0,ISBLANK(AG603)),"",(AG603/_xll.VALEUROUTPUT("OSUPINC",_xlfn.CONCAT("THEME14=",$B603),$C$1,$C$2,AH$27))),"")</f>
        <v/>
      </c>
      <c r="AI603" s="155" t="str" cm="1">
        <f t="array" ref="AI603">IF(OR($B603="NA",$B603=""),"",(_xll.VALEUROUTPUT($X$2,_xlfn.CONCAT("THEME14=",$B603),$C$1,$C$2,AI$27)))</f>
        <v/>
      </c>
      <c r="AJ603" s="162" t="str">
        <f t="shared" si="333"/>
        <v/>
      </c>
      <c r="AK603" s="161" t="str" cm="1">
        <f t="array" ref="AK603">IF(OR($B603="NA",$B603=""),"",_xll.VALEURCOURBE("YOUVERT",_xlfn.CONCAT("THEME8=INC;THEME14=",$B603),$C$1,$C$2,AK$27,0))</f>
        <v/>
      </c>
      <c r="AL603" s="155" t="str" cm="1">
        <f t="array" ref="AL603">IF(OR($B603="NA",$B603=""),"",(_xll.VALEUROUTPUT($T$2,_xlfn.CONCAT("THEME14=",$B603),$C$1,$C$2,AL$27)))</f>
        <v/>
      </c>
      <c r="AM603" s="156" t="str" cm="1">
        <f t="array" ref="AM603">IFERROR(IF(OR(AL603=0,ISBLANK(AL603)),"",(AL603/_xll.VALEUROUTPUT("OSUPINC",_xlfn.CONCAT("THEME14=",$B603),$C$1,$C$2,AM$27))),"")</f>
        <v/>
      </c>
      <c r="AN603" s="155" t="str" cm="1">
        <f t="array" ref="AN603">IF(OR($B603="NA",$B603=""),"",(_xll.VALEUROUTPUT($X$2,_xlfn.CONCAT("THEME14=",$B603),$C$1,$C$2,AN$27)))</f>
        <v/>
      </c>
      <c r="AO603" s="162" t="str">
        <f t="shared" si="334"/>
        <v/>
      </c>
      <c r="AP603" s="161" t="str" cm="1">
        <f t="array" ref="AP603">IF(OR($B603="NA",$B603=""),"",_xll.VALEURCOURBE("YOUVERT",_xlfn.CONCAT("THEME8=INC;THEME14=",$B603),$C$1,$C$2,AP$27,0))</f>
        <v/>
      </c>
      <c r="AQ603" s="155" t="str" cm="1">
        <f t="array" ref="AQ603">IF(OR($B603="NA",$B603=""),"",(_xll.VALEUROUTPUT($T$2,_xlfn.CONCAT("THEME14=",$B603),$C$1,$C$2,AQ$27)))</f>
        <v/>
      </c>
      <c r="AR603" s="156" t="str" cm="1">
        <f t="array" ref="AR603">IFERROR(IF(OR(AQ603=0,ISBLANK(AQ603)),"",(AQ603/_xll.VALEUROUTPUT("OSUPINC",_xlfn.CONCAT("THEME14=",$B603),$C$1,$C$2,AR$27))),"")</f>
        <v/>
      </c>
      <c r="AS603" s="155" t="str" cm="1">
        <f t="array" ref="AS603">IF(OR($B603="NA",$B603=""),"",(_xll.VALEUROUTPUT($X$2,_xlfn.CONCAT("THEME14=",$B603),$C$1,$C$2,AS$27)))</f>
        <v/>
      </c>
      <c r="AT603" s="162" t="str">
        <f t="shared" si="335"/>
        <v/>
      </c>
      <c r="AU603" s="161" t="str" cm="1">
        <f t="array" ref="AU603">IF(OR($B603="NA",$B603=""),"",_xll.VALEURCOURBE("YOUVERT",_xlfn.CONCAT("THEME8=INC;THEME14=",$B603),$C$1,$C$2,AU$27,0))</f>
        <v/>
      </c>
      <c r="AV603" s="155" t="str" cm="1">
        <f t="array" ref="AV603">IF(OR($B603="NA",$B603=""),"",(_xll.VALEUROUTPUT($T$2,_xlfn.CONCAT("THEME14=",$B603),$C$1,$C$2,AV$27)))</f>
        <v/>
      </c>
      <c r="AW603" s="156" t="str" cm="1">
        <f t="array" ref="AW603">IFERROR(IF(OR(AV603=0,ISBLANK(AV603)),"",(AV603/_xll.VALEUROUTPUT("OSUPINC",_xlfn.CONCAT("THEME14=",$B603),$C$1,$C$2,AW$27))),"")</f>
        <v/>
      </c>
      <c r="AX603" s="155" t="str" cm="1">
        <f t="array" ref="AX603">IF(OR($B603="NA",$B603=""),"",(_xll.VALEUROUTPUT($X$2,_xlfn.CONCAT("THEME14=",$B603),$C$1,$C$2,AX$27)))</f>
        <v/>
      </c>
      <c r="AY603" s="162" t="str">
        <f t="shared" si="336"/>
        <v/>
      </c>
      <c r="AZ603" s="161" t="str" cm="1">
        <f t="array" ref="AZ603">IF(OR($B603="NA",$B603=""),"",_xll.VALEURCOURBE("YOUVERT",_xlfn.CONCAT("THEME8=INC;THEME14=",$B603),$C$1,$C$2,AZ$27,0))</f>
        <v/>
      </c>
      <c r="BA603" s="155" t="str" cm="1">
        <f t="array" ref="BA603">IF(OR($B603="NA",$B603=""),"",(_xll.VALEUROUTPUT($T$2,_xlfn.CONCAT("THEME14=",$B603),$C$1,$C$2,BA$27)))</f>
        <v/>
      </c>
      <c r="BB603" s="156" t="str" cm="1">
        <f t="array" ref="BB603">IFERROR(IF(OR(BA603=0,ISBLANK(BA603)),"",(BA603/_xll.VALEUROUTPUT("OSUPINC",_xlfn.CONCAT("THEME14=",$B603),$C$1,$C$2,BB$27))),"")</f>
        <v/>
      </c>
      <c r="BC603" s="155" t="str" cm="1">
        <f t="array" ref="BC603">IF(OR($B603="NA",$B603=""),"",(_xll.VALEUROUTPUT($X$2,_xlfn.CONCAT("THEME14=",$B603),$C$1,$C$2,BC$27)))</f>
        <v/>
      </c>
      <c r="BD603" s="162" t="str">
        <f t="shared" si="337"/>
        <v/>
      </c>
      <c r="BE603" s="161" t="str" cm="1">
        <f t="array" ref="BE603">IF(OR($B603="NA",$B603=""),"",_xll.VALEURCOURBE("YOUVERT",_xlfn.CONCAT("THEME8=INC;THEME14=",$B603),$C$1,$C$2,BE$27,0))</f>
        <v/>
      </c>
      <c r="BF603" s="155" t="str" cm="1">
        <f t="array" ref="BF603">IF(OR($B603="NA",$B603=""),"",(_xll.VALEUROUTPUT($T$2,_xlfn.CONCAT("THEME14=",$B603),$C$1,$C$2,BF$27)))</f>
        <v/>
      </c>
      <c r="BG603" s="156" t="str" cm="1">
        <f t="array" ref="BG603">IFERROR(IF(OR(BF603=0,ISBLANK(BF603)),"",(BF603/_xll.VALEUROUTPUT("OSUPINC",_xlfn.CONCAT("THEME14=",$B603),$C$1,$C$2,BG$27))),"")</f>
        <v/>
      </c>
      <c r="BH603" s="155" t="str" cm="1">
        <f t="array" ref="BH603">IF(OR($B603="NA",$B603=""),"",(_xll.VALEUROUTPUT($X$2,_xlfn.CONCAT("THEME14=",$B603),$C$1,$C$2,BH$27)))</f>
        <v/>
      </c>
      <c r="BI603" s="162" t="str">
        <f t="shared" si="338"/>
        <v/>
      </c>
      <c r="BJ603" s="161" t="str" cm="1">
        <f t="array" ref="BJ603">IF(OR($B603="NA",$B603=""),"",_xll.VALEURCOURBE("YOUVERT",_xlfn.CONCAT("THEME8=INC;THEME14=",$B603),$C$1,$C$2,BJ$27,0))</f>
        <v/>
      </c>
      <c r="BK603" s="155" t="str" cm="1">
        <f t="array" ref="BK603">IF(OR($B603="NA",$B603=""),"",(_xll.VALEUROUTPUT($T$2,_xlfn.CONCAT("THEME14=",$B603),$C$1,$C$2,BK$27)))</f>
        <v/>
      </c>
      <c r="BL603" s="156" t="str" cm="1">
        <f t="array" ref="BL603">IFERROR(IF(OR(BK603=0,ISBLANK(BK603)),"",(BK603/_xll.VALEUROUTPUT("OSUPINC",_xlfn.CONCAT("THEME14=",$B603),$C$1,$C$2,BL$27))),"")</f>
        <v/>
      </c>
      <c r="BM603" s="155" t="str" cm="1">
        <f t="array" ref="BM603">IF(OR($B603="NA",$B603=""),"",(_xll.VALEUROUTPUT($X$2,_xlfn.CONCAT("THEME14=",$B603),$C$1,$C$2,BM$27)))</f>
        <v/>
      </c>
      <c r="BN603" s="162" t="str">
        <f t="shared" si="339"/>
        <v/>
      </c>
      <c r="BO603" s="161" t="str" cm="1">
        <f t="array" ref="BO603">IF(OR($B603="NA",$B603=""),"",_xll.VALEURCOURBE("YOUVERT",_xlfn.CONCAT("THEME8=INC;THEME14=",$B603),$C$1,$C$2,BO$27,0))</f>
        <v/>
      </c>
      <c r="BP603" s="155" t="str" cm="1">
        <f t="array" ref="BP603">IF(OR($B603="NA",$B603=""),"",(_xll.VALEUROUTPUT($T$2,_xlfn.CONCAT("THEME14=",$B603),$C$1,$C$2,BP$27)))</f>
        <v/>
      </c>
      <c r="BQ603" s="156" t="str" cm="1">
        <f t="array" ref="BQ603">IFERROR(IF(OR(BP603=0,ISBLANK(BP603)),"",(BP603/_xll.VALEUROUTPUT("OSUPINC",_xlfn.CONCAT("THEME14=",$B603),$C$1,$C$2,BQ$27))),"")</f>
        <v/>
      </c>
      <c r="BR603" s="155" t="str" cm="1">
        <f t="array" ref="BR603">IF(OR($B603="NA",$B603=""),"",(_xll.VALEUROUTPUT($X$2,_xlfn.CONCAT("THEME14=",$B603),$C$1,$C$2,BR$27)))</f>
        <v/>
      </c>
      <c r="BS603" s="162" t="str">
        <f t="shared" si="340"/>
        <v/>
      </c>
      <c r="BT603" s="161" t="str" cm="1">
        <f t="array" ref="BT603">IF(OR($B603="NA",$B603=""),"",_xll.VALEURCOURBE("YOUVERT",_xlfn.CONCAT("THEME8=INC;THEME14=",$B603),$C$1,$C$2,BT$27,0))</f>
        <v/>
      </c>
      <c r="BU603" s="155" t="str" cm="1">
        <f t="array" ref="BU603">IF(OR($B603="NA",$B603=""),"",(_xll.VALEUROUTPUT($T$2,_xlfn.CONCAT("THEME14=",$B603),$C$1,$C$2,BU$27)))</f>
        <v/>
      </c>
      <c r="BV603" s="156" t="str" cm="1">
        <f t="array" ref="BV603">IFERROR(IF(OR(BU603=0,ISBLANK(BU603)),"",(BU603/_xll.VALEUROUTPUT("OSUPINC",_xlfn.CONCAT("THEME14=",$B603),$C$1,$C$2,BV$27))),"")</f>
        <v/>
      </c>
      <c r="BW603" s="155" t="str" cm="1">
        <f t="array" ref="BW603">IF(OR($B603="NA",$B603=""),"",(_xll.VALEUROUTPUT($X$2,_xlfn.CONCAT("THEME14=",$B603),$C$1,$C$2,BW$27)))</f>
        <v/>
      </c>
      <c r="BX603" s="162" t="str">
        <f t="shared" si="341"/>
        <v/>
      </c>
      <c r="BY603" s="161" t="str" cm="1">
        <f t="array" ref="BY603">IF(OR($B603="NA",$B603=""),"",_xll.VALEURCOURBE("YOUVERT",_xlfn.CONCAT("THEME8=INC;THEME14=",$B603),$C$1,$C$2,BY$27,0))</f>
        <v/>
      </c>
      <c r="BZ603" s="155" t="str" cm="1">
        <f t="array" ref="BZ603">IF(OR($B603="NA",$B603=""),"",(_xll.VALEUROUTPUT($T$2,_xlfn.CONCAT("THEME14=",$B603),$C$1,$C$2,BZ$27)))</f>
        <v/>
      </c>
      <c r="CA603" s="156" t="str" cm="1">
        <f t="array" ref="CA603">IFERROR(IF(OR(BZ603=0,ISBLANK(BZ603)),"",(BZ603/_xll.VALEUROUTPUT("OSUPINC",_xlfn.CONCAT("THEME14=",$B603),$C$1,$C$2,CA$27))),"")</f>
        <v/>
      </c>
      <c r="CB603" s="155" t="str" cm="1">
        <f t="array" ref="CB603">IF(OR($B603="NA",$B603=""),"",(_xll.VALEUROUTPUT($X$2,_xlfn.CONCAT("THEME14=",$B603),$C$1,$C$2,CB$27)))</f>
        <v/>
      </c>
      <c r="CC603" s="162" t="str">
        <f t="shared" si="342"/>
        <v/>
      </c>
      <c r="CD603" s="161" t="str" cm="1">
        <f t="array" ref="CD603">IF(OR($B603="NA",$B603=""),"",_xll.VALEURCOURBE("YOUVERT",_xlfn.CONCAT("THEME8=INC;THEME14=",$B603),$C$1,$C$2,CD$27,0))</f>
        <v/>
      </c>
      <c r="CE603" s="155" t="str" cm="1">
        <f t="array" ref="CE603">IF(OR($B603="NA",$B603=""),"",(_xll.VALEUROUTPUT($T$2,_xlfn.CONCAT("THEME14=",$B603),$C$1,$C$2,CE$27)))</f>
        <v/>
      </c>
      <c r="CF603" s="156" t="str" cm="1">
        <f t="array" ref="CF603">IFERROR(IF(OR(CE603=0,ISBLANK(CE603)),"",(CE603/_xll.VALEUROUTPUT("OSUPINC",_xlfn.CONCAT("THEME14=",$B603),$C$1,$C$2,CF$27))),"")</f>
        <v/>
      </c>
      <c r="CG603" s="155" t="str" cm="1">
        <f t="array" ref="CG603">IF(OR($B603="NA",$B603=""),"",(_xll.VALEUROUTPUT($X$2,_xlfn.CONCAT("THEME14=",$B603),$C$1,$C$2,CG$27)))</f>
        <v/>
      </c>
      <c r="CH603" s="162" t="str">
        <f t="shared" si="343"/>
        <v/>
      </c>
      <c r="CI603" s="161" t="str" cm="1">
        <f t="array" ref="CI603">IF(OR($B603="NA",$B603=""),"",_xll.VALEURCOURBE("YOUVERT",_xlfn.CONCAT("THEME8=INC;THEME14=",$B603),$C$1,$C$2,CI$27,0))</f>
        <v/>
      </c>
      <c r="CJ603" s="155" t="str" cm="1">
        <f t="array" ref="CJ603">IF(OR($B603="NA",$B603=""),"",(_xll.VALEUROUTPUT($T$2,_xlfn.CONCAT("THEME14=",$B603),$C$1,$C$2,CJ$27)))</f>
        <v/>
      </c>
      <c r="CK603" s="156" t="str" cm="1">
        <f t="array" ref="CK603">IFERROR(IF(OR(CJ603=0,ISBLANK(CJ603)),"",(CJ603/_xll.VALEUROUTPUT("OSUPINC",_xlfn.CONCAT("THEME14=",$B603),$C$1,$C$2,CK$27))),"")</f>
        <v/>
      </c>
      <c r="CL603" s="155" t="str" cm="1">
        <f t="array" ref="CL603">IF(OR($B603="NA",$B603=""),"",(_xll.VALEUROUTPUT($X$2,_xlfn.CONCAT("THEME14=",$B603),$C$1,$C$2,CL$27)))</f>
        <v/>
      </c>
      <c r="CM603" s="162" t="str">
        <f t="shared" si="344"/>
        <v/>
      </c>
      <c r="CN603" s="161" t="str" cm="1">
        <f t="array" ref="CN603">IF(OR($B603="NA",$B603=""),"",_xll.VALEURCOURBE("YOUVERT",_xlfn.CONCAT("THEME8=INC;THEME14=",$B603),$C$1,$C$2,CN$27,0))</f>
        <v/>
      </c>
      <c r="CO603" s="155" t="str" cm="1">
        <f t="array" ref="CO603">IF(OR($B603="NA",$B603=""),"",(_xll.VALEUROUTPUT($T$2,_xlfn.CONCAT("THEME14=",$B603),$C$1,$C$2,CO$27)))</f>
        <v/>
      </c>
      <c r="CP603" s="156" t="str" cm="1">
        <f t="array" ref="CP603">IFERROR(IF(OR(CO603=0,ISBLANK(CO603)),"",(CO603/_xll.VALEUROUTPUT("OSUPINC",_xlfn.CONCAT("THEME14=",$B603),$C$1,$C$2,CP$27))),"")</f>
        <v/>
      </c>
      <c r="CQ603" s="155" t="str" cm="1">
        <f t="array" ref="CQ603">IF(OR($B603="NA",$B603=""),"",(_xll.VALEUROUTPUT($X$2,_xlfn.CONCAT("THEME14=",$B603),$C$1,$C$2,CQ$27)))</f>
        <v/>
      </c>
      <c r="CR603" s="162" t="str">
        <f t="shared" si="345"/>
        <v/>
      </c>
      <c r="CS603" s="161" t="str" cm="1">
        <f t="array" ref="CS603">IF(OR($B603="NA",$B603=""),"",_xll.VALEURCOURBE("YOUVERT",_xlfn.CONCAT("THEME8=INC;THEME14=",$B603),$C$1,$C$2,CS$27,0))</f>
        <v/>
      </c>
      <c r="CT603" s="155" t="str" cm="1">
        <f t="array" ref="CT603">IF(OR($B603="NA",$B603=""),"",(_xll.VALEUROUTPUT($T$2,_xlfn.CONCAT("THEME14=",$B603),$C$1,$C$2,CT$27)))</f>
        <v/>
      </c>
      <c r="CU603" s="156" t="str" cm="1">
        <f t="array" ref="CU603">IFERROR(IF(OR(CT603=0,ISBLANK(CT603)),"",(CT603/_xll.VALEUROUTPUT("OSUPINC",_xlfn.CONCAT("THEME14=",$B603),$C$1,$C$2,CU$27))),"")</f>
        <v/>
      </c>
      <c r="CV603" s="155" t="str" cm="1">
        <f t="array" ref="CV603">IF(OR($B603="NA",$B603=""),"",(_xll.VALEUROUTPUT($X$2,_xlfn.CONCAT("THEME14=",$B603),$C$1,$C$2,CV$27)))</f>
        <v/>
      </c>
      <c r="CW603" s="162" t="str">
        <f t="shared" si="346"/>
        <v/>
      </c>
      <c r="CX603" s="161" t="str" cm="1">
        <f t="array" ref="CX603">IF(OR($B603="NA",$B603=""),"",_xll.VALEURCOURBE("YOUVERT",_xlfn.CONCAT("THEME8=INC;THEME14=",$B603),$C$1,$C$2,CX$27,0))</f>
        <v/>
      </c>
      <c r="CY603" s="155" t="str" cm="1">
        <f t="array" ref="CY603">IF(OR($B603="NA",$B603=""),"",(_xll.VALEUROUTPUT($T$2,_xlfn.CONCAT("THEME14=",$B603),$C$1,$C$2,CY$27)))</f>
        <v/>
      </c>
      <c r="CZ603" s="156" t="str" cm="1">
        <f t="array" ref="CZ603">IFERROR(IF(OR(CY603=0,ISBLANK(CY603)),"",(CY603/_xll.VALEUROUTPUT("OSUPINC",_xlfn.CONCAT("THEME14=",$B603),$C$1,$C$2,CZ$27))),"")</f>
        <v/>
      </c>
      <c r="DA603" s="155" t="str" cm="1">
        <f t="array" ref="DA603">IF(OR($B603="NA",$B603=""),"",(_xll.VALEUROUTPUT($X$2,_xlfn.CONCAT("THEME14=",$B603),$C$1,$C$2,DA$27)))</f>
        <v/>
      </c>
      <c r="DB603" s="162" t="str">
        <f t="shared" si="347"/>
        <v/>
      </c>
      <c r="DC603" s="161" t="str" cm="1">
        <f t="array" ref="DC603">IF(OR($B603="NA",$B603=""),"",_xll.VALEURCOURBE("YOUVERT",_xlfn.CONCAT("THEME8=INC;THEME14=",$B603),$C$1,$C$2,DC$27,0))</f>
        <v/>
      </c>
      <c r="DD603" s="155" t="str" cm="1">
        <f t="array" ref="DD603">IF(OR($B603="NA",$B603=""),"",(_xll.VALEUROUTPUT($T$2,_xlfn.CONCAT("THEME14=",$B603),$C$1,$C$2,DD$27)))</f>
        <v/>
      </c>
      <c r="DE603" s="156" t="str" cm="1">
        <f t="array" ref="DE603">IFERROR(IF(OR(DD603=0,ISBLANK(DD603)),"",(DD603/_xll.VALEUROUTPUT("OSUPINC",_xlfn.CONCAT("THEME14=",$B603),$C$1,$C$2,DE$27))),"")</f>
        <v/>
      </c>
      <c r="DF603" s="155" t="str" cm="1">
        <f t="array" ref="DF603">IF(OR($B603="NA",$B603=""),"",(_xll.VALEUROUTPUT($X$2,_xlfn.CONCAT("THEME14=",$B603),$C$1,$C$2,DF$27)))</f>
        <v/>
      </c>
      <c r="DG603" s="162" t="str">
        <f t="shared" si="348"/>
        <v/>
      </c>
      <c r="DH603" s="161" t="str" cm="1">
        <f t="array" ref="DH603">IF(OR($B603="NA",$B603=""),"",_xll.VALEURCOURBE("YOUVERT",_xlfn.CONCAT("THEME8=INC;THEME14=",$B603),$C$1,$C$2,DH$27,0))</f>
        <v/>
      </c>
      <c r="DI603" s="155" t="str" cm="1">
        <f t="array" ref="DI603">IF(OR($B603="NA",$B603=""),"",(_xll.VALEUROUTPUT($T$2,_xlfn.CONCAT("THEME14=",$B603),$C$1,$C$2,DI$27)))</f>
        <v/>
      </c>
      <c r="DJ603" s="156" t="str" cm="1">
        <f t="array" ref="DJ603">IFERROR(IF(OR(DI603=0,ISBLANK(DI603)),"",(DI603/_xll.VALEUROUTPUT("OSUPINC",_xlfn.CONCAT("THEME14=",$B603),$C$1,$C$2,DJ$27))),"")</f>
        <v/>
      </c>
      <c r="DK603" s="155" t="str" cm="1">
        <f t="array" ref="DK603">IF(OR($B603="NA",$B603=""),"",(_xll.VALEUROUTPUT($X$2,_xlfn.CONCAT("THEME14=",$B603),$C$1,$C$2,DK$27)))</f>
        <v/>
      </c>
      <c r="DL603" s="162" t="str">
        <f t="shared" si="349"/>
        <v/>
      </c>
      <c r="DM603" s="161" t="str" cm="1">
        <f t="array" ref="DM603">IF(OR($B603="NA",$B603=""),"",_xll.VALEURCOURBE("YOUVERT",_xlfn.CONCAT("THEME8=INC;THEME14=",$B603),$C$1,$C$2,DM$27,0))</f>
        <v/>
      </c>
      <c r="DN603" s="155" t="str" cm="1">
        <f t="array" ref="DN603">IF(OR($B603="NA",$B603=""),"",(_xll.VALEUROUTPUT($T$2,_xlfn.CONCAT("THEME14=",$B603),$C$1,$C$2,DN$27)))</f>
        <v/>
      </c>
      <c r="DO603" s="156" t="str" cm="1">
        <f t="array" ref="DO603">IFERROR(IF(OR(DN603=0,ISBLANK(DN603)),"",(DN603/_xll.VALEUROUTPUT("OSUPINC",_xlfn.CONCAT("THEME14=",$B603),$C$1,$C$2,DO$27))),"")</f>
        <v/>
      </c>
      <c r="DP603" s="155" t="str" cm="1">
        <f t="array" ref="DP603">IF(OR($B603="NA",$B603=""),"",(_xll.VALEUROUTPUT($X$2,_xlfn.CONCAT("THEME14=",$B603),$C$1,$C$2,DP$27)))</f>
        <v/>
      </c>
      <c r="DQ603" s="162" t="str">
        <f t="shared" si="350"/>
        <v/>
      </c>
      <c r="DR603" s="161" t="str" cm="1">
        <f t="array" ref="DR603">IF(OR($B603="NA",$B603=""),"",_xll.VALEURCOURBE("YOUVERT",_xlfn.CONCAT("THEME8=INC;THEME14=",$B603),$C$1,$C$2,DR$27,0))</f>
        <v/>
      </c>
      <c r="DS603" s="155" t="str" cm="1">
        <f t="array" ref="DS603">IF(OR($B603="NA",$B603=""),"",(_xll.VALEUROUTPUT($T$2,_xlfn.CONCAT("THEME14=",$B603),$C$1,$C$2,DS$27)))</f>
        <v/>
      </c>
      <c r="DT603" s="156" t="str" cm="1">
        <f t="array" ref="DT603">IFERROR(IF(OR(DS603=0,ISBLANK(DS603)),"",(DS603/_xll.VALEUROUTPUT("OSUPINC",_xlfn.CONCAT("THEME14=",$B603),$C$1,$C$2,DT$27))),"")</f>
        <v/>
      </c>
      <c r="DU603" s="155" t="str" cm="1">
        <f t="array" ref="DU603">IF(OR($B603="NA",$B603=""),"",(_xll.VALEUROUTPUT($X$2,_xlfn.CONCAT("THEME14=",$B603),$C$1,$C$2,DU$27)))</f>
        <v/>
      </c>
      <c r="DV603" s="162" t="str">
        <f t="shared" si="351"/>
        <v/>
      </c>
      <c r="DW603" s="161" t="str" cm="1">
        <f t="array" ref="DW603">IF(OR($B603="NA",$B603=""),"",_xll.VALEURCOURBE("YOUVERT",_xlfn.CONCAT("THEME8=INC;THEME14=",$B603),$C$1,$C$2,DW$27,0))</f>
        <v/>
      </c>
      <c r="DX603" s="155" t="str" cm="1">
        <f t="array" ref="DX603">IF(OR($B603="NA",$B603=""),"",(_xll.VALEUROUTPUT($T$2,_xlfn.CONCAT("THEME14=",$B603),$C$1,$C$2,DX$27)))</f>
        <v/>
      </c>
      <c r="DY603" s="156" t="str" cm="1">
        <f t="array" ref="DY603">IFERROR(IF(OR(DX603=0,ISBLANK(DX603)),"",(DX603/_xll.VALEUROUTPUT("OSUPINC",_xlfn.CONCAT("THEME14=",$B603),$C$1,$C$2,DY$27))),"")</f>
        <v/>
      </c>
      <c r="DZ603" s="155" t="str" cm="1">
        <f t="array" ref="DZ603">IF(OR($B603="NA",$B603=""),"",(_xll.VALEUROUTPUT($X$2,_xlfn.CONCAT("THEME14=",$B603),$C$1,$C$2,DZ$27)))</f>
        <v/>
      </c>
      <c r="EA603" s="162" t="str">
        <f t="shared" si="352"/>
        <v/>
      </c>
      <c r="EB603" s="161" t="str" cm="1">
        <f t="array" ref="EB603">IF(OR($B603="NA",$B603=""),"",_xll.VALEURCOURBE("YOUVERT",_xlfn.CONCAT("THEME8=INC;THEME14=",$B603),$C$1,$C$2,EB$27,0))</f>
        <v/>
      </c>
      <c r="EC603" s="155" t="str" cm="1">
        <f t="array" ref="EC603">IF(OR($B603="NA",$B603=""),"",(_xll.VALEUROUTPUT($T$2,_xlfn.CONCAT("THEME14=",$B603),$C$1,$C$2,EC$27)))</f>
        <v/>
      </c>
      <c r="ED603" s="156" t="str" cm="1">
        <f t="array" ref="ED603">IFERROR(IF(OR(EC603=0,ISBLANK(EC603)),"",(EC603/_xll.VALEUROUTPUT("OSUPINC",_xlfn.CONCAT("THEME14=",$B603),$C$1,$C$2,ED$27))),"")</f>
        <v/>
      </c>
      <c r="EE603" s="155" t="str" cm="1">
        <f t="array" ref="EE603">IF(OR($B603="NA",$B603=""),"",(_xll.VALEUROUTPUT($X$2,_xlfn.CONCAT("THEME14=",$B603),$C$1,$C$2,EE$27)))</f>
        <v/>
      </c>
      <c r="EF603" s="162" t="str">
        <f t="shared" si="353"/>
        <v/>
      </c>
      <c r="EG603" s="161" t="str" cm="1">
        <f t="array" ref="EG603">IF(OR($B603="NA",$B603=""),"",_xll.VALEURCOURBE("YOUVERT",_xlfn.CONCAT("THEME8=INC;THEME14=",$B603),$C$1,$C$2,EG$27,0))</f>
        <v/>
      </c>
      <c r="EH603" s="155" t="str" cm="1">
        <f t="array" ref="EH603">IF(OR($B603="NA",$B603=""),"",(_xll.VALEUROUTPUT($T$2,_xlfn.CONCAT("THEME14=",$B603),$C$1,$C$2,EH$27)))</f>
        <v/>
      </c>
      <c r="EI603" s="156" t="str" cm="1">
        <f t="array" ref="EI603">IFERROR(IF(OR(EH603=0,ISBLANK(EH603)),"",(EH603/_xll.VALEUROUTPUT("OSUPINC",_xlfn.CONCAT("THEME14=",$B603),$C$1,$C$2,EI$27))),"")</f>
        <v/>
      </c>
      <c r="EJ603" s="155" t="str" cm="1">
        <f t="array" ref="EJ603">IF(OR($B603="NA",$B603=""),"",(_xll.VALEUROUTPUT($X$2,_xlfn.CONCAT("THEME14=",$B603),$C$1,$C$2,EJ$27)))</f>
        <v/>
      </c>
      <c r="EK603" s="162" t="str">
        <f t="shared" si="354"/>
        <v/>
      </c>
      <c r="EL603" s="161" t="str" cm="1">
        <f t="array" ref="EL603">IF(OR($B603="NA",$B603=""),"",_xll.VALEURCOURBE("YOUVERT",_xlfn.CONCAT("THEME8=INC;THEME14=",$B603),$C$1,$C$2,EL$27,0))</f>
        <v/>
      </c>
      <c r="EM603" s="155" t="str" cm="1">
        <f t="array" ref="EM603">IF(OR($B603="NA",$B603=""),"",(_xll.VALEUROUTPUT($T$2,_xlfn.CONCAT("THEME14=",$B603),$C$1,$C$2,EM$27)))</f>
        <v/>
      </c>
      <c r="EN603" s="156" t="str" cm="1">
        <f t="array" ref="EN603">IFERROR(IF(OR(EM603=0,ISBLANK(EM603)),"",(EM603/_xll.VALEUROUTPUT("OSUPINC",_xlfn.CONCAT("THEME14=",$B603),$C$1,$C$2,EN$27))),"")</f>
        <v/>
      </c>
      <c r="EO603" s="155" t="str" cm="1">
        <f t="array" ref="EO603">IF(OR($B603="NA",$B603=""),"",(_xll.VALEUROUTPUT($X$2,_xlfn.CONCAT("THEME14=",$B603),$C$1,$C$2,EO$27)))</f>
        <v/>
      </c>
      <c r="EP603" s="162" t="str">
        <f t="shared" si="355"/>
        <v/>
      </c>
      <c r="EQ603" s="161" t="str" cm="1">
        <f t="array" ref="EQ603">IF(OR($B603="NA",$B603=""),"",_xll.VALEURCOURBE("YOUVERT",_xlfn.CONCAT("THEME8=INC;THEME14=",$B603),$C$1,$C$2,EQ$27,0))</f>
        <v/>
      </c>
      <c r="ER603" s="155" t="str" cm="1">
        <f t="array" ref="ER603">IF(OR($B603="NA",$B603=""),"",(_xll.VALEUROUTPUT($T$2,_xlfn.CONCAT("THEME14=",$B603),$C$1,$C$2,ER$27)))</f>
        <v/>
      </c>
      <c r="ES603" s="156" t="str" cm="1">
        <f t="array" ref="ES603">IFERROR(IF(OR(ER603=0,ISBLANK(ER603)),"",(ER603/_xll.VALEUROUTPUT("OSUPINC",_xlfn.CONCAT("THEME14=",$B603),$C$1,$C$2,ES$27))),"")</f>
        <v/>
      </c>
      <c r="ET603" s="155" t="str" cm="1">
        <f t="array" ref="ET603">IF(OR($B603="NA",$B603=""),"",(_xll.VALEUROUTPUT($X$2,_xlfn.CONCAT("THEME14=",$B603),$C$1,$C$2,ET$27)))</f>
        <v/>
      </c>
      <c r="EU603" s="162" t="str">
        <f t="shared" si="356"/>
        <v/>
      </c>
      <c r="EV603" s="161" t="str" cm="1">
        <f t="array" ref="EV603">IF(OR($B603="NA",$B603=""),"",_xll.VALEURCOURBE("YOUVERT",_xlfn.CONCAT("THEME8=INC;THEME14=",$B603),$C$1,$C$2,EV$27,0))</f>
        <v/>
      </c>
      <c r="EW603" s="155" t="str" cm="1">
        <f t="array" ref="EW603">IF(OR($B603="NA",$B603=""),"",(_xll.VALEUROUTPUT($T$2,_xlfn.CONCAT("THEME14=",$B603),$C$1,$C$2,EW$27)))</f>
        <v/>
      </c>
      <c r="EX603" s="156" t="str" cm="1">
        <f t="array" ref="EX603">IFERROR(IF(OR(EW603=0,ISBLANK(EW603)),"",(EW603/_xll.VALEUROUTPUT("OSUPINC",_xlfn.CONCAT("THEME14=",$B603),$C$1,$C$2,EX$27))),"")</f>
        <v/>
      </c>
      <c r="EY603" s="155" t="str" cm="1">
        <f t="array" ref="EY603">IF(OR($B603="NA",$B603=""),"",(_xll.VALEUROUTPUT($X$2,_xlfn.CONCAT("THEME14=",$B603),$C$1,$C$2,EY$27)))</f>
        <v/>
      </c>
      <c r="EZ603" s="162" t="str">
        <f t="shared" si="357"/>
        <v/>
      </c>
    </row>
    <row r="604" spans="1:156" x14ac:dyDescent="0.2">
      <c r="A604" s="63">
        <v>576</v>
      </c>
      <c r="B604" s="152"/>
      <c r="C604" s="149" t="str" cm="1">
        <f t="array" ref="C604">IF(OR($B604="NA",$B604=""),"",(_xll.VALEUROUTPUT("OSUPINC",_xlfn.CONCAT("THEME14=",$B604),$C$1,$C$2,C$27))+_xll.VALEUROUTPUT("OSUPEXIN",_xlfn.CONCAT("THEME14=",$B604),$C$1,$C$2,C$27))</f>
        <v/>
      </c>
      <c r="D604" s="149" t="str" cm="1">
        <f t="array" ref="D604">IF(OR($B604="NA",$B604=""),"",(_xll.VALEUROUTPUT("OSUPINC",_xlfn.CONCAT("THEME14=",$B604),$C$1,$C$2,D$27)))</f>
        <v/>
      </c>
      <c r="E604" s="149" t="str" cm="1">
        <f t="array" ref="E604">IF(OR($B604="NA",$B604=""),"",(_xll.VALEUROUTPUT("OSUPP7MREGECOCOS",_xlfn.CONCAT("THEME14=",$B604),$C$1,$C$2,E$27)))</f>
        <v/>
      </c>
      <c r="F604" s="170" t="str" cm="1">
        <f t="array" ref="F604">IF(OR($B604="NA",$B604=""),"",(_xll.VALEUROUTPUT("OSUPP7MREGECOCOS",_xlfn.CONCAT("THEME14=",$B604,";THEME8=INC"),$C$1,$C$2,0)))</f>
        <v/>
      </c>
      <c r="G604" s="161" t="str" cm="1">
        <f t="array" ref="G604">IF(OR($B604="NA",$B604=""),"",_xll.VALEURCOURBE("YOUVERT",_xlfn.CONCAT("THEME8=INC;THEME14=",$B604),$C$1,$C$2,G$27,0))</f>
        <v/>
      </c>
      <c r="H604" s="155" t="str" cm="1">
        <f t="array" ref="H604">IF(OR($B604="NA",$B604=""),"",(_xll.VALEUROUTPUT($T$2,_xlfn.CONCAT("THEME14=",$B604),$C$1,$C$2,H$27)))</f>
        <v/>
      </c>
      <c r="I604" s="156" t="str" cm="1">
        <f t="array" ref="I604">IFERROR(IF(OR(H604=0,ISBLANK(H604)),"",(H604/_xll.VALEUROUTPUT("OSUPINC",_xlfn.CONCAT("THEME14=",$B604),$C$1,$C$2,I$27))),"")</f>
        <v/>
      </c>
      <c r="J604" s="155" t="str" cm="1">
        <f t="array" ref="J604">IF(OR($B604="NA",$B604=""),"",(_xll.VALEUROUTPUT("OSUPREALREGAFIN",_xlfn.CONCAT("THEME14=",$B604),$C$1,$C$2,J$27)))</f>
        <v/>
      </c>
      <c r="K604" s="162" t="str">
        <f t="shared" si="328"/>
        <v/>
      </c>
      <c r="L604" s="161" t="str" cm="1">
        <f t="array" ref="L604">IF(OR($B604="NA",$B604=""),"",_xll.VALEURCOURBE("YOUVERT",_xlfn.CONCAT("THEME8=INC;THEME14=",$B604),$C$1,$C$2,L$27,0))</f>
        <v/>
      </c>
      <c r="M604" s="155" t="str" cm="1">
        <f t="array" ref="M604">IF(OR($B604="NA",$B604=""),"",(_xll.VALEUROUTPUT($T$2,_xlfn.CONCAT("THEME14=",$B604),$C$1,$C$2,M$27)))</f>
        <v/>
      </c>
      <c r="N604" s="156" t="str" cm="1">
        <f t="array" ref="N604">IFERROR(IF(OR(M604=0,ISBLANK(M604)),"",(M604/_xll.VALEUROUTPUT("OSUPINC",_xlfn.CONCAT("THEME14=",$B604),$C$1,$C$2,N$27))),"")</f>
        <v/>
      </c>
      <c r="O604" s="155" t="str" cm="1">
        <f t="array" ref="O604">IF(OR($B604="NA",$B604=""),"",(_xll.VALEUROUTPUT($X$2,_xlfn.CONCAT("THEME14=",$B604),$C$1,$C$2,O$27)))</f>
        <v/>
      </c>
      <c r="P604" s="162" t="str">
        <f t="shared" si="329"/>
        <v/>
      </c>
      <c r="Q604" s="161" t="str" cm="1">
        <f t="array" ref="Q604">IF(OR($B604="NA",$B604=""),"",_xll.VALEURCOURBE("YOUVERT",_xlfn.CONCAT("THEME8=INC;THEME14=",$B604),$C$1,$C$2,Q$27,0))</f>
        <v/>
      </c>
      <c r="R604" s="155" t="str" cm="1">
        <f t="array" ref="R604">IF(OR($B604="NA",$B604=""),"",(_xll.VALEUROUTPUT($T$2,_xlfn.CONCAT("THEME14=",$B604),$C$1,$C$2,R$27)))</f>
        <v/>
      </c>
      <c r="S604" s="156" t="str" cm="1">
        <f t="array" ref="S604">IFERROR(IF(OR(R604=0,ISBLANK(R604)),"",(R604/_xll.VALEUROUTPUT("OSUPINC",_xlfn.CONCAT("THEME14=",$B604),$C$1,$C$2,S$27))),"")</f>
        <v/>
      </c>
      <c r="T604" s="155" t="str" cm="1">
        <f t="array" ref="T604">IF(OR($B604="NA",$B604=""),"",(_xll.VALEUROUTPUT($X$2,_xlfn.CONCAT("THEME14=",$B604),$C$1,$C$2,T$27)))</f>
        <v/>
      </c>
      <c r="U604" s="162" t="str">
        <f t="shared" si="330"/>
        <v/>
      </c>
      <c r="V604" s="161" t="str" cm="1">
        <f t="array" ref="V604">IF(OR($B604="NA",$B604=""),"",_xll.VALEURCOURBE("YOUVERT",_xlfn.CONCAT("THEME8=INC;THEME14=",$B604),$C$1,$C$2,V$27,0))</f>
        <v/>
      </c>
      <c r="W604" s="155" t="str" cm="1">
        <f t="array" ref="W604">IF(OR($B604="NA",$B604=""),"",(_xll.VALEUROUTPUT($T$2,_xlfn.CONCAT("THEME14=",$B604),$C$1,$C$2,W$27)))</f>
        <v/>
      </c>
      <c r="X604" s="156" t="str" cm="1">
        <f t="array" ref="X604">IFERROR(IF(OR(W604=0,ISBLANK(W604)),"",(W604/_xll.VALEUROUTPUT("OSUPINC",_xlfn.CONCAT("THEME14=",$B604),$C$1,$C$2,X$27))),"")</f>
        <v/>
      </c>
      <c r="Y604" s="155" t="str" cm="1">
        <f t="array" ref="Y604">IF(OR($B604="NA",$B604=""),"",(_xll.VALEUROUTPUT($X$2,_xlfn.CONCAT("THEME14=",$B604),$C$1,$C$2,Y$27)))</f>
        <v/>
      </c>
      <c r="Z604" s="162" t="str">
        <f t="shared" si="331"/>
        <v/>
      </c>
      <c r="AA604" s="161" t="str" cm="1">
        <f t="array" ref="AA604">IF(OR($B604="NA",$B604=""),"",_xll.VALEURCOURBE("YOUVERT",_xlfn.CONCAT("THEME8=INC;THEME14=",$B604),$C$1,$C$2,AA$27,0))</f>
        <v/>
      </c>
      <c r="AB604" s="155" t="str" cm="1">
        <f t="array" ref="AB604">IF(OR($B604="NA",$B604=""),"",(_xll.VALEUROUTPUT($T$2,_xlfn.CONCAT("THEME14=",$B604),$C$1,$C$2,AB$27)))</f>
        <v/>
      </c>
      <c r="AC604" s="156" t="str" cm="1">
        <f t="array" ref="AC604">IFERROR(IF(OR(AB604=0,ISBLANK(AB604)),"",(AB604/_xll.VALEUROUTPUT("OSUPINC",_xlfn.CONCAT("THEME14=",$B604),$C$1,$C$2,AC$27))),"")</f>
        <v/>
      </c>
      <c r="AD604" s="155" t="str" cm="1">
        <f t="array" ref="AD604">IF(OR($B604="NA",$B604=""),"",(_xll.VALEUROUTPUT($X$2,_xlfn.CONCAT("THEME14=",$B604),$C$1,$C$2,AD$27)))</f>
        <v/>
      </c>
      <c r="AE604" s="162" t="str">
        <f t="shared" si="332"/>
        <v/>
      </c>
      <c r="AF604" s="161" t="str" cm="1">
        <f t="array" ref="AF604">IF(OR($B604="NA",$B604=""),"",_xll.VALEURCOURBE("YOUVERT",_xlfn.CONCAT("THEME8=INC;THEME14=",$B604),$C$1,$C$2,AF$27,0))</f>
        <v/>
      </c>
      <c r="AG604" s="155" t="str" cm="1">
        <f t="array" ref="AG604">IF(OR($B604="NA",$B604=""),"",(_xll.VALEUROUTPUT($T$2,_xlfn.CONCAT("THEME14=",$B604),$C$1,$C$2,AG$27)))</f>
        <v/>
      </c>
      <c r="AH604" s="156" t="str" cm="1">
        <f t="array" ref="AH604">IFERROR(IF(OR(AG604=0,ISBLANK(AG604)),"",(AG604/_xll.VALEUROUTPUT("OSUPINC",_xlfn.CONCAT("THEME14=",$B604),$C$1,$C$2,AH$27))),"")</f>
        <v/>
      </c>
      <c r="AI604" s="155" t="str" cm="1">
        <f t="array" ref="AI604">IF(OR($B604="NA",$B604=""),"",(_xll.VALEUROUTPUT($X$2,_xlfn.CONCAT("THEME14=",$B604),$C$1,$C$2,AI$27)))</f>
        <v/>
      </c>
      <c r="AJ604" s="162" t="str">
        <f t="shared" si="333"/>
        <v/>
      </c>
      <c r="AK604" s="161" t="str" cm="1">
        <f t="array" ref="AK604">IF(OR($B604="NA",$B604=""),"",_xll.VALEURCOURBE("YOUVERT",_xlfn.CONCAT("THEME8=INC;THEME14=",$B604),$C$1,$C$2,AK$27,0))</f>
        <v/>
      </c>
      <c r="AL604" s="155" t="str" cm="1">
        <f t="array" ref="AL604">IF(OR($B604="NA",$B604=""),"",(_xll.VALEUROUTPUT($T$2,_xlfn.CONCAT("THEME14=",$B604),$C$1,$C$2,AL$27)))</f>
        <v/>
      </c>
      <c r="AM604" s="156" t="str" cm="1">
        <f t="array" ref="AM604">IFERROR(IF(OR(AL604=0,ISBLANK(AL604)),"",(AL604/_xll.VALEUROUTPUT("OSUPINC",_xlfn.CONCAT("THEME14=",$B604),$C$1,$C$2,AM$27))),"")</f>
        <v/>
      </c>
      <c r="AN604" s="155" t="str" cm="1">
        <f t="array" ref="AN604">IF(OR($B604="NA",$B604=""),"",(_xll.VALEUROUTPUT($X$2,_xlfn.CONCAT("THEME14=",$B604),$C$1,$C$2,AN$27)))</f>
        <v/>
      </c>
      <c r="AO604" s="162" t="str">
        <f t="shared" si="334"/>
        <v/>
      </c>
      <c r="AP604" s="161" t="str" cm="1">
        <f t="array" ref="AP604">IF(OR($B604="NA",$B604=""),"",_xll.VALEURCOURBE("YOUVERT",_xlfn.CONCAT("THEME8=INC;THEME14=",$B604),$C$1,$C$2,AP$27,0))</f>
        <v/>
      </c>
      <c r="AQ604" s="155" t="str" cm="1">
        <f t="array" ref="AQ604">IF(OR($B604="NA",$B604=""),"",(_xll.VALEUROUTPUT($T$2,_xlfn.CONCAT("THEME14=",$B604),$C$1,$C$2,AQ$27)))</f>
        <v/>
      </c>
      <c r="AR604" s="156" t="str" cm="1">
        <f t="array" ref="AR604">IFERROR(IF(OR(AQ604=0,ISBLANK(AQ604)),"",(AQ604/_xll.VALEUROUTPUT("OSUPINC",_xlfn.CONCAT("THEME14=",$B604),$C$1,$C$2,AR$27))),"")</f>
        <v/>
      </c>
      <c r="AS604" s="155" t="str" cm="1">
        <f t="array" ref="AS604">IF(OR($B604="NA",$B604=""),"",(_xll.VALEUROUTPUT($X$2,_xlfn.CONCAT("THEME14=",$B604),$C$1,$C$2,AS$27)))</f>
        <v/>
      </c>
      <c r="AT604" s="162" t="str">
        <f t="shared" si="335"/>
        <v/>
      </c>
      <c r="AU604" s="161" t="str" cm="1">
        <f t="array" ref="AU604">IF(OR($B604="NA",$B604=""),"",_xll.VALEURCOURBE("YOUVERT",_xlfn.CONCAT("THEME8=INC;THEME14=",$B604),$C$1,$C$2,AU$27,0))</f>
        <v/>
      </c>
      <c r="AV604" s="155" t="str" cm="1">
        <f t="array" ref="AV604">IF(OR($B604="NA",$B604=""),"",(_xll.VALEUROUTPUT($T$2,_xlfn.CONCAT("THEME14=",$B604),$C$1,$C$2,AV$27)))</f>
        <v/>
      </c>
      <c r="AW604" s="156" t="str" cm="1">
        <f t="array" ref="AW604">IFERROR(IF(OR(AV604=0,ISBLANK(AV604)),"",(AV604/_xll.VALEUROUTPUT("OSUPINC",_xlfn.CONCAT("THEME14=",$B604),$C$1,$C$2,AW$27))),"")</f>
        <v/>
      </c>
      <c r="AX604" s="155" t="str" cm="1">
        <f t="array" ref="AX604">IF(OR($B604="NA",$B604=""),"",(_xll.VALEUROUTPUT($X$2,_xlfn.CONCAT("THEME14=",$B604),$C$1,$C$2,AX$27)))</f>
        <v/>
      </c>
      <c r="AY604" s="162" t="str">
        <f t="shared" si="336"/>
        <v/>
      </c>
      <c r="AZ604" s="161" t="str" cm="1">
        <f t="array" ref="AZ604">IF(OR($B604="NA",$B604=""),"",_xll.VALEURCOURBE("YOUVERT",_xlfn.CONCAT("THEME8=INC;THEME14=",$B604),$C$1,$C$2,AZ$27,0))</f>
        <v/>
      </c>
      <c r="BA604" s="155" t="str" cm="1">
        <f t="array" ref="BA604">IF(OR($B604="NA",$B604=""),"",(_xll.VALEUROUTPUT($T$2,_xlfn.CONCAT("THEME14=",$B604),$C$1,$C$2,BA$27)))</f>
        <v/>
      </c>
      <c r="BB604" s="156" t="str" cm="1">
        <f t="array" ref="BB604">IFERROR(IF(OR(BA604=0,ISBLANK(BA604)),"",(BA604/_xll.VALEUROUTPUT("OSUPINC",_xlfn.CONCAT("THEME14=",$B604),$C$1,$C$2,BB$27))),"")</f>
        <v/>
      </c>
      <c r="BC604" s="155" t="str" cm="1">
        <f t="array" ref="BC604">IF(OR($B604="NA",$B604=""),"",(_xll.VALEUROUTPUT($X$2,_xlfn.CONCAT("THEME14=",$B604),$C$1,$C$2,BC$27)))</f>
        <v/>
      </c>
      <c r="BD604" s="162" t="str">
        <f t="shared" si="337"/>
        <v/>
      </c>
      <c r="BE604" s="161" t="str" cm="1">
        <f t="array" ref="BE604">IF(OR($B604="NA",$B604=""),"",_xll.VALEURCOURBE("YOUVERT",_xlfn.CONCAT("THEME8=INC;THEME14=",$B604),$C$1,$C$2,BE$27,0))</f>
        <v/>
      </c>
      <c r="BF604" s="155" t="str" cm="1">
        <f t="array" ref="BF604">IF(OR($B604="NA",$B604=""),"",(_xll.VALEUROUTPUT($T$2,_xlfn.CONCAT("THEME14=",$B604),$C$1,$C$2,BF$27)))</f>
        <v/>
      </c>
      <c r="BG604" s="156" t="str" cm="1">
        <f t="array" ref="BG604">IFERROR(IF(OR(BF604=0,ISBLANK(BF604)),"",(BF604/_xll.VALEUROUTPUT("OSUPINC",_xlfn.CONCAT("THEME14=",$B604),$C$1,$C$2,BG$27))),"")</f>
        <v/>
      </c>
      <c r="BH604" s="155" t="str" cm="1">
        <f t="array" ref="BH604">IF(OR($B604="NA",$B604=""),"",(_xll.VALEUROUTPUT($X$2,_xlfn.CONCAT("THEME14=",$B604),$C$1,$C$2,BH$27)))</f>
        <v/>
      </c>
      <c r="BI604" s="162" t="str">
        <f t="shared" si="338"/>
        <v/>
      </c>
      <c r="BJ604" s="161" t="str" cm="1">
        <f t="array" ref="BJ604">IF(OR($B604="NA",$B604=""),"",_xll.VALEURCOURBE("YOUVERT",_xlfn.CONCAT("THEME8=INC;THEME14=",$B604),$C$1,$C$2,BJ$27,0))</f>
        <v/>
      </c>
      <c r="BK604" s="155" t="str" cm="1">
        <f t="array" ref="BK604">IF(OR($B604="NA",$B604=""),"",(_xll.VALEUROUTPUT($T$2,_xlfn.CONCAT("THEME14=",$B604),$C$1,$C$2,BK$27)))</f>
        <v/>
      </c>
      <c r="BL604" s="156" t="str" cm="1">
        <f t="array" ref="BL604">IFERROR(IF(OR(BK604=0,ISBLANK(BK604)),"",(BK604/_xll.VALEUROUTPUT("OSUPINC",_xlfn.CONCAT("THEME14=",$B604),$C$1,$C$2,BL$27))),"")</f>
        <v/>
      </c>
      <c r="BM604" s="155" t="str" cm="1">
        <f t="array" ref="BM604">IF(OR($B604="NA",$B604=""),"",(_xll.VALEUROUTPUT($X$2,_xlfn.CONCAT("THEME14=",$B604),$C$1,$C$2,BM$27)))</f>
        <v/>
      </c>
      <c r="BN604" s="162" t="str">
        <f t="shared" si="339"/>
        <v/>
      </c>
      <c r="BO604" s="161" t="str" cm="1">
        <f t="array" ref="BO604">IF(OR($B604="NA",$B604=""),"",_xll.VALEURCOURBE("YOUVERT",_xlfn.CONCAT("THEME8=INC;THEME14=",$B604),$C$1,$C$2,BO$27,0))</f>
        <v/>
      </c>
      <c r="BP604" s="155" t="str" cm="1">
        <f t="array" ref="BP604">IF(OR($B604="NA",$B604=""),"",(_xll.VALEUROUTPUT($T$2,_xlfn.CONCAT("THEME14=",$B604),$C$1,$C$2,BP$27)))</f>
        <v/>
      </c>
      <c r="BQ604" s="156" t="str" cm="1">
        <f t="array" ref="BQ604">IFERROR(IF(OR(BP604=0,ISBLANK(BP604)),"",(BP604/_xll.VALEUROUTPUT("OSUPINC",_xlfn.CONCAT("THEME14=",$B604),$C$1,$C$2,BQ$27))),"")</f>
        <v/>
      </c>
      <c r="BR604" s="155" t="str" cm="1">
        <f t="array" ref="BR604">IF(OR($B604="NA",$B604=""),"",(_xll.VALEUROUTPUT($X$2,_xlfn.CONCAT("THEME14=",$B604),$C$1,$C$2,BR$27)))</f>
        <v/>
      </c>
      <c r="BS604" s="162" t="str">
        <f t="shared" si="340"/>
        <v/>
      </c>
      <c r="BT604" s="161" t="str" cm="1">
        <f t="array" ref="BT604">IF(OR($B604="NA",$B604=""),"",_xll.VALEURCOURBE("YOUVERT",_xlfn.CONCAT("THEME8=INC;THEME14=",$B604),$C$1,$C$2,BT$27,0))</f>
        <v/>
      </c>
      <c r="BU604" s="155" t="str" cm="1">
        <f t="array" ref="BU604">IF(OR($B604="NA",$B604=""),"",(_xll.VALEUROUTPUT($T$2,_xlfn.CONCAT("THEME14=",$B604),$C$1,$C$2,BU$27)))</f>
        <v/>
      </c>
      <c r="BV604" s="156" t="str" cm="1">
        <f t="array" ref="BV604">IFERROR(IF(OR(BU604=0,ISBLANK(BU604)),"",(BU604/_xll.VALEUROUTPUT("OSUPINC",_xlfn.CONCAT("THEME14=",$B604),$C$1,$C$2,BV$27))),"")</f>
        <v/>
      </c>
      <c r="BW604" s="155" t="str" cm="1">
        <f t="array" ref="BW604">IF(OR($B604="NA",$B604=""),"",(_xll.VALEUROUTPUT($X$2,_xlfn.CONCAT("THEME14=",$B604),$C$1,$C$2,BW$27)))</f>
        <v/>
      </c>
      <c r="BX604" s="162" t="str">
        <f t="shared" si="341"/>
        <v/>
      </c>
      <c r="BY604" s="161" t="str" cm="1">
        <f t="array" ref="BY604">IF(OR($B604="NA",$B604=""),"",_xll.VALEURCOURBE("YOUVERT",_xlfn.CONCAT("THEME8=INC;THEME14=",$B604),$C$1,$C$2,BY$27,0))</f>
        <v/>
      </c>
      <c r="BZ604" s="155" t="str" cm="1">
        <f t="array" ref="BZ604">IF(OR($B604="NA",$B604=""),"",(_xll.VALEUROUTPUT($T$2,_xlfn.CONCAT("THEME14=",$B604),$C$1,$C$2,BZ$27)))</f>
        <v/>
      </c>
      <c r="CA604" s="156" t="str" cm="1">
        <f t="array" ref="CA604">IFERROR(IF(OR(BZ604=0,ISBLANK(BZ604)),"",(BZ604/_xll.VALEUROUTPUT("OSUPINC",_xlfn.CONCAT("THEME14=",$B604),$C$1,$C$2,CA$27))),"")</f>
        <v/>
      </c>
      <c r="CB604" s="155" t="str" cm="1">
        <f t="array" ref="CB604">IF(OR($B604="NA",$B604=""),"",(_xll.VALEUROUTPUT($X$2,_xlfn.CONCAT("THEME14=",$B604),$C$1,$C$2,CB$27)))</f>
        <v/>
      </c>
      <c r="CC604" s="162" t="str">
        <f t="shared" si="342"/>
        <v/>
      </c>
      <c r="CD604" s="161" t="str" cm="1">
        <f t="array" ref="CD604">IF(OR($B604="NA",$B604=""),"",_xll.VALEURCOURBE("YOUVERT",_xlfn.CONCAT("THEME8=INC;THEME14=",$B604),$C$1,$C$2,CD$27,0))</f>
        <v/>
      </c>
      <c r="CE604" s="155" t="str" cm="1">
        <f t="array" ref="CE604">IF(OR($B604="NA",$B604=""),"",(_xll.VALEUROUTPUT($T$2,_xlfn.CONCAT("THEME14=",$B604),$C$1,$C$2,CE$27)))</f>
        <v/>
      </c>
      <c r="CF604" s="156" t="str" cm="1">
        <f t="array" ref="CF604">IFERROR(IF(OR(CE604=0,ISBLANK(CE604)),"",(CE604/_xll.VALEUROUTPUT("OSUPINC",_xlfn.CONCAT("THEME14=",$B604),$C$1,$C$2,CF$27))),"")</f>
        <v/>
      </c>
      <c r="CG604" s="155" t="str" cm="1">
        <f t="array" ref="CG604">IF(OR($B604="NA",$B604=""),"",(_xll.VALEUROUTPUT($X$2,_xlfn.CONCAT("THEME14=",$B604),$C$1,$C$2,CG$27)))</f>
        <v/>
      </c>
      <c r="CH604" s="162" t="str">
        <f t="shared" si="343"/>
        <v/>
      </c>
      <c r="CI604" s="161" t="str" cm="1">
        <f t="array" ref="CI604">IF(OR($B604="NA",$B604=""),"",_xll.VALEURCOURBE("YOUVERT",_xlfn.CONCAT("THEME8=INC;THEME14=",$B604),$C$1,$C$2,CI$27,0))</f>
        <v/>
      </c>
      <c r="CJ604" s="155" t="str" cm="1">
        <f t="array" ref="CJ604">IF(OR($B604="NA",$B604=""),"",(_xll.VALEUROUTPUT($T$2,_xlfn.CONCAT("THEME14=",$B604),$C$1,$C$2,CJ$27)))</f>
        <v/>
      </c>
      <c r="CK604" s="156" t="str" cm="1">
        <f t="array" ref="CK604">IFERROR(IF(OR(CJ604=0,ISBLANK(CJ604)),"",(CJ604/_xll.VALEUROUTPUT("OSUPINC",_xlfn.CONCAT("THEME14=",$B604),$C$1,$C$2,CK$27))),"")</f>
        <v/>
      </c>
      <c r="CL604" s="155" t="str" cm="1">
        <f t="array" ref="CL604">IF(OR($B604="NA",$B604=""),"",(_xll.VALEUROUTPUT($X$2,_xlfn.CONCAT("THEME14=",$B604),$C$1,$C$2,CL$27)))</f>
        <v/>
      </c>
      <c r="CM604" s="162" t="str">
        <f t="shared" si="344"/>
        <v/>
      </c>
      <c r="CN604" s="161" t="str" cm="1">
        <f t="array" ref="CN604">IF(OR($B604="NA",$B604=""),"",_xll.VALEURCOURBE("YOUVERT",_xlfn.CONCAT("THEME8=INC;THEME14=",$B604),$C$1,$C$2,CN$27,0))</f>
        <v/>
      </c>
      <c r="CO604" s="155" t="str" cm="1">
        <f t="array" ref="CO604">IF(OR($B604="NA",$B604=""),"",(_xll.VALEUROUTPUT($T$2,_xlfn.CONCAT("THEME14=",$B604),$C$1,$C$2,CO$27)))</f>
        <v/>
      </c>
      <c r="CP604" s="156" t="str" cm="1">
        <f t="array" ref="CP604">IFERROR(IF(OR(CO604=0,ISBLANK(CO604)),"",(CO604/_xll.VALEUROUTPUT("OSUPINC",_xlfn.CONCAT("THEME14=",$B604),$C$1,$C$2,CP$27))),"")</f>
        <v/>
      </c>
      <c r="CQ604" s="155" t="str" cm="1">
        <f t="array" ref="CQ604">IF(OR($B604="NA",$B604=""),"",(_xll.VALEUROUTPUT($X$2,_xlfn.CONCAT("THEME14=",$B604),$C$1,$C$2,CQ$27)))</f>
        <v/>
      </c>
      <c r="CR604" s="162" t="str">
        <f t="shared" si="345"/>
        <v/>
      </c>
      <c r="CS604" s="161" t="str" cm="1">
        <f t="array" ref="CS604">IF(OR($B604="NA",$B604=""),"",_xll.VALEURCOURBE("YOUVERT",_xlfn.CONCAT("THEME8=INC;THEME14=",$B604),$C$1,$C$2,CS$27,0))</f>
        <v/>
      </c>
      <c r="CT604" s="155" t="str" cm="1">
        <f t="array" ref="CT604">IF(OR($B604="NA",$B604=""),"",(_xll.VALEUROUTPUT($T$2,_xlfn.CONCAT("THEME14=",$B604),$C$1,$C$2,CT$27)))</f>
        <v/>
      </c>
      <c r="CU604" s="156" t="str" cm="1">
        <f t="array" ref="CU604">IFERROR(IF(OR(CT604=0,ISBLANK(CT604)),"",(CT604/_xll.VALEUROUTPUT("OSUPINC",_xlfn.CONCAT("THEME14=",$B604),$C$1,$C$2,CU$27))),"")</f>
        <v/>
      </c>
      <c r="CV604" s="155" t="str" cm="1">
        <f t="array" ref="CV604">IF(OR($B604="NA",$B604=""),"",(_xll.VALEUROUTPUT($X$2,_xlfn.CONCAT("THEME14=",$B604),$C$1,$C$2,CV$27)))</f>
        <v/>
      </c>
      <c r="CW604" s="162" t="str">
        <f t="shared" si="346"/>
        <v/>
      </c>
      <c r="CX604" s="161" t="str" cm="1">
        <f t="array" ref="CX604">IF(OR($B604="NA",$B604=""),"",_xll.VALEURCOURBE("YOUVERT",_xlfn.CONCAT("THEME8=INC;THEME14=",$B604),$C$1,$C$2,CX$27,0))</f>
        <v/>
      </c>
      <c r="CY604" s="155" t="str" cm="1">
        <f t="array" ref="CY604">IF(OR($B604="NA",$B604=""),"",(_xll.VALEUROUTPUT($T$2,_xlfn.CONCAT("THEME14=",$B604),$C$1,$C$2,CY$27)))</f>
        <v/>
      </c>
      <c r="CZ604" s="156" t="str" cm="1">
        <f t="array" ref="CZ604">IFERROR(IF(OR(CY604=0,ISBLANK(CY604)),"",(CY604/_xll.VALEUROUTPUT("OSUPINC",_xlfn.CONCAT("THEME14=",$B604),$C$1,$C$2,CZ$27))),"")</f>
        <v/>
      </c>
      <c r="DA604" s="155" t="str" cm="1">
        <f t="array" ref="DA604">IF(OR($B604="NA",$B604=""),"",(_xll.VALEUROUTPUT($X$2,_xlfn.CONCAT("THEME14=",$B604),$C$1,$C$2,DA$27)))</f>
        <v/>
      </c>
      <c r="DB604" s="162" t="str">
        <f t="shared" si="347"/>
        <v/>
      </c>
      <c r="DC604" s="161" t="str" cm="1">
        <f t="array" ref="DC604">IF(OR($B604="NA",$B604=""),"",_xll.VALEURCOURBE("YOUVERT",_xlfn.CONCAT("THEME8=INC;THEME14=",$B604),$C$1,$C$2,DC$27,0))</f>
        <v/>
      </c>
      <c r="DD604" s="155" t="str" cm="1">
        <f t="array" ref="DD604">IF(OR($B604="NA",$B604=""),"",(_xll.VALEUROUTPUT($T$2,_xlfn.CONCAT("THEME14=",$B604),$C$1,$C$2,DD$27)))</f>
        <v/>
      </c>
      <c r="DE604" s="156" t="str" cm="1">
        <f t="array" ref="DE604">IFERROR(IF(OR(DD604=0,ISBLANK(DD604)),"",(DD604/_xll.VALEUROUTPUT("OSUPINC",_xlfn.CONCAT("THEME14=",$B604),$C$1,$C$2,DE$27))),"")</f>
        <v/>
      </c>
      <c r="DF604" s="155" t="str" cm="1">
        <f t="array" ref="DF604">IF(OR($B604="NA",$B604=""),"",(_xll.VALEUROUTPUT($X$2,_xlfn.CONCAT("THEME14=",$B604),$C$1,$C$2,DF$27)))</f>
        <v/>
      </c>
      <c r="DG604" s="162" t="str">
        <f t="shared" si="348"/>
        <v/>
      </c>
      <c r="DH604" s="161" t="str" cm="1">
        <f t="array" ref="DH604">IF(OR($B604="NA",$B604=""),"",_xll.VALEURCOURBE("YOUVERT",_xlfn.CONCAT("THEME8=INC;THEME14=",$B604),$C$1,$C$2,DH$27,0))</f>
        <v/>
      </c>
      <c r="DI604" s="155" t="str" cm="1">
        <f t="array" ref="DI604">IF(OR($B604="NA",$B604=""),"",(_xll.VALEUROUTPUT($T$2,_xlfn.CONCAT("THEME14=",$B604),$C$1,$C$2,DI$27)))</f>
        <v/>
      </c>
      <c r="DJ604" s="156" t="str" cm="1">
        <f t="array" ref="DJ604">IFERROR(IF(OR(DI604=0,ISBLANK(DI604)),"",(DI604/_xll.VALEUROUTPUT("OSUPINC",_xlfn.CONCAT("THEME14=",$B604),$C$1,$C$2,DJ$27))),"")</f>
        <v/>
      </c>
      <c r="DK604" s="155" t="str" cm="1">
        <f t="array" ref="DK604">IF(OR($B604="NA",$B604=""),"",(_xll.VALEUROUTPUT($X$2,_xlfn.CONCAT("THEME14=",$B604),$C$1,$C$2,DK$27)))</f>
        <v/>
      </c>
      <c r="DL604" s="162" t="str">
        <f t="shared" si="349"/>
        <v/>
      </c>
      <c r="DM604" s="161" t="str" cm="1">
        <f t="array" ref="DM604">IF(OR($B604="NA",$B604=""),"",_xll.VALEURCOURBE("YOUVERT",_xlfn.CONCAT("THEME8=INC;THEME14=",$B604),$C$1,$C$2,DM$27,0))</f>
        <v/>
      </c>
      <c r="DN604" s="155" t="str" cm="1">
        <f t="array" ref="DN604">IF(OR($B604="NA",$B604=""),"",(_xll.VALEUROUTPUT($T$2,_xlfn.CONCAT("THEME14=",$B604),$C$1,$C$2,DN$27)))</f>
        <v/>
      </c>
      <c r="DO604" s="156" t="str" cm="1">
        <f t="array" ref="DO604">IFERROR(IF(OR(DN604=0,ISBLANK(DN604)),"",(DN604/_xll.VALEUROUTPUT("OSUPINC",_xlfn.CONCAT("THEME14=",$B604),$C$1,$C$2,DO$27))),"")</f>
        <v/>
      </c>
      <c r="DP604" s="155" t="str" cm="1">
        <f t="array" ref="DP604">IF(OR($B604="NA",$B604=""),"",(_xll.VALEUROUTPUT($X$2,_xlfn.CONCAT("THEME14=",$B604),$C$1,$C$2,DP$27)))</f>
        <v/>
      </c>
      <c r="DQ604" s="162" t="str">
        <f t="shared" si="350"/>
        <v/>
      </c>
      <c r="DR604" s="161" t="str" cm="1">
        <f t="array" ref="DR604">IF(OR($B604="NA",$B604=""),"",_xll.VALEURCOURBE("YOUVERT",_xlfn.CONCAT("THEME8=INC;THEME14=",$B604),$C$1,$C$2,DR$27,0))</f>
        <v/>
      </c>
      <c r="DS604" s="155" t="str" cm="1">
        <f t="array" ref="DS604">IF(OR($B604="NA",$B604=""),"",(_xll.VALEUROUTPUT($T$2,_xlfn.CONCAT("THEME14=",$B604),$C$1,$C$2,DS$27)))</f>
        <v/>
      </c>
      <c r="DT604" s="156" t="str" cm="1">
        <f t="array" ref="DT604">IFERROR(IF(OR(DS604=0,ISBLANK(DS604)),"",(DS604/_xll.VALEUROUTPUT("OSUPINC",_xlfn.CONCAT("THEME14=",$B604),$C$1,$C$2,DT$27))),"")</f>
        <v/>
      </c>
      <c r="DU604" s="155" t="str" cm="1">
        <f t="array" ref="DU604">IF(OR($B604="NA",$B604=""),"",(_xll.VALEUROUTPUT($X$2,_xlfn.CONCAT("THEME14=",$B604),$C$1,$C$2,DU$27)))</f>
        <v/>
      </c>
      <c r="DV604" s="162" t="str">
        <f t="shared" si="351"/>
        <v/>
      </c>
      <c r="DW604" s="161" t="str" cm="1">
        <f t="array" ref="DW604">IF(OR($B604="NA",$B604=""),"",_xll.VALEURCOURBE("YOUVERT",_xlfn.CONCAT("THEME8=INC;THEME14=",$B604),$C$1,$C$2,DW$27,0))</f>
        <v/>
      </c>
      <c r="DX604" s="155" t="str" cm="1">
        <f t="array" ref="DX604">IF(OR($B604="NA",$B604=""),"",(_xll.VALEUROUTPUT($T$2,_xlfn.CONCAT("THEME14=",$B604),$C$1,$C$2,DX$27)))</f>
        <v/>
      </c>
      <c r="DY604" s="156" t="str" cm="1">
        <f t="array" ref="DY604">IFERROR(IF(OR(DX604=0,ISBLANK(DX604)),"",(DX604/_xll.VALEUROUTPUT("OSUPINC",_xlfn.CONCAT("THEME14=",$B604),$C$1,$C$2,DY$27))),"")</f>
        <v/>
      </c>
      <c r="DZ604" s="155" t="str" cm="1">
        <f t="array" ref="DZ604">IF(OR($B604="NA",$B604=""),"",(_xll.VALEUROUTPUT($X$2,_xlfn.CONCAT("THEME14=",$B604),$C$1,$C$2,DZ$27)))</f>
        <v/>
      </c>
      <c r="EA604" s="162" t="str">
        <f t="shared" si="352"/>
        <v/>
      </c>
      <c r="EB604" s="161" t="str" cm="1">
        <f t="array" ref="EB604">IF(OR($B604="NA",$B604=""),"",_xll.VALEURCOURBE("YOUVERT",_xlfn.CONCAT("THEME8=INC;THEME14=",$B604),$C$1,$C$2,EB$27,0))</f>
        <v/>
      </c>
      <c r="EC604" s="155" t="str" cm="1">
        <f t="array" ref="EC604">IF(OR($B604="NA",$B604=""),"",(_xll.VALEUROUTPUT($T$2,_xlfn.CONCAT("THEME14=",$B604),$C$1,$C$2,EC$27)))</f>
        <v/>
      </c>
      <c r="ED604" s="156" t="str" cm="1">
        <f t="array" ref="ED604">IFERROR(IF(OR(EC604=0,ISBLANK(EC604)),"",(EC604/_xll.VALEUROUTPUT("OSUPINC",_xlfn.CONCAT("THEME14=",$B604),$C$1,$C$2,ED$27))),"")</f>
        <v/>
      </c>
      <c r="EE604" s="155" t="str" cm="1">
        <f t="array" ref="EE604">IF(OR($B604="NA",$B604=""),"",(_xll.VALEUROUTPUT($X$2,_xlfn.CONCAT("THEME14=",$B604),$C$1,$C$2,EE$27)))</f>
        <v/>
      </c>
      <c r="EF604" s="162" t="str">
        <f t="shared" si="353"/>
        <v/>
      </c>
      <c r="EG604" s="161" t="str" cm="1">
        <f t="array" ref="EG604">IF(OR($B604="NA",$B604=""),"",_xll.VALEURCOURBE("YOUVERT",_xlfn.CONCAT("THEME8=INC;THEME14=",$B604),$C$1,$C$2,EG$27,0))</f>
        <v/>
      </c>
      <c r="EH604" s="155" t="str" cm="1">
        <f t="array" ref="EH604">IF(OR($B604="NA",$B604=""),"",(_xll.VALEUROUTPUT($T$2,_xlfn.CONCAT("THEME14=",$B604),$C$1,$C$2,EH$27)))</f>
        <v/>
      </c>
      <c r="EI604" s="156" t="str" cm="1">
        <f t="array" ref="EI604">IFERROR(IF(OR(EH604=0,ISBLANK(EH604)),"",(EH604/_xll.VALEUROUTPUT("OSUPINC",_xlfn.CONCAT("THEME14=",$B604),$C$1,$C$2,EI$27))),"")</f>
        <v/>
      </c>
      <c r="EJ604" s="155" t="str" cm="1">
        <f t="array" ref="EJ604">IF(OR($B604="NA",$B604=""),"",(_xll.VALEUROUTPUT($X$2,_xlfn.CONCAT("THEME14=",$B604),$C$1,$C$2,EJ$27)))</f>
        <v/>
      </c>
      <c r="EK604" s="162" t="str">
        <f t="shared" si="354"/>
        <v/>
      </c>
      <c r="EL604" s="161" t="str" cm="1">
        <f t="array" ref="EL604">IF(OR($B604="NA",$B604=""),"",_xll.VALEURCOURBE("YOUVERT",_xlfn.CONCAT("THEME8=INC;THEME14=",$B604),$C$1,$C$2,EL$27,0))</f>
        <v/>
      </c>
      <c r="EM604" s="155" t="str" cm="1">
        <f t="array" ref="EM604">IF(OR($B604="NA",$B604=""),"",(_xll.VALEUROUTPUT($T$2,_xlfn.CONCAT("THEME14=",$B604),$C$1,$C$2,EM$27)))</f>
        <v/>
      </c>
      <c r="EN604" s="156" t="str" cm="1">
        <f t="array" ref="EN604">IFERROR(IF(OR(EM604=0,ISBLANK(EM604)),"",(EM604/_xll.VALEUROUTPUT("OSUPINC",_xlfn.CONCAT("THEME14=",$B604),$C$1,$C$2,EN$27))),"")</f>
        <v/>
      </c>
      <c r="EO604" s="155" t="str" cm="1">
        <f t="array" ref="EO604">IF(OR($B604="NA",$B604=""),"",(_xll.VALEUROUTPUT($X$2,_xlfn.CONCAT("THEME14=",$B604),$C$1,$C$2,EO$27)))</f>
        <v/>
      </c>
      <c r="EP604" s="162" t="str">
        <f t="shared" si="355"/>
        <v/>
      </c>
      <c r="EQ604" s="161" t="str" cm="1">
        <f t="array" ref="EQ604">IF(OR($B604="NA",$B604=""),"",_xll.VALEURCOURBE("YOUVERT",_xlfn.CONCAT("THEME8=INC;THEME14=",$B604),$C$1,$C$2,EQ$27,0))</f>
        <v/>
      </c>
      <c r="ER604" s="155" t="str" cm="1">
        <f t="array" ref="ER604">IF(OR($B604="NA",$B604=""),"",(_xll.VALEUROUTPUT($T$2,_xlfn.CONCAT("THEME14=",$B604),$C$1,$C$2,ER$27)))</f>
        <v/>
      </c>
      <c r="ES604" s="156" t="str" cm="1">
        <f t="array" ref="ES604">IFERROR(IF(OR(ER604=0,ISBLANK(ER604)),"",(ER604/_xll.VALEUROUTPUT("OSUPINC",_xlfn.CONCAT("THEME14=",$B604),$C$1,$C$2,ES$27))),"")</f>
        <v/>
      </c>
      <c r="ET604" s="155" t="str" cm="1">
        <f t="array" ref="ET604">IF(OR($B604="NA",$B604=""),"",(_xll.VALEUROUTPUT($X$2,_xlfn.CONCAT("THEME14=",$B604),$C$1,$C$2,ET$27)))</f>
        <v/>
      </c>
      <c r="EU604" s="162" t="str">
        <f t="shared" si="356"/>
        <v/>
      </c>
      <c r="EV604" s="161" t="str" cm="1">
        <f t="array" ref="EV604">IF(OR($B604="NA",$B604=""),"",_xll.VALEURCOURBE("YOUVERT",_xlfn.CONCAT("THEME8=INC;THEME14=",$B604),$C$1,$C$2,EV$27,0))</f>
        <v/>
      </c>
      <c r="EW604" s="155" t="str" cm="1">
        <f t="array" ref="EW604">IF(OR($B604="NA",$B604=""),"",(_xll.VALEUROUTPUT($T$2,_xlfn.CONCAT("THEME14=",$B604),$C$1,$C$2,EW$27)))</f>
        <v/>
      </c>
      <c r="EX604" s="156" t="str" cm="1">
        <f t="array" ref="EX604">IFERROR(IF(OR(EW604=0,ISBLANK(EW604)),"",(EW604/_xll.VALEUROUTPUT("OSUPINC",_xlfn.CONCAT("THEME14=",$B604),$C$1,$C$2,EX$27))),"")</f>
        <v/>
      </c>
      <c r="EY604" s="155" t="str" cm="1">
        <f t="array" ref="EY604">IF(OR($B604="NA",$B604=""),"",(_xll.VALEUROUTPUT($X$2,_xlfn.CONCAT("THEME14=",$B604),$C$1,$C$2,EY$27)))</f>
        <v/>
      </c>
      <c r="EZ604" s="162" t="str">
        <f t="shared" si="357"/>
        <v/>
      </c>
    </row>
    <row r="605" spans="1:156" x14ac:dyDescent="0.2">
      <c r="A605" s="63">
        <v>577</v>
      </c>
      <c r="B605" s="152"/>
      <c r="C605" s="149" t="str" cm="1">
        <f t="array" ref="C605">IF(OR($B605="NA",$B605=""),"",(_xll.VALEUROUTPUT("OSUPINC",_xlfn.CONCAT("THEME14=",$B605),$C$1,$C$2,C$27))+_xll.VALEUROUTPUT("OSUPEXIN",_xlfn.CONCAT("THEME14=",$B605),$C$1,$C$2,C$27))</f>
        <v/>
      </c>
      <c r="D605" s="149" t="str" cm="1">
        <f t="array" ref="D605">IF(OR($B605="NA",$B605=""),"",(_xll.VALEUROUTPUT("OSUPINC",_xlfn.CONCAT("THEME14=",$B605),$C$1,$C$2,D$27)))</f>
        <v/>
      </c>
      <c r="E605" s="149" t="str" cm="1">
        <f t="array" ref="E605">IF(OR($B605="NA",$B605=""),"",(_xll.VALEUROUTPUT("OSUPP7MREGECOCOS",_xlfn.CONCAT("THEME14=",$B605),$C$1,$C$2,E$27)))</f>
        <v/>
      </c>
      <c r="F605" s="170" t="str" cm="1">
        <f t="array" ref="F605">IF(OR($B605="NA",$B605=""),"",(_xll.VALEUROUTPUT("OSUPP7MREGECOCOS",_xlfn.CONCAT("THEME14=",$B605,";THEME8=INC"),$C$1,$C$2,0)))</f>
        <v/>
      </c>
      <c r="G605" s="161" t="str" cm="1">
        <f t="array" ref="G605">IF(OR($B605="NA",$B605=""),"",_xll.VALEURCOURBE("YOUVERT",_xlfn.CONCAT("THEME8=INC;THEME14=",$B605),$C$1,$C$2,G$27,0))</f>
        <v/>
      </c>
      <c r="H605" s="155" t="str" cm="1">
        <f t="array" ref="H605">IF(OR($B605="NA",$B605=""),"",(_xll.VALEUROUTPUT($T$2,_xlfn.CONCAT("THEME14=",$B605),$C$1,$C$2,H$27)))</f>
        <v/>
      </c>
      <c r="I605" s="156" t="str" cm="1">
        <f t="array" ref="I605">IFERROR(IF(OR(H605=0,ISBLANK(H605)),"",(H605/_xll.VALEUROUTPUT("OSUPINC",_xlfn.CONCAT("THEME14=",$B605),$C$1,$C$2,I$27))),"")</f>
        <v/>
      </c>
      <c r="J605" s="155" t="str" cm="1">
        <f t="array" ref="J605">IF(OR($B605="NA",$B605=""),"",(_xll.VALEUROUTPUT("OSUPREALREGAFIN",_xlfn.CONCAT("THEME14=",$B605),$C$1,$C$2,J$27)))</f>
        <v/>
      </c>
      <c r="K605" s="162" t="str">
        <f t="shared" si="328"/>
        <v/>
      </c>
      <c r="L605" s="161" t="str" cm="1">
        <f t="array" ref="L605">IF(OR($B605="NA",$B605=""),"",_xll.VALEURCOURBE("YOUVERT",_xlfn.CONCAT("THEME8=INC;THEME14=",$B605),$C$1,$C$2,L$27,0))</f>
        <v/>
      </c>
      <c r="M605" s="155" t="str" cm="1">
        <f t="array" ref="M605">IF(OR($B605="NA",$B605=""),"",(_xll.VALEUROUTPUT($T$2,_xlfn.CONCAT("THEME14=",$B605),$C$1,$C$2,M$27)))</f>
        <v/>
      </c>
      <c r="N605" s="156" t="str" cm="1">
        <f t="array" ref="N605">IFERROR(IF(OR(M605=0,ISBLANK(M605)),"",(M605/_xll.VALEUROUTPUT("OSUPINC",_xlfn.CONCAT("THEME14=",$B605),$C$1,$C$2,N$27))),"")</f>
        <v/>
      </c>
      <c r="O605" s="155" t="str" cm="1">
        <f t="array" ref="O605">IF(OR($B605="NA",$B605=""),"",(_xll.VALEUROUTPUT($X$2,_xlfn.CONCAT("THEME14=",$B605),$C$1,$C$2,O$27)))</f>
        <v/>
      </c>
      <c r="P605" s="162" t="str">
        <f t="shared" si="329"/>
        <v/>
      </c>
      <c r="Q605" s="161" t="str" cm="1">
        <f t="array" ref="Q605">IF(OR($B605="NA",$B605=""),"",_xll.VALEURCOURBE("YOUVERT",_xlfn.CONCAT("THEME8=INC;THEME14=",$B605),$C$1,$C$2,Q$27,0))</f>
        <v/>
      </c>
      <c r="R605" s="155" t="str" cm="1">
        <f t="array" ref="R605">IF(OR($B605="NA",$B605=""),"",(_xll.VALEUROUTPUT($T$2,_xlfn.CONCAT("THEME14=",$B605),$C$1,$C$2,R$27)))</f>
        <v/>
      </c>
      <c r="S605" s="156" t="str" cm="1">
        <f t="array" ref="S605">IFERROR(IF(OR(R605=0,ISBLANK(R605)),"",(R605/_xll.VALEUROUTPUT("OSUPINC",_xlfn.CONCAT("THEME14=",$B605),$C$1,$C$2,S$27))),"")</f>
        <v/>
      </c>
      <c r="T605" s="155" t="str" cm="1">
        <f t="array" ref="T605">IF(OR($B605="NA",$B605=""),"",(_xll.VALEUROUTPUT($X$2,_xlfn.CONCAT("THEME14=",$B605),$C$1,$C$2,T$27)))</f>
        <v/>
      </c>
      <c r="U605" s="162" t="str">
        <f t="shared" si="330"/>
        <v/>
      </c>
      <c r="V605" s="161" t="str" cm="1">
        <f t="array" ref="V605">IF(OR($B605="NA",$B605=""),"",_xll.VALEURCOURBE("YOUVERT",_xlfn.CONCAT("THEME8=INC;THEME14=",$B605),$C$1,$C$2,V$27,0))</f>
        <v/>
      </c>
      <c r="W605" s="155" t="str" cm="1">
        <f t="array" ref="W605">IF(OR($B605="NA",$B605=""),"",(_xll.VALEUROUTPUT($T$2,_xlfn.CONCAT("THEME14=",$B605),$C$1,$C$2,W$27)))</f>
        <v/>
      </c>
      <c r="X605" s="156" t="str" cm="1">
        <f t="array" ref="X605">IFERROR(IF(OR(W605=0,ISBLANK(W605)),"",(W605/_xll.VALEUROUTPUT("OSUPINC",_xlfn.CONCAT("THEME14=",$B605),$C$1,$C$2,X$27))),"")</f>
        <v/>
      </c>
      <c r="Y605" s="155" t="str" cm="1">
        <f t="array" ref="Y605">IF(OR($B605="NA",$B605=""),"",(_xll.VALEUROUTPUT($X$2,_xlfn.CONCAT("THEME14=",$B605),$C$1,$C$2,Y$27)))</f>
        <v/>
      </c>
      <c r="Z605" s="162" t="str">
        <f t="shared" si="331"/>
        <v/>
      </c>
      <c r="AA605" s="161" t="str" cm="1">
        <f t="array" ref="AA605">IF(OR($B605="NA",$B605=""),"",_xll.VALEURCOURBE("YOUVERT",_xlfn.CONCAT("THEME8=INC;THEME14=",$B605),$C$1,$C$2,AA$27,0))</f>
        <v/>
      </c>
      <c r="AB605" s="155" t="str" cm="1">
        <f t="array" ref="AB605">IF(OR($B605="NA",$B605=""),"",(_xll.VALEUROUTPUT($T$2,_xlfn.CONCAT("THEME14=",$B605),$C$1,$C$2,AB$27)))</f>
        <v/>
      </c>
      <c r="AC605" s="156" t="str" cm="1">
        <f t="array" ref="AC605">IFERROR(IF(OR(AB605=0,ISBLANK(AB605)),"",(AB605/_xll.VALEUROUTPUT("OSUPINC",_xlfn.CONCAT("THEME14=",$B605),$C$1,$C$2,AC$27))),"")</f>
        <v/>
      </c>
      <c r="AD605" s="155" t="str" cm="1">
        <f t="array" ref="AD605">IF(OR($B605="NA",$B605=""),"",(_xll.VALEUROUTPUT($X$2,_xlfn.CONCAT("THEME14=",$B605),$C$1,$C$2,AD$27)))</f>
        <v/>
      </c>
      <c r="AE605" s="162" t="str">
        <f t="shared" si="332"/>
        <v/>
      </c>
      <c r="AF605" s="161" t="str" cm="1">
        <f t="array" ref="AF605">IF(OR($B605="NA",$B605=""),"",_xll.VALEURCOURBE("YOUVERT",_xlfn.CONCAT("THEME8=INC;THEME14=",$B605),$C$1,$C$2,AF$27,0))</f>
        <v/>
      </c>
      <c r="AG605" s="155" t="str" cm="1">
        <f t="array" ref="AG605">IF(OR($B605="NA",$B605=""),"",(_xll.VALEUROUTPUT($T$2,_xlfn.CONCAT("THEME14=",$B605),$C$1,$C$2,AG$27)))</f>
        <v/>
      </c>
      <c r="AH605" s="156" t="str" cm="1">
        <f t="array" ref="AH605">IFERROR(IF(OR(AG605=0,ISBLANK(AG605)),"",(AG605/_xll.VALEUROUTPUT("OSUPINC",_xlfn.CONCAT("THEME14=",$B605),$C$1,$C$2,AH$27))),"")</f>
        <v/>
      </c>
      <c r="AI605" s="155" t="str" cm="1">
        <f t="array" ref="AI605">IF(OR($B605="NA",$B605=""),"",(_xll.VALEUROUTPUT($X$2,_xlfn.CONCAT("THEME14=",$B605),$C$1,$C$2,AI$27)))</f>
        <v/>
      </c>
      <c r="AJ605" s="162" t="str">
        <f t="shared" si="333"/>
        <v/>
      </c>
      <c r="AK605" s="161" t="str" cm="1">
        <f t="array" ref="AK605">IF(OR($B605="NA",$B605=""),"",_xll.VALEURCOURBE("YOUVERT",_xlfn.CONCAT("THEME8=INC;THEME14=",$B605),$C$1,$C$2,AK$27,0))</f>
        <v/>
      </c>
      <c r="AL605" s="155" t="str" cm="1">
        <f t="array" ref="AL605">IF(OR($B605="NA",$B605=""),"",(_xll.VALEUROUTPUT($T$2,_xlfn.CONCAT("THEME14=",$B605),$C$1,$C$2,AL$27)))</f>
        <v/>
      </c>
      <c r="AM605" s="156" t="str" cm="1">
        <f t="array" ref="AM605">IFERROR(IF(OR(AL605=0,ISBLANK(AL605)),"",(AL605/_xll.VALEUROUTPUT("OSUPINC",_xlfn.CONCAT("THEME14=",$B605),$C$1,$C$2,AM$27))),"")</f>
        <v/>
      </c>
      <c r="AN605" s="155" t="str" cm="1">
        <f t="array" ref="AN605">IF(OR($B605="NA",$B605=""),"",(_xll.VALEUROUTPUT($X$2,_xlfn.CONCAT("THEME14=",$B605),$C$1,$C$2,AN$27)))</f>
        <v/>
      </c>
      <c r="AO605" s="162" t="str">
        <f t="shared" si="334"/>
        <v/>
      </c>
      <c r="AP605" s="161" t="str" cm="1">
        <f t="array" ref="AP605">IF(OR($B605="NA",$B605=""),"",_xll.VALEURCOURBE("YOUVERT",_xlfn.CONCAT("THEME8=INC;THEME14=",$B605),$C$1,$C$2,AP$27,0))</f>
        <v/>
      </c>
      <c r="AQ605" s="155" t="str" cm="1">
        <f t="array" ref="AQ605">IF(OR($B605="NA",$B605=""),"",(_xll.VALEUROUTPUT($T$2,_xlfn.CONCAT("THEME14=",$B605),$C$1,$C$2,AQ$27)))</f>
        <v/>
      </c>
      <c r="AR605" s="156" t="str" cm="1">
        <f t="array" ref="AR605">IFERROR(IF(OR(AQ605=0,ISBLANK(AQ605)),"",(AQ605/_xll.VALEUROUTPUT("OSUPINC",_xlfn.CONCAT("THEME14=",$B605),$C$1,$C$2,AR$27))),"")</f>
        <v/>
      </c>
      <c r="AS605" s="155" t="str" cm="1">
        <f t="array" ref="AS605">IF(OR($B605="NA",$B605=""),"",(_xll.VALEUROUTPUT($X$2,_xlfn.CONCAT("THEME14=",$B605),$C$1,$C$2,AS$27)))</f>
        <v/>
      </c>
      <c r="AT605" s="162" t="str">
        <f t="shared" si="335"/>
        <v/>
      </c>
      <c r="AU605" s="161" t="str" cm="1">
        <f t="array" ref="AU605">IF(OR($B605="NA",$B605=""),"",_xll.VALEURCOURBE("YOUVERT",_xlfn.CONCAT("THEME8=INC;THEME14=",$B605),$C$1,$C$2,AU$27,0))</f>
        <v/>
      </c>
      <c r="AV605" s="155" t="str" cm="1">
        <f t="array" ref="AV605">IF(OR($B605="NA",$B605=""),"",(_xll.VALEUROUTPUT($T$2,_xlfn.CONCAT("THEME14=",$B605),$C$1,$C$2,AV$27)))</f>
        <v/>
      </c>
      <c r="AW605" s="156" t="str" cm="1">
        <f t="array" ref="AW605">IFERROR(IF(OR(AV605=0,ISBLANK(AV605)),"",(AV605/_xll.VALEUROUTPUT("OSUPINC",_xlfn.CONCAT("THEME14=",$B605),$C$1,$C$2,AW$27))),"")</f>
        <v/>
      </c>
      <c r="AX605" s="155" t="str" cm="1">
        <f t="array" ref="AX605">IF(OR($B605="NA",$B605=""),"",(_xll.VALEUROUTPUT($X$2,_xlfn.CONCAT("THEME14=",$B605),$C$1,$C$2,AX$27)))</f>
        <v/>
      </c>
      <c r="AY605" s="162" t="str">
        <f t="shared" si="336"/>
        <v/>
      </c>
      <c r="AZ605" s="161" t="str" cm="1">
        <f t="array" ref="AZ605">IF(OR($B605="NA",$B605=""),"",_xll.VALEURCOURBE("YOUVERT",_xlfn.CONCAT("THEME8=INC;THEME14=",$B605),$C$1,$C$2,AZ$27,0))</f>
        <v/>
      </c>
      <c r="BA605" s="155" t="str" cm="1">
        <f t="array" ref="BA605">IF(OR($B605="NA",$B605=""),"",(_xll.VALEUROUTPUT($T$2,_xlfn.CONCAT("THEME14=",$B605),$C$1,$C$2,BA$27)))</f>
        <v/>
      </c>
      <c r="BB605" s="156" t="str" cm="1">
        <f t="array" ref="BB605">IFERROR(IF(OR(BA605=0,ISBLANK(BA605)),"",(BA605/_xll.VALEUROUTPUT("OSUPINC",_xlfn.CONCAT("THEME14=",$B605),$C$1,$C$2,BB$27))),"")</f>
        <v/>
      </c>
      <c r="BC605" s="155" t="str" cm="1">
        <f t="array" ref="BC605">IF(OR($B605="NA",$B605=""),"",(_xll.VALEUROUTPUT($X$2,_xlfn.CONCAT("THEME14=",$B605),$C$1,$C$2,BC$27)))</f>
        <v/>
      </c>
      <c r="BD605" s="162" t="str">
        <f t="shared" si="337"/>
        <v/>
      </c>
      <c r="BE605" s="161" t="str" cm="1">
        <f t="array" ref="BE605">IF(OR($B605="NA",$B605=""),"",_xll.VALEURCOURBE("YOUVERT",_xlfn.CONCAT("THEME8=INC;THEME14=",$B605),$C$1,$C$2,BE$27,0))</f>
        <v/>
      </c>
      <c r="BF605" s="155" t="str" cm="1">
        <f t="array" ref="BF605">IF(OR($B605="NA",$B605=""),"",(_xll.VALEUROUTPUT($T$2,_xlfn.CONCAT("THEME14=",$B605),$C$1,$C$2,BF$27)))</f>
        <v/>
      </c>
      <c r="BG605" s="156" t="str" cm="1">
        <f t="array" ref="BG605">IFERROR(IF(OR(BF605=0,ISBLANK(BF605)),"",(BF605/_xll.VALEUROUTPUT("OSUPINC",_xlfn.CONCAT("THEME14=",$B605),$C$1,$C$2,BG$27))),"")</f>
        <v/>
      </c>
      <c r="BH605" s="155" t="str" cm="1">
        <f t="array" ref="BH605">IF(OR($B605="NA",$B605=""),"",(_xll.VALEUROUTPUT($X$2,_xlfn.CONCAT("THEME14=",$B605),$C$1,$C$2,BH$27)))</f>
        <v/>
      </c>
      <c r="BI605" s="162" t="str">
        <f t="shared" si="338"/>
        <v/>
      </c>
      <c r="BJ605" s="161" t="str" cm="1">
        <f t="array" ref="BJ605">IF(OR($B605="NA",$B605=""),"",_xll.VALEURCOURBE("YOUVERT",_xlfn.CONCAT("THEME8=INC;THEME14=",$B605),$C$1,$C$2,BJ$27,0))</f>
        <v/>
      </c>
      <c r="BK605" s="155" t="str" cm="1">
        <f t="array" ref="BK605">IF(OR($B605="NA",$B605=""),"",(_xll.VALEUROUTPUT($T$2,_xlfn.CONCAT("THEME14=",$B605),$C$1,$C$2,BK$27)))</f>
        <v/>
      </c>
      <c r="BL605" s="156" t="str" cm="1">
        <f t="array" ref="BL605">IFERROR(IF(OR(BK605=0,ISBLANK(BK605)),"",(BK605/_xll.VALEUROUTPUT("OSUPINC",_xlfn.CONCAT("THEME14=",$B605),$C$1,$C$2,BL$27))),"")</f>
        <v/>
      </c>
      <c r="BM605" s="155" t="str" cm="1">
        <f t="array" ref="BM605">IF(OR($B605="NA",$B605=""),"",(_xll.VALEUROUTPUT($X$2,_xlfn.CONCAT("THEME14=",$B605),$C$1,$C$2,BM$27)))</f>
        <v/>
      </c>
      <c r="BN605" s="162" t="str">
        <f t="shared" si="339"/>
        <v/>
      </c>
      <c r="BO605" s="161" t="str" cm="1">
        <f t="array" ref="BO605">IF(OR($B605="NA",$B605=""),"",_xll.VALEURCOURBE("YOUVERT",_xlfn.CONCAT("THEME8=INC;THEME14=",$B605),$C$1,$C$2,BO$27,0))</f>
        <v/>
      </c>
      <c r="BP605" s="155" t="str" cm="1">
        <f t="array" ref="BP605">IF(OR($B605="NA",$B605=""),"",(_xll.VALEUROUTPUT($T$2,_xlfn.CONCAT("THEME14=",$B605),$C$1,$C$2,BP$27)))</f>
        <v/>
      </c>
      <c r="BQ605" s="156" t="str" cm="1">
        <f t="array" ref="BQ605">IFERROR(IF(OR(BP605=0,ISBLANK(BP605)),"",(BP605/_xll.VALEUROUTPUT("OSUPINC",_xlfn.CONCAT("THEME14=",$B605),$C$1,$C$2,BQ$27))),"")</f>
        <v/>
      </c>
      <c r="BR605" s="155" t="str" cm="1">
        <f t="array" ref="BR605">IF(OR($B605="NA",$B605=""),"",(_xll.VALEUROUTPUT($X$2,_xlfn.CONCAT("THEME14=",$B605),$C$1,$C$2,BR$27)))</f>
        <v/>
      </c>
      <c r="BS605" s="162" t="str">
        <f t="shared" si="340"/>
        <v/>
      </c>
      <c r="BT605" s="161" t="str" cm="1">
        <f t="array" ref="BT605">IF(OR($B605="NA",$B605=""),"",_xll.VALEURCOURBE("YOUVERT",_xlfn.CONCAT("THEME8=INC;THEME14=",$B605),$C$1,$C$2,BT$27,0))</f>
        <v/>
      </c>
      <c r="BU605" s="155" t="str" cm="1">
        <f t="array" ref="BU605">IF(OR($B605="NA",$B605=""),"",(_xll.VALEUROUTPUT($T$2,_xlfn.CONCAT("THEME14=",$B605),$C$1,$C$2,BU$27)))</f>
        <v/>
      </c>
      <c r="BV605" s="156" t="str" cm="1">
        <f t="array" ref="BV605">IFERROR(IF(OR(BU605=0,ISBLANK(BU605)),"",(BU605/_xll.VALEUROUTPUT("OSUPINC",_xlfn.CONCAT("THEME14=",$B605),$C$1,$C$2,BV$27))),"")</f>
        <v/>
      </c>
      <c r="BW605" s="155" t="str" cm="1">
        <f t="array" ref="BW605">IF(OR($B605="NA",$B605=""),"",(_xll.VALEUROUTPUT($X$2,_xlfn.CONCAT("THEME14=",$B605),$C$1,$C$2,BW$27)))</f>
        <v/>
      </c>
      <c r="BX605" s="162" t="str">
        <f t="shared" si="341"/>
        <v/>
      </c>
      <c r="BY605" s="161" t="str" cm="1">
        <f t="array" ref="BY605">IF(OR($B605="NA",$B605=""),"",_xll.VALEURCOURBE("YOUVERT",_xlfn.CONCAT("THEME8=INC;THEME14=",$B605),$C$1,$C$2,BY$27,0))</f>
        <v/>
      </c>
      <c r="BZ605" s="155" t="str" cm="1">
        <f t="array" ref="BZ605">IF(OR($B605="NA",$B605=""),"",(_xll.VALEUROUTPUT($T$2,_xlfn.CONCAT("THEME14=",$B605),$C$1,$C$2,BZ$27)))</f>
        <v/>
      </c>
      <c r="CA605" s="156" t="str" cm="1">
        <f t="array" ref="CA605">IFERROR(IF(OR(BZ605=0,ISBLANK(BZ605)),"",(BZ605/_xll.VALEUROUTPUT("OSUPINC",_xlfn.CONCAT("THEME14=",$B605),$C$1,$C$2,CA$27))),"")</f>
        <v/>
      </c>
      <c r="CB605" s="155" t="str" cm="1">
        <f t="array" ref="CB605">IF(OR($B605="NA",$B605=""),"",(_xll.VALEUROUTPUT($X$2,_xlfn.CONCAT("THEME14=",$B605),$C$1,$C$2,CB$27)))</f>
        <v/>
      </c>
      <c r="CC605" s="162" t="str">
        <f t="shared" si="342"/>
        <v/>
      </c>
      <c r="CD605" s="161" t="str" cm="1">
        <f t="array" ref="CD605">IF(OR($B605="NA",$B605=""),"",_xll.VALEURCOURBE("YOUVERT",_xlfn.CONCAT("THEME8=INC;THEME14=",$B605),$C$1,$C$2,CD$27,0))</f>
        <v/>
      </c>
      <c r="CE605" s="155" t="str" cm="1">
        <f t="array" ref="CE605">IF(OR($B605="NA",$B605=""),"",(_xll.VALEUROUTPUT($T$2,_xlfn.CONCAT("THEME14=",$B605),$C$1,$C$2,CE$27)))</f>
        <v/>
      </c>
      <c r="CF605" s="156" t="str" cm="1">
        <f t="array" ref="CF605">IFERROR(IF(OR(CE605=0,ISBLANK(CE605)),"",(CE605/_xll.VALEUROUTPUT("OSUPINC",_xlfn.CONCAT("THEME14=",$B605),$C$1,$C$2,CF$27))),"")</f>
        <v/>
      </c>
      <c r="CG605" s="155" t="str" cm="1">
        <f t="array" ref="CG605">IF(OR($B605="NA",$B605=""),"",(_xll.VALEUROUTPUT($X$2,_xlfn.CONCAT("THEME14=",$B605),$C$1,$C$2,CG$27)))</f>
        <v/>
      </c>
      <c r="CH605" s="162" t="str">
        <f t="shared" si="343"/>
        <v/>
      </c>
      <c r="CI605" s="161" t="str" cm="1">
        <f t="array" ref="CI605">IF(OR($B605="NA",$B605=""),"",_xll.VALEURCOURBE("YOUVERT",_xlfn.CONCAT("THEME8=INC;THEME14=",$B605),$C$1,$C$2,CI$27,0))</f>
        <v/>
      </c>
      <c r="CJ605" s="155" t="str" cm="1">
        <f t="array" ref="CJ605">IF(OR($B605="NA",$B605=""),"",(_xll.VALEUROUTPUT($T$2,_xlfn.CONCAT("THEME14=",$B605),$C$1,$C$2,CJ$27)))</f>
        <v/>
      </c>
      <c r="CK605" s="156" t="str" cm="1">
        <f t="array" ref="CK605">IFERROR(IF(OR(CJ605=0,ISBLANK(CJ605)),"",(CJ605/_xll.VALEUROUTPUT("OSUPINC",_xlfn.CONCAT("THEME14=",$B605),$C$1,$C$2,CK$27))),"")</f>
        <v/>
      </c>
      <c r="CL605" s="155" t="str" cm="1">
        <f t="array" ref="CL605">IF(OR($B605="NA",$B605=""),"",(_xll.VALEUROUTPUT($X$2,_xlfn.CONCAT("THEME14=",$B605),$C$1,$C$2,CL$27)))</f>
        <v/>
      </c>
      <c r="CM605" s="162" t="str">
        <f t="shared" si="344"/>
        <v/>
      </c>
      <c r="CN605" s="161" t="str" cm="1">
        <f t="array" ref="CN605">IF(OR($B605="NA",$B605=""),"",_xll.VALEURCOURBE("YOUVERT",_xlfn.CONCAT("THEME8=INC;THEME14=",$B605),$C$1,$C$2,CN$27,0))</f>
        <v/>
      </c>
      <c r="CO605" s="155" t="str" cm="1">
        <f t="array" ref="CO605">IF(OR($B605="NA",$B605=""),"",(_xll.VALEUROUTPUT($T$2,_xlfn.CONCAT("THEME14=",$B605),$C$1,$C$2,CO$27)))</f>
        <v/>
      </c>
      <c r="CP605" s="156" t="str" cm="1">
        <f t="array" ref="CP605">IFERROR(IF(OR(CO605=0,ISBLANK(CO605)),"",(CO605/_xll.VALEUROUTPUT("OSUPINC",_xlfn.CONCAT("THEME14=",$B605),$C$1,$C$2,CP$27))),"")</f>
        <v/>
      </c>
      <c r="CQ605" s="155" t="str" cm="1">
        <f t="array" ref="CQ605">IF(OR($B605="NA",$B605=""),"",(_xll.VALEUROUTPUT($X$2,_xlfn.CONCAT("THEME14=",$B605),$C$1,$C$2,CQ$27)))</f>
        <v/>
      </c>
      <c r="CR605" s="162" t="str">
        <f t="shared" si="345"/>
        <v/>
      </c>
      <c r="CS605" s="161" t="str" cm="1">
        <f t="array" ref="CS605">IF(OR($B605="NA",$B605=""),"",_xll.VALEURCOURBE("YOUVERT",_xlfn.CONCAT("THEME8=INC;THEME14=",$B605),$C$1,$C$2,CS$27,0))</f>
        <v/>
      </c>
      <c r="CT605" s="155" t="str" cm="1">
        <f t="array" ref="CT605">IF(OR($B605="NA",$B605=""),"",(_xll.VALEUROUTPUT($T$2,_xlfn.CONCAT("THEME14=",$B605),$C$1,$C$2,CT$27)))</f>
        <v/>
      </c>
      <c r="CU605" s="156" t="str" cm="1">
        <f t="array" ref="CU605">IFERROR(IF(OR(CT605=0,ISBLANK(CT605)),"",(CT605/_xll.VALEUROUTPUT("OSUPINC",_xlfn.CONCAT("THEME14=",$B605),$C$1,$C$2,CU$27))),"")</f>
        <v/>
      </c>
      <c r="CV605" s="155" t="str" cm="1">
        <f t="array" ref="CV605">IF(OR($B605="NA",$B605=""),"",(_xll.VALEUROUTPUT($X$2,_xlfn.CONCAT("THEME14=",$B605),$C$1,$C$2,CV$27)))</f>
        <v/>
      </c>
      <c r="CW605" s="162" t="str">
        <f t="shared" si="346"/>
        <v/>
      </c>
      <c r="CX605" s="161" t="str" cm="1">
        <f t="array" ref="CX605">IF(OR($B605="NA",$B605=""),"",_xll.VALEURCOURBE("YOUVERT",_xlfn.CONCAT("THEME8=INC;THEME14=",$B605),$C$1,$C$2,CX$27,0))</f>
        <v/>
      </c>
      <c r="CY605" s="155" t="str" cm="1">
        <f t="array" ref="CY605">IF(OR($B605="NA",$B605=""),"",(_xll.VALEUROUTPUT($T$2,_xlfn.CONCAT("THEME14=",$B605),$C$1,$C$2,CY$27)))</f>
        <v/>
      </c>
      <c r="CZ605" s="156" t="str" cm="1">
        <f t="array" ref="CZ605">IFERROR(IF(OR(CY605=0,ISBLANK(CY605)),"",(CY605/_xll.VALEUROUTPUT("OSUPINC",_xlfn.CONCAT("THEME14=",$B605),$C$1,$C$2,CZ$27))),"")</f>
        <v/>
      </c>
      <c r="DA605" s="155" t="str" cm="1">
        <f t="array" ref="DA605">IF(OR($B605="NA",$B605=""),"",(_xll.VALEUROUTPUT($X$2,_xlfn.CONCAT("THEME14=",$B605),$C$1,$C$2,DA$27)))</f>
        <v/>
      </c>
      <c r="DB605" s="162" t="str">
        <f t="shared" si="347"/>
        <v/>
      </c>
      <c r="DC605" s="161" t="str" cm="1">
        <f t="array" ref="DC605">IF(OR($B605="NA",$B605=""),"",_xll.VALEURCOURBE("YOUVERT",_xlfn.CONCAT("THEME8=INC;THEME14=",$B605),$C$1,$C$2,DC$27,0))</f>
        <v/>
      </c>
      <c r="DD605" s="155" t="str" cm="1">
        <f t="array" ref="DD605">IF(OR($B605="NA",$B605=""),"",(_xll.VALEUROUTPUT($T$2,_xlfn.CONCAT("THEME14=",$B605),$C$1,$C$2,DD$27)))</f>
        <v/>
      </c>
      <c r="DE605" s="156" t="str" cm="1">
        <f t="array" ref="DE605">IFERROR(IF(OR(DD605=0,ISBLANK(DD605)),"",(DD605/_xll.VALEUROUTPUT("OSUPINC",_xlfn.CONCAT("THEME14=",$B605),$C$1,$C$2,DE$27))),"")</f>
        <v/>
      </c>
      <c r="DF605" s="155" t="str" cm="1">
        <f t="array" ref="DF605">IF(OR($B605="NA",$B605=""),"",(_xll.VALEUROUTPUT($X$2,_xlfn.CONCAT("THEME14=",$B605),$C$1,$C$2,DF$27)))</f>
        <v/>
      </c>
      <c r="DG605" s="162" t="str">
        <f t="shared" si="348"/>
        <v/>
      </c>
      <c r="DH605" s="161" t="str" cm="1">
        <f t="array" ref="DH605">IF(OR($B605="NA",$B605=""),"",_xll.VALEURCOURBE("YOUVERT",_xlfn.CONCAT("THEME8=INC;THEME14=",$B605),$C$1,$C$2,DH$27,0))</f>
        <v/>
      </c>
      <c r="DI605" s="155" t="str" cm="1">
        <f t="array" ref="DI605">IF(OR($B605="NA",$B605=""),"",(_xll.VALEUROUTPUT($T$2,_xlfn.CONCAT("THEME14=",$B605),$C$1,$C$2,DI$27)))</f>
        <v/>
      </c>
      <c r="DJ605" s="156" t="str" cm="1">
        <f t="array" ref="DJ605">IFERROR(IF(OR(DI605=0,ISBLANK(DI605)),"",(DI605/_xll.VALEUROUTPUT("OSUPINC",_xlfn.CONCAT("THEME14=",$B605),$C$1,$C$2,DJ$27))),"")</f>
        <v/>
      </c>
      <c r="DK605" s="155" t="str" cm="1">
        <f t="array" ref="DK605">IF(OR($B605="NA",$B605=""),"",(_xll.VALEUROUTPUT($X$2,_xlfn.CONCAT("THEME14=",$B605),$C$1,$C$2,DK$27)))</f>
        <v/>
      </c>
      <c r="DL605" s="162" t="str">
        <f t="shared" si="349"/>
        <v/>
      </c>
      <c r="DM605" s="161" t="str" cm="1">
        <f t="array" ref="DM605">IF(OR($B605="NA",$B605=""),"",_xll.VALEURCOURBE("YOUVERT",_xlfn.CONCAT("THEME8=INC;THEME14=",$B605),$C$1,$C$2,DM$27,0))</f>
        <v/>
      </c>
      <c r="DN605" s="155" t="str" cm="1">
        <f t="array" ref="DN605">IF(OR($B605="NA",$B605=""),"",(_xll.VALEUROUTPUT($T$2,_xlfn.CONCAT("THEME14=",$B605),$C$1,$C$2,DN$27)))</f>
        <v/>
      </c>
      <c r="DO605" s="156" t="str" cm="1">
        <f t="array" ref="DO605">IFERROR(IF(OR(DN605=0,ISBLANK(DN605)),"",(DN605/_xll.VALEUROUTPUT("OSUPINC",_xlfn.CONCAT("THEME14=",$B605),$C$1,$C$2,DO$27))),"")</f>
        <v/>
      </c>
      <c r="DP605" s="155" t="str" cm="1">
        <f t="array" ref="DP605">IF(OR($B605="NA",$B605=""),"",(_xll.VALEUROUTPUT($X$2,_xlfn.CONCAT("THEME14=",$B605),$C$1,$C$2,DP$27)))</f>
        <v/>
      </c>
      <c r="DQ605" s="162" t="str">
        <f t="shared" si="350"/>
        <v/>
      </c>
      <c r="DR605" s="161" t="str" cm="1">
        <f t="array" ref="DR605">IF(OR($B605="NA",$B605=""),"",_xll.VALEURCOURBE("YOUVERT",_xlfn.CONCAT("THEME8=INC;THEME14=",$B605),$C$1,$C$2,DR$27,0))</f>
        <v/>
      </c>
      <c r="DS605" s="155" t="str" cm="1">
        <f t="array" ref="DS605">IF(OR($B605="NA",$B605=""),"",(_xll.VALEUROUTPUT($T$2,_xlfn.CONCAT("THEME14=",$B605),$C$1,$C$2,DS$27)))</f>
        <v/>
      </c>
      <c r="DT605" s="156" t="str" cm="1">
        <f t="array" ref="DT605">IFERROR(IF(OR(DS605=0,ISBLANK(DS605)),"",(DS605/_xll.VALEUROUTPUT("OSUPINC",_xlfn.CONCAT("THEME14=",$B605),$C$1,$C$2,DT$27))),"")</f>
        <v/>
      </c>
      <c r="DU605" s="155" t="str" cm="1">
        <f t="array" ref="DU605">IF(OR($B605="NA",$B605=""),"",(_xll.VALEUROUTPUT($X$2,_xlfn.CONCAT("THEME14=",$B605),$C$1,$C$2,DU$27)))</f>
        <v/>
      </c>
      <c r="DV605" s="162" t="str">
        <f t="shared" si="351"/>
        <v/>
      </c>
      <c r="DW605" s="161" t="str" cm="1">
        <f t="array" ref="DW605">IF(OR($B605="NA",$B605=""),"",_xll.VALEURCOURBE("YOUVERT",_xlfn.CONCAT("THEME8=INC;THEME14=",$B605),$C$1,$C$2,DW$27,0))</f>
        <v/>
      </c>
      <c r="DX605" s="155" t="str" cm="1">
        <f t="array" ref="DX605">IF(OR($B605="NA",$B605=""),"",(_xll.VALEUROUTPUT($T$2,_xlfn.CONCAT("THEME14=",$B605),$C$1,$C$2,DX$27)))</f>
        <v/>
      </c>
      <c r="DY605" s="156" t="str" cm="1">
        <f t="array" ref="DY605">IFERROR(IF(OR(DX605=0,ISBLANK(DX605)),"",(DX605/_xll.VALEUROUTPUT("OSUPINC",_xlfn.CONCAT("THEME14=",$B605),$C$1,$C$2,DY$27))),"")</f>
        <v/>
      </c>
      <c r="DZ605" s="155" t="str" cm="1">
        <f t="array" ref="DZ605">IF(OR($B605="NA",$B605=""),"",(_xll.VALEUROUTPUT($X$2,_xlfn.CONCAT("THEME14=",$B605),$C$1,$C$2,DZ$27)))</f>
        <v/>
      </c>
      <c r="EA605" s="162" t="str">
        <f t="shared" si="352"/>
        <v/>
      </c>
      <c r="EB605" s="161" t="str" cm="1">
        <f t="array" ref="EB605">IF(OR($B605="NA",$B605=""),"",_xll.VALEURCOURBE("YOUVERT",_xlfn.CONCAT("THEME8=INC;THEME14=",$B605),$C$1,$C$2,EB$27,0))</f>
        <v/>
      </c>
      <c r="EC605" s="155" t="str" cm="1">
        <f t="array" ref="EC605">IF(OR($B605="NA",$B605=""),"",(_xll.VALEUROUTPUT($T$2,_xlfn.CONCAT("THEME14=",$B605),$C$1,$C$2,EC$27)))</f>
        <v/>
      </c>
      <c r="ED605" s="156" t="str" cm="1">
        <f t="array" ref="ED605">IFERROR(IF(OR(EC605=0,ISBLANK(EC605)),"",(EC605/_xll.VALEUROUTPUT("OSUPINC",_xlfn.CONCAT("THEME14=",$B605),$C$1,$C$2,ED$27))),"")</f>
        <v/>
      </c>
      <c r="EE605" s="155" t="str" cm="1">
        <f t="array" ref="EE605">IF(OR($B605="NA",$B605=""),"",(_xll.VALEUROUTPUT($X$2,_xlfn.CONCAT("THEME14=",$B605),$C$1,$C$2,EE$27)))</f>
        <v/>
      </c>
      <c r="EF605" s="162" t="str">
        <f t="shared" si="353"/>
        <v/>
      </c>
      <c r="EG605" s="161" t="str" cm="1">
        <f t="array" ref="EG605">IF(OR($B605="NA",$B605=""),"",_xll.VALEURCOURBE("YOUVERT",_xlfn.CONCAT("THEME8=INC;THEME14=",$B605),$C$1,$C$2,EG$27,0))</f>
        <v/>
      </c>
      <c r="EH605" s="155" t="str" cm="1">
        <f t="array" ref="EH605">IF(OR($B605="NA",$B605=""),"",(_xll.VALEUROUTPUT($T$2,_xlfn.CONCAT("THEME14=",$B605),$C$1,$C$2,EH$27)))</f>
        <v/>
      </c>
      <c r="EI605" s="156" t="str" cm="1">
        <f t="array" ref="EI605">IFERROR(IF(OR(EH605=0,ISBLANK(EH605)),"",(EH605/_xll.VALEUROUTPUT("OSUPINC",_xlfn.CONCAT("THEME14=",$B605),$C$1,$C$2,EI$27))),"")</f>
        <v/>
      </c>
      <c r="EJ605" s="155" t="str" cm="1">
        <f t="array" ref="EJ605">IF(OR($B605="NA",$B605=""),"",(_xll.VALEUROUTPUT($X$2,_xlfn.CONCAT("THEME14=",$B605),$C$1,$C$2,EJ$27)))</f>
        <v/>
      </c>
      <c r="EK605" s="162" t="str">
        <f t="shared" si="354"/>
        <v/>
      </c>
      <c r="EL605" s="161" t="str" cm="1">
        <f t="array" ref="EL605">IF(OR($B605="NA",$B605=""),"",_xll.VALEURCOURBE("YOUVERT",_xlfn.CONCAT("THEME8=INC;THEME14=",$B605),$C$1,$C$2,EL$27,0))</f>
        <v/>
      </c>
      <c r="EM605" s="155" t="str" cm="1">
        <f t="array" ref="EM605">IF(OR($B605="NA",$B605=""),"",(_xll.VALEUROUTPUT($T$2,_xlfn.CONCAT("THEME14=",$B605),$C$1,$C$2,EM$27)))</f>
        <v/>
      </c>
      <c r="EN605" s="156" t="str" cm="1">
        <f t="array" ref="EN605">IFERROR(IF(OR(EM605=0,ISBLANK(EM605)),"",(EM605/_xll.VALEUROUTPUT("OSUPINC",_xlfn.CONCAT("THEME14=",$B605),$C$1,$C$2,EN$27))),"")</f>
        <v/>
      </c>
      <c r="EO605" s="155" t="str" cm="1">
        <f t="array" ref="EO605">IF(OR($B605="NA",$B605=""),"",(_xll.VALEUROUTPUT($X$2,_xlfn.CONCAT("THEME14=",$B605),$C$1,$C$2,EO$27)))</f>
        <v/>
      </c>
      <c r="EP605" s="162" t="str">
        <f t="shared" si="355"/>
        <v/>
      </c>
      <c r="EQ605" s="161" t="str" cm="1">
        <f t="array" ref="EQ605">IF(OR($B605="NA",$B605=""),"",_xll.VALEURCOURBE("YOUVERT",_xlfn.CONCAT("THEME8=INC;THEME14=",$B605),$C$1,$C$2,EQ$27,0))</f>
        <v/>
      </c>
      <c r="ER605" s="155" t="str" cm="1">
        <f t="array" ref="ER605">IF(OR($B605="NA",$B605=""),"",(_xll.VALEUROUTPUT($T$2,_xlfn.CONCAT("THEME14=",$B605),$C$1,$C$2,ER$27)))</f>
        <v/>
      </c>
      <c r="ES605" s="156" t="str" cm="1">
        <f t="array" ref="ES605">IFERROR(IF(OR(ER605=0,ISBLANK(ER605)),"",(ER605/_xll.VALEUROUTPUT("OSUPINC",_xlfn.CONCAT("THEME14=",$B605),$C$1,$C$2,ES$27))),"")</f>
        <v/>
      </c>
      <c r="ET605" s="155" t="str" cm="1">
        <f t="array" ref="ET605">IF(OR($B605="NA",$B605=""),"",(_xll.VALEUROUTPUT($X$2,_xlfn.CONCAT("THEME14=",$B605),$C$1,$C$2,ET$27)))</f>
        <v/>
      </c>
      <c r="EU605" s="162" t="str">
        <f t="shared" si="356"/>
        <v/>
      </c>
      <c r="EV605" s="161" t="str" cm="1">
        <f t="array" ref="EV605">IF(OR($B605="NA",$B605=""),"",_xll.VALEURCOURBE("YOUVERT",_xlfn.CONCAT("THEME8=INC;THEME14=",$B605),$C$1,$C$2,EV$27,0))</f>
        <v/>
      </c>
      <c r="EW605" s="155" t="str" cm="1">
        <f t="array" ref="EW605">IF(OR($B605="NA",$B605=""),"",(_xll.VALEUROUTPUT($T$2,_xlfn.CONCAT("THEME14=",$B605),$C$1,$C$2,EW$27)))</f>
        <v/>
      </c>
      <c r="EX605" s="156" t="str" cm="1">
        <f t="array" ref="EX605">IFERROR(IF(OR(EW605=0,ISBLANK(EW605)),"",(EW605/_xll.VALEUROUTPUT("OSUPINC",_xlfn.CONCAT("THEME14=",$B605),$C$1,$C$2,EX$27))),"")</f>
        <v/>
      </c>
      <c r="EY605" s="155" t="str" cm="1">
        <f t="array" ref="EY605">IF(OR($B605="NA",$B605=""),"",(_xll.VALEUROUTPUT($X$2,_xlfn.CONCAT("THEME14=",$B605),$C$1,$C$2,EY$27)))</f>
        <v/>
      </c>
      <c r="EZ605" s="162" t="str">
        <f t="shared" si="357"/>
        <v/>
      </c>
    </row>
    <row r="606" spans="1:156" x14ac:dyDescent="0.2">
      <c r="A606" s="63">
        <v>578</v>
      </c>
      <c r="B606" s="152"/>
      <c r="C606" s="149" t="str" cm="1">
        <f t="array" ref="C606">IF(OR($B606="NA",$B606=""),"",(_xll.VALEUROUTPUT("OSUPINC",_xlfn.CONCAT("THEME14=",$B606),$C$1,$C$2,C$27))+_xll.VALEUROUTPUT("OSUPEXIN",_xlfn.CONCAT("THEME14=",$B606),$C$1,$C$2,C$27))</f>
        <v/>
      </c>
      <c r="D606" s="149" t="str" cm="1">
        <f t="array" ref="D606">IF(OR($B606="NA",$B606=""),"",(_xll.VALEUROUTPUT("OSUPINC",_xlfn.CONCAT("THEME14=",$B606),$C$1,$C$2,D$27)))</f>
        <v/>
      </c>
      <c r="E606" s="149" t="str" cm="1">
        <f t="array" ref="E606">IF(OR($B606="NA",$B606=""),"",(_xll.VALEUROUTPUT("OSUPP7MREGECOCOS",_xlfn.CONCAT("THEME14=",$B606),$C$1,$C$2,E$27)))</f>
        <v/>
      </c>
      <c r="F606" s="170" t="str" cm="1">
        <f t="array" ref="F606">IF(OR($B606="NA",$B606=""),"",(_xll.VALEUROUTPUT("OSUPP7MREGECOCOS",_xlfn.CONCAT("THEME14=",$B606,";THEME8=INC"),$C$1,$C$2,0)))</f>
        <v/>
      </c>
      <c r="G606" s="161" t="str" cm="1">
        <f t="array" ref="G606">IF(OR($B606="NA",$B606=""),"",_xll.VALEURCOURBE("YOUVERT",_xlfn.CONCAT("THEME8=INC;THEME14=",$B606),$C$1,$C$2,G$27,0))</f>
        <v/>
      </c>
      <c r="H606" s="155" t="str" cm="1">
        <f t="array" ref="H606">IF(OR($B606="NA",$B606=""),"",(_xll.VALEUROUTPUT($T$2,_xlfn.CONCAT("THEME14=",$B606),$C$1,$C$2,H$27)))</f>
        <v/>
      </c>
      <c r="I606" s="156" t="str" cm="1">
        <f t="array" ref="I606">IFERROR(IF(OR(H606=0,ISBLANK(H606)),"",(H606/_xll.VALEUROUTPUT("OSUPINC",_xlfn.CONCAT("THEME14=",$B606),$C$1,$C$2,I$27))),"")</f>
        <v/>
      </c>
      <c r="J606" s="155" t="str" cm="1">
        <f t="array" ref="J606">IF(OR($B606="NA",$B606=""),"",(_xll.VALEUROUTPUT("OSUPREALREGAFIN",_xlfn.CONCAT("THEME14=",$B606),$C$1,$C$2,J$27)))</f>
        <v/>
      </c>
      <c r="K606" s="162" t="str">
        <f t="shared" ref="K606:K669" si="358">IFERROR(J606/H606,"")</f>
        <v/>
      </c>
      <c r="L606" s="161" t="str" cm="1">
        <f t="array" ref="L606">IF(OR($B606="NA",$B606=""),"",_xll.VALEURCOURBE("YOUVERT",_xlfn.CONCAT("THEME8=INC;THEME14=",$B606),$C$1,$C$2,L$27,0))</f>
        <v/>
      </c>
      <c r="M606" s="155" t="str" cm="1">
        <f t="array" ref="M606">IF(OR($B606="NA",$B606=""),"",(_xll.VALEUROUTPUT($T$2,_xlfn.CONCAT("THEME14=",$B606),$C$1,$C$2,M$27)))</f>
        <v/>
      </c>
      <c r="N606" s="156" t="str" cm="1">
        <f t="array" ref="N606">IFERROR(IF(OR(M606=0,ISBLANK(M606)),"",(M606/_xll.VALEUROUTPUT("OSUPINC",_xlfn.CONCAT("THEME14=",$B606),$C$1,$C$2,N$27))),"")</f>
        <v/>
      </c>
      <c r="O606" s="155" t="str" cm="1">
        <f t="array" ref="O606">IF(OR($B606="NA",$B606=""),"",(_xll.VALEUROUTPUT($X$2,_xlfn.CONCAT("THEME14=",$B606),$C$1,$C$2,O$27)))</f>
        <v/>
      </c>
      <c r="P606" s="162" t="str">
        <f t="shared" ref="P606:P669" si="359">IFERROR(O606/M606,"")</f>
        <v/>
      </c>
      <c r="Q606" s="161" t="str" cm="1">
        <f t="array" ref="Q606">IF(OR($B606="NA",$B606=""),"",_xll.VALEURCOURBE("YOUVERT",_xlfn.CONCAT("THEME8=INC;THEME14=",$B606),$C$1,$C$2,Q$27,0))</f>
        <v/>
      </c>
      <c r="R606" s="155" t="str" cm="1">
        <f t="array" ref="R606">IF(OR($B606="NA",$B606=""),"",(_xll.VALEUROUTPUT($T$2,_xlfn.CONCAT("THEME14=",$B606),$C$1,$C$2,R$27)))</f>
        <v/>
      </c>
      <c r="S606" s="156" t="str" cm="1">
        <f t="array" ref="S606">IFERROR(IF(OR(R606=0,ISBLANK(R606)),"",(R606/_xll.VALEUROUTPUT("OSUPINC",_xlfn.CONCAT("THEME14=",$B606),$C$1,$C$2,S$27))),"")</f>
        <v/>
      </c>
      <c r="T606" s="155" t="str" cm="1">
        <f t="array" ref="T606">IF(OR($B606="NA",$B606=""),"",(_xll.VALEUROUTPUT($X$2,_xlfn.CONCAT("THEME14=",$B606),$C$1,$C$2,T$27)))</f>
        <v/>
      </c>
      <c r="U606" s="162" t="str">
        <f t="shared" ref="U606:U669" si="360">IFERROR(T606/R606,"")</f>
        <v/>
      </c>
      <c r="V606" s="161" t="str" cm="1">
        <f t="array" ref="V606">IF(OR($B606="NA",$B606=""),"",_xll.VALEURCOURBE("YOUVERT",_xlfn.CONCAT("THEME8=INC;THEME14=",$B606),$C$1,$C$2,V$27,0))</f>
        <v/>
      </c>
      <c r="W606" s="155" t="str" cm="1">
        <f t="array" ref="W606">IF(OR($B606="NA",$B606=""),"",(_xll.VALEUROUTPUT($T$2,_xlfn.CONCAT("THEME14=",$B606),$C$1,$C$2,W$27)))</f>
        <v/>
      </c>
      <c r="X606" s="156" t="str" cm="1">
        <f t="array" ref="X606">IFERROR(IF(OR(W606=0,ISBLANK(W606)),"",(W606/_xll.VALEUROUTPUT("OSUPINC",_xlfn.CONCAT("THEME14=",$B606),$C$1,$C$2,X$27))),"")</f>
        <v/>
      </c>
      <c r="Y606" s="155" t="str" cm="1">
        <f t="array" ref="Y606">IF(OR($B606="NA",$B606=""),"",(_xll.VALEUROUTPUT($X$2,_xlfn.CONCAT("THEME14=",$B606),$C$1,$C$2,Y$27)))</f>
        <v/>
      </c>
      <c r="Z606" s="162" t="str">
        <f t="shared" ref="Z606:Z669" si="361">IFERROR(Y606/W606,"")</f>
        <v/>
      </c>
      <c r="AA606" s="161" t="str" cm="1">
        <f t="array" ref="AA606">IF(OR($B606="NA",$B606=""),"",_xll.VALEURCOURBE("YOUVERT",_xlfn.CONCAT("THEME8=INC;THEME14=",$B606),$C$1,$C$2,AA$27,0))</f>
        <v/>
      </c>
      <c r="AB606" s="155" t="str" cm="1">
        <f t="array" ref="AB606">IF(OR($B606="NA",$B606=""),"",(_xll.VALEUROUTPUT($T$2,_xlfn.CONCAT("THEME14=",$B606),$C$1,$C$2,AB$27)))</f>
        <v/>
      </c>
      <c r="AC606" s="156" t="str" cm="1">
        <f t="array" ref="AC606">IFERROR(IF(OR(AB606=0,ISBLANK(AB606)),"",(AB606/_xll.VALEUROUTPUT("OSUPINC",_xlfn.CONCAT("THEME14=",$B606),$C$1,$C$2,AC$27))),"")</f>
        <v/>
      </c>
      <c r="AD606" s="155" t="str" cm="1">
        <f t="array" ref="AD606">IF(OR($B606="NA",$B606=""),"",(_xll.VALEUROUTPUT($X$2,_xlfn.CONCAT("THEME14=",$B606),$C$1,$C$2,AD$27)))</f>
        <v/>
      </c>
      <c r="AE606" s="162" t="str">
        <f t="shared" ref="AE606:AE669" si="362">IFERROR(AD606/AB606,"")</f>
        <v/>
      </c>
      <c r="AF606" s="161" t="str" cm="1">
        <f t="array" ref="AF606">IF(OR($B606="NA",$B606=""),"",_xll.VALEURCOURBE("YOUVERT",_xlfn.CONCAT("THEME8=INC;THEME14=",$B606),$C$1,$C$2,AF$27,0))</f>
        <v/>
      </c>
      <c r="AG606" s="155" t="str" cm="1">
        <f t="array" ref="AG606">IF(OR($B606="NA",$B606=""),"",(_xll.VALEUROUTPUT($T$2,_xlfn.CONCAT("THEME14=",$B606),$C$1,$C$2,AG$27)))</f>
        <v/>
      </c>
      <c r="AH606" s="156" t="str" cm="1">
        <f t="array" ref="AH606">IFERROR(IF(OR(AG606=0,ISBLANK(AG606)),"",(AG606/_xll.VALEUROUTPUT("OSUPINC",_xlfn.CONCAT("THEME14=",$B606),$C$1,$C$2,AH$27))),"")</f>
        <v/>
      </c>
      <c r="AI606" s="155" t="str" cm="1">
        <f t="array" ref="AI606">IF(OR($B606="NA",$B606=""),"",(_xll.VALEUROUTPUT($X$2,_xlfn.CONCAT("THEME14=",$B606),$C$1,$C$2,AI$27)))</f>
        <v/>
      </c>
      <c r="AJ606" s="162" t="str">
        <f t="shared" ref="AJ606:AJ669" si="363">IFERROR(AI606/AG606,"")</f>
        <v/>
      </c>
      <c r="AK606" s="161" t="str" cm="1">
        <f t="array" ref="AK606">IF(OR($B606="NA",$B606=""),"",_xll.VALEURCOURBE("YOUVERT",_xlfn.CONCAT("THEME8=INC;THEME14=",$B606),$C$1,$C$2,AK$27,0))</f>
        <v/>
      </c>
      <c r="AL606" s="155" t="str" cm="1">
        <f t="array" ref="AL606">IF(OR($B606="NA",$B606=""),"",(_xll.VALEUROUTPUT($T$2,_xlfn.CONCAT("THEME14=",$B606),$C$1,$C$2,AL$27)))</f>
        <v/>
      </c>
      <c r="AM606" s="156" t="str" cm="1">
        <f t="array" ref="AM606">IFERROR(IF(OR(AL606=0,ISBLANK(AL606)),"",(AL606/_xll.VALEUROUTPUT("OSUPINC",_xlfn.CONCAT("THEME14=",$B606),$C$1,$C$2,AM$27))),"")</f>
        <v/>
      </c>
      <c r="AN606" s="155" t="str" cm="1">
        <f t="array" ref="AN606">IF(OR($B606="NA",$B606=""),"",(_xll.VALEUROUTPUT($X$2,_xlfn.CONCAT("THEME14=",$B606),$C$1,$C$2,AN$27)))</f>
        <v/>
      </c>
      <c r="AO606" s="162" t="str">
        <f t="shared" ref="AO606:AO669" si="364">IFERROR(AN606/AL606,"")</f>
        <v/>
      </c>
      <c r="AP606" s="161" t="str" cm="1">
        <f t="array" ref="AP606">IF(OR($B606="NA",$B606=""),"",_xll.VALEURCOURBE("YOUVERT",_xlfn.CONCAT("THEME8=INC;THEME14=",$B606),$C$1,$C$2,AP$27,0))</f>
        <v/>
      </c>
      <c r="AQ606" s="155" t="str" cm="1">
        <f t="array" ref="AQ606">IF(OR($B606="NA",$B606=""),"",(_xll.VALEUROUTPUT($T$2,_xlfn.CONCAT("THEME14=",$B606),$C$1,$C$2,AQ$27)))</f>
        <v/>
      </c>
      <c r="AR606" s="156" t="str" cm="1">
        <f t="array" ref="AR606">IFERROR(IF(OR(AQ606=0,ISBLANK(AQ606)),"",(AQ606/_xll.VALEUROUTPUT("OSUPINC",_xlfn.CONCAT("THEME14=",$B606),$C$1,$C$2,AR$27))),"")</f>
        <v/>
      </c>
      <c r="AS606" s="155" t="str" cm="1">
        <f t="array" ref="AS606">IF(OR($B606="NA",$B606=""),"",(_xll.VALEUROUTPUT($X$2,_xlfn.CONCAT("THEME14=",$B606),$C$1,$C$2,AS$27)))</f>
        <v/>
      </c>
      <c r="AT606" s="162" t="str">
        <f t="shared" ref="AT606:AT669" si="365">IFERROR(AS606/AQ606,"")</f>
        <v/>
      </c>
      <c r="AU606" s="161" t="str" cm="1">
        <f t="array" ref="AU606">IF(OR($B606="NA",$B606=""),"",_xll.VALEURCOURBE("YOUVERT",_xlfn.CONCAT("THEME8=INC;THEME14=",$B606),$C$1,$C$2,AU$27,0))</f>
        <v/>
      </c>
      <c r="AV606" s="155" t="str" cm="1">
        <f t="array" ref="AV606">IF(OR($B606="NA",$B606=""),"",(_xll.VALEUROUTPUT($T$2,_xlfn.CONCAT("THEME14=",$B606),$C$1,$C$2,AV$27)))</f>
        <v/>
      </c>
      <c r="AW606" s="156" t="str" cm="1">
        <f t="array" ref="AW606">IFERROR(IF(OR(AV606=0,ISBLANK(AV606)),"",(AV606/_xll.VALEUROUTPUT("OSUPINC",_xlfn.CONCAT("THEME14=",$B606),$C$1,$C$2,AW$27))),"")</f>
        <v/>
      </c>
      <c r="AX606" s="155" t="str" cm="1">
        <f t="array" ref="AX606">IF(OR($B606="NA",$B606=""),"",(_xll.VALEUROUTPUT($X$2,_xlfn.CONCAT("THEME14=",$B606),$C$1,$C$2,AX$27)))</f>
        <v/>
      </c>
      <c r="AY606" s="162" t="str">
        <f t="shared" ref="AY606:AY669" si="366">IFERROR(AX606/AV606,"")</f>
        <v/>
      </c>
      <c r="AZ606" s="161" t="str" cm="1">
        <f t="array" ref="AZ606">IF(OR($B606="NA",$B606=""),"",_xll.VALEURCOURBE("YOUVERT",_xlfn.CONCAT("THEME8=INC;THEME14=",$B606),$C$1,$C$2,AZ$27,0))</f>
        <v/>
      </c>
      <c r="BA606" s="155" t="str" cm="1">
        <f t="array" ref="BA606">IF(OR($B606="NA",$B606=""),"",(_xll.VALEUROUTPUT($T$2,_xlfn.CONCAT("THEME14=",$B606),$C$1,$C$2,BA$27)))</f>
        <v/>
      </c>
      <c r="BB606" s="156" t="str" cm="1">
        <f t="array" ref="BB606">IFERROR(IF(OR(BA606=0,ISBLANK(BA606)),"",(BA606/_xll.VALEUROUTPUT("OSUPINC",_xlfn.CONCAT("THEME14=",$B606),$C$1,$C$2,BB$27))),"")</f>
        <v/>
      </c>
      <c r="BC606" s="155" t="str" cm="1">
        <f t="array" ref="BC606">IF(OR($B606="NA",$B606=""),"",(_xll.VALEUROUTPUT($X$2,_xlfn.CONCAT("THEME14=",$B606),$C$1,$C$2,BC$27)))</f>
        <v/>
      </c>
      <c r="BD606" s="162" t="str">
        <f t="shared" ref="BD606:BD669" si="367">IFERROR(BC606/BA606,"")</f>
        <v/>
      </c>
      <c r="BE606" s="161" t="str" cm="1">
        <f t="array" ref="BE606">IF(OR($B606="NA",$B606=""),"",_xll.VALEURCOURBE("YOUVERT",_xlfn.CONCAT("THEME8=INC;THEME14=",$B606),$C$1,$C$2,BE$27,0))</f>
        <v/>
      </c>
      <c r="BF606" s="155" t="str" cm="1">
        <f t="array" ref="BF606">IF(OR($B606="NA",$B606=""),"",(_xll.VALEUROUTPUT($T$2,_xlfn.CONCAT("THEME14=",$B606),$C$1,$C$2,BF$27)))</f>
        <v/>
      </c>
      <c r="BG606" s="156" t="str" cm="1">
        <f t="array" ref="BG606">IFERROR(IF(OR(BF606=0,ISBLANK(BF606)),"",(BF606/_xll.VALEUROUTPUT("OSUPINC",_xlfn.CONCAT("THEME14=",$B606),$C$1,$C$2,BG$27))),"")</f>
        <v/>
      </c>
      <c r="BH606" s="155" t="str" cm="1">
        <f t="array" ref="BH606">IF(OR($B606="NA",$B606=""),"",(_xll.VALEUROUTPUT($X$2,_xlfn.CONCAT("THEME14=",$B606),$C$1,$C$2,BH$27)))</f>
        <v/>
      </c>
      <c r="BI606" s="162" t="str">
        <f t="shared" ref="BI606:BI669" si="368">IFERROR(BH606/BF606,"")</f>
        <v/>
      </c>
      <c r="BJ606" s="161" t="str" cm="1">
        <f t="array" ref="BJ606">IF(OR($B606="NA",$B606=""),"",_xll.VALEURCOURBE("YOUVERT",_xlfn.CONCAT("THEME8=INC;THEME14=",$B606),$C$1,$C$2,BJ$27,0))</f>
        <v/>
      </c>
      <c r="BK606" s="155" t="str" cm="1">
        <f t="array" ref="BK606">IF(OR($B606="NA",$B606=""),"",(_xll.VALEUROUTPUT($T$2,_xlfn.CONCAT("THEME14=",$B606),$C$1,$C$2,BK$27)))</f>
        <v/>
      </c>
      <c r="BL606" s="156" t="str" cm="1">
        <f t="array" ref="BL606">IFERROR(IF(OR(BK606=0,ISBLANK(BK606)),"",(BK606/_xll.VALEUROUTPUT("OSUPINC",_xlfn.CONCAT("THEME14=",$B606),$C$1,$C$2,BL$27))),"")</f>
        <v/>
      </c>
      <c r="BM606" s="155" t="str" cm="1">
        <f t="array" ref="BM606">IF(OR($B606="NA",$B606=""),"",(_xll.VALEUROUTPUT($X$2,_xlfn.CONCAT("THEME14=",$B606),$C$1,$C$2,BM$27)))</f>
        <v/>
      </c>
      <c r="BN606" s="162" t="str">
        <f t="shared" ref="BN606:BN669" si="369">IFERROR(BM606/BK606,"")</f>
        <v/>
      </c>
      <c r="BO606" s="161" t="str" cm="1">
        <f t="array" ref="BO606">IF(OR($B606="NA",$B606=""),"",_xll.VALEURCOURBE("YOUVERT",_xlfn.CONCAT("THEME8=INC;THEME14=",$B606),$C$1,$C$2,BO$27,0))</f>
        <v/>
      </c>
      <c r="BP606" s="155" t="str" cm="1">
        <f t="array" ref="BP606">IF(OR($B606="NA",$B606=""),"",(_xll.VALEUROUTPUT($T$2,_xlfn.CONCAT("THEME14=",$B606),$C$1,$C$2,BP$27)))</f>
        <v/>
      </c>
      <c r="BQ606" s="156" t="str" cm="1">
        <f t="array" ref="BQ606">IFERROR(IF(OR(BP606=0,ISBLANK(BP606)),"",(BP606/_xll.VALEUROUTPUT("OSUPINC",_xlfn.CONCAT("THEME14=",$B606),$C$1,$C$2,BQ$27))),"")</f>
        <v/>
      </c>
      <c r="BR606" s="155" t="str" cm="1">
        <f t="array" ref="BR606">IF(OR($B606="NA",$B606=""),"",(_xll.VALEUROUTPUT($X$2,_xlfn.CONCAT("THEME14=",$B606),$C$1,$C$2,BR$27)))</f>
        <v/>
      </c>
      <c r="BS606" s="162" t="str">
        <f t="shared" ref="BS606:BS669" si="370">IFERROR(BR606/BP606,"")</f>
        <v/>
      </c>
      <c r="BT606" s="161" t="str" cm="1">
        <f t="array" ref="BT606">IF(OR($B606="NA",$B606=""),"",_xll.VALEURCOURBE("YOUVERT",_xlfn.CONCAT("THEME8=INC;THEME14=",$B606),$C$1,$C$2,BT$27,0))</f>
        <v/>
      </c>
      <c r="BU606" s="155" t="str" cm="1">
        <f t="array" ref="BU606">IF(OR($B606="NA",$B606=""),"",(_xll.VALEUROUTPUT($T$2,_xlfn.CONCAT("THEME14=",$B606),$C$1,$C$2,BU$27)))</f>
        <v/>
      </c>
      <c r="BV606" s="156" t="str" cm="1">
        <f t="array" ref="BV606">IFERROR(IF(OR(BU606=0,ISBLANK(BU606)),"",(BU606/_xll.VALEUROUTPUT("OSUPINC",_xlfn.CONCAT("THEME14=",$B606),$C$1,$C$2,BV$27))),"")</f>
        <v/>
      </c>
      <c r="BW606" s="155" t="str" cm="1">
        <f t="array" ref="BW606">IF(OR($B606="NA",$B606=""),"",(_xll.VALEUROUTPUT($X$2,_xlfn.CONCAT("THEME14=",$B606),$C$1,$C$2,BW$27)))</f>
        <v/>
      </c>
      <c r="BX606" s="162" t="str">
        <f t="shared" ref="BX606:BX669" si="371">IFERROR(BW606/BU606,"")</f>
        <v/>
      </c>
      <c r="BY606" s="161" t="str" cm="1">
        <f t="array" ref="BY606">IF(OR($B606="NA",$B606=""),"",_xll.VALEURCOURBE("YOUVERT",_xlfn.CONCAT("THEME8=INC;THEME14=",$B606),$C$1,$C$2,BY$27,0))</f>
        <v/>
      </c>
      <c r="BZ606" s="155" t="str" cm="1">
        <f t="array" ref="BZ606">IF(OR($B606="NA",$B606=""),"",(_xll.VALEUROUTPUT($T$2,_xlfn.CONCAT("THEME14=",$B606),$C$1,$C$2,BZ$27)))</f>
        <v/>
      </c>
      <c r="CA606" s="156" t="str" cm="1">
        <f t="array" ref="CA606">IFERROR(IF(OR(BZ606=0,ISBLANK(BZ606)),"",(BZ606/_xll.VALEUROUTPUT("OSUPINC",_xlfn.CONCAT("THEME14=",$B606),$C$1,$C$2,CA$27))),"")</f>
        <v/>
      </c>
      <c r="CB606" s="155" t="str" cm="1">
        <f t="array" ref="CB606">IF(OR($B606="NA",$B606=""),"",(_xll.VALEUROUTPUT($X$2,_xlfn.CONCAT("THEME14=",$B606),$C$1,$C$2,CB$27)))</f>
        <v/>
      </c>
      <c r="CC606" s="162" t="str">
        <f t="shared" ref="CC606:CC669" si="372">IFERROR(CB606/BZ606,"")</f>
        <v/>
      </c>
      <c r="CD606" s="161" t="str" cm="1">
        <f t="array" ref="CD606">IF(OR($B606="NA",$B606=""),"",_xll.VALEURCOURBE("YOUVERT",_xlfn.CONCAT("THEME8=INC;THEME14=",$B606),$C$1,$C$2,CD$27,0))</f>
        <v/>
      </c>
      <c r="CE606" s="155" t="str" cm="1">
        <f t="array" ref="CE606">IF(OR($B606="NA",$B606=""),"",(_xll.VALEUROUTPUT($T$2,_xlfn.CONCAT("THEME14=",$B606),$C$1,$C$2,CE$27)))</f>
        <v/>
      </c>
      <c r="CF606" s="156" t="str" cm="1">
        <f t="array" ref="CF606">IFERROR(IF(OR(CE606=0,ISBLANK(CE606)),"",(CE606/_xll.VALEUROUTPUT("OSUPINC",_xlfn.CONCAT("THEME14=",$B606),$C$1,$C$2,CF$27))),"")</f>
        <v/>
      </c>
      <c r="CG606" s="155" t="str" cm="1">
        <f t="array" ref="CG606">IF(OR($B606="NA",$B606=""),"",(_xll.VALEUROUTPUT($X$2,_xlfn.CONCAT("THEME14=",$B606),$C$1,$C$2,CG$27)))</f>
        <v/>
      </c>
      <c r="CH606" s="162" t="str">
        <f t="shared" ref="CH606:CH669" si="373">IFERROR(CG606/CE606,"")</f>
        <v/>
      </c>
      <c r="CI606" s="161" t="str" cm="1">
        <f t="array" ref="CI606">IF(OR($B606="NA",$B606=""),"",_xll.VALEURCOURBE("YOUVERT",_xlfn.CONCAT("THEME8=INC;THEME14=",$B606),$C$1,$C$2,CI$27,0))</f>
        <v/>
      </c>
      <c r="CJ606" s="155" t="str" cm="1">
        <f t="array" ref="CJ606">IF(OR($B606="NA",$B606=""),"",(_xll.VALEUROUTPUT($T$2,_xlfn.CONCAT("THEME14=",$B606),$C$1,$C$2,CJ$27)))</f>
        <v/>
      </c>
      <c r="CK606" s="156" t="str" cm="1">
        <f t="array" ref="CK606">IFERROR(IF(OR(CJ606=0,ISBLANK(CJ606)),"",(CJ606/_xll.VALEUROUTPUT("OSUPINC",_xlfn.CONCAT("THEME14=",$B606),$C$1,$C$2,CK$27))),"")</f>
        <v/>
      </c>
      <c r="CL606" s="155" t="str" cm="1">
        <f t="array" ref="CL606">IF(OR($B606="NA",$B606=""),"",(_xll.VALEUROUTPUT($X$2,_xlfn.CONCAT("THEME14=",$B606),$C$1,$C$2,CL$27)))</f>
        <v/>
      </c>
      <c r="CM606" s="162" t="str">
        <f t="shared" ref="CM606:CM669" si="374">IFERROR(CL606/CJ606,"")</f>
        <v/>
      </c>
      <c r="CN606" s="161" t="str" cm="1">
        <f t="array" ref="CN606">IF(OR($B606="NA",$B606=""),"",_xll.VALEURCOURBE("YOUVERT",_xlfn.CONCAT("THEME8=INC;THEME14=",$B606),$C$1,$C$2,CN$27,0))</f>
        <v/>
      </c>
      <c r="CO606" s="155" t="str" cm="1">
        <f t="array" ref="CO606">IF(OR($B606="NA",$B606=""),"",(_xll.VALEUROUTPUT($T$2,_xlfn.CONCAT("THEME14=",$B606),$C$1,$C$2,CO$27)))</f>
        <v/>
      </c>
      <c r="CP606" s="156" t="str" cm="1">
        <f t="array" ref="CP606">IFERROR(IF(OR(CO606=0,ISBLANK(CO606)),"",(CO606/_xll.VALEUROUTPUT("OSUPINC",_xlfn.CONCAT("THEME14=",$B606),$C$1,$C$2,CP$27))),"")</f>
        <v/>
      </c>
      <c r="CQ606" s="155" t="str" cm="1">
        <f t="array" ref="CQ606">IF(OR($B606="NA",$B606=""),"",(_xll.VALEUROUTPUT($X$2,_xlfn.CONCAT("THEME14=",$B606),$C$1,$C$2,CQ$27)))</f>
        <v/>
      </c>
      <c r="CR606" s="162" t="str">
        <f t="shared" ref="CR606:CR669" si="375">IFERROR(CQ606/CO606,"")</f>
        <v/>
      </c>
      <c r="CS606" s="161" t="str" cm="1">
        <f t="array" ref="CS606">IF(OR($B606="NA",$B606=""),"",_xll.VALEURCOURBE("YOUVERT",_xlfn.CONCAT("THEME8=INC;THEME14=",$B606),$C$1,$C$2,CS$27,0))</f>
        <v/>
      </c>
      <c r="CT606" s="155" t="str" cm="1">
        <f t="array" ref="CT606">IF(OR($B606="NA",$B606=""),"",(_xll.VALEUROUTPUT($T$2,_xlfn.CONCAT("THEME14=",$B606),$C$1,$C$2,CT$27)))</f>
        <v/>
      </c>
      <c r="CU606" s="156" t="str" cm="1">
        <f t="array" ref="CU606">IFERROR(IF(OR(CT606=0,ISBLANK(CT606)),"",(CT606/_xll.VALEUROUTPUT("OSUPINC",_xlfn.CONCAT("THEME14=",$B606),$C$1,$C$2,CU$27))),"")</f>
        <v/>
      </c>
      <c r="CV606" s="155" t="str" cm="1">
        <f t="array" ref="CV606">IF(OR($B606="NA",$B606=""),"",(_xll.VALEUROUTPUT($X$2,_xlfn.CONCAT("THEME14=",$B606),$C$1,$C$2,CV$27)))</f>
        <v/>
      </c>
      <c r="CW606" s="162" t="str">
        <f t="shared" ref="CW606:CW669" si="376">IFERROR(CV606/CT606,"")</f>
        <v/>
      </c>
      <c r="CX606" s="161" t="str" cm="1">
        <f t="array" ref="CX606">IF(OR($B606="NA",$B606=""),"",_xll.VALEURCOURBE("YOUVERT",_xlfn.CONCAT("THEME8=INC;THEME14=",$B606),$C$1,$C$2,CX$27,0))</f>
        <v/>
      </c>
      <c r="CY606" s="155" t="str" cm="1">
        <f t="array" ref="CY606">IF(OR($B606="NA",$B606=""),"",(_xll.VALEUROUTPUT($T$2,_xlfn.CONCAT("THEME14=",$B606),$C$1,$C$2,CY$27)))</f>
        <v/>
      </c>
      <c r="CZ606" s="156" t="str" cm="1">
        <f t="array" ref="CZ606">IFERROR(IF(OR(CY606=0,ISBLANK(CY606)),"",(CY606/_xll.VALEUROUTPUT("OSUPINC",_xlfn.CONCAT("THEME14=",$B606),$C$1,$C$2,CZ$27))),"")</f>
        <v/>
      </c>
      <c r="DA606" s="155" t="str" cm="1">
        <f t="array" ref="DA606">IF(OR($B606="NA",$B606=""),"",(_xll.VALEUROUTPUT($X$2,_xlfn.CONCAT("THEME14=",$B606),$C$1,$C$2,DA$27)))</f>
        <v/>
      </c>
      <c r="DB606" s="162" t="str">
        <f t="shared" ref="DB606:DB669" si="377">IFERROR(DA606/CY606,"")</f>
        <v/>
      </c>
      <c r="DC606" s="161" t="str" cm="1">
        <f t="array" ref="DC606">IF(OR($B606="NA",$B606=""),"",_xll.VALEURCOURBE("YOUVERT",_xlfn.CONCAT("THEME8=INC;THEME14=",$B606),$C$1,$C$2,DC$27,0))</f>
        <v/>
      </c>
      <c r="DD606" s="155" t="str" cm="1">
        <f t="array" ref="DD606">IF(OR($B606="NA",$B606=""),"",(_xll.VALEUROUTPUT($T$2,_xlfn.CONCAT("THEME14=",$B606),$C$1,$C$2,DD$27)))</f>
        <v/>
      </c>
      <c r="DE606" s="156" t="str" cm="1">
        <f t="array" ref="DE606">IFERROR(IF(OR(DD606=0,ISBLANK(DD606)),"",(DD606/_xll.VALEUROUTPUT("OSUPINC",_xlfn.CONCAT("THEME14=",$B606),$C$1,$C$2,DE$27))),"")</f>
        <v/>
      </c>
      <c r="DF606" s="155" t="str" cm="1">
        <f t="array" ref="DF606">IF(OR($B606="NA",$B606=""),"",(_xll.VALEUROUTPUT($X$2,_xlfn.CONCAT("THEME14=",$B606),$C$1,$C$2,DF$27)))</f>
        <v/>
      </c>
      <c r="DG606" s="162" t="str">
        <f t="shared" ref="DG606:DG669" si="378">IFERROR(DF606/DD606,"")</f>
        <v/>
      </c>
      <c r="DH606" s="161" t="str" cm="1">
        <f t="array" ref="DH606">IF(OR($B606="NA",$B606=""),"",_xll.VALEURCOURBE("YOUVERT",_xlfn.CONCAT("THEME8=INC;THEME14=",$B606),$C$1,$C$2,DH$27,0))</f>
        <v/>
      </c>
      <c r="DI606" s="155" t="str" cm="1">
        <f t="array" ref="DI606">IF(OR($B606="NA",$B606=""),"",(_xll.VALEUROUTPUT($T$2,_xlfn.CONCAT("THEME14=",$B606),$C$1,$C$2,DI$27)))</f>
        <v/>
      </c>
      <c r="DJ606" s="156" t="str" cm="1">
        <f t="array" ref="DJ606">IFERROR(IF(OR(DI606=0,ISBLANK(DI606)),"",(DI606/_xll.VALEUROUTPUT("OSUPINC",_xlfn.CONCAT("THEME14=",$B606),$C$1,$C$2,DJ$27))),"")</f>
        <v/>
      </c>
      <c r="DK606" s="155" t="str" cm="1">
        <f t="array" ref="DK606">IF(OR($B606="NA",$B606=""),"",(_xll.VALEUROUTPUT($X$2,_xlfn.CONCAT("THEME14=",$B606),$C$1,$C$2,DK$27)))</f>
        <v/>
      </c>
      <c r="DL606" s="162" t="str">
        <f t="shared" ref="DL606:DL669" si="379">IFERROR(DK606/DI606,"")</f>
        <v/>
      </c>
      <c r="DM606" s="161" t="str" cm="1">
        <f t="array" ref="DM606">IF(OR($B606="NA",$B606=""),"",_xll.VALEURCOURBE("YOUVERT",_xlfn.CONCAT("THEME8=INC;THEME14=",$B606),$C$1,$C$2,DM$27,0))</f>
        <v/>
      </c>
      <c r="DN606" s="155" t="str" cm="1">
        <f t="array" ref="DN606">IF(OR($B606="NA",$B606=""),"",(_xll.VALEUROUTPUT($T$2,_xlfn.CONCAT("THEME14=",$B606),$C$1,$C$2,DN$27)))</f>
        <v/>
      </c>
      <c r="DO606" s="156" t="str" cm="1">
        <f t="array" ref="DO606">IFERROR(IF(OR(DN606=0,ISBLANK(DN606)),"",(DN606/_xll.VALEUROUTPUT("OSUPINC",_xlfn.CONCAT("THEME14=",$B606),$C$1,$C$2,DO$27))),"")</f>
        <v/>
      </c>
      <c r="DP606" s="155" t="str" cm="1">
        <f t="array" ref="DP606">IF(OR($B606="NA",$B606=""),"",(_xll.VALEUROUTPUT($X$2,_xlfn.CONCAT("THEME14=",$B606),$C$1,$C$2,DP$27)))</f>
        <v/>
      </c>
      <c r="DQ606" s="162" t="str">
        <f t="shared" ref="DQ606:DQ669" si="380">IFERROR(DP606/DN606,"")</f>
        <v/>
      </c>
      <c r="DR606" s="161" t="str" cm="1">
        <f t="array" ref="DR606">IF(OR($B606="NA",$B606=""),"",_xll.VALEURCOURBE("YOUVERT",_xlfn.CONCAT("THEME8=INC;THEME14=",$B606),$C$1,$C$2,DR$27,0))</f>
        <v/>
      </c>
      <c r="DS606" s="155" t="str" cm="1">
        <f t="array" ref="DS606">IF(OR($B606="NA",$B606=""),"",(_xll.VALEUROUTPUT($T$2,_xlfn.CONCAT("THEME14=",$B606),$C$1,$C$2,DS$27)))</f>
        <v/>
      </c>
      <c r="DT606" s="156" t="str" cm="1">
        <f t="array" ref="DT606">IFERROR(IF(OR(DS606=0,ISBLANK(DS606)),"",(DS606/_xll.VALEUROUTPUT("OSUPINC",_xlfn.CONCAT("THEME14=",$B606),$C$1,$C$2,DT$27))),"")</f>
        <v/>
      </c>
      <c r="DU606" s="155" t="str" cm="1">
        <f t="array" ref="DU606">IF(OR($B606="NA",$B606=""),"",(_xll.VALEUROUTPUT($X$2,_xlfn.CONCAT("THEME14=",$B606),$C$1,$C$2,DU$27)))</f>
        <v/>
      </c>
      <c r="DV606" s="162" t="str">
        <f t="shared" ref="DV606:DV669" si="381">IFERROR(DU606/DS606,"")</f>
        <v/>
      </c>
      <c r="DW606" s="161" t="str" cm="1">
        <f t="array" ref="DW606">IF(OR($B606="NA",$B606=""),"",_xll.VALEURCOURBE("YOUVERT",_xlfn.CONCAT("THEME8=INC;THEME14=",$B606),$C$1,$C$2,DW$27,0))</f>
        <v/>
      </c>
      <c r="DX606" s="155" t="str" cm="1">
        <f t="array" ref="DX606">IF(OR($B606="NA",$B606=""),"",(_xll.VALEUROUTPUT($T$2,_xlfn.CONCAT("THEME14=",$B606),$C$1,$C$2,DX$27)))</f>
        <v/>
      </c>
      <c r="DY606" s="156" t="str" cm="1">
        <f t="array" ref="DY606">IFERROR(IF(OR(DX606=0,ISBLANK(DX606)),"",(DX606/_xll.VALEUROUTPUT("OSUPINC",_xlfn.CONCAT("THEME14=",$B606),$C$1,$C$2,DY$27))),"")</f>
        <v/>
      </c>
      <c r="DZ606" s="155" t="str" cm="1">
        <f t="array" ref="DZ606">IF(OR($B606="NA",$B606=""),"",(_xll.VALEUROUTPUT($X$2,_xlfn.CONCAT("THEME14=",$B606),$C$1,$C$2,DZ$27)))</f>
        <v/>
      </c>
      <c r="EA606" s="162" t="str">
        <f t="shared" ref="EA606:EA669" si="382">IFERROR(DZ606/DX606,"")</f>
        <v/>
      </c>
      <c r="EB606" s="161" t="str" cm="1">
        <f t="array" ref="EB606">IF(OR($B606="NA",$B606=""),"",_xll.VALEURCOURBE("YOUVERT",_xlfn.CONCAT("THEME8=INC;THEME14=",$B606),$C$1,$C$2,EB$27,0))</f>
        <v/>
      </c>
      <c r="EC606" s="155" t="str" cm="1">
        <f t="array" ref="EC606">IF(OR($B606="NA",$B606=""),"",(_xll.VALEUROUTPUT($T$2,_xlfn.CONCAT("THEME14=",$B606),$C$1,$C$2,EC$27)))</f>
        <v/>
      </c>
      <c r="ED606" s="156" t="str" cm="1">
        <f t="array" ref="ED606">IFERROR(IF(OR(EC606=0,ISBLANK(EC606)),"",(EC606/_xll.VALEUROUTPUT("OSUPINC",_xlfn.CONCAT("THEME14=",$B606),$C$1,$C$2,ED$27))),"")</f>
        <v/>
      </c>
      <c r="EE606" s="155" t="str" cm="1">
        <f t="array" ref="EE606">IF(OR($B606="NA",$B606=""),"",(_xll.VALEUROUTPUT($X$2,_xlfn.CONCAT("THEME14=",$B606),$C$1,$C$2,EE$27)))</f>
        <v/>
      </c>
      <c r="EF606" s="162" t="str">
        <f t="shared" ref="EF606:EF669" si="383">IFERROR(EE606/EC606,"")</f>
        <v/>
      </c>
      <c r="EG606" s="161" t="str" cm="1">
        <f t="array" ref="EG606">IF(OR($B606="NA",$B606=""),"",_xll.VALEURCOURBE("YOUVERT",_xlfn.CONCAT("THEME8=INC;THEME14=",$B606),$C$1,$C$2,EG$27,0))</f>
        <v/>
      </c>
      <c r="EH606" s="155" t="str" cm="1">
        <f t="array" ref="EH606">IF(OR($B606="NA",$B606=""),"",(_xll.VALEUROUTPUT($T$2,_xlfn.CONCAT("THEME14=",$B606),$C$1,$C$2,EH$27)))</f>
        <v/>
      </c>
      <c r="EI606" s="156" t="str" cm="1">
        <f t="array" ref="EI606">IFERROR(IF(OR(EH606=0,ISBLANK(EH606)),"",(EH606/_xll.VALEUROUTPUT("OSUPINC",_xlfn.CONCAT("THEME14=",$B606),$C$1,$C$2,EI$27))),"")</f>
        <v/>
      </c>
      <c r="EJ606" s="155" t="str" cm="1">
        <f t="array" ref="EJ606">IF(OR($B606="NA",$B606=""),"",(_xll.VALEUROUTPUT($X$2,_xlfn.CONCAT("THEME14=",$B606),$C$1,$C$2,EJ$27)))</f>
        <v/>
      </c>
      <c r="EK606" s="162" t="str">
        <f t="shared" ref="EK606:EK669" si="384">IFERROR(EJ606/EH606,"")</f>
        <v/>
      </c>
      <c r="EL606" s="161" t="str" cm="1">
        <f t="array" ref="EL606">IF(OR($B606="NA",$B606=""),"",_xll.VALEURCOURBE("YOUVERT",_xlfn.CONCAT("THEME8=INC;THEME14=",$B606),$C$1,$C$2,EL$27,0))</f>
        <v/>
      </c>
      <c r="EM606" s="155" t="str" cm="1">
        <f t="array" ref="EM606">IF(OR($B606="NA",$B606=""),"",(_xll.VALEUROUTPUT($T$2,_xlfn.CONCAT("THEME14=",$B606),$C$1,$C$2,EM$27)))</f>
        <v/>
      </c>
      <c r="EN606" s="156" t="str" cm="1">
        <f t="array" ref="EN606">IFERROR(IF(OR(EM606=0,ISBLANK(EM606)),"",(EM606/_xll.VALEUROUTPUT("OSUPINC",_xlfn.CONCAT("THEME14=",$B606),$C$1,$C$2,EN$27))),"")</f>
        <v/>
      </c>
      <c r="EO606" s="155" t="str" cm="1">
        <f t="array" ref="EO606">IF(OR($B606="NA",$B606=""),"",(_xll.VALEUROUTPUT($X$2,_xlfn.CONCAT("THEME14=",$B606),$C$1,$C$2,EO$27)))</f>
        <v/>
      </c>
      <c r="EP606" s="162" t="str">
        <f t="shared" ref="EP606:EP669" si="385">IFERROR(EO606/EM606,"")</f>
        <v/>
      </c>
      <c r="EQ606" s="161" t="str" cm="1">
        <f t="array" ref="EQ606">IF(OR($B606="NA",$B606=""),"",_xll.VALEURCOURBE("YOUVERT",_xlfn.CONCAT("THEME8=INC;THEME14=",$B606),$C$1,$C$2,EQ$27,0))</f>
        <v/>
      </c>
      <c r="ER606" s="155" t="str" cm="1">
        <f t="array" ref="ER606">IF(OR($B606="NA",$B606=""),"",(_xll.VALEUROUTPUT($T$2,_xlfn.CONCAT("THEME14=",$B606),$C$1,$C$2,ER$27)))</f>
        <v/>
      </c>
      <c r="ES606" s="156" t="str" cm="1">
        <f t="array" ref="ES606">IFERROR(IF(OR(ER606=0,ISBLANK(ER606)),"",(ER606/_xll.VALEUROUTPUT("OSUPINC",_xlfn.CONCAT("THEME14=",$B606),$C$1,$C$2,ES$27))),"")</f>
        <v/>
      </c>
      <c r="ET606" s="155" t="str" cm="1">
        <f t="array" ref="ET606">IF(OR($B606="NA",$B606=""),"",(_xll.VALEUROUTPUT($X$2,_xlfn.CONCAT("THEME14=",$B606),$C$1,$C$2,ET$27)))</f>
        <v/>
      </c>
      <c r="EU606" s="162" t="str">
        <f t="shared" ref="EU606:EU669" si="386">IFERROR(ET606/ER606,"")</f>
        <v/>
      </c>
      <c r="EV606" s="161" t="str" cm="1">
        <f t="array" ref="EV606">IF(OR($B606="NA",$B606=""),"",_xll.VALEURCOURBE("YOUVERT",_xlfn.CONCAT("THEME8=INC;THEME14=",$B606),$C$1,$C$2,EV$27,0))</f>
        <v/>
      </c>
      <c r="EW606" s="155" t="str" cm="1">
        <f t="array" ref="EW606">IF(OR($B606="NA",$B606=""),"",(_xll.VALEUROUTPUT($T$2,_xlfn.CONCAT("THEME14=",$B606),$C$1,$C$2,EW$27)))</f>
        <v/>
      </c>
      <c r="EX606" s="156" t="str" cm="1">
        <f t="array" ref="EX606">IFERROR(IF(OR(EW606=0,ISBLANK(EW606)),"",(EW606/_xll.VALEUROUTPUT("OSUPINC",_xlfn.CONCAT("THEME14=",$B606),$C$1,$C$2,EX$27))),"")</f>
        <v/>
      </c>
      <c r="EY606" s="155" t="str" cm="1">
        <f t="array" ref="EY606">IF(OR($B606="NA",$B606=""),"",(_xll.VALEUROUTPUT($X$2,_xlfn.CONCAT("THEME14=",$B606),$C$1,$C$2,EY$27)))</f>
        <v/>
      </c>
      <c r="EZ606" s="162" t="str">
        <f t="shared" ref="EZ606:EZ669" si="387">IFERROR(EY606/EW606,"")</f>
        <v/>
      </c>
    </row>
    <row r="607" spans="1:156" x14ac:dyDescent="0.2">
      <c r="A607" s="63">
        <v>579</v>
      </c>
      <c r="B607" s="152"/>
      <c r="C607" s="149" t="str" cm="1">
        <f t="array" ref="C607">IF(OR($B607="NA",$B607=""),"",(_xll.VALEUROUTPUT("OSUPINC",_xlfn.CONCAT("THEME14=",$B607),$C$1,$C$2,C$27))+_xll.VALEUROUTPUT("OSUPEXIN",_xlfn.CONCAT("THEME14=",$B607),$C$1,$C$2,C$27))</f>
        <v/>
      </c>
      <c r="D607" s="149" t="str" cm="1">
        <f t="array" ref="D607">IF(OR($B607="NA",$B607=""),"",(_xll.VALEUROUTPUT("OSUPINC",_xlfn.CONCAT("THEME14=",$B607),$C$1,$C$2,D$27)))</f>
        <v/>
      </c>
      <c r="E607" s="149" t="str" cm="1">
        <f t="array" ref="E607">IF(OR($B607="NA",$B607=""),"",(_xll.VALEUROUTPUT("OSUPP7MREGECOCOS",_xlfn.CONCAT("THEME14=",$B607),$C$1,$C$2,E$27)))</f>
        <v/>
      </c>
      <c r="F607" s="170" t="str" cm="1">
        <f t="array" ref="F607">IF(OR($B607="NA",$B607=""),"",(_xll.VALEUROUTPUT("OSUPP7MREGECOCOS",_xlfn.CONCAT("THEME14=",$B607,";THEME8=INC"),$C$1,$C$2,0)))</f>
        <v/>
      </c>
      <c r="G607" s="161" t="str" cm="1">
        <f t="array" ref="G607">IF(OR($B607="NA",$B607=""),"",_xll.VALEURCOURBE("YOUVERT",_xlfn.CONCAT("THEME8=INC;THEME14=",$B607),$C$1,$C$2,G$27,0))</f>
        <v/>
      </c>
      <c r="H607" s="155" t="str" cm="1">
        <f t="array" ref="H607">IF(OR($B607="NA",$B607=""),"",(_xll.VALEUROUTPUT($T$2,_xlfn.CONCAT("THEME14=",$B607),$C$1,$C$2,H$27)))</f>
        <v/>
      </c>
      <c r="I607" s="156" t="str" cm="1">
        <f t="array" ref="I607">IFERROR(IF(OR(H607=0,ISBLANK(H607)),"",(H607/_xll.VALEUROUTPUT("OSUPINC",_xlfn.CONCAT("THEME14=",$B607),$C$1,$C$2,I$27))),"")</f>
        <v/>
      </c>
      <c r="J607" s="155" t="str" cm="1">
        <f t="array" ref="J607">IF(OR($B607="NA",$B607=""),"",(_xll.VALEUROUTPUT("OSUPREALREGAFIN",_xlfn.CONCAT("THEME14=",$B607),$C$1,$C$2,J$27)))</f>
        <v/>
      </c>
      <c r="K607" s="162" t="str">
        <f t="shared" si="358"/>
        <v/>
      </c>
      <c r="L607" s="161" t="str" cm="1">
        <f t="array" ref="L607">IF(OR($B607="NA",$B607=""),"",_xll.VALEURCOURBE("YOUVERT",_xlfn.CONCAT("THEME8=INC;THEME14=",$B607),$C$1,$C$2,L$27,0))</f>
        <v/>
      </c>
      <c r="M607" s="155" t="str" cm="1">
        <f t="array" ref="M607">IF(OR($B607="NA",$B607=""),"",(_xll.VALEUROUTPUT($T$2,_xlfn.CONCAT("THEME14=",$B607),$C$1,$C$2,M$27)))</f>
        <v/>
      </c>
      <c r="N607" s="156" t="str" cm="1">
        <f t="array" ref="N607">IFERROR(IF(OR(M607=0,ISBLANK(M607)),"",(M607/_xll.VALEUROUTPUT("OSUPINC",_xlfn.CONCAT("THEME14=",$B607),$C$1,$C$2,N$27))),"")</f>
        <v/>
      </c>
      <c r="O607" s="155" t="str" cm="1">
        <f t="array" ref="O607">IF(OR($B607="NA",$B607=""),"",(_xll.VALEUROUTPUT($X$2,_xlfn.CONCAT("THEME14=",$B607),$C$1,$C$2,O$27)))</f>
        <v/>
      </c>
      <c r="P607" s="162" t="str">
        <f t="shared" si="359"/>
        <v/>
      </c>
      <c r="Q607" s="161" t="str" cm="1">
        <f t="array" ref="Q607">IF(OR($B607="NA",$B607=""),"",_xll.VALEURCOURBE("YOUVERT",_xlfn.CONCAT("THEME8=INC;THEME14=",$B607),$C$1,$C$2,Q$27,0))</f>
        <v/>
      </c>
      <c r="R607" s="155" t="str" cm="1">
        <f t="array" ref="R607">IF(OR($B607="NA",$B607=""),"",(_xll.VALEUROUTPUT($T$2,_xlfn.CONCAT("THEME14=",$B607),$C$1,$C$2,R$27)))</f>
        <v/>
      </c>
      <c r="S607" s="156" t="str" cm="1">
        <f t="array" ref="S607">IFERROR(IF(OR(R607=0,ISBLANK(R607)),"",(R607/_xll.VALEUROUTPUT("OSUPINC",_xlfn.CONCAT("THEME14=",$B607),$C$1,$C$2,S$27))),"")</f>
        <v/>
      </c>
      <c r="T607" s="155" t="str" cm="1">
        <f t="array" ref="T607">IF(OR($B607="NA",$B607=""),"",(_xll.VALEUROUTPUT($X$2,_xlfn.CONCAT("THEME14=",$B607),$C$1,$C$2,T$27)))</f>
        <v/>
      </c>
      <c r="U607" s="162" t="str">
        <f t="shared" si="360"/>
        <v/>
      </c>
      <c r="V607" s="161" t="str" cm="1">
        <f t="array" ref="V607">IF(OR($B607="NA",$B607=""),"",_xll.VALEURCOURBE("YOUVERT",_xlfn.CONCAT("THEME8=INC;THEME14=",$B607),$C$1,$C$2,V$27,0))</f>
        <v/>
      </c>
      <c r="W607" s="155" t="str" cm="1">
        <f t="array" ref="W607">IF(OR($B607="NA",$B607=""),"",(_xll.VALEUROUTPUT($T$2,_xlfn.CONCAT("THEME14=",$B607),$C$1,$C$2,W$27)))</f>
        <v/>
      </c>
      <c r="X607" s="156" t="str" cm="1">
        <f t="array" ref="X607">IFERROR(IF(OR(W607=0,ISBLANK(W607)),"",(W607/_xll.VALEUROUTPUT("OSUPINC",_xlfn.CONCAT("THEME14=",$B607),$C$1,$C$2,X$27))),"")</f>
        <v/>
      </c>
      <c r="Y607" s="155" t="str" cm="1">
        <f t="array" ref="Y607">IF(OR($B607="NA",$B607=""),"",(_xll.VALEUROUTPUT($X$2,_xlfn.CONCAT("THEME14=",$B607),$C$1,$C$2,Y$27)))</f>
        <v/>
      </c>
      <c r="Z607" s="162" t="str">
        <f t="shared" si="361"/>
        <v/>
      </c>
      <c r="AA607" s="161" t="str" cm="1">
        <f t="array" ref="AA607">IF(OR($B607="NA",$B607=""),"",_xll.VALEURCOURBE("YOUVERT",_xlfn.CONCAT("THEME8=INC;THEME14=",$B607),$C$1,$C$2,AA$27,0))</f>
        <v/>
      </c>
      <c r="AB607" s="155" t="str" cm="1">
        <f t="array" ref="AB607">IF(OR($B607="NA",$B607=""),"",(_xll.VALEUROUTPUT($T$2,_xlfn.CONCAT("THEME14=",$B607),$C$1,$C$2,AB$27)))</f>
        <v/>
      </c>
      <c r="AC607" s="156" t="str" cm="1">
        <f t="array" ref="AC607">IFERROR(IF(OR(AB607=0,ISBLANK(AB607)),"",(AB607/_xll.VALEUROUTPUT("OSUPINC",_xlfn.CONCAT("THEME14=",$B607),$C$1,$C$2,AC$27))),"")</f>
        <v/>
      </c>
      <c r="AD607" s="155" t="str" cm="1">
        <f t="array" ref="AD607">IF(OR($B607="NA",$B607=""),"",(_xll.VALEUROUTPUT($X$2,_xlfn.CONCAT("THEME14=",$B607),$C$1,$C$2,AD$27)))</f>
        <v/>
      </c>
      <c r="AE607" s="162" t="str">
        <f t="shared" si="362"/>
        <v/>
      </c>
      <c r="AF607" s="161" t="str" cm="1">
        <f t="array" ref="AF607">IF(OR($B607="NA",$B607=""),"",_xll.VALEURCOURBE("YOUVERT",_xlfn.CONCAT("THEME8=INC;THEME14=",$B607),$C$1,$C$2,AF$27,0))</f>
        <v/>
      </c>
      <c r="AG607" s="155" t="str" cm="1">
        <f t="array" ref="AG607">IF(OR($B607="NA",$B607=""),"",(_xll.VALEUROUTPUT($T$2,_xlfn.CONCAT("THEME14=",$B607),$C$1,$C$2,AG$27)))</f>
        <v/>
      </c>
      <c r="AH607" s="156" t="str" cm="1">
        <f t="array" ref="AH607">IFERROR(IF(OR(AG607=0,ISBLANK(AG607)),"",(AG607/_xll.VALEUROUTPUT("OSUPINC",_xlfn.CONCAT("THEME14=",$B607),$C$1,$C$2,AH$27))),"")</f>
        <v/>
      </c>
      <c r="AI607" s="155" t="str" cm="1">
        <f t="array" ref="AI607">IF(OR($B607="NA",$B607=""),"",(_xll.VALEUROUTPUT($X$2,_xlfn.CONCAT("THEME14=",$B607),$C$1,$C$2,AI$27)))</f>
        <v/>
      </c>
      <c r="AJ607" s="162" t="str">
        <f t="shared" si="363"/>
        <v/>
      </c>
      <c r="AK607" s="161" t="str" cm="1">
        <f t="array" ref="AK607">IF(OR($B607="NA",$B607=""),"",_xll.VALEURCOURBE("YOUVERT",_xlfn.CONCAT("THEME8=INC;THEME14=",$B607),$C$1,$C$2,AK$27,0))</f>
        <v/>
      </c>
      <c r="AL607" s="155" t="str" cm="1">
        <f t="array" ref="AL607">IF(OR($B607="NA",$B607=""),"",(_xll.VALEUROUTPUT($T$2,_xlfn.CONCAT("THEME14=",$B607),$C$1,$C$2,AL$27)))</f>
        <v/>
      </c>
      <c r="AM607" s="156" t="str" cm="1">
        <f t="array" ref="AM607">IFERROR(IF(OR(AL607=0,ISBLANK(AL607)),"",(AL607/_xll.VALEUROUTPUT("OSUPINC",_xlfn.CONCAT("THEME14=",$B607),$C$1,$C$2,AM$27))),"")</f>
        <v/>
      </c>
      <c r="AN607" s="155" t="str" cm="1">
        <f t="array" ref="AN607">IF(OR($B607="NA",$B607=""),"",(_xll.VALEUROUTPUT($X$2,_xlfn.CONCAT("THEME14=",$B607),$C$1,$C$2,AN$27)))</f>
        <v/>
      </c>
      <c r="AO607" s="162" t="str">
        <f t="shared" si="364"/>
        <v/>
      </c>
      <c r="AP607" s="161" t="str" cm="1">
        <f t="array" ref="AP607">IF(OR($B607="NA",$B607=""),"",_xll.VALEURCOURBE("YOUVERT",_xlfn.CONCAT("THEME8=INC;THEME14=",$B607),$C$1,$C$2,AP$27,0))</f>
        <v/>
      </c>
      <c r="AQ607" s="155" t="str" cm="1">
        <f t="array" ref="AQ607">IF(OR($B607="NA",$B607=""),"",(_xll.VALEUROUTPUT($T$2,_xlfn.CONCAT("THEME14=",$B607),$C$1,$C$2,AQ$27)))</f>
        <v/>
      </c>
      <c r="AR607" s="156" t="str" cm="1">
        <f t="array" ref="AR607">IFERROR(IF(OR(AQ607=0,ISBLANK(AQ607)),"",(AQ607/_xll.VALEUROUTPUT("OSUPINC",_xlfn.CONCAT("THEME14=",$B607),$C$1,$C$2,AR$27))),"")</f>
        <v/>
      </c>
      <c r="AS607" s="155" t="str" cm="1">
        <f t="array" ref="AS607">IF(OR($B607="NA",$B607=""),"",(_xll.VALEUROUTPUT($X$2,_xlfn.CONCAT("THEME14=",$B607),$C$1,$C$2,AS$27)))</f>
        <v/>
      </c>
      <c r="AT607" s="162" t="str">
        <f t="shared" si="365"/>
        <v/>
      </c>
      <c r="AU607" s="161" t="str" cm="1">
        <f t="array" ref="AU607">IF(OR($B607="NA",$B607=""),"",_xll.VALEURCOURBE("YOUVERT",_xlfn.CONCAT("THEME8=INC;THEME14=",$B607),$C$1,$C$2,AU$27,0))</f>
        <v/>
      </c>
      <c r="AV607" s="155" t="str" cm="1">
        <f t="array" ref="AV607">IF(OR($B607="NA",$B607=""),"",(_xll.VALEUROUTPUT($T$2,_xlfn.CONCAT("THEME14=",$B607),$C$1,$C$2,AV$27)))</f>
        <v/>
      </c>
      <c r="AW607" s="156" t="str" cm="1">
        <f t="array" ref="AW607">IFERROR(IF(OR(AV607=0,ISBLANK(AV607)),"",(AV607/_xll.VALEUROUTPUT("OSUPINC",_xlfn.CONCAT("THEME14=",$B607),$C$1,$C$2,AW$27))),"")</f>
        <v/>
      </c>
      <c r="AX607" s="155" t="str" cm="1">
        <f t="array" ref="AX607">IF(OR($B607="NA",$B607=""),"",(_xll.VALEUROUTPUT($X$2,_xlfn.CONCAT("THEME14=",$B607),$C$1,$C$2,AX$27)))</f>
        <v/>
      </c>
      <c r="AY607" s="162" t="str">
        <f t="shared" si="366"/>
        <v/>
      </c>
      <c r="AZ607" s="161" t="str" cm="1">
        <f t="array" ref="AZ607">IF(OR($B607="NA",$B607=""),"",_xll.VALEURCOURBE("YOUVERT",_xlfn.CONCAT("THEME8=INC;THEME14=",$B607),$C$1,$C$2,AZ$27,0))</f>
        <v/>
      </c>
      <c r="BA607" s="155" t="str" cm="1">
        <f t="array" ref="BA607">IF(OR($B607="NA",$B607=""),"",(_xll.VALEUROUTPUT($T$2,_xlfn.CONCAT("THEME14=",$B607),$C$1,$C$2,BA$27)))</f>
        <v/>
      </c>
      <c r="BB607" s="156" t="str" cm="1">
        <f t="array" ref="BB607">IFERROR(IF(OR(BA607=0,ISBLANK(BA607)),"",(BA607/_xll.VALEUROUTPUT("OSUPINC",_xlfn.CONCAT("THEME14=",$B607),$C$1,$C$2,BB$27))),"")</f>
        <v/>
      </c>
      <c r="BC607" s="155" t="str" cm="1">
        <f t="array" ref="BC607">IF(OR($B607="NA",$B607=""),"",(_xll.VALEUROUTPUT($X$2,_xlfn.CONCAT("THEME14=",$B607),$C$1,$C$2,BC$27)))</f>
        <v/>
      </c>
      <c r="BD607" s="162" t="str">
        <f t="shared" si="367"/>
        <v/>
      </c>
      <c r="BE607" s="161" t="str" cm="1">
        <f t="array" ref="BE607">IF(OR($B607="NA",$B607=""),"",_xll.VALEURCOURBE("YOUVERT",_xlfn.CONCAT("THEME8=INC;THEME14=",$B607),$C$1,$C$2,BE$27,0))</f>
        <v/>
      </c>
      <c r="BF607" s="155" t="str" cm="1">
        <f t="array" ref="BF607">IF(OR($B607="NA",$B607=""),"",(_xll.VALEUROUTPUT($T$2,_xlfn.CONCAT("THEME14=",$B607),$C$1,$C$2,BF$27)))</f>
        <v/>
      </c>
      <c r="BG607" s="156" t="str" cm="1">
        <f t="array" ref="BG607">IFERROR(IF(OR(BF607=0,ISBLANK(BF607)),"",(BF607/_xll.VALEUROUTPUT("OSUPINC",_xlfn.CONCAT("THEME14=",$B607),$C$1,$C$2,BG$27))),"")</f>
        <v/>
      </c>
      <c r="BH607" s="155" t="str" cm="1">
        <f t="array" ref="BH607">IF(OR($B607="NA",$B607=""),"",(_xll.VALEUROUTPUT($X$2,_xlfn.CONCAT("THEME14=",$B607),$C$1,$C$2,BH$27)))</f>
        <v/>
      </c>
      <c r="BI607" s="162" t="str">
        <f t="shared" si="368"/>
        <v/>
      </c>
      <c r="BJ607" s="161" t="str" cm="1">
        <f t="array" ref="BJ607">IF(OR($B607="NA",$B607=""),"",_xll.VALEURCOURBE("YOUVERT",_xlfn.CONCAT("THEME8=INC;THEME14=",$B607),$C$1,$C$2,BJ$27,0))</f>
        <v/>
      </c>
      <c r="BK607" s="155" t="str" cm="1">
        <f t="array" ref="BK607">IF(OR($B607="NA",$B607=""),"",(_xll.VALEUROUTPUT($T$2,_xlfn.CONCAT("THEME14=",$B607),$C$1,$C$2,BK$27)))</f>
        <v/>
      </c>
      <c r="BL607" s="156" t="str" cm="1">
        <f t="array" ref="BL607">IFERROR(IF(OR(BK607=0,ISBLANK(BK607)),"",(BK607/_xll.VALEUROUTPUT("OSUPINC",_xlfn.CONCAT("THEME14=",$B607),$C$1,$C$2,BL$27))),"")</f>
        <v/>
      </c>
      <c r="BM607" s="155" t="str" cm="1">
        <f t="array" ref="BM607">IF(OR($B607="NA",$B607=""),"",(_xll.VALEUROUTPUT($X$2,_xlfn.CONCAT("THEME14=",$B607),$C$1,$C$2,BM$27)))</f>
        <v/>
      </c>
      <c r="BN607" s="162" t="str">
        <f t="shared" si="369"/>
        <v/>
      </c>
      <c r="BO607" s="161" t="str" cm="1">
        <f t="array" ref="BO607">IF(OR($B607="NA",$B607=""),"",_xll.VALEURCOURBE("YOUVERT",_xlfn.CONCAT("THEME8=INC;THEME14=",$B607),$C$1,$C$2,BO$27,0))</f>
        <v/>
      </c>
      <c r="BP607" s="155" t="str" cm="1">
        <f t="array" ref="BP607">IF(OR($B607="NA",$B607=""),"",(_xll.VALEUROUTPUT($T$2,_xlfn.CONCAT("THEME14=",$B607),$C$1,$C$2,BP$27)))</f>
        <v/>
      </c>
      <c r="BQ607" s="156" t="str" cm="1">
        <f t="array" ref="BQ607">IFERROR(IF(OR(BP607=0,ISBLANK(BP607)),"",(BP607/_xll.VALEUROUTPUT("OSUPINC",_xlfn.CONCAT("THEME14=",$B607),$C$1,$C$2,BQ$27))),"")</f>
        <v/>
      </c>
      <c r="BR607" s="155" t="str" cm="1">
        <f t="array" ref="BR607">IF(OR($B607="NA",$B607=""),"",(_xll.VALEUROUTPUT($X$2,_xlfn.CONCAT("THEME14=",$B607),$C$1,$C$2,BR$27)))</f>
        <v/>
      </c>
      <c r="BS607" s="162" t="str">
        <f t="shared" si="370"/>
        <v/>
      </c>
      <c r="BT607" s="161" t="str" cm="1">
        <f t="array" ref="BT607">IF(OR($B607="NA",$B607=""),"",_xll.VALEURCOURBE("YOUVERT",_xlfn.CONCAT("THEME8=INC;THEME14=",$B607),$C$1,$C$2,BT$27,0))</f>
        <v/>
      </c>
      <c r="BU607" s="155" t="str" cm="1">
        <f t="array" ref="BU607">IF(OR($B607="NA",$B607=""),"",(_xll.VALEUROUTPUT($T$2,_xlfn.CONCAT("THEME14=",$B607),$C$1,$C$2,BU$27)))</f>
        <v/>
      </c>
      <c r="BV607" s="156" t="str" cm="1">
        <f t="array" ref="BV607">IFERROR(IF(OR(BU607=0,ISBLANK(BU607)),"",(BU607/_xll.VALEUROUTPUT("OSUPINC",_xlfn.CONCAT("THEME14=",$B607),$C$1,$C$2,BV$27))),"")</f>
        <v/>
      </c>
      <c r="BW607" s="155" t="str" cm="1">
        <f t="array" ref="BW607">IF(OR($B607="NA",$B607=""),"",(_xll.VALEUROUTPUT($X$2,_xlfn.CONCAT("THEME14=",$B607),$C$1,$C$2,BW$27)))</f>
        <v/>
      </c>
      <c r="BX607" s="162" t="str">
        <f t="shared" si="371"/>
        <v/>
      </c>
      <c r="BY607" s="161" t="str" cm="1">
        <f t="array" ref="BY607">IF(OR($B607="NA",$B607=""),"",_xll.VALEURCOURBE("YOUVERT",_xlfn.CONCAT("THEME8=INC;THEME14=",$B607),$C$1,$C$2,BY$27,0))</f>
        <v/>
      </c>
      <c r="BZ607" s="155" t="str" cm="1">
        <f t="array" ref="BZ607">IF(OR($B607="NA",$B607=""),"",(_xll.VALEUROUTPUT($T$2,_xlfn.CONCAT("THEME14=",$B607),$C$1,$C$2,BZ$27)))</f>
        <v/>
      </c>
      <c r="CA607" s="156" t="str" cm="1">
        <f t="array" ref="CA607">IFERROR(IF(OR(BZ607=0,ISBLANK(BZ607)),"",(BZ607/_xll.VALEUROUTPUT("OSUPINC",_xlfn.CONCAT("THEME14=",$B607),$C$1,$C$2,CA$27))),"")</f>
        <v/>
      </c>
      <c r="CB607" s="155" t="str" cm="1">
        <f t="array" ref="CB607">IF(OR($B607="NA",$B607=""),"",(_xll.VALEUROUTPUT($X$2,_xlfn.CONCAT("THEME14=",$B607),$C$1,$C$2,CB$27)))</f>
        <v/>
      </c>
      <c r="CC607" s="162" t="str">
        <f t="shared" si="372"/>
        <v/>
      </c>
      <c r="CD607" s="161" t="str" cm="1">
        <f t="array" ref="CD607">IF(OR($B607="NA",$B607=""),"",_xll.VALEURCOURBE("YOUVERT",_xlfn.CONCAT("THEME8=INC;THEME14=",$B607),$C$1,$C$2,CD$27,0))</f>
        <v/>
      </c>
      <c r="CE607" s="155" t="str" cm="1">
        <f t="array" ref="CE607">IF(OR($B607="NA",$B607=""),"",(_xll.VALEUROUTPUT($T$2,_xlfn.CONCAT("THEME14=",$B607),$C$1,$C$2,CE$27)))</f>
        <v/>
      </c>
      <c r="CF607" s="156" t="str" cm="1">
        <f t="array" ref="CF607">IFERROR(IF(OR(CE607=0,ISBLANK(CE607)),"",(CE607/_xll.VALEUROUTPUT("OSUPINC",_xlfn.CONCAT("THEME14=",$B607),$C$1,$C$2,CF$27))),"")</f>
        <v/>
      </c>
      <c r="CG607" s="155" t="str" cm="1">
        <f t="array" ref="CG607">IF(OR($B607="NA",$B607=""),"",(_xll.VALEUROUTPUT($X$2,_xlfn.CONCAT("THEME14=",$B607),$C$1,$C$2,CG$27)))</f>
        <v/>
      </c>
      <c r="CH607" s="162" t="str">
        <f t="shared" si="373"/>
        <v/>
      </c>
      <c r="CI607" s="161" t="str" cm="1">
        <f t="array" ref="CI607">IF(OR($B607="NA",$B607=""),"",_xll.VALEURCOURBE("YOUVERT",_xlfn.CONCAT("THEME8=INC;THEME14=",$B607),$C$1,$C$2,CI$27,0))</f>
        <v/>
      </c>
      <c r="CJ607" s="155" t="str" cm="1">
        <f t="array" ref="CJ607">IF(OR($B607="NA",$B607=""),"",(_xll.VALEUROUTPUT($T$2,_xlfn.CONCAT("THEME14=",$B607),$C$1,$C$2,CJ$27)))</f>
        <v/>
      </c>
      <c r="CK607" s="156" t="str" cm="1">
        <f t="array" ref="CK607">IFERROR(IF(OR(CJ607=0,ISBLANK(CJ607)),"",(CJ607/_xll.VALEUROUTPUT("OSUPINC",_xlfn.CONCAT("THEME14=",$B607),$C$1,$C$2,CK$27))),"")</f>
        <v/>
      </c>
      <c r="CL607" s="155" t="str" cm="1">
        <f t="array" ref="CL607">IF(OR($B607="NA",$B607=""),"",(_xll.VALEUROUTPUT($X$2,_xlfn.CONCAT("THEME14=",$B607),$C$1,$C$2,CL$27)))</f>
        <v/>
      </c>
      <c r="CM607" s="162" t="str">
        <f t="shared" si="374"/>
        <v/>
      </c>
      <c r="CN607" s="161" t="str" cm="1">
        <f t="array" ref="CN607">IF(OR($B607="NA",$B607=""),"",_xll.VALEURCOURBE("YOUVERT",_xlfn.CONCAT("THEME8=INC;THEME14=",$B607),$C$1,$C$2,CN$27,0))</f>
        <v/>
      </c>
      <c r="CO607" s="155" t="str" cm="1">
        <f t="array" ref="CO607">IF(OR($B607="NA",$B607=""),"",(_xll.VALEUROUTPUT($T$2,_xlfn.CONCAT("THEME14=",$B607),$C$1,$C$2,CO$27)))</f>
        <v/>
      </c>
      <c r="CP607" s="156" t="str" cm="1">
        <f t="array" ref="CP607">IFERROR(IF(OR(CO607=0,ISBLANK(CO607)),"",(CO607/_xll.VALEUROUTPUT("OSUPINC",_xlfn.CONCAT("THEME14=",$B607),$C$1,$C$2,CP$27))),"")</f>
        <v/>
      </c>
      <c r="CQ607" s="155" t="str" cm="1">
        <f t="array" ref="CQ607">IF(OR($B607="NA",$B607=""),"",(_xll.VALEUROUTPUT($X$2,_xlfn.CONCAT("THEME14=",$B607),$C$1,$C$2,CQ$27)))</f>
        <v/>
      </c>
      <c r="CR607" s="162" t="str">
        <f t="shared" si="375"/>
        <v/>
      </c>
      <c r="CS607" s="161" t="str" cm="1">
        <f t="array" ref="CS607">IF(OR($B607="NA",$B607=""),"",_xll.VALEURCOURBE("YOUVERT",_xlfn.CONCAT("THEME8=INC;THEME14=",$B607),$C$1,$C$2,CS$27,0))</f>
        <v/>
      </c>
      <c r="CT607" s="155" t="str" cm="1">
        <f t="array" ref="CT607">IF(OR($B607="NA",$B607=""),"",(_xll.VALEUROUTPUT($T$2,_xlfn.CONCAT("THEME14=",$B607),$C$1,$C$2,CT$27)))</f>
        <v/>
      </c>
      <c r="CU607" s="156" t="str" cm="1">
        <f t="array" ref="CU607">IFERROR(IF(OR(CT607=0,ISBLANK(CT607)),"",(CT607/_xll.VALEUROUTPUT("OSUPINC",_xlfn.CONCAT("THEME14=",$B607),$C$1,$C$2,CU$27))),"")</f>
        <v/>
      </c>
      <c r="CV607" s="155" t="str" cm="1">
        <f t="array" ref="CV607">IF(OR($B607="NA",$B607=""),"",(_xll.VALEUROUTPUT($X$2,_xlfn.CONCAT("THEME14=",$B607),$C$1,$C$2,CV$27)))</f>
        <v/>
      </c>
      <c r="CW607" s="162" t="str">
        <f t="shared" si="376"/>
        <v/>
      </c>
      <c r="CX607" s="161" t="str" cm="1">
        <f t="array" ref="CX607">IF(OR($B607="NA",$B607=""),"",_xll.VALEURCOURBE("YOUVERT",_xlfn.CONCAT("THEME8=INC;THEME14=",$B607),$C$1,$C$2,CX$27,0))</f>
        <v/>
      </c>
      <c r="CY607" s="155" t="str" cm="1">
        <f t="array" ref="CY607">IF(OR($B607="NA",$B607=""),"",(_xll.VALEUROUTPUT($T$2,_xlfn.CONCAT("THEME14=",$B607),$C$1,$C$2,CY$27)))</f>
        <v/>
      </c>
      <c r="CZ607" s="156" t="str" cm="1">
        <f t="array" ref="CZ607">IFERROR(IF(OR(CY607=0,ISBLANK(CY607)),"",(CY607/_xll.VALEUROUTPUT("OSUPINC",_xlfn.CONCAT("THEME14=",$B607),$C$1,$C$2,CZ$27))),"")</f>
        <v/>
      </c>
      <c r="DA607" s="155" t="str" cm="1">
        <f t="array" ref="DA607">IF(OR($B607="NA",$B607=""),"",(_xll.VALEUROUTPUT($X$2,_xlfn.CONCAT("THEME14=",$B607),$C$1,$C$2,DA$27)))</f>
        <v/>
      </c>
      <c r="DB607" s="162" t="str">
        <f t="shared" si="377"/>
        <v/>
      </c>
      <c r="DC607" s="161" t="str" cm="1">
        <f t="array" ref="DC607">IF(OR($B607="NA",$B607=""),"",_xll.VALEURCOURBE("YOUVERT",_xlfn.CONCAT("THEME8=INC;THEME14=",$B607),$C$1,$C$2,DC$27,0))</f>
        <v/>
      </c>
      <c r="DD607" s="155" t="str" cm="1">
        <f t="array" ref="DD607">IF(OR($B607="NA",$B607=""),"",(_xll.VALEUROUTPUT($T$2,_xlfn.CONCAT("THEME14=",$B607),$C$1,$C$2,DD$27)))</f>
        <v/>
      </c>
      <c r="DE607" s="156" t="str" cm="1">
        <f t="array" ref="DE607">IFERROR(IF(OR(DD607=0,ISBLANK(DD607)),"",(DD607/_xll.VALEUROUTPUT("OSUPINC",_xlfn.CONCAT("THEME14=",$B607),$C$1,$C$2,DE$27))),"")</f>
        <v/>
      </c>
      <c r="DF607" s="155" t="str" cm="1">
        <f t="array" ref="DF607">IF(OR($B607="NA",$B607=""),"",(_xll.VALEUROUTPUT($X$2,_xlfn.CONCAT("THEME14=",$B607),$C$1,$C$2,DF$27)))</f>
        <v/>
      </c>
      <c r="DG607" s="162" t="str">
        <f t="shared" si="378"/>
        <v/>
      </c>
      <c r="DH607" s="161" t="str" cm="1">
        <f t="array" ref="DH607">IF(OR($B607="NA",$B607=""),"",_xll.VALEURCOURBE("YOUVERT",_xlfn.CONCAT("THEME8=INC;THEME14=",$B607),$C$1,$C$2,DH$27,0))</f>
        <v/>
      </c>
      <c r="DI607" s="155" t="str" cm="1">
        <f t="array" ref="DI607">IF(OR($B607="NA",$B607=""),"",(_xll.VALEUROUTPUT($T$2,_xlfn.CONCAT("THEME14=",$B607),$C$1,$C$2,DI$27)))</f>
        <v/>
      </c>
      <c r="DJ607" s="156" t="str" cm="1">
        <f t="array" ref="DJ607">IFERROR(IF(OR(DI607=0,ISBLANK(DI607)),"",(DI607/_xll.VALEUROUTPUT("OSUPINC",_xlfn.CONCAT("THEME14=",$B607),$C$1,$C$2,DJ$27))),"")</f>
        <v/>
      </c>
      <c r="DK607" s="155" t="str" cm="1">
        <f t="array" ref="DK607">IF(OR($B607="NA",$B607=""),"",(_xll.VALEUROUTPUT($X$2,_xlfn.CONCAT("THEME14=",$B607),$C$1,$C$2,DK$27)))</f>
        <v/>
      </c>
      <c r="DL607" s="162" t="str">
        <f t="shared" si="379"/>
        <v/>
      </c>
      <c r="DM607" s="161" t="str" cm="1">
        <f t="array" ref="DM607">IF(OR($B607="NA",$B607=""),"",_xll.VALEURCOURBE("YOUVERT",_xlfn.CONCAT("THEME8=INC;THEME14=",$B607),$C$1,$C$2,DM$27,0))</f>
        <v/>
      </c>
      <c r="DN607" s="155" t="str" cm="1">
        <f t="array" ref="DN607">IF(OR($B607="NA",$B607=""),"",(_xll.VALEUROUTPUT($T$2,_xlfn.CONCAT("THEME14=",$B607),$C$1,$C$2,DN$27)))</f>
        <v/>
      </c>
      <c r="DO607" s="156" t="str" cm="1">
        <f t="array" ref="DO607">IFERROR(IF(OR(DN607=0,ISBLANK(DN607)),"",(DN607/_xll.VALEUROUTPUT("OSUPINC",_xlfn.CONCAT("THEME14=",$B607),$C$1,$C$2,DO$27))),"")</f>
        <v/>
      </c>
      <c r="DP607" s="155" t="str" cm="1">
        <f t="array" ref="DP607">IF(OR($B607="NA",$B607=""),"",(_xll.VALEUROUTPUT($X$2,_xlfn.CONCAT("THEME14=",$B607),$C$1,$C$2,DP$27)))</f>
        <v/>
      </c>
      <c r="DQ607" s="162" t="str">
        <f t="shared" si="380"/>
        <v/>
      </c>
      <c r="DR607" s="161" t="str" cm="1">
        <f t="array" ref="DR607">IF(OR($B607="NA",$B607=""),"",_xll.VALEURCOURBE("YOUVERT",_xlfn.CONCAT("THEME8=INC;THEME14=",$B607),$C$1,$C$2,DR$27,0))</f>
        <v/>
      </c>
      <c r="DS607" s="155" t="str" cm="1">
        <f t="array" ref="DS607">IF(OR($B607="NA",$B607=""),"",(_xll.VALEUROUTPUT($T$2,_xlfn.CONCAT("THEME14=",$B607),$C$1,$C$2,DS$27)))</f>
        <v/>
      </c>
      <c r="DT607" s="156" t="str" cm="1">
        <f t="array" ref="DT607">IFERROR(IF(OR(DS607=0,ISBLANK(DS607)),"",(DS607/_xll.VALEUROUTPUT("OSUPINC",_xlfn.CONCAT("THEME14=",$B607),$C$1,$C$2,DT$27))),"")</f>
        <v/>
      </c>
      <c r="DU607" s="155" t="str" cm="1">
        <f t="array" ref="DU607">IF(OR($B607="NA",$B607=""),"",(_xll.VALEUROUTPUT($X$2,_xlfn.CONCAT("THEME14=",$B607),$C$1,$C$2,DU$27)))</f>
        <v/>
      </c>
      <c r="DV607" s="162" t="str">
        <f t="shared" si="381"/>
        <v/>
      </c>
      <c r="DW607" s="161" t="str" cm="1">
        <f t="array" ref="DW607">IF(OR($B607="NA",$B607=""),"",_xll.VALEURCOURBE("YOUVERT",_xlfn.CONCAT("THEME8=INC;THEME14=",$B607),$C$1,$C$2,DW$27,0))</f>
        <v/>
      </c>
      <c r="DX607" s="155" t="str" cm="1">
        <f t="array" ref="DX607">IF(OR($B607="NA",$B607=""),"",(_xll.VALEUROUTPUT($T$2,_xlfn.CONCAT("THEME14=",$B607),$C$1,$C$2,DX$27)))</f>
        <v/>
      </c>
      <c r="DY607" s="156" t="str" cm="1">
        <f t="array" ref="DY607">IFERROR(IF(OR(DX607=0,ISBLANK(DX607)),"",(DX607/_xll.VALEUROUTPUT("OSUPINC",_xlfn.CONCAT("THEME14=",$B607),$C$1,$C$2,DY$27))),"")</f>
        <v/>
      </c>
      <c r="DZ607" s="155" t="str" cm="1">
        <f t="array" ref="DZ607">IF(OR($B607="NA",$B607=""),"",(_xll.VALEUROUTPUT($X$2,_xlfn.CONCAT("THEME14=",$B607),$C$1,$C$2,DZ$27)))</f>
        <v/>
      </c>
      <c r="EA607" s="162" t="str">
        <f t="shared" si="382"/>
        <v/>
      </c>
      <c r="EB607" s="161" t="str" cm="1">
        <f t="array" ref="EB607">IF(OR($B607="NA",$B607=""),"",_xll.VALEURCOURBE("YOUVERT",_xlfn.CONCAT("THEME8=INC;THEME14=",$B607),$C$1,$C$2,EB$27,0))</f>
        <v/>
      </c>
      <c r="EC607" s="155" t="str" cm="1">
        <f t="array" ref="EC607">IF(OR($B607="NA",$B607=""),"",(_xll.VALEUROUTPUT($T$2,_xlfn.CONCAT("THEME14=",$B607),$C$1,$C$2,EC$27)))</f>
        <v/>
      </c>
      <c r="ED607" s="156" t="str" cm="1">
        <f t="array" ref="ED607">IFERROR(IF(OR(EC607=0,ISBLANK(EC607)),"",(EC607/_xll.VALEUROUTPUT("OSUPINC",_xlfn.CONCAT("THEME14=",$B607),$C$1,$C$2,ED$27))),"")</f>
        <v/>
      </c>
      <c r="EE607" s="155" t="str" cm="1">
        <f t="array" ref="EE607">IF(OR($B607="NA",$B607=""),"",(_xll.VALEUROUTPUT($X$2,_xlfn.CONCAT("THEME14=",$B607),$C$1,$C$2,EE$27)))</f>
        <v/>
      </c>
      <c r="EF607" s="162" t="str">
        <f t="shared" si="383"/>
        <v/>
      </c>
      <c r="EG607" s="161" t="str" cm="1">
        <f t="array" ref="EG607">IF(OR($B607="NA",$B607=""),"",_xll.VALEURCOURBE("YOUVERT",_xlfn.CONCAT("THEME8=INC;THEME14=",$B607),$C$1,$C$2,EG$27,0))</f>
        <v/>
      </c>
      <c r="EH607" s="155" t="str" cm="1">
        <f t="array" ref="EH607">IF(OR($B607="NA",$B607=""),"",(_xll.VALEUROUTPUT($T$2,_xlfn.CONCAT("THEME14=",$B607),$C$1,$C$2,EH$27)))</f>
        <v/>
      </c>
      <c r="EI607" s="156" t="str" cm="1">
        <f t="array" ref="EI607">IFERROR(IF(OR(EH607=0,ISBLANK(EH607)),"",(EH607/_xll.VALEUROUTPUT("OSUPINC",_xlfn.CONCAT("THEME14=",$B607),$C$1,$C$2,EI$27))),"")</f>
        <v/>
      </c>
      <c r="EJ607" s="155" t="str" cm="1">
        <f t="array" ref="EJ607">IF(OR($B607="NA",$B607=""),"",(_xll.VALEUROUTPUT($X$2,_xlfn.CONCAT("THEME14=",$B607),$C$1,$C$2,EJ$27)))</f>
        <v/>
      </c>
      <c r="EK607" s="162" t="str">
        <f t="shared" si="384"/>
        <v/>
      </c>
      <c r="EL607" s="161" t="str" cm="1">
        <f t="array" ref="EL607">IF(OR($B607="NA",$B607=""),"",_xll.VALEURCOURBE("YOUVERT",_xlfn.CONCAT("THEME8=INC;THEME14=",$B607),$C$1,$C$2,EL$27,0))</f>
        <v/>
      </c>
      <c r="EM607" s="155" t="str" cm="1">
        <f t="array" ref="EM607">IF(OR($B607="NA",$B607=""),"",(_xll.VALEUROUTPUT($T$2,_xlfn.CONCAT("THEME14=",$B607),$C$1,$C$2,EM$27)))</f>
        <v/>
      </c>
      <c r="EN607" s="156" t="str" cm="1">
        <f t="array" ref="EN607">IFERROR(IF(OR(EM607=0,ISBLANK(EM607)),"",(EM607/_xll.VALEUROUTPUT("OSUPINC",_xlfn.CONCAT("THEME14=",$B607),$C$1,$C$2,EN$27))),"")</f>
        <v/>
      </c>
      <c r="EO607" s="155" t="str" cm="1">
        <f t="array" ref="EO607">IF(OR($B607="NA",$B607=""),"",(_xll.VALEUROUTPUT($X$2,_xlfn.CONCAT("THEME14=",$B607),$C$1,$C$2,EO$27)))</f>
        <v/>
      </c>
      <c r="EP607" s="162" t="str">
        <f t="shared" si="385"/>
        <v/>
      </c>
      <c r="EQ607" s="161" t="str" cm="1">
        <f t="array" ref="EQ607">IF(OR($B607="NA",$B607=""),"",_xll.VALEURCOURBE("YOUVERT",_xlfn.CONCAT("THEME8=INC;THEME14=",$B607),$C$1,$C$2,EQ$27,0))</f>
        <v/>
      </c>
      <c r="ER607" s="155" t="str" cm="1">
        <f t="array" ref="ER607">IF(OR($B607="NA",$B607=""),"",(_xll.VALEUROUTPUT($T$2,_xlfn.CONCAT("THEME14=",$B607),$C$1,$C$2,ER$27)))</f>
        <v/>
      </c>
      <c r="ES607" s="156" t="str" cm="1">
        <f t="array" ref="ES607">IFERROR(IF(OR(ER607=0,ISBLANK(ER607)),"",(ER607/_xll.VALEUROUTPUT("OSUPINC",_xlfn.CONCAT("THEME14=",$B607),$C$1,$C$2,ES$27))),"")</f>
        <v/>
      </c>
      <c r="ET607" s="155" t="str" cm="1">
        <f t="array" ref="ET607">IF(OR($B607="NA",$B607=""),"",(_xll.VALEUROUTPUT($X$2,_xlfn.CONCAT("THEME14=",$B607),$C$1,$C$2,ET$27)))</f>
        <v/>
      </c>
      <c r="EU607" s="162" t="str">
        <f t="shared" si="386"/>
        <v/>
      </c>
      <c r="EV607" s="161" t="str" cm="1">
        <f t="array" ref="EV607">IF(OR($B607="NA",$B607=""),"",_xll.VALEURCOURBE("YOUVERT",_xlfn.CONCAT("THEME8=INC;THEME14=",$B607),$C$1,$C$2,EV$27,0))</f>
        <v/>
      </c>
      <c r="EW607" s="155" t="str" cm="1">
        <f t="array" ref="EW607">IF(OR($B607="NA",$B607=""),"",(_xll.VALEUROUTPUT($T$2,_xlfn.CONCAT("THEME14=",$B607),$C$1,$C$2,EW$27)))</f>
        <v/>
      </c>
      <c r="EX607" s="156" t="str" cm="1">
        <f t="array" ref="EX607">IFERROR(IF(OR(EW607=0,ISBLANK(EW607)),"",(EW607/_xll.VALEUROUTPUT("OSUPINC",_xlfn.CONCAT("THEME14=",$B607),$C$1,$C$2,EX$27))),"")</f>
        <v/>
      </c>
      <c r="EY607" s="155" t="str" cm="1">
        <f t="array" ref="EY607">IF(OR($B607="NA",$B607=""),"",(_xll.VALEUROUTPUT($X$2,_xlfn.CONCAT("THEME14=",$B607),$C$1,$C$2,EY$27)))</f>
        <v/>
      </c>
      <c r="EZ607" s="162" t="str">
        <f t="shared" si="387"/>
        <v/>
      </c>
    </row>
    <row r="608" spans="1:156" x14ac:dyDescent="0.2">
      <c r="A608" s="63">
        <v>580</v>
      </c>
      <c r="B608" s="152"/>
      <c r="C608" s="149" t="str" cm="1">
        <f t="array" ref="C608">IF(OR($B608="NA",$B608=""),"",(_xll.VALEUROUTPUT("OSUPINC",_xlfn.CONCAT("THEME14=",$B608),$C$1,$C$2,C$27))+_xll.VALEUROUTPUT("OSUPEXIN",_xlfn.CONCAT("THEME14=",$B608),$C$1,$C$2,C$27))</f>
        <v/>
      </c>
      <c r="D608" s="149" t="str" cm="1">
        <f t="array" ref="D608">IF(OR($B608="NA",$B608=""),"",(_xll.VALEUROUTPUT("OSUPINC",_xlfn.CONCAT("THEME14=",$B608),$C$1,$C$2,D$27)))</f>
        <v/>
      </c>
      <c r="E608" s="149" t="str" cm="1">
        <f t="array" ref="E608">IF(OR($B608="NA",$B608=""),"",(_xll.VALEUROUTPUT("OSUPP7MREGECOCOS",_xlfn.CONCAT("THEME14=",$B608),$C$1,$C$2,E$27)))</f>
        <v/>
      </c>
      <c r="F608" s="170" t="str" cm="1">
        <f t="array" ref="F608">IF(OR($B608="NA",$B608=""),"",(_xll.VALEUROUTPUT("OSUPP7MREGECOCOS",_xlfn.CONCAT("THEME14=",$B608,";THEME8=INC"),$C$1,$C$2,0)))</f>
        <v/>
      </c>
      <c r="G608" s="161" t="str" cm="1">
        <f t="array" ref="G608">IF(OR($B608="NA",$B608=""),"",_xll.VALEURCOURBE("YOUVERT",_xlfn.CONCAT("THEME8=INC;THEME14=",$B608),$C$1,$C$2,G$27,0))</f>
        <v/>
      </c>
      <c r="H608" s="155" t="str" cm="1">
        <f t="array" ref="H608">IF(OR($B608="NA",$B608=""),"",(_xll.VALEUROUTPUT($T$2,_xlfn.CONCAT("THEME14=",$B608),$C$1,$C$2,H$27)))</f>
        <v/>
      </c>
      <c r="I608" s="156" t="str" cm="1">
        <f t="array" ref="I608">IFERROR(IF(OR(H608=0,ISBLANK(H608)),"",(H608/_xll.VALEUROUTPUT("OSUPINC",_xlfn.CONCAT("THEME14=",$B608),$C$1,$C$2,I$27))),"")</f>
        <v/>
      </c>
      <c r="J608" s="155" t="str" cm="1">
        <f t="array" ref="J608">IF(OR($B608="NA",$B608=""),"",(_xll.VALEUROUTPUT("OSUPREALREGAFIN",_xlfn.CONCAT("THEME14=",$B608),$C$1,$C$2,J$27)))</f>
        <v/>
      </c>
      <c r="K608" s="162" t="str">
        <f t="shared" si="358"/>
        <v/>
      </c>
      <c r="L608" s="161" t="str" cm="1">
        <f t="array" ref="L608">IF(OR($B608="NA",$B608=""),"",_xll.VALEURCOURBE("YOUVERT",_xlfn.CONCAT("THEME8=INC;THEME14=",$B608),$C$1,$C$2,L$27,0))</f>
        <v/>
      </c>
      <c r="M608" s="155" t="str" cm="1">
        <f t="array" ref="M608">IF(OR($B608="NA",$B608=""),"",(_xll.VALEUROUTPUT($T$2,_xlfn.CONCAT("THEME14=",$B608),$C$1,$C$2,M$27)))</f>
        <v/>
      </c>
      <c r="N608" s="156" t="str" cm="1">
        <f t="array" ref="N608">IFERROR(IF(OR(M608=0,ISBLANK(M608)),"",(M608/_xll.VALEUROUTPUT("OSUPINC",_xlfn.CONCAT("THEME14=",$B608),$C$1,$C$2,N$27))),"")</f>
        <v/>
      </c>
      <c r="O608" s="155" t="str" cm="1">
        <f t="array" ref="O608">IF(OR($B608="NA",$B608=""),"",(_xll.VALEUROUTPUT($X$2,_xlfn.CONCAT("THEME14=",$B608),$C$1,$C$2,O$27)))</f>
        <v/>
      </c>
      <c r="P608" s="162" t="str">
        <f t="shared" si="359"/>
        <v/>
      </c>
      <c r="Q608" s="161" t="str" cm="1">
        <f t="array" ref="Q608">IF(OR($B608="NA",$B608=""),"",_xll.VALEURCOURBE("YOUVERT",_xlfn.CONCAT("THEME8=INC;THEME14=",$B608),$C$1,$C$2,Q$27,0))</f>
        <v/>
      </c>
      <c r="R608" s="155" t="str" cm="1">
        <f t="array" ref="R608">IF(OR($B608="NA",$B608=""),"",(_xll.VALEUROUTPUT($T$2,_xlfn.CONCAT("THEME14=",$B608),$C$1,$C$2,R$27)))</f>
        <v/>
      </c>
      <c r="S608" s="156" t="str" cm="1">
        <f t="array" ref="S608">IFERROR(IF(OR(R608=0,ISBLANK(R608)),"",(R608/_xll.VALEUROUTPUT("OSUPINC",_xlfn.CONCAT("THEME14=",$B608),$C$1,$C$2,S$27))),"")</f>
        <v/>
      </c>
      <c r="T608" s="155" t="str" cm="1">
        <f t="array" ref="T608">IF(OR($B608="NA",$B608=""),"",(_xll.VALEUROUTPUT($X$2,_xlfn.CONCAT("THEME14=",$B608),$C$1,$C$2,T$27)))</f>
        <v/>
      </c>
      <c r="U608" s="162" t="str">
        <f t="shared" si="360"/>
        <v/>
      </c>
      <c r="V608" s="161" t="str" cm="1">
        <f t="array" ref="V608">IF(OR($B608="NA",$B608=""),"",_xll.VALEURCOURBE("YOUVERT",_xlfn.CONCAT("THEME8=INC;THEME14=",$B608),$C$1,$C$2,V$27,0))</f>
        <v/>
      </c>
      <c r="W608" s="155" t="str" cm="1">
        <f t="array" ref="W608">IF(OR($B608="NA",$B608=""),"",(_xll.VALEUROUTPUT($T$2,_xlfn.CONCAT("THEME14=",$B608),$C$1,$C$2,W$27)))</f>
        <v/>
      </c>
      <c r="X608" s="156" t="str" cm="1">
        <f t="array" ref="X608">IFERROR(IF(OR(W608=0,ISBLANK(W608)),"",(W608/_xll.VALEUROUTPUT("OSUPINC",_xlfn.CONCAT("THEME14=",$B608),$C$1,$C$2,X$27))),"")</f>
        <v/>
      </c>
      <c r="Y608" s="155" t="str" cm="1">
        <f t="array" ref="Y608">IF(OR($B608="NA",$B608=""),"",(_xll.VALEUROUTPUT($X$2,_xlfn.CONCAT("THEME14=",$B608),$C$1,$C$2,Y$27)))</f>
        <v/>
      </c>
      <c r="Z608" s="162" t="str">
        <f t="shared" si="361"/>
        <v/>
      </c>
      <c r="AA608" s="161" t="str" cm="1">
        <f t="array" ref="AA608">IF(OR($B608="NA",$B608=""),"",_xll.VALEURCOURBE("YOUVERT",_xlfn.CONCAT("THEME8=INC;THEME14=",$B608),$C$1,$C$2,AA$27,0))</f>
        <v/>
      </c>
      <c r="AB608" s="155" t="str" cm="1">
        <f t="array" ref="AB608">IF(OR($B608="NA",$B608=""),"",(_xll.VALEUROUTPUT($T$2,_xlfn.CONCAT("THEME14=",$B608),$C$1,$C$2,AB$27)))</f>
        <v/>
      </c>
      <c r="AC608" s="156" t="str" cm="1">
        <f t="array" ref="AC608">IFERROR(IF(OR(AB608=0,ISBLANK(AB608)),"",(AB608/_xll.VALEUROUTPUT("OSUPINC",_xlfn.CONCAT("THEME14=",$B608),$C$1,$C$2,AC$27))),"")</f>
        <v/>
      </c>
      <c r="AD608" s="155" t="str" cm="1">
        <f t="array" ref="AD608">IF(OR($B608="NA",$B608=""),"",(_xll.VALEUROUTPUT($X$2,_xlfn.CONCAT("THEME14=",$B608),$C$1,$C$2,AD$27)))</f>
        <v/>
      </c>
      <c r="AE608" s="162" t="str">
        <f t="shared" si="362"/>
        <v/>
      </c>
      <c r="AF608" s="161" t="str" cm="1">
        <f t="array" ref="AF608">IF(OR($B608="NA",$B608=""),"",_xll.VALEURCOURBE("YOUVERT",_xlfn.CONCAT("THEME8=INC;THEME14=",$B608),$C$1,$C$2,AF$27,0))</f>
        <v/>
      </c>
      <c r="AG608" s="155" t="str" cm="1">
        <f t="array" ref="AG608">IF(OR($B608="NA",$B608=""),"",(_xll.VALEUROUTPUT($T$2,_xlfn.CONCAT("THEME14=",$B608),$C$1,$C$2,AG$27)))</f>
        <v/>
      </c>
      <c r="AH608" s="156" t="str" cm="1">
        <f t="array" ref="AH608">IFERROR(IF(OR(AG608=0,ISBLANK(AG608)),"",(AG608/_xll.VALEUROUTPUT("OSUPINC",_xlfn.CONCAT("THEME14=",$B608),$C$1,$C$2,AH$27))),"")</f>
        <v/>
      </c>
      <c r="AI608" s="155" t="str" cm="1">
        <f t="array" ref="AI608">IF(OR($B608="NA",$B608=""),"",(_xll.VALEUROUTPUT($X$2,_xlfn.CONCAT("THEME14=",$B608),$C$1,$C$2,AI$27)))</f>
        <v/>
      </c>
      <c r="AJ608" s="162" t="str">
        <f t="shared" si="363"/>
        <v/>
      </c>
      <c r="AK608" s="161" t="str" cm="1">
        <f t="array" ref="AK608">IF(OR($B608="NA",$B608=""),"",_xll.VALEURCOURBE("YOUVERT",_xlfn.CONCAT("THEME8=INC;THEME14=",$B608),$C$1,$C$2,AK$27,0))</f>
        <v/>
      </c>
      <c r="AL608" s="155" t="str" cm="1">
        <f t="array" ref="AL608">IF(OR($B608="NA",$B608=""),"",(_xll.VALEUROUTPUT($T$2,_xlfn.CONCAT("THEME14=",$B608),$C$1,$C$2,AL$27)))</f>
        <v/>
      </c>
      <c r="AM608" s="156" t="str" cm="1">
        <f t="array" ref="AM608">IFERROR(IF(OR(AL608=0,ISBLANK(AL608)),"",(AL608/_xll.VALEUROUTPUT("OSUPINC",_xlfn.CONCAT("THEME14=",$B608),$C$1,$C$2,AM$27))),"")</f>
        <v/>
      </c>
      <c r="AN608" s="155" t="str" cm="1">
        <f t="array" ref="AN608">IF(OR($B608="NA",$B608=""),"",(_xll.VALEUROUTPUT($X$2,_xlfn.CONCAT("THEME14=",$B608),$C$1,$C$2,AN$27)))</f>
        <v/>
      </c>
      <c r="AO608" s="162" t="str">
        <f t="shared" si="364"/>
        <v/>
      </c>
      <c r="AP608" s="161" t="str" cm="1">
        <f t="array" ref="AP608">IF(OR($B608="NA",$B608=""),"",_xll.VALEURCOURBE("YOUVERT",_xlfn.CONCAT("THEME8=INC;THEME14=",$B608),$C$1,$C$2,AP$27,0))</f>
        <v/>
      </c>
      <c r="AQ608" s="155" t="str" cm="1">
        <f t="array" ref="AQ608">IF(OR($B608="NA",$B608=""),"",(_xll.VALEUROUTPUT($T$2,_xlfn.CONCAT("THEME14=",$B608),$C$1,$C$2,AQ$27)))</f>
        <v/>
      </c>
      <c r="AR608" s="156" t="str" cm="1">
        <f t="array" ref="AR608">IFERROR(IF(OR(AQ608=0,ISBLANK(AQ608)),"",(AQ608/_xll.VALEUROUTPUT("OSUPINC",_xlfn.CONCAT("THEME14=",$B608),$C$1,$C$2,AR$27))),"")</f>
        <v/>
      </c>
      <c r="AS608" s="155" t="str" cm="1">
        <f t="array" ref="AS608">IF(OR($B608="NA",$B608=""),"",(_xll.VALEUROUTPUT($X$2,_xlfn.CONCAT("THEME14=",$B608),$C$1,$C$2,AS$27)))</f>
        <v/>
      </c>
      <c r="AT608" s="162" t="str">
        <f t="shared" si="365"/>
        <v/>
      </c>
      <c r="AU608" s="161" t="str" cm="1">
        <f t="array" ref="AU608">IF(OR($B608="NA",$B608=""),"",_xll.VALEURCOURBE("YOUVERT",_xlfn.CONCAT("THEME8=INC;THEME14=",$B608),$C$1,$C$2,AU$27,0))</f>
        <v/>
      </c>
      <c r="AV608" s="155" t="str" cm="1">
        <f t="array" ref="AV608">IF(OR($B608="NA",$B608=""),"",(_xll.VALEUROUTPUT($T$2,_xlfn.CONCAT("THEME14=",$B608),$C$1,$C$2,AV$27)))</f>
        <v/>
      </c>
      <c r="AW608" s="156" t="str" cm="1">
        <f t="array" ref="AW608">IFERROR(IF(OR(AV608=0,ISBLANK(AV608)),"",(AV608/_xll.VALEUROUTPUT("OSUPINC",_xlfn.CONCAT("THEME14=",$B608),$C$1,$C$2,AW$27))),"")</f>
        <v/>
      </c>
      <c r="AX608" s="155" t="str" cm="1">
        <f t="array" ref="AX608">IF(OR($B608="NA",$B608=""),"",(_xll.VALEUROUTPUT($X$2,_xlfn.CONCAT("THEME14=",$B608),$C$1,$C$2,AX$27)))</f>
        <v/>
      </c>
      <c r="AY608" s="162" t="str">
        <f t="shared" si="366"/>
        <v/>
      </c>
      <c r="AZ608" s="161" t="str" cm="1">
        <f t="array" ref="AZ608">IF(OR($B608="NA",$B608=""),"",_xll.VALEURCOURBE("YOUVERT",_xlfn.CONCAT("THEME8=INC;THEME14=",$B608),$C$1,$C$2,AZ$27,0))</f>
        <v/>
      </c>
      <c r="BA608" s="155" t="str" cm="1">
        <f t="array" ref="BA608">IF(OR($B608="NA",$B608=""),"",(_xll.VALEUROUTPUT($T$2,_xlfn.CONCAT("THEME14=",$B608),$C$1,$C$2,BA$27)))</f>
        <v/>
      </c>
      <c r="BB608" s="156" t="str" cm="1">
        <f t="array" ref="BB608">IFERROR(IF(OR(BA608=0,ISBLANK(BA608)),"",(BA608/_xll.VALEUROUTPUT("OSUPINC",_xlfn.CONCAT("THEME14=",$B608),$C$1,$C$2,BB$27))),"")</f>
        <v/>
      </c>
      <c r="BC608" s="155" t="str" cm="1">
        <f t="array" ref="BC608">IF(OR($B608="NA",$B608=""),"",(_xll.VALEUROUTPUT($X$2,_xlfn.CONCAT("THEME14=",$B608),$C$1,$C$2,BC$27)))</f>
        <v/>
      </c>
      <c r="BD608" s="162" t="str">
        <f t="shared" si="367"/>
        <v/>
      </c>
      <c r="BE608" s="161" t="str" cm="1">
        <f t="array" ref="BE608">IF(OR($B608="NA",$B608=""),"",_xll.VALEURCOURBE("YOUVERT",_xlfn.CONCAT("THEME8=INC;THEME14=",$B608),$C$1,$C$2,BE$27,0))</f>
        <v/>
      </c>
      <c r="BF608" s="155" t="str" cm="1">
        <f t="array" ref="BF608">IF(OR($B608="NA",$B608=""),"",(_xll.VALEUROUTPUT($T$2,_xlfn.CONCAT("THEME14=",$B608),$C$1,$C$2,BF$27)))</f>
        <v/>
      </c>
      <c r="BG608" s="156" t="str" cm="1">
        <f t="array" ref="BG608">IFERROR(IF(OR(BF608=0,ISBLANK(BF608)),"",(BF608/_xll.VALEUROUTPUT("OSUPINC",_xlfn.CONCAT("THEME14=",$B608),$C$1,$C$2,BG$27))),"")</f>
        <v/>
      </c>
      <c r="BH608" s="155" t="str" cm="1">
        <f t="array" ref="BH608">IF(OR($B608="NA",$B608=""),"",(_xll.VALEUROUTPUT($X$2,_xlfn.CONCAT("THEME14=",$B608),$C$1,$C$2,BH$27)))</f>
        <v/>
      </c>
      <c r="BI608" s="162" t="str">
        <f t="shared" si="368"/>
        <v/>
      </c>
      <c r="BJ608" s="161" t="str" cm="1">
        <f t="array" ref="BJ608">IF(OR($B608="NA",$B608=""),"",_xll.VALEURCOURBE("YOUVERT",_xlfn.CONCAT("THEME8=INC;THEME14=",$B608),$C$1,$C$2,BJ$27,0))</f>
        <v/>
      </c>
      <c r="BK608" s="155" t="str" cm="1">
        <f t="array" ref="BK608">IF(OR($B608="NA",$B608=""),"",(_xll.VALEUROUTPUT($T$2,_xlfn.CONCAT("THEME14=",$B608),$C$1,$C$2,BK$27)))</f>
        <v/>
      </c>
      <c r="BL608" s="156" t="str" cm="1">
        <f t="array" ref="BL608">IFERROR(IF(OR(BK608=0,ISBLANK(BK608)),"",(BK608/_xll.VALEUROUTPUT("OSUPINC",_xlfn.CONCAT("THEME14=",$B608),$C$1,$C$2,BL$27))),"")</f>
        <v/>
      </c>
      <c r="BM608" s="155" t="str" cm="1">
        <f t="array" ref="BM608">IF(OR($B608="NA",$B608=""),"",(_xll.VALEUROUTPUT($X$2,_xlfn.CONCAT("THEME14=",$B608),$C$1,$C$2,BM$27)))</f>
        <v/>
      </c>
      <c r="BN608" s="162" t="str">
        <f t="shared" si="369"/>
        <v/>
      </c>
      <c r="BO608" s="161" t="str" cm="1">
        <f t="array" ref="BO608">IF(OR($B608="NA",$B608=""),"",_xll.VALEURCOURBE("YOUVERT",_xlfn.CONCAT("THEME8=INC;THEME14=",$B608),$C$1,$C$2,BO$27,0))</f>
        <v/>
      </c>
      <c r="BP608" s="155" t="str" cm="1">
        <f t="array" ref="BP608">IF(OR($B608="NA",$B608=""),"",(_xll.VALEUROUTPUT($T$2,_xlfn.CONCAT("THEME14=",$B608),$C$1,$C$2,BP$27)))</f>
        <v/>
      </c>
      <c r="BQ608" s="156" t="str" cm="1">
        <f t="array" ref="BQ608">IFERROR(IF(OR(BP608=0,ISBLANK(BP608)),"",(BP608/_xll.VALEUROUTPUT("OSUPINC",_xlfn.CONCAT("THEME14=",$B608),$C$1,$C$2,BQ$27))),"")</f>
        <v/>
      </c>
      <c r="BR608" s="155" t="str" cm="1">
        <f t="array" ref="BR608">IF(OR($B608="NA",$B608=""),"",(_xll.VALEUROUTPUT($X$2,_xlfn.CONCAT("THEME14=",$B608),$C$1,$C$2,BR$27)))</f>
        <v/>
      </c>
      <c r="BS608" s="162" t="str">
        <f t="shared" si="370"/>
        <v/>
      </c>
      <c r="BT608" s="161" t="str" cm="1">
        <f t="array" ref="BT608">IF(OR($B608="NA",$B608=""),"",_xll.VALEURCOURBE("YOUVERT",_xlfn.CONCAT("THEME8=INC;THEME14=",$B608),$C$1,$C$2,BT$27,0))</f>
        <v/>
      </c>
      <c r="BU608" s="155" t="str" cm="1">
        <f t="array" ref="BU608">IF(OR($B608="NA",$B608=""),"",(_xll.VALEUROUTPUT($T$2,_xlfn.CONCAT("THEME14=",$B608),$C$1,$C$2,BU$27)))</f>
        <v/>
      </c>
      <c r="BV608" s="156" t="str" cm="1">
        <f t="array" ref="BV608">IFERROR(IF(OR(BU608=0,ISBLANK(BU608)),"",(BU608/_xll.VALEUROUTPUT("OSUPINC",_xlfn.CONCAT("THEME14=",$B608),$C$1,$C$2,BV$27))),"")</f>
        <v/>
      </c>
      <c r="BW608" s="155" t="str" cm="1">
        <f t="array" ref="BW608">IF(OR($B608="NA",$B608=""),"",(_xll.VALEUROUTPUT($X$2,_xlfn.CONCAT("THEME14=",$B608),$C$1,$C$2,BW$27)))</f>
        <v/>
      </c>
      <c r="BX608" s="162" t="str">
        <f t="shared" si="371"/>
        <v/>
      </c>
      <c r="BY608" s="161" t="str" cm="1">
        <f t="array" ref="BY608">IF(OR($B608="NA",$B608=""),"",_xll.VALEURCOURBE("YOUVERT",_xlfn.CONCAT("THEME8=INC;THEME14=",$B608),$C$1,$C$2,BY$27,0))</f>
        <v/>
      </c>
      <c r="BZ608" s="155" t="str" cm="1">
        <f t="array" ref="BZ608">IF(OR($B608="NA",$B608=""),"",(_xll.VALEUROUTPUT($T$2,_xlfn.CONCAT("THEME14=",$B608),$C$1,$C$2,BZ$27)))</f>
        <v/>
      </c>
      <c r="CA608" s="156" t="str" cm="1">
        <f t="array" ref="CA608">IFERROR(IF(OR(BZ608=0,ISBLANK(BZ608)),"",(BZ608/_xll.VALEUROUTPUT("OSUPINC",_xlfn.CONCAT("THEME14=",$B608),$C$1,$C$2,CA$27))),"")</f>
        <v/>
      </c>
      <c r="CB608" s="155" t="str" cm="1">
        <f t="array" ref="CB608">IF(OR($B608="NA",$B608=""),"",(_xll.VALEUROUTPUT($X$2,_xlfn.CONCAT("THEME14=",$B608),$C$1,$C$2,CB$27)))</f>
        <v/>
      </c>
      <c r="CC608" s="162" t="str">
        <f t="shared" si="372"/>
        <v/>
      </c>
      <c r="CD608" s="161" t="str" cm="1">
        <f t="array" ref="CD608">IF(OR($B608="NA",$B608=""),"",_xll.VALEURCOURBE("YOUVERT",_xlfn.CONCAT("THEME8=INC;THEME14=",$B608),$C$1,$C$2,CD$27,0))</f>
        <v/>
      </c>
      <c r="CE608" s="155" t="str" cm="1">
        <f t="array" ref="CE608">IF(OR($B608="NA",$B608=""),"",(_xll.VALEUROUTPUT($T$2,_xlfn.CONCAT("THEME14=",$B608),$C$1,$C$2,CE$27)))</f>
        <v/>
      </c>
      <c r="CF608" s="156" t="str" cm="1">
        <f t="array" ref="CF608">IFERROR(IF(OR(CE608=0,ISBLANK(CE608)),"",(CE608/_xll.VALEUROUTPUT("OSUPINC",_xlfn.CONCAT("THEME14=",$B608),$C$1,$C$2,CF$27))),"")</f>
        <v/>
      </c>
      <c r="CG608" s="155" t="str" cm="1">
        <f t="array" ref="CG608">IF(OR($B608="NA",$B608=""),"",(_xll.VALEUROUTPUT($X$2,_xlfn.CONCAT("THEME14=",$B608),$C$1,$C$2,CG$27)))</f>
        <v/>
      </c>
      <c r="CH608" s="162" t="str">
        <f t="shared" si="373"/>
        <v/>
      </c>
      <c r="CI608" s="161" t="str" cm="1">
        <f t="array" ref="CI608">IF(OR($B608="NA",$B608=""),"",_xll.VALEURCOURBE("YOUVERT",_xlfn.CONCAT("THEME8=INC;THEME14=",$B608),$C$1,$C$2,CI$27,0))</f>
        <v/>
      </c>
      <c r="CJ608" s="155" t="str" cm="1">
        <f t="array" ref="CJ608">IF(OR($B608="NA",$B608=""),"",(_xll.VALEUROUTPUT($T$2,_xlfn.CONCAT("THEME14=",$B608),$C$1,$C$2,CJ$27)))</f>
        <v/>
      </c>
      <c r="CK608" s="156" t="str" cm="1">
        <f t="array" ref="CK608">IFERROR(IF(OR(CJ608=0,ISBLANK(CJ608)),"",(CJ608/_xll.VALEUROUTPUT("OSUPINC",_xlfn.CONCAT("THEME14=",$B608),$C$1,$C$2,CK$27))),"")</f>
        <v/>
      </c>
      <c r="CL608" s="155" t="str" cm="1">
        <f t="array" ref="CL608">IF(OR($B608="NA",$B608=""),"",(_xll.VALEUROUTPUT($X$2,_xlfn.CONCAT("THEME14=",$B608),$C$1,$C$2,CL$27)))</f>
        <v/>
      </c>
      <c r="CM608" s="162" t="str">
        <f t="shared" si="374"/>
        <v/>
      </c>
      <c r="CN608" s="161" t="str" cm="1">
        <f t="array" ref="CN608">IF(OR($B608="NA",$B608=""),"",_xll.VALEURCOURBE("YOUVERT",_xlfn.CONCAT("THEME8=INC;THEME14=",$B608),$C$1,$C$2,CN$27,0))</f>
        <v/>
      </c>
      <c r="CO608" s="155" t="str" cm="1">
        <f t="array" ref="CO608">IF(OR($B608="NA",$B608=""),"",(_xll.VALEUROUTPUT($T$2,_xlfn.CONCAT("THEME14=",$B608),$C$1,$C$2,CO$27)))</f>
        <v/>
      </c>
      <c r="CP608" s="156" t="str" cm="1">
        <f t="array" ref="CP608">IFERROR(IF(OR(CO608=0,ISBLANK(CO608)),"",(CO608/_xll.VALEUROUTPUT("OSUPINC",_xlfn.CONCAT("THEME14=",$B608),$C$1,$C$2,CP$27))),"")</f>
        <v/>
      </c>
      <c r="CQ608" s="155" t="str" cm="1">
        <f t="array" ref="CQ608">IF(OR($B608="NA",$B608=""),"",(_xll.VALEUROUTPUT($X$2,_xlfn.CONCAT("THEME14=",$B608),$C$1,$C$2,CQ$27)))</f>
        <v/>
      </c>
      <c r="CR608" s="162" t="str">
        <f t="shared" si="375"/>
        <v/>
      </c>
      <c r="CS608" s="161" t="str" cm="1">
        <f t="array" ref="CS608">IF(OR($B608="NA",$B608=""),"",_xll.VALEURCOURBE("YOUVERT",_xlfn.CONCAT("THEME8=INC;THEME14=",$B608),$C$1,$C$2,CS$27,0))</f>
        <v/>
      </c>
      <c r="CT608" s="155" t="str" cm="1">
        <f t="array" ref="CT608">IF(OR($B608="NA",$B608=""),"",(_xll.VALEUROUTPUT($T$2,_xlfn.CONCAT("THEME14=",$B608),$C$1,$C$2,CT$27)))</f>
        <v/>
      </c>
      <c r="CU608" s="156" t="str" cm="1">
        <f t="array" ref="CU608">IFERROR(IF(OR(CT608=0,ISBLANK(CT608)),"",(CT608/_xll.VALEUROUTPUT("OSUPINC",_xlfn.CONCAT("THEME14=",$B608),$C$1,$C$2,CU$27))),"")</f>
        <v/>
      </c>
      <c r="CV608" s="155" t="str" cm="1">
        <f t="array" ref="CV608">IF(OR($B608="NA",$B608=""),"",(_xll.VALEUROUTPUT($X$2,_xlfn.CONCAT("THEME14=",$B608),$C$1,$C$2,CV$27)))</f>
        <v/>
      </c>
      <c r="CW608" s="162" t="str">
        <f t="shared" si="376"/>
        <v/>
      </c>
      <c r="CX608" s="161" t="str" cm="1">
        <f t="array" ref="CX608">IF(OR($B608="NA",$B608=""),"",_xll.VALEURCOURBE("YOUVERT",_xlfn.CONCAT("THEME8=INC;THEME14=",$B608),$C$1,$C$2,CX$27,0))</f>
        <v/>
      </c>
      <c r="CY608" s="155" t="str" cm="1">
        <f t="array" ref="CY608">IF(OR($B608="NA",$B608=""),"",(_xll.VALEUROUTPUT($T$2,_xlfn.CONCAT("THEME14=",$B608),$C$1,$C$2,CY$27)))</f>
        <v/>
      </c>
      <c r="CZ608" s="156" t="str" cm="1">
        <f t="array" ref="CZ608">IFERROR(IF(OR(CY608=0,ISBLANK(CY608)),"",(CY608/_xll.VALEUROUTPUT("OSUPINC",_xlfn.CONCAT("THEME14=",$B608),$C$1,$C$2,CZ$27))),"")</f>
        <v/>
      </c>
      <c r="DA608" s="155" t="str" cm="1">
        <f t="array" ref="DA608">IF(OR($B608="NA",$B608=""),"",(_xll.VALEUROUTPUT($X$2,_xlfn.CONCAT("THEME14=",$B608),$C$1,$C$2,DA$27)))</f>
        <v/>
      </c>
      <c r="DB608" s="162" t="str">
        <f t="shared" si="377"/>
        <v/>
      </c>
      <c r="DC608" s="161" t="str" cm="1">
        <f t="array" ref="DC608">IF(OR($B608="NA",$B608=""),"",_xll.VALEURCOURBE("YOUVERT",_xlfn.CONCAT("THEME8=INC;THEME14=",$B608),$C$1,$C$2,DC$27,0))</f>
        <v/>
      </c>
      <c r="DD608" s="155" t="str" cm="1">
        <f t="array" ref="DD608">IF(OR($B608="NA",$B608=""),"",(_xll.VALEUROUTPUT($T$2,_xlfn.CONCAT("THEME14=",$B608),$C$1,$C$2,DD$27)))</f>
        <v/>
      </c>
      <c r="DE608" s="156" t="str" cm="1">
        <f t="array" ref="DE608">IFERROR(IF(OR(DD608=0,ISBLANK(DD608)),"",(DD608/_xll.VALEUROUTPUT("OSUPINC",_xlfn.CONCAT("THEME14=",$B608),$C$1,$C$2,DE$27))),"")</f>
        <v/>
      </c>
      <c r="DF608" s="155" t="str" cm="1">
        <f t="array" ref="DF608">IF(OR($B608="NA",$B608=""),"",(_xll.VALEUROUTPUT($X$2,_xlfn.CONCAT("THEME14=",$B608),$C$1,$C$2,DF$27)))</f>
        <v/>
      </c>
      <c r="DG608" s="162" t="str">
        <f t="shared" si="378"/>
        <v/>
      </c>
      <c r="DH608" s="161" t="str" cm="1">
        <f t="array" ref="DH608">IF(OR($B608="NA",$B608=""),"",_xll.VALEURCOURBE("YOUVERT",_xlfn.CONCAT("THEME8=INC;THEME14=",$B608),$C$1,$C$2,DH$27,0))</f>
        <v/>
      </c>
      <c r="DI608" s="155" t="str" cm="1">
        <f t="array" ref="DI608">IF(OR($B608="NA",$B608=""),"",(_xll.VALEUROUTPUT($T$2,_xlfn.CONCAT("THEME14=",$B608),$C$1,$C$2,DI$27)))</f>
        <v/>
      </c>
      <c r="DJ608" s="156" t="str" cm="1">
        <f t="array" ref="DJ608">IFERROR(IF(OR(DI608=0,ISBLANK(DI608)),"",(DI608/_xll.VALEUROUTPUT("OSUPINC",_xlfn.CONCAT("THEME14=",$B608),$C$1,$C$2,DJ$27))),"")</f>
        <v/>
      </c>
      <c r="DK608" s="155" t="str" cm="1">
        <f t="array" ref="DK608">IF(OR($B608="NA",$B608=""),"",(_xll.VALEUROUTPUT($X$2,_xlfn.CONCAT("THEME14=",$B608),$C$1,$C$2,DK$27)))</f>
        <v/>
      </c>
      <c r="DL608" s="162" t="str">
        <f t="shared" si="379"/>
        <v/>
      </c>
      <c r="DM608" s="161" t="str" cm="1">
        <f t="array" ref="DM608">IF(OR($B608="NA",$B608=""),"",_xll.VALEURCOURBE("YOUVERT",_xlfn.CONCAT("THEME8=INC;THEME14=",$B608),$C$1,$C$2,DM$27,0))</f>
        <v/>
      </c>
      <c r="DN608" s="155" t="str" cm="1">
        <f t="array" ref="DN608">IF(OR($B608="NA",$B608=""),"",(_xll.VALEUROUTPUT($T$2,_xlfn.CONCAT("THEME14=",$B608),$C$1,$C$2,DN$27)))</f>
        <v/>
      </c>
      <c r="DO608" s="156" t="str" cm="1">
        <f t="array" ref="DO608">IFERROR(IF(OR(DN608=0,ISBLANK(DN608)),"",(DN608/_xll.VALEUROUTPUT("OSUPINC",_xlfn.CONCAT("THEME14=",$B608),$C$1,$C$2,DO$27))),"")</f>
        <v/>
      </c>
      <c r="DP608" s="155" t="str" cm="1">
        <f t="array" ref="DP608">IF(OR($B608="NA",$B608=""),"",(_xll.VALEUROUTPUT($X$2,_xlfn.CONCAT("THEME14=",$B608),$C$1,$C$2,DP$27)))</f>
        <v/>
      </c>
      <c r="DQ608" s="162" t="str">
        <f t="shared" si="380"/>
        <v/>
      </c>
      <c r="DR608" s="161" t="str" cm="1">
        <f t="array" ref="DR608">IF(OR($B608="NA",$B608=""),"",_xll.VALEURCOURBE("YOUVERT",_xlfn.CONCAT("THEME8=INC;THEME14=",$B608),$C$1,$C$2,DR$27,0))</f>
        <v/>
      </c>
      <c r="DS608" s="155" t="str" cm="1">
        <f t="array" ref="DS608">IF(OR($B608="NA",$B608=""),"",(_xll.VALEUROUTPUT($T$2,_xlfn.CONCAT("THEME14=",$B608),$C$1,$C$2,DS$27)))</f>
        <v/>
      </c>
      <c r="DT608" s="156" t="str" cm="1">
        <f t="array" ref="DT608">IFERROR(IF(OR(DS608=0,ISBLANK(DS608)),"",(DS608/_xll.VALEUROUTPUT("OSUPINC",_xlfn.CONCAT("THEME14=",$B608),$C$1,$C$2,DT$27))),"")</f>
        <v/>
      </c>
      <c r="DU608" s="155" t="str" cm="1">
        <f t="array" ref="DU608">IF(OR($B608="NA",$B608=""),"",(_xll.VALEUROUTPUT($X$2,_xlfn.CONCAT("THEME14=",$B608),$C$1,$C$2,DU$27)))</f>
        <v/>
      </c>
      <c r="DV608" s="162" t="str">
        <f t="shared" si="381"/>
        <v/>
      </c>
      <c r="DW608" s="161" t="str" cm="1">
        <f t="array" ref="DW608">IF(OR($B608="NA",$B608=""),"",_xll.VALEURCOURBE("YOUVERT",_xlfn.CONCAT("THEME8=INC;THEME14=",$B608),$C$1,$C$2,DW$27,0))</f>
        <v/>
      </c>
      <c r="DX608" s="155" t="str" cm="1">
        <f t="array" ref="DX608">IF(OR($B608="NA",$B608=""),"",(_xll.VALEUROUTPUT($T$2,_xlfn.CONCAT("THEME14=",$B608),$C$1,$C$2,DX$27)))</f>
        <v/>
      </c>
      <c r="DY608" s="156" t="str" cm="1">
        <f t="array" ref="DY608">IFERROR(IF(OR(DX608=0,ISBLANK(DX608)),"",(DX608/_xll.VALEUROUTPUT("OSUPINC",_xlfn.CONCAT("THEME14=",$B608),$C$1,$C$2,DY$27))),"")</f>
        <v/>
      </c>
      <c r="DZ608" s="155" t="str" cm="1">
        <f t="array" ref="DZ608">IF(OR($B608="NA",$B608=""),"",(_xll.VALEUROUTPUT($X$2,_xlfn.CONCAT("THEME14=",$B608),$C$1,$C$2,DZ$27)))</f>
        <v/>
      </c>
      <c r="EA608" s="162" t="str">
        <f t="shared" si="382"/>
        <v/>
      </c>
      <c r="EB608" s="161" t="str" cm="1">
        <f t="array" ref="EB608">IF(OR($B608="NA",$B608=""),"",_xll.VALEURCOURBE("YOUVERT",_xlfn.CONCAT("THEME8=INC;THEME14=",$B608),$C$1,$C$2,EB$27,0))</f>
        <v/>
      </c>
      <c r="EC608" s="155" t="str" cm="1">
        <f t="array" ref="EC608">IF(OR($B608="NA",$B608=""),"",(_xll.VALEUROUTPUT($T$2,_xlfn.CONCAT("THEME14=",$B608),$C$1,$C$2,EC$27)))</f>
        <v/>
      </c>
      <c r="ED608" s="156" t="str" cm="1">
        <f t="array" ref="ED608">IFERROR(IF(OR(EC608=0,ISBLANK(EC608)),"",(EC608/_xll.VALEUROUTPUT("OSUPINC",_xlfn.CONCAT("THEME14=",$B608),$C$1,$C$2,ED$27))),"")</f>
        <v/>
      </c>
      <c r="EE608" s="155" t="str" cm="1">
        <f t="array" ref="EE608">IF(OR($B608="NA",$B608=""),"",(_xll.VALEUROUTPUT($X$2,_xlfn.CONCAT("THEME14=",$B608),$C$1,$C$2,EE$27)))</f>
        <v/>
      </c>
      <c r="EF608" s="162" t="str">
        <f t="shared" si="383"/>
        <v/>
      </c>
      <c r="EG608" s="161" t="str" cm="1">
        <f t="array" ref="EG608">IF(OR($B608="NA",$B608=""),"",_xll.VALEURCOURBE("YOUVERT",_xlfn.CONCAT("THEME8=INC;THEME14=",$B608),$C$1,$C$2,EG$27,0))</f>
        <v/>
      </c>
      <c r="EH608" s="155" t="str" cm="1">
        <f t="array" ref="EH608">IF(OR($B608="NA",$B608=""),"",(_xll.VALEUROUTPUT($T$2,_xlfn.CONCAT("THEME14=",$B608),$C$1,$C$2,EH$27)))</f>
        <v/>
      </c>
      <c r="EI608" s="156" t="str" cm="1">
        <f t="array" ref="EI608">IFERROR(IF(OR(EH608=0,ISBLANK(EH608)),"",(EH608/_xll.VALEUROUTPUT("OSUPINC",_xlfn.CONCAT("THEME14=",$B608),$C$1,$C$2,EI$27))),"")</f>
        <v/>
      </c>
      <c r="EJ608" s="155" t="str" cm="1">
        <f t="array" ref="EJ608">IF(OR($B608="NA",$B608=""),"",(_xll.VALEUROUTPUT($X$2,_xlfn.CONCAT("THEME14=",$B608),$C$1,$C$2,EJ$27)))</f>
        <v/>
      </c>
      <c r="EK608" s="162" t="str">
        <f t="shared" si="384"/>
        <v/>
      </c>
      <c r="EL608" s="161" t="str" cm="1">
        <f t="array" ref="EL608">IF(OR($B608="NA",$B608=""),"",_xll.VALEURCOURBE("YOUVERT",_xlfn.CONCAT("THEME8=INC;THEME14=",$B608),$C$1,$C$2,EL$27,0))</f>
        <v/>
      </c>
      <c r="EM608" s="155" t="str" cm="1">
        <f t="array" ref="EM608">IF(OR($B608="NA",$B608=""),"",(_xll.VALEUROUTPUT($T$2,_xlfn.CONCAT("THEME14=",$B608),$C$1,$C$2,EM$27)))</f>
        <v/>
      </c>
      <c r="EN608" s="156" t="str" cm="1">
        <f t="array" ref="EN608">IFERROR(IF(OR(EM608=0,ISBLANK(EM608)),"",(EM608/_xll.VALEUROUTPUT("OSUPINC",_xlfn.CONCAT("THEME14=",$B608),$C$1,$C$2,EN$27))),"")</f>
        <v/>
      </c>
      <c r="EO608" s="155" t="str" cm="1">
        <f t="array" ref="EO608">IF(OR($B608="NA",$B608=""),"",(_xll.VALEUROUTPUT($X$2,_xlfn.CONCAT("THEME14=",$B608),$C$1,$C$2,EO$27)))</f>
        <v/>
      </c>
      <c r="EP608" s="162" t="str">
        <f t="shared" si="385"/>
        <v/>
      </c>
      <c r="EQ608" s="161" t="str" cm="1">
        <f t="array" ref="EQ608">IF(OR($B608="NA",$B608=""),"",_xll.VALEURCOURBE("YOUVERT",_xlfn.CONCAT("THEME8=INC;THEME14=",$B608),$C$1,$C$2,EQ$27,0))</f>
        <v/>
      </c>
      <c r="ER608" s="155" t="str" cm="1">
        <f t="array" ref="ER608">IF(OR($B608="NA",$B608=""),"",(_xll.VALEUROUTPUT($T$2,_xlfn.CONCAT("THEME14=",$B608),$C$1,$C$2,ER$27)))</f>
        <v/>
      </c>
      <c r="ES608" s="156" t="str" cm="1">
        <f t="array" ref="ES608">IFERROR(IF(OR(ER608=0,ISBLANK(ER608)),"",(ER608/_xll.VALEUROUTPUT("OSUPINC",_xlfn.CONCAT("THEME14=",$B608),$C$1,$C$2,ES$27))),"")</f>
        <v/>
      </c>
      <c r="ET608" s="155" t="str" cm="1">
        <f t="array" ref="ET608">IF(OR($B608="NA",$B608=""),"",(_xll.VALEUROUTPUT($X$2,_xlfn.CONCAT("THEME14=",$B608),$C$1,$C$2,ET$27)))</f>
        <v/>
      </c>
      <c r="EU608" s="162" t="str">
        <f t="shared" si="386"/>
        <v/>
      </c>
      <c r="EV608" s="161" t="str" cm="1">
        <f t="array" ref="EV608">IF(OR($B608="NA",$B608=""),"",_xll.VALEURCOURBE("YOUVERT",_xlfn.CONCAT("THEME8=INC;THEME14=",$B608),$C$1,$C$2,EV$27,0))</f>
        <v/>
      </c>
      <c r="EW608" s="155" t="str" cm="1">
        <f t="array" ref="EW608">IF(OR($B608="NA",$B608=""),"",(_xll.VALEUROUTPUT($T$2,_xlfn.CONCAT("THEME14=",$B608),$C$1,$C$2,EW$27)))</f>
        <v/>
      </c>
      <c r="EX608" s="156" t="str" cm="1">
        <f t="array" ref="EX608">IFERROR(IF(OR(EW608=0,ISBLANK(EW608)),"",(EW608/_xll.VALEUROUTPUT("OSUPINC",_xlfn.CONCAT("THEME14=",$B608),$C$1,$C$2,EX$27))),"")</f>
        <v/>
      </c>
      <c r="EY608" s="155" t="str" cm="1">
        <f t="array" ref="EY608">IF(OR($B608="NA",$B608=""),"",(_xll.VALEUROUTPUT($X$2,_xlfn.CONCAT("THEME14=",$B608),$C$1,$C$2,EY$27)))</f>
        <v/>
      </c>
      <c r="EZ608" s="162" t="str">
        <f t="shared" si="387"/>
        <v/>
      </c>
    </row>
    <row r="609" spans="1:156" x14ac:dyDescent="0.2">
      <c r="A609" s="63">
        <v>581</v>
      </c>
      <c r="B609" s="152"/>
      <c r="C609" s="149" t="str" cm="1">
        <f t="array" ref="C609">IF(OR($B609="NA",$B609=""),"",(_xll.VALEUROUTPUT("OSUPINC",_xlfn.CONCAT("THEME14=",$B609),$C$1,$C$2,C$27))+_xll.VALEUROUTPUT("OSUPEXIN",_xlfn.CONCAT("THEME14=",$B609),$C$1,$C$2,C$27))</f>
        <v/>
      </c>
      <c r="D609" s="149" t="str" cm="1">
        <f t="array" ref="D609">IF(OR($B609="NA",$B609=""),"",(_xll.VALEUROUTPUT("OSUPINC",_xlfn.CONCAT("THEME14=",$B609),$C$1,$C$2,D$27)))</f>
        <v/>
      </c>
      <c r="E609" s="149" t="str" cm="1">
        <f t="array" ref="E609">IF(OR($B609="NA",$B609=""),"",(_xll.VALEUROUTPUT("OSUPP7MREGECOCOS",_xlfn.CONCAT("THEME14=",$B609),$C$1,$C$2,E$27)))</f>
        <v/>
      </c>
      <c r="F609" s="170" t="str" cm="1">
        <f t="array" ref="F609">IF(OR($B609="NA",$B609=""),"",(_xll.VALEUROUTPUT("OSUPP7MREGECOCOS",_xlfn.CONCAT("THEME14=",$B609,";THEME8=INC"),$C$1,$C$2,0)))</f>
        <v/>
      </c>
      <c r="G609" s="161" t="str" cm="1">
        <f t="array" ref="G609">IF(OR($B609="NA",$B609=""),"",_xll.VALEURCOURBE("YOUVERT",_xlfn.CONCAT("THEME8=INC;THEME14=",$B609),$C$1,$C$2,G$27,0))</f>
        <v/>
      </c>
      <c r="H609" s="155" t="str" cm="1">
        <f t="array" ref="H609">IF(OR($B609="NA",$B609=""),"",(_xll.VALEUROUTPUT($T$2,_xlfn.CONCAT("THEME14=",$B609),$C$1,$C$2,H$27)))</f>
        <v/>
      </c>
      <c r="I609" s="156" t="str" cm="1">
        <f t="array" ref="I609">IFERROR(IF(OR(H609=0,ISBLANK(H609)),"",(H609/_xll.VALEUROUTPUT("OSUPINC",_xlfn.CONCAT("THEME14=",$B609),$C$1,$C$2,I$27))),"")</f>
        <v/>
      </c>
      <c r="J609" s="155" t="str" cm="1">
        <f t="array" ref="J609">IF(OR($B609="NA",$B609=""),"",(_xll.VALEUROUTPUT("OSUPREALREGAFIN",_xlfn.CONCAT("THEME14=",$B609),$C$1,$C$2,J$27)))</f>
        <v/>
      </c>
      <c r="K609" s="162" t="str">
        <f t="shared" si="358"/>
        <v/>
      </c>
      <c r="L609" s="161" t="str" cm="1">
        <f t="array" ref="L609">IF(OR($B609="NA",$B609=""),"",_xll.VALEURCOURBE("YOUVERT",_xlfn.CONCAT("THEME8=INC;THEME14=",$B609),$C$1,$C$2,L$27,0))</f>
        <v/>
      </c>
      <c r="M609" s="155" t="str" cm="1">
        <f t="array" ref="M609">IF(OR($B609="NA",$B609=""),"",(_xll.VALEUROUTPUT($T$2,_xlfn.CONCAT("THEME14=",$B609),$C$1,$C$2,M$27)))</f>
        <v/>
      </c>
      <c r="N609" s="156" t="str" cm="1">
        <f t="array" ref="N609">IFERROR(IF(OR(M609=0,ISBLANK(M609)),"",(M609/_xll.VALEUROUTPUT("OSUPINC",_xlfn.CONCAT("THEME14=",$B609),$C$1,$C$2,N$27))),"")</f>
        <v/>
      </c>
      <c r="O609" s="155" t="str" cm="1">
        <f t="array" ref="O609">IF(OR($B609="NA",$B609=""),"",(_xll.VALEUROUTPUT($X$2,_xlfn.CONCAT("THEME14=",$B609),$C$1,$C$2,O$27)))</f>
        <v/>
      </c>
      <c r="P609" s="162" t="str">
        <f t="shared" si="359"/>
        <v/>
      </c>
      <c r="Q609" s="161" t="str" cm="1">
        <f t="array" ref="Q609">IF(OR($B609="NA",$B609=""),"",_xll.VALEURCOURBE("YOUVERT",_xlfn.CONCAT("THEME8=INC;THEME14=",$B609),$C$1,$C$2,Q$27,0))</f>
        <v/>
      </c>
      <c r="R609" s="155" t="str" cm="1">
        <f t="array" ref="R609">IF(OR($B609="NA",$B609=""),"",(_xll.VALEUROUTPUT($T$2,_xlfn.CONCAT("THEME14=",$B609),$C$1,$C$2,R$27)))</f>
        <v/>
      </c>
      <c r="S609" s="156" t="str" cm="1">
        <f t="array" ref="S609">IFERROR(IF(OR(R609=0,ISBLANK(R609)),"",(R609/_xll.VALEUROUTPUT("OSUPINC",_xlfn.CONCAT("THEME14=",$B609),$C$1,$C$2,S$27))),"")</f>
        <v/>
      </c>
      <c r="T609" s="155" t="str" cm="1">
        <f t="array" ref="T609">IF(OR($B609="NA",$B609=""),"",(_xll.VALEUROUTPUT($X$2,_xlfn.CONCAT("THEME14=",$B609),$C$1,$C$2,T$27)))</f>
        <v/>
      </c>
      <c r="U609" s="162" t="str">
        <f t="shared" si="360"/>
        <v/>
      </c>
      <c r="V609" s="161" t="str" cm="1">
        <f t="array" ref="V609">IF(OR($B609="NA",$B609=""),"",_xll.VALEURCOURBE("YOUVERT",_xlfn.CONCAT("THEME8=INC;THEME14=",$B609),$C$1,$C$2,V$27,0))</f>
        <v/>
      </c>
      <c r="W609" s="155" t="str" cm="1">
        <f t="array" ref="W609">IF(OR($B609="NA",$B609=""),"",(_xll.VALEUROUTPUT($T$2,_xlfn.CONCAT("THEME14=",$B609),$C$1,$C$2,W$27)))</f>
        <v/>
      </c>
      <c r="X609" s="156" t="str" cm="1">
        <f t="array" ref="X609">IFERROR(IF(OR(W609=0,ISBLANK(W609)),"",(W609/_xll.VALEUROUTPUT("OSUPINC",_xlfn.CONCAT("THEME14=",$B609),$C$1,$C$2,X$27))),"")</f>
        <v/>
      </c>
      <c r="Y609" s="155" t="str" cm="1">
        <f t="array" ref="Y609">IF(OR($B609="NA",$B609=""),"",(_xll.VALEUROUTPUT($X$2,_xlfn.CONCAT("THEME14=",$B609),$C$1,$C$2,Y$27)))</f>
        <v/>
      </c>
      <c r="Z609" s="162" t="str">
        <f t="shared" si="361"/>
        <v/>
      </c>
      <c r="AA609" s="161" t="str" cm="1">
        <f t="array" ref="AA609">IF(OR($B609="NA",$B609=""),"",_xll.VALEURCOURBE("YOUVERT",_xlfn.CONCAT("THEME8=INC;THEME14=",$B609),$C$1,$C$2,AA$27,0))</f>
        <v/>
      </c>
      <c r="AB609" s="155" t="str" cm="1">
        <f t="array" ref="AB609">IF(OR($B609="NA",$B609=""),"",(_xll.VALEUROUTPUT($T$2,_xlfn.CONCAT("THEME14=",$B609),$C$1,$C$2,AB$27)))</f>
        <v/>
      </c>
      <c r="AC609" s="156" t="str" cm="1">
        <f t="array" ref="AC609">IFERROR(IF(OR(AB609=0,ISBLANK(AB609)),"",(AB609/_xll.VALEUROUTPUT("OSUPINC",_xlfn.CONCAT("THEME14=",$B609),$C$1,$C$2,AC$27))),"")</f>
        <v/>
      </c>
      <c r="AD609" s="155" t="str" cm="1">
        <f t="array" ref="AD609">IF(OR($B609="NA",$B609=""),"",(_xll.VALEUROUTPUT($X$2,_xlfn.CONCAT("THEME14=",$B609),$C$1,$C$2,AD$27)))</f>
        <v/>
      </c>
      <c r="AE609" s="162" t="str">
        <f t="shared" si="362"/>
        <v/>
      </c>
      <c r="AF609" s="161" t="str" cm="1">
        <f t="array" ref="AF609">IF(OR($B609="NA",$B609=""),"",_xll.VALEURCOURBE("YOUVERT",_xlfn.CONCAT("THEME8=INC;THEME14=",$B609),$C$1,$C$2,AF$27,0))</f>
        <v/>
      </c>
      <c r="AG609" s="155" t="str" cm="1">
        <f t="array" ref="AG609">IF(OR($B609="NA",$B609=""),"",(_xll.VALEUROUTPUT($T$2,_xlfn.CONCAT("THEME14=",$B609),$C$1,$C$2,AG$27)))</f>
        <v/>
      </c>
      <c r="AH609" s="156" t="str" cm="1">
        <f t="array" ref="AH609">IFERROR(IF(OR(AG609=0,ISBLANK(AG609)),"",(AG609/_xll.VALEUROUTPUT("OSUPINC",_xlfn.CONCAT("THEME14=",$B609),$C$1,$C$2,AH$27))),"")</f>
        <v/>
      </c>
      <c r="AI609" s="155" t="str" cm="1">
        <f t="array" ref="AI609">IF(OR($B609="NA",$B609=""),"",(_xll.VALEUROUTPUT($X$2,_xlfn.CONCAT("THEME14=",$B609),$C$1,$C$2,AI$27)))</f>
        <v/>
      </c>
      <c r="AJ609" s="162" t="str">
        <f t="shared" si="363"/>
        <v/>
      </c>
      <c r="AK609" s="161" t="str" cm="1">
        <f t="array" ref="AK609">IF(OR($B609="NA",$B609=""),"",_xll.VALEURCOURBE("YOUVERT",_xlfn.CONCAT("THEME8=INC;THEME14=",$B609),$C$1,$C$2,AK$27,0))</f>
        <v/>
      </c>
      <c r="AL609" s="155" t="str" cm="1">
        <f t="array" ref="AL609">IF(OR($B609="NA",$B609=""),"",(_xll.VALEUROUTPUT($T$2,_xlfn.CONCAT("THEME14=",$B609),$C$1,$C$2,AL$27)))</f>
        <v/>
      </c>
      <c r="AM609" s="156" t="str" cm="1">
        <f t="array" ref="AM609">IFERROR(IF(OR(AL609=0,ISBLANK(AL609)),"",(AL609/_xll.VALEUROUTPUT("OSUPINC",_xlfn.CONCAT("THEME14=",$B609),$C$1,$C$2,AM$27))),"")</f>
        <v/>
      </c>
      <c r="AN609" s="155" t="str" cm="1">
        <f t="array" ref="AN609">IF(OR($B609="NA",$B609=""),"",(_xll.VALEUROUTPUT($X$2,_xlfn.CONCAT("THEME14=",$B609),$C$1,$C$2,AN$27)))</f>
        <v/>
      </c>
      <c r="AO609" s="162" t="str">
        <f t="shared" si="364"/>
        <v/>
      </c>
      <c r="AP609" s="161" t="str" cm="1">
        <f t="array" ref="AP609">IF(OR($B609="NA",$B609=""),"",_xll.VALEURCOURBE("YOUVERT",_xlfn.CONCAT("THEME8=INC;THEME14=",$B609),$C$1,$C$2,AP$27,0))</f>
        <v/>
      </c>
      <c r="AQ609" s="155" t="str" cm="1">
        <f t="array" ref="AQ609">IF(OR($B609="NA",$B609=""),"",(_xll.VALEUROUTPUT($T$2,_xlfn.CONCAT("THEME14=",$B609),$C$1,$C$2,AQ$27)))</f>
        <v/>
      </c>
      <c r="AR609" s="156" t="str" cm="1">
        <f t="array" ref="AR609">IFERROR(IF(OR(AQ609=0,ISBLANK(AQ609)),"",(AQ609/_xll.VALEUROUTPUT("OSUPINC",_xlfn.CONCAT("THEME14=",$B609),$C$1,$C$2,AR$27))),"")</f>
        <v/>
      </c>
      <c r="AS609" s="155" t="str" cm="1">
        <f t="array" ref="AS609">IF(OR($B609="NA",$B609=""),"",(_xll.VALEUROUTPUT($X$2,_xlfn.CONCAT("THEME14=",$B609),$C$1,$C$2,AS$27)))</f>
        <v/>
      </c>
      <c r="AT609" s="162" t="str">
        <f t="shared" si="365"/>
        <v/>
      </c>
      <c r="AU609" s="161" t="str" cm="1">
        <f t="array" ref="AU609">IF(OR($B609="NA",$B609=""),"",_xll.VALEURCOURBE("YOUVERT",_xlfn.CONCAT("THEME8=INC;THEME14=",$B609),$C$1,$C$2,AU$27,0))</f>
        <v/>
      </c>
      <c r="AV609" s="155" t="str" cm="1">
        <f t="array" ref="AV609">IF(OR($B609="NA",$B609=""),"",(_xll.VALEUROUTPUT($T$2,_xlfn.CONCAT("THEME14=",$B609),$C$1,$C$2,AV$27)))</f>
        <v/>
      </c>
      <c r="AW609" s="156" t="str" cm="1">
        <f t="array" ref="AW609">IFERROR(IF(OR(AV609=0,ISBLANK(AV609)),"",(AV609/_xll.VALEUROUTPUT("OSUPINC",_xlfn.CONCAT("THEME14=",$B609),$C$1,$C$2,AW$27))),"")</f>
        <v/>
      </c>
      <c r="AX609" s="155" t="str" cm="1">
        <f t="array" ref="AX609">IF(OR($B609="NA",$B609=""),"",(_xll.VALEUROUTPUT($X$2,_xlfn.CONCAT("THEME14=",$B609),$C$1,$C$2,AX$27)))</f>
        <v/>
      </c>
      <c r="AY609" s="162" t="str">
        <f t="shared" si="366"/>
        <v/>
      </c>
      <c r="AZ609" s="161" t="str" cm="1">
        <f t="array" ref="AZ609">IF(OR($B609="NA",$B609=""),"",_xll.VALEURCOURBE("YOUVERT",_xlfn.CONCAT("THEME8=INC;THEME14=",$B609),$C$1,$C$2,AZ$27,0))</f>
        <v/>
      </c>
      <c r="BA609" s="155" t="str" cm="1">
        <f t="array" ref="BA609">IF(OR($B609="NA",$B609=""),"",(_xll.VALEUROUTPUT($T$2,_xlfn.CONCAT("THEME14=",$B609),$C$1,$C$2,BA$27)))</f>
        <v/>
      </c>
      <c r="BB609" s="156" t="str" cm="1">
        <f t="array" ref="BB609">IFERROR(IF(OR(BA609=0,ISBLANK(BA609)),"",(BA609/_xll.VALEUROUTPUT("OSUPINC",_xlfn.CONCAT("THEME14=",$B609),$C$1,$C$2,BB$27))),"")</f>
        <v/>
      </c>
      <c r="BC609" s="155" t="str" cm="1">
        <f t="array" ref="BC609">IF(OR($B609="NA",$B609=""),"",(_xll.VALEUROUTPUT($X$2,_xlfn.CONCAT("THEME14=",$B609),$C$1,$C$2,BC$27)))</f>
        <v/>
      </c>
      <c r="BD609" s="162" t="str">
        <f t="shared" si="367"/>
        <v/>
      </c>
      <c r="BE609" s="161" t="str" cm="1">
        <f t="array" ref="BE609">IF(OR($B609="NA",$B609=""),"",_xll.VALEURCOURBE("YOUVERT",_xlfn.CONCAT("THEME8=INC;THEME14=",$B609),$C$1,$C$2,BE$27,0))</f>
        <v/>
      </c>
      <c r="BF609" s="155" t="str" cm="1">
        <f t="array" ref="BF609">IF(OR($B609="NA",$B609=""),"",(_xll.VALEUROUTPUT($T$2,_xlfn.CONCAT("THEME14=",$B609),$C$1,$C$2,BF$27)))</f>
        <v/>
      </c>
      <c r="BG609" s="156" t="str" cm="1">
        <f t="array" ref="BG609">IFERROR(IF(OR(BF609=0,ISBLANK(BF609)),"",(BF609/_xll.VALEUROUTPUT("OSUPINC",_xlfn.CONCAT("THEME14=",$B609),$C$1,$C$2,BG$27))),"")</f>
        <v/>
      </c>
      <c r="BH609" s="155" t="str" cm="1">
        <f t="array" ref="BH609">IF(OR($B609="NA",$B609=""),"",(_xll.VALEUROUTPUT($X$2,_xlfn.CONCAT("THEME14=",$B609),$C$1,$C$2,BH$27)))</f>
        <v/>
      </c>
      <c r="BI609" s="162" t="str">
        <f t="shared" si="368"/>
        <v/>
      </c>
      <c r="BJ609" s="161" t="str" cm="1">
        <f t="array" ref="BJ609">IF(OR($B609="NA",$B609=""),"",_xll.VALEURCOURBE("YOUVERT",_xlfn.CONCAT("THEME8=INC;THEME14=",$B609),$C$1,$C$2,BJ$27,0))</f>
        <v/>
      </c>
      <c r="BK609" s="155" t="str" cm="1">
        <f t="array" ref="BK609">IF(OR($B609="NA",$B609=""),"",(_xll.VALEUROUTPUT($T$2,_xlfn.CONCAT("THEME14=",$B609),$C$1,$C$2,BK$27)))</f>
        <v/>
      </c>
      <c r="BL609" s="156" t="str" cm="1">
        <f t="array" ref="BL609">IFERROR(IF(OR(BK609=0,ISBLANK(BK609)),"",(BK609/_xll.VALEUROUTPUT("OSUPINC",_xlfn.CONCAT("THEME14=",$B609),$C$1,$C$2,BL$27))),"")</f>
        <v/>
      </c>
      <c r="BM609" s="155" t="str" cm="1">
        <f t="array" ref="BM609">IF(OR($B609="NA",$B609=""),"",(_xll.VALEUROUTPUT($X$2,_xlfn.CONCAT("THEME14=",$B609),$C$1,$C$2,BM$27)))</f>
        <v/>
      </c>
      <c r="BN609" s="162" t="str">
        <f t="shared" si="369"/>
        <v/>
      </c>
      <c r="BO609" s="161" t="str" cm="1">
        <f t="array" ref="BO609">IF(OR($B609="NA",$B609=""),"",_xll.VALEURCOURBE("YOUVERT",_xlfn.CONCAT("THEME8=INC;THEME14=",$B609),$C$1,$C$2,BO$27,0))</f>
        <v/>
      </c>
      <c r="BP609" s="155" t="str" cm="1">
        <f t="array" ref="BP609">IF(OR($B609="NA",$B609=""),"",(_xll.VALEUROUTPUT($T$2,_xlfn.CONCAT("THEME14=",$B609),$C$1,$C$2,BP$27)))</f>
        <v/>
      </c>
      <c r="BQ609" s="156" t="str" cm="1">
        <f t="array" ref="BQ609">IFERROR(IF(OR(BP609=0,ISBLANK(BP609)),"",(BP609/_xll.VALEUROUTPUT("OSUPINC",_xlfn.CONCAT("THEME14=",$B609),$C$1,$C$2,BQ$27))),"")</f>
        <v/>
      </c>
      <c r="BR609" s="155" t="str" cm="1">
        <f t="array" ref="BR609">IF(OR($B609="NA",$B609=""),"",(_xll.VALEUROUTPUT($X$2,_xlfn.CONCAT("THEME14=",$B609),$C$1,$C$2,BR$27)))</f>
        <v/>
      </c>
      <c r="BS609" s="162" t="str">
        <f t="shared" si="370"/>
        <v/>
      </c>
      <c r="BT609" s="161" t="str" cm="1">
        <f t="array" ref="BT609">IF(OR($B609="NA",$B609=""),"",_xll.VALEURCOURBE("YOUVERT",_xlfn.CONCAT("THEME8=INC;THEME14=",$B609),$C$1,$C$2,BT$27,0))</f>
        <v/>
      </c>
      <c r="BU609" s="155" t="str" cm="1">
        <f t="array" ref="BU609">IF(OR($B609="NA",$B609=""),"",(_xll.VALEUROUTPUT($T$2,_xlfn.CONCAT("THEME14=",$B609),$C$1,$C$2,BU$27)))</f>
        <v/>
      </c>
      <c r="BV609" s="156" t="str" cm="1">
        <f t="array" ref="BV609">IFERROR(IF(OR(BU609=0,ISBLANK(BU609)),"",(BU609/_xll.VALEUROUTPUT("OSUPINC",_xlfn.CONCAT("THEME14=",$B609),$C$1,$C$2,BV$27))),"")</f>
        <v/>
      </c>
      <c r="BW609" s="155" t="str" cm="1">
        <f t="array" ref="BW609">IF(OR($B609="NA",$B609=""),"",(_xll.VALEUROUTPUT($X$2,_xlfn.CONCAT("THEME14=",$B609),$C$1,$C$2,BW$27)))</f>
        <v/>
      </c>
      <c r="BX609" s="162" t="str">
        <f t="shared" si="371"/>
        <v/>
      </c>
      <c r="BY609" s="161" t="str" cm="1">
        <f t="array" ref="BY609">IF(OR($B609="NA",$B609=""),"",_xll.VALEURCOURBE("YOUVERT",_xlfn.CONCAT("THEME8=INC;THEME14=",$B609),$C$1,$C$2,BY$27,0))</f>
        <v/>
      </c>
      <c r="BZ609" s="155" t="str" cm="1">
        <f t="array" ref="BZ609">IF(OR($B609="NA",$B609=""),"",(_xll.VALEUROUTPUT($T$2,_xlfn.CONCAT("THEME14=",$B609),$C$1,$C$2,BZ$27)))</f>
        <v/>
      </c>
      <c r="CA609" s="156" t="str" cm="1">
        <f t="array" ref="CA609">IFERROR(IF(OR(BZ609=0,ISBLANK(BZ609)),"",(BZ609/_xll.VALEUROUTPUT("OSUPINC",_xlfn.CONCAT("THEME14=",$B609),$C$1,$C$2,CA$27))),"")</f>
        <v/>
      </c>
      <c r="CB609" s="155" t="str" cm="1">
        <f t="array" ref="CB609">IF(OR($B609="NA",$B609=""),"",(_xll.VALEUROUTPUT($X$2,_xlfn.CONCAT("THEME14=",$B609),$C$1,$C$2,CB$27)))</f>
        <v/>
      </c>
      <c r="CC609" s="162" t="str">
        <f t="shared" si="372"/>
        <v/>
      </c>
      <c r="CD609" s="161" t="str" cm="1">
        <f t="array" ref="CD609">IF(OR($B609="NA",$B609=""),"",_xll.VALEURCOURBE("YOUVERT",_xlfn.CONCAT("THEME8=INC;THEME14=",$B609),$C$1,$C$2,CD$27,0))</f>
        <v/>
      </c>
      <c r="CE609" s="155" t="str" cm="1">
        <f t="array" ref="CE609">IF(OR($B609="NA",$B609=""),"",(_xll.VALEUROUTPUT($T$2,_xlfn.CONCAT("THEME14=",$B609),$C$1,$C$2,CE$27)))</f>
        <v/>
      </c>
      <c r="CF609" s="156" t="str" cm="1">
        <f t="array" ref="CF609">IFERROR(IF(OR(CE609=0,ISBLANK(CE609)),"",(CE609/_xll.VALEUROUTPUT("OSUPINC",_xlfn.CONCAT("THEME14=",$B609),$C$1,$C$2,CF$27))),"")</f>
        <v/>
      </c>
      <c r="CG609" s="155" t="str" cm="1">
        <f t="array" ref="CG609">IF(OR($B609="NA",$B609=""),"",(_xll.VALEUROUTPUT($X$2,_xlfn.CONCAT("THEME14=",$B609),$C$1,$C$2,CG$27)))</f>
        <v/>
      </c>
      <c r="CH609" s="162" t="str">
        <f t="shared" si="373"/>
        <v/>
      </c>
      <c r="CI609" s="161" t="str" cm="1">
        <f t="array" ref="CI609">IF(OR($B609="NA",$B609=""),"",_xll.VALEURCOURBE("YOUVERT",_xlfn.CONCAT("THEME8=INC;THEME14=",$B609),$C$1,$C$2,CI$27,0))</f>
        <v/>
      </c>
      <c r="CJ609" s="155" t="str" cm="1">
        <f t="array" ref="CJ609">IF(OR($B609="NA",$B609=""),"",(_xll.VALEUROUTPUT($T$2,_xlfn.CONCAT("THEME14=",$B609),$C$1,$C$2,CJ$27)))</f>
        <v/>
      </c>
      <c r="CK609" s="156" t="str" cm="1">
        <f t="array" ref="CK609">IFERROR(IF(OR(CJ609=0,ISBLANK(CJ609)),"",(CJ609/_xll.VALEUROUTPUT("OSUPINC",_xlfn.CONCAT("THEME14=",$B609),$C$1,$C$2,CK$27))),"")</f>
        <v/>
      </c>
      <c r="CL609" s="155" t="str" cm="1">
        <f t="array" ref="CL609">IF(OR($B609="NA",$B609=""),"",(_xll.VALEUROUTPUT($X$2,_xlfn.CONCAT("THEME14=",$B609),$C$1,$C$2,CL$27)))</f>
        <v/>
      </c>
      <c r="CM609" s="162" t="str">
        <f t="shared" si="374"/>
        <v/>
      </c>
      <c r="CN609" s="161" t="str" cm="1">
        <f t="array" ref="CN609">IF(OR($B609="NA",$B609=""),"",_xll.VALEURCOURBE("YOUVERT",_xlfn.CONCAT("THEME8=INC;THEME14=",$B609),$C$1,$C$2,CN$27,0))</f>
        <v/>
      </c>
      <c r="CO609" s="155" t="str" cm="1">
        <f t="array" ref="CO609">IF(OR($B609="NA",$B609=""),"",(_xll.VALEUROUTPUT($T$2,_xlfn.CONCAT("THEME14=",$B609),$C$1,$C$2,CO$27)))</f>
        <v/>
      </c>
      <c r="CP609" s="156" t="str" cm="1">
        <f t="array" ref="CP609">IFERROR(IF(OR(CO609=0,ISBLANK(CO609)),"",(CO609/_xll.VALEUROUTPUT("OSUPINC",_xlfn.CONCAT("THEME14=",$B609),$C$1,$C$2,CP$27))),"")</f>
        <v/>
      </c>
      <c r="CQ609" s="155" t="str" cm="1">
        <f t="array" ref="CQ609">IF(OR($B609="NA",$B609=""),"",(_xll.VALEUROUTPUT($X$2,_xlfn.CONCAT("THEME14=",$B609),$C$1,$C$2,CQ$27)))</f>
        <v/>
      </c>
      <c r="CR609" s="162" t="str">
        <f t="shared" si="375"/>
        <v/>
      </c>
      <c r="CS609" s="161" t="str" cm="1">
        <f t="array" ref="CS609">IF(OR($B609="NA",$B609=""),"",_xll.VALEURCOURBE("YOUVERT",_xlfn.CONCAT("THEME8=INC;THEME14=",$B609),$C$1,$C$2,CS$27,0))</f>
        <v/>
      </c>
      <c r="CT609" s="155" t="str" cm="1">
        <f t="array" ref="CT609">IF(OR($B609="NA",$B609=""),"",(_xll.VALEUROUTPUT($T$2,_xlfn.CONCAT("THEME14=",$B609),$C$1,$C$2,CT$27)))</f>
        <v/>
      </c>
      <c r="CU609" s="156" t="str" cm="1">
        <f t="array" ref="CU609">IFERROR(IF(OR(CT609=0,ISBLANK(CT609)),"",(CT609/_xll.VALEUROUTPUT("OSUPINC",_xlfn.CONCAT("THEME14=",$B609),$C$1,$C$2,CU$27))),"")</f>
        <v/>
      </c>
      <c r="CV609" s="155" t="str" cm="1">
        <f t="array" ref="CV609">IF(OR($B609="NA",$B609=""),"",(_xll.VALEUROUTPUT($X$2,_xlfn.CONCAT("THEME14=",$B609),$C$1,$C$2,CV$27)))</f>
        <v/>
      </c>
      <c r="CW609" s="162" t="str">
        <f t="shared" si="376"/>
        <v/>
      </c>
      <c r="CX609" s="161" t="str" cm="1">
        <f t="array" ref="CX609">IF(OR($B609="NA",$B609=""),"",_xll.VALEURCOURBE("YOUVERT",_xlfn.CONCAT("THEME8=INC;THEME14=",$B609),$C$1,$C$2,CX$27,0))</f>
        <v/>
      </c>
      <c r="CY609" s="155" t="str" cm="1">
        <f t="array" ref="CY609">IF(OR($B609="NA",$B609=""),"",(_xll.VALEUROUTPUT($T$2,_xlfn.CONCAT("THEME14=",$B609),$C$1,$C$2,CY$27)))</f>
        <v/>
      </c>
      <c r="CZ609" s="156" t="str" cm="1">
        <f t="array" ref="CZ609">IFERROR(IF(OR(CY609=0,ISBLANK(CY609)),"",(CY609/_xll.VALEUROUTPUT("OSUPINC",_xlfn.CONCAT("THEME14=",$B609),$C$1,$C$2,CZ$27))),"")</f>
        <v/>
      </c>
      <c r="DA609" s="155" t="str" cm="1">
        <f t="array" ref="DA609">IF(OR($B609="NA",$B609=""),"",(_xll.VALEUROUTPUT($X$2,_xlfn.CONCAT("THEME14=",$B609),$C$1,$C$2,DA$27)))</f>
        <v/>
      </c>
      <c r="DB609" s="162" t="str">
        <f t="shared" si="377"/>
        <v/>
      </c>
      <c r="DC609" s="161" t="str" cm="1">
        <f t="array" ref="DC609">IF(OR($B609="NA",$B609=""),"",_xll.VALEURCOURBE("YOUVERT",_xlfn.CONCAT("THEME8=INC;THEME14=",$B609),$C$1,$C$2,DC$27,0))</f>
        <v/>
      </c>
      <c r="DD609" s="155" t="str" cm="1">
        <f t="array" ref="DD609">IF(OR($B609="NA",$B609=""),"",(_xll.VALEUROUTPUT($T$2,_xlfn.CONCAT("THEME14=",$B609),$C$1,$C$2,DD$27)))</f>
        <v/>
      </c>
      <c r="DE609" s="156" t="str" cm="1">
        <f t="array" ref="DE609">IFERROR(IF(OR(DD609=0,ISBLANK(DD609)),"",(DD609/_xll.VALEUROUTPUT("OSUPINC",_xlfn.CONCAT("THEME14=",$B609),$C$1,$C$2,DE$27))),"")</f>
        <v/>
      </c>
      <c r="DF609" s="155" t="str" cm="1">
        <f t="array" ref="DF609">IF(OR($B609="NA",$B609=""),"",(_xll.VALEUROUTPUT($X$2,_xlfn.CONCAT("THEME14=",$B609),$C$1,$C$2,DF$27)))</f>
        <v/>
      </c>
      <c r="DG609" s="162" t="str">
        <f t="shared" si="378"/>
        <v/>
      </c>
      <c r="DH609" s="161" t="str" cm="1">
        <f t="array" ref="DH609">IF(OR($B609="NA",$B609=""),"",_xll.VALEURCOURBE("YOUVERT",_xlfn.CONCAT("THEME8=INC;THEME14=",$B609),$C$1,$C$2,DH$27,0))</f>
        <v/>
      </c>
      <c r="DI609" s="155" t="str" cm="1">
        <f t="array" ref="DI609">IF(OR($B609="NA",$B609=""),"",(_xll.VALEUROUTPUT($T$2,_xlfn.CONCAT("THEME14=",$B609),$C$1,$C$2,DI$27)))</f>
        <v/>
      </c>
      <c r="DJ609" s="156" t="str" cm="1">
        <f t="array" ref="DJ609">IFERROR(IF(OR(DI609=0,ISBLANK(DI609)),"",(DI609/_xll.VALEUROUTPUT("OSUPINC",_xlfn.CONCAT("THEME14=",$B609),$C$1,$C$2,DJ$27))),"")</f>
        <v/>
      </c>
      <c r="DK609" s="155" t="str" cm="1">
        <f t="array" ref="DK609">IF(OR($B609="NA",$B609=""),"",(_xll.VALEUROUTPUT($X$2,_xlfn.CONCAT("THEME14=",$B609),$C$1,$C$2,DK$27)))</f>
        <v/>
      </c>
      <c r="DL609" s="162" t="str">
        <f t="shared" si="379"/>
        <v/>
      </c>
      <c r="DM609" s="161" t="str" cm="1">
        <f t="array" ref="DM609">IF(OR($B609="NA",$B609=""),"",_xll.VALEURCOURBE("YOUVERT",_xlfn.CONCAT("THEME8=INC;THEME14=",$B609),$C$1,$C$2,DM$27,0))</f>
        <v/>
      </c>
      <c r="DN609" s="155" t="str" cm="1">
        <f t="array" ref="DN609">IF(OR($B609="NA",$B609=""),"",(_xll.VALEUROUTPUT($T$2,_xlfn.CONCAT("THEME14=",$B609),$C$1,$C$2,DN$27)))</f>
        <v/>
      </c>
      <c r="DO609" s="156" t="str" cm="1">
        <f t="array" ref="DO609">IFERROR(IF(OR(DN609=0,ISBLANK(DN609)),"",(DN609/_xll.VALEUROUTPUT("OSUPINC",_xlfn.CONCAT("THEME14=",$B609),$C$1,$C$2,DO$27))),"")</f>
        <v/>
      </c>
      <c r="DP609" s="155" t="str" cm="1">
        <f t="array" ref="DP609">IF(OR($B609="NA",$B609=""),"",(_xll.VALEUROUTPUT($X$2,_xlfn.CONCAT("THEME14=",$B609),$C$1,$C$2,DP$27)))</f>
        <v/>
      </c>
      <c r="DQ609" s="162" t="str">
        <f t="shared" si="380"/>
        <v/>
      </c>
      <c r="DR609" s="161" t="str" cm="1">
        <f t="array" ref="DR609">IF(OR($B609="NA",$B609=""),"",_xll.VALEURCOURBE("YOUVERT",_xlfn.CONCAT("THEME8=INC;THEME14=",$B609),$C$1,$C$2,DR$27,0))</f>
        <v/>
      </c>
      <c r="DS609" s="155" t="str" cm="1">
        <f t="array" ref="DS609">IF(OR($B609="NA",$B609=""),"",(_xll.VALEUROUTPUT($T$2,_xlfn.CONCAT("THEME14=",$B609),$C$1,$C$2,DS$27)))</f>
        <v/>
      </c>
      <c r="DT609" s="156" t="str" cm="1">
        <f t="array" ref="DT609">IFERROR(IF(OR(DS609=0,ISBLANK(DS609)),"",(DS609/_xll.VALEUROUTPUT("OSUPINC",_xlfn.CONCAT("THEME14=",$B609),$C$1,$C$2,DT$27))),"")</f>
        <v/>
      </c>
      <c r="DU609" s="155" t="str" cm="1">
        <f t="array" ref="DU609">IF(OR($B609="NA",$B609=""),"",(_xll.VALEUROUTPUT($X$2,_xlfn.CONCAT("THEME14=",$B609),$C$1,$C$2,DU$27)))</f>
        <v/>
      </c>
      <c r="DV609" s="162" t="str">
        <f t="shared" si="381"/>
        <v/>
      </c>
      <c r="DW609" s="161" t="str" cm="1">
        <f t="array" ref="DW609">IF(OR($B609="NA",$B609=""),"",_xll.VALEURCOURBE("YOUVERT",_xlfn.CONCAT("THEME8=INC;THEME14=",$B609),$C$1,$C$2,DW$27,0))</f>
        <v/>
      </c>
      <c r="DX609" s="155" t="str" cm="1">
        <f t="array" ref="DX609">IF(OR($B609="NA",$B609=""),"",(_xll.VALEUROUTPUT($T$2,_xlfn.CONCAT("THEME14=",$B609),$C$1,$C$2,DX$27)))</f>
        <v/>
      </c>
      <c r="DY609" s="156" t="str" cm="1">
        <f t="array" ref="DY609">IFERROR(IF(OR(DX609=0,ISBLANK(DX609)),"",(DX609/_xll.VALEUROUTPUT("OSUPINC",_xlfn.CONCAT("THEME14=",$B609),$C$1,$C$2,DY$27))),"")</f>
        <v/>
      </c>
      <c r="DZ609" s="155" t="str" cm="1">
        <f t="array" ref="DZ609">IF(OR($B609="NA",$B609=""),"",(_xll.VALEUROUTPUT($X$2,_xlfn.CONCAT("THEME14=",$B609),$C$1,$C$2,DZ$27)))</f>
        <v/>
      </c>
      <c r="EA609" s="162" t="str">
        <f t="shared" si="382"/>
        <v/>
      </c>
      <c r="EB609" s="161" t="str" cm="1">
        <f t="array" ref="EB609">IF(OR($B609="NA",$B609=""),"",_xll.VALEURCOURBE("YOUVERT",_xlfn.CONCAT("THEME8=INC;THEME14=",$B609),$C$1,$C$2,EB$27,0))</f>
        <v/>
      </c>
      <c r="EC609" s="155" t="str" cm="1">
        <f t="array" ref="EC609">IF(OR($B609="NA",$B609=""),"",(_xll.VALEUROUTPUT($T$2,_xlfn.CONCAT("THEME14=",$B609),$C$1,$C$2,EC$27)))</f>
        <v/>
      </c>
      <c r="ED609" s="156" t="str" cm="1">
        <f t="array" ref="ED609">IFERROR(IF(OR(EC609=0,ISBLANK(EC609)),"",(EC609/_xll.VALEUROUTPUT("OSUPINC",_xlfn.CONCAT("THEME14=",$B609),$C$1,$C$2,ED$27))),"")</f>
        <v/>
      </c>
      <c r="EE609" s="155" t="str" cm="1">
        <f t="array" ref="EE609">IF(OR($B609="NA",$B609=""),"",(_xll.VALEUROUTPUT($X$2,_xlfn.CONCAT("THEME14=",$B609),$C$1,$C$2,EE$27)))</f>
        <v/>
      </c>
      <c r="EF609" s="162" t="str">
        <f t="shared" si="383"/>
        <v/>
      </c>
      <c r="EG609" s="161" t="str" cm="1">
        <f t="array" ref="EG609">IF(OR($B609="NA",$B609=""),"",_xll.VALEURCOURBE("YOUVERT",_xlfn.CONCAT("THEME8=INC;THEME14=",$B609),$C$1,$C$2,EG$27,0))</f>
        <v/>
      </c>
      <c r="EH609" s="155" t="str" cm="1">
        <f t="array" ref="EH609">IF(OR($B609="NA",$B609=""),"",(_xll.VALEUROUTPUT($T$2,_xlfn.CONCAT("THEME14=",$B609),$C$1,$C$2,EH$27)))</f>
        <v/>
      </c>
      <c r="EI609" s="156" t="str" cm="1">
        <f t="array" ref="EI609">IFERROR(IF(OR(EH609=0,ISBLANK(EH609)),"",(EH609/_xll.VALEUROUTPUT("OSUPINC",_xlfn.CONCAT("THEME14=",$B609),$C$1,$C$2,EI$27))),"")</f>
        <v/>
      </c>
      <c r="EJ609" s="155" t="str" cm="1">
        <f t="array" ref="EJ609">IF(OR($B609="NA",$B609=""),"",(_xll.VALEUROUTPUT($X$2,_xlfn.CONCAT("THEME14=",$B609),$C$1,$C$2,EJ$27)))</f>
        <v/>
      </c>
      <c r="EK609" s="162" t="str">
        <f t="shared" si="384"/>
        <v/>
      </c>
      <c r="EL609" s="161" t="str" cm="1">
        <f t="array" ref="EL609">IF(OR($B609="NA",$B609=""),"",_xll.VALEURCOURBE("YOUVERT",_xlfn.CONCAT("THEME8=INC;THEME14=",$B609),$C$1,$C$2,EL$27,0))</f>
        <v/>
      </c>
      <c r="EM609" s="155" t="str" cm="1">
        <f t="array" ref="EM609">IF(OR($B609="NA",$B609=""),"",(_xll.VALEUROUTPUT($T$2,_xlfn.CONCAT("THEME14=",$B609),$C$1,$C$2,EM$27)))</f>
        <v/>
      </c>
      <c r="EN609" s="156" t="str" cm="1">
        <f t="array" ref="EN609">IFERROR(IF(OR(EM609=0,ISBLANK(EM609)),"",(EM609/_xll.VALEUROUTPUT("OSUPINC",_xlfn.CONCAT("THEME14=",$B609),$C$1,$C$2,EN$27))),"")</f>
        <v/>
      </c>
      <c r="EO609" s="155" t="str" cm="1">
        <f t="array" ref="EO609">IF(OR($B609="NA",$B609=""),"",(_xll.VALEUROUTPUT($X$2,_xlfn.CONCAT("THEME14=",$B609),$C$1,$C$2,EO$27)))</f>
        <v/>
      </c>
      <c r="EP609" s="162" t="str">
        <f t="shared" si="385"/>
        <v/>
      </c>
      <c r="EQ609" s="161" t="str" cm="1">
        <f t="array" ref="EQ609">IF(OR($B609="NA",$B609=""),"",_xll.VALEURCOURBE("YOUVERT",_xlfn.CONCAT("THEME8=INC;THEME14=",$B609),$C$1,$C$2,EQ$27,0))</f>
        <v/>
      </c>
      <c r="ER609" s="155" t="str" cm="1">
        <f t="array" ref="ER609">IF(OR($B609="NA",$B609=""),"",(_xll.VALEUROUTPUT($T$2,_xlfn.CONCAT("THEME14=",$B609),$C$1,$C$2,ER$27)))</f>
        <v/>
      </c>
      <c r="ES609" s="156" t="str" cm="1">
        <f t="array" ref="ES609">IFERROR(IF(OR(ER609=0,ISBLANK(ER609)),"",(ER609/_xll.VALEUROUTPUT("OSUPINC",_xlfn.CONCAT("THEME14=",$B609),$C$1,$C$2,ES$27))),"")</f>
        <v/>
      </c>
      <c r="ET609" s="155" t="str" cm="1">
        <f t="array" ref="ET609">IF(OR($B609="NA",$B609=""),"",(_xll.VALEUROUTPUT($X$2,_xlfn.CONCAT("THEME14=",$B609),$C$1,$C$2,ET$27)))</f>
        <v/>
      </c>
      <c r="EU609" s="162" t="str">
        <f t="shared" si="386"/>
        <v/>
      </c>
      <c r="EV609" s="161" t="str" cm="1">
        <f t="array" ref="EV609">IF(OR($B609="NA",$B609=""),"",_xll.VALEURCOURBE("YOUVERT",_xlfn.CONCAT("THEME8=INC;THEME14=",$B609),$C$1,$C$2,EV$27,0))</f>
        <v/>
      </c>
      <c r="EW609" s="155" t="str" cm="1">
        <f t="array" ref="EW609">IF(OR($B609="NA",$B609=""),"",(_xll.VALEUROUTPUT($T$2,_xlfn.CONCAT("THEME14=",$B609),$C$1,$C$2,EW$27)))</f>
        <v/>
      </c>
      <c r="EX609" s="156" t="str" cm="1">
        <f t="array" ref="EX609">IFERROR(IF(OR(EW609=0,ISBLANK(EW609)),"",(EW609/_xll.VALEUROUTPUT("OSUPINC",_xlfn.CONCAT("THEME14=",$B609),$C$1,$C$2,EX$27))),"")</f>
        <v/>
      </c>
      <c r="EY609" s="155" t="str" cm="1">
        <f t="array" ref="EY609">IF(OR($B609="NA",$B609=""),"",(_xll.VALEUROUTPUT($X$2,_xlfn.CONCAT("THEME14=",$B609),$C$1,$C$2,EY$27)))</f>
        <v/>
      </c>
      <c r="EZ609" s="162" t="str">
        <f t="shared" si="387"/>
        <v/>
      </c>
    </row>
    <row r="610" spans="1:156" x14ac:dyDescent="0.2">
      <c r="A610" s="63">
        <v>582</v>
      </c>
      <c r="B610" s="152"/>
      <c r="C610" s="149" t="str" cm="1">
        <f t="array" ref="C610">IF(OR($B610="NA",$B610=""),"",(_xll.VALEUROUTPUT("OSUPINC",_xlfn.CONCAT("THEME14=",$B610),$C$1,$C$2,C$27))+_xll.VALEUROUTPUT("OSUPEXIN",_xlfn.CONCAT("THEME14=",$B610),$C$1,$C$2,C$27))</f>
        <v/>
      </c>
      <c r="D610" s="149" t="str" cm="1">
        <f t="array" ref="D610">IF(OR($B610="NA",$B610=""),"",(_xll.VALEUROUTPUT("OSUPINC",_xlfn.CONCAT("THEME14=",$B610),$C$1,$C$2,D$27)))</f>
        <v/>
      </c>
      <c r="E610" s="149" t="str" cm="1">
        <f t="array" ref="E610">IF(OR($B610="NA",$B610=""),"",(_xll.VALEUROUTPUT("OSUPP7MREGECOCOS",_xlfn.CONCAT("THEME14=",$B610),$C$1,$C$2,E$27)))</f>
        <v/>
      </c>
      <c r="F610" s="170" t="str" cm="1">
        <f t="array" ref="F610">IF(OR($B610="NA",$B610=""),"",(_xll.VALEUROUTPUT("OSUPP7MREGECOCOS",_xlfn.CONCAT("THEME14=",$B610,";THEME8=INC"),$C$1,$C$2,0)))</f>
        <v/>
      </c>
      <c r="G610" s="161" t="str" cm="1">
        <f t="array" ref="G610">IF(OR($B610="NA",$B610=""),"",_xll.VALEURCOURBE("YOUVERT",_xlfn.CONCAT("THEME8=INC;THEME14=",$B610),$C$1,$C$2,G$27,0))</f>
        <v/>
      </c>
      <c r="H610" s="155" t="str" cm="1">
        <f t="array" ref="H610">IF(OR($B610="NA",$B610=""),"",(_xll.VALEUROUTPUT($T$2,_xlfn.CONCAT("THEME14=",$B610),$C$1,$C$2,H$27)))</f>
        <v/>
      </c>
      <c r="I610" s="156" t="str" cm="1">
        <f t="array" ref="I610">IFERROR(IF(OR(H610=0,ISBLANK(H610)),"",(H610/_xll.VALEUROUTPUT("OSUPINC",_xlfn.CONCAT("THEME14=",$B610),$C$1,$C$2,I$27))),"")</f>
        <v/>
      </c>
      <c r="J610" s="155" t="str" cm="1">
        <f t="array" ref="J610">IF(OR($B610="NA",$B610=""),"",(_xll.VALEUROUTPUT("OSUPREALREGAFIN",_xlfn.CONCAT("THEME14=",$B610),$C$1,$C$2,J$27)))</f>
        <v/>
      </c>
      <c r="K610" s="162" t="str">
        <f t="shared" si="358"/>
        <v/>
      </c>
      <c r="L610" s="161" t="str" cm="1">
        <f t="array" ref="L610">IF(OR($B610="NA",$B610=""),"",_xll.VALEURCOURBE("YOUVERT",_xlfn.CONCAT("THEME8=INC;THEME14=",$B610),$C$1,$C$2,L$27,0))</f>
        <v/>
      </c>
      <c r="M610" s="155" t="str" cm="1">
        <f t="array" ref="M610">IF(OR($B610="NA",$B610=""),"",(_xll.VALEUROUTPUT($T$2,_xlfn.CONCAT("THEME14=",$B610),$C$1,$C$2,M$27)))</f>
        <v/>
      </c>
      <c r="N610" s="156" t="str" cm="1">
        <f t="array" ref="N610">IFERROR(IF(OR(M610=0,ISBLANK(M610)),"",(M610/_xll.VALEUROUTPUT("OSUPINC",_xlfn.CONCAT("THEME14=",$B610),$C$1,$C$2,N$27))),"")</f>
        <v/>
      </c>
      <c r="O610" s="155" t="str" cm="1">
        <f t="array" ref="O610">IF(OR($B610="NA",$B610=""),"",(_xll.VALEUROUTPUT($X$2,_xlfn.CONCAT("THEME14=",$B610),$C$1,$C$2,O$27)))</f>
        <v/>
      </c>
      <c r="P610" s="162" t="str">
        <f t="shared" si="359"/>
        <v/>
      </c>
      <c r="Q610" s="161" t="str" cm="1">
        <f t="array" ref="Q610">IF(OR($B610="NA",$B610=""),"",_xll.VALEURCOURBE("YOUVERT",_xlfn.CONCAT("THEME8=INC;THEME14=",$B610),$C$1,$C$2,Q$27,0))</f>
        <v/>
      </c>
      <c r="R610" s="155" t="str" cm="1">
        <f t="array" ref="R610">IF(OR($B610="NA",$B610=""),"",(_xll.VALEUROUTPUT($T$2,_xlfn.CONCAT("THEME14=",$B610),$C$1,$C$2,R$27)))</f>
        <v/>
      </c>
      <c r="S610" s="156" t="str" cm="1">
        <f t="array" ref="S610">IFERROR(IF(OR(R610=0,ISBLANK(R610)),"",(R610/_xll.VALEUROUTPUT("OSUPINC",_xlfn.CONCAT("THEME14=",$B610),$C$1,$C$2,S$27))),"")</f>
        <v/>
      </c>
      <c r="T610" s="155" t="str" cm="1">
        <f t="array" ref="T610">IF(OR($B610="NA",$B610=""),"",(_xll.VALEUROUTPUT($X$2,_xlfn.CONCAT("THEME14=",$B610),$C$1,$C$2,T$27)))</f>
        <v/>
      </c>
      <c r="U610" s="162" t="str">
        <f t="shared" si="360"/>
        <v/>
      </c>
      <c r="V610" s="161" t="str" cm="1">
        <f t="array" ref="V610">IF(OR($B610="NA",$B610=""),"",_xll.VALEURCOURBE("YOUVERT",_xlfn.CONCAT("THEME8=INC;THEME14=",$B610),$C$1,$C$2,V$27,0))</f>
        <v/>
      </c>
      <c r="W610" s="155" t="str" cm="1">
        <f t="array" ref="W610">IF(OR($B610="NA",$B610=""),"",(_xll.VALEUROUTPUT($T$2,_xlfn.CONCAT("THEME14=",$B610),$C$1,$C$2,W$27)))</f>
        <v/>
      </c>
      <c r="X610" s="156" t="str" cm="1">
        <f t="array" ref="X610">IFERROR(IF(OR(W610=0,ISBLANK(W610)),"",(W610/_xll.VALEUROUTPUT("OSUPINC",_xlfn.CONCAT("THEME14=",$B610),$C$1,$C$2,X$27))),"")</f>
        <v/>
      </c>
      <c r="Y610" s="155" t="str" cm="1">
        <f t="array" ref="Y610">IF(OR($B610="NA",$B610=""),"",(_xll.VALEUROUTPUT($X$2,_xlfn.CONCAT("THEME14=",$B610),$C$1,$C$2,Y$27)))</f>
        <v/>
      </c>
      <c r="Z610" s="162" t="str">
        <f t="shared" si="361"/>
        <v/>
      </c>
      <c r="AA610" s="161" t="str" cm="1">
        <f t="array" ref="AA610">IF(OR($B610="NA",$B610=""),"",_xll.VALEURCOURBE("YOUVERT",_xlfn.CONCAT("THEME8=INC;THEME14=",$B610),$C$1,$C$2,AA$27,0))</f>
        <v/>
      </c>
      <c r="AB610" s="155" t="str" cm="1">
        <f t="array" ref="AB610">IF(OR($B610="NA",$B610=""),"",(_xll.VALEUROUTPUT($T$2,_xlfn.CONCAT("THEME14=",$B610),$C$1,$C$2,AB$27)))</f>
        <v/>
      </c>
      <c r="AC610" s="156" t="str" cm="1">
        <f t="array" ref="AC610">IFERROR(IF(OR(AB610=0,ISBLANK(AB610)),"",(AB610/_xll.VALEUROUTPUT("OSUPINC",_xlfn.CONCAT("THEME14=",$B610),$C$1,$C$2,AC$27))),"")</f>
        <v/>
      </c>
      <c r="AD610" s="155" t="str" cm="1">
        <f t="array" ref="AD610">IF(OR($B610="NA",$B610=""),"",(_xll.VALEUROUTPUT($X$2,_xlfn.CONCAT("THEME14=",$B610),$C$1,$C$2,AD$27)))</f>
        <v/>
      </c>
      <c r="AE610" s="162" t="str">
        <f t="shared" si="362"/>
        <v/>
      </c>
      <c r="AF610" s="161" t="str" cm="1">
        <f t="array" ref="AF610">IF(OR($B610="NA",$B610=""),"",_xll.VALEURCOURBE("YOUVERT",_xlfn.CONCAT("THEME8=INC;THEME14=",$B610),$C$1,$C$2,AF$27,0))</f>
        <v/>
      </c>
      <c r="AG610" s="155" t="str" cm="1">
        <f t="array" ref="AG610">IF(OR($B610="NA",$B610=""),"",(_xll.VALEUROUTPUT($T$2,_xlfn.CONCAT("THEME14=",$B610),$C$1,$C$2,AG$27)))</f>
        <v/>
      </c>
      <c r="AH610" s="156" t="str" cm="1">
        <f t="array" ref="AH610">IFERROR(IF(OR(AG610=0,ISBLANK(AG610)),"",(AG610/_xll.VALEUROUTPUT("OSUPINC",_xlfn.CONCAT("THEME14=",$B610),$C$1,$C$2,AH$27))),"")</f>
        <v/>
      </c>
      <c r="AI610" s="155" t="str" cm="1">
        <f t="array" ref="AI610">IF(OR($B610="NA",$B610=""),"",(_xll.VALEUROUTPUT($X$2,_xlfn.CONCAT("THEME14=",$B610),$C$1,$C$2,AI$27)))</f>
        <v/>
      </c>
      <c r="AJ610" s="162" t="str">
        <f t="shared" si="363"/>
        <v/>
      </c>
      <c r="AK610" s="161" t="str" cm="1">
        <f t="array" ref="AK610">IF(OR($B610="NA",$B610=""),"",_xll.VALEURCOURBE("YOUVERT",_xlfn.CONCAT("THEME8=INC;THEME14=",$B610),$C$1,$C$2,AK$27,0))</f>
        <v/>
      </c>
      <c r="AL610" s="155" t="str" cm="1">
        <f t="array" ref="AL610">IF(OR($B610="NA",$B610=""),"",(_xll.VALEUROUTPUT($T$2,_xlfn.CONCAT("THEME14=",$B610),$C$1,$C$2,AL$27)))</f>
        <v/>
      </c>
      <c r="AM610" s="156" t="str" cm="1">
        <f t="array" ref="AM610">IFERROR(IF(OR(AL610=0,ISBLANK(AL610)),"",(AL610/_xll.VALEUROUTPUT("OSUPINC",_xlfn.CONCAT("THEME14=",$B610),$C$1,$C$2,AM$27))),"")</f>
        <v/>
      </c>
      <c r="AN610" s="155" t="str" cm="1">
        <f t="array" ref="AN610">IF(OR($B610="NA",$B610=""),"",(_xll.VALEUROUTPUT($X$2,_xlfn.CONCAT("THEME14=",$B610),$C$1,$C$2,AN$27)))</f>
        <v/>
      </c>
      <c r="AO610" s="162" t="str">
        <f t="shared" si="364"/>
        <v/>
      </c>
      <c r="AP610" s="161" t="str" cm="1">
        <f t="array" ref="AP610">IF(OR($B610="NA",$B610=""),"",_xll.VALEURCOURBE("YOUVERT",_xlfn.CONCAT("THEME8=INC;THEME14=",$B610),$C$1,$C$2,AP$27,0))</f>
        <v/>
      </c>
      <c r="AQ610" s="155" t="str" cm="1">
        <f t="array" ref="AQ610">IF(OR($B610="NA",$B610=""),"",(_xll.VALEUROUTPUT($T$2,_xlfn.CONCAT("THEME14=",$B610),$C$1,$C$2,AQ$27)))</f>
        <v/>
      </c>
      <c r="AR610" s="156" t="str" cm="1">
        <f t="array" ref="AR610">IFERROR(IF(OR(AQ610=0,ISBLANK(AQ610)),"",(AQ610/_xll.VALEUROUTPUT("OSUPINC",_xlfn.CONCAT("THEME14=",$B610),$C$1,$C$2,AR$27))),"")</f>
        <v/>
      </c>
      <c r="AS610" s="155" t="str" cm="1">
        <f t="array" ref="AS610">IF(OR($B610="NA",$B610=""),"",(_xll.VALEUROUTPUT($X$2,_xlfn.CONCAT("THEME14=",$B610),$C$1,$C$2,AS$27)))</f>
        <v/>
      </c>
      <c r="AT610" s="162" t="str">
        <f t="shared" si="365"/>
        <v/>
      </c>
      <c r="AU610" s="161" t="str" cm="1">
        <f t="array" ref="AU610">IF(OR($B610="NA",$B610=""),"",_xll.VALEURCOURBE("YOUVERT",_xlfn.CONCAT("THEME8=INC;THEME14=",$B610),$C$1,$C$2,AU$27,0))</f>
        <v/>
      </c>
      <c r="AV610" s="155" t="str" cm="1">
        <f t="array" ref="AV610">IF(OR($B610="NA",$B610=""),"",(_xll.VALEUROUTPUT($T$2,_xlfn.CONCAT("THEME14=",$B610),$C$1,$C$2,AV$27)))</f>
        <v/>
      </c>
      <c r="AW610" s="156" t="str" cm="1">
        <f t="array" ref="AW610">IFERROR(IF(OR(AV610=0,ISBLANK(AV610)),"",(AV610/_xll.VALEUROUTPUT("OSUPINC",_xlfn.CONCAT("THEME14=",$B610),$C$1,$C$2,AW$27))),"")</f>
        <v/>
      </c>
      <c r="AX610" s="155" t="str" cm="1">
        <f t="array" ref="AX610">IF(OR($B610="NA",$B610=""),"",(_xll.VALEUROUTPUT($X$2,_xlfn.CONCAT("THEME14=",$B610),$C$1,$C$2,AX$27)))</f>
        <v/>
      </c>
      <c r="AY610" s="162" t="str">
        <f t="shared" si="366"/>
        <v/>
      </c>
      <c r="AZ610" s="161" t="str" cm="1">
        <f t="array" ref="AZ610">IF(OR($B610="NA",$B610=""),"",_xll.VALEURCOURBE("YOUVERT",_xlfn.CONCAT("THEME8=INC;THEME14=",$B610),$C$1,$C$2,AZ$27,0))</f>
        <v/>
      </c>
      <c r="BA610" s="155" t="str" cm="1">
        <f t="array" ref="BA610">IF(OR($B610="NA",$B610=""),"",(_xll.VALEUROUTPUT($T$2,_xlfn.CONCAT("THEME14=",$B610),$C$1,$C$2,BA$27)))</f>
        <v/>
      </c>
      <c r="BB610" s="156" t="str" cm="1">
        <f t="array" ref="BB610">IFERROR(IF(OR(BA610=0,ISBLANK(BA610)),"",(BA610/_xll.VALEUROUTPUT("OSUPINC",_xlfn.CONCAT("THEME14=",$B610),$C$1,$C$2,BB$27))),"")</f>
        <v/>
      </c>
      <c r="BC610" s="155" t="str" cm="1">
        <f t="array" ref="BC610">IF(OR($B610="NA",$B610=""),"",(_xll.VALEUROUTPUT($X$2,_xlfn.CONCAT("THEME14=",$B610),$C$1,$C$2,BC$27)))</f>
        <v/>
      </c>
      <c r="BD610" s="162" t="str">
        <f t="shared" si="367"/>
        <v/>
      </c>
      <c r="BE610" s="161" t="str" cm="1">
        <f t="array" ref="BE610">IF(OR($B610="NA",$B610=""),"",_xll.VALEURCOURBE("YOUVERT",_xlfn.CONCAT("THEME8=INC;THEME14=",$B610),$C$1,$C$2,BE$27,0))</f>
        <v/>
      </c>
      <c r="BF610" s="155" t="str" cm="1">
        <f t="array" ref="BF610">IF(OR($B610="NA",$B610=""),"",(_xll.VALEUROUTPUT($T$2,_xlfn.CONCAT("THEME14=",$B610),$C$1,$C$2,BF$27)))</f>
        <v/>
      </c>
      <c r="BG610" s="156" t="str" cm="1">
        <f t="array" ref="BG610">IFERROR(IF(OR(BF610=0,ISBLANK(BF610)),"",(BF610/_xll.VALEUROUTPUT("OSUPINC",_xlfn.CONCAT("THEME14=",$B610),$C$1,$C$2,BG$27))),"")</f>
        <v/>
      </c>
      <c r="BH610" s="155" t="str" cm="1">
        <f t="array" ref="BH610">IF(OR($B610="NA",$B610=""),"",(_xll.VALEUROUTPUT($X$2,_xlfn.CONCAT("THEME14=",$B610),$C$1,$C$2,BH$27)))</f>
        <v/>
      </c>
      <c r="BI610" s="162" t="str">
        <f t="shared" si="368"/>
        <v/>
      </c>
      <c r="BJ610" s="161" t="str" cm="1">
        <f t="array" ref="BJ610">IF(OR($B610="NA",$B610=""),"",_xll.VALEURCOURBE("YOUVERT",_xlfn.CONCAT("THEME8=INC;THEME14=",$B610),$C$1,$C$2,BJ$27,0))</f>
        <v/>
      </c>
      <c r="BK610" s="155" t="str" cm="1">
        <f t="array" ref="BK610">IF(OR($B610="NA",$B610=""),"",(_xll.VALEUROUTPUT($T$2,_xlfn.CONCAT("THEME14=",$B610),$C$1,$C$2,BK$27)))</f>
        <v/>
      </c>
      <c r="BL610" s="156" t="str" cm="1">
        <f t="array" ref="BL610">IFERROR(IF(OR(BK610=0,ISBLANK(BK610)),"",(BK610/_xll.VALEUROUTPUT("OSUPINC",_xlfn.CONCAT("THEME14=",$B610),$C$1,$C$2,BL$27))),"")</f>
        <v/>
      </c>
      <c r="BM610" s="155" t="str" cm="1">
        <f t="array" ref="BM610">IF(OR($B610="NA",$B610=""),"",(_xll.VALEUROUTPUT($X$2,_xlfn.CONCAT("THEME14=",$B610),$C$1,$C$2,BM$27)))</f>
        <v/>
      </c>
      <c r="BN610" s="162" t="str">
        <f t="shared" si="369"/>
        <v/>
      </c>
      <c r="BO610" s="161" t="str" cm="1">
        <f t="array" ref="BO610">IF(OR($B610="NA",$B610=""),"",_xll.VALEURCOURBE("YOUVERT",_xlfn.CONCAT("THEME8=INC;THEME14=",$B610),$C$1,$C$2,BO$27,0))</f>
        <v/>
      </c>
      <c r="BP610" s="155" t="str" cm="1">
        <f t="array" ref="BP610">IF(OR($B610="NA",$B610=""),"",(_xll.VALEUROUTPUT($T$2,_xlfn.CONCAT("THEME14=",$B610),$C$1,$C$2,BP$27)))</f>
        <v/>
      </c>
      <c r="BQ610" s="156" t="str" cm="1">
        <f t="array" ref="BQ610">IFERROR(IF(OR(BP610=0,ISBLANK(BP610)),"",(BP610/_xll.VALEUROUTPUT("OSUPINC",_xlfn.CONCAT("THEME14=",$B610),$C$1,$C$2,BQ$27))),"")</f>
        <v/>
      </c>
      <c r="BR610" s="155" t="str" cm="1">
        <f t="array" ref="BR610">IF(OR($B610="NA",$B610=""),"",(_xll.VALEUROUTPUT($X$2,_xlfn.CONCAT("THEME14=",$B610),$C$1,$C$2,BR$27)))</f>
        <v/>
      </c>
      <c r="BS610" s="162" t="str">
        <f t="shared" si="370"/>
        <v/>
      </c>
      <c r="BT610" s="161" t="str" cm="1">
        <f t="array" ref="BT610">IF(OR($B610="NA",$B610=""),"",_xll.VALEURCOURBE("YOUVERT",_xlfn.CONCAT("THEME8=INC;THEME14=",$B610),$C$1,$C$2,BT$27,0))</f>
        <v/>
      </c>
      <c r="BU610" s="155" t="str" cm="1">
        <f t="array" ref="BU610">IF(OR($B610="NA",$B610=""),"",(_xll.VALEUROUTPUT($T$2,_xlfn.CONCAT("THEME14=",$B610),$C$1,$C$2,BU$27)))</f>
        <v/>
      </c>
      <c r="BV610" s="156" t="str" cm="1">
        <f t="array" ref="BV610">IFERROR(IF(OR(BU610=0,ISBLANK(BU610)),"",(BU610/_xll.VALEUROUTPUT("OSUPINC",_xlfn.CONCAT("THEME14=",$B610),$C$1,$C$2,BV$27))),"")</f>
        <v/>
      </c>
      <c r="BW610" s="155" t="str" cm="1">
        <f t="array" ref="BW610">IF(OR($B610="NA",$B610=""),"",(_xll.VALEUROUTPUT($X$2,_xlfn.CONCAT("THEME14=",$B610),$C$1,$C$2,BW$27)))</f>
        <v/>
      </c>
      <c r="BX610" s="162" t="str">
        <f t="shared" si="371"/>
        <v/>
      </c>
      <c r="BY610" s="161" t="str" cm="1">
        <f t="array" ref="BY610">IF(OR($B610="NA",$B610=""),"",_xll.VALEURCOURBE("YOUVERT",_xlfn.CONCAT("THEME8=INC;THEME14=",$B610),$C$1,$C$2,BY$27,0))</f>
        <v/>
      </c>
      <c r="BZ610" s="155" t="str" cm="1">
        <f t="array" ref="BZ610">IF(OR($B610="NA",$B610=""),"",(_xll.VALEUROUTPUT($T$2,_xlfn.CONCAT("THEME14=",$B610),$C$1,$C$2,BZ$27)))</f>
        <v/>
      </c>
      <c r="CA610" s="156" t="str" cm="1">
        <f t="array" ref="CA610">IFERROR(IF(OR(BZ610=0,ISBLANK(BZ610)),"",(BZ610/_xll.VALEUROUTPUT("OSUPINC",_xlfn.CONCAT("THEME14=",$B610),$C$1,$C$2,CA$27))),"")</f>
        <v/>
      </c>
      <c r="CB610" s="155" t="str" cm="1">
        <f t="array" ref="CB610">IF(OR($B610="NA",$B610=""),"",(_xll.VALEUROUTPUT($X$2,_xlfn.CONCAT("THEME14=",$B610),$C$1,$C$2,CB$27)))</f>
        <v/>
      </c>
      <c r="CC610" s="162" t="str">
        <f t="shared" si="372"/>
        <v/>
      </c>
      <c r="CD610" s="161" t="str" cm="1">
        <f t="array" ref="CD610">IF(OR($B610="NA",$B610=""),"",_xll.VALEURCOURBE("YOUVERT",_xlfn.CONCAT("THEME8=INC;THEME14=",$B610),$C$1,$C$2,CD$27,0))</f>
        <v/>
      </c>
      <c r="CE610" s="155" t="str" cm="1">
        <f t="array" ref="CE610">IF(OR($B610="NA",$B610=""),"",(_xll.VALEUROUTPUT($T$2,_xlfn.CONCAT("THEME14=",$B610),$C$1,$C$2,CE$27)))</f>
        <v/>
      </c>
      <c r="CF610" s="156" t="str" cm="1">
        <f t="array" ref="CF610">IFERROR(IF(OR(CE610=0,ISBLANK(CE610)),"",(CE610/_xll.VALEUROUTPUT("OSUPINC",_xlfn.CONCAT("THEME14=",$B610),$C$1,$C$2,CF$27))),"")</f>
        <v/>
      </c>
      <c r="CG610" s="155" t="str" cm="1">
        <f t="array" ref="CG610">IF(OR($B610="NA",$B610=""),"",(_xll.VALEUROUTPUT($X$2,_xlfn.CONCAT("THEME14=",$B610),$C$1,$C$2,CG$27)))</f>
        <v/>
      </c>
      <c r="CH610" s="162" t="str">
        <f t="shared" si="373"/>
        <v/>
      </c>
      <c r="CI610" s="161" t="str" cm="1">
        <f t="array" ref="CI610">IF(OR($B610="NA",$B610=""),"",_xll.VALEURCOURBE("YOUVERT",_xlfn.CONCAT("THEME8=INC;THEME14=",$B610),$C$1,$C$2,CI$27,0))</f>
        <v/>
      </c>
      <c r="CJ610" s="155" t="str" cm="1">
        <f t="array" ref="CJ610">IF(OR($B610="NA",$B610=""),"",(_xll.VALEUROUTPUT($T$2,_xlfn.CONCAT("THEME14=",$B610),$C$1,$C$2,CJ$27)))</f>
        <v/>
      </c>
      <c r="CK610" s="156" t="str" cm="1">
        <f t="array" ref="CK610">IFERROR(IF(OR(CJ610=0,ISBLANK(CJ610)),"",(CJ610/_xll.VALEUROUTPUT("OSUPINC",_xlfn.CONCAT("THEME14=",$B610),$C$1,$C$2,CK$27))),"")</f>
        <v/>
      </c>
      <c r="CL610" s="155" t="str" cm="1">
        <f t="array" ref="CL610">IF(OR($B610="NA",$B610=""),"",(_xll.VALEUROUTPUT($X$2,_xlfn.CONCAT("THEME14=",$B610),$C$1,$C$2,CL$27)))</f>
        <v/>
      </c>
      <c r="CM610" s="162" t="str">
        <f t="shared" si="374"/>
        <v/>
      </c>
      <c r="CN610" s="161" t="str" cm="1">
        <f t="array" ref="CN610">IF(OR($B610="NA",$B610=""),"",_xll.VALEURCOURBE("YOUVERT",_xlfn.CONCAT("THEME8=INC;THEME14=",$B610),$C$1,$C$2,CN$27,0))</f>
        <v/>
      </c>
      <c r="CO610" s="155" t="str" cm="1">
        <f t="array" ref="CO610">IF(OR($B610="NA",$B610=""),"",(_xll.VALEUROUTPUT($T$2,_xlfn.CONCAT("THEME14=",$B610),$C$1,$C$2,CO$27)))</f>
        <v/>
      </c>
      <c r="CP610" s="156" t="str" cm="1">
        <f t="array" ref="CP610">IFERROR(IF(OR(CO610=0,ISBLANK(CO610)),"",(CO610/_xll.VALEUROUTPUT("OSUPINC",_xlfn.CONCAT("THEME14=",$B610),$C$1,$C$2,CP$27))),"")</f>
        <v/>
      </c>
      <c r="CQ610" s="155" t="str" cm="1">
        <f t="array" ref="CQ610">IF(OR($B610="NA",$B610=""),"",(_xll.VALEUROUTPUT($X$2,_xlfn.CONCAT("THEME14=",$B610),$C$1,$C$2,CQ$27)))</f>
        <v/>
      </c>
      <c r="CR610" s="162" t="str">
        <f t="shared" si="375"/>
        <v/>
      </c>
      <c r="CS610" s="161" t="str" cm="1">
        <f t="array" ref="CS610">IF(OR($B610="NA",$B610=""),"",_xll.VALEURCOURBE("YOUVERT",_xlfn.CONCAT("THEME8=INC;THEME14=",$B610),$C$1,$C$2,CS$27,0))</f>
        <v/>
      </c>
      <c r="CT610" s="155" t="str" cm="1">
        <f t="array" ref="CT610">IF(OR($B610="NA",$B610=""),"",(_xll.VALEUROUTPUT($T$2,_xlfn.CONCAT("THEME14=",$B610),$C$1,$C$2,CT$27)))</f>
        <v/>
      </c>
      <c r="CU610" s="156" t="str" cm="1">
        <f t="array" ref="CU610">IFERROR(IF(OR(CT610=0,ISBLANK(CT610)),"",(CT610/_xll.VALEUROUTPUT("OSUPINC",_xlfn.CONCAT("THEME14=",$B610),$C$1,$C$2,CU$27))),"")</f>
        <v/>
      </c>
      <c r="CV610" s="155" t="str" cm="1">
        <f t="array" ref="CV610">IF(OR($B610="NA",$B610=""),"",(_xll.VALEUROUTPUT($X$2,_xlfn.CONCAT("THEME14=",$B610),$C$1,$C$2,CV$27)))</f>
        <v/>
      </c>
      <c r="CW610" s="162" t="str">
        <f t="shared" si="376"/>
        <v/>
      </c>
      <c r="CX610" s="161" t="str" cm="1">
        <f t="array" ref="CX610">IF(OR($B610="NA",$B610=""),"",_xll.VALEURCOURBE("YOUVERT",_xlfn.CONCAT("THEME8=INC;THEME14=",$B610),$C$1,$C$2,CX$27,0))</f>
        <v/>
      </c>
      <c r="CY610" s="155" t="str" cm="1">
        <f t="array" ref="CY610">IF(OR($B610="NA",$B610=""),"",(_xll.VALEUROUTPUT($T$2,_xlfn.CONCAT("THEME14=",$B610),$C$1,$C$2,CY$27)))</f>
        <v/>
      </c>
      <c r="CZ610" s="156" t="str" cm="1">
        <f t="array" ref="CZ610">IFERROR(IF(OR(CY610=0,ISBLANK(CY610)),"",(CY610/_xll.VALEUROUTPUT("OSUPINC",_xlfn.CONCAT("THEME14=",$B610),$C$1,$C$2,CZ$27))),"")</f>
        <v/>
      </c>
      <c r="DA610" s="155" t="str" cm="1">
        <f t="array" ref="DA610">IF(OR($B610="NA",$B610=""),"",(_xll.VALEUROUTPUT($X$2,_xlfn.CONCAT("THEME14=",$B610),$C$1,$C$2,DA$27)))</f>
        <v/>
      </c>
      <c r="DB610" s="162" t="str">
        <f t="shared" si="377"/>
        <v/>
      </c>
      <c r="DC610" s="161" t="str" cm="1">
        <f t="array" ref="DC610">IF(OR($B610="NA",$B610=""),"",_xll.VALEURCOURBE("YOUVERT",_xlfn.CONCAT("THEME8=INC;THEME14=",$B610),$C$1,$C$2,DC$27,0))</f>
        <v/>
      </c>
      <c r="DD610" s="155" t="str" cm="1">
        <f t="array" ref="DD610">IF(OR($B610="NA",$B610=""),"",(_xll.VALEUROUTPUT($T$2,_xlfn.CONCAT("THEME14=",$B610),$C$1,$C$2,DD$27)))</f>
        <v/>
      </c>
      <c r="DE610" s="156" t="str" cm="1">
        <f t="array" ref="DE610">IFERROR(IF(OR(DD610=0,ISBLANK(DD610)),"",(DD610/_xll.VALEUROUTPUT("OSUPINC",_xlfn.CONCAT("THEME14=",$B610),$C$1,$C$2,DE$27))),"")</f>
        <v/>
      </c>
      <c r="DF610" s="155" t="str" cm="1">
        <f t="array" ref="DF610">IF(OR($B610="NA",$B610=""),"",(_xll.VALEUROUTPUT($X$2,_xlfn.CONCAT("THEME14=",$B610),$C$1,$C$2,DF$27)))</f>
        <v/>
      </c>
      <c r="DG610" s="162" t="str">
        <f t="shared" si="378"/>
        <v/>
      </c>
      <c r="DH610" s="161" t="str" cm="1">
        <f t="array" ref="DH610">IF(OR($B610="NA",$B610=""),"",_xll.VALEURCOURBE("YOUVERT",_xlfn.CONCAT("THEME8=INC;THEME14=",$B610),$C$1,$C$2,DH$27,0))</f>
        <v/>
      </c>
      <c r="DI610" s="155" t="str" cm="1">
        <f t="array" ref="DI610">IF(OR($B610="NA",$B610=""),"",(_xll.VALEUROUTPUT($T$2,_xlfn.CONCAT("THEME14=",$B610),$C$1,$C$2,DI$27)))</f>
        <v/>
      </c>
      <c r="DJ610" s="156" t="str" cm="1">
        <f t="array" ref="DJ610">IFERROR(IF(OR(DI610=0,ISBLANK(DI610)),"",(DI610/_xll.VALEUROUTPUT("OSUPINC",_xlfn.CONCAT("THEME14=",$B610),$C$1,$C$2,DJ$27))),"")</f>
        <v/>
      </c>
      <c r="DK610" s="155" t="str" cm="1">
        <f t="array" ref="DK610">IF(OR($B610="NA",$B610=""),"",(_xll.VALEUROUTPUT($X$2,_xlfn.CONCAT("THEME14=",$B610),$C$1,$C$2,DK$27)))</f>
        <v/>
      </c>
      <c r="DL610" s="162" t="str">
        <f t="shared" si="379"/>
        <v/>
      </c>
      <c r="DM610" s="161" t="str" cm="1">
        <f t="array" ref="DM610">IF(OR($B610="NA",$B610=""),"",_xll.VALEURCOURBE("YOUVERT",_xlfn.CONCAT("THEME8=INC;THEME14=",$B610),$C$1,$C$2,DM$27,0))</f>
        <v/>
      </c>
      <c r="DN610" s="155" t="str" cm="1">
        <f t="array" ref="DN610">IF(OR($B610="NA",$B610=""),"",(_xll.VALEUROUTPUT($T$2,_xlfn.CONCAT("THEME14=",$B610),$C$1,$C$2,DN$27)))</f>
        <v/>
      </c>
      <c r="DO610" s="156" t="str" cm="1">
        <f t="array" ref="DO610">IFERROR(IF(OR(DN610=0,ISBLANK(DN610)),"",(DN610/_xll.VALEUROUTPUT("OSUPINC",_xlfn.CONCAT("THEME14=",$B610),$C$1,$C$2,DO$27))),"")</f>
        <v/>
      </c>
      <c r="DP610" s="155" t="str" cm="1">
        <f t="array" ref="DP610">IF(OR($B610="NA",$B610=""),"",(_xll.VALEUROUTPUT($X$2,_xlfn.CONCAT("THEME14=",$B610),$C$1,$C$2,DP$27)))</f>
        <v/>
      </c>
      <c r="DQ610" s="162" t="str">
        <f t="shared" si="380"/>
        <v/>
      </c>
      <c r="DR610" s="161" t="str" cm="1">
        <f t="array" ref="DR610">IF(OR($B610="NA",$B610=""),"",_xll.VALEURCOURBE("YOUVERT",_xlfn.CONCAT("THEME8=INC;THEME14=",$B610),$C$1,$C$2,DR$27,0))</f>
        <v/>
      </c>
      <c r="DS610" s="155" t="str" cm="1">
        <f t="array" ref="DS610">IF(OR($B610="NA",$B610=""),"",(_xll.VALEUROUTPUT($T$2,_xlfn.CONCAT("THEME14=",$B610),$C$1,$C$2,DS$27)))</f>
        <v/>
      </c>
      <c r="DT610" s="156" t="str" cm="1">
        <f t="array" ref="DT610">IFERROR(IF(OR(DS610=0,ISBLANK(DS610)),"",(DS610/_xll.VALEUROUTPUT("OSUPINC",_xlfn.CONCAT("THEME14=",$B610),$C$1,$C$2,DT$27))),"")</f>
        <v/>
      </c>
      <c r="DU610" s="155" t="str" cm="1">
        <f t="array" ref="DU610">IF(OR($B610="NA",$B610=""),"",(_xll.VALEUROUTPUT($X$2,_xlfn.CONCAT("THEME14=",$B610),$C$1,$C$2,DU$27)))</f>
        <v/>
      </c>
      <c r="DV610" s="162" t="str">
        <f t="shared" si="381"/>
        <v/>
      </c>
      <c r="DW610" s="161" t="str" cm="1">
        <f t="array" ref="DW610">IF(OR($B610="NA",$B610=""),"",_xll.VALEURCOURBE("YOUVERT",_xlfn.CONCAT("THEME8=INC;THEME14=",$B610),$C$1,$C$2,DW$27,0))</f>
        <v/>
      </c>
      <c r="DX610" s="155" t="str" cm="1">
        <f t="array" ref="DX610">IF(OR($B610="NA",$B610=""),"",(_xll.VALEUROUTPUT($T$2,_xlfn.CONCAT("THEME14=",$B610),$C$1,$C$2,DX$27)))</f>
        <v/>
      </c>
      <c r="DY610" s="156" t="str" cm="1">
        <f t="array" ref="DY610">IFERROR(IF(OR(DX610=0,ISBLANK(DX610)),"",(DX610/_xll.VALEUROUTPUT("OSUPINC",_xlfn.CONCAT("THEME14=",$B610),$C$1,$C$2,DY$27))),"")</f>
        <v/>
      </c>
      <c r="DZ610" s="155" t="str" cm="1">
        <f t="array" ref="DZ610">IF(OR($B610="NA",$B610=""),"",(_xll.VALEUROUTPUT($X$2,_xlfn.CONCAT("THEME14=",$B610),$C$1,$C$2,DZ$27)))</f>
        <v/>
      </c>
      <c r="EA610" s="162" t="str">
        <f t="shared" si="382"/>
        <v/>
      </c>
      <c r="EB610" s="161" t="str" cm="1">
        <f t="array" ref="EB610">IF(OR($B610="NA",$B610=""),"",_xll.VALEURCOURBE("YOUVERT",_xlfn.CONCAT("THEME8=INC;THEME14=",$B610),$C$1,$C$2,EB$27,0))</f>
        <v/>
      </c>
      <c r="EC610" s="155" t="str" cm="1">
        <f t="array" ref="EC610">IF(OR($B610="NA",$B610=""),"",(_xll.VALEUROUTPUT($T$2,_xlfn.CONCAT("THEME14=",$B610),$C$1,$C$2,EC$27)))</f>
        <v/>
      </c>
      <c r="ED610" s="156" t="str" cm="1">
        <f t="array" ref="ED610">IFERROR(IF(OR(EC610=0,ISBLANK(EC610)),"",(EC610/_xll.VALEUROUTPUT("OSUPINC",_xlfn.CONCAT("THEME14=",$B610),$C$1,$C$2,ED$27))),"")</f>
        <v/>
      </c>
      <c r="EE610" s="155" t="str" cm="1">
        <f t="array" ref="EE610">IF(OR($B610="NA",$B610=""),"",(_xll.VALEUROUTPUT($X$2,_xlfn.CONCAT("THEME14=",$B610),$C$1,$C$2,EE$27)))</f>
        <v/>
      </c>
      <c r="EF610" s="162" t="str">
        <f t="shared" si="383"/>
        <v/>
      </c>
      <c r="EG610" s="161" t="str" cm="1">
        <f t="array" ref="EG610">IF(OR($B610="NA",$B610=""),"",_xll.VALEURCOURBE("YOUVERT",_xlfn.CONCAT("THEME8=INC;THEME14=",$B610),$C$1,$C$2,EG$27,0))</f>
        <v/>
      </c>
      <c r="EH610" s="155" t="str" cm="1">
        <f t="array" ref="EH610">IF(OR($B610="NA",$B610=""),"",(_xll.VALEUROUTPUT($T$2,_xlfn.CONCAT("THEME14=",$B610),$C$1,$C$2,EH$27)))</f>
        <v/>
      </c>
      <c r="EI610" s="156" t="str" cm="1">
        <f t="array" ref="EI610">IFERROR(IF(OR(EH610=0,ISBLANK(EH610)),"",(EH610/_xll.VALEUROUTPUT("OSUPINC",_xlfn.CONCAT("THEME14=",$B610),$C$1,$C$2,EI$27))),"")</f>
        <v/>
      </c>
      <c r="EJ610" s="155" t="str" cm="1">
        <f t="array" ref="EJ610">IF(OR($B610="NA",$B610=""),"",(_xll.VALEUROUTPUT($X$2,_xlfn.CONCAT("THEME14=",$B610),$C$1,$C$2,EJ$27)))</f>
        <v/>
      </c>
      <c r="EK610" s="162" t="str">
        <f t="shared" si="384"/>
        <v/>
      </c>
      <c r="EL610" s="161" t="str" cm="1">
        <f t="array" ref="EL610">IF(OR($B610="NA",$B610=""),"",_xll.VALEURCOURBE("YOUVERT",_xlfn.CONCAT("THEME8=INC;THEME14=",$B610),$C$1,$C$2,EL$27,0))</f>
        <v/>
      </c>
      <c r="EM610" s="155" t="str" cm="1">
        <f t="array" ref="EM610">IF(OR($B610="NA",$B610=""),"",(_xll.VALEUROUTPUT($T$2,_xlfn.CONCAT("THEME14=",$B610),$C$1,$C$2,EM$27)))</f>
        <v/>
      </c>
      <c r="EN610" s="156" t="str" cm="1">
        <f t="array" ref="EN610">IFERROR(IF(OR(EM610=0,ISBLANK(EM610)),"",(EM610/_xll.VALEUROUTPUT("OSUPINC",_xlfn.CONCAT("THEME14=",$B610),$C$1,$C$2,EN$27))),"")</f>
        <v/>
      </c>
      <c r="EO610" s="155" t="str" cm="1">
        <f t="array" ref="EO610">IF(OR($B610="NA",$B610=""),"",(_xll.VALEUROUTPUT($X$2,_xlfn.CONCAT("THEME14=",$B610),$C$1,$C$2,EO$27)))</f>
        <v/>
      </c>
      <c r="EP610" s="162" t="str">
        <f t="shared" si="385"/>
        <v/>
      </c>
      <c r="EQ610" s="161" t="str" cm="1">
        <f t="array" ref="EQ610">IF(OR($B610="NA",$B610=""),"",_xll.VALEURCOURBE("YOUVERT",_xlfn.CONCAT("THEME8=INC;THEME14=",$B610),$C$1,$C$2,EQ$27,0))</f>
        <v/>
      </c>
      <c r="ER610" s="155" t="str" cm="1">
        <f t="array" ref="ER610">IF(OR($B610="NA",$B610=""),"",(_xll.VALEUROUTPUT($T$2,_xlfn.CONCAT("THEME14=",$B610),$C$1,$C$2,ER$27)))</f>
        <v/>
      </c>
      <c r="ES610" s="156" t="str" cm="1">
        <f t="array" ref="ES610">IFERROR(IF(OR(ER610=0,ISBLANK(ER610)),"",(ER610/_xll.VALEUROUTPUT("OSUPINC",_xlfn.CONCAT("THEME14=",$B610),$C$1,$C$2,ES$27))),"")</f>
        <v/>
      </c>
      <c r="ET610" s="155" t="str" cm="1">
        <f t="array" ref="ET610">IF(OR($B610="NA",$B610=""),"",(_xll.VALEUROUTPUT($X$2,_xlfn.CONCAT("THEME14=",$B610),$C$1,$C$2,ET$27)))</f>
        <v/>
      </c>
      <c r="EU610" s="162" t="str">
        <f t="shared" si="386"/>
        <v/>
      </c>
      <c r="EV610" s="161" t="str" cm="1">
        <f t="array" ref="EV610">IF(OR($B610="NA",$B610=""),"",_xll.VALEURCOURBE("YOUVERT",_xlfn.CONCAT("THEME8=INC;THEME14=",$B610),$C$1,$C$2,EV$27,0))</f>
        <v/>
      </c>
      <c r="EW610" s="155" t="str" cm="1">
        <f t="array" ref="EW610">IF(OR($B610="NA",$B610=""),"",(_xll.VALEUROUTPUT($T$2,_xlfn.CONCAT("THEME14=",$B610),$C$1,$C$2,EW$27)))</f>
        <v/>
      </c>
      <c r="EX610" s="156" t="str" cm="1">
        <f t="array" ref="EX610">IFERROR(IF(OR(EW610=0,ISBLANK(EW610)),"",(EW610/_xll.VALEUROUTPUT("OSUPINC",_xlfn.CONCAT("THEME14=",$B610),$C$1,$C$2,EX$27))),"")</f>
        <v/>
      </c>
      <c r="EY610" s="155" t="str" cm="1">
        <f t="array" ref="EY610">IF(OR($B610="NA",$B610=""),"",(_xll.VALEUROUTPUT($X$2,_xlfn.CONCAT("THEME14=",$B610),$C$1,$C$2,EY$27)))</f>
        <v/>
      </c>
      <c r="EZ610" s="162" t="str">
        <f t="shared" si="387"/>
        <v/>
      </c>
    </row>
    <row r="611" spans="1:156" x14ac:dyDescent="0.2">
      <c r="A611" s="63">
        <v>583</v>
      </c>
      <c r="B611" s="152"/>
      <c r="C611" s="149" t="str" cm="1">
        <f t="array" ref="C611">IF(OR($B611="NA",$B611=""),"",(_xll.VALEUROUTPUT("OSUPINC",_xlfn.CONCAT("THEME14=",$B611),$C$1,$C$2,C$27))+_xll.VALEUROUTPUT("OSUPEXIN",_xlfn.CONCAT("THEME14=",$B611),$C$1,$C$2,C$27))</f>
        <v/>
      </c>
      <c r="D611" s="149" t="str" cm="1">
        <f t="array" ref="D611">IF(OR($B611="NA",$B611=""),"",(_xll.VALEUROUTPUT("OSUPINC",_xlfn.CONCAT("THEME14=",$B611),$C$1,$C$2,D$27)))</f>
        <v/>
      </c>
      <c r="E611" s="149" t="str" cm="1">
        <f t="array" ref="E611">IF(OR($B611="NA",$B611=""),"",(_xll.VALEUROUTPUT("OSUPP7MREGECOCOS",_xlfn.CONCAT("THEME14=",$B611),$C$1,$C$2,E$27)))</f>
        <v/>
      </c>
      <c r="F611" s="170" t="str" cm="1">
        <f t="array" ref="F611">IF(OR($B611="NA",$B611=""),"",(_xll.VALEUROUTPUT("OSUPP7MREGECOCOS",_xlfn.CONCAT("THEME14=",$B611,";THEME8=INC"),$C$1,$C$2,0)))</f>
        <v/>
      </c>
      <c r="G611" s="161" t="str" cm="1">
        <f t="array" ref="G611">IF(OR($B611="NA",$B611=""),"",_xll.VALEURCOURBE("YOUVERT",_xlfn.CONCAT("THEME8=INC;THEME14=",$B611),$C$1,$C$2,G$27,0))</f>
        <v/>
      </c>
      <c r="H611" s="155" t="str" cm="1">
        <f t="array" ref="H611">IF(OR($B611="NA",$B611=""),"",(_xll.VALEUROUTPUT($T$2,_xlfn.CONCAT("THEME14=",$B611),$C$1,$C$2,H$27)))</f>
        <v/>
      </c>
      <c r="I611" s="156" t="str" cm="1">
        <f t="array" ref="I611">IFERROR(IF(OR(H611=0,ISBLANK(H611)),"",(H611/_xll.VALEUROUTPUT("OSUPINC",_xlfn.CONCAT("THEME14=",$B611),$C$1,$C$2,I$27))),"")</f>
        <v/>
      </c>
      <c r="J611" s="155" t="str" cm="1">
        <f t="array" ref="J611">IF(OR($B611="NA",$B611=""),"",(_xll.VALEUROUTPUT("OSUPREALREGAFIN",_xlfn.CONCAT("THEME14=",$B611),$C$1,$C$2,J$27)))</f>
        <v/>
      </c>
      <c r="K611" s="162" t="str">
        <f t="shared" si="358"/>
        <v/>
      </c>
      <c r="L611" s="161" t="str" cm="1">
        <f t="array" ref="L611">IF(OR($B611="NA",$B611=""),"",_xll.VALEURCOURBE("YOUVERT",_xlfn.CONCAT("THEME8=INC;THEME14=",$B611),$C$1,$C$2,L$27,0))</f>
        <v/>
      </c>
      <c r="M611" s="155" t="str" cm="1">
        <f t="array" ref="M611">IF(OR($B611="NA",$B611=""),"",(_xll.VALEUROUTPUT($T$2,_xlfn.CONCAT("THEME14=",$B611),$C$1,$C$2,M$27)))</f>
        <v/>
      </c>
      <c r="N611" s="156" t="str" cm="1">
        <f t="array" ref="N611">IFERROR(IF(OR(M611=0,ISBLANK(M611)),"",(M611/_xll.VALEUROUTPUT("OSUPINC",_xlfn.CONCAT("THEME14=",$B611),$C$1,$C$2,N$27))),"")</f>
        <v/>
      </c>
      <c r="O611" s="155" t="str" cm="1">
        <f t="array" ref="O611">IF(OR($B611="NA",$B611=""),"",(_xll.VALEUROUTPUT($X$2,_xlfn.CONCAT("THEME14=",$B611),$C$1,$C$2,O$27)))</f>
        <v/>
      </c>
      <c r="P611" s="162" t="str">
        <f t="shared" si="359"/>
        <v/>
      </c>
      <c r="Q611" s="161" t="str" cm="1">
        <f t="array" ref="Q611">IF(OR($B611="NA",$B611=""),"",_xll.VALEURCOURBE("YOUVERT",_xlfn.CONCAT("THEME8=INC;THEME14=",$B611),$C$1,$C$2,Q$27,0))</f>
        <v/>
      </c>
      <c r="R611" s="155" t="str" cm="1">
        <f t="array" ref="R611">IF(OR($B611="NA",$B611=""),"",(_xll.VALEUROUTPUT($T$2,_xlfn.CONCAT("THEME14=",$B611),$C$1,$C$2,R$27)))</f>
        <v/>
      </c>
      <c r="S611" s="156" t="str" cm="1">
        <f t="array" ref="S611">IFERROR(IF(OR(R611=0,ISBLANK(R611)),"",(R611/_xll.VALEUROUTPUT("OSUPINC",_xlfn.CONCAT("THEME14=",$B611),$C$1,$C$2,S$27))),"")</f>
        <v/>
      </c>
      <c r="T611" s="155" t="str" cm="1">
        <f t="array" ref="T611">IF(OR($B611="NA",$B611=""),"",(_xll.VALEUROUTPUT($X$2,_xlfn.CONCAT("THEME14=",$B611),$C$1,$C$2,T$27)))</f>
        <v/>
      </c>
      <c r="U611" s="162" t="str">
        <f t="shared" si="360"/>
        <v/>
      </c>
      <c r="V611" s="161" t="str" cm="1">
        <f t="array" ref="V611">IF(OR($B611="NA",$B611=""),"",_xll.VALEURCOURBE("YOUVERT",_xlfn.CONCAT("THEME8=INC;THEME14=",$B611),$C$1,$C$2,V$27,0))</f>
        <v/>
      </c>
      <c r="W611" s="155" t="str" cm="1">
        <f t="array" ref="W611">IF(OR($B611="NA",$B611=""),"",(_xll.VALEUROUTPUT($T$2,_xlfn.CONCAT("THEME14=",$B611),$C$1,$C$2,W$27)))</f>
        <v/>
      </c>
      <c r="X611" s="156" t="str" cm="1">
        <f t="array" ref="X611">IFERROR(IF(OR(W611=0,ISBLANK(W611)),"",(W611/_xll.VALEUROUTPUT("OSUPINC",_xlfn.CONCAT("THEME14=",$B611),$C$1,$C$2,X$27))),"")</f>
        <v/>
      </c>
      <c r="Y611" s="155" t="str" cm="1">
        <f t="array" ref="Y611">IF(OR($B611="NA",$B611=""),"",(_xll.VALEUROUTPUT($X$2,_xlfn.CONCAT("THEME14=",$B611),$C$1,$C$2,Y$27)))</f>
        <v/>
      </c>
      <c r="Z611" s="162" t="str">
        <f t="shared" si="361"/>
        <v/>
      </c>
      <c r="AA611" s="161" t="str" cm="1">
        <f t="array" ref="AA611">IF(OR($B611="NA",$B611=""),"",_xll.VALEURCOURBE("YOUVERT",_xlfn.CONCAT("THEME8=INC;THEME14=",$B611),$C$1,$C$2,AA$27,0))</f>
        <v/>
      </c>
      <c r="AB611" s="155" t="str" cm="1">
        <f t="array" ref="AB611">IF(OR($B611="NA",$B611=""),"",(_xll.VALEUROUTPUT($T$2,_xlfn.CONCAT("THEME14=",$B611),$C$1,$C$2,AB$27)))</f>
        <v/>
      </c>
      <c r="AC611" s="156" t="str" cm="1">
        <f t="array" ref="AC611">IFERROR(IF(OR(AB611=0,ISBLANK(AB611)),"",(AB611/_xll.VALEUROUTPUT("OSUPINC",_xlfn.CONCAT("THEME14=",$B611),$C$1,$C$2,AC$27))),"")</f>
        <v/>
      </c>
      <c r="AD611" s="155" t="str" cm="1">
        <f t="array" ref="AD611">IF(OR($B611="NA",$B611=""),"",(_xll.VALEUROUTPUT($X$2,_xlfn.CONCAT("THEME14=",$B611),$C$1,$C$2,AD$27)))</f>
        <v/>
      </c>
      <c r="AE611" s="162" t="str">
        <f t="shared" si="362"/>
        <v/>
      </c>
      <c r="AF611" s="161" t="str" cm="1">
        <f t="array" ref="AF611">IF(OR($B611="NA",$B611=""),"",_xll.VALEURCOURBE("YOUVERT",_xlfn.CONCAT("THEME8=INC;THEME14=",$B611),$C$1,$C$2,AF$27,0))</f>
        <v/>
      </c>
      <c r="AG611" s="155" t="str" cm="1">
        <f t="array" ref="AG611">IF(OR($B611="NA",$B611=""),"",(_xll.VALEUROUTPUT($T$2,_xlfn.CONCAT("THEME14=",$B611),$C$1,$C$2,AG$27)))</f>
        <v/>
      </c>
      <c r="AH611" s="156" t="str" cm="1">
        <f t="array" ref="AH611">IFERROR(IF(OR(AG611=0,ISBLANK(AG611)),"",(AG611/_xll.VALEUROUTPUT("OSUPINC",_xlfn.CONCAT("THEME14=",$B611),$C$1,$C$2,AH$27))),"")</f>
        <v/>
      </c>
      <c r="AI611" s="155" t="str" cm="1">
        <f t="array" ref="AI611">IF(OR($B611="NA",$B611=""),"",(_xll.VALEUROUTPUT($X$2,_xlfn.CONCAT("THEME14=",$B611),$C$1,$C$2,AI$27)))</f>
        <v/>
      </c>
      <c r="AJ611" s="162" t="str">
        <f t="shared" si="363"/>
        <v/>
      </c>
      <c r="AK611" s="161" t="str" cm="1">
        <f t="array" ref="AK611">IF(OR($B611="NA",$B611=""),"",_xll.VALEURCOURBE("YOUVERT",_xlfn.CONCAT("THEME8=INC;THEME14=",$B611),$C$1,$C$2,AK$27,0))</f>
        <v/>
      </c>
      <c r="AL611" s="155" t="str" cm="1">
        <f t="array" ref="AL611">IF(OR($B611="NA",$B611=""),"",(_xll.VALEUROUTPUT($T$2,_xlfn.CONCAT("THEME14=",$B611),$C$1,$C$2,AL$27)))</f>
        <v/>
      </c>
      <c r="AM611" s="156" t="str" cm="1">
        <f t="array" ref="AM611">IFERROR(IF(OR(AL611=0,ISBLANK(AL611)),"",(AL611/_xll.VALEUROUTPUT("OSUPINC",_xlfn.CONCAT("THEME14=",$B611),$C$1,$C$2,AM$27))),"")</f>
        <v/>
      </c>
      <c r="AN611" s="155" t="str" cm="1">
        <f t="array" ref="AN611">IF(OR($B611="NA",$B611=""),"",(_xll.VALEUROUTPUT($X$2,_xlfn.CONCAT("THEME14=",$B611),$C$1,$C$2,AN$27)))</f>
        <v/>
      </c>
      <c r="AO611" s="162" t="str">
        <f t="shared" si="364"/>
        <v/>
      </c>
      <c r="AP611" s="161" t="str" cm="1">
        <f t="array" ref="AP611">IF(OR($B611="NA",$B611=""),"",_xll.VALEURCOURBE("YOUVERT",_xlfn.CONCAT("THEME8=INC;THEME14=",$B611),$C$1,$C$2,AP$27,0))</f>
        <v/>
      </c>
      <c r="AQ611" s="155" t="str" cm="1">
        <f t="array" ref="AQ611">IF(OR($B611="NA",$B611=""),"",(_xll.VALEUROUTPUT($T$2,_xlfn.CONCAT("THEME14=",$B611),$C$1,$C$2,AQ$27)))</f>
        <v/>
      </c>
      <c r="AR611" s="156" t="str" cm="1">
        <f t="array" ref="AR611">IFERROR(IF(OR(AQ611=0,ISBLANK(AQ611)),"",(AQ611/_xll.VALEUROUTPUT("OSUPINC",_xlfn.CONCAT("THEME14=",$B611),$C$1,$C$2,AR$27))),"")</f>
        <v/>
      </c>
      <c r="AS611" s="155" t="str" cm="1">
        <f t="array" ref="AS611">IF(OR($B611="NA",$B611=""),"",(_xll.VALEUROUTPUT($X$2,_xlfn.CONCAT("THEME14=",$B611),$C$1,$C$2,AS$27)))</f>
        <v/>
      </c>
      <c r="AT611" s="162" t="str">
        <f t="shared" si="365"/>
        <v/>
      </c>
      <c r="AU611" s="161" t="str" cm="1">
        <f t="array" ref="AU611">IF(OR($B611="NA",$B611=""),"",_xll.VALEURCOURBE("YOUVERT",_xlfn.CONCAT("THEME8=INC;THEME14=",$B611),$C$1,$C$2,AU$27,0))</f>
        <v/>
      </c>
      <c r="AV611" s="155" t="str" cm="1">
        <f t="array" ref="AV611">IF(OR($B611="NA",$B611=""),"",(_xll.VALEUROUTPUT($T$2,_xlfn.CONCAT("THEME14=",$B611),$C$1,$C$2,AV$27)))</f>
        <v/>
      </c>
      <c r="AW611" s="156" t="str" cm="1">
        <f t="array" ref="AW611">IFERROR(IF(OR(AV611=0,ISBLANK(AV611)),"",(AV611/_xll.VALEUROUTPUT("OSUPINC",_xlfn.CONCAT("THEME14=",$B611),$C$1,$C$2,AW$27))),"")</f>
        <v/>
      </c>
      <c r="AX611" s="155" t="str" cm="1">
        <f t="array" ref="AX611">IF(OR($B611="NA",$B611=""),"",(_xll.VALEUROUTPUT($X$2,_xlfn.CONCAT("THEME14=",$B611),$C$1,$C$2,AX$27)))</f>
        <v/>
      </c>
      <c r="AY611" s="162" t="str">
        <f t="shared" si="366"/>
        <v/>
      </c>
      <c r="AZ611" s="161" t="str" cm="1">
        <f t="array" ref="AZ611">IF(OR($B611="NA",$B611=""),"",_xll.VALEURCOURBE("YOUVERT",_xlfn.CONCAT("THEME8=INC;THEME14=",$B611),$C$1,$C$2,AZ$27,0))</f>
        <v/>
      </c>
      <c r="BA611" s="155" t="str" cm="1">
        <f t="array" ref="BA611">IF(OR($B611="NA",$B611=""),"",(_xll.VALEUROUTPUT($T$2,_xlfn.CONCAT("THEME14=",$B611),$C$1,$C$2,BA$27)))</f>
        <v/>
      </c>
      <c r="BB611" s="156" t="str" cm="1">
        <f t="array" ref="BB611">IFERROR(IF(OR(BA611=0,ISBLANK(BA611)),"",(BA611/_xll.VALEUROUTPUT("OSUPINC",_xlfn.CONCAT("THEME14=",$B611),$C$1,$C$2,BB$27))),"")</f>
        <v/>
      </c>
      <c r="BC611" s="155" t="str" cm="1">
        <f t="array" ref="BC611">IF(OR($B611="NA",$B611=""),"",(_xll.VALEUROUTPUT($X$2,_xlfn.CONCAT("THEME14=",$B611),$C$1,$C$2,BC$27)))</f>
        <v/>
      </c>
      <c r="BD611" s="162" t="str">
        <f t="shared" si="367"/>
        <v/>
      </c>
      <c r="BE611" s="161" t="str" cm="1">
        <f t="array" ref="BE611">IF(OR($B611="NA",$B611=""),"",_xll.VALEURCOURBE("YOUVERT",_xlfn.CONCAT("THEME8=INC;THEME14=",$B611),$C$1,$C$2,BE$27,0))</f>
        <v/>
      </c>
      <c r="BF611" s="155" t="str" cm="1">
        <f t="array" ref="BF611">IF(OR($B611="NA",$B611=""),"",(_xll.VALEUROUTPUT($T$2,_xlfn.CONCAT("THEME14=",$B611),$C$1,$C$2,BF$27)))</f>
        <v/>
      </c>
      <c r="BG611" s="156" t="str" cm="1">
        <f t="array" ref="BG611">IFERROR(IF(OR(BF611=0,ISBLANK(BF611)),"",(BF611/_xll.VALEUROUTPUT("OSUPINC",_xlfn.CONCAT("THEME14=",$B611),$C$1,$C$2,BG$27))),"")</f>
        <v/>
      </c>
      <c r="BH611" s="155" t="str" cm="1">
        <f t="array" ref="BH611">IF(OR($B611="NA",$B611=""),"",(_xll.VALEUROUTPUT($X$2,_xlfn.CONCAT("THEME14=",$B611),$C$1,$C$2,BH$27)))</f>
        <v/>
      </c>
      <c r="BI611" s="162" t="str">
        <f t="shared" si="368"/>
        <v/>
      </c>
      <c r="BJ611" s="161" t="str" cm="1">
        <f t="array" ref="BJ611">IF(OR($B611="NA",$B611=""),"",_xll.VALEURCOURBE("YOUVERT",_xlfn.CONCAT("THEME8=INC;THEME14=",$B611),$C$1,$C$2,BJ$27,0))</f>
        <v/>
      </c>
      <c r="BK611" s="155" t="str" cm="1">
        <f t="array" ref="BK611">IF(OR($B611="NA",$B611=""),"",(_xll.VALEUROUTPUT($T$2,_xlfn.CONCAT("THEME14=",$B611),$C$1,$C$2,BK$27)))</f>
        <v/>
      </c>
      <c r="BL611" s="156" t="str" cm="1">
        <f t="array" ref="BL611">IFERROR(IF(OR(BK611=0,ISBLANK(BK611)),"",(BK611/_xll.VALEUROUTPUT("OSUPINC",_xlfn.CONCAT("THEME14=",$B611),$C$1,$C$2,BL$27))),"")</f>
        <v/>
      </c>
      <c r="BM611" s="155" t="str" cm="1">
        <f t="array" ref="BM611">IF(OR($B611="NA",$B611=""),"",(_xll.VALEUROUTPUT($X$2,_xlfn.CONCAT("THEME14=",$B611),$C$1,$C$2,BM$27)))</f>
        <v/>
      </c>
      <c r="BN611" s="162" t="str">
        <f t="shared" si="369"/>
        <v/>
      </c>
      <c r="BO611" s="161" t="str" cm="1">
        <f t="array" ref="BO611">IF(OR($B611="NA",$B611=""),"",_xll.VALEURCOURBE("YOUVERT",_xlfn.CONCAT("THEME8=INC;THEME14=",$B611),$C$1,$C$2,BO$27,0))</f>
        <v/>
      </c>
      <c r="BP611" s="155" t="str" cm="1">
        <f t="array" ref="BP611">IF(OR($B611="NA",$B611=""),"",(_xll.VALEUROUTPUT($T$2,_xlfn.CONCAT("THEME14=",$B611),$C$1,$C$2,BP$27)))</f>
        <v/>
      </c>
      <c r="BQ611" s="156" t="str" cm="1">
        <f t="array" ref="BQ611">IFERROR(IF(OR(BP611=0,ISBLANK(BP611)),"",(BP611/_xll.VALEUROUTPUT("OSUPINC",_xlfn.CONCAT("THEME14=",$B611),$C$1,$C$2,BQ$27))),"")</f>
        <v/>
      </c>
      <c r="BR611" s="155" t="str" cm="1">
        <f t="array" ref="BR611">IF(OR($B611="NA",$B611=""),"",(_xll.VALEUROUTPUT($X$2,_xlfn.CONCAT("THEME14=",$B611),$C$1,$C$2,BR$27)))</f>
        <v/>
      </c>
      <c r="BS611" s="162" t="str">
        <f t="shared" si="370"/>
        <v/>
      </c>
      <c r="BT611" s="161" t="str" cm="1">
        <f t="array" ref="BT611">IF(OR($B611="NA",$B611=""),"",_xll.VALEURCOURBE("YOUVERT",_xlfn.CONCAT("THEME8=INC;THEME14=",$B611),$C$1,$C$2,BT$27,0))</f>
        <v/>
      </c>
      <c r="BU611" s="155" t="str" cm="1">
        <f t="array" ref="BU611">IF(OR($B611="NA",$B611=""),"",(_xll.VALEUROUTPUT($T$2,_xlfn.CONCAT("THEME14=",$B611),$C$1,$C$2,BU$27)))</f>
        <v/>
      </c>
      <c r="BV611" s="156" t="str" cm="1">
        <f t="array" ref="BV611">IFERROR(IF(OR(BU611=0,ISBLANK(BU611)),"",(BU611/_xll.VALEUROUTPUT("OSUPINC",_xlfn.CONCAT("THEME14=",$B611),$C$1,$C$2,BV$27))),"")</f>
        <v/>
      </c>
      <c r="BW611" s="155" t="str" cm="1">
        <f t="array" ref="BW611">IF(OR($B611="NA",$B611=""),"",(_xll.VALEUROUTPUT($X$2,_xlfn.CONCAT("THEME14=",$B611),$C$1,$C$2,BW$27)))</f>
        <v/>
      </c>
      <c r="BX611" s="162" t="str">
        <f t="shared" si="371"/>
        <v/>
      </c>
      <c r="BY611" s="161" t="str" cm="1">
        <f t="array" ref="BY611">IF(OR($B611="NA",$B611=""),"",_xll.VALEURCOURBE("YOUVERT",_xlfn.CONCAT("THEME8=INC;THEME14=",$B611),$C$1,$C$2,BY$27,0))</f>
        <v/>
      </c>
      <c r="BZ611" s="155" t="str" cm="1">
        <f t="array" ref="BZ611">IF(OR($B611="NA",$B611=""),"",(_xll.VALEUROUTPUT($T$2,_xlfn.CONCAT("THEME14=",$B611),$C$1,$C$2,BZ$27)))</f>
        <v/>
      </c>
      <c r="CA611" s="156" t="str" cm="1">
        <f t="array" ref="CA611">IFERROR(IF(OR(BZ611=0,ISBLANK(BZ611)),"",(BZ611/_xll.VALEUROUTPUT("OSUPINC",_xlfn.CONCAT("THEME14=",$B611),$C$1,$C$2,CA$27))),"")</f>
        <v/>
      </c>
      <c r="CB611" s="155" t="str" cm="1">
        <f t="array" ref="CB611">IF(OR($B611="NA",$B611=""),"",(_xll.VALEUROUTPUT($X$2,_xlfn.CONCAT("THEME14=",$B611),$C$1,$C$2,CB$27)))</f>
        <v/>
      </c>
      <c r="CC611" s="162" t="str">
        <f t="shared" si="372"/>
        <v/>
      </c>
      <c r="CD611" s="161" t="str" cm="1">
        <f t="array" ref="CD611">IF(OR($B611="NA",$B611=""),"",_xll.VALEURCOURBE("YOUVERT",_xlfn.CONCAT("THEME8=INC;THEME14=",$B611),$C$1,$C$2,CD$27,0))</f>
        <v/>
      </c>
      <c r="CE611" s="155" t="str" cm="1">
        <f t="array" ref="CE611">IF(OR($B611="NA",$B611=""),"",(_xll.VALEUROUTPUT($T$2,_xlfn.CONCAT("THEME14=",$B611),$C$1,$C$2,CE$27)))</f>
        <v/>
      </c>
      <c r="CF611" s="156" t="str" cm="1">
        <f t="array" ref="CF611">IFERROR(IF(OR(CE611=0,ISBLANK(CE611)),"",(CE611/_xll.VALEUROUTPUT("OSUPINC",_xlfn.CONCAT("THEME14=",$B611),$C$1,$C$2,CF$27))),"")</f>
        <v/>
      </c>
      <c r="CG611" s="155" t="str" cm="1">
        <f t="array" ref="CG611">IF(OR($B611="NA",$B611=""),"",(_xll.VALEUROUTPUT($X$2,_xlfn.CONCAT("THEME14=",$B611),$C$1,$C$2,CG$27)))</f>
        <v/>
      </c>
      <c r="CH611" s="162" t="str">
        <f t="shared" si="373"/>
        <v/>
      </c>
      <c r="CI611" s="161" t="str" cm="1">
        <f t="array" ref="CI611">IF(OR($B611="NA",$B611=""),"",_xll.VALEURCOURBE("YOUVERT",_xlfn.CONCAT("THEME8=INC;THEME14=",$B611),$C$1,$C$2,CI$27,0))</f>
        <v/>
      </c>
      <c r="CJ611" s="155" t="str" cm="1">
        <f t="array" ref="CJ611">IF(OR($B611="NA",$B611=""),"",(_xll.VALEUROUTPUT($T$2,_xlfn.CONCAT("THEME14=",$B611),$C$1,$C$2,CJ$27)))</f>
        <v/>
      </c>
      <c r="CK611" s="156" t="str" cm="1">
        <f t="array" ref="CK611">IFERROR(IF(OR(CJ611=0,ISBLANK(CJ611)),"",(CJ611/_xll.VALEUROUTPUT("OSUPINC",_xlfn.CONCAT("THEME14=",$B611),$C$1,$C$2,CK$27))),"")</f>
        <v/>
      </c>
      <c r="CL611" s="155" t="str" cm="1">
        <f t="array" ref="CL611">IF(OR($B611="NA",$B611=""),"",(_xll.VALEUROUTPUT($X$2,_xlfn.CONCAT("THEME14=",$B611),$C$1,$C$2,CL$27)))</f>
        <v/>
      </c>
      <c r="CM611" s="162" t="str">
        <f t="shared" si="374"/>
        <v/>
      </c>
      <c r="CN611" s="161" t="str" cm="1">
        <f t="array" ref="CN611">IF(OR($B611="NA",$B611=""),"",_xll.VALEURCOURBE("YOUVERT",_xlfn.CONCAT("THEME8=INC;THEME14=",$B611),$C$1,$C$2,CN$27,0))</f>
        <v/>
      </c>
      <c r="CO611" s="155" t="str" cm="1">
        <f t="array" ref="CO611">IF(OR($B611="NA",$B611=""),"",(_xll.VALEUROUTPUT($T$2,_xlfn.CONCAT("THEME14=",$B611),$C$1,$C$2,CO$27)))</f>
        <v/>
      </c>
      <c r="CP611" s="156" t="str" cm="1">
        <f t="array" ref="CP611">IFERROR(IF(OR(CO611=0,ISBLANK(CO611)),"",(CO611/_xll.VALEUROUTPUT("OSUPINC",_xlfn.CONCAT("THEME14=",$B611),$C$1,$C$2,CP$27))),"")</f>
        <v/>
      </c>
      <c r="CQ611" s="155" t="str" cm="1">
        <f t="array" ref="CQ611">IF(OR($B611="NA",$B611=""),"",(_xll.VALEUROUTPUT($X$2,_xlfn.CONCAT("THEME14=",$B611),$C$1,$C$2,CQ$27)))</f>
        <v/>
      </c>
      <c r="CR611" s="162" t="str">
        <f t="shared" si="375"/>
        <v/>
      </c>
      <c r="CS611" s="161" t="str" cm="1">
        <f t="array" ref="CS611">IF(OR($B611="NA",$B611=""),"",_xll.VALEURCOURBE("YOUVERT",_xlfn.CONCAT("THEME8=INC;THEME14=",$B611),$C$1,$C$2,CS$27,0))</f>
        <v/>
      </c>
      <c r="CT611" s="155" t="str" cm="1">
        <f t="array" ref="CT611">IF(OR($B611="NA",$B611=""),"",(_xll.VALEUROUTPUT($T$2,_xlfn.CONCAT("THEME14=",$B611),$C$1,$C$2,CT$27)))</f>
        <v/>
      </c>
      <c r="CU611" s="156" t="str" cm="1">
        <f t="array" ref="CU611">IFERROR(IF(OR(CT611=0,ISBLANK(CT611)),"",(CT611/_xll.VALEUROUTPUT("OSUPINC",_xlfn.CONCAT("THEME14=",$B611),$C$1,$C$2,CU$27))),"")</f>
        <v/>
      </c>
      <c r="CV611" s="155" t="str" cm="1">
        <f t="array" ref="CV611">IF(OR($B611="NA",$B611=""),"",(_xll.VALEUROUTPUT($X$2,_xlfn.CONCAT("THEME14=",$B611),$C$1,$C$2,CV$27)))</f>
        <v/>
      </c>
      <c r="CW611" s="162" t="str">
        <f t="shared" si="376"/>
        <v/>
      </c>
      <c r="CX611" s="161" t="str" cm="1">
        <f t="array" ref="CX611">IF(OR($B611="NA",$B611=""),"",_xll.VALEURCOURBE("YOUVERT",_xlfn.CONCAT("THEME8=INC;THEME14=",$B611),$C$1,$C$2,CX$27,0))</f>
        <v/>
      </c>
      <c r="CY611" s="155" t="str" cm="1">
        <f t="array" ref="CY611">IF(OR($B611="NA",$B611=""),"",(_xll.VALEUROUTPUT($T$2,_xlfn.CONCAT("THEME14=",$B611),$C$1,$C$2,CY$27)))</f>
        <v/>
      </c>
      <c r="CZ611" s="156" t="str" cm="1">
        <f t="array" ref="CZ611">IFERROR(IF(OR(CY611=0,ISBLANK(CY611)),"",(CY611/_xll.VALEUROUTPUT("OSUPINC",_xlfn.CONCAT("THEME14=",$B611),$C$1,$C$2,CZ$27))),"")</f>
        <v/>
      </c>
      <c r="DA611" s="155" t="str" cm="1">
        <f t="array" ref="DA611">IF(OR($B611="NA",$B611=""),"",(_xll.VALEUROUTPUT($X$2,_xlfn.CONCAT("THEME14=",$B611),$C$1,$C$2,DA$27)))</f>
        <v/>
      </c>
      <c r="DB611" s="162" t="str">
        <f t="shared" si="377"/>
        <v/>
      </c>
      <c r="DC611" s="161" t="str" cm="1">
        <f t="array" ref="DC611">IF(OR($B611="NA",$B611=""),"",_xll.VALEURCOURBE("YOUVERT",_xlfn.CONCAT("THEME8=INC;THEME14=",$B611),$C$1,$C$2,DC$27,0))</f>
        <v/>
      </c>
      <c r="DD611" s="155" t="str" cm="1">
        <f t="array" ref="DD611">IF(OR($B611="NA",$B611=""),"",(_xll.VALEUROUTPUT($T$2,_xlfn.CONCAT("THEME14=",$B611),$C$1,$C$2,DD$27)))</f>
        <v/>
      </c>
      <c r="DE611" s="156" t="str" cm="1">
        <f t="array" ref="DE611">IFERROR(IF(OR(DD611=0,ISBLANK(DD611)),"",(DD611/_xll.VALEUROUTPUT("OSUPINC",_xlfn.CONCAT("THEME14=",$B611),$C$1,$C$2,DE$27))),"")</f>
        <v/>
      </c>
      <c r="DF611" s="155" t="str" cm="1">
        <f t="array" ref="DF611">IF(OR($B611="NA",$B611=""),"",(_xll.VALEUROUTPUT($X$2,_xlfn.CONCAT("THEME14=",$B611),$C$1,$C$2,DF$27)))</f>
        <v/>
      </c>
      <c r="DG611" s="162" t="str">
        <f t="shared" si="378"/>
        <v/>
      </c>
      <c r="DH611" s="161" t="str" cm="1">
        <f t="array" ref="DH611">IF(OR($B611="NA",$B611=""),"",_xll.VALEURCOURBE("YOUVERT",_xlfn.CONCAT("THEME8=INC;THEME14=",$B611),$C$1,$C$2,DH$27,0))</f>
        <v/>
      </c>
      <c r="DI611" s="155" t="str" cm="1">
        <f t="array" ref="DI611">IF(OR($B611="NA",$B611=""),"",(_xll.VALEUROUTPUT($T$2,_xlfn.CONCAT("THEME14=",$B611),$C$1,$C$2,DI$27)))</f>
        <v/>
      </c>
      <c r="DJ611" s="156" t="str" cm="1">
        <f t="array" ref="DJ611">IFERROR(IF(OR(DI611=0,ISBLANK(DI611)),"",(DI611/_xll.VALEUROUTPUT("OSUPINC",_xlfn.CONCAT("THEME14=",$B611),$C$1,$C$2,DJ$27))),"")</f>
        <v/>
      </c>
      <c r="DK611" s="155" t="str" cm="1">
        <f t="array" ref="DK611">IF(OR($B611="NA",$B611=""),"",(_xll.VALEUROUTPUT($X$2,_xlfn.CONCAT("THEME14=",$B611),$C$1,$C$2,DK$27)))</f>
        <v/>
      </c>
      <c r="DL611" s="162" t="str">
        <f t="shared" si="379"/>
        <v/>
      </c>
      <c r="DM611" s="161" t="str" cm="1">
        <f t="array" ref="DM611">IF(OR($B611="NA",$B611=""),"",_xll.VALEURCOURBE("YOUVERT",_xlfn.CONCAT("THEME8=INC;THEME14=",$B611),$C$1,$C$2,DM$27,0))</f>
        <v/>
      </c>
      <c r="DN611" s="155" t="str" cm="1">
        <f t="array" ref="DN611">IF(OR($B611="NA",$B611=""),"",(_xll.VALEUROUTPUT($T$2,_xlfn.CONCAT("THEME14=",$B611),$C$1,$C$2,DN$27)))</f>
        <v/>
      </c>
      <c r="DO611" s="156" t="str" cm="1">
        <f t="array" ref="DO611">IFERROR(IF(OR(DN611=0,ISBLANK(DN611)),"",(DN611/_xll.VALEUROUTPUT("OSUPINC",_xlfn.CONCAT("THEME14=",$B611),$C$1,$C$2,DO$27))),"")</f>
        <v/>
      </c>
      <c r="DP611" s="155" t="str" cm="1">
        <f t="array" ref="DP611">IF(OR($B611="NA",$B611=""),"",(_xll.VALEUROUTPUT($X$2,_xlfn.CONCAT("THEME14=",$B611),$C$1,$C$2,DP$27)))</f>
        <v/>
      </c>
      <c r="DQ611" s="162" t="str">
        <f t="shared" si="380"/>
        <v/>
      </c>
      <c r="DR611" s="161" t="str" cm="1">
        <f t="array" ref="DR611">IF(OR($B611="NA",$B611=""),"",_xll.VALEURCOURBE("YOUVERT",_xlfn.CONCAT("THEME8=INC;THEME14=",$B611),$C$1,$C$2,DR$27,0))</f>
        <v/>
      </c>
      <c r="DS611" s="155" t="str" cm="1">
        <f t="array" ref="DS611">IF(OR($B611="NA",$B611=""),"",(_xll.VALEUROUTPUT($T$2,_xlfn.CONCAT("THEME14=",$B611),$C$1,$C$2,DS$27)))</f>
        <v/>
      </c>
      <c r="DT611" s="156" t="str" cm="1">
        <f t="array" ref="DT611">IFERROR(IF(OR(DS611=0,ISBLANK(DS611)),"",(DS611/_xll.VALEUROUTPUT("OSUPINC",_xlfn.CONCAT("THEME14=",$B611),$C$1,$C$2,DT$27))),"")</f>
        <v/>
      </c>
      <c r="DU611" s="155" t="str" cm="1">
        <f t="array" ref="DU611">IF(OR($B611="NA",$B611=""),"",(_xll.VALEUROUTPUT($X$2,_xlfn.CONCAT("THEME14=",$B611),$C$1,$C$2,DU$27)))</f>
        <v/>
      </c>
      <c r="DV611" s="162" t="str">
        <f t="shared" si="381"/>
        <v/>
      </c>
      <c r="DW611" s="161" t="str" cm="1">
        <f t="array" ref="DW611">IF(OR($B611="NA",$B611=""),"",_xll.VALEURCOURBE("YOUVERT",_xlfn.CONCAT("THEME8=INC;THEME14=",$B611),$C$1,$C$2,DW$27,0))</f>
        <v/>
      </c>
      <c r="DX611" s="155" t="str" cm="1">
        <f t="array" ref="DX611">IF(OR($B611="NA",$B611=""),"",(_xll.VALEUROUTPUT($T$2,_xlfn.CONCAT("THEME14=",$B611),$C$1,$C$2,DX$27)))</f>
        <v/>
      </c>
      <c r="DY611" s="156" t="str" cm="1">
        <f t="array" ref="DY611">IFERROR(IF(OR(DX611=0,ISBLANK(DX611)),"",(DX611/_xll.VALEUROUTPUT("OSUPINC",_xlfn.CONCAT("THEME14=",$B611),$C$1,$C$2,DY$27))),"")</f>
        <v/>
      </c>
      <c r="DZ611" s="155" t="str" cm="1">
        <f t="array" ref="DZ611">IF(OR($B611="NA",$B611=""),"",(_xll.VALEUROUTPUT($X$2,_xlfn.CONCAT("THEME14=",$B611),$C$1,$C$2,DZ$27)))</f>
        <v/>
      </c>
      <c r="EA611" s="162" t="str">
        <f t="shared" si="382"/>
        <v/>
      </c>
      <c r="EB611" s="161" t="str" cm="1">
        <f t="array" ref="EB611">IF(OR($B611="NA",$B611=""),"",_xll.VALEURCOURBE("YOUVERT",_xlfn.CONCAT("THEME8=INC;THEME14=",$B611),$C$1,$C$2,EB$27,0))</f>
        <v/>
      </c>
      <c r="EC611" s="155" t="str" cm="1">
        <f t="array" ref="EC611">IF(OR($B611="NA",$B611=""),"",(_xll.VALEUROUTPUT($T$2,_xlfn.CONCAT("THEME14=",$B611),$C$1,$C$2,EC$27)))</f>
        <v/>
      </c>
      <c r="ED611" s="156" t="str" cm="1">
        <f t="array" ref="ED611">IFERROR(IF(OR(EC611=0,ISBLANK(EC611)),"",(EC611/_xll.VALEUROUTPUT("OSUPINC",_xlfn.CONCAT("THEME14=",$B611),$C$1,$C$2,ED$27))),"")</f>
        <v/>
      </c>
      <c r="EE611" s="155" t="str" cm="1">
        <f t="array" ref="EE611">IF(OR($B611="NA",$B611=""),"",(_xll.VALEUROUTPUT($X$2,_xlfn.CONCAT("THEME14=",$B611),$C$1,$C$2,EE$27)))</f>
        <v/>
      </c>
      <c r="EF611" s="162" t="str">
        <f t="shared" si="383"/>
        <v/>
      </c>
      <c r="EG611" s="161" t="str" cm="1">
        <f t="array" ref="EG611">IF(OR($B611="NA",$B611=""),"",_xll.VALEURCOURBE("YOUVERT",_xlfn.CONCAT("THEME8=INC;THEME14=",$B611),$C$1,$C$2,EG$27,0))</f>
        <v/>
      </c>
      <c r="EH611" s="155" t="str" cm="1">
        <f t="array" ref="EH611">IF(OR($B611="NA",$B611=""),"",(_xll.VALEUROUTPUT($T$2,_xlfn.CONCAT("THEME14=",$B611),$C$1,$C$2,EH$27)))</f>
        <v/>
      </c>
      <c r="EI611" s="156" t="str" cm="1">
        <f t="array" ref="EI611">IFERROR(IF(OR(EH611=0,ISBLANK(EH611)),"",(EH611/_xll.VALEUROUTPUT("OSUPINC",_xlfn.CONCAT("THEME14=",$B611),$C$1,$C$2,EI$27))),"")</f>
        <v/>
      </c>
      <c r="EJ611" s="155" t="str" cm="1">
        <f t="array" ref="EJ611">IF(OR($B611="NA",$B611=""),"",(_xll.VALEUROUTPUT($X$2,_xlfn.CONCAT("THEME14=",$B611),$C$1,$C$2,EJ$27)))</f>
        <v/>
      </c>
      <c r="EK611" s="162" t="str">
        <f t="shared" si="384"/>
        <v/>
      </c>
      <c r="EL611" s="161" t="str" cm="1">
        <f t="array" ref="EL611">IF(OR($B611="NA",$B611=""),"",_xll.VALEURCOURBE("YOUVERT",_xlfn.CONCAT("THEME8=INC;THEME14=",$B611),$C$1,$C$2,EL$27,0))</f>
        <v/>
      </c>
      <c r="EM611" s="155" t="str" cm="1">
        <f t="array" ref="EM611">IF(OR($B611="NA",$B611=""),"",(_xll.VALEUROUTPUT($T$2,_xlfn.CONCAT("THEME14=",$B611),$C$1,$C$2,EM$27)))</f>
        <v/>
      </c>
      <c r="EN611" s="156" t="str" cm="1">
        <f t="array" ref="EN611">IFERROR(IF(OR(EM611=0,ISBLANK(EM611)),"",(EM611/_xll.VALEUROUTPUT("OSUPINC",_xlfn.CONCAT("THEME14=",$B611),$C$1,$C$2,EN$27))),"")</f>
        <v/>
      </c>
      <c r="EO611" s="155" t="str" cm="1">
        <f t="array" ref="EO611">IF(OR($B611="NA",$B611=""),"",(_xll.VALEUROUTPUT($X$2,_xlfn.CONCAT("THEME14=",$B611),$C$1,$C$2,EO$27)))</f>
        <v/>
      </c>
      <c r="EP611" s="162" t="str">
        <f t="shared" si="385"/>
        <v/>
      </c>
      <c r="EQ611" s="161" t="str" cm="1">
        <f t="array" ref="EQ611">IF(OR($B611="NA",$B611=""),"",_xll.VALEURCOURBE("YOUVERT",_xlfn.CONCAT("THEME8=INC;THEME14=",$B611),$C$1,$C$2,EQ$27,0))</f>
        <v/>
      </c>
      <c r="ER611" s="155" t="str" cm="1">
        <f t="array" ref="ER611">IF(OR($B611="NA",$B611=""),"",(_xll.VALEUROUTPUT($T$2,_xlfn.CONCAT("THEME14=",$B611),$C$1,$C$2,ER$27)))</f>
        <v/>
      </c>
      <c r="ES611" s="156" t="str" cm="1">
        <f t="array" ref="ES611">IFERROR(IF(OR(ER611=0,ISBLANK(ER611)),"",(ER611/_xll.VALEUROUTPUT("OSUPINC",_xlfn.CONCAT("THEME14=",$B611),$C$1,$C$2,ES$27))),"")</f>
        <v/>
      </c>
      <c r="ET611" s="155" t="str" cm="1">
        <f t="array" ref="ET611">IF(OR($B611="NA",$B611=""),"",(_xll.VALEUROUTPUT($X$2,_xlfn.CONCAT("THEME14=",$B611),$C$1,$C$2,ET$27)))</f>
        <v/>
      </c>
      <c r="EU611" s="162" t="str">
        <f t="shared" si="386"/>
        <v/>
      </c>
      <c r="EV611" s="161" t="str" cm="1">
        <f t="array" ref="EV611">IF(OR($B611="NA",$B611=""),"",_xll.VALEURCOURBE("YOUVERT",_xlfn.CONCAT("THEME8=INC;THEME14=",$B611),$C$1,$C$2,EV$27,0))</f>
        <v/>
      </c>
      <c r="EW611" s="155" t="str" cm="1">
        <f t="array" ref="EW611">IF(OR($B611="NA",$B611=""),"",(_xll.VALEUROUTPUT($T$2,_xlfn.CONCAT("THEME14=",$B611),$C$1,$C$2,EW$27)))</f>
        <v/>
      </c>
      <c r="EX611" s="156" t="str" cm="1">
        <f t="array" ref="EX611">IFERROR(IF(OR(EW611=0,ISBLANK(EW611)),"",(EW611/_xll.VALEUROUTPUT("OSUPINC",_xlfn.CONCAT("THEME14=",$B611),$C$1,$C$2,EX$27))),"")</f>
        <v/>
      </c>
      <c r="EY611" s="155" t="str" cm="1">
        <f t="array" ref="EY611">IF(OR($B611="NA",$B611=""),"",(_xll.VALEUROUTPUT($X$2,_xlfn.CONCAT("THEME14=",$B611),$C$1,$C$2,EY$27)))</f>
        <v/>
      </c>
      <c r="EZ611" s="162" t="str">
        <f t="shared" si="387"/>
        <v/>
      </c>
    </row>
    <row r="612" spans="1:156" x14ac:dyDescent="0.2">
      <c r="A612" s="63">
        <v>584</v>
      </c>
      <c r="B612" s="152"/>
      <c r="C612" s="149" t="str" cm="1">
        <f t="array" ref="C612">IF(OR($B612="NA",$B612=""),"",(_xll.VALEUROUTPUT("OSUPINC",_xlfn.CONCAT("THEME14=",$B612),$C$1,$C$2,C$27))+_xll.VALEUROUTPUT("OSUPEXIN",_xlfn.CONCAT("THEME14=",$B612),$C$1,$C$2,C$27))</f>
        <v/>
      </c>
      <c r="D612" s="149" t="str" cm="1">
        <f t="array" ref="D612">IF(OR($B612="NA",$B612=""),"",(_xll.VALEUROUTPUT("OSUPINC",_xlfn.CONCAT("THEME14=",$B612),$C$1,$C$2,D$27)))</f>
        <v/>
      </c>
      <c r="E612" s="149" t="str" cm="1">
        <f t="array" ref="E612">IF(OR($B612="NA",$B612=""),"",(_xll.VALEUROUTPUT("OSUPP7MREGECOCOS",_xlfn.CONCAT("THEME14=",$B612),$C$1,$C$2,E$27)))</f>
        <v/>
      </c>
      <c r="F612" s="170" t="str" cm="1">
        <f t="array" ref="F612">IF(OR($B612="NA",$B612=""),"",(_xll.VALEUROUTPUT("OSUPP7MREGECOCOS",_xlfn.CONCAT("THEME14=",$B612,";THEME8=INC"),$C$1,$C$2,0)))</f>
        <v/>
      </c>
      <c r="G612" s="161" t="str" cm="1">
        <f t="array" ref="G612">IF(OR($B612="NA",$B612=""),"",_xll.VALEURCOURBE("YOUVERT",_xlfn.CONCAT("THEME8=INC;THEME14=",$B612),$C$1,$C$2,G$27,0))</f>
        <v/>
      </c>
      <c r="H612" s="155" t="str" cm="1">
        <f t="array" ref="H612">IF(OR($B612="NA",$B612=""),"",(_xll.VALEUROUTPUT($T$2,_xlfn.CONCAT("THEME14=",$B612),$C$1,$C$2,H$27)))</f>
        <v/>
      </c>
      <c r="I612" s="156" t="str" cm="1">
        <f t="array" ref="I612">IFERROR(IF(OR(H612=0,ISBLANK(H612)),"",(H612/_xll.VALEUROUTPUT("OSUPINC",_xlfn.CONCAT("THEME14=",$B612),$C$1,$C$2,I$27))),"")</f>
        <v/>
      </c>
      <c r="J612" s="155" t="str" cm="1">
        <f t="array" ref="J612">IF(OR($B612="NA",$B612=""),"",(_xll.VALEUROUTPUT("OSUPREALREGAFIN",_xlfn.CONCAT("THEME14=",$B612),$C$1,$C$2,J$27)))</f>
        <v/>
      </c>
      <c r="K612" s="162" t="str">
        <f t="shared" si="358"/>
        <v/>
      </c>
      <c r="L612" s="161" t="str" cm="1">
        <f t="array" ref="L612">IF(OR($B612="NA",$B612=""),"",_xll.VALEURCOURBE("YOUVERT",_xlfn.CONCAT("THEME8=INC;THEME14=",$B612),$C$1,$C$2,L$27,0))</f>
        <v/>
      </c>
      <c r="M612" s="155" t="str" cm="1">
        <f t="array" ref="M612">IF(OR($B612="NA",$B612=""),"",(_xll.VALEUROUTPUT($T$2,_xlfn.CONCAT("THEME14=",$B612),$C$1,$C$2,M$27)))</f>
        <v/>
      </c>
      <c r="N612" s="156" t="str" cm="1">
        <f t="array" ref="N612">IFERROR(IF(OR(M612=0,ISBLANK(M612)),"",(M612/_xll.VALEUROUTPUT("OSUPINC",_xlfn.CONCAT("THEME14=",$B612),$C$1,$C$2,N$27))),"")</f>
        <v/>
      </c>
      <c r="O612" s="155" t="str" cm="1">
        <f t="array" ref="O612">IF(OR($B612="NA",$B612=""),"",(_xll.VALEUROUTPUT($X$2,_xlfn.CONCAT("THEME14=",$B612),$C$1,$C$2,O$27)))</f>
        <v/>
      </c>
      <c r="P612" s="162" t="str">
        <f t="shared" si="359"/>
        <v/>
      </c>
      <c r="Q612" s="161" t="str" cm="1">
        <f t="array" ref="Q612">IF(OR($B612="NA",$B612=""),"",_xll.VALEURCOURBE("YOUVERT",_xlfn.CONCAT("THEME8=INC;THEME14=",$B612),$C$1,$C$2,Q$27,0))</f>
        <v/>
      </c>
      <c r="R612" s="155" t="str" cm="1">
        <f t="array" ref="R612">IF(OR($B612="NA",$B612=""),"",(_xll.VALEUROUTPUT($T$2,_xlfn.CONCAT("THEME14=",$B612),$C$1,$C$2,R$27)))</f>
        <v/>
      </c>
      <c r="S612" s="156" t="str" cm="1">
        <f t="array" ref="S612">IFERROR(IF(OR(R612=0,ISBLANK(R612)),"",(R612/_xll.VALEUROUTPUT("OSUPINC",_xlfn.CONCAT("THEME14=",$B612),$C$1,$C$2,S$27))),"")</f>
        <v/>
      </c>
      <c r="T612" s="155" t="str" cm="1">
        <f t="array" ref="T612">IF(OR($B612="NA",$B612=""),"",(_xll.VALEUROUTPUT($X$2,_xlfn.CONCAT("THEME14=",$B612),$C$1,$C$2,T$27)))</f>
        <v/>
      </c>
      <c r="U612" s="162" t="str">
        <f t="shared" si="360"/>
        <v/>
      </c>
      <c r="V612" s="161" t="str" cm="1">
        <f t="array" ref="V612">IF(OR($B612="NA",$B612=""),"",_xll.VALEURCOURBE("YOUVERT",_xlfn.CONCAT("THEME8=INC;THEME14=",$B612),$C$1,$C$2,V$27,0))</f>
        <v/>
      </c>
      <c r="W612" s="155" t="str" cm="1">
        <f t="array" ref="W612">IF(OR($B612="NA",$B612=""),"",(_xll.VALEUROUTPUT($T$2,_xlfn.CONCAT("THEME14=",$B612),$C$1,$C$2,W$27)))</f>
        <v/>
      </c>
      <c r="X612" s="156" t="str" cm="1">
        <f t="array" ref="X612">IFERROR(IF(OR(W612=0,ISBLANK(W612)),"",(W612/_xll.VALEUROUTPUT("OSUPINC",_xlfn.CONCAT("THEME14=",$B612),$C$1,$C$2,X$27))),"")</f>
        <v/>
      </c>
      <c r="Y612" s="155" t="str" cm="1">
        <f t="array" ref="Y612">IF(OR($B612="NA",$B612=""),"",(_xll.VALEUROUTPUT($X$2,_xlfn.CONCAT("THEME14=",$B612),$C$1,$C$2,Y$27)))</f>
        <v/>
      </c>
      <c r="Z612" s="162" t="str">
        <f t="shared" si="361"/>
        <v/>
      </c>
      <c r="AA612" s="161" t="str" cm="1">
        <f t="array" ref="AA612">IF(OR($B612="NA",$B612=""),"",_xll.VALEURCOURBE("YOUVERT",_xlfn.CONCAT("THEME8=INC;THEME14=",$B612),$C$1,$C$2,AA$27,0))</f>
        <v/>
      </c>
      <c r="AB612" s="155" t="str" cm="1">
        <f t="array" ref="AB612">IF(OR($B612="NA",$B612=""),"",(_xll.VALEUROUTPUT($T$2,_xlfn.CONCAT("THEME14=",$B612),$C$1,$C$2,AB$27)))</f>
        <v/>
      </c>
      <c r="AC612" s="156" t="str" cm="1">
        <f t="array" ref="AC612">IFERROR(IF(OR(AB612=0,ISBLANK(AB612)),"",(AB612/_xll.VALEUROUTPUT("OSUPINC",_xlfn.CONCAT("THEME14=",$B612),$C$1,$C$2,AC$27))),"")</f>
        <v/>
      </c>
      <c r="AD612" s="155" t="str" cm="1">
        <f t="array" ref="AD612">IF(OR($B612="NA",$B612=""),"",(_xll.VALEUROUTPUT($X$2,_xlfn.CONCAT("THEME14=",$B612),$C$1,$C$2,AD$27)))</f>
        <v/>
      </c>
      <c r="AE612" s="162" t="str">
        <f t="shared" si="362"/>
        <v/>
      </c>
      <c r="AF612" s="161" t="str" cm="1">
        <f t="array" ref="AF612">IF(OR($B612="NA",$B612=""),"",_xll.VALEURCOURBE("YOUVERT",_xlfn.CONCAT("THEME8=INC;THEME14=",$B612),$C$1,$C$2,AF$27,0))</f>
        <v/>
      </c>
      <c r="AG612" s="155" t="str" cm="1">
        <f t="array" ref="AG612">IF(OR($B612="NA",$B612=""),"",(_xll.VALEUROUTPUT($T$2,_xlfn.CONCAT("THEME14=",$B612),$C$1,$C$2,AG$27)))</f>
        <v/>
      </c>
      <c r="AH612" s="156" t="str" cm="1">
        <f t="array" ref="AH612">IFERROR(IF(OR(AG612=0,ISBLANK(AG612)),"",(AG612/_xll.VALEUROUTPUT("OSUPINC",_xlfn.CONCAT("THEME14=",$B612),$C$1,$C$2,AH$27))),"")</f>
        <v/>
      </c>
      <c r="AI612" s="155" t="str" cm="1">
        <f t="array" ref="AI612">IF(OR($B612="NA",$B612=""),"",(_xll.VALEUROUTPUT($X$2,_xlfn.CONCAT("THEME14=",$B612),$C$1,$C$2,AI$27)))</f>
        <v/>
      </c>
      <c r="AJ612" s="162" t="str">
        <f t="shared" si="363"/>
        <v/>
      </c>
      <c r="AK612" s="161" t="str" cm="1">
        <f t="array" ref="AK612">IF(OR($B612="NA",$B612=""),"",_xll.VALEURCOURBE("YOUVERT",_xlfn.CONCAT("THEME8=INC;THEME14=",$B612),$C$1,$C$2,AK$27,0))</f>
        <v/>
      </c>
      <c r="AL612" s="155" t="str" cm="1">
        <f t="array" ref="AL612">IF(OR($B612="NA",$B612=""),"",(_xll.VALEUROUTPUT($T$2,_xlfn.CONCAT("THEME14=",$B612),$C$1,$C$2,AL$27)))</f>
        <v/>
      </c>
      <c r="AM612" s="156" t="str" cm="1">
        <f t="array" ref="AM612">IFERROR(IF(OR(AL612=0,ISBLANK(AL612)),"",(AL612/_xll.VALEUROUTPUT("OSUPINC",_xlfn.CONCAT("THEME14=",$B612),$C$1,$C$2,AM$27))),"")</f>
        <v/>
      </c>
      <c r="AN612" s="155" t="str" cm="1">
        <f t="array" ref="AN612">IF(OR($B612="NA",$B612=""),"",(_xll.VALEUROUTPUT($X$2,_xlfn.CONCAT("THEME14=",$B612),$C$1,$C$2,AN$27)))</f>
        <v/>
      </c>
      <c r="AO612" s="162" t="str">
        <f t="shared" si="364"/>
        <v/>
      </c>
      <c r="AP612" s="161" t="str" cm="1">
        <f t="array" ref="AP612">IF(OR($B612="NA",$B612=""),"",_xll.VALEURCOURBE("YOUVERT",_xlfn.CONCAT("THEME8=INC;THEME14=",$B612),$C$1,$C$2,AP$27,0))</f>
        <v/>
      </c>
      <c r="AQ612" s="155" t="str" cm="1">
        <f t="array" ref="AQ612">IF(OR($B612="NA",$B612=""),"",(_xll.VALEUROUTPUT($T$2,_xlfn.CONCAT("THEME14=",$B612),$C$1,$C$2,AQ$27)))</f>
        <v/>
      </c>
      <c r="AR612" s="156" t="str" cm="1">
        <f t="array" ref="AR612">IFERROR(IF(OR(AQ612=0,ISBLANK(AQ612)),"",(AQ612/_xll.VALEUROUTPUT("OSUPINC",_xlfn.CONCAT("THEME14=",$B612),$C$1,$C$2,AR$27))),"")</f>
        <v/>
      </c>
      <c r="AS612" s="155" t="str" cm="1">
        <f t="array" ref="AS612">IF(OR($B612="NA",$B612=""),"",(_xll.VALEUROUTPUT($X$2,_xlfn.CONCAT("THEME14=",$B612),$C$1,$C$2,AS$27)))</f>
        <v/>
      </c>
      <c r="AT612" s="162" t="str">
        <f t="shared" si="365"/>
        <v/>
      </c>
      <c r="AU612" s="161" t="str" cm="1">
        <f t="array" ref="AU612">IF(OR($B612="NA",$B612=""),"",_xll.VALEURCOURBE("YOUVERT",_xlfn.CONCAT("THEME8=INC;THEME14=",$B612),$C$1,$C$2,AU$27,0))</f>
        <v/>
      </c>
      <c r="AV612" s="155" t="str" cm="1">
        <f t="array" ref="AV612">IF(OR($B612="NA",$B612=""),"",(_xll.VALEUROUTPUT($T$2,_xlfn.CONCAT("THEME14=",$B612),$C$1,$C$2,AV$27)))</f>
        <v/>
      </c>
      <c r="AW612" s="156" t="str" cm="1">
        <f t="array" ref="AW612">IFERROR(IF(OR(AV612=0,ISBLANK(AV612)),"",(AV612/_xll.VALEUROUTPUT("OSUPINC",_xlfn.CONCAT("THEME14=",$B612),$C$1,$C$2,AW$27))),"")</f>
        <v/>
      </c>
      <c r="AX612" s="155" t="str" cm="1">
        <f t="array" ref="AX612">IF(OR($B612="NA",$B612=""),"",(_xll.VALEUROUTPUT($X$2,_xlfn.CONCAT("THEME14=",$B612),$C$1,$C$2,AX$27)))</f>
        <v/>
      </c>
      <c r="AY612" s="162" t="str">
        <f t="shared" si="366"/>
        <v/>
      </c>
      <c r="AZ612" s="161" t="str" cm="1">
        <f t="array" ref="AZ612">IF(OR($B612="NA",$B612=""),"",_xll.VALEURCOURBE("YOUVERT",_xlfn.CONCAT("THEME8=INC;THEME14=",$B612),$C$1,$C$2,AZ$27,0))</f>
        <v/>
      </c>
      <c r="BA612" s="155" t="str" cm="1">
        <f t="array" ref="BA612">IF(OR($B612="NA",$B612=""),"",(_xll.VALEUROUTPUT($T$2,_xlfn.CONCAT("THEME14=",$B612),$C$1,$C$2,BA$27)))</f>
        <v/>
      </c>
      <c r="BB612" s="156" t="str" cm="1">
        <f t="array" ref="BB612">IFERROR(IF(OR(BA612=0,ISBLANK(BA612)),"",(BA612/_xll.VALEUROUTPUT("OSUPINC",_xlfn.CONCAT("THEME14=",$B612),$C$1,$C$2,BB$27))),"")</f>
        <v/>
      </c>
      <c r="BC612" s="155" t="str" cm="1">
        <f t="array" ref="BC612">IF(OR($B612="NA",$B612=""),"",(_xll.VALEUROUTPUT($X$2,_xlfn.CONCAT("THEME14=",$B612),$C$1,$C$2,BC$27)))</f>
        <v/>
      </c>
      <c r="BD612" s="162" t="str">
        <f t="shared" si="367"/>
        <v/>
      </c>
      <c r="BE612" s="161" t="str" cm="1">
        <f t="array" ref="BE612">IF(OR($B612="NA",$B612=""),"",_xll.VALEURCOURBE("YOUVERT",_xlfn.CONCAT("THEME8=INC;THEME14=",$B612),$C$1,$C$2,BE$27,0))</f>
        <v/>
      </c>
      <c r="BF612" s="155" t="str" cm="1">
        <f t="array" ref="BF612">IF(OR($B612="NA",$B612=""),"",(_xll.VALEUROUTPUT($T$2,_xlfn.CONCAT("THEME14=",$B612),$C$1,$C$2,BF$27)))</f>
        <v/>
      </c>
      <c r="BG612" s="156" t="str" cm="1">
        <f t="array" ref="BG612">IFERROR(IF(OR(BF612=0,ISBLANK(BF612)),"",(BF612/_xll.VALEUROUTPUT("OSUPINC",_xlfn.CONCAT("THEME14=",$B612),$C$1,$C$2,BG$27))),"")</f>
        <v/>
      </c>
      <c r="BH612" s="155" t="str" cm="1">
        <f t="array" ref="BH612">IF(OR($B612="NA",$B612=""),"",(_xll.VALEUROUTPUT($X$2,_xlfn.CONCAT("THEME14=",$B612),$C$1,$C$2,BH$27)))</f>
        <v/>
      </c>
      <c r="BI612" s="162" t="str">
        <f t="shared" si="368"/>
        <v/>
      </c>
      <c r="BJ612" s="161" t="str" cm="1">
        <f t="array" ref="BJ612">IF(OR($B612="NA",$B612=""),"",_xll.VALEURCOURBE("YOUVERT",_xlfn.CONCAT("THEME8=INC;THEME14=",$B612),$C$1,$C$2,BJ$27,0))</f>
        <v/>
      </c>
      <c r="BK612" s="155" t="str" cm="1">
        <f t="array" ref="BK612">IF(OR($B612="NA",$B612=""),"",(_xll.VALEUROUTPUT($T$2,_xlfn.CONCAT("THEME14=",$B612),$C$1,$C$2,BK$27)))</f>
        <v/>
      </c>
      <c r="BL612" s="156" t="str" cm="1">
        <f t="array" ref="BL612">IFERROR(IF(OR(BK612=0,ISBLANK(BK612)),"",(BK612/_xll.VALEUROUTPUT("OSUPINC",_xlfn.CONCAT("THEME14=",$B612),$C$1,$C$2,BL$27))),"")</f>
        <v/>
      </c>
      <c r="BM612" s="155" t="str" cm="1">
        <f t="array" ref="BM612">IF(OR($B612="NA",$B612=""),"",(_xll.VALEUROUTPUT($X$2,_xlfn.CONCAT("THEME14=",$B612),$C$1,$C$2,BM$27)))</f>
        <v/>
      </c>
      <c r="BN612" s="162" t="str">
        <f t="shared" si="369"/>
        <v/>
      </c>
      <c r="BO612" s="161" t="str" cm="1">
        <f t="array" ref="BO612">IF(OR($B612="NA",$B612=""),"",_xll.VALEURCOURBE("YOUVERT",_xlfn.CONCAT("THEME8=INC;THEME14=",$B612),$C$1,$C$2,BO$27,0))</f>
        <v/>
      </c>
      <c r="BP612" s="155" t="str" cm="1">
        <f t="array" ref="BP612">IF(OR($B612="NA",$B612=""),"",(_xll.VALEUROUTPUT($T$2,_xlfn.CONCAT("THEME14=",$B612),$C$1,$C$2,BP$27)))</f>
        <v/>
      </c>
      <c r="BQ612" s="156" t="str" cm="1">
        <f t="array" ref="BQ612">IFERROR(IF(OR(BP612=0,ISBLANK(BP612)),"",(BP612/_xll.VALEUROUTPUT("OSUPINC",_xlfn.CONCAT("THEME14=",$B612),$C$1,$C$2,BQ$27))),"")</f>
        <v/>
      </c>
      <c r="BR612" s="155" t="str" cm="1">
        <f t="array" ref="BR612">IF(OR($B612="NA",$B612=""),"",(_xll.VALEUROUTPUT($X$2,_xlfn.CONCAT("THEME14=",$B612),$C$1,$C$2,BR$27)))</f>
        <v/>
      </c>
      <c r="BS612" s="162" t="str">
        <f t="shared" si="370"/>
        <v/>
      </c>
      <c r="BT612" s="161" t="str" cm="1">
        <f t="array" ref="BT612">IF(OR($B612="NA",$B612=""),"",_xll.VALEURCOURBE("YOUVERT",_xlfn.CONCAT("THEME8=INC;THEME14=",$B612),$C$1,$C$2,BT$27,0))</f>
        <v/>
      </c>
      <c r="BU612" s="155" t="str" cm="1">
        <f t="array" ref="BU612">IF(OR($B612="NA",$B612=""),"",(_xll.VALEUROUTPUT($T$2,_xlfn.CONCAT("THEME14=",$B612),$C$1,$C$2,BU$27)))</f>
        <v/>
      </c>
      <c r="BV612" s="156" t="str" cm="1">
        <f t="array" ref="BV612">IFERROR(IF(OR(BU612=0,ISBLANK(BU612)),"",(BU612/_xll.VALEUROUTPUT("OSUPINC",_xlfn.CONCAT("THEME14=",$B612),$C$1,$C$2,BV$27))),"")</f>
        <v/>
      </c>
      <c r="BW612" s="155" t="str" cm="1">
        <f t="array" ref="BW612">IF(OR($B612="NA",$B612=""),"",(_xll.VALEUROUTPUT($X$2,_xlfn.CONCAT("THEME14=",$B612),$C$1,$C$2,BW$27)))</f>
        <v/>
      </c>
      <c r="BX612" s="162" t="str">
        <f t="shared" si="371"/>
        <v/>
      </c>
      <c r="BY612" s="161" t="str" cm="1">
        <f t="array" ref="BY612">IF(OR($B612="NA",$B612=""),"",_xll.VALEURCOURBE("YOUVERT",_xlfn.CONCAT("THEME8=INC;THEME14=",$B612),$C$1,$C$2,BY$27,0))</f>
        <v/>
      </c>
      <c r="BZ612" s="155" t="str" cm="1">
        <f t="array" ref="BZ612">IF(OR($B612="NA",$B612=""),"",(_xll.VALEUROUTPUT($T$2,_xlfn.CONCAT("THEME14=",$B612),$C$1,$C$2,BZ$27)))</f>
        <v/>
      </c>
      <c r="CA612" s="156" t="str" cm="1">
        <f t="array" ref="CA612">IFERROR(IF(OR(BZ612=0,ISBLANK(BZ612)),"",(BZ612/_xll.VALEUROUTPUT("OSUPINC",_xlfn.CONCAT("THEME14=",$B612),$C$1,$C$2,CA$27))),"")</f>
        <v/>
      </c>
      <c r="CB612" s="155" t="str" cm="1">
        <f t="array" ref="CB612">IF(OR($B612="NA",$B612=""),"",(_xll.VALEUROUTPUT($X$2,_xlfn.CONCAT("THEME14=",$B612),$C$1,$C$2,CB$27)))</f>
        <v/>
      </c>
      <c r="CC612" s="162" t="str">
        <f t="shared" si="372"/>
        <v/>
      </c>
      <c r="CD612" s="161" t="str" cm="1">
        <f t="array" ref="CD612">IF(OR($B612="NA",$B612=""),"",_xll.VALEURCOURBE("YOUVERT",_xlfn.CONCAT("THEME8=INC;THEME14=",$B612),$C$1,$C$2,CD$27,0))</f>
        <v/>
      </c>
      <c r="CE612" s="155" t="str" cm="1">
        <f t="array" ref="CE612">IF(OR($B612="NA",$B612=""),"",(_xll.VALEUROUTPUT($T$2,_xlfn.CONCAT("THEME14=",$B612),$C$1,$C$2,CE$27)))</f>
        <v/>
      </c>
      <c r="CF612" s="156" t="str" cm="1">
        <f t="array" ref="CF612">IFERROR(IF(OR(CE612=0,ISBLANK(CE612)),"",(CE612/_xll.VALEUROUTPUT("OSUPINC",_xlfn.CONCAT("THEME14=",$B612),$C$1,$C$2,CF$27))),"")</f>
        <v/>
      </c>
      <c r="CG612" s="155" t="str" cm="1">
        <f t="array" ref="CG612">IF(OR($B612="NA",$B612=""),"",(_xll.VALEUROUTPUT($X$2,_xlfn.CONCAT("THEME14=",$B612),$C$1,$C$2,CG$27)))</f>
        <v/>
      </c>
      <c r="CH612" s="162" t="str">
        <f t="shared" si="373"/>
        <v/>
      </c>
      <c r="CI612" s="161" t="str" cm="1">
        <f t="array" ref="CI612">IF(OR($B612="NA",$B612=""),"",_xll.VALEURCOURBE("YOUVERT",_xlfn.CONCAT("THEME8=INC;THEME14=",$B612),$C$1,$C$2,CI$27,0))</f>
        <v/>
      </c>
      <c r="CJ612" s="155" t="str" cm="1">
        <f t="array" ref="CJ612">IF(OR($B612="NA",$B612=""),"",(_xll.VALEUROUTPUT($T$2,_xlfn.CONCAT("THEME14=",$B612),$C$1,$C$2,CJ$27)))</f>
        <v/>
      </c>
      <c r="CK612" s="156" t="str" cm="1">
        <f t="array" ref="CK612">IFERROR(IF(OR(CJ612=0,ISBLANK(CJ612)),"",(CJ612/_xll.VALEUROUTPUT("OSUPINC",_xlfn.CONCAT("THEME14=",$B612),$C$1,$C$2,CK$27))),"")</f>
        <v/>
      </c>
      <c r="CL612" s="155" t="str" cm="1">
        <f t="array" ref="CL612">IF(OR($B612="NA",$B612=""),"",(_xll.VALEUROUTPUT($X$2,_xlfn.CONCAT("THEME14=",$B612),$C$1,$C$2,CL$27)))</f>
        <v/>
      </c>
      <c r="CM612" s="162" t="str">
        <f t="shared" si="374"/>
        <v/>
      </c>
      <c r="CN612" s="161" t="str" cm="1">
        <f t="array" ref="CN612">IF(OR($B612="NA",$B612=""),"",_xll.VALEURCOURBE("YOUVERT",_xlfn.CONCAT("THEME8=INC;THEME14=",$B612),$C$1,$C$2,CN$27,0))</f>
        <v/>
      </c>
      <c r="CO612" s="155" t="str" cm="1">
        <f t="array" ref="CO612">IF(OR($B612="NA",$B612=""),"",(_xll.VALEUROUTPUT($T$2,_xlfn.CONCAT("THEME14=",$B612),$C$1,$C$2,CO$27)))</f>
        <v/>
      </c>
      <c r="CP612" s="156" t="str" cm="1">
        <f t="array" ref="CP612">IFERROR(IF(OR(CO612=0,ISBLANK(CO612)),"",(CO612/_xll.VALEUROUTPUT("OSUPINC",_xlfn.CONCAT("THEME14=",$B612),$C$1,$C$2,CP$27))),"")</f>
        <v/>
      </c>
      <c r="CQ612" s="155" t="str" cm="1">
        <f t="array" ref="CQ612">IF(OR($B612="NA",$B612=""),"",(_xll.VALEUROUTPUT($X$2,_xlfn.CONCAT("THEME14=",$B612),$C$1,$C$2,CQ$27)))</f>
        <v/>
      </c>
      <c r="CR612" s="162" t="str">
        <f t="shared" si="375"/>
        <v/>
      </c>
      <c r="CS612" s="161" t="str" cm="1">
        <f t="array" ref="CS612">IF(OR($B612="NA",$B612=""),"",_xll.VALEURCOURBE("YOUVERT",_xlfn.CONCAT("THEME8=INC;THEME14=",$B612),$C$1,$C$2,CS$27,0))</f>
        <v/>
      </c>
      <c r="CT612" s="155" t="str" cm="1">
        <f t="array" ref="CT612">IF(OR($B612="NA",$B612=""),"",(_xll.VALEUROUTPUT($T$2,_xlfn.CONCAT("THEME14=",$B612),$C$1,$C$2,CT$27)))</f>
        <v/>
      </c>
      <c r="CU612" s="156" t="str" cm="1">
        <f t="array" ref="CU612">IFERROR(IF(OR(CT612=0,ISBLANK(CT612)),"",(CT612/_xll.VALEUROUTPUT("OSUPINC",_xlfn.CONCAT("THEME14=",$B612),$C$1,$C$2,CU$27))),"")</f>
        <v/>
      </c>
      <c r="CV612" s="155" t="str" cm="1">
        <f t="array" ref="CV612">IF(OR($B612="NA",$B612=""),"",(_xll.VALEUROUTPUT($X$2,_xlfn.CONCAT("THEME14=",$B612),$C$1,$C$2,CV$27)))</f>
        <v/>
      </c>
      <c r="CW612" s="162" t="str">
        <f t="shared" si="376"/>
        <v/>
      </c>
      <c r="CX612" s="161" t="str" cm="1">
        <f t="array" ref="CX612">IF(OR($B612="NA",$B612=""),"",_xll.VALEURCOURBE("YOUVERT",_xlfn.CONCAT("THEME8=INC;THEME14=",$B612),$C$1,$C$2,CX$27,0))</f>
        <v/>
      </c>
      <c r="CY612" s="155" t="str" cm="1">
        <f t="array" ref="CY612">IF(OR($B612="NA",$B612=""),"",(_xll.VALEUROUTPUT($T$2,_xlfn.CONCAT("THEME14=",$B612),$C$1,$C$2,CY$27)))</f>
        <v/>
      </c>
      <c r="CZ612" s="156" t="str" cm="1">
        <f t="array" ref="CZ612">IFERROR(IF(OR(CY612=0,ISBLANK(CY612)),"",(CY612/_xll.VALEUROUTPUT("OSUPINC",_xlfn.CONCAT("THEME14=",$B612),$C$1,$C$2,CZ$27))),"")</f>
        <v/>
      </c>
      <c r="DA612" s="155" t="str" cm="1">
        <f t="array" ref="DA612">IF(OR($B612="NA",$B612=""),"",(_xll.VALEUROUTPUT($X$2,_xlfn.CONCAT("THEME14=",$B612),$C$1,$C$2,DA$27)))</f>
        <v/>
      </c>
      <c r="DB612" s="162" t="str">
        <f t="shared" si="377"/>
        <v/>
      </c>
      <c r="DC612" s="161" t="str" cm="1">
        <f t="array" ref="DC612">IF(OR($B612="NA",$B612=""),"",_xll.VALEURCOURBE("YOUVERT",_xlfn.CONCAT("THEME8=INC;THEME14=",$B612),$C$1,$C$2,DC$27,0))</f>
        <v/>
      </c>
      <c r="DD612" s="155" t="str" cm="1">
        <f t="array" ref="DD612">IF(OR($B612="NA",$B612=""),"",(_xll.VALEUROUTPUT($T$2,_xlfn.CONCAT("THEME14=",$B612),$C$1,$C$2,DD$27)))</f>
        <v/>
      </c>
      <c r="DE612" s="156" t="str" cm="1">
        <f t="array" ref="DE612">IFERROR(IF(OR(DD612=0,ISBLANK(DD612)),"",(DD612/_xll.VALEUROUTPUT("OSUPINC",_xlfn.CONCAT("THEME14=",$B612),$C$1,$C$2,DE$27))),"")</f>
        <v/>
      </c>
      <c r="DF612" s="155" t="str" cm="1">
        <f t="array" ref="DF612">IF(OR($B612="NA",$B612=""),"",(_xll.VALEUROUTPUT($X$2,_xlfn.CONCAT("THEME14=",$B612),$C$1,$C$2,DF$27)))</f>
        <v/>
      </c>
      <c r="DG612" s="162" t="str">
        <f t="shared" si="378"/>
        <v/>
      </c>
      <c r="DH612" s="161" t="str" cm="1">
        <f t="array" ref="DH612">IF(OR($B612="NA",$B612=""),"",_xll.VALEURCOURBE("YOUVERT",_xlfn.CONCAT("THEME8=INC;THEME14=",$B612),$C$1,$C$2,DH$27,0))</f>
        <v/>
      </c>
      <c r="DI612" s="155" t="str" cm="1">
        <f t="array" ref="DI612">IF(OR($B612="NA",$B612=""),"",(_xll.VALEUROUTPUT($T$2,_xlfn.CONCAT("THEME14=",$B612),$C$1,$C$2,DI$27)))</f>
        <v/>
      </c>
      <c r="DJ612" s="156" t="str" cm="1">
        <f t="array" ref="DJ612">IFERROR(IF(OR(DI612=0,ISBLANK(DI612)),"",(DI612/_xll.VALEUROUTPUT("OSUPINC",_xlfn.CONCAT("THEME14=",$B612),$C$1,$C$2,DJ$27))),"")</f>
        <v/>
      </c>
      <c r="DK612" s="155" t="str" cm="1">
        <f t="array" ref="DK612">IF(OR($B612="NA",$B612=""),"",(_xll.VALEUROUTPUT($X$2,_xlfn.CONCAT("THEME14=",$B612),$C$1,$C$2,DK$27)))</f>
        <v/>
      </c>
      <c r="DL612" s="162" t="str">
        <f t="shared" si="379"/>
        <v/>
      </c>
      <c r="DM612" s="161" t="str" cm="1">
        <f t="array" ref="DM612">IF(OR($B612="NA",$B612=""),"",_xll.VALEURCOURBE("YOUVERT",_xlfn.CONCAT("THEME8=INC;THEME14=",$B612),$C$1,$C$2,DM$27,0))</f>
        <v/>
      </c>
      <c r="DN612" s="155" t="str" cm="1">
        <f t="array" ref="DN612">IF(OR($B612="NA",$B612=""),"",(_xll.VALEUROUTPUT($T$2,_xlfn.CONCAT("THEME14=",$B612),$C$1,$C$2,DN$27)))</f>
        <v/>
      </c>
      <c r="DO612" s="156" t="str" cm="1">
        <f t="array" ref="DO612">IFERROR(IF(OR(DN612=0,ISBLANK(DN612)),"",(DN612/_xll.VALEUROUTPUT("OSUPINC",_xlfn.CONCAT("THEME14=",$B612),$C$1,$C$2,DO$27))),"")</f>
        <v/>
      </c>
      <c r="DP612" s="155" t="str" cm="1">
        <f t="array" ref="DP612">IF(OR($B612="NA",$B612=""),"",(_xll.VALEUROUTPUT($X$2,_xlfn.CONCAT("THEME14=",$B612),$C$1,$C$2,DP$27)))</f>
        <v/>
      </c>
      <c r="DQ612" s="162" t="str">
        <f t="shared" si="380"/>
        <v/>
      </c>
      <c r="DR612" s="161" t="str" cm="1">
        <f t="array" ref="DR612">IF(OR($B612="NA",$B612=""),"",_xll.VALEURCOURBE("YOUVERT",_xlfn.CONCAT("THEME8=INC;THEME14=",$B612),$C$1,$C$2,DR$27,0))</f>
        <v/>
      </c>
      <c r="DS612" s="155" t="str" cm="1">
        <f t="array" ref="DS612">IF(OR($B612="NA",$B612=""),"",(_xll.VALEUROUTPUT($T$2,_xlfn.CONCAT("THEME14=",$B612),$C$1,$C$2,DS$27)))</f>
        <v/>
      </c>
      <c r="DT612" s="156" t="str" cm="1">
        <f t="array" ref="DT612">IFERROR(IF(OR(DS612=0,ISBLANK(DS612)),"",(DS612/_xll.VALEUROUTPUT("OSUPINC",_xlfn.CONCAT("THEME14=",$B612),$C$1,$C$2,DT$27))),"")</f>
        <v/>
      </c>
      <c r="DU612" s="155" t="str" cm="1">
        <f t="array" ref="DU612">IF(OR($B612="NA",$B612=""),"",(_xll.VALEUROUTPUT($X$2,_xlfn.CONCAT("THEME14=",$B612),$C$1,$C$2,DU$27)))</f>
        <v/>
      </c>
      <c r="DV612" s="162" t="str">
        <f t="shared" si="381"/>
        <v/>
      </c>
      <c r="DW612" s="161" t="str" cm="1">
        <f t="array" ref="DW612">IF(OR($B612="NA",$B612=""),"",_xll.VALEURCOURBE("YOUVERT",_xlfn.CONCAT("THEME8=INC;THEME14=",$B612),$C$1,$C$2,DW$27,0))</f>
        <v/>
      </c>
      <c r="DX612" s="155" t="str" cm="1">
        <f t="array" ref="DX612">IF(OR($B612="NA",$B612=""),"",(_xll.VALEUROUTPUT($T$2,_xlfn.CONCAT("THEME14=",$B612),$C$1,$C$2,DX$27)))</f>
        <v/>
      </c>
      <c r="DY612" s="156" t="str" cm="1">
        <f t="array" ref="DY612">IFERROR(IF(OR(DX612=0,ISBLANK(DX612)),"",(DX612/_xll.VALEUROUTPUT("OSUPINC",_xlfn.CONCAT("THEME14=",$B612),$C$1,$C$2,DY$27))),"")</f>
        <v/>
      </c>
      <c r="DZ612" s="155" t="str" cm="1">
        <f t="array" ref="DZ612">IF(OR($B612="NA",$B612=""),"",(_xll.VALEUROUTPUT($X$2,_xlfn.CONCAT("THEME14=",$B612),$C$1,$C$2,DZ$27)))</f>
        <v/>
      </c>
      <c r="EA612" s="162" t="str">
        <f t="shared" si="382"/>
        <v/>
      </c>
      <c r="EB612" s="161" t="str" cm="1">
        <f t="array" ref="EB612">IF(OR($B612="NA",$B612=""),"",_xll.VALEURCOURBE("YOUVERT",_xlfn.CONCAT("THEME8=INC;THEME14=",$B612),$C$1,$C$2,EB$27,0))</f>
        <v/>
      </c>
      <c r="EC612" s="155" t="str" cm="1">
        <f t="array" ref="EC612">IF(OR($B612="NA",$B612=""),"",(_xll.VALEUROUTPUT($T$2,_xlfn.CONCAT("THEME14=",$B612),$C$1,$C$2,EC$27)))</f>
        <v/>
      </c>
      <c r="ED612" s="156" t="str" cm="1">
        <f t="array" ref="ED612">IFERROR(IF(OR(EC612=0,ISBLANK(EC612)),"",(EC612/_xll.VALEUROUTPUT("OSUPINC",_xlfn.CONCAT("THEME14=",$B612),$C$1,$C$2,ED$27))),"")</f>
        <v/>
      </c>
      <c r="EE612" s="155" t="str" cm="1">
        <f t="array" ref="EE612">IF(OR($B612="NA",$B612=""),"",(_xll.VALEUROUTPUT($X$2,_xlfn.CONCAT("THEME14=",$B612),$C$1,$C$2,EE$27)))</f>
        <v/>
      </c>
      <c r="EF612" s="162" t="str">
        <f t="shared" si="383"/>
        <v/>
      </c>
      <c r="EG612" s="161" t="str" cm="1">
        <f t="array" ref="EG612">IF(OR($B612="NA",$B612=""),"",_xll.VALEURCOURBE("YOUVERT",_xlfn.CONCAT("THEME8=INC;THEME14=",$B612),$C$1,$C$2,EG$27,0))</f>
        <v/>
      </c>
      <c r="EH612" s="155" t="str" cm="1">
        <f t="array" ref="EH612">IF(OR($B612="NA",$B612=""),"",(_xll.VALEUROUTPUT($T$2,_xlfn.CONCAT("THEME14=",$B612),$C$1,$C$2,EH$27)))</f>
        <v/>
      </c>
      <c r="EI612" s="156" t="str" cm="1">
        <f t="array" ref="EI612">IFERROR(IF(OR(EH612=0,ISBLANK(EH612)),"",(EH612/_xll.VALEUROUTPUT("OSUPINC",_xlfn.CONCAT("THEME14=",$B612),$C$1,$C$2,EI$27))),"")</f>
        <v/>
      </c>
      <c r="EJ612" s="155" t="str" cm="1">
        <f t="array" ref="EJ612">IF(OR($B612="NA",$B612=""),"",(_xll.VALEUROUTPUT($X$2,_xlfn.CONCAT("THEME14=",$B612),$C$1,$C$2,EJ$27)))</f>
        <v/>
      </c>
      <c r="EK612" s="162" t="str">
        <f t="shared" si="384"/>
        <v/>
      </c>
      <c r="EL612" s="161" t="str" cm="1">
        <f t="array" ref="EL612">IF(OR($B612="NA",$B612=""),"",_xll.VALEURCOURBE("YOUVERT",_xlfn.CONCAT("THEME8=INC;THEME14=",$B612),$C$1,$C$2,EL$27,0))</f>
        <v/>
      </c>
      <c r="EM612" s="155" t="str" cm="1">
        <f t="array" ref="EM612">IF(OR($B612="NA",$B612=""),"",(_xll.VALEUROUTPUT($T$2,_xlfn.CONCAT("THEME14=",$B612),$C$1,$C$2,EM$27)))</f>
        <v/>
      </c>
      <c r="EN612" s="156" t="str" cm="1">
        <f t="array" ref="EN612">IFERROR(IF(OR(EM612=0,ISBLANK(EM612)),"",(EM612/_xll.VALEUROUTPUT("OSUPINC",_xlfn.CONCAT("THEME14=",$B612),$C$1,$C$2,EN$27))),"")</f>
        <v/>
      </c>
      <c r="EO612" s="155" t="str" cm="1">
        <f t="array" ref="EO612">IF(OR($B612="NA",$B612=""),"",(_xll.VALEUROUTPUT($X$2,_xlfn.CONCAT("THEME14=",$B612),$C$1,$C$2,EO$27)))</f>
        <v/>
      </c>
      <c r="EP612" s="162" t="str">
        <f t="shared" si="385"/>
        <v/>
      </c>
      <c r="EQ612" s="161" t="str" cm="1">
        <f t="array" ref="EQ612">IF(OR($B612="NA",$B612=""),"",_xll.VALEURCOURBE("YOUVERT",_xlfn.CONCAT("THEME8=INC;THEME14=",$B612),$C$1,$C$2,EQ$27,0))</f>
        <v/>
      </c>
      <c r="ER612" s="155" t="str" cm="1">
        <f t="array" ref="ER612">IF(OR($B612="NA",$B612=""),"",(_xll.VALEUROUTPUT($T$2,_xlfn.CONCAT("THEME14=",$B612),$C$1,$C$2,ER$27)))</f>
        <v/>
      </c>
      <c r="ES612" s="156" t="str" cm="1">
        <f t="array" ref="ES612">IFERROR(IF(OR(ER612=0,ISBLANK(ER612)),"",(ER612/_xll.VALEUROUTPUT("OSUPINC",_xlfn.CONCAT("THEME14=",$B612),$C$1,$C$2,ES$27))),"")</f>
        <v/>
      </c>
      <c r="ET612" s="155" t="str" cm="1">
        <f t="array" ref="ET612">IF(OR($B612="NA",$B612=""),"",(_xll.VALEUROUTPUT($X$2,_xlfn.CONCAT("THEME14=",$B612),$C$1,$C$2,ET$27)))</f>
        <v/>
      </c>
      <c r="EU612" s="162" t="str">
        <f t="shared" si="386"/>
        <v/>
      </c>
      <c r="EV612" s="161" t="str" cm="1">
        <f t="array" ref="EV612">IF(OR($B612="NA",$B612=""),"",_xll.VALEURCOURBE("YOUVERT",_xlfn.CONCAT("THEME8=INC;THEME14=",$B612),$C$1,$C$2,EV$27,0))</f>
        <v/>
      </c>
      <c r="EW612" s="155" t="str" cm="1">
        <f t="array" ref="EW612">IF(OR($B612="NA",$B612=""),"",(_xll.VALEUROUTPUT($T$2,_xlfn.CONCAT("THEME14=",$B612),$C$1,$C$2,EW$27)))</f>
        <v/>
      </c>
      <c r="EX612" s="156" t="str" cm="1">
        <f t="array" ref="EX612">IFERROR(IF(OR(EW612=0,ISBLANK(EW612)),"",(EW612/_xll.VALEUROUTPUT("OSUPINC",_xlfn.CONCAT("THEME14=",$B612),$C$1,$C$2,EX$27))),"")</f>
        <v/>
      </c>
      <c r="EY612" s="155" t="str" cm="1">
        <f t="array" ref="EY612">IF(OR($B612="NA",$B612=""),"",(_xll.VALEUROUTPUT($X$2,_xlfn.CONCAT("THEME14=",$B612),$C$1,$C$2,EY$27)))</f>
        <v/>
      </c>
      <c r="EZ612" s="162" t="str">
        <f t="shared" si="387"/>
        <v/>
      </c>
    </row>
    <row r="613" spans="1:156" x14ac:dyDescent="0.2">
      <c r="A613" s="63">
        <v>585</v>
      </c>
      <c r="B613" s="152"/>
      <c r="C613" s="149" t="str" cm="1">
        <f t="array" ref="C613">IF(OR($B613="NA",$B613=""),"",(_xll.VALEUROUTPUT("OSUPINC",_xlfn.CONCAT("THEME14=",$B613),$C$1,$C$2,C$27))+_xll.VALEUROUTPUT("OSUPEXIN",_xlfn.CONCAT("THEME14=",$B613),$C$1,$C$2,C$27))</f>
        <v/>
      </c>
      <c r="D613" s="149" t="str" cm="1">
        <f t="array" ref="D613">IF(OR($B613="NA",$B613=""),"",(_xll.VALEUROUTPUT("OSUPINC",_xlfn.CONCAT("THEME14=",$B613),$C$1,$C$2,D$27)))</f>
        <v/>
      </c>
      <c r="E613" s="149" t="str" cm="1">
        <f t="array" ref="E613">IF(OR($B613="NA",$B613=""),"",(_xll.VALEUROUTPUT("OSUPP7MREGECOCOS",_xlfn.CONCAT("THEME14=",$B613),$C$1,$C$2,E$27)))</f>
        <v/>
      </c>
      <c r="F613" s="170" t="str" cm="1">
        <f t="array" ref="F613">IF(OR($B613="NA",$B613=""),"",(_xll.VALEUROUTPUT("OSUPP7MREGECOCOS",_xlfn.CONCAT("THEME14=",$B613,";THEME8=INC"),$C$1,$C$2,0)))</f>
        <v/>
      </c>
      <c r="G613" s="161" t="str" cm="1">
        <f t="array" ref="G613">IF(OR($B613="NA",$B613=""),"",_xll.VALEURCOURBE("YOUVERT",_xlfn.CONCAT("THEME8=INC;THEME14=",$B613),$C$1,$C$2,G$27,0))</f>
        <v/>
      </c>
      <c r="H613" s="155" t="str" cm="1">
        <f t="array" ref="H613">IF(OR($B613="NA",$B613=""),"",(_xll.VALEUROUTPUT($T$2,_xlfn.CONCAT("THEME14=",$B613),$C$1,$C$2,H$27)))</f>
        <v/>
      </c>
      <c r="I613" s="156" t="str" cm="1">
        <f t="array" ref="I613">IFERROR(IF(OR(H613=0,ISBLANK(H613)),"",(H613/_xll.VALEUROUTPUT("OSUPINC",_xlfn.CONCAT("THEME14=",$B613),$C$1,$C$2,I$27))),"")</f>
        <v/>
      </c>
      <c r="J613" s="155" t="str" cm="1">
        <f t="array" ref="J613">IF(OR($B613="NA",$B613=""),"",(_xll.VALEUROUTPUT("OSUPREALREGAFIN",_xlfn.CONCAT("THEME14=",$B613),$C$1,$C$2,J$27)))</f>
        <v/>
      </c>
      <c r="K613" s="162" t="str">
        <f t="shared" si="358"/>
        <v/>
      </c>
      <c r="L613" s="161" t="str" cm="1">
        <f t="array" ref="L613">IF(OR($B613="NA",$B613=""),"",_xll.VALEURCOURBE("YOUVERT",_xlfn.CONCAT("THEME8=INC;THEME14=",$B613),$C$1,$C$2,L$27,0))</f>
        <v/>
      </c>
      <c r="M613" s="155" t="str" cm="1">
        <f t="array" ref="M613">IF(OR($B613="NA",$B613=""),"",(_xll.VALEUROUTPUT($T$2,_xlfn.CONCAT("THEME14=",$B613),$C$1,$C$2,M$27)))</f>
        <v/>
      </c>
      <c r="N613" s="156" t="str" cm="1">
        <f t="array" ref="N613">IFERROR(IF(OR(M613=0,ISBLANK(M613)),"",(M613/_xll.VALEUROUTPUT("OSUPINC",_xlfn.CONCAT("THEME14=",$B613),$C$1,$C$2,N$27))),"")</f>
        <v/>
      </c>
      <c r="O613" s="155" t="str" cm="1">
        <f t="array" ref="O613">IF(OR($B613="NA",$B613=""),"",(_xll.VALEUROUTPUT($X$2,_xlfn.CONCAT("THEME14=",$B613),$C$1,$C$2,O$27)))</f>
        <v/>
      </c>
      <c r="P613" s="162" t="str">
        <f t="shared" si="359"/>
        <v/>
      </c>
      <c r="Q613" s="161" t="str" cm="1">
        <f t="array" ref="Q613">IF(OR($B613="NA",$B613=""),"",_xll.VALEURCOURBE("YOUVERT",_xlfn.CONCAT("THEME8=INC;THEME14=",$B613),$C$1,$C$2,Q$27,0))</f>
        <v/>
      </c>
      <c r="R613" s="155" t="str" cm="1">
        <f t="array" ref="R613">IF(OR($B613="NA",$B613=""),"",(_xll.VALEUROUTPUT($T$2,_xlfn.CONCAT("THEME14=",$B613),$C$1,$C$2,R$27)))</f>
        <v/>
      </c>
      <c r="S613" s="156" t="str" cm="1">
        <f t="array" ref="S613">IFERROR(IF(OR(R613=0,ISBLANK(R613)),"",(R613/_xll.VALEUROUTPUT("OSUPINC",_xlfn.CONCAT("THEME14=",$B613),$C$1,$C$2,S$27))),"")</f>
        <v/>
      </c>
      <c r="T613" s="155" t="str" cm="1">
        <f t="array" ref="T613">IF(OR($B613="NA",$B613=""),"",(_xll.VALEUROUTPUT($X$2,_xlfn.CONCAT("THEME14=",$B613),$C$1,$C$2,T$27)))</f>
        <v/>
      </c>
      <c r="U613" s="162" t="str">
        <f t="shared" si="360"/>
        <v/>
      </c>
      <c r="V613" s="161" t="str" cm="1">
        <f t="array" ref="V613">IF(OR($B613="NA",$B613=""),"",_xll.VALEURCOURBE("YOUVERT",_xlfn.CONCAT("THEME8=INC;THEME14=",$B613),$C$1,$C$2,V$27,0))</f>
        <v/>
      </c>
      <c r="W613" s="155" t="str" cm="1">
        <f t="array" ref="W613">IF(OR($B613="NA",$B613=""),"",(_xll.VALEUROUTPUT($T$2,_xlfn.CONCAT("THEME14=",$B613),$C$1,$C$2,W$27)))</f>
        <v/>
      </c>
      <c r="X613" s="156" t="str" cm="1">
        <f t="array" ref="X613">IFERROR(IF(OR(W613=0,ISBLANK(W613)),"",(W613/_xll.VALEUROUTPUT("OSUPINC",_xlfn.CONCAT("THEME14=",$B613),$C$1,$C$2,X$27))),"")</f>
        <v/>
      </c>
      <c r="Y613" s="155" t="str" cm="1">
        <f t="array" ref="Y613">IF(OR($B613="NA",$B613=""),"",(_xll.VALEUROUTPUT($X$2,_xlfn.CONCAT("THEME14=",$B613),$C$1,$C$2,Y$27)))</f>
        <v/>
      </c>
      <c r="Z613" s="162" t="str">
        <f t="shared" si="361"/>
        <v/>
      </c>
      <c r="AA613" s="161" t="str" cm="1">
        <f t="array" ref="AA613">IF(OR($B613="NA",$B613=""),"",_xll.VALEURCOURBE("YOUVERT",_xlfn.CONCAT("THEME8=INC;THEME14=",$B613),$C$1,$C$2,AA$27,0))</f>
        <v/>
      </c>
      <c r="AB613" s="155" t="str" cm="1">
        <f t="array" ref="AB613">IF(OR($B613="NA",$B613=""),"",(_xll.VALEUROUTPUT($T$2,_xlfn.CONCAT("THEME14=",$B613),$C$1,$C$2,AB$27)))</f>
        <v/>
      </c>
      <c r="AC613" s="156" t="str" cm="1">
        <f t="array" ref="AC613">IFERROR(IF(OR(AB613=0,ISBLANK(AB613)),"",(AB613/_xll.VALEUROUTPUT("OSUPINC",_xlfn.CONCAT("THEME14=",$B613),$C$1,$C$2,AC$27))),"")</f>
        <v/>
      </c>
      <c r="AD613" s="155" t="str" cm="1">
        <f t="array" ref="AD613">IF(OR($B613="NA",$B613=""),"",(_xll.VALEUROUTPUT($X$2,_xlfn.CONCAT("THEME14=",$B613),$C$1,$C$2,AD$27)))</f>
        <v/>
      </c>
      <c r="AE613" s="162" t="str">
        <f t="shared" si="362"/>
        <v/>
      </c>
      <c r="AF613" s="161" t="str" cm="1">
        <f t="array" ref="AF613">IF(OR($B613="NA",$B613=""),"",_xll.VALEURCOURBE("YOUVERT",_xlfn.CONCAT("THEME8=INC;THEME14=",$B613),$C$1,$C$2,AF$27,0))</f>
        <v/>
      </c>
      <c r="AG613" s="155" t="str" cm="1">
        <f t="array" ref="AG613">IF(OR($B613="NA",$B613=""),"",(_xll.VALEUROUTPUT($T$2,_xlfn.CONCAT("THEME14=",$B613),$C$1,$C$2,AG$27)))</f>
        <v/>
      </c>
      <c r="AH613" s="156" t="str" cm="1">
        <f t="array" ref="AH613">IFERROR(IF(OR(AG613=0,ISBLANK(AG613)),"",(AG613/_xll.VALEUROUTPUT("OSUPINC",_xlfn.CONCAT("THEME14=",$B613),$C$1,$C$2,AH$27))),"")</f>
        <v/>
      </c>
      <c r="AI613" s="155" t="str" cm="1">
        <f t="array" ref="AI613">IF(OR($B613="NA",$B613=""),"",(_xll.VALEUROUTPUT($X$2,_xlfn.CONCAT("THEME14=",$B613),$C$1,$C$2,AI$27)))</f>
        <v/>
      </c>
      <c r="AJ613" s="162" t="str">
        <f t="shared" si="363"/>
        <v/>
      </c>
      <c r="AK613" s="161" t="str" cm="1">
        <f t="array" ref="AK613">IF(OR($B613="NA",$B613=""),"",_xll.VALEURCOURBE("YOUVERT",_xlfn.CONCAT("THEME8=INC;THEME14=",$B613),$C$1,$C$2,AK$27,0))</f>
        <v/>
      </c>
      <c r="AL613" s="155" t="str" cm="1">
        <f t="array" ref="AL613">IF(OR($B613="NA",$B613=""),"",(_xll.VALEUROUTPUT($T$2,_xlfn.CONCAT("THEME14=",$B613),$C$1,$C$2,AL$27)))</f>
        <v/>
      </c>
      <c r="AM613" s="156" t="str" cm="1">
        <f t="array" ref="AM613">IFERROR(IF(OR(AL613=0,ISBLANK(AL613)),"",(AL613/_xll.VALEUROUTPUT("OSUPINC",_xlfn.CONCAT("THEME14=",$B613),$C$1,$C$2,AM$27))),"")</f>
        <v/>
      </c>
      <c r="AN613" s="155" t="str" cm="1">
        <f t="array" ref="AN613">IF(OR($B613="NA",$B613=""),"",(_xll.VALEUROUTPUT($X$2,_xlfn.CONCAT("THEME14=",$B613),$C$1,$C$2,AN$27)))</f>
        <v/>
      </c>
      <c r="AO613" s="162" t="str">
        <f t="shared" si="364"/>
        <v/>
      </c>
      <c r="AP613" s="161" t="str" cm="1">
        <f t="array" ref="AP613">IF(OR($B613="NA",$B613=""),"",_xll.VALEURCOURBE("YOUVERT",_xlfn.CONCAT("THEME8=INC;THEME14=",$B613),$C$1,$C$2,AP$27,0))</f>
        <v/>
      </c>
      <c r="AQ613" s="155" t="str" cm="1">
        <f t="array" ref="AQ613">IF(OR($B613="NA",$B613=""),"",(_xll.VALEUROUTPUT($T$2,_xlfn.CONCAT("THEME14=",$B613),$C$1,$C$2,AQ$27)))</f>
        <v/>
      </c>
      <c r="AR613" s="156" t="str" cm="1">
        <f t="array" ref="AR613">IFERROR(IF(OR(AQ613=0,ISBLANK(AQ613)),"",(AQ613/_xll.VALEUROUTPUT("OSUPINC",_xlfn.CONCAT("THEME14=",$B613),$C$1,$C$2,AR$27))),"")</f>
        <v/>
      </c>
      <c r="AS613" s="155" t="str" cm="1">
        <f t="array" ref="AS613">IF(OR($B613="NA",$B613=""),"",(_xll.VALEUROUTPUT($X$2,_xlfn.CONCAT("THEME14=",$B613),$C$1,$C$2,AS$27)))</f>
        <v/>
      </c>
      <c r="AT613" s="162" t="str">
        <f t="shared" si="365"/>
        <v/>
      </c>
      <c r="AU613" s="161" t="str" cm="1">
        <f t="array" ref="AU613">IF(OR($B613="NA",$B613=""),"",_xll.VALEURCOURBE("YOUVERT",_xlfn.CONCAT("THEME8=INC;THEME14=",$B613),$C$1,$C$2,AU$27,0))</f>
        <v/>
      </c>
      <c r="AV613" s="155" t="str" cm="1">
        <f t="array" ref="AV613">IF(OR($B613="NA",$B613=""),"",(_xll.VALEUROUTPUT($T$2,_xlfn.CONCAT("THEME14=",$B613),$C$1,$C$2,AV$27)))</f>
        <v/>
      </c>
      <c r="AW613" s="156" t="str" cm="1">
        <f t="array" ref="AW613">IFERROR(IF(OR(AV613=0,ISBLANK(AV613)),"",(AV613/_xll.VALEUROUTPUT("OSUPINC",_xlfn.CONCAT("THEME14=",$B613),$C$1,$C$2,AW$27))),"")</f>
        <v/>
      </c>
      <c r="AX613" s="155" t="str" cm="1">
        <f t="array" ref="AX613">IF(OR($B613="NA",$B613=""),"",(_xll.VALEUROUTPUT($X$2,_xlfn.CONCAT("THEME14=",$B613),$C$1,$C$2,AX$27)))</f>
        <v/>
      </c>
      <c r="AY613" s="162" t="str">
        <f t="shared" si="366"/>
        <v/>
      </c>
      <c r="AZ613" s="161" t="str" cm="1">
        <f t="array" ref="AZ613">IF(OR($B613="NA",$B613=""),"",_xll.VALEURCOURBE("YOUVERT",_xlfn.CONCAT("THEME8=INC;THEME14=",$B613),$C$1,$C$2,AZ$27,0))</f>
        <v/>
      </c>
      <c r="BA613" s="155" t="str" cm="1">
        <f t="array" ref="BA613">IF(OR($B613="NA",$B613=""),"",(_xll.VALEUROUTPUT($T$2,_xlfn.CONCAT("THEME14=",$B613),$C$1,$C$2,BA$27)))</f>
        <v/>
      </c>
      <c r="BB613" s="156" t="str" cm="1">
        <f t="array" ref="BB613">IFERROR(IF(OR(BA613=0,ISBLANK(BA613)),"",(BA613/_xll.VALEUROUTPUT("OSUPINC",_xlfn.CONCAT("THEME14=",$B613),$C$1,$C$2,BB$27))),"")</f>
        <v/>
      </c>
      <c r="BC613" s="155" t="str" cm="1">
        <f t="array" ref="BC613">IF(OR($B613="NA",$B613=""),"",(_xll.VALEUROUTPUT($X$2,_xlfn.CONCAT("THEME14=",$B613),$C$1,$C$2,BC$27)))</f>
        <v/>
      </c>
      <c r="BD613" s="162" t="str">
        <f t="shared" si="367"/>
        <v/>
      </c>
      <c r="BE613" s="161" t="str" cm="1">
        <f t="array" ref="BE613">IF(OR($B613="NA",$B613=""),"",_xll.VALEURCOURBE("YOUVERT",_xlfn.CONCAT("THEME8=INC;THEME14=",$B613),$C$1,$C$2,BE$27,0))</f>
        <v/>
      </c>
      <c r="BF613" s="155" t="str" cm="1">
        <f t="array" ref="BF613">IF(OR($B613="NA",$B613=""),"",(_xll.VALEUROUTPUT($T$2,_xlfn.CONCAT("THEME14=",$B613),$C$1,$C$2,BF$27)))</f>
        <v/>
      </c>
      <c r="BG613" s="156" t="str" cm="1">
        <f t="array" ref="BG613">IFERROR(IF(OR(BF613=0,ISBLANK(BF613)),"",(BF613/_xll.VALEUROUTPUT("OSUPINC",_xlfn.CONCAT("THEME14=",$B613),$C$1,$C$2,BG$27))),"")</f>
        <v/>
      </c>
      <c r="BH613" s="155" t="str" cm="1">
        <f t="array" ref="BH613">IF(OR($B613="NA",$B613=""),"",(_xll.VALEUROUTPUT($X$2,_xlfn.CONCAT("THEME14=",$B613),$C$1,$C$2,BH$27)))</f>
        <v/>
      </c>
      <c r="BI613" s="162" t="str">
        <f t="shared" si="368"/>
        <v/>
      </c>
      <c r="BJ613" s="161" t="str" cm="1">
        <f t="array" ref="BJ613">IF(OR($B613="NA",$B613=""),"",_xll.VALEURCOURBE("YOUVERT",_xlfn.CONCAT("THEME8=INC;THEME14=",$B613),$C$1,$C$2,BJ$27,0))</f>
        <v/>
      </c>
      <c r="BK613" s="155" t="str" cm="1">
        <f t="array" ref="BK613">IF(OR($B613="NA",$B613=""),"",(_xll.VALEUROUTPUT($T$2,_xlfn.CONCAT("THEME14=",$B613),$C$1,$C$2,BK$27)))</f>
        <v/>
      </c>
      <c r="BL613" s="156" t="str" cm="1">
        <f t="array" ref="BL613">IFERROR(IF(OR(BK613=0,ISBLANK(BK613)),"",(BK613/_xll.VALEUROUTPUT("OSUPINC",_xlfn.CONCAT("THEME14=",$B613),$C$1,$C$2,BL$27))),"")</f>
        <v/>
      </c>
      <c r="BM613" s="155" t="str" cm="1">
        <f t="array" ref="BM613">IF(OR($B613="NA",$B613=""),"",(_xll.VALEUROUTPUT($X$2,_xlfn.CONCAT("THEME14=",$B613),$C$1,$C$2,BM$27)))</f>
        <v/>
      </c>
      <c r="BN613" s="162" t="str">
        <f t="shared" si="369"/>
        <v/>
      </c>
      <c r="BO613" s="161" t="str" cm="1">
        <f t="array" ref="BO613">IF(OR($B613="NA",$B613=""),"",_xll.VALEURCOURBE("YOUVERT",_xlfn.CONCAT("THEME8=INC;THEME14=",$B613),$C$1,$C$2,BO$27,0))</f>
        <v/>
      </c>
      <c r="BP613" s="155" t="str" cm="1">
        <f t="array" ref="BP613">IF(OR($B613="NA",$B613=""),"",(_xll.VALEUROUTPUT($T$2,_xlfn.CONCAT("THEME14=",$B613),$C$1,$C$2,BP$27)))</f>
        <v/>
      </c>
      <c r="BQ613" s="156" t="str" cm="1">
        <f t="array" ref="BQ613">IFERROR(IF(OR(BP613=0,ISBLANK(BP613)),"",(BP613/_xll.VALEUROUTPUT("OSUPINC",_xlfn.CONCAT("THEME14=",$B613),$C$1,$C$2,BQ$27))),"")</f>
        <v/>
      </c>
      <c r="BR613" s="155" t="str" cm="1">
        <f t="array" ref="BR613">IF(OR($B613="NA",$B613=""),"",(_xll.VALEUROUTPUT($X$2,_xlfn.CONCAT("THEME14=",$B613),$C$1,$C$2,BR$27)))</f>
        <v/>
      </c>
      <c r="BS613" s="162" t="str">
        <f t="shared" si="370"/>
        <v/>
      </c>
      <c r="BT613" s="161" t="str" cm="1">
        <f t="array" ref="BT613">IF(OR($B613="NA",$B613=""),"",_xll.VALEURCOURBE("YOUVERT",_xlfn.CONCAT("THEME8=INC;THEME14=",$B613),$C$1,$C$2,BT$27,0))</f>
        <v/>
      </c>
      <c r="BU613" s="155" t="str" cm="1">
        <f t="array" ref="BU613">IF(OR($B613="NA",$B613=""),"",(_xll.VALEUROUTPUT($T$2,_xlfn.CONCAT("THEME14=",$B613),$C$1,$C$2,BU$27)))</f>
        <v/>
      </c>
      <c r="BV613" s="156" t="str" cm="1">
        <f t="array" ref="BV613">IFERROR(IF(OR(BU613=0,ISBLANK(BU613)),"",(BU613/_xll.VALEUROUTPUT("OSUPINC",_xlfn.CONCAT("THEME14=",$B613),$C$1,$C$2,BV$27))),"")</f>
        <v/>
      </c>
      <c r="BW613" s="155" t="str" cm="1">
        <f t="array" ref="BW613">IF(OR($B613="NA",$B613=""),"",(_xll.VALEUROUTPUT($X$2,_xlfn.CONCAT("THEME14=",$B613),$C$1,$C$2,BW$27)))</f>
        <v/>
      </c>
      <c r="BX613" s="162" t="str">
        <f t="shared" si="371"/>
        <v/>
      </c>
      <c r="BY613" s="161" t="str" cm="1">
        <f t="array" ref="BY613">IF(OR($B613="NA",$B613=""),"",_xll.VALEURCOURBE("YOUVERT",_xlfn.CONCAT("THEME8=INC;THEME14=",$B613),$C$1,$C$2,BY$27,0))</f>
        <v/>
      </c>
      <c r="BZ613" s="155" t="str" cm="1">
        <f t="array" ref="BZ613">IF(OR($B613="NA",$B613=""),"",(_xll.VALEUROUTPUT($T$2,_xlfn.CONCAT("THEME14=",$B613),$C$1,$C$2,BZ$27)))</f>
        <v/>
      </c>
      <c r="CA613" s="156" t="str" cm="1">
        <f t="array" ref="CA613">IFERROR(IF(OR(BZ613=0,ISBLANK(BZ613)),"",(BZ613/_xll.VALEUROUTPUT("OSUPINC",_xlfn.CONCAT("THEME14=",$B613),$C$1,$C$2,CA$27))),"")</f>
        <v/>
      </c>
      <c r="CB613" s="155" t="str" cm="1">
        <f t="array" ref="CB613">IF(OR($B613="NA",$B613=""),"",(_xll.VALEUROUTPUT($X$2,_xlfn.CONCAT("THEME14=",$B613),$C$1,$C$2,CB$27)))</f>
        <v/>
      </c>
      <c r="CC613" s="162" t="str">
        <f t="shared" si="372"/>
        <v/>
      </c>
      <c r="CD613" s="161" t="str" cm="1">
        <f t="array" ref="CD613">IF(OR($B613="NA",$B613=""),"",_xll.VALEURCOURBE("YOUVERT",_xlfn.CONCAT("THEME8=INC;THEME14=",$B613),$C$1,$C$2,CD$27,0))</f>
        <v/>
      </c>
      <c r="CE613" s="155" t="str" cm="1">
        <f t="array" ref="CE613">IF(OR($B613="NA",$B613=""),"",(_xll.VALEUROUTPUT($T$2,_xlfn.CONCAT("THEME14=",$B613),$C$1,$C$2,CE$27)))</f>
        <v/>
      </c>
      <c r="CF613" s="156" t="str" cm="1">
        <f t="array" ref="CF613">IFERROR(IF(OR(CE613=0,ISBLANK(CE613)),"",(CE613/_xll.VALEUROUTPUT("OSUPINC",_xlfn.CONCAT("THEME14=",$B613),$C$1,$C$2,CF$27))),"")</f>
        <v/>
      </c>
      <c r="CG613" s="155" t="str" cm="1">
        <f t="array" ref="CG613">IF(OR($B613="NA",$B613=""),"",(_xll.VALEUROUTPUT($X$2,_xlfn.CONCAT("THEME14=",$B613),$C$1,$C$2,CG$27)))</f>
        <v/>
      </c>
      <c r="CH613" s="162" t="str">
        <f t="shared" si="373"/>
        <v/>
      </c>
      <c r="CI613" s="161" t="str" cm="1">
        <f t="array" ref="CI613">IF(OR($B613="NA",$B613=""),"",_xll.VALEURCOURBE("YOUVERT",_xlfn.CONCAT("THEME8=INC;THEME14=",$B613),$C$1,$C$2,CI$27,0))</f>
        <v/>
      </c>
      <c r="CJ613" s="155" t="str" cm="1">
        <f t="array" ref="CJ613">IF(OR($B613="NA",$B613=""),"",(_xll.VALEUROUTPUT($T$2,_xlfn.CONCAT("THEME14=",$B613),$C$1,$C$2,CJ$27)))</f>
        <v/>
      </c>
      <c r="CK613" s="156" t="str" cm="1">
        <f t="array" ref="CK613">IFERROR(IF(OR(CJ613=0,ISBLANK(CJ613)),"",(CJ613/_xll.VALEUROUTPUT("OSUPINC",_xlfn.CONCAT("THEME14=",$B613),$C$1,$C$2,CK$27))),"")</f>
        <v/>
      </c>
      <c r="CL613" s="155" t="str" cm="1">
        <f t="array" ref="CL613">IF(OR($B613="NA",$B613=""),"",(_xll.VALEUROUTPUT($X$2,_xlfn.CONCAT("THEME14=",$B613),$C$1,$C$2,CL$27)))</f>
        <v/>
      </c>
      <c r="CM613" s="162" t="str">
        <f t="shared" si="374"/>
        <v/>
      </c>
      <c r="CN613" s="161" t="str" cm="1">
        <f t="array" ref="CN613">IF(OR($B613="NA",$B613=""),"",_xll.VALEURCOURBE("YOUVERT",_xlfn.CONCAT("THEME8=INC;THEME14=",$B613),$C$1,$C$2,CN$27,0))</f>
        <v/>
      </c>
      <c r="CO613" s="155" t="str" cm="1">
        <f t="array" ref="CO613">IF(OR($B613="NA",$B613=""),"",(_xll.VALEUROUTPUT($T$2,_xlfn.CONCAT("THEME14=",$B613),$C$1,$C$2,CO$27)))</f>
        <v/>
      </c>
      <c r="CP613" s="156" t="str" cm="1">
        <f t="array" ref="CP613">IFERROR(IF(OR(CO613=0,ISBLANK(CO613)),"",(CO613/_xll.VALEUROUTPUT("OSUPINC",_xlfn.CONCAT("THEME14=",$B613),$C$1,$C$2,CP$27))),"")</f>
        <v/>
      </c>
      <c r="CQ613" s="155" t="str" cm="1">
        <f t="array" ref="CQ613">IF(OR($B613="NA",$B613=""),"",(_xll.VALEUROUTPUT($X$2,_xlfn.CONCAT("THEME14=",$B613),$C$1,$C$2,CQ$27)))</f>
        <v/>
      </c>
      <c r="CR613" s="162" t="str">
        <f t="shared" si="375"/>
        <v/>
      </c>
      <c r="CS613" s="161" t="str" cm="1">
        <f t="array" ref="CS613">IF(OR($B613="NA",$B613=""),"",_xll.VALEURCOURBE("YOUVERT",_xlfn.CONCAT("THEME8=INC;THEME14=",$B613),$C$1,$C$2,CS$27,0))</f>
        <v/>
      </c>
      <c r="CT613" s="155" t="str" cm="1">
        <f t="array" ref="CT613">IF(OR($B613="NA",$B613=""),"",(_xll.VALEUROUTPUT($T$2,_xlfn.CONCAT("THEME14=",$B613),$C$1,$C$2,CT$27)))</f>
        <v/>
      </c>
      <c r="CU613" s="156" t="str" cm="1">
        <f t="array" ref="CU613">IFERROR(IF(OR(CT613=0,ISBLANK(CT613)),"",(CT613/_xll.VALEUROUTPUT("OSUPINC",_xlfn.CONCAT("THEME14=",$B613),$C$1,$C$2,CU$27))),"")</f>
        <v/>
      </c>
      <c r="CV613" s="155" t="str" cm="1">
        <f t="array" ref="CV613">IF(OR($B613="NA",$B613=""),"",(_xll.VALEUROUTPUT($X$2,_xlfn.CONCAT("THEME14=",$B613),$C$1,$C$2,CV$27)))</f>
        <v/>
      </c>
      <c r="CW613" s="162" t="str">
        <f t="shared" si="376"/>
        <v/>
      </c>
      <c r="CX613" s="161" t="str" cm="1">
        <f t="array" ref="CX613">IF(OR($B613="NA",$B613=""),"",_xll.VALEURCOURBE("YOUVERT",_xlfn.CONCAT("THEME8=INC;THEME14=",$B613),$C$1,$C$2,CX$27,0))</f>
        <v/>
      </c>
      <c r="CY613" s="155" t="str" cm="1">
        <f t="array" ref="CY613">IF(OR($B613="NA",$B613=""),"",(_xll.VALEUROUTPUT($T$2,_xlfn.CONCAT("THEME14=",$B613),$C$1,$C$2,CY$27)))</f>
        <v/>
      </c>
      <c r="CZ613" s="156" t="str" cm="1">
        <f t="array" ref="CZ613">IFERROR(IF(OR(CY613=0,ISBLANK(CY613)),"",(CY613/_xll.VALEUROUTPUT("OSUPINC",_xlfn.CONCAT("THEME14=",$B613),$C$1,$C$2,CZ$27))),"")</f>
        <v/>
      </c>
      <c r="DA613" s="155" t="str" cm="1">
        <f t="array" ref="DA613">IF(OR($B613="NA",$B613=""),"",(_xll.VALEUROUTPUT($X$2,_xlfn.CONCAT("THEME14=",$B613),$C$1,$C$2,DA$27)))</f>
        <v/>
      </c>
      <c r="DB613" s="162" t="str">
        <f t="shared" si="377"/>
        <v/>
      </c>
      <c r="DC613" s="161" t="str" cm="1">
        <f t="array" ref="DC613">IF(OR($B613="NA",$B613=""),"",_xll.VALEURCOURBE("YOUVERT",_xlfn.CONCAT("THEME8=INC;THEME14=",$B613),$C$1,$C$2,DC$27,0))</f>
        <v/>
      </c>
      <c r="DD613" s="155" t="str" cm="1">
        <f t="array" ref="DD613">IF(OR($B613="NA",$B613=""),"",(_xll.VALEUROUTPUT($T$2,_xlfn.CONCAT("THEME14=",$B613),$C$1,$C$2,DD$27)))</f>
        <v/>
      </c>
      <c r="DE613" s="156" t="str" cm="1">
        <f t="array" ref="DE613">IFERROR(IF(OR(DD613=0,ISBLANK(DD613)),"",(DD613/_xll.VALEUROUTPUT("OSUPINC",_xlfn.CONCAT("THEME14=",$B613),$C$1,$C$2,DE$27))),"")</f>
        <v/>
      </c>
      <c r="DF613" s="155" t="str" cm="1">
        <f t="array" ref="DF613">IF(OR($B613="NA",$B613=""),"",(_xll.VALEUROUTPUT($X$2,_xlfn.CONCAT("THEME14=",$B613),$C$1,$C$2,DF$27)))</f>
        <v/>
      </c>
      <c r="DG613" s="162" t="str">
        <f t="shared" si="378"/>
        <v/>
      </c>
      <c r="DH613" s="161" t="str" cm="1">
        <f t="array" ref="DH613">IF(OR($B613="NA",$B613=""),"",_xll.VALEURCOURBE("YOUVERT",_xlfn.CONCAT("THEME8=INC;THEME14=",$B613),$C$1,$C$2,DH$27,0))</f>
        <v/>
      </c>
      <c r="DI613" s="155" t="str" cm="1">
        <f t="array" ref="DI613">IF(OR($B613="NA",$B613=""),"",(_xll.VALEUROUTPUT($T$2,_xlfn.CONCAT("THEME14=",$B613),$C$1,$C$2,DI$27)))</f>
        <v/>
      </c>
      <c r="DJ613" s="156" t="str" cm="1">
        <f t="array" ref="DJ613">IFERROR(IF(OR(DI613=0,ISBLANK(DI613)),"",(DI613/_xll.VALEUROUTPUT("OSUPINC",_xlfn.CONCAT("THEME14=",$B613),$C$1,$C$2,DJ$27))),"")</f>
        <v/>
      </c>
      <c r="DK613" s="155" t="str" cm="1">
        <f t="array" ref="DK613">IF(OR($B613="NA",$B613=""),"",(_xll.VALEUROUTPUT($X$2,_xlfn.CONCAT("THEME14=",$B613),$C$1,$C$2,DK$27)))</f>
        <v/>
      </c>
      <c r="DL613" s="162" t="str">
        <f t="shared" si="379"/>
        <v/>
      </c>
      <c r="DM613" s="161" t="str" cm="1">
        <f t="array" ref="DM613">IF(OR($B613="NA",$B613=""),"",_xll.VALEURCOURBE("YOUVERT",_xlfn.CONCAT("THEME8=INC;THEME14=",$B613),$C$1,$C$2,DM$27,0))</f>
        <v/>
      </c>
      <c r="DN613" s="155" t="str" cm="1">
        <f t="array" ref="DN613">IF(OR($B613="NA",$B613=""),"",(_xll.VALEUROUTPUT($T$2,_xlfn.CONCAT("THEME14=",$B613),$C$1,$C$2,DN$27)))</f>
        <v/>
      </c>
      <c r="DO613" s="156" t="str" cm="1">
        <f t="array" ref="DO613">IFERROR(IF(OR(DN613=0,ISBLANK(DN613)),"",(DN613/_xll.VALEUROUTPUT("OSUPINC",_xlfn.CONCAT("THEME14=",$B613),$C$1,$C$2,DO$27))),"")</f>
        <v/>
      </c>
      <c r="DP613" s="155" t="str" cm="1">
        <f t="array" ref="DP613">IF(OR($B613="NA",$B613=""),"",(_xll.VALEUROUTPUT($X$2,_xlfn.CONCAT("THEME14=",$B613),$C$1,$C$2,DP$27)))</f>
        <v/>
      </c>
      <c r="DQ613" s="162" t="str">
        <f t="shared" si="380"/>
        <v/>
      </c>
      <c r="DR613" s="161" t="str" cm="1">
        <f t="array" ref="DR613">IF(OR($B613="NA",$B613=""),"",_xll.VALEURCOURBE("YOUVERT",_xlfn.CONCAT("THEME8=INC;THEME14=",$B613),$C$1,$C$2,DR$27,0))</f>
        <v/>
      </c>
      <c r="DS613" s="155" t="str" cm="1">
        <f t="array" ref="DS613">IF(OR($B613="NA",$B613=""),"",(_xll.VALEUROUTPUT($T$2,_xlfn.CONCAT("THEME14=",$B613),$C$1,$C$2,DS$27)))</f>
        <v/>
      </c>
      <c r="DT613" s="156" t="str" cm="1">
        <f t="array" ref="DT613">IFERROR(IF(OR(DS613=0,ISBLANK(DS613)),"",(DS613/_xll.VALEUROUTPUT("OSUPINC",_xlfn.CONCAT("THEME14=",$B613),$C$1,$C$2,DT$27))),"")</f>
        <v/>
      </c>
      <c r="DU613" s="155" t="str" cm="1">
        <f t="array" ref="DU613">IF(OR($B613="NA",$B613=""),"",(_xll.VALEUROUTPUT($X$2,_xlfn.CONCAT("THEME14=",$B613),$C$1,$C$2,DU$27)))</f>
        <v/>
      </c>
      <c r="DV613" s="162" t="str">
        <f t="shared" si="381"/>
        <v/>
      </c>
      <c r="DW613" s="161" t="str" cm="1">
        <f t="array" ref="DW613">IF(OR($B613="NA",$B613=""),"",_xll.VALEURCOURBE("YOUVERT",_xlfn.CONCAT("THEME8=INC;THEME14=",$B613),$C$1,$C$2,DW$27,0))</f>
        <v/>
      </c>
      <c r="DX613" s="155" t="str" cm="1">
        <f t="array" ref="DX613">IF(OR($B613="NA",$B613=""),"",(_xll.VALEUROUTPUT($T$2,_xlfn.CONCAT("THEME14=",$B613),$C$1,$C$2,DX$27)))</f>
        <v/>
      </c>
      <c r="DY613" s="156" t="str" cm="1">
        <f t="array" ref="DY613">IFERROR(IF(OR(DX613=0,ISBLANK(DX613)),"",(DX613/_xll.VALEUROUTPUT("OSUPINC",_xlfn.CONCAT("THEME14=",$B613),$C$1,$C$2,DY$27))),"")</f>
        <v/>
      </c>
      <c r="DZ613" s="155" t="str" cm="1">
        <f t="array" ref="DZ613">IF(OR($B613="NA",$B613=""),"",(_xll.VALEUROUTPUT($X$2,_xlfn.CONCAT("THEME14=",$B613),$C$1,$C$2,DZ$27)))</f>
        <v/>
      </c>
      <c r="EA613" s="162" t="str">
        <f t="shared" si="382"/>
        <v/>
      </c>
      <c r="EB613" s="161" t="str" cm="1">
        <f t="array" ref="EB613">IF(OR($B613="NA",$B613=""),"",_xll.VALEURCOURBE("YOUVERT",_xlfn.CONCAT("THEME8=INC;THEME14=",$B613),$C$1,$C$2,EB$27,0))</f>
        <v/>
      </c>
      <c r="EC613" s="155" t="str" cm="1">
        <f t="array" ref="EC613">IF(OR($B613="NA",$B613=""),"",(_xll.VALEUROUTPUT($T$2,_xlfn.CONCAT("THEME14=",$B613),$C$1,$C$2,EC$27)))</f>
        <v/>
      </c>
      <c r="ED613" s="156" t="str" cm="1">
        <f t="array" ref="ED613">IFERROR(IF(OR(EC613=0,ISBLANK(EC613)),"",(EC613/_xll.VALEUROUTPUT("OSUPINC",_xlfn.CONCAT("THEME14=",$B613),$C$1,$C$2,ED$27))),"")</f>
        <v/>
      </c>
      <c r="EE613" s="155" t="str" cm="1">
        <f t="array" ref="EE613">IF(OR($B613="NA",$B613=""),"",(_xll.VALEUROUTPUT($X$2,_xlfn.CONCAT("THEME14=",$B613),$C$1,$C$2,EE$27)))</f>
        <v/>
      </c>
      <c r="EF613" s="162" t="str">
        <f t="shared" si="383"/>
        <v/>
      </c>
      <c r="EG613" s="161" t="str" cm="1">
        <f t="array" ref="EG613">IF(OR($B613="NA",$B613=""),"",_xll.VALEURCOURBE("YOUVERT",_xlfn.CONCAT("THEME8=INC;THEME14=",$B613),$C$1,$C$2,EG$27,0))</f>
        <v/>
      </c>
      <c r="EH613" s="155" t="str" cm="1">
        <f t="array" ref="EH613">IF(OR($B613="NA",$B613=""),"",(_xll.VALEUROUTPUT($T$2,_xlfn.CONCAT("THEME14=",$B613),$C$1,$C$2,EH$27)))</f>
        <v/>
      </c>
      <c r="EI613" s="156" t="str" cm="1">
        <f t="array" ref="EI613">IFERROR(IF(OR(EH613=0,ISBLANK(EH613)),"",(EH613/_xll.VALEUROUTPUT("OSUPINC",_xlfn.CONCAT("THEME14=",$B613),$C$1,$C$2,EI$27))),"")</f>
        <v/>
      </c>
      <c r="EJ613" s="155" t="str" cm="1">
        <f t="array" ref="EJ613">IF(OR($B613="NA",$B613=""),"",(_xll.VALEUROUTPUT($X$2,_xlfn.CONCAT("THEME14=",$B613),$C$1,$C$2,EJ$27)))</f>
        <v/>
      </c>
      <c r="EK613" s="162" t="str">
        <f t="shared" si="384"/>
        <v/>
      </c>
      <c r="EL613" s="161" t="str" cm="1">
        <f t="array" ref="EL613">IF(OR($B613="NA",$B613=""),"",_xll.VALEURCOURBE("YOUVERT",_xlfn.CONCAT("THEME8=INC;THEME14=",$B613),$C$1,$C$2,EL$27,0))</f>
        <v/>
      </c>
      <c r="EM613" s="155" t="str" cm="1">
        <f t="array" ref="EM613">IF(OR($B613="NA",$B613=""),"",(_xll.VALEUROUTPUT($T$2,_xlfn.CONCAT("THEME14=",$B613),$C$1,$C$2,EM$27)))</f>
        <v/>
      </c>
      <c r="EN613" s="156" t="str" cm="1">
        <f t="array" ref="EN613">IFERROR(IF(OR(EM613=0,ISBLANK(EM613)),"",(EM613/_xll.VALEUROUTPUT("OSUPINC",_xlfn.CONCAT("THEME14=",$B613),$C$1,$C$2,EN$27))),"")</f>
        <v/>
      </c>
      <c r="EO613" s="155" t="str" cm="1">
        <f t="array" ref="EO613">IF(OR($B613="NA",$B613=""),"",(_xll.VALEUROUTPUT($X$2,_xlfn.CONCAT("THEME14=",$B613),$C$1,$C$2,EO$27)))</f>
        <v/>
      </c>
      <c r="EP613" s="162" t="str">
        <f t="shared" si="385"/>
        <v/>
      </c>
      <c r="EQ613" s="161" t="str" cm="1">
        <f t="array" ref="EQ613">IF(OR($B613="NA",$B613=""),"",_xll.VALEURCOURBE("YOUVERT",_xlfn.CONCAT("THEME8=INC;THEME14=",$B613),$C$1,$C$2,EQ$27,0))</f>
        <v/>
      </c>
      <c r="ER613" s="155" t="str" cm="1">
        <f t="array" ref="ER613">IF(OR($B613="NA",$B613=""),"",(_xll.VALEUROUTPUT($T$2,_xlfn.CONCAT("THEME14=",$B613),$C$1,$C$2,ER$27)))</f>
        <v/>
      </c>
      <c r="ES613" s="156" t="str" cm="1">
        <f t="array" ref="ES613">IFERROR(IF(OR(ER613=0,ISBLANK(ER613)),"",(ER613/_xll.VALEUROUTPUT("OSUPINC",_xlfn.CONCAT("THEME14=",$B613),$C$1,$C$2,ES$27))),"")</f>
        <v/>
      </c>
      <c r="ET613" s="155" t="str" cm="1">
        <f t="array" ref="ET613">IF(OR($B613="NA",$B613=""),"",(_xll.VALEUROUTPUT($X$2,_xlfn.CONCAT("THEME14=",$B613),$C$1,$C$2,ET$27)))</f>
        <v/>
      </c>
      <c r="EU613" s="162" t="str">
        <f t="shared" si="386"/>
        <v/>
      </c>
      <c r="EV613" s="161" t="str" cm="1">
        <f t="array" ref="EV613">IF(OR($B613="NA",$B613=""),"",_xll.VALEURCOURBE("YOUVERT",_xlfn.CONCAT("THEME8=INC;THEME14=",$B613),$C$1,$C$2,EV$27,0))</f>
        <v/>
      </c>
      <c r="EW613" s="155" t="str" cm="1">
        <f t="array" ref="EW613">IF(OR($B613="NA",$B613=""),"",(_xll.VALEUROUTPUT($T$2,_xlfn.CONCAT("THEME14=",$B613),$C$1,$C$2,EW$27)))</f>
        <v/>
      </c>
      <c r="EX613" s="156" t="str" cm="1">
        <f t="array" ref="EX613">IFERROR(IF(OR(EW613=0,ISBLANK(EW613)),"",(EW613/_xll.VALEUROUTPUT("OSUPINC",_xlfn.CONCAT("THEME14=",$B613),$C$1,$C$2,EX$27))),"")</f>
        <v/>
      </c>
      <c r="EY613" s="155" t="str" cm="1">
        <f t="array" ref="EY613">IF(OR($B613="NA",$B613=""),"",(_xll.VALEUROUTPUT($X$2,_xlfn.CONCAT("THEME14=",$B613),$C$1,$C$2,EY$27)))</f>
        <v/>
      </c>
      <c r="EZ613" s="162" t="str">
        <f t="shared" si="387"/>
        <v/>
      </c>
    </row>
    <row r="614" spans="1:156" x14ac:dyDescent="0.2">
      <c r="A614" s="63">
        <v>586</v>
      </c>
      <c r="B614" s="152"/>
      <c r="C614" s="149" t="str" cm="1">
        <f t="array" ref="C614">IF(OR($B614="NA",$B614=""),"",(_xll.VALEUROUTPUT("OSUPINC",_xlfn.CONCAT("THEME14=",$B614),$C$1,$C$2,C$27))+_xll.VALEUROUTPUT("OSUPEXIN",_xlfn.CONCAT("THEME14=",$B614),$C$1,$C$2,C$27))</f>
        <v/>
      </c>
      <c r="D614" s="149" t="str" cm="1">
        <f t="array" ref="D614">IF(OR($B614="NA",$B614=""),"",(_xll.VALEUROUTPUT("OSUPINC",_xlfn.CONCAT("THEME14=",$B614),$C$1,$C$2,D$27)))</f>
        <v/>
      </c>
      <c r="E614" s="149" t="str" cm="1">
        <f t="array" ref="E614">IF(OR($B614="NA",$B614=""),"",(_xll.VALEUROUTPUT("OSUPP7MREGECOCOS",_xlfn.CONCAT("THEME14=",$B614),$C$1,$C$2,E$27)))</f>
        <v/>
      </c>
      <c r="F614" s="170" t="str" cm="1">
        <f t="array" ref="F614">IF(OR($B614="NA",$B614=""),"",(_xll.VALEUROUTPUT("OSUPP7MREGECOCOS",_xlfn.CONCAT("THEME14=",$B614,";THEME8=INC"),$C$1,$C$2,0)))</f>
        <v/>
      </c>
      <c r="G614" s="161" t="str" cm="1">
        <f t="array" ref="G614">IF(OR($B614="NA",$B614=""),"",_xll.VALEURCOURBE("YOUVERT",_xlfn.CONCAT("THEME8=INC;THEME14=",$B614),$C$1,$C$2,G$27,0))</f>
        <v/>
      </c>
      <c r="H614" s="155" t="str" cm="1">
        <f t="array" ref="H614">IF(OR($B614="NA",$B614=""),"",(_xll.VALEUROUTPUT($T$2,_xlfn.CONCAT("THEME14=",$B614),$C$1,$C$2,H$27)))</f>
        <v/>
      </c>
      <c r="I614" s="156" t="str" cm="1">
        <f t="array" ref="I614">IFERROR(IF(OR(H614=0,ISBLANK(H614)),"",(H614/_xll.VALEUROUTPUT("OSUPINC",_xlfn.CONCAT("THEME14=",$B614),$C$1,$C$2,I$27))),"")</f>
        <v/>
      </c>
      <c r="J614" s="155" t="str" cm="1">
        <f t="array" ref="J614">IF(OR($B614="NA",$B614=""),"",(_xll.VALEUROUTPUT("OSUPREALREGAFIN",_xlfn.CONCAT("THEME14=",$B614),$C$1,$C$2,J$27)))</f>
        <v/>
      </c>
      <c r="K614" s="162" t="str">
        <f t="shared" si="358"/>
        <v/>
      </c>
      <c r="L614" s="161" t="str" cm="1">
        <f t="array" ref="L614">IF(OR($B614="NA",$B614=""),"",_xll.VALEURCOURBE("YOUVERT",_xlfn.CONCAT("THEME8=INC;THEME14=",$B614),$C$1,$C$2,L$27,0))</f>
        <v/>
      </c>
      <c r="M614" s="155" t="str" cm="1">
        <f t="array" ref="M614">IF(OR($B614="NA",$B614=""),"",(_xll.VALEUROUTPUT($T$2,_xlfn.CONCAT("THEME14=",$B614),$C$1,$C$2,M$27)))</f>
        <v/>
      </c>
      <c r="N614" s="156" t="str" cm="1">
        <f t="array" ref="N614">IFERROR(IF(OR(M614=0,ISBLANK(M614)),"",(M614/_xll.VALEUROUTPUT("OSUPINC",_xlfn.CONCAT("THEME14=",$B614),$C$1,$C$2,N$27))),"")</f>
        <v/>
      </c>
      <c r="O614" s="155" t="str" cm="1">
        <f t="array" ref="O614">IF(OR($B614="NA",$B614=""),"",(_xll.VALEUROUTPUT($X$2,_xlfn.CONCAT("THEME14=",$B614),$C$1,$C$2,O$27)))</f>
        <v/>
      </c>
      <c r="P614" s="162" t="str">
        <f t="shared" si="359"/>
        <v/>
      </c>
      <c r="Q614" s="161" t="str" cm="1">
        <f t="array" ref="Q614">IF(OR($B614="NA",$B614=""),"",_xll.VALEURCOURBE("YOUVERT",_xlfn.CONCAT("THEME8=INC;THEME14=",$B614),$C$1,$C$2,Q$27,0))</f>
        <v/>
      </c>
      <c r="R614" s="155" t="str" cm="1">
        <f t="array" ref="R614">IF(OR($B614="NA",$B614=""),"",(_xll.VALEUROUTPUT($T$2,_xlfn.CONCAT("THEME14=",$B614),$C$1,$C$2,R$27)))</f>
        <v/>
      </c>
      <c r="S614" s="156" t="str" cm="1">
        <f t="array" ref="S614">IFERROR(IF(OR(R614=0,ISBLANK(R614)),"",(R614/_xll.VALEUROUTPUT("OSUPINC",_xlfn.CONCAT("THEME14=",$B614),$C$1,$C$2,S$27))),"")</f>
        <v/>
      </c>
      <c r="T614" s="155" t="str" cm="1">
        <f t="array" ref="T614">IF(OR($B614="NA",$B614=""),"",(_xll.VALEUROUTPUT($X$2,_xlfn.CONCAT("THEME14=",$B614),$C$1,$C$2,T$27)))</f>
        <v/>
      </c>
      <c r="U614" s="162" t="str">
        <f t="shared" si="360"/>
        <v/>
      </c>
      <c r="V614" s="161" t="str" cm="1">
        <f t="array" ref="V614">IF(OR($B614="NA",$B614=""),"",_xll.VALEURCOURBE("YOUVERT",_xlfn.CONCAT("THEME8=INC;THEME14=",$B614),$C$1,$C$2,V$27,0))</f>
        <v/>
      </c>
      <c r="W614" s="155" t="str" cm="1">
        <f t="array" ref="W614">IF(OR($B614="NA",$B614=""),"",(_xll.VALEUROUTPUT($T$2,_xlfn.CONCAT("THEME14=",$B614),$C$1,$C$2,W$27)))</f>
        <v/>
      </c>
      <c r="X614" s="156" t="str" cm="1">
        <f t="array" ref="X614">IFERROR(IF(OR(W614=0,ISBLANK(W614)),"",(W614/_xll.VALEUROUTPUT("OSUPINC",_xlfn.CONCAT("THEME14=",$B614),$C$1,$C$2,X$27))),"")</f>
        <v/>
      </c>
      <c r="Y614" s="155" t="str" cm="1">
        <f t="array" ref="Y614">IF(OR($B614="NA",$B614=""),"",(_xll.VALEUROUTPUT($X$2,_xlfn.CONCAT("THEME14=",$B614),$C$1,$C$2,Y$27)))</f>
        <v/>
      </c>
      <c r="Z614" s="162" t="str">
        <f t="shared" si="361"/>
        <v/>
      </c>
      <c r="AA614" s="161" t="str" cm="1">
        <f t="array" ref="AA614">IF(OR($B614="NA",$B614=""),"",_xll.VALEURCOURBE("YOUVERT",_xlfn.CONCAT("THEME8=INC;THEME14=",$B614),$C$1,$C$2,AA$27,0))</f>
        <v/>
      </c>
      <c r="AB614" s="155" t="str" cm="1">
        <f t="array" ref="AB614">IF(OR($B614="NA",$B614=""),"",(_xll.VALEUROUTPUT($T$2,_xlfn.CONCAT("THEME14=",$B614),$C$1,$C$2,AB$27)))</f>
        <v/>
      </c>
      <c r="AC614" s="156" t="str" cm="1">
        <f t="array" ref="AC614">IFERROR(IF(OR(AB614=0,ISBLANK(AB614)),"",(AB614/_xll.VALEUROUTPUT("OSUPINC",_xlfn.CONCAT("THEME14=",$B614),$C$1,$C$2,AC$27))),"")</f>
        <v/>
      </c>
      <c r="AD614" s="155" t="str" cm="1">
        <f t="array" ref="AD614">IF(OR($B614="NA",$B614=""),"",(_xll.VALEUROUTPUT($X$2,_xlfn.CONCAT("THEME14=",$B614),$C$1,$C$2,AD$27)))</f>
        <v/>
      </c>
      <c r="AE614" s="162" t="str">
        <f t="shared" si="362"/>
        <v/>
      </c>
      <c r="AF614" s="161" t="str" cm="1">
        <f t="array" ref="AF614">IF(OR($B614="NA",$B614=""),"",_xll.VALEURCOURBE("YOUVERT",_xlfn.CONCAT("THEME8=INC;THEME14=",$B614),$C$1,$C$2,AF$27,0))</f>
        <v/>
      </c>
      <c r="AG614" s="155" t="str" cm="1">
        <f t="array" ref="AG614">IF(OR($B614="NA",$B614=""),"",(_xll.VALEUROUTPUT($T$2,_xlfn.CONCAT("THEME14=",$B614),$C$1,$C$2,AG$27)))</f>
        <v/>
      </c>
      <c r="AH614" s="156" t="str" cm="1">
        <f t="array" ref="AH614">IFERROR(IF(OR(AG614=0,ISBLANK(AG614)),"",(AG614/_xll.VALEUROUTPUT("OSUPINC",_xlfn.CONCAT("THEME14=",$B614),$C$1,$C$2,AH$27))),"")</f>
        <v/>
      </c>
      <c r="AI614" s="155" t="str" cm="1">
        <f t="array" ref="AI614">IF(OR($B614="NA",$B614=""),"",(_xll.VALEUROUTPUT($X$2,_xlfn.CONCAT("THEME14=",$B614),$C$1,$C$2,AI$27)))</f>
        <v/>
      </c>
      <c r="AJ614" s="162" t="str">
        <f t="shared" si="363"/>
        <v/>
      </c>
      <c r="AK614" s="161" t="str" cm="1">
        <f t="array" ref="AK614">IF(OR($B614="NA",$B614=""),"",_xll.VALEURCOURBE("YOUVERT",_xlfn.CONCAT("THEME8=INC;THEME14=",$B614),$C$1,$C$2,AK$27,0))</f>
        <v/>
      </c>
      <c r="AL614" s="155" t="str" cm="1">
        <f t="array" ref="AL614">IF(OR($B614="NA",$B614=""),"",(_xll.VALEUROUTPUT($T$2,_xlfn.CONCAT("THEME14=",$B614),$C$1,$C$2,AL$27)))</f>
        <v/>
      </c>
      <c r="AM614" s="156" t="str" cm="1">
        <f t="array" ref="AM614">IFERROR(IF(OR(AL614=0,ISBLANK(AL614)),"",(AL614/_xll.VALEUROUTPUT("OSUPINC",_xlfn.CONCAT("THEME14=",$B614),$C$1,$C$2,AM$27))),"")</f>
        <v/>
      </c>
      <c r="AN614" s="155" t="str" cm="1">
        <f t="array" ref="AN614">IF(OR($B614="NA",$B614=""),"",(_xll.VALEUROUTPUT($X$2,_xlfn.CONCAT("THEME14=",$B614),$C$1,$C$2,AN$27)))</f>
        <v/>
      </c>
      <c r="AO614" s="162" t="str">
        <f t="shared" si="364"/>
        <v/>
      </c>
      <c r="AP614" s="161" t="str" cm="1">
        <f t="array" ref="AP614">IF(OR($B614="NA",$B614=""),"",_xll.VALEURCOURBE("YOUVERT",_xlfn.CONCAT("THEME8=INC;THEME14=",$B614),$C$1,$C$2,AP$27,0))</f>
        <v/>
      </c>
      <c r="AQ614" s="155" t="str" cm="1">
        <f t="array" ref="AQ614">IF(OR($B614="NA",$B614=""),"",(_xll.VALEUROUTPUT($T$2,_xlfn.CONCAT("THEME14=",$B614),$C$1,$C$2,AQ$27)))</f>
        <v/>
      </c>
      <c r="AR614" s="156" t="str" cm="1">
        <f t="array" ref="AR614">IFERROR(IF(OR(AQ614=0,ISBLANK(AQ614)),"",(AQ614/_xll.VALEUROUTPUT("OSUPINC",_xlfn.CONCAT("THEME14=",$B614),$C$1,$C$2,AR$27))),"")</f>
        <v/>
      </c>
      <c r="AS614" s="155" t="str" cm="1">
        <f t="array" ref="AS614">IF(OR($B614="NA",$B614=""),"",(_xll.VALEUROUTPUT($X$2,_xlfn.CONCAT("THEME14=",$B614),$C$1,$C$2,AS$27)))</f>
        <v/>
      </c>
      <c r="AT614" s="162" t="str">
        <f t="shared" si="365"/>
        <v/>
      </c>
      <c r="AU614" s="161" t="str" cm="1">
        <f t="array" ref="AU614">IF(OR($B614="NA",$B614=""),"",_xll.VALEURCOURBE("YOUVERT",_xlfn.CONCAT("THEME8=INC;THEME14=",$B614),$C$1,$C$2,AU$27,0))</f>
        <v/>
      </c>
      <c r="AV614" s="155" t="str" cm="1">
        <f t="array" ref="AV614">IF(OR($B614="NA",$B614=""),"",(_xll.VALEUROUTPUT($T$2,_xlfn.CONCAT("THEME14=",$B614),$C$1,$C$2,AV$27)))</f>
        <v/>
      </c>
      <c r="AW614" s="156" t="str" cm="1">
        <f t="array" ref="AW614">IFERROR(IF(OR(AV614=0,ISBLANK(AV614)),"",(AV614/_xll.VALEUROUTPUT("OSUPINC",_xlfn.CONCAT("THEME14=",$B614),$C$1,$C$2,AW$27))),"")</f>
        <v/>
      </c>
      <c r="AX614" s="155" t="str" cm="1">
        <f t="array" ref="AX614">IF(OR($B614="NA",$B614=""),"",(_xll.VALEUROUTPUT($X$2,_xlfn.CONCAT("THEME14=",$B614),$C$1,$C$2,AX$27)))</f>
        <v/>
      </c>
      <c r="AY614" s="162" t="str">
        <f t="shared" si="366"/>
        <v/>
      </c>
      <c r="AZ614" s="161" t="str" cm="1">
        <f t="array" ref="AZ614">IF(OR($B614="NA",$B614=""),"",_xll.VALEURCOURBE("YOUVERT",_xlfn.CONCAT("THEME8=INC;THEME14=",$B614),$C$1,$C$2,AZ$27,0))</f>
        <v/>
      </c>
      <c r="BA614" s="155" t="str" cm="1">
        <f t="array" ref="BA614">IF(OR($B614="NA",$B614=""),"",(_xll.VALEUROUTPUT($T$2,_xlfn.CONCAT("THEME14=",$B614),$C$1,$C$2,BA$27)))</f>
        <v/>
      </c>
      <c r="BB614" s="156" t="str" cm="1">
        <f t="array" ref="BB614">IFERROR(IF(OR(BA614=0,ISBLANK(BA614)),"",(BA614/_xll.VALEUROUTPUT("OSUPINC",_xlfn.CONCAT("THEME14=",$B614),$C$1,$C$2,BB$27))),"")</f>
        <v/>
      </c>
      <c r="BC614" s="155" t="str" cm="1">
        <f t="array" ref="BC614">IF(OR($B614="NA",$B614=""),"",(_xll.VALEUROUTPUT($X$2,_xlfn.CONCAT("THEME14=",$B614),$C$1,$C$2,BC$27)))</f>
        <v/>
      </c>
      <c r="BD614" s="162" t="str">
        <f t="shared" si="367"/>
        <v/>
      </c>
      <c r="BE614" s="161" t="str" cm="1">
        <f t="array" ref="BE614">IF(OR($B614="NA",$B614=""),"",_xll.VALEURCOURBE("YOUVERT",_xlfn.CONCAT("THEME8=INC;THEME14=",$B614),$C$1,$C$2,BE$27,0))</f>
        <v/>
      </c>
      <c r="BF614" s="155" t="str" cm="1">
        <f t="array" ref="BF614">IF(OR($B614="NA",$B614=""),"",(_xll.VALEUROUTPUT($T$2,_xlfn.CONCAT("THEME14=",$B614),$C$1,$C$2,BF$27)))</f>
        <v/>
      </c>
      <c r="BG614" s="156" t="str" cm="1">
        <f t="array" ref="BG614">IFERROR(IF(OR(BF614=0,ISBLANK(BF614)),"",(BF614/_xll.VALEUROUTPUT("OSUPINC",_xlfn.CONCAT("THEME14=",$B614),$C$1,$C$2,BG$27))),"")</f>
        <v/>
      </c>
      <c r="BH614" s="155" t="str" cm="1">
        <f t="array" ref="BH614">IF(OR($B614="NA",$B614=""),"",(_xll.VALEUROUTPUT($X$2,_xlfn.CONCAT("THEME14=",$B614),$C$1,$C$2,BH$27)))</f>
        <v/>
      </c>
      <c r="BI614" s="162" t="str">
        <f t="shared" si="368"/>
        <v/>
      </c>
      <c r="BJ614" s="161" t="str" cm="1">
        <f t="array" ref="BJ614">IF(OR($B614="NA",$B614=""),"",_xll.VALEURCOURBE("YOUVERT",_xlfn.CONCAT("THEME8=INC;THEME14=",$B614),$C$1,$C$2,BJ$27,0))</f>
        <v/>
      </c>
      <c r="BK614" s="155" t="str" cm="1">
        <f t="array" ref="BK614">IF(OR($B614="NA",$B614=""),"",(_xll.VALEUROUTPUT($T$2,_xlfn.CONCAT("THEME14=",$B614),$C$1,$C$2,BK$27)))</f>
        <v/>
      </c>
      <c r="BL614" s="156" t="str" cm="1">
        <f t="array" ref="BL614">IFERROR(IF(OR(BK614=0,ISBLANK(BK614)),"",(BK614/_xll.VALEUROUTPUT("OSUPINC",_xlfn.CONCAT("THEME14=",$B614),$C$1,$C$2,BL$27))),"")</f>
        <v/>
      </c>
      <c r="BM614" s="155" t="str" cm="1">
        <f t="array" ref="BM614">IF(OR($B614="NA",$B614=""),"",(_xll.VALEUROUTPUT($X$2,_xlfn.CONCAT("THEME14=",$B614),$C$1,$C$2,BM$27)))</f>
        <v/>
      </c>
      <c r="BN614" s="162" t="str">
        <f t="shared" si="369"/>
        <v/>
      </c>
      <c r="BO614" s="161" t="str" cm="1">
        <f t="array" ref="BO614">IF(OR($B614="NA",$B614=""),"",_xll.VALEURCOURBE("YOUVERT",_xlfn.CONCAT("THEME8=INC;THEME14=",$B614),$C$1,$C$2,BO$27,0))</f>
        <v/>
      </c>
      <c r="BP614" s="155" t="str" cm="1">
        <f t="array" ref="BP614">IF(OR($B614="NA",$B614=""),"",(_xll.VALEUROUTPUT($T$2,_xlfn.CONCAT("THEME14=",$B614),$C$1,$C$2,BP$27)))</f>
        <v/>
      </c>
      <c r="BQ614" s="156" t="str" cm="1">
        <f t="array" ref="BQ614">IFERROR(IF(OR(BP614=0,ISBLANK(BP614)),"",(BP614/_xll.VALEUROUTPUT("OSUPINC",_xlfn.CONCAT("THEME14=",$B614),$C$1,$C$2,BQ$27))),"")</f>
        <v/>
      </c>
      <c r="BR614" s="155" t="str" cm="1">
        <f t="array" ref="BR614">IF(OR($B614="NA",$B614=""),"",(_xll.VALEUROUTPUT($X$2,_xlfn.CONCAT("THEME14=",$B614),$C$1,$C$2,BR$27)))</f>
        <v/>
      </c>
      <c r="BS614" s="162" t="str">
        <f t="shared" si="370"/>
        <v/>
      </c>
      <c r="BT614" s="161" t="str" cm="1">
        <f t="array" ref="BT614">IF(OR($B614="NA",$B614=""),"",_xll.VALEURCOURBE("YOUVERT",_xlfn.CONCAT("THEME8=INC;THEME14=",$B614),$C$1,$C$2,BT$27,0))</f>
        <v/>
      </c>
      <c r="BU614" s="155" t="str" cm="1">
        <f t="array" ref="BU614">IF(OR($B614="NA",$B614=""),"",(_xll.VALEUROUTPUT($T$2,_xlfn.CONCAT("THEME14=",$B614),$C$1,$C$2,BU$27)))</f>
        <v/>
      </c>
      <c r="BV614" s="156" t="str" cm="1">
        <f t="array" ref="BV614">IFERROR(IF(OR(BU614=0,ISBLANK(BU614)),"",(BU614/_xll.VALEUROUTPUT("OSUPINC",_xlfn.CONCAT("THEME14=",$B614),$C$1,$C$2,BV$27))),"")</f>
        <v/>
      </c>
      <c r="BW614" s="155" t="str" cm="1">
        <f t="array" ref="BW614">IF(OR($B614="NA",$B614=""),"",(_xll.VALEUROUTPUT($X$2,_xlfn.CONCAT("THEME14=",$B614),$C$1,$C$2,BW$27)))</f>
        <v/>
      </c>
      <c r="BX614" s="162" t="str">
        <f t="shared" si="371"/>
        <v/>
      </c>
      <c r="BY614" s="161" t="str" cm="1">
        <f t="array" ref="BY614">IF(OR($B614="NA",$B614=""),"",_xll.VALEURCOURBE("YOUVERT",_xlfn.CONCAT("THEME8=INC;THEME14=",$B614),$C$1,$C$2,BY$27,0))</f>
        <v/>
      </c>
      <c r="BZ614" s="155" t="str" cm="1">
        <f t="array" ref="BZ614">IF(OR($B614="NA",$B614=""),"",(_xll.VALEUROUTPUT($T$2,_xlfn.CONCAT("THEME14=",$B614),$C$1,$C$2,BZ$27)))</f>
        <v/>
      </c>
      <c r="CA614" s="156" t="str" cm="1">
        <f t="array" ref="CA614">IFERROR(IF(OR(BZ614=0,ISBLANK(BZ614)),"",(BZ614/_xll.VALEUROUTPUT("OSUPINC",_xlfn.CONCAT("THEME14=",$B614),$C$1,$C$2,CA$27))),"")</f>
        <v/>
      </c>
      <c r="CB614" s="155" t="str" cm="1">
        <f t="array" ref="CB614">IF(OR($B614="NA",$B614=""),"",(_xll.VALEUROUTPUT($X$2,_xlfn.CONCAT("THEME14=",$B614),$C$1,$C$2,CB$27)))</f>
        <v/>
      </c>
      <c r="CC614" s="162" t="str">
        <f t="shared" si="372"/>
        <v/>
      </c>
      <c r="CD614" s="161" t="str" cm="1">
        <f t="array" ref="CD614">IF(OR($B614="NA",$B614=""),"",_xll.VALEURCOURBE("YOUVERT",_xlfn.CONCAT("THEME8=INC;THEME14=",$B614),$C$1,$C$2,CD$27,0))</f>
        <v/>
      </c>
      <c r="CE614" s="155" t="str" cm="1">
        <f t="array" ref="CE614">IF(OR($B614="NA",$B614=""),"",(_xll.VALEUROUTPUT($T$2,_xlfn.CONCAT("THEME14=",$B614),$C$1,$C$2,CE$27)))</f>
        <v/>
      </c>
      <c r="CF614" s="156" t="str" cm="1">
        <f t="array" ref="CF614">IFERROR(IF(OR(CE614=0,ISBLANK(CE614)),"",(CE614/_xll.VALEUROUTPUT("OSUPINC",_xlfn.CONCAT("THEME14=",$B614),$C$1,$C$2,CF$27))),"")</f>
        <v/>
      </c>
      <c r="CG614" s="155" t="str" cm="1">
        <f t="array" ref="CG614">IF(OR($B614="NA",$B614=""),"",(_xll.VALEUROUTPUT($X$2,_xlfn.CONCAT("THEME14=",$B614),$C$1,$C$2,CG$27)))</f>
        <v/>
      </c>
      <c r="CH614" s="162" t="str">
        <f t="shared" si="373"/>
        <v/>
      </c>
      <c r="CI614" s="161" t="str" cm="1">
        <f t="array" ref="CI614">IF(OR($B614="NA",$B614=""),"",_xll.VALEURCOURBE("YOUVERT",_xlfn.CONCAT("THEME8=INC;THEME14=",$B614),$C$1,$C$2,CI$27,0))</f>
        <v/>
      </c>
      <c r="CJ614" s="155" t="str" cm="1">
        <f t="array" ref="CJ614">IF(OR($B614="NA",$B614=""),"",(_xll.VALEUROUTPUT($T$2,_xlfn.CONCAT("THEME14=",$B614),$C$1,$C$2,CJ$27)))</f>
        <v/>
      </c>
      <c r="CK614" s="156" t="str" cm="1">
        <f t="array" ref="CK614">IFERROR(IF(OR(CJ614=0,ISBLANK(CJ614)),"",(CJ614/_xll.VALEUROUTPUT("OSUPINC",_xlfn.CONCAT("THEME14=",$B614),$C$1,$C$2,CK$27))),"")</f>
        <v/>
      </c>
      <c r="CL614" s="155" t="str" cm="1">
        <f t="array" ref="CL614">IF(OR($B614="NA",$B614=""),"",(_xll.VALEUROUTPUT($X$2,_xlfn.CONCAT("THEME14=",$B614),$C$1,$C$2,CL$27)))</f>
        <v/>
      </c>
      <c r="CM614" s="162" t="str">
        <f t="shared" si="374"/>
        <v/>
      </c>
      <c r="CN614" s="161" t="str" cm="1">
        <f t="array" ref="CN614">IF(OR($B614="NA",$B614=""),"",_xll.VALEURCOURBE("YOUVERT",_xlfn.CONCAT("THEME8=INC;THEME14=",$B614),$C$1,$C$2,CN$27,0))</f>
        <v/>
      </c>
      <c r="CO614" s="155" t="str" cm="1">
        <f t="array" ref="CO614">IF(OR($B614="NA",$B614=""),"",(_xll.VALEUROUTPUT($T$2,_xlfn.CONCAT("THEME14=",$B614),$C$1,$C$2,CO$27)))</f>
        <v/>
      </c>
      <c r="CP614" s="156" t="str" cm="1">
        <f t="array" ref="CP614">IFERROR(IF(OR(CO614=0,ISBLANK(CO614)),"",(CO614/_xll.VALEUROUTPUT("OSUPINC",_xlfn.CONCAT("THEME14=",$B614),$C$1,$C$2,CP$27))),"")</f>
        <v/>
      </c>
      <c r="CQ614" s="155" t="str" cm="1">
        <f t="array" ref="CQ614">IF(OR($B614="NA",$B614=""),"",(_xll.VALEUROUTPUT($X$2,_xlfn.CONCAT("THEME14=",$B614),$C$1,$C$2,CQ$27)))</f>
        <v/>
      </c>
      <c r="CR614" s="162" t="str">
        <f t="shared" si="375"/>
        <v/>
      </c>
      <c r="CS614" s="161" t="str" cm="1">
        <f t="array" ref="CS614">IF(OR($B614="NA",$B614=""),"",_xll.VALEURCOURBE("YOUVERT",_xlfn.CONCAT("THEME8=INC;THEME14=",$B614),$C$1,$C$2,CS$27,0))</f>
        <v/>
      </c>
      <c r="CT614" s="155" t="str" cm="1">
        <f t="array" ref="CT614">IF(OR($B614="NA",$B614=""),"",(_xll.VALEUROUTPUT($T$2,_xlfn.CONCAT("THEME14=",$B614),$C$1,$C$2,CT$27)))</f>
        <v/>
      </c>
      <c r="CU614" s="156" t="str" cm="1">
        <f t="array" ref="CU614">IFERROR(IF(OR(CT614=0,ISBLANK(CT614)),"",(CT614/_xll.VALEUROUTPUT("OSUPINC",_xlfn.CONCAT("THEME14=",$B614),$C$1,$C$2,CU$27))),"")</f>
        <v/>
      </c>
      <c r="CV614" s="155" t="str" cm="1">
        <f t="array" ref="CV614">IF(OR($B614="NA",$B614=""),"",(_xll.VALEUROUTPUT($X$2,_xlfn.CONCAT("THEME14=",$B614),$C$1,$C$2,CV$27)))</f>
        <v/>
      </c>
      <c r="CW614" s="162" t="str">
        <f t="shared" si="376"/>
        <v/>
      </c>
      <c r="CX614" s="161" t="str" cm="1">
        <f t="array" ref="CX614">IF(OR($B614="NA",$B614=""),"",_xll.VALEURCOURBE("YOUVERT",_xlfn.CONCAT("THEME8=INC;THEME14=",$B614),$C$1,$C$2,CX$27,0))</f>
        <v/>
      </c>
      <c r="CY614" s="155" t="str" cm="1">
        <f t="array" ref="CY614">IF(OR($B614="NA",$B614=""),"",(_xll.VALEUROUTPUT($T$2,_xlfn.CONCAT("THEME14=",$B614),$C$1,$C$2,CY$27)))</f>
        <v/>
      </c>
      <c r="CZ614" s="156" t="str" cm="1">
        <f t="array" ref="CZ614">IFERROR(IF(OR(CY614=0,ISBLANK(CY614)),"",(CY614/_xll.VALEUROUTPUT("OSUPINC",_xlfn.CONCAT("THEME14=",$B614),$C$1,$C$2,CZ$27))),"")</f>
        <v/>
      </c>
      <c r="DA614" s="155" t="str" cm="1">
        <f t="array" ref="DA614">IF(OR($B614="NA",$B614=""),"",(_xll.VALEUROUTPUT($X$2,_xlfn.CONCAT("THEME14=",$B614),$C$1,$C$2,DA$27)))</f>
        <v/>
      </c>
      <c r="DB614" s="162" t="str">
        <f t="shared" si="377"/>
        <v/>
      </c>
      <c r="DC614" s="161" t="str" cm="1">
        <f t="array" ref="DC614">IF(OR($B614="NA",$B614=""),"",_xll.VALEURCOURBE("YOUVERT",_xlfn.CONCAT("THEME8=INC;THEME14=",$B614),$C$1,$C$2,DC$27,0))</f>
        <v/>
      </c>
      <c r="DD614" s="155" t="str" cm="1">
        <f t="array" ref="DD614">IF(OR($B614="NA",$B614=""),"",(_xll.VALEUROUTPUT($T$2,_xlfn.CONCAT("THEME14=",$B614),$C$1,$C$2,DD$27)))</f>
        <v/>
      </c>
      <c r="DE614" s="156" t="str" cm="1">
        <f t="array" ref="DE614">IFERROR(IF(OR(DD614=0,ISBLANK(DD614)),"",(DD614/_xll.VALEUROUTPUT("OSUPINC",_xlfn.CONCAT("THEME14=",$B614),$C$1,$C$2,DE$27))),"")</f>
        <v/>
      </c>
      <c r="DF614" s="155" t="str" cm="1">
        <f t="array" ref="DF614">IF(OR($B614="NA",$B614=""),"",(_xll.VALEUROUTPUT($X$2,_xlfn.CONCAT("THEME14=",$B614),$C$1,$C$2,DF$27)))</f>
        <v/>
      </c>
      <c r="DG614" s="162" t="str">
        <f t="shared" si="378"/>
        <v/>
      </c>
      <c r="DH614" s="161" t="str" cm="1">
        <f t="array" ref="DH614">IF(OR($B614="NA",$B614=""),"",_xll.VALEURCOURBE("YOUVERT",_xlfn.CONCAT("THEME8=INC;THEME14=",$B614),$C$1,$C$2,DH$27,0))</f>
        <v/>
      </c>
      <c r="DI614" s="155" t="str" cm="1">
        <f t="array" ref="DI614">IF(OR($B614="NA",$B614=""),"",(_xll.VALEUROUTPUT($T$2,_xlfn.CONCAT("THEME14=",$B614),$C$1,$C$2,DI$27)))</f>
        <v/>
      </c>
      <c r="DJ614" s="156" t="str" cm="1">
        <f t="array" ref="DJ614">IFERROR(IF(OR(DI614=0,ISBLANK(DI614)),"",(DI614/_xll.VALEUROUTPUT("OSUPINC",_xlfn.CONCAT("THEME14=",$B614),$C$1,$C$2,DJ$27))),"")</f>
        <v/>
      </c>
      <c r="DK614" s="155" t="str" cm="1">
        <f t="array" ref="DK614">IF(OR($B614="NA",$B614=""),"",(_xll.VALEUROUTPUT($X$2,_xlfn.CONCAT("THEME14=",$B614),$C$1,$C$2,DK$27)))</f>
        <v/>
      </c>
      <c r="DL614" s="162" t="str">
        <f t="shared" si="379"/>
        <v/>
      </c>
      <c r="DM614" s="161" t="str" cm="1">
        <f t="array" ref="DM614">IF(OR($B614="NA",$B614=""),"",_xll.VALEURCOURBE("YOUVERT",_xlfn.CONCAT("THEME8=INC;THEME14=",$B614),$C$1,$C$2,DM$27,0))</f>
        <v/>
      </c>
      <c r="DN614" s="155" t="str" cm="1">
        <f t="array" ref="DN614">IF(OR($B614="NA",$B614=""),"",(_xll.VALEUROUTPUT($T$2,_xlfn.CONCAT("THEME14=",$B614),$C$1,$C$2,DN$27)))</f>
        <v/>
      </c>
      <c r="DO614" s="156" t="str" cm="1">
        <f t="array" ref="DO614">IFERROR(IF(OR(DN614=0,ISBLANK(DN614)),"",(DN614/_xll.VALEUROUTPUT("OSUPINC",_xlfn.CONCAT("THEME14=",$B614),$C$1,$C$2,DO$27))),"")</f>
        <v/>
      </c>
      <c r="DP614" s="155" t="str" cm="1">
        <f t="array" ref="DP614">IF(OR($B614="NA",$B614=""),"",(_xll.VALEUROUTPUT($X$2,_xlfn.CONCAT("THEME14=",$B614),$C$1,$C$2,DP$27)))</f>
        <v/>
      </c>
      <c r="DQ614" s="162" t="str">
        <f t="shared" si="380"/>
        <v/>
      </c>
      <c r="DR614" s="161" t="str" cm="1">
        <f t="array" ref="DR614">IF(OR($B614="NA",$B614=""),"",_xll.VALEURCOURBE("YOUVERT",_xlfn.CONCAT("THEME8=INC;THEME14=",$B614),$C$1,$C$2,DR$27,0))</f>
        <v/>
      </c>
      <c r="DS614" s="155" t="str" cm="1">
        <f t="array" ref="DS614">IF(OR($B614="NA",$B614=""),"",(_xll.VALEUROUTPUT($T$2,_xlfn.CONCAT("THEME14=",$B614),$C$1,$C$2,DS$27)))</f>
        <v/>
      </c>
      <c r="DT614" s="156" t="str" cm="1">
        <f t="array" ref="DT614">IFERROR(IF(OR(DS614=0,ISBLANK(DS614)),"",(DS614/_xll.VALEUROUTPUT("OSUPINC",_xlfn.CONCAT("THEME14=",$B614),$C$1,$C$2,DT$27))),"")</f>
        <v/>
      </c>
      <c r="DU614" s="155" t="str" cm="1">
        <f t="array" ref="DU614">IF(OR($B614="NA",$B614=""),"",(_xll.VALEUROUTPUT($X$2,_xlfn.CONCAT("THEME14=",$B614),$C$1,$C$2,DU$27)))</f>
        <v/>
      </c>
      <c r="DV614" s="162" t="str">
        <f t="shared" si="381"/>
        <v/>
      </c>
      <c r="DW614" s="161" t="str" cm="1">
        <f t="array" ref="DW614">IF(OR($B614="NA",$B614=""),"",_xll.VALEURCOURBE("YOUVERT",_xlfn.CONCAT("THEME8=INC;THEME14=",$B614),$C$1,$C$2,DW$27,0))</f>
        <v/>
      </c>
      <c r="DX614" s="155" t="str" cm="1">
        <f t="array" ref="DX614">IF(OR($B614="NA",$B614=""),"",(_xll.VALEUROUTPUT($T$2,_xlfn.CONCAT("THEME14=",$B614),$C$1,$C$2,DX$27)))</f>
        <v/>
      </c>
      <c r="DY614" s="156" t="str" cm="1">
        <f t="array" ref="DY614">IFERROR(IF(OR(DX614=0,ISBLANK(DX614)),"",(DX614/_xll.VALEUROUTPUT("OSUPINC",_xlfn.CONCAT("THEME14=",$B614),$C$1,$C$2,DY$27))),"")</f>
        <v/>
      </c>
      <c r="DZ614" s="155" t="str" cm="1">
        <f t="array" ref="DZ614">IF(OR($B614="NA",$B614=""),"",(_xll.VALEUROUTPUT($X$2,_xlfn.CONCAT("THEME14=",$B614),$C$1,$C$2,DZ$27)))</f>
        <v/>
      </c>
      <c r="EA614" s="162" t="str">
        <f t="shared" si="382"/>
        <v/>
      </c>
      <c r="EB614" s="161" t="str" cm="1">
        <f t="array" ref="EB614">IF(OR($B614="NA",$B614=""),"",_xll.VALEURCOURBE("YOUVERT",_xlfn.CONCAT("THEME8=INC;THEME14=",$B614),$C$1,$C$2,EB$27,0))</f>
        <v/>
      </c>
      <c r="EC614" s="155" t="str" cm="1">
        <f t="array" ref="EC614">IF(OR($B614="NA",$B614=""),"",(_xll.VALEUROUTPUT($T$2,_xlfn.CONCAT("THEME14=",$B614),$C$1,$C$2,EC$27)))</f>
        <v/>
      </c>
      <c r="ED614" s="156" t="str" cm="1">
        <f t="array" ref="ED614">IFERROR(IF(OR(EC614=0,ISBLANK(EC614)),"",(EC614/_xll.VALEUROUTPUT("OSUPINC",_xlfn.CONCAT("THEME14=",$B614),$C$1,$C$2,ED$27))),"")</f>
        <v/>
      </c>
      <c r="EE614" s="155" t="str" cm="1">
        <f t="array" ref="EE614">IF(OR($B614="NA",$B614=""),"",(_xll.VALEUROUTPUT($X$2,_xlfn.CONCAT("THEME14=",$B614),$C$1,$C$2,EE$27)))</f>
        <v/>
      </c>
      <c r="EF614" s="162" t="str">
        <f t="shared" si="383"/>
        <v/>
      </c>
      <c r="EG614" s="161" t="str" cm="1">
        <f t="array" ref="EG614">IF(OR($B614="NA",$B614=""),"",_xll.VALEURCOURBE("YOUVERT",_xlfn.CONCAT("THEME8=INC;THEME14=",$B614),$C$1,$C$2,EG$27,0))</f>
        <v/>
      </c>
      <c r="EH614" s="155" t="str" cm="1">
        <f t="array" ref="EH614">IF(OR($B614="NA",$B614=""),"",(_xll.VALEUROUTPUT($T$2,_xlfn.CONCAT("THEME14=",$B614),$C$1,$C$2,EH$27)))</f>
        <v/>
      </c>
      <c r="EI614" s="156" t="str" cm="1">
        <f t="array" ref="EI614">IFERROR(IF(OR(EH614=0,ISBLANK(EH614)),"",(EH614/_xll.VALEUROUTPUT("OSUPINC",_xlfn.CONCAT("THEME14=",$B614),$C$1,$C$2,EI$27))),"")</f>
        <v/>
      </c>
      <c r="EJ614" s="155" t="str" cm="1">
        <f t="array" ref="EJ614">IF(OR($B614="NA",$B614=""),"",(_xll.VALEUROUTPUT($X$2,_xlfn.CONCAT("THEME14=",$B614),$C$1,$C$2,EJ$27)))</f>
        <v/>
      </c>
      <c r="EK614" s="162" t="str">
        <f t="shared" si="384"/>
        <v/>
      </c>
      <c r="EL614" s="161" t="str" cm="1">
        <f t="array" ref="EL614">IF(OR($B614="NA",$B614=""),"",_xll.VALEURCOURBE("YOUVERT",_xlfn.CONCAT("THEME8=INC;THEME14=",$B614),$C$1,$C$2,EL$27,0))</f>
        <v/>
      </c>
      <c r="EM614" s="155" t="str" cm="1">
        <f t="array" ref="EM614">IF(OR($B614="NA",$B614=""),"",(_xll.VALEUROUTPUT($T$2,_xlfn.CONCAT("THEME14=",$B614),$C$1,$C$2,EM$27)))</f>
        <v/>
      </c>
      <c r="EN614" s="156" t="str" cm="1">
        <f t="array" ref="EN614">IFERROR(IF(OR(EM614=0,ISBLANK(EM614)),"",(EM614/_xll.VALEUROUTPUT("OSUPINC",_xlfn.CONCAT("THEME14=",$B614),$C$1,$C$2,EN$27))),"")</f>
        <v/>
      </c>
      <c r="EO614" s="155" t="str" cm="1">
        <f t="array" ref="EO614">IF(OR($B614="NA",$B614=""),"",(_xll.VALEUROUTPUT($X$2,_xlfn.CONCAT("THEME14=",$B614),$C$1,$C$2,EO$27)))</f>
        <v/>
      </c>
      <c r="EP614" s="162" t="str">
        <f t="shared" si="385"/>
        <v/>
      </c>
      <c r="EQ614" s="161" t="str" cm="1">
        <f t="array" ref="EQ614">IF(OR($B614="NA",$B614=""),"",_xll.VALEURCOURBE("YOUVERT",_xlfn.CONCAT("THEME8=INC;THEME14=",$B614),$C$1,$C$2,EQ$27,0))</f>
        <v/>
      </c>
      <c r="ER614" s="155" t="str" cm="1">
        <f t="array" ref="ER614">IF(OR($B614="NA",$B614=""),"",(_xll.VALEUROUTPUT($T$2,_xlfn.CONCAT("THEME14=",$B614),$C$1,$C$2,ER$27)))</f>
        <v/>
      </c>
      <c r="ES614" s="156" t="str" cm="1">
        <f t="array" ref="ES614">IFERROR(IF(OR(ER614=0,ISBLANK(ER614)),"",(ER614/_xll.VALEUROUTPUT("OSUPINC",_xlfn.CONCAT("THEME14=",$B614),$C$1,$C$2,ES$27))),"")</f>
        <v/>
      </c>
      <c r="ET614" s="155" t="str" cm="1">
        <f t="array" ref="ET614">IF(OR($B614="NA",$B614=""),"",(_xll.VALEUROUTPUT($X$2,_xlfn.CONCAT("THEME14=",$B614),$C$1,$C$2,ET$27)))</f>
        <v/>
      </c>
      <c r="EU614" s="162" t="str">
        <f t="shared" si="386"/>
        <v/>
      </c>
      <c r="EV614" s="161" t="str" cm="1">
        <f t="array" ref="EV614">IF(OR($B614="NA",$B614=""),"",_xll.VALEURCOURBE("YOUVERT",_xlfn.CONCAT("THEME8=INC;THEME14=",$B614),$C$1,$C$2,EV$27,0))</f>
        <v/>
      </c>
      <c r="EW614" s="155" t="str" cm="1">
        <f t="array" ref="EW614">IF(OR($B614="NA",$B614=""),"",(_xll.VALEUROUTPUT($T$2,_xlfn.CONCAT("THEME14=",$B614),$C$1,$C$2,EW$27)))</f>
        <v/>
      </c>
      <c r="EX614" s="156" t="str" cm="1">
        <f t="array" ref="EX614">IFERROR(IF(OR(EW614=0,ISBLANK(EW614)),"",(EW614/_xll.VALEUROUTPUT("OSUPINC",_xlfn.CONCAT("THEME14=",$B614),$C$1,$C$2,EX$27))),"")</f>
        <v/>
      </c>
      <c r="EY614" s="155" t="str" cm="1">
        <f t="array" ref="EY614">IF(OR($B614="NA",$B614=""),"",(_xll.VALEUROUTPUT($X$2,_xlfn.CONCAT("THEME14=",$B614),$C$1,$C$2,EY$27)))</f>
        <v/>
      </c>
      <c r="EZ614" s="162" t="str">
        <f t="shared" si="387"/>
        <v/>
      </c>
    </row>
    <row r="615" spans="1:156" x14ac:dyDescent="0.2">
      <c r="A615" s="63">
        <v>587</v>
      </c>
      <c r="B615" s="152"/>
      <c r="C615" s="149" t="str" cm="1">
        <f t="array" ref="C615">IF(OR($B615="NA",$B615=""),"",(_xll.VALEUROUTPUT("OSUPINC",_xlfn.CONCAT("THEME14=",$B615),$C$1,$C$2,C$27))+_xll.VALEUROUTPUT("OSUPEXIN",_xlfn.CONCAT("THEME14=",$B615),$C$1,$C$2,C$27))</f>
        <v/>
      </c>
      <c r="D615" s="149" t="str" cm="1">
        <f t="array" ref="D615">IF(OR($B615="NA",$B615=""),"",(_xll.VALEUROUTPUT("OSUPINC",_xlfn.CONCAT("THEME14=",$B615),$C$1,$C$2,D$27)))</f>
        <v/>
      </c>
      <c r="E615" s="149" t="str" cm="1">
        <f t="array" ref="E615">IF(OR($B615="NA",$B615=""),"",(_xll.VALEUROUTPUT("OSUPP7MREGECOCOS",_xlfn.CONCAT("THEME14=",$B615),$C$1,$C$2,E$27)))</f>
        <v/>
      </c>
      <c r="F615" s="170" t="str" cm="1">
        <f t="array" ref="F615">IF(OR($B615="NA",$B615=""),"",(_xll.VALEUROUTPUT("OSUPP7MREGECOCOS",_xlfn.CONCAT("THEME14=",$B615,";THEME8=INC"),$C$1,$C$2,0)))</f>
        <v/>
      </c>
      <c r="G615" s="161" t="str" cm="1">
        <f t="array" ref="G615">IF(OR($B615="NA",$B615=""),"",_xll.VALEURCOURBE("YOUVERT",_xlfn.CONCAT("THEME8=INC;THEME14=",$B615),$C$1,$C$2,G$27,0))</f>
        <v/>
      </c>
      <c r="H615" s="155" t="str" cm="1">
        <f t="array" ref="H615">IF(OR($B615="NA",$B615=""),"",(_xll.VALEUROUTPUT($T$2,_xlfn.CONCAT("THEME14=",$B615),$C$1,$C$2,H$27)))</f>
        <v/>
      </c>
      <c r="I615" s="156" t="str" cm="1">
        <f t="array" ref="I615">IFERROR(IF(OR(H615=0,ISBLANK(H615)),"",(H615/_xll.VALEUROUTPUT("OSUPINC",_xlfn.CONCAT("THEME14=",$B615),$C$1,$C$2,I$27))),"")</f>
        <v/>
      </c>
      <c r="J615" s="155" t="str" cm="1">
        <f t="array" ref="J615">IF(OR($B615="NA",$B615=""),"",(_xll.VALEUROUTPUT("OSUPREALREGAFIN",_xlfn.CONCAT("THEME14=",$B615),$C$1,$C$2,J$27)))</f>
        <v/>
      </c>
      <c r="K615" s="162" t="str">
        <f t="shared" si="358"/>
        <v/>
      </c>
      <c r="L615" s="161" t="str" cm="1">
        <f t="array" ref="L615">IF(OR($B615="NA",$B615=""),"",_xll.VALEURCOURBE("YOUVERT",_xlfn.CONCAT("THEME8=INC;THEME14=",$B615),$C$1,$C$2,L$27,0))</f>
        <v/>
      </c>
      <c r="M615" s="155" t="str" cm="1">
        <f t="array" ref="M615">IF(OR($B615="NA",$B615=""),"",(_xll.VALEUROUTPUT($T$2,_xlfn.CONCAT("THEME14=",$B615),$C$1,$C$2,M$27)))</f>
        <v/>
      </c>
      <c r="N615" s="156" t="str" cm="1">
        <f t="array" ref="N615">IFERROR(IF(OR(M615=0,ISBLANK(M615)),"",(M615/_xll.VALEUROUTPUT("OSUPINC",_xlfn.CONCAT("THEME14=",$B615),$C$1,$C$2,N$27))),"")</f>
        <v/>
      </c>
      <c r="O615" s="155" t="str" cm="1">
        <f t="array" ref="O615">IF(OR($B615="NA",$B615=""),"",(_xll.VALEUROUTPUT($X$2,_xlfn.CONCAT("THEME14=",$B615),$C$1,$C$2,O$27)))</f>
        <v/>
      </c>
      <c r="P615" s="162" t="str">
        <f t="shared" si="359"/>
        <v/>
      </c>
      <c r="Q615" s="161" t="str" cm="1">
        <f t="array" ref="Q615">IF(OR($B615="NA",$B615=""),"",_xll.VALEURCOURBE("YOUVERT",_xlfn.CONCAT("THEME8=INC;THEME14=",$B615),$C$1,$C$2,Q$27,0))</f>
        <v/>
      </c>
      <c r="R615" s="155" t="str" cm="1">
        <f t="array" ref="R615">IF(OR($B615="NA",$B615=""),"",(_xll.VALEUROUTPUT($T$2,_xlfn.CONCAT("THEME14=",$B615),$C$1,$C$2,R$27)))</f>
        <v/>
      </c>
      <c r="S615" s="156" t="str" cm="1">
        <f t="array" ref="S615">IFERROR(IF(OR(R615=0,ISBLANK(R615)),"",(R615/_xll.VALEUROUTPUT("OSUPINC",_xlfn.CONCAT("THEME14=",$B615),$C$1,$C$2,S$27))),"")</f>
        <v/>
      </c>
      <c r="T615" s="155" t="str" cm="1">
        <f t="array" ref="T615">IF(OR($B615="NA",$B615=""),"",(_xll.VALEUROUTPUT($X$2,_xlfn.CONCAT("THEME14=",$B615),$C$1,$C$2,T$27)))</f>
        <v/>
      </c>
      <c r="U615" s="162" t="str">
        <f t="shared" si="360"/>
        <v/>
      </c>
      <c r="V615" s="161" t="str" cm="1">
        <f t="array" ref="V615">IF(OR($B615="NA",$B615=""),"",_xll.VALEURCOURBE("YOUVERT",_xlfn.CONCAT("THEME8=INC;THEME14=",$B615),$C$1,$C$2,V$27,0))</f>
        <v/>
      </c>
      <c r="W615" s="155" t="str" cm="1">
        <f t="array" ref="W615">IF(OR($B615="NA",$B615=""),"",(_xll.VALEUROUTPUT($T$2,_xlfn.CONCAT("THEME14=",$B615),$C$1,$C$2,W$27)))</f>
        <v/>
      </c>
      <c r="X615" s="156" t="str" cm="1">
        <f t="array" ref="X615">IFERROR(IF(OR(W615=0,ISBLANK(W615)),"",(W615/_xll.VALEUROUTPUT("OSUPINC",_xlfn.CONCAT("THEME14=",$B615),$C$1,$C$2,X$27))),"")</f>
        <v/>
      </c>
      <c r="Y615" s="155" t="str" cm="1">
        <f t="array" ref="Y615">IF(OR($B615="NA",$B615=""),"",(_xll.VALEUROUTPUT($X$2,_xlfn.CONCAT("THEME14=",$B615),$C$1,$C$2,Y$27)))</f>
        <v/>
      </c>
      <c r="Z615" s="162" t="str">
        <f t="shared" si="361"/>
        <v/>
      </c>
      <c r="AA615" s="161" t="str" cm="1">
        <f t="array" ref="AA615">IF(OR($B615="NA",$B615=""),"",_xll.VALEURCOURBE("YOUVERT",_xlfn.CONCAT("THEME8=INC;THEME14=",$B615),$C$1,$C$2,AA$27,0))</f>
        <v/>
      </c>
      <c r="AB615" s="155" t="str" cm="1">
        <f t="array" ref="AB615">IF(OR($B615="NA",$B615=""),"",(_xll.VALEUROUTPUT($T$2,_xlfn.CONCAT("THEME14=",$B615),$C$1,$C$2,AB$27)))</f>
        <v/>
      </c>
      <c r="AC615" s="156" t="str" cm="1">
        <f t="array" ref="AC615">IFERROR(IF(OR(AB615=0,ISBLANK(AB615)),"",(AB615/_xll.VALEUROUTPUT("OSUPINC",_xlfn.CONCAT("THEME14=",$B615),$C$1,$C$2,AC$27))),"")</f>
        <v/>
      </c>
      <c r="AD615" s="155" t="str" cm="1">
        <f t="array" ref="AD615">IF(OR($B615="NA",$B615=""),"",(_xll.VALEUROUTPUT($X$2,_xlfn.CONCAT("THEME14=",$B615),$C$1,$C$2,AD$27)))</f>
        <v/>
      </c>
      <c r="AE615" s="162" t="str">
        <f t="shared" si="362"/>
        <v/>
      </c>
      <c r="AF615" s="161" t="str" cm="1">
        <f t="array" ref="AF615">IF(OR($B615="NA",$B615=""),"",_xll.VALEURCOURBE("YOUVERT",_xlfn.CONCAT("THEME8=INC;THEME14=",$B615),$C$1,$C$2,AF$27,0))</f>
        <v/>
      </c>
      <c r="AG615" s="155" t="str" cm="1">
        <f t="array" ref="AG615">IF(OR($B615="NA",$B615=""),"",(_xll.VALEUROUTPUT($T$2,_xlfn.CONCAT("THEME14=",$B615),$C$1,$C$2,AG$27)))</f>
        <v/>
      </c>
      <c r="AH615" s="156" t="str" cm="1">
        <f t="array" ref="AH615">IFERROR(IF(OR(AG615=0,ISBLANK(AG615)),"",(AG615/_xll.VALEUROUTPUT("OSUPINC",_xlfn.CONCAT("THEME14=",$B615),$C$1,$C$2,AH$27))),"")</f>
        <v/>
      </c>
      <c r="AI615" s="155" t="str" cm="1">
        <f t="array" ref="AI615">IF(OR($B615="NA",$B615=""),"",(_xll.VALEUROUTPUT($X$2,_xlfn.CONCAT("THEME14=",$B615),$C$1,$C$2,AI$27)))</f>
        <v/>
      </c>
      <c r="AJ615" s="162" t="str">
        <f t="shared" si="363"/>
        <v/>
      </c>
      <c r="AK615" s="161" t="str" cm="1">
        <f t="array" ref="AK615">IF(OR($B615="NA",$B615=""),"",_xll.VALEURCOURBE("YOUVERT",_xlfn.CONCAT("THEME8=INC;THEME14=",$B615),$C$1,$C$2,AK$27,0))</f>
        <v/>
      </c>
      <c r="AL615" s="155" t="str" cm="1">
        <f t="array" ref="AL615">IF(OR($B615="NA",$B615=""),"",(_xll.VALEUROUTPUT($T$2,_xlfn.CONCAT("THEME14=",$B615),$C$1,$C$2,AL$27)))</f>
        <v/>
      </c>
      <c r="AM615" s="156" t="str" cm="1">
        <f t="array" ref="AM615">IFERROR(IF(OR(AL615=0,ISBLANK(AL615)),"",(AL615/_xll.VALEUROUTPUT("OSUPINC",_xlfn.CONCAT("THEME14=",$B615),$C$1,$C$2,AM$27))),"")</f>
        <v/>
      </c>
      <c r="AN615" s="155" t="str" cm="1">
        <f t="array" ref="AN615">IF(OR($B615="NA",$B615=""),"",(_xll.VALEUROUTPUT($X$2,_xlfn.CONCAT("THEME14=",$B615),$C$1,$C$2,AN$27)))</f>
        <v/>
      </c>
      <c r="AO615" s="162" t="str">
        <f t="shared" si="364"/>
        <v/>
      </c>
      <c r="AP615" s="161" t="str" cm="1">
        <f t="array" ref="AP615">IF(OR($B615="NA",$B615=""),"",_xll.VALEURCOURBE("YOUVERT",_xlfn.CONCAT("THEME8=INC;THEME14=",$B615),$C$1,$C$2,AP$27,0))</f>
        <v/>
      </c>
      <c r="AQ615" s="155" t="str" cm="1">
        <f t="array" ref="AQ615">IF(OR($B615="NA",$B615=""),"",(_xll.VALEUROUTPUT($T$2,_xlfn.CONCAT("THEME14=",$B615),$C$1,$C$2,AQ$27)))</f>
        <v/>
      </c>
      <c r="AR615" s="156" t="str" cm="1">
        <f t="array" ref="AR615">IFERROR(IF(OR(AQ615=0,ISBLANK(AQ615)),"",(AQ615/_xll.VALEUROUTPUT("OSUPINC",_xlfn.CONCAT("THEME14=",$B615),$C$1,$C$2,AR$27))),"")</f>
        <v/>
      </c>
      <c r="AS615" s="155" t="str" cm="1">
        <f t="array" ref="AS615">IF(OR($B615="NA",$B615=""),"",(_xll.VALEUROUTPUT($X$2,_xlfn.CONCAT("THEME14=",$B615),$C$1,$C$2,AS$27)))</f>
        <v/>
      </c>
      <c r="AT615" s="162" t="str">
        <f t="shared" si="365"/>
        <v/>
      </c>
      <c r="AU615" s="161" t="str" cm="1">
        <f t="array" ref="AU615">IF(OR($B615="NA",$B615=""),"",_xll.VALEURCOURBE("YOUVERT",_xlfn.CONCAT("THEME8=INC;THEME14=",$B615),$C$1,$C$2,AU$27,0))</f>
        <v/>
      </c>
      <c r="AV615" s="155" t="str" cm="1">
        <f t="array" ref="AV615">IF(OR($B615="NA",$B615=""),"",(_xll.VALEUROUTPUT($T$2,_xlfn.CONCAT("THEME14=",$B615),$C$1,$C$2,AV$27)))</f>
        <v/>
      </c>
      <c r="AW615" s="156" t="str" cm="1">
        <f t="array" ref="AW615">IFERROR(IF(OR(AV615=0,ISBLANK(AV615)),"",(AV615/_xll.VALEUROUTPUT("OSUPINC",_xlfn.CONCAT("THEME14=",$B615),$C$1,$C$2,AW$27))),"")</f>
        <v/>
      </c>
      <c r="AX615" s="155" t="str" cm="1">
        <f t="array" ref="AX615">IF(OR($B615="NA",$B615=""),"",(_xll.VALEUROUTPUT($X$2,_xlfn.CONCAT("THEME14=",$B615),$C$1,$C$2,AX$27)))</f>
        <v/>
      </c>
      <c r="AY615" s="162" t="str">
        <f t="shared" si="366"/>
        <v/>
      </c>
      <c r="AZ615" s="161" t="str" cm="1">
        <f t="array" ref="AZ615">IF(OR($B615="NA",$B615=""),"",_xll.VALEURCOURBE("YOUVERT",_xlfn.CONCAT("THEME8=INC;THEME14=",$B615),$C$1,$C$2,AZ$27,0))</f>
        <v/>
      </c>
      <c r="BA615" s="155" t="str" cm="1">
        <f t="array" ref="BA615">IF(OR($B615="NA",$B615=""),"",(_xll.VALEUROUTPUT($T$2,_xlfn.CONCAT("THEME14=",$B615),$C$1,$C$2,BA$27)))</f>
        <v/>
      </c>
      <c r="BB615" s="156" t="str" cm="1">
        <f t="array" ref="BB615">IFERROR(IF(OR(BA615=0,ISBLANK(BA615)),"",(BA615/_xll.VALEUROUTPUT("OSUPINC",_xlfn.CONCAT("THEME14=",$B615),$C$1,$C$2,BB$27))),"")</f>
        <v/>
      </c>
      <c r="BC615" s="155" t="str" cm="1">
        <f t="array" ref="BC615">IF(OR($B615="NA",$B615=""),"",(_xll.VALEUROUTPUT($X$2,_xlfn.CONCAT("THEME14=",$B615),$C$1,$C$2,BC$27)))</f>
        <v/>
      </c>
      <c r="BD615" s="162" t="str">
        <f t="shared" si="367"/>
        <v/>
      </c>
      <c r="BE615" s="161" t="str" cm="1">
        <f t="array" ref="BE615">IF(OR($B615="NA",$B615=""),"",_xll.VALEURCOURBE("YOUVERT",_xlfn.CONCAT("THEME8=INC;THEME14=",$B615),$C$1,$C$2,BE$27,0))</f>
        <v/>
      </c>
      <c r="BF615" s="155" t="str" cm="1">
        <f t="array" ref="BF615">IF(OR($B615="NA",$B615=""),"",(_xll.VALEUROUTPUT($T$2,_xlfn.CONCAT("THEME14=",$B615),$C$1,$C$2,BF$27)))</f>
        <v/>
      </c>
      <c r="BG615" s="156" t="str" cm="1">
        <f t="array" ref="BG615">IFERROR(IF(OR(BF615=0,ISBLANK(BF615)),"",(BF615/_xll.VALEUROUTPUT("OSUPINC",_xlfn.CONCAT("THEME14=",$B615),$C$1,$C$2,BG$27))),"")</f>
        <v/>
      </c>
      <c r="BH615" s="155" t="str" cm="1">
        <f t="array" ref="BH615">IF(OR($B615="NA",$B615=""),"",(_xll.VALEUROUTPUT($X$2,_xlfn.CONCAT("THEME14=",$B615),$C$1,$C$2,BH$27)))</f>
        <v/>
      </c>
      <c r="BI615" s="162" t="str">
        <f t="shared" si="368"/>
        <v/>
      </c>
      <c r="BJ615" s="161" t="str" cm="1">
        <f t="array" ref="BJ615">IF(OR($B615="NA",$B615=""),"",_xll.VALEURCOURBE("YOUVERT",_xlfn.CONCAT("THEME8=INC;THEME14=",$B615),$C$1,$C$2,BJ$27,0))</f>
        <v/>
      </c>
      <c r="BK615" s="155" t="str" cm="1">
        <f t="array" ref="BK615">IF(OR($B615="NA",$B615=""),"",(_xll.VALEUROUTPUT($T$2,_xlfn.CONCAT("THEME14=",$B615),$C$1,$C$2,BK$27)))</f>
        <v/>
      </c>
      <c r="BL615" s="156" t="str" cm="1">
        <f t="array" ref="BL615">IFERROR(IF(OR(BK615=0,ISBLANK(BK615)),"",(BK615/_xll.VALEUROUTPUT("OSUPINC",_xlfn.CONCAT("THEME14=",$B615),$C$1,$C$2,BL$27))),"")</f>
        <v/>
      </c>
      <c r="BM615" s="155" t="str" cm="1">
        <f t="array" ref="BM615">IF(OR($B615="NA",$B615=""),"",(_xll.VALEUROUTPUT($X$2,_xlfn.CONCAT("THEME14=",$B615),$C$1,$C$2,BM$27)))</f>
        <v/>
      </c>
      <c r="BN615" s="162" t="str">
        <f t="shared" si="369"/>
        <v/>
      </c>
      <c r="BO615" s="161" t="str" cm="1">
        <f t="array" ref="BO615">IF(OR($B615="NA",$B615=""),"",_xll.VALEURCOURBE("YOUVERT",_xlfn.CONCAT("THEME8=INC;THEME14=",$B615),$C$1,$C$2,BO$27,0))</f>
        <v/>
      </c>
      <c r="BP615" s="155" t="str" cm="1">
        <f t="array" ref="BP615">IF(OR($B615="NA",$B615=""),"",(_xll.VALEUROUTPUT($T$2,_xlfn.CONCAT("THEME14=",$B615),$C$1,$C$2,BP$27)))</f>
        <v/>
      </c>
      <c r="BQ615" s="156" t="str" cm="1">
        <f t="array" ref="BQ615">IFERROR(IF(OR(BP615=0,ISBLANK(BP615)),"",(BP615/_xll.VALEUROUTPUT("OSUPINC",_xlfn.CONCAT("THEME14=",$B615),$C$1,$C$2,BQ$27))),"")</f>
        <v/>
      </c>
      <c r="BR615" s="155" t="str" cm="1">
        <f t="array" ref="BR615">IF(OR($B615="NA",$B615=""),"",(_xll.VALEUROUTPUT($X$2,_xlfn.CONCAT("THEME14=",$B615),$C$1,$C$2,BR$27)))</f>
        <v/>
      </c>
      <c r="BS615" s="162" t="str">
        <f t="shared" si="370"/>
        <v/>
      </c>
      <c r="BT615" s="161" t="str" cm="1">
        <f t="array" ref="BT615">IF(OR($B615="NA",$B615=""),"",_xll.VALEURCOURBE("YOUVERT",_xlfn.CONCAT("THEME8=INC;THEME14=",$B615),$C$1,$C$2,BT$27,0))</f>
        <v/>
      </c>
      <c r="BU615" s="155" t="str" cm="1">
        <f t="array" ref="BU615">IF(OR($B615="NA",$B615=""),"",(_xll.VALEUROUTPUT($T$2,_xlfn.CONCAT("THEME14=",$B615),$C$1,$C$2,BU$27)))</f>
        <v/>
      </c>
      <c r="BV615" s="156" t="str" cm="1">
        <f t="array" ref="BV615">IFERROR(IF(OR(BU615=0,ISBLANK(BU615)),"",(BU615/_xll.VALEUROUTPUT("OSUPINC",_xlfn.CONCAT("THEME14=",$B615),$C$1,$C$2,BV$27))),"")</f>
        <v/>
      </c>
      <c r="BW615" s="155" t="str" cm="1">
        <f t="array" ref="BW615">IF(OR($B615="NA",$B615=""),"",(_xll.VALEUROUTPUT($X$2,_xlfn.CONCAT("THEME14=",$B615),$C$1,$C$2,BW$27)))</f>
        <v/>
      </c>
      <c r="BX615" s="162" t="str">
        <f t="shared" si="371"/>
        <v/>
      </c>
      <c r="BY615" s="161" t="str" cm="1">
        <f t="array" ref="BY615">IF(OR($B615="NA",$B615=""),"",_xll.VALEURCOURBE("YOUVERT",_xlfn.CONCAT("THEME8=INC;THEME14=",$B615),$C$1,$C$2,BY$27,0))</f>
        <v/>
      </c>
      <c r="BZ615" s="155" t="str" cm="1">
        <f t="array" ref="BZ615">IF(OR($B615="NA",$B615=""),"",(_xll.VALEUROUTPUT($T$2,_xlfn.CONCAT("THEME14=",$B615),$C$1,$C$2,BZ$27)))</f>
        <v/>
      </c>
      <c r="CA615" s="156" t="str" cm="1">
        <f t="array" ref="CA615">IFERROR(IF(OR(BZ615=0,ISBLANK(BZ615)),"",(BZ615/_xll.VALEUROUTPUT("OSUPINC",_xlfn.CONCAT("THEME14=",$B615),$C$1,$C$2,CA$27))),"")</f>
        <v/>
      </c>
      <c r="CB615" s="155" t="str" cm="1">
        <f t="array" ref="CB615">IF(OR($B615="NA",$B615=""),"",(_xll.VALEUROUTPUT($X$2,_xlfn.CONCAT("THEME14=",$B615),$C$1,$C$2,CB$27)))</f>
        <v/>
      </c>
      <c r="CC615" s="162" t="str">
        <f t="shared" si="372"/>
        <v/>
      </c>
      <c r="CD615" s="161" t="str" cm="1">
        <f t="array" ref="CD615">IF(OR($B615="NA",$B615=""),"",_xll.VALEURCOURBE("YOUVERT",_xlfn.CONCAT("THEME8=INC;THEME14=",$B615),$C$1,$C$2,CD$27,0))</f>
        <v/>
      </c>
      <c r="CE615" s="155" t="str" cm="1">
        <f t="array" ref="CE615">IF(OR($B615="NA",$B615=""),"",(_xll.VALEUROUTPUT($T$2,_xlfn.CONCAT("THEME14=",$B615),$C$1,$C$2,CE$27)))</f>
        <v/>
      </c>
      <c r="CF615" s="156" t="str" cm="1">
        <f t="array" ref="CF615">IFERROR(IF(OR(CE615=0,ISBLANK(CE615)),"",(CE615/_xll.VALEUROUTPUT("OSUPINC",_xlfn.CONCAT("THEME14=",$B615),$C$1,$C$2,CF$27))),"")</f>
        <v/>
      </c>
      <c r="CG615" s="155" t="str" cm="1">
        <f t="array" ref="CG615">IF(OR($B615="NA",$B615=""),"",(_xll.VALEUROUTPUT($X$2,_xlfn.CONCAT("THEME14=",$B615),$C$1,$C$2,CG$27)))</f>
        <v/>
      </c>
      <c r="CH615" s="162" t="str">
        <f t="shared" si="373"/>
        <v/>
      </c>
      <c r="CI615" s="161" t="str" cm="1">
        <f t="array" ref="CI615">IF(OR($B615="NA",$B615=""),"",_xll.VALEURCOURBE("YOUVERT",_xlfn.CONCAT("THEME8=INC;THEME14=",$B615),$C$1,$C$2,CI$27,0))</f>
        <v/>
      </c>
      <c r="CJ615" s="155" t="str" cm="1">
        <f t="array" ref="CJ615">IF(OR($B615="NA",$B615=""),"",(_xll.VALEUROUTPUT($T$2,_xlfn.CONCAT("THEME14=",$B615),$C$1,$C$2,CJ$27)))</f>
        <v/>
      </c>
      <c r="CK615" s="156" t="str" cm="1">
        <f t="array" ref="CK615">IFERROR(IF(OR(CJ615=0,ISBLANK(CJ615)),"",(CJ615/_xll.VALEUROUTPUT("OSUPINC",_xlfn.CONCAT("THEME14=",$B615),$C$1,$C$2,CK$27))),"")</f>
        <v/>
      </c>
      <c r="CL615" s="155" t="str" cm="1">
        <f t="array" ref="CL615">IF(OR($B615="NA",$B615=""),"",(_xll.VALEUROUTPUT($X$2,_xlfn.CONCAT("THEME14=",$B615),$C$1,$C$2,CL$27)))</f>
        <v/>
      </c>
      <c r="CM615" s="162" t="str">
        <f t="shared" si="374"/>
        <v/>
      </c>
      <c r="CN615" s="161" t="str" cm="1">
        <f t="array" ref="CN615">IF(OR($B615="NA",$B615=""),"",_xll.VALEURCOURBE("YOUVERT",_xlfn.CONCAT("THEME8=INC;THEME14=",$B615),$C$1,$C$2,CN$27,0))</f>
        <v/>
      </c>
      <c r="CO615" s="155" t="str" cm="1">
        <f t="array" ref="CO615">IF(OR($B615="NA",$B615=""),"",(_xll.VALEUROUTPUT($T$2,_xlfn.CONCAT("THEME14=",$B615),$C$1,$C$2,CO$27)))</f>
        <v/>
      </c>
      <c r="CP615" s="156" t="str" cm="1">
        <f t="array" ref="CP615">IFERROR(IF(OR(CO615=0,ISBLANK(CO615)),"",(CO615/_xll.VALEUROUTPUT("OSUPINC",_xlfn.CONCAT("THEME14=",$B615),$C$1,$C$2,CP$27))),"")</f>
        <v/>
      </c>
      <c r="CQ615" s="155" t="str" cm="1">
        <f t="array" ref="CQ615">IF(OR($B615="NA",$B615=""),"",(_xll.VALEUROUTPUT($X$2,_xlfn.CONCAT("THEME14=",$B615),$C$1,$C$2,CQ$27)))</f>
        <v/>
      </c>
      <c r="CR615" s="162" t="str">
        <f t="shared" si="375"/>
        <v/>
      </c>
      <c r="CS615" s="161" t="str" cm="1">
        <f t="array" ref="CS615">IF(OR($B615="NA",$B615=""),"",_xll.VALEURCOURBE("YOUVERT",_xlfn.CONCAT("THEME8=INC;THEME14=",$B615),$C$1,$C$2,CS$27,0))</f>
        <v/>
      </c>
      <c r="CT615" s="155" t="str" cm="1">
        <f t="array" ref="CT615">IF(OR($B615="NA",$B615=""),"",(_xll.VALEUROUTPUT($T$2,_xlfn.CONCAT("THEME14=",$B615),$C$1,$C$2,CT$27)))</f>
        <v/>
      </c>
      <c r="CU615" s="156" t="str" cm="1">
        <f t="array" ref="CU615">IFERROR(IF(OR(CT615=0,ISBLANK(CT615)),"",(CT615/_xll.VALEUROUTPUT("OSUPINC",_xlfn.CONCAT("THEME14=",$B615),$C$1,$C$2,CU$27))),"")</f>
        <v/>
      </c>
      <c r="CV615" s="155" t="str" cm="1">
        <f t="array" ref="CV615">IF(OR($B615="NA",$B615=""),"",(_xll.VALEUROUTPUT($X$2,_xlfn.CONCAT("THEME14=",$B615),$C$1,$C$2,CV$27)))</f>
        <v/>
      </c>
      <c r="CW615" s="162" t="str">
        <f t="shared" si="376"/>
        <v/>
      </c>
      <c r="CX615" s="161" t="str" cm="1">
        <f t="array" ref="CX615">IF(OR($B615="NA",$B615=""),"",_xll.VALEURCOURBE("YOUVERT",_xlfn.CONCAT("THEME8=INC;THEME14=",$B615),$C$1,$C$2,CX$27,0))</f>
        <v/>
      </c>
      <c r="CY615" s="155" t="str" cm="1">
        <f t="array" ref="CY615">IF(OR($B615="NA",$B615=""),"",(_xll.VALEUROUTPUT($T$2,_xlfn.CONCAT("THEME14=",$B615),$C$1,$C$2,CY$27)))</f>
        <v/>
      </c>
      <c r="CZ615" s="156" t="str" cm="1">
        <f t="array" ref="CZ615">IFERROR(IF(OR(CY615=0,ISBLANK(CY615)),"",(CY615/_xll.VALEUROUTPUT("OSUPINC",_xlfn.CONCAT("THEME14=",$B615),$C$1,$C$2,CZ$27))),"")</f>
        <v/>
      </c>
      <c r="DA615" s="155" t="str" cm="1">
        <f t="array" ref="DA615">IF(OR($B615="NA",$B615=""),"",(_xll.VALEUROUTPUT($X$2,_xlfn.CONCAT("THEME14=",$B615),$C$1,$C$2,DA$27)))</f>
        <v/>
      </c>
      <c r="DB615" s="162" t="str">
        <f t="shared" si="377"/>
        <v/>
      </c>
      <c r="DC615" s="161" t="str" cm="1">
        <f t="array" ref="DC615">IF(OR($B615="NA",$B615=""),"",_xll.VALEURCOURBE("YOUVERT",_xlfn.CONCAT("THEME8=INC;THEME14=",$B615),$C$1,$C$2,DC$27,0))</f>
        <v/>
      </c>
      <c r="DD615" s="155" t="str" cm="1">
        <f t="array" ref="DD615">IF(OR($B615="NA",$B615=""),"",(_xll.VALEUROUTPUT($T$2,_xlfn.CONCAT("THEME14=",$B615),$C$1,$C$2,DD$27)))</f>
        <v/>
      </c>
      <c r="DE615" s="156" t="str" cm="1">
        <f t="array" ref="DE615">IFERROR(IF(OR(DD615=0,ISBLANK(DD615)),"",(DD615/_xll.VALEUROUTPUT("OSUPINC",_xlfn.CONCAT("THEME14=",$B615),$C$1,$C$2,DE$27))),"")</f>
        <v/>
      </c>
      <c r="DF615" s="155" t="str" cm="1">
        <f t="array" ref="DF615">IF(OR($B615="NA",$B615=""),"",(_xll.VALEUROUTPUT($X$2,_xlfn.CONCAT("THEME14=",$B615),$C$1,$C$2,DF$27)))</f>
        <v/>
      </c>
      <c r="DG615" s="162" t="str">
        <f t="shared" si="378"/>
        <v/>
      </c>
      <c r="DH615" s="161" t="str" cm="1">
        <f t="array" ref="DH615">IF(OR($B615="NA",$B615=""),"",_xll.VALEURCOURBE("YOUVERT",_xlfn.CONCAT("THEME8=INC;THEME14=",$B615),$C$1,$C$2,DH$27,0))</f>
        <v/>
      </c>
      <c r="DI615" s="155" t="str" cm="1">
        <f t="array" ref="DI615">IF(OR($B615="NA",$B615=""),"",(_xll.VALEUROUTPUT($T$2,_xlfn.CONCAT("THEME14=",$B615),$C$1,$C$2,DI$27)))</f>
        <v/>
      </c>
      <c r="DJ615" s="156" t="str" cm="1">
        <f t="array" ref="DJ615">IFERROR(IF(OR(DI615=0,ISBLANK(DI615)),"",(DI615/_xll.VALEUROUTPUT("OSUPINC",_xlfn.CONCAT("THEME14=",$B615),$C$1,$C$2,DJ$27))),"")</f>
        <v/>
      </c>
      <c r="DK615" s="155" t="str" cm="1">
        <f t="array" ref="DK615">IF(OR($B615="NA",$B615=""),"",(_xll.VALEUROUTPUT($X$2,_xlfn.CONCAT("THEME14=",$B615),$C$1,$C$2,DK$27)))</f>
        <v/>
      </c>
      <c r="DL615" s="162" t="str">
        <f t="shared" si="379"/>
        <v/>
      </c>
      <c r="DM615" s="161" t="str" cm="1">
        <f t="array" ref="DM615">IF(OR($B615="NA",$B615=""),"",_xll.VALEURCOURBE("YOUVERT",_xlfn.CONCAT("THEME8=INC;THEME14=",$B615),$C$1,$C$2,DM$27,0))</f>
        <v/>
      </c>
      <c r="DN615" s="155" t="str" cm="1">
        <f t="array" ref="DN615">IF(OR($B615="NA",$B615=""),"",(_xll.VALEUROUTPUT($T$2,_xlfn.CONCAT("THEME14=",$B615),$C$1,$C$2,DN$27)))</f>
        <v/>
      </c>
      <c r="DO615" s="156" t="str" cm="1">
        <f t="array" ref="DO615">IFERROR(IF(OR(DN615=0,ISBLANK(DN615)),"",(DN615/_xll.VALEUROUTPUT("OSUPINC",_xlfn.CONCAT("THEME14=",$B615),$C$1,$C$2,DO$27))),"")</f>
        <v/>
      </c>
      <c r="DP615" s="155" t="str" cm="1">
        <f t="array" ref="DP615">IF(OR($B615="NA",$B615=""),"",(_xll.VALEUROUTPUT($X$2,_xlfn.CONCAT("THEME14=",$B615),$C$1,$C$2,DP$27)))</f>
        <v/>
      </c>
      <c r="DQ615" s="162" t="str">
        <f t="shared" si="380"/>
        <v/>
      </c>
      <c r="DR615" s="161" t="str" cm="1">
        <f t="array" ref="DR615">IF(OR($B615="NA",$B615=""),"",_xll.VALEURCOURBE("YOUVERT",_xlfn.CONCAT("THEME8=INC;THEME14=",$B615),$C$1,$C$2,DR$27,0))</f>
        <v/>
      </c>
      <c r="DS615" s="155" t="str" cm="1">
        <f t="array" ref="DS615">IF(OR($B615="NA",$B615=""),"",(_xll.VALEUROUTPUT($T$2,_xlfn.CONCAT("THEME14=",$B615),$C$1,$C$2,DS$27)))</f>
        <v/>
      </c>
      <c r="DT615" s="156" t="str" cm="1">
        <f t="array" ref="DT615">IFERROR(IF(OR(DS615=0,ISBLANK(DS615)),"",(DS615/_xll.VALEUROUTPUT("OSUPINC",_xlfn.CONCAT("THEME14=",$B615),$C$1,$C$2,DT$27))),"")</f>
        <v/>
      </c>
      <c r="DU615" s="155" t="str" cm="1">
        <f t="array" ref="DU615">IF(OR($B615="NA",$B615=""),"",(_xll.VALEUROUTPUT($X$2,_xlfn.CONCAT("THEME14=",$B615),$C$1,$C$2,DU$27)))</f>
        <v/>
      </c>
      <c r="DV615" s="162" t="str">
        <f t="shared" si="381"/>
        <v/>
      </c>
      <c r="DW615" s="161" t="str" cm="1">
        <f t="array" ref="DW615">IF(OR($B615="NA",$B615=""),"",_xll.VALEURCOURBE("YOUVERT",_xlfn.CONCAT("THEME8=INC;THEME14=",$B615),$C$1,$C$2,DW$27,0))</f>
        <v/>
      </c>
      <c r="DX615" s="155" t="str" cm="1">
        <f t="array" ref="DX615">IF(OR($B615="NA",$B615=""),"",(_xll.VALEUROUTPUT($T$2,_xlfn.CONCAT("THEME14=",$B615),$C$1,$C$2,DX$27)))</f>
        <v/>
      </c>
      <c r="DY615" s="156" t="str" cm="1">
        <f t="array" ref="DY615">IFERROR(IF(OR(DX615=0,ISBLANK(DX615)),"",(DX615/_xll.VALEUROUTPUT("OSUPINC",_xlfn.CONCAT("THEME14=",$B615),$C$1,$C$2,DY$27))),"")</f>
        <v/>
      </c>
      <c r="DZ615" s="155" t="str" cm="1">
        <f t="array" ref="DZ615">IF(OR($B615="NA",$B615=""),"",(_xll.VALEUROUTPUT($X$2,_xlfn.CONCAT("THEME14=",$B615),$C$1,$C$2,DZ$27)))</f>
        <v/>
      </c>
      <c r="EA615" s="162" t="str">
        <f t="shared" si="382"/>
        <v/>
      </c>
      <c r="EB615" s="161" t="str" cm="1">
        <f t="array" ref="EB615">IF(OR($B615="NA",$B615=""),"",_xll.VALEURCOURBE("YOUVERT",_xlfn.CONCAT("THEME8=INC;THEME14=",$B615),$C$1,$C$2,EB$27,0))</f>
        <v/>
      </c>
      <c r="EC615" s="155" t="str" cm="1">
        <f t="array" ref="EC615">IF(OR($B615="NA",$B615=""),"",(_xll.VALEUROUTPUT($T$2,_xlfn.CONCAT("THEME14=",$B615),$C$1,$C$2,EC$27)))</f>
        <v/>
      </c>
      <c r="ED615" s="156" t="str" cm="1">
        <f t="array" ref="ED615">IFERROR(IF(OR(EC615=0,ISBLANK(EC615)),"",(EC615/_xll.VALEUROUTPUT("OSUPINC",_xlfn.CONCAT("THEME14=",$B615),$C$1,$C$2,ED$27))),"")</f>
        <v/>
      </c>
      <c r="EE615" s="155" t="str" cm="1">
        <f t="array" ref="EE615">IF(OR($B615="NA",$B615=""),"",(_xll.VALEUROUTPUT($X$2,_xlfn.CONCAT("THEME14=",$B615),$C$1,$C$2,EE$27)))</f>
        <v/>
      </c>
      <c r="EF615" s="162" t="str">
        <f t="shared" si="383"/>
        <v/>
      </c>
      <c r="EG615" s="161" t="str" cm="1">
        <f t="array" ref="EG615">IF(OR($B615="NA",$B615=""),"",_xll.VALEURCOURBE("YOUVERT",_xlfn.CONCAT("THEME8=INC;THEME14=",$B615),$C$1,$C$2,EG$27,0))</f>
        <v/>
      </c>
      <c r="EH615" s="155" t="str" cm="1">
        <f t="array" ref="EH615">IF(OR($B615="NA",$B615=""),"",(_xll.VALEUROUTPUT($T$2,_xlfn.CONCAT("THEME14=",$B615),$C$1,$C$2,EH$27)))</f>
        <v/>
      </c>
      <c r="EI615" s="156" t="str" cm="1">
        <f t="array" ref="EI615">IFERROR(IF(OR(EH615=0,ISBLANK(EH615)),"",(EH615/_xll.VALEUROUTPUT("OSUPINC",_xlfn.CONCAT("THEME14=",$B615),$C$1,$C$2,EI$27))),"")</f>
        <v/>
      </c>
      <c r="EJ615" s="155" t="str" cm="1">
        <f t="array" ref="EJ615">IF(OR($B615="NA",$B615=""),"",(_xll.VALEUROUTPUT($X$2,_xlfn.CONCAT("THEME14=",$B615),$C$1,$C$2,EJ$27)))</f>
        <v/>
      </c>
      <c r="EK615" s="162" t="str">
        <f t="shared" si="384"/>
        <v/>
      </c>
      <c r="EL615" s="161" t="str" cm="1">
        <f t="array" ref="EL615">IF(OR($B615="NA",$B615=""),"",_xll.VALEURCOURBE("YOUVERT",_xlfn.CONCAT("THEME8=INC;THEME14=",$B615),$C$1,$C$2,EL$27,0))</f>
        <v/>
      </c>
      <c r="EM615" s="155" t="str" cm="1">
        <f t="array" ref="EM615">IF(OR($B615="NA",$B615=""),"",(_xll.VALEUROUTPUT($T$2,_xlfn.CONCAT("THEME14=",$B615),$C$1,$C$2,EM$27)))</f>
        <v/>
      </c>
      <c r="EN615" s="156" t="str" cm="1">
        <f t="array" ref="EN615">IFERROR(IF(OR(EM615=0,ISBLANK(EM615)),"",(EM615/_xll.VALEUROUTPUT("OSUPINC",_xlfn.CONCAT("THEME14=",$B615),$C$1,$C$2,EN$27))),"")</f>
        <v/>
      </c>
      <c r="EO615" s="155" t="str" cm="1">
        <f t="array" ref="EO615">IF(OR($B615="NA",$B615=""),"",(_xll.VALEUROUTPUT($X$2,_xlfn.CONCAT("THEME14=",$B615),$C$1,$C$2,EO$27)))</f>
        <v/>
      </c>
      <c r="EP615" s="162" t="str">
        <f t="shared" si="385"/>
        <v/>
      </c>
      <c r="EQ615" s="161" t="str" cm="1">
        <f t="array" ref="EQ615">IF(OR($B615="NA",$B615=""),"",_xll.VALEURCOURBE("YOUVERT",_xlfn.CONCAT("THEME8=INC;THEME14=",$B615),$C$1,$C$2,EQ$27,0))</f>
        <v/>
      </c>
      <c r="ER615" s="155" t="str" cm="1">
        <f t="array" ref="ER615">IF(OR($B615="NA",$B615=""),"",(_xll.VALEUROUTPUT($T$2,_xlfn.CONCAT("THEME14=",$B615),$C$1,$C$2,ER$27)))</f>
        <v/>
      </c>
      <c r="ES615" s="156" t="str" cm="1">
        <f t="array" ref="ES615">IFERROR(IF(OR(ER615=0,ISBLANK(ER615)),"",(ER615/_xll.VALEUROUTPUT("OSUPINC",_xlfn.CONCAT("THEME14=",$B615),$C$1,$C$2,ES$27))),"")</f>
        <v/>
      </c>
      <c r="ET615" s="155" t="str" cm="1">
        <f t="array" ref="ET615">IF(OR($B615="NA",$B615=""),"",(_xll.VALEUROUTPUT($X$2,_xlfn.CONCAT("THEME14=",$B615),$C$1,$C$2,ET$27)))</f>
        <v/>
      </c>
      <c r="EU615" s="162" t="str">
        <f t="shared" si="386"/>
        <v/>
      </c>
      <c r="EV615" s="161" t="str" cm="1">
        <f t="array" ref="EV615">IF(OR($B615="NA",$B615=""),"",_xll.VALEURCOURBE("YOUVERT",_xlfn.CONCAT("THEME8=INC;THEME14=",$B615),$C$1,$C$2,EV$27,0))</f>
        <v/>
      </c>
      <c r="EW615" s="155" t="str" cm="1">
        <f t="array" ref="EW615">IF(OR($B615="NA",$B615=""),"",(_xll.VALEUROUTPUT($T$2,_xlfn.CONCAT("THEME14=",$B615),$C$1,$C$2,EW$27)))</f>
        <v/>
      </c>
      <c r="EX615" s="156" t="str" cm="1">
        <f t="array" ref="EX615">IFERROR(IF(OR(EW615=0,ISBLANK(EW615)),"",(EW615/_xll.VALEUROUTPUT("OSUPINC",_xlfn.CONCAT("THEME14=",$B615),$C$1,$C$2,EX$27))),"")</f>
        <v/>
      </c>
      <c r="EY615" s="155" t="str" cm="1">
        <f t="array" ref="EY615">IF(OR($B615="NA",$B615=""),"",(_xll.VALEUROUTPUT($X$2,_xlfn.CONCAT("THEME14=",$B615),$C$1,$C$2,EY$27)))</f>
        <v/>
      </c>
      <c r="EZ615" s="162" t="str">
        <f t="shared" si="387"/>
        <v/>
      </c>
    </row>
    <row r="616" spans="1:156" x14ac:dyDescent="0.2">
      <c r="A616" s="63">
        <v>588</v>
      </c>
      <c r="B616" s="152"/>
      <c r="C616" s="149" t="str" cm="1">
        <f t="array" ref="C616">IF(OR($B616="NA",$B616=""),"",(_xll.VALEUROUTPUT("OSUPINC",_xlfn.CONCAT("THEME14=",$B616),$C$1,$C$2,C$27))+_xll.VALEUROUTPUT("OSUPEXIN",_xlfn.CONCAT("THEME14=",$B616),$C$1,$C$2,C$27))</f>
        <v/>
      </c>
      <c r="D616" s="149" t="str" cm="1">
        <f t="array" ref="D616">IF(OR($B616="NA",$B616=""),"",(_xll.VALEUROUTPUT("OSUPINC",_xlfn.CONCAT("THEME14=",$B616),$C$1,$C$2,D$27)))</f>
        <v/>
      </c>
      <c r="E616" s="149" t="str" cm="1">
        <f t="array" ref="E616">IF(OR($B616="NA",$B616=""),"",(_xll.VALEUROUTPUT("OSUPP7MREGECOCOS",_xlfn.CONCAT("THEME14=",$B616),$C$1,$C$2,E$27)))</f>
        <v/>
      </c>
      <c r="F616" s="170" t="str" cm="1">
        <f t="array" ref="F616">IF(OR($B616="NA",$B616=""),"",(_xll.VALEUROUTPUT("OSUPP7MREGECOCOS",_xlfn.CONCAT("THEME14=",$B616,";THEME8=INC"),$C$1,$C$2,0)))</f>
        <v/>
      </c>
      <c r="G616" s="161" t="str" cm="1">
        <f t="array" ref="G616">IF(OR($B616="NA",$B616=""),"",_xll.VALEURCOURBE("YOUVERT",_xlfn.CONCAT("THEME8=INC;THEME14=",$B616),$C$1,$C$2,G$27,0))</f>
        <v/>
      </c>
      <c r="H616" s="155" t="str" cm="1">
        <f t="array" ref="H616">IF(OR($B616="NA",$B616=""),"",(_xll.VALEUROUTPUT($T$2,_xlfn.CONCAT("THEME14=",$B616),$C$1,$C$2,H$27)))</f>
        <v/>
      </c>
      <c r="I616" s="156" t="str" cm="1">
        <f t="array" ref="I616">IFERROR(IF(OR(H616=0,ISBLANK(H616)),"",(H616/_xll.VALEUROUTPUT("OSUPINC",_xlfn.CONCAT("THEME14=",$B616),$C$1,$C$2,I$27))),"")</f>
        <v/>
      </c>
      <c r="J616" s="155" t="str" cm="1">
        <f t="array" ref="J616">IF(OR($B616="NA",$B616=""),"",(_xll.VALEUROUTPUT("OSUPREALREGAFIN",_xlfn.CONCAT("THEME14=",$B616),$C$1,$C$2,J$27)))</f>
        <v/>
      </c>
      <c r="K616" s="162" t="str">
        <f t="shared" si="358"/>
        <v/>
      </c>
      <c r="L616" s="161" t="str" cm="1">
        <f t="array" ref="L616">IF(OR($B616="NA",$B616=""),"",_xll.VALEURCOURBE("YOUVERT",_xlfn.CONCAT("THEME8=INC;THEME14=",$B616),$C$1,$C$2,L$27,0))</f>
        <v/>
      </c>
      <c r="M616" s="155" t="str" cm="1">
        <f t="array" ref="M616">IF(OR($B616="NA",$B616=""),"",(_xll.VALEUROUTPUT($T$2,_xlfn.CONCAT("THEME14=",$B616),$C$1,$C$2,M$27)))</f>
        <v/>
      </c>
      <c r="N616" s="156" t="str" cm="1">
        <f t="array" ref="N616">IFERROR(IF(OR(M616=0,ISBLANK(M616)),"",(M616/_xll.VALEUROUTPUT("OSUPINC",_xlfn.CONCAT("THEME14=",$B616),$C$1,$C$2,N$27))),"")</f>
        <v/>
      </c>
      <c r="O616" s="155" t="str" cm="1">
        <f t="array" ref="O616">IF(OR($B616="NA",$B616=""),"",(_xll.VALEUROUTPUT($X$2,_xlfn.CONCAT("THEME14=",$B616),$C$1,$C$2,O$27)))</f>
        <v/>
      </c>
      <c r="P616" s="162" t="str">
        <f t="shared" si="359"/>
        <v/>
      </c>
      <c r="Q616" s="161" t="str" cm="1">
        <f t="array" ref="Q616">IF(OR($B616="NA",$B616=""),"",_xll.VALEURCOURBE("YOUVERT",_xlfn.CONCAT("THEME8=INC;THEME14=",$B616),$C$1,$C$2,Q$27,0))</f>
        <v/>
      </c>
      <c r="R616" s="155" t="str" cm="1">
        <f t="array" ref="R616">IF(OR($B616="NA",$B616=""),"",(_xll.VALEUROUTPUT($T$2,_xlfn.CONCAT("THEME14=",$B616),$C$1,$C$2,R$27)))</f>
        <v/>
      </c>
      <c r="S616" s="156" t="str" cm="1">
        <f t="array" ref="S616">IFERROR(IF(OR(R616=0,ISBLANK(R616)),"",(R616/_xll.VALEUROUTPUT("OSUPINC",_xlfn.CONCAT("THEME14=",$B616),$C$1,$C$2,S$27))),"")</f>
        <v/>
      </c>
      <c r="T616" s="155" t="str" cm="1">
        <f t="array" ref="T616">IF(OR($B616="NA",$B616=""),"",(_xll.VALEUROUTPUT($X$2,_xlfn.CONCAT("THEME14=",$B616),$C$1,$C$2,T$27)))</f>
        <v/>
      </c>
      <c r="U616" s="162" t="str">
        <f t="shared" si="360"/>
        <v/>
      </c>
      <c r="V616" s="161" t="str" cm="1">
        <f t="array" ref="V616">IF(OR($B616="NA",$B616=""),"",_xll.VALEURCOURBE("YOUVERT",_xlfn.CONCAT("THEME8=INC;THEME14=",$B616),$C$1,$C$2,V$27,0))</f>
        <v/>
      </c>
      <c r="W616" s="155" t="str" cm="1">
        <f t="array" ref="W616">IF(OR($B616="NA",$B616=""),"",(_xll.VALEUROUTPUT($T$2,_xlfn.CONCAT("THEME14=",$B616),$C$1,$C$2,W$27)))</f>
        <v/>
      </c>
      <c r="X616" s="156" t="str" cm="1">
        <f t="array" ref="X616">IFERROR(IF(OR(W616=0,ISBLANK(W616)),"",(W616/_xll.VALEUROUTPUT("OSUPINC",_xlfn.CONCAT("THEME14=",$B616),$C$1,$C$2,X$27))),"")</f>
        <v/>
      </c>
      <c r="Y616" s="155" t="str" cm="1">
        <f t="array" ref="Y616">IF(OR($B616="NA",$B616=""),"",(_xll.VALEUROUTPUT($X$2,_xlfn.CONCAT("THEME14=",$B616),$C$1,$C$2,Y$27)))</f>
        <v/>
      </c>
      <c r="Z616" s="162" t="str">
        <f t="shared" si="361"/>
        <v/>
      </c>
      <c r="AA616" s="161" t="str" cm="1">
        <f t="array" ref="AA616">IF(OR($B616="NA",$B616=""),"",_xll.VALEURCOURBE("YOUVERT",_xlfn.CONCAT("THEME8=INC;THEME14=",$B616),$C$1,$C$2,AA$27,0))</f>
        <v/>
      </c>
      <c r="AB616" s="155" t="str" cm="1">
        <f t="array" ref="AB616">IF(OR($B616="NA",$B616=""),"",(_xll.VALEUROUTPUT($T$2,_xlfn.CONCAT("THEME14=",$B616),$C$1,$C$2,AB$27)))</f>
        <v/>
      </c>
      <c r="AC616" s="156" t="str" cm="1">
        <f t="array" ref="AC616">IFERROR(IF(OR(AB616=0,ISBLANK(AB616)),"",(AB616/_xll.VALEUROUTPUT("OSUPINC",_xlfn.CONCAT("THEME14=",$B616),$C$1,$C$2,AC$27))),"")</f>
        <v/>
      </c>
      <c r="AD616" s="155" t="str" cm="1">
        <f t="array" ref="AD616">IF(OR($B616="NA",$B616=""),"",(_xll.VALEUROUTPUT($X$2,_xlfn.CONCAT("THEME14=",$B616),$C$1,$C$2,AD$27)))</f>
        <v/>
      </c>
      <c r="AE616" s="162" t="str">
        <f t="shared" si="362"/>
        <v/>
      </c>
      <c r="AF616" s="161" t="str" cm="1">
        <f t="array" ref="AF616">IF(OR($B616="NA",$B616=""),"",_xll.VALEURCOURBE("YOUVERT",_xlfn.CONCAT("THEME8=INC;THEME14=",$B616),$C$1,$C$2,AF$27,0))</f>
        <v/>
      </c>
      <c r="AG616" s="155" t="str" cm="1">
        <f t="array" ref="AG616">IF(OR($B616="NA",$B616=""),"",(_xll.VALEUROUTPUT($T$2,_xlfn.CONCAT("THEME14=",$B616),$C$1,$C$2,AG$27)))</f>
        <v/>
      </c>
      <c r="AH616" s="156" t="str" cm="1">
        <f t="array" ref="AH616">IFERROR(IF(OR(AG616=0,ISBLANK(AG616)),"",(AG616/_xll.VALEUROUTPUT("OSUPINC",_xlfn.CONCAT("THEME14=",$B616),$C$1,$C$2,AH$27))),"")</f>
        <v/>
      </c>
      <c r="AI616" s="155" t="str" cm="1">
        <f t="array" ref="AI616">IF(OR($B616="NA",$B616=""),"",(_xll.VALEUROUTPUT($X$2,_xlfn.CONCAT("THEME14=",$B616),$C$1,$C$2,AI$27)))</f>
        <v/>
      </c>
      <c r="AJ616" s="162" t="str">
        <f t="shared" si="363"/>
        <v/>
      </c>
      <c r="AK616" s="161" t="str" cm="1">
        <f t="array" ref="AK616">IF(OR($B616="NA",$B616=""),"",_xll.VALEURCOURBE("YOUVERT",_xlfn.CONCAT("THEME8=INC;THEME14=",$B616),$C$1,$C$2,AK$27,0))</f>
        <v/>
      </c>
      <c r="AL616" s="155" t="str" cm="1">
        <f t="array" ref="AL616">IF(OR($B616="NA",$B616=""),"",(_xll.VALEUROUTPUT($T$2,_xlfn.CONCAT("THEME14=",$B616),$C$1,$C$2,AL$27)))</f>
        <v/>
      </c>
      <c r="AM616" s="156" t="str" cm="1">
        <f t="array" ref="AM616">IFERROR(IF(OR(AL616=0,ISBLANK(AL616)),"",(AL616/_xll.VALEUROUTPUT("OSUPINC",_xlfn.CONCAT("THEME14=",$B616),$C$1,$C$2,AM$27))),"")</f>
        <v/>
      </c>
      <c r="AN616" s="155" t="str" cm="1">
        <f t="array" ref="AN616">IF(OR($B616="NA",$B616=""),"",(_xll.VALEUROUTPUT($X$2,_xlfn.CONCAT("THEME14=",$B616),$C$1,$C$2,AN$27)))</f>
        <v/>
      </c>
      <c r="AO616" s="162" t="str">
        <f t="shared" si="364"/>
        <v/>
      </c>
      <c r="AP616" s="161" t="str" cm="1">
        <f t="array" ref="AP616">IF(OR($B616="NA",$B616=""),"",_xll.VALEURCOURBE("YOUVERT",_xlfn.CONCAT("THEME8=INC;THEME14=",$B616),$C$1,$C$2,AP$27,0))</f>
        <v/>
      </c>
      <c r="AQ616" s="155" t="str" cm="1">
        <f t="array" ref="AQ616">IF(OR($B616="NA",$B616=""),"",(_xll.VALEUROUTPUT($T$2,_xlfn.CONCAT("THEME14=",$B616),$C$1,$C$2,AQ$27)))</f>
        <v/>
      </c>
      <c r="AR616" s="156" t="str" cm="1">
        <f t="array" ref="AR616">IFERROR(IF(OR(AQ616=0,ISBLANK(AQ616)),"",(AQ616/_xll.VALEUROUTPUT("OSUPINC",_xlfn.CONCAT("THEME14=",$B616),$C$1,$C$2,AR$27))),"")</f>
        <v/>
      </c>
      <c r="AS616" s="155" t="str" cm="1">
        <f t="array" ref="AS616">IF(OR($B616="NA",$B616=""),"",(_xll.VALEUROUTPUT($X$2,_xlfn.CONCAT("THEME14=",$B616),$C$1,$C$2,AS$27)))</f>
        <v/>
      </c>
      <c r="AT616" s="162" t="str">
        <f t="shared" si="365"/>
        <v/>
      </c>
      <c r="AU616" s="161" t="str" cm="1">
        <f t="array" ref="AU616">IF(OR($B616="NA",$B616=""),"",_xll.VALEURCOURBE("YOUVERT",_xlfn.CONCAT("THEME8=INC;THEME14=",$B616),$C$1,$C$2,AU$27,0))</f>
        <v/>
      </c>
      <c r="AV616" s="155" t="str" cm="1">
        <f t="array" ref="AV616">IF(OR($B616="NA",$B616=""),"",(_xll.VALEUROUTPUT($T$2,_xlfn.CONCAT("THEME14=",$B616),$C$1,$C$2,AV$27)))</f>
        <v/>
      </c>
      <c r="AW616" s="156" t="str" cm="1">
        <f t="array" ref="AW616">IFERROR(IF(OR(AV616=0,ISBLANK(AV616)),"",(AV616/_xll.VALEUROUTPUT("OSUPINC",_xlfn.CONCAT("THEME14=",$B616),$C$1,$C$2,AW$27))),"")</f>
        <v/>
      </c>
      <c r="AX616" s="155" t="str" cm="1">
        <f t="array" ref="AX616">IF(OR($B616="NA",$B616=""),"",(_xll.VALEUROUTPUT($X$2,_xlfn.CONCAT("THEME14=",$B616),$C$1,$C$2,AX$27)))</f>
        <v/>
      </c>
      <c r="AY616" s="162" t="str">
        <f t="shared" si="366"/>
        <v/>
      </c>
      <c r="AZ616" s="161" t="str" cm="1">
        <f t="array" ref="AZ616">IF(OR($B616="NA",$B616=""),"",_xll.VALEURCOURBE("YOUVERT",_xlfn.CONCAT("THEME8=INC;THEME14=",$B616),$C$1,$C$2,AZ$27,0))</f>
        <v/>
      </c>
      <c r="BA616" s="155" t="str" cm="1">
        <f t="array" ref="BA616">IF(OR($B616="NA",$B616=""),"",(_xll.VALEUROUTPUT($T$2,_xlfn.CONCAT("THEME14=",$B616),$C$1,$C$2,BA$27)))</f>
        <v/>
      </c>
      <c r="BB616" s="156" t="str" cm="1">
        <f t="array" ref="BB616">IFERROR(IF(OR(BA616=0,ISBLANK(BA616)),"",(BA616/_xll.VALEUROUTPUT("OSUPINC",_xlfn.CONCAT("THEME14=",$B616),$C$1,$C$2,BB$27))),"")</f>
        <v/>
      </c>
      <c r="BC616" s="155" t="str" cm="1">
        <f t="array" ref="BC616">IF(OR($B616="NA",$B616=""),"",(_xll.VALEUROUTPUT($X$2,_xlfn.CONCAT("THEME14=",$B616),$C$1,$C$2,BC$27)))</f>
        <v/>
      </c>
      <c r="BD616" s="162" t="str">
        <f t="shared" si="367"/>
        <v/>
      </c>
      <c r="BE616" s="161" t="str" cm="1">
        <f t="array" ref="BE616">IF(OR($B616="NA",$B616=""),"",_xll.VALEURCOURBE("YOUVERT",_xlfn.CONCAT("THEME8=INC;THEME14=",$B616),$C$1,$C$2,BE$27,0))</f>
        <v/>
      </c>
      <c r="BF616" s="155" t="str" cm="1">
        <f t="array" ref="BF616">IF(OR($B616="NA",$B616=""),"",(_xll.VALEUROUTPUT($T$2,_xlfn.CONCAT("THEME14=",$B616),$C$1,$C$2,BF$27)))</f>
        <v/>
      </c>
      <c r="BG616" s="156" t="str" cm="1">
        <f t="array" ref="BG616">IFERROR(IF(OR(BF616=0,ISBLANK(BF616)),"",(BF616/_xll.VALEUROUTPUT("OSUPINC",_xlfn.CONCAT("THEME14=",$B616),$C$1,$C$2,BG$27))),"")</f>
        <v/>
      </c>
      <c r="BH616" s="155" t="str" cm="1">
        <f t="array" ref="BH616">IF(OR($B616="NA",$B616=""),"",(_xll.VALEUROUTPUT($X$2,_xlfn.CONCAT("THEME14=",$B616),$C$1,$C$2,BH$27)))</f>
        <v/>
      </c>
      <c r="BI616" s="162" t="str">
        <f t="shared" si="368"/>
        <v/>
      </c>
      <c r="BJ616" s="161" t="str" cm="1">
        <f t="array" ref="BJ616">IF(OR($B616="NA",$B616=""),"",_xll.VALEURCOURBE("YOUVERT",_xlfn.CONCAT("THEME8=INC;THEME14=",$B616),$C$1,$C$2,BJ$27,0))</f>
        <v/>
      </c>
      <c r="BK616" s="155" t="str" cm="1">
        <f t="array" ref="BK616">IF(OR($B616="NA",$B616=""),"",(_xll.VALEUROUTPUT($T$2,_xlfn.CONCAT("THEME14=",$B616),$C$1,$C$2,BK$27)))</f>
        <v/>
      </c>
      <c r="BL616" s="156" t="str" cm="1">
        <f t="array" ref="BL616">IFERROR(IF(OR(BK616=0,ISBLANK(BK616)),"",(BK616/_xll.VALEUROUTPUT("OSUPINC",_xlfn.CONCAT("THEME14=",$B616),$C$1,$C$2,BL$27))),"")</f>
        <v/>
      </c>
      <c r="BM616" s="155" t="str" cm="1">
        <f t="array" ref="BM616">IF(OR($B616="NA",$B616=""),"",(_xll.VALEUROUTPUT($X$2,_xlfn.CONCAT("THEME14=",$B616),$C$1,$C$2,BM$27)))</f>
        <v/>
      </c>
      <c r="BN616" s="162" t="str">
        <f t="shared" si="369"/>
        <v/>
      </c>
      <c r="BO616" s="161" t="str" cm="1">
        <f t="array" ref="BO616">IF(OR($B616="NA",$B616=""),"",_xll.VALEURCOURBE("YOUVERT",_xlfn.CONCAT("THEME8=INC;THEME14=",$B616),$C$1,$C$2,BO$27,0))</f>
        <v/>
      </c>
      <c r="BP616" s="155" t="str" cm="1">
        <f t="array" ref="BP616">IF(OR($B616="NA",$B616=""),"",(_xll.VALEUROUTPUT($T$2,_xlfn.CONCAT("THEME14=",$B616),$C$1,$C$2,BP$27)))</f>
        <v/>
      </c>
      <c r="BQ616" s="156" t="str" cm="1">
        <f t="array" ref="BQ616">IFERROR(IF(OR(BP616=0,ISBLANK(BP616)),"",(BP616/_xll.VALEUROUTPUT("OSUPINC",_xlfn.CONCAT("THEME14=",$B616),$C$1,$C$2,BQ$27))),"")</f>
        <v/>
      </c>
      <c r="BR616" s="155" t="str" cm="1">
        <f t="array" ref="BR616">IF(OR($B616="NA",$B616=""),"",(_xll.VALEUROUTPUT($X$2,_xlfn.CONCAT("THEME14=",$B616),$C$1,$C$2,BR$27)))</f>
        <v/>
      </c>
      <c r="BS616" s="162" t="str">
        <f t="shared" si="370"/>
        <v/>
      </c>
      <c r="BT616" s="161" t="str" cm="1">
        <f t="array" ref="BT616">IF(OR($B616="NA",$B616=""),"",_xll.VALEURCOURBE("YOUVERT",_xlfn.CONCAT("THEME8=INC;THEME14=",$B616),$C$1,$C$2,BT$27,0))</f>
        <v/>
      </c>
      <c r="BU616" s="155" t="str" cm="1">
        <f t="array" ref="BU616">IF(OR($B616="NA",$B616=""),"",(_xll.VALEUROUTPUT($T$2,_xlfn.CONCAT("THEME14=",$B616),$C$1,$C$2,BU$27)))</f>
        <v/>
      </c>
      <c r="BV616" s="156" t="str" cm="1">
        <f t="array" ref="BV616">IFERROR(IF(OR(BU616=0,ISBLANK(BU616)),"",(BU616/_xll.VALEUROUTPUT("OSUPINC",_xlfn.CONCAT("THEME14=",$B616),$C$1,$C$2,BV$27))),"")</f>
        <v/>
      </c>
      <c r="BW616" s="155" t="str" cm="1">
        <f t="array" ref="BW616">IF(OR($B616="NA",$B616=""),"",(_xll.VALEUROUTPUT($X$2,_xlfn.CONCAT("THEME14=",$B616),$C$1,$C$2,BW$27)))</f>
        <v/>
      </c>
      <c r="BX616" s="162" t="str">
        <f t="shared" si="371"/>
        <v/>
      </c>
      <c r="BY616" s="161" t="str" cm="1">
        <f t="array" ref="BY616">IF(OR($B616="NA",$B616=""),"",_xll.VALEURCOURBE("YOUVERT",_xlfn.CONCAT("THEME8=INC;THEME14=",$B616),$C$1,$C$2,BY$27,0))</f>
        <v/>
      </c>
      <c r="BZ616" s="155" t="str" cm="1">
        <f t="array" ref="BZ616">IF(OR($B616="NA",$B616=""),"",(_xll.VALEUROUTPUT($T$2,_xlfn.CONCAT("THEME14=",$B616),$C$1,$C$2,BZ$27)))</f>
        <v/>
      </c>
      <c r="CA616" s="156" t="str" cm="1">
        <f t="array" ref="CA616">IFERROR(IF(OR(BZ616=0,ISBLANK(BZ616)),"",(BZ616/_xll.VALEUROUTPUT("OSUPINC",_xlfn.CONCAT("THEME14=",$B616),$C$1,$C$2,CA$27))),"")</f>
        <v/>
      </c>
      <c r="CB616" s="155" t="str" cm="1">
        <f t="array" ref="CB616">IF(OR($B616="NA",$B616=""),"",(_xll.VALEUROUTPUT($X$2,_xlfn.CONCAT("THEME14=",$B616),$C$1,$C$2,CB$27)))</f>
        <v/>
      </c>
      <c r="CC616" s="162" t="str">
        <f t="shared" si="372"/>
        <v/>
      </c>
      <c r="CD616" s="161" t="str" cm="1">
        <f t="array" ref="CD616">IF(OR($B616="NA",$B616=""),"",_xll.VALEURCOURBE("YOUVERT",_xlfn.CONCAT("THEME8=INC;THEME14=",$B616),$C$1,$C$2,CD$27,0))</f>
        <v/>
      </c>
      <c r="CE616" s="155" t="str" cm="1">
        <f t="array" ref="CE616">IF(OR($B616="NA",$B616=""),"",(_xll.VALEUROUTPUT($T$2,_xlfn.CONCAT("THEME14=",$B616),$C$1,$C$2,CE$27)))</f>
        <v/>
      </c>
      <c r="CF616" s="156" t="str" cm="1">
        <f t="array" ref="CF616">IFERROR(IF(OR(CE616=0,ISBLANK(CE616)),"",(CE616/_xll.VALEUROUTPUT("OSUPINC",_xlfn.CONCAT("THEME14=",$B616),$C$1,$C$2,CF$27))),"")</f>
        <v/>
      </c>
      <c r="CG616" s="155" t="str" cm="1">
        <f t="array" ref="CG616">IF(OR($B616="NA",$B616=""),"",(_xll.VALEUROUTPUT($X$2,_xlfn.CONCAT("THEME14=",$B616),$C$1,$C$2,CG$27)))</f>
        <v/>
      </c>
      <c r="CH616" s="162" t="str">
        <f t="shared" si="373"/>
        <v/>
      </c>
      <c r="CI616" s="161" t="str" cm="1">
        <f t="array" ref="CI616">IF(OR($B616="NA",$B616=""),"",_xll.VALEURCOURBE("YOUVERT",_xlfn.CONCAT("THEME8=INC;THEME14=",$B616),$C$1,$C$2,CI$27,0))</f>
        <v/>
      </c>
      <c r="CJ616" s="155" t="str" cm="1">
        <f t="array" ref="CJ616">IF(OR($B616="NA",$B616=""),"",(_xll.VALEUROUTPUT($T$2,_xlfn.CONCAT("THEME14=",$B616),$C$1,$C$2,CJ$27)))</f>
        <v/>
      </c>
      <c r="CK616" s="156" t="str" cm="1">
        <f t="array" ref="CK616">IFERROR(IF(OR(CJ616=0,ISBLANK(CJ616)),"",(CJ616/_xll.VALEUROUTPUT("OSUPINC",_xlfn.CONCAT("THEME14=",$B616),$C$1,$C$2,CK$27))),"")</f>
        <v/>
      </c>
      <c r="CL616" s="155" t="str" cm="1">
        <f t="array" ref="CL616">IF(OR($B616="NA",$B616=""),"",(_xll.VALEUROUTPUT($X$2,_xlfn.CONCAT("THEME14=",$B616),$C$1,$C$2,CL$27)))</f>
        <v/>
      </c>
      <c r="CM616" s="162" t="str">
        <f t="shared" si="374"/>
        <v/>
      </c>
      <c r="CN616" s="161" t="str" cm="1">
        <f t="array" ref="CN616">IF(OR($B616="NA",$B616=""),"",_xll.VALEURCOURBE("YOUVERT",_xlfn.CONCAT("THEME8=INC;THEME14=",$B616),$C$1,$C$2,CN$27,0))</f>
        <v/>
      </c>
      <c r="CO616" s="155" t="str" cm="1">
        <f t="array" ref="CO616">IF(OR($B616="NA",$B616=""),"",(_xll.VALEUROUTPUT($T$2,_xlfn.CONCAT("THEME14=",$B616),$C$1,$C$2,CO$27)))</f>
        <v/>
      </c>
      <c r="CP616" s="156" t="str" cm="1">
        <f t="array" ref="CP616">IFERROR(IF(OR(CO616=0,ISBLANK(CO616)),"",(CO616/_xll.VALEUROUTPUT("OSUPINC",_xlfn.CONCAT("THEME14=",$B616),$C$1,$C$2,CP$27))),"")</f>
        <v/>
      </c>
      <c r="CQ616" s="155" t="str" cm="1">
        <f t="array" ref="CQ616">IF(OR($B616="NA",$B616=""),"",(_xll.VALEUROUTPUT($X$2,_xlfn.CONCAT("THEME14=",$B616),$C$1,$C$2,CQ$27)))</f>
        <v/>
      </c>
      <c r="CR616" s="162" t="str">
        <f t="shared" si="375"/>
        <v/>
      </c>
      <c r="CS616" s="161" t="str" cm="1">
        <f t="array" ref="CS616">IF(OR($B616="NA",$B616=""),"",_xll.VALEURCOURBE("YOUVERT",_xlfn.CONCAT("THEME8=INC;THEME14=",$B616),$C$1,$C$2,CS$27,0))</f>
        <v/>
      </c>
      <c r="CT616" s="155" t="str" cm="1">
        <f t="array" ref="CT616">IF(OR($B616="NA",$B616=""),"",(_xll.VALEUROUTPUT($T$2,_xlfn.CONCAT("THEME14=",$B616),$C$1,$C$2,CT$27)))</f>
        <v/>
      </c>
      <c r="CU616" s="156" t="str" cm="1">
        <f t="array" ref="CU616">IFERROR(IF(OR(CT616=0,ISBLANK(CT616)),"",(CT616/_xll.VALEUROUTPUT("OSUPINC",_xlfn.CONCAT("THEME14=",$B616),$C$1,$C$2,CU$27))),"")</f>
        <v/>
      </c>
      <c r="CV616" s="155" t="str" cm="1">
        <f t="array" ref="CV616">IF(OR($B616="NA",$B616=""),"",(_xll.VALEUROUTPUT($X$2,_xlfn.CONCAT("THEME14=",$B616),$C$1,$C$2,CV$27)))</f>
        <v/>
      </c>
      <c r="CW616" s="162" t="str">
        <f t="shared" si="376"/>
        <v/>
      </c>
      <c r="CX616" s="161" t="str" cm="1">
        <f t="array" ref="CX616">IF(OR($B616="NA",$B616=""),"",_xll.VALEURCOURBE("YOUVERT",_xlfn.CONCAT("THEME8=INC;THEME14=",$B616),$C$1,$C$2,CX$27,0))</f>
        <v/>
      </c>
      <c r="CY616" s="155" t="str" cm="1">
        <f t="array" ref="CY616">IF(OR($B616="NA",$B616=""),"",(_xll.VALEUROUTPUT($T$2,_xlfn.CONCAT("THEME14=",$B616),$C$1,$C$2,CY$27)))</f>
        <v/>
      </c>
      <c r="CZ616" s="156" t="str" cm="1">
        <f t="array" ref="CZ616">IFERROR(IF(OR(CY616=0,ISBLANK(CY616)),"",(CY616/_xll.VALEUROUTPUT("OSUPINC",_xlfn.CONCAT("THEME14=",$B616),$C$1,$C$2,CZ$27))),"")</f>
        <v/>
      </c>
      <c r="DA616" s="155" t="str" cm="1">
        <f t="array" ref="DA616">IF(OR($B616="NA",$B616=""),"",(_xll.VALEUROUTPUT($X$2,_xlfn.CONCAT("THEME14=",$B616),$C$1,$C$2,DA$27)))</f>
        <v/>
      </c>
      <c r="DB616" s="162" t="str">
        <f t="shared" si="377"/>
        <v/>
      </c>
      <c r="DC616" s="161" t="str" cm="1">
        <f t="array" ref="DC616">IF(OR($B616="NA",$B616=""),"",_xll.VALEURCOURBE("YOUVERT",_xlfn.CONCAT("THEME8=INC;THEME14=",$B616),$C$1,$C$2,DC$27,0))</f>
        <v/>
      </c>
      <c r="DD616" s="155" t="str" cm="1">
        <f t="array" ref="DD616">IF(OR($B616="NA",$B616=""),"",(_xll.VALEUROUTPUT($T$2,_xlfn.CONCAT("THEME14=",$B616),$C$1,$C$2,DD$27)))</f>
        <v/>
      </c>
      <c r="DE616" s="156" t="str" cm="1">
        <f t="array" ref="DE616">IFERROR(IF(OR(DD616=0,ISBLANK(DD616)),"",(DD616/_xll.VALEUROUTPUT("OSUPINC",_xlfn.CONCAT("THEME14=",$B616),$C$1,$C$2,DE$27))),"")</f>
        <v/>
      </c>
      <c r="DF616" s="155" t="str" cm="1">
        <f t="array" ref="DF616">IF(OR($B616="NA",$B616=""),"",(_xll.VALEUROUTPUT($X$2,_xlfn.CONCAT("THEME14=",$B616),$C$1,$C$2,DF$27)))</f>
        <v/>
      </c>
      <c r="DG616" s="162" t="str">
        <f t="shared" si="378"/>
        <v/>
      </c>
      <c r="DH616" s="161" t="str" cm="1">
        <f t="array" ref="DH616">IF(OR($B616="NA",$B616=""),"",_xll.VALEURCOURBE("YOUVERT",_xlfn.CONCAT("THEME8=INC;THEME14=",$B616),$C$1,$C$2,DH$27,0))</f>
        <v/>
      </c>
      <c r="DI616" s="155" t="str" cm="1">
        <f t="array" ref="DI616">IF(OR($B616="NA",$B616=""),"",(_xll.VALEUROUTPUT($T$2,_xlfn.CONCAT("THEME14=",$B616),$C$1,$C$2,DI$27)))</f>
        <v/>
      </c>
      <c r="DJ616" s="156" t="str" cm="1">
        <f t="array" ref="DJ616">IFERROR(IF(OR(DI616=0,ISBLANK(DI616)),"",(DI616/_xll.VALEUROUTPUT("OSUPINC",_xlfn.CONCAT("THEME14=",$B616),$C$1,$C$2,DJ$27))),"")</f>
        <v/>
      </c>
      <c r="DK616" s="155" t="str" cm="1">
        <f t="array" ref="DK616">IF(OR($B616="NA",$B616=""),"",(_xll.VALEUROUTPUT($X$2,_xlfn.CONCAT("THEME14=",$B616),$C$1,$C$2,DK$27)))</f>
        <v/>
      </c>
      <c r="DL616" s="162" t="str">
        <f t="shared" si="379"/>
        <v/>
      </c>
      <c r="DM616" s="161" t="str" cm="1">
        <f t="array" ref="DM616">IF(OR($B616="NA",$B616=""),"",_xll.VALEURCOURBE("YOUVERT",_xlfn.CONCAT("THEME8=INC;THEME14=",$B616),$C$1,$C$2,DM$27,0))</f>
        <v/>
      </c>
      <c r="DN616" s="155" t="str" cm="1">
        <f t="array" ref="DN616">IF(OR($B616="NA",$B616=""),"",(_xll.VALEUROUTPUT($T$2,_xlfn.CONCAT("THEME14=",$B616),$C$1,$C$2,DN$27)))</f>
        <v/>
      </c>
      <c r="DO616" s="156" t="str" cm="1">
        <f t="array" ref="DO616">IFERROR(IF(OR(DN616=0,ISBLANK(DN616)),"",(DN616/_xll.VALEUROUTPUT("OSUPINC",_xlfn.CONCAT("THEME14=",$B616),$C$1,$C$2,DO$27))),"")</f>
        <v/>
      </c>
      <c r="DP616" s="155" t="str" cm="1">
        <f t="array" ref="DP616">IF(OR($B616="NA",$B616=""),"",(_xll.VALEUROUTPUT($X$2,_xlfn.CONCAT("THEME14=",$B616),$C$1,$C$2,DP$27)))</f>
        <v/>
      </c>
      <c r="DQ616" s="162" t="str">
        <f t="shared" si="380"/>
        <v/>
      </c>
      <c r="DR616" s="161" t="str" cm="1">
        <f t="array" ref="DR616">IF(OR($B616="NA",$B616=""),"",_xll.VALEURCOURBE("YOUVERT",_xlfn.CONCAT("THEME8=INC;THEME14=",$B616),$C$1,$C$2,DR$27,0))</f>
        <v/>
      </c>
      <c r="DS616" s="155" t="str" cm="1">
        <f t="array" ref="DS616">IF(OR($B616="NA",$B616=""),"",(_xll.VALEUROUTPUT($T$2,_xlfn.CONCAT("THEME14=",$B616),$C$1,$C$2,DS$27)))</f>
        <v/>
      </c>
      <c r="DT616" s="156" t="str" cm="1">
        <f t="array" ref="DT616">IFERROR(IF(OR(DS616=0,ISBLANK(DS616)),"",(DS616/_xll.VALEUROUTPUT("OSUPINC",_xlfn.CONCAT("THEME14=",$B616),$C$1,$C$2,DT$27))),"")</f>
        <v/>
      </c>
      <c r="DU616" s="155" t="str" cm="1">
        <f t="array" ref="DU616">IF(OR($B616="NA",$B616=""),"",(_xll.VALEUROUTPUT($X$2,_xlfn.CONCAT("THEME14=",$B616),$C$1,$C$2,DU$27)))</f>
        <v/>
      </c>
      <c r="DV616" s="162" t="str">
        <f t="shared" si="381"/>
        <v/>
      </c>
      <c r="DW616" s="161" t="str" cm="1">
        <f t="array" ref="DW616">IF(OR($B616="NA",$B616=""),"",_xll.VALEURCOURBE("YOUVERT",_xlfn.CONCAT("THEME8=INC;THEME14=",$B616),$C$1,$C$2,DW$27,0))</f>
        <v/>
      </c>
      <c r="DX616" s="155" t="str" cm="1">
        <f t="array" ref="DX616">IF(OR($B616="NA",$B616=""),"",(_xll.VALEUROUTPUT($T$2,_xlfn.CONCAT("THEME14=",$B616),$C$1,$C$2,DX$27)))</f>
        <v/>
      </c>
      <c r="DY616" s="156" t="str" cm="1">
        <f t="array" ref="DY616">IFERROR(IF(OR(DX616=0,ISBLANK(DX616)),"",(DX616/_xll.VALEUROUTPUT("OSUPINC",_xlfn.CONCAT("THEME14=",$B616),$C$1,$C$2,DY$27))),"")</f>
        <v/>
      </c>
      <c r="DZ616" s="155" t="str" cm="1">
        <f t="array" ref="DZ616">IF(OR($B616="NA",$B616=""),"",(_xll.VALEUROUTPUT($X$2,_xlfn.CONCAT("THEME14=",$B616),$C$1,$C$2,DZ$27)))</f>
        <v/>
      </c>
      <c r="EA616" s="162" t="str">
        <f t="shared" si="382"/>
        <v/>
      </c>
      <c r="EB616" s="161" t="str" cm="1">
        <f t="array" ref="EB616">IF(OR($B616="NA",$B616=""),"",_xll.VALEURCOURBE("YOUVERT",_xlfn.CONCAT("THEME8=INC;THEME14=",$B616),$C$1,$C$2,EB$27,0))</f>
        <v/>
      </c>
      <c r="EC616" s="155" t="str" cm="1">
        <f t="array" ref="EC616">IF(OR($B616="NA",$B616=""),"",(_xll.VALEUROUTPUT($T$2,_xlfn.CONCAT("THEME14=",$B616),$C$1,$C$2,EC$27)))</f>
        <v/>
      </c>
      <c r="ED616" s="156" t="str" cm="1">
        <f t="array" ref="ED616">IFERROR(IF(OR(EC616=0,ISBLANK(EC616)),"",(EC616/_xll.VALEUROUTPUT("OSUPINC",_xlfn.CONCAT("THEME14=",$B616),$C$1,$C$2,ED$27))),"")</f>
        <v/>
      </c>
      <c r="EE616" s="155" t="str" cm="1">
        <f t="array" ref="EE616">IF(OR($B616="NA",$B616=""),"",(_xll.VALEUROUTPUT($X$2,_xlfn.CONCAT("THEME14=",$B616),$C$1,$C$2,EE$27)))</f>
        <v/>
      </c>
      <c r="EF616" s="162" t="str">
        <f t="shared" si="383"/>
        <v/>
      </c>
      <c r="EG616" s="161" t="str" cm="1">
        <f t="array" ref="EG616">IF(OR($B616="NA",$B616=""),"",_xll.VALEURCOURBE("YOUVERT",_xlfn.CONCAT("THEME8=INC;THEME14=",$B616),$C$1,$C$2,EG$27,0))</f>
        <v/>
      </c>
      <c r="EH616" s="155" t="str" cm="1">
        <f t="array" ref="EH616">IF(OR($B616="NA",$B616=""),"",(_xll.VALEUROUTPUT($T$2,_xlfn.CONCAT("THEME14=",$B616),$C$1,$C$2,EH$27)))</f>
        <v/>
      </c>
      <c r="EI616" s="156" t="str" cm="1">
        <f t="array" ref="EI616">IFERROR(IF(OR(EH616=0,ISBLANK(EH616)),"",(EH616/_xll.VALEUROUTPUT("OSUPINC",_xlfn.CONCAT("THEME14=",$B616),$C$1,$C$2,EI$27))),"")</f>
        <v/>
      </c>
      <c r="EJ616" s="155" t="str" cm="1">
        <f t="array" ref="EJ616">IF(OR($B616="NA",$B616=""),"",(_xll.VALEUROUTPUT($X$2,_xlfn.CONCAT("THEME14=",$B616),$C$1,$C$2,EJ$27)))</f>
        <v/>
      </c>
      <c r="EK616" s="162" t="str">
        <f t="shared" si="384"/>
        <v/>
      </c>
      <c r="EL616" s="161" t="str" cm="1">
        <f t="array" ref="EL616">IF(OR($B616="NA",$B616=""),"",_xll.VALEURCOURBE("YOUVERT",_xlfn.CONCAT("THEME8=INC;THEME14=",$B616),$C$1,$C$2,EL$27,0))</f>
        <v/>
      </c>
      <c r="EM616" s="155" t="str" cm="1">
        <f t="array" ref="EM616">IF(OR($B616="NA",$B616=""),"",(_xll.VALEUROUTPUT($T$2,_xlfn.CONCAT("THEME14=",$B616),$C$1,$C$2,EM$27)))</f>
        <v/>
      </c>
      <c r="EN616" s="156" t="str" cm="1">
        <f t="array" ref="EN616">IFERROR(IF(OR(EM616=0,ISBLANK(EM616)),"",(EM616/_xll.VALEUROUTPUT("OSUPINC",_xlfn.CONCAT("THEME14=",$B616),$C$1,$C$2,EN$27))),"")</f>
        <v/>
      </c>
      <c r="EO616" s="155" t="str" cm="1">
        <f t="array" ref="EO616">IF(OR($B616="NA",$B616=""),"",(_xll.VALEUROUTPUT($X$2,_xlfn.CONCAT("THEME14=",$B616),$C$1,$C$2,EO$27)))</f>
        <v/>
      </c>
      <c r="EP616" s="162" t="str">
        <f t="shared" si="385"/>
        <v/>
      </c>
      <c r="EQ616" s="161" t="str" cm="1">
        <f t="array" ref="EQ616">IF(OR($B616="NA",$B616=""),"",_xll.VALEURCOURBE("YOUVERT",_xlfn.CONCAT("THEME8=INC;THEME14=",$B616),$C$1,$C$2,EQ$27,0))</f>
        <v/>
      </c>
      <c r="ER616" s="155" t="str" cm="1">
        <f t="array" ref="ER616">IF(OR($B616="NA",$B616=""),"",(_xll.VALEUROUTPUT($T$2,_xlfn.CONCAT("THEME14=",$B616),$C$1,$C$2,ER$27)))</f>
        <v/>
      </c>
      <c r="ES616" s="156" t="str" cm="1">
        <f t="array" ref="ES616">IFERROR(IF(OR(ER616=0,ISBLANK(ER616)),"",(ER616/_xll.VALEUROUTPUT("OSUPINC",_xlfn.CONCAT("THEME14=",$B616),$C$1,$C$2,ES$27))),"")</f>
        <v/>
      </c>
      <c r="ET616" s="155" t="str" cm="1">
        <f t="array" ref="ET616">IF(OR($B616="NA",$B616=""),"",(_xll.VALEUROUTPUT($X$2,_xlfn.CONCAT("THEME14=",$B616),$C$1,$C$2,ET$27)))</f>
        <v/>
      </c>
      <c r="EU616" s="162" t="str">
        <f t="shared" si="386"/>
        <v/>
      </c>
      <c r="EV616" s="161" t="str" cm="1">
        <f t="array" ref="EV616">IF(OR($B616="NA",$B616=""),"",_xll.VALEURCOURBE("YOUVERT",_xlfn.CONCAT("THEME8=INC;THEME14=",$B616),$C$1,$C$2,EV$27,0))</f>
        <v/>
      </c>
      <c r="EW616" s="155" t="str" cm="1">
        <f t="array" ref="EW616">IF(OR($B616="NA",$B616=""),"",(_xll.VALEUROUTPUT($T$2,_xlfn.CONCAT("THEME14=",$B616),$C$1,$C$2,EW$27)))</f>
        <v/>
      </c>
      <c r="EX616" s="156" t="str" cm="1">
        <f t="array" ref="EX616">IFERROR(IF(OR(EW616=0,ISBLANK(EW616)),"",(EW616/_xll.VALEUROUTPUT("OSUPINC",_xlfn.CONCAT("THEME14=",$B616),$C$1,$C$2,EX$27))),"")</f>
        <v/>
      </c>
      <c r="EY616" s="155" t="str" cm="1">
        <f t="array" ref="EY616">IF(OR($B616="NA",$B616=""),"",(_xll.VALEUROUTPUT($X$2,_xlfn.CONCAT("THEME14=",$B616),$C$1,$C$2,EY$27)))</f>
        <v/>
      </c>
      <c r="EZ616" s="162" t="str">
        <f t="shared" si="387"/>
        <v/>
      </c>
    </row>
    <row r="617" spans="1:156" x14ac:dyDescent="0.2">
      <c r="A617" s="63">
        <v>589</v>
      </c>
      <c r="B617" s="152"/>
      <c r="C617" s="149" t="str" cm="1">
        <f t="array" ref="C617">IF(OR($B617="NA",$B617=""),"",(_xll.VALEUROUTPUT("OSUPINC",_xlfn.CONCAT("THEME14=",$B617),$C$1,$C$2,C$27))+_xll.VALEUROUTPUT("OSUPEXIN",_xlfn.CONCAT("THEME14=",$B617),$C$1,$C$2,C$27))</f>
        <v/>
      </c>
      <c r="D617" s="149" t="str" cm="1">
        <f t="array" ref="D617">IF(OR($B617="NA",$B617=""),"",(_xll.VALEUROUTPUT("OSUPINC",_xlfn.CONCAT("THEME14=",$B617),$C$1,$C$2,D$27)))</f>
        <v/>
      </c>
      <c r="E617" s="149" t="str" cm="1">
        <f t="array" ref="E617">IF(OR($B617="NA",$B617=""),"",(_xll.VALEUROUTPUT("OSUPP7MREGECOCOS",_xlfn.CONCAT("THEME14=",$B617),$C$1,$C$2,E$27)))</f>
        <v/>
      </c>
      <c r="F617" s="170" t="str" cm="1">
        <f t="array" ref="F617">IF(OR($B617="NA",$B617=""),"",(_xll.VALEUROUTPUT("OSUPP7MREGECOCOS",_xlfn.CONCAT("THEME14=",$B617,";THEME8=INC"),$C$1,$C$2,0)))</f>
        <v/>
      </c>
      <c r="G617" s="161" t="str" cm="1">
        <f t="array" ref="G617">IF(OR($B617="NA",$B617=""),"",_xll.VALEURCOURBE("YOUVERT",_xlfn.CONCAT("THEME8=INC;THEME14=",$B617),$C$1,$C$2,G$27,0))</f>
        <v/>
      </c>
      <c r="H617" s="155" t="str" cm="1">
        <f t="array" ref="H617">IF(OR($B617="NA",$B617=""),"",(_xll.VALEUROUTPUT($T$2,_xlfn.CONCAT("THEME14=",$B617),$C$1,$C$2,H$27)))</f>
        <v/>
      </c>
      <c r="I617" s="156" t="str" cm="1">
        <f t="array" ref="I617">IFERROR(IF(OR(H617=0,ISBLANK(H617)),"",(H617/_xll.VALEUROUTPUT("OSUPINC",_xlfn.CONCAT("THEME14=",$B617),$C$1,$C$2,I$27))),"")</f>
        <v/>
      </c>
      <c r="J617" s="155" t="str" cm="1">
        <f t="array" ref="J617">IF(OR($B617="NA",$B617=""),"",(_xll.VALEUROUTPUT("OSUPREALREGAFIN",_xlfn.CONCAT("THEME14=",$B617),$C$1,$C$2,J$27)))</f>
        <v/>
      </c>
      <c r="K617" s="162" t="str">
        <f t="shared" si="358"/>
        <v/>
      </c>
      <c r="L617" s="161" t="str" cm="1">
        <f t="array" ref="L617">IF(OR($B617="NA",$B617=""),"",_xll.VALEURCOURBE("YOUVERT",_xlfn.CONCAT("THEME8=INC;THEME14=",$B617),$C$1,$C$2,L$27,0))</f>
        <v/>
      </c>
      <c r="M617" s="155" t="str" cm="1">
        <f t="array" ref="M617">IF(OR($B617="NA",$B617=""),"",(_xll.VALEUROUTPUT($T$2,_xlfn.CONCAT("THEME14=",$B617),$C$1,$C$2,M$27)))</f>
        <v/>
      </c>
      <c r="N617" s="156" t="str" cm="1">
        <f t="array" ref="N617">IFERROR(IF(OR(M617=0,ISBLANK(M617)),"",(M617/_xll.VALEUROUTPUT("OSUPINC",_xlfn.CONCAT("THEME14=",$B617),$C$1,$C$2,N$27))),"")</f>
        <v/>
      </c>
      <c r="O617" s="155" t="str" cm="1">
        <f t="array" ref="O617">IF(OR($B617="NA",$B617=""),"",(_xll.VALEUROUTPUT($X$2,_xlfn.CONCAT("THEME14=",$B617),$C$1,$C$2,O$27)))</f>
        <v/>
      </c>
      <c r="P617" s="162" t="str">
        <f t="shared" si="359"/>
        <v/>
      </c>
      <c r="Q617" s="161" t="str" cm="1">
        <f t="array" ref="Q617">IF(OR($B617="NA",$B617=""),"",_xll.VALEURCOURBE("YOUVERT",_xlfn.CONCAT("THEME8=INC;THEME14=",$B617),$C$1,$C$2,Q$27,0))</f>
        <v/>
      </c>
      <c r="R617" s="155" t="str" cm="1">
        <f t="array" ref="R617">IF(OR($B617="NA",$B617=""),"",(_xll.VALEUROUTPUT($T$2,_xlfn.CONCAT("THEME14=",$B617),$C$1,$C$2,R$27)))</f>
        <v/>
      </c>
      <c r="S617" s="156" t="str" cm="1">
        <f t="array" ref="S617">IFERROR(IF(OR(R617=0,ISBLANK(R617)),"",(R617/_xll.VALEUROUTPUT("OSUPINC",_xlfn.CONCAT("THEME14=",$B617),$C$1,$C$2,S$27))),"")</f>
        <v/>
      </c>
      <c r="T617" s="155" t="str" cm="1">
        <f t="array" ref="T617">IF(OR($B617="NA",$B617=""),"",(_xll.VALEUROUTPUT($X$2,_xlfn.CONCAT("THEME14=",$B617),$C$1,$C$2,T$27)))</f>
        <v/>
      </c>
      <c r="U617" s="162" t="str">
        <f t="shared" si="360"/>
        <v/>
      </c>
      <c r="V617" s="161" t="str" cm="1">
        <f t="array" ref="V617">IF(OR($B617="NA",$B617=""),"",_xll.VALEURCOURBE("YOUVERT",_xlfn.CONCAT("THEME8=INC;THEME14=",$B617),$C$1,$C$2,V$27,0))</f>
        <v/>
      </c>
      <c r="W617" s="155" t="str" cm="1">
        <f t="array" ref="W617">IF(OR($B617="NA",$B617=""),"",(_xll.VALEUROUTPUT($T$2,_xlfn.CONCAT("THEME14=",$B617),$C$1,$C$2,W$27)))</f>
        <v/>
      </c>
      <c r="X617" s="156" t="str" cm="1">
        <f t="array" ref="X617">IFERROR(IF(OR(W617=0,ISBLANK(W617)),"",(W617/_xll.VALEUROUTPUT("OSUPINC",_xlfn.CONCAT("THEME14=",$B617),$C$1,$C$2,X$27))),"")</f>
        <v/>
      </c>
      <c r="Y617" s="155" t="str" cm="1">
        <f t="array" ref="Y617">IF(OR($B617="NA",$B617=""),"",(_xll.VALEUROUTPUT($X$2,_xlfn.CONCAT("THEME14=",$B617),$C$1,$C$2,Y$27)))</f>
        <v/>
      </c>
      <c r="Z617" s="162" t="str">
        <f t="shared" si="361"/>
        <v/>
      </c>
      <c r="AA617" s="161" t="str" cm="1">
        <f t="array" ref="AA617">IF(OR($B617="NA",$B617=""),"",_xll.VALEURCOURBE("YOUVERT",_xlfn.CONCAT("THEME8=INC;THEME14=",$B617),$C$1,$C$2,AA$27,0))</f>
        <v/>
      </c>
      <c r="AB617" s="155" t="str" cm="1">
        <f t="array" ref="AB617">IF(OR($B617="NA",$B617=""),"",(_xll.VALEUROUTPUT($T$2,_xlfn.CONCAT("THEME14=",$B617),$C$1,$C$2,AB$27)))</f>
        <v/>
      </c>
      <c r="AC617" s="156" t="str" cm="1">
        <f t="array" ref="AC617">IFERROR(IF(OR(AB617=0,ISBLANK(AB617)),"",(AB617/_xll.VALEUROUTPUT("OSUPINC",_xlfn.CONCAT("THEME14=",$B617),$C$1,$C$2,AC$27))),"")</f>
        <v/>
      </c>
      <c r="AD617" s="155" t="str" cm="1">
        <f t="array" ref="AD617">IF(OR($B617="NA",$B617=""),"",(_xll.VALEUROUTPUT($X$2,_xlfn.CONCAT("THEME14=",$B617),$C$1,$C$2,AD$27)))</f>
        <v/>
      </c>
      <c r="AE617" s="162" t="str">
        <f t="shared" si="362"/>
        <v/>
      </c>
      <c r="AF617" s="161" t="str" cm="1">
        <f t="array" ref="AF617">IF(OR($B617="NA",$B617=""),"",_xll.VALEURCOURBE("YOUVERT",_xlfn.CONCAT("THEME8=INC;THEME14=",$B617),$C$1,$C$2,AF$27,0))</f>
        <v/>
      </c>
      <c r="AG617" s="155" t="str" cm="1">
        <f t="array" ref="AG617">IF(OR($B617="NA",$B617=""),"",(_xll.VALEUROUTPUT($T$2,_xlfn.CONCAT("THEME14=",$B617),$C$1,$C$2,AG$27)))</f>
        <v/>
      </c>
      <c r="AH617" s="156" t="str" cm="1">
        <f t="array" ref="AH617">IFERROR(IF(OR(AG617=0,ISBLANK(AG617)),"",(AG617/_xll.VALEUROUTPUT("OSUPINC",_xlfn.CONCAT("THEME14=",$B617),$C$1,$C$2,AH$27))),"")</f>
        <v/>
      </c>
      <c r="AI617" s="155" t="str" cm="1">
        <f t="array" ref="AI617">IF(OR($B617="NA",$B617=""),"",(_xll.VALEUROUTPUT($X$2,_xlfn.CONCAT("THEME14=",$B617),$C$1,$C$2,AI$27)))</f>
        <v/>
      </c>
      <c r="AJ617" s="162" t="str">
        <f t="shared" si="363"/>
        <v/>
      </c>
      <c r="AK617" s="161" t="str" cm="1">
        <f t="array" ref="AK617">IF(OR($B617="NA",$B617=""),"",_xll.VALEURCOURBE("YOUVERT",_xlfn.CONCAT("THEME8=INC;THEME14=",$B617),$C$1,$C$2,AK$27,0))</f>
        <v/>
      </c>
      <c r="AL617" s="155" t="str" cm="1">
        <f t="array" ref="AL617">IF(OR($B617="NA",$B617=""),"",(_xll.VALEUROUTPUT($T$2,_xlfn.CONCAT("THEME14=",$B617),$C$1,$C$2,AL$27)))</f>
        <v/>
      </c>
      <c r="AM617" s="156" t="str" cm="1">
        <f t="array" ref="AM617">IFERROR(IF(OR(AL617=0,ISBLANK(AL617)),"",(AL617/_xll.VALEUROUTPUT("OSUPINC",_xlfn.CONCAT("THEME14=",$B617),$C$1,$C$2,AM$27))),"")</f>
        <v/>
      </c>
      <c r="AN617" s="155" t="str" cm="1">
        <f t="array" ref="AN617">IF(OR($B617="NA",$B617=""),"",(_xll.VALEUROUTPUT($X$2,_xlfn.CONCAT("THEME14=",$B617),$C$1,$C$2,AN$27)))</f>
        <v/>
      </c>
      <c r="AO617" s="162" t="str">
        <f t="shared" si="364"/>
        <v/>
      </c>
      <c r="AP617" s="161" t="str" cm="1">
        <f t="array" ref="AP617">IF(OR($B617="NA",$B617=""),"",_xll.VALEURCOURBE("YOUVERT",_xlfn.CONCAT("THEME8=INC;THEME14=",$B617),$C$1,$C$2,AP$27,0))</f>
        <v/>
      </c>
      <c r="AQ617" s="155" t="str" cm="1">
        <f t="array" ref="AQ617">IF(OR($B617="NA",$B617=""),"",(_xll.VALEUROUTPUT($T$2,_xlfn.CONCAT("THEME14=",$B617),$C$1,$C$2,AQ$27)))</f>
        <v/>
      </c>
      <c r="AR617" s="156" t="str" cm="1">
        <f t="array" ref="AR617">IFERROR(IF(OR(AQ617=0,ISBLANK(AQ617)),"",(AQ617/_xll.VALEUROUTPUT("OSUPINC",_xlfn.CONCAT("THEME14=",$B617),$C$1,$C$2,AR$27))),"")</f>
        <v/>
      </c>
      <c r="AS617" s="155" t="str" cm="1">
        <f t="array" ref="AS617">IF(OR($B617="NA",$B617=""),"",(_xll.VALEUROUTPUT($X$2,_xlfn.CONCAT("THEME14=",$B617),$C$1,$C$2,AS$27)))</f>
        <v/>
      </c>
      <c r="AT617" s="162" t="str">
        <f t="shared" si="365"/>
        <v/>
      </c>
      <c r="AU617" s="161" t="str" cm="1">
        <f t="array" ref="AU617">IF(OR($B617="NA",$B617=""),"",_xll.VALEURCOURBE("YOUVERT",_xlfn.CONCAT("THEME8=INC;THEME14=",$B617),$C$1,$C$2,AU$27,0))</f>
        <v/>
      </c>
      <c r="AV617" s="155" t="str" cm="1">
        <f t="array" ref="AV617">IF(OR($B617="NA",$B617=""),"",(_xll.VALEUROUTPUT($T$2,_xlfn.CONCAT("THEME14=",$B617),$C$1,$C$2,AV$27)))</f>
        <v/>
      </c>
      <c r="AW617" s="156" t="str" cm="1">
        <f t="array" ref="AW617">IFERROR(IF(OR(AV617=0,ISBLANK(AV617)),"",(AV617/_xll.VALEUROUTPUT("OSUPINC",_xlfn.CONCAT("THEME14=",$B617),$C$1,$C$2,AW$27))),"")</f>
        <v/>
      </c>
      <c r="AX617" s="155" t="str" cm="1">
        <f t="array" ref="AX617">IF(OR($B617="NA",$B617=""),"",(_xll.VALEUROUTPUT($X$2,_xlfn.CONCAT("THEME14=",$B617),$C$1,$C$2,AX$27)))</f>
        <v/>
      </c>
      <c r="AY617" s="162" t="str">
        <f t="shared" si="366"/>
        <v/>
      </c>
      <c r="AZ617" s="161" t="str" cm="1">
        <f t="array" ref="AZ617">IF(OR($B617="NA",$B617=""),"",_xll.VALEURCOURBE("YOUVERT",_xlfn.CONCAT("THEME8=INC;THEME14=",$B617),$C$1,$C$2,AZ$27,0))</f>
        <v/>
      </c>
      <c r="BA617" s="155" t="str" cm="1">
        <f t="array" ref="BA617">IF(OR($B617="NA",$B617=""),"",(_xll.VALEUROUTPUT($T$2,_xlfn.CONCAT("THEME14=",$B617),$C$1,$C$2,BA$27)))</f>
        <v/>
      </c>
      <c r="BB617" s="156" t="str" cm="1">
        <f t="array" ref="BB617">IFERROR(IF(OR(BA617=0,ISBLANK(BA617)),"",(BA617/_xll.VALEUROUTPUT("OSUPINC",_xlfn.CONCAT("THEME14=",$B617),$C$1,$C$2,BB$27))),"")</f>
        <v/>
      </c>
      <c r="BC617" s="155" t="str" cm="1">
        <f t="array" ref="BC617">IF(OR($B617="NA",$B617=""),"",(_xll.VALEUROUTPUT($X$2,_xlfn.CONCAT("THEME14=",$B617),$C$1,$C$2,BC$27)))</f>
        <v/>
      </c>
      <c r="BD617" s="162" t="str">
        <f t="shared" si="367"/>
        <v/>
      </c>
      <c r="BE617" s="161" t="str" cm="1">
        <f t="array" ref="BE617">IF(OR($B617="NA",$B617=""),"",_xll.VALEURCOURBE("YOUVERT",_xlfn.CONCAT("THEME8=INC;THEME14=",$B617),$C$1,$C$2,BE$27,0))</f>
        <v/>
      </c>
      <c r="BF617" s="155" t="str" cm="1">
        <f t="array" ref="BF617">IF(OR($B617="NA",$B617=""),"",(_xll.VALEUROUTPUT($T$2,_xlfn.CONCAT("THEME14=",$B617),$C$1,$C$2,BF$27)))</f>
        <v/>
      </c>
      <c r="BG617" s="156" t="str" cm="1">
        <f t="array" ref="BG617">IFERROR(IF(OR(BF617=0,ISBLANK(BF617)),"",(BF617/_xll.VALEUROUTPUT("OSUPINC",_xlfn.CONCAT("THEME14=",$B617),$C$1,$C$2,BG$27))),"")</f>
        <v/>
      </c>
      <c r="BH617" s="155" t="str" cm="1">
        <f t="array" ref="BH617">IF(OR($B617="NA",$B617=""),"",(_xll.VALEUROUTPUT($X$2,_xlfn.CONCAT("THEME14=",$B617),$C$1,$C$2,BH$27)))</f>
        <v/>
      </c>
      <c r="BI617" s="162" t="str">
        <f t="shared" si="368"/>
        <v/>
      </c>
      <c r="BJ617" s="161" t="str" cm="1">
        <f t="array" ref="BJ617">IF(OR($B617="NA",$B617=""),"",_xll.VALEURCOURBE("YOUVERT",_xlfn.CONCAT("THEME8=INC;THEME14=",$B617),$C$1,$C$2,BJ$27,0))</f>
        <v/>
      </c>
      <c r="BK617" s="155" t="str" cm="1">
        <f t="array" ref="BK617">IF(OR($B617="NA",$B617=""),"",(_xll.VALEUROUTPUT($T$2,_xlfn.CONCAT("THEME14=",$B617),$C$1,$C$2,BK$27)))</f>
        <v/>
      </c>
      <c r="BL617" s="156" t="str" cm="1">
        <f t="array" ref="BL617">IFERROR(IF(OR(BK617=0,ISBLANK(BK617)),"",(BK617/_xll.VALEUROUTPUT("OSUPINC",_xlfn.CONCAT("THEME14=",$B617),$C$1,$C$2,BL$27))),"")</f>
        <v/>
      </c>
      <c r="BM617" s="155" t="str" cm="1">
        <f t="array" ref="BM617">IF(OR($B617="NA",$B617=""),"",(_xll.VALEUROUTPUT($X$2,_xlfn.CONCAT("THEME14=",$B617),$C$1,$C$2,BM$27)))</f>
        <v/>
      </c>
      <c r="BN617" s="162" t="str">
        <f t="shared" si="369"/>
        <v/>
      </c>
      <c r="BO617" s="161" t="str" cm="1">
        <f t="array" ref="BO617">IF(OR($B617="NA",$B617=""),"",_xll.VALEURCOURBE("YOUVERT",_xlfn.CONCAT("THEME8=INC;THEME14=",$B617),$C$1,$C$2,BO$27,0))</f>
        <v/>
      </c>
      <c r="BP617" s="155" t="str" cm="1">
        <f t="array" ref="BP617">IF(OR($B617="NA",$B617=""),"",(_xll.VALEUROUTPUT($T$2,_xlfn.CONCAT("THEME14=",$B617),$C$1,$C$2,BP$27)))</f>
        <v/>
      </c>
      <c r="BQ617" s="156" t="str" cm="1">
        <f t="array" ref="BQ617">IFERROR(IF(OR(BP617=0,ISBLANK(BP617)),"",(BP617/_xll.VALEUROUTPUT("OSUPINC",_xlfn.CONCAT("THEME14=",$B617),$C$1,$C$2,BQ$27))),"")</f>
        <v/>
      </c>
      <c r="BR617" s="155" t="str" cm="1">
        <f t="array" ref="BR617">IF(OR($B617="NA",$B617=""),"",(_xll.VALEUROUTPUT($X$2,_xlfn.CONCAT("THEME14=",$B617),$C$1,$C$2,BR$27)))</f>
        <v/>
      </c>
      <c r="BS617" s="162" t="str">
        <f t="shared" si="370"/>
        <v/>
      </c>
      <c r="BT617" s="161" t="str" cm="1">
        <f t="array" ref="BT617">IF(OR($B617="NA",$B617=""),"",_xll.VALEURCOURBE("YOUVERT",_xlfn.CONCAT("THEME8=INC;THEME14=",$B617),$C$1,$C$2,BT$27,0))</f>
        <v/>
      </c>
      <c r="BU617" s="155" t="str" cm="1">
        <f t="array" ref="BU617">IF(OR($B617="NA",$B617=""),"",(_xll.VALEUROUTPUT($T$2,_xlfn.CONCAT("THEME14=",$B617),$C$1,$C$2,BU$27)))</f>
        <v/>
      </c>
      <c r="BV617" s="156" t="str" cm="1">
        <f t="array" ref="BV617">IFERROR(IF(OR(BU617=0,ISBLANK(BU617)),"",(BU617/_xll.VALEUROUTPUT("OSUPINC",_xlfn.CONCAT("THEME14=",$B617),$C$1,$C$2,BV$27))),"")</f>
        <v/>
      </c>
      <c r="BW617" s="155" t="str" cm="1">
        <f t="array" ref="BW617">IF(OR($B617="NA",$B617=""),"",(_xll.VALEUROUTPUT($X$2,_xlfn.CONCAT("THEME14=",$B617),$C$1,$C$2,BW$27)))</f>
        <v/>
      </c>
      <c r="BX617" s="162" t="str">
        <f t="shared" si="371"/>
        <v/>
      </c>
      <c r="BY617" s="161" t="str" cm="1">
        <f t="array" ref="BY617">IF(OR($B617="NA",$B617=""),"",_xll.VALEURCOURBE("YOUVERT",_xlfn.CONCAT("THEME8=INC;THEME14=",$B617),$C$1,$C$2,BY$27,0))</f>
        <v/>
      </c>
      <c r="BZ617" s="155" t="str" cm="1">
        <f t="array" ref="BZ617">IF(OR($B617="NA",$B617=""),"",(_xll.VALEUROUTPUT($T$2,_xlfn.CONCAT("THEME14=",$B617),$C$1,$C$2,BZ$27)))</f>
        <v/>
      </c>
      <c r="CA617" s="156" t="str" cm="1">
        <f t="array" ref="CA617">IFERROR(IF(OR(BZ617=0,ISBLANK(BZ617)),"",(BZ617/_xll.VALEUROUTPUT("OSUPINC",_xlfn.CONCAT("THEME14=",$B617),$C$1,$C$2,CA$27))),"")</f>
        <v/>
      </c>
      <c r="CB617" s="155" t="str" cm="1">
        <f t="array" ref="CB617">IF(OR($B617="NA",$B617=""),"",(_xll.VALEUROUTPUT($X$2,_xlfn.CONCAT("THEME14=",$B617),$C$1,$C$2,CB$27)))</f>
        <v/>
      </c>
      <c r="CC617" s="162" t="str">
        <f t="shared" si="372"/>
        <v/>
      </c>
      <c r="CD617" s="161" t="str" cm="1">
        <f t="array" ref="CD617">IF(OR($B617="NA",$B617=""),"",_xll.VALEURCOURBE("YOUVERT",_xlfn.CONCAT("THEME8=INC;THEME14=",$B617),$C$1,$C$2,CD$27,0))</f>
        <v/>
      </c>
      <c r="CE617" s="155" t="str" cm="1">
        <f t="array" ref="CE617">IF(OR($B617="NA",$B617=""),"",(_xll.VALEUROUTPUT($T$2,_xlfn.CONCAT("THEME14=",$B617),$C$1,$C$2,CE$27)))</f>
        <v/>
      </c>
      <c r="CF617" s="156" t="str" cm="1">
        <f t="array" ref="CF617">IFERROR(IF(OR(CE617=0,ISBLANK(CE617)),"",(CE617/_xll.VALEUROUTPUT("OSUPINC",_xlfn.CONCAT("THEME14=",$B617),$C$1,$C$2,CF$27))),"")</f>
        <v/>
      </c>
      <c r="CG617" s="155" t="str" cm="1">
        <f t="array" ref="CG617">IF(OR($B617="NA",$B617=""),"",(_xll.VALEUROUTPUT($X$2,_xlfn.CONCAT("THEME14=",$B617),$C$1,$C$2,CG$27)))</f>
        <v/>
      </c>
      <c r="CH617" s="162" t="str">
        <f t="shared" si="373"/>
        <v/>
      </c>
      <c r="CI617" s="161" t="str" cm="1">
        <f t="array" ref="CI617">IF(OR($B617="NA",$B617=""),"",_xll.VALEURCOURBE("YOUVERT",_xlfn.CONCAT("THEME8=INC;THEME14=",$B617),$C$1,$C$2,CI$27,0))</f>
        <v/>
      </c>
      <c r="CJ617" s="155" t="str" cm="1">
        <f t="array" ref="CJ617">IF(OR($B617="NA",$B617=""),"",(_xll.VALEUROUTPUT($T$2,_xlfn.CONCAT("THEME14=",$B617),$C$1,$C$2,CJ$27)))</f>
        <v/>
      </c>
      <c r="CK617" s="156" t="str" cm="1">
        <f t="array" ref="CK617">IFERROR(IF(OR(CJ617=0,ISBLANK(CJ617)),"",(CJ617/_xll.VALEUROUTPUT("OSUPINC",_xlfn.CONCAT("THEME14=",$B617),$C$1,$C$2,CK$27))),"")</f>
        <v/>
      </c>
      <c r="CL617" s="155" t="str" cm="1">
        <f t="array" ref="CL617">IF(OR($B617="NA",$B617=""),"",(_xll.VALEUROUTPUT($X$2,_xlfn.CONCAT("THEME14=",$B617),$C$1,$C$2,CL$27)))</f>
        <v/>
      </c>
      <c r="CM617" s="162" t="str">
        <f t="shared" si="374"/>
        <v/>
      </c>
      <c r="CN617" s="161" t="str" cm="1">
        <f t="array" ref="CN617">IF(OR($B617="NA",$B617=""),"",_xll.VALEURCOURBE("YOUVERT",_xlfn.CONCAT("THEME8=INC;THEME14=",$B617),$C$1,$C$2,CN$27,0))</f>
        <v/>
      </c>
      <c r="CO617" s="155" t="str" cm="1">
        <f t="array" ref="CO617">IF(OR($B617="NA",$B617=""),"",(_xll.VALEUROUTPUT($T$2,_xlfn.CONCAT("THEME14=",$B617),$C$1,$C$2,CO$27)))</f>
        <v/>
      </c>
      <c r="CP617" s="156" t="str" cm="1">
        <f t="array" ref="CP617">IFERROR(IF(OR(CO617=0,ISBLANK(CO617)),"",(CO617/_xll.VALEUROUTPUT("OSUPINC",_xlfn.CONCAT("THEME14=",$B617),$C$1,$C$2,CP$27))),"")</f>
        <v/>
      </c>
      <c r="CQ617" s="155" t="str" cm="1">
        <f t="array" ref="CQ617">IF(OR($B617="NA",$B617=""),"",(_xll.VALEUROUTPUT($X$2,_xlfn.CONCAT("THEME14=",$B617),$C$1,$C$2,CQ$27)))</f>
        <v/>
      </c>
      <c r="CR617" s="162" t="str">
        <f t="shared" si="375"/>
        <v/>
      </c>
      <c r="CS617" s="161" t="str" cm="1">
        <f t="array" ref="CS617">IF(OR($B617="NA",$B617=""),"",_xll.VALEURCOURBE("YOUVERT",_xlfn.CONCAT("THEME8=INC;THEME14=",$B617),$C$1,$C$2,CS$27,0))</f>
        <v/>
      </c>
      <c r="CT617" s="155" t="str" cm="1">
        <f t="array" ref="CT617">IF(OR($B617="NA",$B617=""),"",(_xll.VALEUROUTPUT($T$2,_xlfn.CONCAT("THEME14=",$B617),$C$1,$C$2,CT$27)))</f>
        <v/>
      </c>
      <c r="CU617" s="156" t="str" cm="1">
        <f t="array" ref="CU617">IFERROR(IF(OR(CT617=0,ISBLANK(CT617)),"",(CT617/_xll.VALEUROUTPUT("OSUPINC",_xlfn.CONCAT("THEME14=",$B617),$C$1,$C$2,CU$27))),"")</f>
        <v/>
      </c>
      <c r="CV617" s="155" t="str" cm="1">
        <f t="array" ref="CV617">IF(OR($B617="NA",$B617=""),"",(_xll.VALEUROUTPUT($X$2,_xlfn.CONCAT("THEME14=",$B617),$C$1,$C$2,CV$27)))</f>
        <v/>
      </c>
      <c r="CW617" s="162" t="str">
        <f t="shared" si="376"/>
        <v/>
      </c>
      <c r="CX617" s="161" t="str" cm="1">
        <f t="array" ref="CX617">IF(OR($B617="NA",$B617=""),"",_xll.VALEURCOURBE("YOUVERT",_xlfn.CONCAT("THEME8=INC;THEME14=",$B617),$C$1,$C$2,CX$27,0))</f>
        <v/>
      </c>
      <c r="CY617" s="155" t="str" cm="1">
        <f t="array" ref="CY617">IF(OR($B617="NA",$B617=""),"",(_xll.VALEUROUTPUT($T$2,_xlfn.CONCAT("THEME14=",$B617),$C$1,$C$2,CY$27)))</f>
        <v/>
      </c>
      <c r="CZ617" s="156" t="str" cm="1">
        <f t="array" ref="CZ617">IFERROR(IF(OR(CY617=0,ISBLANK(CY617)),"",(CY617/_xll.VALEUROUTPUT("OSUPINC",_xlfn.CONCAT("THEME14=",$B617),$C$1,$C$2,CZ$27))),"")</f>
        <v/>
      </c>
      <c r="DA617" s="155" t="str" cm="1">
        <f t="array" ref="DA617">IF(OR($B617="NA",$B617=""),"",(_xll.VALEUROUTPUT($X$2,_xlfn.CONCAT("THEME14=",$B617),$C$1,$C$2,DA$27)))</f>
        <v/>
      </c>
      <c r="DB617" s="162" t="str">
        <f t="shared" si="377"/>
        <v/>
      </c>
      <c r="DC617" s="161" t="str" cm="1">
        <f t="array" ref="DC617">IF(OR($B617="NA",$B617=""),"",_xll.VALEURCOURBE("YOUVERT",_xlfn.CONCAT("THEME8=INC;THEME14=",$B617),$C$1,$C$2,DC$27,0))</f>
        <v/>
      </c>
      <c r="DD617" s="155" t="str" cm="1">
        <f t="array" ref="DD617">IF(OR($B617="NA",$B617=""),"",(_xll.VALEUROUTPUT($T$2,_xlfn.CONCAT("THEME14=",$B617),$C$1,$C$2,DD$27)))</f>
        <v/>
      </c>
      <c r="DE617" s="156" t="str" cm="1">
        <f t="array" ref="DE617">IFERROR(IF(OR(DD617=0,ISBLANK(DD617)),"",(DD617/_xll.VALEUROUTPUT("OSUPINC",_xlfn.CONCAT("THEME14=",$B617),$C$1,$C$2,DE$27))),"")</f>
        <v/>
      </c>
      <c r="DF617" s="155" t="str" cm="1">
        <f t="array" ref="DF617">IF(OR($B617="NA",$B617=""),"",(_xll.VALEUROUTPUT($X$2,_xlfn.CONCAT("THEME14=",$B617),$C$1,$C$2,DF$27)))</f>
        <v/>
      </c>
      <c r="DG617" s="162" t="str">
        <f t="shared" si="378"/>
        <v/>
      </c>
      <c r="DH617" s="161" t="str" cm="1">
        <f t="array" ref="DH617">IF(OR($B617="NA",$B617=""),"",_xll.VALEURCOURBE("YOUVERT",_xlfn.CONCAT("THEME8=INC;THEME14=",$B617),$C$1,$C$2,DH$27,0))</f>
        <v/>
      </c>
      <c r="DI617" s="155" t="str" cm="1">
        <f t="array" ref="DI617">IF(OR($B617="NA",$B617=""),"",(_xll.VALEUROUTPUT($T$2,_xlfn.CONCAT("THEME14=",$B617),$C$1,$C$2,DI$27)))</f>
        <v/>
      </c>
      <c r="DJ617" s="156" t="str" cm="1">
        <f t="array" ref="DJ617">IFERROR(IF(OR(DI617=0,ISBLANK(DI617)),"",(DI617/_xll.VALEUROUTPUT("OSUPINC",_xlfn.CONCAT("THEME14=",$B617),$C$1,$C$2,DJ$27))),"")</f>
        <v/>
      </c>
      <c r="DK617" s="155" t="str" cm="1">
        <f t="array" ref="DK617">IF(OR($B617="NA",$B617=""),"",(_xll.VALEUROUTPUT($X$2,_xlfn.CONCAT("THEME14=",$B617),$C$1,$C$2,DK$27)))</f>
        <v/>
      </c>
      <c r="DL617" s="162" t="str">
        <f t="shared" si="379"/>
        <v/>
      </c>
      <c r="DM617" s="161" t="str" cm="1">
        <f t="array" ref="DM617">IF(OR($B617="NA",$B617=""),"",_xll.VALEURCOURBE("YOUVERT",_xlfn.CONCAT("THEME8=INC;THEME14=",$B617),$C$1,$C$2,DM$27,0))</f>
        <v/>
      </c>
      <c r="DN617" s="155" t="str" cm="1">
        <f t="array" ref="DN617">IF(OR($B617="NA",$B617=""),"",(_xll.VALEUROUTPUT($T$2,_xlfn.CONCAT("THEME14=",$B617),$C$1,$C$2,DN$27)))</f>
        <v/>
      </c>
      <c r="DO617" s="156" t="str" cm="1">
        <f t="array" ref="DO617">IFERROR(IF(OR(DN617=0,ISBLANK(DN617)),"",(DN617/_xll.VALEUROUTPUT("OSUPINC",_xlfn.CONCAT("THEME14=",$B617),$C$1,$C$2,DO$27))),"")</f>
        <v/>
      </c>
      <c r="DP617" s="155" t="str" cm="1">
        <f t="array" ref="DP617">IF(OR($B617="NA",$B617=""),"",(_xll.VALEUROUTPUT($X$2,_xlfn.CONCAT("THEME14=",$B617),$C$1,$C$2,DP$27)))</f>
        <v/>
      </c>
      <c r="DQ617" s="162" t="str">
        <f t="shared" si="380"/>
        <v/>
      </c>
      <c r="DR617" s="161" t="str" cm="1">
        <f t="array" ref="DR617">IF(OR($B617="NA",$B617=""),"",_xll.VALEURCOURBE("YOUVERT",_xlfn.CONCAT("THEME8=INC;THEME14=",$B617),$C$1,$C$2,DR$27,0))</f>
        <v/>
      </c>
      <c r="DS617" s="155" t="str" cm="1">
        <f t="array" ref="DS617">IF(OR($B617="NA",$B617=""),"",(_xll.VALEUROUTPUT($T$2,_xlfn.CONCAT("THEME14=",$B617),$C$1,$C$2,DS$27)))</f>
        <v/>
      </c>
      <c r="DT617" s="156" t="str" cm="1">
        <f t="array" ref="DT617">IFERROR(IF(OR(DS617=0,ISBLANK(DS617)),"",(DS617/_xll.VALEUROUTPUT("OSUPINC",_xlfn.CONCAT("THEME14=",$B617),$C$1,$C$2,DT$27))),"")</f>
        <v/>
      </c>
      <c r="DU617" s="155" t="str" cm="1">
        <f t="array" ref="DU617">IF(OR($B617="NA",$B617=""),"",(_xll.VALEUROUTPUT($X$2,_xlfn.CONCAT("THEME14=",$B617),$C$1,$C$2,DU$27)))</f>
        <v/>
      </c>
      <c r="DV617" s="162" t="str">
        <f t="shared" si="381"/>
        <v/>
      </c>
      <c r="DW617" s="161" t="str" cm="1">
        <f t="array" ref="DW617">IF(OR($B617="NA",$B617=""),"",_xll.VALEURCOURBE("YOUVERT",_xlfn.CONCAT("THEME8=INC;THEME14=",$B617),$C$1,$C$2,DW$27,0))</f>
        <v/>
      </c>
      <c r="DX617" s="155" t="str" cm="1">
        <f t="array" ref="DX617">IF(OR($B617="NA",$B617=""),"",(_xll.VALEUROUTPUT($T$2,_xlfn.CONCAT("THEME14=",$B617),$C$1,$C$2,DX$27)))</f>
        <v/>
      </c>
      <c r="DY617" s="156" t="str" cm="1">
        <f t="array" ref="DY617">IFERROR(IF(OR(DX617=0,ISBLANK(DX617)),"",(DX617/_xll.VALEUROUTPUT("OSUPINC",_xlfn.CONCAT("THEME14=",$B617),$C$1,$C$2,DY$27))),"")</f>
        <v/>
      </c>
      <c r="DZ617" s="155" t="str" cm="1">
        <f t="array" ref="DZ617">IF(OR($B617="NA",$B617=""),"",(_xll.VALEUROUTPUT($X$2,_xlfn.CONCAT("THEME14=",$B617),$C$1,$C$2,DZ$27)))</f>
        <v/>
      </c>
      <c r="EA617" s="162" t="str">
        <f t="shared" si="382"/>
        <v/>
      </c>
      <c r="EB617" s="161" t="str" cm="1">
        <f t="array" ref="EB617">IF(OR($B617="NA",$B617=""),"",_xll.VALEURCOURBE("YOUVERT",_xlfn.CONCAT("THEME8=INC;THEME14=",$B617),$C$1,$C$2,EB$27,0))</f>
        <v/>
      </c>
      <c r="EC617" s="155" t="str" cm="1">
        <f t="array" ref="EC617">IF(OR($B617="NA",$B617=""),"",(_xll.VALEUROUTPUT($T$2,_xlfn.CONCAT("THEME14=",$B617),$C$1,$C$2,EC$27)))</f>
        <v/>
      </c>
      <c r="ED617" s="156" t="str" cm="1">
        <f t="array" ref="ED617">IFERROR(IF(OR(EC617=0,ISBLANK(EC617)),"",(EC617/_xll.VALEUROUTPUT("OSUPINC",_xlfn.CONCAT("THEME14=",$B617),$C$1,$C$2,ED$27))),"")</f>
        <v/>
      </c>
      <c r="EE617" s="155" t="str" cm="1">
        <f t="array" ref="EE617">IF(OR($B617="NA",$B617=""),"",(_xll.VALEUROUTPUT($X$2,_xlfn.CONCAT("THEME14=",$B617),$C$1,$C$2,EE$27)))</f>
        <v/>
      </c>
      <c r="EF617" s="162" t="str">
        <f t="shared" si="383"/>
        <v/>
      </c>
      <c r="EG617" s="161" t="str" cm="1">
        <f t="array" ref="EG617">IF(OR($B617="NA",$B617=""),"",_xll.VALEURCOURBE("YOUVERT",_xlfn.CONCAT("THEME8=INC;THEME14=",$B617),$C$1,$C$2,EG$27,0))</f>
        <v/>
      </c>
      <c r="EH617" s="155" t="str" cm="1">
        <f t="array" ref="EH617">IF(OR($B617="NA",$B617=""),"",(_xll.VALEUROUTPUT($T$2,_xlfn.CONCAT("THEME14=",$B617),$C$1,$C$2,EH$27)))</f>
        <v/>
      </c>
      <c r="EI617" s="156" t="str" cm="1">
        <f t="array" ref="EI617">IFERROR(IF(OR(EH617=0,ISBLANK(EH617)),"",(EH617/_xll.VALEUROUTPUT("OSUPINC",_xlfn.CONCAT("THEME14=",$B617),$C$1,$C$2,EI$27))),"")</f>
        <v/>
      </c>
      <c r="EJ617" s="155" t="str" cm="1">
        <f t="array" ref="EJ617">IF(OR($B617="NA",$B617=""),"",(_xll.VALEUROUTPUT($X$2,_xlfn.CONCAT("THEME14=",$B617),$C$1,$C$2,EJ$27)))</f>
        <v/>
      </c>
      <c r="EK617" s="162" t="str">
        <f t="shared" si="384"/>
        <v/>
      </c>
      <c r="EL617" s="161" t="str" cm="1">
        <f t="array" ref="EL617">IF(OR($B617="NA",$B617=""),"",_xll.VALEURCOURBE("YOUVERT",_xlfn.CONCAT("THEME8=INC;THEME14=",$B617),$C$1,$C$2,EL$27,0))</f>
        <v/>
      </c>
      <c r="EM617" s="155" t="str" cm="1">
        <f t="array" ref="EM617">IF(OR($B617="NA",$B617=""),"",(_xll.VALEUROUTPUT($T$2,_xlfn.CONCAT("THEME14=",$B617),$C$1,$C$2,EM$27)))</f>
        <v/>
      </c>
      <c r="EN617" s="156" t="str" cm="1">
        <f t="array" ref="EN617">IFERROR(IF(OR(EM617=0,ISBLANK(EM617)),"",(EM617/_xll.VALEUROUTPUT("OSUPINC",_xlfn.CONCAT("THEME14=",$B617),$C$1,$C$2,EN$27))),"")</f>
        <v/>
      </c>
      <c r="EO617" s="155" t="str" cm="1">
        <f t="array" ref="EO617">IF(OR($B617="NA",$B617=""),"",(_xll.VALEUROUTPUT($X$2,_xlfn.CONCAT("THEME14=",$B617),$C$1,$C$2,EO$27)))</f>
        <v/>
      </c>
      <c r="EP617" s="162" t="str">
        <f t="shared" si="385"/>
        <v/>
      </c>
      <c r="EQ617" s="161" t="str" cm="1">
        <f t="array" ref="EQ617">IF(OR($B617="NA",$B617=""),"",_xll.VALEURCOURBE("YOUVERT",_xlfn.CONCAT("THEME8=INC;THEME14=",$B617),$C$1,$C$2,EQ$27,0))</f>
        <v/>
      </c>
      <c r="ER617" s="155" t="str" cm="1">
        <f t="array" ref="ER617">IF(OR($B617="NA",$B617=""),"",(_xll.VALEUROUTPUT($T$2,_xlfn.CONCAT("THEME14=",$B617),$C$1,$C$2,ER$27)))</f>
        <v/>
      </c>
      <c r="ES617" s="156" t="str" cm="1">
        <f t="array" ref="ES617">IFERROR(IF(OR(ER617=0,ISBLANK(ER617)),"",(ER617/_xll.VALEUROUTPUT("OSUPINC",_xlfn.CONCAT("THEME14=",$B617),$C$1,$C$2,ES$27))),"")</f>
        <v/>
      </c>
      <c r="ET617" s="155" t="str" cm="1">
        <f t="array" ref="ET617">IF(OR($B617="NA",$B617=""),"",(_xll.VALEUROUTPUT($X$2,_xlfn.CONCAT("THEME14=",$B617),$C$1,$C$2,ET$27)))</f>
        <v/>
      </c>
      <c r="EU617" s="162" t="str">
        <f t="shared" si="386"/>
        <v/>
      </c>
      <c r="EV617" s="161" t="str" cm="1">
        <f t="array" ref="EV617">IF(OR($B617="NA",$B617=""),"",_xll.VALEURCOURBE("YOUVERT",_xlfn.CONCAT("THEME8=INC;THEME14=",$B617),$C$1,$C$2,EV$27,0))</f>
        <v/>
      </c>
      <c r="EW617" s="155" t="str" cm="1">
        <f t="array" ref="EW617">IF(OR($B617="NA",$B617=""),"",(_xll.VALEUROUTPUT($T$2,_xlfn.CONCAT("THEME14=",$B617),$C$1,$C$2,EW$27)))</f>
        <v/>
      </c>
      <c r="EX617" s="156" t="str" cm="1">
        <f t="array" ref="EX617">IFERROR(IF(OR(EW617=0,ISBLANK(EW617)),"",(EW617/_xll.VALEUROUTPUT("OSUPINC",_xlfn.CONCAT("THEME14=",$B617),$C$1,$C$2,EX$27))),"")</f>
        <v/>
      </c>
      <c r="EY617" s="155" t="str" cm="1">
        <f t="array" ref="EY617">IF(OR($B617="NA",$B617=""),"",(_xll.VALEUROUTPUT($X$2,_xlfn.CONCAT("THEME14=",$B617),$C$1,$C$2,EY$27)))</f>
        <v/>
      </c>
      <c r="EZ617" s="162" t="str">
        <f t="shared" si="387"/>
        <v/>
      </c>
    </row>
    <row r="618" spans="1:156" x14ac:dyDescent="0.2">
      <c r="A618" s="63">
        <v>590</v>
      </c>
      <c r="B618" s="152"/>
      <c r="C618" s="149" t="str" cm="1">
        <f t="array" ref="C618">IF(OR($B618="NA",$B618=""),"",(_xll.VALEUROUTPUT("OSUPINC",_xlfn.CONCAT("THEME14=",$B618),$C$1,$C$2,C$27))+_xll.VALEUROUTPUT("OSUPEXIN",_xlfn.CONCAT("THEME14=",$B618),$C$1,$C$2,C$27))</f>
        <v/>
      </c>
      <c r="D618" s="149" t="str" cm="1">
        <f t="array" ref="D618">IF(OR($B618="NA",$B618=""),"",(_xll.VALEUROUTPUT("OSUPINC",_xlfn.CONCAT("THEME14=",$B618),$C$1,$C$2,D$27)))</f>
        <v/>
      </c>
      <c r="E618" s="149" t="str" cm="1">
        <f t="array" ref="E618">IF(OR($B618="NA",$B618=""),"",(_xll.VALEUROUTPUT("OSUPP7MREGECOCOS",_xlfn.CONCAT("THEME14=",$B618),$C$1,$C$2,E$27)))</f>
        <v/>
      </c>
      <c r="F618" s="170" t="str" cm="1">
        <f t="array" ref="F618">IF(OR($B618="NA",$B618=""),"",(_xll.VALEUROUTPUT("OSUPP7MREGECOCOS",_xlfn.CONCAT("THEME14=",$B618,";THEME8=INC"),$C$1,$C$2,0)))</f>
        <v/>
      </c>
      <c r="G618" s="161" t="str" cm="1">
        <f t="array" ref="G618">IF(OR($B618="NA",$B618=""),"",_xll.VALEURCOURBE("YOUVERT",_xlfn.CONCAT("THEME8=INC;THEME14=",$B618),$C$1,$C$2,G$27,0))</f>
        <v/>
      </c>
      <c r="H618" s="155" t="str" cm="1">
        <f t="array" ref="H618">IF(OR($B618="NA",$B618=""),"",(_xll.VALEUROUTPUT($T$2,_xlfn.CONCAT("THEME14=",$B618),$C$1,$C$2,H$27)))</f>
        <v/>
      </c>
      <c r="I618" s="156" t="str" cm="1">
        <f t="array" ref="I618">IFERROR(IF(OR(H618=0,ISBLANK(H618)),"",(H618/_xll.VALEUROUTPUT("OSUPINC",_xlfn.CONCAT("THEME14=",$B618),$C$1,$C$2,I$27))),"")</f>
        <v/>
      </c>
      <c r="J618" s="155" t="str" cm="1">
        <f t="array" ref="J618">IF(OR($B618="NA",$B618=""),"",(_xll.VALEUROUTPUT("OSUPREALREGAFIN",_xlfn.CONCAT("THEME14=",$B618),$C$1,$C$2,J$27)))</f>
        <v/>
      </c>
      <c r="K618" s="162" t="str">
        <f t="shared" si="358"/>
        <v/>
      </c>
      <c r="L618" s="161" t="str" cm="1">
        <f t="array" ref="L618">IF(OR($B618="NA",$B618=""),"",_xll.VALEURCOURBE("YOUVERT",_xlfn.CONCAT("THEME8=INC;THEME14=",$B618),$C$1,$C$2,L$27,0))</f>
        <v/>
      </c>
      <c r="M618" s="155" t="str" cm="1">
        <f t="array" ref="M618">IF(OR($B618="NA",$B618=""),"",(_xll.VALEUROUTPUT($T$2,_xlfn.CONCAT("THEME14=",$B618),$C$1,$C$2,M$27)))</f>
        <v/>
      </c>
      <c r="N618" s="156" t="str" cm="1">
        <f t="array" ref="N618">IFERROR(IF(OR(M618=0,ISBLANK(M618)),"",(M618/_xll.VALEUROUTPUT("OSUPINC",_xlfn.CONCAT("THEME14=",$B618),$C$1,$C$2,N$27))),"")</f>
        <v/>
      </c>
      <c r="O618" s="155" t="str" cm="1">
        <f t="array" ref="O618">IF(OR($B618="NA",$B618=""),"",(_xll.VALEUROUTPUT($X$2,_xlfn.CONCAT("THEME14=",$B618),$C$1,$C$2,O$27)))</f>
        <v/>
      </c>
      <c r="P618" s="162" t="str">
        <f t="shared" si="359"/>
        <v/>
      </c>
      <c r="Q618" s="161" t="str" cm="1">
        <f t="array" ref="Q618">IF(OR($B618="NA",$B618=""),"",_xll.VALEURCOURBE("YOUVERT",_xlfn.CONCAT("THEME8=INC;THEME14=",$B618),$C$1,$C$2,Q$27,0))</f>
        <v/>
      </c>
      <c r="R618" s="155" t="str" cm="1">
        <f t="array" ref="R618">IF(OR($B618="NA",$B618=""),"",(_xll.VALEUROUTPUT($T$2,_xlfn.CONCAT("THEME14=",$B618),$C$1,$C$2,R$27)))</f>
        <v/>
      </c>
      <c r="S618" s="156" t="str" cm="1">
        <f t="array" ref="S618">IFERROR(IF(OR(R618=0,ISBLANK(R618)),"",(R618/_xll.VALEUROUTPUT("OSUPINC",_xlfn.CONCAT("THEME14=",$B618),$C$1,$C$2,S$27))),"")</f>
        <v/>
      </c>
      <c r="T618" s="155" t="str" cm="1">
        <f t="array" ref="T618">IF(OR($B618="NA",$B618=""),"",(_xll.VALEUROUTPUT($X$2,_xlfn.CONCAT("THEME14=",$B618),$C$1,$C$2,T$27)))</f>
        <v/>
      </c>
      <c r="U618" s="162" t="str">
        <f t="shared" si="360"/>
        <v/>
      </c>
      <c r="V618" s="161" t="str" cm="1">
        <f t="array" ref="V618">IF(OR($B618="NA",$B618=""),"",_xll.VALEURCOURBE("YOUVERT",_xlfn.CONCAT("THEME8=INC;THEME14=",$B618),$C$1,$C$2,V$27,0))</f>
        <v/>
      </c>
      <c r="W618" s="155" t="str" cm="1">
        <f t="array" ref="W618">IF(OR($B618="NA",$B618=""),"",(_xll.VALEUROUTPUT($T$2,_xlfn.CONCAT("THEME14=",$B618),$C$1,$C$2,W$27)))</f>
        <v/>
      </c>
      <c r="X618" s="156" t="str" cm="1">
        <f t="array" ref="X618">IFERROR(IF(OR(W618=0,ISBLANK(W618)),"",(W618/_xll.VALEUROUTPUT("OSUPINC",_xlfn.CONCAT("THEME14=",$B618),$C$1,$C$2,X$27))),"")</f>
        <v/>
      </c>
      <c r="Y618" s="155" t="str" cm="1">
        <f t="array" ref="Y618">IF(OR($B618="NA",$B618=""),"",(_xll.VALEUROUTPUT($X$2,_xlfn.CONCAT("THEME14=",$B618),$C$1,$C$2,Y$27)))</f>
        <v/>
      </c>
      <c r="Z618" s="162" t="str">
        <f t="shared" si="361"/>
        <v/>
      </c>
      <c r="AA618" s="161" t="str" cm="1">
        <f t="array" ref="AA618">IF(OR($B618="NA",$B618=""),"",_xll.VALEURCOURBE("YOUVERT",_xlfn.CONCAT("THEME8=INC;THEME14=",$B618),$C$1,$C$2,AA$27,0))</f>
        <v/>
      </c>
      <c r="AB618" s="155" t="str" cm="1">
        <f t="array" ref="AB618">IF(OR($B618="NA",$B618=""),"",(_xll.VALEUROUTPUT($T$2,_xlfn.CONCAT("THEME14=",$B618),$C$1,$C$2,AB$27)))</f>
        <v/>
      </c>
      <c r="AC618" s="156" t="str" cm="1">
        <f t="array" ref="AC618">IFERROR(IF(OR(AB618=0,ISBLANK(AB618)),"",(AB618/_xll.VALEUROUTPUT("OSUPINC",_xlfn.CONCAT("THEME14=",$B618),$C$1,$C$2,AC$27))),"")</f>
        <v/>
      </c>
      <c r="AD618" s="155" t="str" cm="1">
        <f t="array" ref="AD618">IF(OR($B618="NA",$B618=""),"",(_xll.VALEUROUTPUT($X$2,_xlfn.CONCAT("THEME14=",$B618),$C$1,$C$2,AD$27)))</f>
        <v/>
      </c>
      <c r="AE618" s="162" t="str">
        <f t="shared" si="362"/>
        <v/>
      </c>
      <c r="AF618" s="161" t="str" cm="1">
        <f t="array" ref="AF618">IF(OR($B618="NA",$B618=""),"",_xll.VALEURCOURBE("YOUVERT",_xlfn.CONCAT("THEME8=INC;THEME14=",$B618),$C$1,$C$2,AF$27,0))</f>
        <v/>
      </c>
      <c r="AG618" s="155" t="str" cm="1">
        <f t="array" ref="AG618">IF(OR($B618="NA",$B618=""),"",(_xll.VALEUROUTPUT($T$2,_xlfn.CONCAT("THEME14=",$B618),$C$1,$C$2,AG$27)))</f>
        <v/>
      </c>
      <c r="AH618" s="156" t="str" cm="1">
        <f t="array" ref="AH618">IFERROR(IF(OR(AG618=0,ISBLANK(AG618)),"",(AG618/_xll.VALEUROUTPUT("OSUPINC",_xlfn.CONCAT("THEME14=",$B618),$C$1,$C$2,AH$27))),"")</f>
        <v/>
      </c>
      <c r="AI618" s="155" t="str" cm="1">
        <f t="array" ref="AI618">IF(OR($B618="NA",$B618=""),"",(_xll.VALEUROUTPUT($X$2,_xlfn.CONCAT("THEME14=",$B618),$C$1,$C$2,AI$27)))</f>
        <v/>
      </c>
      <c r="AJ618" s="162" t="str">
        <f t="shared" si="363"/>
        <v/>
      </c>
      <c r="AK618" s="161" t="str" cm="1">
        <f t="array" ref="AK618">IF(OR($B618="NA",$B618=""),"",_xll.VALEURCOURBE("YOUVERT",_xlfn.CONCAT("THEME8=INC;THEME14=",$B618),$C$1,$C$2,AK$27,0))</f>
        <v/>
      </c>
      <c r="AL618" s="155" t="str" cm="1">
        <f t="array" ref="AL618">IF(OR($B618="NA",$B618=""),"",(_xll.VALEUROUTPUT($T$2,_xlfn.CONCAT("THEME14=",$B618),$C$1,$C$2,AL$27)))</f>
        <v/>
      </c>
      <c r="AM618" s="156" t="str" cm="1">
        <f t="array" ref="AM618">IFERROR(IF(OR(AL618=0,ISBLANK(AL618)),"",(AL618/_xll.VALEUROUTPUT("OSUPINC",_xlfn.CONCAT("THEME14=",$B618),$C$1,$C$2,AM$27))),"")</f>
        <v/>
      </c>
      <c r="AN618" s="155" t="str" cm="1">
        <f t="array" ref="AN618">IF(OR($B618="NA",$B618=""),"",(_xll.VALEUROUTPUT($X$2,_xlfn.CONCAT("THEME14=",$B618),$C$1,$C$2,AN$27)))</f>
        <v/>
      </c>
      <c r="AO618" s="162" t="str">
        <f t="shared" si="364"/>
        <v/>
      </c>
      <c r="AP618" s="161" t="str" cm="1">
        <f t="array" ref="AP618">IF(OR($B618="NA",$B618=""),"",_xll.VALEURCOURBE("YOUVERT",_xlfn.CONCAT("THEME8=INC;THEME14=",$B618),$C$1,$C$2,AP$27,0))</f>
        <v/>
      </c>
      <c r="AQ618" s="155" t="str" cm="1">
        <f t="array" ref="AQ618">IF(OR($B618="NA",$B618=""),"",(_xll.VALEUROUTPUT($T$2,_xlfn.CONCAT("THEME14=",$B618),$C$1,$C$2,AQ$27)))</f>
        <v/>
      </c>
      <c r="AR618" s="156" t="str" cm="1">
        <f t="array" ref="AR618">IFERROR(IF(OR(AQ618=0,ISBLANK(AQ618)),"",(AQ618/_xll.VALEUROUTPUT("OSUPINC",_xlfn.CONCAT("THEME14=",$B618),$C$1,$C$2,AR$27))),"")</f>
        <v/>
      </c>
      <c r="AS618" s="155" t="str" cm="1">
        <f t="array" ref="AS618">IF(OR($B618="NA",$B618=""),"",(_xll.VALEUROUTPUT($X$2,_xlfn.CONCAT("THEME14=",$B618),$C$1,$C$2,AS$27)))</f>
        <v/>
      </c>
      <c r="AT618" s="162" t="str">
        <f t="shared" si="365"/>
        <v/>
      </c>
      <c r="AU618" s="161" t="str" cm="1">
        <f t="array" ref="AU618">IF(OR($B618="NA",$B618=""),"",_xll.VALEURCOURBE("YOUVERT",_xlfn.CONCAT("THEME8=INC;THEME14=",$B618),$C$1,$C$2,AU$27,0))</f>
        <v/>
      </c>
      <c r="AV618" s="155" t="str" cm="1">
        <f t="array" ref="AV618">IF(OR($B618="NA",$B618=""),"",(_xll.VALEUROUTPUT($T$2,_xlfn.CONCAT("THEME14=",$B618),$C$1,$C$2,AV$27)))</f>
        <v/>
      </c>
      <c r="AW618" s="156" t="str" cm="1">
        <f t="array" ref="AW618">IFERROR(IF(OR(AV618=0,ISBLANK(AV618)),"",(AV618/_xll.VALEUROUTPUT("OSUPINC",_xlfn.CONCAT("THEME14=",$B618),$C$1,$C$2,AW$27))),"")</f>
        <v/>
      </c>
      <c r="AX618" s="155" t="str" cm="1">
        <f t="array" ref="AX618">IF(OR($B618="NA",$B618=""),"",(_xll.VALEUROUTPUT($X$2,_xlfn.CONCAT("THEME14=",$B618),$C$1,$C$2,AX$27)))</f>
        <v/>
      </c>
      <c r="AY618" s="162" t="str">
        <f t="shared" si="366"/>
        <v/>
      </c>
      <c r="AZ618" s="161" t="str" cm="1">
        <f t="array" ref="AZ618">IF(OR($B618="NA",$B618=""),"",_xll.VALEURCOURBE("YOUVERT",_xlfn.CONCAT("THEME8=INC;THEME14=",$B618),$C$1,$C$2,AZ$27,0))</f>
        <v/>
      </c>
      <c r="BA618" s="155" t="str" cm="1">
        <f t="array" ref="BA618">IF(OR($B618="NA",$B618=""),"",(_xll.VALEUROUTPUT($T$2,_xlfn.CONCAT("THEME14=",$B618),$C$1,$C$2,BA$27)))</f>
        <v/>
      </c>
      <c r="BB618" s="156" t="str" cm="1">
        <f t="array" ref="BB618">IFERROR(IF(OR(BA618=0,ISBLANK(BA618)),"",(BA618/_xll.VALEUROUTPUT("OSUPINC",_xlfn.CONCAT("THEME14=",$B618),$C$1,$C$2,BB$27))),"")</f>
        <v/>
      </c>
      <c r="BC618" s="155" t="str" cm="1">
        <f t="array" ref="BC618">IF(OR($B618="NA",$B618=""),"",(_xll.VALEUROUTPUT($X$2,_xlfn.CONCAT("THEME14=",$B618),$C$1,$C$2,BC$27)))</f>
        <v/>
      </c>
      <c r="BD618" s="162" t="str">
        <f t="shared" si="367"/>
        <v/>
      </c>
      <c r="BE618" s="161" t="str" cm="1">
        <f t="array" ref="BE618">IF(OR($B618="NA",$B618=""),"",_xll.VALEURCOURBE("YOUVERT",_xlfn.CONCAT("THEME8=INC;THEME14=",$B618),$C$1,$C$2,BE$27,0))</f>
        <v/>
      </c>
      <c r="BF618" s="155" t="str" cm="1">
        <f t="array" ref="BF618">IF(OR($B618="NA",$B618=""),"",(_xll.VALEUROUTPUT($T$2,_xlfn.CONCAT("THEME14=",$B618),$C$1,$C$2,BF$27)))</f>
        <v/>
      </c>
      <c r="BG618" s="156" t="str" cm="1">
        <f t="array" ref="BG618">IFERROR(IF(OR(BF618=0,ISBLANK(BF618)),"",(BF618/_xll.VALEUROUTPUT("OSUPINC",_xlfn.CONCAT("THEME14=",$B618),$C$1,$C$2,BG$27))),"")</f>
        <v/>
      </c>
      <c r="BH618" s="155" t="str" cm="1">
        <f t="array" ref="BH618">IF(OR($B618="NA",$B618=""),"",(_xll.VALEUROUTPUT($X$2,_xlfn.CONCAT("THEME14=",$B618),$C$1,$C$2,BH$27)))</f>
        <v/>
      </c>
      <c r="BI618" s="162" t="str">
        <f t="shared" si="368"/>
        <v/>
      </c>
      <c r="BJ618" s="161" t="str" cm="1">
        <f t="array" ref="BJ618">IF(OR($B618="NA",$B618=""),"",_xll.VALEURCOURBE("YOUVERT",_xlfn.CONCAT("THEME8=INC;THEME14=",$B618),$C$1,$C$2,BJ$27,0))</f>
        <v/>
      </c>
      <c r="BK618" s="155" t="str" cm="1">
        <f t="array" ref="BK618">IF(OR($B618="NA",$B618=""),"",(_xll.VALEUROUTPUT($T$2,_xlfn.CONCAT("THEME14=",$B618),$C$1,$C$2,BK$27)))</f>
        <v/>
      </c>
      <c r="BL618" s="156" t="str" cm="1">
        <f t="array" ref="BL618">IFERROR(IF(OR(BK618=0,ISBLANK(BK618)),"",(BK618/_xll.VALEUROUTPUT("OSUPINC",_xlfn.CONCAT("THEME14=",$B618),$C$1,$C$2,BL$27))),"")</f>
        <v/>
      </c>
      <c r="BM618" s="155" t="str" cm="1">
        <f t="array" ref="BM618">IF(OR($B618="NA",$B618=""),"",(_xll.VALEUROUTPUT($X$2,_xlfn.CONCAT("THEME14=",$B618),$C$1,$C$2,BM$27)))</f>
        <v/>
      </c>
      <c r="BN618" s="162" t="str">
        <f t="shared" si="369"/>
        <v/>
      </c>
      <c r="BO618" s="161" t="str" cm="1">
        <f t="array" ref="BO618">IF(OR($B618="NA",$B618=""),"",_xll.VALEURCOURBE("YOUVERT",_xlfn.CONCAT("THEME8=INC;THEME14=",$B618),$C$1,$C$2,BO$27,0))</f>
        <v/>
      </c>
      <c r="BP618" s="155" t="str" cm="1">
        <f t="array" ref="BP618">IF(OR($B618="NA",$B618=""),"",(_xll.VALEUROUTPUT($T$2,_xlfn.CONCAT("THEME14=",$B618),$C$1,$C$2,BP$27)))</f>
        <v/>
      </c>
      <c r="BQ618" s="156" t="str" cm="1">
        <f t="array" ref="BQ618">IFERROR(IF(OR(BP618=0,ISBLANK(BP618)),"",(BP618/_xll.VALEUROUTPUT("OSUPINC",_xlfn.CONCAT("THEME14=",$B618),$C$1,$C$2,BQ$27))),"")</f>
        <v/>
      </c>
      <c r="BR618" s="155" t="str" cm="1">
        <f t="array" ref="BR618">IF(OR($B618="NA",$B618=""),"",(_xll.VALEUROUTPUT($X$2,_xlfn.CONCAT("THEME14=",$B618),$C$1,$C$2,BR$27)))</f>
        <v/>
      </c>
      <c r="BS618" s="162" t="str">
        <f t="shared" si="370"/>
        <v/>
      </c>
      <c r="BT618" s="161" t="str" cm="1">
        <f t="array" ref="BT618">IF(OR($B618="NA",$B618=""),"",_xll.VALEURCOURBE("YOUVERT",_xlfn.CONCAT("THEME8=INC;THEME14=",$B618),$C$1,$C$2,BT$27,0))</f>
        <v/>
      </c>
      <c r="BU618" s="155" t="str" cm="1">
        <f t="array" ref="BU618">IF(OR($B618="NA",$B618=""),"",(_xll.VALEUROUTPUT($T$2,_xlfn.CONCAT("THEME14=",$B618),$C$1,$C$2,BU$27)))</f>
        <v/>
      </c>
      <c r="BV618" s="156" t="str" cm="1">
        <f t="array" ref="BV618">IFERROR(IF(OR(BU618=0,ISBLANK(BU618)),"",(BU618/_xll.VALEUROUTPUT("OSUPINC",_xlfn.CONCAT("THEME14=",$B618),$C$1,$C$2,BV$27))),"")</f>
        <v/>
      </c>
      <c r="BW618" s="155" t="str" cm="1">
        <f t="array" ref="BW618">IF(OR($B618="NA",$B618=""),"",(_xll.VALEUROUTPUT($X$2,_xlfn.CONCAT("THEME14=",$B618),$C$1,$C$2,BW$27)))</f>
        <v/>
      </c>
      <c r="BX618" s="162" t="str">
        <f t="shared" si="371"/>
        <v/>
      </c>
      <c r="BY618" s="161" t="str" cm="1">
        <f t="array" ref="BY618">IF(OR($B618="NA",$B618=""),"",_xll.VALEURCOURBE("YOUVERT",_xlfn.CONCAT("THEME8=INC;THEME14=",$B618),$C$1,$C$2,BY$27,0))</f>
        <v/>
      </c>
      <c r="BZ618" s="155" t="str" cm="1">
        <f t="array" ref="BZ618">IF(OR($B618="NA",$B618=""),"",(_xll.VALEUROUTPUT($T$2,_xlfn.CONCAT("THEME14=",$B618),$C$1,$C$2,BZ$27)))</f>
        <v/>
      </c>
      <c r="CA618" s="156" t="str" cm="1">
        <f t="array" ref="CA618">IFERROR(IF(OR(BZ618=0,ISBLANK(BZ618)),"",(BZ618/_xll.VALEUROUTPUT("OSUPINC",_xlfn.CONCAT("THEME14=",$B618),$C$1,$C$2,CA$27))),"")</f>
        <v/>
      </c>
      <c r="CB618" s="155" t="str" cm="1">
        <f t="array" ref="CB618">IF(OR($B618="NA",$B618=""),"",(_xll.VALEUROUTPUT($X$2,_xlfn.CONCAT("THEME14=",$B618),$C$1,$C$2,CB$27)))</f>
        <v/>
      </c>
      <c r="CC618" s="162" t="str">
        <f t="shared" si="372"/>
        <v/>
      </c>
      <c r="CD618" s="161" t="str" cm="1">
        <f t="array" ref="CD618">IF(OR($B618="NA",$B618=""),"",_xll.VALEURCOURBE("YOUVERT",_xlfn.CONCAT("THEME8=INC;THEME14=",$B618),$C$1,$C$2,CD$27,0))</f>
        <v/>
      </c>
      <c r="CE618" s="155" t="str" cm="1">
        <f t="array" ref="CE618">IF(OR($B618="NA",$B618=""),"",(_xll.VALEUROUTPUT($T$2,_xlfn.CONCAT("THEME14=",$B618),$C$1,$C$2,CE$27)))</f>
        <v/>
      </c>
      <c r="CF618" s="156" t="str" cm="1">
        <f t="array" ref="CF618">IFERROR(IF(OR(CE618=0,ISBLANK(CE618)),"",(CE618/_xll.VALEUROUTPUT("OSUPINC",_xlfn.CONCAT("THEME14=",$B618),$C$1,$C$2,CF$27))),"")</f>
        <v/>
      </c>
      <c r="CG618" s="155" t="str" cm="1">
        <f t="array" ref="CG618">IF(OR($B618="NA",$B618=""),"",(_xll.VALEUROUTPUT($X$2,_xlfn.CONCAT("THEME14=",$B618),$C$1,$C$2,CG$27)))</f>
        <v/>
      </c>
      <c r="CH618" s="162" t="str">
        <f t="shared" si="373"/>
        <v/>
      </c>
      <c r="CI618" s="161" t="str" cm="1">
        <f t="array" ref="CI618">IF(OR($B618="NA",$B618=""),"",_xll.VALEURCOURBE("YOUVERT",_xlfn.CONCAT("THEME8=INC;THEME14=",$B618),$C$1,$C$2,CI$27,0))</f>
        <v/>
      </c>
      <c r="CJ618" s="155" t="str" cm="1">
        <f t="array" ref="CJ618">IF(OR($B618="NA",$B618=""),"",(_xll.VALEUROUTPUT($T$2,_xlfn.CONCAT("THEME14=",$B618),$C$1,$C$2,CJ$27)))</f>
        <v/>
      </c>
      <c r="CK618" s="156" t="str" cm="1">
        <f t="array" ref="CK618">IFERROR(IF(OR(CJ618=0,ISBLANK(CJ618)),"",(CJ618/_xll.VALEUROUTPUT("OSUPINC",_xlfn.CONCAT("THEME14=",$B618),$C$1,$C$2,CK$27))),"")</f>
        <v/>
      </c>
      <c r="CL618" s="155" t="str" cm="1">
        <f t="array" ref="CL618">IF(OR($B618="NA",$B618=""),"",(_xll.VALEUROUTPUT($X$2,_xlfn.CONCAT("THEME14=",$B618),$C$1,$C$2,CL$27)))</f>
        <v/>
      </c>
      <c r="CM618" s="162" t="str">
        <f t="shared" si="374"/>
        <v/>
      </c>
      <c r="CN618" s="161" t="str" cm="1">
        <f t="array" ref="CN618">IF(OR($B618="NA",$B618=""),"",_xll.VALEURCOURBE("YOUVERT",_xlfn.CONCAT("THEME8=INC;THEME14=",$B618),$C$1,$C$2,CN$27,0))</f>
        <v/>
      </c>
      <c r="CO618" s="155" t="str" cm="1">
        <f t="array" ref="CO618">IF(OR($B618="NA",$B618=""),"",(_xll.VALEUROUTPUT($T$2,_xlfn.CONCAT("THEME14=",$B618),$C$1,$C$2,CO$27)))</f>
        <v/>
      </c>
      <c r="CP618" s="156" t="str" cm="1">
        <f t="array" ref="CP618">IFERROR(IF(OR(CO618=0,ISBLANK(CO618)),"",(CO618/_xll.VALEUROUTPUT("OSUPINC",_xlfn.CONCAT("THEME14=",$B618),$C$1,$C$2,CP$27))),"")</f>
        <v/>
      </c>
      <c r="CQ618" s="155" t="str" cm="1">
        <f t="array" ref="CQ618">IF(OR($B618="NA",$B618=""),"",(_xll.VALEUROUTPUT($X$2,_xlfn.CONCAT("THEME14=",$B618),$C$1,$C$2,CQ$27)))</f>
        <v/>
      </c>
      <c r="CR618" s="162" t="str">
        <f t="shared" si="375"/>
        <v/>
      </c>
      <c r="CS618" s="161" t="str" cm="1">
        <f t="array" ref="CS618">IF(OR($B618="NA",$B618=""),"",_xll.VALEURCOURBE("YOUVERT",_xlfn.CONCAT("THEME8=INC;THEME14=",$B618),$C$1,$C$2,CS$27,0))</f>
        <v/>
      </c>
      <c r="CT618" s="155" t="str" cm="1">
        <f t="array" ref="CT618">IF(OR($B618="NA",$B618=""),"",(_xll.VALEUROUTPUT($T$2,_xlfn.CONCAT("THEME14=",$B618),$C$1,$C$2,CT$27)))</f>
        <v/>
      </c>
      <c r="CU618" s="156" t="str" cm="1">
        <f t="array" ref="CU618">IFERROR(IF(OR(CT618=0,ISBLANK(CT618)),"",(CT618/_xll.VALEUROUTPUT("OSUPINC",_xlfn.CONCAT("THEME14=",$B618),$C$1,$C$2,CU$27))),"")</f>
        <v/>
      </c>
      <c r="CV618" s="155" t="str" cm="1">
        <f t="array" ref="CV618">IF(OR($B618="NA",$B618=""),"",(_xll.VALEUROUTPUT($X$2,_xlfn.CONCAT("THEME14=",$B618),$C$1,$C$2,CV$27)))</f>
        <v/>
      </c>
      <c r="CW618" s="162" t="str">
        <f t="shared" si="376"/>
        <v/>
      </c>
      <c r="CX618" s="161" t="str" cm="1">
        <f t="array" ref="CX618">IF(OR($B618="NA",$B618=""),"",_xll.VALEURCOURBE("YOUVERT",_xlfn.CONCAT("THEME8=INC;THEME14=",$B618),$C$1,$C$2,CX$27,0))</f>
        <v/>
      </c>
      <c r="CY618" s="155" t="str" cm="1">
        <f t="array" ref="CY618">IF(OR($B618="NA",$B618=""),"",(_xll.VALEUROUTPUT($T$2,_xlfn.CONCAT("THEME14=",$B618),$C$1,$C$2,CY$27)))</f>
        <v/>
      </c>
      <c r="CZ618" s="156" t="str" cm="1">
        <f t="array" ref="CZ618">IFERROR(IF(OR(CY618=0,ISBLANK(CY618)),"",(CY618/_xll.VALEUROUTPUT("OSUPINC",_xlfn.CONCAT("THEME14=",$B618),$C$1,$C$2,CZ$27))),"")</f>
        <v/>
      </c>
      <c r="DA618" s="155" t="str" cm="1">
        <f t="array" ref="DA618">IF(OR($B618="NA",$B618=""),"",(_xll.VALEUROUTPUT($X$2,_xlfn.CONCAT("THEME14=",$B618),$C$1,$C$2,DA$27)))</f>
        <v/>
      </c>
      <c r="DB618" s="162" t="str">
        <f t="shared" si="377"/>
        <v/>
      </c>
      <c r="DC618" s="161" t="str" cm="1">
        <f t="array" ref="DC618">IF(OR($B618="NA",$B618=""),"",_xll.VALEURCOURBE("YOUVERT",_xlfn.CONCAT("THEME8=INC;THEME14=",$B618),$C$1,$C$2,DC$27,0))</f>
        <v/>
      </c>
      <c r="DD618" s="155" t="str" cm="1">
        <f t="array" ref="DD618">IF(OR($B618="NA",$B618=""),"",(_xll.VALEUROUTPUT($T$2,_xlfn.CONCAT("THEME14=",$B618),$C$1,$C$2,DD$27)))</f>
        <v/>
      </c>
      <c r="DE618" s="156" t="str" cm="1">
        <f t="array" ref="DE618">IFERROR(IF(OR(DD618=0,ISBLANK(DD618)),"",(DD618/_xll.VALEUROUTPUT("OSUPINC",_xlfn.CONCAT("THEME14=",$B618),$C$1,$C$2,DE$27))),"")</f>
        <v/>
      </c>
      <c r="DF618" s="155" t="str" cm="1">
        <f t="array" ref="DF618">IF(OR($B618="NA",$B618=""),"",(_xll.VALEUROUTPUT($X$2,_xlfn.CONCAT("THEME14=",$B618),$C$1,$C$2,DF$27)))</f>
        <v/>
      </c>
      <c r="DG618" s="162" t="str">
        <f t="shared" si="378"/>
        <v/>
      </c>
      <c r="DH618" s="161" t="str" cm="1">
        <f t="array" ref="DH618">IF(OR($B618="NA",$B618=""),"",_xll.VALEURCOURBE("YOUVERT",_xlfn.CONCAT("THEME8=INC;THEME14=",$B618),$C$1,$C$2,DH$27,0))</f>
        <v/>
      </c>
      <c r="DI618" s="155" t="str" cm="1">
        <f t="array" ref="DI618">IF(OR($B618="NA",$B618=""),"",(_xll.VALEUROUTPUT($T$2,_xlfn.CONCAT("THEME14=",$B618),$C$1,$C$2,DI$27)))</f>
        <v/>
      </c>
      <c r="DJ618" s="156" t="str" cm="1">
        <f t="array" ref="DJ618">IFERROR(IF(OR(DI618=0,ISBLANK(DI618)),"",(DI618/_xll.VALEUROUTPUT("OSUPINC",_xlfn.CONCAT("THEME14=",$B618),$C$1,$C$2,DJ$27))),"")</f>
        <v/>
      </c>
      <c r="DK618" s="155" t="str" cm="1">
        <f t="array" ref="DK618">IF(OR($B618="NA",$B618=""),"",(_xll.VALEUROUTPUT($X$2,_xlfn.CONCAT("THEME14=",$B618),$C$1,$C$2,DK$27)))</f>
        <v/>
      </c>
      <c r="DL618" s="162" t="str">
        <f t="shared" si="379"/>
        <v/>
      </c>
      <c r="DM618" s="161" t="str" cm="1">
        <f t="array" ref="DM618">IF(OR($B618="NA",$B618=""),"",_xll.VALEURCOURBE("YOUVERT",_xlfn.CONCAT("THEME8=INC;THEME14=",$B618),$C$1,$C$2,DM$27,0))</f>
        <v/>
      </c>
      <c r="DN618" s="155" t="str" cm="1">
        <f t="array" ref="DN618">IF(OR($B618="NA",$B618=""),"",(_xll.VALEUROUTPUT($T$2,_xlfn.CONCAT("THEME14=",$B618),$C$1,$C$2,DN$27)))</f>
        <v/>
      </c>
      <c r="DO618" s="156" t="str" cm="1">
        <f t="array" ref="DO618">IFERROR(IF(OR(DN618=0,ISBLANK(DN618)),"",(DN618/_xll.VALEUROUTPUT("OSUPINC",_xlfn.CONCAT("THEME14=",$B618),$C$1,$C$2,DO$27))),"")</f>
        <v/>
      </c>
      <c r="DP618" s="155" t="str" cm="1">
        <f t="array" ref="DP618">IF(OR($B618="NA",$B618=""),"",(_xll.VALEUROUTPUT($X$2,_xlfn.CONCAT("THEME14=",$B618),$C$1,$C$2,DP$27)))</f>
        <v/>
      </c>
      <c r="DQ618" s="162" t="str">
        <f t="shared" si="380"/>
        <v/>
      </c>
      <c r="DR618" s="161" t="str" cm="1">
        <f t="array" ref="DR618">IF(OR($B618="NA",$B618=""),"",_xll.VALEURCOURBE("YOUVERT",_xlfn.CONCAT("THEME8=INC;THEME14=",$B618),$C$1,$C$2,DR$27,0))</f>
        <v/>
      </c>
      <c r="DS618" s="155" t="str" cm="1">
        <f t="array" ref="DS618">IF(OR($B618="NA",$B618=""),"",(_xll.VALEUROUTPUT($T$2,_xlfn.CONCAT("THEME14=",$B618),$C$1,$C$2,DS$27)))</f>
        <v/>
      </c>
      <c r="DT618" s="156" t="str" cm="1">
        <f t="array" ref="DT618">IFERROR(IF(OR(DS618=0,ISBLANK(DS618)),"",(DS618/_xll.VALEUROUTPUT("OSUPINC",_xlfn.CONCAT("THEME14=",$B618),$C$1,$C$2,DT$27))),"")</f>
        <v/>
      </c>
      <c r="DU618" s="155" t="str" cm="1">
        <f t="array" ref="DU618">IF(OR($B618="NA",$B618=""),"",(_xll.VALEUROUTPUT($X$2,_xlfn.CONCAT("THEME14=",$B618),$C$1,$C$2,DU$27)))</f>
        <v/>
      </c>
      <c r="DV618" s="162" t="str">
        <f t="shared" si="381"/>
        <v/>
      </c>
      <c r="DW618" s="161" t="str" cm="1">
        <f t="array" ref="DW618">IF(OR($B618="NA",$B618=""),"",_xll.VALEURCOURBE("YOUVERT",_xlfn.CONCAT("THEME8=INC;THEME14=",$B618),$C$1,$C$2,DW$27,0))</f>
        <v/>
      </c>
      <c r="DX618" s="155" t="str" cm="1">
        <f t="array" ref="DX618">IF(OR($B618="NA",$B618=""),"",(_xll.VALEUROUTPUT($T$2,_xlfn.CONCAT("THEME14=",$B618),$C$1,$C$2,DX$27)))</f>
        <v/>
      </c>
      <c r="DY618" s="156" t="str" cm="1">
        <f t="array" ref="DY618">IFERROR(IF(OR(DX618=0,ISBLANK(DX618)),"",(DX618/_xll.VALEUROUTPUT("OSUPINC",_xlfn.CONCAT("THEME14=",$B618),$C$1,$C$2,DY$27))),"")</f>
        <v/>
      </c>
      <c r="DZ618" s="155" t="str" cm="1">
        <f t="array" ref="DZ618">IF(OR($B618="NA",$B618=""),"",(_xll.VALEUROUTPUT($X$2,_xlfn.CONCAT("THEME14=",$B618),$C$1,$C$2,DZ$27)))</f>
        <v/>
      </c>
      <c r="EA618" s="162" t="str">
        <f t="shared" si="382"/>
        <v/>
      </c>
      <c r="EB618" s="161" t="str" cm="1">
        <f t="array" ref="EB618">IF(OR($B618="NA",$B618=""),"",_xll.VALEURCOURBE("YOUVERT",_xlfn.CONCAT("THEME8=INC;THEME14=",$B618),$C$1,$C$2,EB$27,0))</f>
        <v/>
      </c>
      <c r="EC618" s="155" t="str" cm="1">
        <f t="array" ref="EC618">IF(OR($B618="NA",$B618=""),"",(_xll.VALEUROUTPUT($T$2,_xlfn.CONCAT("THEME14=",$B618),$C$1,$C$2,EC$27)))</f>
        <v/>
      </c>
      <c r="ED618" s="156" t="str" cm="1">
        <f t="array" ref="ED618">IFERROR(IF(OR(EC618=0,ISBLANK(EC618)),"",(EC618/_xll.VALEUROUTPUT("OSUPINC",_xlfn.CONCAT("THEME14=",$B618),$C$1,$C$2,ED$27))),"")</f>
        <v/>
      </c>
      <c r="EE618" s="155" t="str" cm="1">
        <f t="array" ref="EE618">IF(OR($B618="NA",$B618=""),"",(_xll.VALEUROUTPUT($X$2,_xlfn.CONCAT("THEME14=",$B618),$C$1,$C$2,EE$27)))</f>
        <v/>
      </c>
      <c r="EF618" s="162" t="str">
        <f t="shared" si="383"/>
        <v/>
      </c>
      <c r="EG618" s="161" t="str" cm="1">
        <f t="array" ref="EG618">IF(OR($B618="NA",$B618=""),"",_xll.VALEURCOURBE("YOUVERT",_xlfn.CONCAT("THEME8=INC;THEME14=",$B618),$C$1,$C$2,EG$27,0))</f>
        <v/>
      </c>
      <c r="EH618" s="155" t="str" cm="1">
        <f t="array" ref="EH618">IF(OR($B618="NA",$B618=""),"",(_xll.VALEUROUTPUT($T$2,_xlfn.CONCAT("THEME14=",$B618),$C$1,$C$2,EH$27)))</f>
        <v/>
      </c>
      <c r="EI618" s="156" t="str" cm="1">
        <f t="array" ref="EI618">IFERROR(IF(OR(EH618=0,ISBLANK(EH618)),"",(EH618/_xll.VALEUROUTPUT("OSUPINC",_xlfn.CONCAT("THEME14=",$B618),$C$1,$C$2,EI$27))),"")</f>
        <v/>
      </c>
      <c r="EJ618" s="155" t="str" cm="1">
        <f t="array" ref="EJ618">IF(OR($B618="NA",$B618=""),"",(_xll.VALEUROUTPUT($X$2,_xlfn.CONCAT("THEME14=",$B618),$C$1,$C$2,EJ$27)))</f>
        <v/>
      </c>
      <c r="EK618" s="162" t="str">
        <f t="shared" si="384"/>
        <v/>
      </c>
      <c r="EL618" s="161" t="str" cm="1">
        <f t="array" ref="EL618">IF(OR($B618="NA",$B618=""),"",_xll.VALEURCOURBE("YOUVERT",_xlfn.CONCAT("THEME8=INC;THEME14=",$B618),$C$1,$C$2,EL$27,0))</f>
        <v/>
      </c>
      <c r="EM618" s="155" t="str" cm="1">
        <f t="array" ref="EM618">IF(OR($B618="NA",$B618=""),"",(_xll.VALEUROUTPUT($T$2,_xlfn.CONCAT("THEME14=",$B618),$C$1,$C$2,EM$27)))</f>
        <v/>
      </c>
      <c r="EN618" s="156" t="str" cm="1">
        <f t="array" ref="EN618">IFERROR(IF(OR(EM618=0,ISBLANK(EM618)),"",(EM618/_xll.VALEUROUTPUT("OSUPINC",_xlfn.CONCAT("THEME14=",$B618),$C$1,$C$2,EN$27))),"")</f>
        <v/>
      </c>
      <c r="EO618" s="155" t="str" cm="1">
        <f t="array" ref="EO618">IF(OR($B618="NA",$B618=""),"",(_xll.VALEUROUTPUT($X$2,_xlfn.CONCAT("THEME14=",$B618),$C$1,$C$2,EO$27)))</f>
        <v/>
      </c>
      <c r="EP618" s="162" t="str">
        <f t="shared" si="385"/>
        <v/>
      </c>
      <c r="EQ618" s="161" t="str" cm="1">
        <f t="array" ref="EQ618">IF(OR($B618="NA",$B618=""),"",_xll.VALEURCOURBE("YOUVERT",_xlfn.CONCAT("THEME8=INC;THEME14=",$B618),$C$1,$C$2,EQ$27,0))</f>
        <v/>
      </c>
      <c r="ER618" s="155" t="str" cm="1">
        <f t="array" ref="ER618">IF(OR($B618="NA",$B618=""),"",(_xll.VALEUROUTPUT($T$2,_xlfn.CONCAT("THEME14=",$B618),$C$1,$C$2,ER$27)))</f>
        <v/>
      </c>
      <c r="ES618" s="156" t="str" cm="1">
        <f t="array" ref="ES618">IFERROR(IF(OR(ER618=0,ISBLANK(ER618)),"",(ER618/_xll.VALEUROUTPUT("OSUPINC",_xlfn.CONCAT("THEME14=",$B618),$C$1,$C$2,ES$27))),"")</f>
        <v/>
      </c>
      <c r="ET618" s="155" t="str" cm="1">
        <f t="array" ref="ET618">IF(OR($B618="NA",$B618=""),"",(_xll.VALEUROUTPUT($X$2,_xlfn.CONCAT("THEME14=",$B618),$C$1,$C$2,ET$27)))</f>
        <v/>
      </c>
      <c r="EU618" s="162" t="str">
        <f t="shared" si="386"/>
        <v/>
      </c>
      <c r="EV618" s="161" t="str" cm="1">
        <f t="array" ref="EV618">IF(OR($B618="NA",$B618=""),"",_xll.VALEURCOURBE("YOUVERT",_xlfn.CONCAT("THEME8=INC;THEME14=",$B618),$C$1,$C$2,EV$27,0))</f>
        <v/>
      </c>
      <c r="EW618" s="155" t="str" cm="1">
        <f t="array" ref="EW618">IF(OR($B618="NA",$B618=""),"",(_xll.VALEUROUTPUT($T$2,_xlfn.CONCAT("THEME14=",$B618),$C$1,$C$2,EW$27)))</f>
        <v/>
      </c>
      <c r="EX618" s="156" t="str" cm="1">
        <f t="array" ref="EX618">IFERROR(IF(OR(EW618=0,ISBLANK(EW618)),"",(EW618/_xll.VALEUROUTPUT("OSUPINC",_xlfn.CONCAT("THEME14=",$B618),$C$1,$C$2,EX$27))),"")</f>
        <v/>
      </c>
      <c r="EY618" s="155" t="str" cm="1">
        <f t="array" ref="EY618">IF(OR($B618="NA",$B618=""),"",(_xll.VALEUROUTPUT($X$2,_xlfn.CONCAT("THEME14=",$B618),$C$1,$C$2,EY$27)))</f>
        <v/>
      </c>
      <c r="EZ618" s="162" t="str">
        <f t="shared" si="387"/>
        <v/>
      </c>
    </row>
    <row r="619" spans="1:156" x14ac:dyDescent="0.2">
      <c r="A619" s="63">
        <v>591</v>
      </c>
      <c r="B619" s="152"/>
      <c r="C619" s="149" t="str" cm="1">
        <f t="array" ref="C619">IF(OR($B619="NA",$B619=""),"",(_xll.VALEUROUTPUT("OSUPINC",_xlfn.CONCAT("THEME14=",$B619),$C$1,$C$2,C$27))+_xll.VALEUROUTPUT("OSUPEXIN",_xlfn.CONCAT("THEME14=",$B619),$C$1,$C$2,C$27))</f>
        <v/>
      </c>
      <c r="D619" s="149" t="str" cm="1">
        <f t="array" ref="D619">IF(OR($B619="NA",$B619=""),"",(_xll.VALEUROUTPUT("OSUPINC",_xlfn.CONCAT("THEME14=",$B619),$C$1,$C$2,D$27)))</f>
        <v/>
      </c>
      <c r="E619" s="149" t="str" cm="1">
        <f t="array" ref="E619">IF(OR($B619="NA",$B619=""),"",(_xll.VALEUROUTPUT("OSUPP7MREGECOCOS",_xlfn.CONCAT("THEME14=",$B619),$C$1,$C$2,E$27)))</f>
        <v/>
      </c>
      <c r="F619" s="170" t="str" cm="1">
        <f t="array" ref="F619">IF(OR($B619="NA",$B619=""),"",(_xll.VALEUROUTPUT("OSUPP7MREGECOCOS",_xlfn.CONCAT("THEME14=",$B619,";THEME8=INC"),$C$1,$C$2,0)))</f>
        <v/>
      </c>
      <c r="G619" s="161" t="str" cm="1">
        <f t="array" ref="G619">IF(OR($B619="NA",$B619=""),"",_xll.VALEURCOURBE("YOUVERT",_xlfn.CONCAT("THEME8=INC;THEME14=",$B619),$C$1,$C$2,G$27,0))</f>
        <v/>
      </c>
      <c r="H619" s="155" t="str" cm="1">
        <f t="array" ref="H619">IF(OR($B619="NA",$B619=""),"",(_xll.VALEUROUTPUT($T$2,_xlfn.CONCAT("THEME14=",$B619),$C$1,$C$2,H$27)))</f>
        <v/>
      </c>
      <c r="I619" s="156" t="str" cm="1">
        <f t="array" ref="I619">IFERROR(IF(OR(H619=0,ISBLANK(H619)),"",(H619/_xll.VALEUROUTPUT("OSUPINC",_xlfn.CONCAT("THEME14=",$B619),$C$1,$C$2,I$27))),"")</f>
        <v/>
      </c>
      <c r="J619" s="155" t="str" cm="1">
        <f t="array" ref="J619">IF(OR($B619="NA",$B619=""),"",(_xll.VALEUROUTPUT("OSUPREALREGAFIN",_xlfn.CONCAT("THEME14=",$B619),$C$1,$C$2,J$27)))</f>
        <v/>
      </c>
      <c r="K619" s="162" t="str">
        <f t="shared" si="358"/>
        <v/>
      </c>
      <c r="L619" s="161" t="str" cm="1">
        <f t="array" ref="L619">IF(OR($B619="NA",$B619=""),"",_xll.VALEURCOURBE("YOUVERT",_xlfn.CONCAT("THEME8=INC;THEME14=",$B619),$C$1,$C$2,L$27,0))</f>
        <v/>
      </c>
      <c r="M619" s="155" t="str" cm="1">
        <f t="array" ref="M619">IF(OR($B619="NA",$B619=""),"",(_xll.VALEUROUTPUT($T$2,_xlfn.CONCAT("THEME14=",$B619),$C$1,$C$2,M$27)))</f>
        <v/>
      </c>
      <c r="N619" s="156" t="str" cm="1">
        <f t="array" ref="N619">IFERROR(IF(OR(M619=0,ISBLANK(M619)),"",(M619/_xll.VALEUROUTPUT("OSUPINC",_xlfn.CONCAT("THEME14=",$B619),$C$1,$C$2,N$27))),"")</f>
        <v/>
      </c>
      <c r="O619" s="155" t="str" cm="1">
        <f t="array" ref="O619">IF(OR($B619="NA",$B619=""),"",(_xll.VALEUROUTPUT($X$2,_xlfn.CONCAT("THEME14=",$B619),$C$1,$C$2,O$27)))</f>
        <v/>
      </c>
      <c r="P619" s="162" t="str">
        <f t="shared" si="359"/>
        <v/>
      </c>
      <c r="Q619" s="161" t="str" cm="1">
        <f t="array" ref="Q619">IF(OR($B619="NA",$B619=""),"",_xll.VALEURCOURBE("YOUVERT",_xlfn.CONCAT("THEME8=INC;THEME14=",$B619),$C$1,$C$2,Q$27,0))</f>
        <v/>
      </c>
      <c r="R619" s="155" t="str" cm="1">
        <f t="array" ref="R619">IF(OR($B619="NA",$B619=""),"",(_xll.VALEUROUTPUT($T$2,_xlfn.CONCAT("THEME14=",$B619),$C$1,$C$2,R$27)))</f>
        <v/>
      </c>
      <c r="S619" s="156" t="str" cm="1">
        <f t="array" ref="S619">IFERROR(IF(OR(R619=0,ISBLANK(R619)),"",(R619/_xll.VALEUROUTPUT("OSUPINC",_xlfn.CONCAT("THEME14=",$B619),$C$1,$C$2,S$27))),"")</f>
        <v/>
      </c>
      <c r="T619" s="155" t="str" cm="1">
        <f t="array" ref="T619">IF(OR($B619="NA",$B619=""),"",(_xll.VALEUROUTPUT($X$2,_xlfn.CONCAT("THEME14=",$B619),$C$1,$C$2,T$27)))</f>
        <v/>
      </c>
      <c r="U619" s="162" t="str">
        <f t="shared" si="360"/>
        <v/>
      </c>
      <c r="V619" s="161" t="str" cm="1">
        <f t="array" ref="V619">IF(OR($B619="NA",$B619=""),"",_xll.VALEURCOURBE("YOUVERT",_xlfn.CONCAT("THEME8=INC;THEME14=",$B619),$C$1,$C$2,V$27,0))</f>
        <v/>
      </c>
      <c r="W619" s="155" t="str" cm="1">
        <f t="array" ref="W619">IF(OR($B619="NA",$B619=""),"",(_xll.VALEUROUTPUT($T$2,_xlfn.CONCAT("THEME14=",$B619),$C$1,$C$2,W$27)))</f>
        <v/>
      </c>
      <c r="X619" s="156" t="str" cm="1">
        <f t="array" ref="X619">IFERROR(IF(OR(W619=0,ISBLANK(W619)),"",(W619/_xll.VALEUROUTPUT("OSUPINC",_xlfn.CONCAT("THEME14=",$B619),$C$1,$C$2,X$27))),"")</f>
        <v/>
      </c>
      <c r="Y619" s="155" t="str" cm="1">
        <f t="array" ref="Y619">IF(OR($B619="NA",$B619=""),"",(_xll.VALEUROUTPUT($X$2,_xlfn.CONCAT("THEME14=",$B619),$C$1,$C$2,Y$27)))</f>
        <v/>
      </c>
      <c r="Z619" s="162" t="str">
        <f t="shared" si="361"/>
        <v/>
      </c>
      <c r="AA619" s="161" t="str" cm="1">
        <f t="array" ref="AA619">IF(OR($B619="NA",$B619=""),"",_xll.VALEURCOURBE("YOUVERT",_xlfn.CONCAT("THEME8=INC;THEME14=",$B619),$C$1,$C$2,AA$27,0))</f>
        <v/>
      </c>
      <c r="AB619" s="155" t="str" cm="1">
        <f t="array" ref="AB619">IF(OR($B619="NA",$B619=""),"",(_xll.VALEUROUTPUT($T$2,_xlfn.CONCAT("THEME14=",$B619),$C$1,$C$2,AB$27)))</f>
        <v/>
      </c>
      <c r="AC619" s="156" t="str" cm="1">
        <f t="array" ref="AC619">IFERROR(IF(OR(AB619=0,ISBLANK(AB619)),"",(AB619/_xll.VALEUROUTPUT("OSUPINC",_xlfn.CONCAT("THEME14=",$B619),$C$1,$C$2,AC$27))),"")</f>
        <v/>
      </c>
      <c r="AD619" s="155" t="str" cm="1">
        <f t="array" ref="AD619">IF(OR($B619="NA",$B619=""),"",(_xll.VALEUROUTPUT($X$2,_xlfn.CONCAT("THEME14=",$B619),$C$1,$C$2,AD$27)))</f>
        <v/>
      </c>
      <c r="AE619" s="162" t="str">
        <f t="shared" si="362"/>
        <v/>
      </c>
      <c r="AF619" s="161" t="str" cm="1">
        <f t="array" ref="AF619">IF(OR($B619="NA",$B619=""),"",_xll.VALEURCOURBE("YOUVERT",_xlfn.CONCAT("THEME8=INC;THEME14=",$B619),$C$1,$C$2,AF$27,0))</f>
        <v/>
      </c>
      <c r="AG619" s="155" t="str" cm="1">
        <f t="array" ref="AG619">IF(OR($B619="NA",$B619=""),"",(_xll.VALEUROUTPUT($T$2,_xlfn.CONCAT("THEME14=",$B619),$C$1,$C$2,AG$27)))</f>
        <v/>
      </c>
      <c r="AH619" s="156" t="str" cm="1">
        <f t="array" ref="AH619">IFERROR(IF(OR(AG619=0,ISBLANK(AG619)),"",(AG619/_xll.VALEUROUTPUT("OSUPINC",_xlfn.CONCAT("THEME14=",$B619),$C$1,$C$2,AH$27))),"")</f>
        <v/>
      </c>
      <c r="AI619" s="155" t="str" cm="1">
        <f t="array" ref="AI619">IF(OR($B619="NA",$B619=""),"",(_xll.VALEUROUTPUT($X$2,_xlfn.CONCAT("THEME14=",$B619),$C$1,$C$2,AI$27)))</f>
        <v/>
      </c>
      <c r="AJ619" s="162" t="str">
        <f t="shared" si="363"/>
        <v/>
      </c>
      <c r="AK619" s="161" t="str" cm="1">
        <f t="array" ref="AK619">IF(OR($B619="NA",$B619=""),"",_xll.VALEURCOURBE("YOUVERT",_xlfn.CONCAT("THEME8=INC;THEME14=",$B619),$C$1,$C$2,AK$27,0))</f>
        <v/>
      </c>
      <c r="AL619" s="155" t="str" cm="1">
        <f t="array" ref="AL619">IF(OR($B619="NA",$B619=""),"",(_xll.VALEUROUTPUT($T$2,_xlfn.CONCAT("THEME14=",$B619),$C$1,$C$2,AL$27)))</f>
        <v/>
      </c>
      <c r="AM619" s="156" t="str" cm="1">
        <f t="array" ref="AM619">IFERROR(IF(OR(AL619=0,ISBLANK(AL619)),"",(AL619/_xll.VALEUROUTPUT("OSUPINC",_xlfn.CONCAT("THEME14=",$B619),$C$1,$C$2,AM$27))),"")</f>
        <v/>
      </c>
      <c r="AN619" s="155" t="str" cm="1">
        <f t="array" ref="AN619">IF(OR($B619="NA",$B619=""),"",(_xll.VALEUROUTPUT($X$2,_xlfn.CONCAT("THEME14=",$B619),$C$1,$C$2,AN$27)))</f>
        <v/>
      </c>
      <c r="AO619" s="162" t="str">
        <f t="shared" si="364"/>
        <v/>
      </c>
      <c r="AP619" s="161" t="str" cm="1">
        <f t="array" ref="AP619">IF(OR($B619="NA",$B619=""),"",_xll.VALEURCOURBE("YOUVERT",_xlfn.CONCAT("THEME8=INC;THEME14=",$B619),$C$1,$C$2,AP$27,0))</f>
        <v/>
      </c>
      <c r="AQ619" s="155" t="str" cm="1">
        <f t="array" ref="AQ619">IF(OR($B619="NA",$B619=""),"",(_xll.VALEUROUTPUT($T$2,_xlfn.CONCAT("THEME14=",$B619),$C$1,$C$2,AQ$27)))</f>
        <v/>
      </c>
      <c r="AR619" s="156" t="str" cm="1">
        <f t="array" ref="AR619">IFERROR(IF(OR(AQ619=0,ISBLANK(AQ619)),"",(AQ619/_xll.VALEUROUTPUT("OSUPINC",_xlfn.CONCAT("THEME14=",$B619),$C$1,$C$2,AR$27))),"")</f>
        <v/>
      </c>
      <c r="AS619" s="155" t="str" cm="1">
        <f t="array" ref="AS619">IF(OR($B619="NA",$B619=""),"",(_xll.VALEUROUTPUT($X$2,_xlfn.CONCAT("THEME14=",$B619),$C$1,$C$2,AS$27)))</f>
        <v/>
      </c>
      <c r="AT619" s="162" t="str">
        <f t="shared" si="365"/>
        <v/>
      </c>
      <c r="AU619" s="161" t="str" cm="1">
        <f t="array" ref="AU619">IF(OR($B619="NA",$B619=""),"",_xll.VALEURCOURBE("YOUVERT",_xlfn.CONCAT("THEME8=INC;THEME14=",$B619),$C$1,$C$2,AU$27,0))</f>
        <v/>
      </c>
      <c r="AV619" s="155" t="str" cm="1">
        <f t="array" ref="AV619">IF(OR($B619="NA",$B619=""),"",(_xll.VALEUROUTPUT($T$2,_xlfn.CONCAT("THEME14=",$B619),$C$1,$C$2,AV$27)))</f>
        <v/>
      </c>
      <c r="AW619" s="156" t="str" cm="1">
        <f t="array" ref="AW619">IFERROR(IF(OR(AV619=0,ISBLANK(AV619)),"",(AV619/_xll.VALEUROUTPUT("OSUPINC",_xlfn.CONCAT("THEME14=",$B619),$C$1,$C$2,AW$27))),"")</f>
        <v/>
      </c>
      <c r="AX619" s="155" t="str" cm="1">
        <f t="array" ref="AX619">IF(OR($B619="NA",$B619=""),"",(_xll.VALEUROUTPUT($X$2,_xlfn.CONCAT("THEME14=",$B619),$C$1,$C$2,AX$27)))</f>
        <v/>
      </c>
      <c r="AY619" s="162" t="str">
        <f t="shared" si="366"/>
        <v/>
      </c>
      <c r="AZ619" s="161" t="str" cm="1">
        <f t="array" ref="AZ619">IF(OR($B619="NA",$B619=""),"",_xll.VALEURCOURBE("YOUVERT",_xlfn.CONCAT("THEME8=INC;THEME14=",$B619),$C$1,$C$2,AZ$27,0))</f>
        <v/>
      </c>
      <c r="BA619" s="155" t="str" cm="1">
        <f t="array" ref="BA619">IF(OR($B619="NA",$B619=""),"",(_xll.VALEUROUTPUT($T$2,_xlfn.CONCAT("THEME14=",$B619),$C$1,$C$2,BA$27)))</f>
        <v/>
      </c>
      <c r="BB619" s="156" t="str" cm="1">
        <f t="array" ref="BB619">IFERROR(IF(OR(BA619=0,ISBLANK(BA619)),"",(BA619/_xll.VALEUROUTPUT("OSUPINC",_xlfn.CONCAT("THEME14=",$B619),$C$1,$C$2,BB$27))),"")</f>
        <v/>
      </c>
      <c r="BC619" s="155" t="str" cm="1">
        <f t="array" ref="BC619">IF(OR($B619="NA",$B619=""),"",(_xll.VALEUROUTPUT($X$2,_xlfn.CONCAT("THEME14=",$B619),$C$1,$C$2,BC$27)))</f>
        <v/>
      </c>
      <c r="BD619" s="162" t="str">
        <f t="shared" si="367"/>
        <v/>
      </c>
      <c r="BE619" s="161" t="str" cm="1">
        <f t="array" ref="BE619">IF(OR($B619="NA",$B619=""),"",_xll.VALEURCOURBE("YOUVERT",_xlfn.CONCAT("THEME8=INC;THEME14=",$B619),$C$1,$C$2,BE$27,0))</f>
        <v/>
      </c>
      <c r="BF619" s="155" t="str" cm="1">
        <f t="array" ref="BF619">IF(OR($B619="NA",$B619=""),"",(_xll.VALEUROUTPUT($T$2,_xlfn.CONCAT("THEME14=",$B619),$C$1,$C$2,BF$27)))</f>
        <v/>
      </c>
      <c r="BG619" s="156" t="str" cm="1">
        <f t="array" ref="BG619">IFERROR(IF(OR(BF619=0,ISBLANK(BF619)),"",(BF619/_xll.VALEUROUTPUT("OSUPINC",_xlfn.CONCAT("THEME14=",$B619),$C$1,$C$2,BG$27))),"")</f>
        <v/>
      </c>
      <c r="BH619" s="155" t="str" cm="1">
        <f t="array" ref="BH619">IF(OR($B619="NA",$B619=""),"",(_xll.VALEUROUTPUT($X$2,_xlfn.CONCAT("THEME14=",$B619),$C$1,$C$2,BH$27)))</f>
        <v/>
      </c>
      <c r="BI619" s="162" t="str">
        <f t="shared" si="368"/>
        <v/>
      </c>
      <c r="BJ619" s="161" t="str" cm="1">
        <f t="array" ref="BJ619">IF(OR($B619="NA",$B619=""),"",_xll.VALEURCOURBE("YOUVERT",_xlfn.CONCAT("THEME8=INC;THEME14=",$B619),$C$1,$C$2,BJ$27,0))</f>
        <v/>
      </c>
      <c r="BK619" s="155" t="str" cm="1">
        <f t="array" ref="BK619">IF(OR($B619="NA",$B619=""),"",(_xll.VALEUROUTPUT($T$2,_xlfn.CONCAT("THEME14=",$B619),$C$1,$C$2,BK$27)))</f>
        <v/>
      </c>
      <c r="BL619" s="156" t="str" cm="1">
        <f t="array" ref="BL619">IFERROR(IF(OR(BK619=0,ISBLANK(BK619)),"",(BK619/_xll.VALEUROUTPUT("OSUPINC",_xlfn.CONCAT("THEME14=",$B619),$C$1,$C$2,BL$27))),"")</f>
        <v/>
      </c>
      <c r="BM619" s="155" t="str" cm="1">
        <f t="array" ref="BM619">IF(OR($B619="NA",$B619=""),"",(_xll.VALEUROUTPUT($X$2,_xlfn.CONCAT("THEME14=",$B619),$C$1,$C$2,BM$27)))</f>
        <v/>
      </c>
      <c r="BN619" s="162" t="str">
        <f t="shared" si="369"/>
        <v/>
      </c>
      <c r="BO619" s="161" t="str" cm="1">
        <f t="array" ref="BO619">IF(OR($B619="NA",$B619=""),"",_xll.VALEURCOURBE("YOUVERT",_xlfn.CONCAT("THEME8=INC;THEME14=",$B619),$C$1,$C$2,BO$27,0))</f>
        <v/>
      </c>
      <c r="BP619" s="155" t="str" cm="1">
        <f t="array" ref="BP619">IF(OR($B619="NA",$B619=""),"",(_xll.VALEUROUTPUT($T$2,_xlfn.CONCAT("THEME14=",$B619),$C$1,$C$2,BP$27)))</f>
        <v/>
      </c>
      <c r="BQ619" s="156" t="str" cm="1">
        <f t="array" ref="BQ619">IFERROR(IF(OR(BP619=0,ISBLANK(BP619)),"",(BP619/_xll.VALEUROUTPUT("OSUPINC",_xlfn.CONCAT("THEME14=",$B619),$C$1,$C$2,BQ$27))),"")</f>
        <v/>
      </c>
      <c r="BR619" s="155" t="str" cm="1">
        <f t="array" ref="BR619">IF(OR($B619="NA",$B619=""),"",(_xll.VALEUROUTPUT($X$2,_xlfn.CONCAT("THEME14=",$B619),$C$1,$C$2,BR$27)))</f>
        <v/>
      </c>
      <c r="BS619" s="162" t="str">
        <f t="shared" si="370"/>
        <v/>
      </c>
      <c r="BT619" s="161" t="str" cm="1">
        <f t="array" ref="BT619">IF(OR($B619="NA",$B619=""),"",_xll.VALEURCOURBE("YOUVERT",_xlfn.CONCAT("THEME8=INC;THEME14=",$B619),$C$1,$C$2,BT$27,0))</f>
        <v/>
      </c>
      <c r="BU619" s="155" t="str" cm="1">
        <f t="array" ref="BU619">IF(OR($B619="NA",$B619=""),"",(_xll.VALEUROUTPUT($T$2,_xlfn.CONCAT("THEME14=",$B619),$C$1,$C$2,BU$27)))</f>
        <v/>
      </c>
      <c r="BV619" s="156" t="str" cm="1">
        <f t="array" ref="BV619">IFERROR(IF(OR(BU619=0,ISBLANK(BU619)),"",(BU619/_xll.VALEUROUTPUT("OSUPINC",_xlfn.CONCAT("THEME14=",$B619),$C$1,$C$2,BV$27))),"")</f>
        <v/>
      </c>
      <c r="BW619" s="155" t="str" cm="1">
        <f t="array" ref="BW619">IF(OR($B619="NA",$B619=""),"",(_xll.VALEUROUTPUT($X$2,_xlfn.CONCAT("THEME14=",$B619),$C$1,$C$2,BW$27)))</f>
        <v/>
      </c>
      <c r="BX619" s="162" t="str">
        <f t="shared" si="371"/>
        <v/>
      </c>
      <c r="BY619" s="161" t="str" cm="1">
        <f t="array" ref="BY619">IF(OR($B619="NA",$B619=""),"",_xll.VALEURCOURBE("YOUVERT",_xlfn.CONCAT("THEME8=INC;THEME14=",$B619),$C$1,$C$2,BY$27,0))</f>
        <v/>
      </c>
      <c r="BZ619" s="155" t="str" cm="1">
        <f t="array" ref="BZ619">IF(OR($B619="NA",$B619=""),"",(_xll.VALEUROUTPUT($T$2,_xlfn.CONCAT("THEME14=",$B619),$C$1,$C$2,BZ$27)))</f>
        <v/>
      </c>
      <c r="CA619" s="156" t="str" cm="1">
        <f t="array" ref="CA619">IFERROR(IF(OR(BZ619=0,ISBLANK(BZ619)),"",(BZ619/_xll.VALEUROUTPUT("OSUPINC",_xlfn.CONCAT("THEME14=",$B619),$C$1,$C$2,CA$27))),"")</f>
        <v/>
      </c>
      <c r="CB619" s="155" t="str" cm="1">
        <f t="array" ref="CB619">IF(OR($B619="NA",$B619=""),"",(_xll.VALEUROUTPUT($X$2,_xlfn.CONCAT("THEME14=",$B619),$C$1,$C$2,CB$27)))</f>
        <v/>
      </c>
      <c r="CC619" s="162" t="str">
        <f t="shared" si="372"/>
        <v/>
      </c>
      <c r="CD619" s="161" t="str" cm="1">
        <f t="array" ref="CD619">IF(OR($B619="NA",$B619=""),"",_xll.VALEURCOURBE("YOUVERT",_xlfn.CONCAT("THEME8=INC;THEME14=",$B619),$C$1,$C$2,CD$27,0))</f>
        <v/>
      </c>
      <c r="CE619" s="155" t="str" cm="1">
        <f t="array" ref="CE619">IF(OR($B619="NA",$B619=""),"",(_xll.VALEUROUTPUT($T$2,_xlfn.CONCAT("THEME14=",$B619),$C$1,$C$2,CE$27)))</f>
        <v/>
      </c>
      <c r="CF619" s="156" t="str" cm="1">
        <f t="array" ref="CF619">IFERROR(IF(OR(CE619=0,ISBLANK(CE619)),"",(CE619/_xll.VALEUROUTPUT("OSUPINC",_xlfn.CONCAT("THEME14=",$B619),$C$1,$C$2,CF$27))),"")</f>
        <v/>
      </c>
      <c r="CG619" s="155" t="str" cm="1">
        <f t="array" ref="CG619">IF(OR($B619="NA",$B619=""),"",(_xll.VALEUROUTPUT($X$2,_xlfn.CONCAT("THEME14=",$B619),$C$1,$C$2,CG$27)))</f>
        <v/>
      </c>
      <c r="CH619" s="162" t="str">
        <f t="shared" si="373"/>
        <v/>
      </c>
      <c r="CI619" s="161" t="str" cm="1">
        <f t="array" ref="CI619">IF(OR($B619="NA",$B619=""),"",_xll.VALEURCOURBE("YOUVERT",_xlfn.CONCAT("THEME8=INC;THEME14=",$B619),$C$1,$C$2,CI$27,0))</f>
        <v/>
      </c>
      <c r="CJ619" s="155" t="str" cm="1">
        <f t="array" ref="CJ619">IF(OR($B619="NA",$B619=""),"",(_xll.VALEUROUTPUT($T$2,_xlfn.CONCAT("THEME14=",$B619),$C$1,$C$2,CJ$27)))</f>
        <v/>
      </c>
      <c r="CK619" s="156" t="str" cm="1">
        <f t="array" ref="CK619">IFERROR(IF(OR(CJ619=0,ISBLANK(CJ619)),"",(CJ619/_xll.VALEUROUTPUT("OSUPINC",_xlfn.CONCAT("THEME14=",$B619),$C$1,$C$2,CK$27))),"")</f>
        <v/>
      </c>
      <c r="CL619" s="155" t="str" cm="1">
        <f t="array" ref="CL619">IF(OR($B619="NA",$B619=""),"",(_xll.VALEUROUTPUT($X$2,_xlfn.CONCAT("THEME14=",$B619),$C$1,$C$2,CL$27)))</f>
        <v/>
      </c>
      <c r="CM619" s="162" t="str">
        <f t="shared" si="374"/>
        <v/>
      </c>
      <c r="CN619" s="161" t="str" cm="1">
        <f t="array" ref="CN619">IF(OR($B619="NA",$B619=""),"",_xll.VALEURCOURBE("YOUVERT",_xlfn.CONCAT("THEME8=INC;THEME14=",$B619),$C$1,$C$2,CN$27,0))</f>
        <v/>
      </c>
      <c r="CO619" s="155" t="str" cm="1">
        <f t="array" ref="CO619">IF(OR($B619="NA",$B619=""),"",(_xll.VALEUROUTPUT($T$2,_xlfn.CONCAT("THEME14=",$B619),$C$1,$C$2,CO$27)))</f>
        <v/>
      </c>
      <c r="CP619" s="156" t="str" cm="1">
        <f t="array" ref="CP619">IFERROR(IF(OR(CO619=0,ISBLANK(CO619)),"",(CO619/_xll.VALEUROUTPUT("OSUPINC",_xlfn.CONCAT("THEME14=",$B619),$C$1,$C$2,CP$27))),"")</f>
        <v/>
      </c>
      <c r="CQ619" s="155" t="str" cm="1">
        <f t="array" ref="CQ619">IF(OR($B619="NA",$B619=""),"",(_xll.VALEUROUTPUT($X$2,_xlfn.CONCAT("THEME14=",$B619),$C$1,$C$2,CQ$27)))</f>
        <v/>
      </c>
      <c r="CR619" s="162" t="str">
        <f t="shared" si="375"/>
        <v/>
      </c>
      <c r="CS619" s="161" t="str" cm="1">
        <f t="array" ref="CS619">IF(OR($B619="NA",$B619=""),"",_xll.VALEURCOURBE("YOUVERT",_xlfn.CONCAT("THEME8=INC;THEME14=",$B619),$C$1,$C$2,CS$27,0))</f>
        <v/>
      </c>
      <c r="CT619" s="155" t="str" cm="1">
        <f t="array" ref="CT619">IF(OR($B619="NA",$B619=""),"",(_xll.VALEUROUTPUT($T$2,_xlfn.CONCAT("THEME14=",$B619),$C$1,$C$2,CT$27)))</f>
        <v/>
      </c>
      <c r="CU619" s="156" t="str" cm="1">
        <f t="array" ref="CU619">IFERROR(IF(OR(CT619=0,ISBLANK(CT619)),"",(CT619/_xll.VALEUROUTPUT("OSUPINC",_xlfn.CONCAT("THEME14=",$B619),$C$1,$C$2,CU$27))),"")</f>
        <v/>
      </c>
      <c r="CV619" s="155" t="str" cm="1">
        <f t="array" ref="CV619">IF(OR($B619="NA",$B619=""),"",(_xll.VALEUROUTPUT($X$2,_xlfn.CONCAT("THEME14=",$B619),$C$1,$C$2,CV$27)))</f>
        <v/>
      </c>
      <c r="CW619" s="162" t="str">
        <f t="shared" si="376"/>
        <v/>
      </c>
      <c r="CX619" s="161" t="str" cm="1">
        <f t="array" ref="CX619">IF(OR($B619="NA",$B619=""),"",_xll.VALEURCOURBE("YOUVERT",_xlfn.CONCAT("THEME8=INC;THEME14=",$B619),$C$1,$C$2,CX$27,0))</f>
        <v/>
      </c>
      <c r="CY619" s="155" t="str" cm="1">
        <f t="array" ref="CY619">IF(OR($B619="NA",$B619=""),"",(_xll.VALEUROUTPUT($T$2,_xlfn.CONCAT("THEME14=",$B619),$C$1,$C$2,CY$27)))</f>
        <v/>
      </c>
      <c r="CZ619" s="156" t="str" cm="1">
        <f t="array" ref="CZ619">IFERROR(IF(OR(CY619=0,ISBLANK(CY619)),"",(CY619/_xll.VALEUROUTPUT("OSUPINC",_xlfn.CONCAT("THEME14=",$B619),$C$1,$C$2,CZ$27))),"")</f>
        <v/>
      </c>
      <c r="DA619" s="155" t="str" cm="1">
        <f t="array" ref="DA619">IF(OR($B619="NA",$B619=""),"",(_xll.VALEUROUTPUT($X$2,_xlfn.CONCAT("THEME14=",$B619),$C$1,$C$2,DA$27)))</f>
        <v/>
      </c>
      <c r="DB619" s="162" t="str">
        <f t="shared" si="377"/>
        <v/>
      </c>
      <c r="DC619" s="161" t="str" cm="1">
        <f t="array" ref="DC619">IF(OR($B619="NA",$B619=""),"",_xll.VALEURCOURBE("YOUVERT",_xlfn.CONCAT("THEME8=INC;THEME14=",$B619),$C$1,$C$2,DC$27,0))</f>
        <v/>
      </c>
      <c r="DD619" s="155" t="str" cm="1">
        <f t="array" ref="DD619">IF(OR($B619="NA",$B619=""),"",(_xll.VALEUROUTPUT($T$2,_xlfn.CONCAT("THEME14=",$B619),$C$1,$C$2,DD$27)))</f>
        <v/>
      </c>
      <c r="DE619" s="156" t="str" cm="1">
        <f t="array" ref="DE619">IFERROR(IF(OR(DD619=0,ISBLANK(DD619)),"",(DD619/_xll.VALEUROUTPUT("OSUPINC",_xlfn.CONCAT("THEME14=",$B619),$C$1,$C$2,DE$27))),"")</f>
        <v/>
      </c>
      <c r="DF619" s="155" t="str" cm="1">
        <f t="array" ref="DF619">IF(OR($B619="NA",$B619=""),"",(_xll.VALEUROUTPUT($X$2,_xlfn.CONCAT("THEME14=",$B619),$C$1,$C$2,DF$27)))</f>
        <v/>
      </c>
      <c r="DG619" s="162" t="str">
        <f t="shared" si="378"/>
        <v/>
      </c>
      <c r="DH619" s="161" t="str" cm="1">
        <f t="array" ref="DH619">IF(OR($B619="NA",$B619=""),"",_xll.VALEURCOURBE("YOUVERT",_xlfn.CONCAT("THEME8=INC;THEME14=",$B619),$C$1,$C$2,DH$27,0))</f>
        <v/>
      </c>
      <c r="DI619" s="155" t="str" cm="1">
        <f t="array" ref="DI619">IF(OR($B619="NA",$B619=""),"",(_xll.VALEUROUTPUT($T$2,_xlfn.CONCAT("THEME14=",$B619),$C$1,$C$2,DI$27)))</f>
        <v/>
      </c>
      <c r="DJ619" s="156" t="str" cm="1">
        <f t="array" ref="DJ619">IFERROR(IF(OR(DI619=0,ISBLANK(DI619)),"",(DI619/_xll.VALEUROUTPUT("OSUPINC",_xlfn.CONCAT("THEME14=",$B619),$C$1,$C$2,DJ$27))),"")</f>
        <v/>
      </c>
      <c r="DK619" s="155" t="str" cm="1">
        <f t="array" ref="DK619">IF(OR($B619="NA",$B619=""),"",(_xll.VALEUROUTPUT($X$2,_xlfn.CONCAT("THEME14=",$B619),$C$1,$C$2,DK$27)))</f>
        <v/>
      </c>
      <c r="DL619" s="162" t="str">
        <f t="shared" si="379"/>
        <v/>
      </c>
      <c r="DM619" s="161" t="str" cm="1">
        <f t="array" ref="DM619">IF(OR($B619="NA",$B619=""),"",_xll.VALEURCOURBE("YOUVERT",_xlfn.CONCAT("THEME8=INC;THEME14=",$B619),$C$1,$C$2,DM$27,0))</f>
        <v/>
      </c>
      <c r="DN619" s="155" t="str" cm="1">
        <f t="array" ref="DN619">IF(OR($B619="NA",$B619=""),"",(_xll.VALEUROUTPUT($T$2,_xlfn.CONCAT("THEME14=",$B619),$C$1,$C$2,DN$27)))</f>
        <v/>
      </c>
      <c r="DO619" s="156" t="str" cm="1">
        <f t="array" ref="DO619">IFERROR(IF(OR(DN619=0,ISBLANK(DN619)),"",(DN619/_xll.VALEUROUTPUT("OSUPINC",_xlfn.CONCAT("THEME14=",$B619),$C$1,$C$2,DO$27))),"")</f>
        <v/>
      </c>
      <c r="DP619" s="155" t="str" cm="1">
        <f t="array" ref="DP619">IF(OR($B619="NA",$B619=""),"",(_xll.VALEUROUTPUT($X$2,_xlfn.CONCAT("THEME14=",$B619),$C$1,$C$2,DP$27)))</f>
        <v/>
      </c>
      <c r="DQ619" s="162" t="str">
        <f t="shared" si="380"/>
        <v/>
      </c>
      <c r="DR619" s="161" t="str" cm="1">
        <f t="array" ref="DR619">IF(OR($B619="NA",$B619=""),"",_xll.VALEURCOURBE("YOUVERT",_xlfn.CONCAT("THEME8=INC;THEME14=",$B619),$C$1,$C$2,DR$27,0))</f>
        <v/>
      </c>
      <c r="DS619" s="155" t="str" cm="1">
        <f t="array" ref="DS619">IF(OR($B619="NA",$B619=""),"",(_xll.VALEUROUTPUT($T$2,_xlfn.CONCAT("THEME14=",$B619),$C$1,$C$2,DS$27)))</f>
        <v/>
      </c>
      <c r="DT619" s="156" t="str" cm="1">
        <f t="array" ref="DT619">IFERROR(IF(OR(DS619=0,ISBLANK(DS619)),"",(DS619/_xll.VALEUROUTPUT("OSUPINC",_xlfn.CONCAT("THEME14=",$B619),$C$1,$C$2,DT$27))),"")</f>
        <v/>
      </c>
      <c r="DU619" s="155" t="str" cm="1">
        <f t="array" ref="DU619">IF(OR($B619="NA",$B619=""),"",(_xll.VALEUROUTPUT($X$2,_xlfn.CONCAT("THEME14=",$B619),$C$1,$C$2,DU$27)))</f>
        <v/>
      </c>
      <c r="DV619" s="162" t="str">
        <f t="shared" si="381"/>
        <v/>
      </c>
      <c r="DW619" s="161" t="str" cm="1">
        <f t="array" ref="DW619">IF(OR($B619="NA",$B619=""),"",_xll.VALEURCOURBE("YOUVERT",_xlfn.CONCAT("THEME8=INC;THEME14=",$B619),$C$1,$C$2,DW$27,0))</f>
        <v/>
      </c>
      <c r="DX619" s="155" t="str" cm="1">
        <f t="array" ref="DX619">IF(OR($B619="NA",$B619=""),"",(_xll.VALEUROUTPUT($T$2,_xlfn.CONCAT("THEME14=",$B619),$C$1,$C$2,DX$27)))</f>
        <v/>
      </c>
      <c r="DY619" s="156" t="str" cm="1">
        <f t="array" ref="DY619">IFERROR(IF(OR(DX619=0,ISBLANK(DX619)),"",(DX619/_xll.VALEUROUTPUT("OSUPINC",_xlfn.CONCAT("THEME14=",$B619),$C$1,$C$2,DY$27))),"")</f>
        <v/>
      </c>
      <c r="DZ619" s="155" t="str" cm="1">
        <f t="array" ref="DZ619">IF(OR($B619="NA",$B619=""),"",(_xll.VALEUROUTPUT($X$2,_xlfn.CONCAT("THEME14=",$B619),$C$1,$C$2,DZ$27)))</f>
        <v/>
      </c>
      <c r="EA619" s="162" t="str">
        <f t="shared" si="382"/>
        <v/>
      </c>
      <c r="EB619" s="161" t="str" cm="1">
        <f t="array" ref="EB619">IF(OR($B619="NA",$B619=""),"",_xll.VALEURCOURBE("YOUVERT",_xlfn.CONCAT("THEME8=INC;THEME14=",$B619),$C$1,$C$2,EB$27,0))</f>
        <v/>
      </c>
      <c r="EC619" s="155" t="str" cm="1">
        <f t="array" ref="EC619">IF(OR($B619="NA",$B619=""),"",(_xll.VALEUROUTPUT($T$2,_xlfn.CONCAT("THEME14=",$B619),$C$1,$C$2,EC$27)))</f>
        <v/>
      </c>
      <c r="ED619" s="156" t="str" cm="1">
        <f t="array" ref="ED619">IFERROR(IF(OR(EC619=0,ISBLANK(EC619)),"",(EC619/_xll.VALEUROUTPUT("OSUPINC",_xlfn.CONCAT("THEME14=",$B619),$C$1,$C$2,ED$27))),"")</f>
        <v/>
      </c>
      <c r="EE619" s="155" t="str" cm="1">
        <f t="array" ref="EE619">IF(OR($B619="NA",$B619=""),"",(_xll.VALEUROUTPUT($X$2,_xlfn.CONCAT("THEME14=",$B619),$C$1,$C$2,EE$27)))</f>
        <v/>
      </c>
      <c r="EF619" s="162" t="str">
        <f t="shared" si="383"/>
        <v/>
      </c>
      <c r="EG619" s="161" t="str" cm="1">
        <f t="array" ref="EG619">IF(OR($B619="NA",$B619=""),"",_xll.VALEURCOURBE("YOUVERT",_xlfn.CONCAT("THEME8=INC;THEME14=",$B619),$C$1,$C$2,EG$27,0))</f>
        <v/>
      </c>
      <c r="EH619" s="155" t="str" cm="1">
        <f t="array" ref="EH619">IF(OR($B619="NA",$B619=""),"",(_xll.VALEUROUTPUT($T$2,_xlfn.CONCAT("THEME14=",$B619),$C$1,$C$2,EH$27)))</f>
        <v/>
      </c>
      <c r="EI619" s="156" t="str" cm="1">
        <f t="array" ref="EI619">IFERROR(IF(OR(EH619=0,ISBLANK(EH619)),"",(EH619/_xll.VALEUROUTPUT("OSUPINC",_xlfn.CONCAT("THEME14=",$B619),$C$1,$C$2,EI$27))),"")</f>
        <v/>
      </c>
      <c r="EJ619" s="155" t="str" cm="1">
        <f t="array" ref="EJ619">IF(OR($B619="NA",$B619=""),"",(_xll.VALEUROUTPUT($X$2,_xlfn.CONCAT("THEME14=",$B619),$C$1,$C$2,EJ$27)))</f>
        <v/>
      </c>
      <c r="EK619" s="162" t="str">
        <f t="shared" si="384"/>
        <v/>
      </c>
      <c r="EL619" s="161" t="str" cm="1">
        <f t="array" ref="EL619">IF(OR($B619="NA",$B619=""),"",_xll.VALEURCOURBE("YOUVERT",_xlfn.CONCAT("THEME8=INC;THEME14=",$B619),$C$1,$C$2,EL$27,0))</f>
        <v/>
      </c>
      <c r="EM619" s="155" t="str" cm="1">
        <f t="array" ref="EM619">IF(OR($B619="NA",$B619=""),"",(_xll.VALEUROUTPUT($T$2,_xlfn.CONCAT("THEME14=",$B619),$C$1,$C$2,EM$27)))</f>
        <v/>
      </c>
      <c r="EN619" s="156" t="str" cm="1">
        <f t="array" ref="EN619">IFERROR(IF(OR(EM619=0,ISBLANK(EM619)),"",(EM619/_xll.VALEUROUTPUT("OSUPINC",_xlfn.CONCAT("THEME14=",$B619),$C$1,$C$2,EN$27))),"")</f>
        <v/>
      </c>
      <c r="EO619" s="155" t="str" cm="1">
        <f t="array" ref="EO619">IF(OR($B619="NA",$B619=""),"",(_xll.VALEUROUTPUT($X$2,_xlfn.CONCAT("THEME14=",$B619),$C$1,$C$2,EO$27)))</f>
        <v/>
      </c>
      <c r="EP619" s="162" t="str">
        <f t="shared" si="385"/>
        <v/>
      </c>
      <c r="EQ619" s="161" t="str" cm="1">
        <f t="array" ref="EQ619">IF(OR($B619="NA",$B619=""),"",_xll.VALEURCOURBE("YOUVERT",_xlfn.CONCAT("THEME8=INC;THEME14=",$B619),$C$1,$C$2,EQ$27,0))</f>
        <v/>
      </c>
      <c r="ER619" s="155" t="str" cm="1">
        <f t="array" ref="ER619">IF(OR($B619="NA",$B619=""),"",(_xll.VALEUROUTPUT($T$2,_xlfn.CONCAT("THEME14=",$B619),$C$1,$C$2,ER$27)))</f>
        <v/>
      </c>
      <c r="ES619" s="156" t="str" cm="1">
        <f t="array" ref="ES619">IFERROR(IF(OR(ER619=0,ISBLANK(ER619)),"",(ER619/_xll.VALEUROUTPUT("OSUPINC",_xlfn.CONCAT("THEME14=",$B619),$C$1,$C$2,ES$27))),"")</f>
        <v/>
      </c>
      <c r="ET619" s="155" t="str" cm="1">
        <f t="array" ref="ET619">IF(OR($B619="NA",$B619=""),"",(_xll.VALEUROUTPUT($X$2,_xlfn.CONCAT("THEME14=",$B619),$C$1,$C$2,ET$27)))</f>
        <v/>
      </c>
      <c r="EU619" s="162" t="str">
        <f t="shared" si="386"/>
        <v/>
      </c>
      <c r="EV619" s="161" t="str" cm="1">
        <f t="array" ref="EV619">IF(OR($B619="NA",$B619=""),"",_xll.VALEURCOURBE("YOUVERT",_xlfn.CONCAT("THEME8=INC;THEME14=",$B619),$C$1,$C$2,EV$27,0))</f>
        <v/>
      </c>
      <c r="EW619" s="155" t="str" cm="1">
        <f t="array" ref="EW619">IF(OR($B619="NA",$B619=""),"",(_xll.VALEUROUTPUT($T$2,_xlfn.CONCAT("THEME14=",$B619),$C$1,$C$2,EW$27)))</f>
        <v/>
      </c>
      <c r="EX619" s="156" t="str" cm="1">
        <f t="array" ref="EX619">IFERROR(IF(OR(EW619=0,ISBLANK(EW619)),"",(EW619/_xll.VALEUROUTPUT("OSUPINC",_xlfn.CONCAT("THEME14=",$B619),$C$1,$C$2,EX$27))),"")</f>
        <v/>
      </c>
      <c r="EY619" s="155" t="str" cm="1">
        <f t="array" ref="EY619">IF(OR($B619="NA",$B619=""),"",(_xll.VALEUROUTPUT($X$2,_xlfn.CONCAT("THEME14=",$B619),$C$1,$C$2,EY$27)))</f>
        <v/>
      </c>
      <c r="EZ619" s="162" t="str">
        <f t="shared" si="387"/>
        <v/>
      </c>
    </row>
    <row r="620" spans="1:156" x14ac:dyDescent="0.2">
      <c r="A620" s="63">
        <v>592</v>
      </c>
      <c r="B620" s="152"/>
      <c r="C620" s="149" t="str" cm="1">
        <f t="array" ref="C620">IF(OR($B620="NA",$B620=""),"",(_xll.VALEUROUTPUT("OSUPINC",_xlfn.CONCAT("THEME14=",$B620),$C$1,$C$2,C$27))+_xll.VALEUROUTPUT("OSUPEXIN",_xlfn.CONCAT("THEME14=",$B620),$C$1,$C$2,C$27))</f>
        <v/>
      </c>
      <c r="D620" s="149" t="str" cm="1">
        <f t="array" ref="D620">IF(OR($B620="NA",$B620=""),"",(_xll.VALEUROUTPUT("OSUPINC",_xlfn.CONCAT("THEME14=",$B620),$C$1,$C$2,D$27)))</f>
        <v/>
      </c>
      <c r="E620" s="149" t="str" cm="1">
        <f t="array" ref="E620">IF(OR($B620="NA",$B620=""),"",(_xll.VALEUROUTPUT("OSUPP7MREGECOCOS",_xlfn.CONCAT("THEME14=",$B620),$C$1,$C$2,E$27)))</f>
        <v/>
      </c>
      <c r="F620" s="170" t="str" cm="1">
        <f t="array" ref="F620">IF(OR($B620="NA",$B620=""),"",(_xll.VALEUROUTPUT("OSUPP7MREGECOCOS",_xlfn.CONCAT("THEME14=",$B620,";THEME8=INC"),$C$1,$C$2,0)))</f>
        <v/>
      </c>
      <c r="G620" s="161" t="str" cm="1">
        <f t="array" ref="G620">IF(OR($B620="NA",$B620=""),"",_xll.VALEURCOURBE("YOUVERT",_xlfn.CONCAT("THEME8=INC;THEME14=",$B620),$C$1,$C$2,G$27,0))</f>
        <v/>
      </c>
      <c r="H620" s="155" t="str" cm="1">
        <f t="array" ref="H620">IF(OR($B620="NA",$B620=""),"",(_xll.VALEUROUTPUT($T$2,_xlfn.CONCAT("THEME14=",$B620),$C$1,$C$2,H$27)))</f>
        <v/>
      </c>
      <c r="I620" s="156" t="str" cm="1">
        <f t="array" ref="I620">IFERROR(IF(OR(H620=0,ISBLANK(H620)),"",(H620/_xll.VALEUROUTPUT("OSUPINC",_xlfn.CONCAT("THEME14=",$B620),$C$1,$C$2,I$27))),"")</f>
        <v/>
      </c>
      <c r="J620" s="155" t="str" cm="1">
        <f t="array" ref="J620">IF(OR($B620="NA",$B620=""),"",(_xll.VALEUROUTPUT("OSUPREALREGAFIN",_xlfn.CONCAT("THEME14=",$B620),$C$1,$C$2,J$27)))</f>
        <v/>
      </c>
      <c r="K620" s="162" t="str">
        <f t="shared" si="358"/>
        <v/>
      </c>
      <c r="L620" s="161" t="str" cm="1">
        <f t="array" ref="L620">IF(OR($B620="NA",$B620=""),"",_xll.VALEURCOURBE("YOUVERT",_xlfn.CONCAT("THEME8=INC;THEME14=",$B620),$C$1,$C$2,L$27,0))</f>
        <v/>
      </c>
      <c r="M620" s="155" t="str" cm="1">
        <f t="array" ref="M620">IF(OR($B620="NA",$B620=""),"",(_xll.VALEUROUTPUT($T$2,_xlfn.CONCAT("THEME14=",$B620),$C$1,$C$2,M$27)))</f>
        <v/>
      </c>
      <c r="N620" s="156" t="str" cm="1">
        <f t="array" ref="N620">IFERROR(IF(OR(M620=0,ISBLANK(M620)),"",(M620/_xll.VALEUROUTPUT("OSUPINC",_xlfn.CONCAT("THEME14=",$B620),$C$1,$C$2,N$27))),"")</f>
        <v/>
      </c>
      <c r="O620" s="155" t="str" cm="1">
        <f t="array" ref="O620">IF(OR($B620="NA",$B620=""),"",(_xll.VALEUROUTPUT($X$2,_xlfn.CONCAT("THEME14=",$B620),$C$1,$C$2,O$27)))</f>
        <v/>
      </c>
      <c r="P620" s="162" t="str">
        <f t="shared" si="359"/>
        <v/>
      </c>
      <c r="Q620" s="161" t="str" cm="1">
        <f t="array" ref="Q620">IF(OR($B620="NA",$B620=""),"",_xll.VALEURCOURBE("YOUVERT",_xlfn.CONCAT("THEME8=INC;THEME14=",$B620),$C$1,$C$2,Q$27,0))</f>
        <v/>
      </c>
      <c r="R620" s="155" t="str" cm="1">
        <f t="array" ref="R620">IF(OR($B620="NA",$B620=""),"",(_xll.VALEUROUTPUT($T$2,_xlfn.CONCAT("THEME14=",$B620),$C$1,$C$2,R$27)))</f>
        <v/>
      </c>
      <c r="S620" s="156" t="str" cm="1">
        <f t="array" ref="S620">IFERROR(IF(OR(R620=0,ISBLANK(R620)),"",(R620/_xll.VALEUROUTPUT("OSUPINC",_xlfn.CONCAT("THEME14=",$B620),$C$1,$C$2,S$27))),"")</f>
        <v/>
      </c>
      <c r="T620" s="155" t="str" cm="1">
        <f t="array" ref="T620">IF(OR($B620="NA",$B620=""),"",(_xll.VALEUROUTPUT($X$2,_xlfn.CONCAT("THEME14=",$B620),$C$1,$C$2,T$27)))</f>
        <v/>
      </c>
      <c r="U620" s="162" t="str">
        <f t="shared" si="360"/>
        <v/>
      </c>
      <c r="V620" s="161" t="str" cm="1">
        <f t="array" ref="V620">IF(OR($B620="NA",$B620=""),"",_xll.VALEURCOURBE("YOUVERT",_xlfn.CONCAT("THEME8=INC;THEME14=",$B620),$C$1,$C$2,V$27,0))</f>
        <v/>
      </c>
      <c r="W620" s="155" t="str" cm="1">
        <f t="array" ref="W620">IF(OR($B620="NA",$B620=""),"",(_xll.VALEUROUTPUT($T$2,_xlfn.CONCAT("THEME14=",$B620),$C$1,$C$2,W$27)))</f>
        <v/>
      </c>
      <c r="X620" s="156" t="str" cm="1">
        <f t="array" ref="X620">IFERROR(IF(OR(W620=0,ISBLANK(W620)),"",(W620/_xll.VALEUROUTPUT("OSUPINC",_xlfn.CONCAT("THEME14=",$B620),$C$1,$C$2,X$27))),"")</f>
        <v/>
      </c>
      <c r="Y620" s="155" t="str" cm="1">
        <f t="array" ref="Y620">IF(OR($B620="NA",$B620=""),"",(_xll.VALEUROUTPUT($X$2,_xlfn.CONCAT("THEME14=",$B620),$C$1,$C$2,Y$27)))</f>
        <v/>
      </c>
      <c r="Z620" s="162" t="str">
        <f t="shared" si="361"/>
        <v/>
      </c>
      <c r="AA620" s="161" t="str" cm="1">
        <f t="array" ref="AA620">IF(OR($B620="NA",$B620=""),"",_xll.VALEURCOURBE("YOUVERT",_xlfn.CONCAT("THEME8=INC;THEME14=",$B620),$C$1,$C$2,AA$27,0))</f>
        <v/>
      </c>
      <c r="AB620" s="155" t="str" cm="1">
        <f t="array" ref="AB620">IF(OR($B620="NA",$B620=""),"",(_xll.VALEUROUTPUT($T$2,_xlfn.CONCAT("THEME14=",$B620),$C$1,$C$2,AB$27)))</f>
        <v/>
      </c>
      <c r="AC620" s="156" t="str" cm="1">
        <f t="array" ref="AC620">IFERROR(IF(OR(AB620=0,ISBLANK(AB620)),"",(AB620/_xll.VALEUROUTPUT("OSUPINC",_xlfn.CONCAT("THEME14=",$B620),$C$1,$C$2,AC$27))),"")</f>
        <v/>
      </c>
      <c r="AD620" s="155" t="str" cm="1">
        <f t="array" ref="AD620">IF(OR($B620="NA",$B620=""),"",(_xll.VALEUROUTPUT($X$2,_xlfn.CONCAT("THEME14=",$B620),$C$1,$C$2,AD$27)))</f>
        <v/>
      </c>
      <c r="AE620" s="162" t="str">
        <f t="shared" si="362"/>
        <v/>
      </c>
      <c r="AF620" s="161" t="str" cm="1">
        <f t="array" ref="AF620">IF(OR($B620="NA",$B620=""),"",_xll.VALEURCOURBE("YOUVERT",_xlfn.CONCAT("THEME8=INC;THEME14=",$B620),$C$1,$C$2,AF$27,0))</f>
        <v/>
      </c>
      <c r="AG620" s="155" t="str" cm="1">
        <f t="array" ref="AG620">IF(OR($B620="NA",$B620=""),"",(_xll.VALEUROUTPUT($T$2,_xlfn.CONCAT("THEME14=",$B620),$C$1,$C$2,AG$27)))</f>
        <v/>
      </c>
      <c r="AH620" s="156" t="str" cm="1">
        <f t="array" ref="AH620">IFERROR(IF(OR(AG620=0,ISBLANK(AG620)),"",(AG620/_xll.VALEUROUTPUT("OSUPINC",_xlfn.CONCAT("THEME14=",$B620),$C$1,$C$2,AH$27))),"")</f>
        <v/>
      </c>
      <c r="AI620" s="155" t="str" cm="1">
        <f t="array" ref="AI620">IF(OR($B620="NA",$B620=""),"",(_xll.VALEUROUTPUT($X$2,_xlfn.CONCAT("THEME14=",$B620),$C$1,$C$2,AI$27)))</f>
        <v/>
      </c>
      <c r="AJ620" s="162" t="str">
        <f t="shared" si="363"/>
        <v/>
      </c>
      <c r="AK620" s="161" t="str" cm="1">
        <f t="array" ref="AK620">IF(OR($B620="NA",$B620=""),"",_xll.VALEURCOURBE("YOUVERT",_xlfn.CONCAT("THEME8=INC;THEME14=",$B620),$C$1,$C$2,AK$27,0))</f>
        <v/>
      </c>
      <c r="AL620" s="155" t="str" cm="1">
        <f t="array" ref="AL620">IF(OR($B620="NA",$B620=""),"",(_xll.VALEUROUTPUT($T$2,_xlfn.CONCAT("THEME14=",$B620),$C$1,$C$2,AL$27)))</f>
        <v/>
      </c>
      <c r="AM620" s="156" t="str" cm="1">
        <f t="array" ref="AM620">IFERROR(IF(OR(AL620=0,ISBLANK(AL620)),"",(AL620/_xll.VALEUROUTPUT("OSUPINC",_xlfn.CONCAT("THEME14=",$B620),$C$1,$C$2,AM$27))),"")</f>
        <v/>
      </c>
      <c r="AN620" s="155" t="str" cm="1">
        <f t="array" ref="AN620">IF(OR($B620="NA",$B620=""),"",(_xll.VALEUROUTPUT($X$2,_xlfn.CONCAT("THEME14=",$B620),$C$1,$C$2,AN$27)))</f>
        <v/>
      </c>
      <c r="AO620" s="162" t="str">
        <f t="shared" si="364"/>
        <v/>
      </c>
      <c r="AP620" s="161" t="str" cm="1">
        <f t="array" ref="AP620">IF(OR($B620="NA",$B620=""),"",_xll.VALEURCOURBE("YOUVERT",_xlfn.CONCAT("THEME8=INC;THEME14=",$B620),$C$1,$C$2,AP$27,0))</f>
        <v/>
      </c>
      <c r="AQ620" s="155" t="str" cm="1">
        <f t="array" ref="AQ620">IF(OR($B620="NA",$B620=""),"",(_xll.VALEUROUTPUT($T$2,_xlfn.CONCAT("THEME14=",$B620),$C$1,$C$2,AQ$27)))</f>
        <v/>
      </c>
      <c r="AR620" s="156" t="str" cm="1">
        <f t="array" ref="AR620">IFERROR(IF(OR(AQ620=0,ISBLANK(AQ620)),"",(AQ620/_xll.VALEUROUTPUT("OSUPINC",_xlfn.CONCAT("THEME14=",$B620),$C$1,$C$2,AR$27))),"")</f>
        <v/>
      </c>
      <c r="AS620" s="155" t="str" cm="1">
        <f t="array" ref="AS620">IF(OR($B620="NA",$B620=""),"",(_xll.VALEUROUTPUT($X$2,_xlfn.CONCAT("THEME14=",$B620),$C$1,$C$2,AS$27)))</f>
        <v/>
      </c>
      <c r="AT620" s="162" t="str">
        <f t="shared" si="365"/>
        <v/>
      </c>
      <c r="AU620" s="161" t="str" cm="1">
        <f t="array" ref="AU620">IF(OR($B620="NA",$B620=""),"",_xll.VALEURCOURBE("YOUVERT",_xlfn.CONCAT("THEME8=INC;THEME14=",$B620),$C$1,$C$2,AU$27,0))</f>
        <v/>
      </c>
      <c r="AV620" s="155" t="str" cm="1">
        <f t="array" ref="AV620">IF(OR($B620="NA",$B620=""),"",(_xll.VALEUROUTPUT($T$2,_xlfn.CONCAT("THEME14=",$B620),$C$1,$C$2,AV$27)))</f>
        <v/>
      </c>
      <c r="AW620" s="156" t="str" cm="1">
        <f t="array" ref="AW620">IFERROR(IF(OR(AV620=0,ISBLANK(AV620)),"",(AV620/_xll.VALEUROUTPUT("OSUPINC",_xlfn.CONCAT("THEME14=",$B620),$C$1,$C$2,AW$27))),"")</f>
        <v/>
      </c>
      <c r="AX620" s="155" t="str" cm="1">
        <f t="array" ref="AX620">IF(OR($B620="NA",$B620=""),"",(_xll.VALEUROUTPUT($X$2,_xlfn.CONCAT("THEME14=",$B620),$C$1,$C$2,AX$27)))</f>
        <v/>
      </c>
      <c r="AY620" s="162" t="str">
        <f t="shared" si="366"/>
        <v/>
      </c>
      <c r="AZ620" s="161" t="str" cm="1">
        <f t="array" ref="AZ620">IF(OR($B620="NA",$B620=""),"",_xll.VALEURCOURBE("YOUVERT",_xlfn.CONCAT("THEME8=INC;THEME14=",$B620),$C$1,$C$2,AZ$27,0))</f>
        <v/>
      </c>
      <c r="BA620" s="155" t="str" cm="1">
        <f t="array" ref="BA620">IF(OR($B620="NA",$B620=""),"",(_xll.VALEUROUTPUT($T$2,_xlfn.CONCAT("THEME14=",$B620),$C$1,$C$2,BA$27)))</f>
        <v/>
      </c>
      <c r="BB620" s="156" t="str" cm="1">
        <f t="array" ref="BB620">IFERROR(IF(OR(BA620=0,ISBLANK(BA620)),"",(BA620/_xll.VALEUROUTPUT("OSUPINC",_xlfn.CONCAT("THEME14=",$B620),$C$1,$C$2,BB$27))),"")</f>
        <v/>
      </c>
      <c r="BC620" s="155" t="str" cm="1">
        <f t="array" ref="BC620">IF(OR($B620="NA",$B620=""),"",(_xll.VALEUROUTPUT($X$2,_xlfn.CONCAT("THEME14=",$B620),$C$1,$C$2,BC$27)))</f>
        <v/>
      </c>
      <c r="BD620" s="162" t="str">
        <f t="shared" si="367"/>
        <v/>
      </c>
      <c r="BE620" s="161" t="str" cm="1">
        <f t="array" ref="BE620">IF(OR($B620="NA",$B620=""),"",_xll.VALEURCOURBE("YOUVERT",_xlfn.CONCAT("THEME8=INC;THEME14=",$B620),$C$1,$C$2,BE$27,0))</f>
        <v/>
      </c>
      <c r="BF620" s="155" t="str" cm="1">
        <f t="array" ref="BF620">IF(OR($B620="NA",$B620=""),"",(_xll.VALEUROUTPUT($T$2,_xlfn.CONCAT("THEME14=",$B620),$C$1,$C$2,BF$27)))</f>
        <v/>
      </c>
      <c r="BG620" s="156" t="str" cm="1">
        <f t="array" ref="BG620">IFERROR(IF(OR(BF620=0,ISBLANK(BF620)),"",(BF620/_xll.VALEUROUTPUT("OSUPINC",_xlfn.CONCAT("THEME14=",$B620),$C$1,$C$2,BG$27))),"")</f>
        <v/>
      </c>
      <c r="BH620" s="155" t="str" cm="1">
        <f t="array" ref="BH620">IF(OR($B620="NA",$B620=""),"",(_xll.VALEUROUTPUT($X$2,_xlfn.CONCAT("THEME14=",$B620),$C$1,$C$2,BH$27)))</f>
        <v/>
      </c>
      <c r="BI620" s="162" t="str">
        <f t="shared" si="368"/>
        <v/>
      </c>
      <c r="BJ620" s="161" t="str" cm="1">
        <f t="array" ref="BJ620">IF(OR($B620="NA",$B620=""),"",_xll.VALEURCOURBE("YOUVERT",_xlfn.CONCAT("THEME8=INC;THEME14=",$B620),$C$1,$C$2,BJ$27,0))</f>
        <v/>
      </c>
      <c r="BK620" s="155" t="str" cm="1">
        <f t="array" ref="BK620">IF(OR($B620="NA",$B620=""),"",(_xll.VALEUROUTPUT($T$2,_xlfn.CONCAT("THEME14=",$B620),$C$1,$C$2,BK$27)))</f>
        <v/>
      </c>
      <c r="BL620" s="156" t="str" cm="1">
        <f t="array" ref="BL620">IFERROR(IF(OR(BK620=0,ISBLANK(BK620)),"",(BK620/_xll.VALEUROUTPUT("OSUPINC",_xlfn.CONCAT("THEME14=",$B620),$C$1,$C$2,BL$27))),"")</f>
        <v/>
      </c>
      <c r="BM620" s="155" t="str" cm="1">
        <f t="array" ref="BM620">IF(OR($B620="NA",$B620=""),"",(_xll.VALEUROUTPUT($X$2,_xlfn.CONCAT("THEME14=",$B620),$C$1,$C$2,BM$27)))</f>
        <v/>
      </c>
      <c r="BN620" s="162" t="str">
        <f t="shared" si="369"/>
        <v/>
      </c>
      <c r="BO620" s="161" t="str" cm="1">
        <f t="array" ref="BO620">IF(OR($B620="NA",$B620=""),"",_xll.VALEURCOURBE("YOUVERT",_xlfn.CONCAT("THEME8=INC;THEME14=",$B620),$C$1,$C$2,BO$27,0))</f>
        <v/>
      </c>
      <c r="BP620" s="155" t="str" cm="1">
        <f t="array" ref="BP620">IF(OR($B620="NA",$B620=""),"",(_xll.VALEUROUTPUT($T$2,_xlfn.CONCAT("THEME14=",$B620),$C$1,$C$2,BP$27)))</f>
        <v/>
      </c>
      <c r="BQ620" s="156" t="str" cm="1">
        <f t="array" ref="BQ620">IFERROR(IF(OR(BP620=0,ISBLANK(BP620)),"",(BP620/_xll.VALEUROUTPUT("OSUPINC",_xlfn.CONCAT("THEME14=",$B620),$C$1,$C$2,BQ$27))),"")</f>
        <v/>
      </c>
      <c r="BR620" s="155" t="str" cm="1">
        <f t="array" ref="BR620">IF(OR($B620="NA",$B620=""),"",(_xll.VALEUROUTPUT($X$2,_xlfn.CONCAT("THEME14=",$B620),$C$1,$C$2,BR$27)))</f>
        <v/>
      </c>
      <c r="BS620" s="162" t="str">
        <f t="shared" si="370"/>
        <v/>
      </c>
      <c r="BT620" s="161" t="str" cm="1">
        <f t="array" ref="BT620">IF(OR($B620="NA",$B620=""),"",_xll.VALEURCOURBE("YOUVERT",_xlfn.CONCAT("THEME8=INC;THEME14=",$B620),$C$1,$C$2,BT$27,0))</f>
        <v/>
      </c>
      <c r="BU620" s="155" t="str" cm="1">
        <f t="array" ref="BU620">IF(OR($B620="NA",$B620=""),"",(_xll.VALEUROUTPUT($T$2,_xlfn.CONCAT("THEME14=",$B620),$C$1,$C$2,BU$27)))</f>
        <v/>
      </c>
      <c r="BV620" s="156" t="str" cm="1">
        <f t="array" ref="BV620">IFERROR(IF(OR(BU620=0,ISBLANK(BU620)),"",(BU620/_xll.VALEUROUTPUT("OSUPINC",_xlfn.CONCAT("THEME14=",$B620),$C$1,$C$2,BV$27))),"")</f>
        <v/>
      </c>
      <c r="BW620" s="155" t="str" cm="1">
        <f t="array" ref="BW620">IF(OR($B620="NA",$B620=""),"",(_xll.VALEUROUTPUT($X$2,_xlfn.CONCAT("THEME14=",$B620),$C$1,$C$2,BW$27)))</f>
        <v/>
      </c>
      <c r="BX620" s="162" t="str">
        <f t="shared" si="371"/>
        <v/>
      </c>
      <c r="BY620" s="161" t="str" cm="1">
        <f t="array" ref="BY620">IF(OR($B620="NA",$B620=""),"",_xll.VALEURCOURBE("YOUVERT",_xlfn.CONCAT("THEME8=INC;THEME14=",$B620),$C$1,$C$2,BY$27,0))</f>
        <v/>
      </c>
      <c r="BZ620" s="155" t="str" cm="1">
        <f t="array" ref="BZ620">IF(OR($B620="NA",$B620=""),"",(_xll.VALEUROUTPUT($T$2,_xlfn.CONCAT("THEME14=",$B620),$C$1,$C$2,BZ$27)))</f>
        <v/>
      </c>
      <c r="CA620" s="156" t="str" cm="1">
        <f t="array" ref="CA620">IFERROR(IF(OR(BZ620=0,ISBLANK(BZ620)),"",(BZ620/_xll.VALEUROUTPUT("OSUPINC",_xlfn.CONCAT("THEME14=",$B620),$C$1,$C$2,CA$27))),"")</f>
        <v/>
      </c>
      <c r="CB620" s="155" t="str" cm="1">
        <f t="array" ref="CB620">IF(OR($B620="NA",$B620=""),"",(_xll.VALEUROUTPUT($X$2,_xlfn.CONCAT("THEME14=",$B620),$C$1,$C$2,CB$27)))</f>
        <v/>
      </c>
      <c r="CC620" s="162" t="str">
        <f t="shared" si="372"/>
        <v/>
      </c>
      <c r="CD620" s="161" t="str" cm="1">
        <f t="array" ref="CD620">IF(OR($B620="NA",$B620=""),"",_xll.VALEURCOURBE("YOUVERT",_xlfn.CONCAT("THEME8=INC;THEME14=",$B620),$C$1,$C$2,CD$27,0))</f>
        <v/>
      </c>
      <c r="CE620" s="155" t="str" cm="1">
        <f t="array" ref="CE620">IF(OR($B620="NA",$B620=""),"",(_xll.VALEUROUTPUT($T$2,_xlfn.CONCAT("THEME14=",$B620),$C$1,$C$2,CE$27)))</f>
        <v/>
      </c>
      <c r="CF620" s="156" t="str" cm="1">
        <f t="array" ref="CF620">IFERROR(IF(OR(CE620=0,ISBLANK(CE620)),"",(CE620/_xll.VALEUROUTPUT("OSUPINC",_xlfn.CONCAT("THEME14=",$B620),$C$1,$C$2,CF$27))),"")</f>
        <v/>
      </c>
      <c r="CG620" s="155" t="str" cm="1">
        <f t="array" ref="CG620">IF(OR($B620="NA",$B620=""),"",(_xll.VALEUROUTPUT($X$2,_xlfn.CONCAT("THEME14=",$B620),$C$1,$C$2,CG$27)))</f>
        <v/>
      </c>
      <c r="CH620" s="162" t="str">
        <f t="shared" si="373"/>
        <v/>
      </c>
      <c r="CI620" s="161" t="str" cm="1">
        <f t="array" ref="CI620">IF(OR($B620="NA",$B620=""),"",_xll.VALEURCOURBE("YOUVERT",_xlfn.CONCAT("THEME8=INC;THEME14=",$B620),$C$1,$C$2,CI$27,0))</f>
        <v/>
      </c>
      <c r="CJ620" s="155" t="str" cm="1">
        <f t="array" ref="CJ620">IF(OR($B620="NA",$B620=""),"",(_xll.VALEUROUTPUT($T$2,_xlfn.CONCAT("THEME14=",$B620),$C$1,$C$2,CJ$27)))</f>
        <v/>
      </c>
      <c r="CK620" s="156" t="str" cm="1">
        <f t="array" ref="CK620">IFERROR(IF(OR(CJ620=0,ISBLANK(CJ620)),"",(CJ620/_xll.VALEUROUTPUT("OSUPINC",_xlfn.CONCAT("THEME14=",$B620),$C$1,$C$2,CK$27))),"")</f>
        <v/>
      </c>
      <c r="CL620" s="155" t="str" cm="1">
        <f t="array" ref="CL620">IF(OR($B620="NA",$B620=""),"",(_xll.VALEUROUTPUT($X$2,_xlfn.CONCAT("THEME14=",$B620),$C$1,$C$2,CL$27)))</f>
        <v/>
      </c>
      <c r="CM620" s="162" t="str">
        <f t="shared" si="374"/>
        <v/>
      </c>
      <c r="CN620" s="161" t="str" cm="1">
        <f t="array" ref="CN620">IF(OR($B620="NA",$B620=""),"",_xll.VALEURCOURBE("YOUVERT",_xlfn.CONCAT("THEME8=INC;THEME14=",$B620),$C$1,$C$2,CN$27,0))</f>
        <v/>
      </c>
      <c r="CO620" s="155" t="str" cm="1">
        <f t="array" ref="CO620">IF(OR($B620="NA",$B620=""),"",(_xll.VALEUROUTPUT($T$2,_xlfn.CONCAT("THEME14=",$B620),$C$1,$C$2,CO$27)))</f>
        <v/>
      </c>
      <c r="CP620" s="156" t="str" cm="1">
        <f t="array" ref="CP620">IFERROR(IF(OR(CO620=0,ISBLANK(CO620)),"",(CO620/_xll.VALEUROUTPUT("OSUPINC",_xlfn.CONCAT("THEME14=",$B620),$C$1,$C$2,CP$27))),"")</f>
        <v/>
      </c>
      <c r="CQ620" s="155" t="str" cm="1">
        <f t="array" ref="CQ620">IF(OR($B620="NA",$B620=""),"",(_xll.VALEUROUTPUT($X$2,_xlfn.CONCAT("THEME14=",$B620),$C$1,$C$2,CQ$27)))</f>
        <v/>
      </c>
      <c r="CR620" s="162" t="str">
        <f t="shared" si="375"/>
        <v/>
      </c>
      <c r="CS620" s="161" t="str" cm="1">
        <f t="array" ref="CS620">IF(OR($B620="NA",$B620=""),"",_xll.VALEURCOURBE("YOUVERT",_xlfn.CONCAT("THEME8=INC;THEME14=",$B620),$C$1,$C$2,CS$27,0))</f>
        <v/>
      </c>
      <c r="CT620" s="155" t="str" cm="1">
        <f t="array" ref="CT620">IF(OR($B620="NA",$B620=""),"",(_xll.VALEUROUTPUT($T$2,_xlfn.CONCAT("THEME14=",$B620),$C$1,$C$2,CT$27)))</f>
        <v/>
      </c>
      <c r="CU620" s="156" t="str" cm="1">
        <f t="array" ref="CU620">IFERROR(IF(OR(CT620=0,ISBLANK(CT620)),"",(CT620/_xll.VALEUROUTPUT("OSUPINC",_xlfn.CONCAT("THEME14=",$B620),$C$1,$C$2,CU$27))),"")</f>
        <v/>
      </c>
      <c r="CV620" s="155" t="str" cm="1">
        <f t="array" ref="CV620">IF(OR($B620="NA",$B620=""),"",(_xll.VALEUROUTPUT($X$2,_xlfn.CONCAT("THEME14=",$B620),$C$1,$C$2,CV$27)))</f>
        <v/>
      </c>
      <c r="CW620" s="162" t="str">
        <f t="shared" si="376"/>
        <v/>
      </c>
      <c r="CX620" s="161" t="str" cm="1">
        <f t="array" ref="CX620">IF(OR($B620="NA",$B620=""),"",_xll.VALEURCOURBE("YOUVERT",_xlfn.CONCAT("THEME8=INC;THEME14=",$B620),$C$1,$C$2,CX$27,0))</f>
        <v/>
      </c>
      <c r="CY620" s="155" t="str" cm="1">
        <f t="array" ref="CY620">IF(OR($B620="NA",$B620=""),"",(_xll.VALEUROUTPUT($T$2,_xlfn.CONCAT("THEME14=",$B620),$C$1,$C$2,CY$27)))</f>
        <v/>
      </c>
      <c r="CZ620" s="156" t="str" cm="1">
        <f t="array" ref="CZ620">IFERROR(IF(OR(CY620=0,ISBLANK(CY620)),"",(CY620/_xll.VALEUROUTPUT("OSUPINC",_xlfn.CONCAT("THEME14=",$B620),$C$1,$C$2,CZ$27))),"")</f>
        <v/>
      </c>
      <c r="DA620" s="155" t="str" cm="1">
        <f t="array" ref="DA620">IF(OR($B620="NA",$B620=""),"",(_xll.VALEUROUTPUT($X$2,_xlfn.CONCAT("THEME14=",$B620),$C$1,$C$2,DA$27)))</f>
        <v/>
      </c>
      <c r="DB620" s="162" t="str">
        <f t="shared" si="377"/>
        <v/>
      </c>
      <c r="DC620" s="161" t="str" cm="1">
        <f t="array" ref="DC620">IF(OR($B620="NA",$B620=""),"",_xll.VALEURCOURBE("YOUVERT",_xlfn.CONCAT("THEME8=INC;THEME14=",$B620),$C$1,$C$2,DC$27,0))</f>
        <v/>
      </c>
      <c r="DD620" s="155" t="str" cm="1">
        <f t="array" ref="DD620">IF(OR($B620="NA",$B620=""),"",(_xll.VALEUROUTPUT($T$2,_xlfn.CONCAT("THEME14=",$B620),$C$1,$C$2,DD$27)))</f>
        <v/>
      </c>
      <c r="DE620" s="156" t="str" cm="1">
        <f t="array" ref="DE620">IFERROR(IF(OR(DD620=0,ISBLANK(DD620)),"",(DD620/_xll.VALEUROUTPUT("OSUPINC",_xlfn.CONCAT("THEME14=",$B620),$C$1,$C$2,DE$27))),"")</f>
        <v/>
      </c>
      <c r="DF620" s="155" t="str" cm="1">
        <f t="array" ref="DF620">IF(OR($B620="NA",$B620=""),"",(_xll.VALEUROUTPUT($X$2,_xlfn.CONCAT("THEME14=",$B620),$C$1,$C$2,DF$27)))</f>
        <v/>
      </c>
      <c r="DG620" s="162" t="str">
        <f t="shared" si="378"/>
        <v/>
      </c>
      <c r="DH620" s="161" t="str" cm="1">
        <f t="array" ref="DH620">IF(OR($B620="NA",$B620=""),"",_xll.VALEURCOURBE("YOUVERT",_xlfn.CONCAT("THEME8=INC;THEME14=",$B620),$C$1,$C$2,DH$27,0))</f>
        <v/>
      </c>
      <c r="DI620" s="155" t="str" cm="1">
        <f t="array" ref="DI620">IF(OR($B620="NA",$B620=""),"",(_xll.VALEUROUTPUT($T$2,_xlfn.CONCAT("THEME14=",$B620),$C$1,$C$2,DI$27)))</f>
        <v/>
      </c>
      <c r="DJ620" s="156" t="str" cm="1">
        <f t="array" ref="DJ620">IFERROR(IF(OR(DI620=0,ISBLANK(DI620)),"",(DI620/_xll.VALEUROUTPUT("OSUPINC",_xlfn.CONCAT("THEME14=",$B620),$C$1,$C$2,DJ$27))),"")</f>
        <v/>
      </c>
      <c r="DK620" s="155" t="str" cm="1">
        <f t="array" ref="DK620">IF(OR($B620="NA",$B620=""),"",(_xll.VALEUROUTPUT($X$2,_xlfn.CONCAT("THEME14=",$B620),$C$1,$C$2,DK$27)))</f>
        <v/>
      </c>
      <c r="DL620" s="162" t="str">
        <f t="shared" si="379"/>
        <v/>
      </c>
      <c r="DM620" s="161" t="str" cm="1">
        <f t="array" ref="DM620">IF(OR($B620="NA",$B620=""),"",_xll.VALEURCOURBE("YOUVERT",_xlfn.CONCAT("THEME8=INC;THEME14=",$B620),$C$1,$C$2,DM$27,0))</f>
        <v/>
      </c>
      <c r="DN620" s="155" t="str" cm="1">
        <f t="array" ref="DN620">IF(OR($B620="NA",$B620=""),"",(_xll.VALEUROUTPUT($T$2,_xlfn.CONCAT("THEME14=",$B620),$C$1,$C$2,DN$27)))</f>
        <v/>
      </c>
      <c r="DO620" s="156" t="str" cm="1">
        <f t="array" ref="DO620">IFERROR(IF(OR(DN620=0,ISBLANK(DN620)),"",(DN620/_xll.VALEUROUTPUT("OSUPINC",_xlfn.CONCAT("THEME14=",$B620),$C$1,$C$2,DO$27))),"")</f>
        <v/>
      </c>
      <c r="DP620" s="155" t="str" cm="1">
        <f t="array" ref="DP620">IF(OR($B620="NA",$B620=""),"",(_xll.VALEUROUTPUT($X$2,_xlfn.CONCAT("THEME14=",$B620),$C$1,$C$2,DP$27)))</f>
        <v/>
      </c>
      <c r="DQ620" s="162" t="str">
        <f t="shared" si="380"/>
        <v/>
      </c>
      <c r="DR620" s="161" t="str" cm="1">
        <f t="array" ref="DR620">IF(OR($B620="NA",$B620=""),"",_xll.VALEURCOURBE("YOUVERT",_xlfn.CONCAT("THEME8=INC;THEME14=",$B620),$C$1,$C$2,DR$27,0))</f>
        <v/>
      </c>
      <c r="DS620" s="155" t="str" cm="1">
        <f t="array" ref="DS620">IF(OR($B620="NA",$B620=""),"",(_xll.VALEUROUTPUT($T$2,_xlfn.CONCAT("THEME14=",$B620),$C$1,$C$2,DS$27)))</f>
        <v/>
      </c>
      <c r="DT620" s="156" t="str" cm="1">
        <f t="array" ref="DT620">IFERROR(IF(OR(DS620=0,ISBLANK(DS620)),"",(DS620/_xll.VALEUROUTPUT("OSUPINC",_xlfn.CONCAT("THEME14=",$B620),$C$1,$C$2,DT$27))),"")</f>
        <v/>
      </c>
      <c r="DU620" s="155" t="str" cm="1">
        <f t="array" ref="DU620">IF(OR($B620="NA",$B620=""),"",(_xll.VALEUROUTPUT($X$2,_xlfn.CONCAT("THEME14=",$B620),$C$1,$C$2,DU$27)))</f>
        <v/>
      </c>
      <c r="DV620" s="162" t="str">
        <f t="shared" si="381"/>
        <v/>
      </c>
      <c r="DW620" s="161" t="str" cm="1">
        <f t="array" ref="DW620">IF(OR($B620="NA",$B620=""),"",_xll.VALEURCOURBE("YOUVERT",_xlfn.CONCAT("THEME8=INC;THEME14=",$B620),$C$1,$C$2,DW$27,0))</f>
        <v/>
      </c>
      <c r="DX620" s="155" t="str" cm="1">
        <f t="array" ref="DX620">IF(OR($B620="NA",$B620=""),"",(_xll.VALEUROUTPUT($T$2,_xlfn.CONCAT("THEME14=",$B620),$C$1,$C$2,DX$27)))</f>
        <v/>
      </c>
      <c r="DY620" s="156" t="str" cm="1">
        <f t="array" ref="DY620">IFERROR(IF(OR(DX620=0,ISBLANK(DX620)),"",(DX620/_xll.VALEUROUTPUT("OSUPINC",_xlfn.CONCAT("THEME14=",$B620),$C$1,$C$2,DY$27))),"")</f>
        <v/>
      </c>
      <c r="DZ620" s="155" t="str" cm="1">
        <f t="array" ref="DZ620">IF(OR($B620="NA",$B620=""),"",(_xll.VALEUROUTPUT($X$2,_xlfn.CONCAT("THEME14=",$B620),$C$1,$C$2,DZ$27)))</f>
        <v/>
      </c>
      <c r="EA620" s="162" t="str">
        <f t="shared" si="382"/>
        <v/>
      </c>
      <c r="EB620" s="161" t="str" cm="1">
        <f t="array" ref="EB620">IF(OR($B620="NA",$B620=""),"",_xll.VALEURCOURBE("YOUVERT",_xlfn.CONCAT("THEME8=INC;THEME14=",$B620),$C$1,$C$2,EB$27,0))</f>
        <v/>
      </c>
      <c r="EC620" s="155" t="str" cm="1">
        <f t="array" ref="EC620">IF(OR($B620="NA",$B620=""),"",(_xll.VALEUROUTPUT($T$2,_xlfn.CONCAT("THEME14=",$B620),$C$1,$C$2,EC$27)))</f>
        <v/>
      </c>
      <c r="ED620" s="156" t="str" cm="1">
        <f t="array" ref="ED620">IFERROR(IF(OR(EC620=0,ISBLANK(EC620)),"",(EC620/_xll.VALEUROUTPUT("OSUPINC",_xlfn.CONCAT("THEME14=",$B620),$C$1,$C$2,ED$27))),"")</f>
        <v/>
      </c>
      <c r="EE620" s="155" t="str" cm="1">
        <f t="array" ref="EE620">IF(OR($B620="NA",$B620=""),"",(_xll.VALEUROUTPUT($X$2,_xlfn.CONCAT("THEME14=",$B620),$C$1,$C$2,EE$27)))</f>
        <v/>
      </c>
      <c r="EF620" s="162" t="str">
        <f t="shared" si="383"/>
        <v/>
      </c>
      <c r="EG620" s="161" t="str" cm="1">
        <f t="array" ref="EG620">IF(OR($B620="NA",$B620=""),"",_xll.VALEURCOURBE("YOUVERT",_xlfn.CONCAT("THEME8=INC;THEME14=",$B620),$C$1,$C$2,EG$27,0))</f>
        <v/>
      </c>
      <c r="EH620" s="155" t="str" cm="1">
        <f t="array" ref="EH620">IF(OR($B620="NA",$B620=""),"",(_xll.VALEUROUTPUT($T$2,_xlfn.CONCAT("THEME14=",$B620),$C$1,$C$2,EH$27)))</f>
        <v/>
      </c>
      <c r="EI620" s="156" t="str" cm="1">
        <f t="array" ref="EI620">IFERROR(IF(OR(EH620=0,ISBLANK(EH620)),"",(EH620/_xll.VALEUROUTPUT("OSUPINC",_xlfn.CONCAT("THEME14=",$B620),$C$1,$C$2,EI$27))),"")</f>
        <v/>
      </c>
      <c r="EJ620" s="155" t="str" cm="1">
        <f t="array" ref="EJ620">IF(OR($B620="NA",$B620=""),"",(_xll.VALEUROUTPUT($X$2,_xlfn.CONCAT("THEME14=",$B620),$C$1,$C$2,EJ$27)))</f>
        <v/>
      </c>
      <c r="EK620" s="162" t="str">
        <f t="shared" si="384"/>
        <v/>
      </c>
      <c r="EL620" s="161" t="str" cm="1">
        <f t="array" ref="EL620">IF(OR($B620="NA",$B620=""),"",_xll.VALEURCOURBE("YOUVERT",_xlfn.CONCAT("THEME8=INC;THEME14=",$B620),$C$1,$C$2,EL$27,0))</f>
        <v/>
      </c>
      <c r="EM620" s="155" t="str" cm="1">
        <f t="array" ref="EM620">IF(OR($B620="NA",$B620=""),"",(_xll.VALEUROUTPUT($T$2,_xlfn.CONCAT("THEME14=",$B620),$C$1,$C$2,EM$27)))</f>
        <v/>
      </c>
      <c r="EN620" s="156" t="str" cm="1">
        <f t="array" ref="EN620">IFERROR(IF(OR(EM620=0,ISBLANK(EM620)),"",(EM620/_xll.VALEUROUTPUT("OSUPINC",_xlfn.CONCAT("THEME14=",$B620),$C$1,$C$2,EN$27))),"")</f>
        <v/>
      </c>
      <c r="EO620" s="155" t="str" cm="1">
        <f t="array" ref="EO620">IF(OR($B620="NA",$B620=""),"",(_xll.VALEUROUTPUT($X$2,_xlfn.CONCAT("THEME14=",$B620),$C$1,$C$2,EO$27)))</f>
        <v/>
      </c>
      <c r="EP620" s="162" t="str">
        <f t="shared" si="385"/>
        <v/>
      </c>
      <c r="EQ620" s="161" t="str" cm="1">
        <f t="array" ref="EQ620">IF(OR($B620="NA",$B620=""),"",_xll.VALEURCOURBE("YOUVERT",_xlfn.CONCAT("THEME8=INC;THEME14=",$B620),$C$1,$C$2,EQ$27,0))</f>
        <v/>
      </c>
      <c r="ER620" s="155" t="str" cm="1">
        <f t="array" ref="ER620">IF(OR($B620="NA",$B620=""),"",(_xll.VALEUROUTPUT($T$2,_xlfn.CONCAT("THEME14=",$B620),$C$1,$C$2,ER$27)))</f>
        <v/>
      </c>
      <c r="ES620" s="156" t="str" cm="1">
        <f t="array" ref="ES620">IFERROR(IF(OR(ER620=0,ISBLANK(ER620)),"",(ER620/_xll.VALEUROUTPUT("OSUPINC",_xlfn.CONCAT("THEME14=",$B620),$C$1,$C$2,ES$27))),"")</f>
        <v/>
      </c>
      <c r="ET620" s="155" t="str" cm="1">
        <f t="array" ref="ET620">IF(OR($B620="NA",$B620=""),"",(_xll.VALEUROUTPUT($X$2,_xlfn.CONCAT("THEME14=",$B620),$C$1,$C$2,ET$27)))</f>
        <v/>
      </c>
      <c r="EU620" s="162" t="str">
        <f t="shared" si="386"/>
        <v/>
      </c>
      <c r="EV620" s="161" t="str" cm="1">
        <f t="array" ref="EV620">IF(OR($B620="NA",$B620=""),"",_xll.VALEURCOURBE("YOUVERT",_xlfn.CONCAT("THEME8=INC;THEME14=",$B620),$C$1,$C$2,EV$27,0))</f>
        <v/>
      </c>
      <c r="EW620" s="155" t="str" cm="1">
        <f t="array" ref="EW620">IF(OR($B620="NA",$B620=""),"",(_xll.VALEUROUTPUT($T$2,_xlfn.CONCAT("THEME14=",$B620),$C$1,$C$2,EW$27)))</f>
        <v/>
      </c>
      <c r="EX620" s="156" t="str" cm="1">
        <f t="array" ref="EX620">IFERROR(IF(OR(EW620=0,ISBLANK(EW620)),"",(EW620/_xll.VALEUROUTPUT("OSUPINC",_xlfn.CONCAT("THEME14=",$B620),$C$1,$C$2,EX$27))),"")</f>
        <v/>
      </c>
      <c r="EY620" s="155" t="str" cm="1">
        <f t="array" ref="EY620">IF(OR($B620="NA",$B620=""),"",(_xll.VALEUROUTPUT($X$2,_xlfn.CONCAT("THEME14=",$B620),$C$1,$C$2,EY$27)))</f>
        <v/>
      </c>
      <c r="EZ620" s="162" t="str">
        <f t="shared" si="387"/>
        <v/>
      </c>
    </row>
    <row r="621" spans="1:156" x14ac:dyDescent="0.2">
      <c r="A621" s="63">
        <v>593</v>
      </c>
      <c r="B621" s="152"/>
      <c r="C621" s="149" t="str" cm="1">
        <f t="array" ref="C621">IF(OR($B621="NA",$B621=""),"",(_xll.VALEUROUTPUT("OSUPINC",_xlfn.CONCAT("THEME14=",$B621),$C$1,$C$2,C$27))+_xll.VALEUROUTPUT("OSUPEXIN",_xlfn.CONCAT("THEME14=",$B621),$C$1,$C$2,C$27))</f>
        <v/>
      </c>
      <c r="D621" s="149" t="str" cm="1">
        <f t="array" ref="D621">IF(OR($B621="NA",$B621=""),"",(_xll.VALEUROUTPUT("OSUPINC",_xlfn.CONCAT("THEME14=",$B621),$C$1,$C$2,D$27)))</f>
        <v/>
      </c>
      <c r="E621" s="149" t="str" cm="1">
        <f t="array" ref="E621">IF(OR($B621="NA",$B621=""),"",(_xll.VALEUROUTPUT("OSUPP7MREGECOCOS",_xlfn.CONCAT("THEME14=",$B621),$C$1,$C$2,E$27)))</f>
        <v/>
      </c>
      <c r="F621" s="170" t="str" cm="1">
        <f t="array" ref="F621">IF(OR($B621="NA",$B621=""),"",(_xll.VALEUROUTPUT("OSUPP7MREGECOCOS",_xlfn.CONCAT("THEME14=",$B621,";THEME8=INC"),$C$1,$C$2,0)))</f>
        <v/>
      </c>
      <c r="G621" s="161" t="str" cm="1">
        <f t="array" ref="G621">IF(OR($B621="NA",$B621=""),"",_xll.VALEURCOURBE("YOUVERT",_xlfn.CONCAT("THEME8=INC;THEME14=",$B621),$C$1,$C$2,G$27,0))</f>
        <v/>
      </c>
      <c r="H621" s="155" t="str" cm="1">
        <f t="array" ref="H621">IF(OR($B621="NA",$B621=""),"",(_xll.VALEUROUTPUT($T$2,_xlfn.CONCAT("THEME14=",$B621),$C$1,$C$2,H$27)))</f>
        <v/>
      </c>
      <c r="I621" s="156" t="str" cm="1">
        <f t="array" ref="I621">IFERROR(IF(OR(H621=0,ISBLANK(H621)),"",(H621/_xll.VALEUROUTPUT("OSUPINC",_xlfn.CONCAT("THEME14=",$B621),$C$1,$C$2,I$27))),"")</f>
        <v/>
      </c>
      <c r="J621" s="155" t="str" cm="1">
        <f t="array" ref="J621">IF(OR($B621="NA",$B621=""),"",(_xll.VALEUROUTPUT("OSUPREALREGAFIN",_xlfn.CONCAT("THEME14=",$B621),$C$1,$C$2,J$27)))</f>
        <v/>
      </c>
      <c r="K621" s="162" t="str">
        <f t="shared" si="358"/>
        <v/>
      </c>
      <c r="L621" s="161" t="str" cm="1">
        <f t="array" ref="L621">IF(OR($B621="NA",$B621=""),"",_xll.VALEURCOURBE("YOUVERT",_xlfn.CONCAT("THEME8=INC;THEME14=",$B621),$C$1,$C$2,L$27,0))</f>
        <v/>
      </c>
      <c r="M621" s="155" t="str" cm="1">
        <f t="array" ref="M621">IF(OR($B621="NA",$B621=""),"",(_xll.VALEUROUTPUT($T$2,_xlfn.CONCAT("THEME14=",$B621),$C$1,$C$2,M$27)))</f>
        <v/>
      </c>
      <c r="N621" s="156" t="str" cm="1">
        <f t="array" ref="N621">IFERROR(IF(OR(M621=0,ISBLANK(M621)),"",(M621/_xll.VALEUROUTPUT("OSUPINC",_xlfn.CONCAT("THEME14=",$B621),$C$1,$C$2,N$27))),"")</f>
        <v/>
      </c>
      <c r="O621" s="155" t="str" cm="1">
        <f t="array" ref="O621">IF(OR($B621="NA",$B621=""),"",(_xll.VALEUROUTPUT($X$2,_xlfn.CONCAT("THEME14=",$B621),$C$1,$C$2,O$27)))</f>
        <v/>
      </c>
      <c r="P621" s="162" t="str">
        <f t="shared" si="359"/>
        <v/>
      </c>
      <c r="Q621" s="161" t="str" cm="1">
        <f t="array" ref="Q621">IF(OR($B621="NA",$B621=""),"",_xll.VALEURCOURBE("YOUVERT",_xlfn.CONCAT("THEME8=INC;THEME14=",$B621),$C$1,$C$2,Q$27,0))</f>
        <v/>
      </c>
      <c r="R621" s="155" t="str" cm="1">
        <f t="array" ref="R621">IF(OR($B621="NA",$B621=""),"",(_xll.VALEUROUTPUT($T$2,_xlfn.CONCAT("THEME14=",$B621),$C$1,$C$2,R$27)))</f>
        <v/>
      </c>
      <c r="S621" s="156" t="str" cm="1">
        <f t="array" ref="S621">IFERROR(IF(OR(R621=0,ISBLANK(R621)),"",(R621/_xll.VALEUROUTPUT("OSUPINC",_xlfn.CONCAT("THEME14=",$B621),$C$1,$C$2,S$27))),"")</f>
        <v/>
      </c>
      <c r="T621" s="155" t="str" cm="1">
        <f t="array" ref="T621">IF(OR($B621="NA",$B621=""),"",(_xll.VALEUROUTPUT($X$2,_xlfn.CONCAT("THEME14=",$B621),$C$1,$C$2,T$27)))</f>
        <v/>
      </c>
      <c r="U621" s="162" t="str">
        <f t="shared" si="360"/>
        <v/>
      </c>
      <c r="V621" s="161" t="str" cm="1">
        <f t="array" ref="V621">IF(OR($B621="NA",$B621=""),"",_xll.VALEURCOURBE("YOUVERT",_xlfn.CONCAT("THEME8=INC;THEME14=",$B621),$C$1,$C$2,V$27,0))</f>
        <v/>
      </c>
      <c r="W621" s="155" t="str" cm="1">
        <f t="array" ref="W621">IF(OR($B621="NA",$B621=""),"",(_xll.VALEUROUTPUT($T$2,_xlfn.CONCAT("THEME14=",$B621),$C$1,$C$2,W$27)))</f>
        <v/>
      </c>
      <c r="X621" s="156" t="str" cm="1">
        <f t="array" ref="X621">IFERROR(IF(OR(W621=0,ISBLANK(W621)),"",(W621/_xll.VALEUROUTPUT("OSUPINC",_xlfn.CONCAT("THEME14=",$B621),$C$1,$C$2,X$27))),"")</f>
        <v/>
      </c>
      <c r="Y621" s="155" t="str" cm="1">
        <f t="array" ref="Y621">IF(OR($B621="NA",$B621=""),"",(_xll.VALEUROUTPUT($X$2,_xlfn.CONCAT("THEME14=",$B621),$C$1,$C$2,Y$27)))</f>
        <v/>
      </c>
      <c r="Z621" s="162" t="str">
        <f t="shared" si="361"/>
        <v/>
      </c>
      <c r="AA621" s="161" t="str" cm="1">
        <f t="array" ref="AA621">IF(OR($B621="NA",$B621=""),"",_xll.VALEURCOURBE("YOUVERT",_xlfn.CONCAT("THEME8=INC;THEME14=",$B621),$C$1,$C$2,AA$27,0))</f>
        <v/>
      </c>
      <c r="AB621" s="155" t="str" cm="1">
        <f t="array" ref="AB621">IF(OR($B621="NA",$B621=""),"",(_xll.VALEUROUTPUT($T$2,_xlfn.CONCAT("THEME14=",$B621),$C$1,$C$2,AB$27)))</f>
        <v/>
      </c>
      <c r="AC621" s="156" t="str" cm="1">
        <f t="array" ref="AC621">IFERROR(IF(OR(AB621=0,ISBLANK(AB621)),"",(AB621/_xll.VALEUROUTPUT("OSUPINC",_xlfn.CONCAT("THEME14=",$B621),$C$1,$C$2,AC$27))),"")</f>
        <v/>
      </c>
      <c r="AD621" s="155" t="str" cm="1">
        <f t="array" ref="AD621">IF(OR($B621="NA",$B621=""),"",(_xll.VALEUROUTPUT($X$2,_xlfn.CONCAT("THEME14=",$B621),$C$1,$C$2,AD$27)))</f>
        <v/>
      </c>
      <c r="AE621" s="162" t="str">
        <f t="shared" si="362"/>
        <v/>
      </c>
      <c r="AF621" s="161" t="str" cm="1">
        <f t="array" ref="AF621">IF(OR($B621="NA",$B621=""),"",_xll.VALEURCOURBE("YOUVERT",_xlfn.CONCAT("THEME8=INC;THEME14=",$B621),$C$1,$C$2,AF$27,0))</f>
        <v/>
      </c>
      <c r="AG621" s="155" t="str" cm="1">
        <f t="array" ref="AG621">IF(OR($B621="NA",$B621=""),"",(_xll.VALEUROUTPUT($T$2,_xlfn.CONCAT("THEME14=",$B621),$C$1,$C$2,AG$27)))</f>
        <v/>
      </c>
      <c r="AH621" s="156" t="str" cm="1">
        <f t="array" ref="AH621">IFERROR(IF(OR(AG621=0,ISBLANK(AG621)),"",(AG621/_xll.VALEUROUTPUT("OSUPINC",_xlfn.CONCAT("THEME14=",$B621),$C$1,$C$2,AH$27))),"")</f>
        <v/>
      </c>
      <c r="AI621" s="155" t="str" cm="1">
        <f t="array" ref="AI621">IF(OR($B621="NA",$B621=""),"",(_xll.VALEUROUTPUT($X$2,_xlfn.CONCAT("THEME14=",$B621),$C$1,$C$2,AI$27)))</f>
        <v/>
      </c>
      <c r="AJ621" s="162" t="str">
        <f t="shared" si="363"/>
        <v/>
      </c>
      <c r="AK621" s="161" t="str" cm="1">
        <f t="array" ref="AK621">IF(OR($B621="NA",$B621=""),"",_xll.VALEURCOURBE("YOUVERT",_xlfn.CONCAT("THEME8=INC;THEME14=",$B621),$C$1,$C$2,AK$27,0))</f>
        <v/>
      </c>
      <c r="AL621" s="155" t="str" cm="1">
        <f t="array" ref="AL621">IF(OR($B621="NA",$B621=""),"",(_xll.VALEUROUTPUT($T$2,_xlfn.CONCAT("THEME14=",$B621),$C$1,$C$2,AL$27)))</f>
        <v/>
      </c>
      <c r="AM621" s="156" t="str" cm="1">
        <f t="array" ref="AM621">IFERROR(IF(OR(AL621=0,ISBLANK(AL621)),"",(AL621/_xll.VALEUROUTPUT("OSUPINC",_xlfn.CONCAT("THEME14=",$B621),$C$1,$C$2,AM$27))),"")</f>
        <v/>
      </c>
      <c r="AN621" s="155" t="str" cm="1">
        <f t="array" ref="AN621">IF(OR($B621="NA",$B621=""),"",(_xll.VALEUROUTPUT($X$2,_xlfn.CONCAT("THEME14=",$B621),$C$1,$C$2,AN$27)))</f>
        <v/>
      </c>
      <c r="AO621" s="162" t="str">
        <f t="shared" si="364"/>
        <v/>
      </c>
      <c r="AP621" s="161" t="str" cm="1">
        <f t="array" ref="AP621">IF(OR($B621="NA",$B621=""),"",_xll.VALEURCOURBE("YOUVERT",_xlfn.CONCAT("THEME8=INC;THEME14=",$B621),$C$1,$C$2,AP$27,0))</f>
        <v/>
      </c>
      <c r="AQ621" s="155" t="str" cm="1">
        <f t="array" ref="AQ621">IF(OR($B621="NA",$B621=""),"",(_xll.VALEUROUTPUT($T$2,_xlfn.CONCAT("THEME14=",$B621),$C$1,$C$2,AQ$27)))</f>
        <v/>
      </c>
      <c r="AR621" s="156" t="str" cm="1">
        <f t="array" ref="AR621">IFERROR(IF(OR(AQ621=0,ISBLANK(AQ621)),"",(AQ621/_xll.VALEUROUTPUT("OSUPINC",_xlfn.CONCAT("THEME14=",$B621),$C$1,$C$2,AR$27))),"")</f>
        <v/>
      </c>
      <c r="AS621" s="155" t="str" cm="1">
        <f t="array" ref="AS621">IF(OR($B621="NA",$B621=""),"",(_xll.VALEUROUTPUT($X$2,_xlfn.CONCAT("THEME14=",$B621),$C$1,$C$2,AS$27)))</f>
        <v/>
      </c>
      <c r="AT621" s="162" t="str">
        <f t="shared" si="365"/>
        <v/>
      </c>
      <c r="AU621" s="161" t="str" cm="1">
        <f t="array" ref="AU621">IF(OR($B621="NA",$B621=""),"",_xll.VALEURCOURBE("YOUVERT",_xlfn.CONCAT("THEME8=INC;THEME14=",$B621),$C$1,$C$2,AU$27,0))</f>
        <v/>
      </c>
      <c r="AV621" s="155" t="str" cm="1">
        <f t="array" ref="AV621">IF(OR($B621="NA",$B621=""),"",(_xll.VALEUROUTPUT($T$2,_xlfn.CONCAT("THEME14=",$B621),$C$1,$C$2,AV$27)))</f>
        <v/>
      </c>
      <c r="AW621" s="156" t="str" cm="1">
        <f t="array" ref="AW621">IFERROR(IF(OR(AV621=0,ISBLANK(AV621)),"",(AV621/_xll.VALEUROUTPUT("OSUPINC",_xlfn.CONCAT("THEME14=",$B621),$C$1,$C$2,AW$27))),"")</f>
        <v/>
      </c>
      <c r="AX621" s="155" t="str" cm="1">
        <f t="array" ref="AX621">IF(OR($B621="NA",$B621=""),"",(_xll.VALEUROUTPUT($X$2,_xlfn.CONCAT("THEME14=",$B621),$C$1,$C$2,AX$27)))</f>
        <v/>
      </c>
      <c r="AY621" s="162" t="str">
        <f t="shared" si="366"/>
        <v/>
      </c>
      <c r="AZ621" s="161" t="str" cm="1">
        <f t="array" ref="AZ621">IF(OR($B621="NA",$B621=""),"",_xll.VALEURCOURBE("YOUVERT",_xlfn.CONCAT("THEME8=INC;THEME14=",$B621),$C$1,$C$2,AZ$27,0))</f>
        <v/>
      </c>
      <c r="BA621" s="155" t="str" cm="1">
        <f t="array" ref="BA621">IF(OR($B621="NA",$B621=""),"",(_xll.VALEUROUTPUT($T$2,_xlfn.CONCAT("THEME14=",$B621),$C$1,$C$2,BA$27)))</f>
        <v/>
      </c>
      <c r="BB621" s="156" t="str" cm="1">
        <f t="array" ref="BB621">IFERROR(IF(OR(BA621=0,ISBLANK(BA621)),"",(BA621/_xll.VALEUROUTPUT("OSUPINC",_xlfn.CONCAT("THEME14=",$B621),$C$1,$C$2,BB$27))),"")</f>
        <v/>
      </c>
      <c r="BC621" s="155" t="str" cm="1">
        <f t="array" ref="BC621">IF(OR($B621="NA",$B621=""),"",(_xll.VALEUROUTPUT($X$2,_xlfn.CONCAT("THEME14=",$B621),$C$1,$C$2,BC$27)))</f>
        <v/>
      </c>
      <c r="BD621" s="162" t="str">
        <f t="shared" si="367"/>
        <v/>
      </c>
      <c r="BE621" s="161" t="str" cm="1">
        <f t="array" ref="BE621">IF(OR($B621="NA",$B621=""),"",_xll.VALEURCOURBE("YOUVERT",_xlfn.CONCAT("THEME8=INC;THEME14=",$B621),$C$1,$C$2,BE$27,0))</f>
        <v/>
      </c>
      <c r="BF621" s="155" t="str" cm="1">
        <f t="array" ref="BF621">IF(OR($B621="NA",$B621=""),"",(_xll.VALEUROUTPUT($T$2,_xlfn.CONCAT("THEME14=",$B621),$C$1,$C$2,BF$27)))</f>
        <v/>
      </c>
      <c r="BG621" s="156" t="str" cm="1">
        <f t="array" ref="BG621">IFERROR(IF(OR(BF621=0,ISBLANK(BF621)),"",(BF621/_xll.VALEUROUTPUT("OSUPINC",_xlfn.CONCAT("THEME14=",$B621),$C$1,$C$2,BG$27))),"")</f>
        <v/>
      </c>
      <c r="BH621" s="155" t="str" cm="1">
        <f t="array" ref="BH621">IF(OR($B621="NA",$B621=""),"",(_xll.VALEUROUTPUT($X$2,_xlfn.CONCAT("THEME14=",$B621),$C$1,$C$2,BH$27)))</f>
        <v/>
      </c>
      <c r="BI621" s="162" t="str">
        <f t="shared" si="368"/>
        <v/>
      </c>
      <c r="BJ621" s="161" t="str" cm="1">
        <f t="array" ref="BJ621">IF(OR($B621="NA",$B621=""),"",_xll.VALEURCOURBE("YOUVERT",_xlfn.CONCAT("THEME8=INC;THEME14=",$B621),$C$1,$C$2,BJ$27,0))</f>
        <v/>
      </c>
      <c r="BK621" s="155" t="str" cm="1">
        <f t="array" ref="BK621">IF(OR($B621="NA",$B621=""),"",(_xll.VALEUROUTPUT($T$2,_xlfn.CONCAT("THEME14=",$B621),$C$1,$C$2,BK$27)))</f>
        <v/>
      </c>
      <c r="BL621" s="156" t="str" cm="1">
        <f t="array" ref="BL621">IFERROR(IF(OR(BK621=0,ISBLANK(BK621)),"",(BK621/_xll.VALEUROUTPUT("OSUPINC",_xlfn.CONCAT("THEME14=",$B621),$C$1,$C$2,BL$27))),"")</f>
        <v/>
      </c>
      <c r="BM621" s="155" t="str" cm="1">
        <f t="array" ref="BM621">IF(OR($B621="NA",$B621=""),"",(_xll.VALEUROUTPUT($X$2,_xlfn.CONCAT("THEME14=",$B621),$C$1,$C$2,BM$27)))</f>
        <v/>
      </c>
      <c r="BN621" s="162" t="str">
        <f t="shared" si="369"/>
        <v/>
      </c>
      <c r="BO621" s="161" t="str" cm="1">
        <f t="array" ref="BO621">IF(OR($B621="NA",$B621=""),"",_xll.VALEURCOURBE("YOUVERT",_xlfn.CONCAT("THEME8=INC;THEME14=",$B621),$C$1,$C$2,BO$27,0))</f>
        <v/>
      </c>
      <c r="BP621" s="155" t="str" cm="1">
        <f t="array" ref="BP621">IF(OR($B621="NA",$B621=""),"",(_xll.VALEUROUTPUT($T$2,_xlfn.CONCAT("THEME14=",$B621),$C$1,$C$2,BP$27)))</f>
        <v/>
      </c>
      <c r="BQ621" s="156" t="str" cm="1">
        <f t="array" ref="BQ621">IFERROR(IF(OR(BP621=0,ISBLANK(BP621)),"",(BP621/_xll.VALEUROUTPUT("OSUPINC",_xlfn.CONCAT("THEME14=",$B621),$C$1,$C$2,BQ$27))),"")</f>
        <v/>
      </c>
      <c r="BR621" s="155" t="str" cm="1">
        <f t="array" ref="BR621">IF(OR($B621="NA",$B621=""),"",(_xll.VALEUROUTPUT($X$2,_xlfn.CONCAT("THEME14=",$B621),$C$1,$C$2,BR$27)))</f>
        <v/>
      </c>
      <c r="BS621" s="162" t="str">
        <f t="shared" si="370"/>
        <v/>
      </c>
      <c r="BT621" s="161" t="str" cm="1">
        <f t="array" ref="BT621">IF(OR($B621="NA",$B621=""),"",_xll.VALEURCOURBE("YOUVERT",_xlfn.CONCAT("THEME8=INC;THEME14=",$B621),$C$1,$C$2,BT$27,0))</f>
        <v/>
      </c>
      <c r="BU621" s="155" t="str" cm="1">
        <f t="array" ref="BU621">IF(OR($B621="NA",$B621=""),"",(_xll.VALEUROUTPUT($T$2,_xlfn.CONCAT("THEME14=",$B621),$C$1,$C$2,BU$27)))</f>
        <v/>
      </c>
      <c r="BV621" s="156" t="str" cm="1">
        <f t="array" ref="BV621">IFERROR(IF(OR(BU621=0,ISBLANK(BU621)),"",(BU621/_xll.VALEUROUTPUT("OSUPINC",_xlfn.CONCAT("THEME14=",$B621),$C$1,$C$2,BV$27))),"")</f>
        <v/>
      </c>
      <c r="BW621" s="155" t="str" cm="1">
        <f t="array" ref="BW621">IF(OR($B621="NA",$B621=""),"",(_xll.VALEUROUTPUT($X$2,_xlfn.CONCAT("THEME14=",$B621),$C$1,$C$2,BW$27)))</f>
        <v/>
      </c>
      <c r="BX621" s="162" t="str">
        <f t="shared" si="371"/>
        <v/>
      </c>
      <c r="BY621" s="161" t="str" cm="1">
        <f t="array" ref="BY621">IF(OR($B621="NA",$B621=""),"",_xll.VALEURCOURBE("YOUVERT",_xlfn.CONCAT("THEME8=INC;THEME14=",$B621),$C$1,$C$2,BY$27,0))</f>
        <v/>
      </c>
      <c r="BZ621" s="155" t="str" cm="1">
        <f t="array" ref="BZ621">IF(OR($B621="NA",$B621=""),"",(_xll.VALEUROUTPUT($T$2,_xlfn.CONCAT("THEME14=",$B621),$C$1,$C$2,BZ$27)))</f>
        <v/>
      </c>
      <c r="CA621" s="156" t="str" cm="1">
        <f t="array" ref="CA621">IFERROR(IF(OR(BZ621=0,ISBLANK(BZ621)),"",(BZ621/_xll.VALEUROUTPUT("OSUPINC",_xlfn.CONCAT("THEME14=",$B621),$C$1,$C$2,CA$27))),"")</f>
        <v/>
      </c>
      <c r="CB621" s="155" t="str" cm="1">
        <f t="array" ref="CB621">IF(OR($B621="NA",$B621=""),"",(_xll.VALEUROUTPUT($X$2,_xlfn.CONCAT("THEME14=",$B621),$C$1,$C$2,CB$27)))</f>
        <v/>
      </c>
      <c r="CC621" s="162" t="str">
        <f t="shared" si="372"/>
        <v/>
      </c>
      <c r="CD621" s="161" t="str" cm="1">
        <f t="array" ref="CD621">IF(OR($B621="NA",$B621=""),"",_xll.VALEURCOURBE("YOUVERT",_xlfn.CONCAT("THEME8=INC;THEME14=",$B621),$C$1,$C$2,CD$27,0))</f>
        <v/>
      </c>
      <c r="CE621" s="155" t="str" cm="1">
        <f t="array" ref="CE621">IF(OR($B621="NA",$B621=""),"",(_xll.VALEUROUTPUT($T$2,_xlfn.CONCAT("THEME14=",$B621),$C$1,$C$2,CE$27)))</f>
        <v/>
      </c>
      <c r="CF621" s="156" t="str" cm="1">
        <f t="array" ref="CF621">IFERROR(IF(OR(CE621=0,ISBLANK(CE621)),"",(CE621/_xll.VALEUROUTPUT("OSUPINC",_xlfn.CONCAT("THEME14=",$B621),$C$1,$C$2,CF$27))),"")</f>
        <v/>
      </c>
      <c r="CG621" s="155" t="str" cm="1">
        <f t="array" ref="CG621">IF(OR($B621="NA",$B621=""),"",(_xll.VALEUROUTPUT($X$2,_xlfn.CONCAT("THEME14=",$B621),$C$1,$C$2,CG$27)))</f>
        <v/>
      </c>
      <c r="CH621" s="162" t="str">
        <f t="shared" si="373"/>
        <v/>
      </c>
      <c r="CI621" s="161" t="str" cm="1">
        <f t="array" ref="CI621">IF(OR($B621="NA",$B621=""),"",_xll.VALEURCOURBE("YOUVERT",_xlfn.CONCAT("THEME8=INC;THEME14=",$B621),$C$1,$C$2,CI$27,0))</f>
        <v/>
      </c>
      <c r="CJ621" s="155" t="str" cm="1">
        <f t="array" ref="CJ621">IF(OR($B621="NA",$B621=""),"",(_xll.VALEUROUTPUT($T$2,_xlfn.CONCAT("THEME14=",$B621),$C$1,$C$2,CJ$27)))</f>
        <v/>
      </c>
      <c r="CK621" s="156" t="str" cm="1">
        <f t="array" ref="CK621">IFERROR(IF(OR(CJ621=0,ISBLANK(CJ621)),"",(CJ621/_xll.VALEUROUTPUT("OSUPINC",_xlfn.CONCAT("THEME14=",$B621),$C$1,$C$2,CK$27))),"")</f>
        <v/>
      </c>
      <c r="CL621" s="155" t="str" cm="1">
        <f t="array" ref="CL621">IF(OR($B621="NA",$B621=""),"",(_xll.VALEUROUTPUT($X$2,_xlfn.CONCAT("THEME14=",$B621),$C$1,$C$2,CL$27)))</f>
        <v/>
      </c>
      <c r="CM621" s="162" t="str">
        <f t="shared" si="374"/>
        <v/>
      </c>
      <c r="CN621" s="161" t="str" cm="1">
        <f t="array" ref="CN621">IF(OR($B621="NA",$B621=""),"",_xll.VALEURCOURBE("YOUVERT",_xlfn.CONCAT("THEME8=INC;THEME14=",$B621),$C$1,$C$2,CN$27,0))</f>
        <v/>
      </c>
      <c r="CO621" s="155" t="str" cm="1">
        <f t="array" ref="CO621">IF(OR($B621="NA",$B621=""),"",(_xll.VALEUROUTPUT($T$2,_xlfn.CONCAT("THEME14=",$B621),$C$1,$C$2,CO$27)))</f>
        <v/>
      </c>
      <c r="CP621" s="156" t="str" cm="1">
        <f t="array" ref="CP621">IFERROR(IF(OR(CO621=0,ISBLANK(CO621)),"",(CO621/_xll.VALEUROUTPUT("OSUPINC",_xlfn.CONCAT("THEME14=",$B621),$C$1,$C$2,CP$27))),"")</f>
        <v/>
      </c>
      <c r="CQ621" s="155" t="str" cm="1">
        <f t="array" ref="CQ621">IF(OR($B621="NA",$B621=""),"",(_xll.VALEUROUTPUT($X$2,_xlfn.CONCAT("THEME14=",$B621),$C$1,$C$2,CQ$27)))</f>
        <v/>
      </c>
      <c r="CR621" s="162" t="str">
        <f t="shared" si="375"/>
        <v/>
      </c>
      <c r="CS621" s="161" t="str" cm="1">
        <f t="array" ref="CS621">IF(OR($B621="NA",$B621=""),"",_xll.VALEURCOURBE("YOUVERT",_xlfn.CONCAT("THEME8=INC;THEME14=",$B621),$C$1,$C$2,CS$27,0))</f>
        <v/>
      </c>
      <c r="CT621" s="155" t="str" cm="1">
        <f t="array" ref="CT621">IF(OR($B621="NA",$B621=""),"",(_xll.VALEUROUTPUT($T$2,_xlfn.CONCAT("THEME14=",$B621),$C$1,$C$2,CT$27)))</f>
        <v/>
      </c>
      <c r="CU621" s="156" t="str" cm="1">
        <f t="array" ref="CU621">IFERROR(IF(OR(CT621=0,ISBLANK(CT621)),"",(CT621/_xll.VALEUROUTPUT("OSUPINC",_xlfn.CONCAT("THEME14=",$B621),$C$1,$C$2,CU$27))),"")</f>
        <v/>
      </c>
      <c r="CV621" s="155" t="str" cm="1">
        <f t="array" ref="CV621">IF(OR($B621="NA",$B621=""),"",(_xll.VALEUROUTPUT($X$2,_xlfn.CONCAT("THEME14=",$B621),$C$1,$C$2,CV$27)))</f>
        <v/>
      </c>
      <c r="CW621" s="162" t="str">
        <f t="shared" si="376"/>
        <v/>
      </c>
      <c r="CX621" s="161" t="str" cm="1">
        <f t="array" ref="CX621">IF(OR($B621="NA",$B621=""),"",_xll.VALEURCOURBE("YOUVERT",_xlfn.CONCAT("THEME8=INC;THEME14=",$B621),$C$1,$C$2,CX$27,0))</f>
        <v/>
      </c>
      <c r="CY621" s="155" t="str" cm="1">
        <f t="array" ref="CY621">IF(OR($B621="NA",$B621=""),"",(_xll.VALEUROUTPUT($T$2,_xlfn.CONCAT("THEME14=",$B621),$C$1,$C$2,CY$27)))</f>
        <v/>
      </c>
      <c r="CZ621" s="156" t="str" cm="1">
        <f t="array" ref="CZ621">IFERROR(IF(OR(CY621=0,ISBLANK(CY621)),"",(CY621/_xll.VALEUROUTPUT("OSUPINC",_xlfn.CONCAT("THEME14=",$B621),$C$1,$C$2,CZ$27))),"")</f>
        <v/>
      </c>
      <c r="DA621" s="155" t="str" cm="1">
        <f t="array" ref="DA621">IF(OR($B621="NA",$B621=""),"",(_xll.VALEUROUTPUT($X$2,_xlfn.CONCAT("THEME14=",$B621),$C$1,$C$2,DA$27)))</f>
        <v/>
      </c>
      <c r="DB621" s="162" t="str">
        <f t="shared" si="377"/>
        <v/>
      </c>
      <c r="DC621" s="161" t="str" cm="1">
        <f t="array" ref="DC621">IF(OR($B621="NA",$B621=""),"",_xll.VALEURCOURBE("YOUVERT",_xlfn.CONCAT("THEME8=INC;THEME14=",$B621),$C$1,$C$2,DC$27,0))</f>
        <v/>
      </c>
      <c r="DD621" s="155" t="str" cm="1">
        <f t="array" ref="DD621">IF(OR($B621="NA",$B621=""),"",(_xll.VALEUROUTPUT($T$2,_xlfn.CONCAT("THEME14=",$B621),$C$1,$C$2,DD$27)))</f>
        <v/>
      </c>
      <c r="DE621" s="156" t="str" cm="1">
        <f t="array" ref="DE621">IFERROR(IF(OR(DD621=0,ISBLANK(DD621)),"",(DD621/_xll.VALEUROUTPUT("OSUPINC",_xlfn.CONCAT("THEME14=",$B621),$C$1,$C$2,DE$27))),"")</f>
        <v/>
      </c>
      <c r="DF621" s="155" t="str" cm="1">
        <f t="array" ref="DF621">IF(OR($B621="NA",$B621=""),"",(_xll.VALEUROUTPUT($X$2,_xlfn.CONCAT("THEME14=",$B621),$C$1,$C$2,DF$27)))</f>
        <v/>
      </c>
      <c r="DG621" s="162" t="str">
        <f t="shared" si="378"/>
        <v/>
      </c>
      <c r="DH621" s="161" t="str" cm="1">
        <f t="array" ref="DH621">IF(OR($B621="NA",$B621=""),"",_xll.VALEURCOURBE("YOUVERT",_xlfn.CONCAT("THEME8=INC;THEME14=",$B621),$C$1,$C$2,DH$27,0))</f>
        <v/>
      </c>
      <c r="DI621" s="155" t="str" cm="1">
        <f t="array" ref="DI621">IF(OR($B621="NA",$B621=""),"",(_xll.VALEUROUTPUT($T$2,_xlfn.CONCAT("THEME14=",$B621),$C$1,$C$2,DI$27)))</f>
        <v/>
      </c>
      <c r="DJ621" s="156" t="str" cm="1">
        <f t="array" ref="DJ621">IFERROR(IF(OR(DI621=0,ISBLANK(DI621)),"",(DI621/_xll.VALEUROUTPUT("OSUPINC",_xlfn.CONCAT("THEME14=",$B621),$C$1,$C$2,DJ$27))),"")</f>
        <v/>
      </c>
      <c r="DK621" s="155" t="str" cm="1">
        <f t="array" ref="DK621">IF(OR($B621="NA",$B621=""),"",(_xll.VALEUROUTPUT($X$2,_xlfn.CONCAT("THEME14=",$B621),$C$1,$C$2,DK$27)))</f>
        <v/>
      </c>
      <c r="DL621" s="162" t="str">
        <f t="shared" si="379"/>
        <v/>
      </c>
      <c r="DM621" s="161" t="str" cm="1">
        <f t="array" ref="DM621">IF(OR($B621="NA",$B621=""),"",_xll.VALEURCOURBE("YOUVERT",_xlfn.CONCAT("THEME8=INC;THEME14=",$B621),$C$1,$C$2,DM$27,0))</f>
        <v/>
      </c>
      <c r="DN621" s="155" t="str" cm="1">
        <f t="array" ref="DN621">IF(OR($B621="NA",$B621=""),"",(_xll.VALEUROUTPUT($T$2,_xlfn.CONCAT("THEME14=",$B621),$C$1,$C$2,DN$27)))</f>
        <v/>
      </c>
      <c r="DO621" s="156" t="str" cm="1">
        <f t="array" ref="DO621">IFERROR(IF(OR(DN621=0,ISBLANK(DN621)),"",(DN621/_xll.VALEUROUTPUT("OSUPINC",_xlfn.CONCAT("THEME14=",$B621),$C$1,$C$2,DO$27))),"")</f>
        <v/>
      </c>
      <c r="DP621" s="155" t="str" cm="1">
        <f t="array" ref="DP621">IF(OR($B621="NA",$B621=""),"",(_xll.VALEUROUTPUT($X$2,_xlfn.CONCAT("THEME14=",$B621),$C$1,$C$2,DP$27)))</f>
        <v/>
      </c>
      <c r="DQ621" s="162" t="str">
        <f t="shared" si="380"/>
        <v/>
      </c>
      <c r="DR621" s="161" t="str" cm="1">
        <f t="array" ref="DR621">IF(OR($B621="NA",$B621=""),"",_xll.VALEURCOURBE("YOUVERT",_xlfn.CONCAT("THEME8=INC;THEME14=",$B621),$C$1,$C$2,DR$27,0))</f>
        <v/>
      </c>
      <c r="DS621" s="155" t="str" cm="1">
        <f t="array" ref="DS621">IF(OR($B621="NA",$B621=""),"",(_xll.VALEUROUTPUT($T$2,_xlfn.CONCAT("THEME14=",$B621),$C$1,$C$2,DS$27)))</f>
        <v/>
      </c>
      <c r="DT621" s="156" t="str" cm="1">
        <f t="array" ref="DT621">IFERROR(IF(OR(DS621=0,ISBLANK(DS621)),"",(DS621/_xll.VALEUROUTPUT("OSUPINC",_xlfn.CONCAT("THEME14=",$B621),$C$1,$C$2,DT$27))),"")</f>
        <v/>
      </c>
      <c r="DU621" s="155" t="str" cm="1">
        <f t="array" ref="DU621">IF(OR($B621="NA",$B621=""),"",(_xll.VALEUROUTPUT($X$2,_xlfn.CONCAT("THEME14=",$B621),$C$1,$C$2,DU$27)))</f>
        <v/>
      </c>
      <c r="DV621" s="162" t="str">
        <f t="shared" si="381"/>
        <v/>
      </c>
      <c r="DW621" s="161" t="str" cm="1">
        <f t="array" ref="DW621">IF(OR($B621="NA",$B621=""),"",_xll.VALEURCOURBE("YOUVERT",_xlfn.CONCAT("THEME8=INC;THEME14=",$B621),$C$1,$C$2,DW$27,0))</f>
        <v/>
      </c>
      <c r="DX621" s="155" t="str" cm="1">
        <f t="array" ref="DX621">IF(OR($B621="NA",$B621=""),"",(_xll.VALEUROUTPUT($T$2,_xlfn.CONCAT("THEME14=",$B621),$C$1,$C$2,DX$27)))</f>
        <v/>
      </c>
      <c r="DY621" s="156" t="str" cm="1">
        <f t="array" ref="DY621">IFERROR(IF(OR(DX621=0,ISBLANK(DX621)),"",(DX621/_xll.VALEUROUTPUT("OSUPINC",_xlfn.CONCAT("THEME14=",$B621),$C$1,$C$2,DY$27))),"")</f>
        <v/>
      </c>
      <c r="DZ621" s="155" t="str" cm="1">
        <f t="array" ref="DZ621">IF(OR($B621="NA",$B621=""),"",(_xll.VALEUROUTPUT($X$2,_xlfn.CONCAT("THEME14=",$B621),$C$1,$C$2,DZ$27)))</f>
        <v/>
      </c>
      <c r="EA621" s="162" t="str">
        <f t="shared" si="382"/>
        <v/>
      </c>
      <c r="EB621" s="161" t="str" cm="1">
        <f t="array" ref="EB621">IF(OR($B621="NA",$B621=""),"",_xll.VALEURCOURBE("YOUVERT",_xlfn.CONCAT("THEME8=INC;THEME14=",$B621),$C$1,$C$2,EB$27,0))</f>
        <v/>
      </c>
      <c r="EC621" s="155" t="str" cm="1">
        <f t="array" ref="EC621">IF(OR($B621="NA",$B621=""),"",(_xll.VALEUROUTPUT($T$2,_xlfn.CONCAT("THEME14=",$B621),$C$1,$C$2,EC$27)))</f>
        <v/>
      </c>
      <c r="ED621" s="156" t="str" cm="1">
        <f t="array" ref="ED621">IFERROR(IF(OR(EC621=0,ISBLANK(EC621)),"",(EC621/_xll.VALEUROUTPUT("OSUPINC",_xlfn.CONCAT("THEME14=",$B621),$C$1,$C$2,ED$27))),"")</f>
        <v/>
      </c>
      <c r="EE621" s="155" t="str" cm="1">
        <f t="array" ref="EE621">IF(OR($B621="NA",$B621=""),"",(_xll.VALEUROUTPUT($X$2,_xlfn.CONCAT("THEME14=",$B621),$C$1,$C$2,EE$27)))</f>
        <v/>
      </c>
      <c r="EF621" s="162" t="str">
        <f t="shared" si="383"/>
        <v/>
      </c>
      <c r="EG621" s="161" t="str" cm="1">
        <f t="array" ref="EG621">IF(OR($B621="NA",$B621=""),"",_xll.VALEURCOURBE("YOUVERT",_xlfn.CONCAT("THEME8=INC;THEME14=",$B621),$C$1,$C$2,EG$27,0))</f>
        <v/>
      </c>
      <c r="EH621" s="155" t="str" cm="1">
        <f t="array" ref="EH621">IF(OR($B621="NA",$B621=""),"",(_xll.VALEUROUTPUT($T$2,_xlfn.CONCAT("THEME14=",$B621),$C$1,$C$2,EH$27)))</f>
        <v/>
      </c>
      <c r="EI621" s="156" t="str" cm="1">
        <f t="array" ref="EI621">IFERROR(IF(OR(EH621=0,ISBLANK(EH621)),"",(EH621/_xll.VALEUROUTPUT("OSUPINC",_xlfn.CONCAT("THEME14=",$B621),$C$1,$C$2,EI$27))),"")</f>
        <v/>
      </c>
      <c r="EJ621" s="155" t="str" cm="1">
        <f t="array" ref="EJ621">IF(OR($B621="NA",$B621=""),"",(_xll.VALEUROUTPUT($X$2,_xlfn.CONCAT("THEME14=",$B621),$C$1,$C$2,EJ$27)))</f>
        <v/>
      </c>
      <c r="EK621" s="162" t="str">
        <f t="shared" si="384"/>
        <v/>
      </c>
      <c r="EL621" s="161" t="str" cm="1">
        <f t="array" ref="EL621">IF(OR($B621="NA",$B621=""),"",_xll.VALEURCOURBE("YOUVERT",_xlfn.CONCAT("THEME8=INC;THEME14=",$B621),$C$1,$C$2,EL$27,0))</f>
        <v/>
      </c>
      <c r="EM621" s="155" t="str" cm="1">
        <f t="array" ref="EM621">IF(OR($B621="NA",$B621=""),"",(_xll.VALEUROUTPUT($T$2,_xlfn.CONCAT("THEME14=",$B621),$C$1,$C$2,EM$27)))</f>
        <v/>
      </c>
      <c r="EN621" s="156" t="str" cm="1">
        <f t="array" ref="EN621">IFERROR(IF(OR(EM621=0,ISBLANK(EM621)),"",(EM621/_xll.VALEUROUTPUT("OSUPINC",_xlfn.CONCAT("THEME14=",$B621),$C$1,$C$2,EN$27))),"")</f>
        <v/>
      </c>
      <c r="EO621" s="155" t="str" cm="1">
        <f t="array" ref="EO621">IF(OR($B621="NA",$B621=""),"",(_xll.VALEUROUTPUT($X$2,_xlfn.CONCAT("THEME14=",$B621),$C$1,$C$2,EO$27)))</f>
        <v/>
      </c>
      <c r="EP621" s="162" t="str">
        <f t="shared" si="385"/>
        <v/>
      </c>
      <c r="EQ621" s="161" t="str" cm="1">
        <f t="array" ref="EQ621">IF(OR($B621="NA",$B621=""),"",_xll.VALEURCOURBE("YOUVERT",_xlfn.CONCAT("THEME8=INC;THEME14=",$B621),$C$1,$C$2,EQ$27,0))</f>
        <v/>
      </c>
      <c r="ER621" s="155" t="str" cm="1">
        <f t="array" ref="ER621">IF(OR($B621="NA",$B621=""),"",(_xll.VALEUROUTPUT($T$2,_xlfn.CONCAT("THEME14=",$B621),$C$1,$C$2,ER$27)))</f>
        <v/>
      </c>
      <c r="ES621" s="156" t="str" cm="1">
        <f t="array" ref="ES621">IFERROR(IF(OR(ER621=0,ISBLANK(ER621)),"",(ER621/_xll.VALEUROUTPUT("OSUPINC",_xlfn.CONCAT("THEME14=",$B621),$C$1,$C$2,ES$27))),"")</f>
        <v/>
      </c>
      <c r="ET621" s="155" t="str" cm="1">
        <f t="array" ref="ET621">IF(OR($B621="NA",$B621=""),"",(_xll.VALEUROUTPUT($X$2,_xlfn.CONCAT("THEME14=",$B621),$C$1,$C$2,ET$27)))</f>
        <v/>
      </c>
      <c r="EU621" s="162" t="str">
        <f t="shared" si="386"/>
        <v/>
      </c>
      <c r="EV621" s="161" t="str" cm="1">
        <f t="array" ref="EV621">IF(OR($B621="NA",$B621=""),"",_xll.VALEURCOURBE("YOUVERT",_xlfn.CONCAT("THEME8=INC;THEME14=",$B621),$C$1,$C$2,EV$27,0))</f>
        <v/>
      </c>
      <c r="EW621" s="155" t="str" cm="1">
        <f t="array" ref="EW621">IF(OR($B621="NA",$B621=""),"",(_xll.VALEUROUTPUT($T$2,_xlfn.CONCAT("THEME14=",$B621),$C$1,$C$2,EW$27)))</f>
        <v/>
      </c>
      <c r="EX621" s="156" t="str" cm="1">
        <f t="array" ref="EX621">IFERROR(IF(OR(EW621=0,ISBLANK(EW621)),"",(EW621/_xll.VALEUROUTPUT("OSUPINC",_xlfn.CONCAT("THEME14=",$B621),$C$1,$C$2,EX$27))),"")</f>
        <v/>
      </c>
      <c r="EY621" s="155" t="str" cm="1">
        <f t="array" ref="EY621">IF(OR($B621="NA",$B621=""),"",(_xll.VALEUROUTPUT($X$2,_xlfn.CONCAT("THEME14=",$B621),$C$1,$C$2,EY$27)))</f>
        <v/>
      </c>
      <c r="EZ621" s="162" t="str">
        <f t="shared" si="387"/>
        <v/>
      </c>
    </row>
    <row r="622" spans="1:156" x14ac:dyDescent="0.2">
      <c r="A622" s="63">
        <v>594</v>
      </c>
      <c r="B622" s="152"/>
      <c r="C622" s="149" t="str" cm="1">
        <f t="array" ref="C622">IF(OR($B622="NA",$B622=""),"",(_xll.VALEUROUTPUT("OSUPINC",_xlfn.CONCAT("THEME14=",$B622),$C$1,$C$2,C$27))+_xll.VALEUROUTPUT("OSUPEXIN",_xlfn.CONCAT("THEME14=",$B622),$C$1,$C$2,C$27))</f>
        <v/>
      </c>
      <c r="D622" s="149" t="str" cm="1">
        <f t="array" ref="D622">IF(OR($B622="NA",$B622=""),"",(_xll.VALEUROUTPUT("OSUPINC",_xlfn.CONCAT("THEME14=",$B622),$C$1,$C$2,D$27)))</f>
        <v/>
      </c>
      <c r="E622" s="149" t="str" cm="1">
        <f t="array" ref="E622">IF(OR($B622="NA",$B622=""),"",(_xll.VALEUROUTPUT("OSUPP7MREGECOCOS",_xlfn.CONCAT("THEME14=",$B622),$C$1,$C$2,E$27)))</f>
        <v/>
      </c>
      <c r="F622" s="170" t="str" cm="1">
        <f t="array" ref="F622">IF(OR($B622="NA",$B622=""),"",(_xll.VALEUROUTPUT("OSUPP7MREGECOCOS",_xlfn.CONCAT("THEME14=",$B622,";THEME8=INC"),$C$1,$C$2,0)))</f>
        <v/>
      </c>
      <c r="G622" s="161" t="str" cm="1">
        <f t="array" ref="G622">IF(OR($B622="NA",$B622=""),"",_xll.VALEURCOURBE("YOUVERT",_xlfn.CONCAT("THEME8=INC;THEME14=",$B622),$C$1,$C$2,G$27,0))</f>
        <v/>
      </c>
      <c r="H622" s="155" t="str" cm="1">
        <f t="array" ref="H622">IF(OR($B622="NA",$B622=""),"",(_xll.VALEUROUTPUT($T$2,_xlfn.CONCAT("THEME14=",$B622),$C$1,$C$2,H$27)))</f>
        <v/>
      </c>
      <c r="I622" s="156" t="str" cm="1">
        <f t="array" ref="I622">IFERROR(IF(OR(H622=0,ISBLANK(H622)),"",(H622/_xll.VALEUROUTPUT("OSUPINC",_xlfn.CONCAT("THEME14=",$B622),$C$1,$C$2,I$27))),"")</f>
        <v/>
      </c>
      <c r="J622" s="155" t="str" cm="1">
        <f t="array" ref="J622">IF(OR($B622="NA",$B622=""),"",(_xll.VALEUROUTPUT("OSUPREALREGAFIN",_xlfn.CONCAT("THEME14=",$B622),$C$1,$C$2,J$27)))</f>
        <v/>
      </c>
      <c r="K622" s="162" t="str">
        <f t="shared" si="358"/>
        <v/>
      </c>
      <c r="L622" s="161" t="str" cm="1">
        <f t="array" ref="L622">IF(OR($B622="NA",$B622=""),"",_xll.VALEURCOURBE("YOUVERT",_xlfn.CONCAT("THEME8=INC;THEME14=",$B622),$C$1,$C$2,L$27,0))</f>
        <v/>
      </c>
      <c r="M622" s="155" t="str" cm="1">
        <f t="array" ref="M622">IF(OR($B622="NA",$B622=""),"",(_xll.VALEUROUTPUT($T$2,_xlfn.CONCAT("THEME14=",$B622),$C$1,$C$2,M$27)))</f>
        <v/>
      </c>
      <c r="N622" s="156" t="str" cm="1">
        <f t="array" ref="N622">IFERROR(IF(OR(M622=0,ISBLANK(M622)),"",(M622/_xll.VALEUROUTPUT("OSUPINC",_xlfn.CONCAT("THEME14=",$B622),$C$1,$C$2,N$27))),"")</f>
        <v/>
      </c>
      <c r="O622" s="155" t="str" cm="1">
        <f t="array" ref="O622">IF(OR($B622="NA",$B622=""),"",(_xll.VALEUROUTPUT($X$2,_xlfn.CONCAT("THEME14=",$B622),$C$1,$C$2,O$27)))</f>
        <v/>
      </c>
      <c r="P622" s="162" t="str">
        <f t="shared" si="359"/>
        <v/>
      </c>
      <c r="Q622" s="161" t="str" cm="1">
        <f t="array" ref="Q622">IF(OR($B622="NA",$B622=""),"",_xll.VALEURCOURBE("YOUVERT",_xlfn.CONCAT("THEME8=INC;THEME14=",$B622),$C$1,$C$2,Q$27,0))</f>
        <v/>
      </c>
      <c r="R622" s="155" t="str" cm="1">
        <f t="array" ref="R622">IF(OR($B622="NA",$B622=""),"",(_xll.VALEUROUTPUT($T$2,_xlfn.CONCAT("THEME14=",$B622),$C$1,$C$2,R$27)))</f>
        <v/>
      </c>
      <c r="S622" s="156" t="str" cm="1">
        <f t="array" ref="S622">IFERROR(IF(OR(R622=0,ISBLANK(R622)),"",(R622/_xll.VALEUROUTPUT("OSUPINC",_xlfn.CONCAT("THEME14=",$B622),$C$1,$C$2,S$27))),"")</f>
        <v/>
      </c>
      <c r="T622" s="155" t="str" cm="1">
        <f t="array" ref="T622">IF(OR($B622="NA",$B622=""),"",(_xll.VALEUROUTPUT($X$2,_xlfn.CONCAT("THEME14=",$B622),$C$1,$C$2,T$27)))</f>
        <v/>
      </c>
      <c r="U622" s="162" t="str">
        <f t="shared" si="360"/>
        <v/>
      </c>
      <c r="V622" s="161" t="str" cm="1">
        <f t="array" ref="V622">IF(OR($B622="NA",$B622=""),"",_xll.VALEURCOURBE("YOUVERT",_xlfn.CONCAT("THEME8=INC;THEME14=",$B622),$C$1,$C$2,V$27,0))</f>
        <v/>
      </c>
      <c r="W622" s="155" t="str" cm="1">
        <f t="array" ref="W622">IF(OR($B622="NA",$B622=""),"",(_xll.VALEUROUTPUT($T$2,_xlfn.CONCAT("THEME14=",$B622),$C$1,$C$2,W$27)))</f>
        <v/>
      </c>
      <c r="X622" s="156" t="str" cm="1">
        <f t="array" ref="X622">IFERROR(IF(OR(W622=0,ISBLANK(W622)),"",(W622/_xll.VALEUROUTPUT("OSUPINC",_xlfn.CONCAT("THEME14=",$B622),$C$1,$C$2,X$27))),"")</f>
        <v/>
      </c>
      <c r="Y622" s="155" t="str" cm="1">
        <f t="array" ref="Y622">IF(OR($B622="NA",$B622=""),"",(_xll.VALEUROUTPUT($X$2,_xlfn.CONCAT("THEME14=",$B622),$C$1,$C$2,Y$27)))</f>
        <v/>
      </c>
      <c r="Z622" s="162" t="str">
        <f t="shared" si="361"/>
        <v/>
      </c>
      <c r="AA622" s="161" t="str" cm="1">
        <f t="array" ref="AA622">IF(OR($B622="NA",$B622=""),"",_xll.VALEURCOURBE("YOUVERT",_xlfn.CONCAT("THEME8=INC;THEME14=",$B622),$C$1,$C$2,AA$27,0))</f>
        <v/>
      </c>
      <c r="AB622" s="155" t="str" cm="1">
        <f t="array" ref="AB622">IF(OR($B622="NA",$B622=""),"",(_xll.VALEUROUTPUT($T$2,_xlfn.CONCAT("THEME14=",$B622),$C$1,$C$2,AB$27)))</f>
        <v/>
      </c>
      <c r="AC622" s="156" t="str" cm="1">
        <f t="array" ref="AC622">IFERROR(IF(OR(AB622=0,ISBLANK(AB622)),"",(AB622/_xll.VALEUROUTPUT("OSUPINC",_xlfn.CONCAT("THEME14=",$B622),$C$1,$C$2,AC$27))),"")</f>
        <v/>
      </c>
      <c r="AD622" s="155" t="str" cm="1">
        <f t="array" ref="AD622">IF(OR($B622="NA",$B622=""),"",(_xll.VALEUROUTPUT($X$2,_xlfn.CONCAT("THEME14=",$B622),$C$1,$C$2,AD$27)))</f>
        <v/>
      </c>
      <c r="AE622" s="162" t="str">
        <f t="shared" si="362"/>
        <v/>
      </c>
      <c r="AF622" s="161" t="str" cm="1">
        <f t="array" ref="AF622">IF(OR($B622="NA",$B622=""),"",_xll.VALEURCOURBE("YOUVERT",_xlfn.CONCAT("THEME8=INC;THEME14=",$B622),$C$1,$C$2,AF$27,0))</f>
        <v/>
      </c>
      <c r="AG622" s="155" t="str" cm="1">
        <f t="array" ref="AG622">IF(OR($B622="NA",$B622=""),"",(_xll.VALEUROUTPUT($T$2,_xlfn.CONCAT("THEME14=",$B622),$C$1,$C$2,AG$27)))</f>
        <v/>
      </c>
      <c r="AH622" s="156" t="str" cm="1">
        <f t="array" ref="AH622">IFERROR(IF(OR(AG622=0,ISBLANK(AG622)),"",(AG622/_xll.VALEUROUTPUT("OSUPINC",_xlfn.CONCAT("THEME14=",$B622),$C$1,$C$2,AH$27))),"")</f>
        <v/>
      </c>
      <c r="AI622" s="155" t="str" cm="1">
        <f t="array" ref="AI622">IF(OR($B622="NA",$B622=""),"",(_xll.VALEUROUTPUT($X$2,_xlfn.CONCAT("THEME14=",$B622),$C$1,$C$2,AI$27)))</f>
        <v/>
      </c>
      <c r="AJ622" s="162" t="str">
        <f t="shared" si="363"/>
        <v/>
      </c>
      <c r="AK622" s="161" t="str" cm="1">
        <f t="array" ref="AK622">IF(OR($B622="NA",$B622=""),"",_xll.VALEURCOURBE("YOUVERT",_xlfn.CONCAT("THEME8=INC;THEME14=",$B622),$C$1,$C$2,AK$27,0))</f>
        <v/>
      </c>
      <c r="AL622" s="155" t="str" cm="1">
        <f t="array" ref="AL622">IF(OR($B622="NA",$B622=""),"",(_xll.VALEUROUTPUT($T$2,_xlfn.CONCAT("THEME14=",$B622),$C$1,$C$2,AL$27)))</f>
        <v/>
      </c>
      <c r="AM622" s="156" t="str" cm="1">
        <f t="array" ref="AM622">IFERROR(IF(OR(AL622=0,ISBLANK(AL622)),"",(AL622/_xll.VALEUROUTPUT("OSUPINC",_xlfn.CONCAT("THEME14=",$B622),$C$1,$C$2,AM$27))),"")</f>
        <v/>
      </c>
      <c r="AN622" s="155" t="str" cm="1">
        <f t="array" ref="AN622">IF(OR($B622="NA",$B622=""),"",(_xll.VALEUROUTPUT($X$2,_xlfn.CONCAT("THEME14=",$B622),$C$1,$C$2,AN$27)))</f>
        <v/>
      </c>
      <c r="AO622" s="162" t="str">
        <f t="shared" si="364"/>
        <v/>
      </c>
      <c r="AP622" s="161" t="str" cm="1">
        <f t="array" ref="AP622">IF(OR($B622="NA",$B622=""),"",_xll.VALEURCOURBE("YOUVERT",_xlfn.CONCAT("THEME8=INC;THEME14=",$B622),$C$1,$C$2,AP$27,0))</f>
        <v/>
      </c>
      <c r="AQ622" s="155" t="str" cm="1">
        <f t="array" ref="AQ622">IF(OR($B622="NA",$B622=""),"",(_xll.VALEUROUTPUT($T$2,_xlfn.CONCAT("THEME14=",$B622),$C$1,$C$2,AQ$27)))</f>
        <v/>
      </c>
      <c r="AR622" s="156" t="str" cm="1">
        <f t="array" ref="AR622">IFERROR(IF(OR(AQ622=0,ISBLANK(AQ622)),"",(AQ622/_xll.VALEUROUTPUT("OSUPINC",_xlfn.CONCAT("THEME14=",$B622),$C$1,$C$2,AR$27))),"")</f>
        <v/>
      </c>
      <c r="AS622" s="155" t="str" cm="1">
        <f t="array" ref="AS622">IF(OR($B622="NA",$B622=""),"",(_xll.VALEUROUTPUT($X$2,_xlfn.CONCAT("THEME14=",$B622),$C$1,$C$2,AS$27)))</f>
        <v/>
      </c>
      <c r="AT622" s="162" t="str">
        <f t="shared" si="365"/>
        <v/>
      </c>
      <c r="AU622" s="161" t="str" cm="1">
        <f t="array" ref="AU622">IF(OR($B622="NA",$B622=""),"",_xll.VALEURCOURBE("YOUVERT",_xlfn.CONCAT("THEME8=INC;THEME14=",$B622),$C$1,$C$2,AU$27,0))</f>
        <v/>
      </c>
      <c r="AV622" s="155" t="str" cm="1">
        <f t="array" ref="AV622">IF(OR($B622="NA",$B622=""),"",(_xll.VALEUROUTPUT($T$2,_xlfn.CONCAT("THEME14=",$B622),$C$1,$C$2,AV$27)))</f>
        <v/>
      </c>
      <c r="AW622" s="156" t="str" cm="1">
        <f t="array" ref="AW622">IFERROR(IF(OR(AV622=0,ISBLANK(AV622)),"",(AV622/_xll.VALEUROUTPUT("OSUPINC",_xlfn.CONCAT("THEME14=",$B622),$C$1,$C$2,AW$27))),"")</f>
        <v/>
      </c>
      <c r="AX622" s="155" t="str" cm="1">
        <f t="array" ref="AX622">IF(OR($B622="NA",$B622=""),"",(_xll.VALEUROUTPUT($X$2,_xlfn.CONCAT("THEME14=",$B622),$C$1,$C$2,AX$27)))</f>
        <v/>
      </c>
      <c r="AY622" s="162" t="str">
        <f t="shared" si="366"/>
        <v/>
      </c>
      <c r="AZ622" s="161" t="str" cm="1">
        <f t="array" ref="AZ622">IF(OR($B622="NA",$B622=""),"",_xll.VALEURCOURBE("YOUVERT",_xlfn.CONCAT("THEME8=INC;THEME14=",$B622),$C$1,$C$2,AZ$27,0))</f>
        <v/>
      </c>
      <c r="BA622" s="155" t="str" cm="1">
        <f t="array" ref="BA622">IF(OR($B622="NA",$B622=""),"",(_xll.VALEUROUTPUT($T$2,_xlfn.CONCAT("THEME14=",$B622),$C$1,$C$2,BA$27)))</f>
        <v/>
      </c>
      <c r="BB622" s="156" t="str" cm="1">
        <f t="array" ref="BB622">IFERROR(IF(OR(BA622=0,ISBLANK(BA622)),"",(BA622/_xll.VALEUROUTPUT("OSUPINC",_xlfn.CONCAT("THEME14=",$B622),$C$1,$C$2,BB$27))),"")</f>
        <v/>
      </c>
      <c r="BC622" s="155" t="str" cm="1">
        <f t="array" ref="BC622">IF(OR($B622="NA",$B622=""),"",(_xll.VALEUROUTPUT($X$2,_xlfn.CONCAT("THEME14=",$B622),$C$1,$C$2,BC$27)))</f>
        <v/>
      </c>
      <c r="BD622" s="162" t="str">
        <f t="shared" si="367"/>
        <v/>
      </c>
      <c r="BE622" s="161" t="str" cm="1">
        <f t="array" ref="BE622">IF(OR($B622="NA",$B622=""),"",_xll.VALEURCOURBE("YOUVERT",_xlfn.CONCAT("THEME8=INC;THEME14=",$B622),$C$1,$C$2,BE$27,0))</f>
        <v/>
      </c>
      <c r="BF622" s="155" t="str" cm="1">
        <f t="array" ref="BF622">IF(OR($B622="NA",$B622=""),"",(_xll.VALEUROUTPUT($T$2,_xlfn.CONCAT("THEME14=",$B622),$C$1,$C$2,BF$27)))</f>
        <v/>
      </c>
      <c r="BG622" s="156" t="str" cm="1">
        <f t="array" ref="BG622">IFERROR(IF(OR(BF622=0,ISBLANK(BF622)),"",(BF622/_xll.VALEUROUTPUT("OSUPINC",_xlfn.CONCAT("THEME14=",$B622),$C$1,$C$2,BG$27))),"")</f>
        <v/>
      </c>
      <c r="BH622" s="155" t="str" cm="1">
        <f t="array" ref="BH622">IF(OR($B622="NA",$B622=""),"",(_xll.VALEUROUTPUT($X$2,_xlfn.CONCAT("THEME14=",$B622),$C$1,$C$2,BH$27)))</f>
        <v/>
      </c>
      <c r="BI622" s="162" t="str">
        <f t="shared" si="368"/>
        <v/>
      </c>
      <c r="BJ622" s="161" t="str" cm="1">
        <f t="array" ref="BJ622">IF(OR($B622="NA",$B622=""),"",_xll.VALEURCOURBE("YOUVERT",_xlfn.CONCAT("THEME8=INC;THEME14=",$B622),$C$1,$C$2,BJ$27,0))</f>
        <v/>
      </c>
      <c r="BK622" s="155" t="str" cm="1">
        <f t="array" ref="BK622">IF(OR($B622="NA",$B622=""),"",(_xll.VALEUROUTPUT($T$2,_xlfn.CONCAT("THEME14=",$B622),$C$1,$C$2,BK$27)))</f>
        <v/>
      </c>
      <c r="BL622" s="156" t="str" cm="1">
        <f t="array" ref="BL622">IFERROR(IF(OR(BK622=0,ISBLANK(BK622)),"",(BK622/_xll.VALEUROUTPUT("OSUPINC",_xlfn.CONCAT("THEME14=",$B622),$C$1,$C$2,BL$27))),"")</f>
        <v/>
      </c>
      <c r="BM622" s="155" t="str" cm="1">
        <f t="array" ref="BM622">IF(OR($B622="NA",$B622=""),"",(_xll.VALEUROUTPUT($X$2,_xlfn.CONCAT("THEME14=",$B622),$C$1,$C$2,BM$27)))</f>
        <v/>
      </c>
      <c r="BN622" s="162" t="str">
        <f t="shared" si="369"/>
        <v/>
      </c>
      <c r="BO622" s="161" t="str" cm="1">
        <f t="array" ref="BO622">IF(OR($B622="NA",$B622=""),"",_xll.VALEURCOURBE("YOUVERT",_xlfn.CONCAT("THEME8=INC;THEME14=",$B622),$C$1,$C$2,BO$27,0))</f>
        <v/>
      </c>
      <c r="BP622" s="155" t="str" cm="1">
        <f t="array" ref="BP622">IF(OR($B622="NA",$B622=""),"",(_xll.VALEUROUTPUT($T$2,_xlfn.CONCAT("THEME14=",$B622),$C$1,$C$2,BP$27)))</f>
        <v/>
      </c>
      <c r="BQ622" s="156" t="str" cm="1">
        <f t="array" ref="BQ622">IFERROR(IF(OR(BP622=0,ISBLANK(BP622)),"",(BP622/_xll.VALEUROUTPUT("OSUPINC",_xlfn.CONCAT("THEME14=",$B622),$C$1,$C$2,BQ$27))),"")</f>
        <v/>
      </c>
      <c r="BR622" s="155" t="str" cm="1">
        <f t="array" ref="BR622">IF(OR($B622="NA",$B622=""),"",(_xll.VALEUROUTPUT($X$2,_xlfn.CONCAT("THEME14=",$B622),$C$1,$C$2,BR$27)))</f>
        <v/>
      </c>
      <c r="BS622" s="162" t="str">
        <f t="shared" si="370"/>
        <v/>
      </c>
      <c r="BT622" s="161" t="str" cm="1">
        <f t="array" ref="BT622">IF(OR($B622="NA",$B622=""),"",_xll.VALEURCOURBE("YOUVERT",_xlfn.CONCAT("THEME8=INC;THEME14=",$B622),$C$1,$C$2,BT$27,0))</f>
        <v/>
      </c>
      <c r="BU622" s="155" t="str" cm="1">
        <f t="array" ref="BU622">IF(OR($B622="NA",$B622=""),"",(_xll.VALEUROUTPUT($T$2,_xlfn.CONCAT("THEME14=",$B622),$C$1,$C$2,BU$27)))</f>
        <v/>
      </c>
      <c r="BV622" s="156" t="str" cm="1">
        <f t="array" ref="BV622">IFERROR(IF(OR(BU622=0,ISBLANK(BU622)),"",(BU622/_xll.VALEUROUTPUT("OSUPINC",_xlfn.CONCAT("THEME14=",$B622),$C$1,$C$2,BV$27))),"")</f>
        <v/>
      </c>
      <c r="BW622" s="155" t="str" cm="1">
        <f t="array" ref="BW622">IF(OR($B622="NA",$B622=""),"",(_xll.VALEUROUTPUT($X$2,_xlfn.CONCAT("THEME14=",$B622),$C$1,$C$2,BW$27)))</f>
        <v/>
      </c>
      <c r="BX622" s="162" t="str">
        <f t="shared" si="371"/>
        <v/>
      </c>
      <c r="BY622" s="161" t="str" cm="1">
        <f t="array" ref="BY622">IF(OR($B622="NA",$B622=""),"",_xll.VALEURCOURBE("YOUVERT",_xlfn.CONCAT("THEME8=INC;THEME14=",$B622),$C$1,$C$2,BY$27,0))</f>
        <v/>
      </c>
      <c r="BZ622" s="155" t="str" cm="1">
        <f t="array" ref="BZ622">IF(OR($B622="NA",$B622=""),"",(_xll.VALEUROUTPUT($T$2,_xlfn.CONCAT("THEME14=",$B622),$C$1,$C$2,BZ$27)))</f>
        <v/>
      </c>
      <c r="CA622" s="156" t="str" cm="1">
        <f t="array" ref="CA622">IFERROR(IF(OR(BZ622=0,ISBLANK(BZ622)),"",(BZ622/_xll.VALEUROUTPUT("OSUPINC",_xlfn.CONCAT("THEME14=",$B622),$C$1,$C$2,CA$27))),"")</f>
        <v/>
      </c>
      <c r="CB622" s="155" t="str" cm="1">
        <f t="array" ref="CB622">IF(OR($B622="NA",$B622=""),"",(_xll.VALEUROUTPUT($X$2,_xlfn.CONCAT("THEME14=",$B622),$C$1,$C$2,CB$27)))</f>
        <v/>
      </c>
      <c r="CC622" s="162" t="str">
        <f t="shared" si="372"/>
        <v/>
      </c>
      <c r="CD622" s="161" t="str" cm="1">
        <f t="array" ref="CD622">IF(OR($B622="NA",$B622=""),"",_xll.VALEURCOURBE("YOUVERT",_xlfn.CONCAT("THEME8=INC;THEME14=",$B622),$C$1,$C$2,CD$27,0))</f>
        <v/>
      </c>
      <c r="CE622" s="155" t="str" cm="1">
        <f t="array" ref="CE622">IF(OR($B622="NA",$B622=""),"",(_xll.VALEUROUTPUT($T$2,_xlfn.CONCAT("THEME14=",$B622),$C$1,$C$2,CE$27)))</f>
        <v/>
      </c>
      <c r="CF622" s="156" t="str" cm="1">
        <f t="array" ref="CF622">IFERROR(IF(OR(CE622=0,ISBLANK(CE622)),"",(CE622/_xll.VALEUROUTPUT("OSUPINC",_xlfn.CONCAT("THEME14=",$B622),$C$1,$C$2,CF$27))),"")</f>
        <v/>
      </c>
      <c r="CG622" s="155" t="str" cm="1">
        <f t="array" ref="CG622">IF(OR($B622="NA",$B622=""),"",(_xll.VALEUROUTPUT($X$2,_xlfn.CONCAT("THEME14=",$B622),$C$1,$C$2,CG$27)))</f>
        <v/>
      </c>
      <c r="CH622" s="162" t="str">
        <f t="shared" si="373"/>
        <v/>
      </c>
      <c r="CI622" s="161" t="str" cm="1">
        <f t="array" ref="CI622">IF(OR($B622="NA",$B622=""),"",_xll.VALEURCOURBE("YOUVERT",_xlfn.CONCAT("THEME8=INC;THEME14=",$B622),$C$1,$C$2,CI$27,0))</f>
        <v/>
      </c>
      <c r="CJ622" s="155" t="str" cm="1">
        <f t="array" ref="CJ622">IF(OR($B622="NA",$B622=""),"",(_xll.VALEUROUTPUT($T$2,_xlfn.CONCAT("THEME14=",$B622),$C$1,$C$2,CJ$27)))</f>
        <v/>
      </c>
      <c r="CK622" s="156" t="str" cm="1">
        <f t="array" ref="CK622">IFERROR(IF(OR(CJ622=0,ISBLANK(CJ622)),"",(CJ622/_xll.VALEUROUTPUT("OSUPINC",_xlfn.CONCAT("THEME14=",$B622),$C$1,$C$2,CK$27))),"")</f>
        <v/>
      </c>
      <c r="CL622" s="155" t="str" cm="1">
        <f t="array" ref="CL622">IF(OR($B622="NA",$B622=""),"",(_xll.VALEUROUTPUT($X$2,_xlfn.CONCAT("THEME14=",$B622),$C$1,$C$2,CL$27)))</f>
        <v/>
      </c>
      <c r="CM622" s="162" t="str">
        <f t="shared" si="374"/>
        <v/>
      </c>
      <c r="CN622" s="161" t="str" cm="1">
        <f t="array" ref="CN622">IF(OR($B622="NA",$B622=""),"",_xll.VALEURCOURBE("YOUVERT",_xlfn.CONCAT("THEME8=INC;THEME14=",$B622),$C$1,$C$2,CN$27,0))</f>
        <v/>
      </c>
      <c r="CO622" s="155" t="str" cm="1">
        <f t="array" ref="CO622">IF(OR($B622="NA",$B622=""),"",(_xll.VALEUROUTPUT($T$2,_xlfn.CONCAT("THEME14=",$B622),$C$1,$C$2,CO$27)))</f>
        <v/>
      </c>
      <c r="CP622" s="156" t="str" cm="1">
        <f t="array" ref="CP622">IFERROR(IF(OR(CO622=0,ISBLANK(CO622)),"",(CO622/_xll.VALEUROUTPUT("OSUPINC",_xlfn.CONCAT("THEME14=",$B622),$C$1,$C$2,CP$27))),"")</f>
        <v/>
      </c>
      <c r="CQ622" s="155" t="str" cm="1">
        <f t="array" ref="CQ622">IF(OR($B622="NA",$B622=""),"",(_xll.VALEUROUTPUT($X$2,_xlfn.CONCAT("THEME14=",$B622),$C$1,$C$2,CQ$27)))</f>
        <v/>
      </c>
      <c r="CR622" s="162" t="str">
        <f t="shared" si="375"/>
        <v/>
      </c>
      <c r="CS622" s="161" t="str" cm="1">
        <f t="array" ref="CS622">IF(OR($B622="NA",$B622=""),"",_xll.VALEURCOURBE("YOUVERT",_xlfn.CONCAT("THEME8=INC;THEME14=",$B622),$C$1,$C$2,CS$27,0))</f>
        <v/>
      </c>
      <c r="CT622" s="155" t="str" cm="1">
        <f t="array" ref="CT622">IF(OR($B622="NA",$B622=""),"",(_xll.VALEUROUTPUT($T$2,_xlfn.CONCAT("THEME14=",$B622),$C$1,$C$2,CT$27)))</f>
        <v/>
      </c>
      <c r="CU622" s="156" t="str" cm="1">
        <f t="array" ref="CU622">IFERROR(IF(OR(CT622=0,ISBLANK(CT622)),"",(CT622/_xll.VALEUROUTPUT("OSUPINC",_xlfn.CONCAT("THEME14=",$B622),$C$1,$C$2,CU$27))),"")</f>
        <v/>
      </c>
      <c r="CV622" s="155" t="str" cm="1">
        <f t="array" ref="CV622">IF(OR($B622="NA",$B622=""),"",(_xll.VALEUROUTPUT($X$2,_xlfn.CONCAT("THEME14=",$B622),$C$1,$C$2,CV$27)))</f>
        <v/>
      </c>
      <c r="CW622" s="162" t="str">
        <f t="shared" si="376"/>
        <v/>
      </c>
      <c r="CX622" s="161" t="str" cm="1">
        <f t="array" ref="CX622">IF(OR($B622="NA",$B622=""),"",_xll.VALEURCOURBE("YOUVERT",_xlfn.CONCAT("THEME8=INC;THEME14=",$B622),$C$1,$C$2,CX$27,0))</f>
        <v/>
      </c>
      <c r="CY622" s="155" t="str" cm="1">
        <f t="array" ref="CY622">IF(OR($B622="NA",$B622=""),"",(_xll.VALEUROUTPUT($T$2,_xlfn.CONCAT("THEME14=",$B622),$C$1,$C$2,CY$27)))</f>
        <v/>
      </c>
      <c r="CZ622" s="156" t="str" cm="1">
        <f t="array" ref="CZ622">IFERROR(IF(OR(CY622=0,ISBLANK(CY622)),"",(CY622/_xll.VALEUROUTPUT("OSUPINC",_xlfn.CONCAT("THEME14=",$B622),$C$1,$C$2,CZ$27))),"")</f>
        <v/>
      </c>
      <c r="DA622" s="155" t="str" cm="1">
        <f t="array" ref="DA622">IF(OR($B622="NA",$B622=""),"",(_xll.VALEUROUTPUT($X$2,_xlfn.CONCAT("THEME14=",$B622),$C$1,$C$2,DA$27)))</f>
        <v/>
      </c>
      <c r="DB622" s="162" t="str">
        <f t="shared" si="377"/>
        <v/>
      </c>
      <c r="DC622" s="161" t="str" cm="1">
        <f t="array" ref="DC622">IF(OR($B622="NA",$B622=""),"",_xll.VALEURCOURBE("YOUVERT",_xlfn.CONCAT("THEME8=INC;THEME14=",$B622),$C$1,$C$2,DC$27,0))</f>
        <v/>
      </c>
      <c r="DD622" s="155" t="str" cm="1">
        <f t="array" ref="DD622">IF(OR($B622="NA",$B622=""),"",(_xll.VALEUROUTPUT($T$2,_xlfn.CONCAT("THEME14=",$B622),$C$1,$C$2,DD$27)))</f>
        <v/>
      </c>
      <c r="DE622" s="156" t="str" cm="1">
        <f t="array" ref="DE622">IFERROR(IF(OR(DD622=0,ISBLANK(DD622)),"",(DD622/_xll.VALEUROUTPUT("OSUPINC",_xlfn.CONCAT("THEME14=",$B622),$C$1,$C$2,DE$27))),"")</f>
        <v/>
      </c>
      <c r="DF622" s="155" t="str" cm="1">
        <f t="array" ref="DF622">IF(OR($B622="NA",$B622=""),"",(_xll.VALEUROUTPUT($X$2,_xlfn.CONCAT("THEME14=",$B622),$C$1,$C$2,DF$27)))</f>
        <v/>
      </c>
      <c r="DG622" s="162" t="str">
        <f t="shared" si="378"/>
        <v/>
      </c>
      <c r="DH622" s="161" t="str" cm="1">
        <f t="array" ref="DH622">IF(OR($B622="NA",$B622=""),"",_xll.VALEURCOURBE("YOUVERT",_xlfn.CONCAT("THEME8=INC;THEME14=",$B622),$C$1,$C$2,DH$27,0))</f>
        <v/>
      </c>
      <c r="DI622" s="155" t="str" cm="1">
        <f t="array" ref="DI622">IF(OR($B622="NA",$B622=""),"",(_xll.VALEUROUTPUT($T$2,_xlfn.CONCAT("THEME14=",$B622),$C$1,$C$2,DI$27)))</f>
        <v/>
      </c>
      <c r="DJ622" s="156" t="str" cm="1">
        <f t="array" ref="DJ622">IFERROR(IF(OR(DI622=0,ISBLANK(DI622)),"",(DI622/_xll.VALEUROUTPUT("OSUPINC",_xlfn.CONCAT("THEME14=",$B622),$C$1,$C$2,DJ$27))),"")</f>
        <v/>
      </c>
      <c r="DK622" s="155" t="str" cm="1">
        <f t="array" ref="DK622">IF(OR($B622="NA",$B622=""),"",(_xll.VALEUROUTPUT($X$2,_xlfn.CONCAT("THEME14=",$B622),$C$1,$C$2,DK$27)))</f>
        <v/>
      </c>
      <c r="DL622" s="162" t="str">
        <f t="shared" si="379"/>
        <v/>
      </c>
      <c r="DM622" s="161" t="str" cm="1">
        <f t="array" ref="DM622">IF(OR($B622="NA",$B622=""),"",_xll.VALEURCOURBE("YOUVERT",_xlfn.CONCAT("THEME8=INC;THEME14=",$B622),$C$1,$C$2,DM$27,0))</f>
        <v/>
      </c>
      <c r="DN622" s="155" t="str" cm="1">
        <f t="array" ref="DN622">IF(OR($B622="NA",$B622=""),"",(_xll.VALEUROUTPUT($T$2,_xlfn.CONCAT("THEME14=",$B622),$C$1,$C$2,DN$27)))</f>
        <v/>
      </c>
      <c r="DO622" s="156" t="str" cm="1">
        <f t="array" ref="DO622">IFERROR(IF(OR(DN622=0,ISBLANK(DN622)),"",(DN622/_xll.VALEUROUTPUT("OSUPINC",_xlfn.CONCAT("THEME14=",$B622),$C$1,$C$2,DO$27))),"")</f>
        <v/>
      </c>
      <c r="DP622" s="155" t="str" cm="1">
        <f t="array" ref="DP622">IF(OR($B622="NA",$B622=""),"",(_xll.VALEUROUTPUT($X$2,_xlfn.CONCAT("THEME14=",$B622),$C$1,$C$2,DP$27)))</f>
        <v/>
      </c>
      <c r="DQ622" s="162" t="str">
        <f t="shared" si="380"/>
        <v/>
      </c>
      <c r="DR622" s="161" t="str" cm="1">
        <f t="array" ref="DR622">IF(OR($B622="NA",$B622=""),"",_xll.VALEURCOURBE("YOUVERT",_xlfn.CONCAT("THEME8=INC;THEME14=",$B622),$C$1,$C$2,DR$27,0))</f>
        <v/>
      </c>
      <c r="DS622" s="155" t="str" cm="1">
        <f t="array" ref="DS622">IF(OR($B622="NA",$B622=""),"",(_xll.VALEUROUTPUT($T$2,_xlfn.CONCAT("THEME14=",$B622),$C$1,$C$2,DS$27)))</f>
        <v/>
      </c>
      <c r="DT622" s="156" t="str" cm="1">
        <f t="array" ref="DT622">IFERROR(IF(OR(DS622=0,ISBLANK(DS622)),"",(DS622/_xll.VALEUROUTPUT("OSUPINC",_xlfn.CONCAT("THEME14=",$B622),$C$1,$C$2,DT$27))),"")</f>
        <v/>
      </c>
      <c r="DU622" s="155" t="str" cm="1">
        <f t="array" ref="DU622">IF(OR($B622="NA",$B622=""),"",(_xll.VALEUROUTPUT($X$2,_xlfn.CONCAT("THEME14=",$B622),$C$1,$C$2,DU$27)))</f>
        <v/>
      </c>
      <c r="DV622" s="162" t="str">
        <f t="shared" si="381"/>
        <v/>
      </c>
      <c r="DW622" s="161" t="str" cm="1">
        <f t="array" ref="DW622">IF(OR($B622="NA",$B622=""),"",_xll.VALEURCOURBE("YOUVERT",_xlfn.CONCAT("THEME8=INC;THEME14=",$B622),$C$1,$C$2,DW$27,0))</f>
        <v/>
      </c>
      <c r="DX622" s="155" t="str" cm="1">
        <f t="array" ref="DX622">IF(OR($B622="NA",$B622=""),"",(_xll.VALEUROUTPUT($T$2,_xlfn.CONCAT("THEME14=",$B622),$C$1,$C$2,DX$27)))</f>
        <v/>
      </c>
      <c r="DY622" s="156" t="str" cm="1">
        <f t="array" ref="DY622">IFERROR(IF(OR(DX622=0,ISBLANK(DX622)),"",(DX622/_xll.VALEUROUTPUT("OSUPINC",_xlfn.CONCAT("THEME14=",$B622),$C$1,$C$2,DY$27))),"")</f>
        <v/>
      </c>
      <c r="DZ622" s="155" t="str" cm="1">
        <f t="array" ref="DZ622">IF(OR($B622="NA",$B622=""),"",(_xll.VALEUROUTPUT($X$2,_xlfn.CONCAT("THEME14=",$B622),$C$1,$C$2,DZ$27)))</f>
        <v/>
      </c>
      <c r="EA622" s="162" t="str">
        <f t="shared" si="382"/>
        <v/>
      </c>
      <c r="EB622" s="161" t="str" cm="1">
        <f t="array" ref="EB622">IF(OR($B622="NA",$B622=""),"",_xll.VALEURCOURBE("YOUVERT",_xlfn.CONCAT("THEME8=INC;THEME14=",$B622),$C$1,$C$2,EB$27,0))</f>
        <v/>
      </c>
      <c r="EC622" s="155" t="str" cm="1">
        <f t="array" ref="EC622">IF(OR($B622="NA",$B622=""),"",(_xll.VALEUROUTPUT($T$2,_xlfn.CONCAT("THEME14=",$B622),$C$1,$C$2,EC$27)))</f>
        <v/>
      </c>
      <c r="ED622" s="156" t="str" cm="1">
        <f t="array" ref="ED622">IFERROR(IF(OR(EC622=0,ISBLANK(EC622)),"",(EC622/_xll.VALEUROUTPUT("OSUPINC",_xlfn.CONCAT("THEME14=",$B622),$C$1,$C$2,ED$27))),"")</f>
        <v/>
      </c>
      <c r="EE622" s="155" t="str" cm="1">
        <f t="array" ref="EE622">IF(OR($B622="NA",$B622=""),"",(_xll.VALEUROUTPUT($X$2,_xlfn.CONCAT("THEME14=",$B622),$C$1,$C$2,EE$27)))</f>
        <v/>
      </c>
      <c r="EF622" s="162" t="str">
        <f t="shared" si="383"/>
        <v/>
      </c>
      <c r="EG622" s="161" t="str" cm="1">
        <f t="array" ref="EG622">IF(OR($B622="NA",$B622=""),"",_xll.VALEURCOURBE("YOUVERT",_xlfn.CONCAT("THEME8=INC;THEME14=",$B622),$C$1,$C$2,EG$27,0))</f>
        <v/>
      </c>
      <c r="EH622" s="155" t="str" cm="1">
        <f t="array" ref="EH622">IF(OR($B622="NA",$B622=""),"",(_xll.VALEUROUTPUT($T$2,_xlfn.CONCAT("THEME14=",$B622),$C$1,$C$2,EH$27)))</f>
        <v/>
      </c>
      <c r="EI622" s="156" t="str" cm="1">
        <f t="array" ref="EI622">IFERROR(IF(OR(EH622=0,ISBLANK(EH622)),"",(EH622/_xll.VALEUROUTPUT("OSUPINC",_xlfn.CONCAT("THEME14=",$B622),$C$1,$C$2,EI$27))),"")</f>
        <v/>
      </c>
      <c r="EJ622" s="155" t="str" cm="1">
        <f t="array" ref="EJ622">IF(OR($B622="NA",$B622=""),"",(_xll.VALEUROUTPUT($X$2,_xlfn.CONCAT("THEME14=",$B622),$C$1,$C$2,EJ$27)))</f>
        <v/>
      </c>
      <c r="EK622" s="162" t="str">
        <f t="shared" si="384"/>
        <v/>
      </c>
      <c r="EL622" s="161" t="str" cm="1">
        <f t="array" ref="EL622">IF(OR($B622="NA",$B622=""),"",_xll.VALEURCOURBE("YOUVERT",_xlfn.CONCAT("THEME8=INC;THEME14=",$B622),$C$1,$C$2,EL$27,0))</f>
        <v/>
      </c>
      <c r="EM622" s="155" t="str" cm="1">
        <f t="array" ref="EM622">IF(OR($B622="NA",$B622=""),"",(_xll.VALEUROUTPUT($T$2,_xlfn.CONCAT("THEME14=",$B622),$C$1,$C$2,EM$27)))</f>
        <v/>
      </c>
      <c r="EN622" s="156" t="str" cm="1">
        <f t="array" ref="EN622">IFERROR(IF(OR(EM622=0,ISBLANK(EM622)),"",(EM622/_xll.VALEUROUTPUT("OSUPINC",_xlfn.CONCAT("THEME14=",$B622),$C$1,$C$2,EN$27))),"")</f>
        <v/>
      </c>
      <c r="EO622" s="155" t="str" cm="1">
        <f t="array" ref="EO622">IF(OR($B622="NA",$B622=""),"",(_xll.VALEUROUTPUT($X$2,_xlfn.CONCAT("THEME14=",$B622),$C$1,$C$2,EO$27)))</f>
        <v/>
      </c>
      <c r="EP622" s="162" t="str">
        <f t="shared" si="385"/>
        <v/>
      </c>
      <c r="EQ622" s="161" t="str" cm="1">
        <f t="array" ref="EQ622">IF(OR($B622="NA",$B622=""),"",_xll.VALEURCOURBE("YOUVERT",_xlfn.CONCAT("THEME8=INC;THEME14=",$B622),$C$1,$C$2,EQ$27,0))</f>
        <v/>
      </c>
      <c r="ER622" s="155" t="str" cm="1">
        <f t="array" ref="ER622">IF(OR($B622="NA",$B622=""),"",(_xll.VALEUROUTPUT($T$2,_xlfn.CONCAT("THEME14=",$B622),$C$1,$C$2,ER$27)))</f>
        <v/>
      </c>
      <c r="ES622" s="156" t="str" cm="1">
        <f t="array" ref="ES622">IFERROR(IF(OR(ER622=0,ISBLANK(ER622)),"",(ER622/_xll.VALEUROUTPUT("OSUPINC",_xlfn.CONCAT("THEME14=",$B622),$C$1,$C$2,ES$27))),"")</f>
        <v/>
      </c>
      <c r="ET622" s="155" t="str" cm="1">
        <f t="array" ref="ET622">IF(OR($B622="NA",$B622=""),"",(_xll.VALEUROUTPUT($X$2,_xlfn.CONCAT("THEME14=",$B622),$C$1,$C$2,ET$27)))</f>
        <v/>
      </c>
      <c r="EU622" s="162" t="str">
        <f t="shared" si="386"/>
        <v/>
      </c>
      <c r="EV622" s="161" t="str" cm="1">
        <f t="array" ref="EV622">IF(OR($B622="NA",$B622=""),"",_xll.VALEURCOURBE("YOUVERT",_xlfn.CONCAT("THEME8=INC;THEME14=",$B622),$C$1,$C$2,EV$27,0))</f>
        <v/>
      </c>
      <c r="EW622" s="155" t="str" cm="1">
        <f t="array" ref="EW622">IF(OR($B622="NA",$B622=""),"",(_xll.VALEUROUTPUT($T$2,_xlfn.CONCAT("THEME14=",$B622),$C$1,$C$2,EW$27)))</f>
        <v/>
      </c>
      <c r="EX622" s="156" t="str" cm="1">
        <f t="array" ref="EX622">IFERROR(IF(OR(EW622=0,ISBLANK(EW622)),"",(EW622/_xll.VALEUROUTPUT("OSUPINC",_xlfn.CONCAT("THEME14=",$B622),$C$1,$C$2,EX$27))),"")</f>
        <v/>
      </c>
      <c r="EY622" s="155" t="str" cm="1">
        <f t="array" ref="EY622">IF(OR($B622="NA",$B622=""),"",(_xll.VALEUROUTPUT($X$2,_xlfn.CONCAT("THEME14=",$B622),$C$1,$C$2,EY$27)))</f>
        <v/>
      </c>
      <c r="EZ622" s="162" t="str">
        <f t="shared" si="387"/>
        <v/>
      </c>
    </row>
    <row r="623" spans="1:156" x14ac:dyDescent="0.2">
      <c r="A623" s="63">
        <v>595</v>
      </c>
      <c r="B623" s="152"/>
      <c r="C623" s="149" t="str" cm="1">
        <f t="array" ref="C623">IF(OR($B623="NA",$B623=""),"",(_xll.VALEUROUTPUT("OSUPINC",_xlfn.CONCAT("THEME14=",$B623),$C$1,$C$2,C$27))+_xll.VALEUROUTPUT("OSUPEXIN",_xlfn.CONCAT("THEME14=",$B623),$C$1,$C$2,C$27))</f>
        <v/>
      </c>
      <c r="D623" s="149" t="str" cm="1">
        <f t="array" ref="D623">IF(OR($B623="NA",$B623=""),"",(_xll.VALEUROUTPUT("OSUPINC",_xlfn.CONCAT("THEME14=",$B623),$C$1,$C$2,D$27)))</f>
        <v/>
      </c>
      <c r="E623" s="149" t="str" cm="1">
        <f t="array" ref="E623">IF(OR($B623="NA",$B623=""),"",(_xll.VALEUROUTPUT("OSUPP7MREGECOCOS",_xlfn.CONCAT("THEME14=",$B623),$C$1,$C$2,E$27)))</f>
        <v/>
      </c>
      <c r="F623" s="170" t="str" cm="1">
        <f t="array" ref="F623">IF(OR($B623="NA",$B623=""),"",(_xll.VALEUROUTPUT("OSUPP7MREGECOCOS",_xlfn.CONCAT("THEME14=",$B623,";THEME8=INC"),$C$1,$C$2,0)))</f>
        <v/>
      </c>
      <c r="G623" s="161" t="str" cm="1">
        <f t="array" ref="G623">IF(OR($B623="NA",$B623=""),"",_xll.VALEURCOURBE("YOUVERT",_xlfn.CONCAT("THEME8=INC;THEME14=",$B623),$C$1,$C$2,G$27,0))</f>
        <v/>
      </c>
      <c r="H623" s="155" t="str" cm="1">
        <f t="array" ref="H623">IF(OR($B623="NA",$B623=""),"",(_xll.VALEUROUTPUT($T$2,_xlfn.CONCAT("THEME14=",$B623),$C$1,$C$2,H$27)))</f>
        <v/>
      </c>
      <c r="I623" s="156" t="str" cm="1">
        <f t="array" ref="I623">IFERROR(IF(OR(H623=0,ISBLANK(H623)),"",(H623/_xll.VALEUROUTPUT("OSUPINC",_xlfn.CONCAT("THEME14=",$B623),$C$1,$C$2,I$27))),"")</f>
        <v/>
      </c>
      <c r="J623" s="155" t="str" cm="1">
        <f t="array" ref="J623">IF(OR($B623="NA",$B623=""),"",(_xll.VALEUROUTPUT("OSUPREALREGAFIN",_xlfn.CONCAT("THEME14=",$B623),$C$1,$C$2,J$27)))</f>
        <v/>
      </c>
      <c r="K623" s="162" t="str">
        <f t="shared" si="358"/>
        <v/>
      </c>
      <c r="L623" s="161" t="str" cm="1">
        <f t="array" ref="L623">IF(OR($B623="NA",$B623=""),"",_xll.VALEURCOURBE("YOUVERT",_xlfn.CONCAT("THEME8=INC;THEME14=",$B623),$C$1,$C$2,L$27,0))</f>
        <v/>
      </c>
      <c r="M623" s="155" t="str" cm="1">
        <f t="array" ref="M623">IF(OR($B623="NA",$B623=""),"",(_xll.VALEUROUTPUT($T$2,_xlfn.CONCAT("THEME14=",$B623),$C$1,$C$2,M$27)))</f>
        <v/>
      </c>
      <c r="N623" s="156" t="str" cm="1">
        <f t="array" ref="N623">IFERROR(IF(OR(M623=0,ISBLANK(M623)),"",(M623/_xll.VALEUROUTPUT("OSUPINC",_xlfn.CONCAT("THEME14=",$B623),$C$1,$C$2,N$27))),"")</f>
        <v/>
      </c>
      <c r="O623" s="155" t="str" cm="1">
        <f t="array" ref="O623">IF(OR($B623="NA",$B623=""),"",(_xll.VALEUROUTPUT($X$2,_xlfn.CONCAT("THEME14=",$B623),$C$1,$C$2,O$27)))</f>
        <v/>
      </c>
      <c r="P623" s="162" t="str">
        <f t="shared" si="359"/>
        <v/>
      </c>
      <c r="Q623" s="161" t="str" cm="1">
        <f t="array" ref="Q623">IF(OR($B623="NA",$B623=""),"",_xll.VALEURCOURBE("YOUVERT",_xlfn.CONCAT("THEME8=INC;THEME14=",$B623),$C$1,$C$2,Q$27,0))</f>
        <v/>
      </c>
      <c r="R623" s="155" t="str" cm="1">
        <f t="array" ref="R623">IF(OR($B623="NA",$B623=""),"",(_xll.VALEUROUTPUT($T$2,_xlfn.CONCAT("THEME14=",$B623),$C$1,$C$2,R$27)))</f>
        <v/>
      </c>
      <c r="S623" s="156" t="str" cm="1">
        <f t="array" ref="S623">IFERROR(IF(OR(R623=0,ISBLANK(R623)),"",(R623/_xll.VALEUROUTPUT("OSUPINC",_xlfn.CONCAT("THEME14=",$B623),$C$1,$C$2,S$27))),"")</f>
        <v/>
      </c>
      <c r="T623" s="155" t="str" cm="1">
        <f t="array" ref="T623">IF(OR($B623="NA",$B623=""),"",(_xll.VALEUROUTPUT($X$2,_xlfn.CONCAT("THEME14=",$B623),$C$1,$C$2,T$27)))</f>
        <v/>
      </c>
      <c r="U623" s="162" t="str">
        <f t="shared" si="360"/>
        <v/>
      </c>
      <c r="V623" s="161" t="str" cm="1">
        <f t="array" ref="V623">IF(OR($B623="NA",$B623=""),"",_xll.VALEURCOURBE("YOUVERT",_xlfn.CONCAT("THEME8=INC;THEME14=",$B623),$C$1,$C$2,V$27,0))</f>
        <v/>
      </c>
      <c r="W623" s="155" t="str" cm="1">
        <f t="array" ref="W623">IF(OR($B623="NA",$B623=""),"",(_xll.VALEUROUTPUT($T$2,_xlfn.CONCAT("THEME14=",$B623),$C$1,$C$2,W$27)))</f>
        <v/>
      </c>
      <c r="X623" s="156" t="str" cm="1">
        <f t="array" ref="X623">IFERROR(IF(OR(W623=0,ISBLANK(W623)),"",(W623/_xll.VALEUROUTPUT("OSUPINC",_xlfn.CONCAT("THEME14=",$B623),$C$1,$C$2,X$27))),"")</f>
        <v/>
      </c>
      <c r="Y623" s="155" t="str" cm="1">
        <f t="array" ref="Y623">IF(OR($B623="NA",$B623=""),"",(_xll.VALEUROUTPUT($X$2,_xlfn.CONCAT("THEME14=",$B623),$C$1,$C$2,Y$27)))</f>
        <v/>
      </c>
      <c r="Z623" s="162" t="str">
        <f t="shared" si="361"/>
        <v/>
      </c>
      <c r="AA623" s="161" t="str" cm="1">
        <f t="array" ref="AA623">IF(OR($B623="NA",$B623=""),"",_xll.VALEURCOURBE("YOUVERT",_xlfn.CONCAT("THEME8=INC;THEME14=",$B623),$C$1,$C$2,AA$27,0))</f>
        <v/>
      </c>
      <c r="AB623" s="155" t="str" cm="1">
        <f t="array" ref="AB623">IF(OR($B623="NA",$B623=""),"",(_xll.VALEUROUTPUT($T$2,_xlfn.CONCAT("THEME14=",$B623),$C$1,$C$2,AB$27)))</f>
        <v/>
      </c>
      <c r="AC623" s="156" t="str" cm="1">
        <f t="array" ref="AC623">IFERROR(IF(OR(AB623=0,ISBLANK(AB623)),"",(AB623/_xll.VALEUROUTPUT("OSUPINC",_xlfn.CONCAT("THEME14=",$B623),$C$1,$C$2,AC$27))),"")</f>
        <v/>
      </c>
      <c r="AD623" s="155" t="str" cm="1">
        <f t="array" ref="AD623">IF(OR($B623="NA",$B623=""),"",(_xll.VALEUROUTPUT($X$2,_xlfn.CONCAT("THEME14=",$B623),$C$1,$C$2,AD$27)))</f>
        <v/>
      </c>
      <c r="AE623" s="162" t="str">
        <f t="shared" si="362"/>
        <v/>
      </c>
      <c r="AF623" s="161" t="str" cm="1">
        <f t="array" ref="AF623">IF(OR($B623="NA",$B623=""),"",_xll.VALEURCOURBE("YOUVERT",_xlfn.CONCAT("THEME8=INC;THEME14=",$B623),$C$1,$C$2,AF$27,0))</f>
        <v/>
      </c>
      <c r="AG623" s="155" t="str" cm="1">
        <f t="array" ref="AG623">IF(OR($B623="NA",$B623=""),"",(_xll.VALEUROUTPUT($T$2,_xlfn.CONCAT("THEME14=",$B623),$C$1,$C$2,AG$27)))</f>
        <v/>
      </c>
      <c r="AH623" s="156" t="str" cm="1">
        <f t="array" ref="AH623">IFERROR(IF(OR(AG623=0,ISBLANK(AG623)),"",(AG623/_xll.VALEUROUTPUT("OSUPINC",_xlfn.CONCAT("THEME14=",$B623),$C$1,$C$2,AH$27))),"")</f>
        <v/>
      </c>
      <c r="AI623" s="155" t="str" cm="1">
        <f t="array" ref="AI623">IF(OR($B623="NA",$B623=""),"",(_xll.VALEUROUTPUT($X$2,_xlfn.CONCAT("THEME14=",$B623),$C$1,$C$2,AI$27)))</f>
        <v/>
      </c>
      <c r="AJ623" s="162" t="str">
        <f t="shared" si="363"/>
        <v/>
      </c>
      <c r="AK623" s="161" t="str" cm="1">
        <f t="array" ref="AK623">IF(OR($B623="NA",$B623=""),"",_xll.VALEURCOURBE("YOUVERT",_xlfn.CONCAT("THEME8=INC;THEME14=",$B623),$C$1,$C$2,AK$27,0))</f>
        <v/>
      </c>
      <c r="AL623" s="155" t="str" cm="1">
        <f t="array" ref="AL623">IF(OR($B623="NA",$B623=""),"",(_xll.VALEUROUTPUT($T$2,_xlfn.CONCAT("THEME14=",$B623),$C$1,$C$2,AL$27)))</f>
        <v/>
      </c>
      <c r="AM623" s="156" t="str" cm="1">
        <f t="array" ref="AM623">IFERROR(IF(OR(AL623=0,ISBLANK(AL623)),"",(AL623/_xll.VALEUROUTPUT("OSUPINC",_xlfn.CONCAT("THEME14=",$B623),$C$1,$C$2,AM$27))),"")</f>
        <v/>
      </c>
      <c r="AN623" s="155" t="str" cm="1">
        <f t="array" ref="AN623">IF(OR($B623="NA",$B623=""),"",(_xll.VALEUROUTPUT($X$2,_xlfn.CONCAT("THEME14=",$B623),$C$1,$C$2,AN$27)))</f>
        <v/>
      </c>
      <c r="AO623" s="162" t="str">
        <f t="shared" si="364"/>
        <v/>
      </c>
      <c r="AP623" s="161" t="str" cm="1">
        <f t="array" ref="AP623">IF(OR($B623="NA",$B623=""),"",_xll.VALEURCOURBE("YOUVERT",_xlfn.CONCAT("THEME8=INC;THEME14=",$B623),$C$1,$C$2,AP$27,0))</f>
        <v/>
      </c>
      <c r="AQ623" s="155" t="str" cm="1">
        <f t="array" ref="AQ623">IF(OR($B623="NA",$B623=""),"",(_xll.VALEUROUTPUT($T$2,_xlfn.CONCAT("THEME14=",$B623),$C$1,$C$2,AQ$27)))</f>
        <v/>
      </c>
      <c r="AR623" s="156" t="str" cm="1">
        <f t="array" ref="AR623">IFERROR(IF(OR(AQ623=0,ISBLANK(AQ623)),"",(AQ623/_xll.VALEUROUTPUT("OSUPINC",_xlfn.CONCAT("THEME14=",$B623),$C$1,$C$2,AR$27))),"")</f>
        <v/>
      </c>
      <c r="AS623" s="155" t="str" cm="1">
        <f t="array" ref="AS623">IF(OR($B623="NA",$B623=""),"",(_xll.VALEUROUTPUT($X$2,_xlfn.CONCAT("THEME14=",$B623),$C$1,$C$2,AS$27)))</f>
        <v/>
      </c>
      <c r="AT623" s="162" t="str">
        <f t="shared" si="365"/>
        <v/>
      </c>
      <c r="AU623" s="161" t="str" cm="1">
        <f t="array" ref="AU623">IF(OR($B623="NA",$B623=""),"",_xll.VALEURCOURBE("YOUVERT",_xlfn.CONCAT("THEME8=INC;THEME14=",$B623),$C$1,$C$2,AU$27,0))</f>
        <v/>
      </c>
      <c r="AV623" s="155" t="str" cm="1">
        <f t="array" ref="AV623">IF(OR($B623="NA",$B623=""),"",(_xll.VALEUROUTPUT($T$2,_xlfn.CONCAT("THEME14=",$B623),$C$1,$C$2,AV$27)))</f>
        <v/>
      </c>
      <c r="AW623" s="156" t="str" cm="1">
        <f t="array" ref="AW623">IFERROR(IF(OR(AV623=0,ISBLANK(AV623)),"",(AV623/_xll.VALEUROUTPUT("OSUPINC",_xlfn.CONCAT("THEME14=",$B623),$C$1,$C$2,AW$27))),"")</f>
        <v/>
      </c>
      <c r="AX623" s="155" t="str" cm="1">
        <f t="array" ref="AX623">IF(OR($B623="NA",$B623=""),"",(_xll.VALEUROUTPUT($X$2,_xlfn.CONCAT("THEME14=",$B623),$C$1,$C$2,AX$27)))</f>
        <v/>
      </c>
      <c r="AY623" s="162" t="str">
        <f t="shared" si="366"/>
        <v/>
      </c>
      <c r="AZ623" s="161" t="str" cm="1">
        <f t="array" ref="AZ623">IF(OR($B623="NA",$B623=""),"",_xll.VALEURCOURBE("YOUVERT",_xlfn.CONCAT("THEME8=INC;THEME14=",$B623),$C$1,$C$2,AZ$27,0))</f>
        <v/>
      </c>
      <c r="BA623" s="155" t="str" cm="1">
        <f t="array" ref="BA623">IF(OR($B623="NA",$B623=""),"",(_xll.VALEUROUTPUT($T$2,_xlfn.CONCAT("THEME14=",$B623),$C$1,$C$2,BA$27)))</f>
        <v/>
      </c>
      <c r="BB623" s="156" t="str" cm="1">
        <f t="array" ref="BB623">IFERROR(IF(OR(BA623=0,ISBLANK(BA623)),"",(BA623/_xll.VALEUROUTPUT("OSUPINC",_xlfn.CONCAT("THEME14=",$B623),$C$1,$C$2,BB$27))),"")</f>
        <v/>
      </c>
      <c r="BC623" s="155" t="str" cm="1">
        <f t="array" ref="BC623">IF(OR($B623="NA",$B623=""),"",(_xll.VALEUROUTPUT($X$2,_xlfn.CONCAT("THEME14=",$B623),$C$1,$C$2,BC$27)))</f>
        <v/>
      </c>
      <c r="BD623" s="162" t="str">
        <f t="shared" si="367"/>
        <v/>
      </c>
      <c r="BE623" s="161" t="str" cm="1">
        <f t="array" ref="BE623">IF(OR($B623="NA",$B623=""),"",_xll.VALEURCOURBE("YOUVERT",_xlfn.CONCAT("THEME8=INC;THEME14=",$B623),$C$1,$C$2,BE$27,0))</f>
        <v/>
      </c>
      <c r="BF623" s="155" t="str" cm="1">
        <f t="array" ref="BF623">IF(OR($B623="NA",$B623=""),"",(_xll.VALEUROUTPUT($T$2,_xlfn.CONCAT("THEME14=",$B623),$C$1,$C$2,BF$27)))</f>
        <v/>
      </c>
      <c r="BG623" s="156" t="str" cm="1">
        <f t="array" ref="BG623">IFERROR(IF(OR(BF623=0,ISBLANK(BF623)),"",(BF623/_xll.VALEUROUTPUT("OSUPINC",_xlfn.CONCAT("THEME14=",$B623),$C$1,$C$2,BG$27))),"")</f>
        <v/>
      </c>
      <c r="BH623" s="155" t="str" cm="1">
        <f t="array" ref="BH623">IF(OR($B623="NA",$B623=""),"",(_xll.VALEUROUTPUT($X$2,_xlfn.CONCAT("THEME14=",$B623),$C$1,$C$2,BH$27)))</f>
        <v/>
      </c>
      <c r="BI623" s="162" t="str">
        <f t="shared" si="368"/>
        <v/>
      </c>
      <c r="BJ623" s="161" t="str" cm="1">
        <f t="array" ref="BJ623">IF(OR($B623="NA",$B623=""),"",_xll.VALEURCOURBE("YOUVERT",_xlfn.CONCAT("THEME8=INC;THEME14=",$B623),$C$1,$C$2,BJ$27,0))</f>
        <v/>
      </c>
      <c r="BK623" s="155" t="str" cm="1">
        <f t="array" ref="BK623">IF(OR($B623="NA",$B623=""),"",(_xll.VALEUROUTPUT($T$2,_xlfn.CONCAT("THEME14=",$B623),$C$1,$C$2,BK$27)))</f>
        <v/>
      </c>
      <c r="BL623" s="156" t="str" cm="1">
        <f t="array" ref="BL623">IFERROR(IF(OR(BK623=0,ISBLANK(BK623)),"",(BK623/_xll.VALEUROUTPUT("OSUPINC",_xlfn.CONCAT("THEME14=",$B623),$C$1,$C$2,BL$27))),"")</f>
        <v/>
      </c>
      <c r="BM623" s="155" t="str" cm="1">
        <f t="array" ref="BM623">IF(OR($B623="NA",$B623=""),"",(_xll.VALEUROUTPUT($X$2,_xlfn.CONCAT("THEME14=",$B623),$C$1,$C$2,BM$27)))</f>
        <v/>
      </c>
      <c r="BN623" s="162" t="str">
        <f t="shared" si="369"/>
        <v/>
      </c>
      <c r="BO623" s="161" t="str" cm="1">
        <f t="array" ref="BO623">IF(OR($B623="NA",$B623=""),"",_xll.VALEURCOURBE("YOUVERT",_xlfn.CONCAT("THEME8=INC;THEME14=",$B623),$C$1,$C$2,BO$27,0))</f>
        <v/>
      </c>
      <c r="BP623" s="155" t="str" cm="1">
        <f t="array" ref="BP623">IF(OR($B623="NA",$B623=""),"",(_xll.VALEUROUTPUT($T$2,_xlfn.CONCAT("THEME14=",$B623),$C$1,$C$2,BP$27)))</f>
        <v/>
      </c>
      <c r="BQ623" s="156" t="str" cm="1">
        <f t="array" ref="BQ623">IFERROR(IF(OR(BP623=0,ISBLANK(BP623)),"",(BP623/_xll.VALEUROUTPUT("OSUPINC",_xlfn.CONCAT("THEME14=",$B623),$C$1,$C$2,BQ$27))),"")</f>
        <v/>
      </c>
      <c r="BR623" s="155" t="str" cm="1">
        <f t="array" ref="BR623">IF(OR($B623="NA",$B623=""),"",(_xll.VALEUROUTPUT($X$2,_xlfn.CONCAT("THEME14=",$B623),$C$1,$C$2,BR$27)))</f>
        <v/>
      </c>
      <c r="BS623" s="162" t="str">
        <f t="shared" si="370"/>
        <v/>
      </c>
      <c r="BT623" s="161" t="str" cm="1">
        <f t="array" ref="BT623">IF(OR($B623="NA",$B623=""),"",_xll.VALEURCOURBE("YOUVERT",_xlfn.CONCAT("THEME8=INC;THEME14=",$B623),$C$1,$C$2,BT$27,0))</f>
        <v/>
      </c>
      <c r="BU623" s="155" t="str" cm="1">
        <f t="array" ref="BU623">IF(OR($B623="NA",$B623=""),"",(_xll.VALEUROUTPUT($T$2,_xlfn.CONCAT("THEME14=",$B623),$C$1,$C$2,BU$27)))</f>
        <v/>
      </c>
      <c r="BV623" s="156" t="str" cm="1">
        <f t="array" ref="BV623">IFERROR(IF(OR(BU623=0,ISBLANK(BU623)),"",(BU623/_xll.VALEUROUTPUT("OSUPINC",_xlfn.CONCAT("THEME14=",$B623),$C$1,$C$2,BV$27))),"")</f>
        <v/>
      </c>
      <c r="BW623" s="155" t="str" cm="1">
        <f t="array" ref="BW623">IF(OR($B623="NA",$B623=""),"",(_xll.VALEUROUTPUT($X$2,_xlfn.CONCAT("THEME14=",$B623),$C$1,$C$2,BW$27)))</f>
        <v/>
      </c>
      <c r="BX623" s="162" t="str">
        <f t="shared" si="371"/>
        <v/>
      </c>
      <c r="BY623" s="161" t="str" cm="1">
        <f t="array" ref="BY623">IF(OR($B623="NA",$B623=""),"",_xll.VALEURCOURBE("YOUVERT",_xlfn.CONCAT("THEME8=INC;THEME14=",$B623),$C$1,$C$2,BY$27,0))</f>
        <v/>
      </c>
      <c r="BZ623" s="155" t="str" cm="1">
        <f t="array" ref="BZ623">IF(OR($B623="NA",$B623=""),"",(_xll.VALEUROUTPUT($T$2,_xlfn.CONCAT("THEME14=",$B623),$C$1,$C$2,BZ$27)))</f>
        <v/>
      </c>
      <c r="CA623" s="156" t="str" cm="1">
        <f t="array" ref="CA623">IFERROR(IF(OR(BZ623=0,ISBLANK(BZ623)),"",(BZ623/_xll.VALEUROUTPUT("OSUPINC",_xlfn.CONCAT("THEME14=",$B623),$C$1,$C$2,CA$27))),"")</f>
        <v/>
      </c>
      <c r="CB623" s="155" t="str" cm="1">
        <f t="array" ref="CB623">IF(OR($B623="NA",$B623=""),"",(_xll.VALEUROUTPUT($X$2,_xlfn.CONCAT("THEME14=",$B623),$C$1,$C$2,CB$27)))</f>
        <v/>
      </c>
      <c r="CC623" s="162" t="str">
        <f t="shared" si="372"/>
        <v/>
      </c>
      <c r="CD623" s="161" t="str" cm="1">
        <f t="array" ref="CD623">IF(OR($B623="NA",$B623=""),"",_xll.VALEURCOURBE("YOUVERT",_xlfn.CONCAT("THEME8=INC;THEME14=",$B623),$C$1,$C$2,CD$27,0))</f>
        <v/>
      </c>
      <c r="CE623" s="155" t="str" cm="1">
        <f t="array" ref="CE623">IF(OR($B623="NA",$B623=""),"",(_xll.VALEUROUTPUT($T$2,_xlfn.CONCAT("THEME14=",$B623),$C$1,$C$2,CE$27)))</f>
        <v/>
      </c>
      <c r="CF623" s="156" t="str" cm="1">
        <f t="array" ref="CF623">IFERROR(IF(OR(CE623=0,ISBLANK(CE623)),"",(CE623/_xll.VALEUROUTPUT("OSUPINC",_xlfn.CONCAT("THEME14=",$B623),$C$1,$C$2,CF$27))),"")</f>
        <v/>
      </c>
      <c r="CG623" s="155" t="str" cm="1">
        <f t="array" ref="CG623">IF(OR($B623="NA",$B623=""),"",(_xll.VALEUROUTPUT($X$2,_xlfn.CONCAT("THEME14=",$B623),$C$1,$C$2,CG$27)))</f>
        <v/>
      </c>
      <c r="CH623" s="162" t="str">
        <f t="shared" si="373"/>
        <v/>
      </c>
      <c r="CI623" s="161" t="str" cm="1">
        <f t="array" ref="CI623">IF(OR($B623="NA",$B623=""),"",_xll.VALEURCOURBE("YOUVERT",_xlfn.CONCAT("THEME8=INC;THEME14=",$B623),$C$1,$C$2,CI$27,0))</f>
        <v/>
      </c>
      <c r="CJ623" s="155" t="str" cm="1">
        <f t="array" ref="CJ623">IF(OR($B623="NA",$B623=""),"",(_xll.VALEUROUTPUT($T$2,_xlfn.CONCAT("THEME14=",$B623),$C$1,$C$2,CJ$27)))</f>
        <v/>
      </c>
      <c r="CK623" s="156" t="str" cm="1">
        <f t="array" ref="CK623">IFERROR(IF(OR(CJ623=0,ISBLANK(CJ623)),"",(CJ623/_xll.VALEUROUTPUT("OSUPINC",_xlfn.CONCAT("THEME14=",$B623),$C$1,$C$2,CK$27))),"")</f>
        <v/>
      </c>
      <c r="CL623" s="155" t="str" cm="1">
        <f t="array" ref="CL623">IF(OR($B623="NA",$B623=""),"",(_xll.VALEUROUTPUT($X$2,_xlfn.CONCAT("THEME14=",$B623),$C$1,$C$2,CL$27)))</f>
        <v/>
      </c>
      <c r="CM623" s="162" t="str">
        <f t="shared" si="374"/>
        <v/>
      </c>
      <c r="CN623" s="161" t="str" cm="1">
        <f t="array" ref="CN623">IF(OR($B623="NA",$B623=""),"",_xll.VALEURCOURBE("YOUVERT",_xlfn.CONCAT("THEME8=INC;THEME14=",$B623),$C$1,$C$2,CN$27,0))</f>
        <v/>
      </c>
      <c r="CO623" s="155" t="str" cm="1">
        <f t="array" ref="CO623">IF(OR($B623="NA",$B623=""),"",(_xll.VALEUROUTPUT($T$2,_xlfn.CONCAT("THEME14=",$B623),$C$1,$C$2,CO$27)))</f>
        <v/>
      </c>
      <c r="CP623" s="156" t="str" cm="1">
        <f t="array" ref="CP623">IFERROR(IF(OR(CO623=0,ISBLANK(CO623)),"",(CO623/_xll.VALEUROUTPUT("OSUPINC",_xlfn.CONCAT("THEME14=",$B623),$C$1,$C$2,CP$27))),"")</f>
        <v/>
      </c>
      <c r="CQ623" s="155" t="str" cm="1">
        <f t="array" ref="CQ623">IF(OR($B623="NA",$B623=""),"",(_xll.VALEUROUTPUT($X$2,_xlfn.CONCAT("THEME14=",$B623),$C$1,$C$2,CQ$27)))</f>
        <v/>
      </c>
      <c r="CR623" s="162" t="str">
        <f t="shared" si="375"/>
        <v/>
      </c>
      <c r="CS623" s="161" t="str" cm="1">
        <f t="array" ref="CS623">IF(OR($B623="NA",$B623=""),"",_xll.VALEURCOURBE("YOUVERT",_xlfn.CONCAT("THEME8=INC;THEME14=",$B623),$C$1,$C$2,CS$27,0))</f>
        <v/>
      </c>
      <c r="CT623" s="155" t="str" cm="1">
        <f t="array" ref="CT623">IF(OR($B623="NA",$B623=""),"",(_xll.VALEUROUTPUT($T$2,_xlfn.CONCAT("THEME14=",$B623),$C$1,$C$2,CT$27)))</f>
        <v/>
      </c>
      <c r="CU623" s="156" t="str" cm="1">
        <f t="array" ref="CU623">IFERROR(IF(OR(CT623=0,ISBLANK(CT623)),"",(CT623/_xll.VALEUROUTPUT("OSUPINC",_xlfn.CONCAT("THEME14=",$B623),$C$1,$C$2,CU$27))),"")</f>
        <v/>
      </c>
      <c r="CV623" s="155" t="str" cm="1">
        <f t="array" ref="CV623">IF(OR($B623="NA",$B623=""),"",(_xll.VALEUROUTPUT($X$2,_xlfn.CONCAT("THEME14=",$B623),$C$1,$C$2,CV$27)))</f>
        <v/>
      </c>
      <c r="CW623" s="162" t="str">
        <f t="shared" si="376"/>
        <v/>
      </c>
      <c r="CX623" s="161" t="str" cm="1">
        <f t="array" ref="CX623">IF(OR($B623="NA",$B623=""),"",_xll.VALEURCOURBE("YOUVERT",_xlfn.CONCAT("THEME8=INC;THEME14=",$B623),$C$1,$C$2,CX$27,0))</f>
        <v/>
      </c>
      <c r="CY623" s="155" t="str" cm="1">
        <f t="array" ref="CY623">IF(OR($B623="NA",$B623=""),"",(_xll.VALEUROUTPUT($T$2,_xlfn.CONCAT("THEME14=",$B623),$C$1,$C$2,CY$27)))</f>
        <v/>
      </c>
      <c r="CZ623" s="156" t="str" cm="1">
        <f t="array" ref="CZ623">IFERROR(IF(OR(CY623=0,ISBLANK(CY623)),"",(CY623/_xll.VALEUROUTPUT("OSUPINC",_xlfn.CONCAT("THEME14=",$B623),$C$1,$C$2,CZ$27))),"")</f>
        <v/>
      </c>
      <c r="DA623" s="155" t="str" cm="1">
        <f t="array" ref="DA623">IF(OR($B623="NA",$B623=""),"",(_xll.VALEUROUTPUT($X$2,_xlfn.CONCAT("THEME14=",$B623),$C$1,$C$2,DA$27)))</f>
        <v/>
      </c>
      <c r="DB623" s="162" t="str">
        <f t="shared" si="377"/>
        <v/>
      </c>
      <c r="DC623" s="161" t="str" cm="1">
        <f t="array" ref="DC623">IF(OR($B623="NA",$B623=""),"",_xll.VALEURCOURBE("YOUVERT",_xlfn.CONCAT("THEME8=INC;THEME14=",$B623),$C$1,$C$2,DC$27,0))</f>
        <v/>
      </c>
      <c r="DD623" s="155" t="str" cm="1">
        <f t="array" ref="DD623">IF(OR($B623="NA",$B623=""),"",(_xll.VALEUROUTPUT($T$2,_xlfn.CONCAT("THEME14=",$B623),$C$1,$C$2,DD$27)))</f>
        <v/>
      </c>
      <c r="DE623" s="156" t="str" cm="1">
        <f t="array" ref="DE623">IFERROR(IF(OR(DD623=0,ISBLANK(DD623)),"",(DD623/_xll.VALEUROUTPUT("OSUPINC",_xlfn.CONCAT("THEME14=",$B623),$C$1,$C$2,DE$27))),"")</f>
        <v/>
      </c>
      <c r="DF623" s="155" t="str" cm="1">
        <f t="array" ref="DF623">IF(OR($B623="NA",$B623=""),"",(_xll.VALEUROUTPUT($X$2,_xlfn.CONCAT("THEME14=",$B623),$C$1,$C$2,DF$27)))</f>
        <v/>
      </c>
      <c r="DG623" s="162" t="str">
        <f t="shared" si="378"/>
        <v/>
      </c>
      <c r="DH623" s="161" t="str" cm="1">
        <f t="array" ref="DH623">IF(OR($B623="NA",$B623=""),"",_xll.VALEURCOURBE("YOUVERT",_xlfn.CONCAT("THEME8=INC;THEME14=",$B623),$C$1,$C$2,DH$27,0))</f>
        <v/>
      </c>
      <c r="DI623" s="155" t="str" cm="1">
        <f t="array" ref="DI623">IF(OR($B623="NA",$B623=""),"",(_xll.VALEUROUTPUT($T$2,_xlfn.CONCAT("THEME14=",$B623),$C$1,$C$2,DI$27)))</f>
        <v/>
      </c>
      <c r="DJ623" s="156" t="str" cm="1">
        <f t="array" ref="DJ623">IFERROR(IF(OR(DI623=0,ISBLANK(DI623)),"",(DI623/_xll.VALEUROUTPUT("OSUPINC",_xlfn.CONCAT("THEME14=",$B623),$C$1,$C$2,DJ$27))),"")</f>
        <v/>
      </c>
      <c r="DK623" s="155" t="str" cm="1">
        <f t="array" ref="DK623">IF(OR($B623="NA",$B623=""),"",(_xll.VALEUROUTPUT($X$2,_xlfn.CONCAT("THEME14=",$B623),$C$1,$C$2,DK$27)))</f>
        <v/>
      </c>
      <c r="DL623" s="162" t="str">
        <f t="shared" si="379"/>
        <v/>
      </c>
      <c r="DM623" s="161" t="str" cm="1">
        <f t="array" ref="DM623">IF(OR($B623="NA",$B623=""),"",_xll.VALEURCOURBE("YOUVERT",_xlfn.CONCAT("THEME8=INC;THEME14=",$B623),$C$1,$C$2,DM$27,0))</f>
        <v/>
      </c>
      <c r="DN623" s="155" t="str" cm="1">
        <f t="array" ref="DN623">IF(OR($B623="NA",$B623=""),"",(_xll.VALEUROUTPUT($T$2,_xlfn.CONCAT("THEME14=",$B623),$C$1,$C$2,DN$27)))</f>
        <v/>
      </c>
      <c r="DO623" s="156" t="str" cm="1">
        <f t="array" ref="DO623">IFERROR(IF(OR(DN623=0,ISBLANK(DN623)),"",(DN623/_xll.VALEUROUTPUT("OSUPINC",_xlfn.CONCAT("THEME14=",$B623),$C$1,$C$2,DO$27))),"")</f>
        <v/>
      </c>
      <c r="DP623" s="155" t="str" cm="1">
        <f t="array" ref="DP623">IF(OR($B623="NA",$B623=""),"",(_xll.VALEUROUTPUT($X$2,_xlfn.CONCAT("THEME14=",$B623),$C$1,$C$2,DP$27)))</f>
        <v/>
      </c>
      <c r="DQ623" s="162" t="str">
        <f t="shared" si="380"/>
        <v/>
      </c>
      <c r="DR623" s="161" t="str" cm="1">
        <f t="array" ref="DR623">IF(OR($B623="NA",$B623=""),"",_xll.VALEURCOURBE("YOUVERT",_xlfn.CONCAT("THEME8=INC;THEME14=",$B623),$C$1,$C$2,DR$27,0))</f>
        <v/>
      </c>
      <c r="DS623" s="155" t="str" cm="1">
        <f t="array" ref="DS623">IF(OR($B623="NA",$B623=""),"",(_xll.VALEUROUTPUT($T$2,_xlfn.CONCAT("THEME14=",$B623),$C$1,$C$2,DS$27)))</f>
        <v/>
      </c>
      <c r="DT623" s="156" t="str" cm="1">
        <f t="array" ref="DT623">IFERROR(IF(OR(DS623=0,ISBLANK(DS623)),"",(DS623/_xll.VALEUROUTPUT("OSUPINC",_xlfn.CONCAT("THEME14=",$B623),$C$1,$C$2,DT$27))),"")</f>
        <v/>
      </c>
      <c r="DU623" s="155" t="str" cm="1">
        <f t="array" ref="DU623">IF(OR($B623="NA",$B623=""),"",(_xll.VALEUROUTPUT($X$2,_xlfn.CONCAT("THEME14=",$B623),$C$1,$C$2,DU$27)))</f>
        <v/>
      </c>
      <c r="DV623" s="162" t="str">
        <f t="shared" si="381"/>
        <v/>
      </c>
      <c r="DW623" s="161" t="str" cm="1">
        <f t="array" ref="DW623">IF(OR($B623="NA",$B623=""),"",_xll.VALEURCOURBE("YOUVERT",_xlfn.CONCAT("THEME8=INC;THEME14=",$B623),$C$1,$C$2,DW$27,0))</f>
        <v/>
      </c>
      <c r="DX623" s="155" t="str" cm="1">
        <f t="array" ref="DX623">IF(OR($B623="NA",$B623=""),"",(_xll.VALEUROUTPUT($T$2,_xlfn.CONCAT("THEME14=",$B623),$C$1,$C$2,DX$27)))</f>
        <v/>
      </c>
      <c r="DY623" s="156" t="str" cm="1">
        <f t="array" ref="DY623">IFERROR(IF(OR(DX623=0,ISBLANK(DX623)),"",(DX623/_xll.VALEUROUTPUT("OSUPINC",_xlfn.CONCAT("THEME14=",$B623),$C$1,$C$2,DY$27))),"")</f>
        <v/>
      </c>
      <c r="DZ623" s="155" t="str" cm="1">
        <f t="array" ref="DZ623">IF(OR($B623="NA",$B623=""),"",(_xll.VALEUROUTPUT($X$2,_xlfn.CONCAT("THEME14=",$B623),$C$1,$C$2,DZ$27)))</f>
        <v/>
      </c>
      <c r="EA623" s="162" t="str">
        <f t="shared" si="382"/>
        <v/>
      </c>
      <c r="EB623" s="161" t="str" cm="1">
        <f t="array" ref="EB623">IF(OR($B623="NA",$B623=""),"",_xll.VALEURCOURBE("YOUVERT",_xlfn.CONCAT("THEME8=INC;THEME14=",$B623),$C$1,$C$2,EB$27,0))</f>
        <v/>
      </c>
      <c r="EC623" s="155" t="str" cm="1">
        <f t="array" ref="EC623">IF(OR($B623="NA",$B623=""),"",(_xll.VALEUROUTPUT($T$2,_xlfn.CONCAT("THEME14=",$B623),$C$1,$C$2,EC$27)))</f>
        <v/>
      </c>
      <c r="ED623" s="156" t="str" cm="1">
        <f t="array" ref="ED623">IFERROR(IF(OR(EC623=0,ISBLANK(EC623)),"",(EC623/_xll.VALEUROUTPUT("OSUPINC",_xlfn.CONCAT("THEME14=",$B623),$C$1,$C$2,ED$27))),"")</f>
        <v/>
      </c>
      <c r="EE623" s="155" t="str" cm="1">
        <f t="array" ref="EE623">IF(OR($B623="NA",$B623=""),"",(_xll.VALEUROUTPUT($X$2,_xlfn.CONCAT("THEME14=",$B623),$C$1,$C$2,EE$27)))</f>
        <v/>
      </c>
      <c r="EF623" s="162" t="str">
        <f t="shared" si="383"/>
        <v/>
      </c>
      <c r="EG623" s="161" t="str" cm="1">
        <f t="array" ref="EG623">IF(OR($B623="NA",$B623=""),"",_xll.VALEURCOURBE("YOUVERT",_xlfn.CONCAT("THEME8=INC;THEME14=",$B623),$C$1,$C$2,EG$27,0))</f>
        <v/>
      </c>
      <c r="EH623" s="155" t="str" cm="1">
        <f t="array" ref="EH623">IF(OR($B623="NA",$B623=""),"",(_xll.VALEUROUTPUT($T$2,_xlfn.CONCAT("THEME14=",$B623),$C$1,$C$2,EH$27)))</f>
        <v/>
      </c>
      <c r="EI623" s="156" t="str" cm="1">
        <f t="array" ref="EI623">IFERROR(IF(OR(EH623=0,ISBLANK(EH623)),"",(EH623/_xll.VALEUROUTPUT("OSUPINC",_xlfn.CONCAT("THEME14=",$B623),$C$1,$C$2,EI$27))),"")</f>
        <v/>
      </c>
      <c r="EJ623" s="155" t="str" cm="1">
        <f t="array" ref="EJ623">IF(OR($B623="NA",$B623=""),"",(_xll.VALEUROUTPUT($X$2,_xlfn.CONCAT("THEME14=",$B623),$C$1,$C$2,EJ$27)))</f>
        <v/>
      </c>
      <c r="EK623" s="162" t="str">
        <f t="shared" si="384"/>
        <v/>
      </c>
      <c r="EL623" s="161" t="str" cm="1">
        <f t="array" ref="EL623">IF(OR($B623="NA",$B623=""),"",_xll.VALEURCOURBE("YOUVERT",_xlfn.CONCAT("THEME8=INC;THEME14=",$B623),$C$1,$C$2,EL$27,0))</f>
        <v/>
      </c>
      <c r="EM623" s="155" t="str" cm="1">
        <f t="array" ref="EM623">IF(OR($B623="NA",$B623=""),"",(_xll.VALEUROUTPUT($T$2,_xlfn.CONCAT("THEME14=",$B623),$C$1,$C$2,EM$27)))</f>
        <v/>
      </c>
      <c r="EN623" s="156" t="str" cm="1">
        <f t="array" ref="EN623">IFERROR(IF(OR(EM623=0,ISBLANK(EM623)),"",(EM623/_xll.VALEUROUTPUT("OSUPINC",_xlfn.CONCAT("THEME14=",$B623),$C$1,$C$2,EN$27))),"")</f>
        <v/>
      </c>
      <c r="EO623" s="155" t="str" cm="1">
        <f t="array" ref="EO623">IF(OR($B623="NA",$B623=""),"",(_xll.VALEUROUTPUT($X$2,_xlfn.CONCAT("THEME14=",$B623),$C$1,$C$2,EO$27)))</f>
        <v/>
      </c>
      <c r="EP623" s="162" t="str">
        <f t="shared" si="385"/>
        <v/>
      </c>
      <c r="EQ623" s="161" t="str" cm="1">
        <f t="array" ref="EQ623">IF(OR($B623="NA",$B623=""),"",_xll.VALEURCOURBE("YOUVERT",_xlfn.CONCAT("THEME8=INC;THEME14=",$B623),$C$1,$C$2,EQ$27,0))</f>
        <v/>
      </c>
      <c r="ER623" s="155" t="str" cm="1">
        <f t="array" ref="ER623">IF(OR($B623="NA",$B623=""),"",(_xll.VALEUROUTPUT($T$2,_xlfn.CONCAT("THEME14=",$B623),$C$1,$C$2,ER$27)))</f>
        <v/>
      </c>
      <c r="ES623" s="156" t="str" cm="1">
        <f t="array" ref="ES623">IFERROR(IF(OR(ER623=0,ISBLANK(ER623)),"",(ER623/_xll.VALEUROUTPUT("OSUPINC",_xlfn.CONCAT("THEME14=",$B623),$C$1,$C$2,ES$27))),"")</f>
        <v/>
      </c>
      <c r="ET623" s="155" t="str" cm="1">
        <f t="array" ref="ET623">IF(OR($B623="NA",$B623=""),"",(_xll.VALEUROUTPUT($X$2,_xlfn.CONCAT("THEME14=",$B623),$C$1,$C$2,ET$27)))</f>
        <v/>
      </c>
      <c r="EU623" s="162" t="str">
        <f t="shared" si="386"/>
        <v/>
      </c>
      <c r="EV623" s="161" t="str" cm="1">
        <f t="array" ref="EV623">IF(OR($B623="NA",$B623=""),"",_xll.VALEURCOURBE("YOUVERT",_xlfn.CONCAT("THEME8=INC;THEME14=",$B623),$C$1,$C$2,EV$27,0))</f>
        <v/>
      </c>
      <c r="EW623" s="155" t="str" cm="1">
        <f t="array" ref="EW623">IF(OR($B623="NA",$B623=""),"",(_xll.VALEUROUTPUT($T$2,_xlfn.CONCAT("THEME14=",$B623),$C$1,$C$2,EW$27)))</f>
        <v/>
      </c>
      <c r="EX623" s="156" t="str" cm="1">
        <f t="array" ref="EX623">IFERROR(IF(OR(EW623=0,ISBLANK(EW623)),"",(EW623/_xll.VALEUROUTPUT("OSUPINC",_xlfn.CONCAT("THEME14=",$B623),$C$1,$C$2,EX$27))),"")</f>
        <v/>
      </c>
      <c r="EY623" s="155" t="str" cm="1">
        <f t="array" ref="EY623">IF(OR($B623="NA",$B623=""),"",(_xll.VALEUROUTPUT($X$2,_xlfn.CONCAT("THEME14=",$B623),$C$1,$C$2,EY$27)))</f>
        <v/>
      </c>
      <c r="EZ623" s="162" t="str">
        <f t="shared" si="387"/>
        <v/>
      </c>
    </row>
    <row r="624" spans="1:156" x14ac:dyDescent="0.2">
      <c r="A624" s="63">
        <v>596</v>
      </c>
      <c r="B624" s="152"/>
      <c r="C624" s="149" t="str" cm="1">
        <f t="array" ref="C624">IF(OR($B624="NA",$B624=""),"",(_xll.VALEUROUTPUT("OSUPINC",_xlfn.CONCAT("THEME14=",$B624),$C$1,$C$2,C$27))+_xll.VALEUROUTPUT("OSUPEXIN",_xlfn.CONCAT("THEME14=",$B624),$C$1,$C$2,C$27))</f>
        <v/>
      </c>
      <c r="D624" s="149" t="str" cm="1">
        <f t="array" ref="D624">IF(OR($B624="NA",$B624=""),"",(_xll.VALEUROUTPUT("OSUPINC",_xlfn.CONCAT("THEME14=",$B624),$C$1,$C$2,D$27)))</f>
        <v/>
      </c>
      <c r="E624" s="149" t="str" cm="1">
        <f t="array" ref="E624">IF(OR($B624="NA",$B624=""),"",(_xll.VALEUROUTPUT("OSUPP7MREGECOCOS",_xlfn.CONCAT("THEME14=",$B624),$C$1,$C$2,E$27)))</f>
        <v/>
      </c>
      <c r="F624" s="170" t="str" cm="1">
        <f t="array" ref="F624">IF(OR($B624="NA",$B624=""),"",(_xll.VALEUROUTPUT("OSUPP7MREGECOCOS",_xlfn.CONCAT("THEME14=",$B624,";THEME8=INC"),$C$1,$C$2,0)))</f>
        <v/>
      </c>
      <c r="G624" s="161" t="str" cm="1">
        <f t="array" ref="G624">IF(OR($B624="NA",$B624=""),"",_xll.VALEURCOURBE("YOUVERT",_xlfn.CONCAT("THEME8=INC;THEME14=",$B624),$C$1,$C$2,G$27,0))</f>
        <v/>
      </c>
      <c r="H624" s="155" t="str" cm="1">
        <f t="array" ref="H624">IF(OR($B624="NA",$B624=""),"",(_xll.VALEUROUTPUT($T$2,_xlfn.CONCAT("THEME14=",$B624),$C$1,$C$2,H$27)))</f>
        <v/>
      </c>
      <c r="I624" s="156" t="str" cm="1">
        <f t="array" ref="I624">IFERROR(IF(OR(H624=0,ISBLANK(H624)),"",(H624/_xll.VALEUROUTPUT("OSUPINC",_xlfn.CONCAT("THEME14=",$B624),$C$1,$C$2,I$27))),"")</f>
        <v/>
      </c>
      <c r="J624" s="155" t="str" cm="1">
        <f t="array" ref="J624">IF(OR($B624="NA",$B624=""),"",(_xll.VALEUROUTPUT("OSUPREALREGAFIN",_xlfn.CONCAT("THEME14=",$B624),$C$1,$C$2,J$27)))</f>
        <v/>
      </c>
      <c r="K624" s="162" t="str">
        <f t="shared" si="358"/>
        <v/>
      </c>
      <c r="L624" s="161" t="str" cm="1">
        <f t="array" ref="L624">IF(OR($B624="NA",$B624=""),"",_xll.VALEURCOURBE("YOUVERT",_xlfn.CONCAT("THEME8=INC;THEME14=",$B624),$C$1,$C$2,L$27,0))</f>
        <v/>
      </c>
      <c r="M624" s="155" t="str" cm="1">
        <f t="array" ref="M624">IF(OR($B624="NA",$B624=""),"",(_xll.VALEUROUTPUT($T$2,_xlfn.CONCAT("THEME14=",$B624),$C$1,$C$2,M$27)))</f>
        <v/>
      </c>
      <c r="N624" s="156" t="str" cm="1">
        <f t="array" ref="N624">IFERROR(IF(OR(M624=0,ISBLANK(M624)),"",(M624/_xll.VALEUROUTPUT("OSUPINC",_xlfn.CONCAT("THEME14=",$B624),$C$1,$C$2,N$27))),"")</f>
        <v/>
      </c>
      <c r="O624" s="155" t="str" cm="1">
        <f t="array" ref="O624">IF(OR($B624="NA",$B624=""),"",(_xll.VALEUROUTPUT($X$2,_xlfn.CONCAT("THEME14=",$B624),$C$1,$C$2,O$27)))</f>
        <v/>
      </c>
      <c r="P624" s="162" t="str">
        <f t="shared" si="359"/>
        <v/>
      </c>
      <c r="Q624" s="161" t="str" cm="1">
        <f t="array" ref="Q624">IF(OR($B624="NA",$B624=""),"",_xll.VALEURCOURBE("YOUVERT",_xlfn.CONCAT("THEME8=INC;THEME14=",$B624),$C$1,$C$2,Q$27,0))</f>
        <v/>
      </c>
      <c r="R624" s="155" t="str" cm="1">
        <f t="array" ref="R624">IF(OR($B624="NA",$B624=""),"",(_xll.VALEUROUTPUT($T$2,_xlfn.CONCAT("THEME14=",$B624),$C$1,$C$2,R$27)))</f>
        <v/>
      </c>
      <c r="S624" s="156" t="str" cm="1">
        <f t="array" ref="S624">IFERROR(IF(OR(R624=0,ISBLANK(R624)),"",(R624/_xll.VALEUROUTPUT("OSUPINC",_xlfn.CONCAT("THEME14=",$B624),$C$1,$C$2,S$27))),"")</f>
        <v/>
      </c>
      <c r="T624" s="155" t="str" cm="1">
        <f t="array" ref="T624">IF(OR($B624="NA",$B624=""),"",(_xll.VALEUROUTPUT($X$2,_xlfn.CONCAT("THEME14=",$B624),$C$1,$C$2,T$27)))</f>
        <v/>
      </c>
      <c r="U624" s="162" t="str">
        <f t="shared" si="360"/>
        <v/>
      </c>
      <c r="V624" s="161" t="str" cm="1">
        <f t="array" ref="V624">IF(OR($B624="NA",$B624=""),"",_xll.VALEURCOURBE("YOUVERT",_xlfn.CONCAT("THEME8=INC;THEME14=",$B624),$C$1,$C$2,V$27,0))</f>
        <v/>
      </c>
      <c r="W624" s="155" t="str" cm="1">
        <f t="array" ref="W624">IF(OR($B624="NA",$B624=""),"",(_xll.VALEUROUTPUT($T$2,_xlfn.CONCAT("THEME14=",$B624),$C$1,$C$2,W$27)))</f>
        <v/>
      </c>
      <c r="X624" s="156" t="str" cm="1">
        <f t="array" ref="X624">IFERROR(IF(OR(W624=0,ISBLANK(W624)),"",(W624/_xll.VALEUROUTPUT("OSUPINC",_xlfn.CONCAT("THEME14=",$B624),$C$1,$C$2,X$27))),"")</f>
        <v/>
      </c>
      <c r="Y624" s="155" t="str" cm="1">
        <f t="array" ref="Y624">IF(OR($B624="NA",$B624=""),"",(_xll.VALEUROUTPUT($X$2,_xlfn.CONCAT("THEME14=",$B624),$C$1,$C$2,Y$27)))</f>
        <v/>
      </c>
      <c r="Z624" s="162" t="str">
        <f t="shared" si="361"/>
        <v/>
      </c>
      <c r="AA624" s="161" t="str" cm="1">
        <f t="array" ref="AA624">IF(OR($B624="NA",$B624=""),"",_xll.VALEURCOURBE("YOUVERT",_xlfn.CONCAT("THEME8=INC;THEME14=",$B624),$C$1,$C$2,AA$27,0))</f>
        <v/>
      </c>
      <c r="AB624" s="155" t="str" cm="1">
        <f t="array" ref="AB624">IF(OR($B624="NA",$B624=""),"",(_xll.VALEUROUTPUT($T$2,_xlfn.CONCAT("THEME14=",$B624),$C$1,$C$2,AB$27)))</f>
        <v/>
      </c>
      <c r="AC624" s="156" t="str" cm="1">
        <f t="array" ref="AC624">IFERROR(IF(OR(AB624=0,ISBLANK(AB624)),"",(AB624/_xll.VALEUROUTPUT("OSUPINC",_xlfn.CONCAT("THEME14=",$B624),$C$1,$C$2,AC$27))),"")</f>
        <v/>
      </c>
      <c r="AD624" s="155" t="str" cm="1">
        <f t="array" ref="AD624">IF(OR($B624="NA",$B624=""),"",(_xll.VALEUROUTPUT($X$2,_xlfn.CONCAT("THEME14=",$B624),$C$1,$C$2,AD$27)))</f>
        <v/>
      </c>
      <c r="AE624" s="162" t="str">
        <f t="shared" si="362"/>
        <v/>
      </c>
      <c r="AF624" s="161" t="str" cm="1">
        <f t="array" ref="AF624">IF(OR($B624="NA",$B624=""),"",_xll.VALEURCOURBE("YOUVERT",_xlfn.CONCAT("THEME8=INC;THEME14=",$B624),$C$1,$C$2,AF$27,0))</f>
        <v/>
      </c>
      <c r="AG624" s="155" t="str" cm="1">
        <f t="array" ref="AG624">IF(OR($B624="NA",$B624=""),"",(_xll.VALEUROUTPUT($T$2,_xlfn.CONCAT("THEME14=",$B624),$C$1,$C$2,AG$27)))</f>
        <v/>
      </c>
      <c r="AH624" s="156" t="str" cm="1">
        <f t="array" ref="AH624">IFERROR(IF(OR(AG624=0,ISBLANK(AG624)),"",(AG624/_xll.VALEUROUTPUT("OSUPINC",_xlfn.CONCAT("THEME14=",$B624),$C$1,$C$2,AH$27))),"")</f>
        <v/>
      </c>
      <c r="AI624" s="155" t="str" cm="1">
        <f t="array" ref="AI624">IF(OR($B624="NA",$B624=""),"",(_xll.VALEUROUTPUT($X$2,_xlfn.CONCAT("THEME14=",$B624),$C$1,$C$2,AI$27)))</f>
        <v/>
      </c>
      <c r="AJ624" s="162" t="str">
        <f t="shared" si="363"/>
        <v/>
      </c>
      <c r="AK624" s="161" t="str" cm="1">
        <f t="array" ref="AK624">IF(OR($B624="NA",$B624=""),"",_xll.VALEURCOURBE("YOUVERT",_xlfn.CONCAT("THEME8=INC;THEME14=",$B624),$C$1,$C$2,AK$27,0))</f>
        <v/>
      </c>
      <c r="AL624" s="155" t="str" cm="1">
        <f t="array" ref="AL624">IF(OR($B624="NA",$B624=""),"",(_xll.VALEUROUTPUT($T$2,_xlfn.CONCAT("THEME14=",$B624),$C$1,$C$2,AL$27)))</f>
        <v/>
      </c>
      <c r="AM624" s="156" t="str" cm="1">
        <f t="array" ref="AM624">IFERROR(IF(OR(AL624=0,ISBLANK(AL624)),"",(AL624/_xll.VALEUROUTPUT("OSUPINC",_xlfn.CONCAT("THEME14=",$B624),$C$1,$C$2,AM$27))),"")</f>
        <v/>
      </c>
      <c r="AN624" s="155" t="str" cm="1">
        <f t="array" ref="AN624">IF(OR($B624="NA",$B624=""),"",(_xll.VALEUROUTPUT($X$2,_xlfn.CONCAT("THEME14=",$B624),$C$1,$C$2,AN$27)))</f>
        <v/>
      </c>
      <c r="AO624" s="162" t="str">
        <f t="shared" si="364"/>
        <v/>
      </c>
      <c r="AP624" s="161" t="str" cm="1">
        <f t="array" ref="AP624">IF(OR($B624="NA",$B624=""),"",_xll.VALEURCOURBE("YOUVERT",_xlfn.CONCAT("THEME8=INC;THEME14=",$B624),$C$1,$C$2,AP$27,0))</f>
        <v/>
      </c>
      <c r="AQ624" s="155" t="str" cm="1">
        <f t="array" ref="AQ624">IF(OR($B624="NA",$B624=""),"",(_xll.VALEUROUTPUT($T$2,_xlfn.CONCAT("THEME14=",$B624),$C$1,$C$2,AQ$27)))</f>
        <v/>
      </c>
      <c r="AR624" s="156" t="str" cm="1">
        <f t="array" ref="AR624">IFERROR(IF(OR(AQ624=0,ISBLANK(AQ624)),"",(AQ624/_xll.VALEUROUTPUT("OSUPINC",_xlfn.CONCAT("THEME14=",$B624),$C$1,$C$2,AR$27))),"")</f>
        <v/>
      </c>
      <c r="AS624" s="155" t="str" cm="1">
        <f t="array" ref="AS624">IF(OR($B624="NA",$B624=""),"",(_xll.VALEUROUTPUT($X$2,_xlfn.CONCAT("THEME14=",$B624),$C$1,$C$2,AS$27)))</f>
        <v/>
      </c>
      <c r="AT624" s="162" t="str">
        <f t="shared" si="365"/>
        <v/>
      </c>
      <c r="AU624" s="161" t="str" cm="1">
        <f t="array" ref="AU624">IF(OR($B624="NA",$B624=""),"",_xll.VALEURCOURBE("YOUVERT",_xlfn.CONCAT("THEME8=INC;THEME14=",$B624),$C$1,$C$2,AU$27,0))</f>
        <v/>
      </c>
      <c r="AV624" s="155" t="str" cm="1">
        <f t="array" ref="AV624">IF(OR($B624="NA",$B624=""),"",(_xll.VALEUROUTPUT($T$2,_xlfn.CONCAT("THEME14=",$B624),$C$1,$C$2,AV$27)))</f>
        <v/>
      </c>
      <c r="AW624" s="156" t="str" cm="1">
        <f t="array" ref="AW624">IFERROR(IF(OR(AV624=0,ISBLANK(AV624)),"",(AV624/_xll.VALEUROUTPUT("OSUPINC",_xlfn.CONCAT("THEME14=",$B624),$C$1,$C$2,AW$27))),"")</f>
        <v/>
      </c>
      <c r="AX624" s="155" t="str" cm="1">
        <f t="array" ref="AX624">IF(OR($B624="NA",$B624=""),"",(_xll.VALEUROUTPUT($X$2,_xlfn.CONCAT("THEME14=",$B624),$C$1,$C$2,AX$27)))</f>
        <v/>
      </c>
      <c r="AY624" s="162" t="str">
        <f t="shared" si="366"/>
        <v/>
      </c>
      <c r="AZ624" s="161" t="str" cm="1">
        <f t="array" ref="AZ624">IF(OR($B624="NA",$B624=""),"",_xll.VALEURCOURBE("YOUVERT",_xlfn.CONCAT("THEME8=INC;THEME14=",$B624),$C$1,$C$2,AZ$27,0))</f>
        <v/>
      </c>
      <c r="BA624" s="155" t="str" cm="1">
        <f t="array" ref="BA624">IF(OR($B624="NA",$B624=""),"",(_xll.VALEUROUTPUT($T$2,_xlfn.CONCAT("THEME14=",$B624),$C$1,$C$2,BA$27)))</f>
        <v/>
      </c>
      <c r="BB624" s="156" t="str" cm="1">
        <f t="array" ref="BB624">IFERROR(IF(OR(BA624=0,ISBLANK(BA624)),"",(BA624/_xll.VALEUROUTPUT("OSUPINC",_xlfn.CONCAT("THEME14=",$B624),$C$1,$C$2,BB$27))),"")</f>
        <v/>
      </c>
      <c r="BC624" s="155" t="str" cm="1">
        <f t="array" ref="BC624">IF(OR($B624="NA",$B624=""),"",(_xll.VALEUROUTPUT($X$2,_xlfn.CONCAT("THEME14=",$B624),$C$1,$C$2,BC$27)))</f>
        <v/>
      </c>
      <c r="BD624" s="162" t="str">
        <f t="shared" si="367"/>
        <v/>
      </c>
      <c r="BE624" s="161" t="str" cm="1">
        <f t="array" ref="BE624">IF(OR($B624="NA",$B624=""),"",_xll.VALEURCOURBE("YOUVERT",_xlfn.CONCAT("THEME8=INC;THEME14=",$B624),$C$1,$C$2,BE$27,0))</f>
        <v/>
      </c>
      <c r="BF624" s="155" t="str" cm="1">
        <f t="array" ref="BF624">IF(OR($B624="NA",$B624=""),"",(_xll.VALEUROUTPUT($T$2,_xlfn.CONCAT("THEME14=",$B624),$C$1,$C$2,BF$27)))</f>
        <v/>
      </c>
      <c r="BG624" s="156" t="str" cm="1">
        <f t="array" ref="BG624">IFERROR(IF(OR(BF624=0,ISBLANK(BF624)),"",(BF624/_xll.VALEUROUTPUT("OSUPINC",_xlfn.CONCAT("THEME14=",$B624),$C$1,$C$2,BG$27))),"")</f>
        <v/>
      </c>
      <c r="BH624" s="155" t="str" cm="1">
        <f t="array" ref="BH624">IF(OR($B624="NA",$B624=""),"",(_xll.VALEUROUTPUT($X$2,_xlfn.CONCAT("THEME14=",$B624),$C$1,$C$2,BH$27)))</f>
        <v/>
      </c>
      <c r="BI624" s="162" t="str">
        <f t="shared" si="368"/>
        <v/>
      </c>
      <c r="BJ624" s="161" t="str" cm="1">
        <f t="array" ref="BJ624">IF(OR($B624="NA",$B624=""),"",_xll.VALEURCOURBE("YOUVERT",_xlfn.CONCAT("THEME8=INC;THEME14=",$B624),$C$1,$C$2,BJ$27,0))</f>
        <v/>
      </c>
      <c r="BK624" s="155" t="str" cm="1">
        <f t="array" ref="BK624">IF(OR($B624="NA",$B624=""),"",(_xll.VALEUROUTPUT($T$2,_xlfn.CONCAT("THEME14=",$B624),$C$1,$C$2,BK$27)))</f>
        <v/>
      </c>
      <c r="BL624" s="156" t="str" cm="1">
        <f t="array" ref="BL624">IFERROR(IF(OR(BK624=0,ISBLANK(BK624)),"",(BK624/_xll.VALEUROUTPUT("OSUPINC",_xlfn.CONCAT("THEME14=",$B624),$C$1,$C$2,BL$27))),"")</f>
        <v/>
      </c>
      <c r="BM624" s="155" t="str" cm="1">
        <f t="array" ref="BM624">IF(OR($B624="NA",$B624=""),"",(_xll.VALEUROUTPUT($X$2,_xlfn.CONCAT("THEME14=",$B624),$C$1,$C$2,BM$27)))</f>
        <v/>
      </c>
      <c r="BN624" s="162" t="str">
        <f t="shared" si="369"/>
        <v/>
      </c>
      <c r="BO624" s="161" t="str" cm="1">
        <f t="array" ref="BO624">IF(OR($B624="NA",$B624=""),"",_xll.VALEURCOURBE("YOUVERT",_xlfn.CONCAT("THEME8=INC;THEME14=",$B624),$C$1,$C$2,BO$27,0))</f>
        <v/>
      </c>
      <c r="BP624" s="155" t="str" cm="1">
        <f t="array" ref="BP624">IF(OR($B624="NA",$B624=""),"",(_xll.VALEUROUTPUT($T$2,_xlfn.CONCAT("THEME14=",$B624),$C$1,$C$2,BP$27)))</f>
        <v/>
      </c>
      <c r="BQ624" s="156" t="str" cm="1">
        <f t="array" ref="BQ624">IFERROR(IF(OR(BP624=0,ISBLANK(BP624)),"",(BP624/_xll.VALEUROUTPUT("OSUPINC",_xlfn.CONCAT("THEME14=",$B624),$C$1,$C$2,BQ$27))),"")</f>
        <v/>
      </c>
      <c r="BR624" s="155" t="str" cm="1">
        <f t="array" ref="BR624">IF(OR($B624="NA",$B624=""),"",(_xll.VALEUROUTPUT($X$2,_xlfn.CONCAT("THEME14=",$B624),$C$1,$C$2,BR$27)))</f>
        <v/>
      </c>
      <c r="BS624" s="162" t="str">
        <f t="shared" si="370"/>
        <v/>
      </c>
      <c r="BT624" s="161" t="str" cm="1">
        <f t="array" ref="BT624">IF(OR($B624="NA",$B624=""),"",_xll.VALEURCOURBE("YOUVERT",_xlfn.CONCAT("THEME8=INC;THEME14=",$B624),$C$1,$C$2,BT$27,0))</f>
        <v/>
      </c>
      <c r="BU624" s="155" t="str" cm="1">
        <f t="array" ref="BU624">IF(OR($B624="NA",$B624=""),"",(_xll.VALEUROUTPUT($T$2,_xlfn.CONCAT("THEME14=",$B624),$C$1,$C$2,BU$27)))</f>
        <v/>
      </c>
      <c r="BV624" s="156" t="str" cm="1">
        <f t="array" ref="BV624">IFERROR(IF(OR(BU624=0,ISBLANK(BU624)),"",(BU624/_xll.VALEUROUTPUT("OSUPINC",_xlfn.CONCAT("THEME14=",$B624),$C$1,$C$2,BV$27))),"")</f>
        <v/>
      </c>
      <c r="BW624" s="155" t="str" cm="1">
        <f t="array" ref="BW624">IF(OR($B624="NA",$B624=""),"",(_xll.VALEUROUTPUT($X$2,_xlfn.CONCAT("THEME14=",$B624),$C$1,$C$2,BW$27)))</f>
        <v/>
      </c>
      <c r="BX624" s="162" t="str">
        <f t="shared" si="371"/>
        <v/>
      </c>
      <c r="BY624" s="161" t="str" cm="1">
        <f t="array" ref="BY624">IF(OR($B624="NA",$B624=""),"",_xll.VALEURCOURBE("YOUVERT",_xlfn.CONCAT("THEME8=INC;THEME14=",$B624),$C$1,$C$2,BY$27,0))</f>
        <v/>
      </c>
      <c r="BZ624" s="155" t="str" cm="1">
        <f t="array" ref="BZ624">IF(OR($B624="NA",$B624=""),"",(_xll.VALEUROUTPUT($T$2,_xlfn.CONCAT("THEME14=",$B624),$C$1,$C$2,BZ$27)))</f>
        <v/>
      </c>
      <c r="CA624" s="156" t="str" cm="1">
        <f t="array" ref="CA624">IFERROR(IF(OR(BZ624=0,ISBLANK(BZ624)),"",(BZ624/_xll.VALEUROUTPUT("OSUPINC",_xlfn.CONCAT("THEME14=",$B624),$C$1,$C$2,CA$27))),"")</f>
        <v/>
      </c>
      <c r="CB624" s="155" t="str" cm="1">
        <f t="array" ref="CB624">IF(OR($B624="NA",$B624=""),"",(_xll.VALEUROUTPUT($X$2,_xlfn.CONCAT("THEME14=",$B624),$C$1,$C$2,CB$27)))</f>
        <v/>
      </c>
      <c r="CC624" s="162" t="str">
        <f t="shared" si="372"/>
        <v/>
      </c>
      <c r="CD624" s="161" t="str" cm="1">
        <f t="array" ref="CD624">IF(OR($B624="NA",$B624=""),"",_xll.VALEURCOURBE("YOUVERT",_xlfn.CONCAT("THEME8=INC;THEME14=",$B624),$C$1,$C$2,CD$27,0))</f>
        <v/>
      </c>
      <c r="CE624" s="155" t="str" cm="1">
        <f t="array" ref="CE624">IF(OR($B624="NA",$B624=""),"",(_xll.VALEUROUTPUT($T$2,_xlfn.CONCAT("THEME14=",$B624),$C$1,$C$2,CE$27)))</f>
        <v/>
      </c>
      <c r="CF624" s="156" t="str" cm="1">
        <f t="array" ref="CF624">IFERROR(IF(OR(CE624=0,ISBLANK(CE624)),"",(CE624/_xll.VALEUROUTPUT("OSUPINC",_xlfn.CONCAT("THEME14=",$B624),$C$1,$C$2,CF$27))),"")</f>
        <v/>
      </c>
      <c r="CG624" s="155" t="str" cm="1">
        <f t="array" ref="CG624">IF(OR($B624="NA",$B624=""),"",(_xll.VALEUROUTPUT($X$2,_xlfn.CONCAT("THEME14=",$B624),$C$1,$C$2,CG$27)))</f>
        <v/>
      </c>
      <c r="CH624" s="162" t="str">
        <f t="shared" si="373"/>
        <v/>
      </c>
      <c r="CI624" s="161" t="str" cm="1">
        <f t="array" ref="CI624">IF(OR($B624="NA",$B624=""),"",_xll.VALEURCOURBE("YOUVERT",_xlfn.CONCAT("THEME8=INC;THEME14=",$B624),$C$1,$C$2,CI$27,0))</f>
        <v/>
      </c>
      <c r="CJ624" s="155" t="str" cm="1">
        <f t="array" ref="CJ624">IF(OR($B624="NA",$B624=""),"",(_xll.VALEUROUTPUT($T$2,_xlfn.CONCAT("THEME14=",$B624),$C$1,$C$2,CJ$27)))</f>
        <v/>
      </c>
      <c r="CK624" s="156" t="str" cm="1">
        <f t="array" ref="CK624">IFERROR(IF(OR(CJ624=0,ISBLANK(CJ624)),"",(CJ624/_xll.VALEUROUTPUT("OSUPINC",_xlfn.CONCAT("THEME14=",$B624),$C$1,$C$2,CK$27))),"")</f>
        <v/>
      </c>
      <c r="CL624" s="155" t="str" cm="1">
        <f t="array" ref="CL624">IF(OR($B624="NA",$B624=""),"",(_xll.VALEUROUTPUT($X$2,_xlfn.CONCAT("THEME14=",$B624),$C$1,$C$2,CL$27)))</f>
        <v/>
      </c>
      <c r="CM624" s="162" t="str">
        <f t="shared" si="374"/>
        <v/>
      </c>
      <c r="CN624" s="161" t="str" cm="1">
        <f t="array" ref="CN624">IF(OR($B624="NA",$B624=""),"",_xll.VALEURCOURBE("YOUVERT",_xlfn.CONCAT("THEME8=INC;THEME14=",$B624),$C$1,$C$2,CN$27,0))</f>
        <v/>
      </c>
      <c r="CO624" s="155" t="str" cm="1">
        <f t="array" ref="CO624">IF(OR($B624="NA",$B624=""),"",(_xll.VALEUROUTPUT($T$2,_xlfn.CONCAT("THEME14=",$B624),$C$1,$C$2,CO$27)))</f>
        <v/>
      </c>
      <c r="CP624" s="156" t="str" cm="1">
        <f t="array" ref="CP624">IFERROR(IF(OR(CO624=0,ISBLANK(CO624)),"",(CO624/_xll.VALEUROUTPUT("OSUPINC",_xlfn.CONCAT("THEME14=",$B624),$C$1,$C$2,CP$27))),"")</f>
        <v/>
      </c>
      <c r="CQ624" s="155" t="str" cm="1">
        <f t="array" ref="CQ624">IF(OR($B624="NA",$B624=""),"",(_xll.VALEUROUTPUT($X$2,_xlfn.CONCAT("THEME14=",$B624),$C$1,$C$2,CQ$27)))</f>
        <v/>
      </c>
      <c r="CR624" s="162" t="str">
        <f t="shared" si="375"/>
        <v/>
      </c>
      <c r="CS624" s="161" t="str" cm="1">
        <f t="array" ref="CS624">IF(OR($B624="NA",$B624=""),"",_xll.VALEURCOURBE("YOUVERT",_xlfn.CONCAT("THEME8=INC;THEME14=",$B624),$C$1,$C$2,CS$27,0))</f>
        <v/>
      </c>
      <c r="CT624" s="155" t="str" cm="1">
        <f t="array" ref="CT624">IF(OR($B624="NA",$B624=""),"",(_xll.VALEUROUTPUT($T$2,_xlfn.CONCAT("THEME14=",$B624),$C$1,$C$2,CT$27)))</f>
        <v/>
      </c>
      <c r="CU624" s="156" t="str" cm="1">
        <f t="array" ref="CU624">IFERROR(IF(OR(CT624=0,ISBLANK(CT624)),"",(CT624/_xll.VALEUROUTPUT("OSUPINC",_xlfn.CONCAT("THEME14=",$B624),$C$1,$C$2,CU$27))),"")</f>
        <v/>
      </c>
      <c r="CV624" s="155" t="str" cm="1">
        <f t="array" ref="CV624">IF(OR($B624="NA",$B624=""),"",(_xll.VALEUROUTPUT($X$2,_xlfn.CONCAT("THEME14=",$B624),$C$1,$C$2,CV$27)))</f>
        <v/>
      </c>
      <c r="CW624" s="162" t="str">
        <f t="shared" si="376"/>
        <v/>
      </c>
      <c r="CX624" s="161" t="str" cm="1">
        <f t="array" ref="CX624">IF(OR($B624="NA",$B624=""),"",_xll.VALEURCOURBE("YOUVERT",_xlfn.CONCAT("THEME8=INC;THEME14=",$B624),$C$1,$C$2,CX$27,0))</f>
        <v/>
      </c>
      <c r="CY624" s="155" t="str" cm="1">
        <f t="array" ref="CY624">IF(OR($B624="NA",$B624=""),"",(_xll.VALEUROUTPUT($T$2,_xlfn.CONCAT("THEME14=",$B624),$C$1,$C$2,CY$27)))</f>
        <v/>
      </c>
      <c r="CZ624" s="156" t="str" cm="1">
        <f t="array" ref="CZ624">IFERROR(IF(OR(CY624=0,ISBLANK(CY624)),"",(CY624/_xll.VALEUROUTPUT("OSUPINC",_xlfn.CONCAT("THEME14=",$B624),$C$1,$C$2,CZ$27))),"")</f>
        <v/>
      </c>
      <c r="DA624" s="155" t="str" cm="1">
        <f t="array" ref="DA624">IF(OR($B624="NA",$B624=""),"",(_xll.VALEUROUTPUT($X$2,_xlfn.CONCAT("THEME14=",$B624),$C$1,$C$2,DA$27)))</f>
        <v/>
      </c>
      <c r="DB624" s="162" t="str">
        <f t="shared" si="377"/>
        <v/>
      </c>
      <c r="DC624" s="161" t="str" cm="1">
        <f t="array" ref="DC624">IF(OR($B624="NA",$B624=""),"",_xll.VALEURCOURBE("YOUVERT",_xlfn.CONCAT("THEME8=INC;THEME14=",$B624),$C$1,$C$2,DC$27,0))</f>
        <v/>
      </c>
      <c r="DD624" s="155" t="str" cm="1">
        <f t="array" ref="DD624">IF(OR($B624="NA",$B624=""),"",(_xll.VALEUROUTPUT($T$2,_xlfn.CONCAT("THEME14=",$B624),$C$1,$C$2,DD$27)))</f>
        <v/>
      </c>
      <c r="DE624" s="156" t="str" cm="1">
        <f t="array" ref="DE624">IFERROR(IF(OR(DD624=0,ISBLANK(DD624)),"",(DD624/_xll.VALEUROUTPUT("OSUPINC",_xlfn.CONCAT("THEME14=",$B624),$C$1,$C$2,DE$27))),"")</f>
        <v/>
      </c>
      <c r="DF624" s="155" t="str" cm="1">
        <f t="array" ref="DF624">IF(OR($B624="NA",$B624=""),"",(_xll.VALEUROUTPUT($X$2,_xlfn.CONCAT("THEME14=",$B624),$C$1,$C$2,DF$27)))</f>
        <v/>
      </c>
      <c r="DG624" s="162" t="str">
        <f t="shared" si="378"/>
        <v/>
      </c>
      <c r="DH624" s="161" t="str" cm="1">
        <f t="array" ref="DH624">IF(OR($B624="NA",$B624=""),"",_xll.VALEURCOURBE("YOUVERT",_xlfn.CONCAT("THEME8=INC;THEME14=",$B624),$C$1,$C$2,DH$27,0))</f>
        <v/>
      </c>
      <c r="DI624" s="155" t="str" cm="1">
        <f t="array" ref="DI624">IF(OR($B624="NA",$B624=""),"",(_xll.VALEUROUTPUT($T$2,_xlfn.CONCAT("THEME14=",$B624),$C$1,$C$2,DI$27)))</f>
        <v/>
      </c>
      <c r="DJ624" s="156" t="str" cm="1">
        <f t="array" ref="DJ624">IFERROR(IF(OR(DI624=0,ISBLANK(DI624)),"",(DI624/_xll.VALEUROUTPUT("OSUPINC",_xlfn.CONCAT("THEME14=",$B624),$C$1,$C$2,DJ$27))),"")</f>
        <v/>
      </c>
      <c r="DK624" s="155" t="str" cm="1">
        <f t="array" ref="DK624">IF(OR($B624="NA",$B624=""),"",(_xll.VALEUROUTPUT($X$2,_xlfn.CONCAT("THEME14=",$B624),$C$1,$C$2,DK$27)))</f>
        <v/>
      </c>
      <c r="DL624" s="162" t="str">
        <f t="shared" si="379"/>
        <v/>
      </c>
      <c r="DM624" s="161" t="str" cm="1">
        <f t="array" ref="DM624">IF(OR($B624="NA",$B624=""),"",_xll.VALEURCOURBE("YOUVERT",_xlfn.CONCAT("THEME8=INC;THEME14=",$B624),$C$1,$C$2,DM$27,0))</f>
        <v/>
      </c>
      <c r="DN624" s="155" t="str" cm="1">
        <f t="array" ref="DN624">IF(OR($B624="NA",$B624=""),"",(_xll.VALEUROUTPUT($T$2,_xlfn.CONCAT("THEME14=",$B624),$C$1,$C$2,DN$27)))</f>
        <v/>
      </c>
      <c r="DO624" s="156" t="str" cm="1">
        <f t="array" ref="DO624">IFERROR(IF(OR(DN624=0,ISBLANK(DN624)),"",(DN624/_xll.VALEUROUTPUT("OSUPINC",_xlfn.CONCAT("THEME14=",$B624),$C$1,$C$2,DO$27))),"")</f>
        <v/>
      </c>
      <c r="DP624" s="155" t="str" cm="1">
        <f t="array" ref="DP624">IF(OR($B624="NA",$B624=""),"",(_xll.VALEUROUTPUT($X$2,_xlfn.CONCAT("THEME14=",$B624),$C$1,$C$2,DP$27)))</f>
        <v/>
      </c>
      <c r="DQ624" s="162" t="str">
        <f t="shared" si="380"/>
        <v/>
      </c>
      <c r="DR624" s="161" t="str" cm="1">
        <f t="array" ref="DR624">IF(OR($B624="NA",$B624=""),"",_xll.VALEURCOURBE("YOUVERT",_xlfn.CONCAT("THEME8=INC;THEME14=",$B624),$C$1,$C$2,DR$27,0))</f>
        <v/>
      </c>
      <c r="DS624" s="155" t="str" cm="1">
        <f t="array" ref="DS624">IF(OR($B624="NA",$B624=""),"",(_xll.VALEUROUTPUT($T$2,_xlfn.CONCAT("THEME14=",$B624),$C$1,$C$2,DS$27)))</f>
        <v/>
      </c>
      <c r="DT624" s="156" t="str" cm="1">
        <f t="array" ref="DT624">IFERROR(IF(OR(DS624=0,ISBLANK(DS624)),"",(DS624/_xll.VALEUROUTPUT("OSUPINC",_xlfn.CONCAT("THEME14=",$B624),$C$1,$C$2,DT$27))),"")</f>
        <v/>
      </c>
      <c r="DU624" s="155" t="str" cm="1">
        <f t="array" ref="DU624">IF(OR($B624="NA",$B624=""),"",(_xll.VALEUROUTPUT($X$2,_xlfn.CONCAT("THEME14=",$B624),$C$1,$C$2,DU$27)))</f>
        <v/>
      </c>
      <c r="DV624" s="162" t="str">
        <f t="shared" si="381"/>
        <v/>
      </c>
      <c r="DW624" s="161" t="str" cm="1">
        <f t="array" ref="DW624">IF(OR($B624="NA",$B624=""),"",_xll.VALEURCOURBE("YOUVERT",_xlfn.CONCAT("THEME8=INC;THEME14=",$B624),$C$1,$C$2,DW$27,0))</f>
        <v/>
      </c>
      <c r="DX624" s="155" t="str" cm="1">
        <f t="array" ref="DX624">IF(OR($B624="NA",$B624=""),"",(_xll.VALEUROUTPUT($T$2,_xlfn.CONCAT("THEME14=",$B624),$C$1,$C$2,DX$27)))</f>
        <v/>
      </c>
      <c r="DY624" s="156" t="str" cm="1">
        <f t="array" ref="DY624">IFERROR(IF(OR(DX624=0,ISBLANK(DX624)),"",(DX624/_xll.VALEUROUTPUT("OSUPINC",_xlfn.CONCAT("THEME14=",$B624),$C$1,$C$2,DY$27))),"")</f>
        <v/>
      </c>
      <c r="DZ624" s="155" t="str" cm="1">
        <f t="array" ref="DZ624">IF(OR($B624="NA",$B624=""),"",(_xll.VALEUROUTPUT($X$2,_xlfn.CONCAT("THEME14=",$B624),$C$1,$C$2,DZ$27)))</f>
        <v/>
      </c>
      <c r="EA624" s="162" t="str">
        <f t="shared" si="382"/>
        <v/>
      </c>
      <c r="EB624" s="161" t="str" cm="1">
        <f t="array" ref="EB624">IF(OR($B624="NA",$B624=""),"",_xll.VALEURCOURBE("YOUVERT",_xlfn.CONCAT("THEME8=INC;THEME14=",$B624),$C$1,$C$2,EB$27,0))</f>
        <v/>
      </c>
      <c r="EC624" s="155" t="str" cm="1">
        <f t="array" ref="EC624">IF(OR($B624="NA",$B624=""),"",(_xll.VALEUROUTPUT($T$2,_xlfn.CONCAT("THEME14=",$B624),$C$1,$C$2,EC$27)))</f>
        <v/>
      </c>
      <c r="ED624" s="156" t="str" cm="1">
        <f t="array" ref="ED624">IFERROR(IF(OR(EC624=0,ISBLANK(EC624)),"",(EC624/_xll.VALEUROUTPUT("OSUPINC",_xlfn.CONCAT("THEME14=",$B624),$C$1,$C$2,ED$27))),"")</f>
        <v/>
      </c>
      <c r="EE624" s="155" t="str" cm="1">
        <f t="array" ref="EE624">IF(OR($B624="NA",$B624=""),"",(_xll.VALEUROUTPUT($X$2,_xlfn.CONCAT("THEME14=",$B624),$C$1,$C$2,EE$27)))</f>
        <v/>
      </c>
      <c r="EF624" s="162" t="str">
        <f t="shared" si="383"/>
        <v/>
      </c>
      <c r="EG624" s="161" t="str" cm="1">
        <f t="array" ref="EG624">IF(OR($B624="NA",$B624=""),"",_xll.VALEURCOURBE("YOUVERT",_xlfn.CONCAT("THEME8=INC;THEME14=",$B624),$C$1,$C$2,EG$27,0))</f>
        <v/>
      </c>
      <c r="EH624" s="155" t="str" cm="1">
        <f t="array" ref="EH624">IF(OR($B624="NA",$B624=""),"",(_xll.VALEUROUTPUT($T$2,_xlfn.CONCAT("THEME14=",$B624),$C$1,$C$2,EH$27)))</f>
        <v/>
      </c>
      <c r="EI624" s="156" t="str" cm="1">
        <f t="array" ref="EI624">IFERROR(IF(OR(EH624=0,ISBLANK(EH624)),"",(EH624/_xll.VALEUROUTPUT("OSUPINC",_xlfn.CONCAT("THEME14=",$B624),$C$1,$C$2,EI$27))),"")</f>
        <v/>
      </c>
      <c r="EJ624" s="155" t="str" cm="1">
        <f t="array" ref="EJ624">IF(OR($B624="NA",$B624=""),"",(_xll.VALEUROUTPUT($X$2,_xlfn.CONCAT("THEME14=",$B624),$C$1,$C$2,EJ$27)))</f>
        <v/>
      </c>
      <c r="EK624" s="162" t="str">
        <f t="shared" si="384"/>
        <v/>
      </c>
      <c r="EL624" s="161" t="str" cm="1">
        <f t="array" ref="EL624">IF(OR($B624="NA",$B624=""),"",_xll.VALEURCOURBE("YOUVERT",_xlfn.CONCAT("THEME8=INC;THEME14=",$B624),$C$1,$C$2,EL$27,0))</f>
        <v/>
      </c>
      <c r="EM624" s="155" t="str" cm="1">
        <f t="array" ref="EM624">IF(OR($B624="NA",$B624=""),"",(_xll.VALEUROUTPUT($T$2,_xlfn.CONCAT("THEME14=",$B624),$C$1,$C$2,EM$27)))</f>
        <v/>
      </c>
      <c r="EN624" s="156" t="str" cm="1">
        <f t="array" ref="EN624">IFERROR(IF(OR(EM624=0,ISBLANK(EM624)),"",(EM624/_xll.VALEUROUTPUT("OSUPINC",_xlfn.CONCAT("THEME14=",$B624),$C$1,$C$2,EN$27))),"")</f>
        <v/>
      </c>
      <c r="EO624" s="155" t="str" cm="1">
        <f t="array" ref="EO624">IF(OR($B624="NA",$B624=""),"",(_xll.VALEUROUTPUT($X$2,_xlfn.CONCAT("THEME14=",$B624),$C$1,$C$2,EO$27)))</f>
        <v/>
      </c>
      <c r="EP624" s="162" t="str">
        <f t="shared" si="385"/>
        <v/>
      </c>
      <c r="EQ624" s="161" t="str" cm="1">
        <f t="array" ref="EQ624">IF(OR($B624="NA",$B624=""),"",_xll.VALEURCOURBE("YOUVERT",_xlfn.CONCAT("THEME8=INC;THEME14=",$B624),$C$1,$C$2,EQ$27,0))</f>
        <v/>
      </c>
      <c r="ER624" s="155" t="str" cm="1">
        <f t="array" ref="ER624">IF(OR($B624="NA",$B624=""),"",(_xll.VALEUROUTPUT($T$2,_xlfn.CONCAT("THEME14=",$B624),$C$1,$C$2,ER$27)))</f>
        <v/>
      </c>
      <c r="ES624" s="156" t="str" cm="1">
        <f t="array" ref="ES624">IFERROR(IF(OR(ER624=0,ISBLANK(ER624)),"",(ER624/_xll.VALEUROUTPUT("OSUPINC",_xlfn.CONCAT("THEME14=",$B624),$C$1,$C$2,ES$27))),"")</f>
        <v/>
      </c>
      <c r="ET624" s="155" t="str" cm="1">
        <f t="array" ref="ET624">IF(OR($B624="NA",$B624=""),"",(_xll.VALEUROUTPUT($X$2,_xlfn.CONCAT("THEME14=",$B624),$C$1,$C$2,ET$27)))</f>
        <v/>
      </c>
      <c r="EU624" s="162" t="str">
        <f t="shared" si="386"/>
        <v/>
      </c>
      <c r="EV624" s="161" t="str" cm="1">
        <f t="array" ref="EV624">IF(OR($B624="NA",$B624=""),"",_xll.VALEURCOURBE("YOUVERT",_xlfn.CONCAT("THEME8=INC;THEME14=",$B624),$C$1,$C$2,EV$27,0))</f>
        <v/>
      </c>
      <c r="EW624" s="155" t="str" cm="1">
        <f t="array" ref="EW624">IF(OR($B624="NA",$B624=""),"",(_xll.VALEUROUTPUT($T$2,_xlfn.CONCAT("THEME14=",$B624),$C$1,$C$2,EW$27)))</f>
        <v/>
      </c>
      <c r="EX624" s="156" t="str" cm="1">
        <f t="array" ref="EX624">IFERROR(IF(OR(EW624=0,ISBLANK(EW624)),"",(EW624/_xll.VALEUROUTPUT("OSUPINC",_xlfn.CONCAT("THEME14=",$B624),$C$1,$C$2,EX$27))),"")</f>
        <v/>
      </c>
      <c r="EY624" s="155" t="str" cm="1">
        <f t="array" ref="EY624">IF(OR($B624="NA",$B624=""),"",(_xll.VALEUROUTPUT($X$2,_xlfn.CONCAT("THEME14=",$B624),$C$1,$C$2,EY$27)))</f>
        <v/>
      </c>
      <c r="EZ624" s="162" t="str">
        <f t="shared" si="387"/>
        <v/>
      </c>
    </row>
    <row r="625" spans="1:156" x14ac:dyDescent="0.2">
      <c r="A625" s="63">
        <v>597</v>
      </c>
      <c r="B625" s="152"/>
      <c r="C625" s="149" t="str" cm="1">
        <f t="array" ref="C625">IF(OR($B625="NA",$B625=""),"",(_xll.VALEUROUTPUT("OSUPINC",_xlfn.CONCAT("THEME14=",$B625),$C$1,$C$2,C$27))+_xll.VALEUROUTPUT("OSUPEXIN",_xlfn.CONCAT("THEME14=",$B625),$C$1,$C$2,C$27))</f>
        <v/>
      </c>
      <c r="D625" s="149" t="str" cm="1">
        <f t="array" ref="D625">IF(OR($B625="NA",$B625=""),"",(_xll.VALEUROUTPUT("OSUPINC",_xlfn.CONCAT("THEME14=",$B625),$C$1,$C$2,D$27)))</f>
        <v/>
      </c>
      <c r="E625" s="149" t="str" cm="1">
        <f t="array" ref="E625">IF(OR($B625="NA",$B625=""),"",(_xll.VALEUROUTPUT("OSUPP7MREGECOCOS",_xlfn.CONCAT("THEME14=",$B625),$C$1,$C$2,E$27)))</f>
        <v/>
      </c>
      <c r="F625" s="170" t="str" cm="1">
        <f t="array" ref="F625">IF(OR($B625="NA",$B625=""),"",(_xll.VALEUROUTPUT("OSUPP7MREGECOCOS",_xlfn.CONCAT("THEME14=",$B625,";THEME8=INC"),$C$1,$C$2,0)))</f>
        <v/>
      </c>
      <c r="G625" s="161" t="str" cm="1">
        <f t="array" ref="G625">IF(OR($B625="NA",$B625=""),"",_xll.VALEURCOURBE("YOUVERT",_xlfn.CONCAT("THEME8=INC;THEME14=",$B625),$C$1,$C$2,G$27,0))</f>
        <v/>
      </c>
      <c r="H625" s="155" t="str" cm="1">
        <f t="array" ref="H625">IF(OR($B625="NA",$B625=""),"",(_xll.VALEUROUTPUT($T$2,_xlfn.CONCAT("THEME14=",$B625),$C$1,$C$2,H$27)))</f>
        <v/>
      </c>
      <c r="I625" s="156" t="str" cm="1">
        <f t="array" ref="I625">IFERROR(IF(OR(H625=0,ISBLANK(H625)),"",(H625/_xll.VALEUROUTPUT("OSUPINC",_xlfn.CONCAT("THEME14=",$B625),$C$1,$C$2,I$27))),"")</f>
        <v/>
      </c>
      <c r="J625" s="155" t="str" cm="1">
        <f t="array" ref="J625">IF(OR($B625="NA",$B625=""),"",(_xll.VALEUROUTPUT("OSUPREALREGAFIN",_xlfn.CONCAT("THEME14=",$B625),$C$1,$C$2,J$27)))</f>
        <v/>
      </c>
      <c r="K625" s="162" t="str">
        <f t="shared" si="358"/>
        <v/>
      </c>
      <c r="L625" s="161" t="str" cm="1">
        <f t="array" ref="L625">IF(OR($B625="NA",$B625=""),"",_xll.VALEURCOURBE("YOUVERT",_xlfn.CONCAT("THEME8=INC;THEME14=",$B625),$C$1,$C$2,L$27,0))</f>
        <v/>
      </c>
      <c r="M625" s="155" t="str" cm="1">
        <f t="array" ref="M625">IF(OR($B625="NA",$B625=""),"",(_xll.VALEUROUTPUT($T$2,_xlfn.CONCAT("THEME14=",$B625),$C$1,$C$2,M$27)))</f>
        <v/>
      </c>
      <c r="N625" s="156" t="str" cm="1">
        <f t="array" ref="N625">IFERROR(IF(OR(M625=0,ISBLANK(M625)),"",(M625/_xll.VALEUROUTPUT("OSUPINC",_xlfn.CONCAT("THEME14=",$B625),$C$1,$C$2,N$27))),"")</f>
        <v/>
      </c>
      <c r="O625" s="155" t="str" cm="1">
        <f t="array" ref="O625">IF(OR($B625="NA",$B625=""),"",(_xll.VALEUROUTPUT($X$2,_xlfn.CONCAT("THEME14=",$B625),$C$1,$C$2,O$27)))</f>
        <v/>
      </c>
      <c r="P625" s="162" t="str">
        <f t="shared" si="359"/>
        <v/>
      </c>
      <c r="Q625" s="161" t="str" cm="1">
        <f t="array" ref="Q625">IF(OR($B625="NA",$B625=""),"",_xll.VALEURCOURBE("YOUVERT",_xlfn.CONCAT("THEME8=INC;THEME14=",$B625),$C$1,$C$2,Q$27,0))</f>
        <v/>
      </c>
      <c r="R625" s="155" t="str" cm="1">
        <f t="array" ref="R625">IF(OR($B625="NA",$B625=""),"",(_xll.VALEUROUTPUT($T$2,_xlfn.CONCAT("THEME14=",$B625),$C$1,$C$2,R$27)))</f>
        <v/>
      </c>
      <c r="S625" s="156" t="str" cm="1">
        <f t="array" ref="S625">IFERROR(IF(OR(R625=0,ISBLANK(R625)),"",(R625/_xll.VALEUROUTPUT("OSUPINC",_xlfn.CONCAT("THEME14=",$B625),$C$1,$C$2,S$27))),"")</f>
        <v/>
      </c>
      <c r="T625" s="155" t="str" cm="1">
        <f t="array" ref="T625">IF(OR($B625="NA",$B625=""),"",(_xll.VALEUROUTPUT($X$2,_xlfn.CONCAT("THEME14=",$B625),$C$1,$C$2,T$27)))</f>
        <v/>
      </c>
      <c r="U625" s="162" t="str">
        <f t="shared" si="360"/>
        <v/>
      </c>
      <c r="V625" s="161" t="str" cm="1">
        <f t="array" ref="V625">IF(OR($B625="NA",$B625=""),"",_xll.VALEURCOURBE("YOUVERT",_xlfn.CONCAT("THEME8=INC;THEME14=",$B625),$C$1,$C$2,V$27,0))</f>
        <v/>
      </c>
      <c r="W625" s="155" t="str" cm="1">
        <f t="array" ref="W625">IF(OR($B625="NA",$B625=""),"",(_xll.VALEUROUTPUT($T$2,_xlfn.CONCAT("THEME14=",$B625),$C$1,$C$2,W$27)))</f>
        <v/>
      </c>
      <c r="X625" s="156" t="str" cm="1">
        <f t="array" ref="X625">IFERROR(IF(OR(W625=0,ISBLANK(W625)),"",(W625/_xll.VALEUROUTPUT("OSUPINC",_xlfn.CONCAT("THEME14=",$B625),$C$1,$C$2,X$27))),"")</f>
        <v/>
      </c>
      <c r="Y625" s="155" t="str" cm="1">
        <f t="array" ref="Y625">IF(OR($B625="NA",$B625=""),"",(_xll.VALEUROUTPUT($X$2,_xlfn.CONCAT("THEME14=",$B625),$C$1,$C$2,Y$27)))</f>
        <v/>
      </c>
      <c r="Z625" s="162" t="str">
        <f t="shared" si="361"/>
        <v/>
      </c>
      <c r="AA625" s="161" t="str" cm="1">
        <f t="array" ref="AA625">IF(OR($B625="NA",$B625=""),"",_xll.VALEURCOURBE("YOUVERT",_xlfn.CONCAT("THEME8=INC;THEME14=",$B625),$C$1,$C$2,AA$27,0))</f>
        <v/>
      </c>
      <c r="AB625" s="155" t="str" cm="1">
        <f t="array" ref="AB625">IF(OR($B625="NA",$B625=""),"",(_xll.VALEUROUTPUT($T$2,_xlfn.CONCAT("THEME14=",$B625),$C$1,$C$2,AB$27)))</f>
        <v/>
      </c>
      <c r="AC625" s="156" t="str" cm="1">
        <f t="array" ref="AC625">IFERROR(IF(OR(AB625=0,ISBLANK(AB625)),"",(AB625/_xll.VALEUROUTPUT("OSUPINC",_xlfn.CONCAT("THEME14=",$B625),$C$1,$C$2,AC$27))),"")</f>
        <v/>
      </c>
      <c r="AD625" s="155" t="str" cm="1">
        <f t="array" ref="AD625">IF(OR($B625="NA",$B625=""),"",(_xll.VALEUROUTPUT($X$2,_xlfn.CONCAT("THEME14=",$B625),$C$1,$C$2,AD$27)))</f>
        <v/>
      </c>
      <c r="AE625" s="162" t="str">
        <f t="shared" si="362"/>
        <v/>
      </c>
      <c r="AF625" s="161" t="str" cm="1">
        <f t="array" ref="AF625">IF(OR($B625="NA",$B625=""),"",_xll.VALEURCOURBE("YOUVERT",_xlfn.CONCAT("THEME8=INC;THEME14=",$B625),$C$1,$C$2,AF$27,0))</f>
        <v/>
      </c>
      <c r="AG625" s="155" t="str" cm="1">
        <f t="array" ref="AG625">IF(OR($B625="NA",$B625=""),"",(_xll.VALEUROUTPUT($T$2,_xlfn.CONCAT("THEME14=",$B625),$C$1,$C$2,AG$27)))</f>
        <v/>
      </c>
      <c r="AH625" s="156" t="str" cm="1">
        <f t="array" ref="AH625">IFERROR(IF(OR(AG625=0,ISBLANK(AG625)),"",(AG625/_xll.VALEUROUTPUT("OSUPINC",_xlfn.CONCAT("THEME14=",$B625),$C$1,$C$2,AH$27))),"")</f>
        <v/>
      </c>
      <c r="AI625" s="155" t="str" cm="1">
        <f t="array" ref="AI625">IF(OR($B625="NA",$B625=""),"",(_xll.VALEUROUTPUT($X$2,_xlfn.CONCAT("THEME14=",$B625),$C$1,$C$2,AI$27)))</f>
        <v/>
      </c>
      <c r="AJ625" s="162" t="str">
        <f t="shared" si="363"/>
        <v/>
      </c>
      <c r="AK625" s="161" t="str" cm="1">
        <f t="array" ref="AK625">IF(OR($B625="NA",$B625=""),"",_xll.VALEURCOURBE("YOUVERT",_xlfn.CONCAT("THEME8=INC;THEME14=",$B625),$C$1,$C$2,AK$27,0))</f>
        <v/>
      </c>
      <c r="AL625" s="155" t="str" cm="1">
        <f t="array" ref="AL625">IF(OR($B625="NA",$B625=""),"",(_xll.VALEUROUTPUT($T$2,_xlfn.CONCAT("THEME14=",$B625),$C$1,$C$2,AL$27)))</f>
        <v/>
      </c>
      <c r="AM625" s="156" t="str" cm="1">
        <f t="array" ref="AM625">IFERROR(IF(OR(AL625=0,ISBLANK(AL625)),"",(AL625/_xll.VALEUROUTPUT("OSUPINC",_xlfn.CONCAT("THEME14=",$B625),$C$1,$C$2,AM$27))),"")</f>
        <v/>
      </c>
      <c r="AN625" s="155" t="str" cm="1">
        <f t="array" ref="AN625">IF(OR($B625="NA",$B625=""),"",(_xll.VALEUROUTPUT($X$2,_xlfn.CONCAT("THEME14=",$B625),$C$1,$C$2,AN$27)))</f>
        <v/>
      </c>
      <c r="AO625" s="162" t="str">
        <f t="shared" si="364"/>
        <v/>
      </c>
      <c r="AP625" s="161" t="str" cm="1">
        <f t="array" ref="AP625">IF(OR($B625="NA",$B625=""),"",_xll.VALEURCOURBE("YOUVERT",_xlfn.CONCAT("THEME8=INC;THEME14=",$B625),$C$1,$C$2,AP$27,0))</f>
        <v/>
      </c>
      <c r="AQ625" s="155" t="str" cm="1">
        <f t="array" ref="AQ625">IF(OR($B625="NA",$B625=""),"",(_xll.VALEUROUTPUT($T$2,_xlfn.CONCAT("THEME14=",$B625),$C$1,$C$2,AQ$27)))</f>
        <v/>
      </c>
      <c r="AR625" s="156" t="str" cm="1">
        <f t="array" ref="AR625">IFERROR(IF(OR(AQ625=0,ISBLANK(AQ625)),"",(AQ625/_xll.VALEUROUTPUT("OSUPINC",_xlfn.CONCAT("THEME14=",$B625),$C$1,$C$2,AR$27))),"")</f>
        <v/>
      </c>
      <c r="AS625" s="155" t="str" cm="1">
        <f t="array" ref="AS625">IF(OR($B625="NA",$B625=""),"",(_xll.VALEUROUTPUT($X$2,_xlfn.CONCAT("THEME14=",$B625),$C$1,$C$2,AS$27)))</f>
        <v/>
      </c>
      <c r="AT625" s="162" t="str">
        <f t="shared" si="365"/>
        <v/>
      </c>
      <c r="AU625" s="161" t="str" cm="1">
        <f t="array" ref="AU625">IF(OR($B625="NA",$B625=""),"",_xll.VALEURCOURBE("YOUVERT",_xlfn.CONCAT("THEME8=INC;THEME14=",$B625),$C$1,$C$2,AU$27,0))</f>
        <v/>
      </c>
      <c r="AV625" s="155" t="str" cm="1">
        <f t="array" ref="AV625">IF(OR($B625="NA",$B625=""),"",(_xll.VALEUROUTPUT($T$2,_xlfn.CONCAT("THEME14=",$B625),$C$1,$C$2,AV$27)))</f>
        <v/>
      </c>
      <c r="AW625" s="156" t="str" cm="1">
        <f t="array" ref="AW625">IFERROR(IF(OR(AV625=0,ISBLANK(AV625)),"",(AV625/_xll.VALEUROUTPUT("OSUPINC",_xlfn.CONCAT("THEME14=",$B625),$C$1,$C$2,AW$27))),"")</f>
        <v/>
      </c>
      <c r="AX625" s="155" t="str" cm="1">
        <f t="array" ref="AX625">IF(OR($B625="NA",$B625=""),"",(_xll.VALEUROUTPUT($X$2,_xlfn.CONCAT("THEME14=",$B625),$C$1,$C$2,AX$27)))</f>
        <v/>
      </c>
      <c r="AY625" s="162" t="str">
        <f t="shared" si="366"/>
        <v/>
      </c>
      <c r="AZ625" s="161" t="str" cm="1">
        <f t="array" ref="AZ625">IF(OR($B625="NA",$B625=""),"",_xll.VALEURCOURBE("YOUVERT",_xlfn.CONCAT("THEME8=INC;THEME14=",$B625),$C$1,$C$2,AZ$27,0))</f>
        <v/>
      </c>
      <c r="BA625" s="155" t="str" cm="1">
        <f t="array" ref="BA625">IF(OR($B625="NA",$B625=""),"",(_xll.VALEUROUTPUT($T$2,_xlfn.CONCAT("THEME14=",$B625),$C$1,$C$2,BA$27)))</f>
        <v/>
      </c>
      <c r="BB625" s="156" t="str" cm="1">
        <f t="array" ref="BB625">IFERROR(IF(OR(BA625=0,ISBLANK(BA625)),"",(BA625/_xll.VALEUROUTPUT("OSUPINC",_xlfn.CONCAT("THEME14=",$B625),$C$1,$C$2,BB$27))),"")</f>
        <v/>
      </c>
      <c r="BC625" s="155" t="str" cm="1">
        <f t="array" ref="BC625">IF(OR($B625="NA",$B625=""),"",(_xll.VALEUROUTPUT($X$2,_xlfn.CONCAT("THEME14=",$B625),$C$1,$C$2,BC$27)))</f>
        <v/>
      </c>
      <c r="BD625" s="162" t="str">
        <f t="shared" si="367"/>
        <v/>
      </c>
      <c r="BE625" s="161" t="str" cm="1">
        <f t="array" ref="BE625">IF(OR($B625="NA",$B625=""),"",_xll.VALEURCOURBE("YOUVERT",_xlfn.CONCAT("THEME8=INC;THEME14=",$B625),$C$1,$C$2,BE$27,0))</f>
        <v/>
      </c>
      <c r="BF625" s="155" t="str" cm="1">
        <f t="array" ref="BF625">IF(OR($B625="NA",$B625=""),"",(_xll.VALEUROUTPUT($T$2,_xlfn.CONCAT("THEME14=",$B625),$C$1,$C$2,BF$27)))</f>
        <v/>
      </c>
      <c r="BG625" s="156" t="str" cm="1">
        <f t="array" ref="BG625">IFERROR(IF(OR(BF625=0,ISBLANK(BF625)),"",(BF625/_xll.VALEUROUTPUT("OSUPINC",_xlfn.CONCAT("THEME14=",$B625),$C$1,$C$2,BG$27))),"")</f>
        <v/>
      </c>
      <c r="BH625" s="155" t="str" cm="1">
        <f t="array" ref="BH625">IF(OR($B625="NA",$B625=""),"",(_xll.VALEUROUTPUT($X$2,_xlfn.CONCAT("THEME14=",$B625),$C$1,$C$2,BH$27)))</f>
        <v/>
      </c>
      <c r="BI625" s="162" t="str">
        <f t="shared" si="368"/>
        <v/>
      </c>
      <c r="BJ625" s="161" t="str" cm="1">
        <f t="array" ref="BJ625">IF(OR($B625="NA",$B625=""),"",_xll.VALEURCOURBE("YOUVERT",_xlfn.CONCAT("THEME8=INC;THEME14=",$B625),$C$1,$C$2,BJ$27,0))</f>
        <v/>
      </c>
      <c r="BK625" s="155" t="str" cm="1">
        <f t="array" ref="BK625">IF(OR($B625="NA",$B625=""),"",(_xll.VALEUROUTPUT($T$2,_xlfn.CONCAT("THEME14=",$B625),$C$1,$C$2,BK$27)))</f>
        <v/>
      </c>
      <c r="BL625" s="156" t="str" cm="1">
        <f t="array" ref="BL625">IFERROR(IF(OR(BK625=0,ISBLANK(BK625)),"",(BK625/_xll.VALEUROUTPUT("OSUPINC",_xlfn.CONCAT("THEME14=",$B625),$C$1,$C$2,BL$27))),"")</f>
        <v/>
      </c>
      <c r="BM625" s="155" t="str" cm="1">
        <f t="array" ref="BM625">IF(OR($B625="NA",$B625=""),"",(_xll.VALEUROUTPUT($X$2,_xlfn.CONCAT("THEME14=",$B625),$C$1,$C$2,BM$27)))</f>
        <v/>
      </c>
      <c r="BN625" s="162" t="str">
        <f t="shared" si="369"/>
        <v/>
      </c>
      <c r="BO625" s="161" t="str" cm="1">
        <f t="array" ref="BO625">IF(OR($B625="NA",$B625=""),"",_xll.VALEURCOURBE("YOUVERT",_xlfn.CONCAT("THEME8=INC;THEME14=",$B625),$C$1,$C$2,BO$27,0))</f>
        <v/>
      </c>
      <c r="BP625" s="155" t="str" cm="1">
        <f t="array" ref="BP625">IF(OR($B625="NA",$B625=""),"",(_xll.VALEUROUTPUT($T$2,_xlfn.CONCAT("THEME14=",$B625),$C$1,$C$2,BP$27)))</f>
        <v/>
      </c>
      <c r="BQ625" s="156" t="str" cm="1">
        <f t="array" ref="BQ625">IFERROR(IF(OR(BP625=0,ISBLANK(BP625)),"",(BP625/_xll.VALEUROUTPUT("OSUPINC",_xlfn.CONCAT("THEME14=",$B625),$C$1,$C$2,BQ$27))),"")</f>
        <v/>
      </c>
      <c r="BR625" s="155" t="str" cm="1">
        <f t="array" ref="BR625">IF(OR($B625="NA",$B625=""),"",(_xll.VALEUROUTPUT($X$2,_xlfn.CONCAT("THEME14=",$B625),$C$1,$C$2,BR$27)))</f>
        <v/>
      </c>
      <c r="BS625" s="162" t="str">
        <f t="shared" si="370"/>
        <v/>
      </c>
      <c r="BT625" s="161" t="str" cm="1">
        <f t="array" ref="BT625">IF(OR($B625="NA",$B625=""),"",_xll.VALEURCOURBE("YOUVERT",_xlfn.CONCAT("THEME8=INC;THEME14=",$B625),$C$1,$C$2,BT$27,0))</f>
        <v/>
      </c>
      <c r="BU625" s="155" t="str" cm="1">
        <f t="array" ref="BU625">IF(OR($B625="NA",$B625=""),"",(_xll.VALEUROUTPUT($T$2,_xlfn.CONCAT("THEME14=",$B625),$C$1,$C$2,BU$27)))</f>
        <v/>
      </c>
      <c r="BV625" s="156" t="str" cm="1">
        <f t="array" ref="BV625">IFERROR(IF(OR(BU625=0,ISBLANK(BU625)),"",(BU625/_xll.VALEUROUTPUT("OSUPINC",_xlfn.CONCAT("THEME14=",$B625),$C$1,$C$2,BV$27))),"")</f>
        <v/>
      </c>
      <c r="BW625" s="155" t="str" cm="1">
        <f t="array" ref="BW625">IF(OR($B625="NA",$B625=""),"",(_xll.VALEUROUTPUT($X$2,_xlfn.CONCAT("THEME14=",$B625),$C$1,$C$2,BW$27)))</f>
        <v/>
      </c>
      <c r="BX625" s="162" t="str">
        <f t="shared" si="371"/>
        <v/>
      </c>
      <c r="BY625" s="161" t="str" cm="1">
        <f t="array" ref="BY625">IF(OR($B625="NA",$B625=""),"",_xll.VALEURCOURBE("YOUVERT",_xlfn.CONCAT("THEME8=INC;THEME14=",$B625),$C$1,$C$2,BY$27,0))</f>
        <v/>
      </c>
      <c r="BZ625" s="155" t="str" cm="1">
        <f t="array" ref="BZ625">IF(OR($B625="NA",$B625=""),"",(_xll.VALEUROUTPUT($T$2,_xlfn.CONCAT("THEME14=",$B625),$C$1,$C$2,BZ$27)))</f>
        <v/>
      </c>
      <c r="CA625" s="156" t="str" cm="1">
        <f t="array" ref="CA625">IFERROR(IF(OR(BZ625=0,ISBLANK(BZ625)),"",(BZ625/_xll.VALEUROUTPUT("OSUPINC",_xlfn.CONCAT("THEME14=",$B625),$C$1,$C$2,CA$27))),"")</f>
        <v/>
      </c>
      <c r="CB625" s="155" t="str" cm="1">
        <f t="array" ref="CB625">IF(OR($B625="NA",$B625=""),"",(_xll.VALEUROUTPUT($X$2,_xlfn.CONCAT("THEME14=",$B625),$C$1,$C$2,CB$27)))</f>
        <v/>
      </c>
      <c r="CC625" s="162" t="str">
        <f t="shared" si="372"/>
        <v/>
      </c>
      <c r="CD625" s="161" t="str" cm="1">
        <f t="array" ref="CD625">IF(OR($B625="NA",$B625=""),"",_xll.VALEURCOURBE("YOUVERT",_xlfn.CONCAT("THEME8=INC;THEME14=",$B625),$C$1,$C$2,CD$27,0))</f>
        <v/>
      </c>
      <c r="CE625" s="155" t="str" cm="1">
        <f t="array" ref="CE625">IF(OR($B625="NA",$B625=""),"",(_xll.VALEUROUTPUT($T$2,_xlfn.CONCAT("THEME14=",$B625),$C$1,$C$2,CE$27)))</f>
        <v/>
      </c>
      <c r="CF625" s="156" t="str" cm="1">
        <f t="array" ref="CF625">IFERROR(IF(OR(CE625=0,ISBLANK(CE625)),"",(CE625/_xll.VALEUROUTPUT("OSUPINC",_xlfn.CONCAT("THEME14=",$B625),$C$1,$C$2,CF$27))),"")</f>
        <v/>
      </c>
      <c r="CG625" s="155" t="str" cm="1">
        <f t="array" ref="CG625">IF(OR($B625="NA",$B625=""),"",(_xll.VALEUROUTPUT($X$2,_xlfn.CONCAT("THEME14=",$B625),$C$1,$C$2,CG$27)))</f>
        <v/>
      </c>
      <c r="CH625" s="162" t="str">
        <f t="shared" si="373"/>
        <v/>
      </c>
      <c r="CI625" s="161" t="str" cm="1">
        <f t="array" ref="CI625">IF(OR($B625="NA",$B625=""),"",_xll.VALEURCOURBE("YOUVERT",_xlfn.CONCAT("THEME8=INC;THEME14=",$B625),$C$1,$C$2,CI$27,0))</f>
        <v/>
      </c>
      <c r="CJ625" s="155" t="str" cm="1">
        <f t="array" ref="CJ625">IF(OR($B625="NA",$B625=""),"",(_xll.VALEUROUTPUT($T$2,_xlfn.CONCAT("THEME14=",$B625),$C$1,$C$2,CJ$27)))</f>
        <v/>
      </c>
      <c r="CK625" s="156" t="str" cm="1">
        <f t="array" ref="CK625">IFERROR(IF(OR(CJ625=0,ISBLANK(CJ625)),"",(CJ625/_xll.VALEUROUTPUT("OSUPINC",_xlfn.CONCAT("THEME14=",$B625),$C$1,$C$2,CK$27))),"")</f>
        <v/>
      </c>
      <c r="CL625" s="155" t="str" cm="1">
        <f t="array" ref="CL625">IF(OR($B625="NA",$B625=""),"",(_xll.VALEUROUTPUT($X$2,_xlfn.CONCAT("THEME14=",$B625),$C$1,$C$2,CL$27)))</f>
        <v/>
      </c>
      <c r="CM625" s="162" t="str">
        <f t="shared" si="374"/>
        <v/>
      </c>
      <c r="CN625" s="161" t="str" cm="1">
        <f t="array" ref="CN625">IF(OR($B625="NA",$B625=""),"",_xll.VALEURCOURBE("YOUVERT",_xlfn.CONCAT("THEME8=INC;THEME14=",$B625),$C$1,$C$2,CN$27,0))</f>
        <v/>
      </c>
      <c r="CO625" s="155" t="str" cm="1">
        <f t="array" ref="CO625">IF(OR($B625="NA",$B625=""),"",(_xll.VALEUROUTPUT($T$2,_xlfn.CONCAT("THEME14=",$B625),$C$1,$C$2,CO$27)))</f>
        <v/>
      </c>
      <c r="CP625" s="156" t="str" cm="1">
        <f t="array" ref="CP625">IFERROR(IF(OR(CO625=0,ISBLANK(CO625)),"",(CO625/_xll.VALEUROUTPUT("OSUPINC",_xlfn.CONCAT("THEME14=",$B625),$C$1,$C$2,CP$27))),"")</f>
        <v/>
      </c>
      <c r="CQ625" s="155" t="str" cm="1">
        <f t="array" ref="CQ625">IF(OR($B625="NA",$B625=""),"",(_xll.VALEUROUTPUT($X$2,_xlfn.CONCAT("THEME14=",$B625),$C$1,$C$2,CQ$27)))</f>
        <v/>
      </c>
      <c r="CR625" s="162" t="str">
        <f t="shared" si="375"/>
        <v/>
      </c>
      <c r="CS625" s="161" t="str" cm="1">
        <f t="array" ref="CS625">IF(OR($B625="NA",$B625=""),"",_xll.VALEURCOURBE("YOUVERT",_xlfn.CONCAT("THEME8=INC;THEME14=",$B625),$C$1,$C$2,CS$27,0))</f>
        <v/>
      </c>
      <c r="CT625" s="155" t="str" cm="1">
        <f t="array" ref="CT625">IF(OR($B625="NA",$B625=""),"",(_xll.VALEUROUTPUT($T$2,_xlfn.CONCAT("THEME14=",$B625),$C$1,$C$2,CT$27)))</f>
        <v/>
      </c>
      <c r="CU625" s="156" t="str" cm="1">
        <f t="array" ref="CU625">IFERROR(IF(OR(CT625=0,ISBLANK(CT625)),"",(CT625/_xll.VALEUROUTPUT("OSUPINC",_xlfn.CONCAT("THEME14=",$B625),$C$1,$C$2,CU$27))),"")</f>
        <v/>
      </c>
      <c r="CV625" s="155" t="str" cm="1">
        <f t="array" ref="CV625">IF(OR($B625="NA",$B625=""),"",(_xll.VALEUROUTPUT($X$2,_xlfn.CONCAT("THEME14=",$B625),$C$1,$C$2,CV$27)))</f>
        <v/>
      </c>
      <c r="CW625" s="162" t="str">
        <f t="shared" si="376"/>
        <v/>
      </c>
      <c r="CX625" s="161" t="str" cm="1">
        <f t="array" ref="CX625">IF(OR($B625="NA",$B625=""),"",_xll.VALEURCOURBE("YOUVERT",_xlfn.CONCAT("THEME8=INC;THEME14=",$B625),$C$1,$C$2,CX$27,0))</f>
        <v/>
      </c>
      <c r="CY625" s="155" t="str" cm="1">
        <f t="array" ref="CY625">IF(OR($B625="NA",$B625=""),"",(_xll.VALEUROUTPUT($T$2,_xlfn.CONCAT("THEME14=",$B625),$C$1,$C$2,CY$27)))</f>
        <v/>
      </c>
      <c r="CZ625" s="156" t="str" cm="1">
        <f t="array" ref="CZ625">IFERROR(IF(OR(CY625=0,ISBLANK(CY625)),"",(CY625/_xll.VALEUROUTPUT("OSUPINC",_xlfn.CONCAT("THEME14=",$B625),$C$1,$C$2,CZ$27))),"")</f>
        <v/>
      </c>
      <c r="DA625" s="155" t="str" cm="1">
        <f t="array" ref="DA625">IF(OR($B625="NA",$B625=""),"",(_xll.VALEUROUTPUT($X$2,_xlfn.CONCAT("THEME14=",$B625),$C$1,$C$2,DA$27)))</f>
        <v/>
      </c>
      <c r="DB625" s="162" t="str">
        <f t="shared" si="377"/>
        <v/>
      </c>
      <c r="DC625" s="161" t="str" cm="1">
        <f t="array" ref="DC625">IF(OR($B625="NA",$B625=""),"",_xll.VALEURCOURBE("YOUVERT",_xlfn.CONCAT("THEME8=INC;THEME14=",$B625),$C$1,$C$2,DC$27,0))</f>
        <v/>
      </c>
      <c r="DD625" s="155" t="str" cm="1">
        <f t="array" ref="DD625">IF(OR($B625="NA",$B625=""),"",(_xll.VALEUROUTPUT($T$2,_xlfn.CONCAT("THEME14=",$B625),$C$1,$C$2,DD$27)))</f>
        <v/>
      </c>
      <c r="DE625" s="156" t="str" cm="1">
        <f t="array" ref="DE625">IFERROR(IF(OR(DD625=0,ISBLANK(DD625)),"",(DD625/_xll.VALEUROUTPUT("OSUPINC",_xlfn.CONCAT("THEME14=",$B625),$C$1,$C$2,DE$27))),"")</f>
        <v/>
      </c>
      <c r="DF625" s="155" t="str" cm="1">
        <f t="array" ref="DF625">IF(OR($B625="NA",$B625=""),"",(_xll.VALEUROUTPUT($X$2,_xlfn.CONCAT("THEME14=",$B625),$C$1,$C$2,DF$27)))</f>
        <v/>
      </c>
      <c r="DG625" s="162" t="str">
        <f t="shared" si="378"/>
        <v/>
      </c>
      <c r="DH625" s="161" t="str" cm="1">
        <f t="array" ref="DH625">IF(OR($B625="NA",$B625=""),"",_xll.VALEURCOURBE("YOUVERT",_xlfn.CONCAT("THEME8=INC;THEME14=",$B625),$C$1,$C$2,DH$27,0))</f>
        <v/>
      </c>
      <c r="DI625" s="155" t="str" cm="1">
        <f t="array" ref="DI625">IF(OR($B625="NA",$B625=""),"",(_xll.VALEUROUTPUT($T$2,_xlfn.CONCAT("THEME14=",$B625),$C$1,$C$2,DI$27)))</f>
        <v/>
      </c>
      <c r="DJ625" s="156" t="str" cm="1">
        <f t="array" ref="DJ625">IFERROR(IF(OR(DI625=0,ISBLANK(DI625)),"",(DI625/_xll.VALEUROUTPUT("OSUPINC",_xlfn.CONCAT("THEME14=",$B625),$C$1,$C$2,DJ$27))),"")</f>
        <v/>
      </c>
      <c r="DK625" s="155" t="str" cm="1">
        <f t="array" ref="DK625">IF(OR($B625="NA",$B625=""),"",(_xll.VALEUROUTPUT($X$2,_xlfn.CONCAT("THEME14=",$B625),$C$1,$C$2,DK$27)))</f>
        <v/>
      </c>
      <c r="DL625" s="162" t="str">
        <f t="shared" si="379"/>
        <v/>
      </c>
      <c r="DM625" s="161" t="str" cm="1">
        <f t="array" ref="DM625">IF(OR($B625="NA",$B625=""),"",_xll.VALEURCOURBE("YOUVERT",_xlfn.CONCAT("THEME8=INC;THEME14=",$B625),$C$1,$C$2,DM$27,0))</f>
        <v/>
      </c>
      <c r="DN625" s="155" t="str" cm="1">
        <f t="array" ref="DN625">IF(OR($B625="NA",$B625=""),"",(_xll.VALEUROUTPUT($T$2,_xlfn.CONCAT("THEME14=",$B625),$C$1,$C$2,DN$27)))</f>
        <v/>
      </c>
      <c r="DO625" s="156" t="str" cm="1">
        <f t="array" ref="DO625">IFERROR(IF(OR(DN625=0,ISBLANK(DN625)),"",(DN625/_xll.VALEUROUTPUT("OSUPINC",_xlfn.CONCAT("THEME14=",$B625),$C$1,$C$2,DO$27))),"")</f>
        <v/>
      </c>
      <c r="DP625" s="155" t="str" cm="1">
        <f t="array" ref="DP625">IF(OR($B625="NA",$B625=""),"",(_xll.VALEUROUTPUT($X$2,_xlfn.CONCAT("THEME14=",$B625),$C$1,$C$2,DP$27)))</f>
        <v/>
      </c>
      <c r="DQ625" s="162" t="str">
        <f t="shared" si="380"/>
        <v/>
      </c>
      <c r="DR625" s="161" t="str" cm="1">
        <f t="array" ref="DR625">IF(OR($B625="NA",$B625=""),"",_xll.VALEURCOURBE("YOUVERT",_xlfn.CONCAT("THEME8=INC;THEME14=",$B625),$C$1,$C$2,DR$27,0))</f>
        <v/>
      </c>
      <c r="DS625" s="155" t="str" cm="1">
        <f t="array" ref="DS625">IF(OR($B625="NA",$B625=""),"",(_xll.VALEUROUTPUT($T$2,_xlfn.CONCAT("THEME14=",$B625),$C$1,$C$2,DS$27)))</f>
        <v/>
      </c>
      <c r="DT625" s="156" t="str" cm="1">
        <f t="array" ref="DT625">IFERROR(IF(OR(DS625=0,ISBLANK(DS625)),"",(DS625/_xll.VALEUROUTPUT("OSUPINC",_xlfn.CONCAT("THEME14=",$B625),$C$1,$C$2,DT$27))),"")</f>
        <v/>
      </c>
      <c r="DU625" s="155" t="str" cm="1">
        <f t="array" ref="DU625">IF(OR($B625="NA",$B625=""),"",(_xll.VALEUROUTPUT($X$2,_xlfn.CONCAT("THEME14=",$B625),$C$1,$C$2,DU$27)))</f>
        <v/>
      </c>
      <c r="DV625" s="162" t="str">
        <f t="shared" si="381"/>
        <v/>
      </c>
      <c r="DW625" s="161" t="str" cm="1">
        <f t="array" ref="DW625">IF(OR($B625="NA",$B625=""),"",_xll.VALEURCOURBE("YOUVERT",_xlfn.CONCAT("THEME8=INC;THEME14=",$B625),$C$1,$C$2,DW$27,0))</f>
        <v/>
      </c>
      <c r="DX625" s="155" t="str" cm="1">
        <f t="array" ref="DX625">IF(OR($B625="NA",$B625=""),"",(_xll.VALEUROUTPUT($T$2,_xlfn.CONCAT("THEME14=",$B625),$C$1,$C$2,DX$27)))</f>
        <v/>
      </c>
      <c r="DY625" s="156" t="str" cm="1">
        <f t="array" ref="DY625">IFERROR(IF(OR(DX625=0,ISBLANK(DX625)),"",(DX625/_xll.VALEUROUTPUT("OSUPINC",_xlfn.CONCAT("THEME14=",$B625),$C$1,$C$2,DY$27))),"")</f>
        <v/>
      </c>
      <c r="DZ625" s="155" t="str" cm="1">
        <f t="array" ref="DZ625">IF(OR($B625="NA",$B625=""),"",(_xll.VALEUROUTPUT($X$2,_xlfn.CONCAT("THEME14=",$B625),$C$1,$C$2,DZ$27)))</f>
        <v/>
      </c>
      <c r="EA625" s="162" t="str">
        <f t="shared" si="382"/>
        <v/>
      </c>
      <c r="EB625" s="161" t="str" cm="1">
        <f t="array" ref="EB625">IF(OR($B625="NA",$B625=""),"",_xll.VALEURCOURBE("YOUVERT",_xlfn.CONCAT("THEME8=INC;THEME14=",$B625),$C$1,$C$2,EB$27,0))</f>
        <v/>
      </c>
      <c r="EC625" s="155" t="str" cm="1">
        <f t="array" ref="EC625">IF(OR($B625="NA",$B625=""),"",(_xll.VALEUROUTPUT($T$2,_xlfn.CONCAT("THEME14=",$B625),$C$1,$C$2,EC$27)))</f>
        <v/>
      </c>
      <c r="ED625" s="156" t="str" cm="1">
        <f t="array" ref="ED625">IFERROR(IF(OR(EC625=0,ISBLANK(EC625)),"",(EC625/_xll.VALEUROUTPUT("OSUPINC",_xlfn.CONCAT("THEME14=",$B625),$C$1,$C$2,ED$27))),"")</f>
        <v/>
      </c>
      <c r="EE625" s="155" t="str" cm="1">
        <f t="array" ref="EE625">IF(OR($B625="NA",$B625=""),"",(_xll.VALEUROUTPUT($X$2,_xlfn.CONCAT("THEME14=",$B625),$C$1,$C$2,EE$27)))</f>
        <v/>
      </c>
      <c r="EF625" s="162" t="str">
        <f t="shared" si="383"/>
        <v/>
      </c>
      <c r="EG625" s="161" t="str" cm="1">
        <f t="array" ref="EG625">IF(OR($B625="NA",$B625=""),"",_xll.VALEURCOURBE("YOUVERT",_xlfn.CONCAT("THEME8=INC;THEME14=",$B625),$C$1,$C$2,EG$27,0))</f>
        <v/>
      </c>
      <c r="EH625" s="155" t="str" cm="1">
        <f t="array" ref="EH625">IF(OR($B625="NA",$B625=""),"",(_xll.VALEUROUTPUT($T$2,_xlfn.CONCAT("THEME14=",$B625),$C$1,$C$2,EH$27)))</f>
        <v/>
      </c>
      <c r="EI625" s="156" t="str" cm="1">
        <f t="array" ref="EI625">IFERROR(IF(OR(EH625=0,ISBLANK(EH625)),"",(EH625/_xll.VALEUROUTPUT("OSUPINC",_xlfn.CONCAT("THEME14=",$B625),$C$1,$C$2,EI$27))),"")</f>
        <v/>
      </c>
      <c r="EJ625" s="155" t="str" cm="1">
        <f t="array" ref="EJ625">IF(OR($B625="NA",$B625=""),"",(_xll.VALEUROUTPUT($X$2,_xlfn.CONCAT("THEME14=",$B625),$C$1,$C$2,EJ$27)))</f>
        <v/>
      </c>
      <c r="EK625" s="162" t="str">
        <f t="shared" si="384"/>
        <v/>
      </c>
      <c r="EL625" s="161" t="str" cm="1">
        <f t="array" ref="EL625">IF(OR($B625="NA",$B625=""),"",_xll.VALEURCOURBE("YOUVERT",_xlfn.CONCAT("THEME8=INC;THEME14=",$B625),$C$1,$C$2,EL$27,0))</f>
        <v/>
      </c>
      <c r="EM625" s="155" t="str" cm="1">
        <f t="array" ref="EM625">IF(OR($B625="NA",$B625=""),"",(_xll.VALEUROUTPUT($T$2,_xlfn.CONCAT("THEME14=",$B625),$C$1,$C$2,EM$27)))</f>
        <v/>
      </c>
      <c r="EN625" s="156" t="str" cm="1">
        <f t="array" ref="EN625">IFERROR(IF(OR(EM625=0,ISBLANK(EM625)),"",(EM625/_xll.VALEUROUTPUT("OSUPINC",_xlfn.CONCAT("THEME14=",$B625),$C$1,$C$2,EN$27))),"")</f>
        <v/>
      </c>
      <c r="EO625" s="155" t="str" cm="1">
        <f t="array" ref="EO625">IF(OR($B625="NA",$B625=""),"",(_xll.VALEUROUTPUT($X$2,_xlfn.CONCAT("THEME14=",$B625),$C$1,$C$2,EO$27)))</f>
        <v/>
      </c>
      <c r="EP625" s="162" t="str">
        <f t="shared" si="385"/>
        <v/>
      </c>
      <c r="EQ625" s="161" t="str" cm="1">
        <f t="array" ref="EQ625">IF(OR($B625="NA",$B625=""),"",_xll.VALEURCOURBE("YOUVERT",_xlfn.CONCAT("THEME8=INC;THEME14=",$B625),$C$1,$C$2,EQ$27,0))</f>
        <v/>
      </c>
      <c r="ER625" s="155" t="str" cm="1">
        <f t="array" ref="ER625">IF(OR($B625="NA",$B625=""),"",(_xll.VALEUROUTPUT($T$2,_xlfn.CONCAT("THEME14=",$B625),$C$1,$C$2,ER$27)))</f>
        <v/>
      </c>
      <c r="ES625" s="156" t="str" cm="1">
        <f t="array" ref="ES625">IFERROR(IF(OR(ER625=0,ISBLANK(ER625)),"",(ER625/_xll.VALEUROUTPUT("OSUPINC",_xlfn.CONCAT("THEME14=",$B625),$C$1,$C$2,ES$27))),"")</f>
        <v/>
      </c>
      <c r="ET625" s="155" t="str" cm="1">
        <f t="array" ref="ET625">IF(OR($B625="NA",$B625=""),"",(_xll.VALEUROUTPUT($X$2,_xlfn.CONCAT("THEME14=",$B625),$C$1,$C$2,ET$27)))</f>
        <v/>
      </c>
      <c r="EU625" s="162" t="str">
        <f t="shared" si="386"/>
        <v/>
      </c>
      <c r="EV625" s="161" t="str" cm="1">
        <f t="array" ref="EV625">IF(OR($B625="NA",$B625=""),"",_xll.VALEURCOURBE("YOUVERT",_xlfn.CONCAT("THEME8=INC;THEME14=",$B625),$C$1,$C$2,EV$27,0))</f>
        <v/>
      </c>
      <c r="EW625" s="155" t="str" cm="1">
        <f t="array" ref="EW625">IF(OR($B625="NA",$B625=""),"",(_xll.VALEUROUTPUT($T$2,_xlfn.CONCAT("THEME14=",$B625),$C$1,$C$2,EW$27)))</f>
        <v/>
      </c>
      <c r="EX625" s="156" t="str" cm="1">
        <f t="array" ref="EX625">IFERROR(IF(OR(EW625=0,ISBLANK(EW625)),"",(EW625/_xll.VALEUROUTPUT("OSUPINC",_xlfn.CONCAT("THEME14=",$B625),$C$1,$C$2,EX$27))),"")</f>
        <v/>
      </c>
      <c r="EY625" s="155" t="str" cm="1">
        <f t="array" ref="EY625">IF(OR($B625="NA",$B625=""),"",(_xll.VALEUROUTPUT($X$2,_xlfn.CONCAT("THEME14=",$B625),$C$1,$C$2,EY$27)))</f>
        <v/>
      </c>
      <c r="EZ625" s="162" t="str">
        <f t="shared" si="387"/>
        <v/>
      </c>
    </row>
    <row r="626" spans="1:156" x14ac:dyDescent="0.2">
      <c r="A626" s="63">
        <v>598</v>
      </c>
      <c r="B626" s="152"/>
      <c r="C626" s="149" t="str" cm="1">
        <f t="array" ref="C626">IF(OR($B626="NA",$B626=""),"",(_xll.VALEUROUTPUT("OSUPINC",_xlfn.CONCAT("THEME14=",$B626),$C$1,$C$2,C$27))+_xll.VALEUROUTPUT("OSUPEXIN",_xlfn.CONCAT("THEME14=",$B626),$C$1,$C$2,C$27))</f>
        <v/>
      </c>
      <c r="D626" s="149" t="str" cm="1">
        <f t="array" ref="D626">IF(OR($B626="NA",$B626=""),"",(_xll.VALEUROUTPUT("OSUPINC",_xlfn.CONCAT("THEME14=",$B626),$C$1,$C$2,D$27)))</f>
        <v/>
      </c>
      <c r="E626" s="149" t="str" cm="1">
        <f t="array" ref="E626">IF(OR($B626="NA",$B626=""),"",(_xll.VALEUROUTPUT("OSUPP7MREGECOCOS",_xlfn.CONCAT("THEME14=",$B626),$C$1,$C$2,E$27)))</f>
        <v/>
      </c>
      <c r="F626" s="170" t="str" cm="1">
        <f t="array" ref="F626">IF(OR($B626="NA",$B626=""),"",(_xll.VALEUROUTPUT("OSUPP7MREGECOCOS",_xlfn.CONCAT("THEME14=",$B626,";THEME8=INC"),$C$1,$C$2,0)))</f>
        <v/>
      </c>
      <c r="G626" s="161" t="str" cm="1">
        <f t="array" ref="G626">IF(OR($B626="NA",$B626=""),"",_xll.VALEURCOURBE("YOUVERT",_xlfn.CONCAT("THEME8=INC;THEME14=",$B626),$C$1,$C$2,G$27,0))</f>
        <v/>
      </c>
      <c r="H626" s="155" t="str" cm="1">
        <f t="array" ref="H626">IF(OR($B626="NA",$B626=""),"",(_xll.VALEUROUTPUT($T$2,_xlfn.CONCAT("THEME14=",$B626),$C$1,$C$2,H$27)))</f>
        <v/>
      </c>
      <c r="I626" s="156" t="str" cm="1">
        <f t="array" ref="I626">IFERROR(IF(OR(H626=0,ISBLANK(H626)),"",(H626/_xll.VALEUROUTPUT("OSUPINC",_xlfn.CONCAT("THEME14=",$B626),$C$1,$C$2,I$27))),"")</f>
        <v/>
      </c>
      <c r="J626" s="155" t="str" cm="1">
        <f t="array" ref="J626">IF(OR($B626="NA",$B626=""),"",(_xll.VALEUROUTPUT("OSUPREALREGAFIN",_xlfn.CONCAT("THEME14=",$B626),$C$1,$C$2,J$27)))</f>
        <v/>
      </c>
      <c r="K626" s="162" t="str">
        <f t="shared" si="358"/>
        <v/>
      </c>
      <c r="L626" s="161" t="str" cm="1">
        <f t="array" ref="L626">IF(OR($B626="NA",$B626=""),"",_xll.VALEURCOURBE("YOUVERT",_xlfn.CONCAT("THEME8=INC;THEME14=",$B626),$C$1,$C$2,L$27,0))</f>
        <v/>
      </c>
      <c r="M626" s="155" t="str" cm="1">
        <f t="array" ref="M626">IF(OR($B626="NA",$B626=""),"",(_xll.VALEUROUTPUT($T$2,_xlfn.CONCAT("THEME14=",$B626),$C$1,$C$2,M$27)))</f>
        <v/>
      </c>
      <c r="N626" s="156" t="str" cm="1">
        <f t="array" ref="N626">IFERROR(IF(OR(M626=0,ISBLANK(M626)),"",(M626/_xll.VALEUROUTPUT("OSUPINC",_xlfn.CONCAT("THEME14=",$B626),$C$1,$C$2,N$27))),"")</f>
        <v/>
      </c>
      <c r="O626" s="155" t="str" cm="1">
        <f t="array" ref="O626">IF(OR($B626="NA",$B626=""),"",(_xll.VALEUROUTPUT($X$2,_xlfn.CONCAT("THEME14=",$B626),$C$1,$C$2,O$27)))</f>
        <v/>
      </c>
      <c r="P626" s="162" t="str">
        <f t="shared" si="359"/>
        <v/>
      </c>
      <c r="Q626" s="161" t="str" cm="1">
        <f t="array" ref="Q626">IF(OR($B626="NA",$B626=""),"",_xll.VALEURCOURBE("YOUVERT",_xlfn.CONCAT("THEME8=INC;THEME14=",$B626),$C$1,$C$2,Q$27,0))</f>
        <v/>
      </c>
      <c r="R626" s="155" t="str" cm="1">
        <f t="array" ref="R626">IF(OR($B626="NA",$B626=""),"",(_xll.VALEUROUTPUT($T$2,_xlfn.CONCAT("THEME14=",$B626),$C$1,$C$2,R$27)))</f>
        <v/>
      </c>
      <c r="S626" s="156" t="str" cm="1">
        <f t="array" ref="S626">IFERROR(IF(OR(R626=0,ISBLANK(R626)),"",(R626/_xll.VALEUROUTPUT("OSUPINC",_xlfn.CONCAT("THEME14=",$B626),$C$1,$C$2,S$27))),"")</f>
        <v/>
      </c>
      <c r="T626" s="155" t="str" cm="1">
        <f t="array" ref="T626">IF(OR($B626="NA",$B626=""),"",(_xll.VALEUROUTPUT($X$2,_xlfn.CONCAT("THEME14=",$B626),$C$1,$C$2,T$27)))</f>
        <v/>
      </c>
      <c r="U626" s="162" t="str">
        <f t="shared" si="360"/>
        <v/>
      </c>
      <c r="V626" s="161" t="str" cm="1">
        <f t="array" ref="V626">IF(OR($B626="NA",$B626=""),"",_xll.VALEURCOURBE("YOUVERT",_xlfn.CONCAT("THEME8=INC;THEME14=",$B626),$C$1,$C$2,V$27,0))</f>
        <v/>
      </c>
      <c r="W626" s="155" t="str" cm="1">
        <f t="array" ref="W626">IF(OR($B626="NA",$B626=""),"",(_xll.VALEUROUTPUT($T$2,_xlfn.CONCAT("THEME14=",$B626),$C$1,$C$2,W$27)))</f>
        <v/>
      </c>
      <c r="X626" s="156" t="str" cm="1">
        <f t="array" ref="X626">IFERROR(IF(OR(W626=0,ISBLANK(W626)),"",(W626/_xll.VALEUROUTPUT("OSUPINC",_xlfn.CONCAT("THEME14=",$B626),$C$1,$C$2,X$27))),"")</f>
        <v/>
      </c>
      <c r="Y626" s="155" t="str" cm="1">
        <f t="array" ref="Y626">IF(OR($B626="NA",$B626=""),"",(_xll.VALEUROUTPUT($X$2,_xlfn.CONCAT("THEME14=",$B626),$C$1,$C$2,Y$27)))</f>
        <v/>
      </c>
      <c r="Z626" s="162" t="str">
        <f t="shared" si="361"/>
        <v/>
      </c>
      <c r="AA626" s="161" t="str" cm="1">
        <f t="array" ref="AA626">IF(OR($B626="NA",$B626=""),"",_xll.VALEURCOURBE("YOUVERT",_xlfn.CONCAT("THEME8=INC;THEME14=",$B626),$C$1,$C$2,AA$27,0))</f>
        <v/>
      </c>
      <c r="AB626" s="155" t="str" cm="1">
        <f t="array" ref="AB626">IF(OR($B626="NA",$B626=""),"",(_xll.VALEUROUTPUT($T$2,_xlfn.CONCAT("THEME14=",$B626),$C$1,$C$2,AB$27)))</f>
        <v/>
      </c>
      <c r="AC626" s="156" t="str" cm="1">
        <f t="array" ref="AC626">IFERROR(IF(OR(AB626=0,ISBLANK(AB626)),"",(AB626/_xll.VALEUROUTPUT("OSUPINC",_xlfn.CONCAT("THEME14=",$B626),$C$1,$C$2,AC$27))),"")</f>
        <v/>
      </c>
      <c r="AD626" s="155" t="str" cm="1">
        <f t="array" ref="AD626">IF(OR($B626="NA",$B626=""),"",(_xll.VALEUROUTPUT($X$2,_xlfn.CONCAT("THEME14=",$B626),$C$1,$C$2,AD$27)))</f>
        <v/>
      </c>
      <c r="AE626" s="162" t="str">
        <f t="shared" si="362"/>
        <v/>
      </c>
      <c r="AF626" s="161" t="str" cm="1">
        <f t="array" ref="AF626">IF(OR($B626="NA",$B626=""),"",_xll.VALEURCOURBE("YOUVERT",_xlfn.CONCAT("THEME8=INC;THEME14=",$B626),$C$1,$C$2,AF$27,0))</f>
        <v/>
      </c>
      <c r="AG626" s="155" t="str" cm="1">
        <f t="array" ref="AG626">IF(OR($B626="NA",$B626=""),"",(_xll.VALEUROUTPUT($T$2,_xlfn.CONCAT("THEME14=",$B626),$C$1,$C$2,AG$27)))</f>
        <v/>
      </c>
      <c r="AH626" s="156" t="str" cm="1">
        <f t="array" ref="AH626">IFERROR(IF(OR(AG626=0,ISBLANK(AG626)),"",(AG626/_xll.VALEUROUTPUT("OSUPINC",_xlfn.CONCAT("THEME14=",$B626),$C$1,$C$2,AH$27))),"")</f>
        <v/>
      </c>
      <c r="AI626" s="155" t="str" cm="1">
        <f t="array" ref="AI626">IF(OR($B626="NA",$B626=""),"",(_xll.VALEUROUTPUT($X$2,_xlfn.CONCAT("THEME14=",$B626),$C$1,$C$2,AI$27)))</f>
        <v/>
      </c>
      <c r="AJ626" s="162" t="str">
        <f t="shared" si="363"/>
        <v/>
      </c>
      <c r="AK626" s="161" t="str" cm="1">
        <f t="array" ref="AK626">IF(OR($B626="NA",$B626=""),"",_xll.VALEURCOURBE("YOUVERT",_xlfn.CONCAT("THEME8=INC;THEME14=",$B626),$C$1,$C$2,AK$27,0))</f>
        <v/>
      </c>
      <c r="AL626" s="155" t="str" cm="1">
        <f t="array" ref="AL626">IF(OR($B626="NA",$B626=""),"",(_xll.VALEUROUTPUT($T$2,_xlfn.CONCAT("THEME14=",$B626),$C$1,$C$2,AL$27)))</f>
        <v/>
      </c>
      <c r="AM626" s="156" t="str" cm="1">
        <f t="array" ref="AM626">IFERROR(IF(OR(AL626=0,ISBLANK(AL626)),"",(AL626/_xll.VALEUROUTPUT("OSUPINC",_xlfn.CONCAT("THEME14=",$B626),$C$1,$C$2,AM$27))),"")</f>
        <v/>
      </c>
      <c r="AN626" s="155" t="str" cm="1">
        <f t="array" ref="AN626">IF(OR($B626="NA",$B626=""),"",(_xll.VALEUROUTPUT($X$2,_xlfn.CONCAT("THEME14=",$B626),$C$1,$C$2,AN$27)))</f>
        <v/>
      </c>
      <c r="AO626" s="162" t="str">
        <f t="shared" si="364"/>
        <v/>
      </c>
      <c r="AP626" s="161" t="str" cm="1">
        <f t="array" ref="AP626">IF(OR($B626="NA",$B626=""),"",_xll.VALEURCOURBE("YOUVERT",_xlfn.CONCAT("THEME8=INC;THEME14=",$B626),$C$1,$C$2,AP$27,0))</f>
        <v/>
      </c>
      <c r="AQ626" s="155" t="str" cm="1">
        <f t="array" ref="AQ626">IF(OR($B626="NA",$B626=""),"",(_xll.VALEUROUTPUT($T$2,_xlfn.CONCAT("THEME14=",$B626),$C$1,$C$2,AQ$27)))</f>
        <v/>
      </c>
      <c r="AR626" s="156" t="str" cm="1">
        <f t="array" ref="AR626">IFERROR(IF(OR(AQ626=0,ISBLANK(AQ626)),"",(AQ626/_xll.VALEUROUTPUT("OSUPINC",_xlfn.CONCAT("THEME14=",$B626),$C$1,$C$2,AR$27))),"")</f>
        <v/>
      </c>
      <c r="AS626" s="155" t="str" cm="1">
        <f t="array" ref="AS626">IF(OR($B626="NA",$B626=""),"",(_xll.VALEUROUTPUT($X$2,_xlfn.CONCAT("THEME14=",$B626),$C$1,$C$2,AS$27)))</f>
        <v/>
      </c>
      <c r="AT626" s="162" t="str">
        <f t="shared" si="365"/>
        <v/>
      </c>
      <c r="AU626" s="161" t="str" cm="1">
        <f t="array" ref="AU626">IF(OR($B626="NA",$B626=""),"",_xll.VALEURCOURBE("YOUVERT",_xlfn.CONCAT("THEME8=INC;THEME14=",$B626),$C$1,$C$2,AU$27,0))</f>
        <v/>
      </c>
      <c r="AV626" s="155" t="str" cm="1">
        <f t="array" ref="AV626">IF(OR($B626="NA",$B626=""),"",(_xll.VALEUROUTPUT($T$2,_xlfn.CONCAT("THEME14=",$B626),$C$1,$C$2,AV$27)))</f>
        <v/>
      </c>
      <c r="AW626" s="156" t="str" cm="1">
        <f t="array" ref="AW626">IFERROR(IF(OR(AV626=0,ISBLANK(AV626)),"",(AV626/_xll.VALEUROUTPUT("OSUPINC",_xlfn.CONCAT("THEME14=",$B626),$C$1,$C$2,AW$27))),"")</f>
        <v/>
      </c>
      <c r="AX626" s="155" t="str" cm="1">
        <f t="array" ref="AX626">IF(OR($B626="NA",$B626=""),"",(_xll.VALEUROUTPUT($X$2,_xlfn.CONCAT("THEME14=",$B626),$C$1,$C$2,AX$27)))</f>
        <v/>
      </c>
      <c r="AY626" s="162" t="str">
        <f t="shared" si="366"/>
        <v/>
      </c>
      <c r="AZ626" s="161" t="str" cm="1">
        <f t="array" ref="AZ626">IF(OR($B626="NA",$B626=""),"",_xll.VALEURCOURBE("YOUVERT",_xlfn.CONCAT("THEME8=INC;THEME14=",$B626),$C$1,$C$2,AZ$27,0))</f>
        <v/>
      </c>
      <c r="BA626" s="155" t="str" cm="1">
        <f t="array" ref="BA626">IF(OR($B626="NA",$B626=""),"",(_xll.VALEUROUTPUT($T$2,_xlfn.CONCAT("THEME14=",$B626),$C$1,$C$2,BA$27)))</f>
        <v/>
      </c>
      <c r="BB626" s="156" t="str" cm="1">
        <f t="array" ref="BB626">IFERROR(IF(OR(BA626=0,ISBLANK(BA626)),"",(BA626/_xll.VALEUROUTPUT("OSUPINC",_xlfn.CONCAT("THEME14=",$B626),$C$1,$C$2,BB$27))),"")</f>
        <v/>
      </c>
      <c r="BC626" s="155" t="str" cm="1">
        <f t="array" ref="BC626">IF(OR($B626="NA",$B626=""),"",(_xll.VALEUROUTPUT($X$2,_xlfn.CONCAT("THEME14=",$B626),$C$1,$C$2,BC$27)))</f>
        <v/>
      </c>
      <c r="BD626" s="162" t="str">
        <f t="shared" si="367"/>
        <v/>
      </c>
      <c r="BE626" s="161" t="str" cm="1">
        <f t="array" ref="BE626">IF(OR($B626="NA",$B626=""),"",_xll.VALEURCOURBE("YOUVERT",_xlfn.CONCAT("THEME8=INC;THEME14=",$B626),$C$1,$C$2,BE$27,0))</f>
        <v/>
      </c>
      <c r="BF626" s="155" t="str" cm="1">
        <f t="array" ref="BF626">IF(OR($B626="NA",$B626=""),"",(_xll.VALEUROUTPUT($T$2,_xlfn.CONCAT("THEME14=",$B626),$C$1,$C$2,BF$27)))</f>
        <v/>
      </c>
      <c r="BG626" s="156" t="str" cm="1">
        <f t="array" ref="BG626">IFERROR(IF(OR(BF626=0,ISBLANK(BF626)),"",(BF626/_xll.VALEUROUTPUT("OSUPINC",_xlfn.CONCAT("THEME14=",$B626),$C$1,$C$2,BG$27))),"")</f>
        <v/>
      </c>
      <c r="BH626" s="155" t="str" cm="1">
        <f t="array" ref="BH626">IF(OR($B626="NA",$B626=""),"",(_xll.VALEUROUTPUT($X$2,_xlfn.CONCAT("THEME14=",$B626),$C$1,$C$2,BH$27)))</f>
        <v/>
      </c>
      <c r="BI626" s="162" t="str">
        <f t="shared" si="368"/>
        <v/>
      </c>
      <c r="BJ626" s="161" t="str" cm="1">
        <f t="array" ref="BJ626">IF(OR($B626="NA",$B626=""),"",_xll.VALEURCOURBE("YOUVERT",_xlfn.CONCAT("THEME8=INC;THEME14=",$B626),$C$1,$C$2,BJ$27,0))</f>
        <v/>
      </c>
      <c r="BK626" s="155" t="str" cm="1">
        <f t="array" ref="BK626">IF(OR($B626="NA",$B626=""),"",(_xll.VALEUROUTPUT($T$2,_xlfn.CONCAT("THEME14=",$B626),$C$1,$C$2,BK$27)))</f>
        <v/>
      </c>
      <c r="BL626" s="156" t="str" cm="1">
        <f t="array" ref="BL626">IFERROR(IF(OR(BK626=0,ISBLANK(BK626)),"",(BK626/_xll.VALEUROUTPUT("OSUPINC",_xlfn.CONCAT("THEME14=",$B626),$C$1,$C$2,BL$27))),"")</f>
        <v/>
      </c>
      <c r="BM626" s="155" t="str" cm="1">
        <f t="array" ref="BM626">IF(OR($B626="NA",$B626=""),"",(_xll.VALEUROUTPUT($X$2,_xlfn.CONCAT("THEME14=",$B626),$C$1,$C$2,BM$27)))</f>
        <v/>
      </c>
      <c r="BN626" s="162" t="str">
        <f t="shared" si="369"/>
        <v/>
      </c>
      <c r="BO626" s="161" t="str" cm="1">
        <f t="array" ref="BO626">IF(OR($B626="NA",$B626=""),"",_xll.VALEURCOURBE("YOUVERT",_xlfn.CONCAT("THEME8=INC;THEME14=",$B626),$C$1,$C$2,BO$27,0))</f>
        <v/>
      </c>
      <c r="BP626" s="155" t="str" cm="1">
        <f t="array" ref="BP626">IF(OR($B626="NA",$B626=""),"",(_xll.VALEUROUTPUT($T$2,_xlfn.CONCAT("THEME14=",$B626),$C$1,$C$2,BP$27)))</f>
        <v/>
      </c>
      <c r="BQ626" s="156" t="str" cm="1">
        <f t="array" ref="BQ626">IFERROR(IF(OR(BP626=0,ISBLANK(BP626)),"",(BP626/_xll.VALEUROUTPUT("OSUPINC",_xlfn.CONCAT("THEME14=",$B626),$C$1,$C$2,BQ$27))),"")</f>
        <v/>
      </c>
      <c r="BR626" s="155" t="str" cm="1">
        <f t="array" ref="BR626">IF(OR($B626="NA",$B626=""),"",(_xll.VALEUROUTPUT($X$2,_xlfn.CONCAT("THEME14=",$B626),$C$1,$C$2,BR$27)))</f>
        <v/>
      </c>
      <c r="BS626" s="162" t="str">
        <f t="shared" si="370"/>
        <v/>
      </c>
      <c r="BT626" s="161" t="str" cm="1">
        <f t="array" ref="BT626">IF(OR($B626="NA",$B626=""),"",_xll.VALEURCOURBE("YOUVERT",_xlfn.CONCAT("THEME8=INC;THEME14=",$B626),$C$1,$C$2,BT$27,0))</f>
        <v/>
      </c>
      <c r="BU626" s="155" t="str" cm="1">
        <f t="array" ref="BU626">IF(OR($B626="NA",$B626=""),"",(_xll.VALEUROUTPUT($T$2,_xlfn.CONCAT("THEME14=",$B626),$C$1,$C$2,BU$27)))</f>
        <v/>
      </c>
      <c r="BV626" s="156" t="str" cm="1">
        <f t="array" ref="BV626">IFERROR(IF(OR(BU626=0,ISBLANK(BU626)),"",(BU626/_xll.VALEUROUTPUT("OSUPINC",_xlfn.CONCAT("THEME14=",$B626),$C$1,$C$2,BV$27))),"")</f>
        <v/>
      </c>
      <c r="BW626" s="155" t="str" cm="1">
        <f t="array" ref="BW626">IF(OR($B626="NA",$B626=""),"",(_xll.VALEUROUTPUT($X$2,_xlfn.CONCAT("THEME14=",$B626),$C$1,$C$2,BW$27)))</f>
        <v/>
      </c>
      <c r="BX626" s="162" t="str">
        <f t="shared" si="371"/>
        <v/>
      </c>
      <c r="BY626" s="161" t="str" cm="1">
        <f t="array" ref="BY626">IF(OR($B626="NA",$B626=""),"",_xll.VALEURCOURBE("YOUVERT",_xlfn.CONCAT("THEME8=INC;THEME14=",$B626),$C$1,$C$2,BY$27,0))</f>
        <v/>
      </c>
      <c r="BZ626" s="155" t="str" cm="1">
        <f t="array" ref="BZ626">IF(OR($B626="NA",$B626=""),"",(_xll.VALEUROUTPUT($T$2,_xlfn.CONCAT("THEME14=",$B626),$C$1,$C$2,BZ$27)))</f>
        <v/>
      </c>
      <c r="CA626" s="156" t="str" cm="1">
        <f t="array" ref="CA626">IFERROR(IF(OR(BZ626=0,ISBLANK(BZ626)),"",(BZ626/_xll.VALEUROUTPUT("OSUPINC",_xlfn.CONCAT("THEME14=",$B626),$C$1,$C$2,CA$27))),"")</f>
        <v/>
      </c>
      <c r="CB626" s="155" t="str" cm="1">
        <f t="array" ref="CB626">IF(OR($B626="NA",$B626=""),"",(_xll.VALEUROUTPUT($X$2,_xlfn.CONCAT("THEME14=",$B626),$C$1,$C$2,CB$27)))</f>
        <v/>
      </c>
      <c r="CC626" s="162" t="str">
        <f t="shared" si="372"/>
        <v/>
      </c>
      <c r="CD626" s="161" t="str" cm="1">
        <f t="array" ref="CD626">IF(OR($B626="NA",$B626=""),"",_xll.VALEURCOURBE("YOUVERT",_xlfn.CONCAT("THEME8=INC;THEME14=",$B626),$C$1,$C$2,CD$27,0))</f>
        <v/>
      </c>
      <c r="CE626" s="155" t="str" cm="1">
        <f t="array" ref="CE626">IF(OR($B626="NA",$B626=""),"",(_xll.VALEUROUTPUT($T$2,_xlfn.CONCAT("THEME14=",$B626),$C$1,$C$2,CE$27)))</f>
        <v/>
      </c>
      <c r="CF626" s="156" t="str" cm="1">
        <f t="array" ref="CF626">IFERROR(IF(OR(CE626=0,ISBLANK(CE626)),"",(CE626/_xll.VALEUROUTPUT("OSUPINC",_xlfn.CONCAT("THEME14=",$B626),$C$1,$C$2,CF$27))),"")</f>
        <v/>
      </c>
      <c r="CG626" s="155" t="str" cm="1">
        <f t="array" ref="CG626">IF(OR($B626="NA",$B626=""),"",(_xll.VALEUROUTPUT($X$2,_xlfn.CONCAT("THEME14=",$B626),$C$1,$C$2,CG$27)))</f>
        <v/>
      </c>
      <c r="CH626" s="162" t="str">
        <f t="shared" si="373"/>
        <v/>
      </c>
      <c r="CI626" s="161" t="str" cm="1">
        <f t="array" ref="CI626">IF(OR($B626="NA",$B626=""),"",_xll.VALEURCOURBE("YOUVERT",_xlfn.CONCAT("THEME8=INC;THEME14=",$B626),$C$1,$C$2,CI$27,0))</f>
        <v/>
      </c>
      <c r="CJ626" s="155" t="str" cm="1">
        <f t="array" ref="CJ626">IF(OR($B626="NA",$B626=""),"",(_xll.VALEUROUTPUT($T$2,_xlfn.CONCAT("THEME14=",$B626),$C$1,$C$2,CJ$27)))</f>
        <v/>
      </c>
      <c r="CK626" s="156" t="str" cm="1">
        <f t="array" ref="CK626">IFERROR(IF(OR(CJ626=0,ISBLANK(CJ626)),"",(CJ626/_xll.VALEUROUTPUT("OSUPINC",_xlfn.CONCAT("THEME14=",$B626),$C$1,$C$2,CK$27))),"")</f>
        <v/>
      </c>
      <c r="CL626" s="155" t="str" cm="1">
        <f t="array" ref="CL626">IF(OR($B626="NA",$B626=""),"",(_xll.VALEUROUTPUT($X$2,_xlfn.CONCAT("THEME14=",$B626),$C$1,$C$2,CL$27)))</f>
        <v/>
      </c>
      <c r="CM626" s="162" t="str">
        <f t="shared" si="374"/>
        <v/>
      </c>
      <c r="CN626" s="161" t="str" cm="1">
        <f t="array" ref="CN626">IF(OR($B626="NA",$B626=""),"",_xll.VALEURCOURBE("YOUVERT",_xlfn.CONCAT("THEME8=INC;THEME14=",$B626),$C$1,$C$2,CN$27,0))</f>
        <v/>
      </c>
      <c r="CO626" s="155" t="str" cm="1">
        <f t="array" ref="CO626">IF(OR($B626="NA",$B626=""),"",(_xll.VALEUROUTPUT($T$2,_xlfn.CONCAT("THEME14=",$B626),$C$1,$C$2,CO$27)))</f>
        <v/>
      </c>
      <c r="CP626" s="156" t="str" cm="1">
        <f t="array" ref="CP626">IFERROR(IF(OR(CO626=0,ISBLANK(CO626)),"",(CO626/_xll.VALEUROUTPUT("OSUPINC",_xlfn.CONCAT("THEME14=",$B626),$C$1,$C$2,CP$27))),"")</f>
        <v/>
      </c>
      <c r="CQ626" s="155" t="str" cm="1">
        <f t="array" ref="CQ626">IF(OR($B626="NA",$B626=""),"",(_xll.VALEUROUTPUT($X$2,_xlfn.CONCAT("THEME14=",$B626),$C$1,$C$2,CQ$27)))</f>
        <v/>
      </c>
      <c r="CR626" s="162" t="str">
        <f t="shared" si="375"/>
        <v/>
      </c>
      <c r="CS626" s="161" t="str" cm="1">
        <f t="array" ref="CS626">IF(OR($B626="NA",$B626=""),"",_xll.VALEURCOURBE("YOUVERT",_xlfn.CONCAT("THEME8=INC;THEME14=",$B626),$C$1,$C$2,CS$27,0))</f>
        <v/>
      </c>
      <c r="CT626" s="155" t="str" cm="1">
        <f t="array" ref="CT626">IF(OR($B626="NA",$B626=""),"",(_xll.VALEUROUTPUT($T$2,_xlfn.CONCAT("THEME14=",$B626),$C$1,$C$2,CT$27)))</f>
        <v/>
      </c>
      <c r="CU626" s="156" t="str" cm="1">
        <f t="array" ref="CU626">IFERROR(IF(OR(CT626=0,ISBLANK(CT626)),"",(CT626/_xll.VALEUROUTPUT("OSUPINC",_xlfn.CONCAT("THEME14=",$B626),$C$1,$C$2,CU$27))),"")</f>
        <v/>
      </c>
      <c r="CV626" s="155" t="str" cm="1">
        <f t="array" ref="CV626">IF(OR($B626="NA",$B626=""),"",(_xll.VALEUROUTPUT($X$2,_xlfn.CONCAT("THEME14=",$B626),$C$1,$C$2,CV$27)))</f>
        <v/>
      </c>
      <c r="CW626" s="162" t="str">
        <f t="shared" si="376"/>
        <v/>
      </c>
      <c r="CX626" s="161" t="str" cm="1">
        <f t="array" ref="CX626">IF(OR($B626="NA",$B626=""),"",_xll.VALEURCOURBE("YOUVERT",_xlfn.CONCAT("THEME8=INC;THEME14=",$B626),$C$1,$C$2,CX$27,0))</f>
        <v/>
      </c>
      <c r="CY626" s="155" t="str" cm="1">
        <f t="array" ref="CY626">IF(OR($B626="NA",$B626=""),"",(_xll.VALEUROUTPUT($T$2,_xlfn.CONCAT("THEME14=",$B626),$C$1,$C$2,CY$27)))</f>
        <v/>
      </c>
      <c r="CZ626" s="156" t="str" cm="1">
        <f t="array" ref="CZ626">IFERROR(IF(OR(CY626=0,ISBLANK(CY626)),"",(CY626/_xll.VALEUROUTPUT("OSUPINC",_xlfn.CONCAT("THEME14=",$B626),$C$1,$C$2,CZ$27))),"")</f>
        <v/>
      </c>
      <c r="DA626" s="155" t="str" cm="1">
        <f t="array" ref="DA626">IF(OR($B626="NA",$B626=""),"",(_xll.VALEUROUTPUT($X$2,_xlfn.CONCAT("THEME14=",$B626),$C$1,$C$2,DA$27)))</f>
        <v/>
      </c>
      <c r="DB626" s="162" t="str">
        <f t="shared" si="377"/>
        <v/>
      </c>
      <c r="DC626" s="161" t="str" cm="1">
        <f t="array" ref="DC626">IF(OR($B626="NA",$B626=""),"",_xll.VALEURCOURBE("YOUVERT",_xlfn.CONCAT("THEME8=INC;THEME14=",$B626),$C$1,$C$2,DC$27,0))</f>
        <v/>
      </c>
      <c r="DD626" s="155" t="str" cm="1">
        <f t="array" ref="DD626">IF(OR($B626="NA",$B626=""),"",(_xll.VALEUROUTPUT($T$2,_xlfn.CONCAT("THEME14=",$B626),$C$1,$C$2,DD$27)))</f>
        <v/>
      </c>
      <c r="DE626" s="156" t="str" cm="1">
        <f t="array" ref="DE626">IFERROR(IF(OR(DD626=0,ISBLANK(DD626)),"",(DD626/_xll.VALEUROUTPUT("OSUPINC",_xlfn.CONCAT("THEME14=",$B626),$C$1,$C$2,DE$27))),"")</f>
        <v/>
      </c>
      <c r="DF626" s="155" t="str" cm="1">
        <f t="array" ref="DF626">IF(OR($B626="NA",$B626=""),"",(_xll.VALEUROUTPUT($X$2,_xlfn.CONCAT("THEME14=",$B626),$C$1,$C$2,DF$27)))</f>
        <v/>
      </c>
      <c r="DG626" s="162" t="str">
        <f t="shared" si="378"/>
        <v/>
      </c>
      <c r="DH626" s="161" t="str" cm="1">
        <f t="array" ref="DH626">IF(OR($B626="NA",$B626=""),"",_xll.VALEURCOURBE("YOUVERT",_xlfn.CONCAT("THEME8=INC;THEME14=",$B626),$C$1,$C$2,DH$27,0))</f>
        <v/>
      </c>
      <c r="DI626" s="155" t="str" cm="1">
        <f t="array" ref="DI626">IF(OR($B626="NA",$B626=""),"",(_xll.VALEUROUTPUT($T$2,_xlfn.CONCAT("THEME14=",$B626),$C$1,$C$2,DI$27)))</f>
        <v/>
      </c>
      <c r="DJ626" s="156" t="str" cm="1">
        <f t="array" ref="DJ626">IFERROR(IF(OR(DI626=0,ISBLANK(DI626)),"",(DI626/_xll.VALEUROUTPUT("OSUPINC",_xlfn.CONCAT("THEME14=",$B626),$C$1,$C$2,DJ$27))),"")</f>
        <v/>
      </c>
      <c r="DK626" s="155" t="str" cm="1">
        <f t="array" ref="DK626">IF(OR($B626="NA",$B626=""),"",(_xll.VALEUROUTPUT($X$2,_xlfn.CONCAT("THEME14=",$B626),$C$1,$C$2,DK$27)))</f>
        <v/>
      </c>
      <c r="DL626" s="162" t="str">
        <f t="shared" si="379"/>
        <v/>
      </c>
      <c r="DM626" s="161" t="str" cm="1">
        <f t="array" ref="DM626">IF(OR($B626="NA",$B626=""),"",_xll.VALEURCOURBE("YOUVERT",_xlfn.CONCAT("THEME8=INC;THEME14=",$B626),$C$1,$C$2,DM$27,0))</f>
        <v/>
      </c>
      <c r="DN626" s="155" t="str" cm="1">
        <f t="array" ref="DN626">IF(OR($B626="NA",$B626=""),"",(_xll.VALEUROUTPUT($T$2,_xlfn.CONCAT("THEME14=",$B626),$C$1,$C$2,DN$27)))</f>
        <v/>
      </c>
      <c r="DO626" s="156" t="str" cm="1">
        <f t="array" ref="DO626">IFERROR(IF(OR(DN626=0,ISBLANK(DN626)),"",(DN626/_xll.VALEUROUTPUT("OSUPINC",_xlfn.CONCAT("THEME14=",$B626),$C$1,$C$2,DO$27))),"")</f>
        <v/>
      </c>
      <c r="DP626" s="155" t="str" cm="1">
        <f t="array" ref="DP626">IF(OR($B626="NA",$B626=""),"",(_xll.VALEUROUTPUT($X$2,_xlfn.CONCAT("THEME14=",$B626),$C$1,$C$2,DP$27)))</f>
        <v/>
      </c>
      <c r="DQ626" s="162" t="str">
        <f t="shared" si="380"/>
        <v/>
      </c>
      <c r="DR626" s="161" t="str" cm="1">
        <f t="array" ref="DR626">IF(OR($B626="NA",$B626=""),"",_xll.VALEURCOURBE("YOUVERT",_xlfn.CONCAT("THEME8=INC;THEME14=",$B626),$C$1,$C$2,DR$27,0))</f>
        <v/>
      </c>
      <c r="DS626" s="155" t="str" cm="1">
        <f t="array" ref="DS626">IF(OR($B626="NA",$B626=""),"",(_xll.VALEUROUTPUT($T$2,_xlfn.CONCAT("THEME14=",$B626),$C$1,$C$2,DS$27)))</f>
        <v/>
      </c>
      <c r="DT626" s="156" t="str" cm="1">
        <f t="array" ref="DT626">IFERROR(IF(OR(DS626=0,ISBLANK(DS626)),"",(DS626/_xll.VALEUROUTPUT("OSUPINC",_xlfn.CONCAT("THEME14=",$B626),$C$1,$C$2,DT$27))),"")</f>
        <v/>
      </c>
      <c r="DU626" s="155" t="str" cm="1">
        <f t="array" ref="DU626">IF(OR($B626="NA",$B626=""),"",(_xll.VALEUROUTPUT($X$2,_xlfn.CONCAT("THEME14=",$B626),$C$1,$C$2,DU$27)))</f>
        <v/>
      </c>
      <c r="DV626" s="162" t="str">
        <f t="shared" si="381"/>
        <v/>
      </c>
      <c r="DW626" s="161" t="str" cm="1">
        <f t="array" ref="DW626">IF(OR($B626="NA",$B626=""),"",_xll.VALEURCOURBE("YOUVERT",_xlfn.CONCAT("THEME8=INC;THEME14=",$B626),$C$1,$C$2,DW$27,0))</f>
        <v/>
      </c>
      <c r="DX626" s="155" t="str" cm="1">
        <f t="array" ref="DX626">IF(OR($B626="NA",$B626=""),"",(_xll.VALEUROUTPUT($T$2,_xlfn.CONCAT("THEME14=",$B626),$C$1,$C$2,DX$27)))</f>
        <v/>
      </c>
      <c r="DY626" s="156" t="str" cm="1">
        <f t="array" ref="DY626">IFERROR(IF(OR(DX626=0,ISBLANK(DX626)),"",(DX626/_xll.VALEUROUTPUT("OSUPINC",_xlfn.CONCAT("THEME14=",$B626),$C$1,$C$2,DY$27))),"")</f>
        <v/>
      </c>
      <c r="DZ626" s="155" t="str" cm="1">
        <f t="array" ref="DZ626">IF(OR($B626="NA",$B626=""),"",(_xll.VALEUROUTPUT($X$2,_xlfn.CONCAT("THEME14=",$B626),$C$1,$C$2,DZ$27)))</f>
        <v/>
      </c>
      <c r="EA626" s="162" t="str">
        <f t="shared" si="382"/>
        <v/>
      </c>
      <c r="EB626" s="161" t="str" cm="1">
        <f t="array" ref="EB626">IF(OR($B626="NA",$B626=""),"",_xll.VALEURCOURBE("YOUVERT",_xlfn.CONCAT("THEME8=INC;THEME14=",$B626),$C$1,$C$2,EB$27,0))</f>
        <v/>
      </c>
      <c r="EC626" s="155" t="str" cm="1">
        <f t="array" ref="EC626">IF(OR($B626="NA",$B626=""),"",(_xll.VALEUROUTPUT($T$2,_xlfn.CONCAT("THEME14=",$B626),$C$1,$C$2,EC$27)))</f>
        <v/>
      </c>
      <c r="ED626" s="156" t="str" cm="1">
        <f t="array" ref="ED626">IFERROR(IF(OR(EC626=0,ISBLANK(EC626)),"",(EC626/_xll.VALEUROUTPUT("OSUPINC",_xlfn.CONCAT("THEME14=",$B626),$C$1,$C$2,ED$27))),"")</f>
        <v/>
      </c>
      <c r="EE626" s="155" t="str" cm="1">
        <f t="array" ref="EE626">IF(OR($B626="NA",$B626=""),"",(_xll.VALEUROUTPUT($X$2,_xlfn.CONCAT("THEME14=",$B626),$C$1,$C$2,EE$27)))</f>
        <v/>
      </c>
      <c r="EF626" s="162" t="str">
        <f t="shared" si="383"/>
        <v/>
      </c>
      <c r="EG626" s="161" t="str" cm="1">
        <f t="array" ref="EG626">IF(OR($B626="NA",$B626=""),"",_xll.VALEURCOURBE("YOUVERT",_xlfn.CONCAT("THEME8=INC;THEME14=",$B626),$C$1,$C$2,EG$27,0))</f>
        <v/>
      </c>
      <c r="EH626" s="155" t="str" cm="1">
        <f t="array" ref="EH626">IF(OR($B626="NA",$B626=""),"",(_xll.VALEUROUTPUT($T$2,_xlfn.CONCAT("THEME14=",$B626),$C$1,$C$2,EH$27)))</f>
        <v/>
      </c>
      <c r="EI626" s="156" t="str" cm="1">
        <f t="array" ref="EI626">IFERROR(IF(OR(EH626=0,ISBLANK(EH626)),"",(EH626/_xll.VALEUROUTPUT("OSUPINC",_xlfn.CONCAT("THEME14=",$B626),$C$1,$C$2,EI$27))),"")</f>
        <v/>
      </c>
      <c r="EJ626" s="155" t="str" cm="1">
        <f t="array" ref="EJ626">IF(OR($B626="NA",$B626=""),"",(_xll.VALEUROUTPUT($X$2,_xlfn.CONCAT("THEME14=",$B626),$C$1,$C$2,EJ$27)))</f>
        <v/>
      </c>
      <c r="EK626" s="162" t="str">
        <f t="shared" si="384"/>
        <v/>
      </c>
      <c r="EL626" s="161" t="str" cm="1">
        <f t="array" ref="EL626">IF(OR($B626="NA",$B626=""),"",_xll.VALEURCOURBE("YOUVERT",_xlfn.CONCAT("THEME8=INC;THEME14=",$B626),$C$1,$C$2,EL$27,0))</f>
        <v/>
      </c>
      <c r="EM626" s="155" t="str" cm="1">
        <f t="array" ref="EM626">IF(OR($B626="NA",$B626=""),"",(_xll.VALEUROUTPUT($T$2,_xlfn.CONCAT("THEME14=",$B626),$C$1,$C$2,EM$27)))</f>
        <v/>
      </c>
      <c r="EN626" s="156" t="str" cm="1">
        <f t="array" ref="EN626">IFERROR(IF(OR(EM626=0,ISBLANK(EM626)),"",(EM626/_xll.VALEUROUTPUT("OSUPINC",_xlfn.CONCAT("THEME14=",$B626),$C$1,$C$2,EN$27))),"")</f>
        <v/>
      </c>
      <c r="EO626" s="155" t="str" cm="1">
        <f t="array" ref="EO626">IF(OR($B626="NA",$B626=""),"",(_xll.VALEUROUTPUT($X$2,_xlfn.CONCAT("THEME14=",$B626),$C$1,$C$2,EO$27)))</f>
        <v/>
      </c>
      <c r="EP626" s="162" t="str">
        <f t="shared" si="385"/>
        <v/>
      </c>
      <c r="EQ626" s="161" t="str" cm="1">
        <f t="array" ref="EQ626">IF(OR($B626="NA",$B626=""),"",_xll.VALEURCOURBE("YOUVERT",_xlfn.CONCAT("THEME8=INC;THEME14=",$B626),$C$1,$C$2,EQ$27,0))</f>
        <v/>
      </c>
      <c r="ER626" s="155" t="str" cm="1">
        <f t="array" ref="ER626">IF(OR($B626="NA",$B626=""),"",(_xll.VALEUROUTPUT($T$2,_xlfn.CONCAT("THEME14=",$B626),$C$1,$C$2,ER$27)))</f>
        <v/>
      </c>
      <c r="ES626" s="156" t="str" cm="1">
        <f t="array" ref="ES626">IFERROR(IF(OR(ER626=0,ISBLANK(ER626)),"",(ER626/_xll.VALEUROUTPUT("OSUPINC",_xlfn.CONCAT("THEME14=",$B626),$C$1,$C$2,ES$27))),"")</f>
        <v/>
      </c>
      <c r="ET626" s="155" t="str" cm="1">
        <f t="array" ref="ET626">IF(OR($B626="NA",$B626=""),"",(_xll.VALEUROUTPUT($X$2,_xlfn.CONCAT("THEME14=",$B626),$C$1,$C$2,ET$27)))</f>
        <v/>
      </c>
      <c r="EU626" s="162" t="str">
        <f t="shared" si="386"/>
        <v/>
      </c>
      <c r="EV626" s="161" t="str" cm="1">
        <f t="array" ref="EV626">IF(OR($B626="NA",$B626=""),"",_xll.VALEURCOURBE("YOUVERT",_xlfn.CONCAT("THEME8=INC;THEME14=",$B626),$C$1,$C$2,EV$27,0))</f>
        <v/>
      </c>
      <c r="EW626" s="155" t="str" cm="1">
        <f t="array" ref="EW626">IF(OR($B626="NA",$B626=""),"",(_xll.VALEUROUTPUT($T$2,_xlfn.CONCAT("THEME14=",$B626),$C$1,$C$2,EW$27)))</f>
        <v/>
      </c>
      <c r="EX626" s="156" t="str" cm="1">
        <f t="array" ref="EX626">IFERROR(IF(OR(EW626=0,ISBLANK(EW626)),"",(EW626/_xll.VALEUROUTPUT("OSUPINC",_xlfn.CONCAT("THEME14=",$B626),$C$1,$C$2,EX$27))),"")</f>
        <v/>
      </c>
      <c r="EY626" s="155" t="str" cm="1">
        <f t="array" ref="EY626">IF(OR($B626="NA",$B626=""),"",(_xll.VALEUROUTPUT($X$2,_xlfn.CONCAT("THEME14=",$B626),$C$1,$C$2,EY$27)))</f>
        <v/>
      </c>
      <c r="EZ626" s="162" t="str">
        <f t="shared" si="387"/>
        <v/>
      </c>
    </row>
    <row r="627" spans="1:156" x14ac:dyDescent="0.2">
      <c r="A627" s="63">
        <v>599</v>
      </c>
      <c r="B627" s="152"/>
      <c r="C627" s="149" t="str" cm="1">
        <f t="array" ref="C627">IF(OR($B627="NA",$B627=""),"",(_xll.VALEUROUTPUT("OSUPINC",_xlfn.CONCAT("THEME14=",$B627),$C$1,$C$2,C$27))+_xll.VALEUROUTPUT("OSUPEXIN",_xlfn.CONCAT("THEME14=",$B627),$C$1,$C$2,C$27))</f>
        <v/>
      </c>
      <c r="D627" s="149" t="str" cm="1">
        <f t="array" ref="D627">IF(OR($B627="NA",$B627=""),"",(_xll.VALEUROUTPUT("OSUPINC",_xlfn.CONCAT("THEME14=",$B627),$C$1,$C$2,D$27)))</f>
        <v/>
      </c>
      <c r="E627" s="149" t="str" cm="1">
        <f t="array" ref="E627">IF(OR($B627="NA",$B627=""),"",(_xll.VALEUROUTPUT("OSUPP7MREGECOCOS",_xlfn.CONCAT("THEME14=",$B627),$C$1,$C$2,E$27)))</f>
        <v/>
      </c>
      <c r="F627" s="170" t="str" cm="1">
        <f t="array" ref="F627">IF(OR($B627="NA",$B627=""),"",(_xll.VALEUROUTPUT("OSUPP7MREGECOCOS",_xlfn.CONCAT("THEME14=",$B627,";THEME8=INC"),$C$1,$C$2,0)))</f>
        <v/>
      </c>
      <c r="G627" s="161" t="str" cm="1">
        <f t="array" ref="G627">IF(OR($B627="NA",$B627=""),"",_xll.VALEURCOURBE("YOUVERT",_xlfn.CONCAT("THEME8=INC;THEME14=",$B627),$C$1,$C$2,G$27,0))</f>
        <v/>
      </c>
      <c r="H627" s="155" t="str" cm="1">
        <f t="array" ref="H627">IF(OR($B627="NA",$B627=""),"",(_xll.VALEUROUTPUT($T$2,_xlfn.CONCAT("THEME14=",$B627),$C$1,$C$2,H$27)))</f>
        <v/>
      </c>
      <c r="I627" s="156" t="str" cm="1">
        <f t="array" ref="I627">IFERROR(IF(OR(H627=0,ISBLANK(H627)),"",(H627/_xll.VALEUROUTPUT("OSUPINC",_xlfn.CONCAT("THEME14=",$B627),$C$1,$C$2,I$27))),"")</f>
        <v/>
      </c>
      <c r="J627" s="155" t="str" cm="1">
        <f t="array" ref="J627">IF(OR($B627="NA",$B627=""),"",(_xll.VALEUROUTPUT("OSUPREALREGAFIN",_xlfn.CONCAT("THEME14=",$B627),$C$1,$C$2,J$27)))</f>
        <v/>
      </c>
      <c r="K627" s="162" t="str">
        <f t="shared" si="358"/>
        <v/>
      </c>
      <c r="L627" s="161" t="str" cm="1">
        <f t="array" ref="L627">IF(OR($B627="NA",$B627=""),"",_xll.VALEURCOURBE("YOUVERT",_xlfn.CONCAT("THEME8=INC;THEME14=",$B627),$C$1,$C$2,L$27,0))</f>
        <v/>
      </c>
      <c r="M627" s="155" t="str" cm="1">
        <f t="array" ref="M627">IF(OR($B627="NA",$B627=""),"",(_xll.VALEUROUTPUT($T$2,_xlfn.CONCAT("THEME14=",$B627),$C$1,$C$2,M$27)))</f>
        <v/>
      </c>
      <c r="N627" s="156" t="str" cm="1">
        <f t="array" ref="N627">IFERROR(IF(OR(M627=0,ISBLANK(M627)),"",(M627/_xll.VALEUROUTPUT("OSUPINC",_xlfn.CONCAT("THEME14=",$B627),$C$1,$C$2,N$27))),"")</f>
        <v/>
      </c>
      <c r="O627" s="155" t="str" cm="1">
        <f t="array" ref="O627">IF(OR($B627="NA",$B627=""),"",(_xll.VALEUROUTPUT($X$2,_xlfn.CONCAT("THEME14=",$B627),$C$1,$C$2,O$27)))</f>
        <v/>
      </c>
      <c r="P627" s="162" t="str">
        <f t="shared" si="359"/>
        <v/>
      </c>
      <c r="Q627" s="161" t="str" cm="1">
        <f t="array" ref="Q627">IF(OR($B627="NA",$B627=""),"",_xll.VALEURCOURBE("YOUVERT",_xlfn.CONCAT("THEME8=INC;THEME14=",$B627),$C$1,$C$2,Q$27,0))</f>
        <v/>
      </c>
      <c r="R627" s="155" t="str" cm="1">
        <f t="array" ref="R627">IF(OR($B627="NA",$B627=""),"",(_xll.VALEUROUTPUT($T$2,_xlfn.CONCAT("THEME14=",$B627),$C$1,$C$2,R$27)))</f>
        <v/>
      </c>
      <c r="S627" s="156" t="str" cm="1">
        <f t="array" ref="S627">IFERROR(IF(OR(R627=0,ISBLANK(R627)),"",(R627/_xll.VALEUROUTPUT("OSUPINC",_xlfn.CONCAT("THEME14=",$B627),$C$1,$C$2,S$27))),"")</f>
        <v/>
      </c>
      <c r="T627" s="155" t="str" cm="1">
        <f t="array" ref="T627">IF(OR($B627="NA",$B627=""),"",(_xll.VALEUROUTPUT($X$2,_xlfn.CONCAT("THEME14=",$B627),$C$1,$C$2,T$27)))</f>
        <v/>
      </c>
      <c r="U627" s="162" t="str">
        <f t="shared" si="360"/>
        <v/>
      </c>
      <c r="V627" s="161" t="str" cm="1">
        <f t="array" ref="V627">IF(OR($B627="NA",$B627=""),"",_xll.VALEURCOURBE("YOUVERT",_xlfn.CONCAT("THEME8=INC;THEME14=",$B627),$C$1,$C$2,V$27,0))</f>
        <v/>
      </c>
      <c r="W627" s="155" t="str" cm="1">
        <f t="array" ref="W627">IF(OR($B627="NA",$B627=""),"",(_xll.VALEUROUTPUT($T$2,_xlfn.CONCAT("THEME14=",$B627),$C$1,$C$2,W$27)))</f>
        <v/>
      </c>
      <c r="X627" s="156" t="str" cm="1">
        <f t="array" ref="X627">IFERROR(IF(OR(W627=0,ISBLANK(W627)),"",(W627/_xll.VALEUROUTPUT("OSUPINC",_xlfn.CONCAT("THEME14=",$B627),$C$1,$C$2,X$27))),"")</f>
        <v/>
      </c>
      <c r="Y627" s="155" t="str" cm="1">
        <f t="array" ref="Y627">IF(OR($B627="NA",$B627=""),"",(_xll.VALEUROUTPUT($X$2,_xlfn.CONCAT("THEME14=",$B627),$C$1,$C$2,Y$27)))</f>
        <v/>
      </c>
      <c r="Z627" s="162" t="str">
        <f t="shared" si="361"/>
        <v/>
      </c>
      <c r="AA627" s="161" t="str" cm="1">
        <f t="array" ref="AA627">IF(OR($B627="NA",$B627=""),"",_xll.VALEURCOURBE("YOUVERT",_xlfn.CONCAT("THEME8=INC;THEME14=",$B627),$C$1,$C$2,AA$27,0))</f>
        <v/>
      </c>
      <c r="AB627" s="155" t="str" cm="1">
        <f t="array" ref="AB627">IF(OR($B627="NA",$B627=""),"",(_xll.VALEUROUTPUT($T$2,_xlfn.CONCAT("THEME14=",$B627),$C$1,$C$2,AB$27)))</f>
        <v/>
      </c>
      <c r="AC627" s="156" t="str" cm="1">
        <f t="array" ref="AC627">IFERROR(IF(OR(AB627=0,ISBLANK(AB627)),"",(AB627/_xll.VALEUROUTPUT("OSUPINC",_xlfn.CONCAT("THEME14=",$B627),$C$1,$C$2,AC$27))),"")</f>
        <v/>
      </c>
      <c r="AD627" s="155" t="str" cm="1">
        <f t="array" ref="AD627">IF(OR($B627="NA",$B627=""),"",(_xll.VALEUROUTPUT($X$2,_xlfn.CONCAT("THEME14=",$B627),$C$1,$C$2,AD$27)))</f>
        <v/>
      </c>
      <c r="AE627" s="162" t="str">
        <f t="shared" si="362"/>
        <v/>
      </c>
      <c r="AF627" s="161" t="str" cm="1">
        <f t="array" ref="AF627">IF(OR($B627="NA",$B627=""),"",_xll.VALEURCOURBE("YOUVERT",_xlfn.CONCAT("THEME8=INC;THEME14=",$B627),$C$1,$C$2,AF$27,0))</f>
        <v/>
      </c>
      <c r="AG627" s="155" t="str" cm="1">
        <f t="array" ref="AG627">IF(OR($B627="NA",$B627=""),"",(_xll.VALEUROUTPUT($T$2,_xlfn.CONCAT("THEME14=",$B627),$C$1,$C$2,AG$27)))</f>
        <v/>
      </c>
      <c r="AH627" s="156" t="str" cm="1">
        <f t="array" ref="AH627">IFERROR(IF(OR(AG627=0,ISBLANK(AG627)),"",(AG627/_xll.VALEUROUTPUT("OSUPINC",_xlfn.CONCAT("THEME14=",$B627),$C$1,$C$2,AH$27))),"")</f>
        <v/>
      </c>
      <c r="AI627" s="155" t="str" cm="1">
        <f t="array" ref="AI627">IF(OR($B627="NA",$B627=""),"",(_xll.VALEUROUTPUT($X$2,_xlfn.CONCAT("THEME14=",$B627),$C$1,$C$2,AI$27)))</f>
        <v/>
      </c>
      <c r="AJ627" s="162" t="str">
        <f t="shared" si="363"/>
        <v/>
      </c>
      <c r="AK627" s="161" t="str" cm="1">
        <f t="array" ref="AK627">IF(OR($B627="NA",$B627=""),"",_xll.VALEURCOURBE("YOUVERT",_xlfn.CONCAT("THEME8=INC;THEME14=",$B627),$C$1,$C$2,AK$27,0))</f>
        <v/>
      </c>
      <c r="AL627" s="155" t="str" cm="1">
        <f t="array" ref="AL627">IF(OR($B627="NA",$B627=""),"",(_xll.VALEUROUTPUT($T$2,_xlfn.CONCAT("THEME14=",$B627),$C$1,$C$2,AL$27)))</f>
        <v/>
      </c>
      <c r="AM627" s="156" t="str" cm="1">
        <f t="array" ref="AM627">IFERROR(IF(OR(AL627=0,ISBLANK(AL627)),"",(AL627/_xll.VALEUROUTPUT("OSUPINC",_xlfn.CONCAT("THEME14=",$B627),$C$1,$C$2,AM$27))),"")</f>
        <v/>
      </c>
      <c r="AN627" s="155" t="str" cm="1">
        <f t="array" ref="AN627">IF(OR($B627="NA",$B627=""),"",(_xll.VALEUROUTPUT($X$2,_xlfn.CONCAT("THEME14=",$B627),$C$1,$C$2,AN$27)))</f>
        <v/>
      </c>
      <c r="AO627" s="162" t="str">
        <f t="shared" si="364"/>
        <v/>
      </c>
      <c r="AP627" s="161" t="str" cm="1">
        <f t="array" ref="AP627">IF(OR($B627="NA",$B627=""),"",_xll.VALEURCOURBE("YOUVERT",_xlfn.CONCAT("THEME8=INC;THEME14=",$B627),$C$1,$C$2,AP$27,0))</f>
        <v/>
      </c>
      <c r="AQ627" s="155" t="str" cm="1">
        <f t="array" ref="AQ627">IF(OR($B627="NA",$B627=""),"",(_xll.VALEUROUTPUT($T$2,_xlfn.CONCAT("THEME14=",$B627),$C$1,$C$2,AQ$27)))</f>
        <v/>
      </c>
      <c r="AR627" s="156" t="str" cm="1">
        <f t="array" ref="AR627">IFERROR(IF(OR(AQ627=0,ISBLANK(AQ627)),"",(AQ627/_xll.VALEUROUTPUT("OSUPINC",_xlfn.CONCAT("THEME14=",$B627),$C$1,$C$2,AR$27))),"")</f>
        <v/>
      </c>
      <c r="AS627" s="155" t="str" cm="1">
        <f t="array" ref="AS627">IF(OR($B627="NA",$B627=""),"",(_xll.VALEUROUTPUT($X$2,_xlfn.CONCAT("THEME14=",$B627),$C$1,$C$2,AS$27)))</f>
        <v/>
      </c>
      <c r="AT627" s="162" t="str">
        <f t="shared" si="365"/>
        <v/>
      </c>
      <c r="AU627" s="161" t="str" cm="1">
        <f t="array" ref="AU627">IF(OR($B627="NA",$B627=""),"",_xll.VALEURCOURBE("YOUVERT",_xlfn.CONCAT("THEME8=INC;THEME14=",$B627),$C$1,$C$2,AU$27,0))</f>
        <v/>
      </c>
      <c r="AV627" s="155" t="str" cm="1">
        <f t="array" ref="AV627">IF(OR($B627="NA",$B627=""),"",(_xll.VALEUROUTPUT($T$2,_xlfn.CONCAT("THEME14=",$B627),$C$1,$C$2,AV$27)))</f>
        <v/>
      </c>
      <c r="AW627" s="156" t="str" cm="1">
        <f t="array" ref="AW627">IFERROR(IF(OR(AV627=0,ISBLANK(AV627)),"",(AV627/_xll.VALEUROUTPUT("OSUPINC",_xlfn.CONCAT("THEME14=",$B627),$C$1,$C$2,AW$27))),"")</f>
        <v/>
      </c>
      <c r="AX627" s="155" t="str" cm="1">
        <f t="array" ref="AX627">IF(OR($B627="NA",$B627=""),"",(_xll.VALEUROUTPUT($X$2,_xlfn.CONCAT("THEME14=",$B627),$C$1,$C$2,AX$27)))</f>
        <v/>
      </c>
      <c r="AY627" s="162" t="str">
        <f t="shared" si="366"/>
        <v/>
      </c>
      <c r="AZ627" s="161" t="str" cm="1">
        <f t="array" ref="AZ627">IF(OR($B627="NA",$B627=""),"",_xll.VALEURCOURBE("YOUVERT",_xlfn.CONCAT("THEME8=INC;THEME14=",$B627),$C$1,$C$2,AZ$27,0))</f>
        <v/>
      </c>
      <c r="BA627" s="155" t="str" cm="1">
        <f t="array" ref="BA627">IF(OR($B627="NA",$B627=""),"",(_xll.VALEUROUTPUT($T$2,_xlfn.CONCAT("THEME14=",$B627),$C$1,$C$2,BA$27)))</f>
        <v/>
      </c>
      <c r="BB627" s="156" t="str" cm="1">
        <f t="array" ref="BB627">IFERROR(IF(OR(BA627=0,ISBLANK(BA627)),"",(BA627/_xll.VALEUROUTPUT("OSUPINC",_xlfn.CONCAT("THEME14=",$B627),$C$1,$C$2,BB$27))),"")</f>
        <v/>
      </c>
      <c r="BC627" s="155" t="str" cm="1">
        <f t="array" ref="BC627">IF(OR($B627="NA",$B627=""),"",(_xll.VALEUROUTPUT($X$2,_xlfn.CONCAT("THEME14=",$B627),$C$1,$C$2,BC$27)))</f>
        <v/>
      </c>
      <c r="BD627" s="162" t="str">
        <f t="shared" si="367"/>
        <v/>
      </c>
      <c r="BE627" s="161" t="str" cm="1">
        <f t="array" ref="BE627">IF(OR($B627="NA",$B627=""),"",_xll.VALEURCOURBE("YOUVERT",_xlfn.CONCAT("THEME8=INC;THEME14=",$B627),$C$1,$C$2,BE$27,0))</f>
        <v/>
      </c>
      <c r="BF627" s="155" t="str" cm="1">
        <f t="array" ref="BF627">IF(OR($B627="NA",$B627=""),"",(_xll.VALEUROUTPUT($T$2,_xlfn.CONCAT("THEME14=",$B627),$C$1,$C$2,BF$27)))</f>
        <v/>
      </c>
      <c r="BG627" s="156" t="str" cm="1">
        <f t="array" ref="BG627">IFERROR(IF(OR(BF627=0,ISBLANK(BF627)),"",(BF627/_xll.VALEUROUTPUT("OSUPINC",_xlfn.CONCAT("THEME14=",$B627),$C$1,$C$2,BG$27))),"")</f>
        <v/>
      </c>
      <c r="BH627" s="155" t="str" cm="1">
        <f t="array" ref="BH627">IF(OR($B627="NA",$B627=""),"",(_xll.VALEUROUTPUT($X$2,_xlfn.CONCAT("THEME14=",$B627),$C$1,$C$2,BH$27)))</f>
        <v/>
      </c>
      <c r="BI627" s="162" t="str">
        <f t="shared" si="368"/>
        <v/>
      </c>
      <c r="BJ627" s="161" t="str" cm="1">
        <f t="array" ref="BJ627">IF(OR($B627="NA",$B627=""),"",_xll.VALEURCOURBE("YOUVERT",_xlfn.CONCAT("THEME8=INC;THEME14=",$B627),$C$1,$C$2,BJ$27,0))</f>
        <v/>
      </c>
      <c r="BK627" s="155" t="str" cm="1">
        <f t="array" ref="BK627">IF(OR($B627="NA",$B627=""),"",(_xll.VALEUROUTPUT($T$2,_xlfn.CONCAT("THEME14=",$B627),$C$1,$C$2,BK$27)))</f>
        <v/>
      </c>
      <c r="BL627" s="156" t="str" cm="1">
        <f t="array" ref="BL627">IFERROR(IF(OR(BK627=0,ISBLANK(BK627)),"",(BK627/_xll.VALEUROUTPUT("OSUPINC",_xlfn.CONCAT("THEME14=",$B627),$C$1,$C$2,BL$27))),"")</f>
        <v/>
      </c>
      <c r="BM627" s="155" t="str" cm="1">
        <f t="array" ref="BM627">IF(OR($B627="NA",$B627=""),"",(_xll.VALEUROUTPUT($X$2,_xlfn.CONCAT("THEME14=",$B627),$C$1,$C$2,BM$27)))</f>
        <v/>
      </c>
      <c r="BN627" s="162" t="str">
        <f t="shared" si="369"/>
        <v/>
      </c>
      <c r="BO627" s="161" t="str" cm="1">
        <f t="array" ref="BO627">IF(OR($B627="NA",$B627=""),"",_xll.VALEURCOURBE("YOUVERT",_xlfn.CONCAT("THEME8=INC;THEME14=",$B627),$C$1,$C$2,BO$27,0))</f>
        <v/>
      </c>
      <c r="BP627" s="155" t="str" cm="1">
        <f t="array" ref="BP627">IF(OR($B627="NA",$B627=""),"",(_xll.VALEUROUTPUT($T$2,_xlfn.CONCAT("THEME14=",$B627),$C$1,$C$2,BP$27)))</f>
        <v/>
      </c>
      <c r="BQ627" s="156" t="str" cm="1">
        <f t="array" ref="BQ627">IFERROR(IF(OR(BP627=0,ISBLANK(BP627)),"",(BP627/_xll.VALEUROUTPUT("OSUPINC",_xlfn.CONCAT("THEME14=",$B627),$C$1,$C$2,BQ$27))),"")</f>
        <v/>
      </c>
      <c r="BR627" s="155" t="str" cm="1">
        <f t="array" ref="BR627">IF(OR($B627="NA",$B627=""),"",(_xll.VALEUROUTPUT($X$2,_xlfn.CONCAT("THEME14=",$B627),$C$1,$C$2,BR$27)))</f>
        <v/>
      </c>
      <c r="BS627" s="162" t="str">
        <f t="shared" si="370"/>
        <v/>
      </c>
      <c r="BT627" s="161" t="str" cm="1">
        <f t="array" ref="BT627">IF(OR($B627="NA",$B627=""),"",_xll.VALEURCOURBE("YOUVERT",_xlfn.CONCAT("THEME8=INC;THEME14=",$B627),$C$1,$C$2,BT$27,0))</f>
        <v/>
      </c>
      <c r="BU627" s="155" t="str" cm="1">
        <f t="array" ref="BU627">IF(OR($B627="NA",$B627=""),"",(_xll.VALEUROUTPUT($T$2,_xlfn.CONCAT("THEME14=",$B627),$C$1,$C$2,BU$27)))</f>
        <v/>
      </c>
      <c r="BV627" s="156" t="str" cm="1">
        <f t="array" ref="BV627">IFERROR(IF(OR(BU627=0,ISBLANK(BU627)),"",(BU627/_xll.VALEUROUTPUT("OSUPINC",_xlfn.CONCAT("THEME14=",$B627),$C$1,$C$2,BV$27))),"")</f>
        <v/>
      </c>
      <c r="BW627" s="155" t="str" cm="1">
        <f t="array" ref="BW627">IF(OR($B627="NA",$B627=""),"",(_xll.VALEUROUTPUT($X$2,_xlfn.CONCAT("THEME14=",$B627),$C$1,$C$2,BW$27)))</f>
        <v/>
      </c>
      <c r="BX627" s="162" t="str">
        <f t="shared" si="371"/>
        <v/>
      </c>
      <c r="BY627" s="161" t="str" cm="1">
        <f t="array" ref="BY627">IF(OR($B627="NA",$B627=""),"",_xll.VALEURCOURBE("YOUVERT",_xlfn.CONCAT("THEME8=INC;THEME14=",$B627),$C$1,$C$2,BY$27,0))</f>
        <v/>
      </c>
      <c r="BZ627" s="155" t="str" cm="1">
        <f t="array" ref="BZ627">IF(OR($B627="NA",$B627=""),"",(_xll.VALEUROUTPUT($T$2,_xlfn.CONCAT("THEME14=",$B627),$C$1,$C$2,BZ$27)))</f>
        <v/>
      </c>
      <c r="CA627" s="156" t="str" cm="1">
        <f t="array" ref="CA627">IFERROR(IF(OR(BZ627=0,ISBLANK(BZ627)),"",(BZ627/_xll.VALEUROUTPUT("OSUPINC",_xlfn.CONCAT("THEME14=",$B627),$C$1,$C$2,CA$27))),"")</f>
        <v/>
      </c>
      <c r="CB627" s="155" t="str" cm="1">
        <f t="array" ref="CB627">IF(OR($B627="NA",$B627=""),"",(_xll.VALEUROUTPUT($X$2,_xlfn.CONCAT("THEME14=",$B627),$C$1,$C$2,CB$27)))</f>
        <v/>
      </c>
      <c r="CC627" s="162" t="str">
        <f t="shared" si="372"/>
        <v/>
      </c>
      <c r="CD627" s="161" t="str" cm="1">
        <f t="array" ref="CD627">IF(OR($B627="NA",$B627=""),"",_xll.VALEURCOURBE("YOUVERT",_xlfn.CONCAT("THEME8=INC;THEME14=",$B627),$C$1,$C$2,CD$27,0))</f>
        <v/>
      </c>
      <c r="CE627" s="155" t="str" cm="1">
        <f t="array" ref="CE627">IF(OR($B627="NA",$B627=""),"",(_xll.VALEUROUTPUT($T$2,_xlfn.CONCAT("THEME14=",$B627),$C$1,$C$2,CE$27)))</f>
        <v/>
      </c>
      <c r="CF627" s="156" t="str" cm="1">
        <f t="array" ref="CF627">IFERROR(IF(OR(CE627=0,ISBLANK(CE627)),"",(CE627/_xll.VALEUROUTPUT("OSUPINC",_xlfn.CONCAT("THEME14=",$B627),$C$1,$C$2,CF$27))),"")</f>
        <v/>
      </c>
      <c r="CG627" s="155" t="str" cm="1">
        <f t="array" ref="CG627">IF(OR($B627="NA",$B627=""),"",(_xll.VALEUROUTPUT($X$2,_xlfn.CONCAT("THEME14=",$B627),$C$1,$C$2,CG$27)))</f>
        <v/>
      </c>
      <c r="CH627" s="162" t="str">
        <f t="shared" si="373"/>
        <v/>
      </c>
      <c r="CI627" s="161" t="str" cm="1">
        <f t="array" ref="CI627">IF(OR($B627="NA",$B627=""),"",_xll.VALEURCOURBE("YOUVERT",_xlfn.CONCAT("THEME8=INC;THEME14=",$B627),$C$1,$C$2,CI$27,0))</f>
        <v/>
      </c>
      <c r="CJ627" s="155" t="str" cm="1">
        <f t="array" ref="CJ627">IF(OR($B627="NA",$B627=""),"",(_xll.VALEUROUTPUT($T$2,_xlfn.CONCAT("THEME14=",$B627),$C$1,$C$2,CJ$27)))</f>
        <v/>
      </c>
      <c r="CK627" s="156" t="str" cm="1">
        <f t="array" ref="CK627">IFERROR(IF(OR(CJ627=0,ISBLANK(CJ627)),"",(CJ627/_xll.VALEUROUTPUT("OSUPINC",_xlfn.CONCAT("THEME14=",$B627),$C$1,$C$2,CK$27))),"")</f>
        <v/>
      </c>
      <c r="CL627" s="155" t="str" cm="1">
        <f t="array" ref="CL627">IF(OR($B627="NA",$B627=""),"",(_xll.VALEUROUTPUT($X$2,_xlfn.CONCAT("THEME14=",$B627),$C$1,$C$2,CL$27)))</f>
        <v/>
      </c>
      <c r="CM627" s="162" t="str">
        <f t="shared" si="374"/>
        <v/>
      </c>
      <c r="CN627" s="161" t="str" cm="1">
        <f t="array" ref="CN627">IF(OR($B627="NA",$B627=""),"",_xll.VALEURCOURBE("YOUVERT",_xlfn.CONCAT("THEME8=INC;THEME14=",$B627),$C$1,$C$2,CN$27,0))</f>
        <v/>
      </c>
      <c r="CO627" s="155" t="str" cm="1">
        <f t="array" ref="CO627">IF(OR($B627="NA",$B627=""),"",(_xll.VALEUROUTPUT($T$2,_xlfn.CONCAT("THEME14=",$B627),$C$1,$C$2,CO$27)))</f>
        <v/>
      </c>
      <c r="CP627" s="156" t="str" cm="1">
        <f t="array" ref="CP627">IFERROR(IF(OR(CO627=0,ISBLANK(CO627)),"",(CO627/_xll.VALEUROUTPUT("OSUPINC",_xlfn.CONCAT("THEME14=",$B627),$C$1,$C$2,CP$27))),"")</f>
        <v/>
      </c>
      <c r="CQ627" s="155" t="str" cm="1">
        <f t="array" ref="CQ627">IF(OR($B627="NA",$B627=""),"",(_xll.VALEUROUTPUT($X$2,_xlfn.CONCAT("THEME14=",$B627),$C$1,$C$2,CQ$27)))</f>
        <v/>
      </c>
      <c r="CR627" s="162" t="str">
        <f t="shared" si="375"/>
        <v/>
      </c>
      <c r="CS627" s="161" t="str" cm="1">
        <f t="array" ref="CS627">IF(OR($B627="NA",$B627=""),"",_xll.VALEURCOURBE("YOUVERT",_xlfn.CONCAT("THEME8=INC;THEME14=",$B627),$C$1,$C$2,CS$27,0))</f>
        <v/>
      </c>
      <c r="CT627" s="155" t="str" cm="1">
        <f t="array" ref="CT627">IF(OR($B627="NA",$B627=""),"",(_xll.VALEUROUTPUT($T$2,_xlfn.CONCAT("THEME14=",$B627),$C$1,$C$2,CT$27)))</f>
        <v/>
      </c>
      <c r="CU627" s="156" t="str" cm="1">
        <f t="array" ref="CU627">IFERROR(IF(OR(CT627=0,ISBLANK(CT627)),"",(CT627/_xll.VALEUROUTPUT("OSUPINC",_xlfn.CONCAT("THEME14=",$B627),$C$1,$C$2,CU$27))),"")</f>
        <v/>
      </c>
      <c r="CV627" s="155" t="str" cm="1">
        <f t="array" ref="CV627">IF(OR($B627="NA",$B627=""),"",(_xll.VALEUROUTPUT($X$2,_xlfn.CONCAT("THEME14=",$B627),$C$1,$C$2,CV$27)))</f>
        <v/>
      </c>
      <c r="CW627" s="162" t="str">
        <f t="shared" si="376"/>
        <v/>
      </c>
      <c r="CX627" s="161" t="str" cm="1">
        <f t="array" ref="CX627">IF(OR($B627="NA",$B627=""),"",_xll.VALEURCOURBE("YOUVERT",_xlfn.CONCAT("THEME8=INC;THEME14=",$B627),$C$1,$C$2,CX$27,0))</f>
        <v/>
      </c>
      <c r="CY627" s="155" t="str" cm="1">
        <f t="array" ref="CY627">IF(OR($B627="NA",$B627=""),"",(_xll.VALEUROUTPUT($T$2,_xlfn.CONCAT("THEME14=",$B627),$C$1,$C$2,CY$27)))</f>
        <v/>
      </c>
      <c r="CZ627" s="156" t="str" cm="1">
        <f t="array" ref="CZ627">IFERROR(IF(OR(CY627=0,ISBLANK(CY627)),"",(CY627/_xll.VALEUROUTPUT("OSUPINC",_xlfn.CONCAT("THEME14=",$B627),$C$1,$C$2,CZ$27))),"")</f>
        <v/>
      </c>
      <c r="DA627" s="155" t="str" cm="1">
        <f t="array" ref="DA627">IF(OR($B627="NA",$B627=""),"",(_xll.VALEUROUTPUT($X$2,_xlfn.CONCAT("THEME14=",$B627),$C$1,$C$2,DA$27)))</f>
        <v/>
      </c>
      <c r="DB627" s="162" t="str">
        <f t="shared" si="377"/>
        <v/>
      </c>
      <c r="DC627" s="161" t="str" cm="1">
        <f t="array" ref="DC627">IF(OR($B627="NA",$B627=""),"",_xll.VALEURCOURBE("YOUVERT",_xlfn.CONCAT("THEME8=INC;THEME14=",$B627),$C$1,$C$2,DC$27,0))</f>
        <v/>
      </c>
      <c r="DD627" s="155" t="str" cm="1">
        <f t="array" ref="DD627">IF(OR($B627="NA",$B627=""),"",(_xll.VALEUROUTPUT($T$2,_xlfn.CONCAT("THEME14=",$B627),$C$1,$C$2,DD$27)))</f>
        <v/>
      </c>
      <c r="DE627" s="156" t="str" cm="1">
        <f t="array" ref="DE627">IFERROR(IF(OR(DD627=0,ISBLANK(DD627)),"",(DD627/_xll.VALEUROUTPUT("OSUPINC",_xlfn.CONCAT("THEME14=",$B627),$C$1,$C$2,DE$27))),"")</f>
        <v/>
      </c>
      <c r="DF627" s="155" t="str" cm="1">
        <f t="array" ref="DF627">IF(OR($B627="NA",$B627=""),"",(_xll.VALEUROUTPUT($X$2,_xlfn.CONCAT("THEME14=",$B627),$C$1,$C$2,DF$27)))</f>
        <v/>
      </c>
      <c r="DG627" s="162" t="str">
        <f t="shared" si="378"/>
        <v/>
      </c>
      <c r="DH627" s="161" t="str" cm="1">
        <f t="array" ref="DH627">IF(OR($B627="NA",$B627=""),"",_xll.VALEURCOURBE("YOUVERT",_xlfn.CONCAT("THEME8=INC;THEME14=",$B627),$C$1,$C$2,DH$27,0))</f>
        <v/>
      </c>
      <c r="DI627" s="155" t="str" cm="1">
        <f t="array" ref="DI627">IF(OR($B627="NA",$B627=""),"",(_xll.VALEUROUTPUT($T$2,_xlfn.CONCAT("THEME14=",$B627),$C$1,$C$2,DI$27)))</f>
        <v/>
      </c>
      <c r="DJ627" s="156" t="str" cm="1">
        <f t="array" ref="DJ627">IFERROR(IF(OR(DI627=0,ISBLANK(DI627)),"",(DI627/_xll.VALEUROUTPUT("OSUPINC",_xlfn.CONCAT("THEME14=",$B627),$C$1,$C$2,DJ$27))),"")</f>
        <v/>
      </c>
      <c r="DK627" s="155" t="str" cm="1">
        <f t="array" ref="DK627">IF(OR($B627="NA",$B627=""),"",(_xll.VALEUROUTPUT($X$2,_xlfn.CONCAT("THEME14=",$B627),$C$1,$C$2,DK$27)))</f>
        <v/>
      </c>
      <c r="DL627" s="162" t="str">
        <f t="shared" si="379"/>
        <v/>
      </c>
      <c r="DM627" s="161" t="str" cm="1">
        <f t="array" ref="DM627">IF(OR($B627="NA",$B627=""),"",_xll.VALEURCOURBE("YOUVERT",_xlfn.CONCAT("THEME8=INC;THEME14=",$B627),$C$1,$C$2,DM$27,0))</f>
        <v/>
      </c>
      <c r="DN627" s="155" t="str" cm="1">
        <f t="array" ref="DN627">IF(OR($B627="NA",$B627=""),"",(_xll.VALEUROUTPUT($T$2,_xlfn.CONCAT("THEME14=",$B627),$C$1,$C$2,DN$27)))</f>
        <v/>
      </c>
      <c r="DO627" s="156" t="str" cm="1">
        <f t="array" ref="DO627">IFERROR(IF(OR(DN627=0,ISBLANK(DN627)),"",(DN627/_xll.VALEUROUTPUT("OSUPINC",_xlfn.CONCAT("THEME14=",$B627),$C$1,$C$2,DO$27))),"")</f>
        <v/>
      </c>
      <c r="DP627" s="155" t="str" cm="1">
        <f t="array" ref="DP627">IF(OR($B627="NA",$B627=""),"",(_xll.VALEUROUTPUT($X$2,_xlfn.CONCAT("THEME14=",$B627),$C$1,$C$2,DP$27)))</f>
        <v/>
      </c>
      <c r="DQ627" s="162" t="str">
        <f t="shared" si="380"/>
        <v/>
      </c>
      <c r="DR627" s="161" t="str" cm="1">
        <f t="array" ref="DR627">IF(OR($B627="NA",$B627=""),"",_xll.VALEURCOURBE("YOUVERT",_xlfn.CONCAT("THEME8=INC;THEME14=",$B627),$C$1,$C$2,DR$27,0))</f>
        <v/>
      </c>
      <c r="DS627" s="155" t="str" cm="1">
        <f t="array" ref="DS627">IF(OR($B627="NA",$B627=""),"",(_xll.VALEUROUTPUT($T$2,_xlfn.CONCAT("THEME14=",$B627),$C$1,$C$2,DS$27)))</f>
        <v/>
      </c>
      <c r="DT627" s="156" t="str" cm="1">
        <f t="array" ref="DT627">IFERROR(IF(OR(DS627=0,ISBLANK(DS627)),"",(DS627/_xll.VALEUROUTPUT("OSUPINC",_xlfn.CONCAT("THEME14=",$B627),$C$1,$C$2,DT$27))),"")</f>
        <v/>
      </c>
      <c r="DU627" s="155" t="str" cm="1">
        <f t="array" ref="DU627">IF(OR($B627="NA",$B627=""),"",(_xll.VALEUROUTPUT($X$2,_xlfn.CONCAT("THEME14=",$B627),$C$1,$C$2,DU$27)))</f>
        <v/>
      </c>
      <c r="DV627" s="162" t="str">
        <f t="shared" si="381"/>
        <v/>
      </c>
      <c r="DW627" s="161" t="str" cm="1">
        <f t="array" ref="DW627">IF(OR($B627="NA",$B627=""),"",_xll.VALEURCOURBE("YOUVERT",_xlfn.CONCAT("THEME8=INC;THEME14=",$B627),$C$1,$C$2,DW$27,0))</f>
        <v/>
      </c>
      <c r="DX627" s="155" t="str" cm="1">
        <f t="array" ref="DX627">IF(OR($B627="NA",$B627=""),"",(_xll.VALEUROUTPUT($T$2,_xlfn.CONCAT("THEME14=",$B627),$C$1,$C$2,DX$27)))</f>
        <v/>
      </c>
      <c r="DY627" s="156" t="str" cm="1">
        <f t="array" ref="DY627">IFERROR(IF(OR(DX627=0,ISBLANK(DX627)),"",(DX627/_xll.VALEUROUTPUT("OSUPINC",_xlfn.CONCAT("THEME14=",$B627),$C$1,$C$2,DY$27))),"")</f>
        <v/>
      </c>
      <c r="DZ627" s="155" t="str" cm="1">
        <f t="array" ref="DZ627">IF(OR($B627="NA",$B627=""),"",(_xll.VALEUROUTPUT($X$2,_xlfn.CONCAT("THEME14=",$B627),$C$1,$C$2,DZ$27)))</f>
        <v/>
      </c>
      <c r="EA627" s="162" t="str">
        <f t="shared" si="382"/>
        <v/>
      </c>
      <c r="EB627" s="161" t="str" cm="1">
        <f t="array" ref="EB627">IF(OR($B627="NA",$B627=""),"",_xll.VALEURCOURBE("YOUVERT",_xlfn.CONCAT("THEME8=INC;THEME14=",$B627),$C$1,$C$2,EB$27,0))</f>
        <v/>
      </c>
      <c r="EC627" s="155" t="str" cm="1">
        <f t="array" ref="EC627">IF(OR($B627="NA",$B627=""),"",(_xll.VALEUROUTPUT($T$2,_xlfn.CONCAT("THEME14=",$B627),$C$1,$C$2,EC$27)))</f>
        <v/>
      </c>
      <c r="ED627" s="156" t="str" cm="1">
        <f t="array" ref="ED627">IFERROR(IF(OR(EC627=0,ISBLANK(EC627)),"",(EC627/_xll.VALEUROUTPUT("OSUPINC",_xlfn.CONCAT("THEME14=",$B627),$C$1,$C$2,ED$27))),"")</f>
        <v/>
      </c>
      <c r="EE627" s="155" t="str" cm="1">
        <f t="array" ref="EE627">IF(OR($B627="NA",$B627=""),"",(_xll.VALEUROUTPUT($X$2,_xlfn.CONCAT("THEME14=",$B627),$C$1,$C$2,EE$27)))</f>
        <v/>
      </c>
      <c r="EF627" s="162" t="str">
        <f t="shared" si="383"/>
        <v/>
      </c>
      <c r="EG627" s="161" t="str" cm="1">
        <f t="array" ref="EG627">IF(OR($B627="NA",$B627=""),"",_xll.VALEURCOURBE("YOUVERT",_xlfn.CONCAT("THEME8=INC;THEME14=",$B627),$C$1,$C$2,EG$27,0))</f>
        <v/>
      </c>
      <c r="EH627" s="155" t="str" cm="1">
        <f t="array" ref="EH627">IF(OR($B627="NA",$B627=""),"",(_xll.VALEUROUTPUT($T$2,_xlfn.CONCAT("THEME14=",$B627),$C$1,$C$2,EH$27)))</f>
        <v/>
      </c>
      <c r="EI627" s="156" t="str" cm="1">
        <f t="array" ref="EI627">IFERROR(IF(OR(EH627=0,ISBLANK(EH627)),"",(EH627/_xll.VALEUROUTPUT("OSUPINC",_xlfn.CONCAT("THEME14=",$B627),$C$1,$C$2,EI$27))),"")</f>
        <v/>
      </c>
      <c r="EJ627" s="155" t="str" cm="1">
        <f t="array" ref="EJ627">IF(OR($B627="NA",$B627=""),"",(_xll.VALEUROUTPUT($X$2,_xlfn.CONCAT("THEME14=",$B627),$C$1,$C$2,EJ$27)))</f>
        <v/>
      </c>
      <c r="EK627" s="162" t="str">
        <f t="shared" si="384"/>
        <v/>
      </c>
      <c r="EL627" s="161" t="str" cm="1">
        <f t="array" ref="EL627">IF(OR($B627="NA",$B627=""),"",_xll.VALEURCOURBE("YOUVERT",_xlfn.CONCAT("THEME8=INC;THEME14=",$B627),$C$1,$C$2,EL$27,0))</f>
        <v/>
      </c>
      <c r="EM627" s="155" t="str" cm="1">
        <f t="array" ref="EM627">IF(OR($B627="NA",$B627=""),"",(_xll.VALEUROUTPUT($T$2,_xlfn.CONCAT("THEME14=",$B627),$C$1,$C$2,EM$27)))</f>
        <v/>
      </c>
      <c r="EN627" s="156" t="str" cm="1">
        <f t="array" ref="EN627">IFERROR(IF(OR(EM627=0,ISBLANK(EM627)),"",(EM627/_xll.VALEUROUTPUT("OSUPINC",_xlfn.CONCAT("THEME14=",$B627),$C$1,$C$2,EN$27))),"")</f>
        <v/>
      </c>
      <c r="EO627" s="155" t="str" cm="1">
        <f t="array" ref="EO627">IF(OR($B627="NA",$B627=""),"",(_xll.VALEUROUTPUT($X$2,_xlfn.CONCAT("THEME14=",$B627),$C$1,$C$2,EO$27)))</f>
        <v/>
      </c>
      <c r="EP627" s="162" t="str">
        <f t="shared" si="385"/>
        <v/>
      </c>
      <c r="EQ627" s="161" t="str" cm="1">
        <f t="array" ref="EQ627">IF(OR($B627="NA",$B627=""),"",_xll.VALEURCOURBE("YOUVERT",_xlfn.CONCAT("THEME8=INC;THEME14=",$B627),$C$1,$C$2,EQ$27,0))</f>
        <v/>
      </c>
      <c r="ER627" s="155" t="str" cm="1">
        <f t="array" ref="ER627">IF(OR($B627="NA",$B627=""),"",(_xll.VALEUROUTPUT($T$2,_xlfn.CONCAT("THEME14=",$B627),$C$1,$C$2,ER$27)))</f>
        <v/>
      </c>
      <c r="ES627" s="156" t="str" cm="1">
        <f t="array" ref="ES627">IFERROR(IF(OR(ER627=0,ISBLANK(ER627)),"",(ER627/_xll.VALEUROUTPUT("OSUPINC",_xlfn.CONCAT("THEME14=",$B627),$C$1,$C$2,ES$27))),"")</f>
        <v/>
      </c>
      <c r="ET627" s="155" t="str" cm="1">
        <f t="array" ref="ET627">IF(OR($B627="NA",$B627=""),"",(_xll.VALEUROUTPUT($X$2,_xlfn.CONCAT("THEME14=",$B627),$C$1,$C$2,ET$27)))</f>
        <v/>
      </c>
      <c r="EU627" s="162" t="str">
        <f t="shared" si="386"/>
        <v/>
      </c>
      <c r="EV627" s="161" t="str" cm="1">
        <f t="array" ref="EV627">IF(OR($B627="NA",$B627=""),"",_xll.VALEURCOURBE("YOUVERT",_xlfn.CONCAT("THEME8=INC;THEME14=",$B627),$C$1,$C$2,EV$27,0))</f>
        <v/>
      </c>
      <c r="EW627" s="155" t="str" cm="1">
        <f t="array" ref="EW627">IF(OR($B627="NA",$B627=""),"",(_xll.VALEUROUTPUT($T$2,_xlfn.CONCAT("THEME14=",$B627),$C$1,$C$2,EW$27)))</f>
        <v/>
      </c>
      <c r="EX627" s="156" t="str" cm="1">
        <f t="array" ref="EX627">IFERROR(IF(OR(EW627=0,ISBLANK(EW627)),"",(EW627/_xll.VALEUROUTPUT("OSUPINC",_xlfn.CONCAT("THEME14=",$B627),$C$1,$C$2,EX$27))),"")</f>
        <v/>
      </c>
      <c r="EY627" s="155" t="str" cm="1">
        <f t="array" ref="EY627">IF(OR($B627="NA",$B627=""),"",(_xll.VALEUROUTPUT($X$2,_xlfn.CONCAT("THEME14=",$B627),$C$1,$C$2,EY$27)))</f>
        <v/>
      </c>
      <c r="EZ627" s="162" t="str">
        <f t="shared" si="387"/>
        <v/>
      </c>
    </row>
    <row r="628" spans="1:156" x14ac:dyDescent="0.2">
      <c r="A628" s="63">
        <v>600</v>
      </c>
      <c r="B628" s="152"/>
      <c r="C628" s="149" t="str" cm="1">
        <f t="array" ref="C628">IF(OR($B628="NA",$B628=""),"",(_xll.VALEUROUTPUT("OSUPINC",_xlfn.CONCAT("THEME14=",$B628),$C$1,$C$2,C$27))+_xll.VALEUROUTPUT("OSUPEXIN",_xlfn.CONCAT("THEME14=",$B628),$C$1,$C$2,C$27))</f>
        <v/>
      </c>
      <c r="D628" s="149" t="str" cm="1">
        <f t="array" ref="D628">IF(OR($B628="NA",$B628=""),"",(_xll.VALEUROUTPUT("OSUPINC",_xlfn.CONCAT("THEME14=",$B628),$C$1,$C$2,D$27)))</f>
        <v/>
      </c>
      <c r="E628" s="149" t="str" cm="1">
        <f t="array" ref="E628">IF(OR($B628="NA",$B628=""),"",(_xll.VALEUROUTPUT("OSUPP7MREGECOCOS",_xlfn.CONCAT("THEME14=",$B628),$C$1,$C$2,E$27)))</f>
        <v/>
      </c>
      <c r="F628" s="170" t="str" cm="1">
        <f t="array" ref="F628">IF(OR($B628="NA",$B628=""),"",(_xll.VALEUROUTPUT("OSUPP7MREGECOCOS",_xlfn.CONCAT("THEME14=",$B628,";THEME8=INC"),$C$1,$C$2,0)))</f>
        <v/>
      </c>
      <c r="G628" s="161" t="str" cm="1">
        <f t="array" ref="G628">IF(OR($B628="NA",$B628=""),"",_xll.VALEURCOURBE("YOUVERT",_xlfn.CONCAT("THEME8=INC;THEME14=",$B628),$C$1,$C$2,G$27,0))</f>
        <v/>
      </c>
      <c r="H628" s="155" t="str" cm="1">
        <f t="array" ref="H628">IF(OR($B628="NA",$B628=""),"",(_xll.VALEUROUTPUT($T$2,_xlfn.CONCAT("THEME14=",$B628),$C$1,$C$2,H$27)))</f>
        <v/>
      </c>
      <c r="I628" s="156" t="str" cm="1">
        <f t="array" ref="I628">IFERROR(IF(OR(H628=0,ISBLANK(H628)),"",(H628/_xll.VALEUROUTPUT("OSUPINC",_xlfn.CONCAT("THEME14=",$B628),$C$1,$C$2,I$27))),"")</f>
        <v/>
      </c>
      <c r="J628" s="155" t="str" cm="1">
        <f t="array" ref="J628">IF(OR($B628="NA",$B628=""),"",(_xll.VALEUROUTPUT("OSUPREALREGAFIN",_xlfn.CONCAT("THEME14=",$B628),$C$1,$C$2,J$27)))</f>
        <v/>
      </c>
      <c r="K628" s="162" t="str">
        <f t="shared" si="358"/>
        <v/>
      </c>
      <c r="L628" s="161" t="str" cm="1">
        <f t="array" ref="L628">IF(OR($B628="NA",$B628=""),"",_xll.VALEURCOURBE("YOUVERT",_xlfn.CONCAT("THEME8=INC;THEME14=",$B628),$C$1,$C$2,L$27,0))</f>
        <v/>
      </c>
      <c r="M628" s="155" t="str" cm="1">
        <f t="array" ref="M628">IF(OR($B628="NA",$B628=""),"",(_xll.VALEUROUTPUT($T$2,_xlfn.CONCAT("THEME14=",$B628),$C$1,$C$2,M$27)))</f>
        <v/>
      </c>
      <c r="N628" s="156" t="str" cm="1">
        <f t="array" ref="N628">IFERROR(IF(OR(M628=0,ISBLANK(M628)),"",(M628/_xll.VALEUROUTPUT("OSUPINC",_xlfn.CONCAT("THEME14=",$B628),$C$1,$C$2,N$27))),"")</f>
        <v/>
      </c>
      <c r="O628" s="155" t="str" cm="1">
        <f t="array" ref="O628">IF(OR($B628="NA",$B628=""),"",(_xll.VALEUROUTPUT($X$2,_xlfn.CONCAT("THEME14=",$B628),$C$1,$C$2,O$27)))</f>
        <v/>
      </c>
      <c r="P628" s="162" t="str">
        <f t="shared" si="359"/>
        <v/>
      </c>
      <c r="Q628" s="161" t="str" cm="1">
        <f t="array" ref="Q628">IF(OR($B628="NA",$B628=""),"",_xll.VALEURCOURBE("YOUVERT",_xlfn.CONCAT("THEME8=INC;THEME14=",$B628),$C$1,$C$2,Q$27,0))</f>
        <v/>
      </c>
      <c r="R628" s="155" t="str" cm="1">
        <f t="array" ref="R628">IF(OR($B628="NA",$B628=""),"",(_xll.VALEUROUTPUT($T$2,_xlfn.CONCAT("THEME14=",$B628),$C$1,$C$2,R$27)))</f>
        <v/>
      </c>
      <c r="S628" s="156" t="str" cm="1">
        <f t="array" ref="S628">IFERROR(IF(OR(R628=0,ISBLANK(R628)),"",(R628/_xll.VALEUROUTPUT("OSUPINC",_xlfn.CONCAT("THEME14=",$B628),$C$1,$C$2,S$27))),"")</f>
        <v/>
      </c>
      <c r="T628" s="155" t="str" cm="1">
        <f t="array" ref="T628">IF(OR($B628="NA",$B628=""),"",(_xll.VALEUROUTPUT($X$2,_xlfn.CONCAT("THEME14=",$B628),$C$1,$C$2,T$27)))</f>
        <v/>
      </c>
      <c r="U628" s="162" t="str">
        <f t="shared" si="360"/>
        <v/>
      </c>
      <c r="V628" s="161" t="str" cm="1">
        <f t="array" ref="V628">IF(OR($B628="NA",$B628=""),"",_xll.VALEURCOURBE("YOUVERT",_xlfn.CONCAT("THEME8=INC;THEME14=",$B628),$C$1,$C$2,V$27,0))</f>
        <v/>
      </c>
      <c r="W628" s="155" t="str" cm="1">
        <f t="array" ref="W628">IF(OR($B628="NA",$B628=""),"",(_xll.VALEUROUTPUT($T$2,_xlfn.CONCAT("THEME14=",$B628),$C$1,$C$2,W$27)))</f>
        <v/>
      </c>
      <c r="X628" s="156" t="str" cm="1">
        <f t="array" ref="X628">IFERROR(IF(OR(W628=0,ISBLANK(W628)),"",(W628/_xll.VALEUROUTPUT("OSUPINC",_xlfn.CONCAT("THEME14=",$B628),$C$1,$C$2,X$27))),"")</f>
        <v/>
      </c>
      <c r="Y628" s="155" t="str" cm="1">
        <f t="array" ref="Y628">IF(OR($B628="NA",$B628=""),"",(_xll.VALEUROUTPUT($X$2,_xlfn.CONCAT("THEME14=",$B628),$C$1,$C$2,Y$27)))</f>
        <v/>
      </c>
      <c r="Z628" s="162" t="str">
        <f t="shared" si="361"/>
        <v/>
      </c>
      <c r="AA628" s="161" t="str" cm="1">
        <f t="array" ref="AA628">IF(OR($B628="NA",$B628=""),"",_xll.VALEURCOURBE("YOUVERT",_xlfn.CONCAT("THEME8=INC;THEME14=",$B628),$C$1,$C$2,AA$27,0))</f>
        <v/>
      </c>
      <c r="AB628" s="155" t="str" cm="1">
        <f t="array" ref="AB628">IF(OR($B628="NA",$B628=""),"",(_xll.VALEUROUTPUT($T$2,_xlfn.CONCAT("THEME14=",$B628),$C$1,$C$2,AB$27)))</f>
        <v/>
      </c>
      <c r="AC628" s="156" t="str" cm="1">
        <f t="array" ref="AC628">IFERROR(IF(OR(AB628=0,ISBLANK(AB628)),"",(AB628/_xll.VALEUROUTPUT("OSUPINC",_xlfn.CONCAT("THEME14=",$B628),$C$1,$C$2,AC$27))),"")</f>
        <v/>
      </c>
      <c r="AD628" s="155" t="str" cm="1">
        <f t="array" ref="AD628">IF(OR($B628="NA",$B628=""),"",(_xll.VALEUROUTPUT($X$2,_xlfn.CONCAT("THEME14=",$B628),$C$1,$C$2,AD$27)))</f>
        <v/>
      </c>
      <c r="AE628" s="162" t="str">
        <f t="shared" si="362"/>
        <v/>
      </c>
      <c r="AF628" s="161" t="str" cm="1">
        <f t="array" ref="AF628">IF(OR($B628="NA",$B628=""),"",_xll.VALEURCOURBE("YOUVERT",_xlfn.CONCAT("THEME8=INC;THEME14=",$B628),$C$1,$C$2,AF$27,0))</f>
        <v/>
      </c>
      <c r="AG628" s="155" t="str" cm="1">
        <f t="array" ref="AG628">IF(OR($B628="NA",$B628=""),"",(_xll.VALEUROUTPUT($T$2,_xlfn.CONCAT("THEME14=",$B628),$C$1,$C$2,AG$27)))</f>
        <v/>
      </c>
      <c r="AH628" s="156" t="str" cm="1">
        <f t="array" ref="AH628">IFERROR(IF(OR(AG628=0,ISBLANK(AG628)),"",(AG628/_xll.VALEUROUTPUT("OSUPINC",_xlfn.CONCAT("THEME14=",$B628),$C$1,$C$2,AH$27))),"")</f>
        <v/>
      </c>
      <c r="AI628" s="155" t="str" cm="1">
        <f t="array" ref="AI628">IF(OR($B628="NA",$B628=""),"",(_xll.VALEUROUTPUT($X$2,_xlfn.CONCAT("THEME14=",$B628),$C$1,$C$2,AI$27)))</f>
        <v/>
      </c>
      <c r="AJ628" s="162" t="str">
        <f t="shared" si="363"/>
        <v/>
      </c>
      <c r="AK628" s="161" t="str" cm="1">
        <f t="array" ref="AK628">IF(OR($B628="NA",$B628=""),"",_xll.VALEURCOURBE("YOUVERT",_xlfn.CONCAT("THEME8=INC;THEME14=",$B628),$C$1,$C$2,AK$27,0))</f>
        <v/>
      </c>
      <c r="AL628" s="155" t="str" cm="1">
        <f t="array" ref="AL628">IF(OR($B628="NA",$B628=""),"",(_xll.VALEUROUTPUT($T$2,_xlfn.CONCAT("THEME14=",$B628),$C$1,$C$2,AL$27)))</f>
        <v/>
      </c>
      <c r="AM628" s="156" t="str" cm="1">
        <f t="array" ref="AM628">IFERROR(IF(OR(AL628=0,ISBLANK(AL628)),"",(AL628/_xll.VALEUROUTPUT("OSUPINC",_xlfn.CONCAT("THEME14=",$B628),$C$1,$C$2,AM$27))),"")</f>
        <v/>
      </c>
      <c r="AN628" s="155" t="str" cm="1">
        <f t="array" ref="AN628">IF(OR($B628="NA",$B628=""),"",(_xll.VALEUROUTPUT($X$2,_xlfn.CONCAT("THEME14=",$B628),$C$1,$C$2,AN$27)))</f>
        <v/>
      </c>
      <c r="AO628" s="162" t="str">
        <f t="shared" si="364"/>
        <v/>
      </c>
      <c r="AP628" s="161" t="str" cm="1">
        <f t="array" ref="AP628">IF(OR($B628="NA",$B628=""),"",_xll.VALEURCOURBE("YOUVERT",_xlfn.CONCAT("THEME8=INC;THEME14=",$B628),$C$1,$C$2,AP$27,0))</f>
        <v/>
      </c>
      <c r="AQ628" s="155" t="str" cm="1">
        <f t="array" ref="AQ628">IF(OR($B628="NA",$B628=""),"",(_xll.VALEUROUTPUT($T$2,_xlfn.CONCAT("THEME14=",$B628),$C$1,$C$2,AQ$27)))</f>
        <v/>
      </c>
      <c r="AR628" s="156" t="str" cm="1">
        <f t="array" ref="AR628">IFERROR(IF(OR(AQ628=0,ISBLANK(AQ628)),"",(AQ628/_xll.VALEUROUTPUT("OSUPINC",_xlfn.CONCAT("THEME14=",$B628),$C$1,$C$2,AR$27))),"")</f>
        <v/>
      </c>
      <c r="AS628" s="155" t="str" cm="1">
        <f t="array" ref="AS628">IF(OR($B628="NA",$B628=""),"",(_xll.VALEUROUTPUT($X$2,_xlfn.CONCAT("THEME14=",$B628),$C$1,$C$2,AS$27)))</f>
        <v/>
      </c>
      <c r="AT628" s="162" t="str">
        <f t="shared" si="365"/>
        <v/>
      </c>
      <c r="AU628" s="161" t="str" cm="1">
        <f t="array" ref="AU628">IF(OR($B628="NA",$B628=""),"",_xll.VALEURCOURBE("YOUVERT",_xlfn.CONCAT("THEME8=INC;THEME14=",$B628),$C$1,$C$2,AU$27,0))</f>
        <v/>
      </c>
      <c r="AV628" s="155" t="str" cm="1">
        <f t="array" ref="AV628">IF(OR($B628="NA",$B628=""),"",(_xll.VALEUROUTPUT($T$2,_xlfn.CONCAT("THEME14=",$B628),$C$1,$C$2,AV$27)))</f>
        <v/>
      </c>
      <c r="AW628" s="156" t="str" cm="1">
        <f t="array" ref="AW628">IFERROR(IF(OR(AV628=0,ISBLANK(AV628)),"",(AV628/_xll.VALEUROUTPUT("OSUPINC",_xlfn.CONCAT("THEME14=",$B628),$C$1,$C$2,AW$27))),"")</f>
        <v/>
      </c>
      <c r="AX628" s="155" t="str" cm="1">
        <f t="array" ref="AX628">IF(OR($B628="NA",$B628=""),"",(_xll.VALEUROUTPUT($X$2,_xlfn.CONCAT("THEME14=",$B628),$C$1,$C$2,AX$27)))</f>
        <v/>
      </c>
      <c r="AY628" s="162" t="str">
        <f t="shared" si="366"/>
        <v/>
      </c>
      <c r="AZ628" s="161" t="str" cm="1">
        <f t="array" ref="AZ628">IF(OR($B628="NA",$B628=""),"",_xll.VALEURCOURBE("YOUVERT",_xlfn.CONCAT("THEME8=INC;THEME14=",$B628),$C$1,$C$2,AZ$27,0))</f>
        <v/>
      </c>
      <c r="BA628" s="155" t="str" cm="1">
        <f t="array" ref="BA628">IF(OR($B628="NA",$B628=""),"",(_xll.VALEUROUTPUT($T$2,_xlfn.CONCAT("THEME14=",$B628),$C$1,$C$2,BA$27)))</f>
        <v/>
      </c>
      <c r="BB628" s="156" t="str" cm="1">
        <f t="array" ref="BB628">IFERROR(IF(OR(BA628=0,ISBLANK(BA628)),"",(BA628/_xll.VALEUROUTPUT("OSUPINC",_xlfn.CONCAT("THEME14=",$B628),$C$1,$C$2,BB$27))),"")</f>
        <v/>
      </c>
      <c r="BC628" s="155" t="str" cm="1">
        <f t="array" ref="BC628">IF(OR($B628="NA",$B628=""),"",(_xll.VALEUROUTPUT($X$2,_xlfn.CONCAT("THEME14=",$B628),$C$1,$C$2,BC$27)))</f>
        <v/>
      </c>
      <c r="BD628" s="162" t="str">
        <f t="shared" si="367"/>
        <v/>
      </c>
      <c r="BE628" s="161" t="str" cm="1">
        <f t="array" ref="BE628">IF(OR($B628="NA",$B628=""),"",_xll.VALEURCOURBE("YOUVERT",_xlfn.CONCAT("THEME8=INC;THEME14=",$B628),$C$1,$C$2,BE$27,0))</f>
        <v/>
      </c>
      <c r="BF628" s="155" t="str" cm="1">
        <f t="array" ref="BF628">IF(OR($B628="NA",$B628=""),"",(_xll.VALEUROUTPUT($T$2,_xlfn.CONCAT("THEME14=",$B628),$C$1,$C$2,BF$27)))</f>
        <v/>
      </c>
      <c r="BG628" s="156" t="str" cm="1">
        <f t="array" ref="BG628">IFERROR(IF(OR(BF628=0,ISBLANK(BF628)),"",(BF628/_xll.VALEUROUTPUT("OSUPINC",_xlfn.CONCAT("THEME14=",$B628),$C$1,$C$2,BG$27))),"")</f>
        <v/>
      </c>
      <c r="BH628" s="155" t="str" cm="1">
        <f t="array" ref="BH628">IF(OR($B628="NA",$B628=""),"",(_xll.VALEUROUTPUT($X$2,_xlfn.CONCAT("THEME14=",$B628),$C$1,$C$2,BH$27)))</f>
        <v/>
      </c>
      <c r="BI628" s="162" t="str">
        <f t="shared" si="368"/>
        <v/>
      </c>
      <c r="BJ628" s="161" t="str" cm="1">
        <f t="array" ref="BJ628">IF(OR($B628="NA",$B628=""),"",_xll.VALEURCOURBE("YOUVERT",_xlfn.CONCAT("THEME8=INC;THEME14=",$B628),$C$1,$C$2,BJ$27,0))</f>
        <v/>
      </c>
      <c r="BK628" s="155" t="str" cm="1">
        <f t="array" ref="BK628">IF(OR($B628="NA",$B628=""),"",(_xll.VALEUROUTPUT($T$2,_xlfn.CONCAT("THEME14=",$B628),$C$1,$C$2,BK$27)))</f>
        <v/>
      </c>
      <c r="BL628" s="156" t="str" cm="1">
        <f t="array" ref="BL628">IFERROR(IF(OR(BK628=0,ISBLANK(BK628)),"",(BK628/_xll.VALEUROUTPUT("OSUPINC",_xlfn.CONCAT("THEME14=",$B628),$C$1,$C$2,BL$27))),"")</f>
        <v/>
      </c>
      <c r="BM628" s="155" t="str" cm="1">
        <f t="array" ref="BM628">IF(OR($B628="NA",$B628=""),"",(_xll.VALEUROUTPUT($X$2,_xlfn.CONCAT("THEME14=",$B628),$C$1,$C$2,BM$27)))</f>
        <v/>
      </c>
      <c r="BN628" s="162" t="str">
        <f t="shared" si="369"/>
        <v/>
      </c>
      <c r="BO628" s="161" t="str" cm="1">
        <f t="array" ref="BO628">IF(OR($B628="NA",$B628=""),"",_xll.VALEURCOURBE("YOUVERT",_xlfn.CONCAT("THEME8=INC;THEME14=",$B628),$C$1,$C$2,BO$27,0))</f>
        <v/>
      </c>
      <c r="BP628" s="155" t="str" cm="1">
        <f t="array" ref="BP628">IF(OR($B628="NA",$B628=""),"",(_xll.VALEUROUTPUT($T$2,_xlfn.CONCAT("THEME14=",$B628),$C$1,$C$2,BP$27)))</f>
        <v/>
      </c>
      <c r="BQ628" s="156" t="str" cm="1">
        <f t="array" ref="BQ628">IFERROR(IF(OR(BP628=0,ISBLANK(BP628)),"",(BP628/_xll.VALEUROUTPUT("OSUPINC",_xlfn.CONCAT("THEME14=",$B628),$C$1,$C$2,BQ$27))),"")</f>
        <v/>
      </c>
      <c r="BR628" s="155" t="str" cm="1">
        <f t="array" ref="BR628">IF(OR($B628="NA",$B628=""),"",(_xll.VALEUROUTPUT($X$2,_xlfn.CONCAT("THEME14=",$B628),$C$1,$C$2,BR$27)))</f>
        <v/>
      </c>
      <c r="BS628" s="162" t="str">
        <f t="shared" si="370"/>
        <v/>
      </c>
      <c r="BT628" s="161" t="str" cm="1">
        <f t="array" ref="BT628">IF(OR($B628="NA",$B628=""),"",_xll.VALEURCOURBE("YOUVERT",_xlfn.CONCAT("THEME8=INC;THEME14=",$B628),$C$1,$C$2,BT$27,0))</f>
        <v/>
      </c>
      <c r="BU628" s="155" t="str" cm="1">
        <f t="array" ref="BU628">IF(OR($B628="NA",$B628=""),"",(_xll.VALEUROUTPUT($T$2,_xlfn.CONCAT("THEME14=",$B628),$C$1,$C$2,BU$27)))</f>
        <v/>
      </c>
      <c r="BV628" s="156" t="str" cm="1">
        <f t="array" ref="BV628">IFERROR(IF(OR(BU628=0,ISBLANK(BU628)),"",(BU628/_xll.VALEUROUTPUT("OSUPINC",_xlfn.CONCAT("THEME14=",$B628),$C$1,$C$2,BV$27))),"")</f>
        <v/>
      </c>
      <c r="BW628" s="155" t="str" cm="1">
        <f t="array" ref="BW628">IF(OR($B628="NA",$B628=""),"",(_xll.VALEUROUTPUT($X$2,_xlfn.CONCAT("THEME14=",$B628),$C$1,$C$2,BW$27)))</f>
        <v/>
      </c>
      <c r="BX628" s="162" t="str">
        <f t="shared" si="371"/>
        <v/>
      </c>
      <c r="BY628" s="161" t="str" cm="1">
        <f t="array" ref="BY628">IF(OR($B628="NA",$B628=""),"",_xll.VALEURCOURBE("YOUVERT",_xlfn.CONCAT("THEME8=INC;THEME14=",$B628),$C$1,$C$2,BY$27,0))</f>
        <v/>
      </c>
      <c r="BZ628" s="155" t="str" cm="1">
        <f t="array" ref="BZ628">IF(OR($B628="NA",$B628=""),"",(_xll.VALEUROUTPUT($T$2,_xlfn.CONCAT("THEME14=",$B628),$C$1,$C$2,BZ$27)))</f>
        <v/>
      </c>
      <c r="CA628" s="156" t="str" cm="1">
        <f t="array" ref="CA628">IFERROR(IF(OR(BZ628=0,ISBLANK(BZ628)),"",(BZ628/_xll.VALEUROUTPUT("OSUPINC",_xlfn.CONCAT("THEME14=",$B628),$C$1,$C$2,CA$27))),"")</f>
        <v/>
      </c>
      <c r="CB628" s="155" t="str" cm="1">
        <f t="array" ref="CB628">IF(OR($B628="NA",$B628=""),"",(_xll.VALEUROUTPUT($X$2,_xlfn.CONCAT("THEME14=",$B628),$C$1,$C$2,CB$27)))</f>
        <v/>
      </c>
      <c r="CC628" s="162" t="str">
        <f t="shared" si="372"/>
        <v/>
      </c>
      <c r="CD628" s="161" t="str" cm="1">
        <f t="array" ref="CD628">IF(OR($B628="NA",$B628=""),"",_xll.VALEURCOURBE("YOUVERT",_xlfn.CONCAT("THEME8=INC;THEME14=",$B628),$C$1,$C$2,CD$27,0))</f>
        <v/>
      </c>
      <c r="CE628" s="155" t="str" cm="1">
        <f t="array" ref="CE628">IF(OR($B628="NA",$B628=""),"",(_xll.VALEUROUTPUT($T$2,_xlfn.CONCAT("THEME14=",$B628),$C$1,$C$2,CE$27)))</f>
        <v/>
      </c>
      <c r="CF628" s="156" t="str" cm="1">
        <f t="array" ref="CF628">IFERROR(IF(OR(CE628=0,ISBLANK(CE628)),"",(CE628/_xll.VALEUROUTPUT("OSUPINC",_xlfn.CONCAT("THEME14=",$B628),$C$1,$C$2,CF$27))),"")</f>
        <v/>
      </c>
      <c r="CG628" s="155" t="str" cm="1">
        <f t="array" ref="CG628">IF(OR($B628="NA",$B628=""),"",(_xll.VALEUROUTPUT($X$2,_xlfn.CONCAT("THEME14=",$B628),$C$1,$C$2,CG$27)))</f>
        <v/>
      </c>
      <c r="CH628" s="162" t="str">
        <f t="shared" si="373"/>
        <v/>
      </c>
      <c r="CI628" s="161" t="str" cm="1">
        <f t="array" ref="CI628">IF(OR($B628="NA",$B628=""),"",_xll.VALEURCOURBE("YOUVERT",_xlfn.CONCAT("THEME8=INC;THEME14=",$B628),$C$1,$C$2,CI$27,0))</f>
        <v/>
      </c>
      <c r="CJ628" s="155" t="str" cm="1">
        <f t="array" ref="CJ628">IF(OR($B628="NA",$B628=""),"",(_xll.VALEUROUTPUT($T$2,_xlfn.CONCAT("THEME14=",$B628),$C$1,$C$2,CJ$27)))</f>
        <v/>
      </c>
      <c r="CK628" s="156" t="str" cm="1">
        <f t="array" ref="CK628">IFERROR(IF(OR(CJ628=0,ISBLANK(CJ628)),"",(CJ628/_xll.VALEUROUTPUT("OSUPINC",_xlfn.CONCAT("THEME14=",$B628),$C$1,$C$2,CK$27))),"")</f>
        <v/>
      </c>
      <c r="CL628" s="155" t="str" cm="1">
        <f t="array" ref="CL628">IF(OR($B628="NA",$B628=""),"",(_xll.VALEUROUTPUT($X$2,_xlfn.CONCAT("THEME14=",$B628),$C$1,$C$2,CL$27)))</f>
        <v/>
      </c>
      <c r="CM628" s="162" t="str">
        <f t="shared" si="374"/>
        <v/>
      </c>
      <c r="CN628" s="161" t="str" cm="1">
        <f t="array" ref="CN628">IF(OR($B628="NA",$B628=""),"",_xll.VALEURCOURBE("YOUVERT",_xlfn.CONCAT("THEME8=INC;THEME14=",$B628),$C$1,$C$2,CN$27,0))</f>
        <v/>
      </c>
      <c r="CO628" s="155" t="str" cm="1">
        <f t="array" ref="CO628">IF(OR($B628="NA",$B628=""),"",(_xll.VALEUROUTPUT($T$2,_xlfn.CONCAT("THEME14=",$B628),$C$1,$C$2,CO$27)))</f>
        <v/>
      </c>
      <c r="CP628" s="156" t="str" cm="1">
        <f t="array" ref="CP628">IFERROR(IF(OR(CO628=0,ISBLANK(CO628)),"",(CO628/_xll.VALEUROUTPUT("OSUPINC",_xlfn.CONCAT("THEME14=",$B628),$C$1,$C$2,CP$27))),"")</f>
        <v/>
      </c>
      <c r="CQ628" s="155" t="str" cm="1">
        <f t="array" ref="CQ628">IF(OR($B628="NA",$B628=""),"",(_xll.VALEUROUTPUT($X$2,_xlfn.CONCAT("THEME14=",$B628),$C$1,$C$2,CQ$27)))</f>
        <v/>
      </c>
      <c r="CR628" s="162" t="str">
        <f t="shared" si="375"/>
        <v/>
      </c>
      <c r="CS628" s="161" t="str" cm="1">
        <f t="array" ref="CS628">IF(OR($B628="NA",$B628=""),"",_xll.VALEURCOURBE("YOUVERT",_xlfn.CONCAT("THEME8=INC;THEME14=",$B628),$C$1,$C$2,CS$27,0))</f>
        <v/>
      </c>
      <c r="CT628" s="155" t="str" cm="1">
        <f t="array" ref="CT628">IF(OR($B628="NA",$B628=""),"",(_xll.VALEUROUTPUT($T$2,_xlfn.CONCAT("THEME14=",$B628),$C$1,$C$2,CT$27)))</f>
        <v/>
      </c>
      <c r="CU628" s="156" t="str" cm="1">
        <f t="array" ref="CU628">IFERROR(IF(OR(CT628=0,ISBLANK(CT628)),"",(CT628/_xll.VALEUROUTPUT("OSUPINC",_xlfn.CONCAT("THEME14=",$B628),$C$1,$C$2,CU$27))),"")</f>
        <v/>
      </c>
      <c r="CV628" s="155" t="str" cm="1">
        <f t="array" ref="CV628">IF(OR($B628="NA",$B628=""),"",(_xll.VALEUROUTPUT($X$2,_xlfn.CONCAT("THEME14=",$B628),$C$1,$C$2,CV$27)))</f>
        <v/>
      </c>
      <c r="CW628" s="162" t="str">
        <f t="shared" si="376"/>
        <v/>
      </c>
      <c r="CX628" s="161" t="str" cm="1">
        <f t="array" ref="CX628">IF(OR($B628="NA",$B628=""),"",_xll.VALEURCOURBE("YOUVERT",_xlfn.CONCAT("THEME8=INC;THEME14=",$B628),$C$1,$C$2,CX$27,0))</f>
        <v/>
      </c>
      <c r="CY628" s="155" t="str" cm="1">
        <f t="array" ref="CY628">IF(OR($B628="NA",$B628=""),"",(_xll.VALEUROUTPUT($T$2,_xlfn.CONCAT("THEME14=",$B628),$C$1,$C$2,CY$27)))</f>
        <v/>
      </c>
      <c r="CZ628" s="156" t="str" cm="1">
        <f t="array" ref="CZ628">IFERROR(IF(OR(CY628=0,ISBLANK(CY628)),"",(CY628/_xll.VALEUROUTPUT("OSUPINC",_xlfn.CONCAT("THEME14=",$B628),$C$1,$C$2,CZ$27))),"")</f>
        <v/>
      </c>
      <c r="DA628" s="155" t="str" cm="1">
        <f t="array" ref="DA628">IF(OR($B628="NA",$B628=""),"",(_xll.VALEUROUTPUT($X$2,_xlfn.CONCAT("THEME14=",$B628),$C$1,$C$2,DA$27)))</f>
        <v/>
      </c>
      <c r="DB628" s="162" t="str">
        <f t="shared" si="377"/>
        <v/>
      </c>
      <c r="DC628" s="161" t="str" cm="1">
        <f t="array" ref="DC628">IF(OR($B628="NA",$B628=""),"",_xll.VALEURCOURBE("YOUVERT",_xlfn.CONCAT("THEME8=INC;THEME14=",$B628),$C$1,$C$2,DC$27,0))</f>
        <v/>
      </c>
      <c r="DD628" s="155" t="str" cm="1">
        <f t="array" ref="DD628">IF(OR($B628="NA",$B628=""),"",(_xll.VALEUROUTPUT($T$2,_xlfn.CONCAT("THEME14=",$B628),$C$1,$C$2,DD$27)))</f>
        <v/>
      </c>
      <c r="DE628" s="156" t="str" cm="1">
        <f t="array" ref="DE628">IFERROR(IF(OR(DD628=0,ISBLANK(DD628)),"",(DD628/_xll.VALEUROUTPUT("OSUPINC",_xlfn.CONCAT("THEME14=",$B628),$C$1,$C$2,DE$27))),"")</f>
        <v/>
      </c>
      <c r="DF628" s="155" t="str" cm="1">
        <f t="array" ref="DF628">IF(OR($B628="NA",$B628=""),"",(_xll.VALEUROUTPUT($X$2,_xlfn.CONCAT("THEME14=",$B628),$C$1,$C$2,DF$27)))</f>
        <v/>
      </c>
      <c r="DG628" s="162" t="str">
        <f t="shared" si="378"/>
        <v/>
      </c>
      <c r="DH628" s="161" t="str" cm="1">
        <f t="array" ref="DH628">IF(OR($B628="NA",$B628=""),"",_xll.VALEURCOURBE("YOUVERT",_xlfn.CONCAT("THEME8=INC;THEME14=",$B628),$C$1,$C$2,DH$27,0))</f>
        <v/>
      </c>
      <c r="DI628" s="155" t="str" cm="1">
        <f t="array" ref="DI628">IF(OR($B628="NA",$B628=""),"",(_xll.VALEUROUTPUT($T$2,_xlfn.CONCAT("THEME14=",$B628),$C$1,$C$2,DI$27)))</f>
        <v/>
      </c>
      <c r="DJ628" s="156" t="str" cm="1">
        <f t="array" ref="DJ628">IFERROR(IF(OR(DI628=0,ISBLANK(DI628)),"",(DI628/_xll.VALEUROUTPUT("OSUPINC",_xlfn.CONCAT("THEME14=",$B628),$C$1,$C$2,DJ$27))),"")</f>
        <v/>
      </c>
      <c r="DK628" s="155" t="str" cm="1">
        <f t="array" ref="DK628">IF(OR($B628="NA",$B628=""),"",(_xll.VALEUROUTPUT($X$2,_xlfn.CONCAT("THEME14=",$B628),$C$1,$C$2,DK$27)))</f>
        <v/>
      </c>
      <c r="DL628" s="162" t="str">
        <f t="shared" si="379"/>
        <v/>
      </c>
      <c r="DM628" s="161" t="str" cm="1">
        <f t="array" ref="DM628">IF(OR($B628="NA",$B628=""),"",_xll.VALEURCOURBE("YOUVERT",_xlfn.CONCAT("THEME8=INC;THEME14=",$B628),$C$1,$C$2,DM$27,0))</f>
        <v/>
      </c>
      <c r="DN628" s="155" t="str" cm="1">
        <f t="array" ref="DN628">IF(OR($B628="NA",$B628=""),"",(_xll.VALEUROUTPUT($T$2,_xlfn.CONCAT("THEME14=",$B628),$C$1,$C$2,DN$27)))</f>
        <v/>
      </c>
      <c r="DO628" s="156" t="str" cm="1">
        <f t="array" ref="DO628">IFERROR(IF(OR(DN628=0,ISBLANK(DN628)),"",(DN628/_xll.VALEUROUTPUT("OSUPINC",_xlfn.CONCAT("THEME14=",$B628),$C$1,$C$2,DO$27))),"")</f>
        <v/>
      </c>
      <c r="DP628" s="155" t="str" cm="1">
        <f t="array" ref="DP628">IF(OR($B628="NA",$B628=""),"",(_xll.VALEUROUTPUT($X$2,_xlfn.CONCAT("THEME14=",$B628),$C$1,$C$2,DP$27)))</f>
        <v/>
      </c>
      <c r="DQ628" s="162" t="str">
        <f t="shared" si="380"/>
        <v/>
      </c>
      <c r="DR628" s="161" t="str" cm="1">
        <f t="array" ref="DR628">IF(OR($B628="NA",$B628=""),"",_xll.VALEURCOURBE("YOUVERT",_xlfn.CONCAT("THEME8=INC;THEME14=",$B628),$C$1,$C$2,DR$27,0))</f>
        <v/>
      </c>
      <c r="DS628" s="155" t="str" cm="1">
        <f t="array" ref="DS628">IF(OR($B628="NA",$B628=""),"",(_xll.VALEUROUTPUT($T$2,_xlfn.CONCAT("THEME14=",$B628),$C$1,$C$2,DS$27)))</f>
        <v/>
      </c>
      <c r="DT628" s="156" t="str" cm="1">
        <f t="array" ref="DT628">IFERROR(IF(OR(DS628=0,ISBLANK(DS628)),"",(DS628/_xll.VALEUROUTPUT("OSUPINC",_xlfn.CONCAT("THEME14=",$B628),$C$1,$C$2,DT$27))),"")</f>
        <v/>
      </c>
      <c r="DU628" s="155" t="str" cm="1">
        <f t="array" ref="DU628">IF(OR($B628="NA",$B628=""),"",(_xll.VALEUROUTPUT($X$2,_xlfn.CONCAT("THEME14=",$B628),$C$1,$C$2,DU$27)))</f>
        <v/>
      </c>
      <c r="DV628" s="162" t="str">
        <f t="shared" si="381"/>
        <v/>
      </c>
      <c r="DW628" s="161" t="str" cm="1">
        <f t="array" ref="DW628">IF(OR($B628="NA",$B628=""),"",_xll.VALEURCOURBE("YOUVERT",_xlfn.CONCAT("THEME8=INC;THEME14=",$B628),$C$1,$C$2,DW$27,0))</f>
        <v/>
      </c>
      <c r="DX628" s="155" t="str" cm="1">
        <f t="array" ref="DX628">IF(OR($B628="NA",$B628=""),"",(_xll.VALEUROUTPUT($T$2,_xlfn.CONCAT("THEME14=",$B628),$C$1,$C$2,DX$27)))</f>
        <v/>
      </c>
      <c r="DY628" s="156" t="str" cm="1">
        <f t="array" ref="DY628">IFERROR(IF(OR(DX628=0,ISBLANK(DX628)),"",(DX628/_xll.VALEUROUTPUT("OSUPINC",_xlfn.CONCAT("THEME14=",$B628),$C$1,$C$2,DY$27))),"")</f>
        <v/>
      </c>
      <c r="DZ628" s="155" t="str" cm="1">
        <f t="array" ref="DZ628">IF(OR($B628="NA",$B628=""),"",(_xll.VALEUROUTPUT($X$2,_xlfn.CONCAT("THEME14=",$B628),$C$1,$C$2,DZ$27)))</f>
        <v/>
      </c>
      <c r="EA628" s="162" t="str">
        <f t="shared" si="382"/>
        <v/>
      </c>
      <c r="EB628" s="161" t="str" cm="1">
        <f t="array" ref="EB628">IF(OR($B628="NA",$B628=""),"",_xll.VALEURCOURBE("YOUVERT",_xlfn.CONCAT("THEME8=INC;THEME14=",$B628),$C$1,$C$2,EB$27,0))</f>
        <v/>
      </c>
      <c r="EC628" s="155" t="str" cm="1">
        <f t="array" ref="EC628">IF(OR($B628="NA",$B628=""),"",(_xll.VALEUROUTPUT($T$2,_xlfn.CONCAT("THEME14=",$B628),$C$1,$C$2,EC$27)))</f>
        <v/>
      </c>
      <c r="ED628" s="156" t="str" cm="1">
        <f t="array" ref="ED628">IFERROR(IF(OR(EC628=0,ISBLANK(EC628)),"",(EC628/_xll.VALEUROUTPUT("OSUPINC",_xlfn.CONCAT("THEME14=",$B628),$C$1,$C$2,ED$27))),"")</f>
        <v/>
      </c>
      <c r="EE628" s="155" t="str" cm="1">
        <f t="array" ref="EE628">IF(OR($B628="NA",$B628=""),"",(_xll.VALEUROUTPUT($X$2,_xlfn.CONCAT("THEME14=",$B628),$C$1,$C$2,EE$27)))</f>
        <v/>
      </c>
      <c r="EF628" s="162" t="str">
        <f t="shared" si="383"/>
        <v/>
      </c>
      <c r="EG628" s="161" t="str" cm="1">
        <f t="array" ref="EG628">IF(OR($B628="NA",$B628=""),"",_xll.VALEURCOURBE("YOUVERT",_xlfn.CONCAT("THEME8=INC;THEME14=",$B628),$C$1,$C$2,EG$27,0))</f>
        <v/>
      </c>
      <c r="EH628" s="155" t="str" cm="1">
        <f t="array" ref="EH628">IF(OR($B628="NA",$B628=""),"",(_xll.VALEUROUTPUT($T$2,_xlfn.CONCAT("THEME14=",$B628),$C$1,$C$2,EH$27)))</f>
        <v/>
      </c>
      <c r="EI628" s="156" t="str" cm="1">
        <f t="array" ref="EI628">IFERROR(IF(OR(EH628=0,ISBLANK(EH628)),"",(EH628/_xll.VALEUROUTPUT("OSUPINC",_xlfn.CONCAT("THEME14=",$B628),$C$1,$C$2,EI$27))),"")</f>
        <v/>
      </c>
      <c r="EJ628" s="155" t="str" cm="1">
        <f t="array" ref="EJ628">IF(OR($B628="NA",$B628=""),"",(_xll.VALEUROUTPUT($X$2,_xlfn.CONCAT("THEME14=",$B628),$C$1,$C$2,EJ$27)))</f>
        <v/>
      </c>
      <c r="EK628" s="162" t="str">
        <f t="shared" si="384"/>
        <v/>
      </c>
      <c r="EL628" s="161" t="str" cm="1">
        <f t="array" ref="EL628">IF(OR($B628="NA",$B628=""),"",_xll.VALEURCOURBE("YOUVERT",_xlfn.CONCAT("THEME8=INC;THEME14=",$B628),$C$1,$C$2,EL$27,0))</f>
        <v/>
      </c>
      <c r="EM628" s="155" t="str" cm="1">
        <f t="array" ref="EM628">IF(OR($B628="NA",$B628=""),"",(_xll.VALEUROUTPUT($T$2,_xlfn.CONCAT("THEME14=",$B628),$C$1,$C$2,EM$27)))</f>
        <v/>
      </c>
      <c r="EN628" s="156" t="str" cm="1">
        <f t="array" ref="EN628">IFERROR(IF(OR(EM628=0,ISBLANK(EM628)),"",(EM628/_xll.VALEUROUTPUT("OSUPINC",_xlfn.CONCAT("THEME14=",$B628),$C$1,$C$2,EN$27))),"")</f>
        <v/>
      </c>
      <c r="EO628" s="155" t="str" cm="1">
        <f t="array" ref="EO628">IF(OR($B628="NA",$B628=""),"",(_xll.VALEUROUTPUT($X$2,_xlfn.CONCAT("THEME14=",$B628),$C$1,$C$2,EO$27)))</f>
        <v/>
      </c>
      <c r="EP628" s="162" t="str">
        <f t="shared" si="385"/>
        <v/>
      </c>
      <c r="EQ628" s="161" t="str" cm="1">
        <f t="array" ref="EQ628">IF(OR($B628="NA",$B628=""),"",_xll.VALEURCOURBE("YOUVERT",_xlfn.CONCAT("THEME8=INC;THEME14=",$B628),$C$1,$C$2,EQ$27,0))</f>
        <v/>
      </c>
      <c r="ER628" s="155" t="str" cm="1">
        <f t="array" ref="ER628">IF(OR($B628="NA",$B628=""),"",(_xll.VALEUROUTPUT($T$2,_xlfn.CONCAT("THEME14=",$B628),$C$1,$C$2,ER$27)))</f>
        <v/>
      </c>
      <c r="ES628" s="156" t="str" cm="1">
        <f t="array" ref="ES628">IFERROR(IF(OR(ER628=0,ISBLANK(ER628)),"",(ER628/_xll.VALEUROUTPUT("OSUPINC",_xlfn.CONCAT("THEME14=",$B628),$C$1,$C$2,ES$27))),"")</f>
        <v/>
      </c>
      <c r="ET628" s="155" t="str" cm="1">
        <f t="array" ref="ET628">IF(OR($B628="NA",$B628=""),"",(_xll.VALEUROUTPUT($X$2,_xlfn.CONCAT("THEME14=",$B628),$C$1,$C$2,ET$27)))</f>
        <v/>
      </c>
      <c r="EU628" s="162" t="str">
        <f t="shared" si="386"/>
        <v/>
      </c>
      <c r="EV628" s="161" t="str" cm="1">
        <f t="array" ref="EV628">IF(OR($B628="NA",$B628=""),"",_xll.VALEURCOURBE("YOUVERT",_xlfn.CONCAT("THEME8=INC;THEME14=",$B628),$C$1,$C$2,EV$27,0))</f>
        <v/>
      </c>
      <c r="EW628" s="155" t="str" cm="1">
        <f t="array" ref="EW628">IF(OR($B628="NA",$B628=""),"",(_xll.VALEUROUTPUT($T$2,_xlfn.CONCAT("THEME14=",$B628),$C$1,$C$2,EW$27)))</f>
        <v/>
      </c>
      <c r="EX628" s="156" t="str" cm="1">
        <f t="array" ref="EX628">IFERROR(IF(OR(EW628=0,ISBLANK(EW628)),"",(EW628/_xll.VALEUROUTPUT("OSUPINC",_xlfn.CONCAT("THEME14=",$B628),$C$1,$C$2,EX$27))),"")</f>
        <v/>
      </c>
      <c r="EY628" s="155" t="str" cm="1">
        <f t="array" ref="EY628">IF(OR($B628="NA",$B628=""),"",(_xll.VALEUROUTPUT($X$2,_xlfn.CONCAT("THEME14=",$B628),$C$1,$C$2,EY$27)))</f>
        <v/>
      </c>
      <c r="EZ628" s="162" t="str">
        <f t="shared" si="387"/>
        <v/>
      </c>
    </row>
    <row r="629" spans="1:156" x14ac:dyDescent="0.2">
      <c r="A629" s="63">
        <v>601</v>
      </c>
      <c r="B629" s="152"/>
      <c r="C629" s="149" t="str" cm="1">
        <f t="array" ref="C629">IF(OR($B629="NA",$B629=""),"",(_xll.VALEUROUTPUT("OSUPINC",_xlfn.CONCAT("THEME14=",$B629),$C$1,$C$2,C$27))+_xll.VALEUROUTPUT("OSUPEXIN",_xlfn.CONCAT("THEME14=",$B629),$C$1,$C$2,C$27))</f>
        <v/>
      </c>
      <c r="D629" s="149" t="str" cm="1">
        <f t="array" ref="D629">IF(OR($B629="NA",$B629=""),"",(_xll.VALEUROUTPUT("OSUPINC",_xlfn.CONCAT("THEME14=",$B629),$C$1,$C$2,D$27)))</f>
        <v/>
      </c>
      <c r="E629" s="149" t="str" cm="1">
        <f t="array" ref="E629">IF(OR($B629="NA",$B629=""),"",(_xll.VALEUROUTPUT("OSUPP7MREGECOCOS",_xlfn.CONCAT("THEME14=",$B629),$C$1,$C$2,E$27)))</f>
        <v/>
      </c>
      <c r="F629" s="170" t="str" cm="1">
        <f t="array" ref="F629">IF(OR($B629="NA",$B629=""),"",(_xll.VALEUROUTPUT("OSUPP7MREGECOCOS",_xlfn.CONCAT("THEME14=",$B629,";THEME8=INC"),$C$1,$C$2,0)))</f>
        <v/>
      </c>
      <c r="G629" s="161" t="str" cm="1">
        <f t="array" ref="G629">IF(OR($B629="NA",$B629=""),"",_xll.VALEURCOURBE("YOUVERT",_xlfn.CONCAT("THEME8=INC;THEME14=",$B629),$C$1,$C$2,G$27,0))</f>
        <v/>
      </c>
      <c r="H629" s="155" t="str" cm="1">
        <f t="array" ref="H629">IF(OR($B629="NA",$B629=""),"",(_xll.VALEUROUTPUT($T$2,_xlfn.CONCAT("THEME14=",$B629),$C$1,$C$2,H$27)))</f>
        <v/>
      </c>
      <c r="I629" s="156" t="str" cm="1">
        <f t="array" ref="I629">IFERROR(IF(OR(H629=0,ISBLANK(H629)),"",(H629/_xll.VALEUROUTPUT("OSUPINC",_xlfn.CONCAT("THEME14=",$B629),$C$1,$C$2,I$27))),"")</f>
        <v/>
      </c>
      <c r="J629" s="155" t="str" cm="1">
        <f t="array" ref="J629">IF(OR($B629="NA",$B629=""),"",(_xll.VALEUROUTPUT("OSUPREALREGAFIN",_xlfn.CONCAT("THEME14=",$B629),$C$1,$C$2,J$27)))</f>
        <v/>
      </c>
      <c r="K629" s="162" t="str">
        <f t="shared" si="358"/>
        <v/>
      </c>
      <c r="L629" s="161" t="str" cm="1">
        <f t="array" ref="L629">IF(OR($B629="NA",$B629=""),"",_xll.VALEURCOURBE("YOUVERT",_xlfn.CONCAT("THEME8=INC;THEME14=",$B629),$C$1,$C$2,L$27,0))</f>
        <v/>
      </c>
      <c r="M629" s="155" t="str" cm="1">
        <f t="array" ref="M629">IF(OR($B629="NA",$B629=""),"",(_xll.VALEUROUTPUT($T$2,_xlfn.CONCAT("THEME14=",$B629),$C$1,$C$2,M$27)))</f>
        <v/>
      </c>
      <c r="N629" s="156" t="str" cm="1">
        <f t="array" ref="N629">IFERROR(IF(OR(M629=0,ISBLANK(M629)),"",(M629/_xll.VALEUROUTPUT("OSUPINC",_xlfn.CONCAT("THEME14=",$B629),$C$1,$C$2,N$27))),"")</f>
        <v/>
      </c>
      <c r="O629" s="155" t="str" cm="1">
        <f t="array" ref="O629">IF(OR($B629="NA",$B629=""),"",(_xll.VALEUROUTPUT($X$2,_xlfn.CONCAT("THEME14=",$B629),$C$1,$C$2,O$27)))</f>
        <v/>
      </c>
      <c r="P629" s="162" t="str">
        <f t="shared" si="359"/>
        <v/>
      </c>
      <c r="Q629" s="161" t="str" cm="1">
        <f t="array" ref="Q629">IF(OR($B629="NA",$B629=""),"",_xll.VALEURCOURBE("YOUVERT",_xlfn.CONCAT("THEME8=INC;THEME14=",$B629),$C$1,$C$2,Q$27,0))</f>
        <v/>
      </c>
      <c r="R629" s="155" t="str" cm="1">
        <f t="array" ref="R629">IF(OR($B629="NA",$B629=""),"",(_xll.VALEUROUTPUT($T$2,_xlfn.CONCAT("THEME14=",$B629),$C$1,$C$2,R$27)))</f>
        <v/>
      </c>
      <c r="S629" s="156" t="str" cm="1">
        <f t="array" ref="S629">IFERROR(IF(OR(R629=0,ISBLANK(R629)),"",(R629/_xll.VALEUROUTPUT("OSUPINC",_xlfn.CONCAT("THEME14=",$B629),$C$1,$C$2,S$27))),"")</f>
        <v/>
      </c>
      <c r="T629" s="155" t="str" cm="1">
        <f t="array" ref="T629">IF(OR($B629="NA",$B629=""),"",(_xll.VALEUROUTPUT($X$2,_xlfn.CONCAT("THEME14=",$B629),$C$1,$C$2,T$27)))</f>
        <v/>
      </c>
      <c r="U629" s="162" t="str">
        <f t="shared" si="360"/>
        <v/>
      </c>
      <c r="V629" s="161" t="str" cm="1">
        <f t="array" ref="V629">IF(OR($B629="NA",$B629=""),"",_xll.VALEURCOURBE("YOUVERT",_xlfn.CONCAT("THEME8=INC;THEME14=",$B629),$C$1,$C$2,V$27,0))</f>
        <v/>
      </c>
      <c r="W629" s="155" t="str" cm="1">
        <f t="array" ref="W629">IF(OR($B629="NA",$B629=""),"",(_xll.VALEUROUTPUT($T$2,_xlfn.CONCAT("THEME14=",$B629),$C$1,$C$2,W$27)))</f>
        <v/>
      </c>
      <c r="X629" s="156" t="str" cm="1">
        <f t="array" ref="X629">IFERROR(IF(OR(W629=0,ISBLANK(W629)),"",(W629/_xll.VALEUROUTPUT("OSUPINC",_xlfn.CONCAT("THEME14=",$B629),$C$1,$C$2,X$27))),"")</f>
        <v/>
      </c>
      <c r="Y629" s="155" t="str" cm="1">
        <f t="array" ref="Y629">IF(OR($B629="NA",$B629=""),"",(_xll.VALEUROUTPUT($X$2,_xlfn.CONCAT("THEME14=",$B629),$C$1,$C$2,Y$27)))</f>
        <v/>
      </c>
      <c r="Z629" s="162" t="str">
        <f t="shared" si="361"/>
        <v/>
      </c>
      <c r="AA629" s="161" t="str" cm="1">
        <f t="array" ref="AA629">IF(OR($B629="NA",$B629=""),"",_xll.VALEURCOURBE("YOUVERT",_xlfn.CONCAT("THEME8=INC;THEME14=",$B629),$C$1,$C$2,AA$27,0))</f>
        <v/>
      </c>
      <c r="AB629" s="155" t="str" cm="1">
        <f t="array" ref="AB629">IF(OR($B629="NA",$B629=""),"",(_xll.VALEUROUTPUT($T$2,_xlfn.CONCAT("THEME14=",$B629),$C$1,$C$2,AB$27)))</f>
        <v/>
      </c>
      <c r="AC629" s="156" t="str" cm="1">
        <f t="array" ref="AC629">IFERROR(IF(OR(AB629=0,ISBLANK(AB629)),"",(AB629/_xll.VALEUROUTPUT("OSUPINC",_xlfn.CONCAT("THEME14=",$B629),$C$1,$C$2,AC$27))),"")</f>
        <v/>
      </c>
      <c r="AD629" s="155" t="str" cm="1">
        <f t="array" ref="AD629">IF(OR($B629="NA",$B629=""),"",(_xll.VALEUROUTPUT($X$2,_xlfn.CONCAT("THEME14=",$B629),$C$1,$C$2,AD$27)))</f>
        <v/>
      </c>
      <c r="AE629" s="162" t="str">
        <f t="shared" si="362"/>
        <v/>
      </c>
      <c r="AF629" s="161" t="str" cm="1">
        <f t="array" ref="AF629">IF(OR($B629="NA",$B629=""),"",_xll.VALEURCOURBE("YOUVERT",_xlfn.CONCAT("THEME8=INC;THEME14=",$B629),$C$1,$C$2,AF$27,0))</f>
        <v/>
      </c>
      <c r="AG629" s="155" t="str" cm="1">
        <f t="array" ref="AG629">IF(OR($B629="NA",$B629=""),"",(_xll.VALEUROUTPUT($T$2,_xlfn.CONCAT("THEME14=",$B629),$C$1,$C$2,AG$27)))</f>
        <v/>
      </c>
      <c r="AH629" s="156" t="str" cm="1">
        <f t="array" ref="AH629">IFERROR(IF(OR(AG629=0,ISBLANK(AG629)),"",(AG629/_xll.VALEUROUTPUT("OSUPINC",_xlfn.CONCAT("THEME14=",$B629),$C$1,$C$2,AH$27))),"")</f>
        <v/>
      </c>
      <c r="AI629" s="155" t="str" cm="1">
        <f t="array" ref="AI629">IF(OR($B629="NA",$B629=""),"",(_xll.VALEUROUTPUT($X$2,_xlfn.CONCAT("THEME14=",$B629),$C$1,$C$2,AI$27)))</f>
        <v/>
      </c>
      <c r="AJ629" s="162" t="str">
        <f t="shared" si="363"/>
        <v/>
      </c>
      <c r="AK629" s="161" t="str" cm="1">
        <f t="array" ref="AK629">IF(OR($B629="NA",$B629=""),"",_xll.VALEURCOURBE("YOUVERT",_xlfn.CONCAT("THEME8=INC;THEME14=",$B629),$C$1,$C$2,AK$27,0))</f>
        <v/>
      </c>
      <c r="AL629" s="155" t="str" cm="1">
        <f t="array" ref="AL629">IF(OR($B629="NA",$B629=""),"",(_xll.VALEUROUTPUT($T$2,_xlfn.CONCAT("THEME14=",$B629),$C$1,$C$2,AL$27)))</f>
        <v/>
      </c>
      <c r="AM629" s="156" t="str" cm="1">
        <f t="array" ref="AM629">IFERROR(IF(OR(AL629=0,ISBLANK(AL629)),"",(AL629/_xll.VALEUROUTPUT("OSUPINC",_xlfn.CONCAT("THEME14=",$B629),$C$1,$C$2,AM$27))),"")</f>
        <v/>
      </c>
      <c r="AN629" s="155" t="str" cm="1">
        <f t="array" ref="AN629">IF(OR($B629="NA",$B629=""),"",(_xll.VALEUROUTPUT($X$2,_xlfn.CONCAT("THEME14=",$B629),$C$1,$C$2,AN$27)))</f>
        <v/>
      </c>
      <c r="AO629" s="162" t="str">
        <f t="shared" si="364"/>
        <v/>
      </c>
      <c r="AP629" s="161" t="str" cm="1">
        <f t="array" ref="AP629">IF(OR($B629="NA",$B629=""),"",_xll.VALEURCOURBE("YOUVERT",_xlfn.CONCAT("THEME8=INC;THEME14=",$B629),$C$1,$C$2,AP$27,0))</f>
        <v/>
      </c>
      <c r="AQ629" s="155" t="str" cm="1">
        <f t="array" ref="AQ629">IF(OR($B629="NA",$B629=""),"",(_xll.VALEUROUTPUT($T$2,_xlfn.CONCAT("THEME14=",$B629),$C$1,$C$2,AQ$27)))</f>
        <v/>
      </c>
      <c r="AR629" s="156" t="str" cm="1">
        <f t="array" ref="AR629">IFERROR(IF(OR(AQ629=0,ISBLANK(AQ629)),"",(AQ629/_xll.VALEUROUTPUT("OSUPINC",_xlfn.CONCAT("THEME14=",$B629),$C$1,$C$2,AR$27))),"")</f>
        <v/>
      </c>
      <c r="AS629" s="155" t="str" cm="1">
        <f t="array" ref="AS629">IF(OR($B629="NA",$B629=""),"",(_xll.VALEUROUTPUT($X$2,_xlfn.CONCAT("THEME14=",$B629),$C$1,$C$2,AS$27)))</f>
        <v/>
      </c>
      <c r="AT629" s="162" t="str">
        <f t="shared" si="365"/>
        <v/>
      </c>
      <c r="AU629" s="161" t="str" cm="1">
        <f t="array" ref="AU629">IF(OR($B629="NA",$B629=""),"",_xll.VALEURCOURBE("YOUVERT",_xlfn.CONCAT("THEME8=INC;THEME14=",$B629),$C$1,$C$2,AU$27,0))</f>
        <v/>
      </c>
      <c r="AV629" s="155" t="str" cm="1">
        <f t="array" ref="AV629">IF(OR($B629="NA",$B629=""),"",(_xll.VALEUROUTPUT($T$2,_xlfn.CONCAT("THEME14=",$B629),$C$1,$C$2,AV$27)))</f>
        <v/>
      </c>
      <c r="AW629" s="156" t="str" cm="1">
        <f t="array" ref="AW629">IFERROR(IF(OR(AV629=0,ISBLANK(AV629)),"",(AV629/_xll.VALEUROUTPUT("OSUPINC",_xlfn.CONCAT("THEME14=",$B629),$C$1,$C$2,AW$27))),"")</f>
        <v/>
      </c>
      <c r="AX629" s="155" t="str" cm="1">
        <f t="array" ref="AX629">IF(OR($B629="NA",$B629=""),"",(_xll.VALEUROUTPUT($X$2,_xlfn.CONCAT("THEME14=",$B629),$C$1,$C$2,AX$27)))</f>
        <v/>
      </c>
      <c r="AY629" s="162" t="str">
        <f t="shared" si="366"/>
        <v/>
      </c>
      <c r="AZ629" s="161" t="str" cm="1">
        <f t="array" ref="AZ629">IF(OR($B629="NA",$B629=""),"",_xll.VALEURCOURBE("YOUVERT",_xlfn.CONCAT("THEME8=INC;THEME14=",$B629),$C$1,$C$2,AZ$27,0))</f>
        <v/>
      </c>
      <c r="BA629" s="155" t="str" cm="1">
        <f t="array" ref="BA629">IF(OR($B629="NA",$B629=""),"",(_xll.VALEUROUTPUT($T$2,_xlfn.CONCAT("THEME14=",$B629),$C$1,$C$2,BA$27)))</f>
        <v/>
      </c>
      <c r="BB629" s="156" t="str" cm="1">
        <f t="array" ref="BB629">IFERROR(IF(OR(BA629=0,ISBLANK(BA629)),"",(BA629/_xll.VALEUROUTPUT("OSUPINC",_xlfn.CONCAT("THEME14=",$B629),$C$1,$C$2,BB$27))),"")</f>
        <v/>
      </c>
      <c r="BC629" s="155" t="str" cm="1">
        <f t="array" ref="BC629">IF(OR($B629="NA",$B629=""),"",(_xll.VALEUROUTPUT($X$2,_xlfn.CONCAT("THEME14=",$B629),$C$1,$C$2,BC$27)))</f>
        <v/>
      </c>
      <c r="BD629" s="162" t="str">
        <f t="shared" si="367"/>
        <v/>
      </c>
      <c r="BE629" s="161" t="str" cm="1">
        <f t="array" ref="BE629">IF(OR($B629="NA",$B629=""),"",_xll.VALEURCOURBE("YOUVERT",_xlfn.CONCAT("THEME8=INC;THEME14=",$B629),$C$1,$C$2,BE$27,0))</f>
        <v/>
      </c>
      <c r="BF629" s="155" t="str" cm="1">
        <f t="array" ref="BF629">IF(OR($B629="NA",$B629=""),"",(_xll.VALEUROUTPUT($T$2,_xlfn.CONCAT("THEME14=",$B629),$C$1,$C$2,BF$27)))</f>
        <v/>
      </c>
      <c r="BG629" s="156" t="str" cm="1">
        <f t="array" ref="BG629">IFERROR(IF(OR(BF629=0,ISBLANK(BF629)),"",(BF629/_xll.VALEUROUTPUT("OSUPINC",_xlfn.CONCAT("THEME14=",$B629),$C$1,$C$2,BG$27))),"")</f>
        <v/>
      </c>
      <c r="BH629" s="155" t="str" cm="1">
        <f t="array" ref="BH629">IF(OR($B629="NA",$B629=""),"",(_xll.VALEUROUTPUT($X$2,_xlfn.CONCAT("THEME14=",$B629),$C$1,$C$2,BH$27)))</f>
        <v/>
      </c>
      <c r="BI629" s="162" t="str">
        <f t="shared" si="368"/>
        <v/>
      </c>
      <c r="BJ629" s="161" t="str" cm="1">
        <f t="array" ref="BJ629">IF(OR($B629="NA",$B629=""),"",_xll.VALEURCOURBE("YOUVERT",_xlfn.CONCAT("THEME8=INC;THEME14=",$B629),$C$1,$C$2,BJ$27,0))</f>
        <v/>
      </c>
      <c r="BK629" s="155" t="str" cm="1">
        <f t="array" ref="BK629">IF(OR($B629="NA",$B629=""),"",(_xll.VALEUROUTPUT($T$2,_xlfn.CONCAT("THEME14=",$B629),$C$1,$C$2,BK$27)))</f>
        <v/>
      </c>
      <c r="BL629" s="156" t="str" cm="1">
        <f t="array" ref="BL629">IFERROR(IF(OR(BK629=0,ISBLANK(BK629)),"",(BK629/_xll.VALEUROUTPUT("OSUPINC",_xlfn.CONCAT("THEME14=",$B629),$C$1,$C$2,BL$27))),"")</f>
        <v/>
      </c>
      <c r="BM629" s="155" t="str" cm="1">
        <f t="array" ref="BM629">IF(OR($B629="NA",$B629=""),"",(_xll.VALEUROUTPUT($X$2,_xlfn.CONCAT("THEME14=",$B629),$C$1,$C$2,BM$27)))</f>
        <v/>
      </c>
      <c r="BN629" s="162" t="str">
        <f t="shared" si="369"/>
        <v/>
      </c>
      <c r="BO629" s="161" t="str" cm="1">
        <f t="array" ref="BO629">IF(OR($B629="NA",$B629=""),"",_xll.VALEURCOURBE("YOUVERT",_xlfn.CONCAT("THEME8=INC;THEME14=",$B629),$C$1,$C$2,BO$27,0))</f>
        <v/>
      </c>
      <c r="BP629" s="155" t="str" cm="1">
        <f t="array" ref="BP629">IF(OR($B629="NA",$B629=""),"",(_xll.VALEUROUTPUT($T$2,_xlfn.CONCAT("THEME14=",$B629),$C$1,$C$2,BP$27)))</f>
        <v/>
      </c>
      <c r="BQ629" s="156" t="str" cm="1">
        <f t="array" ref="BQ629">IFERROR(IF(OR(BP629=0,ISBLANK(BP629)),"",(BP629/_xll.VALEUROUTPUT("OSUPINC",_xlfn.CONCAT("THEME14=",$B629),$C$1,$C$2,BQ$27))),"")</f>
        <v/>
      </c>
      <c r="BR629" s="155" t="str" cm="1">
        <f t="array" ref="BR629">IF(OR($B629="NA",$B629=""),"",(_xll.VALEUROUTPUT($X$2,_xlfn.CONCAT("THEME14=",$B629),$C$1,$C$2,BR$27)))</f>
        <v/>
      </c>
      <c r="BS629" s="162" t="str">
        <f t="shared" si="370"/>
        <v/>
      </c>
      <c r="BT629" s="161" t="str" cm="1">
        <f t="array" ref="BT629">IF(OR($B629="NA",$B629=""),"",_xll.VALEURCOURBE("YOUVERT",_xlfn.CONCAT("THEME8=INC;THEME14=",$B629),$C$1,$C$2,BT$27,0))</f>
        <v/>
      </c>
      <c r="BU629" s="155" t="str" cm="1">
        <f t="array" ref="BU629">IF(OR($B629="NA",$B629=""),"",(_xll.VALEUROUTPUT($T$2,_xlfn.CONCAT("THEME14=",$B629),$C$1,$C$2,BU$27)))</f>
        <v/>
      </c>
      <c r="BV629" s="156" t="str" cm="1">
        <f t="array" ref="BV629">IFERROR(IF(OR(BU629=0,ISBLANK(BU629)),"",(BU629/_xll.VALEUROUTPUT("OSUPINC",_xlfn.CONCAT("THEME14=",$B629),$C$1,$C$2,BV$27))),"")</f>
        <v/>
      </c>
      <c r="BW629" s="155" t="str" cm="1">
        <f t="array" ref="BW629">IF(OR($B629="NA",$B629=""),"",(_xll.VALEUROUTPUT($X$2,_xlfn.CONCAT("THEME14=",$B629),$C$1,$C$2,BW$27)))</f>
        <v/>
      </c>
      <c r="BX629" s="162" t="str">
        <f t="shared" si="371"/>
        <v/>
      </c>
      <c r="BY629" s="161" t="str" cm="1">
        <f t="array" ref="BY629">IF(OR($B629="NA",$B629=""),"",_xll.VALEURCOURBE("YOUVERT",_xlfn.CONCAT("THEME8=INC;THEME14=",$B629),$C$1,$C$2,BY$27,0))</f>
        <v/>
      </c>
      <c r="BZ629" s="155" t="str" cm="1">
        <f t="array" ref="BZ629">IF(OR($B629="NA",$B629=""),"",(_xll.VALEUROUTPUT($T$2,_xlfn.CONCAT("THEME14=",$B629),$C$1,$C$2,BZ$27)))</f>
        <v/>
      </c>
      <c r="CA629" s="156" t="str" cm="1">
        <f t="array" ref="CA629">IFERROR(IF(OR(BZ629=0,ISBLANK(BZ629)),"",(BZ629/_xll.VALEUROUTPUT("OSUPINC",_xlfn.CONCAT("THEME14=",$B629),$C$1,$C$2,CA$27))),"")</f>
        <v/>
      </c>
      <c r="CB629" s="155" t="str" cm="1">
        <f t="array" ref="CB629">IF(OR($B629="NA",$B629=""),"",(_xll.VALEUROUTPUT($X$2,_xlfn.CONCAT("THEME14=",$B629),$C$1,$C$2,CB$27)))</f>
        <v/>
      </c>
      <c r="CC629" s="162" t="str">
        <f t="shared" si="372"/>
        <v/>
      </c>
      <c r="CD629" s="161" t="str" cm="1">
        <f t="array" ref="CD629">IF(OR($B629="NA",$B629=""),"",_xll.VALEURCOURBE("YOUVERT",_xlfn.CONCAT("THEME8=INC;THEME14=",$B629),$C$1,$C$2,CD$27,0))</f>
        <v/>
      </c>
      <c r="CE629" s="155" t="str" cm="1">
        <f t="array" ref="CE629">IF(OR($B629="NA",$B629=""),"",(_xll.VALEUROUTPUT($T$2,_xlfn.CONCAT("THEME14=",$B629),$C$1,$C$2,CE$27)))</f>
        <v/>
      </c>
      <c r="CF629" s="156" t="str" cm="1">
        <f t="array" ref="CF629">IFERROR(IF(OR(CE629=0,ISBLANK(CE629)),"",(CE629/_xll.VALEUROUTPUT("OSUPINC",_xlfn.CONCAT("THEME14=",$B629),$C$1,$C$2,CF$27))),"")</f>
        <v/>
      </c>
      <c r="CG629" s="155" t="str" cm="1">
        <f t="array" ref="CG629">IF(OR($B629="NA",$B629=""),"",(_xll.VALEUROUTPUT($X$2,_xlfn.CONCAT("THEME14=",$B629),$C$1,$C$2,CG$27)))</f>
        <v/>
      </c>
      <c r="CH629" s="162" t="str">
        <f t="shared" si="373"/>
        <v/>
      </c>
      <c r="CI629" s="161" t="str" cm="1">
        <f t="array" ref="CI629">IF(OR($B629="NA",$B629=""),"",_xll.VALEURCOURBE("YOUVERT",_xlfn.CONCAT("THEME8=INC;THEME14=",$B629),$C$1,$C$2,CI$27,0))</f>
        <v/>
      </c>
      <c r="CJ629" s="155" t="str" cm="1">
        <f t="array" ref="CJ629">IF(OR($B629="NA",$B629=""),"",(_xll.VALEUROUTPUT($T$2,_xlfn.CONCAT("THEME14=",$B629),$C$1,$C$2,CJ$27)))</f>
        <v/>
      </c>
      <c r="CK629" s="156" t="str" cm="1">
        <f t="array" ref="CK629">IFERROR(IF(OR(CJ629=0,ISBLANK(CJ629)),"",(CJ629/_xll.VALEUROUTPUT("OSUPINC",_xlfn.CONCAT("THEME14=",$B629),$C$1,$C$2,CK$27))),"")</f>
        <v/>
      </c>
      <c r="CL629" s="155" t="str" cm="1">
        <f t="array" ref="CL629">IF(OR($B629="NA",$B629=""),"",(_xll.VALEUROUTPUT($X$2,_xlfn.CONCAT("THEME14=",$B629),$C$1,$C$2,CL$27)))</f>
        <v/>
      </c>
      <c r="CM629" s="162" t="str">
        <f t="shared" si="374"/>
        <v/>
      </c>
      <c r="CN629" s="161" t="str" cm="1">
        <f t="array" ref="CN629">IF(OR($B629="NA",$B629=""),"",_xll.VALEURCOURBE("YOUVERT",_xlfn.CONCAT("THEME8=INC;THEME14=",$B629),$C$1,$C$2,CN$27,0))</f>
        <v/>
      </c>
      <c r="CO629" s="155" t="str" cm="1">
        <f t="array" ref="CO629">IF(OR($B629="NA",$B629=""),"",(_xll.VALEUROUTPUT($T$2,_xlfn.CONCAT("THEME14=",$B629),$C$1,$C$2,CO$27)))</f>
        <v/>
      </c>
      <c r="CP629" s="156" t="str" cm="1">
        <f t="array" ref="CP629">IFERROR(IF(OR(CO629=0,ISBLANK(CO629)),"",(CO629/_xll.VALEUROUTPUT("OSUPINC",_xlfn.CONCAT("THEME14=",$B629),$C$1,$C$2,CP$27))),"")</f>
        <v/>
      </c>
      <c r="CQ629" s="155" t="str" cm="1">
        <f t="array" ref="CQ629">IF(OR($B629="NA",$B629=""),"",(_xll.VALEUROUTPUT($X$2,_xlfn.CONCAT("THEME14=",$B629),$C$1,$C$2,CQ$27)))</f>
        <v/>
      </c>
      <c r="CR629" s="162" t="str">
        <f t="shared" si="375"/>
        <v/>
      </c>
      <c r="CS629" s="161" t="str" cm="1">
        <f t="array" ref="CS629">IF(OR($B629="NA",$B629=""),"",_xll.VALEURCOURBE("YOUVERT",_xlfn.CONCAT("THEME8=INC;THEME14=",$B629),$C$1,$C$2,CS$27,0))</f>
        <v/>
      </c>
      <c r="CT629" s="155" t="str" cm="1">
        <f t="array" ref="CT629">IF(OR($B629="NA",$B629=""),"",(_xll.VALEUROUTPUT($T$2,_xlfn.CONCAT("THEME14=",$B629),$C$1,$C$2,CT$27)))</f>
        <v/>
      </c>
      <c r="CU629" s="156" t="str" cm="1">
        <f t="array" ref="CU629">IFERROR(IF(OR(CT629=0,ISBLANK(CT629)),"",(CT629/_xll.VALEUROUTPUT("OSUPINC",_xlfn.CONCAT("THEME14=",$B629),$C$1,$C$2,CU$27))),"")</f>
        <v/>
      </c>
      <c r="CV629" s="155" t="str" cm="1">
        <f t="array" ref="CV629">IF(OR($B629="NA",$B629=""),"",(_xll.VALEUROUTPUT($X$2,_xlfn.CONCAT("THEME14=",$B629),$C$1,$C$2,CV$27)))</f>
        <v/>
      </c>
      <c r="CW629" s="162" t="str">
        <f t="shared" si="376"/>
        <v/>
      </c>
      <c r="CX629" s="161" t="str" cm="1">
        <f t="array" ref="CX629">IF(OR($B629="NA",$B629=""),"",_xll.VALEURCOURBE("YOUVERT",_xlfn.CONCAT("THEME8=INC;THEME14=",$B629),$C$1,$C$2,CX$27,0))</f>
        <v/>
      </c>
      <c r="CY629" s="155" t="str" cm="1">
        <f t="array" ref="CY629">IF(OR($B629="NA",$B629=""),"",(_xll.VALEUROUTPUT($T$2,_xlfn.CONCAT("THEME14=",$B629),$C$1,$C$2,CY$27)))</f>
        <v/>
      </c>
      <c r="CZ629" s="156" t="str" cm="1">
        <f t="array" ref="CZ629">IFERROR(IF(OR(CY629=0,ISBLANK(CY629)),"",(CY629/_xll.VALEUROUTPUT("OSUPINC",_xlfn.CONCAT("THEME14=",$B629),$C$1,$C$2,CZ$27))),"")</f>
        <v/>
      </c>
      <c r="DA629" s="155" t="str" cm="1">
        <f t="array" ref="DA629">IF(OR($B629="NA",$B629=""),"",(_xll.VALEUROUTPUT($X$2,_xlfn.CONCAT("THEME14=",$B629),$C$1,$C$2,DA$27)))</f>
        <v/>
      </c>
      <c r="DB629" s="162" t="str">
        <f t="shared" si="377"/>
        <v/>
      </c>
      <c r="DC629" s="161" t="str" cm="1">
        <f t="array" ref="DC629">IF(OR($B629="NA",$B629=""),"",_xll.VALEURCOURBE("YOUVERT",_xlfn.CONCAT("THEME8=INC;THEME14=",$B629),$C$1,$C$2,DC$27,0))</f>
        <v/>
      </c>
      <c r="DD629" s="155" t="str" cm="1">
        <f t="array" ref="DD629">IF(OR($B629="NA",$B629=""),"",(_xll.VALEUROUTPUT($T$2,_xlfn.CONCAT("THEME14=",$B629),$C$1,$C$2,DD$27)))</f>
        <v/>
      </c>
      <c r="DE629" s="156" t="str" cm="1">
        <f t="array" ref="DE629">IFERROR(IF(OR(DD629=0,ISBLANK(DD629)),"",(DD629/_xll.VALEUROUTPUT("OSUPINC",_xlfn.CONCAT("THEME14=",$B629),$C$1,$C$2,DE$27))),"")</f>
        <v/>
      </c>
      <c r="DF629" s="155" t="str" cm="1">
        <f t="array" ref="DF629">IF(OR($B629="NA",$B629=""),"",(_xll.VALEUROUTPUT($X$2,_xlfn.CONCAT("THEME14=",$B629),$C$1,$C$2,DF$27)))</f>
        <v/>
      </c>
      <c r="DG629" s="162" t="str">
        <f t="shared" si="378"/>
        <v/>
      </c>
      <c r="DH629" s="161" t="str" cm="1">
        <f t="array" ref="DH629">IF(OR($B629="NA",$B629=""),"",_xll.VALEURCOURBE("YOUVERT",_xlfn.CONCAT("THEME8=INC;THEME14=",$B629),$C$1,$C$2,DH$27,0))</f>
        <v/>
      </c>
      <c r="DI629" s="155" t="str" cm="1">
        <f t="array" ref="DI629">IF(OR($B629="NA",$B629=""),"",(_xll.VALEUROUTPUT($T$2,_xlfn.CONCAT("THEME14=",$B629),$C$1,$C$2,DI$27)))</f>
        <v/>
      </c>
      <c r="DJ629" s="156" t="str" cm="1">
        <f t="array" ref="DJ629">IFERROR(IF(OR(DI629=0,ISBLANK(DI629)),"",(DI629/_xll.VALEUROUTPUT("OSUPINC",_xlfn.CONCAT("THEME14=",$B629),$C$1,$C$2,DJ$27))),"")</f>
        <v/>
      </c>
      <c r="DK629" s="155" t="str" cm="1">
        <f t="array" ref="DK629">IF(OR($B629="NA",$B629=""),"",(_xll.VALEUROUTPUT($X$2,_xlfn.CONCAT("THEME14=",$B629),$C$1,$C$2,DK$27)))</f>
        <v/>
      </c>
      <c r="DL629" s="162" t="str">
        <f t="shared" si="379"/>
        <v/>
      </c>
      <c r="DM629" s="161" t="str" cm="1">
        <f t="array" ref="DM629">IF(OR($B629="NA",$B629=""),"",_xll.VALEURCOURBE("YOUVERT",_xlfn.CONCAT("THEME8=INC;THEME14=",$B629),$C$1,$C$2,DM$27,0))</f>
        <v/>
      </c>
      <c r="DN629" s="155" t="str" cm="1">
        <f t="array" ref="DN629">IF(OR($B629="NA",$B629=""),"",(_xll.VALEUROUTPUT($T$2,_xlfn.CONCAT("THEME14=",$B629),$C$1,$C$2,DN$27)))</f>
        <v/>
      </c>
      <c r="DO629" s="156" t="str" cm="1">
        <f t="array" ref="DO629">IFERROR(IF(OR(DN629=0,ISBLANK(DN629)),"",(DN629/_xll.VALEUROUTPUT("OSUPINC",_xlfn.CONCAT("THEME14=",$B629),$C$1,$C$2,DO$27))),"")</f>
        <v/>
      </c>
      <c r="DP629" s="155" t="str" cm="1">
        <f t="array" ref="DP629">IF(OR($B629="NA",$B629=""),"",(_xll.VALEUROUTPUT($X$2,_xlfn.CONCAT("THEME14=",$B629),$C$1,$C$2,DP$27)))</f>
        <v/>
      </c>
      <c r="DQ629" s="162" t="str">
        <f t="shared" si="380"/>
        <v/>
      </c>
      <c r="DR629" s="161" t="str" cm="1">
        <f t="array" ref="DR629">IF(OR($B629="NA",$B629=""),"",_xll.VALEURCOURBE("YOUVERT",_xlfn.CONCAT("THEME8=INC;THEME14=",$B629),$C$1,$C$2,DR$27,0))</f>
        <v/>
      </c>
      <c r="DS629" s="155" t="str" cm="1">
        <f t="array" ref="DS629">IF(OR($B629="NA",$B629=""),"",(_xll.VALEUROUTPUT($T$2,_xlfn.CONCAT("THEME14=",$B629),$C$1,$C$2,DS$27)))</f>
        <v/>
      </c>
      <c r="DT629" s="156" t="str" cm="1">
        <f t="array" ref="DT629">IFERROR(IF(OR(DS629=0,ISBLANK(DS629)),"",(DS629/_xll.VALEUROUTPUT("OSUPINC",_xlfn.CONCAT("THEME14=",$B629),$C$1,$C$2,DT$27))),"")</f>
        <v/>
      </c>
      <c r="DU629" s="155" t="str" cm="1">
        <f t="array" ref="DU629">IF(OR($B629="NA",$B629=""),"",(_xll.VALEUROUTPUT($X$2,_xlfn.CONCAT("THEME14=",$B629),$C$1,$C$2,DU$27)))</f>
        <v/>
      </c>
      <c r="DV629" s="162" t="str">
        <f t="shared" si="381"/>
        <v/>
      </c>
      <c r="DW629" s="161" t="str" cm="1">
        <f t="array" ref="DW629">IF(OR($B629="NA",$B629=""),"",_xll.VALEURCOURBE("YOUVERT",_xlfn.CONCAT("THEME8=INC;THEME14=",$B629),$C$1,$C$2,DW$27,0))</f>
        <v/>
      </c>
      <c r="DX629" s="155" t="str" cm="1">
        <f t="array" ref="DX629">IF(OR($B629="NA",$B629=""),"",(_xll.VALEUROUTPUT($T$2,_xlfn.CONCAT("THEME14=",$B629),$C$1,$C$2,DX$27)))</f>
        <v/>
      </c>
      <c r="DY629" s="156" t="str" cm="1">
        <f t="array" ref="DY629">IFERROR(IF(OR(DX629=0,ISBLANK(DX629)),"",(DX629/_xll.VALEUROUTPUT("OSUPINC",_xlfn.CONCAT("THEME14=",$B629),$C$1,$C$2,DY$27))),"")</f>
        <v/>
      </c>
      <c r="DZ629" s="155" t="str" cm="1">
        <f t="array" ref="DZ629">IF(OR($B629="NA",$B629=""),"",(_xll.VALEUROUTPUT($X$2,_xlfn.CONCAT("THEME14=",$B629),$C$1,$C$2,DZ$27)))</f>
        <v/>
      </c>
      <c r="EA629" s="162" t="str">
        <f t="shared" si="382"/>
        <v/>
      </c>
      <c r="EB629" s="161" t="str" cm="1">
        <f t="array" ref="EB629">IF(OR($B629="NA",$B629=""),"",_xll.VALEURCOURBE("YOUVERT",_xlfn.CONCAT("THEME8=INC;THEME14=",$B629),$C$1,$C$2,EB$27,0))</f>
        <v/>
      </c>
      <c r="EC629" s="155" t="str" cm="1">
        <f t="array" ref="EC629">IF(OR($B629="NA",$B629=""),"",(_xll.VALEUROUTPUT($T$2,_xlfn.CONCAT("THEME14=",$B629),$C$1,$C$2,EC$27)))</f>
        <v/>
      </c>
      <c r="ED629" s="156" t="str" cm="1">
        <f t="array" ref="ED629">IFERROR(IF(OR(EC629=0,ISBLANK(EC629)),"",(EC629/_xll.VALEUROUTPUT("OSUPINC",_xlfn.CONCAT("THEME14=",$B629),$C$1,$C$2,ED$27))),"")</f>
        <v/>
      </c>
      <c r="EE629" s="155" t="str" cm="1">
        <f t="array" ref="EE629">IF(OR($B629="NA",$B629=""),"",(_xll.VALEUROUTPUT($X$2,_xlfn.CONCAT("THEME14=",$B629),$C$1,$C$2,EE$27)))</f>
        <v/>
      </c>
      <c r="EF629" s="162" t="str">
        <f t="shared" si="383"/>
        <v/>
      </c>
      <c r="EG629" s="161" t="str" cm="1">
        <f t="array" ref="EG629">IF(OR($B629="NA",$B629=""),"",_xll.VALEURCOURBE("YOUVERT",_xlfn.CONCAT("THEME8=INC;THEME14=",$B629),$C$1,$C$2,EG$27,0))</f>
        <v/>
      </c>
      <c r="EH629" s="155" t="str" cm="1">
        <f t="array" ref="EH629">IF(OR($B629="NA",$B629=""),"",(_xll.VALEUROUTPUT($T$2,_xlfn.CONCAT("THEME14=",$B629),$C$1,$C$2,EH$27)))</f>
        <v/>
      </c>
      <c r="EI629" s="156" t="str" cm="1">
        <f t="array" ref="EI629">IFERROR(IF(OR(EH629=0,ISBLANK(EH629)),"",(EH629/_xll.VALEUROUTPUT("OSUPINC",_xlfn.CONCAT("THEME14=",$B629),$C$1,$C$2,EI$27))),"")</f>
        <v/>
      </c>
      <c r="EJ629" s="155" t="str" cm="1">
        <f t="array" ref="EJ629">IF(OR($B629="NA",$B629=""),"",(_xll.VALEUROUTPUT($X$2,_xlfn.CONCAT("THEME14=",$B629),$C$1,$C$2,EJ$27)))</f>
        <v/>
      </c>
      <c r="EK629" s="162" t="str">
        <f t="shared" si="384"/>
        <v/>
      </c>
      <c r="EL629" s="161" t="str" cm="1">
        <f t="array" ref="EL629">IF(OR($B629="NA",$B629=""),"",_xll.VALEURCOURBE("YOUVERT",_xlfn.CONCAT("THEME8=INC;THEME14=",$B629),$C$1,$C$2,EL$27,0))</f>
        <v/>
      </c>
      <c r="EM629" s="155" t="str" cm="1">
        <f t="array" ref="EM629">IF(OR($B629="NA",$B629=""),"",(_xll.VALEUROUTPUT($T$2,_xlfn.CONCAT("THEME14=",$B629),$C$1,$C$2,EM$27)))</f>
        <v/>
      </c>
      <c r="EN629" s="156" t="str" cm="1">
        <f t="array" ref="EN629">IFERROR(IF(OR(EM629=0,ISBLANK(EM629)),"",(EM629/_xll.VALEUROUTPUT("OSUPINC",_xlfn.CONCAT("THEME14=",$B629),$C$1,$C$2,EN$27))),"")</f>
        <v/>
      </c>
      <c r="EO629" s="155" t="str" cm="1">
        <f t="array" ref="EO629">IF(OR($B629="NA",$B629=""),"",(_xll.VALEUROUTPUT($X$2,_xlfn.CONCAT("THEME14=",$B629),$C$1,$C$2,EO$27)))</f>
        <v/>
      </c>
      <c r="EP629" s="162" t="str">
        <f t="shared" si="385"/>
        <v/>
      </c>
      <c r="EQ629" s="161" t="str" cm="1">
        <f t="array" ref="EQ629">IF(OR($B629="NA",$B629=""),"",_xll.VALEURCOURBE("YOUVERT",_xlfn.CONCAT("THEME8=INC;THEME14=",$B629),$C$1,$C$2,EQ$27,0))</f>
        <v/>
      </c>
      <c r="ER629" s="155" t="str" cm="1">
        <f t="array" ref="ER629">IF(OR($B629="NA",$B629=""),"",(_xll.VALEUROUTPUT($T$2,_xlfn.CONCAT("THEME14=",$B629),$C$1,$C$2,ER$27)))</f>
        <v/>
      </c>
      <c r="ES629" s="156" t="str" cm="1">
        <f t="array" ref="ES629">IFERROR(IF(OR(ER629=0,ISBLANK(ER629)),"",(ER629/_xll.VALEUROUTPUT("OSUPINC",_xlfn.CONCAT("THEME14=",$B629),$C$1,$C$2,ES$27))),"")</f>
        <v/>
      </c>
      <c r="ET629" s="155" t="str" cm="1">
        <f t="array" ref="ET629">IF(OR($B629="NA",$B629=""),"",(_xll.VALEUROUTPUT($X$2,_xlfn.CONCAT("THEME14=",$B629),$C$1,$C$2,ET$27)))</f>
        <v/>
      </c>
      <c r="EU629" s="162" t="str">
        <f t="shared" si="386"/>
        <v/>
      </c>
      <c r="EV629" s="161" t="str" cm="1">
        <f t="array" ref="EV629">IF(OR($B629="NA",$B629=""),"",_xll.VALEURCOURBE("YOUVERT",_xlfn.CONCAT("THEME8=INC;THEME14=",$B629),$C$1,$C$2,EV$27,0))</f>
        <v/>
      </c>
      <c r="EW629" s="155" t="str" cm="1">
        <f t="array" ref="EW629">IF(OR($B629="NA",$B629=""),"",(_xll.VALEUROUTPUT($T$2,_xlfn.CONCAT("THEME14=",$B629),$C$1,$C$2,EW$27)))</f>
        <v/>
      </c>
      <c r="EX629" s="156" t="str" cm="1">
        <f t="array" ref="EX629">IFERROR(IF(OR(EW629=0,ISBLANK(EW629)),"",(EW629/_xll.VALEUROUTPUT("OSUPINC",_xlfn.CONCAT("THEME14=",$B629),$C$1,$C$2,EX$27))),"")</f>
        <v/>
      </c>
      <c r="EY629" s="155" t="str" cm="1">
        <f t="array" ref="EY629">IF(OR($B629="NA",$B629=""),"",(_xll.VALEUROUTPUT($X$2,_xlfn.CONCAT("THEME14=",$B629),$C$1,$C$2,EY$27)))</f>
        <v/>
      </c>
      <c r="EZ629" s="162" t="str">
        <f t="shared" si="387"/>
        <v/>
      </c>
    </row>
    <row r="630" spans="1:156" x14ac:dyDescent="0.2">
      <c r="A630" s="63">
        <v>602</v>
      </c>
      <c r="B630" s="152"/>
      <c r="C630" s="149" t="str" cm="1">
        <f t="array" ref="C630">IF(OR($B630="NA",$B630=""),"",(_xll.VALEUROUTPUT("OSUPINC",_xlfn.CONCAT("THEME14=",$B630),$C$1,$C$2,C$27))+_xll.VALEUROUTPUT("OSUPEXIN",_xlfn.CONCAT("THEME14=",$B630),$C$1,$C$2,C$27))</f>
        <v/>
      </c>
      <c r="D630" s="149" t="str" cm="1">
        <f t="array" ref="D630">IF(OR($B630="NA",$B630=""),"",(_xll.VALEUROUTPUT("OSUPINC",_xlfn.CONCAT("THEME14=",$B630),$C$1,$C$2,D$27)))</f>
        <v/>
      </c>
      <c r="E630" s="149" t="str" cm="1">
        <f t="array" ref="E630">IF(OR($B630="NA",$B630=""),"",(_xll.VALEUROUTPUT("OSUPP7MREGECOCOS",_xlfn.CONCAT("THEME14=",$B630),$C$1,$C$2,E$27)))</f>
        <v/>
      </c>
      <c r="F630" s="170" t="str" cm="1">
        <f t="array" ref="F630">IF(OR($B630="NA",$B630=""),"",(_xll.VALEUROUTPUT("OSUPP7MREGECOCOS",_xlfn.CONCAT("THEME14=",$B630,";THEME8=INC"),$C$1,$C$2,0)))</f>
        <v/>
      </c>
      <c r="G630" s="161" t="str" cm="1">
        <f t="array" ref="G630">IF(OR($B630="NA",$B630=""),"",_xll.VALEURCOURBE("YOUVERT",_xlfn.CONCAT("THEME8=INC;THEME14=",$B630),$C$1,$C$2,G$27,0))</f>
        <v/>
      </c>
      <c r="H630" s="155" t="str" cm="1">
        <f t="array" ref="H630">IF(OR($B630="NA",$B630=""),"",(_xll.VALEUROUTPUT($T$2,_xlfn.CONCAT("THEME14=",$B630),$C$1,$C$2,H$27)))</f>
        <v/>
      </c>
      <c r="I630" s="156" t="str" cm="1">
        <f t="array" ref="I630">IFERROR(IF(OR(H630=0,ISBLANK(H630)),"",(H630/_xll.VALEUROUTPUT("OSUPINC",_xlfn.CONCAT("THEME14=",$B630),$C$1,$C$2,I$27))),"")</f>
        <v/>
      </c>
      <c r="J630" s="155" t="str" cm="1">
        <f t="array" ref="J630">IF(OR($B630="NA",$B630=""),"",(_xll.VALEUROUTPUT("OSUPREALREGAFIN",_xlfn.CONCAT("THEME14=",$B630),$C$1,$C$2,J$27)))</f>
        <v/>
      </c>
      <c r="K630" s="162" t="str">
        <f t="shared" si="358"/>
        <v/>
      </c>
      <c r="L630" s="161" t="str" cm="1">
        <f t="array" ref="L630">IF(OR($B630="NA",$B630=""),"",_xll.VALEURCOURBE("YOUVERT",_xlfn.CONCAT("THEME8=INC;THEME14=",$B630),$C$1,$C$2,L$27,0))</f>
        <v/>
      </c>
      <c r="M630" s="155" t="str" cm="1">
        <f t="array" ref="M630">IF(OR($B630="NA",$B630=""),"",(_xll.VALEUROUTPUT($T$2,_xlfn.CONCAT("THEME14=",$B630),$C$1,$C$2,M$27)))</f>
        <v/>
      </c>
      <c r="N630" s="156" t="str" cm="1">
        <f t="array" ref="N630">IFERROR(IF(OR(M630=0,ISBLANK(M630)),"",(M630/_xll.VALEUROUTPUT("OSUPINC",_xlfn.CONCAT("THEME14=",$B630),$C$1,$C$2,N$27))),"")</f>
        <v/>
      </c>
      <c r="O630" s="155" t="str" cm="1">
        <f t="array" ref="O630">IF(OR($B630="NA",$B630=""),"",(_xll.VALEUROUTPUT($X$2,_xlfn.CONCAT("THEME14=",$B630),$C$1,$C$2,O$27)))</f>
        <v/>
      </c>
      <c r="P630" s="162" t="str">
        <f t="shared" si="359"/>
        <v/>
      </c>
      <c r="Q630" s="161" t="str" cm="1">
        <f t="array" ref="Q630">IF(OR($B630="NA",$B630=""),"",_xll.VALEURCOURBE("YOUVERT",_xlfn.CONCAT("THEME8=INC;THEME14=",$B630),$C$1,$C$2,Q$27,0))</f>
        <v/>
      </c>
      <c r="R630" s="155" t="str" cm="1">
        <f t="array" ref="R630">IF(OR($B630="NA",$B630=""),"",(_xll.VALEUROUTPUT($T$2,_xlfn.CONCAT("THEME14=",$B630),$C$1,$C$2,R$27)))</f>
        <v/>
      </c>
      <c r="S630" s="156" t="str" cm="1">
        <f t="array" ref="S630">IFERROR(IF(OR(R630=0,ISBLANK(R630)),"",(R630/_xll.VALEUROUTPUT("OSUPINC",_xlfn.CONCAT("THEME14=",$B630),$C$1,$C$2,S$27))),"")</f>
        <v/>
      </c>
      <c r="T630" s="155" t="str" cm="1">
        <f t="array" ref="T630">IF(OR($B630="NA",$B630=""),"",(_xll.VALEUROUTPUT($X$2,_xlfn.CONCAT("THEME14=",$B630),$C$1,$C$2,T$27)))</f>
        <v/>
      </c>
      <c r="U630" s="162" t="str">
        <f t="shared" si="360"/>
        <v/>
      </c>
      <c r="V630" s="161" t="str" cm="1">
        <f t="array" ref="V630">IF(OR($B630="NA",$B630=""),"",_xll.VALEURCOURBE("YOUVERT",_xlfn.CONCAT("THEME8=INC;THEME14=",$B630),$C$1,$C$2,V$27,0))</f>
        <v/>
      </c>
      <c r="W630" s="155" t="str" cm="1">
        <f t="array" ref="W630">IF(OR($B630="NA",$B630=""),"",(_xll.VALEUROUTPUT($T$2,_xlfn.CONCAT("THEME14=",$B630),$C$1,$C$2,W$27)))</f>
        <v/>
      </c>
      <c r="X630" s="156" t="str" cm="1">
        <f t="array" ref="X630">IFERROR(IF(OR(W630=0,ISBLANK(W630)),"",(W630/_xll.VALEUROUTPUT("OSUPINC",_xlfn.CONCAT("THEME14=",$B630),$C$1,$C$2,X$27))),"")</f>
        <v/>
      </c>
      <c r="Y630" s="155" t="str" cm="1">
        <f t="array" ref="Y630">IF(OR($B630="NA",$B630=""),"",(_xll.VALEUROUTPUT($X$2,_xlfn.CONCAT("THEME14=",$B630),$C$1,$C$2,Y$27)))</f>
        <v/>
      </c>
      <c r="Z630" s="162" t="str">
        <f t="shared" si="361"/>
        <v/>
      </c>
      <c r="AA630" s="161" t="str" cm="1">
        <f t="array" ref="AA630">IF(OR($B630="NA",$B630=""),"",_xll.VALEURCOURBE("YOUVERT",_xlfn.CONCAT("THEME8=INC;THEME14=",$B630),$C$1,$C$2,AA$27,0))</f>
        <v/>
      </c>
      <c r="AB630" s="155" t="str" cm="1">
        <f t="array" ref="AB630">IF(OR($B630="NA",$B630=""),"",(_xll.VALEUROUTPUT($T$2,_xlfn.CONCAT("THEME14=",$B630),$C$1,$C$2,AB$27)))</f>
        <v/>
      </c>
      <c r="AC630" s="156" t="str" cm="1">
        <f t="array" ref="AC630">IFERROR(IF(OR(AB630=0,ISBLANK(AB630)),"",(AB630/_xll.VALEUROUTPUT("OSUPINC",_xlfn.CONCAT("THEME14=",$B630),$C$1,$C$2,AC$27))),"")</f>
        <v/>
      </c>
      <c r="AD630" s="155" t="str" cm="1">
        <f t="array" ref="AD630">IF(OR($B630="NA",$B630=""),"",(_xll.VALEUROUTPUT($X$2,_xlfn.CONCAT("THEME14=",$B630),$C$1,$C$2,AD$27)))</f>
        <v/>
      </c>
      <c r="AE630" s="162" t="str">
        <f t="shared" si="362"/>
        <v/>
      </c>
      <c r="AF630" s="161" t="str" cm="1">
        <f t="array" ref="AF630">IF(OR($B630="NA",$B630=""),"",_xll.VALEURCOURBE("YOUVERT",_xlfn.CONCAT("THEME8=INC;THEME14=",$B630),$C$1,$C$2,AF$27,0))</f>
        <v/>
      </c>
      <c r="AG630" s="155" t="str" cm="1">
        <f t="array" ref="AG630">IF(OR($B630="NA",$B630=""),"",(_xll.VALEUROUTPUT($T$2,_xlfn.CONCAT("THEME14=",$B630),$C$1,$C$2,AG$27)))</f>
        <v/>
      </c>
      <c r="AH630" s="156" t="str" cm="1">
        <f t="array" ref="AH630">IFERROR(IF(OR(AG630=0,ISBLANK(AG630)),"",(AG630/_xll.VALEUROUTPUT("OSUPINC",_xlfn.CONCAT("THEME14=",$B630),$C$1,$C$2,AH$27))),"")</f>
        <v/>
      </c>
      <c r="AI630" s="155" t="str" cm="1">
        <f t="array" ref="AI630">IF(OR($B630="NA",$B630=""),"",(_xll.VALEUROUTPUT($X$2,_xlfn.CONCAT("THEME14=",$B630),$C$1,$C$2,AI$27)))</f>
        <v/>
      </c>
      <c r="AJ630" s="162" t="str">
        <f t="shared" si="363"/>
        <v/>
      </c>
      <c r="AK630" s="161" t="str" cm="1">
        <f t="array" ref="AK630">IF(OR($B630="NA",$B630=""),"",_xll.VALEURCOURBE("YOUVERT",_xlfn.CONCAT("THEME8=INC;THEME14=",$B630),$C$1,$C$2,AK$27,0))</f>
        <v/>
      </c>
      <c r="AL630" s="155" t="str" cm="1">
        <f t="array" ref="AL630">IF(OR($B630="NA",$B630=""),"",(_xll.VALEUROUTPUT($T$2,_xlfn.CONCAT("THEME14=",$B630),$C$1,$C$2,AL$27)))</f>
        <v/>
      </c>
      <c r="AM630" s="156" t="str" cm="1">
        <f t="array" ref="AM630">IFERROR(IF(OR(AL630=0,ISBLANK(AL630)),"",(AL630/_xll.VALEUROUTPUT("OSUPINC",_xlfn.CONCAT("THEME14=",$B630),$C$1,$C$2,AM$27))),"")</f>
        <v/>
      </c>
      <c r="AN630" s="155" t="str" cm="1">
        <f t="array" ref="AN630">IF(OR($B630="NA",$B630=""),"",(_xll.VALEUROUTPUT($X$2,_xlfn.CONCAT("THEME14=",$B630),$C$1,$C$2,AN$27)))</f>
        <v/>
      </c>
      <c r="AO630" s="162" t="str">
        <f t="shared" si="364"/>
        <v/>
      </c>
      <c r="AP630" s="161" t="str" cm="1">
        <f t="array" ref="AP630">IF(OR($B630="NA",$B630=""),"",_xll.VALEURCOURBE("YOUVERT",_xlfn.CONCAT("THEME8=INC;THEME14=",$B630),$C$1,$C$2,AP$27,0))</f>
        <v/>
      </c>
      <c r="AQ630" s="155" t="str" cm="1">
        <f t="array" ref="AQ630">IF(OR($B630="NA",$B630=""),"",(_xll.VALEUROUTPUT($T$2,_xlfn.CONCAT("THEME14=",$B630),$C$1,$C$2,AQ$27)))</f>
        <v/>
      </c>
      <c r="AR630" s="156" t="str" cm="1">
        <f t="array" ref="AR630">IFERROR(IF(OR(AQ630=0,ISBLANK(AQ630)),"",(AQ630/_xll.VALEUROUTPUT("OSUPINC",_xlfn.CONCAT("THEME14=",$B630),$C$1,$C$2,AR$27))),"")</f>
        <v/>
      </c>
      <c r="AS630" s="155" t="str" cm="1">
        <f t="array" ref="AS630">IF(OR($B630="NA",$B630=""),"",(_xll.VALEUROUTPUT($X$2,_xlfn.CONCAT("THEME14=",$B630),$C$1,$C$2,AS$27)))</f>
        <v/>
      </c>
      <c r="AT630" s="162" t="str">
        <f t="shared" si="365"/>
        <v/>
      </c>
      <c r="AU630" s="161" t="str" cm="1">
        <f t="array" ref="AU630">IF(OR($B630="NA",$B630=""),"",_xll.VALEURCOURBE("YOUVERT",_xlfn.CONCAT("THEME8=INC;THEME14=",$B630),$C$1,$C$2,AU$27,0))</f>
        <v/>
      </c>
      <c r="AV630" s="155" t="str" cm="1">
        <f t="array" ref="AV630">IF(OR($B630="NA",$B630=""),"",(_xll.VALEUROUTPUT($T$2,_xlfn.CONCAT("THEME14=",$B630),$C$1,$C$2,AV$27)))</f>
        <v/>
      </c>
      <c r="AW630" s="156" t="str" cm="1">
        <f t="array" ref="AW630">IFERROR(IF(OR(AV630=0,ISBLANK(AV630)),"",(AV630/_xll.VALEUROUTPUT("OSUPINC",_xlfn.CONCAT("THEME14=",$B630),$C$1,$C$2,AW$27))),"")</f>
        <v/>
      </c>
      <c r="AX630" s="155" t="str" cm="1">
        <f t="array" ref="AX630">IF(OR($B630="NA",$B630=""),"",(_xll.VALEUROUTPUT($X$2,_xlfn.CONCAT("THEME14=",$B630),$C$1,$C$2,AX$27)))</f>
        <v/>
      </c>
      <c r="AY630" s="162" t="str">
        <f t="shared" si="366"/>
        <v/>
      </c>
      <c r="AZ630" s="161" t="str" cm="1">
        <f t="array" ref="AZ630">IF(OR($B630="NA",$B630=""),"",_xll.VALEURCOURBE("YOUVERT",_xlfn.CONCAT("THEME8=INC;THEME14=",$B630),$C$1,$C$2,AZ$27,0))</f>
        <v/>
      </c>
      <c r="BA630" s="155" t="str" cm="1">
        <f t="array" ref="BA630">IF(OR($B630="NA",$B630=""),"",(_xll.VALEUROUTPUT($T$2,_xlfn.CONCAT("THEME14=",$B630),$C$1,$C$2,BA$27)))</f>
        <v/>
      </c>
      <c r="BB630" s="156" t="str" cm="1">
        <f t="array" ref="BB630">IFERROR(IF(OR(BA630=0,ISBLANK(BA630)),"",(BA630/_xll.VALEUROUTPUT("OSUPINC",_xlfn.CONCAT("THEME14=",$B630),$C$1,$C$2,BB$27))),"")</f>
        <v/>
      </c>
      <c r="BC630" s="155" t="str" cm="1">
        <f t="array" ref="BC630">IF(OR($B630="NA",$B630=""),"",(_xll.VALEUROUTPUT($X$2,_xlfn.CONCAT("THEME14=",$B630),$C$1,$C$2,BC$27)))</f>
        <v/>
      </c>
      <c r="BD630" s="162" t="str">
        <f t="shared" si="367"/>
        <v/>
      </c>
      <c r="BE630" s="161" t="str" cm="1">
        <f t="array" ref="BE630">IF(OR($B630="NA",$B630=""),"",_xll.VALEURCOURBE("YOUVERT",_xlfn.CONCAT("THEME8=INC;THEME14=",$B630),$C$1,$C$2,BE$27,0))</f>
        <v/>
      </c>
      <c r="BF630" s="155" t="str" cm="1">
        <f t="array" ref="BF630">IF(OR($B630="NA",$B630=""),"",(_xll.VALEUROUTPUT($T$2,_xlfn.CONCAT("THEME14=",$B630),$C$1,$C$2,BF$27)))</f>
        <v/>
      </c>
      <c r="BG630" s="156" t="str" cm="1">
        <f t="array" ref="BG630">IFERROR(IF(OR(BF630=0,ISBLANK(BF630)),"",(BF630/_xll.VALEUROUTPUT("OSUPINC",_xlfn.CONCAT("THEME14=",$B630),$C$1,$C$2,BG$27))),"")</f>
        <v/>
      </c>
      <c r="BH630" s="155" t="str" cm="1">
        <f t="array" ref="BH630">IF(OR($B630="NA",$B630=""),"",(_xll.VALEUROUTPUT($X$2,_xlfn.CONCAT("THEME14=",$B630),$C$1,$C$2,BH$27)))</f>
        <v/>
      </c>
      <c r="BI630" s="162" t="str">
        <f t="shared" si="368"/>
        <v/>
      </c>
      <c r="BJ630" s="161" t="str" cm="1">
        <f t="array" ref="BJ630">IF(OR($B630="NA",$B630=""),"",_xll.VALEURCOURBE("YOUVERT",_xlfn.CONCAT("THEME8=INC;THEME14=",$B630),$C$1,$C$2,BJ$27,0))</f>
        <v/>
      </c>
      <c r="BK630" s="155" t="str" cm="1">
        <f t="array" ref="BK630">IF(OR($B630="NA",$B630=""),"",(_xll.VALEUROUTPUT($T$2,_xlfn.CONCAT("THEME14=",$B630),$C$1,$C$2,BK$27)))</f>
        <v/>
      </c>
      <c r="BL630" s="156" t="str" cm="1">
        <f t="array" ref="BL630">IFERROR(IF(OR(BK630=0,ISBLANK(BK630)),"",(BK630/_xll.VALEUROUTPUT("OSUPINC",_xlfn.CONCAT("THEME14=",$B630),$C$1,$C$2,BL$27))),"")</f>
        <v/>
      </c>
      <c r="BM630" s="155" t="str" cm="1">
        <f t="array" ref="BM630">IF(OR($B630="NA",$B630=""),"",(_xll.VALEUROUTPUT($X$2,_xlfn.CONCAT("THEME14=",$B630),$C$1,$C$2,BM$27)))</f>
        <v/>
      </c>
      <c r="BN630" s="162" t="str">
        <f t="shared" si="369"/>
        <v/>
      </c>
      <c r="BO630" s="161" t="str" cm="1">
        <f t="array" ref="BO630">IF(OR($B630="NA",$B630=""),"",_xll.VALEURCOURBE("YOUVERT",_xlfn.CONCAT("THEME8=INC;THEME14=",$B630),$C$1,$C$2,BO$27,0))</f>
        <v/>
      </c>
      <c r="BP630" s="155" t="str" cm="1">
        <f t="array" ref="BP630">IF(OR($B630="NA",$B630=""),"",(_xll.VALEUROUTPUT($T$2,_xlfn.CONCAT("THEME14=",$B630),$C$1,$C$2,BP$27)))</f>
        <v/>
      </c>
      <c r="BQ630" s="156" t="str" cm="1">
        <f t="array" ref="BQ630">IFERROR(IF(OR(BP630=0,ISBLANK(BP630)),"",(BP630/_xll.VALEUROUTPUT("OSUPINC",_xlfn.CONCAT("THEME14=",$B630),$C$1,$C$2,BQ$27))),"")</f>
        <v/>
      </c>
      <c r="BR630" s="155" t="str" cm="1">
        <f t="array" ref="BR630">IF(OR($B630="NA",$B630=""),"",(_xll.VALEUROUTPUT($X$2,_xlfn.CONCAT("THEME14=",$B630),$C$1,$C$2,BR$27)))</f>
        <v/>
      </c>
      <c r="BS630" s="162" t="str">
        <f t="shared" si="370"/>
        <v/>
      </c>
      <c r="BT630" s="161" t="str" cm="1">
        <f t="array" ref="BT630">IF(OR($B630="NA",$B630=""),"",_xll.VALEURCOURBE("YOUVERT",_xlfn.CONCAT("THEME8=INC;THEME14=",$B630),$C$1,$C$2,BT$27,0))</f>
        <v/>
      </c>
      <c r="BU630" s="155" t="str" cm="1">
        <f t="array" ref="BU630">IF(OR($B630="NA",$B630=""),"",(_xll.VALEUROUTPUT($T$2,_xlfn.CONCAT("THEME14=",$B630),$C$1,$C$2,BU$27)))</f>
        <v/>
      </c>
      <c r="BV630" s="156" t="str" cm="1">
        <f t="array" ref="BV630">IFERROR(IF(OR(BU630=0,ISBLANK(BU630)),"",(BU630/_xll.VALEUROUTPUT("OSUPINC",_xlfn.CONCAT("THEME14=",$B630),$C$1,$C$2,BV$27))),"")</f>
        <v/>
      </c>
      <c r="BW630" s="155" t="str" cm="1">
        <f t="array" ref="BW630">IF(OR($B630="NA",$B630=""),"",(_xll.VALEUROUTPUT($X$2,_xlfn.CONCAT("THEME14=",$B630),$C$1,$C$2,BW$27)))</f>
        <v/>
      </c>
      <c r="BX630" s="162" t="str">
        <f t="shared" si="371"/>
        <v/>
      </c>
      <c r="BY630" s="161" t="str" cm="1">
        <f t="array" ref="BY630">IF(OR($B630="NA",$B630=""),"",_xll.VALEURCOURBE("YOUVERT",_xlfn.CONCAT("THEME8=INC;THEME14=",$B630),$C$1,$C$2,BY$27,0))</f>
        <v/>
      </c>
      <c r="BZ630" s="155" t="str" cm="1">
        <f t="array" ref="BZ630">IF(OR($B630="NA",$B630=""),"",(_xll.VALEUROUTPUT($T$2,_xlfn.CONCAT("THEME14=",$B630),$C$1,$C$2,BZ$27)))</f>
        <v/>
      </c>
      <c r="CA630" s="156" t="str" cm="1">
        <f t="array" ref="CA630">IFERROR(IF(OR(BZ630=0,ISBLANK(BZ630)),"",(BZ630/_xll.VALEUROUTPUT("OSUPINC",_xlfn.CONCAT("THEME14=",$B630),$C$1,$C$2,CA$27))),"")</f>
        <v/>
      </c>
      <c r="CB630" s="155" t="str" cm="1">
        <f t="array" ref="CB630">IF(OR($B630="NA",$B630=""),"",(_xll.VALEUROUTPUT($X$2,_xlfn.CONCAT("THEME14=",$B630),$C$1,$C$2,CB$27)))</f>
        <v/>
      </c>
      <c r="CC630" s="162" t="str">
        <f t="shared" si="372"/>
        <v/>
      </c>
      <c r="CD630" s="161" t="str" cm="1">
        <f t="array" ref="CD630">IF(OR($B630="NA",$B630=""),"",_xll.VALEURCOURBE("YOUVERT",_xlfn.CONCAT("THEME8=INC;THEME14=",$B630),$C$1,$C$2,CD$27,0))</f>
        <v/>
      </c>
      <c r="CE630" s="155" t="str" cm="1">
        <f t="array" ref="CE630">IF(OR($B630="NA",$B630=""),"",(_xll.VALEUROUTPUT($T$2,_xlfn.CONCAT("THEME14=",$B630),$C$1,$C$2,CE$27)))</f>
        <v/>
      </c>
      <c r="CF630" s="156" t="str" cm="1">
        <f t="array" ref="CF630">IFERROR(IF(OR(CE630=0,ISBLANK(CE630)),"",(CE630/_xll.VALEUROUTPUT("OSUPINC",_xlfn.CONCAT("THEME14=",$B630),$C$1,$C$2,CF$27))),"")</f>
        <v/>
      </c>
      <c r="CG630" s="155" t="str" cm="1">
        <f t="array" ref="CG630">IF(OR($B630="NA",$B630=""),"",(_xll.VALEUROUTPUT($X$2,_xlfn.CONCAT("THEME14=",$B630),$C$1,$C$2,CG$27)))</f>
        <v/>
      </c>
      <c r="CH630" s="162" t="str">
        <f t="shared" si="373"/>
        <v/>
      </c>
      <c r="CI630" s="161" t="str" cm="1">
        <f t="array" ref="CI630">IF(OR($B630="NA",$B630=""),"",_xll.VALEURCOURBE("YOUVERT",_xlfn.CONCAT("THEME8=INC;THEME14=",$B630),$C$1,$C$2,CI$27,0))</f>
        <v/>
      </c>
      <c r="CJ630" s="155" t="str" cm="1">
        <f t="array" ref="CJ630">IF(OR($B630="NA",$B630=""),"",(_xll.VALEUROUTPUT($T$2,_xlfn.CONCAT("THEME14=",$B630),$C$1,$C$2,CJ$27)))</f>
        <v/>
      </c>
      <c r="CK630" s="156" t="str" cm="1">
        <f t="array" ref="CK630">IFERROR(IF(OR(CJ630=0,ISBLANK(CJ630)),"",(CJ630/_xll.VALEUROUTPUT("OSUPINC",_xlfn.CONCAT("THEME14=",$B630),$C$1,$C$2,CK$27))),"")</f>
        <v/>
      </c>
      <c r="CL630" s="155" t="str" cm="1">
        <f t="array" ref="CL630">IF(OR($B630="NA",$B630=""),"",(_xll.VALEUROUTPUT($X$2,_xlfn.CONCAT("THEME14=",$B630),$C$1,$C$2,CL$27)))</f>
        <v/>
      </c>
      <c r="CM630" s="162" t="str">
        <f t="shared" si="374"/>
        <v/>
      </c>
      <c r="CN630" s="161" t="str" cm="1">
        <f t="array" ref="CN630">IF(OR($B630="NA",$B630=""),"",_xll.VALEURCOURBE("YOUVERT",_xlfn.CONCAT("THEME8=INC;THEME14=",$B630),$C$1,$C$2,CN$27,0))</f>
        <v/>
      </c>
      <c r="CO630" s="155" t="str" cm="1">
        <f t="array" ref="CO630">IF(OR($B630="NA",$B630=""),"",(_xll.VALEUROUTPUT($T$2,_xlfn.CONCAT("THEME14=",$B630),$C$1,$C$2,CO$27)))</f>
        <v/>
      </c>
      <c r="CP630" s="156" t="str" cm="1">
        <f t="array" ref="CP630">IFERROR(IF(OR(CO630=0,ISBLANK(CO630)),"",(CO630/_xll.VALEUROUTPUT("OSUPINC",_xlfn.CONCAT("THEME14=",$B630),$C$1,$C$2,CP$27))),"")</f>
        <v/>
      </c>
      <c r="CQ630" s="155" t="str" cm="1">
        <f t="array" ref="CQ630">IF(OR($B630="NA",$B630=""),"",(_xll.VALEUROUTPUT($X$2,_xlfn.CONCAT("THEME14=",$B630),$C$1,$C$2,CQ$27)))</f>
        <v/>
      </c>
      <c r="CR630" s="162" t="str">
        <f t="shared" si="375"/>
        <v/>
      </c>
      <c r="CS630" s="161" t="str" cm="1">
        <f t="array" ref="CS630">IF(OR($B630="NA",$B630=""),"",_xll.VALEURCOURBE("YOUVERT",_xlfn.CONCAT("THEME8=INC;THEME14=",$B630),$C$1,$C$2,CS$27,0))</f>
        <v/>
      </c>
      <c r="CT630" s="155" t="str" cm="1">
        <f t="array" ref="CT630">IF(OR($B630="NA",$B630=""),"",(_xll.VALEUROUTPUT($T$2,_xlfn.CONCAT("THEME14=",$B630),$C$1,$C$2,CT$27)))</f>
        <v/>
      </c>
      <c r="CU630" s="156" t="str" cm="1">
        <f t="array" ref="CU630">IFERROR(IF(OR(CT630=0,ISBLANK(CT630)),"",(CT630/_xll.VALEUROUTPUT("OSUPINC",_xlfn.CONCAT("THEME14=",$B630),$C$1,$C$2,CU$27))),"")</f>
        <v/>
      </c>
      <c r="CV630" s="155" t="str" cm="1">
        <f t="array" ref="CV630">IF(OR($B630="NA",$B630=""),"",(_xll.VALEUROUTPUT($X$2,_xlfn.CONCAT("THEME14=",$B630),$C$1,$C$2,CV$27)))</f>
        <v/>
      </c>
      <c r="CW630" s="162" t="str">
        <f t="shared" si="376"/>
        <v/>
      </c>
      <c r="CX630" s="161" t="str" cm="1">
        <f t="array" ref="CX630">IF(OR($B630="NA",$B630=""),"",_xll.VALEURCOURBE("YOUVERT",_xlfn.CONCAT("THEME8=INC;THEME14=",$B630),$C$1,$C$2,CX$27,0))</f>
        <v/>
      </c>
      <c r="CY630" s="155" t="str" cm="1">
        <f t="array" ref="CY630">IF(OR($B630="NA",$B630=""),"",(_xll.VALEUROUTPUT($T$2,_xlfn.CONCAT("THEME14=",$B630),$C$1,$C$2,CY$27)))</f>
        <v/>
      </c>
      <c r="CZ630" s="156" t="str" cm="1">
        <f t="array" ref="CZ630">IFERROR(IF(OR(CY630=0,ISBLANK(CY630)),"",(CY630/_xll.VALEUROUTPUT("OSUPINC",_xlfn.CONCAT("THEME14=",$B630),$C$1,$C$2,CZ$27))),"")</f>
        <v/>
      </c>
      <c r="DA630" s="155" t="str" cm="1">
        <f t="array" ref="DA630">IF(OR($B630="NA",$B630=""),"",(_xll.VALEUROUTPUT($X$2,_xlfn.CONCAT("THEME14=",$B630),$C$1,$C$2,DA$27)))</f>
        <v/>
      </c>
      <c r="DB630" s="162" t="str">
        <f t="shared" si="377"/>
        <v/>
      </c>
      <c r="DC630" s="161" t="str" cm="1">
        <f t="array" ref="DC630">IF(OR($B630="NA",$B630=""),"",_xll.VALEURCOURBE("YOUVERT",_xlfn.CONCAT("THEME8=INC;THEME14=",$B630),$C$1,$C$2,DC$27,0))</f>
        <v/>
      </c>
      <c r="DD630" s="155" t="str" cm="1">
        <f t="array" ref="DD630">IF(OR($B630="NA",$B630=""),"",(_xll.VALEUROUTPUT($T$2,_xlfn.CONCAT("THEME14=",$B630),$C$1,$C$2,DD$27)))</f>
        <v/>
      </c>
      <c r="DE630" s="156" t="str" cm="1">
        <f t="array" ref="DE630">IFERROR(IF(OR(DD630=0,ISBLANK(DD630)),"",(DD630/_xll.VALEUROUTPUT("OSUPINC",_xlfn.CONCAT("THEME14=",$B630),$C$1,$C$2,DE$27))),"")</f>
        <v/>
      </c>
      <c r="DF630" s="155" t="str" cm="1">
        <f t="array" ref="DF630">IF(OR($B630="NA",$B630=""),"",(_xll.VALEUROUTPUT($X$2,_xlfn.CONCAT("THEME14=",$B630),$C$1,$C$2,DF$27)))</f>
        <v/>
      </c>
      <c r="DG630" s="162" t="str">
        <f t="shared" si="378"/>
        <v/>
      </c>
      <c r="DH630" s="161" t="str" cm="1">
        <f t="array" ref="DH630">IF(OR($B630="NA",$B630=""),"",_xll.VALEURCOURBE("YOUVERT",_xlfn.CONCAT("THEME8=INC;THEME14=",$B630),$C$1,$C$2,DH$27,0))</f>
        <v/>
      </c>
      <c r="DI630" s="155" t="str" cm="1">
        <f t="array" ref="DI630">IF(OR($B630="NA",$B630=""),"",(_xll.VALEUROUTPUT($T$2,_xlfn.CONCAT("THEME14=",$B630),$C$1,$C$2,DI$27)))</f>
        <v/>
      </c>
      <c r="DJ630" s="156" t="str" cm="1">
        <f t="array" ref="DJ630">IFERROR(IF(OR(DI630=0,ISBLANK(DI630)),"",(DI630/_xll.VALEUROUTPUT("OSUPINC",_xlfn.CONCAT("THEME14=",$B630),$C$1,$C$2,DJ$27))),"")</f>
        <v/>
      </c>
      <c r="DK630" s="155" t="str" cm="1">
        <f t="array" ref="DK630">IF(OR($B630="NA",$B630=""),"",(_xll.VALEUROUTPUT($X$2,_xlfn.CONCAT("THEME14=",$B630),$C$1,$C$2,DK$27)))</f>
        <v/>
      </c>
      <c r="DL630" s="162" t="str">
        <f t="shared" si="379"/>
        <v/>
      </c>
      <c r="DM630" s="161" t="str" cm="1">
        <f t="array" ref="DM630">IF(OR($B630="NA",$B630=""),"",_xll.VALEURCOURBE("YOUVERT",_xlfn.CONCAT("THEME8=INC;THEME14=",$B630),$C$1,$C$2,DM$27,0))</f>
        <v/>
      </c>
      <c r="DN630" s="155" t="str" cm="1">
        <f t="array" ref="DN630">IF(OR($B630="NA",$B630=""),"",(_xll.VALEUROUTPUT($T$2,_xlfn.CONCAT("THEME14=",$B630),$C$1,$C$2,DN$27)))</f>
        <v/>
      </c>
      <c r="DO630" s="156" t="str" cm="1">
        <f t="array" ref="DO630">IFERROR(IF(OR(DN630=0,ISBLANK(DN630)),"",(DN630/_xll.VALEUROUTPUT("OSUPINC",_xlfn.CONCAT("THEME14=",$B630),$C$1,$C$2,DO$27))),"")</f>
        <v/>
      </c>
      <c r="DP630" s="155" t="str" cm="1">
        <f t="array" ref="DP630">IF(OR($B630="NA",$B630=""),"",(_xll.VALEUROUTPUT($X$2,_xlfn.CONCAT("THEME14=",$B630),$C$1,$C$2,DP$27)))</f>
        <v/>
      </c>
      <c r="DQ630" s="162" t="str">
        <f t="shared" si="380"/>
        <v/>
      </c>
      <c r="DR630" s="161" t="str" cm="1">
        <f t="array" ref="DR630">IF(OR($B630="NA",$B630=""),"",_xll.VALEURCOURBE("YOUVERT",_xlfn.CONCAT("THEME8=INC;THEME14=",$B630),$C$1,$C$2,DR$27,0))</f>
        <v/>
      </c>
      <c r="DS630" s="155" t="str" cm="1">
        <f t="array" ref="DS630">IF(OR($B630="NA",$B630=""),"",(_xll.VALEUROUTPUT($T$2,_xlfn.CONCAT("THEME14=",$B630),$C$1,$C$2,DS$27)))</f>
        <v/>
      </c>
      <c r="DT630" s="156" t="str" cm="1">
        <f t="array" ref="DT630">IFERROR(IF(OR(DS630=0,ISBLANK(DS630)),"",(DS630/_xll.VALEUROUTPUT("OSUPINC",_xlfn.CONCAT("THEME14=",$B630),$C$1,$C$2,DT$27))),"")</f>
        <v/>
      </c>
      <c r="DU630" s="155" t="str" cm="1">
        <f t="array" ref="DU630">IF(OR($B630="NA",$B630=""),"",(_xll.VALEUROUTPUT($X$2,_xlfn.CONCAT("THEME14=",$B630),$C$1,$C$2,DU$27)))</f>
        <v/>
      </c>
      <c r="DV630" s="162" t="str">
        <f t="shared" si="381"/>
        <v/>
      </c>
      <c r="DW630" s="161" t="str" cm="1">
        <f t="array" ref="DW630">IF(OR($B630="NA",$B630=""),"",_xll.VALEURCOURBE("YOUVERT",_xlfn.CONCAT("THEME8=INC;THEME14=",$B630),$C$1,$C$2,DW$27,0))</f>
        <v/>
      </c>
      <c r="DX630" s="155" t="str" cm="1">
        <f t="array" ref="DX630">IF(OR($B630="NA",$B630=""),"",(_xll.VALEUROUTPUT($T$2,_xlfn.CONCAT("THEME14=",$B630),$C$1,$C$2,DX$27)))</f>
        <v/>
      </c>
      <c r="DY630" s="156" t="str" cm="1">
        <f t="array" ref="DY630">IFERROR(IF(OR(DX630=0,ISBLANK(DX630)),"",(DX630/_xll.VALEUROUTPUT("OSUPINC",_xlfn.CONCAT("THEME14=",$B630),$C$1,$C$2,DY$27))),"")</f>
        <v/>
      </c>
      <c r="DZ630" s="155" t="str" cm="1">
        <f t="array" ref="DZ630">IF(OR($B630="NA",$B630=""),"",(_xll.VALEUROUTPUT($X$2,_xlfn.CONCAT("THEME14=",$B630),$C$1,$C$2,DZ$27)))</f>
        <v/>
      </c>
      <c r="EA630" s="162" t="str">
        <f t="shared" si="382"/>
        <v/>
      </c>
      <c r="EB630" s="161" t="str" cm="1">
        <f t="array" ref="EB630">IF(OR($B630="NA",$B630=""),"",_xll.VALEURCOURBE("YOUVERT",_xlfn.CONCAT("THEME8=INC;THEME14=",$B630),$C$1,$C$2,EB$27,0))</f>
        <v/>
      </c>
      <c r="EC630" s="155" t="str" cm="1">
        <f t="array" ref="EC630">IF(OR($B630="NA",$B630=""),"",(_xll.VALEUROUTPUT($T$2,_xlfn.CONCAT("THEME14=",$B630),$C$1,$C$2,EC$27)))</f>
        <v/>
      </c>
      <c r="ED630" s="156" t="str" cm="1">
        <f t="array" ref="ED630">IFERROR(IF(OR(EC630=0,ISBLANK(EC630)),"",(EC630/_xll.VALEUROUTPUT("OSUPINC",_xlfn.CONCAT("THEME14=",$B630),$C$1,$C$2,ED$27))),"")</f>
        <v/>
      </c>
      <c r="EE630" s="155" t="str" cm="1">
        <f t="array" ref="EE630">IF(OR($B630="NA",$B630=""),"",(_xll.VALEUROUTPUT($X$2,_xlfn.CONCAT("THEME14=",$B630),$C$1,$C$2,EE$27)))</f>
        <v/>
      </c>
      <c r="EF630" s="162" t="str">
        <f t="shared" si="383"/>
        <v/>
      </c>
      <c r="EG630" s="161" t="str" cm="1">
        <f t="array" ref="EG630">IF(OR($B630="NA",$B630=""),"",_xll.VALEURCOURBE("YOUVERT",_xlfn.CONCAT("THEME8=INC;THEME14=",$B630),$C$1,$C$2,EG$27,0))</f>
        <v/>
      </c>
      <c r="EH630" s="155" t="str" cm="1">
        <f t="array" ref="EH630">IF(OR($B630="NA",$B630=""),"",(_xll.VALEUROUTPUT($T$2,_xlfn.CONCAT("THEME14=",$B630),$C$1,$C$2,EH$27)))</f>
        <v/>
      </c>
      <c r="EI630" s="156" t="str" cm="1">
        <f t="array" ref="EI630">IFERROR(IF(OR(EH630=0,ISBLANK(EH630)),"",(EH630/_xll.VALEUROUTPUT("OSUPINC",_xlfn.CONCAT("THEME14=",$B630),$C$1,$C$2,EI$27))),"")</f>
        <v/>
      </c>
      <c r="EJ630" s="155" t="str" cm="1">
        <f t="array" ref="EJ630">IF(OR($B630="NA",$B630=""),"",(_xll.VALEUROUTPUT($X$2,_xlfn.CONCAT("THEME14=",$B630),$C$1,$C$2,EJ$27)))</f>
        <v/>
      </c>
      <c r="EK630" s="162" t="str">
        <f t="shared" si="384"/>
        <v/>
      </c>
      <c r="EL630" s="161" t="str" cm="1">
        <f t="array" ref="EL630">IF(OR($B630="NA",$B630=""),"",_xll.VALEURCOURBE("YOUVERT",_xlfn.CONCAT("THEME8=INC;THEME14=",$B630),$C$1,$C$2,EL$27,0))</f>
        <v/>
      </c>
      <c r="EM630" s="155" t="str" cm="1">
        <f t="array" ref="EM630">IF(OR($B630="NA",$B630=""),"",(_xll.VALEUROUTPUT($T$2,_xlfn.CONCAT("THEME14=",$B630),$C$1,$C$2,EM$27)))</f>
        <v/>
      </c>
      <c r="EN630" s="156" t="str" cm="1">
        <f t="array" ref="EN630">IFERROR(IF(OR(EM630=0,ISBLANK(EM630)),"",(EM630/_xll.VALEUROUTPUT("OSUPINC",_xlfn.CONCAT("THEME14=",$B630),$C$1,$C$2,EN$27))),"")</f>
        <v/>
      </c>
      <c r="EO630" s="155" t="str" cm="1">
        <f t="array" ref="EO630">IF(OR($B630="NA",$B630=""),"",(_xll.VALEUROUTPUT($X$2,_xlfn.CONCAT("THEME14=",$B630),$C$1,$C$2,EO$27)))</f>
        <v/>
      </c>
      <c r="EP630" s="162" t="str">
        <f t="shared" si="385"/>
        <v/>
      </c>
      <c r="EQ630" s="161" t="str" cm="1">
        <f t="array" ref="EQ630">IF(OR($B630="NA",$B630=""),"",_xll.VALEURCOURBE("YOUVERT",_xlfn.CONCAT("THEME8=INC;THEME14=",$B630),$C$1,$C$2,EQ$27,0))</f>
        <v/>
      </c>
      <c r="ER630" s="155" t="str" cm="1">
        <f t="array" ref="ER630">IF(OR($B630="NA",$B630=""),"",(_xll.VALEUROUTPUT($T$2,_xlfn.CONCAT("THEME14=",$B630),$C$1,$C$2,ER$27)))</f>
        <v/>
      </c>
      <c r="ES630" s="156" t="str" cm="1">
        <f t="array" ref="ES630">IFERROR(IF(OR(ER630=0,ISBLANK(ER630)),"",(ER630/_xll.VALEUROUTPUT("OSUPINC",_xlfn.CONCAT("THEME14=",$B630),$C$1,$C$2,ES$27))),"")</f>
        <v/>
      </c>
      <c r="ET630" s="155" t="str" cm="1">
        <f t="array" ref="ET630">IF(OR($B630="NA",$B630=""),"",(_xll.VALEUROUTPUT($X$2,_xlfn.CONCAT("THEME14=",$B630),$C$1,$C$2,ET$27)))</f>
        <v/>
      </c>
      <c r="EU630" s="162" t="str">
        <f t="shared" si="386"/>
        <v/>
      </c>
      <c r="EV630" s="161" t="str" cm="1">
        <f t="array" ref="EV630">IF(OR($B630="NA",$B630=""),"",_xll.VALEURCOURBE("YOUVERT",_xlfn.CONCAT("THEME8=INC;THEME14=",$B630),$C$1,$C$2,EV$27,0))</f>
        <v/>
      </c>
      <c r="EW630" s="155" t="str" cm="1">
        <f t="array" ref="EW630">IF(OR($B630="NA",$B630=""),"",(_xll.VALEUROUTPUT($T$2,_xlfn.CONCAT("THEME14=",$B630),$C$1,$C$2,EW$27)))</f>
        <v/>
      </c>
      <c r="EX630" s="156" t="str" cm="1">
        <f t="array" ref="EX630">IFERROR(IF(OR(EW630=0,ISBLANK(EW630)),"",(EW630/_xll.VALEUROUTPUT("OSUPINC",_xlfn.CONCAT("THEME14=",$B630),$C$1,$C$2,EX$27))),"")</f>
        <v/>
      </c>
      <c r="EY630" s="155" t="str" cm="1">
        <f t="array" ref="EY630">IF(OR($B630="NA",$B630=""),"",(_xll.VALEUROUTPUT($X$2,_xlfn.CONCAT("THEME14=",$B630),$C$1,$C$2,EY$27)))</f>
        <v/>
      </c>
      <c r="EZ630" s="162" t="str">
        <f t="shared" si="387"/>
        <v/>
      </c>
    </row>
    <row r="631" spans="1:156" x14ac:dyDescent="0.2">
      <c r="A631" s="63">
        <v>603</v>
      </c>
      <c r="B631" s="152"/>
      <c r="C631" s="149" t="str" cm="1">
        <f t="array" ref="C631">IF(OR($B631="NA",$B631=""),"",(_xll.VALEUROUTPUT("OSUPINC",_xlfn.CONCAT("THEME14=",$B631),$C$1,$C$2,C$27))+_xll.VALEUROUTPUT("OSUPEXIN",_xlfn.CONCAT("THEME14=",$B631),$C$1,$C$2,C$27))</f>
        <v/>
      </c>
      <c r="D631" s="149" t="str" cm="1">
        <f t="array" ref="D631">IF(OR($B631="NA",$B631=""),"",(_xll.VALEUROUTPUT("OSUPINC",_xlfn.CONCAT("THEME14=",$B631),$C$1,$C$2,D$27)))</f>
        <v/>
      </c>
      <c r="E631" s="149" t="str" cm="1">
        <f t="array" ref="E631">IF(OR($B631="NA",$B631=""),"",(_xll.VALEUROUTPUT("OSUPP7MREGECOCOS",_xlfn.CONCAT("THEME14=",$B631),$C$1,$C$2,E$27)))</f>
        <v/>
      </c>
      <c r="F631" s="170" t="str" cm="1">
        <f t="array" ref="F631">IF(OR($B631="NA",$B631=""),"",(_xll.VALEUROUTPUT("OSUPP7MREGECOCOS",_xlfn.CONCAT("THEME14=",$B631,";THEME8=INC"),$C$1,$C$2,0)))</f>
        <v/>
      </c>
      <c r="G631" s="161" t="str" cm="1">
        <f t="array" ref="G631">IF(OR($B631="NA",$B631=""),"",_xll.VALEURCOURBE("YOUVERT",_xlfn.CONCAT("THEME8=INC;THEME14=",$B631),$C$1,$C$2,G$27,0))</f>
        <v/>
      </c>
      <c r="H631" s="155" t="str" cm="1">
        <f t="array" ref="H631">IF(OR($B631="NA",$B631=""),"",(_xll.VALEUROUTPUT($T$2,_xlfn.CONCAT("THEME14=",$B631),$C$1,$C$2,H$27)))</f>
        <v/>
      </c>
      <c r="I631" s="156" t="str" cm="1">
        <f t="array" ref="I631">IFERROR(IF(OR(H631=0,ISBLANK(H631)),"",(H631/_xll.VALEUROUTPUT("OSUPINC",_xlfn.CONCAT("THEME14=",$B631),$C$1,$C$2,I$27))),"")</f>
        <v/>
      </c>
      <c r="J631" s="155" t="str" cm="1">
        <f t="array" ref="J631">IF(OR($B631="NA",$B631=""),"",(_xll.VALEUROUTPUT("OSUPREALREGAFIN",_xlfn.CONCAT("THEME14=",$B631),$C$1,$C$2,J$27)))</f>
        <v/>
      </c>
      <c r="K631" s="162" t="str">
        <f t="shared" si="358"/>
        <v/>
      </c>
      <c r="L631" s="161" t="str" cm="1">
        <f t="array" ref="L631">IF(OR($B631="NA",$B631=""),"",_xll.VALEURCOURBE("YOUVERT",_xlfn.CONCAT("THEME8=INC;THEME14=",$B631),$C$1,$C$2,L$27,0))</f>
        <v/>
      </c>
      <c r="M631" s="155" t="str" cm="1">
        <f t="array" ref="M631">IF(OR($B631="NA",$B631=""),"",(_xll.VALEUROUTPUT($T$2,_xlfn.CONCAT("THEME14=",$B631),$C$1,$C$2,M$27)))</f>
        <v/>
      </c>
      <c r="N631" s="156" t="str" cm="1">
        <f t="array" ref="N631">IFERROR(IF(OR(M631=0,ISBLANK(M631)),"",(M631/_xll.VALEUROUTPUT("OSUPINC",_xlfn.CONCAT("THEME14=",$B631),$C$1,$C$2,N$27))),"")</f>
        <v/>
      </c>
      <c r="O631" s="155" t="str" cm="1">
        <f t="array" ref="O631">IF(OR($B631="NA",$B631=""),"",(_xll.VALEUROUTPUT($X$2,_xlfn.CONCAT("THEME14=",$B631),$C$1,$C$2,O$27)))</f>
        <v/>
      </c>
      <c r="P631" s="162" t="str">
        <f t="shared" si="359"/>
        <v/>
      </c>
      <c r="Q631" s="161" t="str" cm="1">
        <f t="array" ref="Q631">IF(OR($B631="NA",$B631=""),"",_xll.VALEURCOURBE("YOUVERT",_xlfn.CONCAT("THEME8=INC;THEME14=",$B631),$C$1,$C$2,Q$27,0))</f>
        <v/>
      </c>
      <c r="R631" s="155" t="str" cm="1">
        <f t="array" ref="R631">IF(OR($B631="NA",$B631=""),"",(_xll.VALEUROUTPUT($T$2,_xlfn.CONCAT("THEME14=",$B631),$C$1,$C$2,R$27)))</f>
        <v/>
      </c>
      <c r="S631" s="156" t="str" cm="1">
        <f t="array" ref="S631">IFERROR(IF(OR(R631=0,ISBLANK(R631)),"",(R631/_xll.VALEUROUTPUT("OSUPINC",_xlfn.CONCAT("THEME14=",$B631),$C$1,$C$2,S$27))),"")</f>
        <v/>
      </c>
      <c r="T631" s="155" t="str" cm="1">
        <f t="array" ref="T631">IF(OR($B631="NA",$B631=""),"",(_xll.VALEUROUTPUT($X$2,_xlfn.CONCAT("THEME14=",$B631),$C$1,$C$2,T$27)))</f>
        <v/>
      </c>
      <c r="U631" s="162" t="str">
        <f t="shared" si="360"/>
        <v/>
      </c>
      <c r="V631" s="161" t="str" cm="1">
        <f t="array" ref="V631">IF(OR($B631="NA",$B631=""),"",_xll.VALEURCOURBE("YOUVERT",_xlfn.CONCAT("THEME8=INC;THEME14=",$B631),$C$1,$C$2,V$27,0))</f>
        <v/>
      </c>
      <c r="W631" s="155" t="str" cm="1">
        <f t="array" ref="W631">IF(OR($B631="NA",$B631=""),"",(_xll.VALEUROUTPUT($T$2,_xlfn.CONCAT("THEME14=",$B631),$C$1,$C$2,W$27)))</f>
        <v/>
      </c>
      <c r="X631" s="156" t="str" cm="1">
        <f t="array" ref="X631">IFERROR(IF(OR(W631=0,ISBLANK(W631)),"",(W631/_xll.VALEUROUTPUT("OSUPINC",_xlfn.CONCAT("THEME14=",$B631),$C$1,$C$2,X$27))),"")</f>
        <v/>
      </c>
      <c r="Y631" s="155" t="str" cm="1">
        <f t="array" ref="Y631">IF(OR($B631="NA",$B631=""),"",(_xll.VALEUROUTPUT($X$2,_xlfn.CONCAT("THEME14=",$B631),$C$1,$C$2,Y$27)))</f>
        <v/>
      </c>
      <c r="Z631" s="162" t="str">
        <f t="shared" si="361"/>
        <v/>
      </c>
      <c r="AA631" s="161" t="str" cm="1">
        <f t="array" ref="AA631">IF(OR($B631="NA",$B631=""),"",_xll.VALEURCOURBE("YOUVERT",_xlfn.CONCAT("THEME8=INC;THEME14=",$B631),$C$1,$C$2,AA$27,0))</f>
        <v/>
      </c>
      <c r="AB631" s="155" t="str" cm="1">
        <f t="array" ref="AB631">IF(OR($B631="NA",$B631=""),"",(_xll.VALEUROUTPUT($T$2,_xlfn.CONCAT("THEME14=",$B631),$C$1,$C$2,AB$27)))</f>
        <v/>
      </c>
      <c r="AC631" s="156" t="str" cm="1">
        <f t="array" ref="AC631">IFERROR(IF(OR(AB631=0,ISBLANK(AB631)),"",(AB631/_xll.VALEUROUTPUT("OSUPINC",_xlfn.CONCAT("THEME14=",$B631),$C$1,$C$2,AC$27))),"")</f>
        <v/>
      </c>
      <c r="AD631" s="155" t="str" cm="1">
        <f t="array" ref="AD631">IF(OR($B631="NA",$B631=""),"",(_xll.VALEUROUTPUT($X$2,_xlfn.CONCAT("THEME14=",$B631),$C$1,$C$2,AD$27)))</f>
        <v/>
      </c>
      <c r="AE631" s="162" t="str">
        <f t="shared" si="362"/>
        <v/>
      </c>
      <c r="AF631" s="161" t="str" cm="1">
        <f t="array" ref="AF631">IF(OR($B631="NA",$B631=""),"",_xll.VALEURCOURBE("YOUVERT",_xlfn.CONCAT("THEME8=INC;THEME14=",$B631),$C$1,$C$2,AF$27,0))</f>
        <v/>
      </c>
      <c r="AG631" s="155" t="str" cm="1">
        <f t="array" ref="AG631">IF(OR($B631="NA",$B631=""),"",(_xll.VALEUROUTPUT($T$2,_xlfn.CONCAT("THEME14=",$B631),$C$1,$C$2,AG$27)))</f>
        <v/>
      </c>
      <c r="AH631" s="156" t="str" cm="1">
        <f t="array" ref="AH631">IFERROR(IF(OR(AG631=0,ISBLANK(AG631)),"",(AG631/_xll.VALEUROUTPUT("OSUPINC",_xlfn.CONCAT("THEME14=",$B631),$C$1,$C$2,AH$27))),"")</f>
        <v/>
      </c>
      <c r="AI631" s="155" t="str" cm="1">
        <f t="array" ref="AI631">IF(OR($B631="NA",$B631=""),"",(_xll.VALEUROUTPUT($X$2,_xlfn.CONCAT("THEME14=",$B631),$C$1,$C$2,AI$27)))</f>
        <v/>
      </c>
      <c r="AJ631" s="162" t="str">
        <f t="shared" si="363"/>
        <v/>
      </c>
      <c r="AK631" s="161" t="str" cm="1">
        <f t="array" ref="AK631">IF(OR($B631="NA",$B631=""),"",_xll.VALEURCOURBE("YOUVERT",_xlfn.CONCAT("THEME8=INC;THEME14=",$B631),$C$1,$C$2,AK$27,0))</f>
        <v/>
      </c>
      <c r="AL631" s="155" t="str" cm="1">
        <f t="array" ref="AL631">IF(OR($B631="NA",$B631=""),"",(_xll.VALEUROUTPUT($T$2,_xlfn.CONCAT("THEME14=",$B631),$C$1,$C$2,AL$27)))</f>
        <v/>
      </c>
      <c r="AM631" s="156" t="str" cm="1">
        <f t="array" ref="AM631">IFERROR(IF(OR(AL631=0,ISBLANK(AL631)),"",(AL631/_xll.VALEUROUTPUT("OSUPINC",_xlfn.CONCAT("THEME14=",$B631),$C$1,$C$2,AM$27))),"")</f>
        <v/>
      </c>
      <c r="AN631" s="155" t="str" cm="1">
        <f t="array" ref="AN631">IF(OR($B631="NA",$B631=""),"",(_xll.VALEUROUTPUT($X$2,_xlfn.CONCAT("THEME14=",$B631),$C$1,$C$2,AN$27)))</f>
        <v/>
      </c>
      <c r="AO631" s="162" t="str">
        <f t="shared" si="364"/>
        <v/>
      </c>
      <c r="AP631" s="161" t="str" cm="1">
        <f t="array" ref="AP631">IF(OR($B631="NA",$B631=""),"",_xll.VALEURCOURBE("YOUVERT",_xlfn.CONCAT("THEME8=INC;THEME14=",$B631),$C$1,$C$2,AP$27,0))</f>
        <v/>
      </c>
      <c r="AQ631" s="155" t="str" cm="1">
        <f t="array" ref="AQ631">IF(OR($B631="NA",$B631=""),"",(_xll.VALEUROUTPUT($T$2,_xlfn.CONCAT("THEME14=",$B631),$C$1,$C$2,AQ$27)))</f>
        <v/>
      </c>
      <c r="AR631" s="156" t="str" cm="1">
        <f t="array" ref="AR631">IFERROR(IF(OR(AQ631=0,ISBLANK(AQ631)),"",(AQ631/_xll.VALEUROUTPUT("OSUPINC",_xlfn.CONCAT("THEME14=",$B631),$C$1,$C$2,AR$27))),"")</f>
        <v/>
      </c>
      <c r="AS631" s="155" t="str" cm="1">
        <f t="array" ref="AS631">IF(OR($B631="NA",$B631=""),"",(_xll.VALEUROUTPUT($X$2,_xlfn.CONCAT("THEME14=",$B631),$C$1,$C$2,AS$27)))</f>
        <v/>
      </c>
      <c r="AT631" s="162" t="str">
        <f t="shared" si="365"/>
        <v/>
      </c>
      <c r="AU631" s="161" t="str" cm="1">
        <f t="array" ref="AU631">IF(OR($B631="NA",$B631=""),"",_xll.VALEURCOURBE("YOUVERT",_xlfn.CONCAT("THEME8=INC;THEME14=",$B631),$C$1,$C$2,AU$27,0))</f>
        <v/>
      </c>
      <c r="AV631" s="155" t="str" cm="1">
        <f t="array" ref="AV631">IF(OR($B631="NA",$B631=""),"",(_xll.VALEUROUTPUT($T$2,_xlfn.CONCAT("THEME14=",$B631),$C$1,$C$2,AV$27)))</f>
        <v/>
      </c>
      <c r="AW631" s="156" t="str" cm="1">
        <f t="array" ref="AW631">IFERROR(IF(OR(AV631=0,ISBLANK(AV631)),"",(AV631/_xll.VALEUROUTPUT("OSUPINC",_xlfn.CONCAT("THEME14=",$B631),$C$1,$C$2,AW$27))),"")</f>
        <v/>
      </c>
      <c r="AX631" s="155" t="str" cm="1">
        <f t="array" ref="AX631">IF(OR($B631="NA",$B631=""),"",(_xll.VALEUROUTPUT($X$2,_xlfn.CONCAT("THEME14=",$B631),$C$1,$C$2,AX$27)))</f>
        <v/>
      </c>
      <c r="AY631" s="162" t="str">
        <f t="shared" si="366"/>
        <v/>
      </c>
      <c r="AZ631" s="161" t="str" cm="1">
        <f t="array" ref="AZ631">IF(OR($B631="NA",$B631=""),"",_xll.VALEURCOURBE("YOUVERT",_xlfn.CONCAT("THEME8=INC;THEME14=",$B631),$C$1,$C$2,AZ$27,0))</f>
        <v/>
      </c>
      <c r="BA631" s="155" t="str" cm="1">
        <f t="array" ref="BA631">IF(OR($B631="NA",$B631=""),"",(_xll.VALEUROUTPUT($T$2,_xlfn.CONCAT("THEME14=",$B631),$C$1,$C$2,BA$27)))</f>
        <v/>
      </c>
      <c r="BB631" s="156" t="str" cm="1">
        <f t="array" ref="BB631">IFERROR(IF(OR(BA631=0,ISBLANK(BA631)),"",(BA631/_xll.VALEUROUTPUT("OSUPINC",_xlfn.CONCAT("THEME14=",$B631),$C$1,$C$2,BB$27))),"")</f>
        <v/>
      </c>
      <c r="BC631" s="155" t="str" cm="1">
        <f t="array" ref="BC631">IF(OR($B631="NA",$B631=""),"",(_xll.VALEUROUTPUT($X$2,_xlfn.CONCAT("THEME14=",$B631),$C$1,$C$2,BC$27)))</f>
        <v/>
      </c>
      <c r="BD631" s="162" t="str">
        <f t="shared" si="367"/>
        <v/>
      </c>
      <c r="BE631" s="161" t="str" cm="1">
        <f t="array" ref="BE631">IF(OR($B631="NA",$B631=""),"",_xll.VALEURCOURBE("YOUVERT",_xlfn.CONCAT("THEME8=INC;THEME14=",$B631),$C$1,$C$2,BE$27,0))</f>
        <v/>
      </c>
      <c r="BF631" s="155" t="str" cm="1">
        <f t="array" ref="BF631">IF(OR($B631="NA",$B631=""),"",(_xll.VALEUROUTPUT($T$2,_xlfn.CONCAT("THEME14=",$B631),$C$1,$C$2,BF$27)))</f>
        <v/>
      </c>
      <c r="BG631" s="156" t="str" cm="1">
        <f t="array" ref="BG631">IFERROR(IF(OR(BF631=0,ISBLANK(BF631)),"",(BF631/_xll.VALEUROUTPUT("OSUPINC",_xlfn.CONCAT("THEME14=",$B631),$C$1,$C$2,BG$27))),"")</f>
        <v/>
      </c>
      <c r="BH631" s="155" t="str" cm="1">
        <f t="array" ref="BH631">IF(OR($B631="NA",$B631=""),"",(_xll.VALEUROUTPUT($X$2,_xlfn.CONCAT("THEME14=",$B631),$C$1,$C$2,BH$27)))</f>
        <v/>
      </c>
      <c r="BI631" s="162" t="str">
        <f t="shared" si="368"/>
        <v/>
      </c>
      <c r="BJ631" s="161" t="str" cm="1">
        <f t="array" ref="BJ631">IF(OR($B631="NA",$B631=""),"",_xll.VALEURCOURBE("YOUVERT",_xlfn.CONCAT("THEME8=INC;THEME14=",$B631),$C$1,$C$2,BJ$27,0))</f>
        <v/>
      </c>
      <c r="BK631" s="155" t="str" cm="1">
        <f t="array" ref="BK631">IF(OR($B631="NA",$B631=""),"",(_xll.VALEUROUTPUT($T$2,_xlfn.CONCAT("THEME14=",$B631),$C$1,$C$2,BK$27)))</f>
        <v/>
      </c>
      <c r="BL631" s="156" t="str" cm="1">
        <f t="array" ref="BL631">IFERROR(IF(OR(BK631=0,ISBLANK(BK631)),"",(BK631/_xll.VALEUROUTPUT("OSUPINC",_xlfn.CONCAT("THEME14=",$B631),$C$1,$C$2,BL$27))),"")</f>
        <v/>
      </c>
      <c r="BM631" s="155" t="str" cm="1">
        <f t="array" ref="BM631">IF(OR($B631="NA",$B631=""),"",(_xll.VALEUROUTPUT($X$2,_xlfn.CONCAT("THEME14=",$B631),$C$1,$C$2,BM$27)))</f>
        <v/>
      </c>
      <c r="BN631" s="162" t="str">
        <f t="shared" si="369"/>
        <v/>
      </c>
      <c r="BO631" s="161" t="str" cm="1">
        <f t="array" ref="BO631">IF(OR($B631="NA",$B631=""),"",_xll.VALEURCOURBE("YOUVERT",_xlfn.CONCAT("THEME8=INC;THEME14=",$B631),$C$1,$C$2,BO$27,0))</f>
        <v/>
      </c>
      <c r="BP631" s="155" t="str" cm="1">
        <f t="array" ref="BP631">IF(OR($B631="NA",$B631=""),"",(_xll.VALEUROUTPUT($T$2,_xlfn.CONCAT("THEME14=",$B631),$C$1,$C$2,BP$27)))</f>
        <v/>
      </c>
      <c r="BQ631" s="156" t="str" cm="1">
        <f t="array" ref="BQ631">IFERROR(IF(OR(BP631=0,ISBLANK(BP631)),"",(BP631/_xll.VALEUROUTPUT("OSUPINC",_xlfn.CONCAT("THEME14=",$B631),$C$1,$C$2,BQ$27))),"")</f>
        <v/>
      </c>
      <c r="BR631" s="155" t="str" cm="1">
        <f t="array" ref="BR631">IF(OR($B631="NA",$B631=""),"",(_xll.VALEUROUTPUT($X$2,_xlfn.CONCAT("THEME14=",$B631),$C$1,$C$2,BR$27)))</f>
        <v/>
      </c>
      <c r="BS631" s="162" t="str">
        <f t="shared" si="370"/>
        <v/>
      </c>
      <c r="BT631" s="161" t="str" cm="1">
        <f t="array" ref="BT631">IF(OR($B631="NA",$B631=""),"",_xll.VALEURCOURBE("YOUVERT",_xlfn.CONCAT("THEME8=INC;THEME14=",$B631),$C$1,$C$2,BT$27,0))</f>
        <v/>
      </c>
      <c r="BU631" s="155" t="str" cm="1">
        <f t="array" ref="BU631">IF(OR($B631="NA",$B631=""),"",(_xll.VALEUROUTPUT($T$2,_xlfn.CONCAT("THEME14=",$B631),$C$1,$C$2,BU$27)))</f>
        <v/>
      </c>
      <c r="BV631" s="156" t="str" cm="1">
        <f t="array" ref="BV631">IFERROR(IF(OR(BU631=0,ISBLANK(BU631)),"",(BU631/_xll.VALEUROUTPUT("OSUPINC",_xlfn.CONCAT("THEME14=",$B631),$C$1,$C$2,BV$27))),"")</f>
        <v/>
      </c>
      <c r="BW631" s="155" t="str" cm="1">
        <f t="array" ref="BW631">IF(OR($B631="NA",$B631=""),"",(_xll.VALEUROUTPUT($X$2,_xlfn.CONCAT("THEME14=",$B631),$C$1,$C$2,BW$27)))</f>
        <v/>
      </c>
      <c r="BX631" s="162" t="str">
        <f t="shared" si="371"/>
        <v/>
      </c>
      <c r="BY631" s="161" t="str" cm="1">
        <f t="array" ref="BY631">IF(OR($B631="NA",$B631=""),"",_xll.VALEURCOURBE("YOUVERT",_xlfn.CONCAT("THEME8=INC;THEME14=",$B631),$C$1,$C$2,BY$27,0))</f>
        <v/>
      </c>
      <c r="BZ631" s="155" t="str" cm="1">
        <f t="array" ref="BZ631">IF(OR($B631="NA",$B631=""),"",(_xll.VALEUROUTPUT($T$2,_xlfn.CONCAT("THEME14=",$B631),$C$1,$C$2,BZ$27)))</f>
        <v/>
      </c>
      <c r="CA631" s="156" t="str" cm="1">
        <f t="array" ref="CA631">IFERROR(IF(OR(BZ631=0,ISBLANK(BZ631)),"",(BZ631/_xll.VALEUROUTPUT("OSUPINC",_xlfn.CONCAT("THEME14=",$B631),$C$1,$C$2,CA$27))),"")</f>
        <v/>
      </c>
      <c r="CB631" s="155" t="str" cm="1">
        <f t="array" ref="CB631">IF(OR($B631="NA",$B631=""),"",(_xll.VALEUROUTPUT($X$2,_xlfn.CONCAT("THEME14=",$B631),$C$1,$C$2,CB$27)))</f>
        <v/>
      </c>
      <c r="CC631" s="162" t="str">
        <f t="shared" si="372"/>
        <v/>
      </c>
      <c r="CD631" s="161" t="str" cm="1">
        <f t="array" ref="CD631">IF(OR($B631="NA",$B631=""),"",_xll.VALEURCOURBE("YOUVERT",_xlfn.CONCAT("THEME8=INC;THEME14=",$B631),$C$1,$C$2,CD$27,0))</f>
        <v/>
      </c>
      <c r="CE631" s="155" t="str" cm="1">
        <f t="array" ref="CE631">IF(OR($B631="NA",$B631=""),"",(_xll.VALEUROUTPUT($T$2,_xlfn.CONCAT("THEME14=",$B631),$C$1,$C$2,CE$27)))</f>
        <v/>
      </c>
      <c r="CF631" s="156" t="str" cm="1">
        <f t="array" ref="CF631">IFERROR(IF(OR(CE631=0,ISBLANK(CE631)),"",(CE631/_xll.VALEUROUTPUT("OSUPINC",_xlfn.CONCAT("THEME14=",$B631),$C$1,$C$2,CF$27))),"")</f>
        <v/>
      </c>
      <c r="CG631" s="155" t="str" cm="1">
        <f t="array" ref="CG631">IF(OR($B631="NA",$B631=""),"",(_xll.VALEUROUTPUT($X$2,_xlfn.CONCAT("THEME14=",$B631),$C$1,$C$2,CG$27)))</f>
        <v/>
      </c>
      <c r="CH631" s="162" t="str">
        <f t="shared" si="373"/>
        <v/>
      </c>
      <c r="CI631" s="161" t="str" cm="1">
        <f t="array" ref="CI631">IF(OR($B631="NA",$B631=""),"",_xll.VALEURCOURBE("YOUVERT",_xlfn.CONCAT("THEME8=INC;THEME14=",$B631),$C$1,$C$2,CI$27,0))</f>
        <v/>
      </c>
      <c r="CJ631" s="155" t="str" cm="1">
        <f t="array" ref="CJ631">IF(OR($B631="NA",$B631=""),"",(_xll.VALEUROUTPUT($T$2,_xlfn.CONCAT("THEME14=",$B631),$C$1,$C$2,CJ$27)))</f>
        <v/>
      </c>
      <c r="CK631" s="156" t="str" cm="1">
        <f t="array" ref="CK631">IFERROR(IF(OR(CJ631=0,ISBLANK(CJ631)),"",(CJ631/_xll.VALEUROUTPUT("OSUPINC",_xlfn.CONCAT("THEME14=",$B631),$C$1,$C$2,CK$27))),"")</f>
        <v/>
      </c>
      <c r="CL631" s="155" t="str" cm="1">
        <f t="array" ref="CL631">IF(OR($B631="NA",$B631=""),"",(_xll.VALEUROUTPUT($X$2,_xlfn.CONCAT("THEME14=",$B631),$C$1,$C$2,CL$27)))</f>
        <v/>
      </c>
      <c r="CM631" s="162" t="str">
        <f t="shared" si="374"/>
        <v/>
      </c>
      <c r="CN631" s="161" t="str" cm="1">
        <f t="array" ref="CN631">IF(OR($B631="NA",$B631=""),"",_xll.VALEURCOURBE("YOUVERT",_xlfn.CONCAT("THEME8=INC;THEME14=",$B631),$C$1,$C$2,CN$27,0))</f>
        <v/>
      </c>
      <c r="CO631" s="155" t="str" cm="1">
        <f t="array" ref="CO631">IF(OR($B631="NA",$B631=""),"",(_xll.VALEUROUTPUT($T$2,_xlfn.CONCAT("THEME14=",$B631),$C$1,$C$2,CO$27)))</f>
        <v/>
      </c>
      <c r="CP631" s="156" t="str" cm="1">
        <f t="array" ref="CP631">IFERROR(IF(OR(CO631=0,ISBLANK(CO631)),"",(CO631/_xll.VALEUROUTPUT("OSUPINC",_xlfn.CONCAT("THEME14=",$B631),$C$1,$C$2,CP$27))),"")</f>
        <v/>
      </c>
      <c r="CQ631" s="155" t="str" cm="1">
        <f t="array" ref="CQ631">IF(OR($B631="NA",$B631=""),"",(_xll.VALEUROUTPUT($X$2,_xlfn.CONCAT("THEME14=",$B631),$C$1,$C$2,CQ$27)))</f>
        <v/>
      </c>
      <c r="CR631" s="162" t="str">
        <f t="shared" si="375"/>
        <v/>
      </c>
      <c r="CS631" s="161" t="str" cm="1">
        <f t="array" ref="CS631">IF(OR($B631="NA",$B631=""),"",_xll.VALEURCOURBE("YOUVERT",_xlfn.CONCAT("THEME8=INC;THEME14=",$B631),$C$1,$C$2,CS$27,0))</f>
        <v/>
      </c>
      <c r="CT631" s="155" t="str" cm="1">
        <f t="array" ref="CT631">IF(OR($B631="NA",$B631=""),"",(_xll.VALEUROUTPUT($T$2,_xlfn.CONCAT("THEME14=",$B631),$C$1,$C$2,CT$27)))</f>
        <v/>
      </c>
      <c r="CU631" s="156" t="str" cm="1">
        <f t="array" ref="CU631">IFERROR(IF(OR(CT631=0,ISBLANK(CT631)),"",(CT631/_xll.VALEUROUTPUT("OSUPINC",_xlfn.CONCAT("THEME14=",$B631),$C$1,$C$2,CU$27))),"")</f>
        <v/>
      </c>
      <c r="CV631" s="155" t="str" cm="1">
        <f t="array" ref="CV631">IF(OR($B631="NA",$B631=""),"",(_xll.VALEUROUTPUT($X$2,_xlfn.CONCAT("THEME14=",$B631),$C$1,$C$2,CV$27)))</f>
        <v/>
      </c>
      <c r="CW631" s="162" t="str">
        <f t="shared" si="376"/>
        <v/>
      </c>
      <c r="CX631" s="161" t="str" cm="1">
        <f t="array" ref="CX631">IF(OR($B631="NA",$B631=""),"",_xll.VALEURCOURBE("YOUVERT",_xlfn.CONCAT("THEME8=INC;THEME14=",$B631),$C$1,$C$2,CX$27,0))</f>
        <v/>
      </c>
      <c r="CY631" s="155" t="str" cm="1">
        <f t="array" ref="CY631">IF(OR($B631="NA",$B631=""),"",(_xll.VALEUROUTPUT($T$2,_xlfn.CONCAT("THEME14=",$B631),$C$1,$C$2,CY$27)))</f>
        <v/>
      </c>
      <c r="CZ631" s="156" t="str" cm="1">
        <f t="array" ref="CZ631">IFERROR(IF(OR(CY631=0,ISBLANK(CY631)),"",(CY631/_xll.VALEUROUTPUT("OSUPINC",_xlfn.CONCAT("THEME14=",$B631),$C$1,$C$2,CZ$27))),"")</f>
        <v/>
      </c>
      <c r="DA631" s="155" t="str" cm="1">
        <f t="array" ref="DA631">IF(OR($B631="NA",$B631=""),"",(_xll.VALEUROUTPUT($X$2,_xlfn.CONCAT("THEME14=",$B631),$C$1,$C$2,DA$27)))</f>
        <v/>
      </c>
      <c r="DB631" s="162" t="str">
        <f t="shared" si="377"/>
        <v/>
      </c>
      <c r="DC631" s="161" t="str" cm="1">
        <f t="array" ref="DC631">IF(OR($B631="NA",$B631=""),"",_xll.VALEURCOURBE("YOUVERT",_xlfn.CONCAT("THEME8=INC;THEME14=",$B631),$C$1,$C$2,DC$27,0))</f>
        <v/>
      </c>
      <c r="DD631" s="155" t="str" cm="1">
        <f t="array" ref="DD631">IF(OR($B631="NA",$B631=""),"",(_xll.VALEUROUTPUT($T$2,_xlfn.CONCAT("THEME14=",$B631),$C$1,$C$2,DD$27)))</f>
        <v/>
      </c>
      <c r="DE631" s="156" t="str" cm="1">
        <f t="array" ref="DE631">IFERROR(IF(OR(DD631=0,ISBLANK(DD631)),"",(DD631/_xll.VALEUROUTPUT("OSUPINC",_xlfn.CONCAT("THEME14=",$B631),$C$1,$C$2,DE$27))),"")</f>
        <v/>
      </c>
      <c r="DF631" s="155" t="str" cm="1">
        <f t="array" ref="DF631">IF(OR($B631="NA",$B631=""),"",(_xll.VALEUROUTPUT($X$2,_xlfn.CONCAT("THEME14=",$B631),$C$1,$C$2,DF$27)))</f>
        <v/>
      </c>
      <c r="DG631" s="162" t="str">
        <f t="shared" si="378"/>
        <v/>
      </c>
      <c r="DH631" s="161" t="str" cm="1">
        <f t="array" ref="DH631">IF(OR($B631="NA",$B631=""),"",_xll.VALEURCOURBE("YOUVERT",_xlfn.CONCAT("THEME8=INC;THEME14=",$B631),$C$1,$C$2,DH$27,0))</f>
        <v/>
      </c>
      <c r="DI631" s="155" t="str" cm="1">
        <f t="array" ref="DI631">IF(OR($B631="NA",$B631=""),"",(_xll.VALEUROUTPUT($T$2,_xlfn.CONCAT("THEME14=",$B631),$C$1,$C$2,DI$27)))</f>
        <v/>
      </c>
      <c r="DJ631" s="156" t="str" cm="1">
        <f t="array" ref="DJ631">IFERROR(IF(OR(DI631=0,ISBLANK(DI631)),"",(DI631/_xll.VALEUROUTPUT("OSUPINC",_xlfn.CONCAT("THEME14=",$B631),$C$1,$C$2,DJ$27))),"")</f>
        <v/>
      </c>
      <c r="DK631" s="155" t="str" cm="1">
        <f t="array" ref="DK631">IF(OR($B631="NA",$B631=""),"",(_xll.VALEUROUTPUT($X$2,_xlfn.CONCAT("THEME14=",$B631),$C$1,$C$2,DK$27)))</f>
        <v/>
      </c>
      <c r="DL631" s="162" t="str">
        <f t="shared" si="379"/>
        <v/>
      </c>
      <c r="DM631" s="161" t="str" cm="1">
        <f t="array" ref="DM631">IF(OR($B631="NA",$B631=""),"",_xll.VALEURCOURBE("YOUVERT",_xlfn.CONCAT("THEME8=INC;THEME14=",$B631),$C$1,$C$2,DM$27,0))</f>
        <v/>
      </c>
      <c r="DN631" s="155" t="str" cm="1">
        <f t="array" ref="DN631">IF(OR($B631="NA",$B631=""),"",(_xll.VALEUROUTPUT($T$2,_xlfn.CONCAT("THEME14=",$B631),$C$1,$C$2,DN$27)))</f>
        <v/>
      </c>
      <c r="DO631" s="156" t="str" cm="1">
        <f t="array" ref="DO631">IFERROR(IF(OR(DN631=0,ISBLANK(DN631)),"",(DN631/_xll.VALEUROUTPUT("OSUPINC",_xlfn.CONCAT("THEME14=",$B631),$C$1,$C$2,DO$27))),"")</f>
        <v/>
      </c>
      <c r="DP631" s="155" t="str" cm="1">
        <f t="array" ref="DP631">IF(OR($B631="NA",$B631=""),"",(_xll.VALEUROUTPUT($X$2,_xlfn.CONCAT("THEME14=",$B631),$C$1,$C$2,DP$27)))</f>
        <v/>
      </c>
      <c r="DQ631" s="162" t="str">
        <f t="shared" si="380"/>
        <v/>
      </c>
      <c r="DR631" s="161" t="str" cm="1">
        <f t="array" ref="DR631">IF(OR($B631="NA",$B631=""),"",_xll.VALEURCOURBE("YOUVERT",_xlfn.CONCAT("THEME8=INC;THEME14=",$B631),$C$1,$C$2,DR$27,0))</f>
        <v/>
      </c>
      <c r="DS631" s="155" t="str" cm="1">
        <f t="array" ref="DS631">IF(OR($B631="NA",$B631=""),"",(_xll.VALEUROUTPUT($T$2,_xlfn.CONCAT("THEME14=",$B631),$C$1,$C$2,DS$27)))</f>
        <v/>
      </c>
      <c r="DT631" s="156" t="str" cm="1">
        <f t="array" ref="DT631">IFERROR(IF(OR(DS631=0,ISBLANK(DS631)),"",(DS631/_xll.VALEUROUTPUT("OSUPINC",_xlfn.CONCAT("THEME14=",$B631),$C$1,$C$2,DT$27))),"")</f>
        <v/>
      </c>
      <c r="DU631" s="155" t="str" cm="1">
        <f t="array" ref="DU631">IF(OR($B631="NA",$B631=""),"",(_xll.VALEUROUTPUT($X$2,_xlfn.CONCAT("THEME14=",$B631),$C$1,$C$2,DU$27)))</f>
        <v/>
      </c>
      <c r="DV631" s="162" t="str">
        <f t="shared" si="381"/>
        <v/>
      </c>
      <c r="DW631" s="161" t="str" cm="1">
        <f t="array" ref="DW631">IF(OR($B631="NA",$B631=""),"",_xll.VALEURCOURBE("YOUVERT",_xlfn.CONCAT("THEME8=INC;THEME14=",$B631),$C$1,$C$2,DW$27,0))</f>
        <v/>
      </c>
      <c r="DX631" s="155" t="str" cm="1">
        <f t="array" ref="DX631">IF(OR($B631="NA",$B631=""),"",(_xll.VALEUROUTPUT($T$2,_xlfn.CONCAT("THEME14=",$B631),$C$1,$C$2,DX$27)))</f>
        <v/>
      </c>
      <c r="DY631" s="156" t="str" cm="1">
        <f t="array" ref="DY631">IFERROR(IF(OR(DX631=0,ISBLANK(DX631)),"",(DX631/_xll.VALEUROUTPUT("OSUPINC",_xlfn.CONCAT("THEME14=",$B631),$C$1,$C$2,DY$27))),"")</f>
        <v/>
      </c>
      <c r="DZ631" s="155" t="str" cm="1">
        <f t="array" ref="DZ631">IF(OR($B631="NA",$B631=""),"",(_xll.VALEUROUTPUT($X$2,_xlfn.CONCAT("THEME14=",$B631),$C$1,$C$2,DZ$27)))</f>
        <v/>
      </c>
      <c r="EA631" s="162" t="str">
        <f t="shared" si="382"/>
        <v/>
      </c>
      <c r="EB631" s="161" t="str" cm="1">
        <f t="array" ref="EB631">IF(OR($B631="NA",$B631=""),"",_xll.VALEURCOURBE("YOUVERT",_xlfn.CONCAT("THEME8=INC;THEME14=",$B631),$C$1,$C$2,EB$27,0))</f>
        <v/>
      </c>
      <c r="EC631" s="155" t="str" cm="1">
        <f t="array" ref="EC631">IF(OR($B631="NA",$B631=""),"",(_xll.VALEUROUTPUT($T$2,_xlfn.CONCAT("THEME14=",$B631),$C$1,$C$2,EC$27)))</f>
        <v/>
      </c>
      <c r="ED631" s="156" t="str" cm="1">
        <f t="array" ref="ED631">IFERROR(IF(OR(EC631=0,ISBLANK(EC631)),"",(EC631/_xll.VALEUROUTPUT("OSUPINC",_xlfn.CONCAT("THEME14=",$B631),$C$1,$C$2,ED$27))),"")</f>
        <v/>
      </c>
      <c r="EE631" s="155" t="str" cm="1">
        <f t="array" ref="EE631">IF(OR($B631="NA",$B631=""),"",(_xll.VALEUROUTPUT($X$2,_xlfn.CONCAT("THEME14=",$B631),$C$1,$C$2,EE$27)))</f>
        <v/>
      </c>
      <c r="EF631" s="162" t="str">
        <f t="shared" si="383"/>
        <v/>
      </c>
      <c r="EG631" s="161" t="str" cm="1">
        <f t="array" ref="EG631">IF(OR($B631="NA",$B631=""),"",_xll.VALEURCOURBE("YOUVERT",_xlfn.CONCAT("THEME8=INC;THEME14=",$B631),$C$1,$C$2,EG$27,0))</f>
        <v/>
      </c>
      <c r="EH631" s="155" t="str" cm="1">
        <f t="array" ref="EH631">IF(OR($B631="NA",$B631=""),"",(_xll.VALEUROUTPUT($T$2,_xlfn.CONCAT("THEME14=",$B631),$C$1,$C$2,EH$27)))</f>
        <v/>
      </c>
      <c r="EI631" s="156" t="str" cm="1">
        <f t="array" ref="EI631">IFERROR(IF(OR(EH631=0,ISBLANK(EH631)),"",(EH631/_xll.VALEUROUTPUT("OSUPINC",_xlfn.CONCAT("THEME14=",$B631),$C$1,$C$2,EI$27))),"")</f>
        <v/>
      </c>
      <c r="EJ631" s="155" t="str" cm="1">
        <f t="array" ref="EJ631">IF(OR($B631="NA",$B631=""),"",(_xll.VALEUROUTPUT($X$2,_xlfn.CONCAT("THEME14=",$B631),$C$1,$C$2,EJ$27)))</f>
        <v/>
      </c>
      <c r="EK631" s="162" t="str">
        <f t="shared" si="384"/>
        <v/>
      </c>
      <c r="EL631" s="161" t="str" cm="1">
        <f t="array" ref="EL631">IF(OR($B631="NA",$B631=""),"",_xll.VALEURCOURBE("YOUVERT",_xlfn.CONCAT("THEME8=INC;THEME14=",$B631),$C$1,$C$2,EL$27,0))</f>
        <v/>
      </c>
      <c r="EM631" s="155" t="str" cm="1">
        <f t="array" ref="EM631">IF(OR($B631="NA",$B631=""),"",(_xll.VALEUROUTPUT($T$2,_xlfn.CONCAT("THEME14=",$B631),$C$1,$C$2,EM$27)))</f>
        <v/>
      </c>
      <c r="EN631" s="156" t="str" cm="1">
        <f t="array" ref="EN631">IFERROR(IF(OR(EM631=0,ISBLANK(EM631)),"",(EM631/_xll.VALEUROUTPUT("OSUPINC",_xlfn.CONCAT("THEME14=",$B631),$C$1,$C$2,EN$27))),"")</f>
        <v/>
      </c>
      <c r="EO631" s="155" t="str" cm="1">
        <f t="array" ref="EO631">IF(OR($B631="NA",$B631=""),"",(_xll.VALEUROUTPUT($X$2,_xlfn.CONCAT("THEME14=",$B631),$C$1,$C$2,EO$27)))</f>
        <v/>
      </c>
      <c r="EP631" s="162" t="str">
        <f t="shared" si="385"/>
        <v/>
      </c>
      <c r="EQ631" s="161" t="str" cm="1">
        <f t="array" ref="EQ631">IF(OR($B631="NA",$B631=""),"",_xll.VALEURCOURBE("YOUVERT",_xlfn.CONCAT("THEME8=INC;THEME14=",$B631),$C$1,$C$2,EQ$27,0))</f>
        <v/>
      </c>
      <c r="ER631" s="155" t="str" cm="1">
        <f t="array" ref="ER631">IF(OR($B631="NA",$B631=""),"",(_xll.VALEUROUTPUT($T$2,_xlfn.CONCAT("THEME14=",$B631),$C$1,$C$2,ER$27)))</f>
        <v/>
      </c>
      <c r="ES631" s="156" t="str" cm="1">
        <f t="array" ref="ES631">IFERROR(IF(OR(ER631=0,ISBLANK(ER631)),"",(ER631/_xll.VALEUROUTPUT("OSUPINC",_xlfn.CONCAT("THEME14=",$B631),$C$1,$C$2,ES$27))),"")</f>
        <v/>
      </c>
      <c r="ET631" s="155" t="str" cm="1">
        <f t="array" ref="ET631">IF(OR($B631="NA",$B631=""),"",(_xll.VALEUROUTPUT($X$2,_xlfn.CONCAT("THEME14=",$B631),$C$1,$C$2,ET$27)))</f>
        <v/>
      </c>
      <c r="EU631" s="162" t="str">
        <f t="shared" si="386"/>
        <v/>
      </c>
      <c r="EV631" s="161" t="str" cm="1">
        <f t="array" ref="EV631">IF(OR($B631="NA",$B631=""),"",_xll.VALEURCOURBE("YOUVERT",_xlfn.CONCAT("THEME8=INC;THEME14=",$B631),$C$1,$C$2,EV$27,0))</f>
        <v/>
      </c>
      <c r="EW631" s="155" t="str" cm="1">
        <f t="array" ref="EW631">IF(OR($B631="NA",$B631=""),"",(_xll.VALEUROUTPUT($T$2,_xlfn.CONCAT("THEME14=",$B631),$C$1,$C$2,EW$27)))</f>
        <v/>
      </c>
      <c r="EX631" s="156" t="str" cm="1">
        <f t="array" ref="EX631">IFERROR(IF(OR(EW631=0,ISBLANK(EW631)),"",(EW631/_xll.VALEUROUTPUT("OSUPINC",_xlfn.CONCAT("THEME14=",$B631),$C$1,$C$2,EX$27))),"")</f>
        <v/>
      </c>
      <c r="EY631" s="155" t="str" cm="1">
        <f t="array" ref="EY631">IF(OR($B631="NA",$B631=""),"",(_xll.VALEUROUTPUT($X$2,_xlfn.CONCAT("THEME14=",$B631),$C$1,$C$2,EY$27)))</f>
        <v/>
      </c>
      <c r="EZ631" s="162" t="str">
        <f t="shared" si="387"/>
        <v/>
      </c>
    </row>
    <row r="632" spans="1:156" x14ac:dyDescent="0.2">
      <c r="A632" s="63">
        <v>604</v>
      </c>
      <c r="B632" s="152"/>
      <c r="C632" s="149" t="str" cm="1">
        <f t="array" ref="C632">IF(OR($B632="NA",$B632=""),"",(_xll.VALEUROUTPUT("OSUPINC",_xlfn.CONCAT("THEME14=",$B632),$C$1,$C$2,C$27))+_xll.VALEUROUTPUT("OSUPEXIN",_xlfn.CONCAT("THEME14=",$B632),$C$1,$C$2,C$27))</f>
        <v/>
      </c>
      <c r="D632" s="149" t="str" cm="1">
        <f t="array" ref="D632">IF(OR($B632="NA",$B632=""),"",(_xll.VALEUROUTPUT("OSUPINC",_xlfn.CONCAT("THEME14=",$B632),$C$1,$C$2,D$27)))</f>
        <v/>
      </c>
      <c r="E632" s="149" t="str" cm="1">
        <f t="array" ref="E632">IF(OR($B632="NA",$B632=""),"",(_xll.VALEUROUTPUT("OSUPP7MREGECOCOS",_xlfn.CONCAT("THEME14=",$B632),$C$1,$C$2,E$27)))</f>
        <v/>
      </c>
      <c r="F632" s="170" t="str" cm="1">
        <f t="array" ref="F632">IF(OR($B632="NA",$B632=""),"",(_xll.VALEUROUTPUT("OSUPP7MREGECOCOS",_xlfn.CONCAT("THEME14=",$B632,";THEME8=INC"),$C$1,$C$2,0)))</f>
        <v/>
      </c>
      <c r="G632" s="161" t="str" cm="1">
        <f t="array" ref="G632">IF(OR($B632="NA",$B632=""),"",_xll.VALEURCOURBE("YOUVERT",_xlfn.CONCAT("THEME8=INC;THEME14=",$B632),$C$1,$C$2,G$27,0))</f>
        <v/>
      </c>
      <c r="H632" s="155" t="str" cm="1">
        <f t="array" ref="H632">IF(OR($B632="NA",$B632=""),"",(_xll.VALEUROUTPUT($T$2,_xlfn.CONCAT("THEME14=",$B632),$C$1,$C$2,H$27)))</f>
        <v/>
      </c>
      <c r="I632" s="156" t="str" cm="1">
        <f t="array" ref="I632">IFERROR(IF(OR(H632=0,ISBLANK(H632)),"",(H632/_xll.VALEUROUTPUT("OSUPINC",_xlfn.CONCAT("THEME14=",$B632),$C$1,$C$2,I$27))),"")</f>
        <v/>
      </c>
      <c r="J632" s="155" t="str" cm="1">
        <f t="array" ref="J632">IF(OR($B632="NA",$B632=""),"",(_xll.VALEUROUTPUT("OSUPREALREGAFIN",_xlfn.CONCAT("THEME14=",$B632),$C$1,$C$2,J$27)))</f>
        <v/>
      </c>
      <c r="K632" s="162" t="str">
        <f t="shared" si="358"/>
        <v/>
      </c>
      <c r="L632" s="161" t="str" cm="1">
        <f t="array" ref="L632">IF(OR($B632="NA",$B632=""),"",_xll.VALEURCOURBE("YOUVERT",_xlfn.CONCAT("THEME8=INC;THEME14=",$B632),$C$1,$C$2,L$27,0))</f>
        <v/>
      </c>
      <c r="M632" s="155" t="str" cm="1">
        <f t="array" ref="M632">IF(OR($B632="NA",$B632=""),"",(_xll.VALEUROUTPUT($T$2,_xlfn.CONCAT("THEME14=",$B632),$C$1,$C$2,M$27)))</f>
        <v/>
      </c>
      <c r="N632" s="156" t="str" cm="1">
        <f t="array" ref="N632">IFERROR(IF(OR(M632=0,ISBLANK(M632)),"",(M632/_xll.VALEUROUTPUT("OSUPINC",_xlfn.CONCAT("THEME14=",$B632),$C$1,$C$2,N$27))),"")</f>
        <v/>
      </c>
      <c r="O632" s="155" t="str" cm="1">
        <f t="array" ref="O632">IF(OR($B632="NA",$B632=""),"",(_xll.VALEUROUTPUT($X$2,_xlfn.CONCAT("THEME14=",$B632),$C$1,$C$2,O$27)))</f>
        <v/>
      </c>
      <c r="P632" s="162" t="str">
        <f t="shared" si="359"/>
        <v/>
      </c>
      <c r="Q632" s="161" t="str" cm="1">
        <f t="array" ref="Q632">IF(OR($B632="NA",$B632=""),"",_xll.VALEURCOURBE("YOUVERT",_xlfn.CONCAT("THEME8=INC;THEME14=",$B632),$C$1,$C$2,Q$27,0))</f>
        <v/>
      </c>
      <c r="R632" s="155" t="str" cm="1">
        <f t="array" ref="R632">IF(OR($B632="NA",$B632=""),"",(_xll.VALEUROUTPUT($T$2,_xlfn.CONCAT("THEME14=",$B632),$C$1,$C$2,R$27)))</f>
        <v/>
      </c>
      <c r="S632" s="156" t="str" cm="1">
        <f t="array" ref="S632">IFERROR(IF(OR(R632=0,ISBLANK(R632)),"",(R632/_xll.VALEUROUTPUT("OSUPINC",_xlfn.CONCAT("THEME14=",$B632),$C$1,$C$2,S$27))),"")</f>
        <v/>
      </c>
      <c r="T632" s="155" t="str" cm="1">
        <f t="array" ref="T632">IF(OR($B632="NA",$B632=""),"",(_xll.VALEUROUTPUT($X$2,_xlfn.CONCAT("THEME14=",$B632),$C$1,$C$2,T$27)))</f>
        <v/>
      </c>
      <c r="U632" s="162" t="str">
        <f t="shared" si="360"/>
        <v/>
      </c>
      <c r="V632" s="161" t="str" cm="1">
        <f t="array" ref="V632">IF(OR($B632="NA",$B632=""),"",_xll.VALEURCOURBE("YOUVERT",_xlfn.CONCAT("THEME8=INC;THEME14=",$B632),$C$1,$C$2,V$27,0))</f>
        <v/>
      </c>
      <c r="W632" s="155" t="str" cm="1">
        <f t="array" ref="W632">IF(OR($B632="NA",$B632=""),"",(_xll.VALEUROUTPUT($T$2,_xlfn.CONCAT("THEME14=",$B632),$C$1,$C$2,W$27)))</f>
        <v/>
      </c>
      <c r="X632" s="156" t="str" cm="1">
        <f t="array" ref="X632">IFERROR(IF(OR(W632=0,ISBLANK(W632)),"",(W632/_xll.VALEUROUTPUT("OSUPINC",_xlfn.CONCAT("THEME14=",$B632),$C$1,$C$2,X$27))),"")</f>
        <v/>
      </c>
      <c r="Y632" s="155" t="str" cm="1">
        <f t="array" ref="Y632">IF(OR($B632="NA",$B632=""),"",(_xll.VALEUROUTPUT($X$2,_xlfn.CONCAT("THEME14=",$B632),$C$1,$C$2,Y$27)))</f>
        <v/>
      </c>
      <c r="Z632" s="162" t="str">
        <f t="shared" si="361"/>
        <v/>
      </c>
      <c r="AA632" s="161" t="str" cm="1">
        <f t="array" ref="AA632">IF(OR($B632="NA",$B632=""),"",_xll.VALEURCOURBE("YOUVERT",_xlfn.CONCAT("THEME8=INC;THEME14=",$B632),$C$1,$C$2,AA$27,0))</f>
        <v/>
      </c>
      <c r="AB632" s="155" t="str" cm="1">
        <f t="array" ref="AB632">IF(OR($B632="NA",$B632=""),"",(_xll.VALEUROUTPUT($T$2,_xlfn.CONCAT("THEME14=",$B632),$C$1,$C$2,AB$27)))</f>
        <v/>
      </c>
      <c r="AC632" s="156" t="str" cm="1">
        <f t="array" ref="AC632">IFERROR(IF(OR(AB632=0,ISBLANK(AB632)),"",(AB632/_xll.VALEUROUTPUT("OSUPINC",_xlfn.CONCAT("THEME14=",$B632),$C$1,$C$2,AC$27))),"")</f>
        <v/>
      </c>
      <c r="AD632" s="155" t="str" cm="1">
        <f t="array" ref="AD632">IF(OR($B632="NA",$B632=""),"",(_xll.VALEUROUTPUT($X$2,_xlfn.CONCAT("THEME14=",$B632),$C$1,$C$2,AD$27)))</f>
        <v/>
      </c>
      <c r="AE632" s="162" t="str">
        <f t="shared" si="362"/>
        <v/>
      </c>
      <c r="AF632" s="161" t="str" cm="1">
        <f t="array" ref="AF632">IF(OR($B632="NA",$B632=""),"",_xll.VALEURCOURBE("YOUVERT",_xlfn.CONCAT("THEME8=INC;THEME14=",$B632),$C$1,$C$2,AF$27,0))</f>
        <v/>
      </c>
      <c r="AG632" s="155" t="str" cm="1">
        <f t="array" ref="AG632">IF(OR($B632="NA",$B632=""),"",(_xll.VALEUROUTPUT($T$2,_xlfn.CONCAT("THEME14=",$B632),$C$1,$C$2,AG$27)))</f>
        <v/>
      </c>
      <c r="AH632" s="156" t="str" cm="1">
        <f t="array" ref="AH632">IFERROR(IF(OR(AG632=0,ISBLANK(AG632)),"",(AG632/_xll.VALEUROUTPUT("OSUPINC",_xlfn.CONCAT("THEME14=",$B632),$C$1,$C$2,AH$27))),"")</f>
        <v/>
      </c>
      <c r="AI632" s="155" t="str" cm="1">
        <f t="array" ref="AI632">IF(OR($B632="NA",$B632=""),"",(_xll.VALEUROUTPUT($X$2,_xlfn.CONCAT("THEME14=",$B632),$C$1,$C$2,AI$27)))</f>
        <v/>
      </c>
      <c r="AJ632" s="162" t="str">
        <f t="shared" si="363"/>
        <v/>
      </c>
      <c r="AK632" s="161" t="str" cm="1">
        <f t="array" ref="AK632">IF(OR($B632="NA",$B632=""),"",_xll.VALEURCOURBE("YOUVERT",_xlfn.CONCAT("THEME8=INC;THEME14=",$B632),$C$1,$C$2,AK$27,0))</f>
        <v/>
      </c>
      <c r="AL632" s="155" t="str" cm="1">
        <f t="array" ref="AL632">IF(OR($B632="NA",$B632=""),"",(_xll.VALEUROUTPUT($T$2,_xlfn.CONCAT("THEME14=",$B632),$C$1,$C$2,AL$27)))</f>
        <v/>
      </c>
      <c r="AM632" s="156" t="str" cm="1">
        <f t="array" ref="AM632">IFERROR(IF(OR(AL632=0,ISBLANK(AL632)),"",(AL632/_xll.VALEUROUTPUT("OSUPINC",_xlfn.CONCAT("THEME14=",$B632),$C$1,$C$2,AM$27))),"")</f>
        <v/>
      </c>
      <c r="AN632" s="155" t="str" cm="1">
        <f t="array" ref="AN632">IF(OR($B632="NA",$B632=""),"",(_xll.VALEUROUTPUT($X$2,_xlfn.CONCAT("THEME14=",$B632),$C$1,$C$2,AN$27)))</f>
        <v/>
      </c>
      <c r="AO632" s="162" t="str">
        <f t="shared" si="364"/>
        <v/>
      </c>
      <c r="AP632" s="161" t="str" cm="1">
        <f t="array" ref="AP632">IF(OR($B632="NA",$B632=""),"",_xll.VALEURCOURBE("YOUVERT",_xlfn.CONCAT("THEME8=INC;THEME14=",$B632),$C$1,$C$2,AP$27,0))</f>
        <v/>
      </c>
      <c r="AQ632" s="155" t="str" cm="1">
        <f t="array" ref="AQ632">IF(OR($B632="NA",$B632=""),"",(_xll.VALEUROUTPUT($T$2,_xlfn.CONCAT("THEME14=",$B632),$C$1,$C$2,AQ$27)))</f>
        <v/>
      </c>
      <c r="AR632" s="156" t="str" cm="1">
        <f t="array" ref="AR632">IFERROR(IF(OR(AQ632=0,ISBLANK(AQ632)),"",(AQ632/_xll.VALEUROUTPUT("OSUPINC",_xlfn.CONCAT("THEME14=",$B632),$C$1,$C$2,AR$27))),"")</f>
        <v/>
      </c>
      <c r="AS632" s="155" t="str" cm="1">
        <f t="array" ref="AS632">IF(OR($B632="NA",$B632=""),"",(_xll.VALEUROUTPUT($X$2,_xlfn.CONCAT("THEME14=",$B632),$C$1,$C$2,AS$27)))</f>
        <v/>
      </c>
      <c r="AT632" s="162" t="str">
        <f t="shared" si="365"/>
        <v/>
      </c>
      <c r="AU632" s="161" t="str" cm="1">
        <f t="array" ref="AU632">IF(OR($B632="NA",$B632=""),"",_xll.VALEURCOURBE("YOUVERT",_xlfn.CONCAT("THEME8=INC;THEME14=",$B632),$C$1,$C$2,AU$27,0))</f>
        <v/>
      </c>
      <c r="AV632" s="155" t="str" cm="1">
        <f t="array" ref="AV632">IF(OR($B632="NA",$B632=""),"",(_xll.VALEUROUTPUT($T$2,_xlfn.CONCAT("THEME14=",$B632),$C$1,$C$2,AV$27)))</f>
        <v/>
      </c>
      <c r="AW632" s="156" t="str" cm="1">
        <f t="array" ref="AW632">IFERROR(IF(OR(AV632=0,ISBLANK(AV632)),"",(AV632/_xll.VALEUROUTPUT("OSUPINC",_xlfn.CONCAT("THEME14=",$B632),$C$1,$C$2,AW$27))),"")</f>
        <v/>
      </c>
      <c r="AX632" s="155" t="str" cm="1">
        <f t="array" ref="AX632">IF(OR($B632="NA",$B632=""),"",(_xll.VALEUROUTPUT($X$2,_xlfn.CONCAT("THEME14=",$B632),$C$1,$C$2,AX$27)))</f>
        <v/>
      </c>
      <c r="AY632" s="162" t="str">
        <f t="shared" si="366"/>
        <v/>
      </c>
      <c r="AZ632" s="161" t="str" cm="1">
        <f t="array" ref="AZ632">IF(OR($B632="NA",$B632=""),"",_xll.VALEURCOURBE("YOUVERT",_xlfn.CONCAT("THEME8=INC;THEME14=",$B632),$C$1,$C$2,AZ$27,0))</f>
        <v/>
      </c>
      <c r="BA632" s="155" t="str" cm="1">
        <f t="array" ref="BA632">IF(OR($B632="NA",$B632=""),"",(_xll.VALEUROUTPUT($T$2,_xlfn.CONCAT("THEME14=",$B632),$C$1,$C$2,BA$27)))</f>
        <v/>
      </c>
      <c r="BB632" s="156" t="str" cm="1">
        <f t="array" ref="BB632">IFERROR(IF(OR(BA632=0,ISBLANK(BA632)),"",(BA632/_xll.VALEUROUTPUT("OSUPINC",_xlfn.CONCAT("THEME14=",$B632),$C$1,$C$2,BB$27))),"")</f>
        <v/>
      </c>
      <c r="BC632" s="155" t="str" cm="1">
        <f t="array" ref="BC632">IF(OR($B632="NA",$B632=""),"",(_xll.VALEUROUTPUT($X$2,_xlfn.CONCAT("THEME14=",$B632),$C$1,$C$2,BC$27)))</f>
        <v/>
      </c>
      <c r="BD632" s="162" t="str">
        <f t="shared" si="367"/>
        <v/>
      </c>
      <c r="BE632" s="161" t="str" cm="1">
        <f t="array" ref="BE632">IF(OR($B632="NA",$B632=""),"",_xll.VALEURCOURBE("YOUVERT",_xlfn.CONCAT("THEME8=INC;THEME14=",$B632),$C$1,$C$2,BE$27,0))</f>
        <v/>
      </c>
      <c r="BF632" s="155" t="str" cm="1">
        <f t="array" ref="BF632">IF(OR($B632="NA",$B632=""),"",(_xll.VALEUROUTPUT($T$2,_xlfn.CONCAT("THEME14=",$B632),$C$1,$C$2,BF$27)))</f>
        <v/>
      </c>
      <c r="BG632" s="156" t="str" cm="1">
        <f t="array" ref="BG632">IFERROR(IF(OR(BF632=0,ISBLANK(BF632)),"",(BF632/_xll.VALEUROUTPUT("OSUPINC",_xlfn.CONCAT("THEME14=",$B632),$C$1,$C$2,BG$27))),"")</f>
        <v/>
      </c>
      <c r="BH632" s="155" t="str" cm="1">
        <f t="array" ref="BH632">IF(OR($B632="NA",$B632=""),"",(_xll.VALEUROUTPUT($X$2,_xlfn.CONCAT("THEME14=",$B632),$C$1,$C$2,BH$27)))</f>
        <v/>
      </c>
      <c r="BI632" s="162" t="str">
        <f t="shared" si="368"/>
        <v/>
      </c>
      <c r="BJ632" s="161" t="str" cm="1">
        <f t="array" ref="BJ632">IF(OR($B632="NA",$B632=""),"",_xll.VALEURCOURBE("YOUVERT",_xlfn.CONCAT("THEME8=INC;THEME14=",$B632),$C$1,$C$2,BJ$27,0))</f>
        <v/>
      </c>
      <c r="BK632" s="155" t="str" cm="1">
        <f t="array" ref="BK632">IF(OR($B632="NA",$B632=""),"",(_xll.VALEUROUTPUT($T$2,_xlfn.CONCAT("THEME14=",$B632),$C$1,$C$2,BK$27)))</f>
        <v/>
      </c>
      <c r="BL632" s="156" t="str" cm="1">
        <f t="array" ref="BL632">IFERROR(IF(OR(BK632=0,ISBLANK(BK632)),"",(BK632/_xll.VALEUROUTPUT("OSUPINC",_xlfn.CONCAT("THEME14=",$B632),$C$1,$C$2,BL$27))),"")</f>
        <v/>
      </c>
      <c r="BM632" s="155" t="str" cm="1">
        <f t="array" ref="BM632">IF(OR($B632="NA",$B632=""),"",(_xll.VALEUROUTPUT($X$2,_xlfn.CONCAT("THEME14=",$B632),$C$1,$C$2,BM$27)))</f>
        <v/>
      </c>
      <c r="BN632" s="162" t="str">
        <f t="shared" si="369"/>
        <v/>
      </c>
      <c r="BO632" s="161" t="str" cm="1">
        <f t="array" ref="BO632">IF(OR($B632="NA",$B632=""),"",_xll.VALEURCOURBE("YOUVERT",_xlfn.CONCAT("THEME8=INC;THEME14=",$B632),$C$1,$C$2,BO$27,0))</f>
        <v/>
      </c>
      <c r="BP632" s="155" t="str" cm="1">
        <f t="array" ref="BP632">IF(OR($B632="NA",$B632=""),"",(_xll.VALEUROUTPUT($T$2,_xlfn.CONCAT("THEME14=",$B632),$C$1,$C$2,BP$27)))</f>
        <v/>
      </c>
      <c r="BQ632" s="156" t="str" cm="1">
        <f t="array" ref="BQ632">IFERROR(IF(OR(BP632=0,ISBLANK(BP632)),"",(BP632/_xll.VALEUROUTPUT("OSUPINC",_xlfn.CONCAT("THEME14=",$B632),$C$1,$C$2,BQ$27))),"")</f>
        <v/>
      </c>
      <c r="BR632" s="155" t="str" cm="1">
        <f t="array" ref="BR632">IF(OR($B632="NA",$B632=""),"",(_xll.VALEUROUTPUT($X$2,_xlfn.CONCAT("THEME14=",$B632),$C$1,$C$2,BR$27)))</f>
        <v/>
      </c>
      <c r="BS632" s="162" t="str">
        <f t="shared" si="370"/>
        <v/>
      </c>
      <c r="BT632" s="161" t="str" cm="1">
        <f t="array" ref="BT632">IF(OR($B632="NA",$B632=""),"",_xll.VALEURCOURBE("YOUVERT",_xlfn.CONCAT("THEME8=INC;THEME14=",$B632),$C$1,$C$2,BT$27,0))</f>
        <v/>
      </c>
      <c r="BU632" s="155" t="str" cm="1">
        <f t="array" ref="BU632">IF(OR($B632="NA",$B632=""),"",(_xll.VALEUROUTPUT($T$2,_xlfn.CONCAT("THEME14=",$B632),$C$1,$C$2,BU$27)))</f>
        <v/>
      </c>
      <c r="BV632" s="156" t="str" cm="1">
        <f t="array" ref="BV632">IFERROR(IF(OR(BU632=0,ISBLANK(BU632)),"",(BU632/_xll.VALEUROUTPUT("OSUPINC",_xlfn.CONCAT("THEME14=",$B632),$C$1,$C$2,BV$27))),"")</f>
        <v/>
      </c>
      <c r="BW632" s="155" t="str" cm="1">
        <f t="array" ref="BW632">IF(OR($B632="NA",$B632=""),"",(_xll.VALEUROUTPUT($X$2,_xlfn.CONCAT("THEME14=",$B632),$C$1,$C$2,BW$27)))</f>
        <v/>
      </c>
      <c r="BX632" s="162" t="str">
        <f t="shared" si="371"/>
        <v/>
      </c>
      <c r="BY632" s="161" t="str" cm="1">
        <f t="array" ref="BY632">IF(OR($B632="NA",$B632=""),"",_xll.VALEURCOURBE("YOUVERT",_xlfn.CONCAT("THEME8=INC;THEME14=",$B632),$C$1,$C$2,BY$27,0))</f>
        <v/>
      </c>
      <c r="BZ632" s="155" t="str" cm="1">
        <f t="array" ref="BZ632">IF(OR($B632="NA",$B632=""),"",(_xll.VALEUROUTPUT($T$2,_xlfn.CONCAT("THEME14=",$B632),$C$1,$C$2,BZ$27)))</f>
        <v/>
      </c>
      <c r="CA632" s="156" t="str" cm="1">
        <f t="array" ref="CA632">IFERROR(IF(OR(BZ632=0,ISBLANK(BZ632)),"",(BZ632/_xll.VALEUROUTPUT("OSUPINC",_xlfn.CONCAT("THEME14=",$B632),$C$1,$C$2,CA$27))),"")</f>
        <v/>
      </c>
      <c r="CB632" s="155" t="str" cm="1">
        <f t="array" ref="CB632">IF(OR($B632="NA",$B632=""),"",(_xll.VALEUROUTPUT($X$2,_xlfn.CONCAT("THEME14=",$B632),$C$1,$C$2,CB$27)))</f>
        <v/>
      </c>
      <c r="CC632" s="162" t="str">
        <f t="shared" si="372"/>
        <v/>
      </c>
      <c r="CD632" s="161" t="str" cm="1">
        <f t="array" ref="CD632">IF(OR($B632="NA",$B632=""),"",_xll.VALEURCOURBE("YOUVERT",_xlfn.CONCAT("THEME8=INC;THEME14=",$B632),$C$1,$C$2,CD$27,0))</f>
        <v/>
      </c>
      <c r="CE632" s="155" t="str" cm="1">
        <f t="array" ref="CE632">IF(OR($B632="NA",$B632=""),"",(_xll.VALEUROUTPUT($T$2,_xlfn.CONCAT("THEME14=",$B632),$C$1,$C$2,CE$27)))</f>
        <v/>
      </c>
      <c r="CF632" s="156" t="str" cm="1">
        <f t="array" ref="CF632">IFERROR(IF(OR(CE632=0,ISBLANK(CE632)),"",(CE632/_xll.VALEUROUTPUT("OSUPINC",_xlfn.CONCAT("THEME14=",$B632),$C$1,$C$2,CF$27))),"")</f>
        <v/>
      </c>
      <c r="CG632" s="155" t="str" cm="1">
        <f t="array" ref="CG632">IF(OR($B632="NA",$B632=""),"",(_xll.VALEUROUTPUT($X$2,_xlfn.CONCAT("THEME14=",$B632),$C$1,$C$2,CG$27)))</f>
        <v/>
      </c>
      <c r="CH632" s="162" t="str">
        <f t="shared" si="373"/>
        <v/>
      </c>
      <c r="CI632" s="161" t="str" cm="1">
        <f t="array" ref="CI632">IF(OR($B632="NA",$B632=""),"",_xll.VALEURCOURBE("YOUVERT",_xlfn.CONCAT("THEME8=INC;THEME14=",$B632),$C$1,$C$2,CI$27,0))</f>
        <v/>
      </c>
      <c r="CJ632" s="155" t="str" cm="1">
        <f t="array" ref="CJ632">IF(OR($B632="NA",$B632=""),"",(_xll.VALEUROUTPUT($T$2,_xlfn.CONCAT("THEME14=",$B632),$C$1,$C$2,CJ$27)))</f>
        <v/>
      </c>
      <c r="CK632" s="156" t="str" cm="1">
        <f t="array" ref="CK632">IFERROR(IF(OR(CJ632=0,ISBLANK(CJ632)),"",(CJ632/_xll.VALEUROUTPUT("OSUPINC",_xlfn.CONCAT("THEME14=",$B632),$C$1,$C$2,CK$27))),"")</f>
        <v/>
      </c>
      <c r="CL632" s="155" t="str" cm="1">
        <f t="array" ref="CL632">IF(OR($B632="NA",$B632=""),"",(_xll.VALEUROUTPUT($X$2,_xlfn.CONCAT("THEME14=",$B632),$C$1,$C$2,CL$27)))</f>
        <v/>
      </c>
      <c r="CM632" s="162" t="str">
        <f t="shared" si="374"/>
        <v/>
      </c>
      <c r="CN632" s="161" t="str" cm="1">
        <f t="array" ref="CN632">IF(OR($B632="NA",$B632=""),"",_xll.VALEURCOURBE("YOUVERT",_xlfn.CONCAT("THEME8=INC;THEME14=",$B632),$C$1,$C$2,CN$27,0))</f>
        <v/>
      </c>
      <c r="CO632" s="155" t="str" cm="1">
        <f t="array" ref="CO632">IF(OR($B632="NA",$B632=""),"",(_xll.VALEUROUTPUT($T$2,_xlfn.CONCAT("THEME14=",$B632),$C$1,$C$2,CO$27)))</f>
        <v/>
      </c>
      <c r="CP632" s="156" t="str" cm="1">
        <f t="array" ref="CP632">IFERROR(IF(OR(CO632=0,ISBLANK(CO632)),"",(CO632/_xll.VALEUROUTPUT("OSUPINC",_xlfn.CONCAT("THEME14=",$B632),$C$1,$C$2,CP$27))),"")</f>
        <v/>
      </c>
      <c r="CQ632" s="155" t="str" cm="1">
        <f t="array" ref="CQ632">IF(OR($B632="NA",$B632=""),"",(_xll.VALEUROUTPUT($X$2,_xlfn.CONCAT("THEME14=",$B632),$C$1,$C$2,CQ$27)))</f>
        <v/>
      </c>
      <c r="CR632" s="162" t="str">
        <f t="shared" si="375"/>
        <v/>
      </c>
      <c r="CS632" s="161" t="str" cm="1">
        <f t="array" ref="CS632">IF(OR($B632="NA",$B632=""),"",_xll.VALEURCOURBE("YOUVERT",_xlfn.CONCAT("THEME8=INC;THEME14=",$B632),$C$1,$C$2,CS$27,0))</f>
        <v/>
      </c>
      <c r="CT632" s="155" t="str" cm="1">
        <f t="array" ref="CT632">IF(OR($B632="NA",$B632=""),"",(_xll.VALEUROUTPUT($T$2,_xlfn.CONCAT("THEME14=",$B632),$C$1,$C$2,CT$27)))</f>
        <v/>
      </c>
      <c r="CU632" s="156" t="str" cm="1">
        <f t="array" ref="CU632">IFERROR(IF(OR(CT632=0,ISBLANK(CT632)),"",(CT632/_xll.VALEUROUTPUT("OSUPINC",_xlfn.CONCAT("THEME14=",$B632),$C$1,$C$2,CU$27))),"")</f>
        <v/>
      </c>
      <c r="CV632" s="155" t="str" cm="1">
        <f t="array" ref="CV632">IF(OR($B632="NA",$B632=""),"",(_xll.VALEUROUTPUT($X$2,_xlfn.CONCAT("THEME14=",$B632),$C$1,$C$2,CV$27)))</f>
        <v/>
      </c>
      <c r="CW632" s="162" t="str">
        <f t="shared" si="376"/>
        <v/>
      </c>
      <c r="CX632" s="161" t="str" cm="1">
        <f t="array" ref="CX632">IF(OR($B632="NA",$B632=""),"",_xll.VALEURCOURBE("YOUVERT",_xlfn.CONCAT("THEME8=INC;THEME14=",$B632),$C$1,$C$2,CX$27,0))</f>
        <v/>
      </c>
      <c r="CY632" s="155" t="str" cm="1">
        <f t="array" ref="CY632">IF(OR($B632="NA",$B632=""),"",(_xll.VALEUROUTPUT($T$2,_xlfn.CONCAT("THEME14=",$B632),$C$1,$C$2,CY$27)))</f>
        <v/>
      </c>
      <c r="CZ632" s="156" t="str" cm="1">
        <f t="array" ref="CZ632">IFERROR(IF(OR(CY632=0,ISBLANK(CY632)),"",(CY632/_xll.VALEUROUTPUT("OSUPINC",_xlfn.CONCAT("THEME14=",$B632),$C$1,$C$2,CZ$27))),"")</f>
        <v/>
      </c>
      <c r="DA632" s="155" t="str" cm="1">
        <f t="array" ref="DA632">IF(OR($B632="NA",$B632=""),"",(_xll.VALEUROUTPUT($X$2,_xlfn.CONCAT("THEME14=",$B632),$C$1,$C$2,DA$27)))</f>
        <v/>
      </c>
      <c r="DB632" s="162" t="str">
        <f t="shared" si="377"/>
        <v/>
      </c>
      <c r="DC632" s="161" t="str" cm="1">
        <f t="array" ref="DC632">IF(OR($B632="NA",$B632=""),"",_xll.VALEURCOURBE("YOUVERT",_xlfn.CONCAT("THEME8=INC;THEME14=",$B632),$C$1,$C$2,DC$27,0))</f>
        <v/>
      </c>
      <c r="DD632" s="155" t="str" cm="1">
        <f t="array" ref="DD632">IF(OR($B632="NA",$B632=""),"",(_xll.VALEUROUTPUT($T$2,_xlfn.CONCAT("THEME14=",$B632),$C$1,$C$2,DD$27)))</f>
        <v/>
      </c>
      <c r="DE632" s="156" t="str" cm="1">
        <f t="array" ref="DE632">IFERROR(IF(OR(DD632=0,ISBLANK(DD632)),"",(DD632/_xll.VALEUROUTPUT("OSUPINC",_xlfn.CONCAT("THEME14=",$B632),$C$1,$C$2,DE$27))),"")</f>
        <v/>
      </c>
      <c r="DF632" s="155" t="str" cm="1">
        <f t="array" ref="DF632">IF(OR($B632="NA",$B632=""),"",(_xll.VALEUROUTPUT($X$2,_xlfn.CONCAT("THEME14=",$B632),$C$1,$C$2,DF$27)))</f>
        <v/>
      </c>
      <c r="DG632" s="162" t="str">
        <f t="shared" si="378"/>
        <v/>
      </c>
      <c r="DH632" s="161" t="str" cm="1">
        <f t="array" ref="DH632">IF(OR($B632="NA",$B632=""),"",_xll.VALEURCOURBE("YOUVERT",_xlfn.CONCAT("THEME8=INC;THEME14=",$B632),$C$1,$C$2,DH$27,0))</f>
        <v/>
      </c>
      <c r="DI632" s="155" t="str" cm="1">
        <f t="array" ref="DI632">IF(OR($B632="NA",$B632=""),"",(_xll.VALEUROUTPUT($T$2,_xlfn.CONCAT("THEME14=",$B632),$C$1,$C$2,DI$27)))</f>
        <v/>
      </c>
      <c r="DJ632" s="156" t="str" cm="1">
        <f t="array" ref="DJ632">IFERROR(IF(OR(DI632=0,ISBLANK(DI632)),"",(DI632/_xll.VALEUROUTPUT("OSUPINC",_xlfn.CONCAT("THEME14=",$B632),$C$1,$C$2,DJ$27))),"")</f>
        <v/>
      </c>
      <c r="DK632" s="155" t="str" cm="1">
        <f t="array" ref="DK632">IF(OR($B632="NA",$B632=""),"",(_xll.VALEUROUTPUT($X$2,_xlfn.CONCAT("THEME14=",$B632),$C$1,$C$2,DK$27)))</f>
        <v/>
      </c>
      <c r="DL632" s="162" t="str">
        <f t="shared" si="379"/>
        <v/>
      </c>
      <c r="DM632" s="161" t="str" cm="1">
        <f t="array" ref="DM632">IF(OR($B632="NA",$B632=""),"",_xll.VALEURCOURBE("YOUVERT",_xlfn.CONCAT("THEME8=INC;THEME14=",$B632),$C$1,$C$2,DM$27,0))</f>
        <v/>
      </c>
      <c r="DN632" s="155" t="str" cm="1">
        <f t="array" ref="DN632">IF(OR($B632="NA",$B632=""),"",(_xll.VALEUROUTPUT($T$2,_xlfn.CONCAT("THEME14=",$B632),$C$1,$C$2,DN$27)))</f>
        <v/>
      </c>
      <c r="DO632" s="156" t="str" cm="1">
        <f t="array" ref="DO632">IFERROR(IF(OR(DN632=0,ISBLANK(DN632)),"",(DN632/_xll.VALEUROUTPUT("OSUPINC",_xlfn.CONCAT("THEME14=",$B632),$C$1,$C$2,DO$27))),"")</f>
        <v/>
      </c>
      <c r="DP632" s="155" t="str" cm="1">
        <f t="array" ref="DP632">IF(OR($B632="NA",$B632=""),"",(_xll.VALEUROUTPUT($X$2,_xlfn.CONCAT("THEME14=",$B632),$C$1,$C$2,DP$27)))</f>
        <v/>
      </c>
      <c r="DQ632" s="162" t="str">
        <f t="shared" si="380"/>
        <v/>
      </c>
      <c r="DR632" s="161" t="str" cm="1">
        <f t="array" ref="DR632">IF(OR($B632="NA",$B632=""),"",_xll.VALEURCOURBE("YOUVERT",_xlfn.CONCAT("THEME8=INC;THEME14=",$B632),$C$1,$C$2,DR$27,0))</f>
        <v/>
      </c>
      <c r="DS632" s="155" t="str" cm="1">
        <f t="array" ref="DS632">IF(OR($B632="NA",$B632=""),"",(_xll.VALEUROUTPUT($T$2,_xlfn.CONCAT("THEME14=",$B632),$C$1,$C$2,DS$27)))</f>
        <v/>
      </c>
      <c r="DT632" s="156" t="str" cm="1">
        <f t="array" ref="DT632">IFERROR(IF(OR(DS632=0,ISBLANK(DS632)),"",(DS632/_xll.VALEUROUTPUT("OSUPINC",_xlfn.CONCAT("THEME14=",$B632),$C$1,$C$2,DT$27))),"")</f>
        <v/>
      </c>
      <c r="DU632" s="155" t="str" cm="1">
        <f t="array" ref="DU632">IF(OR($B632="NA",$B632=""),"",(_xll.VALEUROUTPUT($X$2,_xlfn.CONCAT("THEME14=",$B632),$C$1,$C$2,DU$27)))</f>
        <v/>
      </c>
      <c r="DV632" s="162" t="str">
        <f t="shared" si="381"/>
        <v/>
      </c>
      <c r="DW632" s="161" t="str" cm="1">
        <f t="array" ref="DW632">IF(OR($B632="NA",$B632=""),"",_xll.VALEURCOURBE("YOUVERT",_xlfn.CONCAT("THEME8=INC;THEME14=",$B632),$C$1,$C$2,DW$27,0))</f>
        <v/>
      </c>
      <c r="DX632" s="155" t="str" cm="1">
        <f t="array" ref="DX632">IF(OR($B632="NA",$B632=""),"",(_xll.VALEUROUTPUT($T$2,_xlfn.CONCAT("THEME14=",$B632),$C$1,$C$2,DX$27)))</f>
        <v/>
      </c>
      <c r="DY632" s="156" t="str" cm="1">
        <f t="array" ref="DY632">IFERROR(IF(OR(DX632=0,ISBLANK(DX632)),"",(DX632/_xll.VALEUROUTPUT("OSUPINC",_xlfn.CONCAT("THEME14=",$B632),$C$1,$C$2,DY$27))),"")</f>
        <v/>
      </c>
      <c r="DZ632" s="155" t="str" cm="1">
        <f t="array" ref="DZ632">IF(OR($B632="NA",$B632=""),"",(_xll.VALEUROUTPUT($X$2,_xlfn.CONCAT("THEME14=",$B632),$C$1,$C$2,DZ$27)))</f>
        <v/>
      </c>
      <c r="EA632" s="162" t="str">
        <f t="shared" si="382"/>
        <v/>
      </c>
      <c r="EB632" s="161" t="str" cm="1">
        <f t="array" ref="EB632">IF(OR($B632="NA",$B632=""),"",_xll.VALEURCOURBE("YOUVERT",_xlfn.CONCAT("THEME8=INC;THEME14=",$B632),$C$1,$C$2,EB$27,0))</f>
        <v/>
      </c>
      <c r="EC632" s="155" t="str" cm="1">
        <f t="array" ref="EC632">IF(OR($B632="NA",$B632=""),"",(_xll.VALEUROUTPUT($T$2,_xlfn.CONCAT("THEME14=",$B632),$C$1,$C$2,EC$27)))</f>
        <v/>
      </c>
      <c r="ED632" s="156" t="str" cm="1">
        <f t="array" ref="ED632">IFERROR(IF(OR(EC632=0,ISBLANK(EC632)),"",(EC632/_xll.VALEUROUTPUT("OSUPINC",_xlfn.CONCAT("THEME14=",$B632),$C$1,$C$2,ED$27))),"")</f>
        <v/>
      </c>
      <c r="EE632" s="155" t="str" cm="1">
        <f t="array" ref="EE632">IF(OR($B632="NA",$B632=""),"",(_xll.VALEUROUTPUT($X$2,_xlfn.CONCAT("THEME14=",$B632),$C$1,$C$2,EE$27)))</f>
        <v/>
      </c>
      <c r="EF632" s="162" t="str">
        <f t="shared" si="383"/>
        <v/>
      </c>
      <c r="EG632" s="161" t="str" cm="1">
        <f t="array" ref="EG632">IF(OR($B632="NA",$B632=""),"",_xll.VALEURCOURBE("YOUVERT",_xlfn.CONCAT("THEME8=INC;THEME14=",$B632),$C$1,$C$2,EG$27,0))</f>
        <v/>
      </c>
      <c r="EH632" s="155" t="str" cm="1">
        <f t="array" ref="EH632">IF(OR($B632="NA",$B632=""),"",(_xll.VALEUROUTPUT($T$2,_xlfn.CONCAT("THEME14=",$B632),$C$1,$C$2,EH$27)))</f>
        <v/>
      </c>
      <c r="EI632" s="156" t="str" cm="1">
        <f t="array" ref="EI632">IFERROR(IF(OR(EH632=0,ISBLANK(EH632)),"",(EH632/_xll.VALEUROUTPUT("OSUPINC",_xlfn.CONCAT("THEME14=",$B632),$C$1,$C$2,EI$27))),"")</f>
        <v/>
      </c>
      <c r="EJ632" s="155" t="str" cm="1">
        <f t="array" ref="EJ632">IF(OR($B632="NA",$B632=""),"",(_xll.VALEUROUTPUT($X$2,_xlfn.CONCAT("THEME14=",$B632),$C$1,$C$2,EJ$27)))</f>
        <v/>
      </c>
      <c r="EK632" s="162" t="str">
        <f t="shared" si="384"/>
        <v/>
      </c>
      <c r="EL632" s="161" t="str" cm="1">
        <f t="array" ref="EL632">IF(OR($B632="NA",$B632=""),"",_xll.VALEURCOURBE("YOUVERT",_xlfn.CONCAT("THEME8=INC;THEME14=",$B632),$C$1,$C$2,EL$27,0))</f>
        <v/>
      </c>
      <c r="EM632" s="155" t="str" cm="1">
        <f t="array" ref="EM632">IF(OR($B632="NA",$B632=""),"",(_xll.VALEUROUTPUT($T$2,_xlfn.CONCAT("THEME14=",$B632),$C$1,$C$2,EM$27)))</f>
        <v/>
      </c>
      <c r="EN632" s="156" t="str" cm="1">
        <f t="array" ref="EN632">IFERROR(IF(OR(EM632=0,ISBLANK(EM632)),"",(EM632/_xll.VALEUROUTPUT("OSUPINC",_xlfn.CONCAT("THEME14=",$B632),$C$1,$C$2,EN$27))),"")</f>
        <v/>
      </c>
      <c r="EO632" s="155" t="str" cm="1">
        <f t="array" ref="EO632">IF(OR($B632="NA",$B632=""),"",(_xll.VALEUROUTPUT($X$2,_xlfn.CONCAT("THEME14=",$B632),$C$1,$C$2,EO$27)))</f>
        <v/>
      </c>
      <c r="EP632" s="162" t="str">
        <f t="shared" si="385"/>
        <v/>
      </c>
      <c r="EQ632" s="161" t="str" cm="1">
        <f t="array" ref="EQ632">IF(OR($B632="NA",$B632=""),"",_xll.VALEURCOURBE("YOUVERT",_xlfn.CONCAT("THEME8=INC;THEME14=",$B632),$C$1,$C$2,EQ$27,0))</f>
        <v/>
      </c>
      <c r="ER632" s="155" t="str" cm="1">
        <f t="array" ref="ER632">IF(OR($B632="NA",$B632=""),"",(_xll.VALEUROUTPUT($T$2,_xlfn.CONCAT("THEME14=",$B632),$C$1,$C$2,ER$27)))</f>
        <v/>
      </c>
      <c r="ES632" s="156" t="str" cm="1">
        <f t="array" ref="ES632">IFERROR(IF(OR(ER632=0,ISBLANK(ER632)),"",(ER632/_xll.VALEUROUTPUT("OSUPINC",_xlfn.CONCAT("THEME14=",$B632),$C$1,$C$2,ES$27))),"")</f>
        <v/>
      </c>
      <c r="ET632" s="155" t="str" cm="1">
        <f t="array" ref="ET632">IF(OR($B632="NA",$B632=""),"",(_xll.VALEUROUTPUT($X$2,_xlfn.CONCAT("THEME14=",$B632),$C$1,$C$2,ET$27)))</f>
        <v/>
      </c>
      <c r="EU632" s="162" t="str">
        <f t="shared" si="386"/>
        <v/>
      </c>
      <c r="EV632" s="161" t="str" cm="1">
        <f t="array" ref="EV632">IF(OR($B632="NA",$B632=""),"",_xll.VALEURCOURBE("YOUVERT",_xlfn.CONCAT("THEME8=INC;THEME14=",$B632),$C$1,$C$2,EV$27,0))</f>
        <v/>
      </c>
      <c r="EW632" s="155" t="str" cm="1">
        <f t="array" ref="EW632">IF(OR($B632="NA",$B632=""),"",(_xll.VALEUROUTPUT($T$2,_xlfn.CONCAT("THEME14=",$B632),$C$1,$C$2,EW$27)))</f>
        <v/>
      </c>
      <c r="EX632" s="156" t="str" cm="1">
        <f t="array" ref="EX632">IFERROR(IF(OR(EW632=0,ISBLANK(EW632)),"",(EW632/_xll.VALEUROUTPUT("OSUPINC",_xlfn.CONCAT("THEME14=",$B632),$C$1,$C$2,EX$27))),"")</f>
        <v/>
      </c>
      <c r="EY632" s="155" t="str" cm="1">
        <f t="array" ref="EY632">IF(OR($B632="NA",$B632=""),"",(_xll.VALEUROUTPUT($X$2,_xlfn.CONCAT("THEME14=",$B632),$C$1,$C$2,EY$27)))</f>
        <v/>
      </c>
      <c r="EZ632" s="162" t="str">
        <f t="shared" si="387"/>
        <v/>
      </c>
    </row>
    <row r="633" spans="1:156" x14ac:dyDescent="0.2">
      <c r="A633" s="63">
        <v>605</v>
      </c>
      <c r="B633" s="152"/>
      <c r="C633" s="149" t="str" cm="1">
        <f t="array" ref="C633">IF(OR($B633="NA",$B633=""),"",(_xll.VALEUROUTPUT("OSUPINC",_xlfn.CONCAT("THEME14=",$B633),$C$1,$C$2,C$27))+_xll.VALEUROUTPUT("OSUPEXIN",_xlfn.CONCAT("THEME14=",$B633),$C$1,$C$2,C$27))</f>
        <v/>
      </c>
      <c r="D633" s="149" t="str" cm="1">
        <f t="array" ref="D633">IF(OR($B633="NA",$B633=""),"",(_xll.VALEUROUTPUT("OSUPINC",_xlfn.CONCAT("THEME14=",$B633),$C$1,$C$2,D$27)))</f>
        <v/>
      </c>
      <c r="E633" s="149" t="str" cm="1">
        <f t="array" ref="E633">IF(OR($B633="NA",$B633=""),"",(_xll.VALEUROUTPUT("OSUPP7MREGECOCOS",_xlfn.CONCAT("THEME14=",$B633),$C$1,$C$2,E$27)))</f>
        <v/>
      </c>
      <c r="F633" s="170" t="str" cm="1">
        <f t="array" ref="F633">IF(OR($B633="NA",$B633=""),"",(_xll.VALEUROUTPUT("OSUPP7MREGECOCOS",_xlfn.CONCAT("THEME14=",$B633,";THEME8=INC"),$C$1,$C$2,0)))</f>
        <v/>
      </c>
      <c r="G633" s="161" t="str" cm="1">
        <f t="array" ref="G633">IF(OR($B633="NA",$B633=""),"",_xll.VALEURCOURBE("YOUVERT",_xlfn.CONCAT("THEME8=INC;THEME14=",$B633),$C$1,$C$2,G$27,0))</f>
        <v/>
      </c>
      <c r="H633" s="155" t="str" cm="1">
        <f t="array" ref="H633">IF(OR($B633="NA",$B633=""),"",(_xll.VALEUROUTPUT($T$2,_xlfn.CONCAT("THEME14=",$B633),$C$1,$C$2,H$27)))</f>
        <v/>
      </c>
      <c r="I633" s="156" t="str" cm="1">
        <f t="array" ref="I633">IFERROR(IF(OR(H633=0,ISBLANK(H633)),"",(H633/_xll.VALEUROUTPUT("OSUPINC",_xlfn.CONCAT("THEME14=",$B633),$C$1,$C$2,I$27))),"")</f>
        <v/>
      </c>
      <c r="J633" s="155" t="str" cm="1">
        <f t="array" ref="J633">IF(OR($B633="NA",$B633=""),"",(_xll.VALEUROUTPUT("OSUPREALREGAFIN",_xlfn.CONCAT("THEME14=",$B633),$C$1,$C$2,J$27)))</f>
        <v/>
      </c>
      <c r="K633" s="162" t="str">
        <f t="shared" si="358"/>
        <v/>
      </c>
      <c r="L633" s="161" t="str" cm="1">
        <f t="array" ref="L633">IF(OR($B633="NA",$B633=""),"",_xll.VALEURCOURBE("YOUVERT",_xlfn.CONCAT("THEME8=INC;THEME14=",$B633),$C$1,$C$2,L$27,0))</f>
        <v/>
      </c>
      <c r="M633" s="155" t="str" cm="1">
        <f t="array" ref="M633">IF(OR($B633="NA",$B633=""),"",(_xll.VALEUROUTPUT($T$2,_xlfn.CONCAT("THEME14=",$B633),$C$1,$C$2,M$27)))</f>
        <v/>
      </c>
      <c r="N633" s="156" t="str" cm="1">
        <f t="array" ref="N633">IFERROR(IF(OR(M633=0,ISBLANK(M633)),"",(M633/_xll.VALEUROUTPUT("OSUPINC",_xlfn.CONCAT("THEME14=",$B633),$C$1,$C$2,N$27))),"")</f>
        <v/>
      </c>
      <c r="O633" s="155" t="str" cm="1">
        <f t="array" ref="O633">IF(OR($B633="NA",$B633=""),"",(_xll.VALEUROUTPUT($X$2,_xlfn.CONCAT("THEME14=",$B633),$C$1,$C$2,O$27)))</f>
        <v/>
      </c>
      <c r="P633" s="162" t="str">
        <f t="shared" si="359"/>
        <v/>
      </c>
      <c r="Q633" s="161" t="str" cm="1">
        <f t="array" ref="Q633">IF(OR($B633="NA",$B633=""),"",_xll.VALEURCOURBE("YOUVERT",_xlfn.CONCAT("THEME8=INC;THEME14=",$B633),$C$1,$C$2,Q$27,0))</f>
        <v/>
      </c>
      <c r="R633" s="155" t="str" cm="1">
        <f t="array" ref="R633">IF(OR($B633="NA",$B633=""),"",(_xll.VALEUROUTPUT($T$2,_xlfn.CONCAT("THEME14=",$B633),$C$1,$C$2,R$27)))</f>
        <v/>
      </c>
      <c r="S633" s="156" t="str" cm="1">
        <f t="array" ref="S633">IFERROR(IF(OR(R633=0,ISBLANK(R633)),"",(R633/_xll.VALEUROUTPUT("OSUPINC",_xlfn.CONCAT("THEME14=",$B633),$C$1,$C$2,S$27))),"")</f>
        <v/>
      </c>
      <c r="T633" s="155" t="str" cm="1">
        <f t="array" ref="T633">IF(OR($B633="NA",$B633=""),"",(_xll.VALEUROUTPUT($X$2,_xlfn.CONCAT("THEME14=",$B633),$C$1,$C$2,T$27)))</f>
        <v/>
      </c>
      <c r="U633" s="162" t="str">
        <f t="shared" si="360"/>
        <v/>
      </c>
      <c r="V633" s="161" t="str" cm="1">
        <f t="array" ref="V633">IF(OR($B633="NA",$B633=""),"",_xll.VALEURCOURBE("YOUVERT",_xlfn.CONCAT("THEME8=INC;THEME14=",$B633),$C$1,$C$2,V$27,0))</f>
        <v/>
      </c>
      <c r="W633" s="155" t="str" cm="1">
        <f t="array" ref="W633">IF(OR($B633="NA",$B633=""),"",(_xll.VALEUROUTPUT($T$2,_xlfn.CONCAT("THEME14=",$B633),$C$1,$C$2,W$27)))</f>
        <v/>
      </c>
      <c r="X633" s="156" t="str" cm="1">
        <f t="array" ref="X633">IFERROR(IF(OR(W633=0,ISBLANK(W633)),"",(W633/_xll.VALEUROUTPUT("OSUPINC",_xlfn.CONCAT("THEME14=",$B633),$C$1,$C$2,X$27))),"")</f>
        <v/>
      </c>
      <c r="Y633" s="155" t="str" cm="1">
        <f t="array" ref="Y633">IF(OR($B633="NA",$B633=""),"",(_xll.VALEUROUTPUT($X$2,_xlfn.CONCAT("THEME14=",$B633),$C$1,$C$2,Y$27)))</f>
        <v/>
      </c>
      <c r="Z633" s="162" t="str">
        <f t="shared" si="361"/>
        <v/>
      </c>
      <c r="AA633" s="161" t="str" cm="1">
        <f t="array" ref="AA633">IF(OR($B633="NA",$B633=""),"",_xll.VALEURCOURBE("YOUVERT",_xlfn.CONCAT("THEME8=INC;THEME14=",$B633),$C$1,$C$2,AA$27,0))</f>
        <v/>
      </c>
      <c r="AB633" s="155" t="str" cm="1">
        <f t="array" ref="AB633">IF(OR($B633="NA",$B633=""),"",(_xll.VALEUROUTPUT($T$2,_xlfn.CONCAT("THEME14=",$B633),$C$1,$C$2,AB$27)))</f>
        <v/>
      </c>
      <c r="AC633" s="156" t="str" cm="1">
        <f t="array" ref="AC633">IFERROR(IF(OR(AB633=0,ISBLANK(AB633)),"",(AB633/_xll.VALEUROUTPUT("OSUPINC",_xlfn.CONCAT("THEME14=",$B633),$C$1,$C$2,AC$27))),"")</f>
        <v/>
      </c>
      <c r="AD633" s="155" t="str" cm="1">
        <f t="array" ref="AD633">IF(OR($B633="NA",$B633=""),"",(_xll.VALEUROUTPUT($X$2,_xlfn.CONCAT("THEME14=",$B633),$C$1,$C$2,AD$27)))</f>
        <v/>
      </c>
      <c r="AE633" s="162" t="str">
        <f t="shared" si="362"/>
        <v/>
      </c>
      <c r="AF633" s="161" t="str" cm="1">
        <f t="array" ref="AF633">IF(OR($B633="NA",$B633=""),"",_xll.VALEURCOURBE("YOUVERT",_xlfn.CONCAT("THEME8=INC;THEME14=",$B633),$C$1,$C$2,AF$27,0))</f>
        <v/>
      </c>
      <c r="AG633" s="155" t="str" cm="1">
        <f t="array" ref="AG633">IF(OR($B633="NA",$B633=""),"",(_xll.VALEUROUTPUT($T$2,_xlfn.CONCAT("THEME14=",$B633),$C$1,$C$2,AG$27)))</f>
        <v/>
      </c>
      <c r="AH633" s="156" t="str" cm="1">
        <f t="array" ref="AH633">IFERROR(IF(OR(AG633=0,ISBLANK(AG633)),"",(AG633/_xll.VALEUROUTPUT("OSUPINC",_xlfn.CONCAT("THEME14=",$B633),$C$1,$C$2,AH$27))),"")</f>
        <v/>
      </c>
      <c r="AI633" s="155" t="str" cm="1">
        <f t="array" ref="AI633">IF(OR($B633="NA",$B633=""),"",(_xll.VALEUROUTPUT($X$2,_xlfn.CONCAT("THEME14=",$B633),$C$1,$C$2,AI$27)))</f>
        <v/>
      </c>
      <c r="AJ633" s="162" t="str">
        <f t="shared" si="363"/>
        <v/>
      </c>
      <c r="AK633" s="161" t="str" cm="1">
        <f t="array" ref="AK633">IF(OR($B633="NA",$B633=""),"",_xll.VALEURCOURBE("YOUVERT",_xlfn.CONCAT("THEME8=INC;THEME14=",$B633),$C$1,$C$2,AK$27,0))</f>
        <v/>
      </c>
      <c r="AL633" s="155" t="str" cm="1">
        <f t="array" ref="AL633">IF(OR($B633="NA",$B633=""),"",(_xll.VALEUROUTPUT($T$2,_xlfn.CONCAT("THEME14=",$B633),$C$1,$C$2,AL$27)))</f>
        <v/>
      </c>
      <c r="AM633" s="156" t="str" cm="1">
        <f t="array" ref="AM633">IFERROR(IF(OR(AL633=0,ISBLANK(AL633)),"",(AL633/_xll.VALEUROUTPUT("OSUPINC",_xlfn.CONCAT("THEME14=",$B633),$C$1,$C$2,AM$27))),"")</f>
        <v/>
      </c>
      <c r="AN633" s="155" t="str" cm="1">
        <f t="array" ref="AN633">IF(OR($B633="NA",$B633=""),"",(_xll.VALEUROUTPUT($X$2,_xlfn.CONCAT("THEME14=",$B633),$C$1,$C$2,AN$27)))</f>
        <v/>
      </c>
      <c r="AO633" s="162" t="str">
        <f t="shared" si="364"/>
        <v/>
      </c>
      <c r="AP633" s="161" t="str" cm="1">
        <f t="array" ref="AP633">IF(OR($B633="NA",$B633=""),"",_xll.VALEURCOURBE("YOUVERT",_xlfn.CONCAT("THEME8=INC;THEME14=",$B633),$C$1,$C$2,AP$27,0))</f>
        <v/>
      </c>
      <c r="AQ633" s="155" t="str" cm="1">
        <f t="array" ref="AQ633">IF(OR($B633="NA",$B633=""),"",(_xll.VALEUROUTPUT($T$2,_xlfn.CONCAT("THEME14=",$B633),$C$1,$C$2,AQ$27)))</f>
        <v/>
      </c>
      <c r="AR633" s="156" t="str" cm="1">
        <f t="array" ref="AR633">IFERROR(IF(OR(AQ633=0,ISBLANK(AQ633)),"",(AQ633/_xll.VALEUROUTPUT("OSUPINC",_xlfn.CONCAT("THEME14=",$B633),$C$1,$C$2,AR$27))),"")</f>
        <v/>
      </c>
      <c r="AS633" s="155" t="str" cm="1">
        <f t="array" ref="AS633">IF(OR($B633="NA",$B633=""),"",(_xll.VALEUROUTPUT($X$2,_xlfn.CONCAT("THEME14=",$B633),$C$1,$C$2,AS$27)))</f>
        <v/>
      </c>
      <c r="AT633" s="162" t="str">
        <f t="shared" si="365"/>
        <v/>
      </c>
      <c r="AU633" s="161" t="str" cm="1">
        <f t="array" ref="AU633">IF(OR($B633="NA",$B633=""),"",_xll.VALEURCOURBE("YOUVERT",_xlfn.CONCAT("THEME8=INC;THEME14=",$B633),$C$1,$C$2,AU$27,0))</f>
        <v/>
      </c>
      <c r="AV633" s="155" t="str" cm="1">
        <f t="array" ref="AV633">IF(OR($B633="NA",$B633=""),"",(_xll.VALEUROUTPUT($T$2,_xlfn.CONCAT("THEME14=",$B633),$C$1,$C$2,AV$27)))</f>
        <v/>
      </c>
      <c r="AW633" s="156" t="str" cm="1">
        <f t="array" ref="AW633">IFERROR(IF(OR(AV633=0,ISBLANK(AV633)),"",(AV633/_xll.VALEUROUTPUT("OSUPINC",_xlfn.CONCAT("THEME14=",$B633),$C$1,$C$2,AW$27))),"")</f>
        <v/>
      </c>
      <c r="AX633" s="155" t="str" cm="1">
        <f t="array" ref="AX633">IF(OR($B633="NA",$B633=""),"",(_xll.VALEUROUTPUT($X$2,_xlfn.CONCAT("THEME14=",$B633),$C$1,$C$2,AX$27)))</f>
        <v/>
      </c>
      <c r="AY633" s="162" t="str">
        <f t="shared" si="366"/>
        <v/>
      </c>
      <c r="AZ633" s="161" t="str" cm="1">
        <f t="array" ref="AZ633">IF(OR($B633="NA",$B633=""),"",_xll.VALEURCOURBE("YOUVERT",_xlfn.CONCAT("THEME8=INC;THEME14=",$B633),$C$1,$C$2,AZ$27,0))</f>
        <v/>
      </c>
      <c r="BA633" s="155" t="str" cm="1">
        <f t="array" ref="BA633">IF(OR($B633="NA",$B633=""),"",(_xll.VALEUROUTPUT($T$2,_xlfn.CONCAT("THEME14=",$B633),$C$1,$C$2,BA$27)))</f>
        <v/>
      </c>
      <c r="BB633" s="156" t="str" cm="1">
        <f t="array" ref="BB633">IFERROR(IF(OR(BA633=0,ISBLANK(BA633)),"",(BA633/_xll.VALEUROUTPUT("OSUPINC",_xlfn.CONCAT("THEME14=",$B633),$C$1,$C$2,BB$27))),"")</f>
        <v/>
      </c>
      <c r="BC633" s="155" t="str" cm="1">
        <f t="array" ref="BC633">IF(OR($B633="NA",$B633=""),"",(_xll.VALEUROUTPUT($X$2,_xlfn.CONCAT("THEME14=",$B633),$C$1,$C$2,BC$27)))</f>
        <v/>
      </c>
      <c r="BD633" s="162" t="str">
        <f t="shared" si="367"/>
        <v/>
      </c>
      <c r="BE633" s="161" t="str" cm="1">
        <f t="array" ref="BE633">IF(OR($B633="NA",$B633=""),"",_xll.VALEURCOURBE("YOUVERT",_xlfn.CONCAT("THEME8=INC;THEME14=",$B633),$C$1,$C$2,BE$27,0))</f>
        <v/>
      </c>
      <c r="BF633" s="155" t="str" cm="1">
        <f t="array" ref="BF633">IF(OR($B633="NA",$B633=""),"",(_xll.VALEUROUTPUT($T$2,_xlfn.CONCAT("THEME14=",$B633),$C$1,$C$2,BF$27)))</f>
        <v/>
      </c>
      <c r="BG633" s="156" t="str" cm="1">
        <f t="array" ref="BG633">IFERROR(IF(OR(BF633=0,ISBLANK(BF633)),"",(BF633/_xll.VALEUROUTPUT("OSUPINC",_xlfn.CONCAT("THEME14=",$B633),$C$1,$C$2,BG$27))),"")</f>
        <v/>
      </c>
      <c r="BH633" s="155" t="str" cm="1">
        <f t="array" ref="BH633">IF(OR($B633="NA",$B633=""),"",(_xll.VALEUROUTPUT($X$2,_xlfn.CONCAT("THEME14=",$B633),$C$1,$C$2,BH$27)))</f>
        <v/>
      </c>
      <c r="BI633" s="162" t="str">
        <f t="shared" si="368"/>
        <v/>
      </c>
      <c r="BJ633" s="161" t="str" cm="1">
        <f t="array" ref="BJ633">IF(OR($B633="NA",$B633=""),"",_xll.VALEURCOURBE("YOUVERT",_xlfn.CONCAT("THEME8=INC;THEME14=",$B633),$C$1,$C$2,BJ$27,0))</f>
        <v/>
      </c>
      <c r="BK633" s="155" t="str" cm="1">
        <f t="array" ref="BK633">IF(OR($B633="NA",$B633=""),"",(_xll.VALEUROUTPUT($T$2,_xlfn.CONCAT("THEME14=",$B633),$C$1,$C$2,BK$27)))</f>
        <v/>
      </c>
      <c r="BL633" s="156" t="str" cm="1">
        <f t="array" ref="BL633">IFERROR(IF(OR(BK633=0,ISBLANK(BK633)),"",(BK633/_xll.VALEUROUTPUT("OSUPINC",_xlfn.CONCAT("THEME14=",$B633),$C$1,$C$2,BL$27))),"")</f>
        <v/>
      </c>
      <c r="BM633" s="155" t="str" cm="1">
        <f t="array" ref="BM633">IF(OR($B633="NA",$B633=""),"",(_xll.VALEUROUTPUT($X$2,_xlfn.CONCAT("THEME14=",$B633),$C$1,$C$2,BM$27)))</f>
        <v/>
      </c>
      <c r="BN633" s="162" t="str">
        <f t="shared" si="369"/>
        <v/>
      </c>
      <c r="BO633" s="161" t="str" cm="1">
        <f t="array" ref="BO633">IF(OR($B633="NA",$B633=""),"",_xll.VALEURCOURBE("YOUVERT",_xlfn.CONCAT("THEME8=INC;THEME14=",$B633),$C$1,$C$2,BO$27,0))</f>
        <v/>
      </c>
      <c r="BP633" s="155" t="str" cm="1">
        <f t="array" ref="BP633">IF(OR($B633="NA",$B633=""),"",(_xll.VALEUROUTPUT($T$2,_xlfn.CONCAT("THEME14=",$B633),$C$1,$C$2,BP$27)))</f>
        <v/>
      </c>
      <c r="BQ633" s="156" t="str" cm="1">
        <f t="array" ref="BQ633">IFERROR(IF(OR(BP633=0,ISBLANK(BP633)),"",(BP633/_xll.VALEUROUTPUT("OSUPINC",_xlfn.CONCAT("THEME14=",$B633),$C$1,$C$2,BQ$27))),"")</f>
        <v/>
      </c>
      <c r="BR633" s="155" t="str" cm="1">
        <f t="array" ref="BR633">IF(OR($B633="NA",$B633=""),"",(_xll.VALEUROUTPUT($X$2,_xlfn.CONCAT("THEME14=",$B633),$C$1,$C$2,BR$27)))</f>
        <v/>
      </c>
      <c r="BS633" s="162" t="str">
        <f t="shared" si="370"/>
        <v/>
      </c>
      <c r="BT633" s="161" t="str" cm="1">
        <f t="array" ref="BT633">IF(OR($B633="NA",$B633=""),"",_xll.VALEURCOURBE("YOUVERT",_xlfn.CONCAT("THEME8=INC;THEME14=",$B633),$C$1,$C$2,BT$27,0))</f>
        <v/>
      </c>
      <c r="BU633" s="155" t="str" cm="1">
        <f t="array" ref="BU633">IF(OR($B633="NA",$B633=""),"",(_xll.VALEUROUTPUT($T$2,_xlfn.CONCAT("THEME14=",$B633),$C$1,$C$2,BU$27)))</f>
        <v/>
      </c>
      <c r="BV633" s="156" t="str" cm="1">
        <f t="array" ref="BV633">IFERROR(IF(OR(BU633=0,ISBLANK(BU633)),"",(BU633/_xll.VALEUROUTPUT("OSUPINC",_xlfn.CONCAT("THEME14=",$B633),$C$1,$C$2,BV$27))),"")</f>
        <v/>
      </c>
      <c r="BW633" s="155" t="str" cm="1">
        <f t="array" ref="BW633">IF(OR($B633="NA",$B633=""),"",(_xll.VALEUROUTPUT($X$2,_xlfn.CONCAT("THEME14=",$B633),$C$1,$C$2,BW$27)))</f>
        <v/>
      </c>
      <c r="BX633" s="162" t="str">
        <f t="shared" si="371"/>
        <v/>
      </c>
      <c r="BY633" s="161" t="str" cm="1">
        <f t="array" ref="BY633">IF(OR($B633="NA",$B633=""),"",_xll.VALEURCOURBE("YOUVERT",_xlfn.CONCAT("THEME8=INC;THEME14=",$B633),$C$1,$C$2,BY$27,0))</f>
        <v/>
      </c>
      <c r="BZ633" s="155" t="str" cm="1">
        <f t="array" ref="BZ633">IF(OR($B633="NA",$B633=""),"",(_xll.VALEUROUTPUT($T$2,_xlfn.CONCAT("THEME14=",$B633),$C$1,$C$2,BZ$27)))</f>
        <v/>
      </c>
      <c r="CA633" s="156" t="str" cm="1">
        <f t="array" ref="CA633">IFERROR(IF(OR(BZ633=0,ISBLANK(BZ633)),"",(BZ633/_xll.VALEUROUTPUT("OSUPINC",_xlfn.CONCAT("THEME14=",$B633),$C$1,$C$2,CA$27))),"")</f>
        <v/>
      </c>
      <c r="CB633" s="155" t="str" cm="1">
        <f t="array" ref="CB633">IF(OR($B633="NA",$B633=""),"",(_xll.VALEUROUTPUT($X$2,_xlfn.CONCAT("THEME14=",$B633),$C$1,$C$2,CB$27)))</f>
        <v/>
      </c>
      <c r="CC633" s="162" t="str">
        <f t="shared" si="372"/>
        <v/>
      </c>
      <c r="CD633" s="161" t="str" cm="1">
        <f t="array" ref="CD633">IF(OR($B633="NA",$B633=""),"",_xll.VALEURCOURBE("YOUVERT",_xlfn.CONCAT("THEME8=INC;THEME14=",$B633),$C$1,$C$2,CD$27,0))</f>
        <v/>
      </c>
      <c r="CE633" s="155" t="str" cm="1">
        <f t="array" ref="CE633">IF(OR($B633="NA",$B633=""),"",(_xll.VALEUROUTPUT($T$2,_xlfn.CONCAT("THEME14=",$B633),$C$1,$C$2,CE$27)))</f>
        <v/>
      </c>
      <c r="CF633" s="156" t="str" cm="1">
        <f t="array" ref="CF633">IFERROR(IF(OR(CE633=0,ISBLANK(CE633)),"",(CE633/_xll.VALEUROUTPUT("OSUPINC",_xlfn.CONCAT("THEME14=",$B633),$C$1,$C$2,CF$27))),"")</f>
        <v/>
      </c>
      <c r="CG633" s="155" t="str" cm="1">
        <f t="array" ref="CG633">IF(OR($B633="NA",$B633=""),"",(_xll.VALEUROUTPUT($X$2,_xlfn.CONCAT("THEME14=",$B633),$C$1,$C$2,CG$27)))</f>
        <v/>
      </c>
      <c r="CH633" s="162" t="str">
        <f t="shared" si="373"/>
        <v/>
      </c>
      <c r="CI633" s="161" t="str" cm="1">
        <f t="array" ref="CI633">IF(OR($B633="NA",$B633=""),"",_xll.VALEURCOURBE("YOUVERT",_xlfn.CONCAT("THEME8=INC;THEME14=",$B633),$C$1,$C$2,CI$27,0))</f>
        <v/>
      </c>
      <c r="CJ633" s="155" t="str" cm="1">
        <f t="array" ref="CJ633">IF(OR($B633="NA",$B633=""),"",(_xll.VALEUROUTPUT($T$2,_xlfn.CONCAT("THEME14=",$B633),$C$1,$C$2,CJ$27)))</f>
        <v/>
      </c>
      <c r="CK633" s="156" t="str" cm="1">
        <f t="array" ref="CK633">IFERROR(IF(OR(CJ633=0,ISBLANK(CJ633)),"",(CJ633/_xll.VALEUROUTPUT("OSUPINC",_xlfn.CONCAT("THEME14=",$B633),$C$1,$C$2,CK$27))),"")</f>
        <v/>
      </c>
      <c r="CL633" s="155" t="str" cm="1">
        <f t="array" ref="CL633">IF(OR($B633="NA",$B633=""),"",(_xll.VALEUROUTPUT($X$2,_xlfn.CONCAT("THEME14=",$B633),$C$1,$C$2,CL$27)))</f>
        <v/>
      </c>
      <c r="CM633" s="162" t="str">
        <f t="shared" si="374"/>
        <v/>
      </c>
      <c r="CN633" s="161" t="str" cm="1">
        <f t="array" ref="CN633">IF(OR($B633="NA",$B633=""),"",_xll.VALEURCOURBE("YOUVERT",_xlfn.CONCAT("THEME8=INC;THEME14=",$B633),$C$1,$C$2,CN$27,0))</f>
        <v/>
      </c>
      <c r="CO633" s="155" t="str" cm="1">
        <f t="array" ref="CO633">IF(OR($B633="NA",$B633=""),"",(_xll.VALEUROUTPUT($T$2,_xlfn.CONCAT("THEME14=",$B633),$C$1,$C$2,CO$27)))</f>
        <v/>
      </c>
      <c r="CP633" s="156" t="str" cm="1">
        <f t="array" ref="CP633">IFERROR(IF(OR(CO633=0,ISBLANK(CO633)),"",(CO633/_xll.VALEUROUTPUT("OSUPINC",_xlfn.CONCAT("THEME14=",$B633),$C$1,$C$2,CP$27))),"")</f>
        <v/>
      </c>
      <c r="CQ633" s="155" t="str" cm="1">
        <f t="array" ref="CQ633">IF(OR($B633="NA",$B633=""),"",(_xll.VALEUROUTPUT($X$2,_xlfn.CONCAT("THEME14=",$B633),$C$1,$C$2,CQ$27)))</f>
        <v/>
      </c>
      <c r="CR633" s="162" t="str">
        <f t="shared" si="375"/>
        <v/>
      </c>
      <c r="CS633" s="161" t="str" cm="1">
        <f t="array" ref="CS633">IF(OR($B633="NA",$B633=""),"",_xll.VALEURCOURBE("YOUVERT",_xlfn.CONCAT("THEME8=INC;THEME14=",$B633),$C$1,$C$2,CS$27,0))</f>
        <v/>
      </c>
      <c r="CT633" s="155" t="str" cm="1">
        <f t="array" ref="CT633">IF(OR($B633="NA",$B633=""),"",(_xll.VALEUROUTPUT($T$2,_xlfn.CONCAT("THEME14=",$B633),$C$1,$C$2,CT$27)))</f>
        <v/>
      </c>
      <c r="CU633" s="156" t="str" cm="1">
        <f t="array" ref="CU633">IFERROR(IF(OR(CT633=0,ISBLANK(CT633)),"",(CT633/_xll.VALEUROUTPUT("OSUPINC",_xlfn.CONCAT("THEME14=",$B633),$C$1,$C$2,CU$27))),"")</f>
        <v/>
      </c>
      <c r="CV633" s="155" t="str" cm="1">
        <f t="array" ref="CV633">IF(OR($B633="NA",$B633=""),"",(_xll.VALEUROUTPUT($X$2,_xlfn.CONCAT("THEME14=",$B633),$C$1,$C$2,CV$27)))</f>
        <v/>
      </c>
      <c r="CW633" s="162" t="str">
        <f t="shared" si="376"/>
        <v/>
      </c>
      <c r="CX633" s="161" t="str" cm="1">
        <f t="array" ref="CX633">IF(OR($B633="NA",$B633=""),"",_xll.VALEURCOURBE("YOUVERT",_xlfn.CONCAT("THEME8=INC;THEME14=",$B633),$C$1,$C$2,CX$27,0))</f>
        <v/>
      </c>
      <c r="CY633" s="155" t="str" cm="1">
        <f t="array" ref="CY633">IF(OR($B633="NA",$B633=""),"",(_xll.VALEUROUTPUT($T$2,_xlfn.CONCAT("THEME14=",$B633),$C$1,$C$2,CY$27)))</f>
        <v/>
      </c>
      <c r="CZ633" s="156" t="str" cm="1">
        <f t="array" ref="CZ633">IFERROR(IF(OR(CY633=0,ISBLANK(CY633)),"",(CY633/_xll.VALEUROUTPUT("OSUPINC",_xlfn.CONCAT("THEME14=",$B633),$C$1,$C$2,CZ$27))),"")</f>
        <v/>
      </c>
      <c r="DA633" s="155" t="str" cm="1">
        <f t="array" ref="DA633">IF(OR($B633="NA",$B633=""),"",(_xll.VALEUROUTPUT($X$2,_xlfn.CONCAT("THEME14=",$B633),$C$1,$C$2,DA$27)))</f>
        <v/>
      </c>
      <c r="DB633" s="162" t="str">
        <f t="shared" si="377"/>
        <v/>
      </c>
      <c r="DC633" s="161" t="str" cm="1">
        <f t="array" ref="DC633">IF(OR($B633="NA",$B633=""),"",_xll.VALEURCOURBE("YOUVERT",_xlfn.CONCAT("THEME8=INC;THEME14=",$B633),$C$1,$C$2,DC$27,0))</f>
        <v/>
      </c>
      <c r="DD633" s="155" t="str" cm="1">
        <f t="array" ref="DD633">IF(OR($B633="NA",$B633=""),"",(_xll.VALEUROUTPUT($T$2,_xlfn.CONCAT("THEME14=",$B633),$C$1,$C$2,DD$27)))</f>
        <v/>
      </c>
      <c r="DE633" s="156" t="str" cm="1">
        <f t="array" ref="DE633">IFERROR(IF(OR(DD633=0,ISBLANK(DD633)),"",(DD633/_xll.VALEUROUTPUT("OSUPINC",_xlfn.CONCAT("THEME14=",$B633),$C$1,$C$2,DE$27))),"")</f>
        <v/>
      </c>
      <c r="DF633" s="155" t="str" cm="1">
        <f t="array" ref="DF633">IF(OR($B633="NA",$B633=""),"",(_xll.VALEUROUTPUT($X$2,_xlfn.CONCAT("THEME14=",$B633),$C$1,$C$2,DF$27)))</f>
        <v/>
      </c>
      <c r="DG633" s="162" t="str">
        <f t="shared" si="378"/>
        <v/>
      </c>
      <c r="DH633" s="161" t="str" cm="1">
        <f t="array" ref="DH633">IF(OR($B633="NA",$B633=""),"",_xll.VALEURCOURBE("YOUVERT",_xlfn.CONCAT("THEME8=INC;THEME14=",$B633),$C$1,$C$2,DH$27,0))</f>
        <v/>
      </c>
      <c r="DI633" s="155" t="str" cm="1">
        <f t="array" ref="DI633">IF(OR($B633="NA",$B633=""),"",(_xll.VALEUROUTPUT($T$2,_xlfn.CONCAT("THEME14=",$B633),$C$1,$C$2,DI$27)))</f>
        <v/>
      </c>
      <c r="DJ633" s="156" t="str" cm="1">
        <f t="array" ref="DJ633">IFERROR(IF(OR(DI633=0,ISBLANK(DI633)),"",(DI633/_xll.VALEUROUTPUT("OSUPINC",_xlfn.CONCAT("THEME14=",$B633),$C$1,$C$2,DJ$27))),"")</f>
        <v/>
      </c>
      <c r="DK633" s="155" t="str" cm="1">
        <f t="array" ref="DK633">IF(OR($B633="NA",$B633=""),"",(_xll.VALEUROUTPUT($X$2,_xlfn.CONCAT("THEME14=",$B633),$C$1,$C$2,DK$27)))</f>
        <v/>
      </c>
      <c r="DL633" s="162" t="str">
        <f t="shared" si="379"/>
        <v/>
      </c>
      <c r="DM633" s="161" t="str" cm="1">
        <f t="array" ref="DM633">IF(OR($B633="NA",$B633=""),"",_xll.VALEURCOURBE("YOUVERT",_xlfn.CONCAT("THEME8=INC;THEME14=",$B633),$C$1,$C$2,DM$27,0))</f>
        <v/>
      </c>
      <c r="DN633" s="155" t="str" cm="1">
        <f t="array" ref="DN633">IF(OR($B633="NA",$B633=""),"",(_xll.VALEUROUTPUT($T$2,_xlfn.CONCAT("THEME14=",$B633),$C$1,$C$2,DN$27)))</f>
        <v/>
      </c>
      <c r="DO633" s="156" t="str" cm="1">
        <f t="array" ref="DO633">IFERROR(IF(OR(DN633=0,ISBLANK(DN633)),"",(DN633/_xll.VALEUROUTPUT("OSUPINC",_xlfn.CONCAT("THEME14=",$B633),$C$1,$C$2,DO$27))),"")</f>
        <v/>
      </c>
      <c r="DP633" s="155" t="str" cm="1">
        <f t="array" ref="DP633">IF(OR($B633="NA",$B633=""),"",(_xll.VALEUROUTPUT($X$2,_xlfn.CONCAT("THEME14=",$B633),$C$1,$C$2,DP$27)))</f>
        <v/>
      </c>
      <c r="DQ633" s="162" t="str">
        <f t="shared" si="380"/>
        <v/>
      </c>
      <c r="DR633" s="161" t="str" cm="1">
        <f t="array" ref="DR633">IF(OR($B633="NA",$B633=""),"",_xll.VALEURCOURBE("YOUVERT",_xlfn.CONCAT("THEME8=INC;THEME14=",$B633),$C$1,$C$2,DR$27,0))</f>
        <v/>
      </c>
      <c r="DS633" s="155" t="str" cm="1">
        <f t="array" ref="DS633">IF(OR($B633="NA",$B633=""),"",(_xll.VALEUROUTPUT($T$2,_xlfn.CONCAT("THEME14=",$B633),$C$1,$C$2,DS$27)))</f>
        <v/>
      </c>
      <c r="DT633" s="156" t="str" cm="1">
        <f t="array" ref="DT633">IFERROR(IF(OR(DS633=0,ISBLANK(DS633)),"",(DS633/_xll.VALEUROUTPUT("OSUPINC",_xlfn.CONCAT("THEME14=",$B633),$C$1,$C$2,DT$27))),"")</f>
        <v/>
      </c>
      <c r="DU633" s="155" t="str" cm="1">
        <f t="array" ref="DU633">IF(OR($B633="NA",$B633=""),"",(_xll.VALEUROUTPUT($X$2,_xlfn.CONCAT("THEME14=",$B633),$C$1,$C$2,DU$27)))</f>
        <v/>
      </c>
      <c r="DV633" s="162" t="str">
        <f t="shared" si="381"/>
        <v/>
      </c>
      <c r="DW633" s="161" t="str" cm="1">
        <f t="array" ref="DW633">IF(OR($B633="NA",$B633=""),"",_xll.VALEURCOURBE("YOUVERT",_xlfn.CONCAT("THEME8=INC;THEME14=",$B633),$C$1,$C$2,DW$27,0))</f>
        <v/>
      </c>
      <c r="DX633" s="155" t="str" cm="1">
        <f t="array" ref="DX633">IF(OR($B633="NA",$B633=""),"",(_xll.VALEUROUTPUT($T$2,_xlfn.CONCAT("THEME14=",$B633),$C$1,$C$2,DX$27)))</f>
        <v/>
      </c>
      <c r="DY633" s="156" t="str" cm="1">
        <f t="array" ref="DY633">IFERROR(IF(OR(DX633=0,ISBLANK(DX633)),"",(DX633/_xll.VALEUROUTPUT("OSUPINC",_xlfn.CONCAT("THEME14=",$B633),$C$1,$C$2,DY$27))),"")</f>
        <v/>
      </c>
      <c r="DZ633" s="155" t="str" cm="1">
        <f t="array" ref="DZ633">IF(OR($B633="NA",$B633=""),"",(_xll.VALEUROUTPUT($X$2,_xlfn.CONCAT("THEME14=",$B633),$C$1,$C$2,DZ$27)))</f>
        <v/>
      </c>
      <c r="EA633" s="162" t="str">
        <f t="shared" si="382"/>
        <v/>
      </c>
      <c r="EB633" s="161" t="str" cm="1">
        <f t="array" ref="EB633">IF(OR($B633="NA",$B633=""),"",_xll.VALEURCOURBE("YOUVERT",_xlfn.CONCAT("THEME8=INC;THEME14=",$B633),$C$1,$C$2,EB$27,0))</f>
        <v/>
      </c>
      <c r="EC633" s="155" t="str" cm="1">
        <f t="array" ref="EC633">IF(OR($B633="NA",$B633=""),"",(_xll.VALEUROUTPUT($T$2,_xlfn.CONCAT("THEME14=",$B633),$C$1,$C$2,EC$27)))</f>
        <v/>
      </c>
      <c r="ED633" s="156" t="str" cm="1">
        <f t="array" ref="ED633">IFERROR(IF(OR(EC633=0,ISBLANK(EC633)),"",(EC633/_xll.VALEUROUTPUT("OSUPINC",_xlfn.CONCAT("THEME14=",$B633),$C$1,$C$2,ED$27))),"")</f>
        <v/>
      </c>
      <c r="EE633" s="155" t="str" cm="1">
        <f t="array" ref="EE633">IF(OR($B633="NA",$B633=""),"",(_xll.VALEUROUTPUT($X$2,_xlfn.CONCAT("THEME14=",$B633),$C$1,$C$2,EE$27)))</f>
        <v/>
      </c>
      <c r="EF633" s="162" t="str">
        <f t="shared" si="383"/>
        <v/>
      </c>
      <c r="EG633" s="161" t="str" cm="1">
        <f t="array" ref="EG633">IF(OR($B633="NA",$B633=""),"",_xll.VALEURCOURBE("YOUVERT",_xlfn.CONCAT("THEME8=INC;THEME14=",$B633),$C$1,$C$2,EG$27,0))</f>
        <v/>
      </c>
      <c r="EH633" s="155" t="str" cm="1">
        <f t="array" ref="EH633">IF(OR($B633="NA",$B633=""),"",(_xll.VALEUROUTPUT($T$2,_xlfn.CONCAT("THEME14=",$B633),$C$1,$C$2,EH$27)))</f>
        <v/>
      </c>
      <c r="EI633" s="156" t="str" cm="1">
        <f t="array" ref="EI633">IFERROR(IF(OR(EH633=0,ISBLANK(EH633)),"",(EH633/_xll.VALEUROUTPUT("OSUPINC",_xlfn.CONCAT("THEME14=",$B633),$C$1,$C$2,EI$27))),"")</f>
        <v/>
      </c>
      <c r="EJ633" s="155" t="str" cm="1">
        <f t="array" ref="EJ633">IF(OR($B633="NA",$B633=""),"",(_xll.VALEUROUTPUT($X$2,_xlfn.CONCAT("THEME14=",$B633),$C$1,$C$2,EJ$27)))</f>
        <v/>
      </c>
      <c r="EK633" s="162" t="str">
        <f t="shared" si="384"/>
        <v/>
      </c>
      <c r="EL633" s="161" t="str" cm="1">
        <f t="array" ref="EL633">IF(OR($B633="NA",$B633=""),"",_xll.VALEURCOURBE("YOUVERT",_xlfn.CONCAT("THEME8=INC;THEME14=",$B633),$C$1,$C$2,EL$27,0))</f>
        <v/>
      </c>
      <c r="EM633" s="155" t="str" cm="1">
        <f t="array" ref="EM633">IF(OR($B633="NA",$B633=""),"",(_xll.VALEUROUTPUT($T$2,_xlfn.CONCAT("THEME14=",$B633),$C$1,$C$2,EM$27)))</f>
        <v/>
      </c>
      <c r="EN633" s="156" t="str" cm="1">
        <f t="array" ref="EN633">IFERROR(IF(OR(EM633=0,ISBLANK(EM633)),"",(EM633/_xll.VALEUROUTPUT("OSUPINC",_xlfn.CONCAT("THEME14=",$B633),$C$1,$C$2,EN$27))),"")</f>
        <v/>
      </c>
      <c r="EO633" s="155" t="str" cm="1">
        <f t="array" ref="EO633">IF(OR($B633="NA",$B633=""),"",(_xll.VALEUROUTPUT($X$2,_xlfn.CONCAT("THEME14=",$B633),$C$1,$C$2,EO$27)))</f>
        <v/>
      </c>
      <c r="EP633" s="162" t="str">
        <f t="shared" si="385"/>
        <v/>
      </c>
      <c r="EQ633" s="161" t="str" cm="1">
        <f t="array" ref="EQ633">IF(OR($B633="NA",$B633=""),"",_xll.VALEURCOURBE("YOUVERT",_xlfn.CONCAT("THEME8=INC;THEME14=",$B633),$C$1,$C$2,EQ$27,0))</f>
        <v/>
      </c>
      <c r="ER633" s="155" t="str" cm="1">
        <f t="array" ref="ER633">IF(OR($B633="NA",$B633=""),"",(_xll.VALEUROUTPUT($T$2,_xlfn.CONCAT("THEME14=",$B633),$C$1,$C$2,ER$27)))</f>
        <v/>
      </c>
      <c r="ES633" s="156" t="str" cm="1">
        <f t="array" ref="ES633">IFERROR(IF(OR(ER633=0,ISBLANK(ER633)),"",(ER633/_xll.VALEUROUTPUT("OSUPINC",_xlfn.CONCAT("THEME14=",$B633),$C$1,$C$2,ES$27))),"")</f>
        <v/>
      </c>
      <c r="ET633" s="155" t="str" cm="1">
        <f t="array" ref="ET633">IF(OR($B633="NA",$B633=""),"",(_xll.VALEUROUTPUT($X$2,_xlfn.CONCAT("THEME14=",$B633),$C$1,$C$2,ET$27)))</f>
        <v/>
      </c>
      <c r="EU633" s="162" t="str">
        <f t="shared" si="386"/>
        <v/>
      </c>
      <c r="EV633" s="161" t="str" cm="1">
        <f t="array" ref="EV633">IF(OR($B633="NA",$B633=""),"",_xll.VALEURCOURBE("YOUVERT",_xlfn.CONCAT("THEME8=INC;THEME14=",$B633),$C$1,$C$2,EV$27,0))</f>
        <v/>
      </c>
      <c r="EW633" s="155" t="str" cm="1">
        <f t="array" ref="EW633">IF(OR($B633="NA",$B633=""),"",(_xll.VALEUROUTPUT($T$2,_xlfn.CONCAT("THEME14=",$B633),$C$1,$C$2,EW$27)))</f>
        <v/>
      </c>
      <c r="EX633" s="156" t="str" cm="1">
        <f t="array" ref="EX633">IFERROR(IF(OR(EW633=0,ISBLANK(EW633)),"",(EW633/_xll.VALEUROUTPUT("OSUPINC",_xlfn.CONCAT("THEME14=",$B633),$C$1,$C$2,EX$27))),"")</f>
        <v/>
      </c>
      <c r="EY633" s="155" t="str" cm="1">
        <f t="array" ref="EY633">IF(OR($B633="NA",$B633=""),"",(_xll.VALEUROUTPUT($X$2,_xlfn.CONCAT("THEME14=",$B633),$C$1,$C$2,EY$27)))</f>
        <v/>
      </c>
      <c r="EZ633" s="162" t="str">
        <f t="shared" si="387"/>
        <v/>
      </c>
    </row>
    <row r="634" spans="1:156" x14ac:dyDescent="0.2">
      <c r="A634" s="63">
        <v>606</v>
      </c>
      <c r="B634" s="152"/>
      <c r="C634" s="149" t="str" cm="1">
        <f t="array" ref="C634">IF(OR($B634="NA",$B634=""),"",(_xll.VALEUROUTPUT("OSUPINC",_xlfn.CONCAT("THEME14=",$B634),$C$1,$C$2,C$27))+_xll.VALEUROUTPUT("OSUPEXIN",_xlfn.CONCAT("THEME14=",$B634),$C$1,$C$2,C$27))</f>
        <v/>
      </c>
      <c r="D634" s="149" t="str" cm="1">
        <f t="array" ref="D634">IF(OR($B634="NA",$B634=""),"",(_xll.VALEUROUTPUT("OSUPINC",_xlfn.CONCAT("THEME14=",$B634),$C$1,$C$2,D$27)))</f>
        <v/>
      </c>
      <c r="E634" s="149" t="str" cm="1">
        <f t="array" ref="E634">IF(OR($B634="NA",$B634=""),"",(_xll.VALEUROUTPUT("OSUPP7MREGECOCOS",_xlfn.CONCAT("THEME14=",$B634),$C$1,$C$2,E$27)))</f>
        <v/>
      </c>
      <c r="F634" s="170" t="str" cm="1">
        <f t="array" ref="F634">IF(OR($B634="NA",$B634=""),"",(_xll.VALEUROUTPUT("OSUPP7MREGECOCOS",_xlfn.CONCAT("THEME14=",$B634,";THEME8=INC"),$C$1,$C$2,0)))</f>
        <v/>
      </c>
      <c r="G634" s="161" t="str" cm="1">
        <f t="array" ref="G634">IF(OR($B634="NA",$B634=""),"",_xll.VALEURCOURBE("YOUVERT",_xlfn.CONCAT("THEME8=INC;THEME14=",$B634),$C$1,$C$2,G$27,0))</f>
        <v/>
      </c>
      <c r="H634" s="155" t="str" cm="1">
        <f t="array" ref="H634">IF(OR($B634="NA",$B634=""),"",(_xll.VALEUROUTPUT($T$2,_xlfn.CONCAT("THEME14=",$B634),$C$1,$C$2,H$27)))</f>
        <v/>
      </c>
      <c r="I634" s="156" t="str" cm="1">
        <f t="array" ref="I634">IFERROR(IF(OR(H634=0,ISBLANK(H634)),"",(H634/_xll.VALEUROUTPUT("OSUPINC",_xlfn.CONCAT("THEME14=",$B634),$C$1,$C$2,I$27))),"")</f>
        <v/>
      </c>
      <c r="J634" s="155" t="str" cm="1">
        <f t="array" ref="J634">IF(OR($B634="NA",$B634=""),"",(_xll.VALEUROUTPUT("OSUPREALREGAFIN",_xlfn.CONCAT("THEME14=",$B634),$C$1,$C$2,J$27)))</f>
        <v/>
      </c>
      <c r="K634" s="162" t="str">
        <f t="shared" si="358"/>
        <v/>
      </c>
      <c r="L634" s="161" t="str" cm="1">
        <f t="array" ref="L634">IF(OR($B634="NA",$B634=""),"",_xll.VALEURCOURBE("YOUVERT",_xlfn.CONCAT("THEME8=INC;THEME14=",$B634),$C$1,$C$2,L$27,0))</f>
        <v/>
      </c>
      <c r="M634" s="155" t="str" cm="1">
        <f t="array" ref="M634">IF(OR($B634="NA",$B634=""),"",(_xll.VALEUROUTPUT($T$2,_xlfn.CONCAT("THEME14=",$B634),$C$1,$C$2,M$27)))</f>
        <v/>
      </c>
      <c r="N634" s="156" t="str" cm="1">
        <f t="array" ref="N634">IFERROR(IF(OR(M634=0,ISBLANK(M634)),"",(M634/_xll.VALEUROUTPUT("OSUPINC",_xlfn.CONCAT("THEME14=",$B634),$C$1,$C$2,N$27))),"")</f>
        <v/>
      </c>
      <c r="O634" s="155" t="str" cm="1">
        <f t="array" ref="O634">IF(OR($B634="NA",$B634=""),"",(_xll.VALEUROUTPUT($X$2,_xlfn.CONCAT("THEME14=",$B634),$C$1,$C$2,O$27)))</f>
        <v/>
      </c>
      <c r="P634" s="162" t="str">
        <f t="shared" si="359"/>
        <v/>
      </c>
      <c r="Q634" s="161" t="str" cm="1">
        <f t="array" ref="Q634">IF(OR($B634="NA",$B634=""),"",_xll.VALEURCOURBE("YOUVERT",_xlfn.CONCAT("THEME8=INC;THEME14=",$B634),$C$1,$C$2,Q$27,0))</f>
        <v/>
      </c>
      <c r="R634" s="155" t="str" cm="1">
        <f t="array" ref="R634">IF(OR($B634="NA",$B634=""),"",(_xll.VALEUROUTPUT($T$2,_xlfn.CONCAT("THEME14=",$B634),$C$1,$C$2,R$27)))</f>
        <v/>
      </c>
      <c r="S634" s="156" t="str" cm="1">
        <f t="array" ref="S634">IFERROR(IF(OR(R634=0,ISBLANK(R634)),"",(R634/_xll.VALEUROUTPUT("OSUPINC",_xlfn.CONCAT("THEME14=",$B634),$C$1,$C$2,S$27))),"")</f>
        <v/>
      </c>
      <c r="T634" s="155" t="str" cm="1">
        <f t="array" ref="T634">IF(OR($B634="NA",$B634=""),"",(_xll.VALEUROUTPUT($X$2,_xlfn.CONCAT("THEME14=",$B634),$C$1,$C$2,T$27)))</f>
        <v/>
      </c>
      <c r="U634" s="162" t="str">
        <f t="shared" si="360"/>
        <v/>
      </c>
      <c r="V634" s="161" t="str" cm="1">
        <f t="array" ref="V634">IF(OR($B634="NA",$B634=""),"",_xll.VALEURCOURBE("YOUVERT",_xlfn.CONCAT("THEME8=INC;THEME14=",$B634),$C$1,$C$2,V$27,0))</f>
        <v/>
      </c>
      <c r="W634" s="155" t="str" cm="1">
        <f t="array" ref="W634">IF(OR($B634="NA",$B634=""),"",(_xll.VALEUROUTPUT($T$2,_xlfn.CONCAT("THEME14=",$B634),$C$1,$C$2,W$27)))</f>
        <v/>
      </c>
      <c r="X634" s="156" t="str" cm="1">
        <f t="array" ref="X634">IFERROR(IF(OR(W634=0,ISBLANK(W634)),"",(W634/_xll.VALEUROUTPUT("OSUPINC",_xlfn.CONCAT("THEME14=",$B634),$C$1,$C$2,X$27))),"")</f>
        <v/>
      </c>
      <c r="Y634" s="155" t="str" cm="1">
        <f t="array" ref="Y634">IF(OR($B634="NA",$B634=""),"",(_xll.VALEUROUTPUT($X$2,_xlfn.CONCAT("THEME14=",$B634),$C$1,$C$2,Y$27)))</f>
        <v/>
      </c>
      <c r="Z634" s="162" t="str">
        <f t="shared" si="361"/>
        <v/>
      </c>
      <c r="AA634" s="161" t="str" cm="1">
        <f t="array" ref="AA634">IF(OR($B634="NA",$B634=""),"",_xll.VALEURCOURBE("YOUVERT",_xlfn.CONCAT("THEME8=INC;THEME14=",$B634),$C$1,$C$2,AA$27,0))</f>
        <v/>
      </c>
      <c r="AB634" s="155" t="str" cm="1">
        <f t="array" ref="AB634">IF(OR($B634="NA",$B634=""),"",(_xll.VALEUROUTPUT($T$2,_xlfn.CONCAT("THEME14=",$B634),$C$1,$C$2,AB$27)))</f>
        <v/>
      </c>
      <c r="AC634" s="156" t="str" cm="1">
        <f t="array" ref="AC634">IFERROR(IF(OR(AB634=0,ISBLANK(AB634)),"",(AB634/_xll.VALEUROUTPUT("OSUPINC",_xlfn.CONCAT("THEME14=",$B634),$C$1,$C$2,AC$27))),"")</f>
        <v/>
      </c>
      <c r="AD634" s="155" t="str" cm="1">
        <f t="array" ref="AD634">IF(OR($B634="NA",$B634=""),"",(_xll.VALEUROUTPUT($X$2,_xlfn.CONCAT("THEME14=",$B634),$C$1,$C$2,AD$27)))</f>
        <v/>
      </c>
      <c r="AE634" s="162" t="str">
        <f t="shared" si="362"/>
        <v/>
      </c>
      <c r="AF634" s="161" t="str" cm="1">
        <f t="array" ref="AF634">IF(OR($B634="NA",$B634=""),"",_xll.VALEURCOURBE("YOUVERT",_xlfn.CONCAT("THEME8=INC;THEME14=",$B634),$C$1,$C$2,AF$27,0))</f>
        <v/>
      </c>
      <c r="AG634" s="155" t="str" cm="1">
        <f t="array" ref="AG634">IF(OR($B634="NA",$B634=""),"",(_xll.VALEUROUTPUT($T$2,_xlfn.CONCAT("THEME14=",$B634),$C$1,$C$2,AG$27)))</f>
        <v/>
      </c>
      <c r="AH634" s="156" t="str" cm="1">
        <f t="array" ref="AH634">IFERROR(IF(OR(AG634=0,ISBLANK(AG634)),"",(AG634/_xll.VALEUROUTPUT("OSUPINC",_xlfn.CONCAT("THEME14=",$B634),$C$1,$C$2,AH$27))),"")</f>
        <v/>
      </c>
      <c r="AI634" s="155" t="str" cm="1">
        <f t="array" ref="AI634">IF(OR($B634="NA",$B634=""),"",(_xll.VALEUROUTPUT($X$2,_xlfn.CONCAT("THEME14=",$B634),$C$1,$C$2,AI$27)))</f>
        <v/>
      </c>
      <c r="AJ634" s="162" t="str">
        <f t="shared" si="363"/>
        <v/>
      </c>
      <c r="AK634" s="161" t="str" cm="1">
        <f t="array" ref="AK634">IF(OR($B634="NA",$B634=""),"",_xll.VALEURCOURBE("YOUVERT",_xlfn.CONCAT("THEME8=INC;THEME14=",$B634),$C$1,$C$2,AK$27,0))</f>
        <v/>
      </c>
      <c r="AL634" s="155" t="str" cm="1">
        <f t="array" ref="AL634">IF(OR($B634="NA",$B634=""),"",(_xll.VALEUROUTPUT($T$2,_xlfn.CONCAT("THEME14=",$B634),$C$1,$C$2,AL$27)))</f>
        <v/>
      </c>
      <c r="AM634" s="156" t="str" cm="1">
        <f t="array" ref="AM634">IFERROR(IF(OR(AL634=0,ISBLANK(AL634)),"",(AL634/_xll.VALEUROUTPUT("OSUPINC",_xlfn.CONCAT("THEME14=",$B634),$C$1,$C$2,AM$27))),"")</f>
        <v/>
      </c>
      <c r="AN634" s="155" t="str" cm="1">
        <f t="array" ref="AN634">IF(OR($B634="NA",$B634=""),"",(_xll.VALEUROUTPUT($X$2,_xlfn.CONCAT("THEME14=",$B634),$C$1,$C$2,AN$27)))</f>
        <v/>
      </c>
      <c r="AO634" s="162" t="str">
        <f t="shared" si="364"/>
        <v/>
      </c>
      <c r="AP634" s="161" t="str" cm="1">
        <f t="array" ref="AP634">IF(OR($B634="NA",$B634=""),"",_xll.VALEURCOURBE("YOUVERT",_xlfn.CONCAT("THEME8=INC;THEME14=",$B634),$C$1,$C$2,AP$27,0))</f>
        <v/>
      </c>
      <c r="AQ634" s="155" t="str" cm="1">
        <f t="array" ref="AQ634">IF(OR($B634="NA",$B634=""),"",(_xll.VALEUROUTPUT($T$2,_xlfn.CONCAT("THEME14=",$B634),$C$1,$C$2,AQ$27)))</f>
        <v/>
      </c>
      <c r="AR634" s="156" t="str" cm="1">
        <f t="array" ref="AR634">IFERROR(IF(OR(AQ634=0,ISBLANK(AQ634)),"",(AQ634/_xll.VALEUROUTPUT("OSUPINC",_xlfn.CONCAT("THEME14=",$B634),$C$1,$C$2,AR$27))),"")</f>
        <v/>
      </c>
      <c r="AS634" s="155" t="str" cm="1">
        <f t="array" ref="AS634">IF(OR($B634="NA",$B634=""),"",(_xll.VALEUROUTPUT($X$2,_xlfn.CONCAT("THEME14=",$B634),$C$1,$C$2,AS$27)))</f>
        <v/>
      </c>
      <c r="AT634" s="162" t="str">
        <f t="shared" si="365"/>
        <v/>
      </c>
      <c r="AU634" s="161" t="str" cm="1">
        <f t="array" ref="AU634">IF(OR($B634="NA",$B634=""),"",_xll.VALEURCOURBE("YOUVERT",_xlfn.CONCAT("THEME8=INC;THEME14=",$B634),$C$1,$C$2,AU$27,0))</f>
        <v/>
      </c>
      <c r="AV634" s="155" t="str" cm="1">
        <f t="array" ref="AV634">IF(OR($B634="NA",$B634=""),"",(_xll.VALEUROUTPUT($T$2,_xlfn.CONCAT("THEME14=",$B634),$C$1,$C$2,AV$27)))</f>
        <v/>
      </c>
      <c r="AW634" s="156" t="str" cm="1">
        <f t="array" ref="AW634">IFERROR(IF(OR(AV634=0,ISBLANK(AV634)),"",(AV634/_xll.VALEUROUTPUT("OSUPINC",_xlfn.CONCAT("THEME14=",$B634),$C$1,$C$2,AW$27))),"")</f>
        <v/>
      </c>
      <c r="AX634" s="155" t="str" cm="1">
        <f t="array" ref="AX634">IF(OR($B634="NA",$B634=""),"",(_xll.VALEUROUTPUT($X$2,_xlfn.CONCAT("THEME14=",$B634),$C$1,$C$2,AX$27)))</f>
        <v/>
      </c>
      <c r="AY634" s="162" t="str">
        <f t="shared" si="366"/>
        <v/>
      </c>
      <c r="AZ634" s="161" t="str" cm="1">
        <f t="array" ref="AZ634">IF(OR($B634="NA",$B634=""),"",_xll.VALEURCOURBE("YOUVERT",_xlfn.CONCAT("THEME8=INC;THEME14=",$B634),$C$1,$C$2,AZ$27,0))</f>
        <v/>
      </c>
      <c r="BA634" s="155" t="str" cm="1">
        <f t="array" ref="BA634">IF(OR($B634="NA",$B634=""),"",(_xll.VALEUROUTPUT($T$2,_xlfn.CONCAT("THEME14=",$B634),$C$1,$C$2,BA$27)))</f>
        <v/>
      </c>
      <c r="BB634" s="156" t="str" cm="1">
        <f t="array" ref="BB634">IFERROR(IF(OR(BA634=0,ISBLANK(BA634)),"",(BA634/_xll.VALEUROUTPUT("OSUPINC",_xlfn.CONCAT("THEME14=",$B634),$C$1,$C$2,BB$27))),"")</f>
        <v/>
      </c>
      <c r="BC634" s="155" t="str" cm="1">
        <f t="array" ref="BC634">IF(OR($B634="NA",$B634=""),"",(_xll.VALEUROUTPUT($X$2,_xlfn.CONCAT("THEME14=",$B634),$C$1,$C$2,BC$27)))</f>
        <v/>
      </c>
      <c r="BD634" s="162" t="str">
        <f t="shared" si="367"/>
        <v/>
      </c>
      <c r="BE634" s="161" t="str" cm="1">
        <f t="array" ref="BE634">IF(OR($B634="NA",$B634=""),"",_xll.VALEURCOURBE("YOUVERT",_xlfn.CONCAT("THEME8=INC;THEME14=",$B634),$C$1,$C$2,BE$27,0))</f>
        <v/>
      </c>
      <c r="BF634" s="155" t="str" cm="1">
        <f t="array" ref="BF634">IF(OR($B634="NA",$B634=""),"",(_xll.VALEUROUTPUT($T$2,_xlfn.CONCAT("THEME14=",$B634),$C$1,$C$2,BF$27)))</f>
        <v/>
      </c>
      <c r="BG634" s="156" t="str" cm="1">
        <f t="array" ref="BG634">IFERROR(IF(OR(BF634=0,ISBLANK(BF634)),"",(BF634/_xll.VALEUROUTPUT("OSUPINC",_xlfn.CONCAT("THEME14=",$B634),$C$1,$C$2,BG$27))),"")</f>
        <v/>
      </c>
      <c r="BH634" s="155" t="str" cm="1">
        <f t="array" ref="BH634">IF(OR($B634="NA",$B634=""),"",(_xll.VALEUROUTPUT($X$2,_xlfn.CONCAT("THEME14=",$B634),$C$1,$C$2,BH$27)))</f>
        <v/>
      </c>
      <c r="BI634" s="162" t="str">
        <f t="shared" si="368"/>
        <v/>
      </c>
      <c r="BJ634" s="161" t="str" cm="1">
        <f t="array" ref="BJ634">IF(OR($B634="NA",$B634=""),"",_xll.VALEURCOURBE("YOUVERT",_xlfn.CONCAT("THEME8=INC;THEME14=",$B634),$C$1,$C$2,BJ$27,0))</f>
        <v/>
      </c>
      <c r="BK634" s="155" t="str" cm="1">
        <f t="array" ref="BK634">IF(OR($B634="NA",$B634=""),"",(_xll.VALEUROUTPUT($T$2,_xlfn.CONCAT("THEME14=",$B634),$C$1,$C$2,BK$27)))</f>
        <v/>
      </c>
      <c r="BL634" s="156" t="str" cm="1">
        <f t="array" ref="BL634">IFERROR(IF(OR(BK634=0,ISBLANK(BK634)),"",(BK634/_xll.VALEUROUTPUT("OSUPINC",_xlfn.CONCAT("THEME14=",$B634),$C$1,$C$2,BL$27))),"")</f>
        <v/>
      </c>
      <c r="BM634" s="155" t="str" cm="1">
        <f t="array" ref="BM634">IF(OR($B634="NA",$B634=""),"",(_xll.VALEUROUTPUT($X$2,_xlfn.CONCAT("THEME14=",$B634),$C$1,$C$2,BM$27)))</f>
        <v/>
      </c>
      <c r="BN634" s="162" t="str">
        <f t="shared" si="369"/>
        <v/>
      </c>
      <c r="BO634" s="161" t="str" cm="1">
        <f t="array" ref="BO634">IF(OR($B634="NA",$B634=""),"",_xll.VALEURCOURBE("YOUVERT",_xlfn.CONCAT("THEME8=INC;THEME14=",$B634),$C$1,$C$2,BO$27,0))</f>
        <v/>
      </c>
      <c r="BP634" s="155" t="str" cm="1">
        <f t="array" ref="BP634">IF(OR($B634="NA",$B634=""),"",(_xll.VALEUROUTPUT($T$2,_xlfn.CONCAT("THEME14=",$B634),$C$1,$C$2,BP$27)))</f>
        <v/>
      </c>
      <c r="BQ634" s="156" t="str" cm="1">
        <f t="array" ref="BQ634">IFERROR(IF(OR(BP634=0,ISBLANK(BP634)),"",(BP634/_xll.VALEUROUTPUT("OSUPINC",_xlfn.CONCAT("THEME14=",$B634),$C$1,$C$2,BQ$27))),"")</f>
        <v/>
      </c>
      <c r="BR634" s="155" t="str" cm="1">
        <f t="array" ref="BR634">IF(OR($B634="NA",$B634=""),"",(_xll.VALEUROUTPUT($X$2,_xlfn.CONCAT("THEME14=",$B634),$C$1,$C$2,BR$27)))</f>
        <v/>
      </c>
      <c r="BS634" s="162" t="str">
        <f t="shared" si="370"/>
        <v/>
      </c>
      <c r="BT634" s="161" t="str" cm="1">
        <f t="array" ref="BT634">IF(OR($B634="NA",$B634=""),"",_xll.VALEURCOURBE("YOUVERT",_xlfn.CONCAT("THEME8=INC;THEME14=",$B634),$C$1,$C$2,BT$27,0))</f>
        <v/>
      </c>
      <c r="BU634" s="155" t="str" cm="1">
        <f t="array" ref="BU634">IF(OR($B634="NA",$B634=""),"",(_xll.VALEUROUTPUT($T$2,_xlfn.CONCAT("THEME14=",$B634),$C$1,$C$2,BU$27)))</f>
        <v/>
      </c>
      <c r="BV634" s="156" t="str" cm="1">
        <f t="array" ref="BV634">IFERROR(IF(OR(BU634=0,ISBLANK(BU634)),"",(BU634/_xll.VALEUROUTPUT("OSUPINC",_xlfn.CONCAT("THEME14=",$B634),$C$1,$C$2,BV$27))),"")</f>
        <v/>
      </c>
      <c r="BW634" s="155" t="str" cm="1">
        <f t="array" ref="BW634">IF(OR($B634="NA",$B634=""),"",(_xll.VALEUROUTPUT($X$2,_xlfn.CONCAT("THEME14=",$B634),$C$1,$C$2,BW$27)))</f>
        <v/>
      </c>
      <c r="BX634" s="162" t="str">
        <f t="shared" si="371"/>
        <v/>
      </c>
      <c r="BY634" s="161" t="str" cm="1">
        <f t="array" ref="BY634">IF(OR($B634="NA",$B634=""),"",_xll.VALEURCOURBE("YOUVERT",_xlfn.CONCAT("THEME8=INC;THEME14=",$B634),$C$1,$C$2,BY$27,0))</f>
        <v/>
      </c>
      <c r="BZ634" s="155" t="str" cm="1">
        <f t="array" ref="BZ634">IF(OR($B634="NA",$B634=""),"",(_xll.VALEUROUTPUT($T$2,_xlfn.CONCAT("THEME14=",$B634),$C$1,$C$2,BZ$27)))</f>
        <v/>
      </c>
      <c r="CA634" s="156" t="str" cm="1">
        <f t="array" ref="CA634">IFERROR(IF(OR(BZ634=0,ISBLANK(BZ634)),"",(BZ634/_xll.VALEUROUTPUT("OSUPINC",_xlfn.CONCAT("THEME14=",$B634),$C$1,$C$2,CA$27))),"")</f>
        <v/>
      </c>
      <c r="CB634" s="155" t="str" cm="1">
        <f t="array" ref="CB634">IF(OR($B634="NA",$B634=""),"",(_xll.VALEUROUTPUT($X$2,_xlfn.CONCAT("THEME14=",$B634),$C$1,$C$2,CB$27)))</f>
        <v/>
      </c>
      <c r="CC634" s="162" t="str">
        <f t="shared" si="372"/>
        <v/>
      </c>
      <c r="CD634" s="161" t="str" cm="1">
        <f t="array" ref="CD634">IF(OR($B634="NA",$B634=""),"",_xll.VALEURCOURBE("YOUVERT",_xlfn.CONCAT("THEME8=INC;THEME14=",$B634),$C$1,$C$2,CD$27,0))</f>
        <v/>
      </c>
      <c r="CE634" s="155" t="str" cm="1">
        <f t="array" ref="CE634">IF(OR($B634="NA",$B634=""),"",(_xll.VALEUROUTPUT($T$2,_xlfn.CONCAT("THEME14=",$B634),$C$1,$C$2,CE$27)))</f>
        <v/>
      </c>
      <c r="CF634" s="156" t="str" cm="1">
        <f t="array" ref="CF634">IFERROR(IF(OR(CE634=0,ISBLANK(CE634)),"",(CE634/_xll.VALEUROUTPUT("OSUPINC",_xlfn.CONCAT("THEME14=",$B634),$C$1,$C$2,CF$27))),"")</f>
        <v/>
      </c>
      <c r="CG634" s="155" t="str" cm="1">
        <f t="array" ref="CG634">IF(OR($B634="NA",$B634=""),"",(_xll.VALEUROUTPUT($X$2,_xlfn.CONCAT("THEME14=",$B634),$C$1,$C$2,CG$27)))</f>
        <v/>
      </c>
      <c r="CH634" s="162" t="str">
        <f t="shared" si="373"/>
        <v/>
      </c>
      <c r="CI634" s="161" t="str" cm="1">
        <f t="array" ref="CI634">IF(OR($B634="NA",$B634=""),"",_xll.VALEURCOURBE("YOUVERT",_xlfn.CONCAT("THEME8=INC;THEME14=",$B634),$C$1,$C$2,CI$27,0))</f>
        <v/>
      </c>
      <c r="CJ634" s="155" t="str" cm="1">
        <f t="array" ref="CJ634">IF(OR($B634="NA",$B634=""),"",(_xll.VALEUROUTPUT($T$2,_xlfn.CONCAT("THEME14=",$B634),$C$1,$C$2,CJ$27)))</f>
        <v/>
      </c>
      <c r="CK634" s="156" t="str" cm="1">
        <f t="array" ref="CK634">IFERROR(IF(OR(CJ634=0,ISBLANK(CJ634)),"",(CJ634/_xll.VALEUROUTPUT("OSUPINC",_xlfn.CONCAT("THEME14=",$B634),$C$1,$C$2,CK$27))),"")</f>
        <v/>
      </c>
      <c r="CL634" s="155" t="str" cm="1">
        <f t="array" ref="CL634">IF(OR($B634="NA",$B634=""),"",(_xll.VALEUROUTPUT($X$2,_xlfn.CONCAT("THEME14=",$B634),$C$1,$C$2,CL$27)))</f>
        <v/>
      </c>
      <c r="CM634" s="162" t="str">
        <f t="shared" si="374"/>
        <v/>
      </c>
      <c r="CN634" s="161" t="str" cm="1">
        <f t="array" ref="CN634">IF(OR($B634="NA",$B634=""),"",_xll.VALEURCOURBE("YOUVERT",_xlfn.CONCAT("THEME8=INC;THEME14=",$B634),$C$1,$C$2,CN$27,0))</f>
        <v/>
      </c>
      <c r="CO634" s="155" t="str" cm="1">
        <f t="array" ref="CO634">IF(OR($B634="NA",$B634=""),"",(_xll.VALEUROUTPUT($T$2,_xlfn.CONCAT("THEME14=",$B634),$C$1,$C$2,CO$27)))</f>
        <v/>
      </c>
      <c r="CP634" s="156" t="str" cm="1">
        <f t="array" ref="CP634">IFERROR(IF(OR(CO634=0,ISBLANK(CO634)),"",(CO634/_xll.VALEUROUTPUT("OSUPINC",_xlfn.CONCAT("THEME14=",$B634),$C$1,$C$2,CP$27))),"")</f>
        <v/>
      </c>
      <c r="CQ634" s="155" t="str" cm="1">
        <f t="array" ref="CQ634">IF(OR($B634="NA",$B634=""),"",(_xll.VALEUROUTPUT($X$2,_xlfn.CONCAT("THEME14=",$B634),$C$1,$C$2,CQ$27)))</f>
        <v/>
      </c>
      <c r="CR634" s="162" t="str">
        <f t="shared" si="375"/>
        <v/>
      </c>
      <c r="CS634" s="161" t="str" cm="1">
        <f t="array" ref="CS634">IF(OR($B634="NA",$B634=""),"",_xll.VALEURCOURBE("YOUVERT",_xlfn.CONCAT("THEME8=INC;THEME14=",$B634),$C$1,$C$2,CS$27,0))</f>
        <v/>
      </c>
      <c r="CT634" s="155" t="str" cm="1">
        <f t="array" ref="CT634">IF(OR($B634="NA",$B634=""),"",(_xll.VALEUROUTPUT($T$2,_xlfn.CONCAT("THEME14=",$B634),$C$1,$C$2,CT$27)))</f>
        <v/>
      </c>
      <c r="CU634" s="156" t="str" cm="1">
        <f t="array" ref="CU634">IFERROR(IF(OR(CT634=0,ISBLANK(CT634)),"",(CT634/_xll.VALEUROUTPUT("OSUPINC",_xlfn.CONCAT("THEME14=",$B634),$C$1,$C$2,CU$27))),"")</f>
        <v/>
      </c>
      <c r="CV634" s="155" t="str" cm="1">
        <f t="array" ref="CV634">IF(OR($B634="NA",$B634=""),"",(_xll.VALEUROUTPUT($X$2,_xlfn.CONCAT("THEME14=",$B634),$C$1,$C$2,CV$27)))</f>
        <v/>
      </c>
      <c r="CW634" s="162" t="str">
        <f t="shared" si="376"/>
        <v/>
      </c>
      <c r="CX634" s="161" t="str" cm="1">
        <f t="array" ref="CX634">IF(OR($B634="NA",$B634=""),"",_xll.VALEURCOURBE("YOUVERT",_xlfn.CONCAT("THEME8=INC;THEME14=",$B634),$C$1,$C$2,CX$27,0))</f>
        <v/>
      </c>
      <c r="CY634" s="155" t="str" cm="1">
        <f t="array" ref="CY634">IF(OR($B634="NA",$B634=""),"",(_xll.VALEUROUTPUT($T$2,_xlfn.CONCAT("THEME14=",$B634),$C$1,$C$2,CY$27)))</f>
        <v/>
      </c>
      <c r="CZ634" s="156" t="str" cm="1">
        <f t="array" ref="CZ634">IFERROR(IF(OR(CY634=0,ISBLANK(CY634)),"",(CY634/_xll.VALEUROUTPUT("OSUPINC",_xlfn.CONCAT("THEME14=",$B634),$C$1,$C$2,CZ$27))),"")</f>
        <v/>
      </c>
      <c r="DA634" s="155" t="str" cm="1">
        <f t="array" ref="DA634">IF(OR($B634="NA",$B634=""),"",(_xll.VALEUROUTPUT($X$2,_xlfn.CONCAT("THEME14=",$B634),$C$1,$C$2,DA$27)))</f>
        <v/>
      </c>
      <c r="DB634" s="162" t="str">
        <f t="shared" si="377"/>
        <v/>
      </c>
      <c r="DC634" s="161" t="str" cm="1">
        <f t="array" ref="DC634">IF(OR($B634="NA",$B634=""),"",_xll.VALEURCOURBE("YOUVERT",_xlfn.CONCAT("THEME8=INC;THEME14=",$B634),$C$1,$C$2,DC$27,0))</f>
        <v/>
      </c>
      <c r="DD634" s="155" t="str" cm="1">
        <f t="array" ref="DD634">IF(OR($B634="NA",$B634=""),"",(_xll.VALEUROUTPUT($T$2,_xlfn.CONCAT("THEME14=",$B634),$C$1,$C$2,DD$27)))</f>
        <v/>
      </c>
      <c r="DE634" s="156" t="str" cm="1">
        <f t="array" ref="DE634">IFERROR(IF(OR(DD634=0,ISBLANK(DD634)),"",(DD634/_xll.VALEUROUTPUT("OSUPINC",_xlfn.CONCAT("THEME14=",$B634),$C$1,$C$2,DE$27))),"")</f>
        <v/>
      </c>
      <c r="DF634" s="155" t="str" cm="1">
        <f t="array" ref="DF634">IF(OR($B634="NA",$B634=""),"",(_xll.VALEUROUTPUT($X$2,_xlfn.CONCAT("THEME14=",$B634),$C$1,$C$2,DF$27)))</f>
        <v/>
      </c>
      <c r="DG634" s="162" t="str">
        <f t="shared" si="378"/>
        <v/>
      </c>
      <c r="DH634" s="161" t="str" cm="1">
        <f t="array" ref="DH634">IF(OR($B634="NA",$B634=""),"",_xll.VALEURCOURBE("YOUVERT",_xlfn.CONCAT("THEME8=INC;THEME14=",$B634),$C$1,$C$2,DH$27,0))</f>
        <v/>
      </c>
      <c r="DI634" s="155" t="str" cm="1">
        <f t="array" ref="DI634">IF(OR($B634="NA",$B634=""),"",(_xll.VALEUROUTPUT($T$2,_xlfn.CONCAT("THEME14=",$B634),$C$1,$C$2,DI$27)))</f>
        <v/>
      </c>
      <c r="DJ634" s="156" t="str" cm="1">
        <f t="array" ref="DJ634">IFERROR(IF(OR(DI634=0,ISBLANK(DI634)),"",(DI634/_xll.VALEUROUTPUT("OSUPINC",_xlfn.CONCAT("THEME14=",$B634),$C$1,$C$2,DJ$27))),"")</f>
        <v/>
      </c>
      <c r="DK634" s="155" t="str" cm="1">
        <f t="array" ref="DK634">IF(OR($B634="NA",$B634=""),"",(_xll.VALEUROUTPUT($X$2,_xlfn.CONCAT("THEME14=",$B634),$C$1,$C$2,DK$27)))</f>
        <v/>
      </c>
      <c r="DL634" s="162" t="str">
        <f t="shared" si="379"/>
        <v/>
      </c>
      <c r="DM634" s="161" t="str" cm="1">
        <f t="array" ref="DM634">IF(OR($B634="NA",$B634=""),"",_xll.VALEURCOURBE("YOUVERT",_xlfn.CONCAT("THEME8=INC;THEME14=",$B634),$C$1,$C$2,DM$27,0))</f>
        <v/>
      </c>
      <c r="DN634" s="155" t="str" cm="1">
        <f t="array" ref="DN634">IF(OR($B634="NA",$B634=""),"",(_xll.VALEUROUTPUT($T$2,_xlfn.CONCAT("THEME14=",$B634),$C$1,$C$2,DN$27)))</f>
        <v/>
      </c>
      <c r="DO634" s="156" t="str" cm="1">
        <f t="array" ref="DO634">IFERROR(IF(OR(DN634=0,ISBLANK(DN634)),"",(DN634/_xll.VALEUROUTPUT("OSUPINC",_xlfn.CONCAT("THEME14=",$B634),$C$1,$C$2,DO$27))),"")</f>
        <v/>
      </c>
      <c r="DP634" s="155" t="str" cm="1">
        <f t="array" ref="DP634">IF(OR($B634="NA",$B634=""),"",(_xll.VALEUROUTPUT($X$2,_xlfn.CONCAT("THEME14=",$B634),$C$1,$C$2,DP$27)))</f>
        <v/>
      </c>
      <c r="DQ634" s="162" t="str">
        <f t="shared" si="380"/>
        <v/>
      </c>
      <c r="DR634" s="161" t="str" cm="1">
        <f t="array" ref="DR634">IF(OR($B634="NA",$B634=""),"",_xll.VALEURCOURBE("YOUVERT",_xlfn.CONCAT("THEME8=INC;THEME14=",$B634),$C$1,$C$2,DR$27,0))</f>
        <v/>
      </c>
      <c r="DS634" s="155" t="str" cm="1">
        <f t="array" ref="DS634">IF(OR($B634="NA",$B634=""),"",(_xll.VALEUROUTPUT($T$2,_xlfn.CONCAT("THEME14=",$B634),$C$1,$C$2,DS$27)))</f>
        <v/>
      </c>
      <c r="DT634" s="156" t="str" cm="1">
        <f t="array" ref="DT634">IFERROR(IF(OR(DS634=0,ISBLANK(DS634)),"",(DS634/_xll.VALEUROUTPUT("OSUPINC",_xlfn.CONCAT("THEME14=",$B634),$C$1,$C$2,DT$27))),"")</f>
        <v/>
      </c>
      <c r="DU634" s="155" t="str" cm="1">
        <f t="array" ref="DU634">IF(OR($B634="NA",$B634=""),"",(_xll.VALEUROUTPUT($X$2,_xlfn.CONCAT("THEME14=",$B634),$C$1,$C$2,DU$27)))</f>
        <v/>
      </c>
      <c r="DV634" s="162" t="str">
        <f t="shared" si="381"/>
        <v/>
      </c>
      <c r="DW634" s="161" t="str" cm="1">
        <f t="array" ref="DW634">IF(OR($B634="NA",$B634=""),"",_xll.VALEURCOURBE("YOUVERT",_xlfn.CONCAT("THEME8=INC;THEME14=",$B634),$C$1,$C$2,DW$27,0))</f>
        <v/>
      </c>
      <c r="DX634" s="155" t="str" cm="1">
        <f t="array" ref="DX634">IF(OR($B634="NA",$B634=""),"",(_xll.VALEUROUTPUT($T$2,_xlfn.CONCAT("THEME14=",$B634),$C$1,$C$2,DX$27)))</f>
        <v/>
      </c>
      <c r="DY634" s="156" t="str" cm="1">
        <f t="array" ref="DY634">IFERROR(IF(OR(DX634=0,ISBLANK(DX634)),"",(DX634/_xll.VALEUROUTPUT("OSUPINC",_xlfn.CONCAT("THEME14=",$B634),$C$1,$C$2,DY$27))),"")</f>
        <v/>
      </c>
      <c r="DZ634" s="155" t="str" cm="1">
        <f t="array" ref="DZ634">IF(OR($B634="NA",$B634=""),"",(_xll.VALEUROUTPUT($X$2,_xlfn.CONCAT("THEME14=",$B634),$C$1,$C$2,DZ$27)))</f>
        <v/>
      </c>
      <c r="EA634" s="162" t="str">
        <f t="shared" si="382"/>
        <v/>
      </c>
      <c r="EB634" s="161" t="str" cm="1">
        <f t="array" ref="EB634">IF(OR($B634="NA",$B634=""),"",_xll.VALEURCOURBE("YOUVERT",_xlfn.CONCAT("THEME8=INC;THEME14=",$B634),$C$1,$C$2,EB$27,0))</f>
        <v/>
      </c>
      <c r="EC634" s="155" t="str" cm="1">
        <f t="array" ref="EC634">IF(OR($B634="NA",$B634=""),"",(_xll.VALEUROUTPUT($T$2,_xlfn.CONCAT("THEME14=",$B634),$C$1,$C$2,EC$27)))</f>
        <v/>
      </c>
      <c r="ED634" s="156" t="str" cm="1">
        <f t="array" ref="ED634">IFERROR(IF(OR(EC634=0,ISBLANK(EC634)),"",(EC634/_xll.VALEUROUTPUT("OSUPINC",_xlfn.CONCAT("THEME14=",$B634),$C$1,$C$2,ED$27))),"")</f>
        <v/>
      </c>
      <c r="EE634" s="155" t="str" cm="1">
        <f t="array" ref="EE634">IF(OR($B634="NA",$B634=""),"",(_xll.VALEUROUTPUT($X$2,_xlfn.CONCAT("THEME14=",$B634),$C$1,$C$2,EE$27)))</f>
        <v/>
      </c>
      <c r="EF634" s="162" t="str">
        <f t="shared" si="383"/>
        <v/>
      </c>
      <c r="EG634" s="161" t="str" cm="1">
        <f t="array" ref="EG634">IF(OR($B634="NA",$B634=""),"",_xll.VALEURCOURBE("YOUVERT",_xlfn.CONCAT("THEME8=INC;THEME14=",$B634),$C$1,$C$2,EG$27,0))</f>
        <v/>
      </c>
      <c r="EH634" s="155" t="str" cm="1">
        <f t="array" ref="EH634">IF(OR($B634="NA",$B634=""),"",(_xll.VALEUROUTPUT($T$2,_xlfn.CONCAT("THEME14=",$B634),$C$1,$C$2,EH$27)))</f>
        <v/>
      </c>
      <c r="EI634" s="156" t="str" cm="1">
        <f t="array" ref="EI634">IFERROR(IF(OR(EH634=0,ISBLANK(EH634)),"",(EH634/_xll.VALEUROUTPUT("OSUPINC",_xlfn.CONCAT("THEME14=",$B634),$C$1,$C$2,EI$27))),"")</f>
        <v/>
      </c>
      <c r="EJ634" s="155" t="str" cm="1">
        <f t="array" ref="EJ634">IF(OR($B634="NA",$B634=""),"",(_xll.VALEUROUTPUT($X$2,_xlfn.CONCAT("THEME14=",$B634),$C$1,$C$2,EJ$27)))</f>
        <v/>
      </c>
      <c r="EK634" s="162" t="str">
        <f t="shared" si="384"/>
        <v/>
      </c>
      <c r="EL634" s="161" t="str" cm="1">
        <f t="array" ref="EL634">IF(OR($B634="NA",$B634=""),"",_xll.VALEURCOURBE("YOUVERT",_xlfn.CONCAT("THEME8=INC;THEME14=",$B634),$C$1,$C$2,EL$27,0))</f>
        <v/>
      </c>
      <c r="EM634" s="155" t="str" cm="1">
        <f t="array" ref="EM634">IF(OR($B634="NA",$B634=""),"",(_xll.VALEUROUTPUT($T$2,_xlfn.CONCAT("THEME14=",$B634),$C$1,$C$2,EM$27)))</f>
        <v/>
      </c>
      <c r="EN634" s="156" t="str" cm="1">
        <f t="array" ref="EN634">IFERROR(IF(OR(EM634=0,ISBLANK(EM634)),"",(EM634/_xll.VALEUROUTPUT("OSUPINC",_xlfn.CONCAT("THEME14=",$B634),$C$1,$C$2,EN$27))),"")</f>
        <v/>
      </c>
      <c r="EO634" s="155" t="str" cm="1">
        <f t="array" ref="EO634">IF(OR($B634="NA",$B634=""),"",(_xll.VALEUROUTPUT($X$2,_xlfn.CONCAT("THEME14=",$B634),$C$1,$C$2,EO$27)))</f>
        <v/>
      </c>
      <c r="EP634" s="162" t="str">
        <f t="shared" si="385"/>
        <v/>
      </c>
      <c r="EQ634" s="161" t="str" cm="1">
        <f t="array" ref="EQ634">IF(OR($B634="NA",$B634=""),"",_xll.VALEURCOURBE("YOUVERT",_xlfn.CONCAT("THEME8=INC;THEME14=",$B634),$C$1,$C$2,EQ$27,0))</f>
        <v/>
      </c>
      <c r="ER634" s="155" t="str" cm="1">
        <f t="array" ref="ER634">IF(OR($B634="NA",$B634=""),"",(_xll.VALEUROUTPUT($T$2,_xlfn.CONCAT("THEME14=",$B634),$C$1,$C$2,ER$27)))</f>
        <v/>
      </c>
      <c r="ES634" s="156" t="str" cm="1">
        <f t="array" ref="ES634">IFERROR(IF(OR(ER634=0,ISBLANK(ER634)),"",(ER634/_xll.VALEUROUTPUT("OSUPINC",_xlfn.CONCAT("THEME14=",$B634),$C$1,$C$2,ES$27))),"")</f>
        <v/>
      </c>
      <c r="ET634" s="155" t="str" cm="1">
        <f t="array" ref="ET634">IF(OR($B634="NA",$B634=""),"",(_xll.VALEUROUTPUT($X$2,_xlfn.CONCAT("THEME14=",$B634),$C$1,$C$2,ET$27)))</f>
        <v/>
      </c>
      <c r="EU634" s="162" t="str">
        <f t="shared" si="386"/>
        <v/>
      </c>
      <c r="EV634" s="161" t="str" cm="1">
        <f t="array" ref="EV634">IF(OR($B634="NA",$B634=""),"",_xll.VALEURCOURBE("YOUVERT",_xlfn.CONCAT("THEME8=INC;THEME14=",$B634),$C$1,$C$2,EV$27,0))</f>
        <v/>
      </c>
      <c r="EW634" s="155" t="str" cm="1">
        <f t="array" ref="EW634">IF(OR($B634="NA",$B634=""),"",(_xll.VALEUROUTPUT($T$2,_xlfn.CONCAT("THEME14=",$B634),$C$1,$C$2,EW$27)))</f>
        <v/>
      </c>
      <c r="EX634" s="156" t="str" cm="1">
        <f t="array" ref="EX634">IFERROR(IF(OR(EW634=0,ISBLANK(EW634)),"",(EW634/_xll.VALEUROUTPUT("OSUPINC",_xlfn.CONCAT("THEME14=",$B634),$C$1,$C$2,EX$27))),"")</f>
        <v/>
      </c>
      <c r="EY634" s="155" t="str" cm="1">
        <f t="array" ref="EY634">IF(OR($B634="NA",$B634=""),"",(_xll.VALEUROUTPUT($X$2,_xlfn.CONCAT("THEME14=",$B634),$C$1,$C$2,EY$27)))</f>
        <v/>
      </c>
      <c r="EZ634" s="162" t="str">
        <f t="shared" si="387"/>
        <v/>
      </c>
    </row>
    <row r="635" spans="1:156" x14ac:dyDescent="0.2">
      <c r="A635" s="63">
        <v>607</v>
      </c>
      <c r="B635" s="152"/>
      <c r="C635" s="149" t="str" cm="1">
        <f t="array" ref="C635">IF(OR($B635="NA",$B635=""),"",(_xll.VALEUROUTPUT("OSUPINC",_xlfn.CONCAT("THEME14=",$B635),$C$1,$C$2,C$27))+_xll.VALEUROUTPUT("OSUPEXIN",_xlfn.CONCAT("THEME14=",$B635),$C$1,$C$2,C$27))</f>
        <v/>
      </c>
      <c r="D635" s="149" t="str" cm="1">
        <f t="array" ref="D635">IF(OR($B635="NA",$B635=""),"",(_xll.VALEUROUTPUT("OSUPINC",_xlfn.CONCAT("THEME14=",$B635),$C$1,$C$2,D$27)))</f>
        <v/>
      </c>
      <c r="E635" s="149" t="str" cm="1">
        <f t="array" ref="E635">IF(OR($B635="NA",$B635=""),"",(_xll.VALEUROUTPUT("OSUPP7MREGECOCOS",_xlfn.CONCAT("THEME14=",$B635),$C$1,$C$2,E$27)))</f>
        <v/>
      </c>
      <c r="F635" s="170" t="str" cm="1">
        <f t="array" ref="F635">IF(OR($B635="NA",$B635=""),"",(_xll.VALEUROUTPUT("OSUPP7MREGECOCOS",_xlfn.CONCAT("THEME14=",$B635,";THEME8=INC"),$C$1,$C$2,0)))</f>
        <v/>
      </c>
      <c r="G635" s="161" t="str" cm="1">
        <f t="array" ref="G635">IF(OR($B635="NA",$B635=""),"",_xll.VALEURCOURBE("YOUVERT",_xlfn.CONCAT("THEME8=INC;THEME14=",$B635),$C$1,$C$2,G$27,0))</f>
        <v/>
      </c>
      <c r="H635" s="155" t="str" cm="1">
        <f t="array" ref="H635">IF(OR($B635="NA",$B635=""),"",(_xll.VALEUROUTPUT($T$2,_xlfn.CONCAT("THEME14=",$B635),$C$1,$C$2,H$27)))</f>
        <v/>
      </c>
      <c r="I635" s="156" t="str" cm="1">
        <f t="array" ref="I635">IFERROR(IF(OR(H635=0,ISBLANK(H635)),"",(H635/_xll.VALEUROUTPUT("OSUPINC",_xlfn.CONCAT("THEME14=",$B635),$C$1,$C$2,I$27))),"")</f>
        <v/>
      </c>
      <c r="J635" s="155" t="str" cm="1">
        <f t="array" ref="J635">IF(OR($B635="NA",$B635=""),"",(_xll.VALEUROUTPUT("OSUPREALREGAFIN",_xlfn.CONCAT("THEME14=",$B635),$C$1,$C$2,J$27)))</f>
        <v/>
      </c>
      <c r="K635" s="162" t="str">
        <f t="shared" si="358"/>
        <v/>
      </c>
      <c r="L635" s="161" t="str" cm="1">
        <f t="array" ref="L635">IF(OR($B635="NA",$B635=""),"",_xll.VALEURCOURBE("YOUVERT",_xlfn.CONCAT("THEME8=INC;THEME14=",$B635),$C$1,$C$2,L$27,0))</f>
        <v/>
      </c>
      <c r="M635" s="155" t="str" cm="1">
        <f t="array" ref="M635">IF(OR($B635="NA",$B635=""),"",(_xll.VALEUROUTPUT($T$2,_xlfn.CONCAT("THEME14=",$B635),$C$1,$C$2,M$27)))</f>
        <v/>
      </c>
      <c r="N635" s="156" t="str" cm="1">
        <f t="array" ref="N635">IFERROR(IF(OR(M635=0,ISBLANK(M635)),"",(M635/_xll.VALEUROUTPUT("OSUPINC",_xlfn.CONCAT("THEME14=",$B635),$C$1,$C$2,N$27))),"")</f>
        <v/>
      </c>
      <c r="O635" s="155" t="str" cm="1">
        <f t="array" ref="O635">IF(OR($B635="NA",$B635=""),"",(_xll.VALEUROUTPUT($X$2,_xlfn.CONCAT("THEME14=",$B635),$C$1,$C$2,O$27)))</f>
        <v/>
      </c>
      <c r="P635" s="162" t="str">
        <f t="shared" si="359"/>
        <v/>
      </c>
      <c r="Q635" s="161" t="str" cm="1">
        <f t="array" ref="Q635">IF(OR($B635="NA",$B635=""),"",_xll.VALEURCOURBE("YOUVERT",_xlfn.CONCAT("THEME8=INC;THEME14=",$B635),$C$1,$C$2,Q$27,0))</f>
        <v/>
      </c>
      <c r="R635" s="155" t="str" cm="1">
        <f t="array" ref="R635">IF(OR($B635="NA",$B635=""),"",(_xll.VALEUROUTPUT($T$2,_xlfn.CONCAT("THEME14=",$B635),$C$1,$C$2,R$27)))</f>
        <v/>
      </c>
      <c r="S635" s="156" t="str" cm="1">
        <f t="array" ref="S635">IFERROR(IF(OR(R635=0,ISBLANK(R635)),"",(R635/_xll.VALEUROUTPUT("OSUPINC",_xlfn.CONCAT("THEME14=",$B635),$C$1,$C$2,S$27))),"")</f>
        <v/>
      </c>
      <c r="T635" s="155" t="str" cm="1">
        <f t="array" ref="T635">IF(OR($B635="NA",$B635=""),"",(_xll.VALEUROUTPUT($X$2,_xlfn.CONCAT("THEME14=",$B635),$C$1,$C$2,T$27)))</f>
        <v/>
      </c>
      <c r="U635" s="162" t="str">
        <f t="shared" si="360"/>
        <v/>
      </c>
      <c r="V635" s="161" t="str" cm="1">
        <f t="array" ref="V635">IF(OR($B635="NA",$B635=""),"",_xll.VALEURCOURBE("YOUVERT",_xlfn.CONCAT("THEME8=INC;THEME14=",$B635),$C$1,$C$2,V$27,0))</f>
        <v/>
      </c>
      <c r="W635" s="155" t="str" cm="1">
        <f t="array" ref="W635">IF(OR($B635="NA",$B635=""),"",(_xll.VALEUROUTPUT($T$2,_xlfn.CONCAT("THEME14=",$B635),$C$1,$C$2,W$27)))</f>
        <v/>
      </c>
      <c r="X635" s="156" t="str" cm="1">
        <f t="array" ref="X635">IFERROR(IF(OR(W635=0,ISBLANK(W635)),"",(W635/_xll.VALEUROUTPUT("OSUPINC",_xlfn.CONCAT("THEME14=",$B635),$C$1,$C$2,X$27))),"")</f>
        <v/>
      </c>
      <c r="Y635" s="155" t="str" cm="1">
        <f t="array" ref="Y635">IF(OR($B635="NA",$B635=""),"",(_xll.VALEUROUTPUT($X$2,_xlfn.CONCAT("THEME14=",$B635),$C$1,$C$2,Y$27)))</f>
        <v/>
      </c>
      <c r="Z635" s="162" t="str">
        <f t="shared" si="361"/>
        <v/>
      </c>
      <c r="AA635" s="161" t="str" cm="1">
        <f t="array" ref="AA635">IF(OR($B635="NA",$B635=""),"",_xll.VALEURCOURBE("YOUVERT",_xlfn.CONCAT("THEME8=INC;THEME14=",$B635),$C$1,$C$2,AA$27,0))</f>
        <v/>
      </c>
      <c r="AB635" s="155" t="str" cm="1">
        <f t="array" ref="AB635">IF(OR($B635="NA",$B635=""),"",(_xll.VALEUROUTPUT($T$2,_xlfn.CONCAT("THEME14=",$B635),$C$1,$C$2,AB$27)))</f>
        <v/>
      </c>
      <c r="AC635" s="156" t="str" cm="1">
        <f t="array" ref="AC635">IFERROR(IF(OR(AB635=0,ISBLANK(AB635)),"",(AB635/_xll.VALEUROUTPUT("OSUPINC",_xlfn.CONCAT("THEME14=",$B635),$C$1,$C$2,AC$27))),"")</f>
        <v/>
      </c>
      <c r="AD635" s="155" t="str" cm="1">
        <f t="array" ref="AD635">IF(OR($B635="NA",$B635=""),"",(_xll.VALEUROUTPUT($X$2,_xlfn.CONCAT("THEME14=",$B635),$C$1,$C$2,AD$27)))</f>
        <v/>
      </c>
      <c r="AE635" s="162" t="str">
        <f t="shared" si="362"/>
        <v/>
      </c>
      <c r="AF635" s="161" t="str" cm="1">
        <f t="array" ref="AF635">IF(OR($B635="NA",$B635=""),"",_xll.VALEURCOURBE("YOUVERT",_xlfn.CONCAT("THEME8=INC;THEME14=",$B635),$C$1,$C$2,AF$27,0))</f>
        <v/>
      </c>
      <c r="AG635" s="155" t="str" cm="1">
        <f t="array" ref="AG635">IF(OR($B635="NA",$B635=""),"",(_xll.VALEUROUTPUT($T$2,_xlfn.CONCAT("THEME14=",$B635),$C$1,$C$2,AG$27)))</f>
        <v/>
      </c>
      <c r="AH635" s="156" t="str" cm="1">
        <f t="array" ref="AH635">IFERROR(IF(OR(AG635=0,ISBLANK(AG635)),"",(AG635/_xll.VALEUROUTPUT("OSUPINC",_xlfn.CONCAT("THEME14=",$B635),$C$1,$C$2,AH$27))),"")</f>
        <v/>
      </c>
      <c r="AI635" s="155" t="str" cm="1">
        <f t="array" ref="AI635">IF(OR($B635="NA",$B635=""),"",(_xll.VALEUROUTPUT($X$2,_xlfn.CONCAT("THEME14=",$B635),$C$1,$C$2,AI$27)))</f>
        <v/>
      </c>
      <c r="AJ635" s="162" t="str">
        <f t="shared" si="363"/>
        <v/>
      </c>
      <c r="AK635" s="161" t="str" cm="1">
        <f t="array" ref="AK635">IF(OR($B635="NA",$B635=""),"",_xll.VALEURCOURBE("YOUVERT",_xlfn.CONCAT("THEME8=INC;THEME14=",$B635),$C$1,$C$2,AK$27,0))</f>
        <v/>
      </c>
      <c r="AL635" s="155" t="str" cm="1">
        <f t="array" ref="AL635">IF(OR($B635="NA",$B635=""),"",(_xll.VALEUROUTPUT($T$2,_xlfn.CONCAT("THEME14=",$B635),$C$1,$C$2,AL$27)))</f>
        <v/>
      </c>
      <c r="AM635" s="156" t="str" cm="1">
        <f t="array" ref="AM635">IFERROR(IF(OR(AL635=0,ISBLANK(AL635)),"",(AL635/_xll.VALEUROUTPUT("OSUPINC",_xlfn.CONCAT("THEME14=",$B635),$C$1,$C$2,AM$27))),"")</f>
        <v/>
      </c>
      <c r="AN635" s="155" t="str" cm="1">
        <f t="array" ref="AN635">IF(OR($B635="NA",$B635=""),"",(_xll.VALEUROUTPUT($X$2,_xlfn.CONCAT("THEME14=",$B635),$C$1,$C$2,AN$27)))</f>
        <v/>
      </c>
      <c r="AO635" s="162" t="str">
        <f t="shared" si="364"/>
        <v/>
      </c>
      <c r="AP635" s="161" t="str" cm="1">
        <f t="array" ref="AP635">IF(OR($B635="NA",$B635=""),"",_xll.VALEURCOURBE("YOUVERT",_xlfn.CONCAT("THEME8=INC;THEME14=",$B635),$C$1,$C$2,AP$27,0))</f>
        <v/>
      </c>
      <c r="AQ635" s="155" t="str" cm="1">
        <f t="array" ref="AQ635">IF(OR($B635="NA",$B635=""),"",(_xll.VALEUROUTPUT($T$2,_xlfn.CONCAT("THEME14=",$B635),$C$1,$C$2,AQ$27)))</f>
        <v/>
      </c>
      <c r="AR635" s="156" t="str" cm="1">
        <f t="array" ref="AR635">IFERROR(IF(OR(AQ635=0,ISBLANK(AQ635)),"",(AQ635/_xll.VALEUROUTPUT("OSUPINC",_xlfn.CONCAT("THEME14=",$B635),$C$1,$C$2,AR$27))),"")</f>
        <v/>
      </c>
      <c r="AS635" s="155" t="str" cm="1">
        <f t="array" ref="AS635">IF(OR($B635="NA",$B635=""),"",(_xll.VALEUROUTPUT($X$2,_xlfn.CONCAT("THEME14=",$B635),$C$1,$C$2,AS$27)))</f>
        <v/>
      </c>
      <c r="AT635" s="162" t="str">
        <f t="shared" si="365"/>
        <v/>
      </c>
      <c r="AU635" s="161" t="str" cm="1">
        <f t="array" ref="AU635">IF(OR($B635="NA",$B635=""),"",_xll.VALEURCOURBE("YOUVERT",_xlfn.CONCAT("THEME8=INC;THEME14=",$B635),$C$1,$C$2,AU$27,0))</f>
        <v/>
      </c>
      <c r="AV635" s="155" t="str" cm="1">
        <f t="array" ref="AV635">IF(OR($B635="NA",$B635=""),"",(_xll.VALEUROUTPUT($T$2,_xlfn.CONCAT("THEME14=",$B635),$C$1,$C$2,AV$27)))</f>
        <v/>
      </c>
      <c r="AW635" s="156" t="str" cm="1">
        <f t="array" ref="AW635">IFERROR(IF(OR(AV635=0,ISBLANK(AV635)),"",(AV635/_xll.VALEUROUTPUT("OSUPINC",_xlfn.CONCAT("THEME14=",$B635),$C$1,$C$2,AW$27))),"")</f>
        <v/>
      </c>
      <c r="AX635" s="155" t="str" cm="1">
        <f t="array" ref="AX635">IF(OR($B635="NA",$B635=""),"",(_xll.VALEUROUTPUT($X$2,_xlfn.CONCAT("THEME14=",$B635),$C$1,$C$2,AX$27)))</f>
        <v/>
      </c>
      <c r="AY635" s="162" t="str">
        <f t="shared" si="366"/>
        <v/>
      </c>
      <c r="AZ635" s="161" t="str" cm="1">
        <f t="array" ref="AZ635">IF(OR($B635="NA",$B635=""),"",_xll.VALEURCOURBE("YOUVERT",_xlfn.CONCAT("THEME8=INC;THEME14=",$B635),$C$1,$C$2,AZ$27,0))</f>
        <v/>
      </c>
      <c r="BA635" s="155" t="str" cm="1">
        <f t="array" ref="BA635">IF(OR($B635="NA",$B635=""),"",(_xll.VALEUROUTPUT($T$2,_xlfn.CONCAT("THEME14=",$B635),$C$1,$C$2,BA$27)))</f>
        <v/>
      </c>
      <c r="BB635" s="156" t="str" cm="1">
        <f t="array" ref="BB635">IFERROR(IF(OR(BA635=0,ISBLANK(BA635)),"",(BA635/_xll.VALEUROUTPUT("OSUPINC",_xlfn.CONCAT("THEME14=",$B635),$C$1,$C$2,BB$27))),"")</f>
        <v/>
      </c>
      <c r="BC635" s="155" t="str" cm="1">
        <f t="array" ref="BC635">IF(OR($B635="NA",$B635=""),"",(_xll.VALEUROUTPUT($X$2,_xlfn.CONCAT("THEME14=",$B635),$C$1,$C$2,BC$27)))</f>
        <v/>
      </c>
      <c r="BD635" s="162" t="str">
        <f t="shared" si="367"/>
        <v/>
      </c>
      <c r="BE635" s="161" t="str" cm="1">
        <f t="array" ref="BE635">IF(OR($B635="NA",$B635=""),"",_xll.VALEURCOURBE("YOUVERT",_xlfn.CONCAT("THEME8=INC;THEME14=",$B635),$C$1,$C$2,BE$27,0))</f>
        <v/>
      </c>
      <c r="BF635" s="155" t="str" cm="1">
        <f t="array" ref="BF635">IF(OR($B635="NA",$B635=""),"",(_xll.VALEUROUTPUT($T$2,_xlfn.CONCAT("THEME14=",$B635),$C$1,$C$2,BF$27)))</f>
        <v/>
      </c>
      <c r="BG635" s="156" t="str" cm="1">
        <f t="array" ref="BG635">IFERROR(IF(OR(BF635=0,ISBLANK(BF635)),"",(BF635/_xll.VALEUROUTPUT("OSUPINC",_xlfn.CONCAT("THEME14=",$B635),$C$1,$C$2,BG$27))),"")</f>
        <v/>
      </c>
      <c r="BH635" s="155" t="str" cm="1">
        <f t="array" ref="BH635">IF(OR($B635="NA",$B635=""),"",(_xll.VALEUROUTPUT($X$2,_xlfn.CONCAT("THEME14=",$B635),$C$1,$C$2,BH$27)))</f>
        <v/>
      </c>
      <c r="BI635" s="162" t="str">
        <f t="shared" si="368"/>
        <v/>
      </c>
      <c r="BJ635" s="161" t="str" cm="1">
        <f t="array" ref="BJ635">IF(OR($B635="NA",$B635=""),"",_xll.VALEURCOURBE("YOUVERT",_xlfn.CONCAT("THEME8=INC;THEME14=",$B635),$C$1,$C$2,BJ$27,0))</f>
        <v/>
      </c>
      <c r="BK635" s="155" t="str" cm="1">
        <f t="array" ref="BK635">IF(OR($B635="NA",$B635=""),"",(_xll.VALEUROUTPUT($T$2,_xlfn.CONCAT("THEME14=",$B635),$C$1,$C$2,BK$27)))</f>
        <v/>
      </c>
      <c r="BL635" s="156" t="str" cm="1">
        <f t="array" ref="BL635">IFERROR(IF(OR(BK635=0,ISBLANK(BK635)),"",(BK635/_xll.VALEUROUTPUT("OSUPINC",_xlfn.CONCAT("THEME14=",$B635),$C$1,$C$2,BL$27))),"")</f>
        <v/>
      </c>
      <c r="BM635" s="155" t="str" cm="1">
        <f t="array" ref="BM635">IF(OR($B635="NA",$B635=""),"",(_xll.VALEUROUTPUT($X$2,_xlfn.CONCAT("THEME14=",$B635),$C$1,$C$2,BM$27)))</f>
        <v/>
      </c>
      <c r="BN635" s="162" t="str">
        <f t="shared" si="369"/>
        <v/>
      </c>
      <c r="BO635" s="161" t="str" cm="1">
        <f t="array" ref="BO635">IF(OR($B635="NA",$B635=""),"",_xll.VALEURCOURBE("YOUVERT",_xlfn.CONCAT("THEME8=INC;THEME14=",$B635),$C$1,$C$2,BO$27,0))</f>
        <v/>
      </c>
      <c r="BP635" s="155" t="str" cm="1">
        <f t="array" ref="BP635">IF(OR($B635="NA",$B635=""),"",(_xll.VALEUROUTPUT($T$2,_xlfn.CONCAT("THEME14=",$B635),$C$1,$C$2,BP$27)))</f>
        <v/>
      </c>
      <c r="BQ635" s="156" t="str" cm="1">
        <f t="array" ref="BQ635">IFERROR(IF(OR(BP635=0,ISBLANK(BP635)),"",(BP635/_xll.VALEUROUTPUT("OSUPINC",_xlfn.CONCAT("THEME14=",$B635),$C$1,$C$2,BQ$27))),"")</f>
        <v/>
      </c>
      <c r="BR635" s="155" t="str" cm="1">
        <f t="array" ref="BR635">IF(OR($B635="NA",$B635=""),"",(_xll.VALEUROUTPUT($X$2,_xlfn.CONCAT("THEME14=",$B635),$C$1,$C$2,BR$27)))</f>
        <v/>
      </c>
      <c r="BS635" s="162" t="str">
        <f t="shared" si="370"/>
        <v/>
      </c>
      <c r="BT635" s="161" t="str" cm="1">
        <f t="array" ref="BT635">IF(OR($B635="NA",$B635=""),"",_xll.VALEURCOURBE("YOUVERT",_xlfn.CONCAT("THEME8=INC;THEME14=",$B635),$C$1,$C$2,BT$27,0))</f>
        <v/>
      </c>
      <c r="BU635" s="155" t="str" cm="1">
        <f t="array" ref="BU635">IF(OR($B635="NA",$B635=""),"",(_xll.VALEUROUTPUT($T$2,_xlfn.CONCAT("THEME14=",$B635),$C$1,$C$2,BU$27)))</f>
        <v/>
      </c>
      <c r="BV635" s="156" t="str" cm="1">
        <f t="array" ref="BV635">IFERROR(IF(OR(BU635=0,ISBLANK(BU635)),"",(BU635/_xll.VALEUROUTPUT("OSUPINC",_xlfn.CONCAT("THEME14=",$B635),$C$1,$C$2,BV$27))),"")</f>
        <v/>
      </c>
      <c r="BW635" s="155" t="str" cm="1">
        <f t="array" ref="BW635">IF(OR($B635="NA",$B635=""),"",(_xll.VALEUROUTPUT($X$2,_xlfn.CONCAT("THEME14=",$B635),$C$1,$C$2,BW$27)))</f>
        <v/>
      </c>
      <c r="BX635" s="162" t="str">
        <f t="shared" si="371"/>
        <v/>
      </c>
      <c r="BY635" s="161" t="str" cm="1">
        <f t="array" ref="BY635">IF(OR($B635="NA",$B635=""),"",_xll.VALEURCOURBE("YOUVERT",_xlfn.CONCAT("THEME8=INC;THEME14=",$B635),$C$1,$C$2,BY$27,0))</f>
        <v/>
      </c>
      <c r="BZ635" s="155" t="str" cm="1">
        <f t="array" ref="BZ635">IF(OR($B635="NA",$B635=""),"",(_xll.VALEUROUTPUT($T$2,_xlfn.CONCAT("THEME14=",$B635),$C$1,$C$2,BZ$27)))</f>
        <v/>
      </c>
      <c r="CA635" s="156" t="str" cm="1">
        <f t="array" ref="CA635">IFERROR(IF(OR(BZ635=0,ISBLANK(BZ635)),"",(BZ635/_xll.VALEUROUTPUT("OSUPINC",_xlfn.CONCAT("THEME14=",$B635),$C$1,$C$2,CA$27))),"")</f>
        <v/>
      </c>
      <c r="CB635" s="155" t="str" cm="1">
        <f t="array" ref="CB635">IF(OR($B635="NA",$B635=""),"",(_xll.VALEUROUTPUT($X$2,_xlfn.CONCAT("THEME14=",$B635),$C$1,$C$2,CB$27)))</f>
        <v/>
      </c>
      <c r="CC635" s="162" t="str">
        <f t="shared" si="372"/>
        <v/>
      </c>
      <c r="CD635" s="161" t="str" cm="1">
        <f t="array" ref="CD635">IF(OR($B635="NA",$B635=""),"",_xll.VALEURCOURBE("YOUVERT",_xlfn.CONCAT("THEME8=INC;THEME14=",$B635),$C$1,$C$2,CD$27,0))</f>
        <v/>
      </c>
      <c r="CE635" s="155" t="str" cm="1">
        <f t="array" ref="CE635">IF(OR($B635="NA",$B635=""),"",(_xll.VALEUROUTPUT($T$2,_xlfn.CONCAT("THEME14=",$B635),$C$1,$C$2,CE$27)))</f>
        <v/>
      </c>
      <c r="CF635" s="156" t="str" cm="1">
        <f t="array" ref="CF635">IFERROR(IF(OR(CE635=0,ISBLANK(CE635)),"",(CE635/_xll.VALEUROUTPUT("OSUPINC",_xlfn.CONCAT("THEME14=",$B635),$C$1,$C$2,CF$27))),"")</f>
        <v/>
      </c>
      <c r="CG635" s="155" t="str" cm="1">
        <f t="array" ref="CG635">IF(OR($B635="NA",$B635=""),"",(_xll.VALEUROUTPUT($X$2,_xlfn.CONCAT("THEME14=",$B635),$C$1,$C$2,CG$27)))</f>
        <v/>
      </c>
      <c r="CH635" s="162" t="str">
        <f t="shared" si="373"/>
        <v/>
      </c>
      <c r="CI635" s="161" t="str" cm="1">
        <f t="array" ref="CI635">IF(OR($B635="NA",$B635=""),"",_xll.VALEURCOURBE("YOUVERT",_xlfn.CONCAT("THEME8=INC;THEME14=",$B635),$C$1,$C$2,CI$27,0))</f>
        <v/>
      </c>
      <c r="CJ635" s="155" t="str" cm="1">
        <f t="array" ref="CJ635">IF(OR($B635="NA",$B635=""),"",(_xll.VALEUROUTPUT($T$2,_xlfn.CONCAT("THEME14=",$B635),$C$1,$C$2,CJ$27)))</f>
        <v/>
      </c>
      <c r="CK635" s="156" t="str" cm="1">
        <f t="array" ref="CK635">IFERROR(IF(OR(CJ635=0,ISBLANK(CJ635)),"",(CJ635/_xll.VALEUROUTPUT("OSUPINC",_xlfn.CONCAT("THEME14=",$B635),$C$1,$C$2,CK$27))),"")</f>
        <v/>
      </c>
      <c r="CL635" s="155" t="str" cm="1">
        <f t="array" ref="CL635">IF(OR($B635="NA",$B635=""),"",(_xll.VALEUROUTPUT($X$2,_xlfn.CONCAT("THEME14=",$B635),$C$1,$C$2,CL$27)))</f>
        <v/>
      </c>
      <c r="CM635" s="162" t="str">
        <f t="shared" si="374"/>
        <v/>
      </c>
      <c r="CN635" s="161" t="str" cm="1">
        <f t="array" ref="CN635">IF(OR($B635="NA",$B635=""),"",_xll.VALEURCOURBE("YOUVERT",_xlfn.CONCAT("THEME8=INC;THEME14=",$B635),$C$1,$C$2,CN$27,0))</f>
        <v/>
      </c>
      <c r="CO635" s="155" t="str" cm="1">
        <f t="array" ref="CO635">IF(OR($B635="NA",$B635=""),"",(_xll.VALEUROUTPUT($T$2,_xlfn.CONCAT("THEME14=",$B635),$C$1,$C$2,CO$27)))</f>
        <v/>
      </c>
      <c r="CP635" s="156" t="str" cm="1">
        <f t="array" ref="CP635">IFERROR(IF(OR(CO635=0,ISBLANK(CO635)),"",(CO635/_xll.VALEUROUTPUT("OSUPINC",_xlfn.CONCAT("THEME14=",$B635),$C$1,$C$2,CP$27))),"")</f>
        <v/>
      </c>
      <c r="CQ635" s="155" t="str" cm="1">
        <f t="array" ref="CQ635">IF(OR($B635="NA",$B635=""),"",(_xll.VALEUROUTPUT($X$2,_xlfn.CONCAT("THEME14=",$B635),$C$1,$C$2,CQ$27)))</f>
        <v/>
      </c>
      <c r="CR635" s="162" t="str">
        <f t="shared" si="375"/>
        <v/>
      </c>
      <c r="CS635" s="161" t="str" cm="1">
        <f t="array" ref="CS635">IF(OR($B635="NA",$B635=""),"",_xll.VALEURCOURBE("YOUVERT",_xlfn.CONCAT("THEME8=INC;THEME14=",$B635),$C$1,$C$2,CS$27,0))</f>
        <v/>
      </c>
      <c r="CT635" s="155" t="str" cm="1">
        <f t="array" ref="CT635">IF(OR($B635="NA",$B635=""),"",(_xll.VALEUROUTPUT($T$2,_xlfn.CONCAT("THEME14=",$B635),$C$1,$C$2,CT$27)))</f>
        <v/>
      </c>
      <c r="CU635" s="156" t="str" cm="1">
        <f t="array" ref="CU635">IFERROR(IF(OR(CT635=0,ISBLANK(CT635)),"",(CT635/_xll.VALEUROUTPUT("OSUPINC",_xlfn.CONCAT("THEME14=",$B635),$C$1,$C$2,CU$27))),"")</f>
        <v/>
      </c>
      <c r="CV635" s="155" t="str" cm="1">
        <f t="array" ref="CV635">IF(OR($B635="NA",$B635=""),"",(_xll.VALEUROUTPUT($X$2,_xlfn.CONCAT("THEME14=",$B635),$C$1,$C$2,CV$27)))</f>
        <v/>
      </c>
      <c r="CW635" s="162" t="str">
        <f t="shared" si="376"/>
        <v/>
      </c>
      <c r="CX635" s="161" t="str" cm="1">
        <f t="array" ref="CX635">IF(OR($B635="NA",$B635=""),"",_xll.VALEURCOURBE("YOUVERT",_xlfn.CONCAT("THEME8=INC;THEME14=",$B635),$C$1,$C$2,CX$27,0))</f>
        <v/>
      </c>
      <c r="CY635" s="155" t="str" cm="1">
        <f t="array" ref="CY635">IF(OR($B635="NA",$B635=""),"",(_xll.VALEUROUTPUT($T$2,_xlfn.CONCAT("THEME14=",$B635),$C$1,$C$2,CY$27)))</f>
        <v/>
      </c>
      <c r="CZ635" s="156" t="str" cm="1">
        <f t="array" ref="CZ635">IFERROR(IF(OR(CY635=0,ISBLANK(CY635)),"",(CY635/_xll.VALEUROUTPUT("OSUPINC",_xlfn.CONCAT("THEME14=",$B635),$C$1,$C$2,CZ$27))),"")</f>
        <v/>
      </c>
      <c r="DA635" s="155" t="str" cm="1">
        <f t="array" ref="DA635">IF(OR($B635="NA",$B635=""),"",(_xll.VALEUROUTPUT($X$2,_xlfn.CONCAT("THEME14=",$B635),$C$1,$C$2,DA$27)))</f>
        <v/>
      </c>
      <c r="DB635" s="162" t="str">
        <f t="shared" si="377"/>
        <v/>
      </c>
      <c r="DC635" s="161" t="str" cm="1">
        <f t="array" ref="DC635">IF(OR($B635="NA",$B635=""),"",_xll.VALEURCOURBE("YOUVERT",_xlfn.CONCAT("THEME8=INC;THEME14=",$B635),$C$1,$C$2,DC$27,0))</f>
        <v/>
      </c>
      <c r="DD635" s="155" t="str" cm="1">
        <f t="array" ref="DD635">IF(OR($B635="NA",$B635=""),"",(_xll.VALEUROUTPUT($T$2,_xlfn.CONCAT("THEME14=",$B635),$C$1,$C$2,DD$27)))</f>
        <v/>
      </c>
      <c r="DE635" s="156" t="str" cm="1">
        <f t="array" ref="DE635">IFERROR(IF(OR(DD635=0,ISBLANK(DD635)),"",(DD635/_xll.VALEUROUTPUT("OSUPINC",_xlfn.CONCAT("THEME14=",$B635),$C$1,$C$2,DE$27))),"")</f>
        <v/>
      </c>
      <c r="DF635" s="155" t="str" cm="1">
        <f t="array" ref="DF635">IF(OR($B635="NA",$B635=""),"",(_xll.VALEUROUTPUT($X$2,_xlfn.CONCAT("THEME14=",$B635),$C$1,$C$2,DF$27)))</f>
        <v/>
      </c>
      <c r="DG635" s="162" t="str">
        <f t="shared" si="378"/>
        <v/>
      </c>
      <c r="DH635" s="161" t="str" cm="1">
        <f t="array" ref="DH635">IF(OR($B635="NA",$B635=""),"",_xll.VALEURCOURBE("YOUVERT",_xlfn.CONCAT("THEME8=INC;THEME14=",$B635),$C$1,$C$2,DH$27,0))</f>
        <v/>
      </c>
      <c r="DI635" s="155" t="str" cm="1">
        <f t="array" ref="DI635">IF(OR($B635="NA",$B635=""),"",(_xll.VALEUROUTPUT($T$2,_xlfn.CONCAT("THEME14=",$B635),$C$1,$C$2,DI$27)))</f>
        <v/>
      </c>
      <c r="DJ635" s="156" t="str" cm="1">
        <f t="array" ref="DJ635">IFERROR(IF(OR(DI635=0,ISBLANK(DI635)),"",(DI635/_xll.VALEUROUTPUT("OSUPINC",_xlfn.CONCAT("THEME14=",$B635),$C$1,$C$2,DJ$27))),"")</f>
        <v/>
      </c>
      <c r="DK635" s="155" t="str" cm="1">
        <f t="array" ref="DK635">IF(OR($B635="NA",$B635=""),"",(_xll.VALEUROUTPUT($X$2,_xlfn.CONCAT("THEME14=",$B635),$C$1,$C$2,DK$27)))</f>
        <v/>
      </c>
      <c r="DL635" s="162" t="str">
        <f t="shared" si="379"/>
        <v/>
      </c>
      <c r="DM635" s="161" t="str" cm="1">
        <f t="array" ref="DM635">IF(OR($B635="NA",$B635=""),"",_xll.VALEURCOURBE("YOUVERT",_xlfn.CONCAT("THEME8=INC;THEME14=",$B635),$C$1,$C$2,DM$27,0))</f>
        <v/>
      </c>
      <c r="DN635" s="155" t="str" cm="1">
        <f t="array" ref="DN635">IF(OR($B635="NA",$B635=""),"",(_xll.VALEUROUTPUT($T$2,_xlfn.CONCAT("THEME14=",$B635),$C$1,$C$2,DN$27)))</f>
        <v/>
      </c>
      <c r="DO635" s="156" t="str" cm="1">
        <f t="array" ref="DO635">IFERROR(IF(OR(DN635=0,ISBLANK(DN635)),"",(DN635/_xll.VALEUROUTPUT("OSUPINC",_xlfn.CONCAT("THEME14=",$B635),$C$1,$C$2,DO$27))),"")</f>
        <v/>
      </c>
      <c r="DP635" s="155" t="str" cm="1">
        <f t="array" ref="DP635">IF(OR($B635="NA",$B635=""),"",(_xll.VALEUROUTPUT($X$2,_xlfn.CONCAT("THEME14=",$B635),$C$1,$C$2,DP$27)))</f>
        <v/>
      </c>
      <c r="DQ635" s="162" t="str">
        <f t="shared" si="380"/>
        <v/>
      </c>
      <c r="DR635" s="161" t="str" cm="1">
        <f t="array" ref="DR635">IF(OR($B635="NA",$B635=""),"",_xll.VALEURCOURBE("YOUVERT",_xlfn.CONCAT("THEME8=INC;THEME14=",$B635),$C$1,$C$2,DR$27,0))</f>
        <v/>
      </c>
      <c r="DS635" s="155" t="str" cm="1">
        <f t="array" ref="DS635">IF(OR($B635="NA",$B635=""),"",(_xll.VALEUROUTPUT($T$2,_xlfn.CONCAT("THEME14=",$B635),$C$1,$C$2,DS$27)))</f>
        <v/>
      </c>
      <c r="DT635" s="156" t="str" cm="1">
        <f t="array" ref="DT635">IFERROR(IF(OR(DS635=0,ISBLANK(DS635)),"",(DS635/_xll.VALEUROUTPUT("OSUPINC",_xlfn.CONCAT("THEME14=",$B635),$C$1,$C$2,DT$27))),"")</f>
        <v/>
      </c>
      <c r="DU635" s="155" t="str" cm="1">
        <f t="array" ref="DU635">IF(OR($B635="NA",$B635=""),"",(_xll.VALEUROUTPUT($X$2,_xlfn.CONCAT("THEME14=",$B635),$C$1,$C$2,DU$27)))</f>
        <v/>
      </c>
      <c r="DV635" s="162" t="str">
        <f t="shared" si="381"/>
        <v/>
      </c>
      <c r="DW635" s="161" t="str" cm="1">
        <f t="array" ref="DW635">IF(OR($B635="NA",$B635=""),"",_xll.VALEURCOURBE("YOUVERT",_xlfn.CONCAT("THEME8=INC;THEME14=",$B635),$C$1,$C$2,DW$27,0))</f>
        <v/>
      </c>
      <c r="DX635" s="155" t="str" cm="1">
        <f t="array" ref="DX635">IF(OR($B635="NA",$B635=""),"",(_xll.VALEUROUTPUT($T$2,_xlfn.CONCAT("THEME14=",$B635),$C$1,$C$2,DX$27)))</f>
        <v/>
      </c>
      <c r="DY635" s="156" t="str" cm="1">
        <f t="array" ref="DY635">IFERROR(IF(OR(DX635=0,ISBLANK(DX635)),"",(DX635/_xll.VALEUROUTPUT("OSUPINC",_xlfn.CONCAT("THEME14=",$B635),$C$1,$C$2,DY$27))),"")</f>
        <v/>
      </c>
      <c r="DZ635" s="155" t="str" cm="1">
        <f t="array" ref="DZ635">IF(OR($B635="NA",$B635=""),"",(_xll.VALEUROUTPUT($X$2,_xlfn.CONCAT("THEME14=",$B635),$C$1,$C$2,DZ$27)))</f>
        <v/>
      </c>
      <c r="EA635" s="162" t="str">
        <f t="shared" si="382"/>
        <v/>
      </c>
      <c r="EB635" s="161" t="str" cm="1">
        <f t="array" ref="EB635">IF(OR($B635="NA",$B635=""),"",_xll.VALEURCOURBE("YOUVERT",_xlfn.CONCAT("THEME8=INC;THEME14=",$B635),$C$1,$C$2,EB$27,0))</f>
        <v/>
      </c>
      <c r="EC635" s="155" t="str" cm="1">
        <f t="array" ref="EC635">IF(OR($B635="NA",$B635=""),"",(_xll.VALEUROUTPUT($T$2,_xlfn.CONCAT("THEME14=",$B635),$C$1,$C$2,EC$27)))</f>
        <v/>
      </c>
      <c r="ED635" s="156" t="str" cm="1">
        <f t="array" ref="ED635">IFERROR(IF(OR(EC635=0,ISBLANK(EC635)),"",(EC635/_xll.VALEUROUTPUT("OSUPINC",_xlfn.CONCAT("THEME14=",$B635),$C$1,$C$2,ED$27))),"")</f>
        <v/>
      </c>
      <c r="EE635" s="155" t="str" cm="1">
        <f t="array" ref="EE635">IF(OR($B635="NA",$B635=""),"",(_xll.VALEUROUTPUT($X$2,_xlfn.CONCAT("THEME14=",$B635),$C$1,$C$2,EE$27)))</f>
        <v/>
      </c>
      <c r="EF635" s="162" t="str">
        <f t="shared" si="383"/>
        <v/>
      </c>
      <c r="EG635" s="161" t="str" cm="1">
        <f t="array" ref="EG635">IF(OR($B635="NA",$B635=""),"",_xll.VALEURCOURBE("YOUVERT",_xlfn.CONCAT("THEME8=INC;THEME14=",$B635),$C$1,$C$2,EG$27,0))</f>
        <v/>
      </c>
      <c r="EH635" s="155" t="str" cm="1">
        <f t="array" ref="EH635">IF(OR($B635="NA",$B635=""),"",(_xll.VALEUROUTPUT($T$2,_xlfn.CONCAT("THEME14=",$B635),$C$1,$C$2,EH$27)))</f>
        <v/>
      </c>
      <c r="EI635" s="156" t="str" cm="1">
        <f t="array" ref="EI635">IFERROR(IF(OR(EH635=0,ISBLANK(EH635)),"",(EH635/_xll.VALEUROUTPUT("OSUPINC",_xlfn.CONCAT("THEME14=",$B635),$C$1,$C$2,EI$27))),"")</f>
        <v/>
      </c>
      <c r="EJ635" s="155" t="str" cm="1">
        <f t="array" ref="EJ635">IF(OR($B635="NA",$B635=""),"",(_xll.VALEUROUTPUT($X$2,_xlfn.CONCAT("THEME14=",$B635),$C$1,$C$2,EJ$27)))</f>
        <v/>
      </c>
      <c r="EK635" s="162" t="str">
        <f t="shared" si="384"/>
        <v/>
      </c>
      <c r="EL635" s="161" t="str" cm="1">
        <f t="array" ref="EL635">IF(OR($B635="NA",$B635=""),"",_xll.VALEURCOURBE("YOUVERT",_xlfn.CONCAT("THEME8=INC;THEME14=",$B635),$C$1,$C$2,EL$27,0))</f>
        <v/>
      </c>
      <c r="EM635" s="155" t="str" cm="1">
        <f t="array" ref="EM635">IF(OR($B635="NA",$B635=""),"",(_xll.VALEUROUTPUT($T$2,_xlfn.CONCAT("THEME14=",$B635),$C$1,$C$2,EM$27)))</f>
        <v/>
      </c>
      <c r="EN635" s="156" t="str" cm="1">
        <f t="array" ref="EN635">IFERROR(IF(OR(EM635=0,ISBLANK(EM635)),"",(EM635/_xll.VALEUROUTPUT("OSUPINC",_xlfn.CONCAT("THEME14=",$B635),$C$1,$C$2,EN$27))),"")</f>
        <v/>
      </c>
      <c r="EO635" s="155" t="str" cm="1">
        <f t="array" ref="EO635">IF(OR($B635="NA",$B635=""),"",(_xll.VALEUROUTPUT($X$2,_xlfn.CONCAT("THEME14=",$B635),$C$1,$C$2,EO$27)))</f>
        <v/>
      </c>
      <c r="EP635" s="162" t="str">
        <f t="shared" si="385"/>
        <v/>
      </c>
      <c r="EQ635" s="161" t="str" cm="1">
        <f t="array" ref="EQ635">IF(OR($B635="NA",$B635=""),"",_xll.VALEURCOURBE("YOUVERT",_xlfn.CONCAT("THEME8=INC;THEME14=",$B635),$C$1,$C$2,EQ$27,0))</f>
        <v/>
      </c>
      <c r="ER635" s="155" t="str" cm="1">
        <f t="array" ref="ER635">IF(OR($B635="NA",$B635=""),"",(_xll.VALEUROUTPUT($T$2,_xlfn.CONCAT("THEME14=",$B635),$C$1,$C$2,ER$27)))</f>
        <v/>
      </c>
      <c r="ES635" s="156" t="str" cm="1">
        <f t="array" ref="ES635">IFERROR(IF(OR(ER635=0,ISBLANK(ER635)),"",(ER635/_xll.VALEUROUTPUT("OSUPINC",_xlfn.CONCAT("THEME14=",$B635),$C$1,$C$2,ES$27))),"")</f>
        <v/>
      </c>
      <c r="ET635" s="155" t="str" cm="1">
        <f t="array" ref="ET635">IF(OR($B635="NA",$B635=""),"",(_xll.VALEUROUTPUT($X$2,_xlfn.CONCAT("THEME14=",$B635),$C$1,$C$2,ET$27)))</f>
        <v/>
      </c>
      <c r="EU635" s="162" t="str">
        <f t="shared" si="386"/>
        <v/>
      </c>
      <c r="EV635" s="161" t="str" cm="1">
        <f t="array" ref="EV635">IF(OR($B635="NA",$B635=""),"",_xll.VALEURCOURBE("YOUVERT",_xlfn.CONCAT("THEME8=INC;THEME14=",$B635),$C$1,$C$2,EV$27,0))</f>
        <v/>
      </c>
      <c r="EW635" s="155" t="str" cm="1">
        <f t="array" ref="EW635">IF(OR($B635="NA",$B635=""),"",(_xll.VALEUROUTPUT($T$2,_xlfn.CONCAT("THEME14=",$B635),$C$1,$C$2,EW$27)))</f>
        <v/>
      </c>
      <c r="EX635" s="156" t="str" cm="1">
        <f t="array" ref="EX635">IFERROR(IF(OR(EW635=0,ISBLANK(EW635)),"",(EW635/_xll.VALEUROUTPUT("OSUPINC",_xlfn.CONCAT("THEME14=",$B635),$C$1,$C$2,EX$27))),"")</f>
        <v/>
      </c>
      <c r="EY635" s="155" t="str" cm="1">
        <f t="array" ref="EY635">IF(OR($B635="NA",$B635=""),"",(_xll.VALEUROUTPUT($X$2,_xlfn.CONCAT("THEME14=",$B635),$C$1,$C$2,EY$27)))</f>
        <v/>
      </c>
      <c r="EZ635" s="162" t="str">
        <f t="shared" si="387"/>
        <v/>
      </c>
    </row>
    <row r="636" spans="1:156" x14ac:dyDescent="0.2">
      <c r="A636" s="63">
        <v>608</v>
      </c>
      <c r="B636" s="152"/>
      <c r="C636" s="149" t="str" cm="1">
        <f t="array" ref="C636">IF(OR($B636="NA",$B636=""),"",(_xll.VALEUROUTPUT("OSUPINC",_xlfn.CONCAT("THEME14=",$B636),$C$1,$C$2,C$27))+_xll.VALEUROUTPUT("OSUPEXIN",_xlfn.CONCAT("THEME14=",$B636),$C$1,$C$2,C$27))</f>
        <v/>
      </c>
      <c r="D636" s="149" t="str" cm="1">
        <f t="array" ref="D636">IF(OR($B636="NA",$B636=""),"",(_xll.VALEUROUTPUT("OSUPINC",_xlfn.CONCAT("THEME14=",$B636),$C$1,$C$2,D$27)))</f>
        <v/>
      </c>
      <c r="E636" s="149" t="str" cm="1">
        <f t="array" ref="E636">IF(OR($B636="NA",$B636=""),"",(_xll.VALEUROUTPUT("OSUPP7MREGECOCOS",_xlfn.CONCAT("THEME14=",$B636),$C$1,$C$2,E$27)))</f>
        <v/>
      </c>
      <c r="F636" s="170" t="str" cm="1">
        <f t="array" ref="F636">IF(OR($B636="NA",$B636=""),"",(_xll.VALEUROUTPUT("OSUPP7MREGECOCOS",_xlfn.CONCAT("THEME14=",$B636,";THEME8=INC"),$C$1,$C$2,0)))</f>
        <v/>
      </c>
      <c r="G636" s="161" t="str" cm="1">
        <f t="array" ref="G636">IF(OR($B636="NA",$B636=""),"",_xll.VALEURCOURBE("YOUVERT",_xlfn.CONCAT("THEME8=INC;THEME14=",$B636),$C$1,$C$2,G$27,0))</f>
        <v/>
      </c>
      <c r="H636" s="155" t="str" cm="1">
        <f t="array" ref="H636">IF(OR($B636="NA",$B636=""),"",(_xll.VALEUROUTPUT($T$2,_xlfn.CONCAT("THEME14=",$B636),$C$1,$C$2,H$27)))</f>
        <v/>
      </c>
      <c r="I636" s="156" t="str" cm="1">
        <f t="array" ref="I636">IFERROR(IF(OR(H636=0,ISBLANK(H636)),"",(H636/_xll.VALEUROUTPUT("OSUPINC",_xlfn.CONCAT("THEME14=",$B636),$C$1,$C$2,I$27))),"")</f>
        <v/>
      </c>
      <c r="J636" s="155" t="str" cm="1">
        <f t="array" ref="J636">IF(OR($B636="NA",$B636=""),"",(_xll.VALEUROUTPUT("OSUPREALREGAFIN",_xlfn.CONCAT("THEME14=",$B636),$C$1,$C$2,J$27)))</f>
        <v/>
      </c>
      <c r="K636" s="162" t="str">
        <f t="shared" si="358"/>
        <v/>
      </c>
      <c r="L636" s="161" t="str" cm="1">
        <f t="array" ref="L636">IF(OR($B636="NA",$B636=""),"",_xll.VALEURCOURBE("YOUVERT",_xlfn.CONCAT("THEME8=INC;THEME14=",$B636),$C$1,$C$2,L$27,0))</f>
        <v/>
      </c>
      <c r="M636" s="155" t="str" cm="1">
        <f t="array" ref="M636">IF(OR($B636="NA",$B636=""),"",(_xll.VALEUROUTPUT($T$2,_xlfn.CONCAT("THEME14=",$B636),$C$1,$C$2,M$27)))</f>
        <v/>
      </c>
      <c r="N636" s="156" t="str" cm="1">
        <f t="array" ref="N636">IFERROR(IF(OR(M636=0,ISBLANK(M636)),"",(M636/_xll.VALEUROUTPUT("OSUPINC",_xlfn.CONCAT("THEME14=",$B636),$C$1,$C$2,N$27))),"")</f>
        <v/>
      </c>
      <c r="O636" s="155" t="str" cm="1">
        <f t="array" ref="O636">IF(OR($B636="NA",$B636=""),"",(_xll.VALEUROUTPUT($X$2,_xlfn.CONCAT("THEME14=",$B636),$C$1,$C$2,O$27)))</f>
        <v/>
      </c>
      <c r="P636" s="162" t="str">
        <f t="shared" si="359"/>
        <v/>
      </c>
      <c r="Q636" s="161" t="str" cm="1">
        <f t="array" ref="Q636">IF(OR($B636="NA",$B636=""),"",_xll.VALEURCOURBE("YOUVERT",_xlfn.CONCAT("THEME8=INC;THEME14=",$B636),$C$1,$C$2,Q$27,0))</f>
        <v/>
      </c>
      <c r="R636" s="155" t="str" cm="1">
        <f t="array" ref="R636">IF(OR($B636="NA",$B636=""),"",(_xll.VALEUROUTPUT($T$2,_xlfn.CONCAT("THEME14=",$B636),$C$1,$C$2,R$27)))</f>
        <v/>
      </c>
      <c r="S636" s="156" t="str" cm="1">
        <f t="array" ref="S636">IFERROR(IF(OR(R636=0,ISBLANK(R636)),"",(R636/_xll.VALEUROUTPUT("OSUPINC",_xlfn.CONCAT("THEME14=",$B636),$C$1,$C$2,S$27))),"")</f>
        <v/>
      </c>
      <c r="T636" s="155" t="str" cm="1">
        <f t="array" ref="T636">IF(OR($B636="NA",$B636=""),"",(_xll.VALEUROUTPUT($X$2,_xlfn.CONCAT("THEME14=",$B636),$C$1,$C$2,T$27)))</f>
        <v/>
      </c>
      <c r="U636" s="162" t="str">
        <f t="shared" si="360"/>
        <v/>
      </c>
      <c r="V636" s="161" t="str" cm="1">
        <f t="array" ref="V636">IF(OR($B636="NA",$B636=""),"",_xll.VALEURCOURBE("YOUVERT",_xlfn.CONCAT("THEME8=INC;THEME14=",$B636),$C$1,$C$2,V$27,0))</f>
        <v/>
      </c>
      <c r="W636" s="155" t="str" cm="1">
        <f t="array" ref="W636">IF(OR($B636="NA",$B636=""),"",(_xll.VALEUROUTPUT($T$2,_xlfn.CONCAT("THEME14=",$B636),$C$1,$C$2,W$27)))</f>
        <v/>
      </c>
      <c r="X636" s="156" t="str" cm="1">
        <f t="array" ref="X636">IFERROR(IF(OR(W636=0,ISBLANK(W636)),"",(W636/_xll.VALEUROUTPUT("OSUPINC",_xlfn.CONCAT("THEME14=",$B636),$C$1,$C$2,X$27))),"")</f>
        <v/>
      </c>
      <c r="Y636" s="155" t="str" cm="1">
        <f t="array" ref="Y636">IF(OR($B636="NA",$B636=""),"",(_xll.VALEUROUTPUT($X$2,_xlfn.CONCAT("THEME14=",$B636),$C$1,$C$2,Y$27)))</f>
        <v/>
      </c>
      <c r="Z636" s="162" t="str">
        <f t="shared" si="361"/>
        <v/>
      </c>
      <c r="AA636" s="161" t="str" cm="1">
        <f t="array" ref="AA636">IF(OR($B636="NA",$B636=""),"",_xll.VALEURCOURBE("YOUVERT",_xlfn.CONCAT("THEME8=INC;THEME14=",$B636),$C$1,$C$2,AA$27,0))</f>
        <v/>
      </c>
      <c r="AB636" s="155" t="str" cm="1">
        <f t="array" ref="AB636">IF(OR($B636="NA",$B636=""),"",(_xll.VALEUROUTPUT($T$2,_xlfn.CONCAT("THEME14=",$B636),$C$1,$C$2,AB$27)))</f>
        <v/>
      </c>
      <c r="AC636" s="156" t="str" cm="1">
        <f t="array" ref="AC636">IFERROR(IF(OR(AB636=0,ISBLANK(AB636)),"",(AB636/_xll.VALEUROUTPUT("OSUPINC",_xlfn.CONCAT("THEME14=",$B636),$C$1,$C$2,AC$27))),"")</f>
        <v/>
      </c>
      <c r="AD636" s="155" t="str" cm="1">
        <f t="array" ref="AD636">IF(OR($B636="NA",$B636=""),"",(_xll.VALEUROUTPUT($X$2,_xlfn.CONCAT("THEME14=",$B636),$C$1,$C$2,AD$27)))</f>
        <v/>
      </c>
      <c r="AE636" s="162" t="str">
        <f t="shared" si="362"/>
        <v/>
      </c>
      <c r="AF636" s="161" t="str" cm="1">
        <f t="array" ref="AF636">IF(OR($B636="NA",$B636=""),"",_xll.VALEURCOURBE("YOUVERT",_xlfn.CONCAT("THEME8=INC;THEME14=",$B636),$C$1,$C$2,AF$27,0))</f>
        <v/>
      </c>
      <c r="AG636" s="155" t="str" cm="1">
        <f t="array" ref="AG636">IF(OR($B636="NA",$B636=""),"",(_xll.VALEUROUTPUT($T$2,_xlfn.CONCAT("THEME14=",$B636),$C$1,$C$2,AG$27)))</f>
        <v/>
      </c>
      <c r="AH636" s="156" t="str" cm="1">
        <f t="array" ref="AH636">IFERROR(IF(OR(AG636=0,ISBLANK(AG636)),"",(AG636/_xll.VALEUROUTPUT("OSUPINC",_xlfn.CONCAT("THEME14=",$B636),$C$1,$C$2,AH$27))),"")</f>
        <v/>
      </c>
      <c r="AI636" s="155" t="str" cm="1">
        <f t="array" ref="AI636">IF(OR($B636="NA",$B636=""),"",(_xll.VALEUROUTPUT($X$2,_xlfn.CONCAT("THEME14=",$B636),$C$1,$C$2,AI$27)))</f>
        <v/>
      </c>
      <c r="AJ636" s="162" t="str">
        <f t="shared" si="363"/>
        <v/>
      </c>
      <c r="AK636" s="161" t="str" cm="1">
        <f t="array" ref="AK636">IF(OR($B636="NA",$B636=""),"",_xll.VALEURCOURBE("YOUVERT",_xlfn.CONCAT("THEME8=INC;THEME14=",$B636),$C$1,$C$2,AK$27,0))</f>
        <v/>
      </c>
      <c r="AL636" s="155" t="str" cm="1">
        <f t="array" ref="AL636">IF(OR($B636="NA",$B636=""),"",(_xll.VALEUROUTPUT($T$2,_xlfn.CONCAT("THEME14=",$B636),$C$1,$C$2,AL$27)))</f>
        <v/>
      </c>
      <c r="AM636" s="156" t="str" cm="1">
        <f t="array" ref="AM636">IFERROR(IF(OR(AL636=0,ISBLANK(AL636)),"",(AL636/_xll.VALEUROUTPUT("OSUPINC",_xlfn.CONCAT("THEME14=",$B636),$C$1,$C$2,AM$27))),"")</f>
        <v/>
      </c>
      <c r="AN636" s="155" t="str" cm="1">
        <f t="array" ref="AN636">IF(OR($B636="NA",$B636=""),"",(_xll.VALEUROUTPUT($X$2,_xlfn.CONCAT("THEME14=",$B636),$C$1,$C$2,AN$27)))</f>
        <v/>
      </c>
      <c r="AO636" s="162" t="str">
        <f t="shared" si="364"/>
        <v/>
      </c>
      <c r="AP636" s="161" t="str" cm="1">
        <f t="array" ref="AP636">IF(OR($B636="NA",$B636=""),"",_xll.VALEURCOURBE("YOUVERT",_xlfn.CONCAT("THEME8=INC;THEME14=",$B636),$C$1,$C$2,AP$27,0))</f>
        <v/>
      </c>
      <c r="AQ636" s="155" t="str" cm="1">
        <f t="array" ref="AQ636">IF(OR($B636="NA",$B636=""),"",(_xll.VALEUROUTPUT($T$2,_xlfn.CONCAT("THEME14=",$B636),$C$1,$C$2,AQ$27)))</f>
        <v/>
      </c>
      <c r="AR636" s="156" t="str" cm="1">
        <f t="array" ref="AR636">IFERROR(IF(OR(AQ636=0,ISBLANK(AQ636)),"",(AQ636/_xll.VALEUROUTPUT("OSUPINC",_xlfn.CONCAT("THEME14=",$B636),$C$1,$C$2,AR$27))),"")</f>
        <v/>
      </c>
      <c r="AS636" s="155" t="str" cm="1">
        <f t="array" ref="AS636">IF(OR($B636="NA",$B636=""),"",(_xll.VALEUROUTPUT($X$2,_xlfn.CONCAT("THEME14=",$B636),$C$1,$C$2,AS$27)))</f>
        <v/>
      </c>
      <c r="AT636" s="162" t="str">
        <f t="shared" si="365"/>
        <v/>
      </c>
      <c r="AU636" s="161" t="str" cm="1">
        <f t="array" ref="AU636">IF(OR($B636="NA",$B636=""),"",_xll.VALEURCOURBE("YOUVERT",_xlfn.CONCAT("THEME8=INC;THEME14=",$B636),$C$1,$C$2,AU$27,0))</f>
        <v/>
      </c>
      <c r="AV636" s="155" t="str" cm="1">
        <f t="array" ref="AV636">IF(OR($B636="NA",$B636=""),"",(_xll.VALEUROUTPUT($T$2,_xlfn.CONCAT("THEME14=",$B636),$C$1,$C$2,AV$27)))</f>
        <v/>
      </c>
      <c r="AW636" s="156" t="str" cm="1">
        <f t="array" ref="AW636">IFERROR(IF(OR(AV636=0,ISBLANK(AV636)),"",(AV636/_xll.VALEUROUTPUT("OSUPINC",_xlfn.CONCAT("THEME14=",$B636),$C$1,$C$2,AW$27))),"")</f>
        <v/>
      </c>
      <c r="AX636" s="155" t="str" cm="1">
        <f t="array" ref="AX636">IF(OR($B636="NA",$B636=""),"",(_xll.VALEUROUTPUT($X$2,_xlfn.CONCAT("THEME14=",$B636),$C$1,$C$2,AX$27)))</f>
        <v/>
      </c>
      <c r="AY636" s="162" t="str">
        <f t="shared" si="366"/>
        <v/>
      </c>
      <c r="AZ636" s="161" t="str" cm="1">
        <f t="array" ref="AZ636">IF(OR($B636="NA",$B636=""),"",_xll.VALEURCOURBE("YOUVERT",_xlfn.CONCAT("THEME8=INC;THEME14=",$B636),$C$1,$C$2,AZ$27,0))</f>
        <v/>
      </c>
      <c r="BA636" s="155" t="str" cm="1">
        <f t="array" ref="BA636">IF(OR($B636="NA",$B636=""),"",(_xll.VALEUROUTPUT($T$2,_xlfn.CONCAT("THEME14=",$B636),$C$1,$C$2,BA$27)))</f>
        <v/>
      </c>
      <c r="BB636" s="156" t="str" cm="1">
        <f t="array" ref="BB636">IFERROR(IF(OR(BA636=0,ISBLANK(BA636)),"",(BA636/_xll.VALEUROUTPUT("OSUPINC",_xlfn.CONCAT("THEME14=",$B636),$C$1,$C$2,BB$27))),"")</f>
        <v/>
      </c>
      <c r="BC636" s="155" t="str" cm="1">
        <f t="array" ref="BC636">IF(OR($B636="NA",$B636=""),"",(_xll.VALEUROUTPUT($X$2,_xlfn.CONCAT("THEME14=",$B636),$C$1,$C$2,BC$27)))</f>
        <v/>
      </c>
      <c r="BD636" s="162" t="str">
        <f t="shared" si="367"/>
        <v/>
      </c>
      <c r="BE636" s="161" t="str" cm="1">
        <f t="array" ref="BE636">IF(OR($B636="NA",$B636=""),"",_xll.VALEURCOURBE("YOUVERT",_xlfn.CONCAT("THEME8=INC;THEME14=",$B636),$C$1,$C$2,BE$27,0))</f>
        <v/>
      </c>
      <c r="BF636" s="155" t="str" cm="1">
        <f t="array" ref="BF636">IF(OR($B636="NA",$B636=""),"",(_xll.VALEUROUTPUT($T$2,_xlfn.CONCAT("THEME14=",$B636),$C$1,$C$2,BF$27)))</f>
        <v/>
      </c>
      <c r="BG636" s="156" t="str" cm="1">
        <f t="array" ref="BG636">IFERROR(IF(OR(BF636=0,ISBLANK(BF636)),"",(BF636/_xll.VALEUROUTPUT("OSUPINC",_xlfn.CONCAT("THEME14=",$B636),$C$1,$C$2,BG$27))),"")</f>
        <v/>
      </c>
      <c r="BH636" s="155" t="str" cm="1">
        <f t="array" ref="BH636">IF(OR($B636="NA",$B636=""),"",(_xll.VALEUROUTPUT($X$2,_xlfn.CONCAT("THEME14=",$B636),$C$1,$C$2,BH$27)))</f>
        <v/>
      </c>
      <c r="BI636" s="162" t="str">
        <f t="shared" si="368"/>
        <v/>
      </c>
      <c r="BJ636" s="161" t="str" cm="1">
        <f t="array" ref="BJ636">IF(OR($B636="NA",$B636=""),"",_xll.VALEURCOURBE("YOUVERT",_xlfn.CONCAT("THEME8=INC;THEME14=",$B636),$C$1,$C$2,BJ$27,0))</f>
        <v/>
      </c>
      <c r="BK636" s="155" t="str" cm="1">
        <f t="array" ref="BK636">IF(OR($B636="NA",$B636=""),"",(_xll.VALEUROUTPUT($T$2,_xlfn.CONCAT("THEME14=",$B636),$C$1,$C$2,BK$27)))</f>
        <v/>
      </c>
      <c r="BL636" s="156" t="str" cm="1">
        <f t="array" ref="BL636">IFERROR(IF(OR(BK636=0,ISBLANK(BK636)),"",(BK636/_xll.VALEUROUTPUT("OSUPINC",_xlfn.CONCAT("THEME14=",$B636),$C$1,$C$2,BL$27))),"")</f>
        <v/>
      </c>
      <c r="BM636" s="155" t="str" cm="1">
        <f t="array" ref="BM636">IF(OR($B636="NA",$B636=""),"",(_xll.VALEUROUTPUT($X$2,_xlfn.CONCAT("THEME14=",$B636),$C$1,$C$2,BM$27)))</f>
        <v/>
      </c>
      <c r="BN636" s="162" t="str">
        <f t="shared" si="369"/>
        <v/>
      </c>
      <c r="BO636" s="161" t="str" cm="1">
        <f t="array" ref="BO636">IF(OR($B636="NA",$B636=""),"",_xll.VALEURCOURBE("YOUVERT",_xlfn.CONCAT("THEME8=INC;THEME14=",$B636),$C$1,$C$2,BO$27,0))</f>
        <v/>
      </c>
      <c r="BP636" s="155" t="str" cm="1">
        <f t="array" ref="BP636">IF(OR($B636="NA",$B636=""),"",(_xll.VALEUROUTPUT($T$2,_xlfn.CONCAT("THEME14=",$B636),$C$1,$C$2,BP$27)))</f>
        <v/>
      </c>
      <c r="BQ636" s="156" t="str" cm="1">
        <f t="array" ref="BQ636">IFERROR(IF(OR(BP636=0,ISBLANK(BP636)),"",(BP636/_xll.VALEUROUTPUT("OSUPINC",_xlfn.CONCAT("THEME14=",$B636),$C$1,$C$2,BQ$27))),"")</f>
        <v/>
      </c>
      <c r="BR636" s="155" t="str" cm="1">
        <f t="array" ref="BR636">IF(OR($B636="NA",$B636=""),"",(_xll.VALEUROUTPUT($X$2,_xlfn.CONCAT("THEME14=",$B636),$C$1,$C$2,BR$27)))</f>
        <v/>
      </c>
      <c r="BS636" s="162" t="str">
        <f t="shared" si="370"/>
        <v/>
      </c>
      <c r="BT636" s="161" t="str" cm="1">
        <f t="array" ref="BT636">IF(OR($B636="NA",$B636=""),"",_xll.VALEURCOURBE("YOUVERT",_xlfn.CONCAT("THEME8=INC;THEME14=",$B636),$C$1,$C$2,BT$27,0))</f>
        <v/>
      </c>
      <c r="BU636" s="155" t="str" cm="1">
        <f t="array" ref="BU636">IF(OR($B636="NA",$B636=""),"",(_xll.VALEUROUTPUT($T$2,_xlfn.CONCAT("THEME14=",$B636),$C$1,$C$2,BU$27)))</f>
        <v/>
      </c>
      <c r="BV636" s="156" t="str" cm="1">
        <f t="array" ref="BV636">IFERROR(IF(OR(BU636=0,ISBLANK(BU636)),"",(BU636/_xll.VALEUROUTPUT("OSUPINC",_xlfn.CONCAT("THEME14=",$B636),$C$1,$C$2,BV$27))),"")</f>
        <v/>
      </c>
      <c r="BW636" s="155" t="str" cm="1">
        <f t="array" ref="BW636">IF(OR($B636="NA",$B636=""),"",(_xll.VALEUROUTPUT($X$2,_xlfn.CONCAT("THEME14=",$B636),$C$1,$C$2,BW$27)))</f>
        <v/>
      </c>
      <c r="BX636" s="162" t="str">
        <f t="shared" si="371"/>
        <v/>
      </c>
      <c r="BY636" s="161" t="str" cm="1">
        <f t="array" ref="BY636">IF(OR($B636="NA",$B636=""),"",_xll.VALEURCOURBE("YOUVERT",_xlfn.CONCAT("THEME8=INC;THEME14=",$B636),$C$1,$C$2,BY$27,0))</f>
        <v/>
      </c>
      <c r="BZ636" s="155" t="str" cm="1">
        <f t="array" ref="BZ636">IF(OR($B636="NA",$B636=""),"",(_xll.VALEUROUTPUT($T$2,_xlfn.CONCAT("THEME14=",$B636),$C$1,$C$2,BZ$27)))</f>
        <v/>
      </c>
      <c r="CA636" s="156" t="str" cm="1">
        <f t="array" ref="CA636">IFERROR(IF(OR(BZ636=0,ISBLANK(BZ636)),"",(BZ636/_xll.VALEUROUTPUT("OSUPINC",_xlfn.CONCAT("THEME14=",$B636),$C$1,$C$2,CA$27))),"")</f>
        <v/>
      </c>
      <c r="CB636" s="155" t="str" cm="1">
        <f t="array" ref="CB636">IF(OR($B636="NA",$B636=""),"",(_xll.VALEUROUTPUT($X$2,_xlfn.CONCAT("THEME14=",$B636),$C$1,$C$2,CB$27)))</f>
        <v/>
      </c>
      <c r="CC636" s="162" t="str">
        <f t="shared" si="372"/>
        <v/>
      </c>
      <c r="CD636" s="161" t="str" cm="1">
        <f t="array" ref="CD636">IF(OR($B636="NA",$B636=""),"",_xll.VALEURCOURBE("YOUVERT",_xlfn.CONCAT("THEME8=INC;THEME14=",$B636),$C$1,$C$2,CD$27,0))</f>
        <v/>
      </c>
      <c r="CE636" s="155" t="str" cm="1">
        <f t="array" ref="CE636">IF(OR($B636="NA",$B636=""),"",(_xll.VALEUROUTPUT($T$2,_xlfn.CONCAT("THEME14=",$B636),$C$1,$C$2,CE$27)))</f>
        <v/>
      </c>
      <c r="CF636" s="156" t="str" cm="1">
        <f t="array" ref="CF636">IFERROR(IF(OR(CE636=0,ISBLANK(CE636)),"",(CE636/_xll.VALEUROUTPUT("OSUPINC",_xlfn.CONCAT("THEME14=",$B636),$C$1,$C$2,CF$27))),"")</f>
        <v/>
      </c>
      <c r="CG636" s="155" t="str" cm="1">
        <f t="array" ref="CG636">IF(OR($B636="NA",$B636=""),"",(_xll.VALEUROUTPUT($X$2,_xlfn.CONCAT("THEME14=",$B636),$C$1,$C$2,CG$27)))</f>
        <v/>
      </c>
      <c r="CH636" s="162" t="str">
        <f t="shared" si="373"/>
        <v/>
      </c>
      <c r="CI636" s="161" t="str" cm="1">
        <f t="array" ref="CI636">IF(OR($B636="NA",$B636=""),"",_xll.VALEURCOURBE("YOUVERT",_xlfn.CONCAT("THEME8=INC;THEME14=",$B636),$C$1,$C$2,CI$27,0))</f>
        <v/>
      </c>
      <c r="CJ636" s="155" t="str" cm="1">
        <f t="array" ref="CJ636">IF(OR($B636="NA",$B636=""),"",(_xll.VALEUROUTPUT($T$2,_xlfn.CONCAT("THEME14=",$B636),$C$1,$C$2,CJ$27)))</f>
        <v/>
      </c>
      <c r="CK636" s="156" t="str" cm="1">
        <f t="array" ref="CK636">IFERROR(IF(OR(CJ636=0,ISBLANK(CJ636)),"",(CJ636/_xll.VALEUROUTPUT("OSUPINC",_xlfn.CONCAT("THEME14=",$B636),$C$1,$C$2,CK$27))),"")</f>
        <v/>
      </c>
      <c r="CL636" s="155" t="str" cm="1">
        <f t="array" ref="CL636">IF(OR($B636="NA",$B636=""),"",(_xll.VALEUROUTPUT($X$2,_xlfn.CONCAT("THEME14=",$B636),$C$1,$C$2,CL$27)))</f>
        <v/>
      </c>
      <c r="CM636" s="162" t="str">
        <f t="shared" si="374"/>
        <v/>
      </c>
      <c r="CN636" s="161" t="str" cm="1">
        <f t="array" ref="CN636">IF(OR($B636="NA",$B636=""),"",_xll.VALEURCOURBE("YOUVERT",_xlfn.CONCAT("THEME8=INC;THEME14=",$B636),$C$1,$C$2,CN$27,0))</f>
        <v/>
      </c>
      <c r="CO636" s="155" t="str" cm="1">
        <f t="array" ref="CO636">IF(OR($B636="NA",$B636=""),"",(_xll.VALEUROUTPUT($T$2,_xlfn.CONCAT("THEME14=",$B636),$C$1,$C$2,CO$27)))</f>
        <v/>
      </c>
      <c r="CP636" s="156" t="str" cm="1">
        <f t="array" ref="CP636">IFERROR(IF(OR(CO636=0,ISBLANK(CO636)),"",(CO636/_xll.VALEUROUTPUT("OSUPINC",_xlfn.CONCAT("THEME14=",$B636),$C$1,$C$2,CP$27))),"")</f>
        <v/>
      </c>
      <c r="CQ636" s="155" t="str" cm="1">
        <f t="array" ref="CQ636">IF(OR($B636="NA",$B636=""),"",(_xll.VALEUROUTPUT($X$2,_xlfn.CONCAT("THEME14=",$B636),$C$1,$C$2,CQ$27)))</f>
        <v/>
      </c>
      <c r="CR636" s="162" t="str">
        <f t="shared" si="375"/>
        <v/>
      </c>
      <c r="CS636" s="161" t="str" cm="1">
        <f t="array" ref="CS636">IF(OR($B636="NA",$B636=""),"",_xll.VALEURCOURBE("YOUVERT",_xlfn.CONCAT("THEME8=INC;THEME14=",$B636),$C$1,$C$2,CS$27,0))</f>
        <v/>
      </c>
      <c r="CT636" s="155" t="str" cm="1">
        <f t="array" ref="CT636">IF(OR($B636="NA",$B636=""),"",(_xll.VALEUROUTPUT($T$2,_xlfn.CONCAT("THEME14=",$B636),$C$1,$C$2,CT$27)))</f>
        <v/>
      </c>
      <c r="CU636" s="156" t="str" cm="1">
        <f t="array" ref="CU636">IFERROR(IF(OR(CT636=0,ISBLANK(CT636)),"",(CT636/_xll.VALEUROUTPUT("OSUPINC",_xlfn.CONCAT("THEME14=",$B636),$C$1,$C$2,CU$27))),"")</f>
        <v/>
      </c>
      <c r="CV636" s="155" t="str" cm="1">
        <f t="array" ref="CV636">IF(OR($B636="NA",$B636=""),"",(_xll.VALEUROUTPUT($X$2,_xlfn.CONCAT("THEME14=",$B636),$C$1,$C$2,CV$27)))</f>
        <v/>
      </c>
      <c r="CW636" s="162" t="str">
        <f t="shared" si="376"/>
        <v/>
      </c>
      <c r="CX636" s="161" t="str" cm="1">
        <f t="array" ref="CX636">IF(OR($B636="NA",$B636=""),"",_xll.VALEURCOURBE("YOUVERT",_xlfn.CONCAT("THEME8=INC;THEME14=",$B636),$C$1,$C$2,CX$27,0))</f>
        <v/>
      </c>
      <c r="CY636" s="155" t="str" cm="1">
        <f t="array" ref="CY636">IF(OR($B636="NA",$B636=""),"",(_xll.VALEUROUTPUT($T$2,_xlfn.CONCAT("THEME14=",$B636),$C$1,$C$2,CY$27)))</f>
        <v/>
      </c>
      <c r="CZ636" s="156" t="str" cm="1">
        <f t="array" ref="CZ636">IFERROR(IF(OR(CY636=0,ISBLANK(CY636)),"",(CY636/_xll.VALEUROUTPUT("OSUPINC",_xlfn.CONCAT("THEME14=",$B636),$C$1,$C$2,CZ$27))),"")</f>
        <v/>
      </c>
      <c r="DA636" s="155" t="str" cm="1">
        <f t="array" ref="DA636">IF(OR($B636="NA",$B636=""),"",(_xll.VALEUROUTPUT($X$2,_xlfn.CONCAT("THEME14=",$B636),$C$1,$C$2,DA$27)))</f>
        <v/>
      </c>
      <c r="DB636" s="162" t="str">
        <f t="shared" si="377"/>
        <v/>
      </c>
      <c r="DC636" s="161" t="str" cm="1">
        <f t="array" ref="DC636">IF(OR($B636="NA",$B636=""),"",_xll.VALEURCOURBE("YOUVERT",_xlfn.CONCAT("THEME8=INC;THEME14=",$B636),$C$1,$C$2,DC$27,0))</f>
        <v/>
      </c>
      <c r="DD636" s="155" t="str" cm="1">
        <f t="array" ref="DD636">IF(OR($B636="NA",$B636=""),"",(_xll.VALEUROUTPUT($T$2,_xlfn.CONCAT("THEME14=",$B636),$C$1,$C$2,DD$27)))</f>
        <v/>
      </c>
      <c r="DE636" s="156" t="str" cm="1">
        <f t="array" ref="DE636">IFERROR(IF(OR(DD636=0,ISBLANK(DD636)),"",(DD636/_xll.VALEUROUTPUT("OSUPINC",_xlfn.CONCAT("THEME14=",$B636),$C$1,$C$2,DE$27))),"")</f>
        <v/>
      </c>
      <c r="DF636" s="155" t="str" cm="1">
        <f t="array" ref="DF636">IF(OR($B636="NA",$B636=""),"",(_xll.VALEUROUTPUT($X$2,_xlfn.CONCAT("THEME14=",$B636),$C$1,$C$2,DF$27)))</f>
        <v/>
      </c>
      <c r="DG636" s="162" t="str">
        <f t="shared" si="378"/>
        <v/>
      </c>
      <c r="DH636" s="161" t="str" cm="1">
        <f t="array" ref="DH636">IF(OR($B636="NA",$B636=""),"",_xll.VALEURCOURBE("YOUVERT",_xlfn.CONCAT("THEME8=INC;THEME14=",$B636),$C$1,$C$2,DH$27,0))</f>
        <v/>
      </c>
      <c r="DI636" s="155" t="str" cm="1">
        <f t="array" ref="DI636">IF(OR($B636="NA",$B636=""),"",(_xll.VALEUROUTPUT($T$2,_xlfn.CONCAT("THEME14=",$B636),$C$1,$C$2,DI$27)))</f>
        <v/>
      </c>
      <c r="DJ636" s="156" t="str" cm="1">
        <f t="array" ref="DJ636">IFERROR(IF(OR(DI636=0,ISBLANK(DI636)),"",(DI636/_xll.VALEUROUTPUT("OSUPINC",_xlfn.CONCAT("THEME14=",$B636),$C$1,$C$2,DJ$27))),"")</f>
        <v/>
      </c>
      <c r="DK636" s="155" t="str" cm="1">
        <f t="array" ref="DK636">IF(OR($B636="NA",$B636=""),"",(_xll.VALEUROUTPUT($X$2,_xlfn.CONCAT("THEME14=",$B636),$C$1,$C$2,DK$27)))</f>
        <v/>
      </c>
      <c r="DL636" s="162" t="str">
        <f t="shared" si="379"/>
        <v/>
      </c>
      <c r="DM636" s="161" t="str" cm="1">
        <f t="array" ref="DM636">IF(OR($B636="NA",$B636=""),"",_xll.VALEURCOURBE("YOUVERT",_xlfn.CONCAT("THEME8=INC;THEME14=",$B636),$C$1,$C$2,DM$27,0))</f>
        <v/>
      </c>
      <c r="DN636" s="155" t="str" cm="1">
        <f t="array" ref="DN636">IF(OR($B636="NA",$B636=""),"",(_xll.VALEUROUTPUT($T$2,_xlfn.CONCAT("THEME14=",$B636),$C$1,$C$2,DN$27)))</f>
        <v/>
      </c>
      <c r="DO636" s="156" t="str" cm="1">
        <f t="array" ref="DO636">IFERROR(IF(OR(DN636=0,ISBLANK(DN636)),"",(DN636/_xll.VALEUROUTPUT("OSUPINC",_xlfn.CONCAT("THEME14=",$B636),$C$1,$C$2,DO$27))),"")</f>
        <v/>
      </c>
      <c r="DP636" s="155" t="str" cm="1">
        <f t="array" ref="DP636">IF(OR($B636="NA",$B636=""),"",(_xll.VALEUROUTPUT($X$2,_xlfn.CONCAT("THEME14=",$B636),$C$1,$C$2,DP$27)))</f>
        <v/>
      </c>
      <c r="DQ636" s="162" t="str">
        <f t="shared" si="380"/>
        <v/>
      </c>
      <c r="DR636" s="161" t="str" cm="1">
        <f t="array" ref="DR636">IF(OR($B636="NA",$B636=""),"",_xll.VALEURCOURBE("YOUVERT",_xlfn.CONCAT("THEME8=INC;THEME14=",$B636),$C$1,$C$2,DR$27,0))</f>
        <v/>
      </c>
      <c r="DS636" s="155" t="str" cm="1">
        <f t="array" ref="DS636">IF(OR($B636="NA",$B636=""),"",(_xll.VALEUROUTPUT($T$2,_xlfn.CONCAT("THEME14=",$B636),$C$1,$C$2,DS$27)))</f>
        <v/>
      </c>
      <c r="DT636" s="156" t="str" cm="1">
        <f t="array" ref="DT636">IFERROR(IF(OR(DS636=0,ISBLANK(DS636)),"",(DS636/_xll.VALEUROUTPUT("OSUPINC",_xlfn.CONCAT("THEME14=",$B636),$C$1,$C$2,DT$27))),"")</f>
        <v/>
      </c>
      <c r="DU636" s="155" t="str" cm="1">
        <f t="array" ref="DU636">IF(OR($B636="NA",$B636=""),"",(_xll.VALEUROUTPUT($X$2,_xlfn.CONCAT("THEME14=",$B636),$C$1,$C$2,DU$27)))</f>
        <v/>
      </c>
      <c r="DV636" s="162" t="str">
        <f t="shared" si="381"/>
        <v/>
      </c>
      <c r="DW636" s="161" t="str" cm="1">
        <f t="array" ref="DW636">IF(OR($B636="NA",$B636=""),"",_xll.VALEURCOURBE("YOUVERT",_xlfn.CONCAT("THEME8=INC;THEME14=",$B636),$C$1,$C$2,DW$27,0))</f>
        <v/>
      </c>
      <c r="DX636" s="155" t="str" cm="1">
        <f t="array" ref="DX636">IF(OR($B636="NA",$B636=""),"",(_xll.VALEUROUTPUT($T$2,_xlfn.CONCAT("THEME14=",$B636),$C$1,$C$2,DX$27)))</f>
        <v/>
      </c>
      <c r="DY636" s="156" t="str" cm="1">
        <f t="array" ref="DY636">IFERROR(IF(OR(DX636=0,ISBLANK(DX636)),"",(DX636/_xll.VALEUROUTPUT("OSUPINC",_xlfn.CONCAT("THEME14=",$B636),$C$1,$C$2,DY$27))),"")</f>
        <v/>
      </c>
      <c r="DZ636" s="155" t="str" cm="1">
        <f t="array" ref="DZ636">IF(OR($B636="NA",$B636=""),"",(_xll.VALEUROUTPUT($X$2,_xlfn.CONCAT("THEME14=",$B636),$C$1,$C$2,DZ$27)))</f>
        <v/>
      </c>
      <c r="EA636" s="162" t="str">
        <f t="shared" si="382"/>
        <v/>
      </c>
      <c r="EB636" s="161" t="str" cm="1">
        <f t="array" ref="EB636">IF(OR($B636="NA",$B636=""),"",_xll.VALEURCOURBE("YOUVERT",_xlfn.CONCAT("THEME8=INC;THEME14=",$B636),$C$1,$C$2,EB$27,0))</f>
        <v/>
      </c>
      <c r="EC636" s="155" t="str" cm="1">
        <f t="array" ref="EC636">IF(OR($B636="NA",$B636=""),"",(_xll.VALEUROUTPUT($T$2,_xlfn.CONCAT("THEME14=",$B636),$C$1,$C$2,EC$27)))</f>
        <v/>
      </c>
      <c r="ED636" s="156" t="str" cm="1">
        <f t="array" ref="ED636">IFERROR(IF(OR(EC636=0,ISBLANK(EC636)),"",(EC636/_xll.VALEUROUTPUT("OSUPINC",_xlfn.CONCAT("THEME14=",$B636),$C$1,$C$2,ED$27))),"")</f>
        <v/>
      </c>
      <c r="EE636" s="155" t="str" cm="1">
        <f t="array" ref="EE636">IF(OR($B636="NA",$B636=""),"",(_xll.VALEUROUTPUT($X$2,_xlfn.CONCAT("THEME14=",$B636),$C$1,$C$2,EE$27)))</f>
        <v/>
      </c>
      <c r="EF636" s="162" t="str">
        <f t="shared" si="383"/>
        <v/>
      </c>
      <c r="EG636" s="161" t="str" cm="1">
        <f t="array" ref="EG636">IF(OR($B636="NA",$B636=""),"",_xll.VALEURCOURBE("YOUVERT",_xlfn.CONCAT("THEME8=INC;THEME14=",$B636),$C$1,$C$2,EG$27,0))</f>
        <v/>
      </c>
      <c r="EH636" s="155" t="str" cm="1">
        <f t="array" ref="EH636">IF(OR($B636="NA",$B636=""),"",(_xll.VALEUROUTPUT($T$2,_xlfn.CONCAT("THEME14=",$B636),$C$1,$C$2,EH$27)))</f>
        <v/>
      </c>
      <c r="EI636" s="156" t="str" cm="1">
        <f t="array" ref="EI636">IFERROR(IF(OR(EH636=0,ISBLANK(EH636)),"",(EH636/_xll.VALEUROUTPUT("OSUPINC",_xlfn.CONCAT("THEME14=",$B636),$C$1,$C$2,EI$27))),"")</f>
        <v/>
      </c>
      <c r="EJ636" s="155" t="str" cm="1">
        <f t="array" ref="EJ636">IF(OR($B636="NA",$B636=""),"",(_xll.VALEUROUTPUT($X$2,_xlfn.CONCAT("THEME14=",$B636),$C$1,$C$2,EJ$27)))</f>
        <v/>
      </c>
      <c r="EK636" s="162" t="str">
        <f t="shared" si="384"/>
        <v/>
      </c>
      <c r="EL636" s="161" t="str" cm="1">
        <f t="array" ref="EL636">IF(OR($B636="NA",$B636=""),"",_xll.VALEURCOURBE("YOUVERT",_xlfn.CONCAT("THEME8=INC;THEME14=",$B636),$C$1,$C$2,EL$27,0))</f>
        <v/>
      </c>
      <c r="EM636" s="155" t="str" cm="1">
        <f t="array" ref="EM636">IF(OR($B636="NA",$B636=""),"",(_xll.VALEUROUTPUT($T$2,_xlfn.CONCAT("THEME14=",$B636),$C$1,$C$2,EM$27)))</f>
        <v/>
      </c>
      <c r="EN636" s="156" t="str" cm="1">
        <f t="array" ref="EN636">IFERROR(IF(OR(EM636=0,ISBLANK(EM636)),"",(EM636/_xll.VALEUROUTPUT("OSUPINC",_xlfn.CONCAT("THEME14=",$B636),$C$1,$C$2,EN$27))),"")</f>
        <v/>
      </c>
      <c r="EO636" s="155" t="str" cm="1">
        <f t="array" ref="EO636">IF(OR($B636="NA",$B636=""),"",(_xll.VALEUROUTPUT($X$2,_xlfn.CONCAT("THEME14=",$B636),$C$1,$C$2,EO$27)))</f>
        <v/>
      </c>
      <c r="EP636" s="162" t="str">
        <f t="shared" si="385"/>
        <v/>
      </c>
      <c r="EQ636" s="161" t="str" cm="1">
        <f t="array" ref="EQ636">IF(OR($B636="NA",$B636=""),"",_xll.VALEURCOURBE("YOUVERT",_xlfn.CONCAT("THEME8=INC;THEME14=",$B636),$C$1,$C$2,EQ$27,0))</f>
        <v/>
      </c>
      <c r="ER636" s="155" t="str" cm="1">
        <f t="array" ref="ER636">IF(OR($B636="NA",$B636=""),"",(_xll.VALEUROUTPUT($T$2,_xlfn.CONCAT("THEME14=",$B636),$C$1,$C$2,ER$27)))</f>
        <v/>
      </c>
      <c r="ES636" s="156" t="str" cm="1">
        <f t="array" ref="ES636">IFERROR(IF(OR(ER636=0,ISBLANK(ER636)),"",(ER636/_xll.VALEUROUTPUT("OSUPINC",_xlfn.CONCAT("THEME14=",$B636),$C$1,$C$2,ES$27))),"")</f>
        <v/>
      </c>
      <c r="ET636" s="155" t="str" cm="1">
        <f t="array" ref="ET636">IF(OR($B636="NA",$B636=""),"",(_xll.VALEUROUTPUT($X$2,_xlfn.CONCAT("THEME14=",$B636),$C$1,$C$2,ET$27)))</f>
        <v/>
      </c>
      <c r="EU636" s="162" t="str">
        <f t="shared" si="386"/>
        <v/>
      </c>
      <c r="EV636" s="161" t="str" cm="1">
        <f t="array" ref="EV636">IF(OR($B636="NA",$B636=""),"",_xll.VALEURCOURBE("YOUVERT",_xlfn.CONCAT("THEME8=INC;THEME14=",$B636),$C$1,$C$2,EV$27,0))</f>
        <v/>
      </c>
      <c r="EW636" s="155" t="str" cm="1">
        <f t="array" ref="EW636">IF(OR($B636="NA",$B636=""),"",(_xll.VALEUROUTPUT($T$2,_xlfn.CONCAT("THEME14=",$B636),$C$1,$C$2,EW$27)))</f>
        <v/>
      </c>
      <c r="EX636" s="156" t="str" cm="1">
        <f t="array" ref="EX636">IFERROR(IF(OR(EW636=0,ISBLANK(EW636)),"",(EW636/_xll.VALEUROUTPUT("OSUPINC",_xlfn.CONCAT("THEME14=",$B636),$C$1,$C$2,EX$27))),"")</f>
        <v/>
      </c>
      <c r="EY636" s="155" t="str" cm="1">
        <f t="array" ref="EY636">IF(OR($B636="NA",$B636=""),"",(_xll.VALEUROUTPUT($X$2,_xlfn.CONCAT("THEME14=",$B636),$C$1,$C$2,EY$27)))</f>
        <v/>
      </c>
      <c r="EZ636" s="162" t="str">
        <f t="shared" si="387"/>
        <v/>
      </c>
    </row>
    <row r="637" spans="1:156" x14ac:dyDescent="0.2">
      <c r="A637" s="63">
        <v>609</v>
      </c>
      <c r="B637" s="152"/>
      <c r="C637" s="149" t="str" cm="1">
        <f t="array" ref="C637">IF(OR($B637="NA",$B637=""),"",(_xll.VALEUROUTPUT("OSUPINC",_xlfn.CONCAT("THEME14=",$B637),$C$1,$C$2,C$27))+_xll.VALEUROUTPUT("OSUPEXIN",_xlfn.CONCAT("THEME14=",$B637),$C$1,$C$2,C$27))</f>
        <v/>
      </c>
      <c r="D637" s="149" t="str" cm="1">
        <f t="array" ref="D637">IF(OR($B637="NA",$B637=""),"",(_xll.VALEUROUTPUT("OSUPINC",_xlfn.CONCAT("THEME14=",$B637),$C$1,$C$2,D$27)))</f>
        <v/>
      </c>
      <c r="E637" s="149" t="str" cm="1">
        <f t="array" ref="E637">IF(OR($B637="NA",$B637=""),"",(_xll.VALEUROUTPUT("OSUPP7MREGECOCOS",_xlfn.CONCAT("THEME14=",$B637),$C$1,$C$2,E$27)))</f>
        <v/>
      </c>
      <c r="F637" s="170" t="str" cm="1">
        <f t="array" ref="F637">IF(OR($B637="NA",$B637=""),"",(_xll.VALEUROUTPUT("OSUPP7MREGECOCOS",_xlfn.CONCAT("THEME14=",$B637,";THEME8=INC"),$C$1,$C$2,0)))</f>
        <v/>
      </c>
      <c r="G637" s="161" t="str" cm="1">
        <f t="array" ref="G637">IF(OR($B637="NA",$B637=""),"",_xll.VALEURCOURBE("YOUVERT",_xlfn.CONCAT("THEME8=INC;THEME14=",$B637),$C$1,$C$2,G$27,0))</f>
        <v/>
      </c>
      <c r="H637" s="155" t="str" cm="1">
        <f t="array" ref="H637">IF(OR($B637="NA",$B637=""),"",(_xll.VALEUROUTPUT($T$2,_xlfn.CONCAT("THEME14=",$B637),$C$1,$C$2,H$27)))</f>
        <v/>
      </c>
      <c r="I637" s="156" t="str" cm="1">
        <f t="array" ref="I637">IFERROR(IF(OR(H637=0,ISBLANK(H637)),"",(H637/_xll.VALEUROUTPUT("OSUPINC",_xlfn.CONCAT("THEME14=",$B637),$C$1,$C$2,I$27))),"")</f>
        <v/>
      </c>
      <c r="J637" s="155" t="str" cm="1">
        <f t="array" ref="J637">IF(OR($B637="NA",$B637=""),"",(_xll.VALEUROUTPUT("OSUPREALREGAFIN",_xlfn.CONCAT("THEME14=",$B637),$C$1,$C$2,J$27)))</f>
        <v/>
      </c>
      <c r="K637" s="162" t="str">
        <f t="shared" si="358"/>
        <v/>
      </c>
      <c r="L637" s="161" t="str" cm="1">
        <f t="array" ref="L637">IF(OR($B637="NA",$B637=""),"",_xll.VALEURCOURBE("YOUVERT",_xlfn.CONCAT("THEME8=INC;THEME14=",$B637),$C$1,$C$2,L$27,0))</f>
        <v/>
      </c>
      <c r="M637" s="155" t="str" cm="1">
        <f t="array" ref="M637">IF(OR($B637="NA",$B637=""),"",(_xll.VALEUROUTPUT($T$2,_xlfn.CONCAT("THEME14=",$B637),$C$1,$C$2,M$27)))</f>
        <v/>
      </c>
      <c r="N637" s="156" t="str" cm="1">
        <f t="array" ref="N637">IFERROR(IF(OR(M637=0,ISBLANK(M637)),"",(M637/_xll.VALEUROUTPUT("OSUPINC",_xlfn.CONCAT("THEME14=",$B637),$C$1,$C$2,N$27))),"")</f>
        <v/>
      </c>
      <c r="O637" s="155" t="str" cm="1">
        <f t="array" ref="O637">IF(OR($B637="NA",$B637=""),"",(_xll.VALEUROUTPUT($X$2,_xlfn.CONCAT("THEME14=",$B637),$C$1,$C$2,O$27)))</f>
        <v/>
      </c>
      <c r="P637" s="162" t="str">
        <f t="shared" si="359"/>
        <v/>
      </c>
      <c r="Q637" s="161" t="str" cm="1">
        <f t="array" ref="Q637">IF(OR($B637="NA",$B637=""),"",_xll.VALEURCOURBE("YOUVERT",_xlfn.CONCAT("THEME8=INC;THEME14=",$B637),$C$1,$C$2,Q$27,0))</f>
        <v/>
      </c>
      <c r="R637" s="155" t="str" cm="1">
        <f t="array" ref="R637">IF(OR($B637="NA",$B637=""),"",(_xll.VALEUROUTPUT($T$2,_xlfn.CONCAT("THEME14=",$B637),$C$1,$C$2,R$27)))</f>
        <v/>
      </c>
      <c r="S637" s="156" t="str" cm="1">
        <f t="array" ref="S637">IFERROR(IF(OR(R637=0,ISBLANK(R637)),"",(R637/_xll.VALEUROUTPUT("OSUPINC",_xlfn.CONCAT("THEME14=",$B637),$C$1,$C$2,S$27))),"")</f>
        <v/>
      </c>
      <c r="T637" s="155" t="str" cm="1">
        <f t="array" ref="T637">IF(OR($B637="NA",$B637=""),"",(_xll.VALEUROUTPUT($X$2,_xlfn.CONCAT("THEME14=",$B637),$C$1,$C$2,T$27)))</f>
        <v/>
      </c>
      <c r="U637" s="162" t="str">
        <f t="shared" si="360"/>
        <v/>
      </c>
      <c r="V637" s="161" t="str" cm="1">
        <f t="array" ref="V637">IF(OR($B637="NA",$B637=""),"",_xll.VALEURCOURBE("YOUVERT",_xlfn.CONCAT("THEME8=INC;THEME14=",$B637),$C$1,$C$2,V$27,0))</f>
        <v/>
      </c>
      <c r="W637" s="155" t="str" cm="1">
        <f t="array" ref="W637">IF(OR($B637="NA",$B637=""),"",(_xll.VALEUROUTPUT($T$2,_xlfn.CONCAT("THEME14=",$B637),$C$1,$C$2,W$27)))</f>
        <v/>
      </c>
      <c r="X637" s="156" t="str" cm="1">
        <f t="array" ref="X637">IFERROR(IF(OR(W637=0,ISBLANK(W637)),"",(W637/_xll.VALEUROUTPUT("OSUPINC",_xlfn.CONCAT("THEME14=",$B637),$C$1,$C$2,X$27))),"")</f>
        <v/>
      </c>
      <c r="Y637" s="155" t="str" cm="1">
        <f t="array" ref="Y637">IF(OR($B637="NA",$B637=""),"",(_xll.VALEUROUTPUT($X$2,_xlfn.CONCAT("THEME14=",$B637),$C$1,$C$2,Y$27)))</f>
        <v/>
      </c>
      <c r="Z637" s="162" t="str">
        <f t="shared" si="361"/>
        <v/>
      </c>
      <c r="AA637" s="161" t="str" cm="1">
        <f t="array" ref="AA637">IF(OR($B637="NA",$B637=""),"",_xll.VALEURCOURBE("YOUVERT",_xlfn.CONCAT("THEME8=INC;THEME14=",$B637),$C$1,$C$2,AA$27,0))</f>
        <v/>
      </c>
      <c r="AB637" s="155" t="str" cm="1">
        <f t="array" ref="AB637">IF(OR($B637="NA",$B637=""),"",(_xll.VALEUROUTPUT($T$2,_xlfn.CONCAT("THEME14=",$B637),$C$1,$C$2,AB$27)))</f>
        <v/>
      </c>
      <c r="AC637" s="156" t="str" cm="1">
        <f t="array" ref="AC637">IFERROR(IF(OR(AB637=0,ISBLANK(AB637)),"",(AB637/_xll.VALEUROUTPUT("OSUPINC",_xlfn.CONCAT("THEME14=",$B637),$C$1,$C$2,AC$27))),"")</f>
        <v/>
      </c>
      <c r="AD637" s="155" t="str" cm="1">
        <f t="array" ref="AD637">IF(OR($B637="NA",$B637=""),"",(_xll.VALEUROUTPUT($X$2,_xlfn.CONCAT("THEME14=",$B637),$C$1,$C$2,AD$27)))</f>
        <v/>
      </c>
      <c r="AE637" s="162" t="str">
        <f t="shared" si="362"/>
        <v/>
      </c>
      <c r="AF637" s="161" t="str" cm="1">
        <f t="array" ref="AF637">IF(OR($B637="NA",$B637=""),"",_xll.VALEURCOURBE("YOUVERT",_xlfn.CONCAT("THEME8=INC;THEME14=",$B637),$C$1,$C$2,AF$27,0))</f>
        <v/>
      </c>
      <c r="AG637" s="155" t="str" cm="1">
        <f t="array" ref="AG637">IF(OR($B637="NA",$B637=""),"",(_xll.VALEUROUTPUT($T$2,_xlfn.CONCAT("THEME14=",$B637),$C$1,$C$2,AG$27)))</f>
        <v/>
      </c>
      <c r="AH637" s="156" t="str" cm="1">
        <f t="array" ref="AH637">IFERROR(IF(OR(AG637=0,ISBLANK(AG637)),"",(AG637/_xll.VALEUROUTPUT("OSUPINC",_xlfn.CONCAT("THEME14=",$B637),$C$1,$C$2,AH$27))),"")</f>
        <v/>
      </c>
      <c r="AI637" s="155" t="str" cm="1">
        <f t="array" ref="AI637">IF(OR($B637="NA",$B637=""),"",(_xll.VALEUROUTPUT($X$2,_xlfn.CONCAT("THEME14=",$B637),$C$1,$C$2,AI$27)))</f>
        <v/>
      </c>
      <c r="AJ637" s="162" t="str">
        <f t="shared" si="363"/>
        <v/>
      </c>
      <c r="AK637" s="161" t="str" cm="1">
        <f t="array" ref="AK637">IF(OR($B637="NA",$B637=""),"",_xll.VALEURCOURBE("YOUVERT",_xlfn.CONCAT("THEME8=INC;THEME14=",$B637),$C$1,$C$2,AK$27,0))</f>
        <v/>
      </c>
      <c r="AL637" s="155" t="str" cm="1">
        <f t="array" ref="AL637">IF(OR($B637="NA",$B637=""),"",(_xll.VALEUROUTPUT($T$2,_xlfn.CONCAT("THEME14=",$B637),$C$1,$C$2,AL$27)))</f>
        <v/>
      </c>
      <c r="AM637" s="156" t="str" cm="1">
        <f t="array" ref="AM637">IFERROR(IF(OR(AL637=0,ISBLANK(AL637)),"",(AL637/_xll.VALEUROUTPUT("OSUPINC",_xlfn.CONCAT("THEME14=",$B637),$C$1,$C$2,AM$27))),"")</f>
        <v/>
      </c>
      <c r="AN637" s="155" t="str" cm="1">
        <f t="array" ref="AN637">IF(OR($B637="NA",$B637=""),"",(_xll.VALEUROUTPUT($X$2,_xlfn.CONCAT("THEME14=",$B637),$C$1,$C$2,AN$27)))</f>
        <v/>
      </c>
      <c r="AO637" s="162" t="str">
        <f t="shared" si="364"/>
        <v/>
      </c>
      <c r="AP637" s="161" t="str" cm="1">
        <f t="array" ref="AP637">IF(OR($B637="NA",$B637=""),"",_xll.VALEURCOURBE("YOUVERT",_xlfn.CONCAT("THEME8=INC;THEME14=",$B637),$C$1,$C$2,AP$27,0))</f>
        <v/>
      </c>
      <c r="AQ637" s="155" t="str" cm="1">
        <f t="array" ref="AQ637">IF(OR($B637="NA",$B637=""),"",(_xll.VALEUROUTPUT($T$2,_xlfn.CONCAT("THEME14=",$B637),$C$1,$C$2,AQ$27)))</f>
        <v/>
      </c>
      <c r="AR637" s="156" t="str" cm="1">
        <f t="array" ref="AR637">IFERROR(IF(OR(AQ637=0,ISBLANK(AQ637)),"",(AQ637/_xll.VALEUROUTPUT("OSUPINC",_xlfn.CONCAT("THEME14=",$B637),$C$1,$C$2,AR$27))),"")</f>
        <v/>
      </c>
      <c r="AS637" s="155" t="str" cm="1">
        <f t="array" ref="AS637">IF(OR($B637="NA",$B637=""),"",(_xll.VALEUROUTPUT($X$2,_xlfn.CONCAT("THEME14=",$B637),$C$1,$C$2,AS$27)))</f>
        <v/>
      </c>
      <c r="AT637" s="162" t="str">
        <f t="shared" si="365"/>
        <v/>
      </c>
      <c r="AU637" s="161" t="str" cm="1">
        <f t="array" ref="AU637">IF(OR($B637="NA",$B637=""),"",_xll.VALEURCOURBE("YOUVERT",_xlfn.CONCAT("THEME8=INC;THEME14=",$B637),$C$1,$C$2,AU$27,0))</f>
        <v/>
      </c>
      <c r="AV637" s="155" t="str" cm="1">
        <f t="array" ref="AV637">IF(OR($B637="NA",$B637=""),"",(_xll.VALEUROUTPUT($T$2,_xlfn.CONCAT("THEME14=",$B637),$C$1,$C$2,AV$27)))</f>
        <v/>
      </c>
      <c r="AW637" s="156" t="str" cm="1">
        <f t="array" ref="AW637">IFERROR(IF(OR(AV637=0,ISBLANK(AV637)),"",(AV637/_xll.VALEUROUTPUT("OSUPINC",_xlfn.CONCAT("THEME14=",$B637),$C$1,$C$2,AW$27))),"")</f>
        <v/>
      </c>
      <c r="AX637" s="155" t="str" cm="1">
        <f t="array" ref="AX637">IF(OR($B637="NA",$B637=""),"",(_xll.VALEUROUTPUT($X$2,_xlfn.CONCAT("THEME14=",$B637),$C$1,$C$2,AX$27)))</f>
        <v/>
      </c>
      <c r="AY637" s="162" t="str">
        <f t="shared" si="366"/>
        <v/>
      </c>
      <c r="AZ637" s="161" t="str" cm="1">
        <f t="array" ref="AZ637">IF(OR($B637="NA",$B637=""),"",_xll.VALEURCOURBE("YOUVERT",_xlfn.CONCAT("THEME8=INC;THEME14=",$B637),$C$1,$C$2,AZ$27,0))</f>
        <v/>
      </c>
      <c r="BA637" s="155" t="str" cm="1">
        <f t="array" ref="BA637">IF(OR($B637="NA",$B637=""),"",(_xll.VALEUROUTPUT($T$2,_xlfn.CONCAT("THEME14=",$B637),$C$1,$C$2,BA$27)))</f>
        <v/>
      </c>
      <c r="BB637" s="156" t="str" cm="1">
        <f t="array" ref="BB637">IFERROR(IF(OR(BA637=0,ISBLANK(BA637)),"",(BA637/_xll.VALEUROUTPUT("OSUPINC",_xlfn.CONCAT("THEME14=",$B637),$C$1,$C$2,BB$27))),"")</f>
        <v/>
      </c>
      <c r="BC637" s="155" t="str" cm="1">
        <f t="array" ref="BC637">IF(OR($B637="NA",$B637=""),"",(_xll.VALEUROUTPUT($X$2,_xlfn.CONCAT("THEME14=",$B637),$C$1,$C$2,BC$27)))</f>
        <v/>
      </c>
      <c r="BD637" s="162" t="str">
        <f t="shared" si="367"/>
        <v/>
      </c>
      <c r="BE637" s="161" t="str" cm="1">
        <f t="array" ref="BE637">IF(OR($B637="NA",$B637=""),"",_xll.VALEURCOURBE("YOUVERT",_xlfn.CONCAT("THEME8=INC;THEME14=",$B637),$C$1,$C$2,BE$27,0))</f>
        <v/>
      </c>
      <c r="BF637" s="155" t="str" cm="1">
        <f t="array" ref="BF637">IF(OR($B637="NA",$B637=""),"",(_xll.VALEUROUTPUT($T$2,_xlfn.CONCAT("THEME14=",$B637),$C$1,$C$2,BF$27)))</f>
        <v/>
      </c>
      <c r="BG637" s="156" t="str" cm="1">
        <f t="array" ref="BG637">IFERROR(IF(OR(BF637=0,ISBLANK(BF637)),"",(BF637/_xll.VALEUROUTPUT("OSUPINC",_xlfn.CONCAT("THEME14=",$B637),$C$1,$C$2,BG$27))),"")</f>
        <v/>
      </c>
      <c r="BH637" s="155" t="str" cm="1">
        <f t="array" ref="BH637">IF(OR($B637="NA",$B637=""),"",(_xll.VALEUROUTPUT($X$2,_xlfn.CONCAT("THEME14=",$B637),$C$1,$C$2,BH$27)))</f>
        <v/>
      </c>
      <c r="BI637" s="162" t="str">
        <f t="shared" si="368"/>
        <v/>
      </c>
      <c r="BJ637" s="161" t="str" cm="1">
        <f t="array" ref="BJ637">IF(OR($B637="NA",$B637=""),"",_xll.VALEURCOURBE("YOUVERT",_xlfn.CONCAT("THEME8=INC;THEME14=",$B637),$C$1,$C$2,BJ$27,0))</f>
        <v/>
      </c>
      <c r="BK637" s="155" t="str" cm="1">
        <f t="array" ref="BK637">IF(OR($B637="NA",$B637=""),"",(_xll.VALEUROUTPUT($T$2,_xlfn.CONCAT("THEME14=",$B637),$C$1,$C$2,BK$27)))</f>
        <v/>
      </c>
      <c r="BL637" s="156" t="str" cm="1">
        <f t="array" ref="BL637">IFERROR(IF(OR(BK637=0,ISBLANK(BK637)),"",(BK637/_xll.VALEUROUTPUT("OSUPINC",_xlfn.CONCAT("THEME14=",$B637),$C$1,$C$2,BL$27))),"")</f>
        <v/>
      </c>
      <c r="BM637" s="155" t="str" cm="1">
        <f t="array" ref="BM637">IF(OR($B637="NA",$B637=""),"",(_xll.VALEUROUTPUT($X$2,_xlfn.CONCAT("THEME14=",$B637),$C$1,$C$2,BM$27)))</f>
        <v/>
      </c>
      <c r="BN637" s="162" t="str">
        <f t="shared" si="369"/>
        <v/>
      </c>
      <c r="BO637" s="161" t="str" cm="1">
        <f t="array" ref="BO637">IF(OR($B637="NA",$B637=""),"",_xll.VALEURCOURBE("YOUVERT",_xlfn.CONCAT("THEME8=INC;THEME14=",$B637),$C$1,$C$2,BO$27,0))</f>
        <v/>
      </c>
      <c r="BP637" s="155" t="str" cm="1">
        <f t="array" ref="BP637">IF(OR($B637="NA",$B637=""),"",(_xll.VALEUROUTPUT($T$2,_xlfn.CONCAT("THEME14=",$B637),$C$1,$C$2,BP$27)))</f>
        <v/>
      </c>
      <c r="BQ637" s="156" t="str" cm="1">
        <f t="array" ref="BQ637">IFERROR(IF(OR(BP637=0,ISBLANK(BP637)),"",(BP637/_xll.VALEUROUTPUT("OSUPINC",_xlfn.CONCAT("THEME14=",$B637),$C$1,$C$2,BQ$27))),"")</f>
        <v/>
      </c>
      <c r="BR637" s="155" t="str" cm="1">
        <f t="array" ref="BR637">IF(OR($B637="NA",$B637=""),"",(_xll.VALEUROUTPUT($X$2,_xlfn.CONCAT("THEME14=",$B637),$C$1,$C$2,BR$27)))</f>
        <v/>
      </c>
      <c r="BS637" s="162" t="str">
        <f t="shared" si="370"/>
        <v/>
      </c>
      <c r="BT637" s="161" t="str" cm="1">
        <f t="array" ref="BT637">IF(OR($B637="NA",$B637=""),"",_xll.VALEURCOURBE("YOUVERT",_xlfn.CONCAT("THEME8=INC;THEME14=",$B637),$C$1,$C$2,BT$27,0))</f>
        <v/>
      </c>
      <c r="BU637" s="155" t="str" cm="1">
        <f t="array" ref="BU637">IF(OR($B637="NA",$B637=""),"",(_xll.VALEUROUTPUT($T$2,_xlfn.CONCAT("THEME14=",$B637),$C$1,$C$2,BU$27)))</f>
        <v/>
      </c>
      <c r="BV637" s="156" t="str" cm="1">
        <f t="array" ref="BV637">IFERROR(IF(OR(BU637=0,ISBLANK(BU637)),"",(BU637/_xll.VALEUROUTPUT("OSUPINC",_xlfn.CONCAT("THEME14=",$B637),$C$1,$C$2,BV$27))),"")</f>
        <v/>
      </c>
      <c r="BW637" s="155" t="str" cm="1">
        <f t="array" ref="BW637">IF(OR($B637="NA",$B637=""),"",(_xll.VALEUROUTPUT($X$2,_xlfn.CONCAT("THEME14=",$B637),$C$1,$C$2,BW$27)))</f>
        <v/>
      </c>
      <c r="BX637" s="162" t="str">
        <f t="shared" si="371"/>
        <v/>
      </c>
      <c r="BY637" s="161" t="str" cm="1">
        <f t="array" ref="BY637">IF(OR($B637="NA",$B637=""),"",_xll.VALEURCOURBE("YOUVERT",_xlfn.CONCAT("THEME8=INC;THEME14=",$B637),$C$1,$C$2,BY$27,0))</f>
        <v/>
      </c>
      <c r="BZ637" s="155" t="str" cm="1">
        <f t="array" ref="BZ637">IF(OR($B637="NA",$B637=""),"",(_xll.VALEUROUTPUT($T$2,_xlfn.CONCAT("THEME14=",$B637),$C$1,$C$2,BZ$27)))</f>
        <v/>
      </c>
      <c r="CA637" s="156" t="str" cm="1">
        <f t="array" ref="CA637">IFERROR(IF(OR(BZ637=0,ISBLANK(BZ637)),"",(BZ637/_xll.VALEUROUTPUT("OSUPINC",_xlfn.CONCAT("THEME14=",$B637),$C$1,$C$2,CA$27))),"")</f>
        <v/>
      </c>
      <c r="CB637" s="155" t="str" cm="1">
        <f t="array" ref="CB637">IF(OR($B637="NA",$B637=""),"",(_xll.VALEUROUTPUT($X$2,_xlfn.CONCAT("THEME14=",$B637),$C$1,$C$2,CB$27)))</f>
        <v/>
      </c>
      <c r="CC637" s="162" t="str">
        <f t="shared" si="372"/>
        <v/>
      </c>
      <c r="CD637" s="161" t="str" cm="1">
        <f t="array" ref="CD637">IF(OR($B637="NA",$B637=""),"",_xll.VALEURCOURBE("YOUVERT",_xlfn.CONCAT("THEME8=INC;THEME14=",$B637),$C$1,$C$2,CD$27,0))</f>
        <v/>
      </c>
      <c r="CE637" s="155" t="str" cm="1">
        <f t="array" ref="CE637">IF(OR($B637="NA",$B637=""),"",(_xll.VALEUROUTPUT($T$2,_xlfn.CONCAT("THEME14=",$B637),$C$1,$C$2,CE$27)))</f>
        <v/>
      </c>
      <c r="CF637" s="156" t="str" cm="1">
        <f t="array" ref="CF637">IFERROR(IF(OR(CE637=0,ISBLANK(CE637)),"",(CE637/_xll.VALEUROUTPUT("OSUPINC",_xlfn.CONCAT("THEME14=",$B637),$C$1,$C$2,CF$27))),"")</f>
        <v/>
      </c>
      <c r="CG637" s="155" t="str" cm="1">
        <f t="array" ref="CG637">IF(OR($B637="NA",$B637=""),"",(_xll.VALEUROUTPUT($X$2,_xlfn.CONCAT("THEME14=",$B637),$C$1,$C$2,CG$27)))</f>
        <v/>
      </c>
      <c r="CH637" s="162" t="str">
        <f t="shared" si="373"/>
        <v/>
      </c>
      <c r="CI637" s="161" t="str" cm="1">
        <f t="array" ref="CI637">IF(OR($B637="NA",$B637=""),"",_xll.VALEURCOURBE("YOUVERT",_xlfn.CONCAT("THEME8=INC;THEME14=",$B637),$C$1,$C$2,CI$27,0))</f>
        <v/>
      </c>
      <c r="CJ637" s="155" t="str" cm="1">
        <f t="array" ref="CJ637">IF(OR($B637="NA",$B637=""),"",(_xll.VALEUROUTPUT($T$2,_xlfn.CONCAT("THEME14=",$B637),$C$1,$C$2,CJ$27)))</f>
        <v/>
      </c>
      <c r="CK637" s="156" t="str" cm="1">
        <f t="array" ref="CK637">IFERROR(IF(OR(CJ637=0,ISBLANK(CJ637)),"",(CJ637/_xll.VALEUROUTPUT("OSUPINC",_xlfn.CONCAT("THEME14=",$B637),$C$1,$C$2,CK$27))),"")</f>
        <v/>
      </c>
      <c r="CL637" s="155" t="str" cm="1">
        <f t="array" ref="CL637">IF(OR($B637="NA",$B637=""),"",(_xll.VALEUROUTPUT($X$2,_xlfn.CONCAT("THEME14=",$B637),$C$1,$C$2,CL$27)))</f>
        <v/>
      </c>
      <c r="CM637" s="162" t="str">
        <f t="shared" si="374"/>
        <v/>
      </c>
      <c r="CN637" s="161" t="str" cm="1">
        <f t="array" ref="CN637">IF(OR($B637="NA",$B637=""),"",_xll.VALEURCOURBE("YOUVERT",_xlfn.CONCAT("THEME8=INC;THEME14=",$B637),$C$1,$C$2,CN$27,0))</f>
        <v/>
      </c>
      <c r="CO637" s="155" t="str" cm="1">
        <f t="array" ref="CO637">IF(OR($B637="NA",$B637=""),"",(_xll.VALEUROUTPUT($T$2,_xlfn.CONCAT("THEME14=",$B637),$C$1,$C$2,CO$27)))</f>
        <v/>
      </c>
      <c r="CP637" s="156" t="str" cm="1">
        <f t="array" ref="CP637">IFERROR(IF(OR(CO637=0,ISBLANK(CO637)),"",(CO637/_xll.VALEUROUTPUT("OSUPINC",_xlfn.CONCAT("THEME14=",$B637),$C$1,$C$2,CP$27))),"")</f>
        <v/>
      </c>
      <c r="CQ637" s="155" t="str" cm="1">
        <f t="array" ref="CQ637">IF(OR($B637="NA",$B637=""),"",(_xll.VALEUROUTPUT($X$2,_xlfn.CONCAT("THEME14=",$B637),$C$1,$C$2,CQ$27)))</f>
        <v/>
      </c>
      <c r="CR637" s="162" t="str">
        <f t="shared" si="375"/>
        <v/>
      </c>
      <c r="CS637" s="161" t="str" cm="1">
        <f t="array" ref="CS637">IF(OR($B637="NA",$B637=""),"",_xll.VALEURCOURBE("YOUVERT",_xlfn.CONCAT("THEME8=INC;THEME14=",$B637),$C$1,$C$2,CS$27,0))</f>
        <v/>
      </c>
      <c r="CT637" s="155" t="str" cm="1">
        <f t="array" ref="CT637">IF(OR($B637="NA",$B637=""),"",(_xll.VALEUROUTPUT($T$2,_xlfn.CONCAT("THEME14=",$B637),$C$1,$C$2,CT$27)))</f>
        <v/>
      </c>
      <c r="CU637" s="156" t="str" cm="1">
        <f t="array" ref="CU637">IFERROR(IF(OR(CT637=0,ISBLANK(CT637)),"",(CT637/_xll.VALEUROUTPUT("OSUPINC",_xlfn.CONCAT("THEME14=",$B637),$C$1,$C$2,CU$27))),"")</f>
        <v/>
      </c>
      <c r="CV637" s="155" t="str" cm="1">
        <f t="array" ref="CV637">IF(OR($B637="NA",$B637=""),"",(_xll.VALEUROUTPUT($X$2,_xlfn.CONCAT("THEME14=",$B637),$C$1,$C$2,CV$27)))</f>
        <v/>
      </c>
      <c r="CW637" s="162" t="str">
        <f t="shared" si="376"/>
        <v/>
      </c>
      <c r="CX637" s="161" t="str" cm="1">
        <f t="array" ref="CX637">IF(OR($B637="NA",$B637=""),"",_xll.VALEURCOURBE("YOUVERT",_xlfn.CONCAT("THEME8=INC;THEME14=",$B637),$C$1,$C$2,CX$27,0))</f>
        <v/>
      </c>
      <c r="CY637" s="155" t="str" cm="1">
        <f t="array" ref="CY637">IF(OR($B637="NA",$B637=""),"",(_xll.VALEUROUTPUT($T$2,_xlfn.CONCAT("THEME14=",$B637),$C$1,$C$2,CY$27)))</f>
        <v/>
      </c>
      <c r="CZ637" s="156" t="str" cm="1">
        <f t="array" ref="CZ637">IFERROR(IF(OR(CY637=0,ISBLANK(CY637)),"",(CY637/_xll.VALEUROUTPUT("OSUPINC",_xlfn.CONCAT("THEME14=",$B637),$C$1,$C$2,CZ$27))),"")</f>
        <v/>
      </c>
      <c r="DA637" s="155" t="str" cm="1">
        <f t="array" ref="DA637">IF(OR($B637="NA",$B637=""),"",(_xll.VALEUROUTPUT($X$2,_xlfn.CONCAT("THEME14=",$B637),$C$1,$C$2,DA$27)))</f>
        <v/>
      </c>
      <c r="DB637" s="162" t="str">
        <f t="shared" si="377"/>
        <v/>
      </c>
      <c r="DC637" s="161" t="str" cm="1">
        <f t="array" ref="DC637">IF(OR($B637="NA",$B637=""),"",_xll.VALEURCOURBE("YOUVERT",_xlfn.CONCAT("THEME8=INC;THEME14=",$B637),$C$1,$C$2,DC$27,0))</f>
        <v/>
      </c>
      <c r="DD637" s="155" t="str" cm="1">
        <f t="array" ref="DD637">IF(OR($B637="NA",$B637=""),"",(_xll.VALEUROUTPUT($T$2,_xlfn.CONCAT("THEME14=",$B637),$C$1,$C$2,DD$27)))</f>
        <v/>
      </c>
      <c r="DE637" s="156" t="str" cm="1">
        <f t="array" ref="DE637">IFERROR(IF(OR(DD637=0,ISBLANK(DD637)),"",(DD637/_xll.VALEUROUTPUT("OSUPINC",_xlfn.CONCAT("THEME14=",$B637),$C$1,$C$2,DE$27))),"")</f>
        <v/>
      </c>
      <c r="DF637" s="155" t="str" cm="1">
        <f t="array" ref="DF637">IF(OR($B637="NA",$B637=""),"",(_xll.VALEUROUTPUT($X$2,_xlfn.CONCAT("THEME14=",$B637),$C$1,$C$2,DF$27)))</f>
        <v/>
      </c>
      <c r="DG637" s="162" t="str">
        <f t="shared" si="378"/>
        <v/>
      </c>
      <c r="DH637" s="161" t="str" cm="1">
        <f t="array" ref="DH637">IF(OR($B637="NA",$B637=""),"",_xll.VALEURCOURBE("YOUVERT",_xlfn.CONCAT("THEME8=INC;THEME14=",$B637),$C$1,$C$2,DH$27,0))</f>
        <v/>
      </c>
      <c r="DI637" s="155" t="str" cm="1">
        <f t="array" ref="DI637">IF(OR($B637="NA",$B637=""),"",(_xll.VALEUROUTPUT($T$2,_xlfn.CONCAT("THEME14=",$B637),$C$1,$C$2,DI$27)))</f>
        <v/>
      </c>
      <c r="DJ637" s="156" t="str" cm="1">
        <f t="array" ref="DJ637">IFERROR(IF(OR(DI637=0,ISBLANK(DI637)),"",(DI637/_xll.VALEUROUTPUT("OSUPINC",_xlfn.CONCAT("THEME14=",$B637),$C$1,$C$2,DJ$27))),"")</f>
        <v/>
      </c>
      <c r="DK637" s="155" t="str" cm="1">
        <f t="array" ref="DK637">IF(OR($B637="NA",$B637=""),"",(_xll.VALEUROUTPUT($X$2,_xlfn.CONCAT("THEME14=",$B637),$C$1,$C$2,DK$27)))</f>
        <v/>
      </c>
      <c r="DL637" s="162" t="str">
        <f t="shared" si="379"/>
        <v/>
      </c>
      <c r="DM637" s="161" t="str" cm="1">
        <f t="array" ref="DM637">IF(OR($B637="NA",$B637=""),"",_xll.VALEURCOURBE("YOUVERT",_xlfn.CONCAT("THEME8=INC;THEME14=",$B637),$C$1,$C$2,DM$27,0))</f>
        <v/>
      </c>
      <c r="DN637" s="155" t="str" cm="1">
        <f t="array" ref="DN637">IF(OR($B637="NA",$B637=""),"",(_xll.VALEUROUTPUT($T$2,_xlfn.CONCAT("THEME14=",$B637),$C$1,$C$2,DN$27)))</f>
        <v/>
      </c>
      <c r="DO637" s="156" t="str" cm="1">
        <f t="array" ref="DO637">IFERROR(IF(OR(DN637=0,ISBLANK(DN637)),"",(DN637/_xll.VALEUROUTPUT("OSUPINC",_xlfn.CONCAT("THEME14=",$B637),$C$1,$C$2,DO$27))),"")</f>
        <v/>
      </c>
      <c r="DP637" s="155" t="str" cm="1">
        <f t="array" ref="DP637">IF(OR($B637="NA",$B637=""),"",(_xll.VALEUROUTPUT($X$2,_xlfn.CONCAT("THEME14=",$B637),$C$1,$C$2,DP$27)))</f>
        <v/>
      </c>
      <c r="DQ637" s="162" t="str">
        <f t="shared" si="380"/>
        <v/>
      </c>
      <c r="DR637" s="161" t="str" cm="1">
        <f t="array" ref="DR637">IF(OR($B637="NA",$B637=""),"",_xll.VALEURCOURBE("YOUVERT",_xlfn.CONCAT("THEME8=INC;THEME14=",$B637),$C$1,$C$2,DR$27,0))</f>
        <v/>
      </c>
      <c r="DS637" s="155" t="str" cm="1">
        <f t="array" ref="DS637">IF(OR($B637="NA",$B637=""),"",(_xll.VALEUROUTPUT($T$2,_xlfn.CONCAT("THEME14=",$B637),$C$1,$C$2,DS$27)))</f>
        <v/>
      </c>
      <c r="DT637" s="156" t="str" cm="1">
        <f t="array" ref="DT637">IFERROR(IF(OR(DS637=0,ISBLANK(DS637)),"",(DS637/_xll.VALEUROUTPUT("OSUPINC",_xlfn.CONCAT("THEME14=",$B637),$C$1,$C$2,DT$27))),"")</f>
        <v/>
      </c>
      <c r="DU637" s="155" t="str" cm="1">
        <f t="array" ref="DU637">IF(OR($B637="NA",$B637=""),"",(_xll.VALEUROUTPUT($X$2,_xlfn.CONCAT("THEME14=",$B637),$C$1,$C$2,DU$27)))</f>
        <v/>
      </c>
      <c r="DV637" s="162" t="str">
        <f t="shared" si="381"/>
        <v/>
      </c>
      <c r="DW637" s="161" t="str" cm="1">
        <f t="array" ref="DW637">IF(OR($B637="NA",$B637=""),"",_xll.VALEURCOURBE("YOUVERT",_xlfn.CONCAT("THEME8=INC;THEME14=",$B637),$C$1,$C$2,DW$27,0))</f>
        <v/>
      </c>
      <c r="DX637" s="155" t="str" cm="1">
        <f t="array" ref="DX637">IF(OR($B637="NA",$B637=""),"",(_xll.VALEUROUTPUT($T$2,_xlfn.CONCAT("THEME14=",$B637),$C$1,$C$2,DX$27)))</f>
        <v/>
      </c>
      <c r="DY637" s="156" t="str" cm="1">
        <f t="array" ref="DY637">IFERROR(IF(OR(DX637=0,ISBLANK(DX637)),"",(DX637/_xll.VALEUROUTPUT("OSUPINC",_xlfn.CONCAT("THEME14=",$B637),$C$1,$C$2,DY$27))),"")</f>
        <v/>
      </c>
      <c r="DZ637" s="155" t="str" cm="1">
        <f t="array" ref="DZ637">IF(OR($B637="NA",$B637=""),"",(_xll.VALEUROUTPUT($X$2,_xlfn.CONCAT("THEME14=",$B637),$C$1,$C$2,DZ$27)))</f>
        <v/>
      </c>
      <c r="EA637" s="162" t="str">
        <f t="shared" si="382"/>
        <v/>
      </c>
      <c r="EB637" s="161" t="str" cm="1">
        <f t="array" ref="EB637">IF(OR($B637="NA",$B637=""),"",_xll.VALEURCOURBE("YOUVERT",_xlfn.CONCAT("THEME8=INC;THEME14=",$B637),$C$1,$C$2,EB$27,0))</f>
        <v/>
      </c>
      <c r="EC637" s="155" t="str" cm="1">
        <f t="array" ref="EC637">IF(OR($B637="NA",$B637=""),"",(_xll.VALEUROUTPUT($T$2,_xlfn.CONCAT("THEME14=",$B637),$C$1,$C$2,EC$27)))</f>
        <v/>
      </c>
      <c r="ED637" s="156" t="str" cm="1">
        <f t="array" ref="ED637">IFERROR(IF(OR(EC637=0,ISBLANK(EC637)),"",(EC637/_xll.VALEUROUTPUT("OSUPINC",_xlfn.CONCAT("THEME14=",$B637),$C$1,$C$2,ED$27))),"")</f>
        <v/>
      </c>
      <c r="EE637" s="155" t="str" cm="1">
        <f t="array" ref="EE637">IF(OR($B637="NA",$B637=""),"",(_xll.VALEUROUTPUT($X$2,_xlfn.CONCAT("THEME14=",$B637),$C$1,$C$2,EE$27)))</f>
        <v/>
      </c>
      <c r="EF637" s="162" t="str">
        <f t="shared" si="383"/>
        <v/>
      </c>
      <c r="EG637" s="161" t="str" cm="1">
        <f t="array" ref="EG637">IF(OR($B637="NA",$B637=""),"",_xll.VALEURCOURBE("YOUVERT",_xlfn.CONCAT("THEME8=INC;THEME14=",$B637),$C$1,$C$2,EG$27,0))</f>
        <v/>
      </c>
      <c r="EH637" s="155" t="str" cm="1">
        <f t="array" ref="EH637">IF(OR($B637="NA",$B637=""),"",(_xll.VALEUROUTPUT($T$2,_xlfn.CONCAT("THEME14=",$B637),$C$1,$C$2,EH$27)))</f>
        <v/>
      </c>
      <c r="EI637" s="156" t="str" cm="1">
        <f t="array" ref="EI637">IFERROR(IF(OR(EH637=0,ISBLANK(EH637)),"",(EH637/_xll.VALEUROUTPUT("OSUPINC",_xlfn.CONCAT("THEME14=",$B637),$C$1,$C$2,EI$27))),"")</f>
        <v/>
      </c>
      <c r="EJ637" s="155" t="str" cm="1">
        <f t="array" ref="EJ637">IF(OR($B637="NA",$B637=""),"",(_xll.VALEUROUTPUT($X$2,_xlfn.CONCAT("THEME14=",$B637),$C$1,$C$2,EJ$27)))</f>
        <v/>
      </c>
      <c r="EK637" s="162" t="str">
        <f t="shared" si="384"/>
        <v/>
      </c>
      <c r="EL637" s="161" t="str" cm="1">
        <f t="array" ref="EL637">IF(OR($B637="NA",$B637=""),"",_xll.VALEURCOURBE("YOUVERT",_xlfn.CONCAT("THEME8=INC;THEME14=",$B637),$C$1,$C$2,EL$27,0))</f>
        <v/>
      </c>
      <c r="EM637" s="155" t="str" cm="1">
        <f t="array" ref="EM637">IF(OR($B637="NA",$B637=""),"",(_xll.VALEUROUTPUT($T$2,_xlfn.CONCAT("THEME14=",$B637),$C$1,$C$2,EM$27)))</f>
        <v/>
      </c>
      <c r="EN637" s="156" t="str" cm="1">
        <f t="array" ref="EN637">IFERROR(IF(OR(EM637=0,ISBLANK(EM637)),"",(EM637/_xll.VALEUROUTPUT("OSUPINC",_xlfn.CONCAT("THEME14=",$B637),$C$1,$C$2,EN$27))),"")</f>
        <v/>
      </c>
      <c r="EO637" s="155" t="str" cm="1">
        <f t="array" ref="EO637">IF(OR($B637="NA",$B637=""),"",(_xll.VALEUROUTPUT($X$2,_xlfn.CONCAT("THEME14=",$B637),$C$1,$C$2,EO$27)))</f>
        <v/>
      </c>
      <c r="EP637" s="162" t="str">
        <f t="shared" si="385"/>
        <v/>
      </c>
      <c r="EQ637" s="161" t="str" cm="1">
        <f t="array" ref="EQ637">IF(OR($B637="NA",$B637=""),"",_xll.VALEURCOURBE("YOUVERT",_xlfn.CONCAT("THEME8=INC;THEME14=",$B637),$C$1,$C$2,EQ$27,0))</f>
        <v/>
      </c>
      <c r="ER637" s="155" t="str" cm="1">
        <f t="array" ref="ER637">IF(OR($B637="NA",$B637=""),"",(_xll.VALEUROUTPUT($T$2,_xlfn.CONCAT("THEME14=",$B637),$C$1,$C$2,ER$27)))</f>
        <v/>
      </c>
      <c r="ES637" s="156" t="str" cm="1">
        <f t="array" ref="ES637">IFERROR(IF(OR(ER637=0,ISBLANK(ER637)),"",(ER637/_xll.VALEUROUTPUT("OSUPINC",_xlfn.CONCAT("THEME14=",$B637),$C$1,$C$2,ES$27))),"")</f>
        <v/>
      </c>
      <c r="ET637" s="155" t="str" cm="1">
        <f t="array" ref="ET637">IF(OR($B637="NA",$B637=""),"",(_xll.VALEUROUTPUT($X$2,_xlfn.CONCAT("THEME14=",$B637),$C$1,$C$2,ET$27)))</f>
        <v/>
      </c>
      <c r="EU637" s="162" t="str">
        <f t="shared" si="386"/>
        <v/>
      </c>
      <c r="EV637" s="161" t="str" cm="1">
        <f t="array" ref="EV637">IF(OR($B637="NA",$B637=""),"",_xll.VALEURCOURBE("YOUVERT",_xlfn.CONCAT("THEME8=INC;THEME14=",$B637),$C$1,$C$2,EV$27,0))</f>
        <v/>
      </c>
      <c r="EW637" s="155" t="str" cm="1">
        <f t="array" ref="EW637">IF(OR($B637="NA",$B637=""),"",(_xll.VALEUROUTPUT($T$2,_xlfn.CONCAT("THEME14=",$B637),$C$1,$C$2,EW$27)))</f>
        <v/>
      </c>
      <c r="EX637" s="156" t="str" cm="1">
        <f t="array" ref="EX637">IFERROR(IF(OR(EW637=0,ISBLANK(EW637)),"",(EW637/_xll.VALEUROUTPUT("OSUPINC",_xlfn.CONCAT("THEME14=",$B637),$C$1,$C$2,EX$27))),"")</f>
        <v/>
      </c>
      <c r="EY637" s="155" t="str" cm="1">
        <f t="array" ref="EY637">IF(OR($B637="NA",$B637=""),"",(_xll.VALEUROUTPUT($X$2,_xlfn.CONCAT("THEME14=",$B637),$C$1,$C$2,EY$27)))</f>
        <v/>
      </c>
      <c r="EZ637" s="162" t="str">
        <f t="shared" si="387"/>
        <v/>
      </c>
    </row>
    <row r="638" spans="1:156" x14ac:dyDescent="0.2">
      <c r="A638" s="63">
        <v>610</v>
      </c>
      <c r="B638" s="152"/>
      <c r="C638" s="149" t="str" cm="1">
        <f t="array" ref="C638">IF(OR($B638="NA",$B638=""),"",(_xll.VALEUROUTPUT("OSUPINC",_xlfn.CONCAT("THEME14=",$B638),$C$1,$C$2,C$27))+_xll.VALEUROUTPUT("OSUPEXIN",_xlfn.CONCAT("THEME14=",$B638),$C$1,$C$2,C$27))</f>
        <v/>
      </c>
      <c r="D638" s="149" t="str" cm="1">
        <f t="array" ref="D638">IF(OR($B638="NA",$B638=""),"",(_xll.VALEUROUTPUT("OSUPINC",_xlfn.CONCAT("THEME14=",$B638),$C$1,$C$2,D$27)))</f>
        <v/>
      </c>
      <c r="E638" s="149" t="str" cm="1">
        <f t="array" ref="E638">IF(OR($B638="NA",$B638=""),"",(_xll.VALEUROUTPUT("OSUPP7MREGECOCOS",_xlfn.CONCAT("THEME14=",$B638),$C$1,$C$2,E$27)))</f>
        <v/>
      </c>
      <c r="F638" s="170" t="str" cm="1">
        <f t="array" ref="F638">IF(OR($B638="NA",$B638=""),"",(_xll.VALEUROUTPUT("OSUPP7MREGECOCOS",_xlfn.CONCAT("THEME14=",$B638,";THEME8=INC"),$C$1,$C$2,0)))</f>
        <v/>
      </c>
      <c r="G638" s="161" t="str" cm="1">
        <f t="array" ref="G638">IF(OR($B638="NA",$B638=""),"",_xll.VALEURCOURBE("YOUVERT",_xlfn.CONCAT("THEME8=INC;THEME14=",$B638),$C$1,$C$2,G$27,0))</f>
        <v/>
      </c>
      <c r="H638" s="155" t="str" cm="1">
        <f t="array" ref="H638">IF(OR($B638="NA",$B638=""),"",(_xll.VALEUROUTPUT($T$2,_xlfn.CONCAT("THEME14=",$B638),$C$1,$C$2,H$27)))</f>
        <v/>
      </c>
      <c r="I638" s="156" t="str" cm="1">
        <f t="array" ref="I638">IFERROR(IF(OR(H638=0,ISBLANK(H638)),"",(H638/_xll.VALEUROUTPUT("OSUPINC",_xlfn.CONCAT("THEME14=",$B638),$C$1,$C$2,I$27))),"")</f>
        <v/>
      </c>
      <c r="J638" s="155" t="str" cm="1">
        <f t="array" ref="J638">IF(OR($B638="NA",$B638=""),"",(_xll.VALEUROUTPUT("OSUPREALREGAFIN",_xlfn.CONCAT("THEME14=",$B638),$C$1,$C$2,J$27)))</f>
        <v/>
      </c>
      <c r="K638" s="162" t="str">
        <f t="shared" si="358"/>
        <v/>
      </c>
      <c r="L638" s="161" t="str" cm="1">
        <f t="array" ref="L638">IF(OR($B638="NA",$B638=""),"",_xll.VALEURCOURBE("YOUVERT",_xlfn.CONCAT("THEME8=INC;THEME14=",$B638),$C$1,$C$2,L$27,0))</f>
        <v/>
      </c>
      <c r="M638" s="155" t="str" cm="1">
        <f t="array" ref="M638">IF(OR($B638="NA",$B638=""),"",(_xll.VALEUROUTPUT($T$2,_xlfn.CONCAT("THEME14=",$B638),$C$1,$C$2,M$27)))</f>
        <v/>
      </c>
      <c r="N638" s="156" t="str" cm="1">
        <f t="array" ref="N638">IFERROR(IF(OR(M638=0,ISBLANK(M638)),"",(M638/_xll.VALEUROUTPUT("OSUPINC",_xlfn.CONCAT("THEME14=",$B638),$C$1,$C$2,N$27))),"")</f>
        <v/>
      </c>
      <c r="O638" s="155" t="str" cm="1">
        <f t="array" ref="O638">IF(OR($B638="NA",$B638=""),"",(_xll.VALEUROUTPUT($X$2,_xlfn.CONCAT("THEME14=",$B638),$C$1,$C$2,O$27)))</f>
        <v/>
      </c>
      <c r="P638" s="162" t="str">
        <f t="shared" si="359"/>
        <v/>
      </c>
      <c r="Q638" s="161" t="str" cm="1">
        <f t="array" ref="Q638">IF(OR($B638="NA",$B638=""),"",_xll.VALEURCOURBE("YOUVERT",_xlfn.CONCAT("THEME8=INC;THEME14=",$B638),$C$1,$C$2,Q$27,0))</f>
        <v/>
      </c>
      <c r="R638" s="155" t="str" cm="1">
        <f t="array" ref="R638">IF(OR($B638="NA",$B638=""),"",(_xll.VALEUROUTPUT($T$2,_xlfn.CONCAT("THEME14=",$B638),$C$1,$C$2,R$27)))</f>
        <v/>
      </c>
      <c r="S638" s="156" t="str" cm="1">
        <f t="array" ref="S638">IFERROR(IF(OR(R638=0,ISBLANK(R638)),"",(R638/_xll.VALEUROUTPUT("OSUPINC",_xlfn.CONCAT("THEME14=",$B638),$C$1,$C$2,S$27))),"")</f>
        <v/>
      </c>
      <c r="T638" s="155" t="str" cm="1">
        <f t="array" ref="T638">IF(OR($B638="NA",$B638=""),"",(_xll.VALEUROUTPUT($X$2,_xlfn.CONCAT("THEME14=",$B638),$C$1,$C$2,T$27)))</f>
        <v/>
      </c>
      <c r="U638" s="162" t="str">
        <f t="shared" si="360"/>
        <v/>
      </c>
      <c r="V638" s="161" t="str" cm="1">
        <f t="array" ref="V638">IF(OR($B638="NA",$B638=""),"",_xll.VALEURCOURBE("YOUVERT",_xlfn.CONCAT("THEME8=INC;THEME14=",$B638),$C$1,$C$2,V$27,0))</f>
        <v/>
      </c>
      <c r="W638" s="155" t="str" cm="1">
        <f t="array" ref="W638">IF(OR($B638="NA",$B638=""),"",(_xll.VALEUROUTPUT($T$2,_xlfn.CONCAT("THEME14=",$B638),$C$1,$C$2,W$27)))</f>
        <v/>
      </c>
      <c r="X638" s="156" t="str" cm="1">
        <f t="array" ref="X638">IFERROR(IF(OR(W638=0,ISBLANK(W638)),"",(W638/_xll.VALEUROUTPUT("OSUPINC",_xlfn.CONCAT("THEME14=",$B638),$C$1,$C$2,X$27))),"")</f>
        <v/>
      </c>
      <c r="Y638" s="155" t="str" cm="1">
        <f t="array" ref="Y638">IF(OR($B638="NA",$B638=""),"",(_xll.VALEUROUTPUT($X$2,_xlfn.CONCAT("THEME14=",$B638),$C$1,$C$2,Y$27)))</f>
        <v/>
      </c>
      <c r="Z638" s="162" t="str">
        <f t="shared" si="361"/>
        <v/>
      </c>
      <c r="AA638" s="161" t="str" cm="1">
        <f t="array" ref="AA638">IF(OR($B638="NA",$B638=""),"",_xll.VALEURCOURBE("YOUVERT",_xlfn.CONCAT("THEME8=INC;THEME14=",$B638),$C$1,$C$2,AA$27,0))</f>
        <v/>
      </c>
      <c r="AB638" s="155" t="str" cm="1">
        <f t="array" ref="AB638">IF(OR($B638="NA",$B638=""),"",(_xll.VALEUROUTPUT($T$2,_xlfn.CONCAT("THEME14=",$B638),$C$1,$C$2,AB$27)))</f>
        <v/>
      </c>
      <c r="AC638" s="156" t="str" cm="1">
        <f t="array" ref="AC638">IFERROR(IF(OR(AB638=0,ISBLANK(AB638)),"",(AB638/_xll.VALEUROUTPUT("OSUPINC",_xlfn.CONCAT("THEME14=",$B638),$C$1,$C$2,AC$27))),"")</f>
        <v/>
      </c>
      <c r="AD638" s="155" t="str" cm="1">
        <f t="array" ref="AD638">IF(OR($B638="NA",$B638=""),"",(_xll.VALEUROUTPUT($X$2,_xlfn.CONCAT("THEME14=",$B638),$C$1,$C$2,AD$27)))</f>
        <v/>
      </c>
      <c r="AE638" s="162" t="str">
        <f t="shared" si="362"/>
        <v/>
      </c>
      <c r="AF638" s="161" t="str" cm="1">
        <f t="array" ref="AF638">IF(OR($B638="NA",$B638=""),"",_xll.VALEURCOURBE("YOUVERT",_xlfn.CONCAT("THEME8=INC;THEME14=",$B638),$C$1,$C$2,AF$27,0))</f>
        <v/>
      </c>
      <c r="AG638" s="155" t="str" cm="1">
        <f t="array" ref="AG638">IF(OR($B638="NA",$B638=""),"",(_xll.VALEUROUTPUT($T$2,_xlfn.CONCAT("THEME14=",$B638),$C$1,$C$2,AG$27)))</f>
        <v/>
      </c>
      <c r="AH638" s="156" t="str" cm="1">
        <f t="array" ref="AH638">IFERROR(IF(OR(AG638=0,ISBLANK(AG638)),"",(AG638/_xll.VALEUROUTPUT("OSUPINC",_xlfn.CONCAT("THEME14=",$B638),$C$1,$C$2,AH$27))),"")</f>
        <v/>
      </c>
      <c r="AI638" s="155" t="str" cm="1">
        <f t="array" ref="AI638">IF(OR($B638="NA",$B638=""),"",(_xll.VALEUROUTPUT($X$2,_xlfn.CONCAT("THEME14=",$B638),$C$1,$C$2,AI$27)))</f>
        <v/>
      </c>
      <c r="AJ638" s="162" t="str">
        <f t="shared" si="363"/>
        <v/>
      </c>
      <c r="AK638" s="161" t="str" cm="1">
        <f t="array" ref="AK638">IF(OR($B638="NA",$B638=""),"",_xll.VALEURCOURBE("YOUVERT",_xlfn.CONCAT("THEME8=INC;THEME14=",$B638),$C$1,$C$2,AK$27,0))</f>
        <v/>
      </c>
      <c r="AL638" s="155" t="str" cm="1">
        <f t="array" ref="AL638">IF(OR($B638="NA",$B638=""),"",(_xll.VALEUROUTPUT($T$2,_xlfn.CONCAT("THEME14=",$B638),$C$1,$C$2,AL$27)))</f>
        <v/>
      </c>
      <c r="AM638" s="156" t="str" cm="1">
        <f t="array" ref="AM638">IFERROR(IF(OR(AL638=0,ISBLANK(AL638)),"",(AL638/_xll.VALEUROUTPUT("OSUPINC",_xlfn.CONCAT("THEME14=",$B638),$C$1,$C$2,AM$27))),"")</f>
        <v/>
      </c>
      <c r="AN638" s="155" t="str" cm="1">
        <f t="array" ref="AN638">IF(OR($B638="NA",$B638=""),"",(_xll.VALEUROUTPUT($X$2,_xlfn.CONCAT("THEME14=",$B638),$C$1,$C$2,AN$27)))</f>
        <v/>
      </c>
      <c r="AO638" s="162" t="str">
        <f t="shared" si="364"/>
        <v/>
      </c>
      <c r="AP638" s="161" t="str" cm="1">
        <f t="array" ref="AP638">IF(OR($B638="NA",$B638=""),"",_xll.VALEURCOURBE("YOUVERT",_xlfn.CONCAT("THEME8=INC;THEME14=",$B638),$C$1,$C$2,AP$27,0))</f>
        <v/>
      </c>
      <c r="AQ638" s="155" t="str" cm="1">
        <f t="array" ref="AQ638">IF(OR($B638="NA",$B638=""),"",(_xll.VALEUROUTPUT($T$2,_xlfn.CONCAT("THEME14=",$B638),$C$1,$C$2,AQ$27)))</f>
        <v/>
      </c>
      <c r="AR638" s="156" t="str" cm="1">
        <f t="array" ref="AR638">IFERROR(IF(OR(AQ638=0,ISBLANK(AQ638)),"",(AQ638/_xll.VALEUROUTPUT("OSUPINC",_xlfn.CONCAT("THEME14=",$B638),$C$1,$C$2,AR$27))),"")</f>
        <v/>
      </c>
      <c r="AS638" s="155" t="str" cm="1">
        <f t="array" ref="AS638">IF(OR($B638="NA",$B638=""),"",(_xll.VALEUROUTPUT($X$2,_xlfn.CONCAT("THEME14=",$B638),$C$1,$C$2,AS$27)))</f>
        <v/>
      </c>
      <c r="AT638" s="162" t="str">
        <f t="shared" si="365"/>
        <v/>
      </c>
      <c r="AU638" s="161" t="str" cm="1">
        <f t="array" ref="AU638">IF(OR($B638="NA",$B638=""),"",_xll.VALEURCOURBE("YOUVERT",_xlfn.CONCAT("THEME8=INC;THEME14=",$B638),$C$1,$C$2,AU$27,0))</f>
        <v/>
      </c>
      <c r="AV638" s="155" t="str" cm="1">
        <f t="array" ref="AV638">IF(OR($B638="NA",$B638=""),"",(_xll.VALEUROUTPUT($T$2,_xlfn.CONCAT("THEME14=",$B638),$C$1,$C$2,AV$27)))</f>
        <v/>
      </c>
      <c r="AW638" s="156" t="str" cm="1">
        <f t="array" ref="AW638">IFERROR(IF(OR(AV638=0,ISBLANK(AV638)),"",(AV638/_xll.VALEUROUTPUT("OSUPINC",_xlfn.CONCAT("THEME14=",$B638),$C$1,$C$2,AW$27))),"")</f>
        <v/>
      </c>
      <c r="AX638" s="155" t="str" cm="1">
        <f t="array" ref="AX638">IF(OR($B638="NA",$B638=""),"",(_xll.VALEUROUTPUT($X$2,_xlfn.CONCAT("THEME14=",$B638),$C$1,$C$2,AX$27)))</f>
        <v/>
      </c>
      <c r="AY638" s="162" t="str">
        <f t="shared" si="366"/>
        <v/>
      </c>
      <c r="AZ638" s="161" t="str" cm="1">
        <f t="array" ref="AZ638">IF(OR($B638="NA",$B638=""),"",_xll.VALEURCOURBE("YOUVERT",_xlfn.CONCAT("THEME8=INC;THEME14=",$B638),$C$1,$C$2,AZ$27,0))</f>
        <v/>
      </c>
      <c r="BA638" s="155" t="str" cm="1">
        <f t="array" ref="BA638">IF(OR($B638="NA",$B638=""),"",(_xll.VALEUROUTPUT($T$2,_xlfn.CONCAT("THEME14=",$B638),$C$1,$C$2,BA$27)))</f>
        <v/>
      </c>
      <c r="BB638" s="156" t="str" cm="1">
        <f t="array" ref="BB638">IFERROR(IF(OR(BA638=0,ISBLANK(BA638)),"",(BA638/_xll.VALEUROUTPUT("OSUPINC",_xlfn.CONCAT("THEME14=",$B638),$C$1,$C$2,BB$27))),"")</f>
        <v/>
      </c>
      <c r="BC638" s="155" t="str" cm="1">
        <f t="array" ref="BC638">IF(OR($B638="NA",$B638=""),"",(_xll.VALEUROUTPUT($X$2,_xlfn.CONCAT("THEME14=",$B638),$C$1,$C$2,BC$27)))</f>
        <v/>
      </c>
      <c r="BD638" s="162" t="str">
        <f t="shared" si="367"/>
        <v/>
      </c>
      <c r="BE638" s="161" t="str" cm="1">
        <f t="array" ref="BE638">IF(OR($B638="NA",$B638=""),"",_xll.VALEURCOURBE("YOUVERT",_xlfn.CONCAT("THEME8=INC;THEME14=",$B638),$C$1,$C$2,BE$27,0))</f>
        <v/>
      </c>
      <c r="BF638" s="155" t="str" cm="1">
        <f t="array" ref="BF638">IF(OR($B638="NA",$B638=""),"",(_xll.VALEUROUTPUT($T$2,_xlfn.CONCAT("THEME14=",$B638),$C$1,$C$2,BF$27)))</f>
        <v/>
      </c>
      <c r="BG638" s="156" t="str" cm="1">
        <f t="array" ref="BG638">IFERROR(IF(OR(BF638=0,ISBLANK(BF638)),"",(BF638/_xll.VALEUROUTPUT("OSUPINC",_xlfn.CONCAT("THEME14=",$B638),$C$1,$C$2,BG$27))),"")</f>
        <v/>
      </c>
      <c r="BH638" s="155" t="str" cm="1">
        <f t="array" ref="BH638">IF(OR($B638="NA",$B638=""),"",(_xll.VALEUROUTPUT($X$2,_xlfn.CONCAT("THEME14=",$B638),$C$1,$C$2,BH$27)))</f>
        <v/>
      </c>
      <c r="BI638" s="162" t="str">
        <f t="shared" si="368"/>
        <v/>
      </c>
      <c r="BJ638" s="161" t="str" cm="1">
        <f t="array" ref="BJ638">IF(OR($B638="NA",$B638=""),"",_xll.VALEURCOURBE("YOUVERT",_xlfn.CONCAT("THEME8=INC;THEME14=",$B638),$C$1,$C$2,BJ$27,0))</f>
        <v/>
      </c>
      <c r="BK638" s="155" t="str" cm="1">
        <f t="array" ref="BK638">IF(OR($B638="NA",$B638=""),"",(_xll.VALEUROUTPUT($T$2,_xlfn.CONCAT("THEME14=",$B638),$C$1,$C$2,BK$27)))</f>
        <v/>
      </c>
      <c r="BL638" s="156" t="str" cm="1">
        <f t="array" ref="BL638">IFERROR(IF(OR(BK638=0,ISBLANK(BK638)),"",(BK638/_xll.VALEUROUTPUT("OSUPINC",_xlfn.CONCAT("THEME14=",$B638),$C$1,$C$2,BL$27))),"")</f>
        <v/>
      </c>
      <c r="BM638" s="155" t="str" cm="1">
        <f t="array" ref="BM638">IF(OR($B638="NA",$B638=""),"",(_xll.VALEUROUTPUT($X$2,_xlfn.CONCAT("THEME14=",$B638),$C$1,$C$2,BM$27)))</f>
        <v/>
      </c>
      <c r="BN638" s="162" t="str">
        <f t="shared" si="369"/>
        <v/>
      </c>
      <c r="BO638" s="161" t="str" cm="1">
        <f t="array" ref="BO638">IF(OR($B638="NA",$B638=""),"",_xll.VALEURCOURBE("YOUVERT",_xlfn.CONCAT("THEME8=INC;THEME14=",$B638),$C$1,$C$2,BO$27,0))</f>
        <v/>
      </c>
      <c r="BP638" s="155" t="str" cm="1">
        <f t="array" ref="BP638">IF(OR($B638="NA",$B638=""),"",(_xll.VALEUROUTPUT($T$2,_xlfn.CONCAT("THEME14=",$B638),$C$1,$C$2,BP$27)))</f>
        <v/>
      </c>
      <c r="BQ638" s="156" t="str" cm="1">
        <f t="array" ref="BQ638">IFERROR(IF(OR(BP638=0,ISBLANK(BP638)),"",(BP638/_xll.VALEUROUTPUT("OSUPINC",_xlfn.CONCAT("THEME14=",$B638),$C$1,$C$2,BQ$27))),"")</f>
        <v/>
      </c>
      <c r="BR638" s="155" t="str" cm="1">
        <f t="array" ref="BR638">IF(OR($B638="NA",$B638=""),"",(_xll.VALEUROUTPUT($X$2,_xlfn.CONCAT("THEME14=",$B638),$C$1,$C$2,BR$27)))</f>
        <v/>
      </c>
      <c r="BS638" s="162" t="str">
        <f t="shared" si="370"/>
        <v/>
      </c>
      <c r="BT638" s="161" t="str" cm="1">
        <f t="array" ref="BT638">IF(OR($B638="NA",$B638=""),"",_xll.VALEURCOURBE("YOUVERT",_xlfn.CONCAT("THEME8=INC;THEME14=",$B638),$C$1,$C$2,BT$27,0))</f>
        <v/>
      </c>
      <c r="BU638" s="155" t="str" cm="1">
        <f t="array" ref="BU638">IF(OR($B638="NA",$B638=""),"",(_xll.VALEUROUTPUT($T$2,_xlfn.CONCAT("THEME14=",$B638),$C$1,$C$2,BU$27)))</f>
        <v/>
      </c>
      <c r="BV638" s="156" t="str" cm="1">
        <f t="array" ref="BV638">IFERROR(IF(OR(BU638=0,ISBLANK(BU638)),"",(BU638/_xll.VALEUROUTPUT("OSUPINC",_xlfn.CONCAT("THEME14=",$B638),$C$1,$C$2,BV$27))),"")</f>
        <v/>
      </c>
      <c r="BW638" s="155" t="str" cm="1">
        <f t="array" ref="BW638">IF(OR($B638="NA",$B638=""),"",(_xll.VALEUROUTPUT($X$2,_xlfn.CONCAT("THEME14=",$B638),$C$1,$C$2,BW$27)))</f>
        <v/>
      </c>
      <c r="BX638" s="162" t="str">
        <f t="shared" si="371"/>
        <v/>
      </c>
      <c r="BY638" s="161" t="str" cm="1">
        <f t="array" ref="BY638">IF(OR($B638="NA",$B638=""),"",_xll.VALEURCOURBE("YOUVERT",_xlfn.CONCAT("THEME8=INC;THEME14=",$B638),$C$1,$C$2,BY$27,0))</f>
        <v/>
      </c>
      <c r="BZ638" s="155" t="str" cm="1">
        <f t="array" ref="BZ638">IF(OR($B638="NA",$B638=""),"",(_xll.VALEUROUTPUT($T$2,_xlfn.CONCAT("THEME14=",$B638),$C$1,$C$2,BZ$27)))</f>
        <v/>
      </c>
      <c r="CA638" s="156" t="str" cm="1">
        <f t="array" ref="CA638">IFERROR(IF(OR(BZ638=0,ISBLANK(BZ638)),"",(BZ638/_xll.VALEUROUTPUT("OSUPINC",_xlfn.CONCAT("THEME14=",$B638),$C$1,$C$2,CA$27))),"")</f>
        <v/>
      </c>
      <c r="CB638" s="155" t="str" cm="1">
        <f t="array" ref="CB638">IF(OR($B638="NA",$B638=""),"",(_xll.VALEUROUTPUT($X$2,_xlfn.CONCAT("THEME14=",$B638),$C$1,$C$2,CB$27)))</f>
        <v/>
      </c>
      <c r="CC638" s="162" t="str">
        <f t="shared" si="372"/>
        <v/>
      </c>
      <c r="CD638" s="161" t="str" cm="1">
        <f t="array" ref="CD638">IF(OR($B638="NA",$B638=""),"",_xll.VALEURCOURBE("YOUVERT",_xlfn.CONCAT("THEME8=INC;THEME14=",$B638),$C$1,$C$2,CD$27,0))</f>
        <v/>
      </c>
      <c r="CE638" s="155" t="str" cm="1">
        <f t="array" ref="CE638">IF(OR($B638="NA",$B638=""),"",(_xll.VALEUROUTPUT($T$2,_xlfn.CONCAT("THEME14=",$B638),$C$1,$C$2,CE$27)))</f>
        <v/>
      </c>
      <c r="CF638" s="156" t="str" cm="1">
        <f t="array" ref="CF638">IFERROR(IF(OR(CE638=0,ISBLANK(CE638)),"",(CE638/_xll.VALEUROUTPUT("OSUPINC",_xlfn.CONCAT("THEME14=",$B638),$C$1,$C$2,CF$27))),"")</f>
        <v/>
      </c>
      <c r="CG638" s="155" t="str" cm="1">
        <f t="array" ref="CG638">IF(OR($B638="NA",$B638=""),"",(_xll.VALEUROUTPUT($X$2,_xlfn.CONCAT("THEME14=",$B638),$C$1,$C$2,CG$27)))</f>
        <v/>
      </c>
      <c r="CH638" s="162" t="str">
        <f t="shared" si="373"/>
        <v/>
      </c>
      <c r="CI638" s="161" t="str" cm="1">
        <f t="array" ref="CI638">IF(OR($B638="NA",$B638=""),"",_xll.VALEURCOURBE("YOUVERT",_xlfn.CONCAT("THEME8=INC;THEME14=",$B638),$C$1,$C$2,CI$27,0))</f>
        <v/>
      </c>
      <c r="CJ638" s="155" t="str" cm="1">
        <f t="array" ref="CJ638">IF(OR($B638="NA",$B638=""),"",(_xll.VALEUROUTPUT($T$2,_xlfn.CONCAT("THEME14=",$B638),$C$1,$C$2,CJ$27)))</f>
        <v/>
      </c>
      <c r="CK638" s="156" t="str" cm="1">
        <f t="array" ref="CK638">IFERROR(IF(OR(CJ638=0,ISBLANK(CJ638)),"",(CJ638/_xll.VALEUROUTPUT("OSUPINC",_xlfn.CONCAT("THEME14=",$B638),$C$1,$C$2,CK$27))),"")</f>
        <v/>
      </c>
      <c r="CL638" s="155" t="str" cm="1">
        <f t="array" ref="CL638">IF(OR($B638="NA",$B638=""),"",(_xll.VALEUROUTPUT($X$2,_xlfn.CONCAT("THEME14=",$B638),$C$1,$C$2,CL$27)))</f>
        <v/>
      </c>
      <c r="CM638" s="162" t="str">
        <f t="shared" si="374"/>
        <v/>
      </c>
      <c r="CN638" s="161" t="str" cm="1">
        <f t="array" ref="CN638">IF(OR($B638="NA",$B638=""),"",_xll.VALEURCOURBE("YOUVERT",_xlfn.CONCAT("THEME8=INC;THEME14=",$B638),$C$1,$C$2,CN$27,0))</f>
        <v/>
      </c>
      <c r="CO638" s="155" t="str" cm="1">
        <f t="array" ref="CO638">IF(OR($B638="NA",$B638=""),"",(_xll.VALEUROUTPUT($T$2,_xlfn.CONCAT("THEME14=",$B638),$C$1,$C$2,CO$27)))</f>
        <v/>
      </c>
      <c r="CP638" s="156" t="str" cm="1">
        <f t="array" ref="CP638">IFERROR(IF(OR(CO638=0,ISBLANK(CO638)),"",(CO638/_xll.VALEUROUTPUT("OSUPINC",_xlfn.CONCAT("THEME14=",$B638),$C$1,$C$2,CP$27))),"")</f>
        <v/>
      </c>
      <c r="CQ638" s="155" t="str" cm="1">
        <f t="array" ref="CQ638">IF(OR($B638="NA",$B638=""),"",(_xll.VALEUROUTPUT($X$2,_xlfn.CONCAT("THEME14=",$B638),$C$1,$C$2,CQ$27)))</f>
        <v/>
      </c>
      <c r="CR638" s="162" t="str">
        <f t="shared" si="375"/>
        <v/>
      </c>
      <c r="CS638" s="161" t="str" cm="1">
        <f t="array" ref="CS638">IF(OR($B638="NA",$B638=""),"",_xll.VALEURCOURBE("YOUVERT",_xlfn.CONCAT("THEME8=INC;THEME14=",$B638),$C$1,$C$2,CS$27,0))</f>
        <v/>
      </c>
      <c r="CT638" s="155" t="str" cm="1">
        <f t="array" ref="CT638">IF(OR($B638="NA",$B638=""),"",(_xll.VALEUROUTPUT($T$2,_xlfn.CONCAT("THEME14=",$B638),$C$1,$C$2,CT$27)))</f>
        <v/>
      </c>
      <c r="CU638" s="156" t="str" cm="1">
        <f t="array" ref="CU638">IFERROR(IF(OR(CT638=0,ISBLANK(CT638)),"",(CT638/_xll.VALEUROUTPUT("OSUPINC",_xlfn.CONCAT("THEME14=",$B638),$C$1,$C$2,CU$27))),"")</f>
        <v/>
      </c>
      <c r="CV638" s="155" t="str" cm="1">
        <f t="array" ref="CV638">IF(OR($B638="NA",$B638=""),"",(_xll.VALEUROUTPUT($X$2,_xlfn.CONCAT("THEME14=",$B638),$C$1,$C$2,CV$27)))</f>
        <v/>
      </c>
      <c r="CW638" s="162" t="str">
        <f t="shared" si="376"/>
        <v/>
      </c>
      <c r="CX638" s="161" t="str" cm="1">
        <f t="array" ref="CX638">IF(OR($B638="NA",$B638=""),"",_xll.VALEURCOURBE("YOUVERT",_xlfn.CONCAT("THEME8=INC;THEME14=",$B638),$C$1,$C$2,CX$27,0))</f>
        <v/>
      </c>
      <c r="CY638" s="155" t="str" cm="1">
        <f t="array" ref="CY638">IF(OR($B638="NA",$B638=""),"",(_xll.VALEUROUTPUT($T$2,_xlfn.CONCAT("THEME14=",$B638),$C$1,$C$2,CY$27)))</f>
        <v/>
      </c>
      <c r="CZ638" s="156" t="str" cm="1">
        <f t="array" ref="CZ638">IFERROR(IF(OR(CY638=0,ISBLANK(CY638)),"",(CY638/_xll.VALEUROUTPUT("OSUPINC",_xlfn.CONCAT("THEME14=",$B638),$C$1,$C$2,CZ$27))),"")</f>
        <v/>
      </c>
      <c r="DA638" s="155" t="str" cm="1">
        <f t="array" ref="DA638">IF(OR($B638="NA",$B638=""),"",(_xll.VALEUROUTPUT($X$2,_xlfn.CONCAT("THEME14=",$B638),$C$1,$C$2,DA$27)))</f>
        <v/>
      </c>
      <c r="DB638" s="162" t="str">
        <f t="shared" si="377"/>
        <v/>
      </c>
      <c r="DC638" s="161" t="str" cm="1">
        <f t="array" ref="DC638">IF(OR($B638="NA",$B638=""),"",_xll.VALEURCOURBE("YOUVERT",_xlfn.CONCAT("THEME8=INC;THEME14=",$B638),$C$1,$C$2,DC$27,0))</f>
        <v/>
      </c>
      <c r="DD638" s="155" t="str" cm="1">
        <f t="array" ref="DD638">IF(OR($B638="NA",$B638=""),"",(_xll.VALEUROUTPUT($T$2,_xlfn.CONCAT("THEME14=",$B638),$C$1,$C$2,DD$27)))</f>
        <v/>
      </c>
      <c r="DE638" s="156" t="str" cm="1">
        <f t="array" ref="DE638">IFERROR(IF(OR(DD638=0,ISBLANK(DD638)),"",(DD638/_xll.VALEUROUTPUT("OSUPINC",_xlfn.CONCAT("THEME14=",$B638),$C$1,$C$2,DE$27))),"")</f>
        <v/>
      </c>
      <c r="DF638" s="155" t="str" cm="1">
        <f t="array" ref="DF638">IF(OR($B638="NA",$B638=""),"",(_xll.VALEUROUTPUT($X$2,_xlfn.CONCAT("THEME14=",$B638),$C$1,$C$2,DF$27)))</f>
        <v/>
      </c>
      <c r="DG638" s="162" t="str">
        <f t="shared" si="378"/>
        <v/>
      </c>
      <c r="DH638" s="161" t="str" cm="1">
        <f t="array" ref="DH638">IF(OR($B638="NA",$B638=""),"",_xll.VALEURCOURBE("YOUVERT",_xlfn.CONCAT("THEME8=INC;THEME14=",$B638),$C$1,$C$2,DH$27,0))</f>
        <v/>
      </c>
      <c r="DI638" s="155" t="str" cm="1">
        <f t="array" ref="DI638">IF(OR($B638="NA",$B638=""),"",(_xll.VALEUROUTPUT($T$2,_xlfn.CONCAT("THEME14=",$B638),$C$1,$C$2,DI$27)))</f>
        <v/>
      </c>
      <c r="DJ638" s="156" t="str" cm="1">
        <f t="array" ref="DJ638">IFERROR(IF(OR(DI638=0,ISBLANK(DI638)),"",(DI638/_xll.VALEUROUTPUT("OSUPINC",_xlfn.CONCAT("THEME14=",$B638),$C$1,$C$2,DJ$27))),"")</f>
        <v/>
      </c>
      <c r="DK638" s="155" t="str" cm="1">
        <f t="array" ref="DK638">IF(OR($B638="NA",$B638=""),"",(_xll.VALEUROUTPUT($X$2,_xlfn.CONCAT("THEME14=",$B638),$C$1,$C$2,DK$27)))</f>
        <v/>
      </c>
      <c r="DL638" s="162" t="str">
        <f t="shared" si="379"/>
        <v/>
      </c>
      <c r="DM638" s="161" t="str" cm="1">
        <f t="array" ref="DM638">IF(OR($B638="NA",$B638=""),"",_xll.VALEURCOURBE("YOUVERT",_xlfn.CONCAT("THEME8=INC;THEME14=",$B638),$C$1,$C$2,DM$27,0))</f>
        <v/>
      </c>
      <c r="DN638" s="155" t="str" cm="1">
        <f t="array" ref="DN638">IF(OR($B638="NA",$B638=""),"",(_xll.VALEUROUTPUT($T$2,_xlfn.CONCAT("THEME14=",$B638),$C$1,$C$2,DN$27)))</f>
        <v/>
      </c>
      <c r="DO638" s="156" t="str" cm="1">
        <f t="array" ref="DO638">IFERROR(IF(OR(DN638=0,ISBLANK(DN638)),"",(DN638/_xll.VALEUROUTPUT("OSUPINC",_xlfn.CONCAT("THEME14=",$B638),$C$1,$C$2,DO$27))),"")</f>
        <v/>
      </c>
      <c r="DP638" s="155" t="str" cm="1">
        <f t="array" ref="DP638">IF(OR($B638="NA",$B638=""),"",(_xll.VALEUROUTPUT($X$2,_xlfn.CONCAT("THEME14=",$B638),$C$1,$C$2,DP$27)))</f>
        <v/>
      </c>
      <c r="DQ638" s="162" t="str">
        <f t="shared" si="380"/>
        <v/>
      </c>
      <c r="DR638" s="161" t="str" cm="1">
        <f t="array" ref="DR638">IF(OR($B638="NA",$B638=""),"",_xll.VALEURCOURBE("YOUVERT",_xlfn.CONCAT("THEME8=INC;THEME14=",$B638),$C$1,$C$2,DR$27,0))</f>
        <v/>
      </c>
      <c r="DS638" s="155" t="str" cm="1">
        <f t="array" ref="DS638">IF(OR($B638="NA",$B638=""),"",(_xll.VALEUROUTPUT($T$2,_xlfn.CONCAT("THEME14=",$B638),$C$1,$C$2,DS$27)))</f>
        <v/>
      </c>
      <c r="DT638" s="156" t="str" cm="1">
        <f t="array" ref="DT638">IFERROR(IF(OR(DS638=0,ISBLANK(DS638)),"",(DS638/_xll.VALEUROUTPUT("OSUPINC",_xlfn.CONCAT("THEME14=",$B638),$C$1,$C$2,DT$27))),"")</f>
        <v/>
      </c>
      <c r="DU638" s="155" t="str" cm="1">
        <f t="array" ref="DU638">IF(OR($B638="NA",$B638=""),"",(_xll.VALEUROUTPUT($X$2,_xlfn.CONCAT("THEME14=",$B638),$C$1,$C$2,DU$27)))</f>
        <v/>
      </c>
      <c r="DV638" s="162" t="str">
        <f t="shared" si="381"/>
        <v/>
      </c>
      <c r="DW638" s="161" t="str" cm="1">
        <f t="array" ref="DW638">IF(OR($B638="NA",$B638=""),"",_xll.VALEURCOURBE("YOUVERT",_xlfn.CONCAT("THEME8=INC;THEME14=",$B638),$C$1,$C$2,DW$27,0))</f>
        <v/>
      </c>
      <c r="DX638" s="155" t="str" cm="1">
        <f t="array" ref="DX638">IF(OR($B638="NA",$B638=""),"",(_xll.VALEUROUTPUT($T$2,_xlfn.CONCAT("THEME14=",$B638),$C$1,$C$2,DX$27)))</f>
        <v/>
      </c>
      <c r="DY638" s="156" t="str" cm="1">
        <f t="array" ref="DY638">IFERROR(IF(OR(DX638=0,ISBLANK(DX638)),"",(DX638/_xll.VALEUROUTPUT("OSUPINC",_xlfn.CONCAT("THEME14=",$B638),$C$1,$C$2,DY$27))),"")</f>
        <v/>
      </c>
      <c r="DZ638" s="155" t="str" cm="1">
        <f t="array" ref="DZ638">IF(OR($B638="NA",$B638=""),"",(_xll.VALEUROUTPUT($X$2,_xlfn.CONCAT("THEME14=",$B638),$C$1,$C$2,DZ$27)))</f>
        <v/>
      </c>
      <c r="EA638" s="162" t="str">
        <f t="shared" si="382"/>
        <v/>
      </c>
      <c r="EB638" s="161" t="str" cm="1">
        <f t="array" ref="EB638">IF(OR($B638="NA",$B638=""),"",_xll.VALEURCOURBE("YOUVERT",_xlfn.CONCAT("THEME8=INC;THEME14=",$B638),$C$1,$C$2,EB$27,0))</f>
        <v/>
      </c>
      <c r="EC638" s="155" t="str" cm="1">
        <f t="array" ref="EC638">IF(OR($B638="NA",$B638=""),"",(_xll.VALEUROUTPUT($T$2,_xlfn.CONCAT("THEME14=",$B638),$C$1,$C$2,EC$27)))</f>
        <v/>
      </c>
      <c r="ED638" s="156" t="str" cm="1">
        <f t="array" ref="ED638">IFERROR(IF(OR(EC638=0,ISBLANK(EC638)),"",(EC638/_xll.VALEUROUTPUT("OSUPINC",_xlfn.CONCAT("THEME14=",$B638),$C$1,$C$2,ED$27))),"")</f>
        <v/>
      </c>
      <c r="EE638" s="155" t="str" cm="1">
        <f t="array" ref="EE638">IF(OR($B638="NA",$B638=""),"",(_xll.VALEUROUTPUT($X$2,_xlfn.CONCAT("THEME14=",$B638),$C$1,$C$2,EE$27)))</f>
        <v/>
      </c>
      <c r="EF638" s="162" t="str">
        <f t="shared" si="383"/>
        <v/>
      </c>
      <c r="EG638" s="161" t="str" cm="1">
        <f t="array" ref="EG638">IF(OR($B638="NA",$B638=""),"",_xll.VALEURCOURBE("YOUVERT",_xlfn.CONCAT("THEME8=INC;THEME14=",$B638),$C$1,$C$2,EG$27,0))</f>
        <v/>
      </c>
      <c r="EH638" s="155" t="str" cm="1">
        <f t="array" ref="EH638">IF(OR($B638="NA",$B638=""),"",(_xll.VALEUROUTPUT($T$2,_xlfn.CONCAT("THEME14=",$B638),$C$1,$C$2,EH$27)))</f>
        <v/>
      </c>
      <c r="EI638" s="156" t="str" cm="1">
        <f t="array" ref="EI638">IFERROR(IF(OR(EH638=0,ISBLANK(EH638)),"",(EH638/_xll.VALEUROUTPUT("OSUPINC",_xlfn.CONCAT("THEME14=",$B638),$C$1,$C$2,EI$27))),"")</f>
        <v/>
      </c>
      <c r="EJ638" s="155" t="str" cm="1">
        <f t="array" ref="EJ638">IF(OR($B638="NA",$B638=""),"",(_xll.VALEUROUTPUT($X$2,_xlfn.CONCAT("THEME14=",$B638),$C$1,$C$2,EJ$27)))</f>
        <v/>
      </c>
      <c r="EK638" s="162" t="str">
        <f t="shared" si="384"/>
        <v/>
      </c>
      <c r="EL638" s="161" t="str" cm="1">
        <f t="array" ref="EL638">IF(OR($B638="NA",$B638=""),"",_xll.VALEURCOURBE("YOUVERT",_xlfn.CONCAT("THEME8=INC;THEME14=",$B638),$C$1,$C$2,EL$27,0))</f>
        <v/>
      </c>
      <c r="EM638" s="155" t="str" cm="1">
        <f t="array" ref="EM638">IF(OR($B638="NA",$B638=""),"",(_xll.VALEUROUTPUT($T$2,_xlfn.CONCAT("THEME14=",$B638),$C$1,$C$2,EM$27)))</f>
        <v/>
      </c>
      <c r="EN638" s="156" t="str" cm="1">
        <f t="array" ref="EN638">IFERROR(IF(OR(EM638=0,ISBLANK(EM638)),"",(EM638/_xll.VALEUROUTPUT("OSUPINC",_xlfn.CONCAT("THEME14=",$B638),$C$1,$C$2,EN$27))),"")</f>
        <v/>
      </c>
      <c r="EO638" s="155" t="str" cm="1">
        <f t="array" ref="EO638">IF(OR($B638="NA",$B638=""),"",(_xll.VALEUROUTPUT($X$2,_xlfn.CONCAT("THEME14=",$B638),$C$1,$C$2,EO$27)))</f>
        <v/>
      </c>
      <c r="EP638" s="162" t="str">
        <f t="shared" si="385"/>
        <v/>
      </c>
      <c r="EQ638" s="161" t="str" cm="1">
        <f t="array" ref="EQ638">IF(OR($B638="NA",$B638=""),"",_xll.VALEURCOURBE("YOUVERT",_xlfn.CONCAT("THEME8=INC;THEME14=",$B638),$C$1,$C$2,EQ$27,0))</f>
        <v/>
      </c>
      <c r="ER638" s="155" t="str" cm="1">
        <f t="array" ref="ER638">IF(OR($B638="NA",$B638=""),"",(_xll.VALEUROUTPUT($T$2,_xlfn.CONCAT("THEME14=",$B638),$C$1,$C$2,ER$27)))</f>
        <v/>
      </c>
      <c r="ES638" s="156" t="str" cm="1">
        <f t="array" ref="ES638">IFERROR(IF(OR(ER638=0,ISBLANK(ER638)),"",(ER638/_xll.VALEUROUTPUT("OSUPINC",_xlfn.CONCAT("THEME14=",$B638),$C$1,$C$2,ES$27))),"")</f>
        <v/>
      </c>
      <c r="ET638" s="155" t="str" cm="1">
        <f t="array" ref="ET638">IF(OR($B638="NA",$B638=""),"",(_xll.VALEUROUTPUT($X$2,_xlfn.CONCAT("THEME14=",$B638),$C$1,$C$2,ET$27)))</f>
        <v/>
      </c>
      <c r="EU638" s="162" t="str">
        <f t="shared" si="386"/>
        <v/>
      </c>
      <c r="EV638" s="161" t="str" cm="1">
        <f t="array" ref="EV638">IF(OR($B638="NA",$B638=""),"",_xll.VALEURCOURBE("YOUVERT",_xlfn.CONCAT("THEME8=INC;THEME14=",$B638),$C$1,$C$2,EV$27,0))</f>
        <v/>
      </c>
      <c r="EW638" s="155" t="str" cm="1">
        <f t="array" ref="EW638">IF(OR($B638="NA",$B638=""),"",(_xll.VALEUROUTPUT($T$2,_xlfn.CONCAT("THEME14=",$B638),$C$1,$C$2,EW$27)))</f>
        <v/>
      </c>
      <c r="EX638" s="156" t="str" cm="1">
        <f t="array" ref="EX638">IFERROR(IF(OR(EW638=0,ISBLANK(EW638)),"",(EW638/_xll.VALEUROUTPUT("OSUPINC",_xlfn.CONCAT("THEME14=",$B638),$C$1,$C$2,EX$27))),"")</f>
        <v/>
      </c>
      <c r="EY638" s="155" t="str" cm="1">
        <f t="array" ref="EY638">IF(OR($B638="NA",$B638=""),"",(_xll.VALEUROUTPUT($X$2,_xlfn.CONCAT("THEME14=",$B638),$C$1,$C$2,EY$27)))</f>
        <v/>
      </c>
      <c r="EZ638" s="162" t="str">
        <f t="shared" si="387"/>
        <v/>
      </c>
    </row>
    <row r="639" spans="1:156" x14ac:dyDescent="0.2">
      <c r="A639" s="63">
        <v>611</v>
      </c>
      <c r="B639" s="152"/>
      <c r="C639" s="149" t="str" cm="1">
        <f t="array" ref="C639">IF(OR($B639="NA",$B639=""),"",(_xll.VALEUROUTPUT("OSUPINC",_xlfn.CONCAT("THEME14=",$B639),$C$1,$C$2,C$27))+_xll.VALEUROUTPUT("OSUPEXIN",_xlfn.CONCAT("THEME14=",$B639),$C$1,$C$2,C$27))</f>
        <v/>
      </c>
      <c r="D639" s="149" t="str" cm="1">
        <f t="array" ref="D639">IF(OR($B639="NA",$B639=""),"",(_xll.VALEUROUTPUT("OSUPINC",_xlfn.CONCAT("THEME14=",$B639),$C$1,$C$2,D$27)))</f>
        <v/>
      </c>
      <c r="E639" s="149" t="str" cm="1">
        <f t="array" ref="E639">IF(OR($B639="NA",$B639=""),"",(_xll.VALEUROUTPUT("OSUPP7MREGECOCOS",_xlfn.CONCAT("THEME14=",$B639),$C$1,$C$2,E$27)))</f>
        <v/>
      </c>
      <c r="F639" s="170" t="str" cm="1">
        <f t="array" ref="F639">IF(OR($B639="NA",$B639=""),"",(_xll.VALEUROUTPUT("OSUPP7MREGECOCOS",_xlfn.CONCAT("THEME14=",$B639,";THEME8=INC"),$C$1,$C$2,0)))</f>
        <v/>
      </c>
      <c r="G639" s="161" t="str" cm="1">
        <f t="array" ref="G639">IF(OR($B639="NA",$B639=""),"",_xll.VALEURCOURBE("YOUVERT",_xlfn.CONCAT("THEME8=INC;THEME14=",$B639),$C$1,$C$2,G$27,0))</f>
        <v/>
      </c>
      <c r="H639" s="155" t="str" cm="1">
        <f t="array" ref="H639">IF(OR($B639="NA",$B639=""),"",(_xll.VALEUROUTPUT($T$2,_xlfn.CONCAT("THEME14=",$B639),$C$1,$C$2,H$27)))</f>
        <v/>
      </c>
      <c r="I639" s="156" t="str" cm="1">
        <f t="array" ref="I639">IFERROR(IF(OR(H639=0,ISBLANK(H639)),"",(H639/_xll.VALEUROUTPUT("OSUPINC",_xlfn.CONCAT("THEME14=",$B639),$C$1,$C$2,I$27))),"")</f>
        <v/>
      </c>
      <c r="J639" s="155" t="str" cm="1">
        <f t="array" ref="J639">IF(OR($B639="NA",$B639=""),"",(_xll.VALEUROUTPUT("OSUPREALREGAFIN",_xlfn.CONCAT("THEME14=",$B639),$C$1,$C$2,J$27)))</f>
        <v/>
      </c>
      <c r="K639" s="162" t="str">
        <f t="shared" si="358"/>
        <v/>
      </c>
      <c r="L639" s="161" t="str" cm="1">
        <f t="array" ref="L639">IF(OR($B639="NA",$B639=""),"",_xll.VALEURCOURBE("YOUVERT",_xlfn.CONCAT("THEME8=INC;THEME14=",$B639),$C$1,$C$2,L$27,0))</f>
        <v/>
      </c>
      <c r="M639" s="155" t="str" cm="1">
        <f t="array" ref="M639">IF(OR($B639="NA",$B639=""),"",(_xll.VALEUROUTPUT($T$2,_xlfn.CONCAT("THEME14=",$B639),$C$1,$C$2,M$27)))</f>
        <v/>
      </c>
      <c r="N639" s="156" t="str" cm="1">
        <f t="array" ref="N639">IFERROR(IF(OR(M639=0,ISBLANK(M639)),"",(M639/_xll.VALEUROUTPUT("OSUPINC",_xlfn.CONCAT("THEME14=",$B639),$C$1,$C$2,N$27))),"")</f>
        <v/>
      </c>
      <c r="O639" s="155" t="str" cm="1">
        <f t="array" ref="O639">IF(OR($B639="NA",$B639=""),"",(_xll.VALEUROUTPUT($X$2,_xlfn.CONCAT("THEME14=",$B639),$C$1,$C$2,O$27)))</f>
        <v/>
      </c>
      <c r="P639" s="162" t="str">
        <f t="shared" si="359"/>
        <v/>
      </c>
      <c r="Q639" s="161" t="str" cm="1">
        <f t="array" ref="Q639">IF(OR($B639="NA",$B639=""),"",_xll.VALEURCOURBE("YOUVERT",_xlfn.CONCAT("THEME8=INC;THEME14=",$B639),$C$1,$C$2,Q$27,0))</f>
        <v/>
      </c>
      <c r="R639" s="155" t="str" cm="1">
        <f t="array" ref="R639">IF(OR($B639="NA",$B639=""),"",(_xll.VALEUROUTPUT($T$2,_xlfn.CONCAT("THEME14=",$B639),$C$1,$C$2,R$27)))</f>
        <v/>
      </c>
      <c r="S639" s="156" t="str" cm="1">
        <f t="array" ref="S639">IFERROR(IF(OR(R639=0,ISBLANK(R639)),"",(R639/_xll.VALEUROUTPUT("OSUPINC",_xlfn.CONCAT("THEME14=",$B639),$C$1,$C$2,S$27))),"")</f>
        <v/>
      </c>
      <c r="T639" s="155" t="str" cm="1">
        <f t="array" ref="T639">IF(OR($B639="NA",$B639=""),"",(_xll.VALEUROUTPUT($X$2,_xlfn.CONCAT("THEME14=",$B639),$C$1,$C$2,T$27)))</f>
        <v/>
      </c>
      <c r="U639" s="162" t="str">
        <f t="shared" si="360"/>
        <v/>
      </c>
      <c r="V639" s="161" t="str" cm="1">
        <f t="array" ref="V639">IF(OR($B639="NA",$B639=""),"",_xll.VALEURCOURBE("YOUVERT",_xlfn.CONCAT("THEME8=INC;THEME14=",$B639),$C$1,$C$2,V$27,0))</f>
        <v/>
      </c>
      <c r="W639" s="155" t="str" cm="1">
        <f t="array" ref="W639">IF(OR($B639="NA",$B639=""),"",(_xll.VALEUROUTPUT($T$2,_xlfn.CONCAT("THEME14=",$B639),$C$1,$C$2,W$27)))</f>
        <v/>
      </c>
      <c r="X639" s="156" t="str" cm="1">
        <f t="array" ref="X639">IFERROR(IF(OR(W639=0,ISBLANK(W639)),"",(W639/_xll.VALEUROUTPUT("OSUPINC",_xlfn.CONCAT("THEME14=",$B639),$C$1,$C$2,X$27))),"")</f>
        <v/>
      </c>
      <c r="Y639" s="155" t="str" cm="1">
        <f t="array" ref="Y639">IF(OR($B639="NA",$B639=""),"",(_xll.VALEUROUTPUT($X$2,_xlfn.CONCAT("THEME14=",$B639),$C$1,$C$2,Y$27)))</f>
        <v/>
      </c>
      <c r="Z639" s="162" t="str">
        <f t="shared" si="361"/>
        <v/>
      </c>
      <c r="AA639" s="161" t="str" cm="1">
        <f t="array" ref="AA639">IF(OR($B639="NA",$B639=""),"",_xll.VALEURCOURBE("YOUVERT",_xlfn.CONCAT("THEME8=INC;THEME14=",$B639),$C$1,$C$2,AA$27,0))</f>
        <v/>
      </c>
      <c r="AB639" s="155" t="str" cm="1">
        <f t="array" ref="AB639">IF(OR($B639="NA",$B639=""),"",(_xll.VALEUROUTPUT($T$2,_xlfn.CONCAT("THEME14=",$B639),$C$1,$C$2,AB$27)))</f>
        <v/>
      </c>
      <c r="AC639" s="156" t="str" cm="1">
        <f t="array" ref="AC639">IFERROR(IF(OR(AB639=0,ISBLANK(AB639)),"",(AB639/_xll.VALEUROUTPUT("OSUPINC",_xlfn.CONCAT("THEME14=",$B639),$C$1,$C$2,AC$27))),"")</f>
        <v/>
      </c>
      <c r="AD639" s="155" t="str" cm="1">
        <f t="array" ref="AD639">IF(OR($B639="NA",$B639=""),"",(_xll.VALEUROUTPUT($X$2,_xlfn.CONCAT("THEME14=",$B639),$C$1,$C$2,AD$27)))</f>
        <v/>
      </c>
      <c r="AE639" s="162" t="str">
        <f t="shared" si="362"/>
        <v/>
      </c>
      <c r="AF639" s="161" t="str" cm="1">
        <f t="array" ref="AF639">IF(OR($B639="NA",$B639=""),"",_xll.VALEURCOURBE("YOUVERT",_xlfn.CONCAT("THEME8=INC;THEME14=",$B639),$C$1,$C$2,AF$27,0))</f>
        <v/>
      </c>
      <c r="AG639" s="155" t="str" cm="1">
        <f t="array" ref="AG639">IF(OR($B639="NA",$B639=""),"",(_xll.VALEUROUTPUT($T$2,_xlfn.CONCAT("THEME14=",$B639),$C$1,$C$2,AG$27)))</f>
        <v/>
      </c>
      <c r="AH639" s="156" t="str" cm="1">
        <f t="array" ref="AH639">IFERROR(IF(OR(AG639=0,ISBLANK(AG639)),"",(AG639/_xll.VALEUROUTPUT("OSUPINC",_xlfn.CONCAT("THEME14=",$B639),$C$1,$C$2,AH$27))),"")</f>
        <v/>
      </c>
      <c r="AI639" s="155" t="str" cm="1">
        <f t="array" ref="AI639">IF(OR($B639="NA",$B639=""),"",(_xll.VALEUROUTPUT($X$2,_xlfn.CONCAT("THEME14=",$B639),$C$1,$C$2,AI$27)))</f>
        <v/>
      </c>
      <c r="AJ639" s="162" t="str">
        <f t="shared" si="363"/>
        <v/>
      </c>
      <c r="AK639" s="161" t="str" cm="1">
        <f t="array" ref="AK639">IF(OR($B639="NA",$B639=""),"",_xll.VALEURCOURBE("YOUVERT",_xlfn.CONCAT("THEME8=INC;THEME14=",$B639),$C$1,$C$2,AK$27,0))</f>
        <v/>
      </c>
      <c r="AL639" s="155" t="str" cm="1">
        <f t="array" ref="AL639">IF(OR($B639="NA",$B639=""),"",(_xll.VALEUROUTPUT($T$2,_xlfn.CONCAT("THEME14=",$B639),$C$1,$C$2,AL$27)))</f>
        <v/>
      </c>
      <c r="AM639" s="156" t="str" cm="1">
        <f t="array" ref="AM639">IFERROR(IF(OR(AL639=0,ISBLANK(AL639)),"",(AL639/_xll.VALEUROUTPUT("OSUPINC",_xlfn.CONCAT("THEME14=",$B639),$C$1,$C$2,AM$27))),"")</f>
        <v/>
      </c>
      <c r="AN639" s="155" t="str" cm="1">
        <f t="array" ref="AN639">IF(OR($B639="NA",$B639=""),"",(_xll.VALEUROUTPUT($X$2,_xlfn.CONCAT("THEME14=",$B639),$C$1,$C$2,AN$27)))</f>
        <v/>
      </c>
      <c r="AO639" s="162" t="str">
        <f t="shared" si="364"/>
        <v/>
      </c>
      <c r="AP639" s="161" t="str" cm="1">
        <f t="array" ref="AP639">IF(OR($B639="NA",$B639=""),"",_xll.VALEURCOURBE("YOUVERT",_xlfn.CONCAT("THEME8=INC;THEME14=",$B639),$C$1,$C$2,AP$27,0))</f>
        <v/>
      </c>
      <c r="AQ639" s="155" t="str" cm="1">
        <f t="array" ref="AQ639">IF(OR($B639="NA",$B639=""),"",(_xll.VALEUROUTPUT($T$2,_xlfn.CONCAT("THEME14=",$B639),$C$1,$C$2,AQ$27)))</f>
        <v/>
      </c>
      <c r="AR639" s="156" t="str" cm="1">
        <f t="array" ref="AR639">IFERROR(IF(OR(AQ639=0,ISBLANK(AQ639)),"",(AQ639/_xll.VALEUROUTPUT("OSUPINC",_xlfn.CONCAT("THEME14=",$B639),$C$1,$C$2,AR$27))),"")</f>
        <v/>
      </c>
      <c r="AS639" s="155" t="str" cm="1">
        <f t="array" ref="AS639">IF(OR($B639="NA",$B639=""),"",(_xll.VALEUROUTPUT($X$2,_xlfn.CONCAT("THEME14=",$B639),$C$1,$C$2,AS$27)))</f>
        <v/>
      </c>
      <c r="AT639" s="162" t="str">
        <f t="shared" si="365"/>
        <v/>
      </c>
      <c r="AU639" s="161" t="str" cm="1">
        <f t="array" ref="AU639">IF(OR($B639="NA",$B639=""),"",_xll.VALEURCOURBE("YOUVERT",_xlfn.CONCAT("THEME8=INC;THEME14=",$B639),$C$1,$C$2,AU$27,0))</f>
        <v/>
      </c>
      <c r="AV639" s="155" t="str" cm="1">
        <f t="array" ref="AV639">IF(OR($B639="NA",$B639=""),"",(_xll.VALEUROUTPUT($T$2,_xlfn.CONCAT("THEME14=",$B639),$C$1,$C$2,AV$27)))</f>
        <v/>
      </c>
      <c r="AW639" s="156" t="str" cm="1">
        <f t="array" ref="AW639">IFERROR(IF(OR(AV639=0,ISBLANK(AV639)),"",(AV639/_xll.VALEUROUTPUT("OSUPINC",_xlfn.CONCAT("THEME14=",$B639),$C$1,$C$2,AW$27))),"")</f>
        <v/>
      </c>
      <c r="AX639" s="155" t="str" cm="1">
        <f t="array" ref="AX639">IF(OR($B639="NA",$B639=""),"",(_xll.VALEUROUTPUT($X$2,_xlfn.CONCAT("THEME14=",$B639),$C$1,$C$2,AX$27)))</f>
        <v/>
      </c>
      <c r="AY639" s="162" t="str">
        <f t="shared" si="366"/>
        <v/>
      </c>
      <c r="AZ639" s="161" t="str" cm="1">
        <f t="array" ref="AZ639">IF(OR($B639="NA",$B639=""),"",_xll.VALEURCOURBE("YOUVERT",_xlfn.CONCAT("THEME8=INC;THEME14=",$B639),$C$1,$C$2,AZ$27,0))</f>
        <v/>
      </c>
      <c r="BA639" s="155" t="str" cm="1">
        <f t="array" ref="BA639">IF(OR($B639="NA",$B639=""),"",(_xll.VALEUROUTPUT($T$2,_xlfn.CONCAT("THEME14=",$B639),$C$1,$C$2,BA$27)))</f>
        <v/>
      </c>
      <c r="BB639" s="156" t="str" cm="1">
        <f t="array" ref="BB639">IFERROR(IF(OR(BA639=0,ISBLANK(BA639)),"",(BA639/_xll.VALEUROUTPUT("OSUPINC",_xlfn.CONCAT("THEME14=",$B639),$C$1,$C$2,BB$27))),"")</f>
        <v/>
      </c>
      <c r="BC639" s="155" t="str" cm="1">
        <f t="array" ref="BC639">IF(OR($B639="NA",$B639=""),"",(_xll.VALEUROUTPUT($X$2,_xlfn.CONCAT("THEME14=",$B639),$C$1,$C$2,BC$27)))</f>
        <v/>
      </c>
      <c r="BD639" s="162" t="str">
        <f t="shared" si="367"/>
        <v/>
      </c>
      <c r="BE639" s="161" t="str" cm="1">
        <f t="array" ref="BE639">IF(OR($B639="NA",$B639=""),"",_xll.VALEURCOURBE("YOUVERT",_xlfn.CONCAT("THEME8=INC;THEME14=",$B639),$C$1,$C$2,BE$27,0))</f>
        <v/>
      </c>
      <c r="BF639" s="155" t="str" cm="1">
        <f t="array" ref="BF639">IF(OR($B639="NA",$B639=""),"",(_xll.VALEUROUTPUT($T$2,_xlfn.CONCAT("THEME14=",$B639),$C$1,$C$2,BF$27)))</f>
        <v/>
      </c>
      <c r="BG639" s="156" t="str" cm="1">
        <f t="array" ref="BG639">IFERROR(IF(OR(BF639=0,ISBLANK(BF639)),"",(BF639/_xll.VALEUROUTPUT("OSUPINC",_xlfn.CONCAT("THEME14=",$B639),$C$1,$C$2,BG$27))),"")</f>
        <v/>
      </c>
      <c r="BH639" s="155" t="str" cm="1">
        <f t="array" ref="BH639">IF(OR($B639="NA",$B639=""),"",(_xll.VALEUROUTPUT($X$2,_xlfn.CONCAT("THEME14=",$B639),$C$1,$C$2,BH$27)))</f>
        <v/>
      </c>
      <c r="BI639" s="162" t="str">
        <f t="shared" si="368"/>
        <v/>
      </c>
      <c r="BJ639" s="161" t="str" cm="1">
        <f t="array" ref="BJ639">IF(OR($B639="NA",$B639=""),"",_xll.VALEURCOURBE("YOUVERT",_xlfn.CONCAT("THEME8=INC;THEME14=",$B639),$C$1,$C$2,BJ$27,0))</f>
        <v/>
      </c>
      <c r="BK639" s="155" t="str" cm="1">
        <f t="array" ref="BK639">IF(OR($B639="NA",$B639=""),"",(_xll.VALEUROUTPUT($T$2,_xlfn.CONCAT("THEME14=",$B639),$C$1,$C$2,BK$27)))</f>
        <v/>
      </c>
      <c r="BL639" s="156" t="str" cm="1">
        <f t="array" ref="BL639">IFERROR(IF(OR(BK639=0,ISBLANK(BK639)),"",(BK639/_xll.VALEUROUTPUT("OSUPINC",_xlfn.CONCAT("THEME14=",$B639),$C$1,$C$2,BL$27))),"")</f>
        <v/>
      </c>
      <c r="BM639" s="155" t="str" cm="1">
        <f t="array" ref="BM639">IF(OR($B639="NA",$B639=""),"",(_xll.VALEUROUTPUT($X$2,_xlfn.CONCAT("THEME14=",$B639),$C$1,$C$2,BM$27)))</f>
        <v/>
      </c>
      <c r="BN639" s="162" t="str">
        <f t="shared" si="369"/>
        <v/>
      </c>
      <c r="BO639" s="161" t="str" cm="1">
        <f t="array" ref="BO639">IF(OR($B639="NA",$B639=""),"",_xll.VALEURCOURBE("YOUVERT",_xlfn.CONCAT("THEME8=INC;THEME14=",$B639),$C$1,$C$2,BO$27,0))</f>
        <v/>
      </c>
      <c r="BP639" s="155" t="str" cm="1">
        <f t="array" ref="BP639">IF(OR($B639="NA",$B639=""),"",(_xll.VALEUROUTPUT($T$2,_xlfn.CONCAT("THEME14=",$B639),$C$1,$C$2,BP$27)))</f>
        <v/>
      </c>
      <c r="BQ639" s="156" t="str" cm="1">
        <f t="array" ref="BQ639">IFERROR(IF(OR(BP639=0,ISBLANK(BP639)),"",(BP639/_xll.VALEUROUTPUT("OSUPINC",_xlfn.CONCAT("THEME14=",$B639),$C$1,$C$2,BQ$27))),"")</f>
        <v/>
      </c>
      <c r="BR639" s="155" t="str" cm="1">
        <f t="array" ref="BR639">IF(OR($B639="NA",$B639=""),"",(_xll.VALEUROUTPUT($X$2,_xlfn.CONCAT("THEME14=",$B639),$C$1,$C$2,BR$27)))</f>
        <v/>
      </c>
      <c r="BS639" s="162" t="str">
        <f t="shared" si="370"/>
        <v/>
      </c>
      <c r="BT639" s="161" t="str" cm="1">
        <f t="array" ref="BT639">IF(OR($B639="NA",$B639=""),"",_xll.VALEURCOURBE("YOUVERT",_xlfn.CONCAT("THEME8=INC;THEME14=",$B639),$C$1,$C$2,BT$27,0))</f>
        <v/>
      </c>
      <c r="BU639" s="155" t="str" cm="1">
        <f t="array" ref="BU639">IF(OR($B639="NA",$B639=""),"",(_xll.VALEUROUTPUT($T$2,_xlfn.CONCAT("THEME14=",$B639),$C$1,$C$2,BU$27)))</f>
        <v/>
      </c>
      <c r="BV639" s="156" t="str" cm="1">
        <f t="array" ref="BV639">IFERROR(IF(OR(BU639=0,ISBLANK(BU639)),"",(BU639/_xll.VALEUROUTPUT("OSUPINC",_xlfn.CONCAT("THEME14=",$B639),$C$1,$C$2,BV$27))),"")</f>
        <v/>
      </c>
      <c r="BW639" s="155" t="str" cm="1">
        <f t="array" ref="BW639">IF(OR($B639="NA",$B639=""),"",(_xll.VALEUROUTPUT($X$2,_xlfn.CONCAT("THEME14=",$B639),$C$1,$C$2,BW$27)))</f>
        <v/>
      </c>
      <c r="BX639" s="162" t="str">
        <f t="shared" si="371"/>
        <v/>
      </c>
      <c r="BY639" s="161" t="str" cm="1">
        <f t="array" ref="BY639">IF(OR($B639="NA",$B639=""),"",_xll.VALEURCOURBE("YOUVERT",_xlfn.CONCAT("THEME8=INC;THEME14=",$B639),$C$1,$C$2,BY$27,0))</f>
        <v/>
      </c>
      <c r="BZ639" s="155" t="str" cm="1">
        <f t="array" ref="BZ639">IF(OR($B639="NA",$B639=""),"",(_xll.VALEUROUTPUT($T$2,_xlfn.CONCAT("THEME14=",$B639),$C$1,$C$2,BZ$27)))</f>
        <v/>
      </c>
      <c r="CA639" s="156" t="str" cm="1">
        <f t="array" ref="CA639">IFERROR(IF(OR(BZ639=0,ISBLANK(BZ639)),"",(BZ639/_xll.VALEUROUTPUT("OSUPINC",_xlfn.CONCAT("THEME14=",$B639),$C$1,$C$2,CA$27))),"")</f>
        <v/>
      </c>
      <c r="CB639" s="155" t="str" cm="1">
        <f t="array" ref="CB639">IF(OR($B639="NA",$B639=""),"",(_xll.VALEUROUTPUT($X$2,_xlfn.CONCAT("THEME14=",$B639),$C$1,$C$2,CB$27)))</f>
        <v/>
      </c>
      <c r="CC639" s="162" t="str">
        <f t="shared" si="372"/>
        <v/>
      </c>
      <c r="CD639" s="161" t="str" cm="1">
        <f t="array" ref="CD639">IF(OR($B639="NA",$B639=""),"",_xll.VALEURCOURBE("YOUVERT",_xlfn.CONCAT("THEME8=INC;THEME14=",$B639),$C$1,$C$2,CD$27,0))</f>
        <v/>
      </c>
      <c r="CE639" s="155" t="str" cm="1">
        <f t="array" ref="CE639">IF(OR($B639="NA",$B639=""),"",(_xll.VALEUROUTPUT($T$2,_xlfn.CONCAT("THEME14=",$B639),$C$1,$C$2,CE$27)))</f>
        <v/>
      </c>
      <c r="CF639" s="156" t="str" cm="1">
        <f t="array" ref="CF639">IFERROR(IF(OR(CE639=0,ISBLANK(CE639)),"",(CE639/_xll.VALEUROUTPUT("OSUPINC",_xlfn.CONCAT("THEME14=",$B639),$C$1,$C$2,CF$27))),"")</f>
        <v/>
      </c>
      <c r="CG639" s="155" t="str" cm="1">
        <f t="array" ref="CG639">IF(OR($B639="NA",$B639=""),"",(_xll.VALEUROUTPUT($X$2,_xlfn.CONCAT("THEME14=",$B639),$C$1,$C$2,CG$27)))</f>
        <v/>
      </c>
      <c r="CH639" s="162" t="str">
        <f t="shared" si="373"/>
        <v/>
      </c>
      <c r="CI639" s="161" t="str" cm="1">
        <f t="array" ref="CI639">IF(OR($B639="NA",$B639=""),"",_xll.VALEURCOURBE("YOUVERT",_xlfn.CONCAT("THEME8=INC;THEME14=",$B639),$C$1,$C$2,CI$27,0))</f>
        <v/>
      </c>
      <c r="CJ639" s="155" t="str" cm="1">
        <f t="array" ref="CJ639">IF(OR($B639="NA",$B639=""),"",(_xll.VALEUROUTPUT($T$2,_xlfn.CONCAT("THEME14=",$B639),$C$1,$C$2,CJ$27)))</f>
        <v/>
      </c>
      <c r="CK639" s="156" t="str" cm="1">
        <f t="array" ref="CK639">IFERROR(IF(OR(CJ639=0,ISBLANK(CJ639)),"",(CJ639/_xll.VALEUROUTPUT("OSUPINC",_xlfn.CONCAT("THEME14=",$B639),$C$1,$C$2,CK$27))),"")</f>
        <v/>
      </c>
      <c r="CL639" s="155" t="str" cm="1">
        <f t="array" ref="CL639">IF(OR($B639="NA",$B639=""),"",(_xll.VALEUROUTPUT($X$2,_xlfn.CONCAT("THEME14=",$B639),$C$1,$C$2,CL$27)))</f>
        <v/>
      </c>
      <c r="CM639" s="162" t="str">
        <f t="shared" si="374"/>
        <v/>
      </c>
      <c r="CN639" s="161" t="str" cm="1">
        <f t="array" ref="CN639">IF(OR($B639="NA",$B639=""),"",_xll.VALEURCOURBE("YOUVERT",_xlfn.CONCAT("THEME8=INC;THEME14=",$B639),$C$1,$C$2,CN$27,0))</f>
        <v/>
      </c>
      <c r="CO639" s="155" t="str" cm="1">
        <f t="array" ref="CO639">IF(OR($B639="NA",$B639=""),"",(_xll.VALEUROUTPUT($T$2,_xlfn.CONCAT("THEME14=",$B639),$C$1,$C$2,CO$27)))</f>
        <v/>
      </c>
      <c r="CP639" s="156" t="str" cm="1">
        <f t="array" ref="CP639">IFERROR(IF(OR(CO639=0,ISBLANK(CO639)),"",(CO639/_xll.VALEUROUTPUT("OSUPINC",_xlfn.CONCAT("THEME14=",$B639),$C$1,$C$2,CP$27))),"")</f>
        <v/>
      </c>
      <c r="CQ639" s="155" t="str" cm="1">
        <f t="array" ref="CQ639">IF(OR($B639="NA",$B639=""),"",(_xll.VALEUROUTPUT($X$2,_xlfn.CONCAT("THEME14=",$B639),$C$1,$C$2,CQ$27)))</f>
        <v/>
      </c>
      <c r="CR639" s="162" t="str">
        <f t="shared" si="375"/>
        <v/>
      </c>
      <c r="CS639" s="161" t="str" cm="1">
        <f t="array" ref="CS639">IF(OR($B639="NA",$B639=""),"",_xll.VALEURCOURBE("YOUVERT",_xlfn.CONCAT("THEME8=INC;THEME14=",$B639),$C$1,$C$2,CS$27,0))</f>
        <v/>
      </c>
      <c r="CT639" s="155" t="str" cm="1">
        <f t="array" ref="CT639">IF(OR($B639="NA",$B639=""),"",(_xll.VALEUROUTPUT($T$2,_xlfn.CONCAT("THEME14=",$B639),$C$1,$C$2,CT$27)))</f>
        <v/>
      </c>
      <c r="CU639" s="156" t="str" cm="1">
        <f t="array" ref="CU639">IFERROR(IF(OR(CT639=0,ISBLANK(CT639)),"",(CT639/_xll.VALEUROUTPUT("OSUPINC",_xlfn.CONCAT("THEME14=",$B639),$C$1,$C$2,CU$27))),"")</f>
        <v/>
      </c>
      <c r="CV639" s="155" t="str" cm="1">
        <f t="array" ref="CV639">IF(OR($B639="NA",$B639=""),"",(_xll.VALEUROUTPUT($X$2,_xlfn.CONCAT("THEME14=",$B639),$C$1,$C$2,CV$27)))</f>
        <v/>
      </c>
      <c r="CW639" s="162" t="str">
        <f t="shared" si="376"/>
        <v/>
      </c>
      <c r="CX639" s="161" t="str" cm="1">
        <f t="array" ref="CX639">IF(OR($B639="NA",$B639=""),"",_xll.VALEURCOURBE("YOUVERT",_xlfn.CONCAT("THEME8=INC;THEME14=",$B639),$C$1,$C$2,CX$27,0))</f>
        <v/>
      </c>
      <c r="CY639" s="155" t="str" cm="1">
        <f t="array" ref="CY639">IF(OR($B639="NA",$B639=""),"",(_xll.VALEUROUTPUT($T$2,_xlfn.CONCAT("THEME14=",$B639),$C$1,$C$2,CY$27)))</f>
        <v/>
      </c>
      <c r="CZ639" s="156" t="str" cm="1">
        <f t="array" ref="CZ639">IFERROR(IF(OR(CY639=0,ISBLANK(CY639)),"",(CY639/_xll.VALEUROUTPUT("OSUPINC",_xlfn.CONCAT("THEME14=",$B639),$C$1,$C$2,CZ$27))),"")</f>
        <v/>
      </c>
      <c r="DA639" s="155" t="str" cm="1">
        <f t="array" ref="DA639">IF(OR($B639="NA",$B639=""),"",(_xll.VALEUROUTPUT($X$2,_xlfn.CONCAT("THEME14=",$B639),$C$1,$C$2,DA$27)))</f>
        <v/>
      </c>
      <c r="DB639" s="162" t="str">
        <f t="shared" si="377"/>
        <v/>
      </c>
      <c r="DC639" s="161" t="str" cm="1">
        <f t="array" ref="DC639">IF(OR($B639="NA",$B639=""),"",_xll.VALEURCOURBE("YOUVERT",_xlfn.CONCAT("THEME8=INC;THEME14=",$B639),$C$1,$C$2,DC$27,0))</f>
        <v/>
      </c>
      <c r="DD639" s="155" t="str" cm="1">
        <f t="array" ref="DD639">IF(OR($B639="NA",$B639=""),"",(_xll.VALEUROUTPUT($T$2,_xlfn.CONCAT("THEME14=",$B639),$C$1,$C$2,DD$27)))</f>
        <v/>
      </c>
      <c r="DE639" s="156" t="str" cm="1">
        <f t="array" ref="DE639">IFERROR(IF(OR(DD639=0,ISBLANK(DD639)),"",(DD639/_xll.VALEUROUTPUT("OSUPINC",_xlfn.CONCAT("THEME14=",$B639),$C$1,$C$2,DE$27))),"")</f>
        <v/>
      </c>
      <c r="DF639" s="155" t="str" cm="1">
        <f t="array" ref="DF639">IF(OR($B639="NA",$B639=""),"",(_xll.VALEUROUTPUT($X$2,_xlfn.CONCAT("THEME14=",$B639),$C$1,$C$2,DF$27)))</f>
        <v/>
      </c>
      <c r="DG639" s="162" t="str">
        <f t="shared" si="378"/>
        <v/>
      </c>
      <c r="DH639" s="161" t="str" cm="1">
        <f t="array" ref="DH639">IF(OR($B639="NA",$B639=""),"",_xll.VALEURCOURBE("YOUVERT",_xlfn.CONCAT("THEME8=INC;THEME14=",$B639),$C$1,$C$2,DH$27,0))</f>
        <v/>
      </c>
      <c r="DI639" s="155" t="str" cm="1">
        <f t="array" ref="DI639">IF(OR($B639="NA",$B639=""),"",(_xll.VALEUROUTPUT($T$2,_xlfn.CONCAT("THEME14=",$B639),$C$1,$C$2,DI$27)))</f>
        <v/>
      </c>
      <c r="DJ639" s="156" t="str" cm="1">
        <f t="array" ref="DJ639">IFERROR(IF(OR(DI639=0,ISBLANK(DI639)),"",(DI639/_xll.VALEUROUTPUT("OSUPINC",_xlfn.CONCAT("THEME14=",$B639),$C$1,$C$2,DJ$27))),"")</f>
        <v/>
      </c>
      <c r="DK639" s="155" t="str" cm="1">
        <f t="array" ref="DK639">IF(OR($B639="NA",$B639=""),"",(_xll.VALEUROUTPUT($X$2,_xlfn.CONCAT("THEME14=",$B639),$C$1,$C$2,DK$27)))</f>
        <v/>
      </c>
      <c r="DL639" s="162" t="str">
        <f t="shared" si="379"/>
        <v/>
      </c>
      <c r="DM639" s="161" t="str" cm="1">
        <f t="array" ref="DM639">IF(OR($B639="NA",$B639=""),"",_xll.VALEURCOURBE("YOUVERT",_xlfn.CONCAT("THEME8=INC;THEME14=",$B639),$C$1,$C$2,DM$27,0))</f>
        <v/>
      </c>
      <c r="DN639" s="155" t="str" cm="1">
        <f t="array" ref="DN639">IF(OR($B639="NA",$B639=""),"",(_xll.VALEUROUTPUT($T$2,_xlfn.CONCAT("THEME14=",$B639),$C$1,$C$2,DN$27)))</f>
        <v/>
      </c>
      <c r="DO639" s="156" t="str" cm="1">
        <f t="array" ref="DO639">IFERROR(IF(OR(DN639=0,ISBLANK(DN639)),"",(DN639/_xll.VALEUROUTPUT("OSUPINC",_xlfn.CONCAT("THEME14=",$B639),$C$1,$C$2,DO$27))),"")</f>
        <v/>
      </c>
      <c r="DP639" s="155" t="str" cm="1">
        <f t="array" ref="DP639">IF(OR($B639="NA",$B639=""),"",(_xll.VALEUROUTPUT($X$2,_xlfn.CONCAT("THEME14=",$B639),$C$1,$C$2,DP$27)))</f>
        <v/>
      </c>
      <c r="DQ639" s="162" t="str">
        <f t="shared" si="380"/>
        <v/>
      </c>
      <c r="DR639" s="161" t="str" cm="1">
        <f t="array" ref="DR639">IF(OR($B639="NA",$B639=""),"",_xll.VALEURCOURBE("YOUVERT",_xlfn.CONCAT("THEME8=INC;THEME14=",$B639),$C$1,$C$2,DR$27,0))</f>
        <v/>
      </c>
      <c r="DS639" s="155" t="str" cm="1">
        <f t="array" ref="DS639">IF(OR($B639="NA",$B639=""),"",(_xll.VALEUROUTPUT($T$2,_xlfn.CONCAT("THEME14=",$B639),$C$1,$C$2,DS$27)))</f>
        <v/>
      </c>
      <c r="DT639" s="156" t="str" cm="1">
        <f t="array" ref="DT639">IFERROR(IF(OR(DS639=0,ISBLANK(DS639)),"",(DS639/_xll.VALEUROUTPUT("OSUPINC",_xlfn.CONCAT("THEME14=",$B639),$C$1,$C$2,DT$27))),"")</f>
        <v/>
      </c>
      <c r="DU639" s="155" t="str" cm="1">
        <f t="array" ref="DU639">IF(OR($B639="NA",$B639=""),"",(_xll.VALEUROUTPUT($X$2,_xlfn.CONCAT("THEME14=",$B639),$C$1,$C$2,DU$27)))</f>
        <v/>
      </c>
      <c r="DV639" s="162" t="str">
        <f t="shared" si="381"/>
        <v/>
      </c>
      <c r="DW639" s="161" t="str" cm="1">
        <f t="array" ref="DW639">IF(OR($B639="NA",$B639=""),"",_xll.VALEURCOURBE("YOUVERT",_xlfn.CONCAT("THEME8=INC;THEME14=",$B639),$C$1,$C$2,DW$27,0))</f>
        <v/>
      </c>
      <c r="DX639" s="155" t="str" cm="1">
        <f t="array" ref="DX639">IF(OR($B639="NA",$B639=""),"",(_xll.VALEUROUTPUT($T$2,_xlfn.CONCAT("THEME14=",$B639),$C$1,$C$2,DX$27)))</f>
        <v/>
      </c>
      <c r="DY639" s="156" t="str" cm="1">
        <f t="array" ref="DY639">IFERROR(IF(OR(DX639=0,ISBLANK(DX639)),"",(DX639/_xll.VALEUROUTPUT("OSUPINC",_xlfn.CONCAT("THEME14=",$B639),$C$1,$C$2,DY$27))),"")</f>
        <v/>
      </c>
      <c r="DZ639" s="155" t="str" cm="1">
        <f t="array" ref="DZ639">IF(OR($B639="NA",$B639=""),"",(_xll.VALEUROUTPUT($X$2,_xlfn.CONCAT("THEME14=",$B639),$C$1,$C$2,DZ$27)))</f>
        <v/>
      </c>
      <c r="EA639" s="162" t="str">
        <f t="shared" si="382"/>
        <v/>
      </c>
      <c r="EB639" s="161" t="str" cm="1">
        <f t="array" ref="EB639">IF(OR($B639="NA",$B639=""),"",_xll.VALEURCOURBE("YOUVERT",_xlfn.CONCAT("THEME8=INC;THEME14=",$B639),$C$1,$C$2,EB$27,0))</f>
        <v/>
      </c>
      <c r="EC639" s="155" t="str" cm="1">
        <f t="array" ref="EC639">IF(OR($B639="NA",$B639=""),"",(_xll.VALEUROUTPUT($T$2,_xlfn.CONCAT("THEME14=",$B639),$C$1,$C$2,EC$27)))</f>
        <v/>
      </c>
      <c r="ED639" s="156" t="str" cm="1">
        <f t="array" ref="ED639">IFERROR(IF(OR(EC639=0,ISBLANK(EC639)),"",(EC639/_xll.VALEUROUTPUT("OSUPINC",_xlfn.CONCAT("THEME14=",$B639),$C$1,$C$2,ED$27))),"")</f>
        <v/>
      </c>
      <c r="EE639" s="155" t="str" cm="1">
        <f t="array" ref="EE639">IF(OR($B639="NA",$B639=""),"",(_xll.VALEUROUTPUT($X$2,_xlfn.CONCAT("THEME14=",$B639),$C$1,$C$2,EE$27)))</f>
        <v/>
      </c>
      <c r="EF639" s="162" t="str">
        <f t="shared" si="383"/>
        <v/>
      </c>
      <c r="EG639" s="161" t="str" cm="1">
        <f t="array" ref="EG639">IF(OR($B639="NA",$B639=""),"",_xll.VALEURCOURBE("YOUVERT",_xlfn.CONCAT("THEME8=INC;THEME14=",$B639),$C$1,$C$2,EG$27,0))</f>
        <v/>
      </c>
      <c r="EH639" s="155" t="str" cm="1">
        <f t="array" ref="EH639">IF(OR($B639="NA",$B639=""),"",(_xll.VALEUROUTPUT($T$2,_xlfn.CONCAT("THEME14=",$B639),$C$1,$C$2,EH$27)))</f>
        <v/>
      </c>
      <c r="EI639" s="156" t="str" cm="1">
        <f t="array" ref="EI639">IFERROR(IF(OR(EH639=0,ISBLANK(EH639)),"",(EH639/_xll.VALEUROUTPUT("OSUPINC",_xlfn.CONCAT("THEME14=",$B639),$C$1,$C$2,EI$27))),"")</f>
        <v/>
      </c>
      <c r="EJ639" s="155" t="str" cm="1">
        <f t="array" ref="EJ639">IF(OR($B639="NA",$B639=""),"",(_xll.VALEUROUTPUT($X$2,_xlfn.CONCAT("THEME14=",$B639),$C$1,$C$2,EJ$27)))</f>
        <v/>
      </c>
      <c r="EK639" s="162" t="str">
        <f t="shared" si="384"/>
        <v/>
      </c>
      <c r="EL639" s="161" t="str" cm="1">
        <f t="array" ref="EL639">IF(OR($B639="NA",$B639=""),"",_xll.VALEURCOURBE("YOUVERT",_xlfn.CONCAT("THEME8=INC;THEME14=",$B639),$C$1,$C$2,EL$27,0))</f>
        <v/>
      </c>
      <c r="EM639" s="155" t="str" cm="1">
        <f t="array" ref="EM639">IF(OR($B639="NA",$B639=""),"",(_xll.VALEUROUTPUT($T$2,_xlfn.CONCAT("THEME14=",$B639),$C$1,$C$2,EM$27)))</f>
        <v/>
      </c>
      <c r="EN639" s="156" t="str" cm="1">
        <f t="array" ref="EN639">IFERROR(IF(OR(EM639=0,ISBLANK(EM639)),"",(EM639/_xll.VALEUROUTPUT("OSUPINC",_xlfn.CONCAT("THEME14=",$B639),$C$1,$C$2,EN$27))),"")</f>
        <v/>
      </c>
      <c r="EO639" s="155" t="str" cm="1">
        <f t="array" ref="EO639">IF(OR($B639="NA",$B639=""),"",(_xll.VALEUROUTPUT($X$2,_xlfn.CONCAT("THEME14=",$B639),$C$1,$C$2,EO$27)))</f>
        <v/>
      </c>
      <c r="EP639" s="162" t="str">
        <f t="shared" si="385"/>
        <v/>
      </c>
      <c r="EQ639" s="161" t="str" cm="1">
        <f t="array" ref="EQ639">IF(OR($B639="NA",$B639=""),"",_xll.VALEURCOURBE("YOUVERT",_xlfn.CONCAT("THEME8=INC;THEME14=",$B639),$C$1,$C$2,EQ$27,0))</f>
        <v/>
      </c>
      <c r="ER639" s="155" t="str" cm="1">
        <f t="array" ref="ER639">IF(OR($B639="NA",$B639=""),"",(_xll.VALEUROUTPUT($T$2,_xlfn.CONCAT("THEME14=",$B639),$C$1,$C$2,ER$27)))</f>
        <v/>
      </c>
      <c r="ES639" s="156" t="str" cm="1">
        <f t="array" ref="ES639">IFERROR(IF(OR(ER639=0,ISBLANK(ER639)),"",(ER639/_xll.VALEUROUTPUT("OSUPINC",_xlfn.CONCAT("THEME14=",$B639),$C$1,$C$2,ES$27))),"")</f>
        <v/>
      </c>
      <c r="ET639" s="155" t="str" cm="1">
        <f t="array" ref="ET639">IF(OR($B639="NA",$B639=""),"",(_xll.VALEUROUTPUT($X$2,_xlfn.CONCAT("THEME14=",$B639),$C$1,$C$2,ET$27)))</f>
        <v/>
      </c>
      <c r="EU639" s="162" t="str">
        <f t="shared" si="386"/>
        <v/>
      </c>
      <c r="EV639" s="161" t="str" cm="1">
        <f t="array" ref="EV639">IF(OR($B639="NA",$B639=""),"",_xll.VALEURCOURBE("YOUVERT",_xlfn.CONCAT("THEME8=INC;THEME14=",$B639),$C$1,$C$2,EV$27,0))</f>
        <v/>
      </c>
      <c r="EW639" s="155" t="str" cm="1">
        <f t="array" ref="EW639">IF(OR($B639="NA",$B639=""),"",(_xll.VALEUROUTPUT($T$2,_xlfn.CONCAT("THEME14=",$B639),$C$1,$C$2,EW$27)))</f>
        <v/>
      </c>
      <c r="EX639" s="156" t="str" cm="1">
        <f t="array" ref="EX639">IFERROR(IF(OR(EW639=0,ISBLANK(EW639)),"",(EW639/_xll.VALEUROUTPUT("OSUPINC",_xlfn.CONCAT("THEME14=",$B639),$C$1,$C$2,EX$27))),"")</f>
        <v/>
      </c>
      <c r="EY639" s="155" t="str" cm="1">
        <f t="array" ref="EY639">IF(OR($B639="NA",$B639=""),"",(_xll.VALEUROUTPUT($X$2,_xlfn.CONCAT("THEME14=",$B639),$C$1,$C$2,EY$27)))</f>
        <v/>
      </c>
      <c r="EZ639" s="162" t="str">
        <f t="shared" si="387"/>
        <v/>
      </c>
    </row>
    <row r="640" spans="1:156" x14ac:dyDescent="0.2">
      <c r="A640" s="63">
        <v>612</v>
      </c>
      <c r="B640" s="152"/>
      <c r="C640" s="149" t="str" cm="1">
        <f t="array" ref="C640">IF(OR($B640="NA",$B640=""),"",(_xll.VALEUROUTPUT("OSUPINC",_xlfn.CONCAT("THEME14=",$B640),$C$1,$C$2,C$27))+_xll.VALEUROUTPUT("OSUPEXIN",_xlfn.CONCAT("THEME14=",$B640),$C$1,$C$2,C$27))</f>
        <v/>
      </c>
      <c r="D640" s="149" t="str" cm="1">
        <f t="array" ref="D640">IF(OR($B640="NA",$B640=""),"",(_xll.VALEUROUTPUT("OSUPINC",_xlfn.CONCAT("THEME14=",$B640),$C$1,$C$2,D$27)))</f>
        <v/>
      </c>
      <c r="E640" s="149" t="str" cm="1">
        <f t="array" ref="E640">IF(OR($B640="NA",$B640=""),"",(_xll.VALEUROUTPUT("OSUPP7MREGECOCOS",_xlfn.CONCAT("THEME14=",$B640),$C$1,$C$2,E$27)))</f>
        <v/>
      </c>
      <c r="F640" s="170" t="str" cm="1">
        <f t="array" ref="F640">IF(OR($B640="NA",$B640=""),"",(_xll.VALEUROUTPUT("OSUPP7MREGECOCOS",_xlfn.CONCAT("THEME14=",$B640,";THEME8=INC"),$C$1,$C$2,0)))</f>
        <v/>
      </c>
      <c r="G640" s="161" t="str" cm="1">
        <f t="array" ref="G640">IF(OR($B640="NA",$B640=""),"",_xll.VALEURCOURBE("YOUVERT",_xlfn.CONCAT("THEME8=INC;THEME14=",$B640),$C$1,$C$2,G$27,0))</f>
        <v/>
      </c>
      <c r="H640" s="155" t="str" cm="1">
        <f t="array" ref="H640">IF(OR($B640="NA",$B640=""),"",(_xll.VALEUROUTPUT($T$2,_xlfn.CONCAT("THEME14=",$B640),$C$1,$C$2,H$27)))</f>
        <v/>
      </c>
      <c r="I640" s="156" t="str" cm="1">
        <f t="array" ref="I640">IFERROR(IF(OR(H640=0,ISBLANK(H640)),"",(H640/_xll.VALEUROUTPUT("OSUPINC",_xlfn.CONCAT("THEME14=",$B640),$C$1,$C$2,I$27))),"")</f>
        <v/>
      </c>
      <c r="J640" s="155" t="str" cm="1">
        <f t="array" ref="J640">IF(OR($B640="NA",$B640=""),"",(_xll.VALEUROUTPUT("OSUPREALREGAFIN",_xlfn.CONCAT("THEME14=",$B640),$C$1,$C$2,J$27)))</f>
        <v/>
      </c>
      <c r="K640" s="162" t="str">
        <f t="shared" si="358"/>
        <v/>
      </c>
      <c r="L640" s="161" t="str" cm="1">
        <f t="array" ref="L640">IF(OR($B640="NA",$B640=""),"",_xll.VALEURCOURBE("YOUVERT",_xlfn.CONCAT("THEME8=INC;THEME14=",$B640),$C$1,$C$2,L$27,0))</f>
        <v/>
      </c>
      <c r="M640" s="155" t="str" cm="1">
        <f t="array" ref="M640">IF(OR($B640="NA",$B640=""),"",(_xll.VALEUROUTPUT($T$2,_xlfn.CONCAT("THEME14=",$B640),$C$1,$C$2,M$27)))</f>
        <v/>
      </c>
      <c r="N640" s="156" t="str" cm="1">
        <f t="array" ref="N640">IFERROR(IF(OR(M640=0,ISBLANK(M640)),"",(M640/_xll.VALEUROUTPUT("OSUPINC",_xlfn.CONCAT("THEME14=",$B640),$C$1,$C$2,N$27))),"")</f>
        <v/>
      </c>
      <c r="O640" s="155" t="str" cm="1">
        <f t="array" ref="O640">IF(OR($B640="NA",$B640=""),"",(_xll.VALEUROUTPUT($X$2,_xlfn.CONCAT("THEME14=",$B640),$C$1,$C$2,O$27)))</f>
        <v/>
      </c>
      <c r="P640" s="162" t="str">
        <f t="shared" si="359"/>
        <v/>
      </c>
      <c r="Q640" s="161" t="str" cm="1">
        <f t="array" ref="Q640">IF(OR($B640="NA",$B640=""),"",_xll.VALEURCOURBE("YOUVERT",_xlfn.CONCAT("THEME8=INC;THEME14=",$B640),$C$1,$C$2,Q$27,0))</f>
        <v/>
      </c>
      <c r="R640" s="155" t="str" cm="1">
        <f t="array" ref="R640">IF(OR($B640="NA",$B640=""),"",(_xll.VALEUROUTPUT($T$2,_xlfn.CONCAT("THEME14=",$B640),$C$1,$C$2,R$27)))</f>
        <v/>
      </c>
      <c r="S640" s="156" t="str" cm="1">
        <f t="array" ref="S640">IFERROR(IF(OR(R640=0,ISBLANK(R640)),"",(R640/_xll.VALEUROUTPUT("OSUPINC",_xlfn.CONCAT("THEME14=",$B640),$C$1,$C$2,S$27))),"")</f>
        <v/>
      </c>
      <c r="T640" s="155" t="str" cm="1">
        <f t="array" ref="T640">IF(OR($B640="NA",$B640=""),"",(_xll.VALEUROUTPUT($X$2,_xlfn.CONCAT("THEME14=",$B640),$C$1,$C$2,T$27)))</f>
        <v/>
      </c>
      <c r="U640" s="162" t="str">
        <f t="shared" si="360"/>
        <v/>
      </c>
      <c r="V640" s="161" t="str" cm="1">
        <f t="array" ref="V640">IF(OR($B640="NA",$B640=""),"",_xll.VALEURCOURBE("YOUVERT",_xlfn.CONCAT("THEME8=INC;THEME14=",$B640),$C$1,$C$2,V$27,0))</f>
        <v/>
      </c>
      <c r="W640" s="155" t="str" cm="1">
        <f t="array" ref="W640">IF(OR($B640="NA",$B640=""),"",(_xll.VALEUROUTPUT($T$2,_xlfn.CONCAT("THEME14=",$B640),$C$1,$C$2,W$27)))</f>
        <v/>
      </c>
      <c r="X640" s="156" t="str" cm="1">
        <f t="array" ref="X640">IFERROR(IF(OR(W640=0,ISBLANK(W640)),"",(W640/_xll.VALEUROUTPUT("OSUPINC",_xlfn.CONCAT("THEME14=",$B640),$C$1,$C$2,X$27))),"")</f>
        <v/>
      </c>
      <c r="Y640" s="155" t="str" cm="1">
        <f t="array" ref="Y640">IF(OR($B640="NA",$B640=""),"",(_xll.VALEUROUTPUT($X$2,_xlfn.CONCAT("THEME14=",$B640),$C$1,$C$2,Y$27)))</f>
        <v/>
      </c>
      <c r="Z640" s="162" t="str">
        <f t="shared" si="361"/>
        <v/>
      </c>
      <c r="AA640" s="161" t="str" cm="1">
        <f t="array" ref="AA640">IF(OR($B640="NA",$B640=""),"",_xll.VALEURCOURBE("YOUVERT",_xlfn.CONCAT("THEME8=INC;THEME14=",$B640),$C$1,$C$2,AA$27,0))</f>
        <v/>
      </c>
      <c r="AB640" s="155" t="str" cm="1">
        <f t="array" ref="AB640">IF(OR($B640="NA",$B640=""),"",(_xll.VALEUROUTPUT($T$2,_xlfn.CONCAT("THEME14=",$B640),$C$1,$C$2,AB$27)))</f>
        <v/>
      </c>
      <c r="AC640" s="156" t="str" cm="1">
        <f t="array" ref="AC640">IFERROR(IF(OR(AB640=0,ISBLANK(AB640)),"",(AB640/_xll.VALEUROUTPUT("OSUPINC",_xlfn.CONCAT("THEME14=",$B640),$C$1,$C$2,AC$27))),"")</f>
        <v/>
      </c>
      <c r="AD640" s="155" t="str" cm="1">
        <f t="array" ref="AD640">IF(OR($B640="NA",$B640=""),"",(_xll.VALEUROUTPUT($X$2,_xlfn.CONCAT("THEME14=",$B640),$C$1,$C$2,AD$27)))</f>
        <v/>
      </c>
      <c r="AE640" s="162" t="str">
        <f t="shared" si="362"/>
        <v/>
      </c>
      <c r="AF640" s="161" t="str" cm="1">
        <f t="array" ref="AF640">IF(OR($B640="NA",$B640=""),"",_xll.VALEURCOURBE("YOUVERT",_xlfn.CONCAT("THEME8=INC;THEME14=",$B640),$C$1,$C$2,AF$27,0))</f>
        <v/>
      </c>
      <c r="AG640" s="155" t="str" cm="1">
        <f t="array" ref="AG640">IF(OR($B640="NA",$B640=""),"",(_xll.VALEUROUTPUT($T$2,_xlfn.CONCAT("THEME14=",$B640),$C$1,$C$2,AG$27)))</f>
        <v/>
      </c>
      <c r="AH640" s="156" t="str" cm="1">
        <f t="array" ref="AH640">IFERROR(IF(OR(AG640=0,ISBLANK(AG640)),"",(AG640/_xll.VALEUROUTPUT("OSUPINC",_xlfn.CONCAT("THEME14=",$B640),$C$1,$C$2,AH$27))),"")</f>
        <v/>
      </c>
      <c r="AI640" s="155" t="str" cm="1">
        <f t="array" ref="AI640">IF(OR($B640="NA",$B640=""),"",(_xll.VALEUROUTPUT($X$2,_xlfn.CONCAT("THEME14=",$B640),$C$1,$C$2,AI$27)))</f>
        <v/>
      </c>
      <c r="AJ640" s="162" t="str">
        <f t="shared" si="363"/>
        <v/>
      </c>
      <c r="AK640" s="161" t="str" cm="1">
        <f t="array" ref="AK640">IF(OR($B640="NA",$B640=""),"",_xll.VALEURCOURBE("YOUVERT",_xlfn.CONCAT("THEME8=INC;THEME14=",$B640),$C$1,$C$2,AK$27,0))</f>
        <v/>
      </c>
      <c r="AL640" s="155" t="str" cm="1">
        <f t="array" ref="AL640">IF(OR($B640="NA",$B640=""),"",(_xll.VALEUROUTPUT($T$2,_xlfn.CONCAT("THEME14=",$B640),$C$1,$C$2,AL$27)))</f>
        <v/>
      </c>
      <c r="AM640" s="156" t="str" cm="1">
        <f t="array" ref="AM640">IFERROR(IF(OR(AL640=0,ISBLANK(AL640)),"",(AL640/_xll.VALEUROUTPUT("OSUPINC",_xlfn.CONCAT("THEME14=",$B640),$C$1,$C$2,AM$27))),"")</f>
        <v/>
      </c>
      <c r="AN640" s="155" t="str" cm="1">
        <f t="array" ref="AN640">IF(OR($B640="NA",$B640=""),"",(_xll.VALEUROUTPUT($X$2,_xlfn.CONCAT("THEME14=",$B640),$C$1,$C$2,AN$27)))</f>
        <v/>
      </c>
      <c r="AO640" s="162" t="str">
        <f t="shared" si="364"/>
        <v/>
      </c>
      <c r="AP640" s="161" t="str" cm="1">
        <f t="array" ref="AP640">IF(OR($B640="NA",$B640=""),"",_xll.VALEURCOURBE("YOUVERT",_xlfn.CONCAT("THEME8=INC;THEME14=",$B640),$C$1,$C$2,AP$27,0))</f>
        <v/>
      </c>
      <c r="AQ640" s="155" t="str" cm="1">
        <f t="array" ref="AQ640">IF(OR($B640="NA",$B640=""),"",(_xll.VALEUROUTPUT($T$2,_xlfn.CONCAT("THEME14=",$B640),$C$1,$C$2,AQ$27)))</f>
        <v/>
      </c>
      <c r="AR640" s="156" t="str" cm="1">
        <f t="array" ref="AR640">IFERROR(IF(OR(AQ640=0,ISBLANK(AQ640)),"",(AQ640/_xll.VALEUROUTPUT("OSUPINC",_xlfn.CONCAT("THEME14=",$B640),$C$1,$C$2,AR$27))),"")</f>
        <v/>
      </c>
      <c r="AS640" s="155" t="str" cm="1">
        <f t="array" ref="AS640">IF(OR($B640="NA",$B640=""),"",(_xll.VALEUROUTPUT($X$2,_xlfn.CONCAT("THEME14=",$B640),$C$1,$C$2,AS$27)))</f>
        <v/>
      </c>
      <c r="AT640" s="162" t="str">
        <f t="shared" si="365"/>
        <v/>
      </c>
      <c r="AU640" s="161" t="str" cm="1">
        <f t="array" ref="AU640">IF(OR($B640="NA",$B640=""),"",_xll.VALEURCOURBE("YOUVERT",_xlfn.CONCAT("THEME8=INC;THEME14=",$B640),$C$1,$C$2,AU$27,0))</f>
        <v/>
      </c>
      <c r="AV640" s="155" t="str" cm="1">
        <f t="array" ref="AV640">IF(OR($B640="NA",$B640=""),"",(_xll.VALEUROUTPUT($T$2,_xlfn.CONCAT("THEME14=",$B640),$C$1,$C$2,AV$27)))</f>
        <v/>
      </c>
      <c r="AW640" s="156" t="str" cm="1">
        <f t="array" ref="AW640">IFERROR(IF(OR(AV640=0,ISBLANK(AV640)),"",(AV640/_xll.VALEUROUTPUT("OSUPINC",_xlfn.CONCAT("THEME14=",$B640),$C$1,$C$2,AW$27))),"")</f>
        <v/>
      </c>
      <c r="AX640" s="155" t="str" cm="1">
        <f t="array" ref="AX640">IF(OR($B640="NA",$B640=""),"",(_xll.VALEUROUTPUT($X$2,_xlfn.CONCAT("THEME14=",$B640),$C$1,$C$2,AX$27)))</f>
        <v/>
      </c>
      <c r="AY640" s="162" t="str">
        <f t="shared" si="366"/>
        <v/>
      </c>
      <c r="AZ640" s="161" t="str" cm="1">
        <f t="array" ref="AZ640">IF(OR($B640="NA",$B640=""),"",_xll.VALEURCOURBE("YOUVERT",_xlfn.CONCAT("THEME8=INC;THEME14=",$B640),$C$1,$C$2,AZ$27,0))</f>
        <v/>
      </c>
      <c r="BA640" s="155" t="str" cm="1">
        <f t="array" ref="BA640">IF(OR($B640="NA",$B640=""),"",(_xll.VALEUROUTPUT($T$2,_xlfn.CONCAT("THEME14=",$B640),$C$1,$C$2,BA$27)))</f>
        <v/>
      </c>
      <c r="BB640" s="156" t="str" cm="1">
        <f t="array" ref="BB640">IFERROR(IF(OR(BA640=0,ISBLANK(BA640)),"",(BA640/_xll.VALEUROUTPUT("OSUPINC",_xlfn.CONCAT("THEME14=",$B640),$C$1,$C$2,BB$27))),"")</f>
        <v/>
      </c>
      <c r="BC640" s="155" t="str" cm="1">
        <f t="array" ref="BC640">IF(OR($B640="NA",$B640=""),"",(_xll.VALEUROUTPUT($X$2,_xlfn.CONCAT("THEME14=",$B640),$C$1,$C$2,BC$27)))</f>
        <v/>
      </c>
      <c r="BD640" s="162" t="str">
        <f t="shared" si="367"/>
        <v/>
      </c>
      <c r="BE640" s="161" t="str" cm="1">
        <f t="array" ref="BE640">IF(OR($B640="NA",$B640=""),"",_xll.VALEURCOURBE("YOUVERT",_xlfn.CONCAT("THEME8=INC;THEME14=",$B640),$C$1,$C$2,BE$27,0))</f>
        <v/>
      </c>
      <c r="BF640" s="155" t="str" cm="1">
        <f t="array" ref="BF640">IF(OR($B640="NA",$B640=""),"",(_xll.VALEUROUTPUT($T$2,_xlfn.CONCAT("THEME14=",$B640),$C$1,$C$2,BF$27)))</f>
        <v/>
      </c>
      <c r="BG640" s="156" t="str" cm="1">
        <f t="array" ref="BG640">IFERROR(IF(OR(BF640=0,ISBLANK(BF640)),"",(BF640/_xll.VALEUROUTPUT("OSUPINC",_xlfn.CONCAT("THEME14=",$B640),$C$1,$C$2,BG$27))),"")</f>
        <v/>
      </c>
      <c r="BH640" s="155" t="str" cm="1">
        <f t="array" ref="BH640">IF(OR($B640="NA",$B640=""),"",(_xll.VALEUROUTPUT($X$2,_xlfn.CONCAT("THEME14=",$B640),$C$1,$C$2,BH$27)))</f>
        <v/>
      </c>
      <c r="BI640" s="162" t="str">
        <f t="shared" si="368"/>
        <v/>
      </c>
      <c r="BJ640" s="161" t="str" cm="1">
        <f t="array" ref="BJ640">IF(OR($B640="NA",$B640=""),"",_xll.VALEURCOURBE("YOUVERT",_xlfn.CONCAT("THEME8=INC;THEME14=",$B640),$C$1,$C$2,BJ$27,0))</f>
        <v/>
      </c>
      <c r="BK640" s="155" t="str" cm="1">
        <f t="array" ref="BK640">IF(OR($B640="NA",$B640=""),"",(_xll.VALEUROUTPUT($T$2,_xlfn.CONCAT("THEME14=",$B640),$C$1,$C$2,BK$27)))</f>
        <v/>
      </c>
      <c r="BL640" s="156" t="str" cm="1">
        <f t="array" ref="BL640">IFERROR(IF(OR(BK640=0,ISBLANK(BK640)),"",(BK640/_xll.VALEUROUTPUT("OSUPINC",_xlfn.CONCAT("THEME14=",$B640),$C$1,$C$2,BL$27))),"")</f>
        <v/>
      </c>
      <c r="BM640" s="155" t="str" cm="1">
        <f t="array" ref="BM640">IF(OR($B640="NA",$B640=""),"",(_xll.VALEUROUTPUT($X$2,_xlfn.CONCAT("THEME14=",$B640),$C$1,$C$2,BM$27)))</f>
        <v/>
      </c>
      <c r="BN640" s="162" t="str">
        <f t="shared" si="369"/>
        <v/>
      </c>
      <c r="BO640" s="161" t="str" cm="1">
        <f t="array" ref="BO640">IF(OR($B640="NA",$B640=""),"",_xll.VALEURCOURBE("YOUVERT",_xlfn.CONCAT("THEME8=INC;THEME14=",$B640),$C$1,$C$2,BO$27,0))</f>
        <v/>
      </c>
      <c r="BP640" s="155" t="str" cm="1">
        <f t="array" ref="BP640">IF(OR($B640="NA",$B640=""),"",(_xll.VALEUROUTPUT($T$2,_xlfn.CONCAT("THEME14=",$B640),$C$1,$C$2,BP$27)))</f>
        <v/>
      </c>
      <c r="BQ640" s="156" t="str" cm="1">
        <f t="array" ref="BQ640">IFERROR(IF(OR(BP640=0,ISBLANK(BP640)),"",(BP640/_xll.VALEUROUTPUT("OSUPINC",_xlfn.CONCAT("THEME14=",$B640),$C$1,$C$2,BQ$27))),"")</f>
        <v/>
      </c>
      <c r="BR640" s="155" t="str" cm="1">
        <f t="array" ref="BR640">IF(OR($B640="NA",$B640=""),"",(_xll.VALEUROUTPUT($X$2,_xlfn.CONCAT("THEME14=",$B640),$C$1,$C$2,BR$27)))</f>
        <v/>
      </c>
      <c r="BS640" s="162" t="str">
        <f t="shared" si="370"/>
        <v/>
      </c>
      <c r="BT640" s="161" t="str" cm="1">
        <f t="array" ref="BT640">IF(OR($B640="NA",$B640=""),"",_xll.VALEURCOURBE("YOUVERT",_xlfn.CONCAT("THEME8=INC;THEME14=",$B640),$C$1,$C$2,BT$27,0))</f>
        <v/>
      </c>
      <c r="BU640" s="155" t="str" cm="1">
        <f t="array" ref="BU640">IF(OR($B640="NA",$B640=""),"",(_xll.VALEUROUTPUT($T$2,_xlfn.CONCAT("THEME14=",$B640),$C$1,$C$2,BU$27)))</f>
        <v/>
      </c>
      <c r="BV640" s="156" t="str" cm="1">
        <f t="array" ref="BV640">IFERROR(IF(OR(BU640=0,ISBLANK(BU640)),"",(BU640/_xll.VALEUROUTPUT("OSUPINC",_xlfn.CONCAT("THEME14=",$B640),$C$1,$C$2,BV$27))),"")</f>
        <v/>
      </c>
      <c r="BW640" s="155" t="str" cm="1">
        <f t="array" ref="BW640">IF(OR($B640="NA",$B640=""),"",(_xll.VALEUROUTPUT($X$2,_xlfn.CONCAT("THEME14=",$B640),$C$1,$C$2,BW$27)))</f>
        <v/>
      </c>
      <c r="BX640" s="162" t="str">
        <f t="shared" si="371"/>
        <v/>
      </c>
      <c r="BY640" s="161" t="str" cm="1">
        <f t="array" ref="BY640">IF(OR($B640="NA",$B640=""),"",_xll.VALEURCOURBE("YOUVERT",_xlfn.CONCAT("THEME8=INC;THEME14=",$B640),$C$1,$C$2,BY$27,0))</f>
        <v/>
      </c>
      <c r="BZ640" s="155" t="str" cm="1">
        <f t="array" ref="BZ640">IF(OR($B640="NA",$B640=""),"",(_xll.VALEUROUTPUT($T$2,_xlfn.CONCAT("THEME14=",$B640),$C$1,$C$2,BZ$27)))</f>
        <v/>
      </c>
      <c r="CA640" s="156" t="str" cm="1">
        <f t="array" ref="CA640">IFERROR(IF(OR(BZ640=0,ISBLANK(BZ640)),"",(BZ640/_xll.VALEUROUTPUT("OSUPINC",_xlfn.CONCAT("THEME14=",$B640),$C$1,$C$2,CA$27))),"")</f>
        <v/>
      </c>
      <c r="CB640" s="155" t="str" cm="1">
        <f t="array" ref="CB640">IF(OR($B640="NA",$B640=""),"",(_xll.VALEUROUTPUT($X$2,_xlfn.CONCAT("THEME14=",$B640),$C$1,$C$2,CB$27)))</f>
        <v/>
      </c>
      <c r="CC640" s="162" t="str">
        <f t="shared" si="372"/>
        <v/>
      </c>
      <c r="CD640" s="161" t="str" cm="1">
        <f t="array" ref="CD640">IF(OR($B640="NA",$B640=""),"",_xll.VALEURCOURBE("YOUVERT",_xlfn.CONCAT("THEME8=INC;THEME14=",$B640),$C$1,$C$2,CD$27,0))</f>
        <v/>
      </c>
      <c r="CE640" s="155" t="str" cm="1">
        <f t="array" ref="CE640">IF(OR($B640="NA",$B640=""),"",(_xll.VALEUROUTPUT($T$2,_xlfn.CONCAT("THEME14=",$B640),$C$1,$C$2,CE$27)))</f>
        <v/>
      </c>
      <c r="CF640" s="156" t="str" cm="1">
        <f t="array" ref="CF640">IFERROR(IF(OR(CE640=0,ISBLANK(CE640)),"",(CE640/_xll.VALEUROUTPUT("OSUPINC",_xlfn.CONCAT("THEME14=",$B640),$C$1,$C$2,CF$27))),"")</f>
        <v/>
      </c>
      <c r="CG640" s="155" t="str" cm="1">
        <f t="array" ref="CG640">IF(OR($B640="NA",$B640=""),"",(_xll.VALEUROUTPUT($X$2,_xlfn.CONCAT("THEME14=",$B640),$C$1,$C$2,CG$27)))</f>
        <v/>
      </c>
      <c r="CH640" s="162" t="str">
        <f t="shared" si="373"/>
        <v/>
      </c>
      <c r="CI640" s="161" t="str" cm="1">
        <f t="array" ref="CI640">IF(OR($B640="NA",$B640=""),"",_xll.VALEURCOURBE("YOUVERT",_xlfn.CONCAT("THEME8=INC;THEME14=",$B640),$C$1,$C$2,CI$27,0))</f>
        <v/>
      </c>
      <c r="CJ640" s="155" t="str" cm="1">
        <f t="array" ref="CJ640">IF(OR($B640="NA",$B640=""),"",(_xll.VALEUROUTPUT($T$2,_xlfn.CONCAT("THEME14=",$B640),$C$1,$C$2,CJ$27)))</f>
        <v/>
      </c>
      <c r="CK640" s="156" t="str" cm="1">
        <f t="array" ref="CK640">IFERROR(IF(OR(CJ640=0,ISBLANK(CJ640)),"",(CJ640/_xll.VALEUROUTPUT("OSUPINC",_xlfn.CONCAT("THEME14=",$B640),$C$1,$C$2,CK$27))),"")</f>
        <v/>
      </c>
      <c r="CL640" s="155" t="str" cm="1">
        <f t="array" ref="CL640">IF(OR($B640="NA",$B640=""),"",(_xll.VALEUROUTPUT($X$2,_xlfn.CONCAT("THEME14=",$B640),$C$1,$C$2,CL$27)))</f>
        <v/>
      </c>
      <c r="CM640" s="162" t="str">
        <f t="shared" si="374"/>
        <v/>
      </c>
      <c r="CN640" s="161" t="str" cm="1">
        <f t="array" ref="CN640">IF(OR($B640="NA",$B640=""),"",_xll.VALEURCOURBE("YOUVERT",_xlfn.CONCAT("THEME8=INC;THEME14=",$B640),$C$1,$C$2,CN$27,0))</f>
        <v/>
      </c>
      <c r="CO640" s="155" t="str" cm="1">
        <f t="array" ref="CO640">IF(OR($B640="NA",$B640=""),"",(_xll.VALEUROUTPUT($T$2,_xlfn.CONCAT("THEME14=",$B640),$C$1,$C$2,CO$27)))</f>
        <v/>
      </c>
      <c r="CP640" s="156" t="str" cm="1">
        <f t="array" ref="CP640">IFERROR(IF(OR(CO640=0,ISBLANK(CO640)),"",(CO640/_xll.VALEUROUTPUT("OSUPINC",_xlfn.CONCAT("THEME14=",$B640),$C$1,$C$2,CP$27))),"")</f>
        <v/>
      </c>
      <c r="CQ640" s="155" t="str" cm="1">
        <f t="array" ref="CQ640">IF(OR($B640="NA",$B640=""),"",(_xll.VALEUROUTPUT($X$2,_xlfn.CONCAT("THEME14=",$B640),$C$1,$C$2,CQ$27)))</f>
        <v/>
      </c>
      <c r="CR640" s="162" t="str">
        <f t="shared" si="375"/>
        <v/>
      </c>
      <c r="CS640" s="161" t="str" cm="1">
        <f t="array" ref="CS640">IF(OR($B640="NA",$B640=""),"",_xll.VALEURCOURBE("YOUVERT",_xlfn.CONCAT("THEME8=INC;THEME14=",$B640),$C$1,$C$2,CS$27,0))</f>
        <v/>
      </c>
      <c r="CT640" s="155" t="str" cm="1">
        <f t="array" ref="CT640">IF(OR($B640="NA",$B640=""),"",(_xll.VALEUROUTPUT($T$2,_xlfn.CONCAT("THEME14=",$B640),$C$1,$C$2,CT$27)))</f>
        <v/>
      </c>
      <c r="CU640" s="156" t="str" cm="1">
        <f t="array" ref="CU640">IFERROR(IF(OR(CT640=0,ISBLANK(CT640)),"",(CT640/_xll.VALEUROUTPUT("OSUPINC",_xlfn.CONCAT("THEME14=",$B640),$C$1,$C$2,CU$27))),"")</f>
        <v/>
      </c>
      <c r="CV640" s="155" t="str" cm="1">
        <f t="array" ref="CV640">IF(OR($B640="NA",$B640=""),"",(_xll.VALEUROUTPUT($X$2,_xlfn.CONCAT("THEME14=",$B640),$C$1,$C$2,CV$27)))</f>
        <v/>
      </c>
      <c r="CW640" s="162" t="str">
        <f t="shared" si="376"/>
        <v/>
      </c>
      <c r="CX640" s="161" t="str" cm="1">
        <f t="array" ref="CX640">IF(OR($B640="NA",$B640=""),"",_xll.VALEURCOURBE("YOUVERT",_xlfn.CONCAT("THEME8=INC;THEME14=",$B640),$C$1,$C$2,CX$27,0))</f>
        <v/>
      </c>
      <c r="CY640" s="155" t="str" cm="1">
        <f t="array" ref="CY640">IF(OR($B640="NA",$B640=""),"",(_xll.VALEUROUTPUT($T$2,_xlfn.CONCAT("THEME14=",$B640),$C$1,$C$2,CY$27)))</f>
        <v/>
      </c>
      <c r="CZ640" s="156" t="str" cm="1">
        <f t="array" ref="CZ640">IFERROR(IF(OR(CY640=0,ISBLANK(CY640)),"",(CY640/_xll.VALEUROUTPUT("OSUPINC",_xlfn.CONCAT("THEME14=",$B640),$C$1,$C$2,CZ$27))),"")</f>
        <v/>
      </c>
      <c r="DA640" s="155" t="str" cm="1">
        <f t="array" ref="DA640">IF(OR($B640="NA",$B640=""),"",(_xll.VALEUROUTPUT($X$2,_xlfn.CONCAT("THEME14=",$B640),$C$1,$C$2,DA$27)))</f>
        <v/>
      </c>
      <c r="DB640" s="162" t="str">
        <f t="shared" si="377"/>
        <v/>
      </c>
      <c r="DC640" s="161" t="str" cm="1">
        <f t="array" ref="DC640">IF(OR($B640="NA",$B640=""),"",_xll.VALEURCOURBE("YOUVERT",_xlfn.CONCAT("THEME8=INC;THEME14=",$B640),$C$1,$C$2,DC$27,0))</f>
        <v/>
      </c>
      <c r="DD640" s="155" t="str" cm="1">
        <f t="array" ref="DD640">IF(OR($B640="NA",$B640=""),"",(_xll.VALEUROUTPUT($T$2,_xlfn.CONCAT("THEME14=",$B640),$C$1,$C$2,DD$27)))</f>
        <v/>
      </c>
      <c r="DE640" s="156" t="str" cm="1">
        <f t="array" ref="DE640">IFERROR(IF(OR(DD640=0,ISBLANK(DD640)),"",(DD640/_xll.VALEUROUTPUT("OSUPINC",_xlfn.CONCAT("THEME14=",$B640),$C$1,$C$2,DE$27))),"")</f>
        <v/>
      </c>
      <c r="DF640" s="155" t="str" cm="1">
        <f t="array" ref="DF640">IF(OR($B640="NA",$B640=""),"",(_xll.VALEUROUTPUT($X$2,_xlfn.CONCAT("THEME14=",$B640),$C$1,$C$2,DF$27)))</f>
        <v/>
      </c>
      <c r="DG640" s="162" t="str">
        <f t="shared" si="378"/>
        <v/>
      </c>
      <c r="DH640" s="161" t="str" cm="1">
        <f t="array" ref="DH640">IF(OR($B640="NA",$B640=""),"",_xll.VALEURCOURBE("YOUVERT",_xlfn.CONCAT("THEME8=INC;THEME14=",$B640),$C$1,$C$2,DH$27,0))</f>
        <v/>
      </c>
      <c r="DI640" s="155" t="str" cm="1">
        <f t="array" ref="DI640">IF(OR($B640="NA",$B640=""),"",(_xll.VALEUROUTPUT($T$2,_xlfn.CONCAT("THEME14=",$B640),$C$1,$C$2,DI$27)))</f>
        <v/>
      </c>
      <c r="DJ640" s="156" t="str" cm="1">
        <f t="array" ref="DJ640">IFERROR(IF(OR(DI640=0,ISBLANK(DI640)),"",(DI640/_xll.VALEUROUTPUT("OSUPINC",_xlfn.CONCAT("THEME14=",$B640),$C$1,$C$2,DJ$27))),"")</f>
        <v/>
      </c>
      <c r="DK640" s="155" t="str" cm="1">
        <f t="array" ref="DK640">IF(OR($B640="NA",$B640=""),"",(_xll.VALEUROUTPUT($X$2,_xlfn.CONCAT("THEME14=",$B640),$C$1,$C$2,DK$27)))</f>
        <v/>
      </c>
      <c r="DL640" s="162" t="str">
        <f t="shared" si="379"/>
        <v/>
      </c>
      <c r="DM640" s="161" t="str" cm="1">
        <f t="array" ref="DM640">IF(OR($B640="NA",$B640=""),"",_xll.VALEURCOURBE("YOUVERT",_xlfn.CONCAT("THEME8=INC;THEME14=",$B640),$C$1,$C$2,DM$27,0))</f>
        <v/>
      </c>
      <c r="DN640" s="155" t="str" cm="1">
        <f t="array" ref="DN640">IF(OR($B640="NA",$B640=""),"",(_xll.VALEUROUTPUT($T$2,_xlfn.CONCAT("THEME14=",$B640),$C$1,$C$2,DN$27)))</f>
        <v/>
      </c>
      <c r="DO640" s="156" t="str" cm="1">
        <f t="array" ref="DO640">IFERROR(IF(OR(DN640=0,ISBLANK(DN640)),"",(DN640/_xll.VALEUROUTPUT("OSUPINC",_xlfn.CONCAT("THEME14=",$B640),$C$1,$C$2,DO$27))),"")</f>
        <v/>
      </c>
      <c r="DP640" s="155" t="str" cm="1">
        <f t="array" ref="DP640">IF(OR($B640="NA",$B640=""),"",(_xll.VALEUROUTPUT($X$2,_xlfn.CONCAT("THEME14=",$B640),$C$1,$C$2,DP$27)))</f>
        <v/>
      </c>
      <c r="DQ640" s="162" t="str">
        <f t="shared" si="380"/>
        <v/>
      </c>
      <c r="DR640" s="161" t="str" cm="1">
        <f t="array" ref="DR640">IF(OR($B640="NA",$B640=""),"",_xll.VALEURCOURBE("YOUVERT",_xlfn.CONCAT("THEME8=INC;THEME14=",$B640),$C$1,$C$2,DR$27,0))</f>
        <v/>
      </c>
      <c r="DS640" s="155" t="str" cm="1">
        <f t="array" ref="DS640">IF(OR($B640="NA",$B640=""),"",(_xll.VALEUROUTPUT($T$2,_xlfn.CONCAT("THEME14=",$B640),$C$1,$C$2,DS$27)))</f>
        <v/>
      </c>
      <c r="DT640" s="156" t="str" cm="1">
        <f t="array" ref="DT640">IFERROR(IF(OR(DS640=0,ISBLANK(DS640)),"",(DS640/_xll.VALEUROUTPUT("OSUPINC",_xlfn.CONCAT("THEME14=",$B640),$C$1,$C$2,DT$27))),"")</f>
        <v/>
      </c>
      <c r="DU640" s="155" t="str" cm="1">
        <f t="array" ref="DU640">IF(OR($B640="NA",$B640=""),"",(_xll.VALEUROUTPUT($X$2,_xlfn.CONCAT("THEME14=",$B640),$C$1,$C$2,DU$27)))</f>
        <v/>
      </c>
      <c r="DV640" s="162" t="str">
        <f t="shared" si="381"/>
        <v/>
      </c>
      <c r="DW640" s="161" t="str" cm="1">
        <f t="array" ref="DW640">IF(OR($B640="NA",$B640=""),"",_xll.VALEURCOURBE("YOUVERT",_xlfn.CONCAT("THEME8=INC;THEME14=",$B640),$C$1,$C$2,DW$27,0))</f>
        <v/>
      </c>
      <c r="DX640" s="155" t="str" cm="1">
        <f t="array" ref="DX640">IF(OR($B640="NA",$B640=""),"",(_xll.VALEUROUTPUT($T$2,_xlfn.CONCAT("THEME14=",$B640),$C$1,$C$2,DX$27)))</f>
        <v/>
      </c>
      <c r="DY640" s="156" t="str" cm="1">
        <f t="array" ref="DY640">IFERROR(IF(OR(DX640=0,ISBLANK(DX640)),"",(DX640/_xll.VALEUROUTPUT("OSUPINC",_xlfn.CONCAT("THEME14=",$B640),$C$1,$C$2,DY$27))),"")</f>
        <v/>
      </c>
      <c r="DZ640" s="155" t="str" cm="1">
        <f t="array" ref="DZ640">IF(OR($B640="NA",$B640=""),"",(_xll.VALEUROUTPUT($X$2,_xlfn.CONCAT("THEME14=",$B640),$C$1,$C$2,DZ$27)))</f>
        <v/>
      </c>
      <c r="EA640" s="162" t="str">
        <f t="shared" si="382"/>
        <v/>
      </c>
      <c r="EB640" s="161" t="str" cm="1">
        <f t="array" ref="EB640">IF(OR($B640="NA",$B640=""),"",_xll.VALEURCOURBE("YOUVERT",_xlfn.CONCAT("THEME8=INC;THEME14=",$B640),$C$1,$C$2,EB$27,0))</f>
        <v/>
      </c>
      <c r="EC640" s="155" t="str" cm="1">
        <f t="array" ref="EC640">IF(OR($B640="NA",$B640=""),"",(_xll.VALEUROUTPUT($T$2,_xlfn.CONCAT("THEME14=",$B640),$C$1,$C$2,EC$27)))</f>
        <v/>
      </c>
      <c r="ED640" s="156" t="str" cm="1">
        <f t="array" ref="ED640">IFERROR(IF(OR(EC640=0,ISBLANK(EC640)),"",(EC640/_xll.VALEUROUTPUT("OSUPINC",_xlfn.CONCAT("THEME14=",$B640),$C$1,$C$2,ED$27))),"")</f>
        <v/>
      </c>
      <c r="EE640" s="155" t="str" cm="1">
        <f t="array" ref="EE640">IF(OR($B640="NA",$B640=""),"",(_xll.VALEUROUTPUT($X$2,_xlfn.CONCAT("THEME14=",$B640),$C$1,$C$2,EE$27)))</f>
        <v/>
      </c>
      <c r="EF640" s="162" t="str">
        <f t="shared" si="383"/>
        <v/>
      </c>
      <c r="EG640" s="161" t="str" cm="1">
        <f t="array" ref="EG640">IF(OR($B640="NA",$B640=""),"",_xll.VALEURCOURBE("YOUVERT",_xlfn.CONCAT("THEME8=INC;THEME14=",$B640),$C$1,$C$2,EG$27,0))</f>
        <v/>
      </c>
      <c r="EH640" s="155" t="str" cm="1">
        <f t="array" ref="EH640">IF(OR($B640="NA",$B640=""),"",(_xll.VALEUROUTPUT($T$2,_xlfn.CONCAT("THEME14=",$B640),$C$1,$C$2,EH$27)))</f>
        <v/>
      </c>
      <c r="EI640" s="156" t="str" cm="1">
        <f t="array" ref="EI640">IFERROR(IF(OR(EH640=0,ISBLANK(EH640)),"",(EH640/_xll.VALEUROUTPUT("OSUPINC",_xlfn.CONCAT("THEME14=",$B640),$C$1,$C$2,EI$27))),"")</f>
        <v/>
      </c>
      <c r="EJ640" s="155" t="str" cm="1">
        <f t="array" ref="EJ640">IF(OR($B640="NA",$B640=""),"",(_xll.VALEUROUTPUT($X$2,_xlfn.CONCAT("THEME14=",$B640),$C$1,$C$2,EJ$27)))</f>
        <v/>
      </c>
      <c r="EK640" s="162" t="str">
        <f t="shared" si="384"/>
        <v/>
      </c>
      <c r="EL640" s="161" t="str" cm="1">
        <f t="array" ref="EL640">IF(OR($B640="NA",$B640=""),"",_xll.VALEURCOURBE("YOUVERT",_xlfn.CONCAT("THEME8=INC;THEME14=",$B640),$C$1,$C$2,EL$27,0))</f>
        <v/>
      </c>
      <c r="EM640" s="155" t="str" cm="1">
        <f t="array" ref="EM640">IF(OR($B640="NA",$B640=""),"",(_xll.VALEUROUTPUT($T$2,_xlfn.CONCAT("THEME14=",$B640),$C$1,$C$2,EM$27)))</f>
        <v/>
      </c>
      <c r="EN640" s="156" t="str" cm="1">
        <f t="array" ref="EN640">IFERROR(IF(OR(EM640=0,ISBLANK(EM640)),"",(EM640/_xll.VALEUROUTPUT("OSUPINC",_xlfn.CONCAT("THEME14=",$B640),$C$1,$C$2,EN$27))),"")</f>
        <v/>
      </c>
      <c r="EO640" s="155" t="str" cm="1">
        <f t="array" ref="EO640">IF(OR($B640="NA",$B640=""),"",(_xll.VALEUROUTPUT($X$2,_xlfn.CONCAT("THEME14=",$B640),$C$1,$C$2,EO$27)))</f>
        <v/>
      </c>
      <c r="EP640" s="162" t="str">
        <f t="shared" si="385"/>
        <v/>
      </c>
      <c r="EQ640" s="161" t="str" cm="1">
        <f t="array" ref="EQ640">IF(OR($B640="NA",$B640=""),"",_xll.VALEURCOURBE("YOUVERT",_xlfn.CONCAT("THEME8=INC;THEME14=",$B640),$C$1,$C$2,EQ$27,0))</f>
        <v/>
      </c>
      <c r="ER640" s="155" t="str" cm="1">
        <f t="array" ref="ER640">IF(OR($B640="NA",$B640=""),"",(_xll.VALEUROUTPUT($T$2,_xlfn.CONCAT("THEME14=",$B640),$C$1,$C$2,ER$27)))</f>
        <v/>
      </c>
      <c r="ES640" s="156" t="str" cm="1">
        <f t="array" ref="ES640">IFERROR(IF(OR(ER640=0,ISBLANK(ER640)),"",(ER640/_xll.VALEUROUTPUT("OSUPINC",_xlfn.CONCAT("THEME14=",$B640),$C$1,$C$2,ES$27))),"")</f>
        <v/>
      </c>
      <c r="ET640" s="155" t="str" cm="1">
        <f t="array" ref="ET640">IF(OR($B640="NA",$B640=""),"",(_xll.VALEUROUTPUT($X$2,_xlfn.CONCAT("THEME14=",$B640),$C$1,$C$2,ET$27)))</f>
        <v/>
      </c>
      <c r="EU640" s="162" t="str">
        <f t="shared" si="386"/>
        <v/>
      </c>
      <c r="EV640" s="161" t="str" cm="1">
        <f t="array" ref="EV640">IF(OR($B640="NA",$B640=""),"",_xll.VALEURCOURBE("YOUVERT",_xlfn.CONCAT("THEME8=INC;THEME14=",$B640),$C$1,$C$2,EV$27,0))</f>
        <v/>
      </c>
      <c r="EW640" s="155" t="str" cm="1">
        <f t="array" ref="EW640">IF(OR($B640="NA",$B640=""),"",(_xll.VALEUROUTPUT($T$2,_xlfn.CONCAT("THEME14=",$B640),$C$1,$C$2,EW$27)))</f>
        <v/>
      </c>
      <c r="EX640" s="156" t="str" cm="1">
        <f t="array" ref="EX640">IFERROR(IF(OR(EW640=0,ISBLANK(EW640)),"",(EW640/_xll.VALEUROUTPUT("OSUPINC",_xlfn.CONCAT("THEME14=",$B640),$C$1,$C$2,EX$27))),"")</f>
        <v/>
      </c>
      <c r="EY640" s="155" t="str" cm="1">
        <f t="array" ref="EY640">IF(OR($B640="NA",$B640=""),"",(_xll.VALEUROUTPUT($X$2,_xlfn.CONCAT("THEME14=",$B640),$C$1,$C$2,EY$27)))</f>
        <v/>
      </c>
      <c r="EZ640" s="162" t="str">
        <f t="shared" si="387"/>
        <v/>
      </c>
    </row>
    <row r="641" spans="1:156" x14ac:dyDescent="0.2">
      <c r="A641" s="63">
        <v>613</v>
      </c>
      <c r="B641" s="152"/>
      <c r="C641" s="149" t="str" cm="1">
        <f t="array" ref="C641">IF(OR($B641="NA",$B641=""),"",(_xll.VALEUROUTPUT("OSUPINC",_xlfn.CONCAT("THEME14=",$B641),$C$1,$C$2,C$27))+_xll.VALEUROUTPUT("OSUPEXIN",_xlfn.CONCAT("THEME14=",$B641),$C$1,$C$2,C$27))</f>
        <v/>
      </c>
      <c r="D641" s="149" t="str" cm="1">
        <f t="array" ref="D641">IF(OR($B641="NA",$B641=""),"",(_xll.VALEUROUTPUT("OSUPINC",_xlfn.CONCAT("THEME14=",$B641),$C$1,$C$2,D$27)))</f>
        <v/>
      </c>
      <c r="E641" s="149" t="str" cm="1">
        <f t="array" ref="E641">IF(OR($B641="NA",$B641=""),"",(_xll.VALEUROUTPUT("OSUPP7MREGECOCOS",_xlfn.CONCAT("THEME14=",$B641),$C$1,$C$2,E$27)))</f>
        <v/>
      </c>
      <c r="F641" s="170" t="str" cm="1">
        <f t="array" ref="F641">IF(OR($B641="NA",$B641=""),"",(_xll.VALEUROUTPUT("OSUPP7MREGECOCOS",_xlfn.CONCAT("THEME14=",$B641,";THEME8=INC"),$C$1,$C$2,0)))</f>
        <v/>
      </c>
      <c r="G641" s="161" t="str" cm="1">
        <f t="array" ref="G641">IF(OR($B641="NA",$B641=""),"",_xll.VALEURCOURBE("YOUVERT",_xlfn.CONCAT("THEME8=INC;THEME14=",$B641),$C$1,$C$2,G$27,0))</f>
        <v/>
      </c>
      <c r="H641" s="155" t="str" cm="1">
        <f t="array" ref="H641">IF(OR($B641="NA",$B641=""),"",(_xll.VALEUROUTPUT($T$2,_xlfn.CONCAT("THEME14=",$B641),$C$1,$C$2,H$27)))</f>
        <v/>
      </c>
      <c r="I641" s="156" t="str" cm="1">
        <f t="array" ref="I641">IFERROR(IF(OR(H641=0,ISBLANK(H641)),"",(H641/_xll.VALEUROUTPUT("OSUPINC",_xlfn.CONCAT("THEME14=",$B641),$C$1,$C$2,I$27))),"")</f>
        <v/>
      </c>
      <c r="J641" s="155" t="str" cm="1">
        <f t="array" ref="J641">IF(OR($B641="NA",$B641=""),"",(_xll.VALEUROUTPUT("OSUPREALREGAFIN",_xlfn.CONCAT("THEME14=",$B641),$C$1,$C$2,J$27)))</f>
        <v/>
      </c>
      <c r="K641" s="162" t="str">
        <f t="shared" si="358"/>
        <v/>
      </c>
      <c r="L641" s="161" t="str" cm="1">
        <f t="array" ref="L641">IF(OR($B641="NA",$B641=""),"",_xll.VALEURCOURBE("YOUVERT",_xlfn.CONCAT("THEME8=INC;THEME14=",$B641),$C$1,$C$2,L$27,0))</f>
        <v/>
      </c>
      <c r="M641" s="155" t="str" cm="1">
        <f t="array" ref="M641">IF(OR($B641="NA",$B641=""),"",(_xll.VALEUROUTPUT($T$2,_xlfn.CONCAT("THEME14=",$B641),$C$1,$C$2,M$27)))</f>
        <v/>
      </c>
      <c r="N641" s="156" t="str" cm="1">
        <f t="array" ref="N641">IFERROR(IF(OR(M641=0,ISBLANK(M641)),"",(M641/_xll.VALEUROUTPUT("OSUPINC",_xlfn.CONCAT("THEME14=",$B641),$C$1,$C$2,N$27))),"")</f>
        <v/>
      </c>
      <c r="O641" s="155" t="str" cm="1">
        <f t="array" ref="O641">IF(OR($B641="NA",$B641=""),"",(_xll.VALEUROUTPUT($X$2,_xlfn.CONCAT("THEME14=",$B641),$C$1,$C$2,O$27)))</f>
        <v/>
      </c>
      <c r="P641" s="162" t="str">
        <f t="shared" si="359"/>
        <v/>
      </c>
      <c r="Q641" s="161" t="str" cm="1">
        <f t="array" ref="Q641">IF(OR($B641="NA",$B641=""),"",_xll.VALEURCOURBE("YOUVERT",_xlfn.CONCAT("THEME8=INC;THEME14=",$B641),$C$1,$C$2,Q$27,0))</f>
        <v/>
      </c>
      <c r="R641" s="155" t="str" cm="1">
        <f t="array" ref="R641">IF(OR($B641="NA",$B641=""),"",(_xll.VALEUROUTPUT($T$2,_xlfn.CONCAT("THEME14=",$B641),$C$1,$C$2,R$27)))</f>
        <v/>
      </c>
      <c r="S641" s="156" t="str" cm="1">
        <f t="array" ref="S641">IFERROR(IF(OR(R641=0,ISBLANK(R641)),"",(R641/_xll.VALEUROUTPUT("OSUPINC",_xlfn.CONCAT("THEME14=",$B641),$C$1,$C$2,S$27))),"")</f>
        <v/>
      </c>
      <c r="T641" s="155" t="str" cm="1">
        <f t="array" ref="T641">IF(OR($B641="NA",$B641=""),"",(_xll.VALEUROUTPUT($X$2,_xlfn.CONCAT("THEME14=",$B641),$C$1,$C$2,T$27)))</f>
        <v/>
      </c>
      <c r="U641" s="162" t="str">
        <f t="shared" si="360"/>
        <v/>
      </c>
      <c r="V641" s="161" t="str" cm="1">
        <f t="array" ref="V641">IF(OR($B641="NA",$B641=""),"",_xll.VALEURCOURBE("YOUVERT",_xlfn.CONCAT("THEME8=INC;THEME14=",$B641),$C$1,$C$2,V$27,0))</f>
        <v/>
      </c>
      <c r="W641" s="155" t="str" cm="1">
        <f t="array" ref="W641">IF(OR($B641="NA",$B641=""),"",(_xll.VALEUROUTPUT($T$2,_xlfn.CONCAT("THEME14=",$B641),$C$1,$C$2,W$27)))</f>
        <v/>
      </c>
      <c r="X641" s="156" t="str" cm="1">
        <f t="array" ref="X641">IFERROR(IF(OR(W641=0,ISBLANK(W641)),"",(W641/_xll.VALEUROUTPUT("OSUPINC",_xlfn.CONCAT("THEME14=",$B641),$C$1,$C$2,X$27))),"")</f>
        <v/>
      </c>
      <c r="Y641" s="155" t="str" cm="1">
        <f t="array" ref="Y641">IF(OR($B641="NA",$B641=""),"",(_xll.VALEUROUTPUT($X$2,_xlfn.CONCAT("THEME14=",$B641),$C$1,$C$2,Y$27)))</f>
        <v/>
      </c>
      <c r="Z641" s="162" t="str">
        <f t="shared" si="361"/>
        <v/>
      </c>
      <c r="AA641" s="161" t="str" cm="1">
        <f t="array" ref="AA641">IF(OR($B641="NA",$B641=""),"",_xll.VALEURCOURBE("YOUVERT",_xlfn.CONCAT("THEME8=INC;THEME14=",$B641),$C$1,$C$2,AA$27,0))</f>
        <v/>
      </c>
      <c r="AB641" s="155" t="str" cm="1">
        <f t="array" ref="AB641">IF(OR($B641="NA",$B641=""),"",(_xll.VALEUROUTPUT($T$2,_xlfn.CONCAT("THEME14=",$B641),$C$1,$C$2,AB$27)))</f>
        <v/>
      </c>
      <c r="AC641" s="156" t="str" cm="1">
        <f t="array" ref="AC641">IFERROR(IF(OR(AB641=0,ISBLANK(AB641)),"",(AB641/_xll.VALEUROUTPUT("OSUPINC",_xlfn.CONCAT("THEME14=",$B641),$C$1,$C$2,AC$27))),"")</f>
        <v/>
      </c>
      <c r="AD641" s="155" t="str" cm="1">
        <f t="array" ref="AD641">IF(OR($B641="NA",$B641=""),"",(_xll.VALEUROUTPUT($X$2,_xlfn.CONCAT("THEME14=",$B641),$C$1,$C$2,AD$27)))</f>
        <v/>
      </c>
      <c r="AE641" s="162" t="str">
        <f t="shared" si="362"/>
        <v/>
      </c>
      <c r="AF641" s="161" t="str" cm="1">
        <f t="array" ref="AF641">IF(OR($B641="NA",$B641=""),"",_xll.VALEURCOURBE("YOUVERT",_xlfn.CONCAT("THEME8=INC;THEME14=",$B641),$C$1,$C$2,AF$27,0))</f>
        <v/>
      </c>
      <c r="AG641" s="155" t="str" cm="1">
        <f t="array" ref="AG641">IF(OR($B641="NA",$B641=""),"",(_xll.VALEUROUTPUT($T$2,_xlfn.CONCAT("THEME14=",$B641),$C$1,$C$2,AG$27)))</f>
        <v/>
      </c>
      <c r="AH641" s="156" t="str" cm="1">
        <f t="array" ref="AH641">IFERROR(IF(OR(AG641=0,ISBLANK(AG641)),"",(AG641/_xll.VALEUROUTPUT("OSUPINC",_xlfn.CONCAT("THEME14=",$B641),$C$1,$C$2,AH$27))),"")</f>
        <v/>
      </c>
      <c r="AI641" s="155" t="str" cm="1">
        <f t="array" ref="AI641">IF(OR($B641="NA",$B641=""),"",(_xll.VALEUROUTPUT($X$2,_xlfn.CONCAT("THEME14=",$B641),$C$1,$C$2,AI$27)))</f>
        <v/>
      </c>
      <c r="AJ641" s="162" t="str">
        <f t="shared" si="363"/>
        <v/>
      </c>
      <c r="AK641" s="161" t="str" cm="1">
        <f t="array" ref="AK641">IF(OR($B641="NA",$B641=""),"",_xll.VALEURCOURBE("YOUVERT",_xlfn.CONCAT("THEME8=INC;THEME14=",$B641),$C$1,$C$2,AK$27,0))</f>
        <v/>
      </c>
      <c r="AL641" s="155" t="str" cm="1">
        <f t="array" ref="AL641">IF(OR($B641="NA",$B641=""),"",(_xll.VALEUROUTPUT($T$2,_xlfn.CONCAT("THEME14=",$B641),$C$1,$C$2,AL$27)))</f>
        <v/>
      </c>
      <c r="AM641" s="156" t="str" cm="1">
        <f t="array" ref="AM641">IFERROR(IF(OR(AL641=0,ISBLANK(AL641)),"",(AL641/_xll.VALEUROUTPUT("OSUPINC",_xlfn.CONCAT("THEME14=",$B641),$C$1,$C$2,AM$27))),"")</f>
        <v/>
      </c>
      <c r="AN641" s="155" t="str" cm="1">
        <f t="array" ref="AN641">IF(OR($B641="NA",$B641=""),"",(_xll.VALEUROUTPUT($X$2,_xlfn.CONCAT("THEME14=",$B641),$C$1,$C$2,AN$27)))</f>
        <v/>
      </c>
      <c r="AO641" s="162" t="str">
        <f t="shared" si="364"/>
        <v/>
      </c>
      <c r="AP641" s="161" t="str" cm="1">
        <f t="array" ref="AP641">IF(OR($B641="NA",$B641=""),"",_xll.VALEURCOURBE("YOUVERT",_xlfn.CONCAT("THEME8=INC;THEME14=",$B641),$C$1,$C$2,AP$27,0))</f>
        <v/>
      </c>
      <c r="AQ641" s="155" t="str" cm="1">
        <f t="array" ref="AQ641">IF(OR($B641="NA",$B641=""),"",(_xll.VALEUROUTPUT($T$2,_xlfn.CONCAT("THEME14=",$B641),$C$1,$C$2,AQ$27)))</f>
        <v/>
      </c>
      <c r="AR641" s="156" t="str" cm="1">
        <f t="array" ref="AR641">IFERROR(IF(OR(AQ641=0,ISBLANK(AQ641)),"",(AQ641/_xll.VALEUROUTPUT("OSUPINC",_xlfn.CONCAT("THEME14=",$B641),$C$1,$C$2,AR$27))),"")</f>
        <v/>
      </c>
      <c r="AS641" s="155" t="str" cm="1">
        <f t="array" ref="AS641">IF(OR($B641="NA",$B641=""),"",(_xll.VALEUROUTPUT($X$2,_xlfn.CONCAT("THEME14=",$B641),$C$1,$C$2,AS$27)))</f>
        <v/>
      </c>
      <c r="AT641" s="162" t="str">
        <f t="shared" si="365"/>
        <v/>
      </c>
      <c r="AU641" s="161" t="str" cm="1">
        <f t="array" ref="AU641">IF(OR($B641="NA",$B641=""),"",_xll.VALEURCOURBE("YOUVERT",_xlfn.CONCAT("THEME8=INC;THEME14=",$B641),$C$1,$C$2,AU$27,0))</f>
        <v/>
      </c>
      <c r="AV641" s="155" t="str" cm="1">
        <f t="array" ref="AV641">IF(OR($B641="NA",$B641=""),"",(_xll.VALEUROUTPUT($T$2,_xlfn.CONCAT("THEME14=",$B641),$C$1,$C$2,AV$27)))</f>
        <v/>
      </c>
      <c r="AW641" s="156" t="str" cm="1">
        <f t="array" ref="AW641">IFERROR(IF(OR(AV641=0,ISBLANK(AV641)),"",(AV641/_xll.VALEUROUTPUT("OSUPINC",_xlfn.CONCAT("THEME14=",$B641),$C$1,$C$2,AW$27))),"")</f>
        <v/>
      </c>
      <c r="AX641" s="155" t="str" cm="1">
        <f t="array" ref="AX641">IF(OR($B641="NA",$B641=""),"",(_xll.VALEUROUTPUT($X$2,_xlfn.CONCAT("THEME14=",$B641),$C$1,$C$2,AX$27)))</f>
        <v/>
      </c>
      <c r="AY641" s="162" t="str">
        <f t="shared" si="366"/>
        <v/>
      </c>
      <c r="AZ641" s="161" t="str" cm="1">
        <f t="array" ref="AZ641">IF(OR($B641="NA",$B641=""),"",_xll.VALEURCOURBE("YOUVERT",_xlfn.CONCAT("THEME8=INC;THEME14=",$B641),$C$1,$C$2,AZ$27,0))</f>
        <v/>
      </c>
      <c r="BA641" s="155" t="str" cm="1">
        <f t="array" ref="BA641">IF(OR($B641="NA",$B641=""),"",(_xll.VALEUROUTPUT($T$2,_xlfn.CONCAT("THEME14=",$B641),$C$1,$C$2,BA$27)))</f>
        <v/>
      </c>
      <c r="BB641" s="156" t="str" cm="1">
        <f t="array" ref="BB641">IFERROR(IF(OR(BA641=0,ISBLANK(BA641)),"",(BA641/_xll.VALEUROUTPUT("OSUPINC",_xlfn.CONCAT("THEME14=",$B641),$C$1,$C$2,BB$27))),"")</f>
        <v/>
      </c>
      <c r="BC641" s="155" t="str" cm="1">
        <f t="array" ref="BC641">IF(OR($B641="NA",$B641=""),"",(_xll.VALEUROUTPUT($X$2,_xlfn.CONCAT("THEME14=",$B641),$C$1,$C$2,BC$27)))</f>
        <v/>
      </c>
      <c r="BD641" s="162" t="str">
        <f t="shared" si="367"/>
        <v/>
      </c>
      <c r="BE641" s="161" t="str" cm="1">
        <f t="array" ref="BE641">IF(OR($B641="NA",$B641=""),"",_xll.VALEURCOURBE("YOUVERT",_xlfn.CONCAT("THEME8=INC;THEME14=",$B641),$C$1,$C$2,BE$27,0))</f>
        <v/>
      </c>
      <c r="BF641" s="155" t="str" cm="1">
        <f t="array" ref="BF641">IF(OR($B641="NA",$B641=""),"",(_xll.VALEUROUTPUT($T$2,_xlfn.CONCAT("THEME14=",$B641),$C$1,$C$2,BF$27)))</f>
        <v/>
      </c>
      <c r="BG641" s="156" t="str" cm="1">
        <f t="array" ref="BG641">IFERROR(IF(OR(BF641=0,ISBLANK(BF641)),"",(BF641/_xll.VALEUROUTPUT("OSUPINC",_xlfn.CONCAT("THEME14=",$B641),$C$1,$C$2,BG$27))),"")</f>
        <v/>
      </c>
      <c r="BH641" s="155" t="str" cm="1">
        <f t="array" ref="BH641">IF(OR($B641="NA",$B641=""),"",(_xll.VALEUROUTPUT($X$2,_xlfn.CONCAT("THEME14=",$B641),$C$1,$C$2,BH$27)))</f>
        <v/>
      </c>
      <c r="BI641" s="162" t="str">
        <f t="shared" si="368"/>
        <v/>
      </c>
      <c r="BJ641" s="161" t="str" cm="1">
        <f t="array" ref="BJ641">IF(OR($B641="NA",$B641=""),"",_xll.VALEURCOURBE("YOUVERT",_xlfn.CONCAT("THEME8=INC;THEME14=",$B641),$C$1,$C$2,BJ$27,0))</f>
        <v/>
      </c>
      <c r="BK641" s="155" t="str" cm="1">
        <f t="array" ref="BK641">IF(OR($B641="NA",$B641=""),"",(_xll.VALEUROUTPUT($T$2,_xlfn.CONCAT("THEME14=",$B641),$C$1,$C$2,BK$27)))</f>
        <v/>
      </c>
      <c r="BL641" s="156" t="str" cm="1">
        <f t="array" ref="BL641">IFERROR(IF(OR(BK641=0,ISBLANK(BK641)),"",(BK641/_xll.VALEUROUTPUT("OSUPINC",_xlfn.CONCAT("THEME14=",$B641),$C$1,$C$2,BL$27))),"")</f>
        <v/>
      </c>
      <c r="BM641" s="155" t="str" cm="1">
        <f t="array" ref="BM641">IF(OR($B641="NA",$B641=""),"",(_xll.VALEUROUTPUT($X$2,_xlfn.CONCAT("THEME14=",$B641),$C$1,$C$2,BM$27)))</f>
        <v/>
      </c>
      <c r="BN641" s="162" t="str">
        <f t="shared" si="369"/>
        <v/>
      </c>
      <c r="BO641" s="161" t="str" cm="1">
        <f t="array" ref="BO641">IF(OR($B641="NA",$B641=""),"",_xll.VALEURCOURBE("YOUVERT",_xlfn.CONCAT("THEME8=INC;THEME14=",$B641),$C$1,$C$2,BO$27,0))</f>
        <v/>
      </c>
      <c r="BP641" s="155" t="str" cm="1">
        <f t="array" ref="BP641">IF(OR($B641="NA",$B641=""),"",(_xll.VALEUROUTPUT($T$2,_xlfn.CONCAT("THEME14=",$B641),$C$1,$C$2,BP$27)))</f>
        <v/>
      </c>
      <c r="BQ641" s="156" t="str" cm="1">
        <f t="array" ref="BQ641">IFERROR(IF(OR(BP641=0,ISBLANK(BP641)),"",(BP641/_xll.VALEUROUTPUT("OSUPINC",_xlfn.CONCAT("THEME14=",$B641),$C$1,$C$2,BQ$27))),"")</f>
        <v/>
      </c>
      <c r="BR641" s="155" t="str" cm="1">
        <f t="array" ref="BR641">IF(OR($B641="NA",$B641=""),"",(_xll.VALEUROUTPUT($X$2,_xlfn.CONCAT("THEME14=",$B641),$C$1,$C$2,BR$27)))</f>
        <v/>
      </c>
      <c r="BS641" s="162" t="str">
        <f t="shared" si="370"/>
        <v/>
      </c>
      <c r="BT641" s="161" t="str" cm="1">
        <f t="array" ref="BT641">IF(OR($B641="NA",$B641=""),"",_xll.VALEURCOURBE("YOUVERT",_xlfn.CONCAT("THEME8=INC;THEME14=",$B641),$C$1,$C$2,BT$27,0))</f>
        <v/>
      </c>
      <c r="BU641" s="155" t="str" cm="1">
        <f t="array" ref="BU641">IF(OR($B641="NA",$B641=""),"",(_xll.VALEUROUTPUT($T$2,_xlfn.CONCAT("THEME14=",$B641),$C$1,$C$2,BU$27)))</f>
        <v/>
      </c>
      <c r="BV641" s="156" t="str" cm="1">
        <f t="array" ref="BV641">IFERROR(IF(OR(BU641=0,ISBLANK(BU641)),"",(BU641/_xll.VALEUROUTPUT("OSUPINC",_xlfn.CONCAT("THEME14=",$B641),$C$1,$C$2,BV$27))),"")</f>
        <v/>
      </c>
      <c r="BW641" s="155" t="str" cm="1">
        <f t="array" ref="BW641">IF(OR($B641="NA",$B641=""),"",(_xll.VALEUROUTPUT($X$2,_xlfn.CONCAT("THEME14=",$B641),$C$1,$C$2,BW$27)))</f>
        <v/>
      </c>
      <c r="BX641" s="162" t="str">
        <f t="shared" si="371"/>
        <v/>
      </c>
      <c r="BY641" s="161" t="str" cm="1">
        <f t="array" ref="BY641">IF(OR($B641="NA",$B641=""),"",_xll.VALEURCOURBE("YOUVERT",_xlfn.CONCAT("THEME8=INC;THEME14=",$B641),$C$1,$C$2,BY$27,0))</f>
        <v/>
      </c>
      <c r="BZ641" s="155" t="str" cm="1">
        <f t="array" ref="BZ641">IF(OR($B641="NA",$B641=""),"",(_xll.VALEUROUTPUT($T$2,_xlfn.CONCAT("THEME14=",$B641),$C$1,$C$2,BZ$27)))</f>
        <v/>
      </c>
      <c r="CA641" s="156" t="str" cm="1">
        <f t="array" ref="CA641">IFERROR(IF(OR(BZ641=0,ISBLANK(BZ641)),"",(BZ641/_xll.VALEUROUTPUT("OSUPINC",_xlfn.CONCAT("THEME14=",$B641),$C$1,$C$2,CA$27))),"")</f>
        <v/>
      </c>
      <c r="CB641" s="155" t="str" cm="1">
        <f t="array" ref="CB641">IF(OR($B641="NA",$B641=""),"",(_xll.VALEUROUTPUT($X$2,_xlfn.CONCAT("THEME14=",$B641),$C$1,$C$2,CB$27)))</f>
        <v/>
      </c>
      <c r="CC641" s="162" t="str">
        <f t="shared" si="372"/>
        <v/>
      </c>
      <c r="CD641" s="161" t="str" cm="1">
        <f t="array" ref="CD641">IF(OR($B641="NA",$B641=""),"",_xll.VALEURCOURBE("YOUVERT",_xlfn.CONCAT("THEME8=INC;THEME14=",$B641),$C$1,$C$2,CD$27,0))</f>
        <v/>
      </c>
      <c r="CE641" s="155" t="str" cm="1">
        <f t="array" ref="CE641">IF(OR($B641="NA",$B641=""),"",(_xll.VALEUROUTPUT($T$2,_xlfn.CONCAT("THEME14=",$B641),$C$1,$C$2,CE$27)))</f>
        <v/>
      </c>
      <c r="CF641" s="156" t="str" cm="1">
        <f t="array" ref="CF641">IFERROR(IF(OR(CE641=0,ISBLANK(CE641)),"",(CE641/_xll.VALEUROUTPUT("OSUPINC",_xlfn.CONCAT("THEME14=",$B641),$C$1,$C$2,CF$27))),"")</f>
        <v/>
      </c>
      <c r="CG641" s="155" t="str" cm="1">
        <f t="array" ref="CG641">IF(OR($B641="NA",$B641=""),"",(_xll.VALEUROUTPUT($X$2,_xlfn.CONCAT("THEME14=",$B641),$C$1,$C$2,CG$27)))</f>
        <v/>
      </c>
      <c r="CH641" s="162" t="str">
        <f t="shared" si="373"/>
        <v/>
      </c>
      <c r="CI641" s="161" t="str" cm="1">
        <f t="array" ref="CI641">IF(OR($B641="NA",$B641=""),"",_xll.VALEURCOURBE("YOUVERT",_xlfn.CONCAT("THEME8=INC;THEME14=",$B641),$C$1,$C$2,CI$27,0))</f>
        <v/>
      </c>
      <c r="CJ641" s="155" t="str" cm="1">
        <f t="array" ref="CJ641">IF(OR($B641="NA",$B641=""),"",(_xll.VALEUROUTPUT($T$2,_xlfn.CONCAT("THEME14=",$B641),$C$1,$C$2,CJ$27)))</f>
        <v/>
      </c>
      <c r="CK641" s="156" t="str" cm="1">
        <f t="array" ref="CK641">IFERROR(IF(OR(CJ641=0,ISBLANK(CJ641)),"",(CJ641/_xll.VALEUROUTPUT("OSUPINC",_xlfn.CONCAT("THEME14=",$B641),$C$1,$C$2,CK$27))),"")</f>
        <v/>
      </c>
      <c r="CL641" s="155" t="str" cm="1">
        <f t="array" ref="CL641">IF(OR($B641="NA",$B641=""),"",(_xll.VALEUROUTPUT($X$2,_xlfn.CONCAT("THEME14=",$B641),$C$1,$C$2,CL$27)))</f>
        <v/>
      </c>
      <c r="CM641" s="162" t="str">
        <f t="shared" si="374"/>
        <v/>
      </c>
      <c r="CN641" s="161" t="str" cm="1">
        <f t="array" ref="CN641">IF(OR($B641="NA",$B641=""),"",_xll.VALEURCOURBE("YOUVERT",_xlfn.CONCAT("THEME8=INC;THEME14=",$B641),$C$1,$C$2,CN$27,0))</f>
        <v/>
      </c>
      <c r="CO641" s="155" t="str" cm="1">
        <f t="array" ref="CO641">IF(OR($B641="NA",$B641=""),"",(_xll.VALEUROUTPUT($T$2,_xlfn.CONCAT("THEME14=",$B641),$C$1,$C$2,CO$27)))</f>
        <v/>
      </c>
      <c r="CP641" s="156" t="str" cm="1">
        <f t="array" ref="CP641">IFERROR(IF(OR(CO641=0,ISBLANK(CO641)),"",(CO641/_xll.VALEUROUTPUT("OSUPINC",_xlfn.CONCAT("THEME14=",$B641),$C$1,$C$2,CP$27))),"")</f>
        <v/>
      </c>
      <c r="CQ641" s="155" t="str" cm="1">
        <f t="array" ref="CQ641">IF(OR($B641="NA",$B641=""),"",(_xll.VALEUROUTPUT($X$2,_xlfn.CONCAT("THEME14=",$B641),$C$1,$C$2,CQ$27)))</f>
        <v/>
      </c>
      <c r="CR641" s="162" t="str">
        <f t="shared" si="375"/>
        <v/>
      </c>
      <c r="CS641" s="161" t="str" cm="1">
        <f t="array" ref="CS641">IF(OR($B641="NA",$B641=""),"",_xll.VALEURCOURBE("YOUVERT",_xlfn.CONCAT("THEME8=INC;THEME14=",$B641),$C$1,$C$2,CS$27,0))</f>
        <v/>
      </c>
      <c r="CT641" s="155" t="str" cm="1">
        <f t="array" ref="CT641">IF(OR($B641="NA",$B641=""),"",(_xll.VALEUROUTPUT($T$2,_xlfn.CONCAT("THEME14=",$B641),$C$1,$C$2,CT$27)))</f>
        <v/>
      </c>
      <c r="CU641" s="156" t="str" cm="1">
        <f t="array" ref="CU641">IFERROR(IF(OR(CT641=0,ISBLANK(CT641)),"",(CT641/_xll.VALEUROUTPUT("OSUPINC",_xlfn.CONCAT("THEME14=",$B641),$C$1,$C$2,CU$27))),"")</f>
        <v/>
      </c>
      <c r="CV641" s="155" t="str" cm="1">
        <f t="array" ref="CV641">IF(OR($B641="NA",$B641=""),"",(_xll.VALEUROUTPUT($X$2,_xlfn.CONCAT("THEME14=",$B641),$C$1,$C$2,CV$27)))</f>
        <v/>
      </c>
      <c r="CW641" s="162" t="str">
        <f t="shared" si="376"/>
        <v/>
      </c>
      <c r="CX641" s="161" t="str" cm="1">
        <f t="array" ref="CX641">IF(OR($B641="NA",$B641=""),"",_xll.VALEURCOURBE("YOUVERT",_xlfn.CONCAT("THEME8=INC;THEME14=",$B641),$C$1,$C$2,CX$27,0))</f>
        <v/>
      </c>
      <c r="CY641" s="155" t="str" cm="1">
        <f t="array" ref="CY641">IF(OR($B641="NA",$B641=""),"",(_xll.VALEUROUTPUT($T$2,_xlfn.CONCAT("THEME14=",$B641),$C$1,$C$2,CY$27)))</f>
        <v/>
      </c>
      <c r="CZ641" s="156" t="str" cm="1">
        <f t="array" ref="CZ641">IFERROR(IF(OR(CY641=0,ISBLANK(CY641)),"",(CY641/_xll.VALEUROUTPUT("OSUPINC",_xlfn.CONCAT("THEME14=",$B641),$C$1,$C$2,CZ$27))),"")</f>
        <v/>
      </c>
      <c r="DA641" s="155" t="str" cm="1">
        <f t="array" ref="DA641">IF(OR($B641="NA",$B641=""),"",(_xll.VALEUROUTPUT($X$2,_xlfn.CONCAT("THEME14=",$B641),$C$1,$C$2,DA$27)))</f>
        <v/>
      </c>
      <c r="DB641" s="162" t="str">
        <f t="shared" si="377"/>
        <v/>
      </c>
      <c r="DC641" s="161" t="str" cm="1">
        <f t="array" ref="DC641">IF(OR($B641="NA",$B641=""),"",_xll.VALEURCOURBE("YOUVERT",_xlfn.CONCAT("THEME8=INC;THEME14=",$B641),$C$1,$C$2,DC$27,0))</f>
        <v/>
      </c>
      <c r="DD641" s="155" t="str" cm="1">
        <f t="array" ref="DD641">IF(OR($B641="NA",$B641=""),"",(_xll.VALEUROUTPUT($T$2,_xlfn.CONCAT("THEME14=",$B641),$C$1,$C$2,DD$27)))</f>
        <v/>
      </c>
      <c r="DE641" s="156" t="str" cm="1">
        <f t="array" ref="DE641">IFERROR(IF(OR(DD641=0,ISBLANK(DD641)),"",(DD641/_xll.VALEUROUTPUT("OSUPINC",_xlfn.CONCAT("THEME14=",$B641),$C$1,$C$2,DE$27))),"")</f>
        <v/>
      </c>
      <c r="DF641" s="155" t="str" cm="1">
        <f t="array" ref="DF641">IF(OR($B641="NA",$B641=""),"",(_xll.VALEUROUTPUT($X$2,_xlfn.CONCAT("THEME14=",$B641),$C$1,$C$2,DF$27)))</f>
        <v/>
      </c>
      <c r="DG641" s="162" t="str">
        <f t="shared" si="378"/>
        <v/>
      </c>
      <c r="DH641" s="161" t="str" cm="1">
        <f t="array" ref="DH641">IF(OR($B641="NA",$B641=""),"",_xll.VALEURCOURBE("YOUVERT",_xlfn.CONCAT("THEME8=INC;THEME14=",$B641),$C$1,$C$2,DH$27,0))</f>
        <v/>
      </c>
      <c r="DI641" s="155" t="str" cm="1">
        <f t="array" ref="DI641">IF(OR($B641="NA",$B641=""),"",(_xll.VALEUROUTPUT($T$2,_xlfn.CONCAT("THEME14=",$B641),$C$1,$C$2,DI$27)))</f>
        <v/>
      </c>
      <c r="DJ641" s="156" t="str" cm="1">
        <f t="array" ref="DJ641">IFERROR(IF(OR(DI641=0,ISBLANK(DI641)),"",(DI641/_xll.VALEUROUTPUT("OSUPINC",_xlfn.CONCAT("THEME14=",$B641),$C$1,$C$2,DJ$27))),"")</f>
        <v/>
      </c>
      <c r="DK641" s="155" t="str" cm="1">
        <f t="array" ref="DK641">IF(OR($B641="NA",$B641=""),"",(_xll.VALEUROUTPUT($X$2,_xlfn.CONCAT("THEME14=",$B641),$C$1,$C$2,DK$27)))</f>
        <v/>
      </c>
      <c r="DL641" s="162" t="str">
        <f t="shared" si="379"/>
        <v/>
      </c>
      <c r="DM641" s="161" t="str" cm="1">
        <f t="array" ref="DM641">IF(OR($B641="NA",$B641=""),"",_xll.VALEURCOURBE("YOUVERT",_xlfn.CONCAT("THEME8=INC;THEME14=",$B641),$C$1,$C$2,DM$27,0))</f>
        <v/>
      </c>
      <c r="DN641" s="155" t="str" cm="1">
        <f t="array" ref="DN641">IF(OR($B641="NA",$B641=""),"",(_xll.VALEUROUTPUT($T$2,_xlfn.CONCAT("THEME14=",$B641),$C$1,$C$2,DN$27)))</f>
        <v/>
      </c>
      <c r="DO641" s="156" t="str" cm="1">
        <f t="array" ref="DO641">IFERROR(IF(OR(DN641=0,ISBLANK(DN641)),"",(DN641/_xll.VALEUROUTPUT("OSUPINC",_xlfn.CONCAT("THEME14=",$B641),$C$1,$C$2,DO$27))),"")</f>
        <v/>
      </c>
      <c r="DP641" s="155" t="str" cm="1">
        <f t="array" ref="DP641">IF(OR($B641="NA",$B641=""),"",(_xll.VALEUROUTPUT($X$2,_xlfn.CONCAT("THEME14=",$B641),$C$1,$C$2,DP$27)))</f>
        <v/>
      </c>
      <c r="DQ641" s="162" t="str">
        <f t="shared" si="380"/>
        <v/>
      </c>
      <c r="DR641" s="161" t="str" cm="1">
        <f t="array" ref="DR641">IF(OR($B641="NA",$B641=""),"",_xll.VALEURCOURBE("YOUVERT",_xlfn.CONCAT("THEME8=INC;THEME14=",$B641),$C$1,$C$2,DR$27,0))</f>
        <v/>
      </c>
      <c r="DS641" s="155" t="str" cm="1">
        <f t="array" ref="DS641">IF(OR($B641="NA",$B641=""),"",(_xll.VALEUROUTPUT($T$2,_xlfn.CONCAT("THEME14=",$B641),$C$1,$C$2,DS$27)))</f>
        <v/>
      </c>
      <c r="DT641" s="156" t="str" cm="1">
        <f t="array" ref="DT641">IFERROR(IF(OR(DS641=0,ISBLANK(DS641)),"",(DS641/_xll.VALEUROUTPUT("OSUPINC",_xlfn.CONCAT("THEME14=",$B641),$C$1,$C$2,DT$27))),"")</f>
        <v/>
      </c>
      <c r="DU641" s="155" t="str" cm="1">
        <f t="array" ref="DU641">IF(OR($B641="NA",$B641=""),"",(_xll.VALEUROUTPUT($X$2,_xlfn.CONCAT("THEME14=",$B641),$C$1,$C$2,DU$27)))</f>
        <v/>
      </c>
      <c r="DV641" s="162" t="str">
        <f t="shared" si="381"/>
        <v/>
      </c>
      <c r="DW641" s="161" t="str" cm="1">
        <f t="array" ref="DW641">IF(OR($B641="NA",$B641=""),"",_xll.VALEURCOURBE("YOUVERT",_xlfn.CONCAT("THEME8=INC;THEME14=",$B641),$C$1,$C$2,DW$27,0))</f>
        <v/>
      </c>
      <c r="DX641" s="155" t="str" cm="1">
        <f t="array" ref="DX641">IF(OR($B641="NA",$B641=""),"",(_xll.VALEUROUTPUT($T$2,_xlfn.CONCAT("THEME14=",$B641),$C$1,$C$2,DX$27)))</f>
        <v/>
      </c>
      <c r="DY641" s="156" t="str" cm="1">
        <f t="array" ref="DY641">IFERROR(IF(OR(DX641=0,ISBLANK(DX641)),"",(DX641/_xll.VALEUROUTPUT("OSUPINC",_xlfn.CONCAT("THEME14=",$B641),$C$1,$C$2,DY$27))),"")</f>
        <v/>
      </c>
      <c r="DZ641" s="155" t="str" cm="1">
        <f t="array" ref="DZ641">IF(OR($B641="NA",$B641=""),"",(_xll.VALEUROUTPUT($X$2,_xlfn.CONCAT("THEME14=",$B641),$C$1,$C$2,DZ$27)))</f>
        <v/>
      </c>
      <c r="EA641" s="162" t="str">
        <f t="shared" si="382"/>
        <v/>
      </c>
      <c r="EB641" s="161" t="str" cm="1">
        <f t="array" ref="EB641">IF(OR($B641="NA",$B641=""),"",_xll.VALEURCOURBE("YOUVERT",_xlfn.CONCAT("THEME8=INC;THEME14=",$B641),$C$1,$C$2,EB$27,0))</f>
        <v/>
      </c>
      <c r="EC641" s="155" t="str" cm="1">
        <f t="array" ref="EC641">IF(OR($B641="NA",$B641=""),"",(_xll.VALEUROUTPUT($T$2,_xlfn.CONCAT("THEME14=",$B641),$C$1,$C$2,EC$27)))</f>
        <v/>
      </c>
      <c r="ED641" s="156" t="str" cm="1">
        <f t="array" ref="ED641">IFERROR(IF(OR(EC641=0,ISBLANK(EC641)),"",(EC641/_xll.VALEUROUTPUT("OSUPINC",_xlfn.CONCAT("THEME14=",$B641),$C$1,$C$2,ED$27))),"")</f>
        <v/>
      </c>
      <c r="EE641" s="155" t="str" cm="1">
        <f t="array" ref="EE641">IF(OR($B641="NA",$B641=""),"",(_xll.VALEUROUTPUT($X$2,_xlfn.CONCAT("THEME14=",$B641),$C$1,$C$2,EE$27)))</f>
        <v/>
      </c>
      <c r="EF641" s="162" t="str">
        <f t="shared" si="383"/>
        <v/>
      </c>
      <c r="EG641" s="161" t="str" cm="1">
        <f t="array" ref="EG641">IF(OR($B641="NA",$B641=""),"",_xll.VALEURCOURBE("YOUVERT",_xlfn.CONCAT("THEME8=INC;THEME14=",$B641),$C$1,$C$2,EG$27,0))</f>
        <v/>
      </c>
      <c r="EH641" s="155" t="str" cm="1">
        <f t="array" ref="EH641">IF(OR($B641="NA",$B641=""),"",(_xll.VALEUROUTPUT($T$2,_xlfn.CONCAT("THEME14=",$B641),$C$1,$C$2,EH$27)))</f>
        <v/>
      </c>
      <c r="EI641" s="156" t="str" cm="1">
        <f t="array" ref="EI641">IFERROR(IF(OR(EH641=0,ISBLANK(EH641)),"",(EH641/_xll.VALEUROUTPUT("OSUPINC",_xlfn.CONCAT("THEME14=",$B641),$C$1,$C$2,EI$27))),"")</f>
        <v/>
      </c>
      <c r="EJ641" s="155" t="str" cm="1">
        <f t="array" ref="EJ641">IF(OR($B641="NA",$B641=""),"",(_xll.VALEUROUTPUT($X$2,_xlfn.CONCAT("THEME14=",$B641),$C$1,$C$2,EJ$27)))</f>
        <v/>
      </c>
      <c r="EK641" s="162" t="str">
        <f t="shared" si="384"/>
        <v/>
      </c>
      <c r="EL641" s="161" t="str" cm="1">
        <f t="array" ref="EL641">IF(OR($B641="NA",$B641=""),"",_xll.VALEURCOURBE("YOUVERT",_xlfn.CONCAT("THEME8=INC;THEME14=",$B641),$C$1,$C$2,EL$27,0))</f>
        <v/>
      </c>
      <c r="EM641" s="155" t="str" cm="1">
        <f t="array" ref="EM641">IF(OR($B641="NA",$B641=""),"",(_xll.VALEUROUTPUT($T$2,_xlfn.CONCAT("THEME14=",$B641),$C$1,$C$2,EM$27)))</f>
        <v/>
      </c>
      <c r="EN641" s="156" t="str" cm="1">
        <f t="array" ref="EN641">IFERROR(IF(OR(EM641=0,ISBLANK(EM641)),"",(EM641/_xll.VALEUROUTPUT("OSUPINC",_xlfn.CONCAT("THEME14=",$B641),$C$1,$C$2,EN$27))),"")</f>
        <v/>
      </c>
      <c r="EO641" s="155" t="str" cm="1">
        <f t="array" ref="EO641">IF(OR($B641="NA",$B641=""),"",(_xll.VALEUROUTPUT($X$2,_xlfn.CONCAT("THEME14=",$B641),$C$1,$C$2,EO$27)))</f>
        <v/>
      </c>
      <c r="EP641" s="162" t="str">
        <f t="shared" si="385"/>
        <v/>
      </c>
      <c r="EQ641" s="161" t="str" cm="1">
        <f t="array" ref="EQ641">IF(OR($B641="NA",$B641=""),"",_xll.VALEURCOURBE("YOUVERT",_xlfn.CONCAT("THEME8=INC;THEME14=",$B641),$C$1,$C$2,EQ$27,0))</f>
        <v/>
      </c>
      <c r="ER641" s="155" t="str" cm="1">
        <f t="array" ref="ER641">IF(OR($B641="NA",$B641=""),"",(_xll.VALEUROUTPUT($T$2,_xlfn.CONCAT("THEME14=",$B641),$C$1,$C$2,ER$27)))</f>
        <v/>
      </c>
      <c r="ES641" s="156" t="str" cm="1">
        <f t="array" ref="ES641">IFERROR(IF(OR(ER641=0,ISBLANK(ER641)),"",(ER641/_xll.VALEUROUTPUT("OSUPINC",_xlfn.CONCAT("THEME14=",$B641),$C$1,$C$2,ES$27))),"")</f>
        <v/>
      </c>
      <c r="ET641" s="155" t="str" cm="1">
        <f t="array" ref="ET641">IF(OR($B641="NA",$B641=""),"",(_xll.VALEUROUTPUT($X$2,_xlfn.CONCAT("THEME14=",$B641),$C$1,$C$2,ET$27)))</f>
        <v/>
      </c>
      <c r="EU641" s="162" t="str">
        <f t="shared" si="386"/>
        <v/>
      </c>
      <c r="EV641" s="161" t="str" cm="1">
        <f t="array" ref="EV641">IF(OR($B641="NA",$B641=""),"",_xll.VALEURCOURBE("YOUVERT",_xlfn.CONCAT("THEME8=INC;THEME14=",$B641),$C$1,$C$2,EV$27,0))</f>
        <v/>
      </c>
      <c r="EW641" s="155" t="str" cm="1">
        <f t="array" ref="EW641">IF(OR($B641="NA",$B641=""),"",(_xll.VALEUROUTPUT($T$2,_xlfn.CONCAT("THEME14=",$B641),$C$1,$C$2,EW$27)))</f>
        <v/>
      </c>
      <c r="EX641" s="156" t="str" cm="1">
        <f t="array" ref="EX641">IFERROR(IF(OR(EW641=0,ISBLANK(EW641)),"",(EW641/_xll.VALEUROUTPUT("OSUPINC",_xlfn.CONCAT("THEME14=",$B641),$C$1,$C$2,EX$27))),"")</f>
        <v/>
      </c>
      <c r="EY641" s="155" t="str" cm="1">
        <f t="array" ref="EY641">IF(OR($B641="NA",$B641=""),"",(_xll.VALEUROUTPUT($X$2,_xlfn.CONCAT("THEME14=",$B641),$C$1,$C$2,EY$27)))</f>
        <v/>
      </c>
      <c r="EZ641" s="162" t="str">
        <f t="shared" si="387"/>
        <v/>
      </c>
    </row>
    <row r="642" spans="1:156" x14ac:dyDescent="0.2">
      <c r="A642" s="63">
        <v>614</v>
      </c>
      <c r="B642" s="152"/>
      <c r="C642" s="149" t="str" cm="1">
        <f t="array" ref="C642">IF(OR($B642="NA",$B642=""),"",(_xll.VALEUROUTPUT("OSUPINC",_xlfn.CONCAT("THEME14=",$B642),$C$1,$C$2,C$27))+_xll.VALEUROUTPUT("OSUPEXIN",_xlfn.CONCAT("THEME14=",$B642),$C$1,$C$2,C$27))</f>
        <v/>
      </c>
      <c r="D642" s="149" t="str" cm="1">
        <f t="array" ref="D642">IF(OR($B642="NA",$B642=""),"",(_xll.VALEUROUTPUT("OSUPINC",_xlfn.CONCAT("THEME14=",$B642),$C$1,$C$2,D$27)))</f>
        <v/>
      </c>
      <c r="E642" s="149" t="str" cm="1">
        <f t="array" ref="E642">IF(OR($B642="NA",$B642=""),"",(_xll.VALEUROUTPUT("OSUPP7MREGECOCOS",_xlfn.CONCAT("THEME14=",$B642),$C$1,$C$2,E$27)))</f>
        <v/>
      </c>
      <c r="F642" s="170" t="str" cm="1">
        <f t="array" ref="F642">IF(OR($B642="NA",$B642=""),"",(_xll.VALEUROUTPUT("OSUPP7MREGECOCOS",_xlfn.CONCAT("THEME14=",$B642,";THEME8=INC"),$C$1,$C$2,0)))</f>
        <v/>
      </c>
      <c r="G642" s="161" t="str" cm="1">
        <f t="array" ref="G642">IF(OR($B642="NA",$B642=""),"",_xll.VALEURCOURBE("YOUVERT",_xlfn.CONCAT("THEME8=INC;THEME14=",$B642),$C$1,$C$2,G$27,0))</f>
        <v/>
      </c>
      <c r="H642" s="155" t="str" cm="1">
        <f t="array" ref="H642">IF(OR($B642="NA",$B642=""),"",(_xll.VALEUROUTPUT($T$2,_xlfn.CONCAT("THEME14=",$B642),$C$1,$C$2,H$27)))</f>
        <v/>
      </c>
      <c r="I642" s="156" t="str" cm="1">
        <f t="array" ref="I642">IFERROR(IF(OR(H642=0,ISBLANK(H642)),"",(H642/_xll.VALEUROUTPUT("OSUPINC",_xlfn.CONCAT("THEME14=",$B642),$C$1,$C$2,I$27))),"")</f>
        <v/>
      </c>
      <c r="J642" s="155" t="str" cm="1">
        <f t="array" ref="J642">IF(OR($B642="NA",$B642=""),"",(_xll.VALEUROUTPUT("OSUPREALREGAFIN",_xlfn.CONCAT("THEME14=",$B642),$C$1,$C$2,J$27)))</f>
        <v/>
      </c>
      <c r="K642" s="162" t="str">
        <f t="shared" si="358"/>
        <v/>
      </c>
      <c r="L642" s="161" t="str" cm="1">
        <f t="array" ref="L642">IF(OR($B642="NA",$B642=""),"",_xll.VALEURCOURBE("YOUVERT",_xlfn.CONCAT("THEME8=INC;THEME14=",$B642),$C$1,$C$2,L$27,0))</f>
        <v/>
      </c>
      <c r="M642" s="155" t="str" cm="1">
        <f t="array" ref="M642">IF(OR($B642="NA",$B642=""),"",(_xll.VALEUROUTPUT($T$2,_xlfn.CONCAT("THEME14=",$B642),$C$1,$C$2,M$27)))</f>
        <v/>
      </c>
      <c r="N642" s="156" t="str" cm="1">
        <f t="array" ref="N642">IFERROR(IF(OR(M642=0,ISBLANK(M642)),"",(M642/_xll.VALEUROUTPUT("OSUPINC",_xlfn.CONCAT("THEME14=",$B642),$C$1,$C$2,N$27))),"")</f>
        <v/>
      </c>
      <c r="O642" s="155" t="str" cm="1">
        <f t="array" ref="O642">IF(OR($B642="NA",$B642=""),"",(_xll.VALEUROUTPUT($X$2,_xlfn.CONCAT("THEME14=",$B642),$C$1,$C$2,O$27)))</f>
        <v/>
      </c>
      <c r="P642" s="162" t="str">
        <f t="shared" si="359"/>
        <v/>
      </c>
      <c r="Q642" s="161" t="str" cm="1">
        <f t="array" ref="Q642">IF(OR($B642="NA",$B642=""),"",_xll.VALEURCOURBE("YOUVERT",_xlfn.CONCAT("THEME8=INC;THEME14=",$B642),$C$1,$C$2,Q$27,0))</f>
        <v/>
      </c>
      <c r="R642" s="155" t="str" cm="1">
        <f t="array" ref="R642">IF(OR($B642="NA",$B642=""),"",(_xll.VALEUROUTPUT($T$2,_xlfn.CONCAT("THEME14=",$B642),$C$1,$C$2,R$27)))</f>
        <v/>
      </c>
      <c r="S642" s="156" t="str" cm="1">
        <f t="array" ref="S642">IFERROR(IF(OR(R642=0,ISBLANK(R642)),"",(R642/_xll.VALEUROUTPUT("OSUPINC",_xlfn.CONCAT("THEME14=",$B642),$C$1,$C$2,S$27))),"")</f>
        <v/>
      </c>
      <c r="T642" s="155" t="str" cm="1">
        <f t="array" ref="T642">IF(OR($B642="NA",$B642=""),"",(_xll.VALEUROUTPUT($X$2,_xlfn.CONCAT("THEME14=",$B642),$C$1,$C$2,T$27)))</f>
        <v/>
      </c>
      <c r="U642" s="162" t="str">
        <f t="shared" si="360"/>
        <v/>
      </c>
      <c r="V642" s="161" t="str" cm="1">
        <f t="array" ref="V642">IF(OR($B642="NA",$B642=""),"",_xll.VALEURCOURBE("YOUVERT",_xlfn.CONCAT("THEME8=INC;THEME14=",$B642),$C$1,$C$2,V$27,0))</f>
        <v/>
      </c>
      <c r="W642" s="155" t="str" cm="1">
        <f t="array" ref="W642">IF(OR($B642="NA",$B642=""),"",(_xll.VALEUROUTPUT($T$2,_xlfn.CONCAT("THEME14=",$B642),$C$1,$C$2,W$27)))</f>
        <v/>
      </c>
      <c r="X642" s="156" t="str" cm="1">
        <f t="array" ref="X642">IFERROR(IF(OR(W642=0,ISBLANK(W642)),"",(W642/_xll.VALEUROUTPUT("OSUPINC",_xlfn.CONCAT("THEME14=",$B642),$C$1,$C$2,X$27))),"")</f>
        <v/>
      </c>
      <c r="Y642" s="155" t="str" cm="1">
        <f t="array" ref="Y642">IF(OR($B642="NA",$B642=""),"",(_xll.VALEUROUTPUT($X$2,_xlfn.CONCAT("THEME14=",$B642),$C$1,$C$2,Y$27)))</f>
        <v/>
      </c>
      <c r="Z642" s="162" t="str">
        <f t="shared" si="361"/>
        <v/>
      </c>
      <c r="AA642" s="161" t="str" cm="1">
        <f t="array" ref="AA642">IF(OR($B642="NA",$B642=""),"",_xll.VALEURCOURBE("YOUVERT",_xlfn.CONCAT("THEME8=INC;THEME14=",$B642),$C$1,$C$2,AA$27,0))</f>
        <v/>
      </c>
      <c r="AB642" s="155" t="str" cm="1">
        <f t="array" ref="AB642">IF(OR($B642="NA",$B642=""),"",(_xll.VALEUROUTPUT($T$2,_xlfn.CONCAT("THEME14=",$B642),$C$1,$C$2,AB$27)))</f>
        <v/>
      </c>
      <c r="AC642" s="156" t="str" cm="1">
        <f t="array" ref="AC642">IFERROR(IF(OR(AB642=0,ISBLANK(AB642)),"",(AB642/_xll.VALEUROUTPUT("OSUPINC",_xlfn.CONCAT("THEME14=",$B642),$C$1,$C$2,AC$27))),"")</f>
        <v/>
      </c>
      <c r="AD642" s="155" t="str" cm="1">
        <f t="array" ref="AD642">IF(OR($B642="NA",$B642=""),"",(_xll.VALEUROUTPUT($X$2,_xlfn.CONCAT("THEME14=",$B642),$C$1,$C$2,AD$27)))</f>
        <v/>
      </c>
      <c r="AE642" s="162" t="str">
        <f t="shared" si="362"/>
        <v/>
      </c>
      <c r="AF642" s="161" t="str" cm="1">
        <f t="array" ref="AF642">IF(OR($B642="NA",$B642=""),"",_xll.VALEURCOURBE("YOUVERT",_xlfn.CONCAT("THEME8=INC;THEME14=",$B642),$C$1,$C$2,AF$27,0))</f>
        <v/>
      </c>
      <c r="AG642" s="155" t="str" cm="1">
        <f t="array" ref="AG642">IF(OR($B642="NA",$B642=""),"",(_xll.VALEUROUTPUT($T$2,_xlfn.CONCAT("THEME14=",$B642),$C$1,$C$2,AG$27)))</f>
        <v/>
      </c>
      <c r="AH642" s="156" t="str" cm="1">
        <f t="array" ref="AH642">IFERROR(IF(OR(AG642=0,ISBLANK(AG642)),"",(AG642/_xll.VALEUROUTPUT("OSUPINC",_xlfn.CONCAT("THEME14=",$B642),$C$1,$C$2,AH$27))),"")</f>
        <v/>
      </c>
      <c r="AI642" s="155" t="str" cm="1">
        <f t="array" ref="AI642">IF(OR($B642="NA",$B642=""),"",(_xll.VALEUROUTPUT($X$2,_xlfn.CONCAT("THEME14=",$B642),$C$1,$C$2,AI$27)))</f>
        <v/>
      </c>
      <c r="AJ642" s="162" t="str">
        <f t="shared" si="363"/>
        <v/>
      </c>
      <c r="AK642" s="161" t="str" cm="1">
        <f t="array" ref="AK642">IF(OR($B642="NA",$B642=""),"",_xll.VALEURCOURBE("YOUVERT",_xlfn.CONCAT("THEME8=INC;THEME14=",$B642),$C$1,$C$2,AK$27,0))</f>
        <v/>
      </c>
      <c r="AL642" s="155" t="str" cm="1">
        <f t="array" ref="AL642">IF(OR($B642="NA",$B642=""),"",(_xll.VALEUROUTPUT($T$2,_xlfn.CONCAT("THEME14=",$B642),$C$1,$C$2,AL$27)))</f>
        <v/>
      </c>
      <c r="AM642" s="156" t="str" cm="1">
        <f t="array" ref="AM642">IFERROR(IF(OR(AL642=0,ISBLANK(AL642)),"",(AL642/_xll.VALEUROUTPUT("OSUPINC",_xlfn.CONCAT("THEME14=",$B642),$C$1,$C$2,AM$27))),"")</f>
        <v/>
      </c>
      <c r="AN642" s="155" t="str" cm="1">
        <f t="array" ref="AN642">IF(OR($B642="NA",$B642=""),"",(_xll.VALEUROUTPUT($X$2,_xlfn.CONCAT("THEME14=",$B642),$C$1,$C$2,AN$27)))</f>
        <v/>
      </c>
      <c r="AO642" s="162" t="str">
        <f t="shared" si="364"/>
        <v/>
      </c>
      <c r="AP642" s="161" t="str" cm="1">
        <f t="array" ref="AP642">IF(OR($B642="NA",$B642=""),"",_xll.VALEURCOURBE("YOUVERT",_xlfn.CONCAT("THEME8=INC;THEME14=",$B642),$C$1,$C$2,AP$27,0))</f>
        <v/>
      </c>
      <c r="AQ642" s="155" t="str" cm="1">
        <f t="array" ref="AQ642">IF(OR($B642="NA",$B642=""),"",(_xll.VALEUROUTPUT($T$2,_xlfn.CONCAT("THEME14=",$B642),$C$1,$C$2,AQ$27)))</f>
        <v/>
      </c>
      <c r="AR642" s="156" t="str" cm="1">
        <f t="array" ref="AR642">IFERROR(IF(OR(AQ642=0,ISBLANK(AQ642)),"",(AQ642/_xll.VALEUROUTPUT("OSUPINC",_xlfn.CONCAT("THEME14=",$B642),$C$1,$C$2,AR$27))),"")</f>
        <v/>
      </c>
      <c r="AS642" s="155" t="str" cm="1">
        <f t="array" ref="AS642">IF(OR($B642="NA",$B642=""),"",(_xll.VALEUROUTPUT($X$2,_xlfn.CONCAT("THEME14=",$B642),$C$1,$C$2,AS$27)))</f>
        <v/>
      </c>
      <c r="AT642" s="162" t="str">
        <f t="shared" si="365"/>
        <v/>
      </c>
      <c r="AU642" s="161" t="str" cm="1">
        <f t="array" ref="AU642">IF(OR($B642="NA",$B642=""),"",_xll.VALEURCOURBE("YOUVERT",_xlfn.CONCAT("THEME8=INC;THEME14=",$B642),$C$1,$C$2,AU$27,0))</f>
        <v/>
      </c>
      <c r="AV642" s="155" t="str" cm="1">
        <f t="array" ref="AV642">IF(OR($B642="NA",$B642=""),"",(_xll.VALEUROUTPUT($T$2,_xlfn.CONCAT("THEME14=",$B642),$C$1,$C$2,AV$27)))</f>
        <v/>
      </c>
      <c r="AW642" s="156" t="str" cm="1">
        <f t="array" ref="AW642">IFERROR(IF(OR(AV642=0,ISBLANK(AV642)),"",(AV642/_xll.VALEUROUTPUT("OSUPINC",_xlfn.CONCAT("THEME14=",$B642),$C$1,$C$2,AW$27))),"")</f>
        <v/>
      </c>
      <c r="AX642" s="155" t="str" cm="1">
        <f t="array" ref="AX642">IF(OR($B642="NA",$B642=""),"",(_xll.VALEUROUTPUT($X$2,_xlfn.CONCAT("THEME14=",$B642),$C$1,$C$2,AX$27)))</f>
        <v/>
      </c>
      <c r="AY642" s="162" t="str">
        <f t="shared" si="366"/>
        <v/>
      </c>
      <c r="AZ642" s="161" t="str" cm="1">
        <f t="array" ref="AZ642">IF(OR($B642="NA",$B642=""),"",_xll.VALEURCOURBE("YOUVERT",_xlfn.CONCAT("THEME8=INC;THEME14=",$B642),$C$1,$C$2,AZ$27,0))</f>
        <v/>
      </c>
      <c r="BA642" s="155" t="str" cm="1">
        <f t="array" ref="BA642">IF(OR($B642="NA",$B642=""),"",(_xll.VALEUROUTPUT($T$2,_xlfn.CONCAT("THEME14=",$B642),$C$1,$C$2,BA$27)))</f>
        <v/>
      </c>
      <c r="BB642" s="156" t="str" cm="1">
        <f t="array" ref="BB642">IFERROR(IF(OR(BA642=0,ISBLANK(BA642)),"",(BA642/_xll.VALEUROUTPUT("OSUPINC",_xlfn.CONCAT("THEME14=",$B642),$C$1,$C$2,BB$27))),"")</f>
        <v/>
      </c>
      <c r="BC642" s="155" t="str" cm="1">
        <f t="array" ref="BC642">IF(OR($B642="NA",$B642=""),"",(_xll.VALEUROUTPUT($X$2,_xlfn.CONCAT("THEME14=",$B642),$C$1,$C$2,BC$27)))</f>
        <v/>
      </c>
      <c r="BD642" s="162" t="str">
        <f t="shared" si="367"/>
        <v/>
      </c>
      <c r="BE642" s="161" t="str" cm="1">
        <f t="array" ref="BE642">IF(OR($B642="NA",$B642=""),"",_xll.VALEURCOURBE("YOUVERT",_xlfn.CONCAT("THEME8=INC;THEME14=",$B642),$C$1,$C$2,BE$27,0))</f>
        <v/>
      </c>
      <c r="BF642" s="155" t="str" cm="1">
        <f t="array" ref="BF642">IF(OR($B642="NA",$B642=""),"",(_xll.VALEUROUTPUT($T$2,_xlfn.CONCAT("THEME14=",$B642),$C$1,$C$2,BF$27)))</f>
        <v/>
      </c>
      <c r="BG642" s="156" t="str" cm="1">
        <f t="array" ref="BG642">IFERROR(IF(OR(BF642=0,ISBLANK(BF642)),"",(BF642/_xll.VALEUROUTPUT("OSUPINC",_xlfn.CONCAT("THEME14=",$B642),$C$1,$C$2,BG$27))),"")</f>
        <v/>
      </c>
      <c r="BH642" s="155" t="str" cm="1">
        <f t="array" ref="BH642">IF(OR($B642="NA",$B642=""),"",(_xll.VALEUROUTPUT($X$2,_xlfn.CONCAT("THEME14=",$B642),$C$1,$C$2,BH$27)))</f>
        <v/>
      </c>
      <c r="BI642" s="162" t="str">
        <f t="shared" si="368"/>
        <v/>
      </c>
      <c r="BJ642" s="161" t="str" cm="1">
        <f t="array" ref="BJ642">IF(OR($B642="NA",$B642=""),"",_xll.VALEURCOURBE("YOUVERT",_xlfn.CONCAT("THEME8=INC;THEME14=",$B642),$C$1,$C$2,BJ$27,0))</f>
        <v/>
      </c>
      <c r="BK642" s="155" t="str" cm="1">
        <f t="array" ref="BK642">IF(OR($B642="NA",$B642=""),"",(_xll.VALEUROUTPUT($T$2,_xlfn.CONCAT("THEME14=",$B642),$C$1,$C$2,BK$27)))</f>
        <v/>
      </c>
      <c r="BL642" s="156" t="str" cm="1">
        <f t="array" ref="BL642">IFERROR(IF(OR(BK642=0,ISBLANK(BK642)),"",(BK642/_xll.VALEUROUTPUT("OSUPINC",_xlfn.CONCAT("THEME14=",$B642),$C$1,$C$2,BL$27))),"")</f>
        <v/>
      </c>
      <c r="BM642" s="155" t="str" cm="1">
        <f t="array" ref="BM642">IF(OR($B642="NA",$B642=""),"",(_xll.VALEUROUTPUT($X$2,_xlfn.CONCAT("THEME14=",$B642),$C$1,$C$2,BM$27)))</f>
        <v/>
      </c>
      <c r="BN642" s="162" t="str">
        <f t="shared" si="369"/>
        <v/>
      </c>
      <c r="BO642" s="161" t="str" cm="1">
        <f t="array" ref="BO642">IF(OR($B642="NA",$B642=""),"",_xll.VALEURCOURBE("YOUVERT",_xlfn.CONCAT("THEME8=INC;THEME14=",$B642),$C$1,$C$2,BO$27,0))</f>
        <v/>
      </c>
      <c r="BP642" s="155" t="str" cm="1">
        <f t="array" ref="BP642">IF(OR($B642="NA",$B642=""),"",(_xll.VALEUROUTPUT($T$2,_xlfn.CONCAT("THEME14=",$B642),$C$1,$C$2,BP$27)))</f>
        <v/>
      </c>
      <c r="BQ642" s="156" t="str" cm="1">
        <f t="array" ref="BQ642">IFERROR(IF(OR(BP642=0,ISBLANK(BP642)),"",(BP642/_xll.VALEUROUTPUT("OSUPINC",_xlfn.CONCAT("THEME14=",$B642),$C$1,$C$2,BQ$27))),"")</f>
        <v/>
      </c>
      <c r="BR642" s="155" t="str" cm="1">
        <f t="array" ref="BR642">IF(OR($B642="NA",$B642=""),"",(_xll.VALEUROUTPUT($X$2,_xlfn.CONCAT("THEME14=",$B642),$C$1,$C$2,BR$27)))</f>
        <v/>
      </c>
      <c r="BS642" s="162" t="str">
        <f t="shared" si="370"/>
        <v/>
      </c>
      <c r="BT642" s="161" t="str" cm="1">
        <f t="array" ref="BT642">IF(OR($B642="NA",$B642=""),"",_xll.VALEURCOURBE("YOUVERT",_xlfn.CONCAT("THEME8=INC;THEME14=",$B642),$C$1,$C$2,BT$27,0))</f>
        <v/>
      </c>
      <c r="BU642" s="155" t="str" cm="1">
        <f t="array" ref="BU642">IF(OR($B642="NA",$B642=""),"",(_xll.VALEUROUTPUT($T$2,_xlfn.CONCAT("THEME14=",$B642),$C$1,$C$2,BU$27)))</f>
        <v/>
      </c>
      <c r="BV642" s="156" t="str" cm="1">
        <f t="array" ref="BV642">IFERROR(IF(OR(BU642=0,ISBLANK(BU642)),"",(BU642/_xll.VALEUROUTPUT("OSUPINC",_xlfn.CONCAT("THEME14=",$B642),$C$1,$C$2,BV$27))),"")</f>
        <v/>
      </c>
      <c r="BW642" s="155" t="str" cm="1">
        <f t="array" ref="BW642">IF(OR($B642="NA",$B642=""),"",(_xll.VALEUROUTPUT($X$2,_xlfn.CONCAT("THEME14=",$B642),$C$1,$C$2,BW$27)))</f>
        <v/>
      </c>
      <c r="BX642" s="162" t="str">
        <f t="shared" si="371"/>
        <v/>
      </c>
      <c r="BY642" s="161" t="str" cm="1">
        <f t="array" ref="BY642">IF(OR($B642="NA",$B642=""),"",_xll.VALEURCOURBE("YOUVERT",_xlfn.CONCAT("THEME8=INC;THEME14=",$B642),$C$1,$C$2,BY$27,0))</f>
        <v/>
      </c>
      <c r="BZ642" s="155" t="str" cm="1">
        <f t="array" ref="BZ642">IF(OR($B642="NA",$B642=""),"",(_xll.VALEUROUTPUT($T$2,_xlfn.CONCAT("THEME14=",$B642),$C$1,$C$2,BZ$27)))</f>
        <v/>
      </c>
      <c r="CA642" s="156" t="str" cm="1">
        <f t="array" ref="CA642">IFERROR(IF(OR(BZ642=0,ISBLANK(BZ642)),"",(BZ642/_xll.VALEUROUTPUT("OSUPINC",_xlfn.CONCAT("THEME14=",$B642),$C$1,$C$2,CA$27))),"")</f>
        <v/>
      </c>
      <c r="CB642" s="155" t="str" cm="1">
        <f t="array" ref="CB642">IF(OR($B642="NA",$B642=""),"",(_xll.VALEUROUTPUT($X$2,_xlfn.CONCAT("THEME14=",$B642),$C$1,$C$2,CB$27)))</f>
        <v/>
      </c>
      <c r="CC642" s="162" t="str">
        <f t="shared" si="372"/>
        <v/>
      </c>
      <c r="CD642" s="161" t="str" cm="1">
        <f t="array" ref="CD642">IF(OR($B642="NA",$B642=""),"",_xll.VALEURCOURBE("YOUVERT",_xlfn.CONCAT("THEME8=INC;THEME14=",$B642),$C$1,$C$2,CD$27,0))</f>
        <v/>
      </c>
      <c r="CE642" s="155" t="str" cm="1">
        <f t="array" ref="CE642">IF(OR($B642="NA",$B642=""),"",(_xll.VALEUROUTPUT($T$2,_xlfn.CONCAT("THEME14=",$B642),$C$1,$C$2,CE$27)))</f>
        <v/>
      </c>
      <c r="CF642" s="156" t="str" cm="1">
        <f t="array" ref="CF642">IFERROR(IF(OR(CE642=0,ISBLANK(CE642)),"",(CE642/_xll.VALEUROUTPUT("OSUPINC",_xlfn.CONCAT("THEME14=",$B642),$C$1,$C$2,CF$27))),"")</f>
        <v/>
      </c>
      <c r="CG642" s="155" t="str" cm="1">
        <f t="array" ref="CG642">IF(OR($B642="NA",$B642=""),"",(_xll.VALEUROUTPUT($X$2,_xlfn.CONCAT("THEME14=",$B642),$C$1,$C$2,CG$27)))</f>
        <v/>
      </c>
      <c r="CH642" s="162" t="str">
        <f t="shared" si="373"/>
        <v/>
      </c>
      <c r="CI642" s="161" t="str" cm="1">
        <f t="array" ref="CI642">IF(OR($B642="NA",$B642=""),"",_xll.VALEURCOURBE("YOUVERT",_xlfn.CONCAT("THEME8=INC;THEME14=",$B642),$C$1,$C$2,CI$27,0))</f>
        <v/>
      </c>
      <c r="CJ642" s="155" t="str" cm="1">
        <f t="array" ref="CJ642">IF(OR($B642="NA",$B642=""),"",(_xll.VALEUROUTPUT($T$2,_xlfn.CONCAT("THEME14=",$B642),$C$1,$C$2,CJ$27)))</f>
        <v/>
      </c>
      <c r="CK642" s="156" t="str" cm="1">
        <f t="array" ref="CK642">IFERROR(IF(OR(CJ642=0,ISBLANK(CJ642)),"",(CJ642/_xll.VALEUROUTPUT("OSUPINC",_xlfn.CONCAT("THEME14=",$B642),$C$1,$C$2,CK$27))),"")</f>
        <v/>
      </c>
      <c r="CL642" s="155" t="str" cm="1">
        <f t="array" ref="CL642">IF(OR($B642="NA",$B642=""),"",(_xll.VALEUROUTPUT($X$2,_xlfn.CONCAT("THEME14=",$B642),$C$1,$C$2,CL$27)))</f>
        <v/>
      </c>
      <c r="CM642" s="162" t="str">
        <f t="shared" si="374"/>
        <v/>
      </c>
      <c r="CN642" s="161" t="str" cm="1">
        <f t="array" ref="CN642">IF(OR($B642="NA",$B642=""),"",_xll.VALEURCOURBE("YOUVERT",_xlfn.CONCAT("THEME8=INC;THEME14=",$B642),$C$1,$C$2,CN$27,0))</f>
        <v/>
      </c>
      <c r="CO642" s="155" t="str" cm="1">
        <f t="array" ref="CO642">IF(OR($B642="NA",$B642=""),"",(_xll.VALEUROUTPUT($T$2,_xlfn.CONCAT("THEME14=",$B642),$C$1,$C$2,CO$27)))</f>
        <v/>
      </c>
      <c r="CP642" s="156" t="str" cm="1">
        <f t="array" ref="CP642">IFERROR(IF(OR(CO642=0,ISBLANK(CO642)),"",(CO642/_xll.VALEUROUTPUT("OSUPINC",_xlfn.CONCAT("THEME14=",$B642),$C$1,$C$2,CP$27))),"")</f>
        <v/>
      </c>
      <c r="CQ642" s="155" t="str" cm="1">
        <f t="array" ref="CQ642">IF(OR($B642="NA",$B642=""),"",(_xll.VALEUROUTPUT($X$2,_xlfn.CONCAT("THEME14=",$B642),$C$1,$C$2,CQ$27)))</f>
        <v/>
      </c>
      <c r="CR642" s="162" t="str">
        <f t="shared" si="375"/>
        <v/>
      </c>
      <c r="CS642" s="161" t="str" cm="1">
        <f t="array" ref="CS642">IF(OR($B642="NA",$B642=""),"",_xll.VALEURCOURBE("YOUVERT",_xlfn.CONCAT("THEME8=INC;THEME14=",$B642),$C$1,$C$2,CS$27,0))</f>
        <v/>
      </c>
      <c r="CT642" s="155" t="str" cm="1">
        <f t="array" ref="CT642">IF(OR($B642="NA",$B642=""),"",(_xll.VALEUROUTPUT($T$2,_xlfn.CONCAT("THEME14=",$B642),$C$1,$C$2,CT$27)))</f>
        <v/>
      </c>
      <c r="CU642" s="156" t="str" cm="1">
        <f t="array" ref="CU642">IFERROR(IF(OR(CT642=0,ISBLANK(CT642)),"",(CT642/_xll.VALEUROUTPUT("OSUPINC",_xlfn.CONCAT("THEME14=",$B642),$C$1,$C$2,CU$27))),"")</f>
        <v/>
      </c>
      <c r="CV642" s="155" t="str" cm="1">
        <f t="array" ref="CV642">IF(OR($B642="NA",$B642=""),"",(_xll.VALEUROUTPUT($X$2,_xlfn.CONCAT("THEME14=",$B642),$C$1,$C$2,CV$27)))</f>
        <v/>
      </c>
      <c r="CW642" s="162" t="str">
        <f t="shared" si="376"/>
        <v/>
      </c>
      <c r="CX642" s="161" t="str" cm="1">
        <f t="array" ref="CX642">IF(OR($B642="NA",$B642=""),"",_xll.VALEURCOURBE("YOUVERT",_xlfn.CONCAT("THEME8=INC;THEME14=",$B642),$C$1,$C$2,CX$27,0))</f>
        <v/>
      </c>
      <c r="CY642" s="155" t="str" cm="1">
        <f t="array" ref="CY642">IF(OR($B642="NA",$B642=""),"",(_xll.VALEUROUTPUT($T$2,_xlfn.CONCAT("THEME14=",$B642),$C$1,$C$2,CY$27)))</f>
        <v/>
      </c>
      <c r="CZ642" s="156" t="str" cm="1">
        <f t="array" ref="CZ642">IFERROR(IF(OR(CY642=0,ISBLANK(CY642)),"",(CY642/_xll.VALEUROUTPUT("OSUPINC",_xlfn.CONCAT("THEME14=",$B642),$C$1,$C$2,CZ$27))),"")</f>
        <v/>
      </c>
      <c r="DA642" s="155" t="str" cm="1">
        <f t="array" ref="DA642">IF(OR($B642="NA",$B642=""),"",(_xll.VALEUROUTPUT($X$2,_xlfn.CONCAT("THEME14=",$B642),$C$1,$C$2,DA$27)))</f>
        <v/>
      </c>
      <c r="DB642" s="162" t="str">
        <f t="shared" si="377"/>
        <v/>
      </c>
      <c r="DC642" s="161" t="str" cm="1">
        <f t="array" ref="DC642">IF(OR($B642="NA",$B642=""),"",_xll.VALEURCOURBE("YOUVERT",_xlfn.CONCAT("THEME8=INC;THEME14=",$B642),$C$1,$C$2,DC$27,0))</f>
        <v/>
      </c>
      <c r="DD642" s="155" t="str" cm="1">
        <f t="array" ref="DD642">IF(OR($B642="NA",$B642=""),"",(_xll.VALEUROUTPUT($T$2,_xlfn.CONCAT("THEME14=",$B642),$C$1,$C$2,DD$27)))</f>
        <v/>
      </c>
      <c r="DE642" s="156" t="str" cm="1">
        <f t="array" ref="DE642">IFERROR(IF(OR(DD642=0,ISBLANK(DD642)),"",(DD642/_xll.VALEUROUTPUT("OSUPINC",_xlfn.CONCAT("THEME14=",$B642),$C$1,$C$2,DE$27))),"")</f>
        <v/>
      </c>
      <c r="DF642" s="155" t="str" cm="1">
        <f t="array" ref="DF642">IF(OR($B642="NA",$B642=""),"",(_xll.VALEUROUTPUT($X$2,_xlfn.CONCAT("THEME14=",$B642),$C$1,$C$2,DF$27)))</f>
        <v/>
      </c>
      <c r="DG642" s="162" t="str">
        <f t="shared" si="378"/>
        <v/>
      </c>
      <c r="DH642" s="161" t="str" cm="1">
        <f t="array" ref="DH642">IF(OR($B642="NA",$B642=""),"",_xll.VALEURCOURBE("YOUVERT",_xlfn.CONCAT("THEME8=INC;THEME14=",$B642),$C$1,$C$2,DH$27,0))</f>
        <v/>
      </c>
      <c r="DI642" s="155" t="str" cm="1">
        <f t="array" ref="DI642">IF(OR($B642="NA",$B642=""),"",(_xll.VALEUROUTPUT($T$2,_xlfn.CONCAT("THEME14=",$B642),$C$1,$C$2,DI$27)))</f>
        <v/>
      </c>
      <c r="DJ642" s="156" t="str" cm="1">
        <f t="array" ref="DJ642">IFERROR(IF(OR(DI642=0,ISBLANK(DI642)),"",(DI642/_xll.VALEUROUTPUT("OSUPINC",_xlfn.CONCAT("THEME14=",$B642),$C$1,$C$2,DJ$27))),"")</f>
        <v/>
      </c>
      <c r="DK642" s="155" t="str" cm="1">
        <f t="array" ref="DK642">IF(OR($B642="NA",$B642=""),"",(_xll.VALEUROUTPUT($X$2,_xlfn.CONCAT("THEME14=",$B642),$C$1,$C$2,DK$27)))</f>
        <v/>
      </c>
      <c r="DL642" s="162" t="str">
        <f t="shared" si="379"/>
        <v/>
      </c>
      <c r="DM642" s="161" t="str" cm="1">
        <f t="array" ref="DM642">IF(OR($B642="NA",$B642=""),"",_xll.VALEURCOURBE("YOUVERT",_xlfn.CONCAT("THEME8=INC;THEME14=",$B642),$C$1,$C$2,DM$27,0))</f>
        <v/>
      </c>
      <c r="DN642" s="155" t="str" cm="1">
        <f t="array" ref="DN642">IF(OR($B642="NA",$B642=""),"",(_xll.VALEUROUTPUT($T$2,_xlfn.CONCAT("THEME14=",$B642),$C$1,$C$2,DN$27)))</f>
        <v/>
      </c>
      <c r="DO642" s="156" t="str" cm="1">
        <f t="array" ref="DO642">IFERROR(IF(OR(DN642=0,ISBLANK(DN642)),"",(DN642/_xll.VALEUROUTPUT("OSUPINC",_xlfn.CONCAT("THEME14=",$B642),$C$1,$C$2,DO$27))),"")</f>
        <v/>
      </c>
      <c r="DP642" s="155" t="str" cm="1">
        <f t="array" ref="DP642">IF(OR($B642="NA",$B642=""),"",(_xll.VALEUROUTPUT($X$2,_xlfn.CONCAT("THEME14=",$B642),$C$1,$C$2,DP$27)))</f>
        <v/>
      </c>
      <c r="DQ642" s="162" t="str">
        <f t="shared" si="380"/>
        <v/>
      </c>
      <c r="DR642" s="161" t="str" cm="1">
        <f t="array" ref="DR642">IF(OR($B642="NA",$B642=""),"",_xll.VALEURCOURBE("YOUVERT",_xlfn.CONCAT("THEME8=INC;THEME14=",$B642),$C$1,$C$2,DR$27,0))</f>
        <v/>
      </c>
      <c r="DS642" s="155" t="str" cm="1">
        <f t="array" ref="DS642">IF(OR($B642="NA",$B642=""),"",(_xll.VALEUROUTPUT($T$2,_xlfn.CONCAT("THEME14=",$B642),$C$1,$C$2,DS$27)))</f>
        <v/>
      </c>
      <c r="DT642" s="156" t="str" cm="1">
        <f t="array" ref="DT642">IFERROR(IF(OR(DS642=0,ISBLANK(DS642)),"",(DS642/_xll.VALEUROUTPUT("OSUPINC",_xlfn.CONCAT("THEME14=",$B642),$C$1,$C$2,DT$27))),"")</f>
        <v/>
      </c>
      <c r="DU642" s="155" t="str" cm="1">
        <f t="array" ref="DU642">IF(OR($B642="NA",$B642=""),"",(_xll.VALEUROUTPUT($X$2,_xlfn.CONCAT("THEME14=",$B642),$C$1,$C$2,DU$27)))</f>
        <v/>
      </c>
      <c r="DV642" s="162" t="str">
        <f t="shared" si="381"/>
        <v/>
      </c>
      <c r="DW642" s="161" t="str" cm="1">
        <f t="array" ref="DW642">IF(OR($B642="NA",$B642=""),"",_xll.VALEURCOURBE("YOUVERT",_xlfn.CONCAT("THEME8=INC;THEME14=",$B642),$C$1,$C$2,DW$27,0))</f>
        <v/>
      </c>
      <c r="DX642" s="155" t="str" cm="1">
        <f t="array" ref="DX642">IF(OR($B642="NA",$B642=""),"",(_xll.VALEUROUTPUT($T$2,_xlfn.CONCAT("THEME14=",$B642),$C$1,$C$2,DX$27)))</f>
        <v/>
      </c>
      <c r="DY642" s="156" t="str" cm="1">
        <f t="array" ref="DY642">IFERROR(IF(OR(DX642=0,ISBLANK(DX642)),"",(DX642/_xll.VALEUROUTPUT("OSUPINC",_xlfn.CONCAT("THEME14=",$B642),$C$1,$C$2,DY$27))),"")</f>
        <v/>
      </c>
      <c r="DZ642" s="155" t="str" cm="1">
        <f t="array" ref="DZ642">IF(OR($B642="NA",$B642=""),"",(_xll.VALEUROUTPUT($X$2,_xlfn.CONCAT("THEME14=",$B642),$C$1,$C$2,DZ$27)))</f>
        <v/>
      </c>
      <c r="EA642" s="162" t="str">
        <f t="shared" si="382"/>
        <v/>
      </c>
      <c r="EB642" s="161" t="str" cm="1">
        <f t="array" ref="EB642">IF(OR($B642="NA",$B642=""),"",_xll.VALEURCOURBE("YOUVERT",_xlfn.CONCAT("THEME8=INC;THEME14=",$B642),$C$1,$C$2,EB$27,0))</f>
        <v/>
      </c>
      <c r="EC642" s="155" t="str" cm="1">
        <f t="array" ref="EC642">IF(OR($B642="NA",$B642=""),"",(_xll.VALEUROUTPUT($T$2,_xlfn.CONCAT("THEME14=",$B642),$C$1,$C$2,EC$27)))</f>
        <v/>
      </c>
      <c r="ED642" s="156" t="str" cm="1">
        <f t="array" ref="ED642">IFERROR(IF(OR(EC642=0,ISBLANK(EC642)),"",(EC642/_xll.VALEUROUTPUT("OSUPINC",_xlfn.CONCAT("THEME14=",$B642),$C$1,$C$2,ED$27))),"")</f>
        <v/>
      </c>
      <c r="EE642" s="155" t="str" cm="1">
        <f t="array" ref="EE642">IF(OR($B642="NA",$B642=""),"",(_xll.VALEUROUTPUT($X$2,_xlfn.CONCAT("THEME14=",$B642),$C$1,$C$2,EE$27)))</f>
        <v/>
      </c>
      <c r="EF642" s="162" t="str">
        <f t="shared" si="383"/>
        <v/>
      </c>
      <c r="EG642" s="161" t="str" cm="1">
        <f t="array" ref="EG642">IF(OR($B642="NA",$B642=""),"",_xll.VALEURCOURBE("YOUVERT",_xlfn.CONCAT("THEME8=INC;THEME14=",$B642),$C$1,$C$2,EG$27,0))</f>
        <v/>
      </c>
      <c r="EH642" s="155" t="str" cm="1">
        <f t="array" ref="EH642">IF(OR($B642="NA",$B642=""),"",(_xll.VALEUROUTPUT($T$2,_xlfn.CONCAT("THEME14=",$B642),$C$1,$C$2,EH$27)))</f>
        <v/>
      </c>
      <c r="EI642" s="156" t="str" cm="1">
        <f t="array" ref="EI642">IFERROR(IF(OR(EH642=0,ISBLANK(EH642)),"",(EH642/_xll.VALEUROUTPUT("OSUPINC",_xlfn.CONCAT("THEME14=",$B642),$C$1,$C$2,EI$27))),"")</f>
        <v/>
      </c>
      <c r="EJ642" s="155" t="str" cm="1">
        <f t="array" ref="EJ642">IF(OR($B642="NA",$B642=""),"",(_xll.VALEUROUTPUT($X$2,_xlfn.CONCAT("THEME14=",$B642),$C$1,$C$2,EJ$27)))</f>
        <v/>
      </c>
      <c r="EK642" s="162" t="str">
        <f t="shared" si="384"/>
        <v/>
      </c>
      <c r="EL642" s="161" t="str" cm="1">
        <f t="array" ref="EL642">IF(OR($B642="NA",$B642=""),"",_xll.VALEURCOURBE("YOUVERT",_xlfn.CONCAT("THEME8=INC;THEME14=",$B642),$C$1,$C$2,EL$27,0))</f>
        <v/>
      </c>
      <c r="EM642" s="155" t="str" cm="1">
        <f t="array" ref="EM642">IF(OR($B642="NA",$B642=""),"",(_xll.VALEUROUTPUT($T$2,_xlfn.CONCAT("THEME14=",$B642),$C$1,$C$2,EM$27)))</f>
        <v/>
      </c>
      <c r="EN642" s="156" t="str" cm="1">
        <f t="array" ref="EN642">IFERROR(IF(OR(EM642=0,ISBLANK(EM642)),"",(EM642/_xll.VALEUROUTPUT("OSUPINC",_xlfn.CONCAT("THEME14=",$B642),$C$1,$C$2,EN$27))),"")</f>
        <v/>
      </c>
      <c r="EO642" s="155" t="str" cm="1">
        <f t="array" ref="EO642">IF(OR($B642="NA",$B642=""),"",(_xll.VALEUROUTPUT($X$2,_xlfn.CONCAT("THEME14=",$B642),$C$1,$C$2,EO$27)))</f>
        <v/>
      </c>
      <c r="EP642" s="162" t="str">
        <f t="shared" si="385"/>
        <v/>
      </c>
      <c r="EQ642" s="161" t="str" cm="1">
        <f t="array" ref="EQ642">IF(OR($B642="NA",$B642=""),"",_xll.VALEURCOURBE("YOUVERT",_xlfn.CONCAT("THEME8=INC;THEME14=",$B642),$C$1,$C$2,EQ$27,0))</f>
        <v/>
      </c>
      <c r="ER642" s="155" t="str" cm="1">
        <f t="array" ref="ER642">IF(OR($B642="NA",$B642=""),"",(_xll.VALEUROUTPUT($T$2,_xlfn.CONCAT("THEME14=",$B642),$C$1,$C$2,ER$27)))</f>
        <v/>
      </c>
      <c r="ES642" s="156" t="str" cm="1">
        <f t="array" ref="ES642">IFERROR(IF(OR(ER642=0,ISBLANK(ER642)),"",(ER642/_xll.VALEUROUTPUT("OSUPINC",_xlfn.CONCAT("THEME14=",$B642),$C$1,$C$2,ES$27))),"")</f>
        <v/>
      </c>
      <c r="ET642" s="155" t="str" cm="1">
        <f t="array" ref="ET642">IF(OR($B642="NA",$B642=""),"",(_xll.VALEUROUTPUT($X$2,_xlfn.CONCAT("THEME14=",$B642),$C$1,$C$2,ET$27)))</f>
        <v/>
      </c>
      <c r="EU642" s="162" t="str">
        <f t="shared" si="386"/>
        <v/>
      </c>
      <c r="EV642" s="161" t="str" cm="1">
        <f t="array" ref="EV642">IF(OR($B642="NA",$B642=""),"",_xll.VALEURCOURBE("YOUVERT",_xlfn.CONCAT("THEME8=INC;THEME14=",$B642),$C$1,$C$2,EV$27,0))</f>
        <v/>
      </c>
      <c r="EW642" s="155" t="str" cm="1">
        <f t="array" ref="EW642">IF(OR($B642="NA",$B642=""),"",(_xll.VALEUROUTPUT($T$2,_xlfn.CONCAT("THEME14=",$B642),$C$1,$C$2,EW$27)))</f>
        <v/>
      </c>
      <c r="EX642" s="156" t="str" cm="1">
        <f t="array" ref="EX642">IFERROR(IF(OR(EW642=0,ISBLANK(EW642)),"",(EW642/_xll.VALEUROUTPUT("OSUPINC",_xlfn.CONCAT("THEME14=",$B642),$C$1,$C$2,EX$27))),"")</f>
        <v/>
      </c>
      <c r="EY642" s="155" t="str" cm="1">
        <f t="array" ref="EY642">IF(OR($B642="NA",$B642=""),"",(_xll.VALEUROUTPUT($X$2,_xlfn.CONCAT("THEME14=",$B642),$C$1,$C$2,EY$27)))</f>
        <v/>
      </c>
      <c r="EZ642" s="162" t="str">
        <f t="shared" si="387"/>
        <v/>
      </c>
    </row>
    <row r="643" spans="1:156" x14ac:dyDescent="0.2">
      <c r="A643" s="63">
        <v>615</v>
      </c>
      <c r="B643" s="152"/>
      <c r="C643" s="149" t="str" cm="1">
        <f t="array" ref="C643">IF(OR($B643="NA",$B643=""),"",(_xll.VALEUROUTPUT("OSUPINC",_xlfn.CONCAT("THEME14=",$B643),$C$1,$C$2,C$27))+_xll.VALEUROUTPUT("OSUPEXIN",_xlfn.CONCAT("THEME14=",$B643),$C$1,$C$2,C$27))</f>
        <v/>
      </c>
      <c r="D643" s="149" t="str" cm="1">
        <f t="array" ref="D643">IF(OR($B643="NA",$B643=""),"",(_xll.VALEUROUTPUT("OSUPINC",_xlfn.CONCAT("THEME14=",$B643),$C$1,$C$2,D$27)))</f>
        <v/>
      </c>
      <c r="E643" s="149" t="str" cm="1">
        <f t="array" ref="E643">IF(OR($B643="NA",$B643=""),"",(_xll.VALEUROUTPUT("OSUPP7MREGECOCOS",_xlfn.CONCAT("THEME14=",$B643),$C$1,$C$2,E$27)))</f>
        <v/>
      </c>
      <c r="F643" s="170" t="str" cm="1">
        <f t="array" ref="F643">IF(OR($B643="NA",$B643=""),"",(_xll.VALEUROUTPUT("OSUPP7MREGECOCOS",_xlfn.CONCAT("THEME14=",$B643,";THEME8=INC"),$C$1,$C$2,0)))</f>
        <v/>
      </c>
      <c r="G643" s="161" t="str" cm="1">
        <f t="array" ref="G643">IF(OR($B643="NA",$B643=""),"",_xll.VALEURCOURBE("YOUVERT",_xlfn.CONCAT("THEME8=INC;THEME14=",$B643),$C$1,$C$2,G$27,0))</f>
        <v/>
      </c>
      <c r="H643" s="155" t="str" cm="1">
        <f t="array" ref="H643">IF(OR($B643="NA",$B643=""),"",(_xll.VALEUROUTPUT($T$2,_xlfn.CONCAT("THEME14=",$B643),$C$1,$C$2,H$27)))</f>
        <v/>
      </c>
      <c r="I643" s="156" t="str" cm="1">
        <f t="array" ref="I643">IFERROR(IF(OR(H643=0,ISBLANK(H643)),"",(H643/_xll.VALEUROUTPUT("OSUPINC",_xlfn.CONCAT("THEME14=",$B643),$C$1,$C$2,I$27))),"")</f>
        <v/>
      </c>
      <c r="J643" s="155" t="str" cm="1">
        <f t="array" ref="J643">IF(OR($B643="NA",$B643=""),"",(_xll.VALEUROUTPUT("OSUPREALREGAFIN",_xlfn.CONCAT("THEME14=",$B643),$C$1,$C$2,J$27)))</f>
        <v/>
      </c>
      <c r="K643" s="162" t="str">
        <f t="shared" si="358"/>
        <v/>
      </c>
      <c r="L643" s="161" t="str" cm="1">
        <f t="array" ref="L643">IF(OR($B643="NA",$B643=""),"",_xll.VALEURCOURBE("YOUVERT",_xlfn.CONCAT("THEME8=INC;THEME14=",$B643),$C$1,$C$2,L$27,0))</f>
        <v/>
      </c>
      <c r="M643" s="155" t="str" cm="1">
        <f t="array" ref="M643">IF(OR($B643="NA",$B643=""),"",(_xll.VALEUROUTPUT($T$2,_xlfn.CONCAT("THEME14=",$B643),$C$1,$C$2,M$27)))</f>
        <v/>
      </c>
      <c r="N643" s="156" t="str" cm="1">
        <f t="array" ref="N643">IFERROR(IF(OR(M643=0,ISBLANK(M643)),"",(M643/_xll.VALEUROUTPUT("OSUPINC",_xlfn.CONCAT("THEME14=",$B643),$C$1,$C$2,N$27))),"")</f>
        <v/>
      </c>
      <c r="O643" s="155" t="str" cm="1">
        <f t="array" ref="O643">IF(OR($B643="NA",$B643=""),"",(_xll.VALEUROUTPUT($X$2,_xlfn.CONCAT("THEME14=",$B643),$C$1,$C$2,O$27)))</f>
        <v/>
      </c>
      <c r="P643" s="162" t="str">
        <f t="shared" si="359"/>
        <v/>
      </c>
      <c r="Q643" s="161" t="str" cm="1">
        <f t="array" ref="Q643">IF(OR($B643="NA",$B643=""),"",_xll.VALEURCOURBE("YOUVERT",_xlfn.CONCAT("THEME8=INC;THEME14=",$B643),$C$1,$C$2,Q$27,0))</f>
        <v/>
      </c>
      <c r="R643" s="155" t="str" cm="1">
        <f t="array" ref="R643">IF(OR($B643="NA",$B643=""),"",(_xll.VALEUROUTPUT($T$2,_xlfn.CONCAT("THEME14=",$B643),$C$1,$C$2,R$27)))</f>
        <v/>
      </c>
      <c r="S643" s="156" t="str" cm="1">
        <f t="array" ref="S643">IFERROR(IF(OR(R643=0,ISBLANK(R643)),"",(R643/_xll.VALEUROUTPUT("OSUPINC",_xlfn.CONCAT("THEME14=",$B643),$C$1,$C$2,S$27))),"")</f>
        <v/>
      </c>
      <c r="T643" s="155" t="str" cm="1">
        <f t="array" ref="T643">IF(OR($B643="NA",$B643=""),"",(_xll.VALEUROUTPUT($X$2,_xlfn.CONCAT("THEME14=",$B643),$C$1,$C$2,T$27)))</f>
        <v/>
      </c>
      <c r="U643" s="162" t="str">
        <f t="shared" si="360"/>
        <v/>
      </c>
      <c r="V643" s="161" t="str" cm="1">
        <f t="array" ref="V643">IF(OR($B643="NA",$B643=""),"",_xll.VALEURCOURBE("YOUVERT",_xlfn.CONCAT("THEME8=INC;THEME14=",$B643),$C$1,$C$2,V$27,0))</f>
        <v/>
      </c>
      <c r="W643" s="155" t="str" cm="1">
        <f t="array" ref="W643">IF(OR($B643="NA",$B643=""),"",(_xll.VALEUROUTPUT($T$2,_xlfn.CONCAT("THEME14=",$B643),$C$1,$C$2,W$27)))</f>
        <v/>
      </c>
      <c r="X643" s="156" t="str" cm="1">
        <f t="array" ref="X643">IFERROR(IF(OR(W643=0,ISBLANK(W643)),"",(W643/_xll.VALEUROUTPUT("OSUPINC",_xlfn.CONCAT("THEME14=",$B643),$C$1,$C$2,X$27))),"")</f>
        <v/>
      </c>
      <c r="Y643" s="155" t="str" cm="1">
        <f t="array" ref="Y643">IF(OR($B643="NA",$B643=""),"",(_xll.VALEUROUTPUT($X$2,_xlfn.CONCAT("THEME14=",$B643),$C$1,$C$2,Y$27)))</f>
        <v/>
      </c>
      <c r="Z643" s="162" t="str">
        <f t="shared" si="361"/>
        <v/>
      </c>
      <c r="AA643" s="161" t="str" cm="1">
        <f t="array" ref="AA643">IF(OR($B643="NA",$B643=""),"",_xll.VALEURCOURBE("YOUVERT",_xlfn.CONCAT("THEME8=INC;THEME14=",$B643),$C$1,$C$2,AA$27,0))</f>
        <v/>
      </c>
      <c r="AB643" s="155" t="str" cm="1">
        <f t="array" ref="AB643">IF(OR($B643="NA",$B643=""),"",(_xll.VALEUROUTPUT($T$2,_xlfn.CONCAT("THEME14=",$B643),$C$1,$C$2,AB$27)))</f>
        <v/>
      </c>
      <c r="AC643" s="156" t="str" cm="1">
        <f t="array" ref="AC643">IFERROR(IF(OR(AB643=0,ISBLANK(AB643)),"",(AB643/_xll.VALEUROUTPUT("OSUPINC",_xlfn.CONCAT("THEME14=",$B643),$C$1,$C$2,AC$27))),"")</f>
        <v/>
      </c>
      <c r="AD643" s="155" t="str" cm="1">
        <f t="array" ref="AD643">IF(OR($B643="NA",$B643=""),"",(_xll.VALEUROUTPUT($X$2,_xlfn.CONCAT("THEME14=",$B643),$C$1,$C$2,AD$27)))</f>
        <v/>
      </c>
      <c r="AE643" s="162" t="str">
        <f t="shared" si="362"/>
        <v/>
      </c>
      <c r="AF643" s="161" t="str" cm="1">
        <f t="array" ref="AF643">IF(OR($B643="NA",$B643=""),"",_xll.VALEURCOURBE("YOUVERT",_xlfn.CONCAT("THEME8=INC;THEME14=",$B643),$C$1,$C$2,AF$27,0))</f>
        <v/>
      </c>
      <c r="AG643" s="155" t="str" cm="1">
        <f t="array" ref="AG643">IF(OR($B643="NA",$B643=""),"",(_xll.VALEUROUTPUT($T$2,_xlfn.CONCAT("THEME14=",$B643),$C$1,$C$2,AG$27)))</f>
        <v/>
      </c>
      <c r="AH643" s="156" t="str" cm="1">
        <f t="array" ref="AH643">IFERROR(IF(OR(AG643=0,ISBLANK(AG643)),"",(AG643/_xll.VALEUROUTPUT("OSUPINC",_xlfn.CONCAT("THEME14=",$B643),$C$1,$C$2,AH$27))),"")</f>
        <v/>
      </c>
      <c r="AI643" s="155" t="str" cm="1">
        <f t="array" ref="AI643">IF(OR($B643="NA",$B643=""),"",(_xll.VALEUROUTPUT($X$2,_xlfn.CONCAT("THEME14=",$B643),$C$1,$C$2,AI$27)))</f>
        <v/>
      </c>
      <c r="AJ643" s="162" t="str">
        <f t="shared" si="363"/>
        <v/>
      </c>
      <c r="AK643" s="161" t="str" cm="1">
        <f t="array" ref="AK643">IF(OR($B643="NA",$B643=""),"",_xll.VALEURCOURBE("YOUVERT",_xlfn.CONCAT("THEME8=INC;THEME14=",$B643),$C$1,$C$2,AK$27,0))</f>
        <v/>
      </c>
      <c r="AL643" s="155" t="str" cm="1">
        <f t="array" ref="AL643">IF(OR($B643="NA",$B643=""),"",(_xll.VALEUROUTPUT($T$2,_xlfn.CONCAT("THEME14=",$B643),$C$1,$C$2,AL$27)))</f>
        <v/>
      </c>
      <c r="AM643" s="156" t="str" cm="1">
        <f t="array" ref="AM643">IFERROR(IF(OR(AL643=0,ISBLANK(AL643)),"",(AL643/_xll.VALEUROUTPUT("OSUPINC",_xlfn.CONCAT("THEME14=",$B643),$C$1,$C$2,AM$27))),"")</f>
        <v/>
      </c>
      <c r="AN643" s="155" t="str" cm="1">
        <f t="array" ref="AN643">IF(OR($B643="NA",$B643=""),"",(_xll.VALEUROUTPUT($X$2,_xlfn.CONCAT("THEME14=",$B643),$C$1,$C$2,AN$27)))</f>
        <v/>
      </c>
      <c r="AO643" s="162" t="str">
        <f t="shared" si="364"/>
        <v/>
      </c>
      <c r="AP643" s="161" t="str" cm="1">
        <f t="array" ref="AP643">IF(OR($B643="NA",$B643=""),"",_xll.VALEURCOURBE("YOUVERT",_xlfn.CONCAT("THEME8=INC;THEME14=",$B643),$C$1,$C$2,AP$27,0))</f>
        <v/>
      </c>
      <c r="AQ643" s="155" t="str" cm="1">
        <f t="array" ref="AQ643">IF(OR($B643="NA",$B643=""),"",(_xll.VALEUROUTPUT($T$2,_xlfn.CONCAT("THEME14=",$B643),$C$1,$C$2,AQ$27)))</f>
        <v/>
      </c>
      <c r="AR643" s="156" t="str" cm="1">
        <f t="array" ref="AR643">IFERROR(IF(OR(AQ643=0,ISBLANK(AQ643)),"",(AQ643/_xll.VALEUROUTPUT("OSUPINC",_xlfn.CONCAT("THEME14=",$B643),$C$1,$C$2,AR$27))),"")</f>
        <v/>
      </c>
      <c r="AS643" s="155" t="str" cm="1">
        <f t="array" ref="AS643">IF(OR($B643="NA",$B643=""),"",(_xll.VALEUROUTPUT($X$2,_xlfn.CONCAT("THEME14=",$B643),$C$1,$C$2,AS$27)))</f>
        <v/>
      </c>
      <c r="AT643" s="162" t="str">
        <f t="shared" si="365"/>
        <v/>
      </c>
      <c r="AU643" s="161" t="str" cm="1">
        <f t="array" ref="AU643">IF(OR($B643="NA",$B643=""),"",_xll.VALEURCOURBE("YOUVERT",_xlfn.CONCAT("THEME8=INC;THEME14=",$B643),$C$1,$C$2,AU$27,0))</f>
        <v/>
      </c>
      <c r="AV643" s="155" t="str" cm="1">
        <f t="array" ref="AV643">IF(OR($B643="NA",$B643=""),"",(_xll.VALEUROUTPUT($T$2,_xlfn.CONCAT("THEME14=",$B643),$C$1,$C$2,AV$27)))</f>
        <v/>
      </c>
      <c r="AW643" s="156" t="str" cm="1">
        <f t="array" ref="AW643">IFERROR(IF(OR(AV643=0,ISBLANK(AV643)),"",(AV643/_xll.VALEUROUTPUT("OSUPINC",_xlfn.CONCAT("THEME14=",$B643),$C$1,$C$2,AW$27))),"")</f>
        <v/>
      </c>
      <c r="AX643" s="155" t="str" cm="1">
        <f t="array" ref="AX643">IF(OR($B643="NA",$B643=""),"",(_xll.VALEUROUTPUT($X$2,_xlfn.CONCAT("THEME14=",$B643),$C$1,$C$2,AX$27)))</f>
        <v/>
      </c>
      <c r="AY643" s="162" t="str">
        <f t="shared" si="366"/>
        <v/>
      </c>
      <c r="AZ643" s="161" t="str" cm="1">
        <f t="array" ref="AZ643">IF(OR($B643="NA",$B643=""),"",_xll.VALEURCOURBE("YOUVERT",_xlfn.CONCAT("THEME8=INC;THEME14=",$B643),$C$1,$C$2,AZ$27,0))</f>
        <v/>
      </c>
      <c r="BA643" s="155" t="str" cm="1">
        <f t="array" ref="BA643">IF(OR($B643="NA",$B643=""),"",(_xll.VALEUROUTPUT($T$2,_xlfn.CONCAT("THEME14=",$B643),$C$1,$C$2,BA$27)))</f>
        <v/>
      </c>
      <c r="BB643" s="156" t="str" cm="1">
        <f t="array" ref="BB643">IFERROR(IF(OR(BA643=0,ISBLANK(BA643)),"",(BA643/_xll.VALEUROUTPUT("OSUPINC",_xlfn.CONCAT("THEME14=",$B643),$C$1,$C$2,BB$27))),"")</f>
        <v/>
      </c>
      <c r="BC643" s="155" t="str" cm="1">
        <f t="array" ref="BC643">IF(OR($B643="NA",$B643=""),"",(_xll.VALEUROUTPUT($X$2,_xlfn.CONCAT("THEME14=",$B643),$C$1,$C$2,BC$27)))</f>
        <v/>
      </c>
      <c r="BD643" s="162" t="str">
        <f t="shared" si="367"/>
        <v/>
      </c>
      <c r="BE643" s="161" t="str" cm="1">
        <f t="array" ref="BE643">IF(OR($B643="NA",$B643=""),"",_xll.VALEURCOURBE("YOUVERT",_xlfn.CONCAT("THEME8=INC;THEME14=",$B643),$C$1,$C$2,BE$27,0))</f>
        <v/>
      </c>
      <c r="BF643" s="155" t="str" cm="1">
        <f t="array" ref="BF643">IF(OR($B643="NA",$B643=""),"",(_xll.VALEUROUTPUT($T$2,_xlfn.CONCAT("THEME14=",$B643),$C$1,$C$2,BF$27)))</f>
        <v/>
      </c>
      <c r="BG643" s="156" t="str" cm="1">
        <f t="array" ref="BG643">IFERROR(IF(OR(BF643=0,ISBLANK(BF643)),"",(BF643/_xll.VALEUROUTPUT("OSUPINC",_xlfn.CONCAT("THEME14=",$B643),$C$1,$C$2,BG$27))),"")</f>
        <v/>
      </c>
      <c r="BH643" s="155" t="str" cm="1">
        <f t="array" ref="BH643">IF(OR($B643="NA",$B643=""),"",(_xll.VALEUROUTPUT($X$2,_xlfn.CONCAT("THEME14=",$B643),$C$1,$C$2,BH$27)))</f>
        <v/>
      </c>
      <c r="BI643" s="162" t="str">
        <f t="shared" si="368"/>
        <v/>
      </c>
      <c r="BJ643" s="161" t="str" cm="1">
        <f t="array" ref="BJ643">IF(OR($B643="NA",$B643=""),"",_xll.VALEURCOURBE("YOUVERT",_xlfn.CONCAT("THEME8=INC;THEME14=",$B643),$C$1,$C$2,BJ$27,0))</f>
        <v/>
      </c>
      <c r="BK643" s="155" t="str" cm="1">
        <f t="array" ref="BK643">IF(OR($B643="NA",$B643=""),"",(_xll.VALEUROUTPUT($T$2,_xlfn.CONCAT("THEME14=",$B643),$C$1,$C$2,BK$27)))</f>
        <v/>
      </c>
      <c r="BL643" s="156" t="str" cm="1">
        <f t="array" ref="BL643">IFERROR(IF(OR(BK643=0,ISBLANK(BK643)),"",(BK643/_xll.VALEUROUTPUT("OSUPINC",_xlfn.CONCAT("THEME14=",$B643),$C$1,$C$2,BL$27))),"")</f>
        <v/>
      </c>
      <c r="BM643" s="155" t="str" cm="1">
        <f t="array" ref="BM643">IF(OR($B643="NA",$B643=""),"",(_xll.VALEUROUTPUT($X$2,_xlfn.CONCAT("THEME14=",$B643),$C$1,$C$2,BM$27)))</f>
        <v/>
      </c>
      <c r="BN643" s="162" t="str">
        <f t="shared" si="369"/>
        <v/>
      </c>
      <c r="BO643" s="161" t="str" cm="1">
        <f t="array" ref="BO643">IF(OR($B643="NA",$B643=""),"",_xll.VALEURCOURBE("YOUVERT",_xlfn.CONCAT("THEME8=INC;THEME14=",$B643),$C$1,$C$2,BO$27,0))</f>
        <v/>
      </c>
      <c r="BP643" s="155" t="str" cm="1">
        <f t="array" ref="BP643">IF(OR($B643="NA",$B643=""),"",(_xll.VALEUROUTPUT($T$2,_xlfn.CONCAT("THEME14=",$B643),$C$1,$C$2,BP$27)))</f>
        <v/>
      </c>
      <c r="BQ643" s="156" t="str" cm="1">
        <f t="array" ref="BQ643">IFERROR(IF(OR(BP643=0,ISBLANK(BP643)),"",(BP643/_xll.VALEUROUTPUT("OSUPINC",_xlfn.CONCAT("THEME14=",$B643),$C$1,$C$2,BQ$27))),"")</f>
        <v/>
      </c>
      <c r="BR643" s="155" t="str" cm="1">
        <f t="array" ref="BR643">IF(OR($B643="NA",$B643=""),"",(_xll.VALEUROUTPUT($X$2,_xlfn.CONCAT("THEME14=",$B643),$C$1,$C$2,BR$27)))</f>
        <v/>
      </c>
      <c r="BS643" s="162" t="str">
        <f t="shared" si="370"/>
        <v/>
      </c>
      <c r="BT643" s="161" t="str" cm="1">
        <f t="array" ref="BT643">IF(OR($B643="NA",$B643=""),"",_xll.VALEURCOURBE("YOUVERT",_xlfn.CONCAT("THEME8=INC;THEME14=",$B643),$C$1,$C$2,BT$27,0))</f>
        <v/>
      </c>
      <c r="BU643" s="155" t="str" cm="1">
        <f t="array" ref="BU643">IF(OR($B643="NA",$B643=""),"",(_xll.VALEUROUTPUT($T$2,_xlfn.CONCAT("THEME14=",$B643),$C$1,$C$2,BU$27)))</f>
        <v/>
      </c>
      <c r="BV643" s="156" t="str" cm="1">
        <f t="array" ref="BV643">IFERROR(IF(OR(BU643=0,ISBLANK(BU643)),"",(BU643/_xll.VALEUROUTPUT("OSUPINC",_xlfn.CONCAT("THEME14=",$B643),$C$1,$C$2,BV$27))),"")</f>
        <v/>
      </c>
      <c r="BW643" s="155" t="str" cm="1">
        <f t="array" ref="BW643">IF(OR($B643="NA",$B643=""),"",(_xll.VALEUROUTPUT($X$2,_xlfn.CONCAT("THEME14=",$B643),$C$1,$C$2,BW$27)))</f>
        <v/>
      </c>
      <c r="BX643" s="162" t="str">
        <f t="shared" si="371"/>
        <v/>
      </c>
      <c r="BY643" s="161" t="str" cm="1">
        <f t="array" ref="BY643">IF(OR($B643="NA",$B643=""),"",_xll.VALEURCOURBE("YOUVERT",_xlfn.CONCAT("THEME8=INC;THEME14=",$B643),$C$1,$C$2,BY$27,0))</f>
        <v/>
      </c>
      <c r="BZ643" s="155" t="str" cm="1">
        <f t="array" ref="BZ643">IF(OR($B643="NA",$B643=""),"",(_xll.VALEUROUTPUT($T$2,_xlfn.CONCAT("THEME14=",$B643),$C$1,$C$2,BZ$27)))</f>
        <v/>
      </c>
      <c r="CA643" s="156" t="str" cm="1">
        <f t="array" ref="CA643">IFERROR(IF(OR(BZ643=0,ISBLANK(BZ643)),"",(BZ643/_xll.VALEUROUTPUT("OSUPINC",_xlfn.CONCAT("THEME14=",$B643),$C$1,$C$2,CA$27))),"")</f>
        <v/>
      </c>
      <c r="CB643" s="155" t="str" cm="1">
        <f t="array" ref="CB643">IF(OR($B643="NA",$B643=""),"",(_xll.VALEUROUTPUT($X$2,_xlfn.CONCAT("THEME14=",$B643),$C$1,$C$2,CB$27)))</f>
        <v/>
      </c>
      <c r="CC643" s="162" t="str">
        <f t="shared" si="372"/>
        <v/>
      </c>
      <c r="CD643" s="161" t="str" cm="1">
        <f t="array" ref="CD643">IF(OR($B643="NA",$B643=""),"",_xll.VALEURCOURBE("YOUVERT",_xlfn.CONCAT("THEME8=INC;THEME14=",$B643),$C$1,$C$2,CD$27,0))</f>
        <v/>
      </c>
      <c r="CE643" s="155" t="str" cm="1">
        <f t="array" ref="CE643">IF(OR($B643="NA",$B643=""),"",(_xll.VALEUROUTPUT($T$2,_xlfn.CONCAT("THEME14=",$B643),$C$1,$C$2,CE$27)))</f>
        <v/>
      </c>
      <c r="CF643" s="156" t="str" cm="1">
        <f t="array" ref="CF643">IFERROR(IF(OR(CE643=0,ISBLANK(CE643)),"",(CE643/_xll.VALEUROUTPUT("OSUPINC",_xlfn.CONCAT("THEME14=",$B643),$C$1,$C$2,CF$27))),"")</f>
        <v/>
      </c>
      <c r="CG643" s="155" t="str" cm="1">
        <f t="array" ref="CG643">IF(OR($B643="NA",$B643=""),"",(_xll.VALEUROUTPUT($X$2,_xlfn.CONCAT("THEME14=",$B643),$C$1,$C$2,CG$27)))</f>
        <v/>
      </c>
      <c r="CH643" s="162" t="str">
        <f t="shared" si="373"/>
        <v/>
      </c>
      <c r="CI643" s="161" t="str" cm="1">
        <f t="array" ref="CI643">IF(OR($B643="NA",$B643=""),"",_xll.VALEURCOURBE("YOUVERT",_xlfn.CONCAT("THEME8=INC;THEME14=",$B643),$C$1,$C$2,CI$27,0))</f>
        <v/>
      </c>
      <c r="CJ643" s="155" t="str" cm="1">
        <f t="array" ref="CJ643">IF(OR($B643="NA",$B643=""),"",(_xll.VALEUROUTPUT($T$2,_xlfn.CONCAT("THEME14=",$B643),$C$1,$C$2,CJ$27)))</f>
        <v/>
      </c>
      <c r="CK643" s="156" t="str" cm="1">
        <f t="array" ref="CK643">IFERROR(IF(OR(CJ643=0,ISBLANK(CJ643)),"",(CJ643/_xll.VALEUROUTPUT("OSUPINC",_xlfn.CONCAT("THEME14=",$B643),$C$1,$C$2,CK$27))),"")</f>
        <v/>
      </c>
      <c r="CL643" s="155" t="str" cm="1">
        <f t="array" ref="CL643">IF(OR($B643="NA",$B643=""),"",(_xll.VALEUROUTPUT($X$2,_xlfn.CONCAT("THEME14=",$B643),$C$1,$C$2,CL$27)))</f>
        <v/>
      </c>
      <c r="CM643" s="162" t="str">
        <f t="shared" si="374"/>
        <v/>
      </c>
      <c r="CN643" s="161" t="str" cm="1">
        <f t="array" ref="CN643">IF(OR($B643="NA",$B643=""),"",_xll.VALEURCOURBE("YOUVERT",_xlfn.CONCAT("THEME8=INC;THEME14=",$B643),$C$1,$C$2,CN$27,0))</f>
        <v/>
      </c>
      <c r="CO643" s="155" t="str" cm="1">
        <f t="array" ref="CO643">IF(OR($B643="NA",$B643=""),"",(_xll.VALEUROUTPUT($T$2,_xlfn.CONCAT("THEME14=",$B643),$C$1,$C$2,CO$27)))</f>
        <v/>
      </c>
      <c r="CP643" s="156" t="str" cm="1">
        <f t="array" ref="CP643">IFERROR(IF(OR(CO643=0,ISBLANK(CO643)),"",(CO643/_xll.VALEUROUTPUT("OSUPINC",_xlfn.CONCAT("THEME14=",$B643),$C$1,$C$2,CP$27))),"")</f>
        <v/>
      </c>
      <c r="CQ643" s="155" t="str" cm="1">
        <f t="array" ref="CQ643">IF(OR($B643="NA",$B643=""),"",(_xll.VALEUROUTPUT($X$2,_xlfn.CONCAT("THEME14=",$B643),$C$1,$C$2,CQ$27)))</f>
        <v/>
      </c>
      <c r="CR643" s="162" t="str">
        <f t="shared" si="375"/>
        <v/>
      </c>
      <c r="CS643" s="161" t="str" cm="1">
        <f t="array" ref="CS643">IF(OR($B643="NA",$B643=""),"",_xll.VALEURCOURBE("YOUVERT",_xlfn.CONCAT("THEME8=INC;THEME14=",$B643),$C$1,$C$2,CS$27,0))</f>
        <v/>
      </c>
      <c r="CT643" s="155" t="str" cm="1">
        <f t="array" ref="CT643">IF(OR($B643="NA",$B643=""),"",(_xll.VALEUROUTPUT($T$2,_xlfn.CONCAT("THEME14=",$B643),$C$1,$C$2,CT$27)))</f>
        <v/>
      </c>
      <c r="CU643" s="156" t="str" cm="1">
        <f t="array" ref="CU643">IFERROR(IF(OR(CT643=0,ISBLANK(CT643)),"",(CT643/_xll.VALEUROUTPUT("OSUPINC",_xlfn.CONCAT("THEME14=",$B643),$C$1,$C$2,CU$27))),"")</f>
        <v/>
      </c>
      <c r="CV643" s="155" t="str" cm="1">
        <f t="array" ref="CV643">IF(OR($B643="NA",$B643=""),"",(_xll.VALEUROUTPUT($X$2,_xlfn.CONCAT("THEME14=",$B643),$C$1,$C$2,CV$27)))</f>
        <v/>
      </c>
      <c r="CW643" s="162" t="str">
        <f t="shared" si="376"/>
        <v/>
      </c>
      <c r="CX643" s="161" t="str" cm="1">
        <f t="array" ref="CX643">IF(OR($B643="NA",$B643=""),"",_xll.VALEURCOURBE("YOUVERT",_xlfn.CONCAT("THEME8=INC;THEME14=",$B643),$C$1,$C$2,CX$27,0))</f>
        <v/>
      </c>
      <c r="CY643" s="155" t="str" cm="1">
        <f t="array" ref="CY643">IF(OR($B643="NA",$B643=""),"",(_xll.VALEUROUTPUT($T$2,_xlfn.CONCAT("THEME14=",$B643),$C$1,$C$2,CY$27)))</f>
        <v/>
      </c>
      <c r="CZ643" s="156" t="str" cm="1">
        <f t="array" ref="CZ643">IFERROR(IF(OR(CY643=0,ISBLANK(CY643)),"",(CY643/_xll.VALEUROUTPUT("OSUPINC",_xlfn.CONCAT("THEME14=",$B643),$C$1,$C$2,CZ$27))),"")</f>
        <v/>
      </c>
      <c r="DA643" s="155" t="str" cm="1">
        <f t="array" ref="DA643">IF(OR($B643="NA",$B643=""),"",(_xll.VALEUROUTPUT($X$2,_xlfn.CONCAT("THEME14=",$B643),$C$1,$C$2,DA$27)))</f>
        <v/>
      </c>
      <c r="DB643" s="162" t="str">
        <f t="shared" si="377"/>
        <v/>
      </c>
      <c r="DC643" s="161" t="str" cm="1">
        <f t="array" ref="DC643">IF(OR($B643="NA",$B643=""),"",_xll.VALEURCOURBE("YOUVERT",_xlfn.CONCAT("THEME8=INC;THEME14=",$B643),$C$1,$C$2,DC$27,0))</f>
        <v/>
      </c>
      <c r="DD643" s="155" t="str" cm="1">
        <f t="array" ref="DD643">IF(OR($B643="NA",$B643=""),"",(_xll.VALEUROUTPUT($T$2,_xlfn.CONCAT("THEME14=",$B643),$C$1,$C$2,DD$27)))</f>
        <v/>
      </c>
      <c r="DE643" s="156" t="str" cm="1">
        <f t="array" ref="DE643">IFERROR(IF(OR(DD643=0,ISBLANK(DD643)),"",(DD643/_xll.VALEUROUTPUT("OSUPINC",_xlfn.CONCAT("THEME14=",$B643),$C$1,$C$2,DE$27))),"")</f>
        <v/>
      </c>
      <c r="DF643" s="155" t="str" cm="1">
        <f t="array" ref="DF643">IF(OR($B643="NA",$B643=""),"",(_xll.VALEUROUTPUT($X$2,_xlfn.CONCAT("THEME14=",$B643),$C$1,$C$2,DF$27)))</f>
        <v/>
      </c>
      <c r="DG643" s="162" t="str">
        <f t="shared" si="378"/>
        <v/>
      </c>
      <c r="DH643" s="161" t="str" cm="1">
        <f t="array" ref="DH643">IF(OR($B643="NA",$B643=""),"",_xll.VALEURCOURBE("YOUVERT",_xlfn.CONCAT("THEME8=INC;THEME14=",$B643),$C$1,$C$2,DH$27,0))</f>
        <v/>
      </c>
      <c r="DI643" s="155" t="str" cm="1">
        <f t="array" ref="DI643">IF(OR($B643="NA",$B643=""),"",(_xll.VALEUROUTPUT($T$2,_xlfn.CONCAT("THEME14=",$B643),$C$1,$C$2,DI$27)))</f>
        <v/>
      </c>
      <c r="DJ643" s="156" t="str" cm="1">
        <f t="array" ref="DJ643">IFERROR(IF(OR(DI643=0,ISBLANK(DI643)),"",(DI643/_xll.VALEUROUTPUT("OSUPINC",_xlfn.CONCAT("THEME14=",$B643),$C$1,$C$2,DJ$27))),"")</f>
        <v/>
      </c>
      <c r="DK643" s="155" t="str" cm="1">
        <f t="array" ref="DK643">IF(OR($B643="NA",$B643=""),"",(_xll.VALEUROUTPUT($X$2,_xlfn.CONCAT("THEME14=",$B643),$C$1,$C$2,DK$27)))</f>
        <v/>
      </c>
      <c r="DL643" s="162" t="str">
        <f t="shared" si="379"/>
        <v/>
      </c>
      <c r="DM643" s="161" t="str" cm="1">
        <f t="array" ref="DM643">IF(OR($B643="NA",$B643=""),"",_xll.VALEURCOURBE("YOUVERT",_xlfn.CONCAT("THEME8=INC;THEME14=",$B643),$C$1,$C$2,DM$27,0))</f>
        <v/>
      </c>
      <c r="DN643" s="155" t="str" cm="1">
        <f t="array" ref="DN643">IF(OR($B643="NA",$B643=""),"",(_xll.VALEUROUTPUT($T$2,_xlfn.CONCAT("THEME14=",$B643),$C$1,$C$2,DN$27)))</f>
        <v/>
      </c>
      <c r="DO643" s="156" t="str" cm="1">
        <f t="array" ref="DO643">IFERROR(IF(OR(DN643=0,ISBLANK(DN643)),"",(DN643/_xll.VALEUROUTPUT("OSUPINC",_xlfn.CONCAT("THEME14=",$B643),$C$1,$C$2,DO$27))),"")</f>
        <v/>
      </c>
      <c r="DP643" s="155" t="str" cm="1">
        <f t="array" ref="DP643">IF(OR($B643="NA",$B643=""),"",(_xll.VALEUROUTPUT($X$2,_xlfn.CONCAT("THEME14=",$B643),$C$1,$C$2,DP$27)))</f>
        <v/>
      </c>
      <c r="DQ643" s="162" t="str">
        <f t="shared" si="380"/>
        <v/>
      </c>
      <c r="DR643" s="161" t="str" cm="1">
        <f t="array" ref="DR643">IF(OR($B643="NA",$B643=""),"",_xll.VALEURCOURBE("YOUVERT",_xlfn.CONCAT("THEME8=INC;THEME14=",$B643),$C$1,$C$2,DR$27,0))</f>
        <v/>
      </c>
      <c r="DS643" s="155" t="str" cm="1">
        <f t="array" ref="DS643">IF(OR($B643="NA",$B643=""),"",(_xll.VALEUROUTPUT($T$2,_xlfn.CONCAT("THEME14=",$B643),$C$1,$C$2,DS$27)))</f>
        <v/>
      </c>
      <c r="DT643" s="156" t="str" cm="1">
        <f t="array" ref="DT643">IFERROR(IF(OR(DS643=0,ISBLANK(DS643)),"",(DS643/_xll.VALEUROUTPUT("OSUPINC",_xlfn.CONCAT("THEME14=",$B643),$C$1,$C$2,DT$27))),"")</f>
        <v/>
      </c>
      <c r="DU643" s="155" t="str" cm="1">
        <f t="array" ref="DU643">IF(OR($B643="NA",$B643=""),"",(_xll.VALEUROUTPUT($X$2,_xlfn.CONCAT("THEME14=",$B643),$C$1,$C$2,DU$27)))</f>
        <v/>
      </c>
      <c r="DV643" s="162" t="str">
        <f t="shared" si="381"/>
        <v/>
      </c>
      <c r="DW643" s="161" t="str" cm="1">
        <f t="array" ref="DW643">IF(OR($B643="NA",$B643=""),"",_xll.VALEURCOURBE("YOUVERT",_xlfn.CONCAT("THEME8=INC;THEME14=",$B643),$C$1,$C$2,DW$27,0))</f>
        <v/>
      </c>
      <c r="DX643" s="155" t="str" cm="1">
        <f t="array" ref="DX643">IF(OR($B643="NA",$B643=""),"",(_xll.VALEUROUTPUT($T$2,_xlfn.CONCAT("THEME14=",$B643),$C$1,$C$2,DX$27)))</f>
        <v/>
      </c>
      <c r="DY643" s="156" t="str" cm="1">
        <f t="array" ref="DY643">IFERROR(IF(OR(DX643=0,ISBLANK(DX643)),"",(DX643/_xll.VALEUROUTPUT("OSUPINC",_xlfn.CONCAT("THEME14=",$B643),$C$1,$C$2,DY$27))),"")</f>
        <v/>
      </c>
      <c r="DZ643" s="155" t="str" cm="1">
        <f t="array" ref="DZ643">IF(OR($B643="NA",$B643=""),"",(_xll.VALEUROUTPUT($X$2,_xlfn.CONCAT("THEME14=",$B643),$C$1,$C$2,DZ$27)))</f>
        <v/>
      </c>
      <c r="EA643" s="162" t="str">
        <f t="shared" si="382"/>
        <v/>
      </c>
      <c r="EB643" s="161" t="str" cm="1">
        <f t="array" ref="EB643">IF(OR($B643="NA",$B643=""),"",_xll.VALEURCOURBE("YOUVERT",_xlfn.CONCAT("THEME8=INC;THEME14=",$B643),$C$1,$C$2,EB$27,0))</f>
        <v/>
      </c>
      <c r="EC643" s="155" t="str" cm="1">
        <f t="array" ref="EC643">IF(OR($B643="NA",$B643=""),"",(_xll.VALEUROUTPUT($T$2,_xlfn.CONCAT("THEME14=",$B643),$C$1,$C$2,EC$27)))</f>
        <v/>
      </c>
      <c r="ED643" s="156" t="str" cm="1">
        <f t="array" ref="ED643">IFERROR(IF(OR(EC643=0,ISBLANK(EC643)),"",(EC643/_xll.VALEUROUTPUT("OSUPINC",_xlfn.CONCAT("THEME14=",$B643),$C$1,$C$2,ED$27))),"")</f>
        <v/>
      </c>
      <c r="EE643" s="155" t="str" cm="1">
        <f t="array" ref="EE643">IF(OR($B643="NA",$B643=""),"",(_xll.VALEUROUTPUT($X$2,_xlfn.CONCAT("THEME14=",$B643),$C$1,$C$2,EE$27)))</f>
        <v/>
      </c>
      <c r="EF643" s="162" t="str">
        <f t="shared" si="383"/>
        <v/>
      </c>
      <c r="EG643" s="161" t="str" cm="1">
        <f t="array" ref="EG643">IF(OR($B643="NA",$B643=""),"",_xll.VALEURCOURBE("YOUVERT",_xlfn.CONCAT("THEME8=INC;THEME14=",$B643),$C$1,$C$2,EG$27,0))</f>
        <v/>
      </c>
      <c r="EH643" s="155" t="str" cm="1">
        <f t="array" ref="EH643">IF(OR($B643="NA",$B643=""),"",(_xll.VALEUROUTPUT($T$2,_xlfn.CONCAT("THEME14=",$B643),$C$1,$C$2,EH$27)))</f>
        <v/>
      </c>
      <c r="EI643" s="156" t="str" cm="1">
        <f t="array" ref="EI643">IFERROR(IF(OR(EH643=0,ISBLANK(EH643)),"",(EH643/_xll.VALEUROUTPUT("OSUPINC",_xlfn.CONCAT("THEME14=",$B643),$C$1,$C$2,EI$27))),"")</f>
        <v/>
      </c>
      <c r="EJ643" s="155" t="str" cm="1">
        <f t="array" ref="EJ643">IF(OR($B643="NA",$B643=""),"",(_xll.VALEUROUTPUT($X$2,_xlfn.CONCAT("THEME14=",$B643),$C$1,$C$2,EJ$27)))</f>
        <v/>
      </c>
      <c r="EK643" s="162" t="str">
        <f t="shared" si="384"/>
        <v/>
      </c>
      <c r="EL643" s="161" t="str" cm="1">
        <f t="array" ref="EL643">IF(OR($B643="NA",$B643=""),"",_xll.VALEURCOURBE("YOUVERT",_xlfn.CONCAT("THEME8=INC;THEME14=",$B643),$C$1,$C$2,EL$27,0))</f>
        <v/>
      </c>
      <c r="EM643" s="155" t="str" cm="1">
        <f t="array" ref="EM643">IF(OR($B643="NA",$B643=""),"",(_xll.VALEUROUTPUT($T$2,_xlfn.CONCAT("THEME14=",$B643),$C$1,$C$2,EM$27)))</f>
        <v/>
      </c>
      <c r="EN643" s="156" t="str" cm="1">
        <f t="array" ref="EN643">IFERROR(IF(OR(EM643=0,ISBLANK(EM643)),"",(EM643/_xll.VALEUROUTPUT("OSUPINC",_xlfn.CONCAT("THEME14=",$B643),$C$1,$C$2,EN$27))),"")</f>
        <v/>
      </c>
      <c r="EO643" s="155" t="str" cm="1">
        <f t="array" ref="EO643">IF(OR($B643="NA",$B643=""),"",(_xll.VALEUROUTPUT($X$2,_xlfn.CONCAT("THEME14=",$B643),$C$1,$C$2,EO$27)))</f>
        <v/>
      </c>
      <c r="EP643" s="162" t="str">
        <f t="shared" si="385"/>
        <v/>
      </c>
      <c r="EQ643" s="161" t="str" cm="1">
        <f t="array" ref="EQ643">IF(OR($B643="NA",$B643=""),"",_xll.VALEURCOURBE("YOUVERT",_xlfn.CONCAT("THEME8=INC;THEME14=",$B643),$C$1,$C$2,EQ$27,0))</f>
        <v/>
      </c>
      <c r="ER643" s="155" t="str" cm="1">
        <f t="array" ref="ER643">IF(OR($B643="NA",$B643=""),"",(_xll.VALEUROUTPUT($T$2,_xlfn.CONCAT("THEME14=",$B643),$C$1,$C$2,ER$27)))</f>
        <v/>
      </c>
      <c r="ES643" s="156" t="str" cm="1">
        <f t="array" ref="ES643">IFERROR(IF(OR(ER643=0,ISBLANK(ER643)),"",(ER643/_xll.VALEUROUTPUT("OSUPINC",_xlfn.CONCAT("THEME14=",$B643),$C$1,$C$2,ES$27))),"")</f>
        <v/>
      </c>
      <c r="ET643" s="155" t="str" cm="1">
        <f t="array" ref="ET643">IF(OR($B643="NA",$B643=""),"",(_xll.VALEUROUTPUT($X$2,_xlfn.CONCAT("THEME14=",$B643),$C$1,$C$2,ET$27)))</f>
        <v/>
      </c>
      <c r="EU643" s="162" t="str">
        <f t="shared" si="386"/>
        <v/>
      </c>
      <c r="EV643" s="161" t="str" cm="1">
        <f t="array" ref="EV643">IF(OR($B643="NA",$B643=""),"",_xll.VALEURCOURBE("YOUVERT",_xlfn.CONCAT("THEME8=INC;THEME14=",$B643),$C$1,$C$2,EV$27,0))</f>
        <v/>
      </c>
      <c r="EW643" s="155" t="str" cm="1">
        <f t="array" ref="EW643">IF(OR($B643="NA",$B643=""),"",(_xll.VALEUROUTPUT($T$2,_xlfn.CONCAT("THEME14=",$B643),$C$1,$C$2,EW$27)))</f>
        <v/>
      </c>
      <c r="EX643" s="156" t="str" cm="1">
        <f t="array" ref="EX643">IFERROR(IF(OR(EW643=0,ISBLANK(EW643)),"",(EW643/_xll.VALEUROUTPUT("OSUPINC",_xlfn.CONCAT("THEME14=",$B643),$C$1,$C$2,EX$27))),"")</f>
        <v/>
      </c>
      <c r="EY643" s="155" t="str" cm="1">
        <f t="array" ref="EY643">IF(OR($B643="NA",$B643=""),"",(_xll.VALEUROUTPUT($X$2,_xlfn.CONCAT("THEME14=",$B643),$C$1,$C$2,EY$27)))</f>
        <v/>
      </c>
      <c r="EZ643" s="162" t="str">
        <f t="shared" si="387"/>
        <v/>
      </c>
    </row>
    <row r="644" spans="1:156" x14ac:dyDescent="0.2">
      <c r="A644" s="63">
        <v>616</v>
      </c>
      <c r="B644" s="152"/>
      <c r="C644" s="149" t="str" cm="1">
        <f t="array" ref="C644">IF(OR($B644="NA",$B644=""),"",(_xll.VALEUROUTPUT("OSUPINC",_xlfn.CONCAT("THEME14=",$B644),$C$1,$C$2,C$27))+_xll.VALEUROUTPUT("OSUPEXIN",_xlfn.CONCAT("THEME14=",$B644),$C$1,$C$2,C$27))</f>
        <v/>
      </c>
      <c r="D644" s="149" t="str" cm="1">
        <f t="array" ref="D644">IF(OR($B644="NA",$B644=""),"",(_xll.VALEUROUTPUT("OSUPINC",_xlfn.CONCAT("THEME14=",$B644),$C$1,$C$2,D$27)))</f>
        <v/>
      </c>
      <c r="E644" s="149" t="str" cm="1">
        <f t="array" ref="E644">IF(OR($B644="NA",$B644=""),"",(_xll.VALEUROUTPUT("OSUPP7MREGECOCOS",_xlfn.CONCAT("THEME14=",$B644),$C$1,$C$2,E$27)))</f>
        <v/>
      </c>
      <c r="F644" s="170" t="str" cm="1">
        <f t="array" ref="F644">IF(OR($B644="NA",$B644=""),"",(_xll.VALEUROUTPUT("OSUPP7MREGECOCOS",_xlfn.CONCAT("THEME14=",$B644,";THEME8=INC"),$C$1,$C$2,0)))</f>
        <v/>
      </c>
      <c r="G644" s="161" t="str" cm="1">
        <f t="array" ref="G644">IF(OR($B644="NA",$B644=""),"",_xll.VALEURCOURBE("YOUVERT",_xlfn.CONCAT("THEME8=INC;THEME14=",$B644),$C$1,$C$2,G$27,0))</f>
        <v/>
      </c>
      <c r="H644" s="155" t="str" cm="1">
        <f t="array" ref="H644">IF(OR($B644="NA",$B644=""),"",(_xll.VALEUROUTPUT($T$2,_xlfn.CONCAT("THEME14=",$B644),$C$1,$C$2,H$27)))</f>
        <v/>
      </c>
      <c r="I644" s="156" t="str" cm="1">
        <f t="array" ref="I644">IFERROR(IF(OR(H644=0,ISBLANK(H644)),"",(H644/_xll.VALEUROUTPUT("OSUPINC",_xlfn.CONCAT("THEME14=",$B644),$C$1,$C$2,I$27))),"")</f>
        <v/>
      </c>
      <c r="J644" s="155" t="str" cm="1">
        <f t="array" ref="J644">IF(OR($B644="NA",$B644=""),"",(_xll.VALEUROUTPUT("OSUPREALREGAFIN",_xlfn.CONCAT("THEME14=",$B644),$C$1,$C$2,J$27)))</f>
        <v/>
      </c>
      <c r="K644" s="162" t="str">
        <f t="shared" si="358"/>
        <v/>
      </c>
      <c r="L644" s="161" t="str" cm="1">
        <f t="array" ref="L644">IF(OR($B644="NA",$B644=""),"",_xll.VALEURCOURBE("YOUVERT",_xlfn.CONCAT("THEME8=INC;THEME14=",$B644),$C$1,$C$2,L$27,0))</f>
        <v/>
      </c>
      <c r="M644" s="155" t="str" cm="1">
        <f t="array" ref="M644">IF(OR($B644="NA",$B644=""),"",(_xll.VALEUROUTPUT($T$2,_xlfn.CONCAT("THEME14=",$B644),$C$1,$C$2,M$27)))</f>
        <v/>
      </c>
      <c r="N644" s="156" t="str" cm="1">
        <f t="array" ref="N644">IFERROR(IF(OR(M644=0,ISBLANK(M644)),"",(M644/_xll.VALEUROUTPUT("OSUPINC",_xlfn.CONCAT("THEME14=",$B644),$C$1,$C$2,N$27))),"")</f>
        <v/>
      </c>
      <c r="O644" s="155" t="str" cm="1">
        <f t="array" ref="O644">IF(OR($B644="NA",$B644=""),"",(_xll.VALEUROUTPUT($X$2,_xlfn.CONCAT("THEME14=",$B644),$C$1,$C$2,O$27)))</f>
        <v/>
      </c>
      <c r="P644" s="162" t="str">
        <f t="shared" si="359"/>
        <v/>
      </c>
      <c r="Q644" s="161" t="str" cm="1">
        <f t="array" ref="Q644">IF(OR($B644="NA",$B644=""),"",_xll.VALEURCOURBE("YOUVERT",_xlfn.CONCAT("THEME8=INC;THEME14=",$B644),$C$1,$C$2,Q$27,0))</f>
        <v/>
      </c>
      <c r="R644" s="155" t="str" cm="1">
        <f t="array" ref="R644">IF(OR($B644="NA",$B644=""),"",(_xll.VALEUROUTPUT($T$2,_xlfn.CONCAT("THEME14=",$B644),$C$1,$C$2,R$27)))</f>
        <v/>
      </c>
      <c r="S644" s="156" t="str" cm="1">
        <f t="array" ref="S644">IFERROR(IF(OR(R644=0,ISBLANK(R644)),"",(R644/_xll.VALEUROUTPUT("OSUPINC",_xlfn.CONCAT("THEME14=",$B644),$C$1,$C$2,S$27))),"")</f>
        <v/>
      </c>
      <c r="T644" s="155" t="str" cm="1">
        <f t="array" ref="T644">IF(OR($B644="NA",$B644=""),"",(_xll.VALEUROUTPUT($X$2,_xlfn.CONCAT("THEME14=",$B644),$C$1,$C$2,T$27)))</f>
        <v/>
      </c>
      <c r="U644" s="162" t="str">
        <f t="shared" si="360"/>
        <v/>
      </c>
      <c r="V644" s="161" t="str" cm="1">
        <f t="array" ref="V644">IF(OR($B644="NA",$B644=""),"",_xll.VALEURCOURBE("YOUVERT",_xlfn.CONCAT("THEME8=INC;THEME14=",$B644),$C$1,$C$2,V$27,0))</f>
        <v/>
      </c>
      <c r="W644" s="155" t="str" cm="1">
        <f t="array" ref="W644">IF(OR($B644="NA",$B644=""),"",(_xll.VALEUROUTPUT($T$2,_xlfn.CONCAT("THEME14=",$B644),$C$1,$C$2,W$27)))</f>
        <v/>
      </c>
      <c r="X644" s="156" t="str" cm="1">
        <f t="array" ref="X644">IFERROR(IF(OR(W644=0,ISBLANK(W644)),"",(W644/_xll.VALEUROUTPUT("OSUPINC",_xlfn.CONCAT("THEME14=",$B644),$C$1,$C$2,X$27))),"")</f>
        <v/>
      </c>
      <c r="Y644" s="155" t="str" cm="1">
        <f t="array" ref="Y644">IF(OR($B644="NA",$B644=""),"",(_xll.VALEUROUTPUT($X$2,_xlfn.CONCAT("THEME14=",$B644),$C$1,$C$2,Y$27)))</f>
        <v/>
      </c>
      <c r="Z644" s="162" t="str">
        <f t="shared" si="361"/>
        <v/>
      </c>
      <c r="AA644" s="161" t="str" cm="1">
        <f t="array" ref="AA644">IF(OR($B644="NA",$B644=""),"",_xll.VALEURCOURBE("YOUVERT",_xlfn.CONCAT("THEME8=INC;THEME14=",$B644),$C$1,$C$2,AA$27,0))</f>
        <v/>
      </c>
      <c r="AB644" s="155" t="str" cm="1">
        <f t="array" ref="AB644">IF(OR($B644="NA",$B644=""),"",(_xll.VALEUROUTPUT($T$2,_xlfn.CONCAT("THEME14=",$B644),$C$1,$C$2,AB$27)))</f>
        <v/>
      </c>
      <c r="AC644" s="156" t="str" cm="1">
        <f t="array" ref="AC644">IFERROR(IF(OR(AB644=0,ISBLANK(AB644)),"",(AB644/_xll.VALEUROUTPUT("OSUPINC",_xlfn.CONCAT("THEME14=",$B644),$C$1,$C$2,AC$27))),"")</f>
        <v/>
      </c>
      <c r="AD644" s="155" t="str" cm="1">
        <f t="array" ref="AD644">IF(OR($B644="NA",$B644=""),"",(_xll.VALEUROUTPUT($X$2,_xlfn.CONCAT("THEME14=",$B644),$C$1,$C$2,AD$27)))</f>
        <v/>
      </c>
      <c r="AE644" s="162" t="str">
        <f t="shared" si="362"/>
        <v/>
      </c>
      <c r="AF644" s="161" t="str" cm="1">
        <f t="array" ref="AF644">IF(OR($B644="NA",$B644=""),"",_xll.VALEURCOURBE("YOUVERT",_xlfn.CONCAT("THEME8=INC;THEME14=",$B644),$C$1,$C$2,AF$27,0))</f>
        <v/>
      </c>
      <c r="AG644" s="155" t="str" cm="1">
        <f t="array" ref="AG644">IF(OR($B644="NA",$B644=""),"",(_xll.VALEUROUTPUT($T$2,_xlfn.CONCAT("THEME14=",$B644),$C$1,$C$2,AG$27)))</f>
        <v/>
      </c>
      <c r="AH644" s="156" t="str" cm="1">
        <f t="array" ref="AH644">IFERROR(IF(OR(AG644=0,ISBLANK(AG644)),"",(AG644/_xll.VALEUROUTPUT("OSUPINC",_xlfn.CONCAT("THEME14=",$B644),$C$1,$C$2,AH$27))),"")</f>
        <v/>
      </c>
      <c r="AI644" s="155" t="str" cm="1">
        <f t="array" ref="AI644">IF(OR($B644="NA",$B644=""),"",(_xll.VALEUROUTPUT($X$2,_xlfn.CONCAT("THEME14=",$B644),$C$1,$C$2,AI$27)))</f>
        <v/>
      </c>
      <c r="AJ644" s="162" t="str">
        <f t="shared" si="363"/>
        <v/>
      </c>
      <c r="AK644" s="161" t="str" cm="1">
        <f t="array" ref="AK644">IF(OR($B644="NA",$B644=""),"",_xll.VALEURCOURBE("YOUVERT",_xlfn.CONCAT("THEME8=INC;THEME14=",$B644),$C$1,$C$2,AK$27,0))</f>
        <v/>
      </c>
      <c r="AL644" s="155" t="str" cm="1">
        <f t="array" ref="AL644">IF(OR($B644="NA",$B644=""),"",(_xll.VALEUROUTPUT($T$2,_xlfn.CONCAT("THEME14=",$B644),$C$1,$C$2,AL$27)))</f>
        <v/>
      </c>
      <c r="AM644" s="156" t="str" cm="1">
        <f t="array" ref="AM644">IFERROR(IF(OR(AL644=0,ISBLANK(AL644)),"",(AL644/_xll.VALEUROUTPUT("OSUPINC",_xlfn.CONCAT("THEME14=",$B644),$C$1,$C$2,AM$27))),"")</f>
        <v/>
      </c>
      <c r="AN644" s="155" t="str" cm="1">
        <f t="array" ref="AN644">IF(OR($B644="NA",$B644=""),"",(_xll.VALEUROUTPUT($X$2,_xlfn.CONCAT("THEME14=",$B644),$C$1,$C$2,AN$27)))</f>
        <v/>
      </c>
      <c r="AO644" s="162" t="str">
        <f t="shared" si="364"/>
        <v/>
      </c>
      <c r="AP644" s="161" t="str" cm="1">
        <f t="array" ref="AP644">IF(OR($B644="NA",$B644=""),"",_xll.VALEURCOURBE("YOUVERT",_xlfn.CONCAT("THEME8=INC;THEME14=",$B644),$C$1,$C$2,AP$27,0))</f>
        <v/>
      </c>
      <c r="AQ644" s="155" t="str" cm="1">
        <f t="array" ref="AQ644">IF(OR($B644="NA",$B644=""),"",(_xll.VALEUROUTPUT($T$2,_xlfn.CONCAT("THEME14=",$B644),$C$1,$C$2,AQ$27)))</f>
        <v/>
      </c>
      <c r="AR644" s="156" t="str" cm="1">
        <f t="array" ref="AR644">IFERROR(IF(OR(AQ644=0,ISBLANK(AQ644)),"",(AQ644/_xll.VALEUROUTPUT("OSUPINC",_xlfn.CONCAT("THEME14=",$B644),$C$1,$C$2,AR$27))),"")</f>
        <v/>
      </c>
      <c r="AS644" s="155" t="str" cm="1">
        <f t="array" ref="AS644">IF(OR($B644="NA",$B644=""),"",(_xll.VALEUROUTPUT($X$2,_xlfn.CONCAT("THEME14=",$B644),$C$1,$C$2,AS$27)))</f>
        <v/>
      </c>
      <c r="AT644" s="162" t="str">
        <f t="shared" si="365"/>
        <v/>
      </c>
      <c r="AU644" s="161" t="str" cm="1">
        <f t="array" ref="AU644">IF(OR($B644="NA",$B644=""),"",_xll.VALEURCOURBE("YOUVERT",_xlfn.CONCAT("THEME8=INC;THEME14=",$B644),$C$1,$C$2,AU$27,0))</f>
        <v/>
      </c>
      <c r="AV644" s="155" t="str" cm="1">
        <f t="array" ref="AV644">IF(OR($B644="NA",$B644=""),"",(_xll.VALEUROUTPUT($T$2,_xlfn.CONCAT("THEME14=",$B644),$C$1,$C$2,AV$27)))</f>
        <v/>
      </c>
      <c r="AW644" s="156" t="str" cm="1">
        <f t="array" ref="AW644">IFERROR(IF(OR(AV644=0,ISBLANK(AV644)),"",(AV644/_xll.VALEUROUTPUT("OSUPINC",_xlfn.CONCAT("THEME14=",$B644),$C$1,$C$2,AW$27))),"")</f>
        <v/>
      </c>
      <c r="AX644" s="155" t="str" cm="1">
        <f t="array" ref="AX644">IF(OR($B644="NA",$B644=""),"",(_xll.VALEUROUTPUT($X$2,_xlfn.CONCAT("THEME14=",$B644),$C$1,$C$2,AX$27)))</f>
        <v/>
      </c>
      <c r="AY644" s="162" t="str">
        <f t="shared" si="366"/>
        <v/>
      </c>
      <c r="AZ644" s="161" t="str" cm="1">
        <f t="array" ref="AZ644">IF(OR($B644="NA",$B644=""),"",_xll.VALEURCOURBE("YOUVERT",_xlfn.CONCAT("THEME8=INC;THEME14=",$B644),$C$1,$C$2,AZ$27,0))</f>
        <v/>
      </c>
      <c r="BA644" s="155" t="str" cm="1">
        <f t="array" ref="BA644">IF(OR($B644="NA",$B644=""),"",(_xll.VALEUROUTPUT($T$2,_xlfn.CONCAT("THEME14=",$B644),$C$1,$C$2,BA$27)))</f>
        <v/>
      </c>
      <c r="BB644" s="156" t="str" cm="1">
        <f t="array" ref="BB644">IFERROR(IF(OR(BA644=0,ISBLANK(BA644)),"",(BA644/_xll.VALEUROUTPUT("OSUPINC",_xlfn.CONCAT("THEME14=",$B644),$C$1,$C$2,BB$27))),"")</f>
        <v/>
      </c>
      <c r="BC644" s="155" t="str" cm="1">
        <f t="array" ref="BC644">IF(OR($B644="NA",$B644=""),"",(_xll.VALEUROUTPUT($X$2,_xlfn.CONCAT("THEME14=",$B644),$C$1,$C$2,BC$27)))</f>
        <v/>
      </c>
      <c r="BD644" s="162" t="str">
        <f t="shared" si="367"/>
        <v/>
      </c>
      <c r="BE644" s="161" t="str" cm="1">
        <f t="array" ref="BE644">IF(OR($B644="NA",$B644=""),"",_xll.VALEURCOURBE("YOUVERT",_xlfn.CONCAT("THEME8=INC;THEME14=",$B644),$C$1,$C$2,BE$27,0))</f>
        <v/>
      </c>
      <c r="BF644" s="155" t="str" cm="1">
        <f t="array" ref="BF644">IF(OR($B644="NA",$B644=""),"",(_xll.VALEUROUTPUT($T$2,_xlfn.CONCAT("THEME14=",$B644),$C$1,$C$2,BF$27)))</f>
        <v/>
      </c>
      <c r="BG644" s="156" t="str" cm="1">
        <f t="array" ref="BG644">IFERROR(IF(OR(BF644=0,ISBLANK(BF644)),"",(BF644/_xll.VALEUROUTPUT("OSUPINC",_xlfn.CONCAT("THEME14=",$B644),$C$1,$C$2,BG$27))),"")</f>
        <v/>
      </c>
      <c r="BH644" s="155" t="str" cm="1">
        <f t="array" ref="BH644">IF(OR($B644="NA",$B644=""),"",(_xll.VALEUROUTPUT($X$2,_xlfn.CONCAT("THEME14=",$B644),$C$1,$C$2,BH$27)))</f>
        <v/>
      </c>
      <c r="BI644" s="162" t="str">
        <f t="shared" si="368"/>
        <v/>
      </c>
      <c r="BJ644" s="161" t="str" cm="1">
        <f t="array" ref="BJ644">IF(OR($B644="NA",$B644=""),"",_xll.VALEURCOURBE("YOUVERT",_xlfn.CONCAT("THEME8=INC;THEME14=",$B644),$C$1,$C$2,BJ$27,0))</f>
        <v/>
      </c>
      <c r="BK644" s="155" t="str" cm="1">
        <f t="array" ref="BK644">IF(OR($B644="NA",$B644=""),"",(_xll.VALEUROUTPUT($T$2,_xlfn.CONCAT("THEME14=",$B644),$C$1,$C$2,BK$27)))</f>
        <v/>
      </c>
      <c r="BL644" s="156" t="str" cm="1">
        <f t="array" ref="BL644">IFERROR(IF(OR(BK644=0,ISBLANK(BK644)),"",(BK644/_xll.VALEUROUTPUT("OSUPINC",_xlfn.CONCAT("THEME14=",$B644),$C$1,$C$2,BL$27))),"")</f>
        <v/>
      </c>
      <c r="BM644" s="155" t="str" cm="1">
        <f t="array" ref="BM644">IF(OR($B644="NA",$B644=""),"",(_xll.VALEUROUTPUT($X$2,_xlfn.CONCAT("THEME14=",$B644),$C$1,$C$2,BM$27)))</f>
        <v/>
      </c>
      <c r="BN644" s="162" t="str">
        <f t="shared" si="369"/>
        <v/>
      </c>
      <c r="BO644" s="161" t="str" cm="1">
        <f t="array" ref="BO644">IF(OR($B644="NA",$B644=""),"",_xll.VALEURCOURBE("YOUVERT",_xlfn.CONCAT("THEME8=INC;THEME14=",$B644),$C$1,$C$2,BO$27,0))</f>
        <v/>
      </c>
      <c r="BP644" s="155" t="str" cm="1">
        <f t="array" ref="BP644">IF(OR($B644="NA",$B644=""),"",(_xll.VALEUROUTPUT($T$2,_xlfn.CONCAT("THEME14=",$B644),$C$1,$C$2,BP$27)))</f>
        <v/>
      </c>
      <c r="BQ644" s="156" t="str" cm="1">
        <f t="array" ref="BQ644">IFERROR(IF(OR(BP644=0,ISBLANK(BP644)),"",(BP644/_xll.VALEUROUTPUT("OSUPINC",_xlfn.CONCAT("THEME14=",$B644),$C$1,$C$2,BQ$27))),"")</f>
        <v/>
      </c>
      <c r="BR644" s="155" t="str" cm="1">
        <f t="array" ref="BR644">IF(OR($B644="NA",$B644=""),"",(_xll.VALEUROUTPUT($X$2,_xlfn.CONCAT("THEME14=",$B644),$C$1,$C$2,BR$27)))</f>
        <v/>
      </c>
      <c r="BS644" s="162" t="str">
        <f t="shared" si="370"/>
        <v/>
      </c>
      <c r="BT644" s="161" t="str" cm="1">
        <f t="array" ref="BT644">IF(OR($B644="NA",$B644=""),"",_xll.VALEURCOURBE("YOUVERT",_xlfn.CONCAT("THEME8=INC;THEME14=",$B644),$C$1,$C$2,BT$27,0))</f>
        <v/>
      </c>
      <c r="BU644" s="155" t="str" cm="1">
        <f t="array" ref="BU644">IF(OR($B644="NA",$B644=""),"",(_xll.VALEUROUTPUT($T$2,_xlfn.CONCAT("THEME14=",$B644),$C$1,$C$2,BU$27)))</f>
        <v/>
      </c>
      <c r="BV644" s="156" t="str" cm="1">
        <f t="array" ref="BV644">IFERROR(IF(OR(BU644=0,ISBLANK(BU644)),"",(BU644/_xll.VALEUROUTPUT("OSUPINC",_xlfn.CONCAT("THEME14=",$B644),$C$1,$C$2,BV$27))),"")</f>
        <v/>
      </c>
      <c r="BW644" s="155" t="str" cm="1">
        <f t="array" ref="BW644">IF(OR($B644="NA",$B644=""),"",(_xll.VALEUROUTPUT($X$2,_xlfn.CONCAT("THEME14=",$B644),$C$1,$C$2,BW$27)))</f>
        <v/>
      </c>
      <c r="BX644" s="162" t="str">
        <f t="shared" si="371"/>
        <v/>
      </c>
      <c r="BY644" s="161" t="str" cm="1">
        <f t="array" ref="BY644">IF(OR($B644="NA",$B644=""),"",_xll.VALEURCOURBE("YOUVERT",_xlfn.CONCAT("THEME8=INC;THEME14=",$B644),$C$1,$C$2,BY$27,0))</f>
        <v/>
      </c>
      <c r="BZ644" s="155" t="str" cm="1">
        <f t="array" ref="BZ644">IF(OR($B644="NA",$B644=""),"",(_xll.VALEUROUTPUT($T$2,_xlfn.CONCAT("THEME14=",$B644),$C$1,$C$2,BZ$27)))</f>
        <v/>
      </c>
      <c r="CA644" s="156" t="str" cm="1">
        <f t="array" ref="CA644">IFERROR(IF(OR(BZ644=0,ISBLANK(BZ644)),"",(BZ644/_xll.VALEUROUTPUT("OSUPINC",_xlfn.CONCAT("THEME14=",$B644),$C$1,$C$2,CA$27))),"")</f>
        <v/>
      </c>
      <c r="CB644" s="155" t="str" cm="1">
        <f t="array" ref="CB644">IF(OR($B644="NA",$B644=""),"",(_xll.VALEUROUTPUT($X$2,_xlfn.CONCAT("THEME14=",$B644),$C$1,$C$2,CB$27)))</f>
        <v/>
      </c>
      <c r="CC644" s="162" t="str">
        <f t="shared" si="372"/>
        <v/>
      </c>
      <c r="CD644" s="161" t="str" cm="1">
        <f t="array" ref="CD644">IF(OR($B644="NA",$B644=""),"",_xll.VALEURCOURBE("YOUVERT",_xlfn.CONCAT("THEME8=INC;THEME14=",$B644),$C$1,$C$2,CD$27,0))</f>
        <v/>
      </c>
      <c r="CE644" s="155" t="str" cm="1">
        <f t="array" ref="CE644">IF(OR($B644="NA",$B644=""),"",(_xll.VALEUROUTPUT($T$2,_xlfn.CONCAT("THEME14=",$B644),$C$1,$C$2,CE$27)))</f>
        <v/>
      </c>
      <c r="CF644" s="156" t="str" cm="1">
        <f t="array" ref="CF644">IFERROR(IF(OR(CE644=0,ISBLANK(CE644)),"",(CE644/_xll.VALEUROUTPUT("OSUPINC",_xlfn.CONCAT("THEME14=",$B644),$C$1,$C$2,CF$27))),"")</f>
        <v/>
      </c>
      <c r="CG644" s="155" t="str" cm="1">
        <f t="array" ref="CG644">IF(OR($B644="NA",$B644=""),"",(_xll.VALEUROUTPUT($X$2,_xlfn.CONCAT("THEME14=",$B644),$C$1,$C$2,CG$27)))</f>
        <v/>
      </c>
      <c r="CH644" s="162" t="str">
        <f t="shared" si="373"/>
        <v/>
      </c>
      <c r="CI644" s="161" t="str" cm="1">
        <f t="array" ref="CI644">IF(OR($B644="NA",$B644=""),"",_xll.VALEURCOURBE("YOUVERT",_xlfn.CONCAT("THEME8=INC;THEME14=",$B644),$C$1,$C$2,CI$27,0))</f>
        <v/>
      </c>
      <c r="CJ644" s="155" t="str" cm="1">
        <f t="array" ref="CJ644">IF(OR($B644="NA",$B644=""),"",(_xll.VALEUROUTPUT($T$2,_xlfn.CONCAT("THEME14=",$B644),$C$1,$C$2,CJ$27)))</f>
        <v/>
      </c>
      <c r="CK644" s="156" t="str" cm="1">
        <f t="array" ref="CK644">IFERROR(IF(OR(CJ644=0,ISBLANK(CJ644)),"",(CJ644/_xll.VALEUROUTPUT("OSUPINC",_xlfn.CONCAT("THEME14=",$B644),$C$1,$C$2,CK$27))),"")</f>
        <v/>
      </c>
      <c r="CL644" s="155" t="str" cm="1">
        <f t="array" ref="CL644">IF(OR($B644="NA",$B644=""),"",(_xll.VALEUROUTPUT($X$2,_xlfn.CONCAT("THEME14=",$B644),$C$1,$C$2,CL$27)))</f>
        <v/>
      </c>
      <c r="CM644" s="162" t="str">
        <f t="shared" si="374"/>
        <v/>
      </c>
      <c r="CN644" s="161" t="str" cm="1">
        <f t="array" ref="CN644">IF(OR($B644="NA",$B644=""),"",_xll.VALEURCOURBE("YOUVERT",_xlfn.CONCAT("THEME8=INC;THEME14=",$B644),$C$1,$C$2,CN$27,0))</f>
        <v/>
      </c>
      <c r="CO644" s="155" t="str" cm="1">
        <f t="array" ref="CO644">IF(OR($B644="NA",$B644=""),"",(_xll.VALEUROUTPUT($T$2,_xlfn.CONCAT("THEME14=",$B644),$C$1,$C$2,CO$27)))</f>
        <v/>
      </c>
      <c r="CP644" s="156" t="str" cm="1">
        <f t="array" ref="CP644">IFERROR(IF(OR(CO644=0,ISBLANK(CO644)),"",(CO644/_xll.VALEUROUTPUT("OSUPINC",_xlfn.CONCAT("THEME14=",$B644),$C$1,$C$2,CP$27))),"")</f>
        <v/>
      </c>
      <c r="CQ644" s="155" t="str" cm="1">
        <f t="array" ref="CQ644">IF(OR($B644="NA",$B644=""),"",(_xll.VALEUROUTPUT($X$2,_xlfn.CONCAT("THEME14=",$B644),$C$1,$C$2,CQ$27)))</f>
        <v/>
      </c>
      <c r="CR644" s="162" t="str">
        <f t="shared" si="375"/>
        <v/>
      </c>
      <c r="CS644" s="161" t="str" cm="1">
        <f t="array" ref="CS644">IF(OR($B644="NA",$B644=""),"",_xll.VALEURCOURBE("YOUVERT",_xlfn.CONCAT("THEME8=INC;THEME14=",$B644),$C$1,$C$2,CS$27,0))</f>
        <v/>
      </c>
      <c r="CT644" s="155" t="str" cm="1">
        <f t="array" ref="CT644">IF(OR($B644="NA",$B644=""),"",(_xll.VALEUROUTPUT($T$2,_xlfn.CONCAT("THEME14=",$B644),$C$1,$C$2,CT$27)))</f>
        <v/>
      </c>
      <c r="CU644" s="156" t="str" cm="1">
        <f t="array" ref="CU644">IFERROR(IF(OR(CT644=0,ISBLANK(CT644)),"",(CT644/_xll.VALEUROUTPUT("OSUPINC",_xlfn.CONCAT("THEME14=",$B644),$C$1,$C$2,CU$27))),"")</f>
        <v/>
      </c>
      <c r="CV644" s="155" t="str" cm="1">
        <f t="array" ref="CV644">IF(OR($B644="NA",$B644=""),"",(_xll.VALEUROUTPUT($X$2,_xlfn.CONCAT("THEME14=",$B644),$C$1,$C$2,CV$27)))</f>
        <v/>
      </c>
      <c r="CW644" s="162" t="str">
        <f t="shared" si="376"/>
        <v/>
      </c>
      <c r="CX644" s="161" t="str" cm="1">
        <f t="array" ref="CX644">IF(OR($B644="NA",$B644=""),"",_xll.VALEURCOURBE("YOUVERT",_xlfn.CONCAT("THEME8=INC;THEME14=",$B644),$C$1,$C$2,CX$27,0))</f>
        <v/>
      </c>
      <c r="CY644" s="155" t="str" cm="1">
        <f t="array" ref="CY644">IF(OR($B644="NA",$B644=""),"",(_xll.VALEUROUTPUT($T$2,_xlfn.CONCAT("THEME14=",$B644),$C$1,$C$2,CY$27)))</f>
        <v/>
      </c>
      <c r="CZ644" s="156" t="str" cm="1">
        <f t="array" ref="CZ644">IFERROR(IF(OR(CY644=0,ISBLANK(CY644)),"",(CY644/_xll.VALEUROUTPUT("OSUPINC",_xlfn.CONCAT("THEME14=",$B644),$C$1,$C$2,CZ$27))),"")</f>
        <v/>
      </c>
      <c r="DA644" s="155" t="str" cm="1">
        <f t="array" ref="DA644">IF(OR($B644="NA",$B644=""),"",(_xll.VALEUROUTPUT($X$2,_xlfn.CONCAT("THEME14=",$B644),$C$1,$C$2,DA$27)))</f>
        <v/>
      </c>
      <c r="DB644" s="162" t="str">
        <f t="shared" si="377"/>
        <v/>
      </c>
      <c r="DC644" s="161" t="str" cm="1">
        <f t="array" ref="DC644">IF(OR($B644="NA",$B644=""),"",_xll.VALEURCOURBE("YOUVERT",_xlfn.CONCAT("THEME8=INC;THEME14=",$B644),$C$1,$C$2,DC$27,0))</f>
        <v/>
      </c>
      <c r="DD644" s="155" t="str" cm="1">
        <f t="array" ref="DD644">IF(OR($B644="NA",$B644=""),"",(_xll.VALEUROUTPUT($T$2,_xlfn.CONCAT("THEME14=",$B644),$C$1,$C$2,DD$27)))</f>
        <v/>
      </c>
      <c r="DE644" s="156" t="str" cm="1">
        <f t="array" ref="DE644">IFERROR(IF(OR(DD644=0,ISBLANK(DD644)),"",(DD644/_xll.VALEUROUTPUT("OSUPINC",_xlfn.CONCAT("THEME14=",$B644),$C$1,$C$2,DE$27))),"")</f>
        <v/>
      </c>
      <c r="DF644" s="155" t="str" cm="1">
        <f t="array" ref="DF644">IF(OR($B644="NA",$B644=""),"",(_xll.VALEUROUTPUT($X$2,_xlfn.CONCAT("THEME14=",$B644),$C$1,$C$2,DF$27)))</f>
        <v/>
      </c>
      <c r="DG644" s="162" t="str">
        <f t="shared" si="378"/>
        <v/>
      </c>
      <c r="DH644" s="161" t="str" cm="1">
        <f t="array" ref="DH644">IF(OR($B644="NA",$B644=""),"",_xll.VALEURCOURBE("YOUVERT",_xlfn.CONCAT("THEME8=INC;THEME14=",$B644),$C$1,$C$2,DH$27,0))</f>
        <v/>
      </c>
      <c r="DI644" s="155" t="str" cm="1">
        <f t="array" ref="DI644">IF(OR($B644="NA",$B644=""),"",(_xll.VALEUROUTPUT($T$2,_xlfn.CONCAT("THEME14=",$B644),$C$1,$C$2,DI$27)))</f>
        <v/>
      </c>
      <c r="DJ644" s="156" t="str" cm="1">
        <f t="array" ref="DJ644">IFERROR(IF(OR(DI644=0,ISBLANK(DI644)),"",(DI644/_xll.VALEUROUTPUT("OSUPINC",_xlfn.CONCAT("THEME14=",$B644),$C$1,$C$2,DJ$27))),"")</f>
        <v/>
      </c>
      <c r="DK644" s="155" t="str" cm="1">
        <f t="array" ref="DK644">IF(OR($B644="NA",$B644=""),"",(_xll.VALEUROUTPUT($X$2,_xlfn.CONCAT("THEME14=",$B644),$C$1,$C$2,DK$27)))</f>
        <v/>
      </c>
      <c r="DL644" s="162" t="str">
        <f t="shared" si="379"/>
        <v/>
      </c>
      <c r="DM644" s="161" t="str" cm="1">
        <f t="array" ref="DM644">IF(OR($B644="NA",$B644=""),"",_xll.VALEURCOURBE("YOUVERT",_xlfn.CONCAT("THEME8=INC;THEME14=",$B644),$C$1,$C$2,DM$27,0))</f>
        <v/>
      </c>
      <c r="DN644" s="155" t="str" cm="1">
        <f t="array" ref="DN644">IF(OR($B644="NA",$B644=""),"",(_xll.VALEUROUTPUT($T$2,_xlfn.CONCAT("THEME14=",$B644),$C$1,$C$2,DN$27)))</f>
        <v/>
      </c>
      <c r="DO644" s="156" t="str" cm="1">
        <f t="array" ref="DO644">IFERROR(IF(OR(DN644=0,ISBLANK(DN644)),"",(DN644/_xll.VALEUROUTPUT("OSUPINC",_xlfn.CONCAT("THEME14=",$B644),$C$1,$C$2,DO$27))),"")</f>
        <v/>
      </c>
      <c r="DP644" s="155" t="str" cm="1">
        <f t="array" ref="DP644">IF(OR($B644="NA",$B644=""),"",(_xll.VALEUROUTPUT($X$2,_xlfn.CONCAT("THEME14=",$B644),$C$1,$C$2,DP$27)))</f>
        <v/>
      </c>
      <c r="DQ644" s="162" t="str">
        <f t="shared" si="380"/>
        <v/>
      </c>
      <c r="DR644" s="161" t="str" cm="1">
        <f t="array" ref="DR644">IF(OR($B644="NA",$B644=""),"",_xll.VALEURCOURBE("YOUVERT",_xlfn.CONCAT("THEME8=INC;THEME14=",$B644),$C$1,$C$2,DR$27,0))</f>
        <v/>
      </c>
      <c r="DS644" s="155" t="str" cm="1">
        <f t="array" ref="DS644">IF(OR($B644="NA",$B644=""),"",(_xll.VALEUROUTPUT($T$2,_xlfn.CONCAT("THEME14=",$B644),$C$1,$C$2,DS$27)))</f>
        <v/>
      </c>
      <c r="DT644" s="156" t="str" cm="1">
        <f t="array" ref="DT644">IFERROR(IF(OR(DS644=0,ISBLANK(DS644)),"",(DS644/_xll.VALEUROUTPUT("OSUPINC",_xlfn.CONCAT("THEME14=",$B644),$C$1,$C$2,DT$27))),"")</f>
        <v/>
      </c>
      <c r="DU644" s="155" t="str" cm="1">
        <f t="array" ref="DU644">IF(OR($B644="NA",$B644=""),"",(_xll.VALEUROUTPUT($X$2,_xlfn.CONCAT("THEME14=",$B644),$C$1,$C$2,DU$27)))</f>
        <v/>
      </c>
      <c r="DV644" s="162" t="str">
        <f t="shared" si="381"/>
        <v/>
      </c>
      <c r="DW644" s="161" t="str" cm="1">
        <f t="array" ref="DW644">IF(OR($B644="NA",$B644=""),"",_xll.VALEURCOURBE("YOUVERT",_xlfn.CONCAT("THEME8=INC;THEME14=",$B644),$C$1,$C$2,DW$27,0))</f>
        <v/>
      </c>
      <c r="DX644" s="155" t="str" cm="1">
        <f t="array" ref="DX644">IF(OR($B644="NA",$B644=""),"",(_xll.VALEUROUTPUT($T$2,_xlfn.CONCAT("THEME14=",$B644),$C$1,$C$2,DX$27)))</f>
        <v/>
      </c>
      <c r="DY644" s="156" t="str" cm="1">
        <f t="array" ref="DY644">IFERROR(IF(OR(DX644=0,ISBLANK(DX644)),"",(DX644/_xll.VALEUROUTPUT("OSUPINC",_xlfn.CONCAT("THEME14=",$B644),$C$1,$C$2,DY$27))),"")</f>
        <v/>
      </c>
      <c r="DZ644" s="155" t="str" cm="1">
        <f t="array" ref="DZ644">IF(OR($B644="NA",$B644=""),"",(_xll.VALEUROUTPUT($X$2,_xlfn.CONCAT("THEME14=",$B644),$C$1,$C$2,DZ$27)))</f>
        <v/>
      </c>
      <c r="EA644" s="162" t="str">
        <f t="shared" si="382"/>
        <v/>
      </c>
      <c r="EB644" s="161" t="str" cm="1">
        <f t="array" ref="EB644">IF(OR($B644="NA",$B644=""),"",_xll.VALEURCOURBE("YOUVERT",_xlfn.CONCAT("THEME8=INC;THEME14=",$B644),$C$1,$C$2,EB$27,0))</f>
        <v/>
      </c>
      <c r="EC644" s="155" t="str" cm="1">
        <f t="array" ref="EC644">IF(OR($B644="NA",$B644=""),"",(_xll.VALEUROUTPUT($T$2,_xlfn.CONCAT("THEME14=",$B644),$C$1,$C$2,EC$27)))</f>
        <v/>
      </c>
      <c r="ED644" s="156" t="str" cm="1">
        <f t="array" ref="ED644">IFERROR(IF(OR(EC644=0,ISBLANK(EC644)),"",(EC644/_xll.VALEUROUTPUT("OSUPINC",_xlfn.CONCAT("THEME14=",$B644),$C$1,$C$2,ED$27))),"")</f>
        <v/>
      </c>
      <c r="EE644" s="155" t="str" cm="1">
        <f t="array" ref="EE644">IF(OR($B644="NA",$B644=""),"",(_xll.VALEUROUTPUT($X$2,_xlfn.CONCAT("THEME14=",$B644),$C$1,$C$2,EE$27)))</f>
        <v/>
      </c>
      <c r="EF644" s="162" t="str">
        <f t="shared" si="383"/>
        <v/>
      </c>
      <c r="EG644" s="161" t="str" cm="1">
        <f t="array" ref="EG644">IF(OR($B644="NA",$B644=""),"",_xll.VALEURCOURBE("YOUVERT",_xlfn.CONCAT("THEME8=INC;THEME14=",$B644),$C$1,$C$2,EG$27,0))</f>
        <v/>
      </c>
      <c r="EH644" s="155" t="str" cm="1">
        <f t="array" ref="EH644">IF(OR($B644="NA",$B644=""),"",(_xll.VALEUROUTPUT($T$2,_xlfn.CONCAT("THEME14=",$B644),$C$1,$C$2,EH$27)))</f>
        <v/>
      </c>
      <c r="EI644" s="156" t="str" cm="1">
        <f t="array" ref="EI644">IFERROR(IF(OR(EH644=0,ISBLANK(EH644)),"",(EH644/_xll.VALEUROUTPUT("OSUPINC",_xlfn.CONCAT("THEME14=",$B644),$C$1,$C$2,EI$27))),"")</f>
        <v/>
      </c>
      <c r="EJ644" s="155" t="str" cm="1">
        <f t="array" ref="EJ644">IF(OR($B644="NA",$B644=""),"",(_xll.VALEUROUTPUT($X$2,_xlfn.CONCAT("THEME14=",$B644),$C$1,$C$2,EJ$27)))</f>
        <v/>
      </c>
      <c r="EK644" s="162" t="str">
        <f t="shared" si="384"/>
        <v/>
      </c>
      <c r="EL644" s="161" t="str" cm="1">
        <f t="array" ref="EL644">IF(OR($B644="NA",$B644=""),"",_xll.VALEURCOURBE("YOUVERT",_xlfn.CONCAT("THEME8=INC;THEME14=",$B644),$C$1,$C$2,EL$27,0))</f>
        <v/>
      </c>
      <c r="EM644" s="155" t="str" cm="1">
        <f t="array" ref="EM644">IF(OR($B644="NA",$B644=""),"",(_xll.VALEUROUTPUT($T$2,_xlfn.CONCAT("THEME14=",$B644),$C$1,$C$2,EM$27)))</f>
        <v/>
      </c>
      <c r="EN644" s="156" t="str" cm="1">
        <f t="array" ref="EN644">IFERROR(IF(OR(EM644=0,ISBLANK(EM644)),"",(EM644/_xll.VALEUROUTPUT("OSUPINC",_xlfn.CONCAT("THEME14=",$B644),$C$1,$C$2,EN$27))),"")</f>
        <v/>
      </c>
      <c r="EO644" s="155" t="str" cm="1">
        <f t="array" ref="EO644">IF(OR($B644="NA",$B644=""),"",(_xll.VALEUROUTPUT($X$2,_xlfn.CONCAT("THEME14=",$B644),$C$1,$C$2,EO$27)))</f>
        <v/>
      </c>
      <c r="EP644" s="162" t="str">
        <f t="shared" si="385"/>
        <v/>
      </c>
      <c r="EQ644" s="161" t="str" cm="1">
        <f t="array" ref="EQ644">IF(OR($B644="NA",$B644=""),"",_xll.VALEURCOURBE("YOUVERT",_xlfn.CONCAT("THEME8=INC;THEME14=",$B644),$C$1,$C$2,EQ$27,0))</f>
        <v/>
      </c>
      <c r="ER644" s="155" t="str" cm="1">
        <f t="array" ref="ER644">IF(OR($B644="NA",$B644=""),"",(_xll.VALEUROUTPUT($T$2,_xlfn.CONCAT("THEME14=",$B644),$C$1,$C$2,ER$27)))</f>
        <v/>
      </c>
      <c r="ES644" s="156" t="str" cm="1">
        <f t="array" ref="ES644">IFERROR(IF(OR(ER644=0,ISBLANK(ER644)),"",(ER644/_xll.VALEUROUTPUT("OSUPINC",_xlfn.CONCAT("THEME14=",$B644),$C$1,$C$2,ES$27))),"")</f>
        <v/>
      </c>
      <c r="ET644" s="155" t="str" cm="1">
        <f t="array" ref="ET644">IF(OR($B644="NA",$B644=""),"",(_xll.VALEUROUTPUT($X$2,_xlfn.CONCAT("THEME14=",$B644),$C$1,$C$2,ET$27)))</f>
        <v/>
      </c>
      <c r="EU644" s="162" t="str">
        <f t="shared" si="386"/>
        <v/>
      </c>
      <c r="EV644" s="161" t="str" cm="1">
        <f t="array" ref="EV644">IF(OR($B644="NA",$B644=""),"",_xll.VALEURCOURBE("YOUVERT",_xlfn.CONCAT("THEME8=INC;THEME14=",$B644),$C$1,$C$2,EV$27,0))</f>
        <v/>
      </c>
      <c r="EW644" s="155" t="str" cm="1">
        <f t="array" ref="EW644">IF(OR($B644="NA",$B644=""),"",(_xll.VALEUROUTPUT($T$2,_xlfn.CONCAT("THEME14=",$B644),$C$1,$C$2,EW$27)))</f>
        <v/>
      </c>
      <c r="EX644" s="156" t="str" cm="1">
        <f t="array" ref="EX644">IFERROR(IF(OR(EW644=0,ISBLANK(EW644)),"",(EW644/_xll.VALEUROUTPUT("OSUPINC",_xlfn.CONCAT("THEME14=",$B644),$C$1,$C$2,EX$27))),"")</f>
        <v/>
      </c>
      <c r="EY644" s="155" t="str" cm="1">
        <f t="array" ref="EY644">IF(OR($B644="NA",$B644=""),"",(_xll.VALEUROUTPUT($X$2,_xlfn.CONCAT("THEME14=",$B644),$C$1,$C$2,EY$27)))</f>
        <v/>
      </c>
      <c r="EZ644" s="162" t="str">
        <f t="shared" si="387"/>
        <v/>
      </c>
    </row>
    <row r="645" spans="1:156" x14ac:dyDescent="0.2">
      <c r="A645" s="63">
        <v>617</v>
      </c>
      <c r="B645" s="152"/>
      <c r="C645" s="149" t="str" cm="1">
        <f t="array" ref="C645">IF(OR($B645="NA",$B645=""),"",(_xll.VALEUROUTPUT("OSUPINC",_xlfn.CONCAT("THEME14=",$B645),$C$1,$C$2,C$27))+_xll.VALEUROUTPUT("OSUPEXIN",_xlfn.CONCAT("THEME14=",$B645),$C$1,$C$2,C$27))</f>
        <v/>
      </c>
      <c r="D645" s="149" t="str" cm="1">
        <f t="array" ref="D645">IF(OR($B645="NA",$B645=""),"",(_xll.VALEUROUTPUT("OSUPINC",_xlfn.CONCAT("THEME14=",$B645),$C$1,$C$2,D$27)))</f>
        <v/>
      </c>
      <c r="E645" s="149" t="str" cm="1">
        <f t="array" ref="E645">IF(OR($B645="NA",$B645=""),"",(_xll.VALEUROUTPUT("OSUPP7MREGECOCOS",_xlfn.CONCAT("THEME14=",$B645),$C$1,$C$2,E$27)))</f>
        <v/>
      </c>
      <c r="F645" s="170" t="str" cm="1">
        <f t="array" ref="F645">IF(OR($B645="NA",$B645=""),"",(_xll.VALEUROUTPUT("OSUPP7MREGECOCOS",_xlfn.CONCAT("THEME14=",$B645,";THEME8=INC"),$C$1,$C$2,0)))</f>
        <v/>
      </c>
      <c r="G645" s="161" t="str" cm="1">
        <f t="array" ref="G645">IF(OR($B645="NA",$B645=""),"",_xll.VALEURCOURBE("YOUVERT",_xlfn.CONCAT("THEME8=INC;THEME14=",$B645),$C$1,$C$2,G$27,0))</f>
        <v/>
      </c>
      <c r="H645" s="155" t="str" cm="1">
        <f t="array" ref="H645">IF(OR($B645="NA",$B645=""),"",(_xll.VALEUROUTPUT($T$2,_xlfn.CONCAT("THEME14=",$B645),$C$1,$C$2,H$27)))</f>
        <v/>
      </c>
      <c r="I645" s="156" t="str" cm="1">
        <f t="array" ref="I645">IFERROR(IF(OR(H645=0,ISBLANK(H645)),"",(H645/_xll.VALEUROUTPUT("OSUPINC",_xlfn.CONCAT("THEME14=",$B645),$C$1,$C$2,I$27))),"")</f>
        <v/>
      </c>
      <c r="J645" s="155" t="str" cm="1">
        <f t="array" ref="J645">IF(OR($B645="NA",$B645=""),"",(_xll.VALEUROUTPUT("OSUPREALREGAFIN",_xlfn.CONCAT("THEME14=",$B645),$C$1,$C$2,J$27)))</f>
        <v/>
      </c>
      <c r="K645" s="162" t="str">
        <f t="shared" si="358"/>
        <v/>
      </c>
      <c r="L645" s="161" t="str" cm="1">
        <f t="array" ref="L645">IF(OR($B645="NA",$B645=""),"",_xll.VALEURCOURBE("YOUVERT",_xlfn.CONCAT("THEME8=INC;THEME14=",$B645),$C$1,$C$2,L$27,0))</f>
        <v/>
      </c>
      <c r="M645" s="155" t="str" cm="1">
        <f t="array" ref="M645">IF(OR($B645="NA",$B645=""),"",(_xll.VALEUROUTPUT($T$2,_xlfn.CONCAT("THEME14=",$B645),$C$1,$C$2,M$27)))</f>
        <v/>
      </c>
      <c r="N645" s="156" t="str" cm="1">
        <f t="array" ref="N645">IFERROR(IF(OR(M645=0,ISBLANK(M645)),"",(M645/_xll.VALEUROUTPUT("OSUPINC",_xlfn.CONCAT("THEME14=",$B645),$C$1,$C$2,N$27))),"")</f>
        <v/>
      </c>
      <c r="O645" s="155" t="str" cm="1">
        <f t="array" ref="O645">IF(OR($B645="NA",$B645=""),"",(_xll.VALEUROUTPUT($X$2,_xlfn.CONCAT("THEME14=",$B645),$C$1,$C$2,O$27)))</f>
        <v/>
      </c>
      <c r="P645" s="162" t="str">
        <f t="shared" si="359"/>
        <v/>
      </c>
      <c r="Q645" s="161" t="str" cm="1">
        <f t="array" ref="Q645">IF(OR($B645="NA",$B645=""),"",_xll.VALEURCOURBE("YOUVERT",_xlfn.CONCAT("THEME8=INC;THEME14=",$B645),$C$1,$C$2,Q$27,0))</f>
        <v/>
      </c>
      <c r="R645" s="155" t="str" cm="1">
        <f t="array" ref="R645">IF(OR($B645="NA",$B645=""),"",(_xll.VALEUROUTPUT($T$2,_xlfn.CONCAT("THEME14=",$B645),$C$1,$C$2,R$27)))</f>
        <v/>
      </c>
      <c r="S645" s="156" t="str" cm="1">
        <f t="array" ref="S645">IFERROR(IF(OR(R645=0,ISBLANK(R645)),"",(R645/_xll.VALEUROUTPUT("OSUPINC",_xlfn.CONCAT("THEME14=",$B645),$C$1,$C$2,S$27))),"")</f>
        <v/>
      </c>
      <c r="T645" s="155" t="str" cm="1">
        <f t="array" ref="T645">IF(OR($B645="NA",$B645=""),"",(_xll.VALEUROUTPUT($X$2,_xlfn.CONCAT("THEME14=",$B645),$C$1,$C$2,T$27)))</f>
        <v/>
      </c>
      <c r="U645" s="162" t="str">
        <f t="shared" si="360"/>
        <v/>
      </c>
      <c r="V645" s="161" t="str" cm="1">
        <f t="array" ref="V645">IF(OR($B645="NA",$B645=""),"",_xll.VALEURCOURBE("YOUVERT",_xlfn.CONCAT("THEME8=INC;THEME14=",$B645),$C$1,$C$2,V$27,0))</f>
        <v/>
      </c>
      <c r="W645" s="155" t="str" cm="1">
        <f t="array" ref="W645">IF(OR($B645="NA",$B645=""),"",(_xll.VALEUROUTPUT($T$2,_xlfn.CONCAT("THEME14=",$B645),$C$1,$C$2,W$27)))</f>
        <v/>
      </c>
      <c r="X645" s="156" t="str" cm="1">
        <f t="array" ref="X645">IFERROR(IF(OR(W645=0,ISBLANK(W645)),"",(W645/_xll.VALEUROUTPUT("OSUPINC",_xlfn.CONCAT("THEME14=",$B645),$C$1,$C$2,X$27))),"")</f>
        <v/>
      </c>
      <c r="Y645" s="155" t="str" cm="1">
        <f t="array" ref="Y645">IF(OR($B645="NA",$B645=""),"",(_xll.VALEUROUTPUT($X$2,_xlfn.CONCAT("THEME14=",$B645),$C$1,$C$2,Y$27)))</f>
        <v/>
      </c>
      <c r="Z645" s="162" t="str">
        <f t="shared" si="361"/>
        <v/>
      </c>
      <c r="AA645" s="161" t="str" cm="1">
        <f t="array" ref="AA645">IF(OR($B645="NA",$B645=""),"",_xll.VALEURCOURBE("YOUVERT",_xlfn.CONCAT("THEME8=INC;THEME14=",$B645),$C$1,$C$2,AA$27,0))</f>
        <v/>
      </c>
      <c r="AB645" s="155" t="str" cm="1">
        <f t="array" ref="AB645">IF(OR($B645="NA",$B645=""),"",(_xll.VALEUROUTPUT($T$2,_xlfn.CONCAT("THEME14=",$B645),$C$1,$C$2,AB$27)))</f>
        <v/>
      </c>
      <c r="AC645" s="156" t="str" cm="1">
        <f t="array" ref="AC645">IFERROR(IF(OR(AB645=0,ISBLANK(AB645)),"",(AB645/_xll.VALEUROUTPUT("OSUPINC",_xlfn.CONCAT("THEME14=",$B645),$C$1,$C$2,AC$27))),"")</f>
        <v/>
      </c>
      <c r="AD645" s="155" t="str" cm="1">
        <f t="array" ref="AD645">IF(OR($B645="NA",$B645=""),"",(_xll.VALEUROUTPUT($X$2,_xlfn.CONCAT("THEME14=",$B645),$C$1,$C$2,AD$27)))</f>
        <v/>
      </c>
      <c r="AE645" s="162" t="str">
        <f t="shared" si="362"/>
        <v/>
      </c>
      <c r="AF645" s="161" t="str" cm="1">
        <f t="array" ref="AF645">IF(OR($B645="NA",$B645=""),"",_xll.VALEURCOURBE("YOUVERT",_xlfn.CONCAT("THEME8=INC;THEME14=",$B645),$C$1,$C$2,AF$27,0))</f>
        <v/>
      </c>
      <c r="AG645" s="155" t="str" cm="1">
        <f t="array" ref="AG645">IF(OR($B645="NA",$B645=""),"",(_xll.VALEUROUTPUT($T$2,_xlfn.CONCAT("THEME14=",$B645),$C$1,$C$2,AG$27)))</f>
        <v/>
      </c>
      <c r="AH645" s="156" t="str" cm="1">
        <f t="array" ref="AH645">IFERROR(IF(OR(AG645=0,ISBLANK(AG645)),"",(AG645/_xll.VALEUROUTPUT("OSUPINC",_xlfn.CONCAT("THEME14=",$B645),$C$1,$C$2,AH$27))),"")</f>
        <v/>
      </c>
      <c r="AI645" s="155" t="str" cm="1">
        <f t="array" ref="AI645">IF(OR($B645="NA",$B645=""),"",(_xll.VALEUROUTPUT($X$2,_xlfn.CONCAT("THEME14=",$B645),$C$1,$C$2,AI$27)))</f>
        <v/>
      </c>
      <c r="AJ645" s="162" t="str">
        <f t="shared" si="363"/>
        <v/>
      </c>
      <c r="AK645" s="161" t="str" cm="1">
        <f t="array" ref="AK645">IF(OR($B645="NA",$B645=""),"",_xll.VALEURCOURBE("YOUVERT",_xlfn.CONCAT("THEME8=INC;THEME14=",$B645),$C$1,$C$2,AK$27,0))</f>
        <v/>
      </c>
      <c r="AL645" s="155" t="str" cm="1">
        <f t="array" ref="AL645">IF(OR($B645="NA",$B645=""),"",(_xll.VALEUROUTPUT($T$2,_xlfn.CONCAT("THEME14=",$B645),$C$1,$C$2,AL$27)))</f>
        <v/>
      </c>
      <c r="AM645" s="156" t="str" cm="1">
        <f t="array" ref="AM645">IFERROR(IF(OR(AL645=0,ISBLANK(AL645)),"",(AL645/_xll.VALEUROUTPUT("OSUPINC",_xlfn.CONCAT("THEME14=",$B645),$C$1,$C$2,AM$27))),"")</f>
        <v/>
      </c>
      <c r="AN645" s="155" t="str" cm="1">
        <f t="array" ref="AN645">IF(OR($B645="NA",$B645=""),"",(_xll.VALEUROUTPUT($X$2,_xlfn.CONCAT("THEME14=",$B645),$C$1,$C$2,AN$27)))</f>
        <v/>
      </c>
      <c r="AO645" s="162" t="str">
        <f t="shared" si="364"/>
        <v/>
      </c>
      <c r="AP645" s="161" t="str" cm="1">
        <f t="array" ref="AP645">IF(OR($B645="NA",$B645=""),"",_xll.VALEURCOURBE("YOUVERT",_xlfn.CONCAT("THEME8=INC;THEME14=",$B645),$C$1,$C$2,AP$27,0))</f>
        <v/>
      </c>
      <c r="AQ645" s="155" t="str" cm="1">
        <f t="array" ref="AQ645">IF(OR($B645="NA",$B645=""),"",(_xll.VALEUROUTPUT($T$2,_xlfn.CONCAT("THEME14=",$B645),$C$1,$C$2,AQ$27)))</f>
        <v/>
      </c>
      <c r="AR645" s="156" t="str" cm="1">
        <f t="array" ref="AR645">IFERROR(IF(OR(AQ645=0,ISBLANK(AQ645)),"",(AQ645/_xll.VALEUROUTPUT("OSUPINC",_xlfn.CONCAT("THEME14=",$B645),$C$1,$C$2,AR$27))),"")</f>
        <v/>
      </c>
      <c r="AS645" s="155" t="str" cm="1">
        <f t="array" ref="AS645">IF(OR($B645="NA",$B645=""),"",(_xll.VALEUROUTPUT($X$2,_xlfn.CONCAT("THEME14=",$B645),$C$1,$C$2,AS$27)))</f>
        <v/>
      </c>
      <c r="AT645" s="162" t="str">
        <f t="shared" si="365"/>
        <v/>
      </c>
      <c r="AU645" s="161" t="str" cm="1">
        <f t="array" ref="AU645">IF(OR($B645="NA",$B645=""),"",_xll.VALEURCOURBE("YOUVERT",_xlfn.CONCAT("THEME8=INC;THEME14=",$B645),$C$1,$C$2,AU$27,0))</f>
        <v/>
      </c>
      <c r="AV645" s="155" t="str" cm="1">
        <f t="array" ref="AV645">IF(OR($B645="NA",$B645=""),"",(_xll.VALEUROUTPUT($T$2,_xlfn.CONCAT("THEME14=",$B645),$C$1,$C$2,AV$27)))</f>
        <v/>
      </c>
      <c r="AW645" s="156" t="str" cm="1">
        <f t="array" ref="AW645">IFERROR(IF(OR(AV645=0,ISBLANK(AV645)),"",(AV645/_xll.VALEUROUTPUT("OSUPINC",_xlfn.CONCAT("THEME14=",$B645),$C$1,$C$2,AW$27))),"")</f>
        <v/>
      </c>
      <c r="AX645" s="155" t="str" cm="1">
        <f t="array" ref="AX645">IF(OR($B645="NA",$B645=""),"",(_xll.VALEUROUTPUT($X$2,_xlfn.CONCAT("THEME14=",$B645),$C$1,$C$2,AX$27)))</f>
        <v/>
      </c>
      <c r="AY645" s="162" t="str">
        <f t="shared" si="366"/>
        <v/>
      </c>
      <c r="AZ645" s="161" t="str" cm="1">
        <f t="array" ref="AZ645">IF(OR($B645="NA",$B645=""),"",_xll.VALEURCOURBE("YOUVERT",_xlfn.CONCAT("THEME8=INC;THEME14=",$B645),$C$1,$C$2,AZ$27,0))</f>
        <v/>
      </c>
      <c r="BA645" s="155" t="str" cm="1">
        <f t="array" ref="BA645">IF(OR($B645="NA",$B645=""),"",(_xll.VALEUROUTPUT($T$2,_xlfn.CONCAT("THEME14=",$B645),$C$1,$C$2,BA$27)))</f>
        <v/>
      </c>
      <c r="BB645" s="156" t="str" cm="1">
        <f t="array" ref="BB645">IFERROR(IF(OR(BA645=0,ISBLANK(BA645)),"",(BA645/_xll.VALEUROUTPUT("OSUPINC",_xlfn.CONCAT("THEME14=",$B645),$C$1,$C$2,BB$27))),"")</f>
        <v/>
      </c>
      <c r="BC645" s="155" t="str" cm="1">
        <f t="array" ref="BC645">IF(OR($B645="NA",$B645=""),"",(_xll.VALEUROUTPUT($X$2,_xlfn.CONCAT("THEME14=",$B645),$C$1,$C$2,BC$27)))</f>
        <v/>
      </c>
      <c r="BD645" s="162" t="str">
        <f t="shared" si="367"/>
        <v/>
      </c>
      <c r="BE645" s="161" t="str" cm="1">
        <f t="array" ref="BE645">IF(OR($B645="NA",$B645=""),"",_xll.VALEURCOURBE("YOUVERT",_xlfn.CONCAT("THEME8=INC;THEME14=",$B645),$C$1,$C$2,BE$27,0))</f>
        <v/>
      </c>
      <c r="BF645" s="155" t="str" cm="1">
        <f t="array" ref="BF645">IF(OR($B645="NA",$B645=""),"",(_xll.VALEUROUTPUT($T$2,_xlfn.CONCAT("THEME14=",$B645),$C$1,$C$2,BF$27)))</f>
        <v/>
      </c>
      <c r="BG645" s="156" t="str" cm="1">
        <f t="array" ref="BG645">IFERROR(IF(OR(BF645=0,ISBLANK(BF645)),"",(BF645/_xll.VALEUROUTPUT("OSUPINC",_xlfn.CONCAT("THEME14=",$B645),$C$1,$C$2,BG$27))),"")</f>
        <v/>
      </c>
      <c r="BH645" s="155" t="str" cm="1">
        <f t="array" ref="BH645">IF(OR($B645="NA",$B645=""),"",(_xll.VALEUROUTPUT($X$2,_xlfn.CONCAT("THEME14=",$B645),$C$1,$C$2,BH$27)))</f>
        <v/>
      </c>
      <c r="BI645" s="162" t="str">
        <f t="shared" si="368"/>
        <v/>
      </c>
      <c r="BJ645" s="161" t="str" cm="1">
        <f t="array" ref="BJ645">IF(OR($B645="NA",$B645=""),"",_xll.VALEURCOURBE("YOUVERT",_xlfn.CONCAT("THEME8=INC;THEME14=",$B645),$C$1,$C$2,BJ$27,0))</f>
        <v/>
      </c>
      <c r="BK645" s="155" t="str" cm="1">
        <f t="array" ref="BK645">IF(OR($B645="NA",$B645=""),"",(_xll.VALEUROUTPUT($T$2,_xlfn.CONCAT("THEME14=",$B645),$C$1,$C$2,BK$27)))</f>
        <v/>
      </c>
      <c r="BL645" s="156" t="str" cm="1">
        <f t="array" ref="BL645">IFERROR(IF(OR(BK645=0,ISBLANK(BK645)),"",(BK645/_xll.VALEUROUTPUT("OSUPINC",_xlfn.CONCAT("THEME14=",$B645),$C$1,$C$2,BL$27))),"")</f>
        <v/>
      </c>
      <c r="BM645" s="155" t="str" cm="1">
        <f t="array" ref="BM645">IF(OR($B645="NA",$B645=""),"",(_xll.VALEUROUTPUT($X$2,_xlfn.CONCAT("THEME14=",$B645),$C$1,$C$2,BM$27)))</f>
        <v/>
      </c>
      <c r="BN645" s="162" t="str">
        <f t="shared" si="369"/>
        <v/>
      </c>
      <c r="BO645" s="161" t="str" cm="1">
        <f t="array" ref="BO645">IF(OR($B645="NA",$B645=""),"",_xll.VALEURCOURBE("YOUVERT",_xlfn.CONCAT("THEME8=INC;THEME14=",$B645),$C$1,$C$2,BO$27,0))</f>
        <v/>
      </c>
      <c r="BP645" s="155" t="str" cm="1">
        <f t="array" ref="BP645">IF(OR($B645="NA",$B645=""),"",(_xll.VALEUROUTPUT($T$2,_xlfn.CONCAT("THEME14=",$B645),$C$1,$C$2,BP$27)))</f>
        <v/>
      </c>
      <c r="BQ645" s="156" t="str" cm="1">
        <f t="array" ref="BQ645">IFERROR(IF(OR(BP645=0,ISBLANK(BP645)),"",(BP645/_xll.VALEUROUTPUT("OSUPINC",_xlfn.CONCAT("THEME14=",$B645),$C$1,$C$2,BQ$27))),"")</f>
        <v/>
      </c>
      <c r="BR645" s="155" t="str" cm="1">
        <f t="array" ref="BR645">IF(OR($B645="NA",$B645=""),"",(_xll.VALEUROUTPUT($X$2,_xlfn.CONCAT("THEME14=",$B645),$C$1,$C$2,BR$27)))</f>
        <v/>
      </c>
      <c r="BS645" s="162" t="str">
        <f t="shared" si="370"/>
        <v/>
      </c>
      <c r="BT645" s="161" t="str" cm="1">
        <f t="array" ref="BT645">IF(OR($B645="NA",$B645=""),"",_xll.VALEURCOURBE("YOUVERT",_xlfn.CONCAT("THEME8=INC;THEME14=",$B645),$C$1,$C$2,BT$27,0))</f>
        <v/>
      </c>
      <c r="BU645" s="155" t="str" cm="1">
        <f t="array" ref="BU645">IF(OR($B645="NA",$B645=""),"",(_xll.VALEUROUTPUT($T$2,_xlfn.CONCAT("THEME14=",$B645),$C$1,$C$2,BU$27)))</f>
        <v/>
      </c>
      <c r="BV645" s="156" t="str" cm="1">
        <f t="array" ref="BV645">IFERROR(IF(OR(BU645=0,ISBLANK(BU645)),"",(BU645/_xll.VALEUROUTPUT("OSUPINC",_xlfn.CONCAT("THEME14=",$B645),$C$1,$C$2,BV$27))),"")</f>
        <v/>
      </c>
      <c r="BW645" s="155" t="str" cm="1">
        <f t="array" ref="BW645">IF(OR($B645="NA",$B645=""),"",(_xll.VALEUROUTPUT($X$2,_xlfn.CONCAT("THEME14=",$B645),$C$1,$C$2,BW$27)))</f>
        <v/>
      </c>
      <c r="BX645" s="162" t="str">
        <f t="shared" si="371"/>
        <v/>
      </c>
      <c r="BY645" s="161" t="str" cm="1">
        <f t="array" ref="BY645">IF(OR($B645="NA",$B645=""),"",_xll.VALEURCOURBE("YOUVERT",_xlfn.CONCAT("THEME8=INC;THEME14=",$B645),$C$1,$C$2,BY$27,0))</f>
        <v/>
      </c>
      <c r="BZ645" s="155" t="str" cm="1">
        <f t="array" ref="BZ645">IF(OR($B645="NA",$B645=""),"",(_xll.VALEUROUTPUT($T$2,_xlfn.CONCAT("THEME14=",$B645),$C$1,$C$2,BZ$27)))</f>
        <v/>
      </c>
      <c r="CA645" s="156" t="str" cm="1">
        <f t="array" ref="CA645">IFERROR(IF(OR(BZ645=0,ISBLANK(BZ645)),"",(BZ645/_xll.VALEUROUTPUT("OSUPINC",_xlfn.CONCAT("THEME14=",$B645),$C$1,$C$2,CA$27))),"")</f>
        <v/>
      </c>
      <c r="CB645" s="155" t="str" cm="1">
        <f t="array" ref="CB645">IF(OR($B645="NA",$B645=""),"",(_xll.VALEUROUTPUT($X$2,_xlfn.CONCAT("THEME14=",$B645),$C$1,$C$2,CB$27)))</f>
        <v/>
      </c>
      <c r="CC645" s="162" t="str">
        <f t="shared" si="372"/>
        <v/>
      </c>
      <c r="CD645" s="161" t="str" cm="1">
        <f t="array" ref="CD645">IF(OR($B645="NA",$B645=""),"",_xll.VALEURCOURBE("YOUVERT",_xlfn.CONCAT("THEME8=INC;THEME14=",$B645),$C$1,$C$2,CD$27,0))</f>
        <v/>
      </c>
      <c r="CE645" s="155" t="str" cm="1">
        <f t="array" ref="CE645">IF(OR($B645="NA",$B645=""),"",(_xll.VALEUROUTPUT($T$2,_xlfn.CONCAT("THEME14=",$B645),$C$1,$C$2,CE$27)))</f>
        <v/>
      </c>
      <c r="CF645" s="156" t="str" cm="1">
        <f t="array" ref="CF645">IFERROR(IF(OR(CE645=0,ISBLANK(CE645)),"",(CE645/_xll.VALEUROUTPUT("OSUPINC",_xlfn.CONCAT("THEME14=",$B645),$C$1,$C$2,CF$27))),"")</f>
        <v/>
      </c>
      <c r="CG645" s="155" t="str" cm="1">
        <f t="array" ref="CG645">IF(OR($B645="NA",$B645=""),"",(_xll.VALEUROUTPUT($X$2,_xlfn.CONCAT("THEME14=",$B645),$C$1,$C$2,CG$27)))</f>
        <v/>
      </c>
      <c r="CH645" s="162" t="str">
        <f t="shared" si="373"/>
        <v/>
      </c>
      <c r="CI645" s="161" t="str" cm="1">
        <f t="array" ref="CI645">IF(OR($B645="NA",$B645=""),"",_xll.VALEURCOURBE("YOUVERT",_xlfn.CONCAT("THEME8=INC;THEME14=",$B645),$C$1,$C$2,CI$27,0))</f>
        <v/>
      </c>
      <c r="CJ645" s="155" t="str" cm="1">
        <f t="array" ref="CJ645">IF(OR($B645="NA",$B645=""),"",(_xll.VALEUROUTPUT($T$2,_xlfn.CONCAT("THEME14=",$B645),$C$1,$C$2,CJ$27)))</f>
        <v/>
      </c>
      <c r="CK645" s="156" t="str" cm="1">
        <f t="array" ref="CK645">IFERROR(IF(OR(CJ645=0,ISBLANK(CJ645)),"",(CJ645/_xll.VALEUROUTPUT("OSUPINC",_xlfn.CONCAT("THEME14=",$B645),$C$1,$C$2,CK$27))),"")</f>
        <v/>
      </c>
      <c r="CL645" s="155" t="str" cm="1">
        <f t="array" ref="CL645">IF(OR($B645="NA",$B645=""),"",(_xll.VALEUROUTPUT($X$2,_xlfn.CONCAT("THEME14=",$B645),$C$1,$C$2,CL$27)))</f>
        <v/>
      </c>
      <c r="CM645" s="162" t="str">
        <f t="shared" si="374"/>
        <v/>
      </c>
      <c r="CN645" s="161" t="str" cm="1">
        <f t="array" ref="CN645">IF(OR($B645="NA",$B645=""),"",_xll.VALEURCOURBE("YOUVERT",_xlfn.CONCAT("THEME8=INC;THEME14=",$B645),$C$1,$C$2,CN$27,0))</f>
        <v/>
      </c>
      <c r="CO645" s="155" t="str" cm="1">
        <f t="array" ref="CO645">IF(OR($B645="NA",$B645=""),"",(_xll.VALEUROUTPUT($T$2,_xlfn.CONCAT("THEME14=",$B645),$C$1,$C$2,CO$27)))</f>
        <v/>
      </c>
      <c r="CP645" s="156" t="str" cm="1">
        <f t="array" ref="CP645">IFERROR(IF(OR(CO645=0,ISBLANK(CO645)),"",(CO645/_xll.VALEUROUTPUT("OSUPINC",_xlfn.CONCAT("THEME14=",$B645),$C$1,$C$2,CP$27))),"")</f>
        <v/>
      </c>
      <c r="CQ645" s="155" t="str" cm="1">
        <f t="array" ref="CQ645">IF(OR($B645="NA",$B645=""),"",(_xll.VALEUROUTPUT($X$2,_xlfn.CONCAT("THEME14=",$B645),$C$1,$C$2,CQ$27)))</f>
        <v/>
      </c>
      <c r="CR645" s="162" t="str">
        <f t="shared" si="375"/>
        <v/>
      </c>
      <c r="CS645" s="161" t="str" cm="1">
        <f t="array" ref="CS645">IF(OR($B645="NA",$B645=""),"",_xll.VALEURCOURBE("YOUVERT",_xlfn.CONCAT("THEME8=INC;THEME14=",$B645),$C$1,$C$2,CS$27,0))</f>
        <v/>
      </c>
      <c r="CT645" s="155" t="str" cm="1">
        <f t="array" ref="CT645">IF(OR($B645="NA",$B645=""),"",(_xll.VALEUROUTPUT($T$2,_xlfn.CONCAT("THEME14=",$B645),$C$1,$C$2,CT$27)))</f>
        <v/>
      </c>
      <c r="CU645" s="156" t="str" cm="1">
        <f t="array" ref="CU645">IFERROR(IF(OR(CT645=0,ISBLANK(CT645)),"",(CT645/_xll.VALEUROUTPUT("OSUPINC",_xlfn.CONCAT("THEME14=",$B645),$C$1,$C$2,CU$27))),"")</f>
        <v/>
      </c>
      <c r="CV645" s="155" t="str" cm="1">
        <f t="array" ref="CV645">IF(OR($B645="NA",$B645=""),"",(_xll.VALEUROUTPUT($X$2,_xlfn.CONCAT("THEME14=",$B645),$C$1,$C$2,CV$27)))</f>
        <v/>
      </c>
      <c r="CW645" s="162" t="str">
        <f t="shared" si="376"/>
        <v/>
      </c>
      <c r="CX645" s="161" t="str" cm="1">
        <f t="array" ref="CX645">IF(OR($B645="NA",$B645=""),"",_xll.VALEURCOURBE("YOUVERT",_xlfn.CONCAT("THEME8=INC;THEME14=",$B645),$C$1,$C$2,CX$27,0))</f>
        <v/>
      </c>
      <c r="CY645" s="155" t="str" cm="1">
        <f t="array" ref="CY645">IF(OR($B645="NA",$B645=""),"",(_xll.VALEUROUTPUT($T$2,_xlfn.CONCAT("THEME14=",$B645),$C$1,$C$2,CY$27)))</f>
        <v/>
      </c>
      <c r="CZ645" s="156" t="str" cm="1">
        <f t="array" ref="CZ645">IFERROR(IF(OR(CY645=0,ISBLANK(CY645)),"",(CY645/_xll.VALEUROUTPUT("OSUPINC",_xlfn.CONCAT("THEME14=",$B645),$C$1,$C$2,CZ$27))),"")</f>
        <v/>
      </c>
      <c r="DA645" s="155" t="str" cm="1">
        <f t="array" ref="DA645">IF(OR($B645="NA",$B645=""),"",(_xll.VALEUROUTPUT($X$2,_xlfn.CONCAT("THEME14=",$B645),$C$1,$C$2,DA$27)))</f>
        <v/>
      </c>
      <c r="DB645" s="162" t="str">
        <f t="shared" si="377"/>
        <v/>
      </c>
      <c r="DC645" s="161" t="str" cm="1">
        <f t="array" ref="DC645">IF(OR($B645="NA",$B645=""),"",_xll.VALEURCOURBE("YOUVERT",_xlfn.CONCAT("THEME8=INC;THEME14=",$B645),$C$1,$C$2,DC$27,0))</f>
        <v/>
      </c>
      <c r="DD645" s="155" t="str" cm="1">
        <f t="array" ref="DD645">IF(OR($B645="NA",$B645=""),"",(_xll.VALEUROUTPUT($T$2,_xlfn.CONCAT("THEME14=",$B645),$C$1,$C$2,DD$27)))</f>
        <v/>
      </c>
      <c r="DE645" s="156" t="str" cm="1">
        <f t="array" ref="DE645">IFERROR(IF(OR(DD645=0,ISBLANK(DD645)),"",(DD645/_xll.VALEUROUTPUT("OSUPINC",_xlfn.CONCAT("THEME14=",$B645),$C$1,$C$2,DE$27))),"")</f>
        <v/>
      </c>
      <c r="DF645" s="155" t="str" cm="1">
        <f t="array" ref="DF645">IF(OR($B645="NA",$B645=""),"",(_xll.VALEUROUTPUT($X$2,_xlfn.CONCAT("THEME14=",$B645),$C$1,$C$2,DF$27)))</f>
        <v/>
      </c>
      <c r="DG645" s="162" t="str">
        <f t="shared" si="378"/>
        <v/>
      </c>
      <c r="DH645" s="161" t="str" cm="1">
        <f t="array" ref="DH645">IF(OR($B645="NA",$B645=""),"",_xll.VALEURCOURBE("YOUVERT",_xlfn.CONCAT("THEME8=INC;THEME14=",$B645),$C$1,$C$2,DH$27,0))</f>
        <v/>
      </c>
      <c r="DI645" s="155" t="str" cm="1">
        <f t="array" ref="DI645">IF(OR($B645="NA",$B645=""),"",(_xll.VALEUROUTPUT($T$2,_xlfn.CONCAT("THEME14=",$B645),$C$1,$C$2,DI$27)))</f>
        <v/>
      </c>
      <c r="DJ645" s="156" t="str" cm="1">
        <f t="array" ref="DJ645">IFERROR(IF(OR(DI645=0,ISBLANK(DI645)),"",(DI645/_xll.VALEUROUTPUT("OSUPINC",_xlfn.CONCAT("THEME14=",$B645),$C$1,$C$2,DJ$27))),"")</f>
        <v/>
      </c>
      <c r="DK645" s="155" t="str" cm="1">
        <f t="array" ref="DK645">IF(OR($B645="NA",$B645=""),"",(_xll.VALEUROUTPUT($X$2,_xlfn.CONCAT("THEME14=",$B645),$C$1,$C$2,DK$27)))</f>
        <v/>
      </c>
      <c r="DL645" s="162" t="str">
        <f t="shared" si="379"/>
        <v/>
      </c>
      <c r="DM645" s="161" t="str" cm="1">
        <f t="array" ref="DM645">IF(OR($B645="NA",$B645=""),"",_xll.VALEURCOURBE("YOUVERT",_xlfn.CONCAT("THEME8=INC;THEME14=",$B645),$C$1,$C$2,DM$27,0))</f>
        <v/>
      </c>
      <c r="DN645" s="155" t="str" cm="1">
        <f t="array" ref="DN645">IF(OR($B645="NA",$B645=""),"",(_xll.VALEUROUTPUT($T$2,_xlfn.CONCAT("THEME14=",$B645),$C$1,$C$2,DN$27)))</f>
        <v/>
      </c>
      <c r="DO645" s="156" t="str" cm="1">
        <f t="array" ref="DO645">IFERROR(IF(OR(DN645=0,ISBLANK(DN645)),"",(DN645/_xll.VALEUROUTPUT("OSUPINC",_xlfn.CONCAT("THEME14=",$B645),$C$1,$C$2,DO$27))),"")</f>
        <v/>
      </c>
      <c r="DP645" s="155" t="str" cm="1">
        <f t="array" ref="DP645">IF(OR($B645="NA",$B645=""),"",(_xll.VALEUROUTPUT($X$2,_xlfn.CONCAT("THEME14=",$B645),$C$1,$C$2,DP$27)))</f>
        <v/>
      </c>
      <c r="DQ645" s="162" t="str">
        <f t="shared" si="380"/>
        <v/>
      </c>
      <c r="DR645" s="161" t="str" cm="1">
        <f t="array" ref="DR645">IF(OR($B645="NA",$B645=""),"",_xll.VALEURCOURBE("YOUVERT",_xlfn.CONCAT("THEME8=INC;THEME14=",$B645),$C$1,$C$2,DR$27,0))</f>
        <v/>
      </c>
      <c r="DS645" s="155" t="str" cm="1">
        <f t="array" ref="DS645">IF(OR($B645="NA",$B645=""),"",(_xll.VALEUROUTPUT($T$2,_xlfn.CONCAT("THEME14=",$B645),$C$1,$C$2,DS$27)))</f>
        <v/>
      </c>
      <c r="DT645" s="156" t="str" cm="1">
        <f t="array" ref="DT645">IFERROR(IF(OR(DS645=0,ISBLANK(DS645)),"",(DS645/_xll.VALEUROUTPUT("OSUPINC",_xlfn.CONCAT("THEME14=",$B645),$C$1,$C$2,DT$27))),"")</f>
        <v/>
      </c>
      <c r="DU645" s="155" t="str" cm="1">
        <f t="array" ref="DU645">IF(OR($B645="NA",$B645=""),"",(_xll.VALEUROUTPUT($X$2,_xlfn.CONCAT("THEME14=",$B645),$C$1,$C$2,DU$27)))</f>
        <v/>
      </c>
      <c r="DV645" s="162" t="str">
        <f t="shared" si="381"/>
        <v/>
      </c>
      <c r="DW645" s="161" t="str" cm="1">
        <f t="array" ref="DW645">IF(OR($B645="NA",$B645=""),"",_xll.VALEURCOURBE("YOUVERT",_xlfn.CONCAT("THEME8=INC;THEME14=",$B645),$C$1,$C$2,DW$27,0))</f>
        <v/>
      </c>
      <c r="DX645" s="155" t="str" cm="1">
        <f t="array" ref="DX645">IF(OR($B645="NA",$B645=""),"",(_xll.VALEUROUTPUT($T$2,_xlfn.CONCAT("THEME14=",$B645),$C$1,$C$2,DX$27)))</f>
        <v/>
      </c>
      <c r="DY645" s="156" t="str" cm="1">
        <f t="array" ref="DY645">IFERROR(IF(OR(DX645=0,ISBLANK(DX645)),"",(DX645/_xll.VALEUROUTPUT("OSUPINC",_xlfn.CONCAT("THEME14=",$B645),$C$1,$C$2,DY$27))),"")</f>
        <v/>
      </c>
      <c r="DZ645" s="155" t="str" cm="1">
        <f t="array" ref="DZ645">IF(OR($B645="NA",$B645=""),"",(_xll.VALEUROUTPUT($X$2,_xlfn.CONCAT("THEME14=",$B645),$C$1,$C$2,DZ$27)))</f>
        <v/>
      </c>
      <c r="EA645" s="162" t="str">
        <f t="shared" si="382"/>
        <v/>
      </c>
      <c r="EB645" s="161" t="str" cm="1">
        <f t="array" ref="EB645">IF(OR($B645="NA",$B645=""),"",_xll.VALEURCOURBE("YOUVERT",_xlfn.CONCAT("THEME8=INC;THEME14=",$B645),$C$1,$C$2,EB$27,0))</f>
        <v/>
      </c>
      <c r="EC645" s="155" t="str" cm="1">
        <f t="array" ref="EC645">IF(OR($B645="NA",$B645=""),"",(_xll.VALEUROUTPUT($T$2,_xlfn.CONCAT("THEME14=",$B645),$C$1,$C$2,EC$27)))</f>
        <v/>
      </c>
      <c r="ED645" s="156" t="str" cm="1">
        <f t="array" ref="ED645">IFERROR(IF(OR(EC645=0,ISBLANK(EC645)),"",(EC645/_xll.VALEUROUTPUT("OSUPINC",_xlfn.CONCAT("THEME14=",$B645),$C$1,$C$2,ED$27))),"")</f>
        <v/>
      </c>
      <c r="EE645" s="155" t="str" cm="1">
        <f t="array" ref="EE645">IF(OR($B645="NA",$B645=""),"",(_xll.VALEUROUTPUT($X$2,_xlfn.CONCAT("THEME14=",$B645),$C$1,$C$2,EE$27)))</f>
        <v/>
      </c>
      <c r="EF645" s="162" t="str">
        <f t="shared" si="383"/>
        <v/>
      </c>
      <c r="EG645" s="161" t="str" cm="1">
        <f t="array" ref="EG645">IF(OR($B645="NA",$B645=""),"",_xll.VALEURCOURBE("YOUVERT",_xlfn.CONCAT("THEME8=INC;THEME14=",$B645),$C$1,$C$2,EG$27,0))</f>
        <v/>
      </c>
      <c r="EH645" s="155" t="str" cm="1">
        <f t="array" ref="EH645">IF(OR($B645="NA",$B645=""),"",(_xll.VALEUROUTPUT($T$2,_xlfn.CONCAT("THEME14=",$B645),$C$1,$C$2,EH$27)))</f>
        <v/>
      </c>
      <c r="EI645" s="156" t="str" cm="1">
        <f t="array" ref="EI645">IFERROR(IF(OR(EH645=0,ISBLANK(EH645)),"",(EH645/_xll.VALEUROUTPUT("OSUPINC",_xlfn.CONCAT("THEME14=",$B645),$C$1,$C$2,EI$27))),"")</f>
        <v/>
      </c>
      <c r="EJ645" s="155" t="str" cm="1">
        <f t="array" ref="EJ645">IF(OR($B645="NA",$B645=""),"",(_xll.VALEUROUTPUT($X$2,_xlfn.CONCAT("THEME14=",$B645),$C$1,$C$2,EJ$27)))</f>
        <v/>
      </c>
      <c r="EK645" s="162" t="str">
        <f t="shared" si="384"/>
        <v/>
      </c>
      <c r="EL645" s="161" t="str" cm="1">
        <f t="array" ref="EL645">IF(OR($B645="NA",$B645=""),"",_xll.VALEURCOURBE("YOUVERT",_xlfn.CONCAT("THEME8=INC;THEME14=",$B645),$C$1,$C$2,EL$27,0))</f>
        <v/>
      </c>
      <c r="EM645" s="155" t="str" cm="1">
        <f t="array" ref="EM645">IF(OR($B645="NA",$B645=""),"",(_xll.VALEUROUTPUT($T$2,_xlfn.CONCAT("THEME14=",$B645),$C$1,$C$2,EM$27)))</f>
        <v/>
      </c>
      <c r="EN645" s="156" t="str" cm="1">
        <f t="array" ref="EN645">IFERROR(IF(OR(EM645=0,ISBLANK(EM645)),"",(EM645/_xll.VALEUROUTPUT("OSUPINC",_xlfn.CONCAT("THEME14=",$B645),$C$1,$C$2,EN$27))),"")</f>
        <v/>
      </c>
      <c r="EO645" s="155" t="str" cm="1">
        <f t="array" ref="EO645">IF(OR($B645="NA",$B645=""),"",(_xll.VALEUROUTPUT($X$2,_xlfn.CONCAT("THEME14=",$B645),$C$1,$C$2,EO$27)))</f>
        <v/>
      </c>
      <c r="EP645" s="162" t="str">
        <f t="shared" si="385"/>
        <v/>
      </c>
      <c r="EQ645" s="161" t="str" cm="1">
        <f t="array" ref="EQ645">IF(OR($B645="NA",$B645=""),"",_xll.VALEURCOURBE("YOUVERT",_xlfn.CONCAT("THEME8=INC;THEME14=",$B645),$C$1,$C$2,EQ$27,0))</f>
        <v/>
      </c>
      <c r="ER645" s="155" t="str" cm="1">
        <f t="array" ref="ER645">IF(OR($B645="NA",$B645=""),"",(_xll.VALEUROUTPUT($T$2,_xlfn.CONCAT("THEME14=",$B645),$C$1,$C$2,ER$27)))</f>
        <v/>
      </c>
      <c r="ES645" s="156" t="str" cm="1">
        <f t="array" ref="ES645">IFERROR(IF(OR(ER645=0,ISBLANK(ER645)),"",(ER645/_xll.VALEUROUTPUT("OSUPINC",_xlfn.CONCAT("THEME14=",$B645),$C$1,$C$2,ES$27))),"")</f>
        <v/>
      </c>
      <c r="ET645" s="155" t="str" cm="1">
        <f t="array" ref="ET645">IF(OR($B645="NA",$B645=""),"",(_xll.VALEUROUTPUT($X$2,_xlfn.CONCAT("THEME14=",$B645),$C$1,$C$2,ET$27)))</f>
        <v/>
      </c>
      <c r="EU645" s="162" t="str">
        <f t="shared" si="386"/>
        <v/>
      </c>
      <c r="EV645" s="161" t="str" cm="1">
        <f t="array" ref="EV645">IF(OR($B645="NA",$B645=""),"",_xll.VALEURCOURBE("YOUVERT",_xlfn.CONCAT("THEME8=INC;THEME14=",$B645),$C$1,$C$2,EV$27,0))</f>
        <v/>
      </c>
      <c r="EW645" s="155" t="str" cm="1">
        <f t="array" ref="EW645">IF(OR($B645="NA",$B645=""),"",(_xll.VALEUROUTPUT($T$2,_xlfn.CONCAT("THEME14=",$B645),$C$1,$C$2,EW$27)))</f>
        <v/>
      </c>
      <c r="EX645" s="156" t="str" cm="1">
        <f t="array" ref="EX645">IFERROR(IF(OR(EW645=0,ISBLANK(EW645)),"",(EW645/_xll.VALEUROUTPUT("OSUPINC",_xlfn.CONCAT("THEME14=",$B645),$C$1,$C$2,EX$27))),"")</f>
        <v/>
      </c>
      <c r="EY645" s="155" t="str" cm="1">
        <f t="array" ref="EY645">IF(OR($B645="NA",$B645=""),"",(_xll.VALEUROUTPUT($X$2,_xlfn.CONCAT("THEME14=",$B645),$C$1,$C$2,EY$27)))</f>
        <v/>
      </c>
      <c r="EZ645" s="162" t="str">
        <f t="shared" si="387"/>
        <v/>
      </c>
    </row>
    <row r="646" spans="1:156" x14ac:dyDescent="0.2">
      <c r="A646" s="63">
        <v>618</v>
      </c>
      <c r="B646" s="152"/>
      <c r="C646" s="149" t="str" cm="1">
        <f t="array" ref="C646">IF(OR($B646="NA",$B646=""),"",(_xll.VALEUROUTPUT("OSUPINC",_xlfn.CONCAT("THEME14=",$B646),$C$1,$C$2,C$27))+_xll.VALEUROUTPUT("OSUPEXIN",_xlfn.CONCAT("THEME14=",$B646),$C$1,$C$2,C$27))</f>
        <v/>
      </c>
      <c r="D646" s="149" t="str" cm="1">
        <f t="array" ref="D646">IF(OR($B646="NA",$B646=""),"",(_xll.VALEUROUTPUT("OSUPINC",_xlfn.CONCAT("THEME14=",$B646),$C$1,$C$2,D$27)))</f>
        <v/>
      </c>
      <c r="E646" s="149" t="str" cm="1">
        <f t="array" ref="E646">IF(OR($B646="NA",$B646=""),"",(_xll.VALEUROUTPUT("OSUPP7MREGECOCOS",_xlfn.CONCAT("THEME14=",$B646),$C$1,$C$2,E$27)))</f>
        <v/>
      </c>
      <c r="F646" s="170" t="str" cm="1">
        <f t="array" ref="F646">IF(OR($B646="NA",$B646=""),"",(_xll.VALEUROUTPUT("OSUPP7MREGECOCOS",_xlfn.CONCAT("THEME14=",$B646,";THEME8=INC"),$C$1,$C$2,0)))</f>
        <v/>
      </c>
      <c r="G646" s="161" t="str" cm="1">
        <f t="array" ref="G646">IF(OR($B646="NA",$B646=""),"",_xll.VALEURCOURBE("YOUVERT",_xlfn.CONCAT("THEME8=INC;THEME14=",$B646),$C$1,$C$2,G$27,0))</f>
        <v/>
      </c>
      <c r="H646" s="155" t="str" cm="1">
        <f t="array" ref="H646">IF(OR($B646="NA",$B646=""),"",(_xll.VALEUROUTPUT($T$2,_xlfn.CONCAT("THEME14=",$B646),$C$1,$C$2,H$27)))</f>
        <v/>
      </c>
      <c r="I646" s="156" t="str" cm="1">
        <f t="array" ref="I646">IFERROR(IF(OR(H646=0,ISBLANK(H646)),"",(H646/_xll.VALEUROUTPUT("OSUPINC",_xlfn.CONCAT("THEME14=",$B646),$C$1,$C$2,I$27))),"")</f>
        <v/>
      </c>
      <c r="J646" s="155" t="str" cm="1">
        <f t="array" ref="J646">IF(OR($B646="NA",$B646=""),"",(_xll.VALEUROUTPUT("OSUPREALREGAFIN",_xlfn.CONCAT("THEME14=",$B646),$C$1,$C$2,J$27)))</f>
        <v/>
      </c>
      <c r="K646" s="162" t="str">
        <f t="shared" si="358"/>
        <v/>
      </c>
      <c r="L646" s="161" t="str" cm="1">
        <f t="array" ref="L646">IF(OR($B646="NA",$B646=""),"",_xll.VALEURCOURBE("YOUVERT",_xlfn.CONCAT("THEME8=INC;THEME14=",$B646),$C$1,$C$2,L$27,0))</f>
        <v/>
      </c>
      <c r="M646" s="155" t="str" cm="1">
        <f t="array" ref="M646">IF(OR($B646="NA",$B646=""),"",(_xll.VALEUROUTPUT($T$2,_xlfn.CONCAT("THEME14=",$B646),$C$1,$C$2,M$27)))</f>
        <v/>
      </c>
      <c r="N646" s="156" t="str" cm="1">
        <f t="array" ref="N646">IFERROR(IF(OR(M646=0,ISBLANK(M646)),"",(M646/_xll.VALEUROUTPUT("OSUPINC",_xlfn.CONCAT("THEME14=",$B646),$C$1,$C$2,N$27))),"")</f>
        <v/>
      </c>
      <c r="O646" s="155" t="str" cm="1">
        <f t="array" ref="O646">IF(OR($B646="NA",$B646=""),"",(_xll.VALEUROUTPUT($X$2,_xlfn.CONCAT("THEME14=",$B646),$C$1,$C$2,O$27)))</f>
        <v/>
      </c>
      <c r="P646" s="162" t="str">
        <f t="shared" si="359"/>
        <v/>
      </c>
      <c r="Q646" s="161" t="str" cm="1">
        <f t="array" ref="Q646">IF(OR($B646="NA",$B646=""),"",_xll.VALEURCOURBE("YOUVERT",_xlfn.CONCAT("THEME8=INC;THEME14=",$B646),$C$1,$C$2,Q$27,0))</f>
        <v/>
      </c>
      <c r="R646" s="155" t="str" cm="1">
        <f t="array" ref="R646">IF(OR($B646="NA",$B646=""),"",(_xll.VALEUROUTPUT($T$2,_xlfn.CONCAT("THEME14=",$B646),$C$1,$C$2,R$27)))</f>
        <v/>
      </c>
      <c r="S646" s="156" t="str" cm="1">
        <f t="array" ref="S646">IFERROR(IF(OR(R646=0,ISBLANK(R646)),"",(R646/_xll.VALEUROUTPUT("OSUPINC",_xlfn.CONCAT("THEME14=",$B646),$C$1,$C$2,S$27))),"")</f>
        <v/>
      </c>
      <c r="T646" s="155" t="str" cm="1">
        <f t="array" ref="T646">IF(OR($B646="NA",$B646=""),"",(_xll.VALEUROUTPUT($X$2,_xlfn.CONCAT("THEME14=",$B646),$C$1,$C$2,T$27)))</f>
        <v/>
      </c>
      <c r="U646" s="162" t="str">
        <f t="shared" si="360"/>
        <v/>
      </c>
      <c r="V646" s="161" t="str" cm="1">
        <f t="array" ref="V646">IF(OR($B646="NA",$B646=""),"",_xll.VALEURCOURBE("YOUVERT",_xlfn.CONCAT("THEME8=INC;THEME14=",$B646),$C$1,$C$2,V$27,0))</f>
        <v/>
      </c>
      <c r="W646" s="155" t="str" cm="1">
        <f t="array" ref="W646">IF(OR($B646="NA",$B646=""),"",(_xll.VALEUROUTPUT($T$2,_xlfn.CONCAT("THEME14=",$B646),$C$1,$C$2,W$27)))</f>
        <v/>
      </c>
      <c r="X646" s="156" t="str" cm="1">
        <f t="array" ref="X646">IFERROR(IF(OR(W646=0,ISBLANK(W646)),"",(W646/_xll.VALEUROUTPUT("OSUPINC",_xlfn.CONCAT("THEME14=",$B646),$C$1,$C$2,X$27))),"")</f>
        <v/>
      </c>
      <c r="Y646" s="155" t="str" cm="1">
        <f t="array" ref="Y646">IF(OR($B646="NA",$B646=""),"",(_xll.VALEUROUTPUT($X$2,_xlfn.CONCAT("THEME14=",$B646),$C$1,$C$2,Y$27)))</f>
        <v/>
      </c>
      <c r="Z646" s="162" t="str">
        <f t="shared" si="361"/>
        <v/>
      </c>
      <c r="AA646" s="161" t="str" cm="1">
        <f t="array" ref="AA646">IF(OR($B646="NA",$B646=""),"",_xll.VALEURCOURBE("YOUVERT",_xlfn.CONCAT("THEME8=INC;THEME14=",$B646),$C$1,$C$2,AA$27,0))</f>
        <v/>
      </c>
      <c r="AB646" s="155" t="str" cm="1">
        <f t="array" ref="AB646">IF(OR($B646="NA",$B646=""),"",(_xll.VALEUROUTPUT($T$2,_xlfn.CONCAT("THEME14=",$B646),$C$1,$C$2,AB$27)))</f>
        <v/>
      </c>
      <c r="AC646" s="156" t="str" cm="1">
        <f t="array" ref="AC646">IFERROR(IF(OR(AB646=0,ISBLANK(AB646)),"",(AB646/_xll.VALEUROUTPUT("OSUPINC",_xlfn.CONCAT("THEME14=",$B646),$C$1,$C$2,AC$27))),"")</f>
        <v/>
      </c>
      <c r="AD646" s="155" t="str" cm="1">
        <f t="array" ref="AD646">IF(OR($B646="NA",$B646=""),"",(_xll.VALEUROUTPUT($X$2,_xlfn.CONCAT("THEME14=",$B646),$C$1,$C$2,AD$27)))</f>
        <v/>
      </c>
      <c r="AE646" s="162" t="str">
        <f t="shared" si="362"/>
        <v/>
      </c>
      <c r="AF646" s="161" t="str" cm="1">
        <f t="array" ref="AF646">IF(OR($B646="NA",$B646=""),"",_xll.VALEURCOURBE("YOUVERT",_xlfn.CONCAT("THEME8=INC;THEME14=",$B646),$C$1,$C$2,AF$27,0))</f>
        <v/>
      </c>
      <c r="AG646" s="155" t="str" cm="1">
        <f t="array" ref="AG646">IF(OR($B646="NA",$B646=""),"",(_xll.VALEUROUTPUT($T$2,_xlfn.CONCAT("THEME14=",$B646),$C$1,$C$2,AG$27)))</f>
        <v/>
      </c>
      <c r="AH646" s="156" t="str" cm="1">
        <f t="array" ref="AH646">IFERROR(IF(OR(AG646=0,ISBLANK(AG646)),"",(AG646/_xll.VALEUROUTPUT("OSUPINC",_xlfn.CONCAT("THEME14=",$B646),$C$1,$C$2,AH$27))),"")</f>
        <v/>
      </c>
      <c r="AI646" s="155" t="str" cm="1">
        <f t="array" ref="AI646">IF(OR($B646="NA",$B646=""),"",(_xll.VALEUROUTPUT($X$2,_xlfn.CONCAT("THEME14=",$B646),$C$1,$C$2,AI$27)))</f>
        <v/>
      </c>
      <c r="AJ646" s="162" t="str">
        <f t="shared" si="363"/>
        <v/>
      </c>
      <c r="AK646" s="161" t="str" cm="1">
        <f t="array" ref="AK646">IF(OR($B646="NA",$B646=""),"",_xll.VALEURCOURBE("YOUVERT",_xlfn.CONCAT("THEME8=INC;THEME14=",$B646),$C$1,$C$2,AK$27,0))</f>
        <v/>
      </c>
      <c r="AL646" s="155" t="str" cm="1">
        <f t="array" ref="AL646">IF(OR($B646="NA",$B646=""),"",(_xll.VALEUROUTPUT($T$2,_xlfn.CONCAT("THEME14=",$B646),$C$1,$C$2,AL$27)))</f>
        <v/>
      </c>
      <c r="AM646" s="156" t="str" cm="1">
        <f t="array" ref="AM646">IFERROR(IF(OR(AL646=0,ISBLANK(AL646)),"",(AL646/_xll.VALEUROUTPUT("OSUPINC",_xlfn.CONCAT("THEME14=",$B646),$C$1,$C$2,AM$27))),"")</f>
        <v/>
      </c>
      <c r="AN646" s="155" t="str" cm="1">
        <f t="array" ref="AN646">IF(OR($B646="NA",$B646=""),"",(_xll.VALEUROUTPUT($X$2,_xlfn.CONCAT("THEME14=",$B646),$C$1,$C$2,AN$27)))</f>
        <v/>
      </c>
      <c r="AO646" s="162" t="str">
        <f t="shared" si="364"/>
        <v/>
      </c>
      <c r="AP646" s="161" t="str" cm="1">
        <f t="array" ref="AP646">IF(OR($B646="NA",$B646=""),"",_xll.VALEURCOURBE("YOUVERT",_xlfn.CONCAT("THEME8=INC;THEME14=",$B646),$C$1,$C$2,AP$27,0))</f>
        <v/>
      </c>
      <c r="AQ646" s="155" t="str" cm="1">
        <f t="array" ref="AQ646">IF(OR($B646="NA",$B646=""),"",(_xll.VALEUROUTPUT($T$2,_xlfn.CONCAT("THEME14=",$B646),$C$1,$C$2,AQ$27)))</f>
        <v/>
      </c>
      <c r="AR646" s="156" t="str" cm="1">
        <f t="array" ref="AR646">IFERROR(IF(OR(AQ646=0,ISBLANK(AQ646)),"",(AQ646/_xll.VALEUROUTPUT("OSUPINC",_xlfn.CONCAT("THEME14=",$B646),$C$1,$C$2,AR$27))),"")</f>
        <v/>
      </c>
      <c r="AS646" s="155" t="str" cm="1">
        <f t="array" ref="AS646">IF(OR($B646="NA",$B646=""),"",(_xll.VALEUROUTPUT($X$2,_xlfn.CONCAT("THEME14=",$B646),$C$1,$C$2,AS$27)))</f>
        <v/>
      </c>
      <c r="AT646" s="162" t="str">
        <f t="shared" si="365"/>
        <v/>
      </c>
      <c r="AU646" s="161" t="str" cm="1">
        <f t="array" ref="AU646">IF(OR($B646="NA",$B646=""),"",_xll.VALEURCOURBE("YOUVERT",_xlfn.CONCAT("THEME8=INC;THEME14=",$B646),$C$1,$C$2,AU$27,0))</f>
        <v/>
      </c>
      <c r="AV646" s="155" t="str" cm="1">
        <f t="array" ref="AV646">IF(OR($B646="NA",$B646=""),"",(_xll.VALEUROUTPUT($T$2,_xlfn.CONCAT("THEME14=",$B646),$C$1,$C$2,AV$27)))</f>
        <v/>
      </c>
      <c r="AW646" s="156" t="str" cm="1">
        <f t="array" ref="AW646">IFERROR(IF(OR(AV646=0,ISBLANK(AV646)),"",(AV646/_xll.VALEUROUTPUT("OSUPINC",_xlfn.CONCAT("THEME14=",$B646),$C$1,$C$2,AW$27))),"")</f>
        <v/>
      </c>
      <c r="AX646" s="155" t="str" cm="1">
        <f t="array" ref="AX646">IF(OR($B646="NA",$B646=""),"",(_xll.VALEUROUTPUT($X$2,_xlfn.CONCAT("THEME14=",$B646),$C$1,$C$2,AX$27)))</f>
        <v/>
      </c>
      <c r="AY646" s="162" t="str">
        <f t="shared" si="366"/>
        <v/>
      </c>
      <c r="AZ646" s="161" t="str" cm="1">
        <f t="array" ref="AZ646">IF(OR($B646="NA",$B646=""),"",_xll.VALEURCOURBE("YOUVERT",_xlfn.CONCAT("THEME8=INC;THEME14=",$B646),$C$1,$C$2,AZ$27,0))</f>
        <v/>
      </c>
      <c r="BA646" s="155" t="str" cm="1">
        <f t="array" ref="BA646">IF(OR($B646="NA",$B646=""),"",(_xll.VALEUROUTPUT($T$2,_xlfn.CONCAT("THEME14=",$B646),$C$1,$C$2,BA$27)))</f>
        <v/>
      </c>
      <c r="BB646" s="156" t="str" cm="1">
        <f t="array" ref="BB646">IFERROR(IF(OR(BA646=0,ISBLANK(BA646)),"",(BA646/_xll.VALEUROUTPUT("OSUPINC",_xlfn.CONCAT("THEME14=",$B646),$C$1,$C$2,BB$27))),"")</f>
        <v/>
      </c>
      <c r="BC646" s="155" t="str" cm="1">
        <f t="array" ref="BC646">IF(OR($B646="NA",$B646=""),"",(_xll.VALEUROUTPUT($X$2,_xlfn.CONCAT("THEME14=",$B646),$C$1,$C$2,BC$27)))</f>
        <v/>
      </c>
      <c r="BD646" s="162" t="str">
        <f t="shared" si="367"/>
        <v/>
      </c>
      <c r="BE646" s="161" t="str" cm="1">
        <f t="array" ref="BE646">IF(OR($B646="NA",$B646=""),"",_xll.VALEURCOURBE("YOUVERT",_xlfn.CONCAT("THEME8=INC;THEME14=",$B646),$C$1,$C$2,BE$27,0))</f>
        <v/>
      </c>
      <c r="BF646" s="155" t="str" cm="1">
        <f t="array" ref="BF646">IF(OR($B646="NA",$B646=""),"",(_xll.VALEUROUTPUT($T$2,_xlfn.CONCAT("THEME14=",$B646),$C$1,$C$2,BF$27)))</f>
        <v/>
      </c>
      <c r="BG646" s="156" t="str" cm="1">
        <f t="array" ref="BG646">IFERROR(IF(OR(BF646=0,ISBLANK(BF646)),"",(BF646/_xll.VALEUROUTPUT("OSUPINC",_xlfn.CONCAT("THEME14=",$B646),$C$1,$C$2,BG$27))),"")</f>
        <v/>
      </c>
      <c r="BH646" s="155" t="str" cm="1">
        <f t="array" ref="BH646">IF(OR($B646="NA",$B646=""),"",(_xll.VALEUROUTPUT($X$2,_xlfn.CONCAT("THEME14=",$B646),$C$1,$C$2,BH$27)))</f>
        <v/>
      </c>
      <c r="BI646" s="162" t="str">
        <f t="shared" si="368"/>
        <v/>
      </c>
      <c r="BJ646" s="161" t="str" cm="1">
        <f t="array" ref="BJ646">IF(OR($B646="NA",$B646=""),"",_xll.VALEURCOURBE("YOUVERT",_xlfn.CONCAT("THEME8=INC;THEME14=",$B646),$C$1,$C$2,BJ$27,0))</f>
        <v/>
      </c>
      <c r="BK646" s="155" t="str" cm="1">
        <f t="array" ref="BK646">IF(OR($B646="NA",$B646=""),"",(_xll.VALEUROUTPUT($T$2,_xlfn.CONCAT("THEME14=",$B646),$C$1,$C$2,BK$27)))</f>
        <v/>
      </c>
      <c r="BL646" s="156" t="str" cm="1">
        <f t="array" ref="BL646">IFERROR(IF(OR(BK646=0,ISBLANK(BK646)),"",(BK646/_xll.VALEUROUTPUT("OSUPINC",_xlfn.CONCAT("THEME14=",$B646),$C$1,$C$2,BL$27))),"")</f>
        <v/>
      </c>
      <c r="BM646" s="155" t="str" cm="1">
        <f t="array" ref="BM646">IF(OR($B646="NA",$B646=""),"",(_xll.VALEUROUTPUT($X$2,_xlfn.CONCAT("THEME14=",$B646),$C$1,$C$2,BM$27)))</f>
        <v/>
      </c>
      <c r="BN646" s="162" t="str">
        <f t="shared" si="369"/>
        <v/>
      </c>
      <c r="BO646" s="161" t="str" cm="1">
        <f t="array" ref="BO646">IF(OR($B646="NA",$B646=""),"",_xll.VALEURCOURBE("YOUVERT",_xlfn.CONCAT("THEME8=INC;THEME14=",$B646),$C$1,$C$2,BO$27,0))</f>
        <v/>
      </c>
      <c r="BP646" s="155" t="str" cm="1">
        <f t="array" ref="BP646">IF(OR($B646="NA",$B646=""),"",(_xll.VALEUROUTPUT($T$2,_xlfn.CONCAT("THEME14=",$B646),$C$1,$C$2,BP$27)))</f>
        <v/>
      </c>
      <c r="BQ646" s="156" t="str" cm="1">
        <f t="array" ref="BQ646">IFERROR(IF(OR(BP646=0,ISBLANK(BP646)),"",(BP646/_xll.VALEUROUTPUT("OSUPINC",_xlfn.CONCAT("THEME14=",$B646),$C$1,$C$2,BQ$27))),"")</f>
        <v/>
      </c>
      <c r="BR646" s="155" t="str" cm="1">
        <f t="array" ref="BR646">IF(OR($B646="NA",$B646=""),"",(_xll.VALEUROUTPUT($X$2,_xlfn.CONCAT("THEME14=",$B646),$C$1,$C$2,BR$27)))</f>
        <v/>
      </c>
      <c r="BS646" s="162" t="str">
        <f t="shared" si="370"/>
        <v/>
      </c>
      <c r="BT646" s="161" t="str" cm="1">
        <f t="array" ref="BT646">IF(OR($B646="NA",$B646=""),"",_xll.VALEURCOURBE("YOUVERT",_xlfn.CONCAT("THEME8=INC;THEME14=",$B646),$C$1,$C$2,BT$27,0))</f>
        <v/>
      </c>
      <c r="BU646" s="155" t="str" cm="1">
        <f t="array" ref="BU646">IF(OR($B646="NA",$B646=""),"",(_xll.VALEUROUTPUT($T$2,_xlfn.CONCAT("THEME14=",$B646),$C$1,$C$2,BU$27)))</f>
        <v/>
      </c>
      <c r="BV646" s="156" t="str" cm="1">
        <f t="array" ref="BV646">IFERROR(IF(OR(BU646=0,ISBLANK(BU646)),"",(BU646/_xll.VALEUROUTPUT("OSUPINC",_xlfn.CONCAT("THEME14=",$B646),$C$1,$C$2,BV$27))),"")</f>
        <v/>
      </c>
      <c r="BW646" s="155" t="str" cm="1">
        <f t="array" ref="BW646">IF(OR($B646="NA",$B646=""),"",(_xll.VALEUROUTPUT($X$2,_xlfn.CONCAT("THEME14=",$B646),$C$1,$C$2,BW$27)))</f>
        <v/>
      </c>
      <c r="BX646" s="162" t="str">
        <f t="shared" si="371"/>
        <v/>
      </c>
      <c r="BY646" s="161" t="str" cm="1">
        <f t="array" ref="BY646">IF(OR($B646="NA",$B646=""),"",_xll.VALEURCOURBE("YOUVERT",_xlfn.CONCAT("THEME8=INC;THEME14=",$B646),$C$1,$C$2,BY$27,0))</f>
        <v/>
      </c>
      <c r="BZ646" s="155" t="str" cm="1">
        <f t="array" ref="BZ646">IF(OR($B646="NA",$B646=""),"",(_xll.VALEUROUTPUT($T$2,_xlfn.CONCAT("THEME14=",$B646),$C$1,$C$2,BZ$27)))</f>
        <v/>
      </c>
      <c r="CA646" s="156" t="str" cm="1">
        <f t="array" ref="CA646">IFERROR(IF(OR(BZ646=0,ISBLANK(BZ646)),"",(BZ646/_xll.VALEUROUTPUT("OSUPINC",_xlfn.CONCAT("THEME14=",$B646),$C$1,$C$2,CA$27))),"")</f>
        <v/>
      </c>
      <c r="CB646" s="155" t="str" cm="1">
        <f t="array" ref="CB646">IF(OR($B646="NA",$B646=""),"",(_xll.VALEUROUTPUT($X$2,_xlfn.CONCAT("THEME14=",$B646),$C$1,$C$2,CB$27)))</f>
        <v/>
      </c>
      <c r="CC646" s="162" t="str">
        <f t="shared" si="372"/>
        <v/>
      </c>
      <c r="CD646" s="161" t="str" cm="1">
        <f t="array" ref="CD646">IF(OR($B646="NA",$B646=""),"",_xll.VALEURCOURBE("YOUVERT",_xlfn.CONCAT("THEME8=INC;THEME14=",$B646),$C$1,$C$2,CD$27,0))</f>
        <v/>
      </c>
      <c r="CE646" s="155" t="str" cm="1">
        <f t="array" ref="CE646">IF(OR($B646="NA",$B646=""),"",(_xll.VALEUROUTPUT($T$2,_xlfn.CONCAT("THEME14=",$B646),$C$1,$C$2,CE$27)))</f>
        <v/>
      </c>
      <c r="CF646" s="156" t="str" cm="1">
        <f t="array" ref="CF646">IFERROR(IF(OR(CE646=0,ISBLANK(CE646)),"",(CE646/_xll.VALEUROUTPUT("OSUPINC",_xlfn.CONCAT("THEME14=",$B646),$C$1,$C$2,CF$27))),"")</f>
        <v/>
      </c>
      <c r="CG646" s="155" t="str" cm="1">
        <f t="array" ref="CG646">IF(OR($B646="NA",$B646=""),"",(_xll.VALEUROUTPUT($X$2,_xlfn.CONCAT("THEME14=",$B646),$C$1,$C$2,CG$27)))</f>
        <v/>
      </c>
      <c r="CH646" s="162" t="str">
        <f t="shared" si="373"/>
        <v/>
      </c>
      <c r="CI646" s="161" t="str" cm="1">
        <f t="array" ref="CI646">IF(OR($B646="NA",$B646=""),"",_xll.VALEURCOURBE("YOUVERT",_xlfn.CONCAT("THEME8=INC;THEME14=",$B646),$C$1,$C$2,CI$27,0))</f>
        <v/>
      </c>
      <c r="CJ646" s="155" t="str" cm="1">
        <f t="array" ref="CJ646">IF(OR($B646="NA",$B646=""),"",(_xll.VALEUROUTPUT($T$2,_xlfn.CONCAT("THEME14=",$B646),$C$1,$C$2,CJ$27)))</f>
        <v/>
      </c>
      <c r="CK646" s="156" t="str" cm="1">
        <f t="array" ref="CK646">IFERROR(IF(OR(CJ646=0,ISBLANK(CJ646)),"",(CJ646/_xll.VALEUROUTPUT("OSUPINC",_xlfn.CONCAT("THEME14=",$B646),$C$1,$C$2,CK$27))),"")</f>
        <v/>
      </c>
      <c r="CL646" s="155" t="str" cm="1">
        <f t="array" ref="CL646">IF(OR($B646="NA",$B646=""),"",(_xll.VALEUROUTPUT($X$2,_xlfn.CONCAT("THEME14=",$B646),$C$1,$C$2,CL$27)))</f>
        <v/>
      </c>
      <c r="CM646" s="162" t="str">
        <f t="shared" si="374"/>
        <v/>
      </c>
      <c r="CN646" s="161" t="str" cm="1">
        <f t="array" ref="CN646">IF(OR($B646="NA",$B646=""),"",_xll.VALEURCOURBE("YOUVERT",_xlfn.CONCAT("THEME8=INC;THEME14=",$B646),$C$1,$C$2,CN$27,0))</f>
        <v/>
      </c>
      <c r="CO646" s="155" t="str" cm="1">
        <f t="array" ref="CO646">IF(OR($B646="NA",$B646=""),"",(_xll.VALEUROUTPUT($T$2,_xlfn.CONCAT("THEME14=",$B646),$C$1,$C$2,CO$27)))</f>
        <v/>
      </c>
      <c r="CP646" s="156" t="str" cm="1">
        <f t="array" ref="CP646">IFERROR(IF(OR(CO646=0,ISBLANK(CO646)),"",(CO646/_xll.VALEUROUTPUT("OSUPINC",_xlfn.CONCAT("THEME14=",$B646),$C$1,$C$2,CP$27))),"")</f>
        <v/>
      </c>
      <c r="CQ646" s="155" t="str" cm="1">
        <f t="array" ref="CQ646">IF(OR($B646="NA",$B646=""),"",(_xll.VALEUROUTPUT($X$2,_xlfn.CONCAT("THEME14=",$B646),$C$1,$C$2,CQ$27)))</f>
        <v/>
      </c>
      <c r="CR646" s="162" t="str">
        <f t="shared" si="375"/>
        <v/>
      </c>
      <c r="CS646" s="161" t="str" cm="1">
        <f t="array" ref="CS646">IF(OR($B646="NA",$B646=""),"",_xll.VALEURCOURBE("YOUVERT",_xlfn.CONCAT("THEME8=INC;THEME14=",$B646),$C$1,$C$2,CS$27,0))</f>
        <v/>
      </c>
      <c r="CT646" s="155" t="str" cm="1">
        <f t="array" ref="CT646">IF(OR($B646="NA",$B646=""),"",(_xll.VALEUROUTPUT($T$2,_xlfn.CONCAT("THEME14=",$B646),$C$1,$C$2,CT$27)))</f>
        <v/>
      </c>
      <c r="CU646" s="156" t="str" cm="1">
        <f t="array" ref="CU646">IFERROR(IF(OR(CT646=0,ISBLANK(CT646)),"",(CT646/_xll.VALEUROUTPUT("OSUPINC",_xlfn.CONCAT("THEME14=",$B646),$C$1,$C$2,CU$27))),"")</f>
        <v/>
      </c>
      <c r="CV646" s="155" t="str" cm="1">
        <f t="array" ref="CV646">IF(OR($B646="NA",$B646=""),"",(_xll.VALEUROUTPUT($X$2,_xlfn.CONCAT("THEME14=",$B646),$C$1,$C$2,CV$27)))</f>
        <v/>
      </c>
      <c r="CW646" s="162" t="str">
        <f t="shared" si="376"/>
        <v/>
      </c>
      <c r="CX646" s="161" t="str" cm="1">
        <f t="array" ref="CX646">IF(OR($B646="NA",$B646=""),"",_xll.VALEURCOURBE("YOUVERT",_xlfn.CONCAT("THEME8=INC;THEME14=",$B646),$C$1,$C$2,CX$27,0))</f>
        <v/>
      </c>
      <c r="CY646" s="155" t="str" cm="1">
        <f t="array" ref="CY646">IF(OR($B646="NA",$B646=""),"",(_xll.VALEUROUTPUT($T$2,_xlfn.CONCAT("THEME14=",$B646),$C$1,$C$2,CY$27)))</f>
        <v/>
      </c>
      <c r="CZ646" s="156" t="str" cm="1">
        <f t="array" ref="CZ646">IFERROR(IF(OR(CY646=0,ISBLANK(CY646)),"",(CY646/_xll.VALEUROUTPUT("OSUPINC",_xlfn.CONCAT("THEME14=",$B646),$C$1,$C$2,CZ$27))),"")</f>
        <v/>
      </c>
      <c r="DA646" s="155" t="str" cm="1">
        <f t="array" ref="DA646">IF(OR($B646="NA",$B646=""),"",(_xll.VALEUROUTPUT($X$2,_xlfn.CONCAT("THEME14=",$B646),$C$1,$C$2,DA$27)))</f>
        <v/>
      </c>
      <c r="DB646" s="162" t="str">
        <f t="shared" si="377"/>
        <v/>
      </c>
      <c r="DC646" s="161" t="str" cm="1">
        <f t="array" ref="DC646">IF(OR($B646="NA",$B646=""),"",_xll.VALEURCOURBE("YOUVERT",_xlfn.CONCAT("THEME8=INC;THEME14=",$B646),$C$1,$C$2,DC$27,0))</f>
        <v/>
      </c>
      <c r="DD646" s="155" t="str" cm="1">
        <f t="array" ref="DD646">IF(OR($B646="NA",$B646=""),"",(_xll.VALEUROUTPUT($T$2,_xlfn.CONCAT("THEME14=",$B646),$C$1,$C$2,DD$27)))</f>
        <v/>
      </c>
      <c r="DE646" s="156" t="str" cm="1">
        <f t="array" ref="DE646">IFERROR(IF(OR(DD646=0,ISBLANK(DD646)),"",(DD646/_xll.VALEUROUTPUT("OSUPINC",_xlfn.CONCAT("THEME14=",$B646),$C$1,$C$2,DE$27))),"")</f>
        <v/>
      </c>
      <c r="DF646" s="155" t="str" cm="1">
        <f t="array" ref="DF646">IF(OR($B646="NA",$B646=""),"",(_xll.VALEUROUTPUT($X$2,_xlfn.CONCAT("THEME14=",$B646),$C$1,$C$2,DF$27)))</f>
        <v/>
      </c>
      <c r="DG646" s="162" t="str">
        <f t="shared" si="378"/>
        <v/>
      </c>
      <c r="DH646" s="161" t="str" cm="1">
        <f t="array" ref="DH646">IF(OR($B646="NA",$B646=""),"",_xll.VALEURCOURBE("YOUVERT",_xlfn.CONCAT("THEME8=INC;THEME14=",$B646),$C$1,$C$2,DH$27,0))</f>
        <v/>
      </c>
      <c r="DI646" s="155" t="str" cm="1">
        <f t="array" ref="DI646">IF(OR($B646="NA",$B646=""),"",(_xll.VALEUROUTPUT($T$2,_xlfn.CONCAT("THEME14=",$B646),$C$1,$C$2,DI$27)))</f>
        <v/>
      </c>
      <c r="DJ646" s="156" t="str" cm="1">
        <f t="array" ref="DJ646">IFERROR(IF(OR(DI646=0,ISBLANK(DI646)),"",(DI646/_xll.VALEUROUTPUT("OSUPINC",_xlfn.CONCAT("THEME14=",$B646),$C$1,$C$2,DJ$27))),"")</f>
        <v/>
      </c>
      <c r="DK646" s="155" t="str" cm="1">
        <f t="array" ref="DK646">IF(OR($B646="NA",$B646=""),"",(_xll.VALEUROUTPUT($X$2,_xlfn.CONCAT("THEME14=",$B646),$C$1,$C$2,DK$27)))</f>
        <v/>
      </c>
      <c r="DL646" s="162" t="str">
        <f t="shared" si="379"/>
        <v/>
      </c>
      <c r="DM646" s="161" t="str" cm="1">
        <f t="array" ref="DM646">IF(OR($B646="NA",$B646=""),"",_xll.VALEURCOURBE("YOUVERT",_xlfn.CONCAT("THEME8=INC;THEME14=",$B646),$C$1,$C$2,DM$27,0))</f>
        <v/>
      </c>
      <c r="DN646" s="155" t="str" cm="1">
        <f t="array" ref="DN646">IF(OR($B646="NA",$B646=""),"",(_xll.VALEUROUTPUT($T$2,_xlfn.CONCAT("THEME14=",$B646),$C$1,$C$2,DN$27)))</f>
        <v/>
      </c>
      <c r="DO646" s="156" t="str" cm="1">
        <f t="array" ref="DO646">IFERROR(IF(OR(DN646=0,ISBLANK(DN646)),"",(DN646/_xll.VALEUROUTPUT("OSUPINC",_xlfn.CONCAT("THEME14=",$B646),$C$1,$C$2,DO$27))),"")</f>
        <v/>
      </c>
      <c r="DP646" s="155" t="str" cm="1">
        <f t="array" ref="DP646">IF(OR($B646="NA",$B646=""),"",(_xll.VALEUROUTPUT($X$2,_xlfn.CONCAT("THEME14=",$B646),$C$1,$C$2,DP$27)))</f>
        <v/>
      </c>
      <c r="DQ646" s="162" t="str">
        <f t="shared" si="380"/>
        <v/>
      </c>
      <c r="DR646" s="161" t="str" cm="1">
        <f t="array" ref="DR646">IF(OR($B646="NA",$B646=""),"",_xll.VALEURCOURBE("YOUVERT",_xlfn.CONCAT("THEME8=INC;THEME14=",$B646),$C$1,$C$2,DR$27,0))</f>
        <v/>
      </c>
      <c r="DS646" s="155" t="str" cm="1">
        <f t="array" ref="DS646">IF(OR($B646="NA",$B646=""),"",(_xll.VALEUROUTPUT($T$2,_xlfn.CONCAT("THEME14=",$B646),$C$1,$C$2,DS$27)))</f>
        <v/>
      </c>
      <c r="DT646" s="156" t="str" cm="1">
        <f t="array" ref="DT646">IFERROR(IF(OR(DS646=0,ISBLANK(DS646)),"",(DS646/_xll.VALEUROUTPUT("OSUPINC",_xlfn.CONCAT("THEME14=",$B646),$C$1,$C$2,DT$27))),"")</f>
        <v/>
      </c>
      <c r="DU646" s="155" t="str" cm="1">
        <f t="array" ref="DU646">IF(OR($B646="NA",$B646=""),"",(_xll.VALEUROUTPUT($X$2,_xlfn.CONCAT("THEME14=",$B646),$C$1,$C$2,DU$27)))</f>
        <v/>
      </c>
      <c r="DV646" s="162" t="str">
        <f t="shared" si="381"/>
        <v/>
      </c>
      <c r="DW646" s="161" t="str" cm="1">
        <f t="array" ref="DW646">IF(OR($B646="NA",$B646=""),"",_xll.VALEURCOURBE("YOUVERT",_xlfn.CONCAT("THEME8=INC;THEME14=",$B646),$C$1,$C$2,DW$27,0))</f>
        <v/>
      </c>
      <c r="DX646" s="155" t="str" cm="1">
        <f t="array" ref="DX646">IF(OR($B646="NA",$B646=""),"",(_xll.VALEUROUTPUT($T$2,_xlfn.CONCAT("THEME14=",$B646),$C$1,$C$2,DX$27)))</f>
        <v/>
      </c>
      <c r="DY646" s="156" t="str" cm="1">
        <f t="array" ref="DY646">IFERROR(IF(OR(DX646=0,ISBLANK(DX646)),"",(DX646/_xll.VALEUROUTPUT("OSUPINC",_xlfn.CONCAT("THEME14=",$B646),$C$1,$C$2,DY$27))),"")</f>
        <v/>
      </c>
      <c r="DZ646" s="155" t="str" cm="1">
        <f t="array" ref="DZ646">IF(OR($B646="NA",$B646=""),"",(_xll.VALEUROUTPUT($X$2,_xlfn.CONCAT("THEME14=",$B646),$C$1,$C$2,DZ$27)))</f>
        <v/>
      </c>
      <c r="EA646" s="162" t="str">
        <f t="shared" si="382"/>
        <v/>
      </c>
      <c r="EB646" s="161" t="str" cm="1">
        <f t="array" ref="EB646">IF(OR($B646="NA",$B646=""),"",_xll.VALEURCOURBE("YOUVERT",_xlfn.CONCAT("THEME8=INC;THEME14=",$B646),$C$1,$C$2,EB$27,0))</f>
        <v/>
      </c>
      <c r="EC646" s="155" t="str" cm="1">
        <f t="array" ref="EC646">IF(OR($B646="NA",$B646=""),"",(_xll.VALEUROUTPUT($T$2,_xlfn.CONCAT("THEME14=",$B646),$C$1,$C$2,EC$27)))</f>
        <v/>
      </c>
      <c r="ED646" s="156" t="str" cm="1">
        <f t="array" ref="ED646">IFERROR(IF(OR(EC646=0,ISBLANK(EC646)),"",(EC646/_xll.VALEUROUTPUT("OSUPINC",_xlfn.CONCAT("THEME14=",$B646),$C$1,$C$2,ED$27))),"")</f>
        <v/>
      </c>
      <c r="EE646" s="155" t="str" cm="1">
        <f t="array" ref="EE646">IF(OR($B646="NA",$B646=""),"",(_xll.VALEUROUTPUT($X$2,_xlfn.CONCAT("THEME14=",$B646),$C$1,$C$2,EE$27)))</f>
        <v/>
      </c>
      <c r="EF646" s="162" t="str">
        <f t="shared" si="383"/>
        <v/>
      </c>
      <c r="EG646" s="161" t="str" cm="1">
        <f t="array" ref="EG646">IF(OR($B646="NA",$B646=""),"",_xll.VALEURCOURBE("YOUVERT",_xlfn.CONCAT("THEME8=INC;THEME14=",$B646),$C$1,$C$2,EG$27,0))</f>
        <v/>
      </c>
      <c r="EH646" s="155" t="str" cm="1">
        <f t="array" ref="EH646">IF(OR($B646="NA",$B646=""),"",(_xll.VALEUROUTPUT($T$2,_xlfn.CONCAT("THEME14=",$B646),$C$1,$C$2,EH$27)))</f>
        <v/>
      </c>
      <c r="EI646" s="156" t="str" cm="1">
        <f t="array" ref="EI646">IFERROR(IF(OR(EH646=0,ISBLANK(EH646)),"",(EH646/_xll.VALEUROUTPUT("OSUPINC",_xlfn.CONCAT("THEME14=",$B646),$C$1,$C$2,EI$27))),"")</f>
        <v/>
      </c>
      <c r="EJ646" s="155" t="str" cm="1">
        <f t="array" ref="EJ646">IF(OR($B646="NA",$B646=""),"",(_xll.VALEUROUTPUT($X$2,_xlfn.CONCAT("THEME14=",$B646),$C$1,$C$2,EJ$27)))</f>
        <v/>
      </c>
      <c r="EK646" s="162" t="str">
        <f t="shared" si="384"/>
        <v/>
      </c>
      <c r="EL646" s="161" t="str" cm="1">
        <f t="array" ref="EL646">IF(OR($B646="NA",$B646=""),"",_xll.VALEURCOURBE("YOUVERT",_xlfn.CONCAT("THEME8=INC;THEME14=",$B646),$C$1,$C$2,EL$27,0))</f>
        <v/>
      </c>
      <c r="EM646" s="155" t="str" cm="1">
        <f t="array" ref="EM646">IF(OR($B646="NA",$B646=""),"",(_xll.VALEUROUTPUT($T$2,_xlfn.CONCAT("THEME14=",$B646),$C$1,$C$2,EM$27)))</f>
        <v/>
      </c>
      <c r="EN646" s="156" t="str" cm="1">
        <f t="array" ref="EN646">IFERROR(IF(OR(EM646=0,ISBLANK(EM646)),"",(EM646/_xll.VALEUROUTPUT("OSUPINC",_xlfn.CONCAT("THEME14=",$B646),$C$1,$C$2,EN$27))),"")</f>
        <v/>
      </c>
      <c r="EO646" s="155" t="str" cm="1">
        <f t="array" ref="EO646">IF(OR($B646="NA",$B646=""),"",(_xll.VALEUROUTPUT($X$2,_xlfn.CONCAT("THEME14=",$B646),$C$1,$C$2,EO$27)))</f>
        <v/>
      </c>
      <c r="EP646" s="162" t="str">
        <f t="shared" si="385"/>
        <v/>
      </c>
      <c r="EQ646" s="161" t="str" cm="1">
        <f t="array" ref="EQ646">IF(OR($B646="NA",$B646=""),"",_xll.VALEURCOURBE("YOUVERT",_xlfn.CONCAT("THEME8=INC;THEME14=",$B646),$C$1,$C$2,EQ$27,0))</f>
        <v/>
      </c>
      <c r="ER646" s="155" t="str" cm="1">
        <f t="array" ref="ER646">IF(OR($B646="NA",$B646=""),"",(_xll.VALEUROUTPUT($T$2,_xlfn.CONCAT("THEME14=",$B646),$C$1,$C$2,ER$27)))</f>
        <v/>
      </c>
      <c r="ES646" s="156" t="str" cm="1">
        <f t="array" ref="ES646">IFERROR(IF(OR(ER646=0,ISBLANK(ER646)),"",(ER646/_xll.VALEUROUTPUT("OSUPINC",_xlfn.CONCAT("THEME14=",$B646),$C$1,$C$2,ES$27))),"")</f>
        <v/>
      </c>
      <c r="ET646" s="155" t="str" cm="1">
        <f t="array" ref="ET646">IF(OR($B646="NA",$B646=""),"",(_xll.VALEUROUTPUT($X$2,_xlfn.CONCAT("THEME14=",$B646),$C$1,$C$2,ET$27)))</f>
        <v/>
      </c>
      <c r="EU646" s="162" t="str">
        <f t="shared" si="386"/>
        <v/>
      </c>
      <c r="EV646" s="161" t="str" cm="1">
        <f t="array" ref="EV646">IF(OR($B646="NA",$B646=""),"",_xll.VALEURCOURBE("YOUVERT",_xlfn.CONCAT("THEME8=INC;THEME14=",$B646),$C$1,$C$2,EV$27,0))</f>
        <v/>
      </c>
      <c r="EW646" s="155" t="str" cm="1">
        <f t="array" ref="EW646">IF(OR($B646="NA",$B646=""),"",(_xll.VALEUROUTPUT($T$2,_xlfn.CONCAT("THEME14=",$B646),$C$1,$C$2,EW$27)))</f>
        <v/>
      </c>
      <c r="EX646" s="156" t="str" cm="1">
        <f t="array" ref="EX646">IFERROR(IF(OR(EW646=0,ISBLANK(EW646)),"",(EW646/_xll.VALEUROUTPUT("OSUPINC",_xlfn.CONCAT("THEME14=",$B646),$C$1,$C$2,EX$27))),"")</f>
        <v/>
      </c>
      <c r="EY646" s="155" t="str" cm="1">
        <f t="array" ref="EY646">IF(OR($B646="NA",$B646=""),"",(_xll.VALEUROUTPUT($X$2,_xlfn.CONCAT("THEME14=",$B646),$C$1,$C$2,EY$27)))</f>
        <v/>
      </c>
      <c r="EZ646" s="162" t="str">
        <f t="shared" si="387"/>
        <v/>
      </c>
    </row>
    <row r="647" spans="1:156" x14ac:dyDescent="0.2">
      <c r="A647" s="63">
        <v>619</v>
      </c>
      <c r="B647" s="152"/>
      <c r="C647" s="149" t="str" cm="1">
        <f t="array" ref="C647">IF(OR($B647="NA",$B647=""),"",(_xll.VALEUROUTPUT("OSUPINC",_xlfn.CONCAT("THEME14=",$B647),$C$1,$C$2,C$27))+_xll.VALEUROUTPUT("OSUPEXIN",_xlfn.CONCAT("THEME14=",$B647),$C$1,$C$2,C$27))</f>
        <v/>
      </c>
      <c r="D647" s="149" t="str" cm="1">
        <f t="array" ref="D647">IF(OR($B647="NA",$B647=""),"",(_xll.VALEUROUTPUT("OSUPINC",_xlfn.CONCAT("THEME14=",$B647),$C$1,$C$2,D$27)))</f>
        <v/>
      </c>
      <c r="E647" s="149" t="str" cm="1">
        <f t="array" ref="E647">IF(OR($B647="NA",$B647=""),"",(_xll.VALEUROUTPUT("OSUPP7MREGECOCOS",_xlfn.CONCAT("THEME14=",$B647),$C$1,$C$2,E$27)))</f>
        <v/>
      </c>
      <c r="F647" s="170" t="str" cm="1">
        <f t="array" ref="F647">IF(OR($B647="NA",$B647=""),"",(_xll.VALEUROUTPUT("OSUPP7MREGECOCOS",_xlfn.CONCAT("THEME14=",$B647,";THEME8=INC"),$C$1,$C$2,0)))</f>
        <v/>
      </c>
      <c r="G647" s="161" t="str" cm="1">
        <f t="array" ref="G647">IF(OR($B647="NA",$B647=""),"",_xll.VALEURCOURBE("YOUVERT",_xlfn.CONCAT("THEME8=INC;THEME14=",$B647),$C$1,$C$2,G$27,0))</f>
        <v/>
      </c>
      <c r="H647" s="155" t="str" cm="1">
        <f t="array" ref="H647">IF(OR($B647="NA",$B647=""),"",(_xll.VALEUROUTPUT($T$2,_xlfn.CONCAT("THEME14=",$B647),$C$1,$C$2,H$27)))</f>
        <v/>
      </c>
      <c r="I647" s="156" t="str" cm="1">
        <f t="array" ref="I647">IFERROR(IF(OR(H647=0,ISBLANK(H647)),"",(H647/_xll.VALEUROUTPUT("OSUPINC",_xlfn.CONCAT("THEME14=",$B647),$C$1,$C$2,I$27))),"")</f>
        <v/>
      </c>
      <c r="J647" s="155" t="str" cm="1">
        <f t="array" ref="J647">IF(OR($B647="NA",$B647=""),"",(_xll.VALEUROUTPUT("OSUPREALREGAFIN",_xlfn.CONCAT("THEME14=",$B647),$C$1,$C$2,J$27)))</f>
        <v/>
      </c>
      <c r="K647" s="162" t="str">
        <f t="shared" si="358"/>
        <v/>
      </c>
      <c r="L647" s="161" t="str" cm="1">
        <f t="array" ref="L647">IF(OR($B647="NA",$B647=""),"",_xll.VALEURCOURBE("YOUVERT",_xlfn.CONCAT("THEME8=INC;THEME14=",$B647),$C$1,$C$2,L$27,0))</f>
        <v/>
      </c>
      <c r="M647" s="155" t="str" cm="1">
        <f t="array" ref="M647">IF(OR($B647="NA",$B647=""),"",(_xll.VALEUROUTPUT($T$2,_xlfn.CONCAT("THEME14=",$B647),$C$1,$C$2,M$27)))</f>
        <v/>
      </c>
      <c r="N647" s="156" t="str" cm="1">
        <f t="array" ref="N647">IFERROR(IF(OR(M647=0,ISBLANK(M647)),"",(M647/_xll.VALEUROUTPUT("OSUPINC",_xlfn.CONCAT("THEME14=",$B647),$C$1,$C$2,N$27))),"")</f>
        <v/>
      </c>
      <c r="O647" s="155" t="str" cm="1">
        <f t="array" ref="O647">IF(OR($B647="NA",$B647=""),"",(_xll.VALEUROUTPUT($X$2,_xlfn.CONCAT("THEME14=",$B647),$C$1,$C$2,O$27)))</f>
        <v/>
      </c>
      <c r="P647" s="162" t="str">
        <f t="shared" si="359"/>
        <v/>
      </c>
      <c r="Q647" s="161" t="str" cm="1">
        <f t="array" ref="Q647">IF(OR($B647="NA",$B647=""),"",_xll.VALEURCOURBE("YOUVERT",_xlfn.CONCAT("THEME8=INC;THEME14=",$B647),$C$1,$C$2,Q$27,0))</f>
        <v/>
      </c>
      <c r="R647" s="155" t="str" cm="1">
        <f t="array" ref="R647">IF(OR($B647="NA",$B647=""),"",(_xll.VALEUROUTPUT($T$2,_xlfn.CONCAT("THEME14=",$B647),$C$1,$C$2,R$27)))</f>
        <v/>
      </c>
      <c r="S647" s="156" t="str" cm="1">
        <f t="array" ref="S647">IFERROR(IF(OR(R647=0,ISBLANK(R647)),"",(R647/_xll.VALEUROUTPUT("OSUPINC",_xlfn.CONCAT("THEME14=",$B647),$C$1,$C$2,S$27))),"")</f>
        <v/>
      </c>
      <c r="T647" s="155" t="str" cm="1">
        <f t="array" ref="T647">IF(OR($B647="NA",$B647=""),"",(_xll.VALEUROUTPUT($X$2,_xlfn.CONCAT("THEME14=",$B647),$C$1,$C$2,T$27)))</f>
        <v/>
      </c>
      <c r="U647" s="162" t="str">
        <f t="shared" si="360"/>
        <v/>
      </c>
      <c r="V647" s="161" t="str" cm="1">
        <f t="array" ref="V647">IF(OR($B647="NA",$B647=""),"",_xll.VALEURCOURBE("YOUVERT",_xlfn.CONCAT("THEME8=INC;THEME14=",$B647),$C$1,$C$2,V$27,0))</f>
        <v/>
      </c>
      <c r="W647" s="155" t="str" cm="1">
        <f t="array" ref="W647">IF(OR($B647="NA",$B647=""),"",(_xll.VALEUROUTPUT($T$2,_xlfn.CONCAT("THEME14=",$B647),$C$1,$C$2,W$27)))</f>
        <v/>
      </c>
      <c r="X647" s="156" t="str" cm="1">
        <f t="array" ref="X647">IFERROR(IF(OR(W647=0,ISBLANK(W647)),"",(W647/_xll.VALEUROUTPUT("OSUPINC",_xlfn.CONCAT("THEME14=",$B647),$C$1,$C$2,X$27))),"")</f>
        <v/>
      </c>
      <c r="Y647" s="155" t="str" cm="1">
        <f t="array" ref="Y647">IF(OR($B647="NA",$B647=""),"",(_xll.VALEUROUTPUT($X$2,_xlfn.CONCAT("THEME14=",$B647),$C$1,$C$2,Y$27)))</f>
        <v/>
      </c>
      <c r="Z647" s="162" t="str">
        <f t="shared" si="361"/>
        <v/>
      </c>
      <c r="AA647" s="161" t="str" cm="1">
        <f t="array" ref="AA647">IF(OR($B647="NA",$B647=""),"",_xll.VALEURCOURBE("YOUVERT",_xlfn.CONCAT("THEME8=INC;THEME14=",$B647),$C$1,$C$2,AA$27,0))</f>
        <v/>
      </c>
      <c r="AB647" s="155" t="str" cm="1">
        <f t="array" ref="AB647">IF(OR($B647="NA",$B647=""),"",(_xll.VALEUROUTPUT($T$2,_xlfn.CONCAT("THEME14=",$B647),$C$1,$C$2,AB$27)))</f>
        <v/>
      </c>
      <c r="AC647" s="156" t="str" cm="1">
        <f t="array" ref="AC647">IFERROR(IF(OR(AB647=0,ISBLANK(AB647)),"",(AB647/_xll.VALEUROUTPUT("OSUPINC",_xlfn.CONCAT("THEME14=",$B647),$C$1,$C$2,AC$27))),"")</f>
        <v/>
      </c>
      <c r="AD647" s="155" t="str" cm="1">
        <f t="array" ref="AD647">IF(OR($B647="NA",$B647=""),"",(_xll.VALEUROUTPUT($X$2,_xlfn.CONCAT("THEME14=",$B647),$C$1,$C$2,AD$27)))</f>
        <v/>
      </c>
      <c r="AE647" s="162" t="str">
        <f t="shared" si="362"/>
        <v/>
      </c>
      <c r="AF647" s="161" t="str" cm="1">
        <f t="array" ref="AF647">IF(OR($B647="NA",$B647=""),"",_xll.VALEURCOURBE("YOUVERT",_xlfn.CONCAT("THEME8=INC;THEME14=",$B647),$C$1,$C$2,AF$27,0))</f>
        <v/>
      </c>
      <c r="AG647" s="155" t="str" cm="1">
        <f t="array" ref="AG647">IF(OR($B647="NA",$B647=""),"",(_xll.VALEUROUTPUT($T$2,_xlfn.CONCAT("THEME14=",$B647),$C$1,$C$2,AG$27)))</f>
        <v/>
      </c>
      <c r="AH647" s="156" t="str" cm="1">
        <f t="array" ref="AH647">IFERROR(IF(OR(AG647=0,ISBLANK(AG647)),"",(AG647/_xll.VALEUROUTPUT("OSUPINC",_xlfn.CONCAT("THEME14=",$B647),$C$1,$C$2,AH$27))),"")</f>
        <v/>
      </c>
      <c r="AI647" s="155" t="str" cm="1">
        <f t="array" ref="AI647">IF(OR($B647="NA",$B647=""),"",(_xll.VALEUROUTPUT($X$2,_xlfn.CONCAT("THEME14=",$B647),$C$1,$C$2,AI$27)))</f>
        <v/>
      </c>
      <c r="AJ647" s="162" t="str">
        <f t="shared" si="363"/>
        <v/>
      </c>
      <c r="AK647" s="161" t="str" cm="1">
        <f t="array" ref="AK647">IF(OR($B647="NA",$B647=""),"",_xll.VALEURCOURBE("YOUVERT",_xlfn.CONCAT("THEME8=INC;THEME14=",$B647),$C$1,$C$2,AK$27,0))</f>
        <v/>
      </c>
      <c r="AL647" s="155" t="str" cm="1">
        <f t="array" ref="AL647">IF(OR($B647="NA",$B647=""),"",(_xll.VALEUROUTPUT($T$2,_xlfn.CONCAT("THEME14=",$B647),$C$1,$C$2,AL$27)))</f>
        <v/>
      </c>
      <c r="AM647" s="156" t="str" cm="1">
        <f t="array" ref="AM647">IFERROR(IF(OR(AL647=0,ISBLANK(AL647)),"",(AL647/_xll.VALEUROUTPUT("OSUPINC",_xlfn.CONCAT("THEME14=",$B647),$C$1,$C$2,AM$27))),"")</f>
        <v/>
      </c>
      <c r="AN647" s="155" t="str" cm="1">
        <f t="array" ref="AN647">IF(OR($B647="NA",$B647=""),"",(_xll.VALEUROUTPUT($X$2,_xlfn.CONCAT("THEME14=",$B647),$C$1,$C$2,AN$27)))</f>
        <v/>
      </c>
      <c r="AO647" s="162" t="str">
        <f t="shared" si="364"/>
        <v/>
      </c>
      <c r="AP647" s="161" t="str" cm="1">
        <f t="array" ref="AP647">IF(OR($B647="NA",$B647=""),"",_xll.VALEURCOURBE("YOUVERT",_xlfn.CONCAT("THEME8=INC;THEME14=",$B647),$C$1,$C$2,AP$27,0))</f>
        <v/>
      </c>
      <c r="AQ647" s="155" t="str" cm="1">
        <f t="array" ref="AQ647">IF(OR($B647="NA",$B647=""),"",(_xll.VALEUROUTPUT($T$2,_xlfn.CONCAT("THEME14=",$B647),$C$1,$C$2,AQ$27)))</f>
        <v/>
      </c>
      <c r="AR647" s="156" t="str" cm="1">
        <f t="array" ref="AR647">IFERROR(IF(OR(AQ647=0,ISBLANK(AQ647)),"",(AQ647/_xll.VALEUROUTPUT("OSUPINC",_xlfn.CONCAT("THEME14=",$B647),$C$1,$C$2,AR$27))),"")</f>
        <v/>
      </c>
      <c r="AS647" s="155" t="str" cm="1">
        <f t="array" ref="AS647">IF(OR($B647="NA",$B647=""),"",(_xll.VALEUROUTPUT($X$2,_xlfn.CONCAT("THEME14=",$B647),$C$1,$C$2,AS$27)))</f>
        <v/>
      </c>
      <c r="AT647" s="162" t="str">
        <f t="shared" si="365"/>
        <v/>
      </c>
      <c r="AU647" s="161" t="str" cm="1">
        <f t="array" ref="AU647">IF(OR($B647="NA",$B647=""),"",_xll.VALEURCOURBE("YOUVERT",_xlfn.CONCAT("THEME8=INC;THEME14=",$B647),$C$1,$C$2,AU$27,0))</f>
        <v/>
      </c>
      <c r="AV647" s="155" t="str" cm="1">
        <f t="array" ref="AV647">IF(OR($B647="NA",$B647=""),"",(_xll.VALEUROUTPUT($T$2,_xlfn.CONCAT("THEME14=",$B647),$C$1,$C$2,AV$27)))</f>
        <v/>
      </c>
      <c r="AW647" s="156" t="str" cm="1">
        <f t="array" ref="AW647">IFERROR(IF(OR(AV647=0,ISBLANK(AV647)),"",(AV647/_xll.VALEUROUTPUT("OSUPINC",_xlfn.CONCAT("THEME14=",$B647),$C$1,$C$2,AW$27))),"")</f>
        <v/>
      </c>
      <c r="AX647" s="155" t="str" cm="1">
        <f t="array" ref="AX647">IF(OR($B647="NA",$B647=""),"",(_xll.VALEUROUTPUT($X$2,_xlfn.CONCAT("THEME14=",$B647),$C$1,$C$2,AX$27)))</f>
        <v/>
      </c>
      <c r="AY647" s="162" t="str">
        <f t="shared" si="366"/>
        <v/>
      </c>
      <c r="AZ647" s="161" t="str" cm="1">
        <f t="array" ref="AZ647">IF(OR($B647="NA",$B647=""),"",_xll.VALEURCOURBE("YOUVERT",_xlfn.CONCAT("THEME8=INC;THEME14=",$B647),$C$1,$C$2,AZ$27,0))</f>
        <v/>
      </c>
      <c r="BA647" s="155" t="str" cm="1">
        <f t="array" ref="BA647">IF(OR($B647="NA",$B647=""),"",(_xll.VALEUROUTPUT($T$2,_xlfn.CONCAT("THEME14=",$B647),$C$1,$C$2,BA$27)))</f>
        <v/>
      </c>
      <c r="BB647" s="156" t="str" cm="1">
        <f t="array" ref="BB647">IFERROR(IF(OR(BA647=0,ISBLANK(BA647)),"",(BA647/_xll.VALEUROUTPUT("OSUPINC",_xlfn.CONCAT("THEME14=",$B647),$C$1,$C$2,BB$27))),"")</f>
        <v/>
      </c>
      <c r="BC647" s="155" t="str" cm="1">
        <f t="array" ref="BC647">IF(OR($B647="NA",$B647=""),"",(_xll.VALEUROUTPUT($X$2,_xlfn.CONCAT("THEME14=",$B647),$C$1,$C$2,BC$27)))</f>
        <v/>
      </c>
      <c r="BD647" s="162" t="str">
        <f t="shared" si="367"/>
        <v/>
      </c>
      <c r="BE647" s="161" t="str" cm="1">
        <f t="array" ref="BE647">IF(OR($B647="NA",$B647=""),"",_xll.VALEURCOURBE("YOUVERT",_xlfn.CONCAT("THEME8=INC;THEME14=",$B647),$C$1,$C$2,BE$27,0))</f>
        <v/>
      </c>
      <c r="BF647" s="155" t="str" cm="1">
        <f t="array" ref="BF647">IF(OR($B647="NA",$B647=""),"",(_xll.VALEUROUTPUT($T$2,_xlfn.CONCAT("THEME14=",$B647),$C$1,$C$2,BF$27)))</f>
        <v/>
      </c>
      <c r="BG647" s="156" t="str" cm="1">
        <f t="array" ref="BG647">IFERROR(IF(OR(BF647=0,ISBLANK(BF647)),"",(BF647/_xll.VALEUROUTPUT("OSUPINC",_xlfn.CONCAT("THEME14=",$B647),$C$1,$C$2,BG$27))),"")</f>
        <v/>
      </c>
      <c r="BH647" s="155" t="str" cm="1">
        <f t="array" ref="BH647">IF(OR($B647="NA",$B647=""),"",(_xll.VALEUROUTPUT($X$2,_xlfn.CONCAT("THEME14=",$B647),$C$1,$C$2,BH$27)))</f>
        <v/>
      </c>
      <c r="BI647" s="162" t="str">
        <f t="shared" si="368"/>
        <v/>
      </c>
      <c r="BJ647" s="161" t="str" cm="1">
        <f t="array" ref="BJ647">IF(OR($B647="NA",$B647=""),"",_xll.VALEURCOURBE("YOUVERT",_xlfn.CONCAT("THEME8=INC;THEME14=",$B647),$C$1,$C$2,BJ$27,0))</f>
        <v/>
      </c>
      <c r="BK647" s="155" t="str" cm="1">
        <f t="array" ref="BK647">IF(OR($B647="NA",$B647=""),"",(_xll.VALEUROUTPUT($T$2,_xlfn.CONCAT("THEME14=",$B647),$C$1,$C$2,BK$27)))</f>
        <v/>
      </c>
      <c r="BL647" s="156" t="str" cm="1">
        <f t="array" ref="BL647">IFERROR(IF(OR(BK647=0,ISBLANK(BK647)),"",(BK647/_xll.VALEUROUTPUT("OSUPINC",_xlfn.CONCAT("THEME14=",$B647),$C$1,$C$2,BL$27))),"")</f>
        <v/>
      </c>
      <c r="BM647" s="155" t="str" cm="1">
        <f t="array" ref="BM647">IF(OR($B647="NA",$B647=""),"",(_xll.VALEUROUTPUT($X$2,_xlfn.CONCAT("THEME14=",$B647),$C$1,$C$2,BM$27)))</f>
        <v/>
      </c>
      <c r="BN647" s="162" t="str">
        <f t="shared" si="369"/>
        <v/>
      </c>
      <c r="BO647" s="161" t="str" cm="1">
        <f t="array" ref="BO647">IF(OR($B647="NA",$B647=""),"",_xll.VALEURCOURBE("YOUVERT",_xlfn.CONCAT("THEME8=INC;THEME14=",$B647),$C$1,$C$2,BO$27,0))</f>
        <v/>
      </c>
      <c r="BP647" s="155" t="str" cm="1">
        <f t="array" ref="BP647">IF(OR($B647="NA",$B647=""),"",(_xll.VALEUROUTPUT($T$2,_xlfn.CONCAT("THEME14=",$B647),$C$1,$C$2,BP$27)))</f>
        <v/>
      </c>
      <c r="BQ647" s="156" t="str" cm="1">
        <f t="array" ref="BQ647">IFERROR(IF(OR(BP647=0,ISBLANK(BP647)),"",(BP647/_xll.VALEUROUTPUT("OSUPINC",_xlfn.CONCAT("THEME14=",$B647),$C$1,$C$2,BQ$27))),"")</f>
        <v/>
      </c>
      <c r="BR647" s="155" t="str" cm="1">
        <f t="array" ref="BR647">IF(OR($B647="NA",$B647=""),"",(_xll.VALEUROUTPUT($X$2,_xlfn.CONCAT("THEME14=",$B647),$C$1,$C$2,BR$27)))</f>
        <v/>
      </c>
      <c r="BS647" s="162" t="str">
        <f t="shared" si="370"/>
        <v/>
      </c>
      <c r="BT647" s="161" t="str" cm="1">
        <f t="array" ref="BT647">IF(OR($B647="NA",$B647=""),"",_xll.VALEURCOURBE("YOUVERT",_xlfn.CONCAT("THEME8=INC;THEME14=",$B647),$C$1,$C$2,BT$27,0))</f>
        <v/>
      </c>
      <c r="BU647" s="155" t="str" cm="1">
        <f t="array" ref="BU647">IF(OR($B647="NA",$B647=""),"",(_xll.VALEUROUTPUT($T$2,_xlfn.CONCAT("THEME14=",$B647),$C$1,$C$2,BU$27)))</f>
        <v/>
      </c>
      <c r="BV647" s="156" t="str" cm="1">
        <f t="array" ref="BV647">IFERROR(IF(OR(BU647=0,ISBLANK(BU647)),"",(BU647/_xll.VALEUROUTPUT("OSUPINC",_xlfn.CONCAT("THEME14=",$B647),$C$1,$C$2,BV$27))),"")</f>
        <v/>
      </c>
      <c r="BW647" s="155" t="str" cm="1">
        <f t="array" ref="BW647">IF(OR($B647="NA",$B647=""),"",(_xll.VALEUROUTPUT($X$2,_xlfn.CONCAT("THEME14=",$B647),$C$1,$C$2,BW$27)))</f>
        <v/>
      </c>
      <c r="BX647" s="162" t="str">
        <f t="shared" si="371"/>
        <v/>
      </c>
      <c r="BY647" s="161" t="str" cm="1">
        <f t="array" ref="BY647">IF(OR($B647="NA",$B647=""),"",_xll.VALEURCOURBE("YOUVERT",_xlfn.CONCAT("THEME8=INC;THEME14=",$B647),$C$1,$C$2,BY$27,0))</f>
        <v/>
      </c>
      <c r="BZ647" s="155" t="str" cm="1">
        <f t="array" ref="BZ647">IF(OR($B647="NA",$B647=""),"",(_xll.VALEUROUTPUT($T$2,_xlfn.CONCAT("THEME14=",$B647),$C$1,$C$2,BZ$27)))</f>
        <v/>
      </c>
      <c r="CA647" s="156" t="str" cm="1">
        <f t="array" ref="CA647">IFERROR(IF(OR(BZ647=0,ISBLANK(BZ647)),"",(BZ647/_xll.VALEUROUTPUT("OSUPINC",_xlfn.CONCAT("THEME14=",$B647),$C$1,$C$2,CA$27))),"")</f>
        <v/>
      </c>
      <c r="CB647" s="155" t="str" cm="1">
        <f t="array" ref="CB647">IF(OR($B647="NA",$B647=""),"",(_xll.VALEUROUTPUT($X$2,_xlfn.CONCAT("THEME14=",$B647),$C$1,$C$2,CB$27)))</f>
        <v/>
      </c>
      <c r="CC647" s="162" t="str">
        <f t="shared" si="372"/>
        <v/>
      </c>
      <c r="CD647" s="161" t="str" cm="1">
        <f t="array" ref="CD647">IF(OR($B647="NA",$B647=""),"",_xll.VALEURCOURBE("YOUVERT",_xlfn.CONCAT("THEME8=INC;THEME14=",$B647),$C$1,$C$2,CD$27,0))</f>
        <v/>
      </c>
      <c r="CE647" s="155" t="str" cm="1">
        <f t="array" ref="CE647">IF(OR($B647="NA",$B647=""),"",(_xll.VALEUROUTPUT($T$2,_xlfn.CONCAT("THEME14=",$B647),$C$1,$C$2,CE$27)))</f>
        <v/>
      </c>
      <c r="CF647" s="156" t="str" cm="1">
        <f t="array" ref="CF647">IFERROR(IF(OR(CE647=0,ISBLANK(CE647)),"",(CE647/_xll.VALEUROUTPUT("OSUPINC",_xlfn.CONCAT("THEME14=",$B647),$C$1,$C$2,CF$27))),"")</f>
        <v/>
      </c>
      <c r="CG647" s="155" t="str" cm="1">
        <f t="array" ref="CG647">IF(OR($B647="NA",$B647=""),"",(_xll.VALEUROUTPUT($X$2,_xlfn.CONCAT("THEME14=",$B647),$C$1,$C$2,CG$27)))</f>
        <v/>
      </c>
      <c r="CH647" s="162" t="str">
        <f t="shared" si="373"/>
        <v/>
      </c>
      <c r="CI647" s="161" t="str" cm="1">
        <f t="array" ref="CI647">IF(OR($B647="NA",$B647=""),"",_xll.VALEURCOURBE("YOUVERT",_xlfn.CONCAT("THEME8=INC;THEME14=",$B647),$C$1,$C$2,CI$27,0))</f>
        <v/>
      </c>
      <c r="CJ647" s="155" t="str" cm="1">
        <f t="array" ref="CJ647">IF(OR($B647="NA",$B647=""),"",(_xll.VALEUROUTPUT($T$2,_xlfn.CONCAT("THEME14=",$B647),$C$1,$C$2,CJ$27)))</f>
        <v/>
      </c>
      <c r="CK647" s="156" t="str" cm="1">
        <f t="array" ref="CK647">IFERROR(IF(OR(CJ647=0,ISBLANK(CJ647)),"",(CJ647/_xll.VALEUROUTPUT("OSUPINC",_xlfn.CONCAT("THEME14=",$B647),$C$1,$C$2,CK$27))),"")</f>
        <v/>
      </c>
      <c r="CL647" s="155" t="str" cm="1">
        <f t="array" ref="CL647">IF(OR($B647="NA",$B647=""),"",(_xll.VALEUROUTPUT($X$2,_xlfn.CONCAT("THEME14=",$B647),$C$1,$C$2,CL$27)))</f>
        <v/>
      </c>
      <c r="CM647" s="162" t="str">
        <f t="shared" si="374"/>
        <v/>
      </c>
      <c r="CN647" s="161" t="str" cm="1">
        <f t="array" ref="CN647">IF(OR($B647="NA",$B647=""),"",_xll.VALEURCOURBE("YOUVERT",_xlfn.CONCAT("THEME8=INC;THEME14=",$B647),$C$1,$C$2,CN$27,0))</f>
        <v/>
      </c>
      <c r="CO647" s="155" t="str" cm="1">
        <f t="array" ref="CO647">IF(OR($B647="NA",$B647=""),"",(_xll.VALEUROUTPUT($T$2,_xlfn.CONCAT("THEME14=",$B647),$C$1,$C$2,CO$27)))</f>
        <v/>
      </c>
      <c r="CP647" s="156" t="str" cm="1">
        <f t="array" ref="CP647">IFERROR(IF(OR(CO647=0,ISBLANK(CO647)),"",(CO647/_xll.VALEUROUTPUT("OSUPINC",_xlfn.CONCAT("THEME14=",$B647),$C$1,$C$2,CP$27))),"")</f>
        <v/>
      </c>
      <c r="CQ647" s="155" t="str" cm="1">
        <f t="array" ref="CQ647">IF(OR($B647="NA",$B647=""),"",(_xll.VALEUROUTPUT($X$2,_xlfn.CONCAT("THEME14=",$B647),$C$1,$C$2,CQ$27)))</f>
        <v/>
      </c>
      <c r="CR647" s="162" t="str">
        <f t="shared" si="375"/>
        <v/>
      </c>
      <c r="CS647" s="161" t="str" cm="1">
        <f t="array" ref="CS647">IF(OR($B647="NA",$B647=""),"",_xll.VALEURCOURBE("YOUVERT",_xlfn.CONCAT("THEME8=INC;THEME14=",$B647),$C$1,$C$2,CS$27,0))</f>
        <v/>
      </c>
      <c r="CT647" s="155" t="str" cm="1">
        <f t="array" ref="CT647">IF(OR($B647="NA",$B647=""),"",(_xll.VALEUROUTPUT($T$2,_xlfn.CONCAT("THEME14=",$B647),$C$1,$C$2,CT$27)))</f>
        <v/>
      </c>
      <c r="CU647" s="156" t="str" cm="1">
        <f t="array" ref="CU647">IFERROR(IF(OR(CT647=0,ISBLANK(CT647)),"",(CT647/_xll.VALEUROUTPUT("OSUPINC",_xlfn.CONCAT("THEME14=",$B647),$C$1,$C$2,CU$27))),"")</f>
        <v/>
      </c>
      <c r="CV647" s="155" t="str" cm="1">
        <f t="array" ref="CV647">IF(OR($B647="NA",$B647=""),"",(_xll.VALEUROUTPUT($X$2,_xlfn.CONCAT("THEME14=",$B647),$C$1,$C$2,CV$27)))</f>
        <v/>
      </c>
      <c r="CW647" s="162" t="str">
        <f t="shared" si="376"/>
        <v/>
      </c>
      <c r="CX647" s="161" t="str" cm="1">
        <f t="array" ref="CX647">IF(OR($B647="NA",$B647=""),"",_xll.VALEURCOURBE("YOUVERT",_xlfn.CONCAT("THEME8=INC;THEME14=",$B647),$C$1,$C$2,CX$27,0))</f>
        <v/>
      </c>
      <c r="CY647" s="155" t="str" cm="1">
        <f t="array" ref="CY647">IF(OR($B647="NA",$B647=""),"",(_xll.VALEUROUTPUT($T$2,_xlfn.CONCAT("THEME14=",$B647),$C$1,$C$2,CY$27)))</f>
        <v/>
      </c>
      <c r="CZ647" s="156" t="str" cm="1">
        <f t="array" ref="CZ647">IFERROR(IF(OR(CY647=0,ISBLANK(CY647)),"",(CY647/_xll.VALEUROUTPUT("OSUPINC",_xlfn.CONCAT("THEME14=",$B647),$C$1,$C$2,CZ$27))),"")</f>
        <v/>
      </c>
      <c r="DA647" s="155" t="str" cm="1">
        <f t="array" ref="DA647">IF(OR($B647="NA",$B647=""),"",(_xll.VALEUROUTPUT($X$2,_xlfn.CONCAT("THEME14=",$B647),$C$1,$C$2,DA$27)))</f>
        <v/>
      </c>
      <c r="DB647" s="162" t="str">
        <f t="shared" si="377"/>
        <v/>
      </c>
      <c r="DC647" s="161" t="str" cm="1">
        <f t="array" ref="DC647">IF(OR($B647="NA",$B647=""),"",_xll.VALEURCOURBE("YOUVERT",_xlfn.CONCAT("THEME8=INC;THEME14=",$B647),$C$1,$C$2,DC$27,0))</f>
        <v/>
      </c>
      <c r="DD647" s="155" t="str" cm="1">
        <f t="array" ref="DD647">IF(OR($B647="NA",$B647=""),"",(_xll.VALEUROUTPUT($T$2,_xlfn.CONCAT("THEME14=",$B647),$C$1,$C$2,DD$27)))</f>
        <v/>
      </c>
      <c r="DE647" s="156" t="str" cm="1">
        <f t="array" ref="DE647">IFERROR(IF(OR(DD647=0,ISBLANK(DD647)),"",(DD647/_xll.VALEUROUTPUT("OSUPINC",_xlfn.CONCAT("THEME14=",$B647),$C$1,$C$2,DE$27))),"")</f>
        <v/>
      </c>
      <c r="DF647" s="155" t="str" cm="1">
        <f t="array" ref="DF647">IF(OR($B647="NA",$B647=""),"",(_xll.VALEUROUTPUT($X$2,_xlfn.CONCAT("THEME14=",$B647),$C$1,$C$2,DF$27)))</f>
        <v/>
      </c>
      <c r="DG647" s="162" t="str">
        <f t="shared" si="378"/>
        <v/>
      </c>
      <c r="DH647" s="161" t="str" cm="1">
        <f t="array" ref="DH647">IF(OR($B647="NA",$B647=""),"",_xll.VALEURCOURBE("YOUVERT",_xlfn.CONCAT("THEME8=INC;THEME14=",$B647),$C$1,$C$2,DH$27,0))</f>
        <v/>
      </c>
      <c r="DI647" s="155" t="str" cm="1">
        <f t="array" ref="DI647">IF(OR($B647="NA",$B647=""),"",(_xll.VALEUROUTPUT($T$2,_xlfn.CONCAT("THEME14=",$B647),$C$1,$C$2,DI$27)))</f>
        <v/>
      </c>
      <c r="DJ647" s="156" t="str" cm="1">
        <f t="array" ref="DJ647">IFERROR(IF(OR(DI647=0,ISBLANK(DI647)),"",(DI647/_xll.VALEUROUTPUT("OSUPINC",_xlfn.CONCAT("THEME14=",$B647),$C$1,$C$2,DJ$27))),"")</f>
        <v/>
      </c>
      <c r="DK647" s="155" t="str" cm="1">
        <f t="array" ref="DK647">IF(OR($B647="NA",$B647=""),"",(_xll.VALEUROUTPUT($X$2,_xlfn.CONCAT("THEME14=",$B647),$C$1,$C$2,DK$27)))</f>
        <v/>
      </c>
      <c r="DL647" s="162" t="str">
        <f t="shared" si="379"/>
        <v/>
      </c>
      <c r="DM647" s="161" t="str" cm="1">
        <f t="array" ref="DM647">IF(OR($B647="NA",$B647=""),"",_xll.VALEURCOURBE("YOUVERT",_xlfn.CONCAT("THEME8=INC;THEME14=",$B647),$C$1,$C$2,DM$27,0))</f>
        <v/>
      </c>
      <c r="DN647" s="155" t="str" cm="1">
        <f t="array" ref="DN647">IF(OR($B647="NA",$B647=""),"",(_xll.VALEUROUTPUT($T$2,_xlfn.CONCAT("THEME14=",$B647),$C$1,$C$2,DN$27)))</f>
        <v/>
      </c>
      <c r="DO647" s="156" t="str" cm="1">
        <f t="array" ref="DO647">IFERROR(IF(OR(DN647=0,ISBLANK(DN647)),"",(DN647/_xll.VALEUROUTPUT("OSUPINC",_xlfn.CONCAT("THEME14=",$B647),$C$1,$C$2,DO$27))),"")</f>
        <v/>
      </c>
      <c r="DP647" s="155" t="str" cm="1">
        <f t="array" ref="DP647">IF(OR($B647="NA",$B647=""),"",(_xll.VALEUROUTPUT($X$2,_xlfn.CONCAT("THEME14=",$B647),$C$1,$C$2,DP$27)))</f>
        <v/>
      </c>
      <c r="DQ647" s="162" t="str">
        <f t="shared" si="380"/>
        <v/>
      </c>
      <c r="DR647" s="161" t="str" cm="1">
        <f t="array" ref="DR647">IF(OR($B647="NA",$B647=""),"",_xll.VALEURCOURBE("YOUVERT",_xlfn.CONCAT("THEME8=INC;THEME14=",$B647),$C$1,$C$2,DR$27,0))</f>
        <v/>
      </c>
      <c r="DS647" s="155" t="str" cm="1">
        <f t="array" ref="DS647">IF(OR($B647="NA",$B647=""),"",(_xll.VALEUROUTPUT($T$2,_xlfn.CONCAT("THEME14=",$B647),$C$1,$C$2,DS$27)))</f>
        <v/>
      </c>
      <c r="DT647" s="156" t="str" cm="1">
        <f t="array" ref="DT647">IFERROR(IF(OR(DS647=0,ISBLANK(DS647)),"",(DS647/_xll.VALEUROUTPUT("OSUPINC",_xlfn.CONCAT("THEME14=",$B647),$C$1,$C$2,DT$27))),"")</f>
        <v/>
      </c>
      <c r="DU647" s="155" t="str" cm="1">
        <f t="array" ref="DU647">IF(OR($B647="NA",$B647=""),"",(_xll.VALEUROUTPUT($X$2,_xlfn.CONCAT("THEME14=",$B647),$C$1,$C$2,DU$27)))</f>
        <v/>
      </c>
      <c r="DV647" s="162" t="str">
        <f t="shared" si="381"/>
        <v/>
      </c>
      <c r="DW647" s="161" t="str" cm="1">
        <f t="array" ref="DW647">IF(OR($B647="NA",$B647=""),"",_xll.VALEURCOURBE("YOUVERT",_xlfn.CONCAT("THEME8=INC;THEME14=",$B647),$C$1,$C$2,DW$27,0))</f>
        <v/>
      </c>
      <c r="DX647" s="155" t="str" cm="1">
        <f t="array" ref="DX647">IF(OR($B647="NA",$B647=""),"",(_xll.VALEUROUTPUT($T$2,_xlfn.CONCAT("THEME14=",$B647),$C$1,$C$2,DX$27)))</f>
        <v/>
      </c>
      <c r="DY647" s="156" t="str" cm="1">
        <f t="array" ref="DY647">IFERROR(IF(OR(DX647=0,ISBLANK(DX647)),"",(DX647/_xll.VALEUROUTPUT("OSUPINC",_xlfn.CONCAT("THEME14=",$B647),$C$1,$C$2,DY$27))),"")</f>
        <v/>
      </c>
      <c r="DZ647" s="155" t="str" cm="1">
        <f t="array" ref="DZ647">IF(OR($B647="NA",$B647=""),"",(_xll.VALEUROUTPUT($X$2,_xlfn.CONCAT("THEME14=",$B647),$C$1,$C$2,DZ$27)))</f>
        <v/>
      </c>
      <c r="EA647" s="162" t="str">
        <f t="shared" si="382"/>
        <v/>
      </c>
      <c r="EB647" s="161" t="str" cm="1">
        <f t="array" ref="EB647">IF(OR($B647="NA",$B647=""),"",_xll.VALEURCOURBE("YOUVERT",_xlfn.CONCAT("THEME8=INC;THEME14=",$B647),$C$1,$C$2,EB$27,0))</f>
        <v/>
      </c>
      <c r="EC647" s="155" t="str" cm="1">
        <f t="array" ref="EC647">IF(OR($B647="NA",$B647=""),"",(_xll.VALEUROUTPUT($T$2,_xlfn.CONCAT("THEME14=",$B647),$C$1,$C$2,EC$27)))</f>
        <v/>
      </c>
      <c r="ED647" s="156" t="str" cm="1">
        <f t="array" ref="ED647">IFERROR(IF(OR(EC647=0,ISBLANK(EC647)),"",(EC647/_xll.VALEUROUTPUT("OSUPINC",_xlfn.CONCAT("THEME14=",$B647),$C$1,$C$2,ED$27))),"")</f>
        <v/>
      </c>
      <c r="EE647" s="155" t="str" cm="1">
        <f t="array" ref="EE647">IF(OR($B647="NA",$B647=""),"",(_xll.VALEUROUTPUT($X$2,_xlfn.CONCAT("THEME14=",$B647),$C$1,$C$2,EE$27)))</f>
        <v/>
      </c>
      <c r="EF647" s="162" t="str">
        <f t="shared" si="383"/>
        <v/>
      </c>
      <c r="EG647" s="161" t="str" cm="1">
        <f t="array" ref="EG647">IF(OR($B647="NA",$B647=""),"",_xll.VALEURCOURBE("YOUVERT",_xlfn.CONCAT("THEME8=INC;THEME14=",$B647),$C$1,$C$2,EG$27,0))</f>
        <v/>
      </c>
      <c r="EH647" s="155" t="str" cm="1">
        <f t="array" ref="EH647">IF(OR($B647="NA",$B647=""),"",(_xll.VALEUROUTPUT($T$2,_xlfn.CONCAT("THEME14=",$B647),$C$1,$C$2,EH$27)))</f>
        <v/>
      </c>
      <c r="EI647" s="156" t="str" cm="1">
        <f t="array" ref="EI647">IFERROR(IF(OR(EH647=0,ISBLANK(EH647)),"",(EH647/_xll.VALEUROUTPUT("OSUPINC",_xlfn.CONCAT("THEME14=",$B647),$C$1,$C$2,EI$27))),"")</f>
        <v/>
      </c>
      <c r="EJ647" s="155" t="str" cm="1">
        <f t="array" ref="EJ647">IF(OR($B647="NA",$B647=""),"",(_xll.VALEUROUTPUT($X$2,_xlfn.CONCAT("THEME14=",$B647),$C$1,$C$2,EJ$27)))</f>
        <v/>
      </c>
      <c r="EK647" s="162" t="str">
        <f t="shared" si="384"/>
        <v/>
      </c>
      <c r="EL647" s="161" t="str" cm="1">
        <f t="array" ref="EL647">IF(OR($B647="NA",$B647=""),"",_xll.VALEURCOURBE("YOUVERT",_xlfn.CONCAT("THEME8=INC;THEME14=",$B647),$C$1,$C$2,EL$27,0))</f>
        <v/>
      </c>
      <c r="EM647" s="155" t="str" cm="1">
        <f t="array" ref="EM647">IF(OR($B647="NA",$B647=""),"",(_xll.VALEUROUTPUT($T$2,_xlfn.CONCAT("THEME14=",$B647),$C$1,$C$2,EM$27)))</f>
        <v/>
      </c>
      <c r="EN647" s="156" t="str" cm="1">
        <f t="array" ref="EN647">IFERROR(IF(OR(EM647=0,ISBLANK(EM647)),"",(EM647/_xll.VALEUROUTPUT("OSUPINC",_xlfn.CONCAT("THEME14=",$B647),$C$1,$C$2,EN$27))),"")</f>
        <v/>
      </c>
      <c r="EO647" s="155" t="str" cm="1">
        <f t="array" ref="EO647">IF(OR($B647="NA",$B647=""),"",(_xll.VALEUROUTPUT($X$2,_xlfn.CONCAT("THEME14=",$B647),$C$1,$C$2,EO$27)))</f>
        <v/>
      </c>
      <c r="EP647" s="162" t="str">
        <f t="shared" si="385"/>
        <v/>
      </c>
      <c r="EQ647" s="161" t="str" cm="1">
        <f t="array" ref="EQ647">IF(OR($B647="NA",$B647=""),"",_xll.VALEURCOURBE("YOUVERT",_xlfn.CONCAT("THEME8=INC;THEME14=",$B647),$C$1,$C$2,EQ$27,0))</f>
        <v/>
      </c>
      <c r="ER647" s="155" t="str" cm="1">
        <f t="array" ref="ER647">IF(OR($B647="NA",$B647=""),"",(_xll.VALEUROUTPUT($T$2,_xlfn.CONCAT("THEME14=",$B647),$C$1,$C$2,ER$27)))</f>
        <v/>
      </c>
      <c r="ES647" s="156" t="str" cm="1">
        <f t="array" ref="ES647">IFERROR(IF(OR(ER647=0,ISBLANK(ER647)),"",(ER647/_xll.VALEUROUTPUT("OSUPINC",_xlfn.CONCAT("THEME14=",$B647),$C$1,$C$2,ES$27))),"")</f>
        <v/>
      </c>
      <c r="ET647" s="155" t="str" cm="1">
        <f t="array" ref="ET647">IF(OR($B647="NA",$B647=""),"",(_xll.VALEUROUTPUT($X$2,_xlfn.CONCAT("THEME14=",$B647),$C$1,$C$2,ET$27)))</f>
        <v/>
      </c>
      <c r="EU647" s="162" t="str">
        <f t="shared" si="386"/>
        <v/>
      </c>
      <c r="EV647" s="161" t="str" cm="1">
        <f t="array" ref="EV647">IF(OR($B647="NA",$B647=""),"",_xll.VALEURCOURBE("YOUVERT",_xlfn.CONCAT("THEME8=INC;THEME14=",$B647),$C$1,$C$2,EV$27,0))</f>
        <v/>
      </c>
      <c r="EW647" s="155" t="str" cm="1">
        <f t="array" ref="EW647">IF(OR($B647="NA",$B647=""),"",(_xll.VALEUROUTPUT($T$2,_xlfn.CONCAT("THEME14=",$B647),$C$1,$C$2,EW$27)))</f>
        <v/>
      </c>
      <c r="EX647" s="156" t="str" cm="1">
        <f t="array" ref="EX647">IFERROR(IF(OR(EW647=0,ISBLANK(EW647)),"",(EW647/_xll.VALEUROUTPUT("OSUPINC",_xlfn.CONCAT("THEME14=",$B647),$C$1,$C$2,EX$27))),"")</f>
        <v/>
      </c>
      <c r="EY647" s="155" t="str" cm="1">
        <f t="array" ref="EY647">IF(OR($B647="NA",$B647=""),"",(_xll.VALEUROUTPUT($X$2,_xlfn.CONCAT("THEME14=",$B647),$C$1,$C$2,EY$27)))</f>
        <v/>
      </c>
      <c r="EZ647" s="162" t="str">
        <f t="shared" si="387"/>
        <v/>
      </c>
    </row>
    <row r="648" spans="1:156" x14ac:dyDescent="0.2">
      <c r="A648" s="63">
        <v>620</v>
      </c>
      <c r="B648" s="152"/>
      <c r="C648" s="149" t="str" cm="1">
        <f t="array" ref="C648">IF(OR($B648="NA",$B648=""),"",(_xll.VALEUROUTPUT("OSUPINC",_xlfn.CONCAT("THEME14=",$B648),$C$1,$C$2,C$27))+_xll.VALEUROUTPUT("OSUPEXIN",_xlfn.CONCAT("THEME14=",$B648),$C$1,$C$2,C$27))</f>
        <v/>
      </c>
      <c r="D648" s="149" t="str" cm="1">
        <f t="array" ref="D648">IF(OR($B648="NA",$B648=""),"",(_xll.VALEUROUTPUT("OSUPINC",_xlfn.CONCAT("THEME14=",$B648),$C$1,$C$2,D$27)))</f>
        <v/>
      </c>
      <c r="E648" s="149" t="str" cm="1">
        <f t="array" ref="E648">IF(OR($B648="NA",$B648=""),"",(_xll.VALEUROUTPUT("OSUPP7MREGECOCOS",_xlfn.CONCAT("THEME14=",$B648),$C$1,$C$2,E$27)))</f>
        <v/>
      </c>
      <c r="F648" s="170" t="str" cm="1">
        <f t="array" ref="F648">IF(OR($B648="NA",$B648=""),"",(_xll.VALEUROUTPUT("OSUPP7MREGECOCOS",_xlfn.CONCAT("THEME14=",$B648,";THEME8=INC"),$C$1,$C$2,0)))</f>
        <v/>
      </c>
      <c r="G648" s="161" t="str" cm="1">
        <f t="array" ref="G648">IF(OR($B648="NA",$B648=""),"",_xll.VALEURCOURBE("YOUVERT",_xlfn.CONCAT("THEME8=INC;THEME14=",$B648),$C$1,$C$2,G$27,0))</f>
        <v/>
      </c>
      <c r="H648" s="155" t="str" cm="1">
        <f t="array" ref="H648">IF(OR($B648="NA",$B648=""),"",(_xll.VALEUROUTPUT($T$2,_xlfn.CONCAT("THEME14=",$B648),$C$1,$C$2,H$27)))</f>
        <v/>
      </c>
      <c r="I648" s="156" t="str" cm="1">
        <f t="array" ref="I648">IFERROR(IF(OR(H648=0,ISBLANK(H648)),"",(H648/_xll.VALEUROUTPUT("OSUPINC",_xlfn.CONCAT("THEME14=",$B648),$C$1,$C$2,I$27))),"")</f>
        <v/>
      </c>
      <c r="J648" s="155" t="str" cm="1">
        <f t="array" ref="J648">IF(OR($B648="NA",$B648=""),"",(_xll.VALEUROUTPUT("OSUPREALREGAFIN",_xlfn.CONCAT("THEME14=",$B648),$C$1,$C$2,J$27)))</f>
        <v/>
      </c>
      <c r="K648" s="162" t="str">
        <f t="shared" si="358"/>
        <v/>
      </c>
      <c r="L648" s="161" t="str" cm="1">
        <f t="array" ref="L648">IF(OR($B648="NA",$B648=""),"",_xll.VALEURCOURBE("YOUVERT",_xlfn.CONCAT("THEME8=INC;THEME14=",$B648),$C$1,$C$2,L$27,0))</f>
        <v/>
      </c>
      <c r="M648" s="155" t="str" cm="1">
        <f t="array" ref="M648">IF(OR($B648="NA",$B648=""),"",(_xll.VALEUROUTPUT($T$2,_xlfn.CONCAT("THEME14=",$B648),$C$1,$C$2,M$27)))</f>
        <v/>
      </c>
      <c r="N648" s="156" t="str" cm="1">
        <f t="array" ref="N648">IFERROR(IF(OR(M648=0,ISBLANK(M648)),"",(M648/_xll.VALEUROUTPUT("OSUPINC",_xlfn.CONCAT("THEME14=",$B648),$C$1,$C$2,N$27))),"")</f>
        <v/>
      </c>
      <c r="O648" s="155" t="str" cm="1">
        <f t="array" ref="O648">IF(OR($B648="NA",$B648=""),"",(_xll.VALEUROUTPUT($X$2,_xlfn.CONCAT("THEME14=",$B648),$C$1,$C$2,O$27)))</f>
        <v/>
      </c>
      <c r="P648" s="162" t="str">
        <f t="shared" si="359"/>
        <v/>
      </c>
      <c r="Q648" s="161" t="str" cm="1">
        <f t="array" ref="Q648">IF(OR($B648="NA",$B648=""),"",_xll.VALEURCOURBE("YOUVERT",_xlfn.CONCAT("THEME8=INC;THEME14=",$B648),$C$1,$C$2,Q$27,0))</f>
        <v/>
      </c>
      <c r="R648" s="155" t="str" cm="1">
        <f t="array" ref="R648">IF(OR($B648="NA",$B648=""),"",(_xll.VALEUROUTPUT($T$2,_xlfn.CONCAT("THEME14=",$B648),$C$1,$C$2,R$27)))</f>
        <v/>
      </c>
      <c r="S648" s="156" t="str" cm="1">
        <f t="array" ref="S648">IFERROR(IF(OR(R648=0,ISBLANK(R648)),"",(R648/_xll.VALEUROUTPUT("OSUPINC",_xlfn.CONCAT("THEME14=",$B648),$C$1,$C$2,S$27))),"")</f>
        <v/>
      </c>
      <c r="T648" s="155" t="str" cm="1">
        <f t="array" ref="T648">IF(OR($B648="NA",$B648=""),"",(_xll.VALEUROUTPUT($X$2,_xlfn.CONCAT("THEME14=",$B648),$C$1,$C$2,T$27)))</f>
        <v/>
      </c>
      <c r="U648" s="162" t="str">
        <f t="shared" si="360"/>
        <v/>
      </c>
      <c r="V648" s="161" t="str" cm="1">
        <f t="array" ref="V648">IF(OR($B648="NA",$B648=""),"",_xll.VALEURCOURBE("YOUVERT",_xlfn.CONCAT("THEME8=INC;THEME14=",$B648),$C$1,$C$2,V$27,0))</f>
        <v/>
      </c>
      <c r="W648" s="155" t="str" cm="1">
        <f t="array" ref="W648">IF(OR($B648="NA",$B648=""),"",(_xll.VALEUROUTPUT($T$2,_xlfn.CONCAT("THEME14=",$B648),$C$1,$C$2,W$27)))</f>
        <v/>
      </c>
      <c r="X648" s="156" t="str" cm="1">
        <f t="array" ref="X648">IFERROR(IF(OR(W648=0,ISBLANK(W648)),"",(W648/_xll.VALEUROUTPUT("OSUPINC",_xlfn.CONCAT("THEME14=",$B648),$C$1,$C$2,X$27))),"")</f>
        <v/>
      </c>
      <c r="Y648" s="155" t="str" cm="1">
        <f t="array" ref="Y648">IF(OR($B648="NA",$B648=""),"",(_xll.VALEUROUTPUT($X$2,_xlfn.CONCAT("THEME14=",$B648),$C$1,$C$2,Y$27)))</f>
        <v/>
      </c>
      <c r="Z648" s="162" t="str">
        <f t="shared" si="361"/>
        <v/>
      </c>
      <c r="AA648" s="161" t="str" cm="1">
        <f t="array" ref="AA648">IF(OR($B648="NA",$B648=""),"",_xll.VALEURCOURBE("YOUVERT",_xlfn.CONCAT("THEME8=INC;THEME14=",$B648),$C$1,$C$2,AA$27,0))</f>
        <v/>
      </c>
      <c r="AB648" s="155" t="str" cm="1">
        <f t="array" ref="AB648">IF(OR($B648="NA",$B648=""),"",(_xll.VALEUROUTPUT($T$2,_xlfn.CONCAT("THEME14=",$B648),$C$1,$C$2,AB$27)))</f>
        <v/>
      </c>
      <c r="AC648" s="156" t="str" cm="1">
        <f t="array" ref="AC648">IFERROR(IF(OR(AB648=0,ISBLANK(AB648)),"",(AB648/_xll.VALEUROUTPUT("OSUPINC",_xlfn.CONCAT("THEME14=",$B648),$C$1,$C$2,AC$27))),"")</f>
        <v/>
      </c>
      <c r="AD648" s="155" t="str" cm="1">
        <f t="array" ref="AD648">IF(OR($B648="NA",$B648=""),"",(_xll.VALEUROUTPUT($X$2,_xlfn.CONCAT("THEME14=",$B648),$C$1,$C$2,AD$27)))</f>
        <v/>
      </c>
      <c r="AE648" s="162" t="str">
        <f t="shared" si="362"/>
        <v/>
      </c>
      <c r="AF648" s="161" t="str" cm="1">
        <f t="array" ref="AF648">IF(OR($B648="NA",$B648=""),"",_xll.VALEURCOURBE("YOUVERT",_xlfn.CONCAT("THEME8=INC;THEME14=",$B648),$C$1,$C$2,AF$27,0))</f>
        <v/>
      </c>
      <c r="AG648" s="155" t="str" cm="1">
        <f t="array" ref="AG648">IF(OR($B648="NA",$B648=""),"",(_xll.VALEUROUTPUT($T$2,_xlfn.CONCAT("THEME14=",$B648),$C$1,$C$2,AG$27)))</f>
        <v/>
      </c>
      <c r="AH648" s="156" t="str" cm="1">
        <f t="array" ref="AH648">IFERROR(IF(OR(AG648=0,ISBLANK(AG648)),"",(AG648/_xll.VALEUROUTPUT("OSUPINC",_xlfn.CONCAT("THEME14=",$B648),$C$1,$C$2,AH$27))),"")</f>
        <v/>
      </c>
      <c r="AI648" s="155" t="str" cm="1">
        <f t="array" ref="AI648">IF(OR($B648="NA",$B648=""),"",(_xll.VALEUROUTPUT($X$2,_xlfn.CONCAT("THEME14=",$B648),$C$1,$C$2,AI$27)))</f>
        <v/>
      </c>
      <c r="AJ648" s="162" t="str">
        <f t="shared" si="363"/>
        <v/>
      </c>
      <c r="AK648" s="161" t="str" cm="1">
        <f t="array" ref="AK648">IF(OR($B648="NA",$B648=""),"",_xll.VALEURCOURBE("YOUVERT",_xlfn.CONCAT("THEME8=INC;THEME14=",$B648),$C$1,$C$2,AK$27,0))</f>
        <v/>
      </c>
      <c r="AL648" s="155" t="str" cm="1">
        <f t="array" ref="AL648">IF(OR($B648="NA",$B648=""),"",(_xll.VALEUROUTPUT($T$2,_xlfn.CONCAT("THEME14=",$B648),$C$1,$C$2,AL$27)))</f>
        <v/>
      </c>
      <c r="AM648" s="156" t="str" cm="1">
        <f t="array" ref="AM648">IFERROR(IF(OR(AL648=0,ISBLANK(AL648)),"",(AL648/_xll.VALEUROUTPUT("OSUPINC",_xlfn.CONCAT("THEME14=",$B648),$C$1,$C$2,AM$27))),"")</f>
        <v/>
      </c>
      <c r="AN648" s="155" t="str" cm="1">
        <f t="array" ref="AN648">IF(OR($B648="NA",$B648=""),"",(_xll.VALEUROUTPUT($X$2,_xlfn.CONCAT("THEME14=",$B648),$C$1,$C$2,AN$27)))</f>
        <v/>
      </c>
      <c r="AO648" s="162" t="str">
        <f t="shared" si="364"/>
        <v/>
      </c>
      <c r="AP648" s="161" t="str" cm="1">
        <f t="array" ref="AP648">IF(OR($B648="NA",$B648=""),"",_xll.VALEURCOURBE("YOUVERT",_xlfn.CONCAT("THEME8=INC;THEME14=",$B648),$C$1,$C$2,AP$27,0))</f>
        <v/>
      </c>
      <c r="AQ648" s="155" t="str" cm="1">
        <f t="array" ref="AQ648">IF(OR($B648="NA",$B648=""),"",(_xll.VALEUROUTPUT($T$2,_xlfn.CONCAT("THEME14=",$B648),$C$1,$C$2,AQ$27)))</f>
        <v/>
      </c>
      <c r="AR648" s="156" t="str" cm="1">
        <f t="array" ref="AR648">IFERROR(IF(OR(AQ648=0,ISBLANK(AQ648)),"",(AQ648/_xll.VALEUROUTPUT("OSUPINC",_xlfn.CONCAT("THEME14=",$B648),$C$1,$C$2,AR$27))),"")</f>
        <v/>
      </c>
      <c r="AS648" s="155" t="str" cm="1">
        <f t="array" ref="AS648">IF(OR($B648="NA",$B648=""),"",(_xll.VALEUROUTPUT($X$2,_xlfn.CONCAT("THEME14=",$B648),$C$1,$C$2,AS$27)))</f>
        <v/>
      </c>
      <c r="AT648" s="162" t="str">
        <f t="shared" si="365"/>
        <v/>
      </c>
      <c r="AU648" s="161" t="str" cm="1">
        <f t="array" ref="AU648">IF(OR($B648="NA",$B648=""),"",_xll.VALEURCOURBE("YOUVERT",_xlfn.CONCAT("THEME8=INC;THEME14=",$B648),$C$1,$C$2,AU$27,0))</f>
        <v/>
      </c>
      <c r="AV648" s="155" t="str" cm="1">
        <f t="array" ref="AV648">IF(OR($B648="NA",$B648=""),"",(_xll.VALEUROUTPUT($T$2,_xlfn.CONCAT("THEME14=",$B648),$C$1,$C$2,AV$27)))</f>
        <v/>
      </c>
      <c r="AW648" s="156" t="str" cm="1">
        <f t="array" ref="AW648">IFERROR(IF(OR(AV648=0,ISBLANK(AV648)),"",(AV648/_xll.VALEUROUTPUT("OSUPINC",_xlfn.CONCAT("THEME14=",$B648),$C$1,$C$2,AW$27))),"")</f>
        <v/>
      </c>
      <c r="AX648" s="155" t="str" cm="1">
        <f t="array" ref="AX648">IF(OR($B648="NA",$B648=""),"",(_xll.VALEUROUTPUT($X$2,_xlfn.CONCAT("THEME14=",$B648),$C$1,$C$2,AX$27)))</f>
        <v/>
      </c>
      <c r="AY648" s="162" t="str">
        <f t="shared" si="366"/>
        <v/>
      </c>
      <c r="AZ648" s="161" t="str" cm="1">
        <f t="array" ref="AZ648">IF(OR($B648="NA",$B648=""),"",_xll.VALEURCOURBE("YOUVERT",_xlfn.CONCAT("THEME8=INC;THEME14=",$B648),$C$1,$C$2,AZ$27,0))</f>
        <v/>
      </c>
      <c r="BA648" s="155" t="str" cm="1">
        <f t="array" ref="BA648">IF(OR($B648="NA",$B648=""),"",(_xll.VALEUROUTPUT($T$2,_xlfn.CONCAT("THEME14=",$B648),$C$1,$C$2,BA$27)))</f>
        <v/>
      </c>
      <c r="BB648" s="156" t="str" cm="1">
        <f t="array" ref="BB648">IFERROR(IF(OR(BA648=0,ISBLANK(BA648)),"",(BA648/_xll.VALEUROUTPUT("OSUPINC",_xlfn.CONCAT("THEME14=",$B648),$C$1,$C$2,BB$27))),"")</f>
        <v/>
      </c>
      <c r="BC648" s="155" t="str" cm="1">
        <f t="array" ref="BC648">IF(OR($B648="NA",$B648=""),"",(_xll.VALEUROUTPUT($X$2,_xlfn.CONCAT("THEME14=",$B648),$C$1,$C$2,BC$27)))</f>
        <v/>
      </c>
      <c r="BD648" s="162" t="str">
        <f t="shared" si="367"/>
        <v/>
      </c>
      <c r="BE648" s="161" t="str" cm="1">
        <f t="array" ref="BE648">IF(OR($B648="NA",$B648=""),"",_xll.VALEURCOURBE("YOUVERT",_xlfn.CONCAT("THEME8=INC;THEME14=",$B648),$C$1,$C$2,BE$27,0))</f>
        <v/>
      </c>
      <c r="BF648" s="155" t="str" cm="1">
        <f t="array" ref="BF648">IF(OR($B648="NA",$B648=""),"",(_xll.VALEUROUTPUT($T$2,_xlfn.CONCAT("THEME14=",$B648),$C$1,$C$2,BF$27)))</f>
        <v/>
      </c>
      <c r="BG648" s="156" t="str" cm="1">
        <f t="array" ref="BG648">IFERROR(IF(OR(BF648=0,ISBLANK(BF648)),"",(BF648/_xll.VALEUROUTPUT("OSUPINC",_xlfn.CONCAT("THEME14=",$B648),$C$1,$C$2,BG$27))),"")</f>
        <v/>
      </c>
      <c r="BH648" s="155" t="str" cm="1">
        <f t="array" ref="BH648">IF(OR($B648="NA",$B648=""),"",(_xll.VALEUROUTPUT($X$2,_xlfn.CONCAT("THEME14=",$B648),$C$1,$C$2,BH$27)))</f>
        <v/>
      </c>
      <c r="BI648" s="162" t="str">
        <f t="shared" si="368"/>
        <v/>
      </c>
      <c r="BJ648" s="161" t="str" cm="1">
        <f t="array" ref="BJ648">IF(OR($B648="NA",$B648=""),"",_xll.VALEURCOURBE("YOUVERT",_xlfn.CONCAT("THEME8=INC;THEME14=",$B648),$C$1,$C$2,BJ$27,0))</f>
        <v/>
      </c>
      <c r="BK648" s="155" t="str" cm="1">
        <f t="array" ref="BK648">IF(OR($B648="NA",$B648=""),"",(_xll.VALEUROUTPUT($T$2,_xlfn.CONCAT("THEME14=",$B648),$C$1,$C$2,BK$27)))</f>
        <v/>
      </c>
      <c r="BL648" s="156" t="str" cm="1">
        <f t="array" ref="BL648">IFERROR(IF(OR(BK648=0,ISBLANK(BK648)),"",(BK648/_xll.VALEUROUTPUT("OSUPINC",_xlfn.CONCAT("THEME14=",$B648),$C$1,$C$2,BL$27))),"")</f>
        <v/>
      </c>
      <c r="BM648" s="155" t="str" cm="1">
        <f t="array" ref="BM648">IF(OR($B648="NA",$B648=""),"",(_xll.VALEUROUTPUT($X$2,_xlfn.CONCAT("THEME14=",$B648),$C$1,$C$2,BM$27)))</f>
        <v/>
      </c>
      <c r="BN648" s="162" t="str">
        <f t="shared" si="369"/>
        <v/>
      </c>
      <c r="BO648" s="161" t="str" cm="1">
        <f t="array" ref="BO648">IF(OR($B648="NA",$B648=""),"",_xll.VALEURCOURBE("YOUVERT",_xlfn.CONCAT("THEME8=INC;THEME14=",$B648),$C$1,$C$2,BO$27,0))</f>
        <v/>
      </c>
      <c r="BP648" s="155" t="str" cm="1">
        <f t="array" ref="BP648">IF(OR($B648="NA",$B648=""),"",(_xll.VALEUROUTPUT($T$2,_xlfn.CONCAT("THEME14=",$B648),$C$1,$C$2,BP$27)))</f>
        <v/>
      </c>
      <c r="BQ648" s="156" t="str" cm="1">
        <f t="array" ref="BQ648">IFERROR(IF(OR(BP648=0,ISBLANK(BP648)),"",(BP648/_xll.VALEUROUTPUT("OSUPINC",_xlfn.CONCAT("THEME14=",$B648),$C$1,$C$2,BQ$27))),"")</f>
        <v/>
      </c>
      <c r="BR648" s="155" t="str" cm="1">
        <f t="array" ref="BR648">IF(OR($B648="NA",$B648=""),"",(_xll.VALEUROUTPUT($X$2,_xlfn.CONCAT("THEME14=",$B648),$C$1,$C$2,BR$27)))</f>
        <v/>
      </c>
      <c r="BS648" s="162" t="str">
        <f t="shared" si="370"/>
        <v/>
      </c>
      <c r="BT648" s="161" t="str" cm="1">
        <f t="array" ref="BT648">IF(OR($B648="NA",$B648=""),"",_xll.VALEURCOURBE("YOUVERT",_xlfn.CONCAT("THEME8=INC;THEME14=",$B648),$C$1,$C$2,BT$27,0))</f>
        <v/>
      </c>
      <c r="BU648" s="155" t="str" cm="1">
        <f t="array" ref="BU648">IF(OR($B648="NA",$B648=""),"",(_xll.VALEUROUTPUT($T$2,_xlfn.CONCAT("THEME14=",$B648),$C$1,$C$2,BU$27)))</f>
        <v/>
      </c>
      <c r="BV648" s="156" t="str" cm="1">
        <f t="array" ref="BV648">IFERROR(IF(OR(BU648=0,ISBLANK(BU648)),"",(BU648/_xll.VALEUROUTPUT("OSUPINC",_xlfn.CONCAT("THEME14=",$B648),$C$1,$C$2,BV$27))),"")</f>
        <v/>
      </c>
      <c r="BW648" s="155" t="str" cm="1">
        <f t="array" ref="BW648">IF(OR($B648="NA",$B648=""),"",(_xll.VALEUROUTPUT($X$2,_xlfn.CONCAT("THEME14=",$B648),$C$1,$C$2,BW$27)))</f>
        <v/>
      </c>
      <c r="BX648" s="162" t="str">
        <f t="shared" si="371"/>
        <v/>
      </c>
      <c r="BY648" s="161" t="str" cm="1">
        <f t="array" ref="BY648">IF(OR($B648="NA",$B648=""),"",_xll.VALEURCOURBE("YOUVERT",_xlfn.CONCAT("THEME8=INC;THEME14=",$B648),$C$1,$C$2,BY$27,0))</f>
        <v/>
      </c>
      <c r="BZ648" s="155" t="str" cm="1">
        <f t="array" ref="BZ648">IF(OR($B648="NA",$B648=""),"",(_xll.VALEUROUTPUT($T$2,_xlfn.CONCAT("THEME14=",$B648),$C$1,$C$2,BZ$27)))</f>
        <v/>
      </c>
      <c r="CA648" s="156" t="str" cm="1">
        <f t="array" ref="CA648">IFERROR(IF(OR(BZ648=0,ISBLANK(BZ648)),"",(BZ648/_xll.VALEUROUTPUT("OSUPINC",_xlfn.CONCAT("THEME14=",$B648),$C$1,$C$2,CA$27))),"")</f>
        <v/>
      </c>
      <c r="CB648" s="155" t="str" cm="1">
        <f t="array" ref="CB648">IF(OR($B648="NA",$B648=""),"",(_xll.VALEUROUTPUT($X$2,_xlfn.CONCAT("THEME14=",$B648),$C$1,$C$2,CB$27)))</f>
        <v/>
      </c>
      <c r="CC648" s="162" t="str">
        <f t="shared" si="372"/>
        <v/>
      </c>
      <c r="CD648" s="161" t="str" cm="1">
        <f t="array" ref="CD648">IF(OR($B648="NA",$B648=""),"",_xll.VALEURCOURBE("YOUVERT",_xlfn.CONCAT("THEME8=INC;THEME14=",$B648),$C$1,$C$2,CD$27,0))</f>
        <v/>
      </c>
      <c r="CE648" s="155" t="str" cm="1">
        <f t="array" ref="CE648">IF(OR($B648="NA",$B648=""),"",(_xll.VALEUROUTPUT($T$2,_xlfn.CONCAT("THEME14=",$B648),$C$1,$C$2,CE$27)))</f>
        <v/>
      </c>
      <c r="CF648" s="156" t="str" cm="1">
        <f t="array" ref="CF648">IFERROR(IF(OR(CE648=0,ISBLANK(CE648)),"",(CE648/_xll.VALEUROUTPUT("OSUPINC",_xlfn.CONCAT("THEME14=",$B648),$C$1,$C$2,CF$27))),"")</f>
        <v/>
      </c>
      <c r="CG648" s="155" t="str" cm="1">
        <f t="array" ref="CG648">IF(OR($B648="NA",$B648=""),"",(_xll.VALEUROUTPUT($X$2,_xlfn.CONCAT("THEME14=",$B648),$C$1,$C$2,CG$27)))</f>
        <v/>
      </c>
      <c r="CH648" s="162" t="str">
        <f t="shared" si="373"/>
        <v/>
      </c>
      <c r="CI648" s="161" t="str" cm="1">
        <f t="array" ref="CI648">IF(OR($B648="NA",$B648=""),"",_xll.VALEURCOURBE("YOUVERT",_xlfn.CONCAT("THEME8=INC;THEME14=",$B648),$C$1,$C$2,CI$27,0))</f>
        <v/>
      </c>
      <c r="CJ648" s="155" t="str" cm="1">
        <f t="array" ref="CJ648">IF(OR($B648="NA",$B648=""),"",(_xll.VALEUROUTPUT($T$2,_xlfn.CONCAT("THEME14=",$B648),$C$1,$C$2,CJ$27)))</f>
        <v/>
      </c>
      <c r="CK648" s="156" t="str" cm="1">
        <f t="array" ref="CK648">IFERROR(IF(OR(CJ648=0,ISBLANK(CJ648)),"",(CJ648/_xll.VALEUROUTPUT("OSUPINC",_xlfn.CONCAT("THEME14=",$B648),$C$1,$C$2,CK$27))),"")</f>
        <v/>
      </c>
      <c r="CL648" s="155" t="str" cm="1">
        <f t="array" ref="CL648">IF(OR($B648="NA",$B648=""),"",(_xll.VALEUROUTPUT($X$2,_xlfn.CONCAT("THEME14=",$B648),$C$1,$C$2,CL$27)))</f>
        <v/>
      </c>
      <c r="CM648" s="162" t="str">
        <f t="shared" si="374"/>
        <v/>
      </c>
      <c r="CN648" s="161" t="str" cm="1">
        <f t="array" ref="CN648">IF(OR($B648="NA",$B648=""),"",_xll.VALEURCOURBE("YOUVERT",_xlfn.CONCAT("THEME8=INC;THEME14=",$B648),$C$1,$C$2,CN$27,0))</f>
        <v/>
      </c>
      <c r="CO648" s="155" t="str" cm="1">
        <f t="array" ref="CO648">IF(OR($B648="NA",$B648=""),"",(_xll.VALEUROUTPUT($T$2,_xlfn.CONCAT("THEME14=",$B648),$C$1,$C$2,CO$27)))</f>
        <v/>
      </c>
      <c r="CP648" s="156" t="str" cm="1">
        <f t="array" ref="CP648">IFERROR(IF(OR(CO648=0,ISBLANK(CO648)),"",(CO648/_xll.VALEUROUTPUT("OSUPINC",_xlfn.CONCAT("THEME14=",$B648),$C$1,$C$2,CP$27))),"")</f>
        <v/>
      </c>
      <c r="CQ648" s="155" t="str" cm="1">
        <f t="array" ref="CQ648">IF(OR($B648="NA",$B648=""),"",(_xll.VALEUROUTPUT($X$2,_xlfn.CONCAT("THEME14=",$B648),$C$1,$C$2,CQ$27)))</f>
        <v/>
      </c>
      <c r="CR648" s="162" t="str">
        <f t="shared" si="375"/>
        <v/>
      </c>
      <c r="CS648" s="161" t="str" cm="1">
        <f t="array" ref="CS648">IF(OR($B648="NA",$B648=""),"",_xll.VALEURCOURBE("YOUVERT",_xlfn.CONCAT("THEME8=INC;THEME14=",$B648),$C$1,$C$2,CS$27,0))</f>
        <v/>
      </c>
      <c r="CT648" s="155" t="str" cm="1">
        <f t="array" ref="CT648">IF(OR($B648="NA",$B648=""),"",(_xll.VALEUROUTPUT($T$2,_xlfn.CONCAT("THEME14=",$B648),$C$1,$C$2,CT$27)))</f>
        <v/>
      </c>
      <c r="CU648" s="156" t="str" cm="1">
        <f t="array" ref="CU648">IFERROR(IF(OR(CT648=0,ISBLANK(CT648)),"",(CT648/_xll.VALEUROUTPUT("OSUPINC",_xlfn.CONCAT("THEME14=",$B648),$C$1,$C$2,CU$27))),"")</f>
        <v/>
      </c>
      <c r="CV648" s="155" t="str" cm="1">
        <f t="array" ref="CV648">IF(OR($B648="NA",$B648=""),"",(_xll.VALEUROUTPUT($X$2,_xlfn.CONCAT("THEME14=",$B648),$C$1,$C$2,CV$27)))</f>
        <v/>
      </c>
      <c r="CW648" s="162" t="str">
        <f t="shared" si="376"/>
        <v/>
      </c>
      <c r="CX648" s="161" t="str" cm="1">
        <f t="array" ref="CX648">IF(OR($B648="NA",$B648=""),"",_xll.VALEURCOURBE("YOUVERT",_xlfn.CONCAT("THEME8=INC;THEME14=",$B648),$C$1,$C$2,CX$27,0))</f>
        <v/>
      </c>
      <c r="CY648" s="155" t="str" cm="1">
        <f t="array" ref="CY648">IF(OR($B648="NA",$B648=""),"",(_xll.VALEUROUTPUT($T$2,_xlfn.CONCAT("THEME14=",$B648),$C$1,$C$2,CY$27)))</f>
        <v/>
      </c>
      <c r="CZ648" s="156" t="str" cm="1">
        <f t="array" ref="CZ648">IFERROR(IF(OR(CY648=0,ISBLANK(CY648)),"",(CY648/_xll.VALEUROUTPUT("OSUPINC",_xlfn.CONCAT("THEME14=",$B648),$C$1,$C$2,CZ$27))),"")</f>
        <v/>
      </c>
      <c r="DA648" s="155" t="str" cm="1">
        <f t="array" ref="DA648">IF(OR($B648="NA",$B648=""),"",(_xll.VALEUROUTPUT($X$2,_xlfn.CONCAT("THEME14=",$B648),$C$1,$C$2,DA$27)))</f>
        <v/>
      </c>
      <c r="DB648" s="162" t="str">
        <f t="shared" si="377"/>
        <v/>
      </c>
      <c r="DC648" s="161" t="str" cm="1">
        <f t="array" ref="DC648">IF(OR($B648="NA",$B648=""),"",_xll.VALEURCOURBE("YOUVERT",_xlfn.CONCAT("THEME8=INC;THEME14=",$B648),$C$1,$C$2,DC$27,0))</f>
        <v/>
      </c>
      <c r="DD648" s="155" t="str" cm="1">
        <f t="array" ref="DD648">IF(OR($B648="NA",$B648=""),"",(_xll.VALEUROUTPUT($T$2,_xlfn.CONCAT("THEME14=",$B648),$C$1,$C$2,DD$27)))</f>
        <v/>
      </c>
      <c r="DE648" s="156" t="str" cm="1">
        <f t="array" ref="DE648">IFERROR(IF(OR(DD648=0,ISBLANK(DD648)),"",(DD648/_xll.VALEUROUTPUT("OSUPINC",_xlfn.CONCAT("THEME14=",$B648),$C$1,$C$2,DE$27))),"")</f>
        <v/>
      </c>
      <c r="DF648" s="155" t="str" cm="1">
        <f t="array" ref="DF648">IF(OR($B648="NA",$B648=""),"",(_xll.VALEUROUTPUT($X$2,_xlfn.CONCAT("THEME14=",$B648),$C$1,$C$2,DF$27)))</f>
        <v/>
      </c>
      <c r="DG648" s="162" t="str">
        <f t="shared" si="378"/>
        <v/>
      </c>
      <c r="DH648" s="161" t="str" cm="1">
        <f t="array" ref="DH648">IF(OR($B648="NA",$B648=""),"",_xll.VALEURCOURBE("YOUVERT",_xlfn.CONCAT("THEME8=INC;THEME14=",$B648),$C$1,$C$2,DH$27,0))</f>
        <v/>
      </c>
      <c r="DI648" s="155" t="str" cm="1">
        <f t="array" ref="DI648">IF(OR($B648="NA",$B648=""),"",(_xll.VALEUROUTPUT($T$2,_xlfn.CONCAT("THEME14=",$B648),$C$1,$C$2,DI$27)))</f>
        <v/>
      </c>
      <c r="DJ648" s="156" t="str" cm="1">
        <f t="array" ref="DJ648">IFERROR(IF(OR(DI648=0,ISBLANK(DI648)),"",(DI648/_xll.VALEUROUTPUT("OSUPINC",_xlfn.CONCAT("THEME14=",$B648),$C$1,$C$2,DJ$27))),"")</f>
        <v/>
      </c>
      <c r="DK648" s="155" t="str" cm="1">
        <f t="array" ref="DK648">IF(OR($B648="NA",$B648=""),"",(_xll.VALEUROUTPUT($X$2,_xlfn.CONCAT("THEME14=",$B648),$C$1,$C$2,DK$27)))</f>
        <v/>
      </c>
      <c r="DL648" s="162" t="str">
        <f t="shared" si="379"/>
        <v/>
      </c>
      <c r="DM648" s="161" t="str" cm="1">
        <f t="array" ref="DM648">IF(OR($B648="NA",$B648=""),"",_xll.VALEURCOURBE("YOUVERT",_xlfn.CONCAT("THEME8=INC;THEME14=",$B648),$C$1,$C$2,DM$27,0))</f>
        <v/>
      </c>
      <c r="DN648" s="155" t="str" cm="1">
        <f t="array" ref="DN648">IF(OR($B648="NA",$B648=""),"",(_xll.VALEUROUTPUT($T$2,_xlfn.CONCAT("THEME14=",$B648),$C$1,$C$2,DN$27)))</f>
        <v/>
      </c>
      <c r="DO648" s="156" t="str" cm="1">
        <f t="array" ref="DO648">IFERROR(IF(OR(DN648=0,ISBLANK(DN648)),"",(DN648/_xll.VALEUROUTPUT("OSUPINC",_xlfn.CONCAT("THEME14=",$B648),$C$1,$C$2,DO$27))),"")</f>
        <v/>
      </c>
      <c r="DP648" s="155" t="str" cm="1">
        <f t="array" ref="DP648">IF(OR($B648="NA",$B648=""),"",(_xll.VALEUROUTPUT($X$2,_xlfn.CONCAT("THEME14=",$B648),$C$1,$C$2,DP$27)))</f>
        <v/>
      </c>
      <c r="DQ648" s="162" t="str">
        <f t="shared" si="380"/>
        <v/>
      </c>
      <c r="DR648" s="161" t="str" cm="1">
        <f t="array" ref="DR648">IF(OR($B648="NA",$B648=""),"",_xll.VALEURCOURBE("YOUVERT",_xlfn.CONCAT("THEME8=INC;THEME14=",$B648),$C$1,$C$2,DR$27,0))</f>
        <v/>
      </c>
      <c r="DS648" s="155" t="str" cm="1">
        <f t="array" ref="DS648">IF(OR($B648="NA",$B648=""),"",(_xll.VALEUROUTPUT($T$2,_xlfn.CONCAT("THEME14=",$B648),$C$1,$C$2,DS$27)))</f>
        <v/>
      </c>
      <c r="DT648" s="156" t="str" cm="1">
        <f t="array" ref="DT648">IFERROR(IF(OR(DS648=0,ISBLANK(DS648)),"",(DS648/_xll.VALEUROUTPUT("OSUPINC",_xlfn.CONCAT("THEME14=",$B648),$C$1,$C$2,DT$27))),"")</f>
        <v/>
      </c>
      <c r="DU648" s="155" t="str" cm="1">
        <f t="array" ref="DU648">IF(OR($B648="NA",$B648=""),"",(_xll.VALEUROUTPUT($X$2,_xlfn.CONCAT("THEME14=",$B648),$C$1,$C$2,DU$27)))</f>
        <v/>
      </c>
      <c r="DV648" s="162" t="str">
        <f t="shared" si="381"/>
        <v/>
      </c>
      <c r="DW648" s="161" t="str" cm="1">
        <f t="array" ref="DW648">IF(OR($B648="NA",$B648=""),"",_xll.VALEURCOURBE("YOUVERT",_xlfn.CONCAT("THEME8=INC;THEME14=",$B648),$C$1,$C$2,DW$27,0))</f>
        <v/>
      </c>
      <c r="DX648" s="155" t="str" cm="1">
        <f t="array" ref="DX648">IF(OR($B648="NA",$B648=""),"",(_xll.VALEUROUTPUT($T$2,_xlfn.CONCAT("THEME14=",$B648),$C$1,$C$2,DX$27)))</f>
        <v/>
      </c>
      <c r="DY648" s="156" t="str" cm="1">
        <f t="array" ref="DY648">IFERROR(IF(OR(DX648=0,ISBLANK(DX648)),"",(DX648/_xll.VALEUROUTPUT("OSUPINC",_xlfn.CONCAT("THEME14=",$B648),$C$1,$C$2,DY$27))),"")</f>
        <v/>
      </c>
      <c r="DZ648" s="155" t="str" cm="1">
        <f t="array" ref="DZ648">IF(OR($B648="NA",$B648=""),"",(_xll.VALEUROUTPUT($X$2,_xlfn.CONCAT("THEME14=",$B648),$C$1,$C$2,DZ$27)))</f>
        <v/>
      </c>
      <c r="EA648" s="162" t="str">
        <f t="shared" si="382"/>
        <v/>
      </c>
      <c r="EB648" s="161" t="str" cm="1">
        <f t="array" ref="EB648">IF(OR($B648="NA",$B648=""),"",_xll.VALEURCOURBE("YOUVERT",_xlfn.CONCAT("THEME8=INC;THEME14=",$B648),$C$1,$C$2,EB$27,0))</f>
        <v/>
      </c>
      <c r="EC648" s="155" t="str" cm="1">
        <f t="array" ref="EC648">IF(OR($B648="NA",$B648=""),"",(_xll.VALEUROUTPUT($T$2,_xlfn.CONCAT("THEME14=",$B648),$C$1,$C$2,EC$27)))</f>
        <v/>
      </c>
      <c r="ED648" s="156" t="str" cm="1">
        <f t="array" ref="ED648">IFERROR(IF(OR(EC648=0,ISBLANK(EC648)),"",(EC648/_xll.VALEUROUTPUT("OSUPINC",_xlfn.CONCAT("THEME14=",$B648),$C$1,$C$2,ED$27))),"")</f>
        <v/>
      </c>
      <c r="EE648" s="155" t="str" cm="1">
        <f t="array" ref="EE648">IF(OR($B648="NA",$B648=""),"",(_xll.VALEUROUTPUT($X$2,_xlfn.CONCAT("THEME14=",$B648),$C$1,$C$2,EE$27)))</f>
        <v/>
      </c>
      <c r="EF648" s="162" t="str">
        <f t="shared" si="383"/>
        <v/>
      </c>
      <c r="EG648" s="161" t="str" cm="1">
        <f t="array" ref="EG648">IF(OR($B648="NA",$B648=""),"",_xll.VALEURCOURBE("YOUVERT",_xlfn.CONCAT("THEME8=INC;THEME14=",$B648),$C$1,$C$2,EG$27,0))</f>
        <v/>
      </c>
      <c r="EH648" s="155" t="str" cm="1">
        <f t="array" ref="EH648">IF(OR($B648="NA",$B648=""),"",(_xll.VALEUROUTPUT($T$2,_xlfn.CONCAT("THEME14=",$B648),$C$1,$C$2,EH$27)))</f>
        <v/>
      </c>
      <c r="EI648" s="156" t="str" cm="1">
        <f t="array" ref="EI648">IFERROR(IF(OR(EH648=0,ISBLANK(EH648)),"",(EH648/_xll.VALEUROUTPUT("OSUPINC",_xlfn.CONCAT("THEME14=",$B648),$C$1,$C$2,EI$27))),"")</f>
        <v/>
      </c>
      <c r="EJ648" s="155" t="str" cm="1">
        <f t="array" ref="EJ648">IF(OR($B648="NA",$B648=""),"",(_xll.VALEUROUTPUT($X$2,_xlfn.CONCAT("THEME14=",$B648),$C$1,$C$2,EJ$27)))</f>
        <v/>
      </c>
      <c r="EK648" s="162" t="str">
        <f t="shared" si="384"/>
        <v/>
      </c>
      <c r="EL648" s="161" t="str" cm="1">
        <f t="array" ref="EL648">IF(OR($B648="NA",$B648=""),"",_xll.VALEURCOURBE("YOUVERT",_xlfn.CONCAT("THEME8=INC;THEME14=",$B648),$C$1,$C$2,EL$27,0))</f>
        <v/>
      </c>
      <c r="EM648" s="155" t="str" cm="1">
        <f t="array" ref="EM648">IF(OR($B648="NA",$B648=""),"",(_xll.VALEUROUTPUT($T$2,_xlfn.CONCAT("THEME14=",$B648),$C$1,$C$2,EM$27)))</f>
        <v/>
      </c>
      <c r="EN648" s="156" t="str" cm="1">
        <f t="array" ref="EN648">IFERROR(IF(OR(EM648=0,ISBLANK(EM648)),"",(EM648/_xll.VALEUROUTPUT("OSUPINC",_xlfn.CONCAT("THEME14=",$B648),$C$1,$C$2,EN$27))),"")</f>
        <v/>
      </c>
      <c r="EO648" s="155" t="str" cm="1">
        <f t="array" ref="EO648">IF(OR($B648="NA",$B648=""),"",(_xll.VALEUROUTPUT($X$2,_xlfn.CONCAT("THEME14=",$B648),$C$1,$C$2,EO$27)))</f>
        <v/>
      </c>
      <c r="EP648" s="162" t="str">
        <f t="shared" si="385"/>
        <v/>
      </c>
      <c r="EQ648" s="161" t="str" cm="1">
        <f t="array" ref="EQ648">IF(OR($B648="NA",$B648=""),"",_xll.VALEURCOURBE("YOUVERT",_xlfn.CONCAT("THEME8=INC;THEME14=",$B648),$C$1,$C$2,EQ$27,0))</f>
        <v/>
      </c>
      <c r="ER648" s="155" t="str" cm="1">
        <f t="array" ref="ER648">IF(OR($B648="NA",$B648=""),"",(_xll.VALEUROUTPUT($T$2,_xlfn.CONCAT("THEME14=",$B648),$C$1,$C$2,ER$27)))</f>
        <v/>
      </c>
      <c r="ES648" s="156" t="str" cm="1">
        <f t="array" ref="ES648">IFERROR(IF(OR(ER648=0,ISBLANK(ER648)),"",(ER648/_xll.VALEUROUTPUT("OSUPINC",_xlfn.CONCAT("THEME14=",$B648),$C$1,$C$2,ES$27))),"")</f>
        <v/>
      </c>
      <c r="ET648" s="155" t="str" cm="1">
        <f t="array" ref="ET648">IF(OR($B648="NA",$B648=""),"",(_xll.VALEUROUTPUT($X$2,_xlfn.CONCAT("THEME14=",$B648),$C$1,$C$2,ET$27)))</f>
        <v/>
      </c>
      <c r="EU648" s="162" t="str">
        <f t="shared" si="386"/>
        <v/>
      </c>
      <c r="EV648" s="161" t="str" cm="1">
        <f t="array" ref="EV648">IF(OR($B648="NA",$B648=""),"",_xll.VALEURCOURBE("YOUVERT",_xlfn.CONCAT("THEME8=INC;THEME14=",$B648),$C$1,$C$2,EV$27,0))</f>
        <v/>
      </c>
      <c r="EW648" s="155" t="str" cm="1">
        <f t="array" ref="EW648">IF(OR($B648="NA",$B648=""),"",(_xll.VALEUROUTPUT($T$2,_xlfn.CONCAT("THEME14=",$B648),$C$1,$C$2,EW$27)))</f>
        <v/>
      </c>
      <c r="EX648" s="156" t="str" cm="1">
        <f t="array" ref="EX648">IFERROR(IF(OR(EW648=0,ISBLANK(EW648)),"",(EW648/_xll.VALEUROUTPUT("OSUPINC",_xlfn.CONCAT("THEME14=",$B648),$C$1,$C$2,EX$27))),"")</f>
        <v/>
      </c>
      <c r="EY648" s="155" t="str" cm="1">
        <f t="array" ref="EY648">IF(OR($B648="NA",$B648=""),"",(_xll.VALEUROUTPUT($X$2,_xlfn.CONCAT("THEME14=",$B648),$C$1,$C$2,EY$27)))</f>
        <v/>
      </c>
      <c r="EZ648" s="162" t="str">
        <f t="shared" si="387"/>
        <v/>
      </c>
    </row>
    <row r="649" spans="1:156" x14ac:dyDescent="0.2">
      <c r="A649" s="63">
        <v>621</v>
      </c>
      <c r="B649" s="152"/>
      <c r="C649" s="149" t="str" cm="1">
        <f t="array" ref="C649">IF(OR($B649="NA",$B649=""),"",(_xll.VALEUROUTPUT("OSUPINC",_xlfn.CONCAT("THEME14=",$B649),$C$1,$C$2,C$27))+_xll.VALEUROUTPUT("OSUPEXIN",_xlfn.CONCAT("THEME14=",$B649),$C$1,$C$2,C$27))</f>
        <v/>
      </c>
      <c r="D649" s="149" t="str" cm="1">
        <f t="array" ref="D649">IF(OR($B649="NA",$B649=""),"",(_xll.VALEUROUTPUT("OSUPINC",_xlfn.CONCAT("THEME14=",$B649),$C$1,$C$2,D$27)))</f>
        <v/>
      </c>
      <c r="E649" s="149" t="str" cm="1">
        <f t="array" ref="E649">IF(OR($B649="NA",$B649=""),"",(_xll.VALEUROUTPUT("OSUPP7MREGECOCOS",_xlfn.CONCAT("THEME14=",$B649),$C$1,$C$2,E$27)))</f>
        <v/>
      </c>
      <c r="F649" s="170" t="str" cm="1">
        <f t="array" ref="F649">IF(OR($B649="NA",$B649=""),"",(_xll.VALEUROUTPUT("OSUPP7MREGECOCOS",_xlfn.CONCAT("THEME14=",$B649,";THEME8=INC"),$C$1,$C$2,0)))</f>
        <v/>
      </c>
      <c r="G649" s="161" t="str" cm="1">
        <f t="array" ref="G649">IF(OR($B649="NA",$B649=""),"",_xll.VALEURCOURBE("YOUVERT",_xlfn.CONCAT("THEME8=INC;THEME14=",$B649),$C$1,$C$2,G$27,0))</f>
        <v/>
      </c>
      <c r="H649" s="155" t="str" cm="1">
        <f t="array" ref="H649">IF(OR($B649="NA",$B649=""),"",(_xll.VALEUROUTPUT($T$2,_xlfn.CONCAT("THEME14=",$B649),$C$1,$C$2,H$27)))</f>
        <v/>
      </c>
      <c r="I649" s="156" t="str" cm="1">
        <f t="array" ref="I649">IFERROR(IF(OR(H649=0,ISBLANK(H649)),"",(H649/_xll.VALEUROUTPUT("OSUPINC",_xlfn.CONCAT("THEME14=",$B649),$C$1,$C$2,I$27))),"")</f>
        <v/>
      </c>
      <c r="J649" s="155" t="str" cm="1">
        <f t="array" ref="J649">IF(OR($B649="NA",$B649=""),"",(_xll.VALEUROUTPUT("OSUPREALREGAFIN",_xlfn.CONCAT("THEME14=",$B649),$C$1,$C$2,J$27)))</f>
        <v/>
      </c>
      <c r="K649" s="162" t="str">
        <f t="shared" si="358"/>
        <v/>
      </c>
      <c r="L649" s="161" t="str" cm="1">
        <f t="array" ref="L649">IF(OR($B649="NA",$B649=""),"",_xll.VALEURCOURBE("YOUVERT",_xlfn.CONCAT("THEME8=INC;THEME14=",$B649),$C$1,$C$2,L$27,0))</f>
        <v/>
      </c>
      <c r="M649" s="155" t="str" cm="1">
        <f t="array" ref="M649">IF(OR($B649="NA",$B649=""),"",(_xll.VALEUROUTPUT($T$2,_xlfn.CONCAT("THEME14=",$B649),$C$1,$C$2,M$27)))</f>
        <v/>
      </c>
      <c r="N649" s="156" t="str" cm="1">
        <f t="array" ref="N649">IFERROR(IF(OR(M649=0,ISBLANK(M649)),"",(M649/_xll.VALEUROUTPUT("OSUPINC",_xlfn.CONCAT("THEME14=",$B649),$C$1,$C$2,N$27))),"")</f>
        <v/>
      </c>
      <c r="O649" s="155" t="str" cm="1">
        <f t="array" ref="O649">IF(OR($B649="NA",$B649=""),"",(_xll.VALEUROUTPUT($X$2,_xlfn.CONCAT("THEME14=",$B649),$C$1,$C$2,O$27)))</f>
        <v/>
      </c>
      <c r="P649" s="162" t="str">
        <f t="shared" si="359"/>
        <v/>
      </c>
      <c r="Q649" s="161" t="str" cm="1">
        <f t="array" ref="Q649">IF(OR($B649="NA",$B649=""),"",_xll.VALEURCOURBE("YOUVERT",_xlfn.CONCAT("THEME8=INC;THEME14=",$B649),$C$1,$C$2,Q$27,0))</f>
        <v/>
      </c>
      <c r="R649" s="155" t="str" cm="1">
        <f t="array" ref="R649">IF(OR($B649="NA",$B649=""),"",(_xll.VALEUROUTPUT($T$2,_xlfn.CONCAT("THEME14=",$B649),$C$1,$C$2,R$27)))</f>
        <v/>
      </c>
      <c r="S649" s="156" t="str" cm="1">
        <f t="array" ref="S649">IFERROR(IF(OR(R649=0,ISBLANK(R649)),"",(R649/_xll.VALEUROUTPUT("OSUPINC",_xlfn.CONCAT("THEME14=",$B649),$C$1,$C$2,S$27))),"")</f>
        <v/>
      </c>
      <c r="T649" s="155" t="str" cm="1">
        <f t="array" ref="T649">IF(OR($B649="NA",$B649=""),"",(_xll.VALEUROUTPUT($X$2,_xlfn.CONCAT("THEME14=",$B649),$C$1,$C$2,T$27)))</f>
        <v/>
      </c>
      <c r="U649" s="162" t="str">
        <f t="shared" si="360"/>
        <v/>
      </c>
      <c r="V649" s="161" t="str" cm="1">
        <f t="array" ref="V649">IF(OR($B649="NA",$B649=""),"",_xll.VALEURCOURBE("YOUVERT",_xlfn.CONCAT("THEME8=INC;THEME14=",$B649),$C$1,$C$2,V$27,0))</f>
        <v/>
      </c>
      <c r="W649" s="155" t="str" cm="1">
        <f t="array" ref="W649">IF(OR($B649="NA",$B649=""),"",(_xll.VALEUROUTPUT($T$2,_xlfn.CONCAT("THEME14=",$B649),$C$1,$C$2,W$27)))</f>
        <v/>
      </c>
      <c r="X649" s="156" t="str" cm="1">
        <f t="array" ref="X649">IFERROR(IF(OR(W649=0,ISBLANK(W649)),"",(W649/_xll.VALEUROUTPUT("OSUPINC",_xlfn.CONCAT("THEME14=",$B649),$C$1,$C$2,X$27))),"")</f>
        <v/>
      </c>
      <c r="Y649" s="155" t="str" cm="1">
        <f t="array" ref="Y649">IF(OR($B649="NA",$B649=""),"",(_xll.VALEUROUTPUT($X$2,_xlfn.CONCAT("THEME14=",$B649),$C$1,$C$2,Y$27)))</f>
        <v/>
      </c>
      <c r="Z649" s="162" t="str">
        <f t="shared" si="361"/>
        <v/>
      </c>
      <c r="AA649" s="161" t="str" cm="1">
        <f t="array" ref="AA649">IF(OR($B649="NA",$B649=""),"",_xll.VALEURCOURBE("YOUVERT",_xlfn.CONCAT("THEME8=INC;THEME14=",$B649),$C$1,$C$2,AA$27,0))</f>
        <v/>
      </c>
      <c r="AB649" s="155" t="str" cm="1">
        <f t="array" ref="AB649">IF(OR($B649="NA",$B649=""),"",(_xll.VALEUROUTPUT($T$2,_xlfn.CONCAT("THEME14=",$B649),$C$1,$C$2,AB$27)))</f>
        <v/>
      </c>
      <c r="AC649" s="156" t="str" cm="1">
        <f t="array" ref="AC649">IFERROR(IF(OR(AB649=0,ISBLANK(AB649)),"",(AB649/_xll.VALEUROUTPUT("OSUPINC",_xlfn.CONCAT("THEME14=",$B649),$C$1,$C$2,AC$27))),"")</f>
        <v/>
      </c>
      <c r="AD649" s="155" t="str" cm="1">
        <f t="array" ref="AD649">IF(OR($B649="NA",$B649=""),"",(_xll.VALEUROUTPUT($X$2,_xlfn.CONCAT("THEME14=",$B649),$C$1,$C$2,AD$27)))</f>
        <v/>
      </c>
      <c r="AE649" s="162" t="str">
        <f t="shared" si="362"/>
        <v/>
      </c>
      <c r="AF649" s="161" t="str" cm="1">
        <f t="array" ref="AF649">IF(OR($B649="NA",$B649=""),"",_xll.VALEURCOURBE("YOUVERT",_xlfn.CONCAT("THEME8=INC;THEME14=",$B649),$C$1,$C$2,AF$27,0))</f>
        <v/>
      </c>
      <c r="AG649" s="155" t="str" cm="1">
        <f t="array" ref="AG649">IF(OR($B649="NA",$B649=""),"",(_xll.VALEUROUTPUT($T$2,_xlfn.CONCAT("THEME14=",$B649),$C$1,$C$2,AG$27)))</f>
        <v/>
      </c>
      <c r="AH649" s="156" t="str" cm="1">
        <f t="array" ref="AH649">IFERROR(IF(OR(AG649=0,ISBLANK(AG649)),"",(AG649/_xll.VALEUROUTPUT("OSUPINC",_xlfn.CONCAT("THEME14=",$B649),$C$1,$C$2,AH$27))),"")</f>
        <v/>
      </c>
      <c r="AI649" s="155" t="str" cm="1">
        <f t="array" ref="AI649">IF(OR($B649="NA",$B649=""),"",(_xll.VALEUROUTPUT($X$2,_xlfn.CONCAT("THEME14=",$B649),$C$1,$C$2,AI$27)))</f>
        <v/>
      </c>
      <c r="AJ649" s="162" t="str">
        <f t="shared" si="363"/>
        <v/>
      </c>
      <c r="AK649" s="161" t="str" cm="1">
        <f t="array" ref="AK649">IF(OR($B649="NA",$B649=""),"",_xll.VALEURCOURBE("YOUVERT",_xlfn.CONCAT("THEME8=INC;THEME14=",$B649),$C$1,$C$2,AK$27,0))</f>
        <v/>
      </c>
      <c r="AL649" s="155" t="str" cm="1">
        <f t="array" ref="AL649">IF(OR($B649="NA",$B649=""),"",(_xll.VALEUROUTPUT($T$2,_xlfn.CONCAT("THEME14=",$B649),$C$1,$C$2,AL$27)))</f>
        <v/>
      </c>
      <c r="AM649" s="156" t="str" cm="1">
        <f t="array" ref="AM649">IFERROR(IF(OR(AL649=0,ISBLANK(AL649)),"",(AL649/_xll.VALEUROUTPUT("OSUPINC",_xlfn.CONCAT("THEME14=",$B649),$C$1,$C$2,AM$27))),"")</f>
        <v/>
      </c>
      <c r="AN649" s="155" t="str" cm="1">
        <f t="array" ref="AN649">IF(OR($B649="NA",$B649=""),"",(_xll.VALEUROUTPUT($X$2,_xlfn.CONCAT("THEME14=",$B649),$C$1,$C$2,AN$27)))</f>
        <v/>
      </c>
      <c r="AO649" s="162" t="str">
        <f t="shared" si="364"/>
        <v/>
      </c>
      <c r="AP649" s="161" t="str" cm="1">
        <f t="array" ref="AP649">IF(OR($B649="NA",$B649=""),"",_xll.VALEURCOURBE("YOUVERT",_xlfn.CONCAT("THEME8=INC;THEME14=",$B649),$C$1,$C$2,AP$27,0))</f>
        <v/>
      </c>
      <c r="AQ649" s="155" t="str" cm="1">
        <f t="array" ref="AQ649">IF(OR($B649="NA",$B649=""),"",(_xll.VALEUROUTPUT($T$2,_xlfn.CONCAT("THEME14=",$B649),$C$1,$C$2,AQ$27)))</f>
        <v/>
      </c>
      <c r="AR649" s="156" t="str" cm="1">
        <f t="array" ref="AR649">IFERROR(IF(OR(AQ649=0,ISBLANK(AQ649)),"",(AQ649/_xll.VALEUROUTPUT("OSUPINC",_xlfn.CONCAT("THEME14=",$B649),$C$1,$C$2,AR$27))),"")</f>
        <v/>
      </c>
      <c r="AS649" s="155" t="str" cm="1">
        <f t="array" ref="AS649">IF(OR($B649="NA",$B649=""),"",(_xll.VALEUROUTPUT($X$2,_xlfn.CONCAT("THEME14=",$B649),$C$1,$C$2,AS$27)))</f>
        <v/>
      </c>
      <c r="AT649" s="162" t="str">
        <f t="shared" si="365"/>
        <v/>
      </c>
      <c r="AU649" s="161" t="str" cm="1">
        <f t="array" ref="AU649">IF(OR($B649="NA",$B649=""),"",_xll.VALEURCOURBE("YOUVERT",_xlfn.CONCAT("THEME8=INC;THEME14=",$B649),$C$1,$C$2,AU$27,0))</f>
        <v/>
      </c>
      <c r="AV649" s="155" t="str" cm="1">
        <f t="array" ref="AV649">IF(OR($B649="NA",$B649=""),"",(_xll.VALEUROUTPUT($T$2,_xlfn.CONCAT("THEME14=",$B649),$C$1,$C$2,AV$27)))</f>
        <v/>
      </c>
      <c r="AW649" s="156" t="str" cm="1">
        <f t="array" ref="AW649">IFERROR(IF(OR(AV649=0,ISBLANK(AV649)),"",(AV649/_xll.VALEUROUTPUT("OSUPINC",_xlfn.CONCAT("THEME14=",$B649),$C$1,$C$2,AW$27))),"")</f>
        <v/>
      </c>
      <c r="AX649" s="155" t="str" cm="1">
        <f t="array" ref="AX649">IF(OR($B649="NA",$B649=""),"",(_xll.VALEUROUTPUT($X$2,_xlfn.CONCAT("THEME14=",$B649),$C$1,$C$2,AX$27)))</f>
        <v/>
      </c>
      <c r="AY649" s="162" t="str">
        <f t="shared" si="366"/>
        <v/>
      </c>
      <c r="AZ649" s="161" t="str" cm="1">
        <f t="array" ref="AZ649">IF(OR($B649="NA",$B649=""),"",_xll.VALEURCOURBE("YOUVERT",_xlfn.CONCAT("THEME8=INC;THEME14=",$B649),$C$1,$C$2,AZ$27,0))</f>
        <v/>
      </c>
      <c r="BA649" s="155" t="str" cm="1">
        <f t="array" ref="BA649">IF(OR($B649="NA",$B649=""),"",(_xll.VALEUROUTPUT($T$2,_xlfn.CONCAT("THEME14=",$B649),$C$1,$C$2,BA$27)))</f>
        <v/>
      </c>
      <c r="BB649" s="156" t="str" cm="1">
        <f t="array" ref="BB649">IFERROR(IF(OR(BA649=0,ISBLANK(BA649)),"",(BA649/_xll.VALEUROUTPUT("OSUPINC",_xlfn.CONCAT("THEME14=",$B649),$C$1,$C$2,BB$27))),"")</f>
        <v/>
      </c>
      <c r="BC649" s="155" t="str" cm="1">
        <f t="array" ref="BC649">IF(OR($B649="NA",$B649=""),"",(_xll.VALEUROUTPUT($X$2,_xlfn.CONCAT("THEME14=",$B649),$C$1,$C$2,BC$27)))</f>
        <v/>
      </c>
      <c r="BD649" s="162" t="str">
        <f t="shared" si="367"/>
        <v/>
      </c>
      <c r="BE649" s="161" t="str" cm="1">
        <f t="array" ref="BE649">IF(OR($B649="NA",$B649=""),"",_xll.VALEURCOURBE("YOUVERT",_xlfn.CONCAT("THEME8=INC;THEME14=",$B649),$C$1,$C$2,BE$27,0))</f>
        <v/>
      </c>
      <c r="BF649" s="155" t="str" cm="1">
        <f t="array" ref="BF649">IF(OR($B649="NA",$B649=""),"",(_xll.VALEUROUTPUT($T$2,_xlfn.CONCAT("THEME14=",$B649),$C$1,$C$2,BF$27)))</f>
        <v/>
      </c>
      <c r="BG649" s="156" t="str" cm="1">
        <f t="array" ref="BG649">IFERROR(IF(OR(BF649=0,ISBLANK(BF649)),"",(BF649/_xll.VALEUROUTPUT("OSUPINC",_xlfn.CONCAT("THEME14=",$B649),$C$1,$C$2,BG$27))),"")</f>
        <v/>
      </c>
      <c r="BH649" s="155" t="str" cm="1">
        <f t="array" ref="BH649">IF(OR($B649="NA",$B649=""),"",(_xll.VALEUROUTPUT($X$2,_xlfn.CONCAT("THEME14=",$B649),$C$1,$C$2,BH$27)))</f>
        <v/>
      </c>
      <c r="BI649" s="162" t="str">
        <f t="shared" si="368"/>
        <v/>
      </c>
      <c r="BJ649" s="161" t="str" cm="1">
        <f t="array" ref="BJ649">IF(OR($B649="NA",$B649=""),"",_xll.VALEURCOURBE("YOUVERT",_xlfn.CONCAT("THEME8=INC;THEME14=",$B649),$C$1,$C$2,BJ$27,0))</f>
        <v/>
      </c>
      <c r="BK649" s="155" t="str" cm="1">
        <f t="array" ref="BK649">IF(OR($B649="NA",$B649=""),"",(_xll.VALEUROUTPUT($T$2,_xlfn.CONCAT("THEME14=",$B649),$C$1,$C$2,BK$27)))</f>
        <v/>
      </c>
      <c r="BL649" s="156" t="str" cm="1">
        <f t="array" ref="BL649">IFERROR(IF(OR(BK649=0,ISBLANK(BK649)),"",(BK649/_xll.VALEUROUTPUT("OSUPINC",_xlfn.CONCAT("THEME14=",$B649),$C$1,$C$2,BL$27))),"")</f>
        <v/>
      </c>
      <c r="BM649" s="155" t="str" cm="1">
        <f t="array" ref="BM649">IF(OR($B649="NA",$B649=""),"",(_xll.VALEUROUTPUT($X$2,_xlfn.CONCAT("THEME14=",$B649),$C$1,$C$2,BM$27)))</f>
        <v/>
      </c>
      <c r="BN649" s="162" t="str">
        <f t="shared" si="369"/>
        <v/>
      </c>
      <c r="BO649" s="161" t="str" cm="1">
        <f t="array" ref="BO649">IF(OR($B649="NA",$B649=""),"",_xll.VALEURCOURBE("YOUVERT",_xlfn.CONCAT("THEME8=INC;THEME14=",$B649),$C$1,$C$2,BO$27,0))</f>
        <v/>
      </c>
      <c r="BP649" s="155" t="str" cm="1">
        <f t="array" ref="BP649">IF(OR($B649="NA",$B649=""),"",(_xll.VALEUROUTPUT($T$2,_xlfn.CONCAT("THEME14=",$B649),$C$1,$C$2,BP$27)))</f>
        <v/>
      </c>
      <c r="BQ649" s="156" t="str" cm="1">
        <f t="array" ref="BQ649">IFERROR(IF(OR(BP649=0,ISBLANK(BP649)),"",(BP649/_xll.VALEUROUTPUT("OSUPINC",_xlfn.CONCAT("THEME14=",$B649),$C$1,$C$2,BQ$27))),"")</f>
        <v/>
      </c>
      <c r="BR649" s="155" t="str" cm="1">
        <f t="array" ref="BR649">IF(OR($B649="NA",$B649=""),"",(_xll.VALEUROUTPUT($X$2,_xlfn.CONCAT("THEME14=",$B649),$C$1,$C$2,BR$27)))</f>
        <v/>
      </c>
      <c r="BS649" s="162" t="str">
        <f t="shared" si="370"/>
        <v/>
      </c>
      <c r="BT649" s="161" t="str" cm="1">
        <f t="array" ref="BT649">IF(OR($B649="NA",$B649=""),"",_xll.VALEURCOURBE("YOUVERT",_xlfn.CONCAT("THEME8=INC;THEME14=",$B649),$C$1,$C$2,BT$27,0))</f>
        <v/>
      </c>
      <c r="BU649" s="155" t="str" cm="1">
        <f t="array" ref="BU649">IF(OR($B649="NA",$B649=""),"",(_xll.VALEUROUTPUT($T$2,_xlfn.CONCAT("THEME14=",$B649),$C$1,$C$2,BU$27)))</f>
        <v/>
      </c>
      <c r="BV649" s="156" t="str" cm="1">
        <f t="array" ref="BV649">IFERROR(IF(OR(BU649=0,ISBLANK(BU649)),"",(BU649/_xll.VALEUROUTPUT("OSUPINC",_xlfn.CONCAT("THEME14=",$B649),$C$1,$C$2,BV$27))),"")</f>
        <v/>
      </c>
      <c r="BW649" s="155" t="str" cm="1">
        <f t="array" ref="BW649">IF(OR($B649="NA",$B649=""),"",(_xll.VALEUROUTPUT($X$2,_xlfn.CONCAT("THEME14=",$B649),$C$1,$C$2,BW$27)))</f>
        <v/>
      </c>
      <c r="BX649" s="162" t="str">
        <f t="shared" si="371"/>
        <v/>
      </c>
      <c r="BY649" s="161" t="str" cm="1">
        <f t="array" ref="BY649">IF(OR($B649="NA",$B649=""),"",_xll.VALEURCOURBE("YOUVERT",_xlfn.CONCAT("THEME8=INC;THEME14=",$B649),$C$1,$C$2,BY$27,0))</f>
        <v/>
      </c>
      <c r="BZ649" s="155" t="str" cm="1">
        <f t="array" ref="BZ649">IF(OR($B649="NA",$B649=""),"",(_xll.VALEUROUTPUT($T$2,_xlfn.CONCAT("THEME14=",$B649),$C$1,$C$2,BZ$27)))</f>
        <v/>
      </c>
      <c r="CA649" s="156" t="str" cm="1">
        <f t="array" ref="CA649">IFERROR(IF(OR(BZ649=0,ISBLANK(BZ649)),"",(BZ649/_xll.VALEUROUTPUT("OSUPINC",_xlfn.CONCAT("THEME14=",$B649),$C$1,$C$2,CA$27))),"")</f>
        <v/>
      </c>
      <c r="CB649" s="155" t="str" cm="1">
        <f t="array" ref="CB649">IF(OR($B649="NA",$B649=""),"",(_xll.VALEUROUTPUT($X$2,_xlfn.CONCAT("THEME14=",$B649),$C$1,$C$2,CB$27)))</f>
        <v/>
      </c>
      <c r="CC649" s="162" t="str">
        <f t="shared" si="372"/>
        <v/>
      </c>
      <c r="CD649" s="161" t="str" cm="1">
        <f t="array" ref="CD649">IF(OR($B649="NA",$B649=""),"",_xll.VALEURCOURBE("YOUVERT",_xlfn.CONCAT("THEME8=INC;THEME14=",$B649),$C$1,$C$2,CD$27,0))</f>
        <v/>
      </c>
      <c r="CE649" s="155" t="str" cm="1">
        <f t="array" ref="CE649">IF(OR($B649="NA",$B649=""),"",(_xll.VALEUROUTPUT($T$2,_xlfn.CONCAT("THEME14=",$B649),$C$1,$C$2,CE$27)))</f>
        <v/>
      </c>
      <c r="CF649" s="156" t="str" cm="1">
        <f t="array" ref="CF649">IFERROR(IF(OR(CE649=0,ISBLANK(CE649)),"",(CE649/_xll.VALEUROUTPUT("OSUPINC",_xlfn.CONCAT("THEME14=",$B649),$C$1,$C$2,CF$27))),"")</f>
        <v/>
      </c>
      <c r="CG649" s="155" t="str" cm="1">
        <f t="array" ref="CG649">IF(OR($B649="NA",$B649=""),"",(_xll.VALEUROUTPUT($X$2,_xlfn.CONCAT("THEME14=",$B649),$C$1,$C$2,CG$27)))</f>
        <v/>
      </c>
      <c r="CH649" s="162" t="str">
        <f t="shared" si="373"/>
        <v/>
      </c>
      <c r="CI649" s="161" t="str" cm="1">
        <f t="array" ref="CI649">IF(OR($B649="NA",$B649=""),"",_xll.VALEURCOURBE("YOUVERT",_xlfn.CONCAT("THEME8=INC;THEME14=",$B649),$C$1,$C$2,CI$27,0))</f>
        <v/>
      </c>
      <c r="CJ649" s="155" t="str" cm="1">
        <f t="array" ref="CJ649">IF(OR($B649="NA",$B649=""),"",(_xll.VALEUROUTPUT($T$2,_xlfn.CONCAT("THEME14=",$B649),$C$1,$C$2,CJ$27)))</f>
        <v/>
      </c>
      <c r="CK649" s="156" t="str" cm="1">
        <f t="array" ref="CK649">IFERROR(IF(OR(CJ649=0,ISBLANK(CJ649)),"",(CJ649/_xll.VALEUROUTPUT("OSUPINC",_xlfn.CONCAT("THEME14=",$B649),$C$1,$C$2,CK$27))),"")</f>
        <v/>
      </c>
      <c r="CL649" s="155" t="str" cm="1">
        <f t="array" ref="CL649">IF(OR($B649="NA",$B649=""),"",(_xll.VALEUROUTPUT($X$2,_xlfn.CONCAT("THEME14=",$B649),$C$1,$C$2,CL$27)))</f>
        <v/>
      </c>
      <c r="CM649" s="162" t="str">
        <f t="shared" si="374"/>
        <v/>
      </c>
      <c r="CN649" s="161" t="str" cm="1">
        <f t="array" ref="CN649">IF(OR($B649="NA",$B649=""),"",_xll.VALEURCOURBE("YOUVERT",_xlfn.CONCAT("THEME8=INC;THEME14=",$B649),$C$1,$C$2,CN$27,0))</f>
        <v/>
      </c>
      <c r="CO649" s="155" t="str" cm="1">
        <f t="array" ref="CO649">IF(OR($B649="NA",$B649=""),"",(_xll.VALEUROUTPUT($T$2,_xlfn.CONCAT("THEME14=",$B649),$C$1,$C$2,CO$27)))</f>
        <v/>
      </c>
      <c r="CP649" s="156" t="str" cm="1">
        <f t="array" ref="CP649">IFERROR(IF(OR(CO649=0,ISBLANK(CO649)),"",(CO649/_xll.VALEUROUTPUT("OSUPINC",_xlfn.CONCAT("THEME14=",$B649),$C$1,$C$2,CP$27))),"")</f>
        <v/>
      </c>
      <c r="CQ649" s="155" t="str" cm="1">
        <f t="array" ref="CQ649">IF(OR($B649="NA",$B649=""),"",(_xll.VALEUROUTPUT($X$2,_xlfn.CONCAT("THEME14=",$B649),$C$1,$C$2,CQ$27)))</f>
        <v/>
      </c>
      <c r="CR649" s="162" t="str">
        <f t="shared" si="375"/>
        <v/>
      </c>
      <c r="CS649" s="161" t="str" cm="1">
        <f t="array" ref="CS649">IF(OR($B649="NA",$B649=""),"",_xll.VALEURCOURBE("YOUVERT",_xlfn.CONCAT("THEME8=INC;THEME14=",$B649),$C$1,$C$2,CS$27,0))</f>
        <v/>
      </c>
      <c r="CT649" s="155" t="str" cm="1">
        <f t="array" ref="CT649">IF(OR($B649="NA",$B649=""),"",(_xll.VALEUROUTPUT($T$2,_xlfn.CONCAT("THEME14=",$B649),$C$1,$C$2,CT$27)))</f>
        <v/>
      </c>
      <c r="CU649" s="156" t="str" cm="1">
        <f t="array" ref="CU649">IFERROR(IF(OR(CT649=0,ISBLANK(CT649)),"",(CT649/_xll.VALEUROUTPUT("OSUPINC",_xlfn.CONCAT("THEME14=",$B649),$C$1,$C$2,CU$27))),"")</f>
        <v/>
      </c>
      <c r="CV649" s="155" t="str" cm="1">
        <f t="array" ref="CV649">IF(OR($B649="NA",$B649=""),"",(_xll.VALEUROUTPUT($X$2,_xlfn.CONCAT("THEME14=",$B649),$C$1,$C$2,CV$27)))</f>
        <v/>
      </c>
      <c r="CW649" s="162" t="str">
        <f t="shared" si="376"/>
        <v/>
      </c>
      <c r="CX649" s="161" t="str" cm="1">
        <f t="array" ref="CX649">IF(OR($B649="NA",$B649=""),"",_xll.VALEURCOURBE("YOUVERT",_xlfn.CONCAT("THEME8=INC;THEME14=",$B649),$C$1,$C$2,CX$27,0))</f>
        <v/>
      </c>
      <c r="CY649" s="155" t="str" cm="1">
        <f t="array" ref="CY649">IF(OR($B649="NA",$B649=""),"",(_xll.VALEUROUTPUT($T$2,_xlfn.CONCAT("THEME14=",$B649),$C$1,$C$2,CY$27)))</f>
        <v/>
      </c>
      <c r="CZ649" s="156" t="str" cm="1">
        <f t="array" ref="CZ649">IFERROR(IF(OR(CY649=0,ISBLANK(CY649)),"",(CY649/_xll.VALEUROUTPUT("OSUPINC",_xlfn.CONCAT("THEME14=",$B649),$C$1,$C$2,CZ$27))),"")</f>
        <v/>
      </c>
      <c r="DA649" s="155" t="str" cm="1">
        <f t="array" ref="DA649">IF(OR($B649="NA",$B649=""),"",(_xll.VALEUROUTPUT($X$2,_xlfn.CONCAT("THEME14=",$B649),$C$1,$C$2,DA$27)))</f>
        <v/>
      </c>
      <c r="DB649" s="162" t="str">
        <f t="shared" si="377"/>
        <v/>
      </c>
      <c r="DC649" s="161" t="str" cm="1">
        <f t="array" ref="DC649">IF(OR($B649="NA",$B649=""),"",_xll.VALEURCOURBE("YOUVERT",_xlfn.CONCAT("THEME8=INC;THEME14=",$B649),$C$1,$C$2,DC$27,0))</f>
        <v/>
      </c>
      <c r="DD649" s="155" t="str" cm="1">
        <f t="array" ref="DD649">IF(OR($B649="NA",$B649=""),"",(_xll.VALEUROUTPUT($T$2,_xlfn.CONCAT("THEME14=",$B649),$C$1,$C$2,DD$27)))</f>
        <v/>
      </c>
      <c r="DE649" s="156" t="str" cm="1">
        <f t="array" ref="DE649">IFERROR(IF(OR(DD649=0,ISBLANK(DD649)),"",(DD649/_xll.VALEUROUTPUT("OSUPINC",_xlfn.CONCAT("THEME14=",$B649),$C$1,$C$2,DE$27))),"")</f>
        <v/>
      </c>
      <c r="DF649" s="155" t="str" cm="1">
        <f t="array" ref="DF649">IF(OR($B649="NA",$B649=""),"",(_xll.VALEUROUTPUT($X$2,_xlfn.CONCAT("THEME14=",$B649),$C$1,$C$2,DF$27)))</f>
        <v/>
      </c>
      <c r="DG649" s="162" t="str">
        <f t="shared" si="378"/>
        <v/>
      </c>
      <c r="DH649" s="161" t="str" cm="1">
        <f t="array" ref="DH649">IF(OR($B649="NA",$B649=""),"",_xll.VALEURCOURBE("YOUVERT",_xlfn.CONCAT("THEME8=INC;THEME14=",$B649),$C$1,$C$2,DH$27,0))</f>
        <v/>
      </c>
      <c r="DI649" s="155" t="str" cm="1">
        <f t="array" ref="DI649">IF(OR($B649="NA",$B649=""),"",(_xll.VALEUROUTPUT($T$2,_xlfn.CONCAT("THEME14=",$B649),$C$1,$C$2,DI$27)))</f>
        <v/>
      </c>
      <c r="DJ649" s="156" t="str" cm="1">
        <f t="array" ref="DJ649">IFERROR(IF(OR(DI649=0,ISBLANK(DI649)),"",(DI649/_xll.VALEUROUTPUT("OSUPINC",_xlfn.CONCAT("THEME14=",$B649),$C$1,$C$2,DJ$27))),"")</f>
        <v/>
      </c>
      <c r="DK649" s="155" t="str" cm="1">
        <f t="array" ref="DK649">IF(OR($B649="NA",$B649=""),"",(_xll.VALEUROUTPUT($X$2,_xlfn.CONCAT("THEME14=",$B649),$C$1,$C$2,DK$27)))</f>
        <v/>
      </c>
      <c r="DL649" s="162" t="str">
        <f t="shared" si="379"/>
        <v/>
      </c>
      <c r="DM649" s="161" t="str" cm="1">
        <f t="array" ref="DM649">IF(OR($B649="NA",$B649=""),"",_xll.VALEURCOURBE("YOUVERT",_xlfn.CONCAT("THEME8=INC;THEME14=",$B649),$C$1,$C$2,DM$27,0))</f>
        <v/>
      </c>
      <c r="DN649" s="155" t="str" cm="1">
        <f t="array" ref="DN649">IF(OR($B649="NA",$B649=""),"",(_xll.VALEUROUTPUT($T$2,_xlfn.CONCAT("THEME14=",$B649),$C$1,$C$2,DN$27)))</f>
        <v/>
      </c>
      <c r="DO649" s="156" t="str" cm="1">
        <f t="array" ref="DO649">IFERROR(IF(OR(DN649=0,ISBLANK(DN649)),"",(DN649/_xll.VALEUROUTPUT("OSUPINC",_xlfn.CONCAT("THEME14=",$B649),$C$1,$C$2,DO$27))),"")</f>
        <v/>
      </c>
      <c r="DP649" s="155" t="str" cm="1">
        <f t="array" ref="DP649">IF(OR($B649="NA",$B649=""),"",(_xll.VALEUROUTPUT($X$2,_xlfn.CONCAT("THEME14=",$B649),$C$1,$C$2,DP$27)))</f>
        <v/>
      </c>
      <c r="DQ649" s="162" t="str">
        <f t="shared" si="380"/>
        <v/>
      </c>
      <c r="DR649" s="161" t="str" cm="1">
        <f t="array" ref="DR649">IF(OR($B649="NA",$B649=""),"",_xll.VALEURCOURBE("YOUVERT",_xlfn.CONCAT("THEME8=INC;THEME14=",$B649),$C$1,$C$2,DR$27,0))</f>
        <v/>
      </c>
      <c r="DS649" s="155" t="str" cm="1">
        <f t="array" ref="DS649">IF(OR($B649="NA",$B649=""),"",(_xll.VALEUROUTPUT($T$2,_xlfn.CONCAT("THEME14=",$B649),$C$1,$C$2,DS$27)))</f>
        <v/>
      </c>
      <c r="DT649" s="156" t="str" cm="1">
        <f t="array" ref="DT649">IFERROR(IF(OR(DS649=0,ISBLANK(DS649)),"",(DS649/_xll.VALEUROUTPUT("OSUPINC",_xlfn.CONCAT("THEME14=",$B649),$C$1,$C$2,DT$27))),"")</f>
        <v/>
      </c>
      <c r="DU649" s="155" t="str" cm="1">
        <f t="array" ref="DU649">IF(OR($B649="NA",$B649=""),"",(_xll.VALEUROUTPUT($X$2,_xlfn.CONCAT("THEME14=",$B649),$C$1,$C$2,DU$27)))</f>
        <v/>
      </c>
      <c r="DV649" s="162" t="str">
        <f t="shared" si="381"/>
        <v/>
      </c>
      <c r="DW649" s="161" t="str" cm="1">
        <f t="array" ref="DW649">IF(OR($B649="NA",$B649=""),"",_xll.VALEURCOURBE("YOUVERT",_xlfn.CONCAT("THEME8=INC;THEME14=",$B649),$C$1,$C$2,DW$27,0))</f>
        <v/>
      </c>
      <c r="DX649" s="155" t="str" cm="1">
        <f t="array" ref="DX649">IF(OR($B649="NA",$B649=""),"",(_xll.VALEUROUTPUT($T$2,_xlfn.CONCAT("THEME14=",$B649),$C$1,$C$2,DX$27)))</f>
        <v/>
      </c>
      <c r="DY649" s="156" t="str" cm="1">
        <f t="array" ref="DY649">IFERROR(IF(OR(DX649=0,ISBLANK(DX649)),"",(DX649/_xll.VALEUROUTPUT("OSUPINC",_xlfn.CONCAT("THEME14=",$B649),$C$1,$C$2,DY$27))),"")</f>
        <v/>
      </c>
      <c r="DZ649" s="155" t="str" cm="1">
        <f t="array" ref="DZ649">IF(OR($B649="NA",$B649=""),"",(_xll.VALEUROUTPUT($X$2,_xlfn.CONCAT("THEME14=",$B649),$C$1,$C$2,DZ$27)))</f>
        <v/>
      </c>
      <c r="EA649" s="162" t="str">
        <f t="shared" si="382"/>
        <v/>
      </c>
      <c r="EB649" s="161" t="str" cm="1">
        <f t="array" ref="EB649">IF(OR($B649="NA",$B649=""),"",_xll.VALEURCOURBE("YOUVERT",_xlfn.CONCAT("THEME8=INC;THEME14=",$B649),$C$1,$C$2,EB$27,0))</f>
        <v/>
      </c>
      <c r="EC649" s="155" t="str" cm="1">
        <f t="array" ref="EC649">IF(OR($B649="NA",$B649=""),"",(_xll.VALEUROUTPUT($T$2,_xlfn.CONCAT("THEME14=",$B649),$C$1,$C$2,EC$27)))</f>
        <v/>
      </c>
      <c r="ED649" s="156" t="str" cm="1">
        <f t="array" ref="ED649">IFERROR(IF(OR(EC649=0,ISBLANK(EC649)),"",(EC649/_xll.VALEUROUTPUT("OSUPINC",_xlfn.CONCAT("THEME14=",$B649),$C$1,$C$2,ED$27))),"")</f>
        <v/>
      </c>
      <c r="EE649" s="155" t="str" cm="1">
        <f t="array" ref="EE649">IF(OR($B649="NA",$B649=""),"",(_xll.VALEUROUTPUT($X$2,_xlfn.CONCAT("THEME14=",$B649),$C$1,$C$2,EE$27)))</f>
        <v/>
      </c>
      <c r="EF649" s="162" t="str">
        <f t="shared" si="383"/>
        <v/>
      </c>
      <c r="EG649" s="161" t="str" cm="1">
        <f t="array" ref="EG649">IF(OR($B649="NA",$B649=""),"",_xll.VALEURCOURBE("YOUVERT",_xlfn.CONCAT("THEME8=INC;THEME14=",$B649),$C$1,$C$2,EG$27,0))</f>
        <v/>
      </c>
      <c r="EH649" s="155" t="str" cm="1">
        <f t="array" ref="EH649">IF(OR($B649="NA",$B649=""),"",(_xll.VALEUROUTPUT($T$2,_xlfn.CONCAT("THEME14=",$B649),$C$1,$C$2,EH$27)))</f>
        <v/>
      </c>
      <c r="EI649" s="156" t="str" cm="1">
        <f t="array" ref="EI649">IFERROR(IF(OR(EH649=0,ISBLANK(EH649)),"",(EH649/_xll.VALEUROUTPUT("OSUPINC",_xlfn.CONCAT("THEME14=",$B649),$C$1,$C$2,EI$27))),"")</f>
        <v/>
      </c>
      <c r="EJ649" s="155" t="str" cm="1">
        <f t="array" ref="EJ649">IF(OR($B649="NA",$B649=""),"",(_xll.VALEUROUTPUT($X$2,_xlfn.CONCAT("THEME14=",$B649),$C$1,$C$2,EJ$27)))</f>
        <v/>
      </c>
      <c r="EK649" s="162" t="str">
        <f t="shared" si="384"/>
        <v/>
      </c>
      <c r="EL649" s="161" t="str" cm="1">
        <f t="array" ref="EL649">IF(OR($B649="NA",$B649=""),"",_xll.VALEURCOURBE("YOUVERT",_xlfn.CONCAT("THEME8=INC;THEME14=",$B649),$C$1,$C$2,EL$27,0))</f>
        <v/>
      </c>
      <c r="EM649" s="155" t="str" cm="1">
        <f t="array" ref="EM649">IF(OR($B649="NA",$B649=""),"",(_xll.VALEUROUTPUT($T$2,_xlfn.CONCAT("THEME14=",$B649),$C$1,$C$2,EM$27)))</f>
        <v/>
      </c>
      <c r="EN649" s="156" t="str" cm="1">
        <f t="array" ref="EN649">IFERROR(IF(OR(EM649=0,ISBLANK(EM649)),"",(EM649/_xll.VALEUROUTPUT("OSUPINC",_xlfn.CONCAT("THEME14=",$B649),$C$1,$C$2,EN$27))),"")</f>
        <v/>
      </c>
      <c r="EO649" s="155" t="str" cm="1">
        <f t="array" ref="EO649">IF(OR($B649="NA",$B649=""),"",(_xll.VALEUROUTPUT($X$2,_xlfn.CONCAT("THEME14=",$B649),$C$1,$C$2,EO$27)))</f>
        <v/>
      </c>
      <c r="EP649" s="162" t="str">
        <f t="shared" si="385"/>
        <v/>
      </c>
      <c r="EQ649" s="161" t="str" cm="1">
        <f t="array" ref="EQ649">IF(OR($B649="NA",$B649=""),"",_xll.VALEURCOURBE("YOUVERT",_xlfn.CONCAT("THEME8=INC;THEME14=",$B649),$C$1,$C$2,EQ$27,0))</f>
        <v/>
      </c>
      <c r="ER649" s="155" t="str" cm="1">
        <f t="array" ref="ER649">IF(OR($B649="NA",$B649=""),"",(_xll.VALEUROUTPUT($T$2,_xlfn.CONCAT("THEME14=",$B649),$C$1,$C$2,ER$27)))</f>
        <v/>
      </c>
      <c r="ES649" s="156" t="str" cm="1">
        <f t="array" ref="ES649">IFERROR(IF(OR(ER649=0,ISBLANK(ER649)),"",(ER649/_xll.VALEUROUTPUT("OSUPINC",_xlfn.CONCAT("THEME14=",$B649),$C$1,$C$2,ES$27))),"")</f>
        <v/>
      </c>
      <c r="ET649" s="155" t="str" cm="1">
        <f t="array" ref="ET649">IF(OR($B649="NA",$B649=""),"",(_xll.VALEUROUTPUT($X$2,_xlfn.CONCAT("THEME14=",$B649),$C$1,$C$2,ET$27)))</f>
        <v/>
      </c>
      <c r="EU649" s="162" t="str">
        <f t="shared" si="386"/>
        <v/>
      </c>
      <c r="EV649" s="161" t="str" cm="1">
        <f t="array" ref="EV649">IF(OR($B649="NA",$B649=""),"",_xll.VALEURCOURBE("YOUVERT",_xlfn.CONCAT("THEME8=INC;THEME14=",$B649),$C$1,$C$2,EV$27,0))</f>
        <v/>
      </c>
      <c r="EW649" s="155" t="str" cm="1">
        <f t="array" ref="EW649">IF(OR($B649="NA",$B649=""),"",(_xll.VALEUROUTPUT($T$2,_xlfn.CONCAT("THEME14=",$B649),$C$1,$C$2,EW$27)))</f>
        <v/>
      </c>
      <c r="EX649" s="156" t="str" cm="1">
        <f t="array" ref="EX649">IFERROR(IF(OR(EW649=0,ISBLANK(EW649)),"",(EW649/_xll.VALEUROUTPUT("OSUPINC",_xlfn.CONCAT("THEME14=",$B649),$C$1,$C$2,EX$27))),"")</f>
        <v/>
      </c>
      <c r="EY649" s="155" t="str" cm="1">
        <f t="array" ref="EY649">IF(OR($B649="NA",$B649=""),"",(_xll.VALEUROUTPUT($X$2,_xlfn.CONCAT("THEME14=",$B649),$C$1,$C$2,EY$27)))</f>
        <v/>
      </c>
      <c r="EZ649" s="162" t="str">
        <f t="shared" si="387"/>
        <v/>
      </c>
    </row>
    <row r="650" spans="1:156" x14ac:dyDescent="0.2">
      <c r="A650" s="63">
        <v>622</v>
      </c>
      <c r="B650" s="152"/>
      <c r="C650" s="149" t="str" cm="1">
        <f t="array" ref="C650">IF(OR($B650="NA",$B650=""),"",(_xll.VALEUROUTPUT("OSUPINC",_xlfn.CONCAT("THEME14=",$B650),$C$1,$C$2,C$27))+_xll.VALEUROUTPUT("OSUPEXIN",_xlfn.CONCAT("THEME14=",$B650),$C$1,$C$2,C$27))</f>
        <v/>
      </c>
      <c r="D650" s="149" t="str" cm="1">
        <f t="array" ref="D650">IF(OR($B650="NA",$B650=""),"",(_xll.VALEUROUTPUT("OSUPINC",_xlfn.CONCAT("THEME14=",$B650),$C$1,$C$2,D$27)))</f>
        <v/>
      </c>
      <c r="E650" s="149" t="str" cm="1">
        <f t="array" ref="E650">IF(OR($B650="NA",$B650=""),"",(_xll.VALEUROUTPUT("OSUPP7MREGECOCOS",_xlfn.CONCAT("THEME14=",$B650),$C$1,$C$2,E$27)))</f>
        <v/>
      </c>
      <c r="F650" s="170" t="str" cm="1">
        <f t="array" ref="F650">IF(OR($B650="NA",$B650=""),"",(_xll.VALEUROUTPUT("OSUPP7MREGECOCOS",_xlfn.CONCAT("THEME14=",$B650,";THEME8=INC"),$C$1,$C$2,0)))</f>
        <v/>
      </c>
      <c r="G650" s="161" t="str" cm="1">
        <f t="array" ref="G650">IF(OR($B650="NA",$B650=""),"",_xll.VALEURCOURBE("YOUVERT",_xlfn.CONCAT("THEME8=INC;THEME14=",$B650),$C$1,$C$2,G$27,0))</f>
        <v/>
      </c>
      <c r="H650" s="155" t="str" cm="1">
        <f t="array" ref="H650">IF(OR($B650="NA",$B650=""),"",(_xll.VALEUROUTPUT($T$2,_xlfn.CONCAT("THEME14=",$B650),$C$1,$C$2,H$27)))</f>
        <v/>
      </c>
      <c r="I650" s="156" t="str" cm="1">
        <f t="array" ref="I650">IFERROR(IF(OR(H650=0,ISBLANK(H650)),"",(H650/_xll.VALEUROUTPUT("OSUPINC",_xlfn.CONCAT("THEME14=",$B650),$C$1,$C$2,I$27))),"")</f>
        <v/>
      </c>
      <c r="J650" s="155" t="str" cm="1">
        <f t="array" ref="J650">IF(OR($B650="NA",$B650=""),"",(_xll.VALEUROUTPUT("OSUPREALREGAFIN",_xlfn.CONCAT("THEME14=",$B650),$C$1,$C$2,J$27)))</f>
        <v/>
      </c>
      <c r="K650" s="162" t="str">
        <f t="shared" si="358"/>
        <v/>
      </c>
      <c r="L650" s="161" t="str" cm="1">
        <f t="array" ref="L650">IF(OR($B650="NA",$B650=""),"",_xll.VALEURCOURBE("YOUVERT",_xlfn.CONCAT("THEME8=INC;THEME14=",$B650),$C$1,$C$2,L$27,0))</f>
        <v/>
      </c>
      <c r="M650" s="155" t="str" cm="1">
        <f t="array" ref="M650">IF(OR($B650="NA",$B650=""),"",(_xll.VALEUROUTPUT($T$2,_xlfn.CONCAT("THEME14=",$B650),$C$1,$C$2,M$27)))</f>
        <v/>
      </c>
      <c r="N650" s="156" t="str" cm="1">
        <f t="array" ref="N650">IFERROR(IF(OR(M650=0,ISBLANK(M650)),"",(M650/_xll.VALEUROUTPUT("OSUPINC",_xlfn.CONCAT("THEME14=",$B650),$C$1,$C$2,N$27))),"")</f>
        <v/>
      </c>
      <c r="O650" s="155" t="str" cm="1">
        <f t="array" ref="O650">IF(OR($B650="NA",$B650=""),"",(_xll.VALEUROUTPUT($X$2,_xlfn.CONCAT("THEME14=",$B650),$C$1,$C$2,O$27)))</f>
        <v/>
      </c>
      <c r="P650" s="162" t="str">
        <f t="shared" si="359"/>
        <v/>
      </c>
      <c r="Q650" s="161" t="str" cm="1">
        <f t="array" ref="Q650">IF(OR($B650="NA",$B650=""),"",_xll.VALEURCOURBE("YOUVERT",_xlfn.CONCAT("THEME8=INC;THEME14=",$B650),$C$1,$C$2,Q$27,0))</f>
        <v/>
      </c>
      <c r="R650" s="155" t="str" cm="1">
        <f t="array" ref="R650">IF(OR($B650="NA",$B650=""),"",(_xll.VALEUROUTPUT($T$2,_xlfn.CONCAT("THEME14=",$B650),$C$1,$C$2,R$27)))</f>
        <v/>
      </c>
      <c r="S650" s="156" t="str" cm="1">
        <f t="array" ref="S650">IFERROR(IF(OR(R650=0,ISBLANK(R650)),"",(R650/_xll.VALEUROUTPUT("OSUPINC",_xlfn.CONCAT("THEME14=",$B650),$C$1,$C$2,S$27))),"")</f>
        <v/>
      </c>
      <c r="T650" s="155" t="str" cm="1">
        <f t="array" ref="T650">IF(OR($B650="NA",$B650=""),"",(_xll.VALEUROUTPUT($X$2,_xlfn.CONCAT("THEME14=",$B650),$C$1,$C$2,T$27)))</f>
        <v/>
      </c>
      <c r="U650" s="162" t="str">
        <f t="shared" si="360"/>
        <v/>
      </c>
      <c r="V650" s="161" t="str" cm="1">
        <f t="array" ref="V650">IF(OR($B650="NA",$B650=""),"",_xll.VALEURCOURBE("YOUVERT",_xlfn.CONCAT("THEME8=INC;THEME14=",$B650),$C$1,$C$2,V$27,0))</f>
        <v/>
      </c>
      <c r="W650" s="155" t="str" cm="1">
        <f t="array" ref="W650">IF(OR($B650="NA",$B650=""),"",(_xll.VALEUROUTPUT($T$2,_xlfn.CONCAT("THEME14=",$B650),$C$1,$C$2,W$27)))</f>
        <v/>
      </c>
      <c r="X650" s="156" t="str" cm="1">
        <f t="array" ref="X650">IFERROR(IF(OR(W650=0,ISBLANK(W650)),"",(W650/_xll.VALEUROUTPUT("OSUPINC",_xlfn.CONCAT("THEME14=",$B650),$C$1,$C$2,X$27))),"")</f>
        <v/>
      </c>
      <c r="Y650" s="155" t="str" cm="1">
        <f t="array" ref="Y650">IF(OR($B650="NA",$B650=""),"",(_xll.VALEUROUTPUT($X$2,_xlfn.CONCAT("THEME14=",$B650),$C$1,$C$2,Y$27)))</f>
        <v/>
      </c>
      <c r="Z650" s="162" t="str">
        <f t="shared" si="361"/>
        <v/>
      </c>
      <c r="AA650" s="161" t="str" cm="1">
        <f t="array" ref="AA650">IF(OR($B650="NA",$B650=""),"",_xll.VALEURCOURBE("YOUVERT",_xlfn.CONCAT("THEME8=INC;THEME14=",$B650),$C$1,$C$2,AA$27,0))</f>
        <v/>
      </c>
      <c r="AB650" s="155" t="str" cm="1">
        <f t="array" ref="AB650">IF(OR($B650="NA",$B650=""),"",(_xll.VALEUROUTPUT($T$2,_xlfn.CONCAT("THEME14=",$B650),$C$1,$C$2,AB$27)))</f>
        <v/>
      </c>
      <c r="AC650" s="156" t="str" cm="1">
        <f t="array" ref="AC650">IFERROR(IF(OR(AB650=0,ISBLANK(AB650)),"",(AB650/_xll.VALEUROUTPUT("OSUPINC",_xlfn.CONCAT("THEME14=",$B650),$C$1,$C$2,AC$27))),"")</f>
        <v/>
      </c>
      <c r="AD650" s="155" t="str" cm="1">
        <f t="array" ref="AD650">IF(OR($B650="NA",$B650=""),"",(_xll.VALEUROUTPUT($X$2,_xlfn.CONCAT("THEME14=",$B650),$C$1,$C$2,AD$27)))</f>
        <v/>
      </c>
      <c r="AE650" s="162" t="str">
        <f t="shared" si="362"/>
        <v/>
      </c>
      <c r="AF650" s="161" t="str" cm="1">
        <f t="array" ref="AF650">IF(OR($B650="NA",$B650=""),"",_xll.VALEURCOURBE("YOUVERT",_xlfn.CONCAT("THEME8=INC;THEME14=",$B650),$C$1,$C$2,AF$27,0))</f>
        <v/>
      </c>
      <c r="AG650" s="155" t="str" cm="1">
        <f t="array" ref="AG650">IF(OR($B650="NA",$B650=""),"",(_xll.VALEUROUTPUT($T$2,_xlfn.CONCAT("THEME14=",$B650),$C$1,$C$2,AG$27)))</f>
        <v/>
      </c>
      <c r="AH650" s="156" t="str" cm="1">
        <f t="array" ref="AH650">IFERROR(IF(OR(AG650=0,ISBLANK(AG650)),"",(AG650/_xll.VALEUROUTPUT("OSUPINC",_xlfn.CONCAT("THEME14=",$B650),$C$1,$C$2,AH$27))),"")</f>
        <v/>
      </c>
      <c r="AI650" s="155" t="str" cm="1">
        <f t="array" ref="AI650">IF(OR($B650="NA",$B650=""),"",(_xll.VALEUROUTPUT($X$2,_xlfn.CONCAT("THEME14=",$B650),$C$1,$C$2,AI$27)))</f>
        <v/>
      </c>
      <c r="AJ650" s="162" t="str">
        <f t="shared" si="363"/>
        <v/>
      </c>
      <c r="AK650" s="161" t="str" cm="1">
        <f t="array" ref="AK650">IF(OR($B650="NA",$B650=""),"",_xll.VALEURCOURBE("YOUVERT",_xlfn.CONCAT("THEME8=INC;THEME14=",$B650),$C$1,$C$2,AK$27,0))</f>
        <v/>
      </c>
      <c r="AL650" s="155" t="str" cm="1">
        <f t="array" ref="AL650">IF(OR($B650="NA",$B650=""),"",(_xll.VALEUROUTPUT($T$2,_xlfn.CONCAT("THEME14=",$B650),$C$1,$C$2,AL$27)))</f>
        <v/>
      </c>
      <c r="AM650" s="156" t="str" cm="1">
        <f t="array" ref="AM650">IFERROR(IF(OR(AL650=0,ISBLANK(AL650)),"",(AL650/_xll.VALEUROUTPUT("OSUPINC",_xlfn.CONCAT("THEME14=",$B650),$C$1,$C$2,AM$27))),"")</f>
        <v/>
      </c>
      <c r="AN650" s="155" t="str" cm="1">
        <f t="array" ref="AN650">IF(OR($B650="NA",$B650=""),"",(_xll.VALEUROUTPUT($X$2,_xlfn.CONCAT("THEME14=",$B650),$C$1,$C$2,AN$27)))</f>
        <v/>
      </c>
      <c r="AO650" s="162" t="str">
        <f t="shared" si="364"/>
        <v/>
      </c>
      <c r="AP650" s="161" t="str" cm="1">
        <f t="array" ref="AP650">IF(OR($B650="NA",$B650=""),"",_xll.VALEURCOURBE("YOUVERT",_xlfn.CONCAT("THEME8=INC;THEME14=",$B650),$C$1,$C$2,AP$27,0))</f>
        <v/>
      </c>
      <c r="AQ650" s="155" t="str" cm="1">
        <f t="array" ref="AQ650">IF(OR($B650="NA",$B650=""),"",(_xll.VALEUROUTPUT($T$2,_xlfn.CONCAT("THEME14=",$B650),$C$1,$C$2,AQ$27)))</f>
        <v/>
      </c>
      <c r="AR650" s="156" t="str" cm="1">
        <f t="array" ref="AR650">IFERROR(IF(OR(AQ650=0,ISBLANK(AQ650)),"",(AQ650/_xll.VALEUROUTPUT("OSUPINC",_xlfn.CONCAT("THEME14=",$B650),$C$1,$C$2,AR$27))),"")</f>
        <v/>
      </c>
      <c r="AS650" s="155" t="str" cm="1">
        <f t="array" ref="AS650">IF(OR($B650="NA",$B650=""),"",(_xll.VALEUROUTPUT($X$2,_xlfn.CONCAT("THEME14=",$B650),$C$1,$C$2,AS$27)))</f>
        <v/>
      </c>
      <c r="AT650" s="162" t="str">
        <f t="shared" si="365"/>
        <v/>
      </c>
      <c r="AU650" s="161" t="str" cm="1">
        <f t="array" ref="AU650">IF(OR($B650="NA",$B650=""),"",_xll.VALEURCOURBE("YOUVERT",_xlfn.CONCAT("THEME8=INC;THEME14=",$B650),$C$1,$C$2,AU$27,0))</f>
        <v/>
      </c>
      <c r="AV650" s="155" t="str" cm="1">
        <f t="array" ref="AV650">IF(OR($B650="NA",$B650=""),"",(_xll.VALEUROUTPUT($T$2,_xlfn.CONCAT("THEME14=",$B650),$C$1,$C$2,AV$27)))</f>
        <v/>
      </c>
      <c r="AW650" s="156" t="str" cm="1">
        <f t="array" ref="AW650">IFERROR(IF(OR(AV650=0,ISBLANK(AV650)),"",(AV650/_xll.VALEUROUTPUT("OSUPINC",_xlfn.CONCAT("THEME14=",$B650),$C$1,$C$2,AW$27))),"")</f>
        <v/>
      </c>
      <c r="AX650" s="155" t="str" cm="1">
        <f t="array" ref="AX650">IF(OR($B650="NA",$B650=""),"",(_xll.VALEUROUTPUT($X$2,_xlfn.CONCAT("THEME14=",$B650),$C$1,$C$2,AX$27)))</f>
        <v/>
      </c>
      <c r="AY650" s="162" t="str">
        <f t="shared" si="366"/>
        <v/>
      </c>
      <c r="AZ650" s="161" t="str" cm="1">
        <f t="array" ref="AZ650">IF(OR($B650="NA",$B650=""),"",_xll.VALEURCOURBE("YOUVERT",_xlfn.CONCAT("THEME8=INC;THEME14=",$B650),$C$1,$C$2,AZ$27,0))</f>
        <v/>
      </c>
      <c r="BA650" s="155" t="str" cm="1">
        <f t="array" ref="BA650">IF(OR($B650="NA",$B650=""),"",(_xll.VALEUROUTPUT($T$2,_xlfn.CONCAT("THEME14=",$B650),$C$1,$C$2,BA$27)))</f>
        <v/>
      </c>
      <c r="BB650" s="156" t="str" cm="1">
        <f t="array" ref="BB650">IFERROR(IF(OR(BA650=0,ISBLANK(BA650)),"",(BA650/_xll.VALEUROUTPUT("OSUPINC",_xlfn.CONCAT("THEME14=",$B650),$C$1,$C$2,BB$27))),"")</f>
        <v/>
      </c>
      <c r="BC650" s="155" t="str" cm="1">
        <f t="array" ref="BC650">IF(OR($B650="NA",$B650=""),"",(_xll.VALEUROUTPUT($X$2,_xlfn.CONCAT("THEME14=",$B650),$C$1,$C$2,BC$27)))</f>
        <v/>
      </c>
      <c r="BD650" s="162" t="str">
        <f t="shared" si="367"/>
        <v/>
      </c>
      <c r="BE650" s="161" t="str" cm="1">
        <f t="array" ref="BE650">IF(OR($B650="NA",$B650=""),"",_xll.VALEURCOURBE("YOUVERT",_xlfn.CONCAT("THEME8=INC;THEME14=",$B650),$C$1,$C$2,BE$27,0))</f>
        <v/>
      </c>
      <c r="BF650" s="155" t="str" cm="1">
        <f t="array" ref="BF650">IF(OR($B650="NA",$B650=""),"",(_xll.VALEUROUTPUT($T$2,_xlfn.CONCAT("THEME14=",$B650),$C$1,$C$2,BF$27)))</f>
        <v/>
      </c>
      <c r="BG650" s="156" t="str" cm="1">
        <f t="array" ref="BG650">IFERROR(IF(OR(BF650=0,ISBLANK(BF650)),"",(BF650/_xll.VALEUROUTPUT("OSUPINC",_xlfn.CONCAT("THEME14=",$B650),$C$1,$C$2,BG$27))),"")</f>
        <v/>
      </c>
      <c r="BH650" s="155" t="str" cm="1">
        <f t="array" ref="BH650">IF(OR($B650="NA",$B650=""),"",(_xll.VALEUROUTPUT($X$2,_xlfn.CONCAT("THEME14=",$B650),$C$1,$C$2,BH$27)))</f>
        <v/>
      </c>
      <c r="BI650" s="162" t="str">
        <f t="shared" si="368"/>
        <v/>
      </c>
      <c r="BJ650" s="161" t="str" cm="1">
        <f t="array" ref="BJ650">IF(OR($B650="NA",$B650=""),"",_xll.VALEURCOURBE("YOUVERT",_xlfn.CONCAT("THEME8=INC;THEME14=",$B650),$C$1,$C$2,BJ$27,0))</f>
        <v/>
      </c>
      <c r="BK650" s="155" t="str" cm="1">
        <f t="array" ref="BK650">IF(OR($B650="NA",$B650=""),"",(_xll.VALEUROUTPUT($T$2,_xlfn.CONCAT("THEME14=",$B650),$C$1,$C$2,BK$27)))</f>
        <v/>
      </c>
      <c r="BL650" s="156" t="str" cm="1">
        <f t="array" ref="BL650">IFERROR(IF(OR(BK650=0,ISBLANK(BK650)),"",(BK650/_xll.VALEUROUTPUT("OSUPINC",_xlfn.CONCAT("THEME14=",$B650),$C$1,$C$2,BL$27))),"")</f>
        <v/>
      </c>
      <c r="BM650" s="155" t="str" cm="1">
        <f t="array" ref="BM650">IF(OR($B650="NA",$B650=""),"",(_xll.VALEUROUTPUT($X$2,_xlfn.CONCAT("THEME14=",$B650),$C$1,$C$2,BM$27)))</f>
        <v/>
      </c>
      <c r="BN650" s="162" t="str">
        <f t="shared" si="369"/>
        <v/>
      </c>
      <c r="BO650" s="161" t="str" cm="1">
        <f t="array" ref="BO650">IF(OR($B650="NA",$B650=""),"",_xll.VALEURCOURBE("YOUVERT",_xlfn.CONCAT("THEME8=INC;THEME14=",$B650),$C$1,$C$2,BO$27,0))</f>
        <v/>
      </c>
      <c r="BP650" s="155" t="str" cm="1">
        <f t="array" ref="BP650">IF(OR($B650="NA",$B650=""),"",(_xll.VALEUROUTPUT($T$2,_xlfn.CONCAT("THEME14=",$B650),$C$1,$C$2,BP$27)))</f>
        <v/>
      </c>
      <c r="BQ650" s="156" t="str" cm="1">
        <f t="array" ref="BQ650">IFERROR(IF(OR(BP650=0,ISBLANK(BP650)),"",(BP650/_xll.VALEUROUTPUT("OSUPINC",_xlfn.CONCAT("THEME14=",$B650),$C$1,$C$2,BQ$27))),"")</f>
        <v/>
      </c>
      <c r="BR650" s="155" t="str" cm="1">
        <f t="array" ref="BR650">IF(OR($B650="NA",$B650=""),"",(_xll.VALEUROUTPUT($X$2,_xlfn.CONCAT("THEME14=",$B650),$C$1,$C$2,BR$27)))</f>
        <v/>
      </c>
      <c r="BS650" s="162" t="str">
        <f t="shared" si="370"/>
        <v/>
      </c>
      <c r="BT650" s="161" t="str" cm="1">
        <f t="array" ref="BT650">IF(OR($B650="NA",$B650=""),"",_xll.VALEURCOURBE("YOUVERT",_xlfn.CONCAT("THEME8=INC;THEME14=",$B650),$C$1,$C$2,BT$27,0))</f>
        <v/>
      </c>
      <c r="BU650" s="155" t="str" cm="1">
        <f t="array" ref="BU650">IF(OR($B650="NA",$B650=""),"",(_xll.VALEUROUTPUT($T$2,_xlfn.CONCAT("THEME14=",$B650),$C$1,$C$2,BU$27)))</f>
        <v/>
      </c>
      <c r="BV650" s="156" t="str" cm="1">
        <f t="array" ref="BV650">IFERROR(IF(OR(BU650=0,ISBLANK(BU650)),"",(BU650/_xll.VALEUROUTPUT("OSUPINC",_xlfn.CONCAT("THEME14=",$B650),$C$1,$C$2,BV$27))),"")</f>
        <v/>
      </c>
      <c r="BW650" s="155" t="str" cm="1">
        <f t="array" ref="BW650">IF(OR($B650="NA",$B650=""),"",(_xll.VALEUROUTPUT($X$2,_xlfn.CONCAT("THEME14=",$B650),$C$1,$C$2,BW$27)))</f>
        <v/>
      </c>
      <c r="BX650" s="162" t="str">
        <f t="shared" si="371"/>
        <v/>
      </c>
      <c r="BY650" s="161" t="str" cm="1">
        <f t="array" ref="BY650">IF(OR($B650="NA",$B650=""),"",_xll.VALEURCOURBE("YOUVERT",_xlfn.CONCAT("THEME8=INC;THEME14=",$B650),$C$1,$C$2,BY$27,0))</f>
        <v/>
      </c>
      <c r="BZ650" s="155" t="str" cm="1">
        <f t="array" ref="BZ650">IF(OR($B650="NA",$B650=""),"",(_xll.VALEUROUTPUT($T$2,_xlfn.CONCAT("THEME14=",$B650),$C$1,$C$2,BZ$27)))</f>
        <v/>
      </c>
      <c r="CA650" s="156" t="str" cm="1">
        <f t="array" ref="CA650">IFERROR(IF(OR(BZ650=0,ISBLANK(BZ650)),"",(BZ650/_xll.VALEUROUTPUT("OSUPINC",_xlfn.CONCAT("THEME14=",$B650),$C$1,$C$2,CA$27))),"")</f>
        <v/>
      </c>
      <c r="CB650" s="155" t="str" cm="1">
        <f t="array" ref="CB650">IF(OR($B650="NA",$B650=""),"",(_xll.VALEUROUTPUT($X$2,_xlfn.CONCAT("THEME14=",$B650),$C$1,$C$2,CB$27)))</f>
        <v/>
      </c>
      <c r="CC650" s="162" t="str">
        <f t="shared" si="372"/>
        <v/>
      </c>
      <c r="CD650" s="161" t="str" cm="1">
        <f t="array" ref="CD650">IF(OR($B650="NA",$B650=""),"",_xll.VALEURCOURBE("YOUVERT",_xlfn.CONCAT("THEME8=INC;THEME14=",$B650),$C$1,$C$2,CD$27,0))</f>
        <v/>
      </c>
      <c r="CE650" s="155" t="str" cm="1">
        <f t="array" ref="CE650">IF(OR($B650="NA",$B650=""),"",(_xll.VALEUROUTPUT($T$2,_xlfn.CONCAT("THEME14=",$B650),$C$1,$C$2,CE$27)))</f>
        <v/>
      </c>
      <c r="CF650" s="156" t="str" cm="1">
        <f t="array" ref="CF650">IFERROR(IF(OR(CE650=0,ISBLANK(CE650)),"",(CE650/_xll.VALEUROUTPUT("OSUPINC",_xlfn.CONCAT("THEME14=",$B650),$C$1,$C$2,CF$27))),"")</f>
        <v/>
      </c>
      <c r="CG650" s="155" t="str" cm="1">
        <f t="array" ref="CG650">IF(OR($B650="NA",$B650=""),"",(_xll.VALEUROUTPUT($X$2,_xlfn.CONCAT("THEME14=",$B650),$C$1,$C$2,CG$27)))</f>
        <v/>
      </c>
      <c r="CH650" s="162" t="str">
        <f t="shared" si="373"/>
        <v/>
      </c>
      <c r="CI650" s="161" t="str" cm="1">
        <f t="array" ref="CI650">IF(OR($B650="NA",$B650=""),"",_xll.VALEURCOURBE("YOUVERT",_xlfn.CONCAT("THEME8=INC;THEME14=",$B650),$C$1,$C$2,CI$27,0))</f>
        <v/>
      </c>
      <c r="CJ650" s="155" t="str" cm="1">
        <f t="array" ref="CJ650">IF(OR($B650="NA",$B650=""),"",(_xll.VALEUROUTPUT($T$2,_xlfn.CONCAT("THEME14=",$B650),$C$1,$C$2,CJ$27)))</f>
        <v/>
      </c>
      <c r="CK650" s="156" t="str" cm="1">
        <f t="array" ref="CK650">IFERROR(IF(OR(CJ650=0,ISBLANK(CJ650)),"",(CJ650/_xll.VALEUROUTPUT("OSUPINC",_xlfn.CONCAT("THEME14=",$B650),$C$1,$C$2,CK$27))),"")</f>
        <v/>
      </c>
      <c r="CL650" s="155" t="str" cm="1">
        <f t="array" ref="CL650">IF(OR($B650="NA",$B650=""),"",(_xll.VALEUROUTPUT($X$2,_xlfn.CONCAT("THEME14=",$B650),$C$1,$C$2,CL$27)))</f>
        <v/>
      </c>
      <c r="CM650" s="162" t="str">
        <f t="shared" si="374"/>
        <v/>
      </c>
      <c r="CN650" s="161" t="str" cm="1">
        <f t="array" ref="CN650">IF(OR($B650="NA",$B650=""),"",_xll.VALEURCOURBE("YOUVERT",_xlfn.CONCAT("THEME8=INC;THEME14=",$B650),$C$1,$C$2,CN$27,0))</f>
        <v/>
      </c>
      <c r="CO650" s="155" t="str" cm="1">
        <f t="array" ref="CO650">IF(OR($B650="NA",$B650=""),"",(_xll.VALEUROUTPUT($T$2,_xlfn.CONCAT("THEME14=",$B650),$C$1,$C$2,CO$27)))</f>
        <v/>
      </c>
      <c r="CP650" s="156" t="str" cm="1">
        <f t="array" ref="CP650">IFERROR(IF(OR(CO650=0,ISBLANK(CO650)),"",(CO650/_xll.VALEUROUTPUT("OSUPINC",_xlfn.CONCAT("THEME14=",$B650),$C$1,$C$2,CP$27))),"")</f>
        <v/>
      </c>
      <c r="CQ650" s="155" t="str" cm="1">
        <f t="array" ref="CQ650">IF(OR($B650="NA",$B650=""),"",(_xll.VALEUROUTPUT($X$2,_xlfn.CONCAT("THEME14=",$B650),$C$1,$C$2,CQ$27)))</f>
        <v/>
      </c>
      <c r="CR650" s="162" t="str">
        <f t="shared" si="375"/>
        <v/>
      </c>
      <c r="CS650" s="161" t="str" cm="1">
        <f t="array" ref="CS650">IF(OR($B650="NA",$B650=""),"",_xll.VALEURCOURBE("YOUVERT",_xlfn.CONCAT("THEME8=INC;THEME14=",$B650),$C$1,$C$2,CS$27,0))</f>
        <v/>
      </c>
      <c r="CT650" s="155" t="str" cm="1">
        <f t="array" ref="CT650">IF(OR($B650="NA",$B650=""),"",(_xll.VALEUROUTPUT($T$2,_xlfn.CONCAT("THEME14=",$B650),$C$1,$C$2,CT$27)))</f>
        <v/>
      </c>
      <c r="CU650" s="156" t="str" cm="1">
        <f t="array" ref="CU650">IFERROR(IF(OR(CT650=0,ISBLANK(CT650)),"",(CT650/_xll.VALEUROUTPUT("OSUPINC",_xlfn.CONCAT("THEME14=",$B650),$C$1,$C$2,CU$27))),"")</f>
        <v/>
      </c>
      <c r="CV650" s="155" t="str" cm="1">
        <f t="array" ref="CV650">IF(OR($B650="NA",$B650=""),"",(_xll.VALEUROUTPUT($X$2,_xlfn.CONCAT("THEME14=",$B650),$C$1,$C$2,CV$27)))</f>
        <v/>
      </c>
      <c r="CW650" s="162" t="str">
        <f t="shared" si="376"/>
        <v/>
      </c>
      <c r="CX650" s="161" t="str" cm="1">
        <f t="array" ref="CX650">IF(OR($B650="NA",$B650=""),"",_xll.VALEURCOURBE("YOUVERT",_xlfn.CONCAT("THEME8=INC;THEME14=",$B650),$C$1,$C$2,CX$27,0))</f>
        <v/>
      </c>
      <c r="CY650" s="155" t="str" cm="1">
        <f t="array" ref="CY650">IF(OR($B650="NA",$B650=""),"",(_xll.VALEUROUTPUT($T$2,_xlfn.CONCAT("THEME14=",$B650),$C$1,$C$2,CY$27)))</f>
        <v/>
      </c>
      <c r="CZ650" s="156" t="str" cm="1">
        <f t="array" ref="CZ650">IFERROR(IF(OR(CY650=0,ISBLANK(CY650)),"",(CY650/_xll.VALEUROUTPUT("OSUPINC",_xlfn.CONCAT("THEME14=",$B650),$C$1,$C$2,CZ$27))),"")</f>
        <v/>
      </c>
      <c r="DA650" s="155" t="str" cm="1">
        <f t="array" ref="DA650">IF(OR($B650="NA",$B650=""),"",(_xll.VALEUROUTPUT($X$2,_xlfn.CONCAT("THEME14=",$B650),$C$1,$C$2,DA$27)))</f>
        <v/>
      </c>
      <c r="DB650" s="162" t="str">
        <f t="shared" si="377"/>
        <v/>
      </c>
      <c r="DC650" s="161" t="str" cm="1">
        <f t="array" ref="DC650">IF(OR($B650="NA",$B650=""),"",_xll.VALEURCOURBE("YOUVERT",_xlfn.CONCAT("THEME8=INC;THEME14=",$B650),$C$1,$C$2,DC$27,0))</f>
        <v/>
      </c>
      <c r="DD650" s="155" t="str" cm="1">
        <f t="array" ref="DD650">IF(OR($B650="NA",$B650=""),"",(_xll.VALEUROUTPUT($T$2,_xlfn.CONCAT("THEME14=",$B650),$C$1,$C$2,DD$27)))</f>
        <v/>
      </c>
      <c r="DE650" s="156" t="str" cm="1">
        <f t="array" ref="DE650">IFERROR(IF(OR(DD650=0,ISBLANK(DD650)),"",(DD650/_xll.VALEUROUTPUT("OSUPINC",_xlfn.CONCAT("THEME14=",$B650),$C$1,$C$2,DE$27))),"")</f>
        <v/>
      </c>
      <c r="DF650" s="155" t="str" cm="1">
        <f t="array" ref="DF650">IF(OR($B650="NA",$B650=""),"",(_xll.VALEUROUTPUT($X$2,_xlfn.CONCAT("THEME14=",$B650),$C$1,$C$2,DF$27)))</f>
        <v/>
      </c>
      <c r="DG650" s="162" t="str">
        <f t="shared" si="378"/>
        <v/>
      </c>
      <c r="DH650" s="161" t="str" cm="1">
        <f t="array" ref="DH650">IF(OR($B650="NA",$B650=""),"",_xll.VALEURCOURBE("YOUVERT",_xlfn.CONCAT("THEME8=INC;THEME14=",$B650),$C$1,$C$2,DH$27,0))</f>
        <v/>
      </c>
      <c r="DI650" s="155" t="str" cm="1">
        <f t="array" ref="DI650">IF(OR($B650="NA",$B650=""),"",(_xll.VALEUROUTPUT($T$2,_xlfn.CONCAT("THEME14=",$B650),$C$1,$C$2,DI$27)))</f>
        <v/>
      </c>
      <c r="DJ650" s="156" t="str" cm="1">
        <f t="array" ref="DJ650">IFERROR(IF(OR(DI650=0,ISBLANK(DI650)),"",(DI650/_xll.VALEUROUTPUT("OSUPINC",_xlfn.CONCAT("THEME14=",$B650),$C$1,$C$2,DJ$27))),"")</f>
        <v/>
      </c>
      <c r="DK650" s="155" t="str" cm="1">
        <f t="array" ref="DK650">IF(OR($B650="NA",$B650=""),"",(_xll.VALEUROUTPUT($X$2,_xlfn.CONCAT("THEME14=",$B650),$C$1,$C$2,DK$27)))</f>
        <v/>
      </c>
      <c r="DL650" s="162" t="str">
        <f t="shared" si="379"/>
        <v/>
      </c>
      <c r="DM650" s="161" t="str" cm="1">
        <f t="array" ref="DM650">IF(OR($B650="NA",$B650=""),"",_xll.VALEURCOURBE("YOUVERT",_xlfn.CONCAT("THEME8=INC;THEME14=",$B650),$C$1,$C$2,DM$27,0))</f>
        <v/>
      </c>
      <c r="DN650" s="155" t="str" cm="1">
        <f t="array" ref="DN650">IF(OR($B650="NA",$B650=""),"",(_xll.VALEUROUTPUT($T$2,_xlfn.CONCAT("THEME14=",$B650),$C$1,$C$2,DN$27)))</f>
        <v/>
      </c>
      <c r="DO650" s="156" t="str" cm="1">
        <f t="array" ref="DO650">IFERROR(IF(OR(DN650=0,ISBLANK(DN650)),"",(DN650/_xll.VALEUROUTPUT("OSUPINC",_xlfn.CONCAT("THEME14=",$B650),$C$1,$C$2,DO$27))),"")</f>
        <v/>
      </c>
      <c r="DP650" s="155" t="str" cm="1">
        <f t="array" ref="DP650">IF(OR($B650="NA",$B650=""),"",(_xll.VALEUROUTPUT($X$2,_xlfn.CONCAT("THEME14=",$B650),$C$1,$C$2,DP$27)))</f>
        <v/>
      </c>
      <c r="DQ650" s="162" t="str">
        <f t="shared" si="380"/>
        <v/>
      </c>
      <c r="DR650" s="161" t="str" cm="1">
        <f t="array" ref="DR650">IF(OR($B650="NA",$B650=""),"",_xll.VALEURCOURBE("YOUVERT",_xlfn.CONCAT("THEME8=INC;THEME14=",$B650),$C$1,$C$2,DR$27,0))</f>
        <v/>
      </c>
      <c r="DS650" s="155" t="str" cm="1">
        <f t="array" ref="DS650">IF(OR($B650="NA",$B650=""),"",(_xll.VALEUROUTPUT($T$2,_xlfn.CONCAT("THEME14=",$B650),$C$1,$C$2,DS$27)))</f>
        <v/>
      </c>
      <c r="DT650" s="156" t="str" cm="1">
        <f t="array" ref="DT650">IFERROR(IF(OR(DS650=0,ISBLANK(DS650)),"",(DS650/_xll.VALEUROUTPUT("OSUPINC",_xlfn.CONCAT("THEME14=",$B650),$C$1,$C$2,DT$27))),"")</f>
        <v/>
      </c>
      <c r="DU650" s="155" t="str" cm="1">
        <f t="array" ref="DU650">IF(OR($B650="NA",$B650=""),"",(_xll.VALEUROUTPUT($X$2,_xlfn.CONCAT("THEME14=",$B650),$C$1,$C$2,DU$27)))</f>
        <v/>
      </c>
      <c r="DV650" s="162" t="str">
        <f t="shared" si="381"/>
        <v/>
      </c>
      <c r="DW650" s="161" t="str" cm="1">
        <f t="array" ref="DW650">IF(OR($B650="NA",$B650=""),"",_xll.VALEURCOURBE("YOUVERT",_xlfn.CONCAT("THEME8=INC;THEME14=",$B650),$C$1,$C$2,DW$27,0))</f>
        <v/>
      </c>
      <c r="DX650" s="155" t="str" cm="1">
        <f t="array" ref="DX650">IF(OR($B650="NA",$B650=""),"",(_xll.VALEUROUTPUT($T$2,_xlfn.CONCAT("THEME14=",$B650),$C$1,$C$2,DX$27)))</f>
        <v/>
      </c>
      <c r="DY650" s="156" t="str" cm="1">
        <f t="array" ref="DY650">IFERROR(IF(OR(DX650=0,ISBLANK(DX650)),"",(DX650/_xll.VALEUROUTPUT("OSUPINC",_xlfn.CONCAT("THEME14=",$B650),$C$1,$C$2,DY$27))),"")</f>
        <v/>
      </c>
      <c r="DZ650" s="155" t="str" cm="1">
        <f t="array" ref="DZ650">IF(OR($B650="NA",$B650=""),"",(_xll.VALEUROUTPUT($X$2,_xlfn.CONCAT("THEME14=",$B650),$C$1,$C$2,DZ$27)))</f>
        <v/>
      </c>
      <c r="EA650" s="162" t="str">
        <f t="shared" si="382"/>
        <v/>
      </c>
      <c r="EB650" s="161" t="str" cm="1">
        <f t="array" ref="EB650">IF(OR($B650="NA",$B650=""),"",_xll.VALEURCOURBE("YOUVERT",_xlfn.CONCAT("THEME8=INC;THEME14=",$B650),$C$1,$C$2,EB$27,0))</f>
        <v/>
      </c>
      <c r="EC650" s="155" t="str" cm="1">
        <f t="array" ref="EC650">IF(OR($B650="NA",$B650=""),"",(_xll.VALEUROUTPUT($T$2,_xlfn.CONCAT("THEME14=",$B650),$C$1,$C$2,EC$27)))</f>
        <v/>
      </c>
      <c r="ED650" s="156" t="str" cm="1">
        <f t="array" ref="ED650">IFERROR(IF(OR(EC650=0,ISBLANK(EC650)),"",(EC650/_xll.VALEUROUTPUT("OSUPINC",_xlfn.CONCAT("THEME14=",$B650),$C$1,$C$2,ED$27))),"")</f>
        <v/>
      </c>
      <c r="EE650" s="155" t="str" cm="1">
        <f t="array" ref="EE650">IF(OR($B650="NA",$B650=""),"",(_xll.VALEUROUTPUT($X$2,_xlfn.CONCAT("THEME14=",$B650),$C$1,$C$2,EE$27)))</f>
        <v/>
      </c>
      <c r="EF650" s="162" t="str">
        <f t="shared" si="383"/>
        <v/>
      </c>
      <c r="EG650" s="161" t="str" cm="1">
        <f t="array" ref="EG650">IF(OR($B650="NA",$B650=""),"",_xll.VALEURCOURBE("YOUVERT",_xlfn.CONCAT("THEME8=INC;THEME14=",$B650),$C$1,$C$2,EG$27,0))</f>
        <v/>
      </c>
      <c r="EH650" s="155" t="str" cm="1">
        <f t="array" ref="EH650">IF(OR($B650="NA",$B650=""),"",(_xll.VALEUROUTPUT($T$2,_xlfn.CONCAT("THEME14=",$B650),$C$1,$C$2,EH$27)))</f>
        <v/>
      </c>
      <c r="EI650" s="156" t="str" cm="1">
        <f t="array" ref="EI650">IFERROR(IF(OR(EH650=0,ISBLANK(EH650)),"",(EH650/_xll.VALEUROUTPUT("OSUPINC",_xlfn.CONCAT("THEME14=",$B650),$C$1,$C$2,EI$27))),"")</f>
        <v/>
      </c>
      <c r="EJ650" s="155" t="str" cm="1">
        <f t="array" ref="EJ650">IF(OR($B650="NA",$B650=""),"",(_xll.VALEUROUTPUT($X$2,_xlfn.CONCAT("THEME14=",$B650),$C$1,$C$2,EJ$27)))</f>
        <v/>
      </c>
      <c r="EK650" s="162" t="str">
        <f t="shared" si="384"/>
        <v/>
      </c>
      <c r="EL650" s="161" t="str" cm="1">
        <f t="array" ref="EL650">IF(OR($B650="NA",$B650=""),"",_xll.VALEURCOURBE("YOUVERT",_xlfn.CONCAT("THEME8=INC;THEME14=",$B650),$C$1,$C$2,EL$27,0))</f>
        <v/>
      </c>
      <c r="EM650" s="155" t="str" cm="1">
        <f t="array" ref="EM650">IF(OR($B650="NA",$B650=""),"",(_xll.VALEUROUTPUT($T$2,_xlfn.CONCAT("THEME14=",$B650),$C$1,$C$2,EM$27)))</f>
        <v/>
      </c>
      <c r="EN650" s="156" t="str" cm="1">
        <f t="array" ref="EN650">IFERROR(IF(OR(EM650=0,ISBLANK(EM650)),"",(EM650/_xll.VALEUROUTPUT("OSUPINC",_xlfn.CONCAT("THEME14=",$B650),$C$1,$C$2,EN$27))),"")</f>
        <v/>
      </c>
      <c r="EO650" s="155" t="str" cm="1">
        <f t="array" ref="EO650">IF(OR($B650="NA",$B650=""),"",(_xll.VALEUROUTPUT($X$2,_xlfn.CONCAT("THEME14=",$B650),$C$1,$C$2,EO$27)))</f>
        <v/>
      </c>
      <c r="EP650" s="162" t="str">
        <f t="shared" si="385"/>
        <v/>
      </c>
      <c r="EQ650" s="161" t="str" cm="1">
        <f t="array" ref="EQ650">IF(OR($B650="NA",$B650=""),"",_xll.VALEURCOURBE("YOUVERT",_xlfn.CONCAT("THEME8=INC;THEME14=",$B650),$C$1,$C$2,EQ$27,0))</f>
        <v/>
      </c>
      <c r="ER650" s="155" t="str" cm="1">
        <f t="array" ref="ER650">IF(OR($B650="NA",$B650=""),"",(_xll.VALEUROUTPUT($T$2,_xlfn.CONCAT("THEME14=",$B650),$C$1,$C$2,ER$27)))</f>
        <v/>
      </c>
      <c r="ES650" s="156" t="str" cm="1">
        <f t="array" ref="ES650">IFERROR(IF(OR(ER650=0,ISBLANK(ER650)),"",(ER650/_xll.VALEUROUTPUT("OSUPINC",_xlfn.CONCAT("THEME14=",$B650),$C$1,$C$2,ES$27))),"")</f>
        <v/>
      </c>
      <c r="ET650" s="155" t="str" cm="1">
        <f t="array" ref="ET650">IF(OR($B650="NA",$B650=""),"",(_xll.VALEUROUTPUT($X$2,_xlfn.CONCAT("THEME14=",$B650),$C$1,$C$2,ET$27)))</f>
        <v/>
      </c>
      <c r="EU650" s="162" t="str">
        <f t="shared" si="386"/>
        <v/>
      </c>
      <c r="EV650" s="161" t="str" cm="1">
        <f t="array" ref="EV650">IF(OR($B650="NA",$B650=""),"",_xll.VALEURCOURBE("YOUVERT",_xlfn.CONCAT("THEME8=INC;THEME14=",$B650),$C$1,$C$2,EV$27,0))</f>
        <v/>
      </c>
      <c r="EW650" s="155" t="str" cm="1">
        <f t="array" ref="EW650">IF(OR($B650="NA",$B650=""),"",(_xll.VALEUROUTPUT($T$2,_xlfn.CONCAT("THEME14=",$B650),$C$1,$C$2,EW$27)))</f>
        <v/>
      </c>
      <c r="EX650" s="156" t="str" cm="1">
        <f t="array" ref="EX650">IFERROR(IF(OR(EW650=0,ISBLANK(EW650)),"",(EW650/_xll.VALEUROUTPUT("OSUPINC",_xlfn.CONCAT("THEME14=",$B650),$C$1,$C$2,EX$27))),"")</f>
        <v/>
      </c>
      <c r="EY650" s="155" t="str" cm="1">
        <f t="array" ref="EY650">IF(OR($B650="NA",$B650=""),"",(_xll.VALEUROUTPUT($X$2,_xlfn.CONCAT("THEME14=",$B650),$C$1,$C$2,EY$27)))</f>
        <v/>
      </c>
      <c r="EZ650" s="162" t="str">
        <f t="shared" si="387"/>
        <v/>
      </c>
    </row>
    <row r="651" spans="1:156" x14ac:dyDescent="0.2">
      <c r="A651" s="63">
        <v>623</v>
      </c>
      <c r="B651" s="152"/>
      <c r="C651" s="149" t="str" cm="1">
        <f t="array" ref="C651">IF(OR($B651="NA",$B651=""),"",(_xll.VALEUROUTPUT("OSUPINC",_xlfn.CONCAT("THEME14=",$B651),$C$1,$C$2,C$27))+_xll.VALEUROUTPUT("OSUPEXIN",_xlfn.CONCAT("THEME14=",$B651),$C$1,$C$2,C$27))</f>
        <v/>
      </c>
      <c r="D651" s="149" t="str" cm="1">
        <f t="array" ref="D651">IF(OR($B651="NA",$B651=""),"",(_xll.VALEUROUTPUT("OSUPINC",_xlfn.CONCAT("THEME14=",$B651),$C$1,$C$2,D$27)))</f>
        <v/>
      </c>
      <c r="E651" s="149" t="str" cm="1">
        <f t="array" ref="E651">IF(OR($B651="NA",$B651=""),"",(_xll.VALEUROUTPUT("OSUPP7MREGECOCOS",_xlfn.CONCAT("THEME14=",$B651),$C$1,$C$2,E$27)))</f>
        <v/>
      </c>
      <c r="F651" s="170" t="str" cm="1">
        <f t="array" ref="F651">IF(OR($B651="NA",$B651=""),"",(_xll.VALEUROUTPUT("OSUPP7MREGECOCOS",_xlfn.CONCAT("THEME14=",$B651,";THEME8=INC"),$C$1,$C$2,0)))</f>
        <v/>
      </c>
      <c r="G651" s="161" t="str" cm="1">
        <f t="array" ref="G651">IF(OR($B651="NA",$B651=""),"",_xll.VALEURCOURBE("YOUVERT",_xlfn.CONCAT("THEME8=INC;THEME14=",$B651),$C$1,$C$2,G$27,0))</f>
        <v/>
      </c>
      <c r="H651" s="155" t="str" cm="1">
        <f t="array" ref="H651">IF(OR($B651="NA",$B651=""),"",(_xll.VALEUROUTPUT($T$2,_xlfn.CONCAT("THEME14=",$B651),$C$1,$C$2,H$27)))</f>
        <v/>
      </c>
      <c r="I651" s="156" t="str" cm="1">
        <f t="array" ref="I651">IFERROR(IF(OR(H651=0,ISBLANK(H651)),"",(H651/_xll.VALEUROUTPUT("OSUPINC",_xlfn.CONCAT("THEME14=",$B651),$C$1,$C$2,I$27))),"")</f>
        <v/>
      </c>
      <c r="J651" s="155" t="str" cm="1">
        <f t="array" ref="J651">IF(OR($B651="NA",$B651=""),"",(_xll.VALEUROUTPUT("OSUPREALREGAFIN",_xlfn.CONCAT("THEME14=",$B651),$C$1,$C$2,J$27)))</f>
        <v/>
      </c>
      <c r="K651" s="162" t="str">
        <f t="shared" si="358"/>
        <v/>
      </c>
      <c r="L651" s="161" t="str" cm="1">
        <f t="array" ref="L651">IF(OR($B651="NA",$B651=""),"",_xll.VALEURCOURBE("YOUVERT",_xlfn.CONCAT("THEME8=INC;THEME14=",$B651),$C$1,$C$2,L$27,0))</f>
        <v/>
      </c>
      <c r="M651" s="155" t="str" cm="1">
        <f t="array" ref="M651">IF(OR($B651="NA",$B651=""),"",(_xll.VALEUROUTPUT($T$2,_xlfn.CONCAT("THEME14=",$B651),$C$1,$C$2,M$27)))</f>
        <v/>
      </c>
      <c r="N651" s="156" t="str" cm="1">
        <f t="array" ref="N651">IFERROR(IF(OR(M651=0,ISBLANK(M651)),"",(M651/_xll.VALEUROUTPUT("OSUPINC",_xlfn.CONCAT("THEME14=",$B651),$C$1,$C$2,N$27))),"")</f>
        <v/>
      </c>
      <c r="O651" s="155" t="str" cm="1">
        <f t="array" ref="O651">IF(OR($B651="NA",$B651=""),"",(_xll.VALEUROUTPUT($X$2,_xlfn.CONCAT("THEME14=",$B651),$C$1,$C$2,O$27)))</f>
        <v/>
      </c>
      <c r="P651" s="162" t="str">
        <f t="shared" si="359"/>
        <v/>
      </c>
      <c r="Q651" s="161" t="str" cm="1">
        <f t="array" ref="Q651">IF(OR($B651="NA",$B651=""),"",_xll.VALEURCOURBE("YOUVERT",_xlfn.CONCAT("THEME8=INC;THEME14=",$B651),$C$1,$C$2,Q$27,0))</f>
        <v/>
      </c>
      <c r="R651" s="155" t="str" cm="1">
        <f t="array" ref="R651">IF(OR($B651="NA",$B651=""),"",(_xll.VALEUROUTPUT($T$2,_xlfn.CONCAT("THEME14=",$B651),$C$1,$C$2,R$27)))</f>
        <v/>
      </c>
      <c r="S651" s="156" t="str" cm="1">
        <f t="array" ref="S651">IFERROR(IF(OR(R651=0,ISBLANK(R651)),"",(R651/_xll.VALEUROUTPUT("OSUPINC",_xlfn.CONCAT("THEME14=",$B651),$C$1,$C$2,S$27))),"")</f>
        <v/>
      </c>
      <c r="T651" s="155" t="str" cm="1">
        <f t="array" ref="T651">IF(OR($B651="NA",$B651=""),"",(_xll.VALEUROUTPUT($X$2,_xlfn.CONCAT("THEME14=",$B651),$C$1,$C$2,T$27)))</f>
        <v/>
      </c>
      <c r="U651" s="162" t="str">
        <f t="shared" si="360"/>
        <v/>
      </c>
      <c r="V651" s="161" t="str" cm="1">
        <f t="array" ref="V651">IF(OR($B651="NA",$B651=""),"",_xll.VALEURCOURBE("YOUVERT",_xlfn.CONCAT("THEME8=INC;THEME14=",$B651),$C$1,$C$2,V$27,0))</f>
        <v/>
      </c>
      <c r="W651" s="155" t="str" cm="1">
        <f t="array" ref="W651">IF(OR($B651="NA",$B651=""),"",(_xll.VALEUROUTPUT($T$2,_xlfn.CONCAT("THEME14=",$B651),$C$1,$C$2,W$27)))</f>
        <v/>
      </c>
      <c r="X651" s="156" t="str" cm="1">
        <f t="array" ref="X651">IFERROR(IF(OR(W651=0,ISBLANK(W651)),"",(W651/_xll.VALEUROUTPUT("OSUPINC",_xlfn.CONCAT("THEME14=",$B651),$C$1,$C$2,X$27))),"")</f>
        <v/>
      </c>
      <c r="Y651" s="155" t="str" cm="1">
        <f t="array" ref="Y651">IF(OR($B651="NA",$B651=""),"",(_xll.VALEUROUTPUT($X$2,_xlfn.CONCAT("THEME14=",$B651),$C$1,$C$2,Y$27)))</f>
        <v/>
      </c>
      <c r="Z651" s="162" t="str">
        <f t="shared" si="361"/>
        <v/>
      </c>
      <c r="AA651" s="161" t="str" cm="1">
        <f t="array" ref="AA651">IF(OR($B651="NA",$B651=""),"",_xll.VALEURCOURBE("YOUVERT",_xlfn.CONCAT("THEME8=INC;THEME14=",$B651),$C$1,$C$2,AA$27,0))</f>
        <v/>
      </c>
      <c r="AB651" s="155" t="str" cm="1">
        <f t="array" ref="AB651">IF(OR($B651="NA",$B651=""),"",(_xll.VALEUROUTPUT($T$2,_xlfn.CONCAT("THEME14=",$B651),$C$1,$C$2,AB$27)))</f>
        <v/>
      </c>
      <c r="AC651" s="156" t="str" cm="1">
        <f t="array" ref="AC651">IFERROR(IF(OR(AB651=0,ISBLANK(AB651)),"",(AB651/_xll.VALEUROUTPUT("OSUPINC",_xlfn.CONCAT("THEME14=",$B651),$C$1,$C$2,AC$27))),"")</f>
        <v/>
      </c>
      <c r="AD651" s="155" t="str" cm="1">
        <f t="array" ref="AD651">IF(OR($B651="NA",$B651=""),"",(_xll.VALEUROUTPUT($X$2,_xlfn.CONCAT("THEME14=",$B651),$C$1,$C$2,AD$27)))</f>
        <v/>
      </c>
      <c r="AE651" s="162" t="str">
        <f t="shared" si="362"/>
        <v/>
      </c>
      <c r="AF651" s="161" t="str" cm="1">
        <f t="array" ref="AF651">IF(OR($B651="NA",$B651=""),"",_xll.VALEURCOURBE("YOUVERT",_xlfn.CONCAT("THEME8=INC;THEME14=",$B651),$C$1,$C$2,AF$27,0))</f>
        <v/>
      </c>
      <c r="AG651" s="155" t="str" cm="1">
        <f t="array" ref="AG651">IF(OR($B651="NA",$B651=""),"",(_xll.VALEUROUTPUT($T$2,_xlfn.CONCAT("THEME14=",$B651),$C$1,$C$2,AG$27)))</f>
        <v/>
      </c>
      <c r="AH651" s="156" t="str" cm="1">
        <f t="array" ref="AH651">IFERROR(IF(OR(AG651=0,ISBLANK(AG651)),"",(AG651/_xll.VALEUROUTPUT("OSUPINC",_xlfn.CONCAT("THEME14=",$B651),$C$1,$C$2,AH$27))),"")</f>
        <v/>
      </c>
      <c r="AI651" s="155" t="str" cm="1">
        <f t="array" ref="AI651">IF(OR($B651="NA",$B651=""),"",(_xll.VALEUROUTPUT($X$2,_xlfn.CONCAT("THEME14=",$B651),$C$1,$C$2,AI$27)))</f>
        <v/>
      </c>
      <c r="AJ651" s="162" t="str">
        <f t="shared" si="363"/>
        <v/>
      </c>
      <c r="AK651" s="161" t="str" cm="1">
        <f t="array" ref="AK651">IF(OR($B651="NA",$B651=""),"",_xll.VALEURCOURBE("YOUVERT",_xlfn.CONCAT("THEME8=INC;THEME14=",$B651),$C$1,$C$2,AK$27,0))</f>
        <v/>
      </c>
      <c r="AL651" s="155" t="str" cm="1">
        <f t="array" ref="AL651">IF(OR($B651="NA",$B651=""),"",(_xll.VALEUROUTPUT($T$2,_xlfn.CONCAT("THEME14=",$B651),$C$1,$C$2,AL$27)))</f>
        <v/>
      </c>
      <c r="AM651" s="156" t="str" cm="1">
        <f t="array" ref="AM651">IFERROR(IF(OR(AL651=0,ISBLANK(AL651)),"",(AL651/_xll.VALEUROUTPUT("OSUPINC",_xlfn.CONCAT("THEME14=",$B651),$C$1,$C$2,AM$27))),"")</f>
        <v/>
      </c>
      <c r="AN651" s="155" t="str" cm="1">
        <f t="array" ref="AN651">IF(OR($B651="NA",$B651=""),"",(_xll.VALEUROUTPUT($X$2,_xlfn.CONCAT("THEME14=",$B651),$C$1,$C$2,AN$27)))</f>
        <v/>
      </c>
      <c r="AO651" s="162" t="str">
        <f t="shared" si="364"/>
        <v/>
      </c>
      <c r="AP651" s="161" t="str" cm="1">
        <f t="array" ref="AP651">IF(OR($B651="NA",$B651=""),"",_xll.VALEURCOURBE("YOUVERT",_xlfn.CONCAT("THEME8=INC;THEME14=",$B651),$C$1,$C$2,AP$27,0))</f>
        <v/>
      </c>
      <c r="AQ651" s="155" t="str" cm="1">
        <f t="array" ref="AQ651">IF(OR($B651="NA",$B651=""),"",(_xll.VALEUROUTPUT($T$2,_xlfn.CONCAT("THEME14=",$B651),$C$1,$C$2,AQ$27)))</f>
        <v/>
      </c>
      <c r="AR651" s="156" t="str" cm="1">
        <f t="array" ref="AR651">IFERROR(IF(OR(AQ651=0,ISBLANK(AQ651)),"",(AQ651/_xll.VALEUROUTPUT("OSUPINC",_xlfn.CONCAT("THEME14=",$B651),$C$1,$C$2,AR$27))),"")</f>
        <v/>
      </c>
      <c r="AS651" s="155" t="str" cm="1">
        <f t="array" ref="AS651">IF(OR($B651="NA",$B651=""),"",(_xll.VALEUROUTPUT($X$2,_xlfn.CONCAT("THEME14=",$B651),$C$1,$C$2,AS$27)))</f>
        <v/>
      </c>
      <c r="AT651" s="162" t="str">
        <f t="shared" si="365"/>
        <v/>
      </c>
      <c r="AU651" s="161" t="str" cm="1">
        <f t="array" ref="AU651">IF(OR($B651="NA",$B651=""),"",_xll.VALEURCOURBE("YOUVERT",_xlfn.CONCAT("THEME8=INC;THEME14=",$B651),$C$1,$C$2,AU$27,0))</f>
        <v/>
      </c>
      <c r="AV651" s="155" t="str" cm="1">
        <f t="array" ref="AV651">IF(OR($B651="NA",$B651=""),"",(_xll.VALEUROUTPUT($T$2,_xlfn.CONCAT("THEME14=",$B651),$C$1,$C$2,AV$27)))</f>
        <v/>
      </c>
      <c r="AW651" s="156" t="str" cm="1">
        <f t="array" ref="AW651">IFERROR(IF(OR(AV651=0,ISBLANK(AV651)),"",(AV651/_xll.VALEUROUTPUT("OSUPINC",_xlfn.CONCAT("THEME14=",$B651),$C$1,$C$2,AW$27))),"")</f>
        <v/>
      </c>
      <c r="AX651" s="155" t="str" cm="1">
        <f t="array" ref="AX651">IF(OR($B651="NA",$B651=""),"",(_xll.VALEUROUTPUT($X$2,_xlfn.CONCAT("THEME14=",$B651),$C$1,$C$2,AX$27)))</f>
        <v/>
      </c>
      <c r="AY651" s="162" t="str">
        <f t="shared" si="366"/>
        <v/>
      </c>
      <c r="AZ651" s="161" t="str" cm="1">
        <f t="array" ref="AZ651">IF(OR($B651="NA",$B651=""),"",_xll.VALEURCOURBE("YOUVERT",_xlfn.CONCAT("THEME8=INC;THEME14=",$B651),$C$1,$C$2,AZ$27,0))</f>
        <v/>
      </c>
      <c r="BA651" s="155" t="str" cm="1">
        <f t="array" ref="BA651">IF(OR($B651="NA",$B651=""),"",(_xll.VALEUROUTPUT($T$2,_xlfn.CONCAT("THEME14=",$B651),$C$1,$C$2,BA$27)))</f>
        <v/>
      </c>
      <c r="BB651" s="156" t="str" cm="1">
        <f t="array" ref="BB651">IFERROR(IF(OR(BA651=0,ISBLANK(BA651)),"",(BA651/_xll.VALEUROUTPUT("OSUPINC",_xlfn.CONCAT("THEME14=",$B651),$C$1,$C$2,BB$27))),"")</f>
        <v/>
      </c>
      <c r="BC651" s="155" t="str" cm="1">
        <f t="array" ref="BC651">IF(OR($B651="NA",$B651=""),"",(_xll.VALEUROUTPUT($X$2,_xlfn.CONCAT("THEME14=",$B651),$C$1,$C$2,BC$27)))</f>
        <v/>
      </c>
      <c r="BD651" s="162" t="str">
        <f t="shared" si="367"/>
        <v/>
      </c>
      <c r="BE651" s="161" t="str" cm="1">
        <f t="array" ref="BE651">IF(OR($B651="NA",$B651=""),"",_xll.VALEURCOURBE("YOUVERT",_xlfn.CONCAT("THEME8=INC;THEME14=",$B651),$C$1,$C$2,BE$27,0))</f>
        <v/>
      </c>
      <c r="BF651" s="155" t="str" cm="1">
        <f t="array" ref="BF651">IF(OR($B651="NA",$B651=""),"",(_xll.VALEUROUTPUT($T$2,_xlfn.CONCAT("THEME14=",$B651),$C$1,$C$2,BF$27)))</f>
        <v/>
      </c>
      <c r="BG651" s="156" t="str" cm="1">
        <f t="array" ref="BG651">IFERROR(IF(OR(BF651=0,ISBLANK(BF651)),"",(BF651/_xll.VALEUROUTPUT("OSUPINC",_xlfn.CONCAT("THEME14=",$B651),$C$1,$C$2,BG$27))),"")</f>
        <v/>
      </c>
      <c r="BH651" s="155" t="str" cm="1">
        <f t="array" ref="BH651">IF(OR($B651="NA",$B651=""),"",(_xll.VALEUROUTPUT($X$2,_xlfn.CONCAT("THEME14=",$B651),$C$1,$C$2,BH$27)))</f>
        <v/>
      </c>
      <c r="BI651" s="162" t="str">
        <f t="shared" si="368"/>
        <v/>
      </c>
      <c r="BJ651" s="161" t="str" cm="1">
        <f t="array" ref="BJ651">IF(OR($B651="NA",$B651=""),"",_xll.VALEURCOURBE("YOUVERT",_xlfn.CONCAT("THEME8=INC;THEME14=",$B651),$C$1,$C$2,BJ$27,0))</f>
        <v/>
      </c>
      <c r="BK651" s="155" t="str" cm="1">
        <f t="array" ref="BK651">IF(OR($B651="NA",$B651=""),"",(_xll.VALEUROUTPUT($T$2,_xlfn.CONCAT("THEME14=",$B651),$C$1,$C$2,BK$27)))</f>
        <v/>
      </c>
      <c r="BL651" s="156" t="str" cm="1">
        <f t="array" ref="BL651">IFERROR(IF(OR(BK651=0,ISBLANK(BK651)),"",(BK651/_xll.VALEUROUTPUT("OSUPINC",_xlfn.CONCAT("THEME14=",$B651),$C$1,$C$2,BL$27))),"")</f>
        <v/>
      </c>
      <c r="BM651" s="155" t="str" cm="1">
        <f t="array" ref="BM651">IF(OR($B651="NA",$B651=""),"",(_xll.VALEUROUTPUT($X$2,_xlfn.CONCAT("THEME14=",$B651),$C$1,$C$2,BM$27)))</f>
        <v/>
      </c>
      <c r="BN651" s="162" t="str">
        <f t="shared" si="369"/>
        <v/>
      </c>
      <c r="BO651" s="161" t="str" cm="1">
        <f t="array" ref="BO651">IF(OR($B651="NA",$B651=""),"",_xll.VALEURCOURBE("YOUVERT",_xlfn.CONCAT("THEME8=INC;THEME14=",$B651),$C$1,$C$2,BO$27,0))</f>
        <v/>
      </c>
      <c r="BP651" s="155" t="str" cm="1">
        <f t="array" ref="BP651">IF(OR($B651="NA",$B651=""),"",(_xll.VALEUROUTPUT($T$2,_xlfn.CONCAT("THEME14=",$B651),$C$1,$C$2,BP$27)))</f>
        <v/>
      </c>
      <c r="BQ651" s="156" t="str" cm="1">
        <f t="array" ref="BQ651">IFERROR(IF(OR(BP651=0,ISBLANK(BP651)),"",(BP651/_xll.VALEUROUTPUT("OSUPINC",_xlfn.CONCAT("THEME14=",$B651),$C$1,$C$2,BQ$27))),"")</f>
        <v/>
      </c>
      <c r="BR651" s="155" t="str" cm="1">
        <f t="array" ref="BR651">IF(OR($B651="NA",$B651=""),"",(_xll.VALEUROUTPUT($X$2,_xlfn.CONCAT("THEME14=",$B651),$C$1,$C$2,BR$27)))</f>
        <v/>
      </c>
      <c r="BS651" s="162" t="str">
        <f t="shared" si="370"/>
        <v/>
      </c>
      <c r="BT651" s="161" t="str" cm="1">
        <f t="array" ref="BT651">IF(OR($B651="NA",$B651=""),"",_xll.VALEURCOURBE("YOUVERT",_xlfn.CONCAT("THEME8=INC;THEME14=",$B651),$C$1,$C$2,BT$27,0))</f>
        <v/>
      </c>
      <c r="BU651" s="155" t="str" cm="1">
        <f t="array" ref="BU651">IF(OR($B651="NA",$B651=""),"",(_xll.VALEUROUTPUT($T$2,_xlfn.CONCAT("THEME14=",$B651),$C$1,$C$2,BU$27)))</f>
        <v/>
      </c>
      <c r="BV651" s="156" t="str" cm="1">
        <f t="array" ref="BV651">IFERROR(IF(OR(BU651=0,ISBLANK(BU651)),"",(BU651/_xll.VALEUROUTPUT("OSUPINC",_xlfn.CONCAT("THEME14=",$B651),$C$1,$C$2,BV$27))),"")</f>
        <v/>
      </c>
      <c r="BW651" s="155" t="str" cm="1">
        <f t="array" ref="BW651">IF(OR($B651="NA",$B651=""),"",(_xll.VALEUROUTPUT($X$2,_xlfn.CONCAT("THEME14=",$B651),$C$1,$C$2,BW$27)))</f>
        <v/>
      </c>
      <c r="BX651" s="162" t="str">
        <f t="shared" si="371"/>
        <v/>
      </c>
      <c r="BY651" s="161" t="str" cm="1">
        <f t="array" ref="BY651">IF(OR($B651="NA",$B651=""),"",_xll.VALEURCOURBE("YOUVERT",_xlfn.CONCAT("THEME8=INC;THEME14=",$B651),$C$1,$C$2,BY$27,0))</f>
        <v/>
      </c>
      <c r="BZ651" s="155" t="str" cm="1">
        <f t="array" ref="BZ651">IF(OR($B651="NA",$B651=""),"",(_xll.VALEUROUTPUT($T$2,_xlfn.CONCAT("THEME14=",$B651),$C$1,$C$2,BZ$27)))</f>
        <v/>
      </c>
      <c r="CA651" s="156" t="str" cm="1">
        <f t="array" ref="CA651">IFERROR(IF(OR(BZ651=0,ISBLANK(BZ651)),"",(BZ651/_xll.VALEUROUTPUT("OSUPINC",_xlfn.CONCAT("THEME14=",$B651),$C$1,$C$2,CA$27))),"")</f>
        <v/>
      </c>
      <c r="CB651" s="155" t="str" cm="1">
        <f t="array" ref="CB651">IF(OR($B651="NA",$B651=""),"",(_xll.VALEUROUTPUT($X$2,_xlfn.CONCAT("THEME14=",$B651),$C$1,$C$2,CB$27)))</f>
        <v/>
      </c>
      <c r="CC651" s="162" t="str">
        <f t="shared" si="372"/>
        <v/>
      </c>
      <c r="CD651" s="161" t="str" cm="1">
        <f t="array" ref="CD651">IF(OR($B651="NA",$B651=""),"",_xll.VALEURCOURBE("YOUVERT",_xlfn.CONCAT("THEME8=INC;THEME14=",$B651),$C$1,$C$2,CD$27,0))</f>
        <v/>
      </c>
      <c r="CE651" s="155" t="str" cm="1">
        <f t="array" ref="CE651">IF(OR($B651="NA",$B651=""),"",(_xll.VALEUROUTPUT($T$2,_xlfn.CONCAT("THEME14=",$B651),$C$1,$C$2,CE$27)))</f>
        <v/>
      </c>
      <c r="CF651" s="156" t="str" cm="1">
        <f t="array" ref="CF651">IFERROR(IF(OR(CE651=0,ISBLANK(CE651)),"",(CE651/_xll.VALEUROUTPUT("OSUPINC",_xlfn.CONCAT("THEME14=",$B651),$C$1,$C$2,CF$27))),"")</f>
        <v/>
      </c>
      <c r="CG651" s="155" t="str" cm="1">
        <f t="array" ref="CG651">IF(OR($B651="NA",$B651=""),"",(_xll.VALEUROUTPUT($X$2,_xlfn.CONCAT("THEME14=",$B651),$C$1,$C$2,CG$27)))</f>
        <v/>
      </c>
      <c r="CH651" s="162" t="str">
        <f t="shared" si="373"/>
        <v/>
      </c>
      <c r="CI651" s="161" t="str" cm="1">
        <f t="array" ref="CI651">IF(OR($B651="NA",$B651=""),"",_xll.VALEURCOURBE("YOUVERT",_xlfn.CONCAT("THEME8=INC;THEME14=",$B651),$C$1,$C$2,CI$27,0))</f>
        <v/>
      </c>
      <c r="CJ651" s="155" t="str" cm="1">
        <f t="array" ref="CJ651">IF(OR($B651="NA",$B651=""),"",(_xll.VALEUROUTPUT($T$2,_xlfn.CONCAT("THEME14=",$B651),$C$1,$C$2,CJ$27)))</f>
        <v/>
      </c>
      <c r="CK651" s="156" t="str" cm="1">
        <f t="array" ref="CK651">IFERROR(IF(OR(CJ651=0,ISBLANK(CJ651)),"",(CJ651/_xll.VALEUROUTPUT("OSUPINC",_xlfn.CONCAT("THEME14=",$B651),$C$1,$C$2,CK$27))),"")</f>
        <v/>
      </c>
      <c r="CL651" s="155" t="str" cm="1">
        <f t="array" ref="CL651">IF(OR($B651="NA",$B651=""),"",(_xll.VALEUROUTPUT($X$2,_xlfn.CONCAT("THEME14=",$B651),$C$1,$C$2,CL$27)))</f>
        <v/>
      </c>
      <c r="CM651" s="162" t="str">
        <f t="shared" si="374"/>
        <v/>
      </c>
      <c r="CN651" s="161" t="str" cm="1">
        <f t="array" ref="CN651">IF(OR($B651="NA",$B651=""),"",_xll.VALEURCOURBE("YOUVERT",_xlfn.CONCAT("THEME8=INC;THEME14=",$B651),$C$1,$C$2,CN$27,0))</f>
        <v/>
      </c>
      <c r="CO651" s="155" t="str" cm="1">
        <f t="array" ref="CO651">IF(OR($B651="NA",$B651=""),"",(_xll.VALEUROUTPUT($T$2,_xlfn.CONCAT("THEME14=",$B651),$C$1,$C$2,CO$27)))</f>
        <v/>
      </c>
      <c r="CP651" s="156" t="str" cm="1">
        <f t="array" ref="CP651">IFERROR(IF(OR(CO651=0,ISBLANK(CO651)),"",(CO651/_xll.VALEUROUTPUT("OSUPINC",_xlfn.CONCAT("THEME14=",$B651),$C$1,$C$2,CP$27))),"")</f>
        <v/>
      </c>
      <c r="CQ651" s="155" t="str" cm="1">
        <f t="array" ref="CQ651">IF(OR($B651="NA",$B651=""),"",(_xll.VALEUROUTPUT($X$2,_xlfn.CONCAT("THEME14=",$B651),$C$1,$C$2,CQ$27)))</f>
        <v/>
      </c>
      <c r="CR651" s="162" t="str">
        <f t="shared" si="375"/>
        <v/>
      </c>
      <c r="CS651" s="161" t="str" cm="1">
        <f t="array" ref="CS651">IF(OR($B651="NA",$B651=""),"",_xll.VALEURCOURBE("YOUVERT",_xlfn.CONCAT("THEME8=INC;THEME14=",$B651),$C$1,$C$2,CS$27,0))</f>
        <v/>
      </c>
      <c r="CT651" s="155" t="str" cm="1">
        <f t="array" ref="CT651">IF(OR($B651="NA",$B651=""),"",(_xll.VALEUROUTPUT($T$2,_xlfn.CONCAT("THEME14=",$B651),$C$1,$C$2,CT$27)))</f>
        <v/>
      </c>
      <c r="CU651" s="156" t="str" cm="1">
        <f t="array" ref="CU651">IFERROR(IF(OR(CT651=0,ISBLANK(CT651)),"",(CT651/_xll.VALEUROUTPUT("OSUPINC",_xlfn.CONCAT("THEME14=",$B651),$C$1,$C$2,CU$27))),"")</f>
        <v/>
      </c>
      <c r="CV651" s="155" t="str" cm="1">
        <f t="array" ref="CV651">IF(OR($B651="NA",$B651=""),"",(_xll.VALEUROUTPUT($X$2,_xlfn.CONCAT("THEME14=",$B651),$C$1,$C$2,CV$27)))</f>
        <v/>
      </c>
      <c r="CW651" s="162" t="str">
        <f t="shared" si="376"/>
        <v/>
      </c>
      <c r="CX651" s="161" t="str" cm="1">
        <f t="array" ref="CX651">IF(OR($B651="NA",$B651=""),"",_xll.VALEURCOURBE("YOUVERT",_xlfn.CONCAT("THEME8=INC;THEME14=",$B651),$C$1,$C$2,CX$27,0))</f>
        <v/>
      </c>
      <c r="CY651" s="155" t="str" cm="1">
        <f t="array" ref="CY651">IF(OR($B651="NA",$B651=""),"",(_xll.VALEUROUTPUT($T$2,_xlfn.CONCAT("THEME14=",$B651),$C$1,$C$2,CY$27)))</f>
        <v/>
      </c>
      <c r="CZ651" s="156" t="str" cm="1">
        <f t="array" ref="CZ651">IFERROR(IF(OR(CY651=0,ISBLANK(CY651)),"",(CY651/_xll.VALEUROUTPUT("OSUPINC",_xlfn.CONCAT("THEME14=",$B651),$C$1,$C$2,CZ$27))),"")</f>
        <v/>
      </c>
      <c r="DA651" s="155" t="str" cm="1">
        <f t="array" ref="DA651">IF(OR($B651="NA",$B651=""),"",(_xll.VALEUROUTPUT($X$2,_xlfn.CONCAT("THEME14=",$B651),$C$1,$C$2,DA$27)))</f>
        <v/>
      </c>
      <c r="DB651" s="162" t="str">
        <f t="shared" si="377"/>
        <v/>
      </c>
      <c r="DC651" s="161" t="str" cm="1">
        <f t="array" ref="DC651">IF(OR($B651="NA",$B651=""),"",_xll.VALEURCOURBE("YOUVERT",_xlfn.CONCAT("THEME8=INC;THEME14=",$B651),$C$1,$C$2,DC$27,0))</f>
        <v/>
      </c>
      <c r="DD651" s="155" t="str" cm="1">
        <f t="array" ref="DD651">IF(OR($B651="NA",$B651=""),"",(_xll.VALEUROUTPUT($T$2,_xlfn.CONCAT("THEME14=",$B651),$C$1,$C$2,DD$27)))</f>
        <v/>
      </c>
      <c r="DE651" s="156" t="str" cm="1">
        <f t="array" ref="DE651">IFERROR(IF(OR(DD651=0,ISBLANK(DD651)),"",(DD651/_xll.VALEUROUTPUT("OSUPINC",_xlfn.CONCAT("THEME14=",$B651),$C$1,$C$2,DE$27))),"")</f>
        <v/>
      </c>
      <c r="DF651" s="155" t="str" cm="1">
        <f t="array" ref="DF651">IF(OR($B651="NA",$B651=""),"",(_xll.VALEUROUTPUT($X$2,_xlfn.CONCAT("THEME14=",$B651),$C$1,$C$2,DF$27)))</f>
        <v/>
      </c>
      <c r="DG651" s="162" t="str">
        <f t="shared" si="378"/>
        <v/>
      </c>
      <c r="DH651" s="161" t="str" cm="1">
        <f t="array" ref="DH651">IF(OR($B651="NA",$B651=""),"",_xll.VALEURCOURBE("YOUVERT",_xlfn.CONCAT("THEME8=INC;THEME14=",$B651),$C$1,$C$2,DH$27,0))</f>
        <v/>
      </c>
      <c r="DI651" s="155" t="str" cm="1">
        <f t="array" ref="DI651">IF(OR($B651="NA",$B651=""),"",(_xll.VALEUROUTPUT($T$2,_xlfn.CONCAT("THEME14=",$B651),$C$1,$C$2,DI$27)))</f>
        <v/>
      </c>
      <c r="DJ651" s="156" t="str" cm="1">
        <f t="array" ref="DJ651">IFERROR(IF(OR(DI651=0,ISBLANK(DI651)),"",(DI651/_xll.VALEUROUTPUT("OSUPINC",_xlfn.CONCAT("THEME14=",$B651),$C$1,$C$2,DJ$27))),"")</f>
        <v/>
      </c>
      <c r="DK651" s="155" t="str" cm="1">
        <f t="array" ref="DK651">IF(OR($B651="NA",$B651=""),"",(_xll.VALEUROUTPUT($X$2,_xlfn.CONCAT("THEME14=",$B651),$C$1,$C$2,DK$27)))</f>
        <v/>
      </c>
      <c r="DL651" s="162" t="str">
        <f t="shared" si="379"/>
        <v/>
      </c>
      <c r="DM651" s="161" t="str" cm="1">
        <f t="array" ref="DM651">IF(OR($B651="NA",$B651=""),"",_xll.VALEURCOURBE("YOUVERT",_xlfn.CONCAT("THEME8=INC;THEME14=",$B651),$C$1,$C$2,DM$27,0))</f>
        <v/>
      </c>
      <c r="DN651" s="155" t="str" cm="1">
        <f t="array" ref="DN651">IF(OR($B651="NA",$B651=""),"",(_xll.VALEUROUTPUT($T$2,_xlfn.CONCAT("THEME14=",$B651),$C$1,$C$2,DN$27)))</f>
        <v/>
      </c>
      <c r="DO651" s="156" t="str" cm="1">
        <f t="array" ref="DO651">IFERROR(IF(OR(DN651=0,ISBLANK(DN651)),"",(DN651/_xll.VALEUROUTPUT("OSUPINC",_xlfn.CONCAT("THEME14=",$B651),$C$1,$C$2,DO$27))),"")</f>
        <v/>
      </c>
      <c r="DP651" s="155" t="str" cm="1">
        <f t="array" ref="DP651">IF(OR($B651="NA",$B651=""),"",(_xll.VALEUROUTPUT($X$2,_xlfn.CONCAT("THEME14=",$B651),$C$1,$C$2,DP$27)))</f>
        <v/>
      </c>
      <c r="DQ651" s="162" t="str">
        <f t="shared" si="380"/>
        <v/>
      </c>
      <c r="DR651" s="161" t="str" cm="1">
        <f t="array" ref="DR651">IF(OR($B651="NA",$B651=""),"",_xll.VALEURCOURBE("YOUVERT",_xlfn.CONCAT("THEME8=INC;THEME14=",$B651),$C$1,$C$2,DR$27,0))</f>
        <v/>
      </c>
      <c r="DS651" s="155" t="str" cm="1">
        <f t="array" ref="DS651">IF(OR($B651="NA",$B651=""),"",(_xll.VALEUROUTPUT($T$2,_xlfn.CONCAT("THEME14=",$B651),$C$1,$C$2,DS$27)))</f>
        <v/>
      </c>
      <c r="DT651" s="156" t="str" cm="1">
        <f t="array" ref="DT651">IFERROR(IF(OR(DS651=0,ISBLANK(DS651)),"",(DS651/_xll.VALEUROUTPUT("OSUPINC",_xlfn.CONCAT("THEME14=",$B651),$C$1,$C$2,DT$27))),"")</f>
        <v/>
      </c>
      <c r="DU651" s="155" t="str" cm="1">
        <f t="array" ref="DU651">IF(OR($B651="NA",$B651=""),"",(_xll.VALEUROUTPUT($X$2,_xlfn.CONCAT("THEME14=",$B651),$C$1,$C$2,DU$27)))</f>
        <v/>
      </c>
      <c r="DV651" s="162" t="str">
        <f t="shared" si="381"/>
        <v/>
      </c>
      <c r="DW651" s="161" t="str" cm="1">
        <f t="array" ref="DW651">IF(OR($B651="NA",$B651=""),"",_xll.VALEURCOURBE("YOUVERT",_xlfn.CONCAT("THEME8=INC;THEME14=",$B651),$C$1,$C$2,DW$27,0))</f>
        <v/>
      </c>
      <c r="DX651" s="155" t="str" cm="1">
        <f t="array" ref="DX651">IF(OR($B651="NA",$B651=""),"",(_xll.VALEUROUTPUT($T$2,_xlfn.CONCAT("THEME14=",$B651),$C$1,$C$2,DX$27)))</f>
        <v/>
      </c>
      <c r="DY651" s="156" t="str" cm="1">
        <f t="array" ref="DY651">IFERROR(IF(OR(DX651=0,ISBLANK(DX651)),"",(DX651/_xll.VALEUROUTPUT("OSUPINC",_xlfn.CONCAT("THEME14=",$B651),$C$1,$C$2,DY$27))),"")</f>
        <v/>
      </c>
      <c r="DZ651" s="155" t="str" cm="1">
        <f t="array" ref="DZ651">IF(OR($B651="NA",$B651=""),"",(_xll.VALEUROUTPUT($X$2,_xlfn.CONCAT("THEME14=",$B651),$C$1,$C$2,DZ$27)))</f>
        <v/>
      </c>
      <c r="EA651" s="162" t="str">
        <f t="shared" si="382"/>
        <v/>
      </c>
      <c r="EB651" s="161" t="str" cm="1">
        <f t="array" ref="EB651">IF(OR($B651="NA",$B651=""),"",_xll.VALEURCOURBE("YOUVERT",_xlfn.CONCAT("THEME8=INC;THEME14=",$B651),$C$1,$C$2,EB$27,0))</f>
        <v/>
      </c>
      <c r="EC651" s="155" t="str" cm="1">
        <f t="array" ref="EC651">IF(OR($B651="NA",$B651=""),"",(_xll.VALEUROUTPUT($T$2,_xlfn.CONCAT("THEME14=",$B651),$C$1,$C$2,EC$27)))</f>
        <v/>
      </c>
      <c r="ED651" s="156" t="str" cm="1">
        <f t="array" ref="ED651">IFERROR(IF(OR(EC651=0,ISBLANK(EC651)),"",(EC651/_xll.VALEUROUTPUT("OSUPINC",_xlfn.CONCAT("THEME14=",$B651),$C$1,$C$2,ED$27))),"")</f>
        <v/>
      </c>
      <c r="EE651" s="155" t="str" cm="1">
        <f t="array" ref="EE651">IF(OR($B651="NA",$B651=""),"",(_xll.VALEUROUTPUT($X$2,_xlfn.CONCAT("THEME14=",$B651),$C$1,$C$2,EE$27)))</f>
        <v/>
      </c>
      <c r="EF651" s="162" t="str">
        <f t="shared" si="383"/>
        <v/>
      </c>
      <c r="EG651" s="161" t="str" cm="1">
        <f t="array" ref="EG651">IF(OR($B651="NA",$B651=""),"",_xll.VALEURCOURBE("YOUVERT",_xlfn.CONCAT("THEME8=INC;THEME14=",$B651),$C$1,$C$2,EG$27,0))</f>
        <v/>
      </c>
      <c r="EH651" s="155" t="str" cm="1">
        <f t="array" ref="EH651">IF(OR($B651="NA",$B651=""),"",(_xll.VALEUROUTPUT($T$2,_xlfn.CONCAT("THEME14=",$B651),$C$1,$C$2,EH$27)))</f>
        <v/>
      </c>
      <c r="EI651" s="156" t="str" cm="1">
        <f t="array" ref="EI651">IFERROR(IF(OR(EH651=0,ISBLANK(EH651)),"",(EH651/_xll.VALEUROUTPUT("OSUPINC",_xlfn.CONCAT("THEME14=",$B651),$C$1,$C$2,EI$27))),"")</f>
        <v/>
      </c>
      <c r="EJ651" s="155" t="str" cm="1">
        <f t="array" ref="EJ651">IF(OR($B651="NA",$B651=""),"",(_xll.VALEUROUTPUT($X$2,_xlfn.CONCAT("THEME14=",$B651),$C$1,$C$2,EJ$27)))</f>
        <v/>
      </c>
      <c r="EK651" s="162" t="str">
        <f t="shared" si="384"/>
        <v/>
      </c>
      <c r="EL651" s="161" t="str" cm="1">
        <f t="array" ref="EL651">IF(OR($B651="NA",$B651=""),"",_xll.VALEURCOURBE("YOUVERT",_xlfn.CONCAT("THEME8=INC;THEME14=",$B651),$C$1,$C$2,EL$27,0))</f>
        <v/>
      </c>
      <c r="EM651" s="155" t="str" cm="1">
        <f t="array" ref="EM651">IF(OR($B651="NA",$B651=""),"",(_xll.VALEUROUTPUT($T$2,_xlfn.CONCAT("THEME14=",$B651),$C$1,$C$2,EM$27)))</f>
        <v/>
      </c>
      <c r="EN651" s="156" t="str" cm="1">
        <f t="array" ref="EN651">IFERROR(IF(OR(EM651=0,ISBLANK(EM651)),"",(EM651/_xll.VALEUROUTPUT("OSUPINC",_xlfn.CONCAT("THEME14=",$B651),$C$1,$C$2,EN$27))),"")</f>
        <v/>
      </c>
      <c r="EO651" s="155" t="str" cm="1">
        <f t="array" ref="EO651">IF(OR($B651="NA",$B651=""),"",(_xll.VALEUROUTPUT($X$2,_xlfn.CONCAT("THEME14=",$B651),$C$1,$C$2,EO$27)))</f>
        <v/>
      </c>
      <c r="EP651" s="162" t="str">
        <f t="shared" si="385"/>
        <v/>
      </c>
      <c r="EQ651" s="161" t="str" cm="1">
        <f t="array" ref="EQ651">IF(OR($B651="NA",$B651=""),"",_xll.VALEURCOURBE("YOUVERT",_xlfn.CONCAT("THEME8=INC;THEME14=",$B651),$C$1,$C$2,EQ$27,0))</f>
        <v/>
      </c>
      <c r="ER651" s="155" t="str" cm="1">
        <f t="array" ref="ER651">IF(OR($B651="NA",$B651=""),"",(_xll.VALEUROUTPUT($T$2,_xlfn.CONCAT("THEME14=",$B651),$C$1,$C$2,ER$27)))</f>
        <v/>
      </c>
      <c r="ES651" s="156" t="str" cm="1">
        <f t="array" ref="ES651">IFERROR(IF(OR(ER651=0,ISBLANK(ER651)),"",(ER651/_xll.VALEUROUTPUT("OSUPINC",_xlfn.CONCAT("THEME14=",$B651),$C$1,$C$2,ES$27))),"")</f>
        <v/>
      </c>
      <c r="ET651" s="155" t="str" cm="1">
        <f t="array" ref="ET651">IF(OR($B651="NA",$B651=""),"",(_xll.VALEUROUTPUT($X$2,_xlfn.CONCAT("THEME14=",$B651),$C$1,$C$2,ET$27)))</f>
        <v/>
      </c>
      <c r="EU651" s="162" t="str">
        <f t="shared" si="386"/>
        <v/>
      </c>
      <c r="EV651" s="161" t="str" cm="1">
        <f t="array" ref="EV651">IF(OR($B651="NA",$B651=""),"",_xll.VALEURCOURBE("YOUVERT",_xlfn.CONCAT("THEME8=INC;THEME14=",$B651),$C$1,$C$2,EV$27,0))</f>
        <v/>
      </c>
      <c r="EW651" s="155" t="str" cm="1">
        <f t="array" ref="EW651">IF(OR($B651="NA",$B651=""),"",(_xll.VALEUROUTPUT($T$2,_xlfn.CONCAT("THEME14=",$B651),$C$1,$C$2,EW$27)))</f>
        <v/>
      </c>
      <c r="EX651" s="156" t="str" cm="1">
        <f t="array" ref="EX651">IFERROR(IF(OR(EW651=0,ISBLANK(EW651)),"",(EW651/_xll.VALEUROUTPUT("OSUPINC",_xlfn.CONCAT("THEME14=",$B651),$C$1,$C$2,EX$27))),"")</f>
        <v/>
      </c>
      <c r="EY651" s="155" t="str" cm="1">
        <f t="array" ref="EY651">IF(OR($B651="NA",$B651=""),"",(_xll.VALEUROUTPUT($X$2,_xlfn.CONCAT("THEME14=",$B651),$C$1,$C$2,EY$27)))</f>
        <v/>
      </c>
      <c r="EZ651" s="162" t="str">
        <f t="shared" si="387"/>
        <v/>
      </c>
    </row>
    <row r="652" spans="1:156" x14ac:dyDescent="0.2">
      <c r="A652" s="63">
        <v>624</v>
      </c>
      <c r="B652" s="152"/>
      <c r="C652" s="149" t="str" cm="1">
        <f t="array" ref="C652">IF(OR($B652="NA",$B652=""),"",(_xll.VALEUROUTPUT("OSUPINC",_xlfn.CONCAT("THEME14=",$B652),$C$1,$C$2,C$27))+_xll.VALEUROUTPUT("OSUPEXIN",_xlfn.CONCAT("THEME14=",$B652),$C$1,$C$2,C$27))</f>
        <v/>
      </c>
      <c r="D652" s="149" t="str" cm="1">
        <f t="array" ref="D652">IF(OR($B652="NA",$B652=""),"",(_xll.VALEUROUTPUT("OSUPINC",_xlfn.CONCAT("THEME14=",$B652),$C$1,$C$2,D$27)))</f>
        <v/>
      </c>
      <c r="E652" s="149" t="str" cm="1">
        <f t="array" ref="E652">IF(OR($B652="NA",$B652=""),"",(_xll.VALEUROUTPUT("OSUPP7MREGECOCOS",_xlfn.CONCAT("THEME14=",$B652),$C$1,$C$2,E$27)))</f>
        <v/>
      </c>
      <c r="F652" s="170" t="str" cm="1">
        <f t="array" ref="F652">IF(OR($B652="NA",$B652=""),"",(_xll.VALEUROUTPUT("OSUPP7MREGECOCOS",_xlfn.CONCAT("THEME14=",$B652,";THEME8=INC"),$C$1,$C$2,0)))</f>
        <v/>
      </c>
      <c r="G652" s="161" t="str" cm="1">
        <f t="array" ref="G652">IF(OR($B652="NA",$B652=""),"",_xll.VALEURCOURBE("YOUVERT",_xlfn.CONCAT("THEME8=INC;THEME14=",$B652),$C$1,$C$2,G$27,0))</f>
        <v/>
      </c>
      <c r="H652" s="155" t="str" cm="1">
        <f t="array" ref="H652">IF(OR($B652="NA",$B652=""),"",(_xll.VALEUROUTPUT($T$2,_xlfn.CONCAT("THEME14=",$B652),$C$1,$C$2,H$27)))</f>
        <v/>
      </c>
      <c r="I652" s="156" t="str" cm="1">
        <f t="array" ref="I652">IFERROR(IF(OR(H652=0,ISBLANK(H652)),"",(H652/_xll.VALEUROUTPUT("OSUPINC",_xlfn.CONCAT("THEME14=",$B652),$C$1,$C$2,I$27))),"")</f>
        <v/>
      </c>
      <c r="J652" s="155" t="str" cm="1">
        <f t="array" ref="J652">IF(OR($B652="NA",$B652=""),"",(_xll.VALEUROUTPUT("OSUPREALREGAFIN",_xlfn.CONCAT("THEME14=",$B652),$C$1,$C$2,J$27)))</f>
        <v/>
      </c>
      <c r="K652" s="162" t="str">
        <f t="shared" si="358"/>
        <v/>
      </c>
      <c r="L652" s="161" t="str" cm="1">
        <f t="array" ref="L652">IF(OR($B652="NA",$B652=""),"",_xll.VALEURCOURBE("YOUVERT",_xlfn.CONCAT("THEME8=INC;THEME14=",$B652),$C$1,$C$2,L$27,0))</f>
        <v/>
      </c>
      <c r="M652" s="155" t="str" cm="1">
        <f t="array" ref="M652">IF(OR($B652="NA",$B652=""),"",(_xll.VALEUROUTPUT($T$2,_xlfn.CONCAT("THEME14=",$B652),$C$1,$C$2,M$27)))</f>
        <v/>
      </c>
      <c r="N652" s="156" t="str" cm="1">
        <f t="array" ref="N652">IFERROR(IF(OR(M652=0,ISBLANK(M652)),"",(M652/_xll.VALEUROUTPUT("OSUPINC",_xlfn.CONCAT("THEME14=",$B652),$C$1,$C$2,N$27))),"")</f>
        <v/>
      </c>
      <c r="O652" s="155" t="str" cm="1">
        <f t="array" ref="O652">IF(OR($B652="NA",$B652=""),"",(_xll.VALEUROUTPUT($X$2,_xlfn.CONCAT("THEME14=",$B652),$C$1,$C$2,O$27)))</f>
        <v/>
      </c>
      <c r="P652" s="162" t="str">
        <f t="shared" si="359"/>
        <v/>
      </c>
      <c r="Q652" s="161" t="str" cm="1">
        <f t="array" ref="Q652">IF(OR($B652="NA",$B652=""),"",_xll.VALEURCOURBE("YOUVERT",_xlfn.CONCAT("THEME8=INC;THEME14=",$B652),$C$1,$C$2,Q$27,0))</f>
        <v/>
      </c>
      <c r="R652" s="155" t="str" cm="1">
        <f t="array" ref="R652">IF(OR($B652="NA",$B652=""),"",(_xll.VALEUROUTPUT($T$2,_xlfn.CONCAT("THEME14=",$B652),$C$1,$C$2,R$27)))</f>
        <v/>
      </c>
      <c r="S652" s="156" t="str" cm="1">
        <f t="array" ref="S652">IFERROR(IF(OR(R652=0,ISBLANK(R652)),"",(R652/_xll.VALEUROUTPUT("OSUPINC",_xlfn.CONCAT("THEME14=",$B652),$C$1,$C$2,S$27))),"")</f>
        <v/>
      </c>
      <c r="T652" s="155" t="str" cm="1">
        <f t="array" ref="T652">IF(OR($B652="NA",$B652=""),"",(_xll.VALEUROUTPUT($X$2,_xlfn.CONCAT("THEME14=",$B652),$C$1,$C$2,T$27)))</f>
        <v/>
      </c>
      <c r="U652" s="162" t="str">
        <f t="shared" si="360"/>
        <v/>
      </c>
      <c r="V652" s="161" t="str" cm="1">
        <f t="array" ref="V652">IF(OR($B652="NA",$B652=""),"",_xll.VALEURCOURBE("YOUVERT",_xlfn.CONCAT("THEME8=INC;THEME14=",$B652),$C$1,$C$2,V$27,0))</f>
        <v/>
      </c>
      <c r="W652" s="155" t="str" cm="1">
        <f t="array" ref="W652">IF(OR($B652="NA",$B652=""),"",(_xll.VALEUROUTPUT($T$2,_xlfn.CONCAT("THEME14=",$B652),$C$1,$C$2,W$27)))</f>
        <v/>
      </c>
      <c r="X652" s="156" t="str" cm="1">
        <f t="array" ref="X652">IFERROR(IF(OR(W652=0,ISBLANK(W652)),"",(W652/_xll.VALEUROUTPUT("OSUPINC",_xlfn.CONCAT("THEME14=",$B652),$C$1,$C$2,X$27))),"")</f>
        <v/>
      </c>
      <c r="Y652" s="155" t="str" cm="1">
        <f t="array" ref="Y652">IF(OR($B652="NA",$B652=""),"",(_xll.VALEUROUTPUT($X$2,_xlfn.CONCAT("THEME14=",$B652),$C$1,$C$2,Y$27)))</f>
        <v/>
      </c>
      <c r="Z652" s="162" t="str">
        <f t="shared" si="361"/>
        <v/>
      </c>
      <c r="AA652" s="161" t="str" cm="1">
        <f t="array" ref="AA652">IF(OR($B652="NA",$B652=""),"",_xll.VALEURCOURBE("YOUVERT",_xlfn.CONCAT("THEME8=INC;THEME14=",$B652),$C$1,$C$2,AA$27,0))</f>
        <v/>
      </c>
      <c r="AB652" s="155" t="str" cm="1">
        <f t="array" ref="AB652">IF(OR($B652="NA",$B652=""),"",(_xll.VALEUROUTPUT($T$2,_xlfn.CONCAT("THEME14=",$B652),$C$1,$C$2,AB$27)))</f>
        <v/>
      </c>
      <c r="AC652" s="156" t="str" cm="1">
        <f t="array" ref="AC652">IFERROR(IF(OR(AB652=0,ISBLANK(AB652)),"",(AB652/_xll.VALEUROUTPUT("OSUPINC",_xlfn.CONCAT("THEME14=",$B652),$C$1,$C$2,AC$27))),"")</f>
        <v/>
      </c>
      <c r="AD652" s="155" t="str" cm="1">
        <f t="array" ref="AD652">IF(OR($B652="NA",$B652=""),"",(_xll.VALEUROUTPUT($X$2,_xlfn.CONCAT("THEME14=",$B652),$C$1,$C$2,AD$27)))</f>
        <v/>
      </c>
      <c r="AE652" s="162" t="str">
        <f t="shared" si="362"/>
        <v/>
      </c>
      <c r="AF652" s="161" t="str" cm="1">
        <f t="array" ref="AF652">IF(OR($B652="NA",$B652=""),"",_xll.VALEURCOURBE("YOUVERT",_xlfn.CONCAT("THEME8=INC;THEME14=",$B652),$C$1,$C$2,AF$27,0))</f>
        <v/>
      </c>
      <c r="AG652" s="155" t="str" cm="1">
        <f t="array" ref="AG652">IF(OR($B652="NA",$B652=""),"",(_xll.VALEUROUTPUT($T$2,_xlfn.CONCAT("THEME14=",$B652),$C$1,$C$2,AG$27)))</f>
        <v/>
      </c>
      <c r="AH652" s="156" t="str" cm="1">
        <f t="array" ref="AH652">IFERROR(IF(OR(AG652=0,ISBLANK(AG652)),"",(AG652/_xll.VALEUROUTPUT("OSUPINC",_xlfn.CONCAT("THEME14=",$B652),$C$1,$C$2,AH$27))),"")</f>
        <v/>
      </c>
      <c r="AI652" s="155" t="str" cm="1">
        <f t="array" ref="AI652">IF(OR($B652="NA",$B652=""),"",(_xll.VALEUROUTPUT($X$2,_xlfn.CONCAT("THEME14=",$B652),$C$1,$C$2,AI$27)))</f>
        <v/>
      </c>
      <c r="AJ652" s="162" t="str">
        <f t="shared" si="363"/>
        <v/>
      </c>
      <c r="AK652" s="161" t="str" cm="1">
        <f t="array" ref="AK652">IF(OR($B652="NA",$B652=""),"",_xll.VALEURCOURBE("YOUVERT",_xlfn.CONCAT("THEME8=INC;THEME14=",$B652),$C$1,$C$2,AK$27,0))</f>
        <v/>
      </c>
      <c r="AL652" s="155" t="str" cm="1">
        <f t="array" ref="AL652">IF(OR($B652="NA",$B652=""),"",(_xll.VALEUROUTPUT($T$2,_xlfn.CONCAT("THEME14=",$B652),$C$1,$C$2,AL$27)))</f>
        <v/>
      </c>
      <c r="AM652" s="156" t="str" cm="1">
        <f t="array" ref="AM652">IFERROR(IF(OR(AL652=0,ISBLANK(AL652)),"",(AL652/_xll.VALEUROUTPUT("OSUPINC",_xlfn.CONCAT("THEME14=",$B652),$C$1,$C$2,AM$27))),"")</f>
        <v/>
      </c>
      <c r="AN652" s="155" t="str" cm="1">
        <f t="array" ref="AN652">IF(OR($B652="NA",$B652=""),"",(_xll.VALEUROUTPUT($X$2,_xlfn.CONCAT("THEME14=",$B652),$C$1,$C$2,AN$27)))</f>
        <v/>
      </c>
      <c r="AO652" s="162" t="str">
        <f t="shared" si="364"/>
        <v/>
      </c>
      <c r="AP652" s="161" t="str" cm="1">
        <f t="array" ref="AP652">IF(OR($B652="NA",$B652=""),"",_xll.VALEURCOURBE("YOUVERT",_xlfn.CONCAT("THEME8=INC;THEME14=",$B652),$C$1,$C$2,AP$27,0))</f>
        <v/>
      </c>
      <c r="AQ652" s="155" t="str" cm="1">
        <f t="array" ref="AQ652">IF(OR($B652="NA",$B652=""),"",(_xll.VALEUROUTPUT($T$2,_xlfn.CONCAT("THEME14=",$B652),$C$1,$C$2,AQ$27)))</f>
        <v/>
      </c>
      <c r="AR652" s="156" t="str" cm="1">
        <f t="array" ref="AR652">IFERROR(IF(OR(AQ652=0,ISBLANK(AQ652)),"",(AQ652/_xll.VALEUROUTPUT("OSUPINC",_xlfn.CONCAT("THEME14=",$B652),$C$1,$C$2,AR$27))),"")</f>
        <v/>
      </c>
      <c r="AS652" s="155" t="str" cm="1">
        <f t="array" ref="AS652">IF(OR($B652="NA",$B652=""),"",(_xll.VALEUROUTPUT($X$2,_xlfn.CONCAT("THEME14=",$B652),$C$1,$C$2,AS$27)))</f>
        <v/>
      </c>
      <c r="AT652" s="162" t="str">
        <f t="shared" si="365"/>
        <v/>
      </c>
      <c r="AU652" s="161" t="str" cm="1">
        <f t="array" ref="AU652">IF(OR($B652="NA",$B652=""),"",_xll.VALEURCOURBE("YOUVERT",_xlfn.CONCAT("THEME8=INC;THEME14=",$B652),$C$1,$C$2,AU$27,0))</f>
        <v/>
      </c>
      <c r="AV652" s="155" t="str" cm="1">
        <f t="array" ref="AV652">IF(OR($B652="NA",$B652=""),"",(_xll.VALEUROUTPUT($T$2,_xlfn.CONCAT("THEME14=",$B652),$C$1,$C$2,AV$27)))</f>
        <v/>
      </c>
      <c r="AW652" s="156" t="str" cm="1">
        <f t="array" ref="AW652">IFERROR(IF(OR(AV652=0,ISBLANK(AV652)),"",(AV652/_xll.VALEUROUTPUT("OSUPINC",_xlfn.CONCAT("THEME14=",$B652),$C$1,$C$2,AW$27))),"")</f>
        <v/>
      </c>
      <c r="AX652" s="155" t="str" cm="1">
        <f t="array" ref="AX652">IF(OR($B652="NA",$B652=""),"",(_xll.VALEUROUTPUT($X$2,_xlfn.CONCAT("THEME14=",$B652),$C$1,$C$2,AX$27)))</f>
        <v/>
      </c>
      <c r="AY652" s="162" t="str">
        <f t="shared" si="366"/>
        <v/>
      </c>
      <c r="AZ652" s="161" t="str" cm="1">
        <f t="array" ref="AZ652">IF(OR($B652="NA",$B652=""),"",_xll.VALEURCOURBE("YOUVERT",_xlfn.CONCAT("THEME8=INC;THEME14=",$B652),$C$1,$C$2,AZ$27,0))</f>
        <v/>
      </c>
      <c r="BA652" s="155" t="str" cm="1">
        <f t="array" ref="BA652">IF(OR($B652="NA",$B652=""),"",(_xll.VALEUROUTPUT($T$2,_xlfn.CONCAT("THEME14=",$B652),$C$1,$C$2,BA$27)))</f>
        <v/>
      </c>
      <c r="BB652" s="156" t="str" cm="1">
        <f t="array" ref="BB652">IFERROR(IF(OR(BA652=0,ISBLANK(BA652)),"",(BA652/_xll.VALEUROUTPUT("OSUPINC",_xlfn.CONCAT("THEME14=",$B652),$C$1,$C$2,BB$27))),"")</f>
        <v/>
      </c>
      <c r="BC652" s="155" t="str" cm="1">
        <f t="array" ref="BC652">IF(OR($B652="NA",$B652=""),"",(_xll.VALEUROUTPUT($X$2,_xlfn.CONCAT("THEME14=",$B652),$C$1,$C$2,BC$27)))</f>
        <v/>
      </c>
      <c r="BD652" s="162" t="str">
        <f t="shared" si="367"/>
        <v/>
      </c>
      <c r="BE652" s="161" t="str" cm="1">
        <f t="array" ref="BE652">IF(OR($B652="NA",$B652=""),"",_xll.VALEURCOURBE("YOUVERT",_xlfn.CONCAT("THEME8=INC;THEME14=",$B652),$C$1,$C$2,BE$27,0))</f>
        <v/>
      </c>
      <c r="BF652" s="155" t="str" cm="1">
        <f t="array" ref="BF652">IF(OR($B652="NA",$B652=""),"",(_xll.VALEUROUTPUT($T$2,_xlfn.CONCAT("THEME14=",$B652),$C$1,$C$2,BF$27)))</f>
        <v/>
      </c>
      <c r="BG652" s="156" t="str" cm="1">
        <f t="array" ref="BG652">IFERROR(IF(OR(BF652=0,ISBLANK(BF652)),"",(BF652/_xll.VALEUROUTPUT("OSUPINC",_xlfn.CONCAT("THEME14=",$B652),$C$1,$C$2,BG$27))),"")</f>
        <v/>
      </c>
      <c r="BH652" s="155" t="str" cm="1">
        <f t="array" ref="BH652">IF(OR($B652="NA",$B652=""),"",(_xll.VALEUROUTPUT($X$2,_xlfn.CONCAT("THEME14=",$B652),$C$1,$C$2,BH$27)))</f>
        <v/>
      </c>
      <c r="BI652" s="162" t="str">
        <f t="shared" si="368"/>
        <v/>
      </c>
      <c r="BJ652" s="161" t="str" cm="1">
        <f t="array" ref="BJ652">IF(OR($B652="NA",$B652=""),"",_xll.VALEURCOURBE("YOUVERT",_xlfn.CONCAT("THEME8=INC;THEME14=",$B652),$C$1,$C$2,BJ$27,0))</f>
        <v/>
      </c>
      <c r="BK652" s="155" t="str" cm="1">
        <f t="array" ref="BK652">IF(OR($B652="NA",$B652=""),"",(_xll.VALEUROUTPUT($T$2,_xlfn.CONCAT("THEME14=",$B652),$C$1,$C$2,BK$27)))</f>
        <v/>
      </c>
      <c r="BL652" s="156" t="str" cm="1">
        <f t="array" ref="BL652">IFERROR(IF(OR(BK652=0,ISBLANK(BK652)),"",(BK652/_xll.VALEUROUTPUT("OSUPINC",_xlfn.CONCAT("THEME14=",$B652),$C$1,$C$2,BL$27))),"")</f>
        <v/>
      </c>
      <c r="BM652" s="155" t="str" cm="1">
        <f t="array" ref="BM652">IF(OR($B652="NA",$B652=""),"",(_xll.VALEUROUTPUT($X$2,_xlfn.CONCAT("THEME14=",$B652),$C$1,$C$2,BM$27)))</f>
        <v/>
      </c>
      <c r="BN652" s="162" t="str">
        <f t="shared" si="369"/>
        <v/>
      </c>
      <c r="BO652" s="161" t="str" cm="1">
        <f t="array" ref="BO652">IF(OR($B652="NA",$B652=""),"",_xll.VALEURCOURBE("YOUVERT",_xlfn.CONCAT("THEME8=INC;THEME14=",$B652),$C$1,$C$2,BO$27,0))</f>
        <v/>
      </c>
      <c r="BP652" s="155" t="str" cm="1">
        <f t="array" ref="BP652">IF(OR($B652="NA",$B652=""),"",(_xll.VALEUROUTPUT($T$2,_xlfn.CONCAT("THEME14=",$B652),$C$1,$C$2,BP$27)))</f>
        <v/>
      </c>
      <c r="BQ652" s="156" t="str" cm="1">
        <f t="array" ref="BQ652">IFERROR(IF(OR(BP652=0,ISBLANK(BP652)),"",(BP652/_xll.VALEUROUTPUT("OSUPINC",_xlfn.CONCAT("THEME14=",$B652),$C$1,$C$2,BQ$27))),"")</f>
        <v/>
      </c>
      <c r="BR652" s="155" t="str" cm="1">
        <f t="array" ref="BR652">IF(OR($B652="NA",$B652=""),"",(_xll.VALEUROUTPUT($X$2,_xlfn.CONCAT("THEME14=",$B652),$C$1,$C$2,BR$27)))</f>
        <v/>
      </c>
      <c r="BS652" s="162" t="str">
        <f t="shared" si="370"/>
        <v/>
      </c>
      <c r="BT652" s="161" t="str" cm="1">
        <f t="array" ref="BT652">IF(OR($B652="NA",$B652=""),"",_xll.VALEURCOURBE("YOUVERT",_xlfn.CONCAT("THEME8=INC;THEME14=",$B652),$C$1,$C$2,BT$27,0))</f>
        <v/>
      </c>
      <c r="BU652" s="155" t="str" cm="1">
        <f t="array" ref="BU652">IF(OR($B652="NA",$B652=""),"",(_xll.VALEUROUTPUT($T$2,_xlfn.CONCAT("THEME14=",$B652),$C$1,$C$2,BU$27)))</f>
        <v/>
      </c>
      <c r="BV652" s="156" t="str" cm="1">
        <f t="array" ref="BV652">IFERROR(IF(OR(BU652=0,ISBLANK(BU652)),"",(BU652/_xll.VALEUROUTPUT("OSUPINC",_xlfn.CONCAT("THEME14=",$B652),$C$1,$C$2,BV$27))),"")</f>
        <v/>
      </c>
      <c r="BW652" s="155" t="str" cm="1">
        <f t="array" ref="BW652">IF(OR($B652="NA",$B652=""),"",(_xll.VALEUROUTPUT($X$2,_xlfn.CONCAT("THEME14=",$B652),$C$1,$C$2,BW$27)))</f>
        <v/>
      </c>
      <c r="BX652" s="162" t="str">
        <f t="shared" si="371"/>
        <v/>
      </c>
      <c r="BY652" s="161" t="str" cm="1">
        <f t="array" ref="BY652">IF(OR($B652="NA",$B652=""),"",_xll.VALEURCOURBE("YOUVERT",_xlfn.CONCAT("THEME8=INC;THEME14=",$B652),$C$1,$C$2,BY$27,0))</f>
        <v/>
      </c>
      <c r="BZ652" s="155" t="str" cm="1">
        <f t="array" ref="BZ652">IF(OR($B652="NA",$B652=""),"",(_xll.VALEUROUTPUT($T$2,_xlfn.CONCAT("THEME14=",$B652),$C$1,$C$2,BZ$27)))</f>
        <v/>
      </c>
      <c r="CA652" s="156" t="str" cm="1">
        <f t="array" ref="CA652">IFERROR(IF(OR(BZ652=0,ISBLANK(BZ652)),"",(BZ652/_xll.VALEUROUTPUT("OSUPINC",_xlfn.CONCAT("THEME14=",$B652),$C$1,$C$2,CA$27))),"")</f>
        <v/>
      </c>
      <c r="CB652" s="155" t="str" cm="1">
        <f t="array" ref="CB652">IF(OR($B652="NA",$B652=""),"",(_xll.VALEUROUTPUT($X$2,_xlfn.CONCAT("THEME14=",$B652),$C$1,$C$2,CB$27)))</f>
        <v/>
      </c>
      <c r="CC652" s="162" t="str">
        <f t="shared" si="372"/>
        <v/>
      </c>
      <c r="CD652" s="161" t="str" cm="1">
        <f t="array" ref="CD652">IF(OR($B652="NA",$B652=""),"",_xll.VALEURCOURBE("YOUVERT",_xlfn.CONCAT("THEME8=INC;THEME14=",$B652),$C$1,$C$2,CD$27,0))</f>
        <v/>
      </c>
      <c r="CE652" s="155" t="str" cm="1">
        <f t="array" ref="CE652">IF(OR($B652="NA",$B652=""),"",(_xll.VALEUROUTPUT($T$2,_xlfn.CONCAT("THEME14=",$B652),$C$1,$C$2,CE$27)))</f>
        <v/>
      </c>
      <c r="CF652" s="156" t="str" cm="1">
        <f t="array" ref="CF652">IFERROR(IF(OR(CE652=0,ISBLANK(CE652)),"",(CE652/_xll.VALEUROUTPUT("OSUPINC",_xlfn.CONCAT("THEME14=",$B652),$C$1,$C$2,CF$27))),"")</f>
        <v/>
      </c>
      <c r="CG652" s="155" t="str" cm="1">
        <f t="array" ref="CG652">IF(OR($B652="NA",$B652=""),"",(_xll.VALEUROUTPUT($X$2,_xlfn.CONCAT("THEME14=",$B652),$C$1,$C$2,CG$27)))</f>
        <v/>
      </c>
      <c r="CH652" s="162" t="str">
        <f t="shared" si="373"/>
        <v/>
      </c>
      <c r="CI652" s="161" t="str" cm="1">
        <f t="array" ref="CI652">IF(OR($B652="NA",$B652=""),"",_xll.VALEURCOURBE("YOUVERT",_xlfn.CONCAT("THEME8=INC;THEME14=",$B652),$C$1,$C$2,CI$27,0))</f>
        <v/>
      </c>
      <c r="CJ652" s="155" t="str" cm="1">
        <f t="array" ref="CJ652">IF(OR($B652="NA",$B652=""),"",(_xll.VALEUROUTPUT($T$2,_xlfn.CONCAT("THEME14=",$B652),$C$1,$C$2,CJ$27)))</f>
        <v/>
      </c>
      <c r="CK652" s="156" t="str" cm="1">
        <f t="array" ref="CK652">IFERROR(IF(OR(CJ652=0,ISBLANK(CJ652)),"",(CJ652/_xll.VALEUROUTPUT("OSUPINC",_xlfn.CONCAT("THEME14=",$B652),$C$1,$C$2,CK$27))),"")</f>
        <v/>
      </c>
      <c r="CL652" s="155" t="str" cm="1">
        <f t="array" ref="CL652">IF(OR($B652="NA",$B652=""),"",(_xll.VALEUROUTPUT($X$2,_xlfn.CONCAT("THEME14=",$B652),$C$1,$C$2,CL$27)))</f>
        <v/>
      </c>
      <c r="CM652" s="162" t="str">
        <f t="shared" si="374"/>
        <v/>
      </c>
      <c r="CN652" s="161" t="str" cm="1">
        <f t="array" ref="CN652">IF(OR($B652="NA",$B652=""),"",_xll.VALEURCOURBE("YOUVERT",_xlfn.CONCAT("THEME8=INC;THEME14=",$B652),$C$1,$C$2,CN$27,0))</f>
        <v/>
      </c>
      <c r="CO652" s="155" t="str" cm="1">
        <f t="array" ref="CO652">IF(OR($B652="NA",$B652=""),"",(_xll.VALEUROUTPUT($T$2,_xlfn.CONCAT("THEME14=",$B652),$C$1,$C$2,CO$27)))</f>
        <v/>
      </c>
      <c r="CP652" s="156" t="str" cm="1">
        <f t="array" ref="CP652">IFERROR(IF(OR(CO652=0,ISBLANK(CO652)),"",(CO652/_xll.VALEUROUTPUT("OSUPINC",_xlfn.CONCAT("THEME14=",$B652),$C$1,$C$2,CP$27))),"")</f>
        <v/>
      </c>
      <c r="CQ652" s="155" t="str" cm="1">
        <f t="array" ref="CQ652">IF(OR($B652="NA",$B652=""),"",(_xll.VALEUROUTPUT($X$2,_xlfn.CONCAT("THEME14=",$B652),$C$1,$C$2,CQ$27)))</f>
        <v/>
      </c>
      <c r="CR652" s="162" t="str">
        <f t="shared" si="375"/>
        <v/>
      </c>
      <c r="CS652" s="161" t="str" cm="1">
        <f t="array" ref="CS652">IF(OR($B652="NA",$B652=""),"",_xll.VALEURCOURBE("YOUVERT",_xlfn.CONCAT("THEME8=INC;THEME14=",$B652),$C$1,$C$2,CS$27,0))</f>
        <v/>
      </c>
      <c r="CT652" s="155" t="str" cm="1">
        <f t="array" ref="CT652">IF(OR($B652="NA",$B652=""),"",(_xll.VALEUROUTPUT($T$2,_xlfn.CONCAT("THEME14=",$B652),$C$1,$C$2,CT$27)))</f>
        <v/>
      </c>
      <c r="CU652" s="156" t="str" cm="1">
        <f t="array" ref="CU652">IFERROR(IF(OR(CT652=0,ISBLANK(CT652)),"",(CT652/_xll.VALEUROUTPUT("OSUPINC",_xlfn.CONCAT("THEME14=",$B652),$C$1,$C$2,CU$27))),"")</f>
        <v/>
      </c>
      <c r="CV652" s="155" t="str" cm="1">
        <f t="array" ref="CV652">IF(OR($B652="NA",$B652=""),"",(_xll.VALEUROUTPUT($X$2,_xlfn.CONCAT("THEME14=",$B652),$C$1,$C$2,CV$27)))</f>
        <v/>
      </c>
      <c r="CW652" s="162" t="str">
        <f t="shared" si="376"/>
        <v/>
      </c>
      <c r="CX652" s="161" t="str" cm="1">
        <f t="array" ref="CX652">IF(OR($B652="NA",$B652=""),"",_xll.VALEURCOURBE("YOUVERT",_xlfn.CONCAT("THEME8=INC;THEME14=",$B652),$C$1,$C$2,CX$27,0))</f>
        <v/>
      </c>
      <c r="CY652" s="155" t="str" cm="1">
        <f t="array" ref="CY652">IF(OR($B652="NA",$B652=""),"",(_xll.VALEUROUTPUT($T$2,_xlfn.CONCAT("THEME14=",$B652),$C$1,$C$2,CY$27)))</f>
        <v/>
      </c>
      <c r="CZ652" s="156" t="str" cm="1">
        <f t="array" ref="CZ652">IFERROR(IF(OR(CY652=0,ISBLANK(CY652)),"",(CY652/_xll.VALEUROUTPUT("OSUPINC",_xlfn.CONCAT("THEME14=",$B652),$C$1,$C$2,CZ$27))),"")</f>
        <v/>
      </c>
      <c r="DA652" s="155" t="str" cm="1">
        <f t="array" ref="DA652">IF(OR($B652="NA",$B652=""),"",(_xll.VALEUROUTPUT($X$2,_xlfn.CONCAT("THEME14=",$B652),$C$1,$C$2,DA$27)))</f>
        <v/>
      </c>
      <c r="DB652" s="162" t="str">
        <f t="shared" si="377"/>
        <v/>
      </c>
      <c r="DC652" s="161" t="str" cm="1">
        <f t="array" ref="DC652">IF(OR($B652="NA",$B652=""),"",_xll.VALEURCOURBE("YOUVERT",_xlfn.CONCAT("THEME8=INC;THEME14=",$B652),$C$1,$C$2,DC$27,0))</f>
        <v/>
      </c>
      <c r="DD652" s="155" t="str" cm="1">
        <f t="array" ref="DD652">IF(OR($B652="NA",$B652=""),"",(_xll.VALEUROUTPUT($T$2,_xlfn.CONCAT("THEME14=",$B652),$C$1,$C$2,DD$27)))</f>
        <v/>
      </c>
      <c r="DE652" s="156" t="str" cm="1">
        <f t="array" ref="DE652">IFERROR(IF(OR(DD652=0,ISBLANK(DD652)),"",(DD652/_xll.VALEUROUTPUT("OSUPINC",_xlfn.CONCAT("THEME14=",$B652),$C$1,$C$2,DE$27))),"")</f>
        <v/>
      </c>
      <c r="DF652" s="155" t="str" cm="1">
        <f t="array" ref="DF652">IF(OR($B652="NA",$B652=""),"",(_xll.VALEUROUTPUT($X$2,_xlfn.CONCAT("THEME14=",$B652),$C$1,$C$2,DF$27)))</f>
        <v/>
      </c>
      <c r="DG652" s="162" t="str">
        <f t="shared" si="378"/>
        <v/>
      </c>
      <c r="DH652" s="161" t="str" cm="1">
        <f t="array" ref="DH652">IF(OR($B652="NA",$B652=""),"",_xll.VALEURCOURBE("YOUVERT",_xlfn.CONCAT("THEME8=INC;THEME14=",$B652),$C$1,$C$2,DH$27,0))</f>
        <v/>
      </c>
      <c r="DI652" s="155" t="str" cm="1">
        <f t="array" ref="DI652">IF(OR($B652="NA",$B652=""),"",(_xll.VALEUROUTPUT($T$2,_xlfn.CONCAT("THEME14=",$B652),$C$1,$C$2,DI$27)))</f>
        <v/>
      </c>
      <c r="DJ652" s="156" t="str" cm="1">
        <f t="array" ref="DJ652">IFERROR(IF(OR(DI652=0,ISBLANK(DI652)),"",(DI652/_xll.VALEUROUTPUT("OSUPINC",_xlfn.CONCAT("THEME14=",$B652),$C$1,$C$2,DJ$27))),"")</f>
        <v/>
      </c>
      <c r="DK652" s="155" t="str" cm="1">
        <f t="array" ref="DK652">IF(OR($B652="NA",$B652=""),"",(_xll.VALEUROUTPUT($X$2,_xlfn.CONCAT("THEME14=",$B652),$C$1,$C$2,DK$27)))</f>
        <v/>
      </c>
      <c r="DL652" s="162" t="str">
        <f t="shared" si="379"/>
        <v/>
      </c>
      <c r="DM652" s="161" t="str" cm="1">
        <f t="array" ref="DM652">IF(OR($B652="NA",$B652=""),"",_xll.VALEURCOURBE("YOUVERT",_xlfn.CONCAT("THEME8=INC;THEME14=",$B652),$C$1,$C$2,DM$27,0))</f>
        <v/>
      </c>
      <c r="DN652" s="155" t="str" cm="1">
        <f t="array" ref="DN652">IF(OR($B652="NA",$B652=""),"",(_xll.VALEUROUTPUT($T$2,_xlfn.CONCAT("THEME14=",$B652),$C$1,$C$2,DN$27)))</f>
        <v/>
      </c>
      <c r="DO652" s="156" t="str" cm="1">
        <f t="array" ref="DO652">IFERROR(IF(OR(DN652=0,ISBLANK(DN652)),"",(DN652/_xll.VALEUROUTPUT("OSUPINC",_xlfn.CONCAT("THEME14=",$B652),$C$1,$C$2,DO$27))),"")</f>
        <v/>
      </c>
      <c r="DP652" s="155" t="str" cm="1">
        <f t="array" ref="DP652">IF(OR($B652="NA",$B652=""),"",(_xll.VALEUROUTPUT($X$2,_xlfn.CONCAT("THEME14=",$B652),$C$1,$C$2,DP$27)))</f>
        <v/>
      </c>
      <c r="DQ652" s="162" t="str">
        <f t="shared" si="380"/>
        <v/>
      </c>
      <c r="DR652" s="161" t="str" cm="1">
        <f t="array" ref="DR652">IF(OR($B652="NA",$B652=""),"",_xll.VALEURCOURBE("YOUVERT",_xlfn.CONCAT("THEME8=INC;THEME14=",$B652),$C$1,$C$2,DR$27,0))</f>
        <v/>
      </c>
      <c r="DS652" s="155" t="str" cm="1">
        <f t="array" ref="DS652">IF(OR($B652="NA",$B652=""),"",(_xll.VALEUROUTPUT($T$2,_xlfn.CONCAT("THEME14=",$B652),$C$1,$C$2,DS$27)))</f>
        <v/>
      </c>
      <c r="DT652" s="156" t="str" cm="1">
        <f t="array" ref="DT652">IFERROR(IF(OR(DS652=0,ISBLANK(DS652)),"",(DS652/_xll.VALEUROUTPUT("OSUPINC",_xlfn.CONCAT("THEME14=",$B652),$C$1,$C$2,DT$27))),"")</f>
        <v/>
      </c>
      <c r="DU652" s="155" t="str" cm="1">
        <f t="array" ref="DU652">IF(OR($B652="NA",$B652=""),"",(_xll.VALEUROUTPUT($X$2,_xlfn.CONCAT("THEME14=",$B652),$C$1,$C$2,DU$27)))</f>
        <v/>
      </c>
      <c r="DV652" s="162" t="str">
        <f t="shared" si="381"/>
        <v/>
      </c>
      <c r="DW652" s="161" t="str" cm="1">
        <f t="array" ref="DW652">IF(OR($B652="NA",$B652=""),"",_xll.VALEURCOURBE("YOUVERT",_xlfn.CONCAT("THEME8=INC;THEME14=",$B652),$C$1,$C$2,DW$27,0))</f>
        <v/>
      </c>
      <c r="DX652" s="155" t="str" cm="1">
        <f t="array" ref="DX652">IF(OR($B652="NA",$B652=""),"",(_xll.VALEUROUTPUT($T$2,_xlfn.CONCAT("THEME14=",$B652),$C$1,$C$2,DX$27)))</f>
        <v/>
      </c>
      <c r="DY652" s="156" t="str" cm="1">
        <f t="array" ref="DY652">IFERROR(IF(OR(DX652=0,ISBLANK(DX652)),"",(DX652/_xll.VALEUROUTPUT("OSUPINC",_xlfn.CONCAT("THEME14=",$B652),$C$1,$C$2,DY$27))),"")</f>
        <v/>
      </c>
      <c r="DZ652" s="155" t="str" cm="1">
        <f t="array" ref="DZ652">IF(OR($B652="NA",$B652=""),"",(_xll.VALEUROUTPUT($X$2,_xlfn.CONCAT("THEME14=",$B652),$C$1,$C$2,DZ$27)))</f>
        <v/>
      </c>
      <c r="EA652" s="162" t="str">
        <f t="shared" si="382"/>
        <v/>
      </c>
      <c r="EB652" s="161" t="str" cm="1">
        <f t="array" ref="EB652">IF(OR($B652="NA",$B652=""),"",_xll.VALEURCOURBE("YOUVERT",_xlfn.CONCAT("THEME8=INC;THEME14=",$B652),$C$1,$C$2,EB$27,0))</f>
        <v/>
      </c>
      <c r="EC652" s="155" t="str" cm="1">
        <f t="array" ref="EC652">IF(OR($B652="NA",$B652=""),"",(_xll.VALEUROUTPUT($T$2,_xlfn.CONCAT("THEME14=",$B652),$C$1,$C$2,EC$27)))</f>
        <v/>
      </c>
      <c r="ED652" s="156" t="str" cm="1">
        <f t="array" ref="ED652">IFERROR(IF(OR(EC652=0,ISBLANK(EC652)),"",(EC652/_xll.VALEUROUTPUT("OSUPINC",_xlfn.CONCAT("THEME14=",$B652),$C$1,$C$2,ED$27))),"")</f>
        <v/>
      </c>
      <c r="EE652" s="155" t="str" cm="1">
        <f t="array" ref="EE652">IF(OR($B652="NA",$B652=""),"",(_xll.VALEUROUTPUT($X$2,_xlfn.CONCAT("THEME14=",$B652),$C$1,$C$2,EE$27)))</f>
        <v/>
      </c>
      <c r="EF652" s="162" t="str">
        <f t="shared" si="383"/>
        <v/>
      </c>
      <c r="EG652" s="161" t="str" cm="1">
        <f t="array" ref="EG652">IF(OR($B652="NA",$B652=""),"",_xll.VALEURCOURBE("YOUVERT",_xlfn.CONCAT("THEME8=INC;THEME14=",$B652),$C$1,$C$2,EG$27,0))</f>
        <v/>
      </c>
      <c r="EH652" s="155" t="str" cm="1">
        <f t="array" ref="EH652">IF(OR($B652="NA",$B652=""),"",(_xll.VALEUROUTPUT($T$2,_xlfn.CONCAT("THEME14=",$B652),$C$1,$C$2,EH$27)))</f>
        <v/>
      </c>
      <c r="EI652" s="156" t="str" cm="1">
        <f t="array" ref="EI652">IFERROR(IF(OR(EH652=0,ISBLANK(EH652)),"",(EH652/_xll.VALEUROUTPUT("OSUPINC",_xlfn.CONCAT("THEME14=",$B652),$C$1,$C$2,EI$27))),"")</f>
        <v/>
      </c>
      <c r="EJ652" s="155" t="str" cm="1">
        <f t="array" ref="EJ652">IF(OR($B652="NA",$B652=""),"",(_xll.VALEUROUTPUT($X$2,_xlfn.CONCAT("THEME14=",$B652),$C$1,$C$2,EJ$27)))</f>
        <v/>
      </c>
      <c r="EK652" s="162" t="str">
        <f t="shared" si="384"/>
        <v/>
      </c>
      <c r="EL652" s="161" t="str" cm="1">
        <f t="array" ref="EL652">IF(OR($B652="NA",$B652=""),"",_xll.VALEURCOURBE("YOUVERT",_xlfn.CONCAT("THEME8=INC;THEME14=",$B652),$C$1,$C$2,EL$27,0))</f>
        <v/>
      </c>
      <c r="EM652" s="155" t="str" cm="1">
        <f t="array" ref="EM652">IF(OR($B652="NA",$B652=""),"",(_xll.VALEUROUTPUT($T$2,_xlfn.CONCAT("THEME14=",$B652),$C$1,$C$2,EM$27)))</f>
        <v/>
      </c>
      <c r="EN652" s="156" t="str" cm="1">
        <f t="array" ref="EN652">IFERROR(IF(OR(EM652=0,ISBLANK(EM652)),"",(EM652/_xll.VALEUROUTPUT("OSUPINC",_xlfn.CONCAT("THEME14=",$B652),$C$1,$C$2,EN$27))),"")</f>
        <v/>
      </c>
      <c r="EO652" s="155" t="str" cm="1">
        <f t="array" ref="EO652">IF(OR($B652="NA",$B652=""),"",(_xll.VALEUROUTPUT($X$2,_xlfn.CONCAT("THEME14=",$B652),$C$1,$C$2,EO$27)))</f>
        <v/>
      </c>
      <c r="EP652" s="162" t="str">
        <f t="shared" si="385"/>
        <v/>
      </c>
      <c r="EQ652" s="161" t="str" cm="1">
        <f t="array" ref="EQ652">IF(OR($B652="NA",$B652=""),"",_xll.VALEURCOURBE("YOUVERT",_xlfn.CONCAT("THEME8=INC;THEME14=",$B652),$C$1,$C$2,EQ$27,0))</f>
        <v/>
      </c>
      <c r="ER652" s="155" t="str" cm="1">
        <f t="array" ref="ER652">IF(OR($B652="NA",$B652=""),"",(_xll.VALEUROUTPUT($T$2,_xlfn.CONCAT("THEME14=",$B652),$C$1,$C$2,ER$27)))</f>
        <v/>
      </c>
      <c r="ES652" s="156" t="str" cm="1">
        <f t="array" ref="ES652">IFERROR(IF(OR(ER652=0,ISBLANK(ER652)),"",(ER652/_xll.VALEUROUTPUT("OSUPINC",_xlfn.CONCAT("THEME14=",$B652),$C$1,$C$2,ES$27))),"")</f>
        <v/>
      </c>
      <c r="ET652" s="155" t="str" cm="1">
        <f t="array" ref="ET652">IF(OR($B652="NA",$B652=""),"",(_xll.VALEUROUTPUT($X$2,_xlfn.CONCAT("THEME14=",$B652),$C$1,$C$2,ET$27)))</f>
        <v/>
      </c>
      <c r="EU652" s="162" t="str">
        <f t="shared" si="386"/>
        <v/>
      </c>
      <c r="EV652" s="161" t="str" cm="1">
        <f t="array" ref="EV652">IF(OR($B652="NA",$B652=""),"",_xll.VALEURCOURBE("YOUVERT",_xlfn.CONCAT("THEME8=INC;THEME14=",$B652),$C$1,$C$2,EV$27,0))</f>
        <v/>
      </c>
      <c r="EW652" s="155" t="str" cm="1">
        <f t="array" ref="EW652">IF(OR($B652="NA",$B652=""),"",(_xll.VALEUROUTPUT($T$2,_xlfn.CONCAT("THEME14=",$B652),$C$1,$C$2,EW$27)))</f>
        <v/>
      </c>
      <c r="EX652" s="156" t="str" cm="1">
        <f t="array" ref="EX652">IFERROR(IF(OR(EW652=0,ISBLANK(EW652)),"",(EW652/_xll.VALEUROUTPUT("OSUPINC",_xlfn.CONCAT("THEME14=",$B652),$C$1,$C$2,EX$27))),"")</f>
        <v/>
      </c>
      <c r="EY652" s="155" t="str" cm="1">
        <f t="array" ref="EY652">IF(OR($B652="NA",$B652=""),"",(_xll.VALEUROUTPUT($X$2,_xlfn.CONCAT("THEME14=",$B652),$C$1,$C$2,EY$27)))</f>
        <v/>
      </c>
      <c r="EZ652" s="162" t="str">
        <f t="shared" si="387"/>
        <v/>
      </c>
    </row>
    <row r="653" spans="1:156" x14ac:dyDescent="0.2">
      <c r="A653" s="63">
        <v>625</v>
      </c>
      <c r="B653" s="152"/>
      <c r="C653" s="149" t="str" cm="1">
        <f t="array" ref="C653">IF(OR($B653="NA",$B653=""),"",(_xll.VALEUROUTPUT("OSUPINC",_xlfn.CONCAT("THEME14=",$B653),$C$1,$C$2,C$27))+_xll.VALEUROUTPUT("OSUPEXIN",_xlfn.CONCAT("THEME14=",$B653),$C$1,$C$2,C$27))</f>
        <v/>
      </c>
      <c r="D653" s="149" t="str" cm="1">
        <f t="array" ref="D653">IF(OR($B653="NA",$B653=""),"",(_xll.VALEUROUTPUT("OSUPINC",_xlfn.CONCAT("THEME14=",$B653),$C$1,$C$2,D$27)))</f>
        <v/>
      </c>
      <c r="E653" s="149" t="str" cm="1">
        <f t="array" ref="E653">IF(OR($B653="NA",$B653=""),"",(_xll.VALEUROUTPUT("OSUPP7MREGECOCOS",_xlfn.CONCAT("THEME14=",$B653),$C$1,$C$2,E$27)))</f>
        <v/>
      </c>
      <c r="F653" s="170" t="str" cm="1">
        <f t="array" ref="F653">IF(OR($B653="NA",$B653=""),"",(_xll.VALEUROUTPUT("OSUPP7MREGECOCOS",_xlfn.CONCAT("THEME14=",$B653,";THEME8=INC"),$C$1,$C$2,0)))</f>
        <v/>
      </c>
      <c r="G653" s="161" t="str" cm="1">
        <f t="array" ref="G653">IF(OR($B653="NA",$B653=""),"",_xll.VALEURCOURBE("YOUVERT",_xlfn.CONCAT("THEME8=INC;THEME14=",$B653),$C$1,$C$2,G$27,0))</f>
        <v/>
      </c>
      <c r="H653" s="155" t="str" cm="1">
        <f t="array" ref="H653">IF(OR($B653="NA",$B653=""),"",(_xll.VALEUROUTPUT($T$2,_xlfn.CONCAT("THEME14=",$B653),$C$1,$C$2,H$27)))</f>
        <v/>
      </c>
      <c r="I653" s="156" t="str" cm="1">
        <f t="array" ref="I653">IFERROR(IF(OR(H653=0,ISBLANK(H653)),"",(H653/_xll.VALEUROUTPUT("OSUPINC",_xlfn.CONCAT("THEME14=",$B653),$C$1,$C$2,I$27))),"")</f>
        <v/>
      </c>
      <c r="J653" s="155" t="str" cm="1">
        <f t="array" ref="J653">IF(OR($B653="NA",$B653=""),"",(_xll.VALEUROUTPUT("OSUPREALREGAFIN",_xlfn.CONCAT("THEME14=",$B653),$C$1,$C$2,J$27)))</f>
        <v/>
      </c>
      <c r="K653" s="162" t="str">
        <f t="shared" si="358"/>
        <v/>
      </c>
      <c r="L653" s="161" t="str" cm="1">
        <f t="array" ref="L653">IF(OR($B653="NA",$B653=""),"",_xll.VALEURCOURBE("YOUVERT",_xlfn.CONCAT("THEME8=INC;THEME14=",$B653),$C$1,$C$2,L$27,0))</f>
        <v/>
      </c>
      <c r="M653" s="155" t="str" cm="1">
        <f t="array" ref="M653">IF(OR($B653="NA",$B653=""),"",(_xll.VALEUROUTPUT($T$2,_xlfn.CONCAT("THEME14=",$B653),$C$1,$C$2,M$27)))</f>
        <v/>
      </c>
      <c r="N653" s="156" t="str" cm="1">
        <f t="array" ref="N653">IFERROR(IF(OR(M653=0,ISBLANK(M653)),"",(M653/_xll.VALEUROUTPUT("OSUPINC",_xlfn.CONCAT("THEME14=",$B653),$C$1,$C$2,N$27))),"")</f>
        <v/>
      </c>
      <c r="O653" s="155" t="str" cm="1">
        <f t="array" ref="O653">IF(OR($B653="NA",$B653=""),"",(_xll.VALEUROUTPUT($X$2,_xlfn.CONCAT("THEME14=",$B653),$C$1,$C$2,O$27)))</f>
        <v/>
      </c>
      <c r="P653" s="162" t="str">
        <f t="shared" si="359"/>
        <v/>
      </c>
      <c r="Q653" s="161" t="str" cm="1">
        <f t="array" ref="Q653">IF(OR($B653="NA",$B653=""),"",_xll.VALEURCOURBE("YOUVERT",_xlfn.CONCAT("THEME8=INC;THEME14=",$B653),$C$1,$C$2,Q$27,0))</f>
        <v/>
      </c>
      <c r="R653" s="155" t="str" cm="1">
        <f t="array" ref="R653">IF(OR($B653="NA",$B653=""),"",(_xll.VALEUROUTPUT($T$2,_xlfn.CONCAT("THEME14=",$B653),$C$1,$C$2,R$27)))</f>
        <v/>
      </c>
      <c r="S653" s="156" t="str" cm="1">
        <f t="array" ref="S653">IFERROR(IF(OR(R653=0,ISBLANK(R653)),"",(R653/_xll.VALEUROUTPUT("OSUPINC",_xlfn.CONCAT("THEME14=",$B653),$C$1,$C$2,S$27))),"")</f>
        <v/>
      </c>
      <c r="T653" s="155" t="str" cm="1">
        <f t="array" ref="T653">IF(OR($B653="NA",$B653=""),"",(_xll.VALEUROUTPUT($X$2,_xlfn.CONCAT("THEME14=",$B653),$C$1,$C$2,T$27)))</f>
        <v/>
      </c>
      <c r="U653" s="162" t="str">
        <f t="shared" si="360"/>
        <v/>
      </c>
      <c r="V653" s="161" t="str" cm="1">
        <f t="array" ref="V653">IF(OR($B653="NA",$B653=""),"",_xll.VALEURCOURBE("YOUVERT",_xlfn.CONCAT("THEME8=INC;THEME14=",$B653),$C$1,$C$2,V$27,0))</f>
        <v/>
      </c>
      <c r="W653" s="155" t="str" cm="1">
        <f t="array" ref="W653">IF(OR($B653="NA",$B653=""),"",(_xll.VALEUROUTPUT($T$2,_xlfn.CONCAT("THEME14=",$B653),$C$1,$C$2,W$27)))</f>
        <v/>
      </c>
      <c r="X653" s="156" t="str" cm="1">
        <f t="array" ref="X653">IFERROR(IF(OR(W653=0,ISBLANK(W653)),"",(W653/_xll.VALEUROUTPUT("OSUPINC",_xlfn.CONCAT("THEME14=",$B653),$C$1,$C$2,X$27))),"")</f>
        <v/>
      </c>
      <c r="Y653" s="155" t="str" cm="1">
        <f t="array" ref="Y653">IF(OR($B653="NA",$B653=""),"",(_xll.VALEUROUTPUT($X$2,_xlfn.CONCAT("THEME14=",$B653),$C$1,$C$2,Y$27)))</f>
        <v/>
      </c>
      <c r="Z653" s="162" t="str">
        <f t="shared" si="361"/>
        <v/>
      </c>
      <c r="AA653" s="161" t="str" cm="1">
        <f t="array" ref="AA653">IF(OR($B653="NA",$B653=""),"",_xll.VALEURCOURBE("YOUVERT",_xlfn.CONCAT("THEME8=INC;THEME14=",$B653),$C$1,$C$2,AA$27,0))</f>
        <v/>
      </c>
      <c r="AB653" s="155" t="str" cm="1">
        <f t="array" ref="AB653">IF(OR($B653="NA",$B653=""),"",(_xll.VALEUROUTPUT($T$2,_xlfn.CONCAT("THEME14=",$B653),$C$1,$C$2,AB$27)))</f>
        <v/>
      </c>
      <c r="AC653" s="156" t="str" cm="1">
        <f t="array" ref="AC653">IFERROR(IF(OR(AB653=0,ISBLANK(AB653)),"",(AB653/_xll.VALEUROUTPUT("OSUPINC",_xlfn.CONCAT("THEME14=",$B653),$C$1,$C$2,AC$27))),"")</f>
        <v/>
      </c>
      <c r="AD653" s="155" t="str" cm="1">
        <f t="array" ref="AD653">IF(OR($B653="NA",$B653=""),"",(_xll.VALEUROUTPUT($X$2,_xlfn.CONCAT("THEME14=",$B653),$C$1,$C$2,AD$27)))</f>
        <v/>
      </c>
      <c r="AE653" s="162" t="str">
        <f t="shared" si="362"/>
        <v/>
      </c>
      <c r="AF653" s="161" t="str" cm="1">
        <f t="array" ref="AF653">IF(OR($B653="NA",$B653=""),"",_xll.VALEURCOURBE("YOUVERT",_xlfn.CONCAT("THEME8=INC;THEME14=",$B653),$C$1,$C$2,AF$27,0))</f>
        <v/>
      </c>
      <c r="AG653" s="155" t="str" cm="1">
        <f t="array" ref="AG653">IF(OR($B653="NA",$B653=""),"",(_xll.VALEUROUTPUT($T$2,_xlfn.CONCAT("THEME14=",$B653),$C$1,$C$2,AG$27)))</f>
        <v/>
      </c>
      <c r="AH653" s="156" t="str" cm="1">
        <f t="array" ref="AH653">IFERROR(IF(OR(AG653=0,ISBLANK(AG653)),"",(AG653/_xll.VALEUROUTPUT("OSUPINC",_xlfn.CONCAT("THEME14=",$B653),$C$1,$C$2,AH$27))),"")</f>
        <v/>
      </c>
      <c r="AI653" s="155" t="str" cm="1">
        <f t="array" ref="AI653">IF(OR($B653="NA",$B653=""),"",(_xll.VALEUROUTPUT($X$2,_xlfn.CONCAT("THEME14=",$B653),$C$1,$C$2,AI$27)))</f>
        <v/>
      </c>
      <c r="AJ653" s="162" t="str">
        <f t="shared" si="363"/>
        <v/>
      </c>
      <c r="AK653" s="161" t="str" cm="1">
        <f t="array" ref="AK653">IF(OR($B653="NA",$B653=""),"",_xll.VALEURCOURBE("YOUVERT",_xlfn.CONCAT("THEME8=INC;THEME14=",$B653),$C$1,$C$2,AK$27,0))</f>
        <v/>
      </c>
      <c r="AL653" s="155" t="str" cm="1">
        <f t="array" ref="AL653">IF(OR($B653="NA",$B653=""),"",(_xll.VALEUROUTPUT($T$2,_xlfn.CONCAT("THEME14=",$B653),$C$1,$C$2,AL$27)))</f>
        <v/>
      </c>
      <c r="AM653" s="156" t="str" cm="1">
        <f t="array" ref="AM653">IFERROR(IF(OR(AL653=0,ISBLANK(AL653)),"",(AL653/_xll.VALEUROUTPUT("OSUPINC",_xlfn.CONCAT("THEME14=",$B653),$C$1,$C$2,AM$27))),"")</f>
        <v/>
      </c>
      <c r="AN653" s="155" t="str" cm="1">
        <f t="array" ref="AN653">IF(OR($B653="NA",$B653=""),"",(_xll.VALEUROUTPUT($X$2,_xlfn.CONCAT("THEME14=",$B653),$C$1,$C$2,AN$27)))</f>
        <v/>
      </c>
      <c r="AO653" s="162" t="str">
        <f t="shared" si="364"/>
        <v/>
      </c>
      <c r="AP653" s="161" t="str" cm="1">
        <f t="array" ref="AP653">IF(OR($B653="NA",$B653=""),"",_xll.VALEURCOURBE("YOUVERT",_xlfn.CONCAT("THEME8=INC;THEME14=",$B653),$C$1,$C$2,AP$27,0))</f>
        <v/>
      </c>
      <c r="AQ653" s="155" t="str" cm="1">
        <f t="array" ref="AQ653">IF(OR($B653="NA",$B653=""),"",(_xll.VALEUROUTPUT($T$2,_xlfn.CONCAT("THEME14=",$B653),$C$1,$C$2,AQ$27)))</f>
        <v/>
      </c>
      <c r="AR653" s="156" t="str" cm="1">
        <f t="array" ref="AR653">IFERROR(IF(OR(AQ653=0,ISBLANK(AQ653)),"",(AQ653/_xll.VALEUROUTPUT("OSUPINC",_xlfn.CONCAT("THEME14=",$B653),$C$1,$C$2,AR$27))),"")</f>
        <v/>
      </c>
      <c r="AS653" s="155" t="str" cm="1">
        <f t="array" ref="AS653">IF(OR($B653="NA",$B653=""),"",(_xll.VALEUROUTPUT($X$2,_xlfn.CONCAT("THEME14=",$B653),$C$1,$C$2,AS$27)))</f>
        <v/>
      </c>
      <c r="AT653" s="162" t="str">
        <f t="shared" si="365"/>
        <v/>
      </c>
      <c r="AU653" s="161" t="str" cm="1">
        <f t="array" ref="AU653">IF(OR($B653="NA",$B653=""),"",_xll.VALEURCOURBE("YOUVERT",_xlfn.CONCAT("THEME8=INC;THEME14=",$B653),$C$1,$C$2,AU$27,0))</f>
        <v/>
      </c>
      <c r="AV653" s="155" t="str" cm="1">
        <f t="array" ref="AV653">IF(OR($B653="NA",$B653=""),"",(_xll.VALEUROUTPUT($T$2,_xlfn.CONCAT("THEME14=",$B653),$C$1,$C$2,AV$27)))</f>
        <v/>
      </c>
      <c r="AW653" s="156" t="str" cm="1">
        <f t="array" ref="AW653">IFERROR(IF(OR(AV653=0,ISBLANK(AV653)),"",(AV653/_xll.VALEUROUTPUT("OSUPINC",_xlfn.CONCAT("THEME14=",$B653),$C$1,$C$2,AW$27))),"")</f>
        <v/>
      </c>
      <c r="AX653" s="155" t="str" cm="1">
        <f t="array" ref="AX653">IF(OR($B653="NA",$B653=""),"",(_xll.VALEUROUTPUT($X$2,_xlfn.CONCAT("THEME14=",$B653),$C$1,$C$2,AX$27)))</f>
        <v/>
      </c>
      <c r="AY653" s="162" t="str">
        <f t="shared" si="366"/>
        <v/>
      </c>
      <c r="AZ653" s="161" t="str" cm="1">
        <f t="array" ref="AZ653">IF(OR($B653="NA",$B653=""),"",_xll.VALEURCOURBE("YOUVERT",_xlfn.CONCAT("THEME8=INC;THEME14=",$B653),$C$1,$C$2,AZ$27,0))</f>
        <v/>
      </c>
      <c r="BA653" s="155" t="str" cm="1">
        <f t="array" ref="BA653">IF(OR($B653="NA",$B653=""),"",(_xll.VALEUROUTPUT($T$2,_xlfn.CONCAT("THEME14=",$B653),$C$1,$C$2,BA$27)))</f>
        <v/>
      </c>
      <c r="BB653" s="156" t="str" cm="1">
        <f t="array" ref="BB653">IFERROR(IF(OR(BA653=0,ISBLANK(BA653)),"",(BA653/_xll.VALEUROUTPUT("OSUPINC",_xlfn.CONCAT("THEME14=",$B653),$C$1,$C$2,BB$27))),"")</f>
        <v/>
      </c>
      <c r="BC653" s="155" t="str" cm="1">
        <f t="array" ref="BC653">IF(OR($B653="NA",$B653=""),"",(_xll.VALEUROUTPUT($X$2,_xlfn.CONCAT("THEME14=",$B653),$C$1,$C$2,BC$27)))</f>
        <v/>
      </c>
      <c r="BD653" s="162" t="str">
        <f t="shared" si="367"/>
        <v/>
      </c>
      <c r="BE653" s="161" t="str" cm="1">
        <f t="array" ref="BE653">IF(OR($B653="NA",$B653=""),"",_xll.VALEURCOURBE("YOUVERT",_xlfn.CONCAT("THEME8=INC;THEME14=",$B653),$C$1,$C$2,BE$27,0))</f>
        <v/>
      </c>
      <c r="BF653" s="155" t="str" cm="1">
        <f t="array" ref="BF653">IF(OR($B653="NA",$B653=""),"",(_xll.VALEUROUTPUT($T$2,_xlfn.CONCAT("THEME14=",$B653),$C$1,$C$2,BF$27)))</f>
        <v/>
      </c>
      <c r="BG653" s="156" t="str" cm="1">
        <f t="array" ref="BG653">IFERROR(IF(OR(BF653=0,ISBLANK(BF653)),"",(BF653/_xll.VALEUROUTPUT("OSUPINC",_xlfn.CONCAT("THEME14=",$B653),$C$1,$C$2,BG$27))),"")</f>
        <v/>
      </c>
      <c r="BH653" s="155" t="str" cm="1">
        <f t="array" ref="BH653">IF(OR($B653="NA",$B653=""),"",(_xll.VALEUROUTPUT($X$2,_xlfn.CONCAT("THEME14=",$B653),$C$1,$C$2,BH$27)))</f>
        <v/>
      </c>
      <c r="BI653" s="162" t="str">
        <f t="shared" si="368"/>
        <v/>
      </c>
      <c r="BJ653" s="161" t="str" cm="1">
        <f t="array" ref="BJ653">IF(OR($B653="NA",$B653=""),"",_xll.VALEURCOURBE("YOUVERT",_xlfn.CONCAT("THEME8=INC;THEME14=",$B653),$C$1,$C$2,BJ$27,0))</f>
        <v/>
      </c>
      <c r="BK653" s="155" t="str" cm="1">
        <f t="array" ref="BK653">IF(OR($B653="NA",$B653=""),"",(_xll.VALEUROUTPUT($T$2,_xlfn.CONCAT("THEME14=",$B653),$C$1,$C$2,BK$27)))</f>
        <v/>
      </c>
      <c r="BL653" s="156" t="str" cm="1">
        <f t="array" ref="BL653">IFERROR(IF(OR(BK653=0,ISBLANK(BK653)),"",(BK653/_xll.VALEUROUTPUT("OSUPINC",_xlfn.CONCAT("THEME14=",$B653),$C$1,$C$2,BL$27))),"")</f>
        <v/>
      </c>
      <c r="BM653" s="155" t="str" cm="1">
        <f t="array" ref="BM653">IF(OR($B653="NA",$B653=""),"",(_xll.VALEUROUTPUT($X$2,_xlfn.CONCAT("THEME14=",$B653),$C$1,$C$2,BM$27)))</f>
        <v/>
      </c>
      <c r="BN653" s="162" t="str">
        <f t="shared" si="369"/>
        <v/>
      </c>
      <c r="BO653" s="161" t="str" cm="1">
        <f t="array" ref="BO653">IF(OR($B653="NA",$B653=""),"",_xll.VALEURCOURBE("YOUVERT",_xlfn.CONCAT("THEME8=INC;THEME14=",$B653),$C$1,$C$2,BO$27,0))</f>
        <v/>
      </c>
      <c r="BP653" s="155" t="str" cm="1">
        <f t="array" ref="BP653">IF(OR($B653="NA",$B653=""),"",(_xll.VALEUROUTPUT($T$2,_xlfn.CONCAT("THEME14=",$B653),$C$1,$C$2,BP$27)))</f>
        <v/>
      </c>
      <c r="BQ653" s="156" t="str" cm="1">
        <f t="array" ref="BQ653">IFERROR(IF(OR(BP653=0,ISBLANK(BP653)),"",(BP653/_xll.VALEUROUTPUT("OSUPINC",_xlfn.CONCAT("THEME14=",$B653),$C$1,$C$2,BQ$27))),"")</f>
        <v/>
      </c>
      <c r="BR653" s="155" t="str" cm="1">
        <f t="array" ref="BR653">IF(OR($B653="NA",$B653=""),"",(_xll.VALEUROUTPUT($X$2,_xlfn.CONCAT("THEME14=",$B653),$C$1,$C$2,BR$27)))</f>
        <v/>
      </c>
      <c r="BS653" s="162" t="str">
        <f t="shared" si="370"/>
        <v/>
      </c>
      <c r="BT653" s="161" t="str" cm="1">
        <f t="array" ref="BT653">IF(OR($B653="NA",$B653=""),"",_xll.VALEURCOURBE("YOUVERT",_xlfn.CONCAT("THEME8=INC;THEME14=",$B653),$C$1,$C$2,BT$27,0))</f>
        <v/>
      </c>
      <c r="BU653" s="155" t="str" cm="1">
        <f t="array" ref="BU653">IF(OR($B653="NA",$B653=""),"",(_xll.VALEUROUTPUT($T$2,_xlfn.CONCAT("THEME14=",$B653),$C$1,$C$2,BU$27)))</f>
        <v/>
      </c>
      <c r="BV653" s="156" t="str" cm="1">
        <f t="array" ref="BV653">IFERROR(IF(OR(BU653=0,ISBLANK(BU653)),"",(BU653/_xll.VALEUROUTPUT("OSUPINC",_xlfn.CONCAT("THEME14=",$B653),$C$1,$C$2,BV$27))),"")</f>
        <v/>
      </c>
      <c r="BW653" s="155" t="str" cm="1">
        <f t="array" ref="BW653">IF(OR($B653="NA",$B653=""),"",(_xll.VALEUROUTPUT($X$2,_xlfn.CONCAT("THEME14=",$B653),$C$1,$C$2,BW$27)))</f>
        <v/>
      </c>
      <c r="BX653" s="162" t="str">
        <f t="shared" si="371"/>
        <v/>
      </c>
      <c r="BY653" s="161" t="str" cm="1">
        <f t="array" ref="BY653">IF(OR($B653="NA",$B653=""),"",_xll.VALEURCOURBE("YOUVERT",_xlfn.CONCAT("THEME8=INC;THEME14=",$B653),$C$1,$C$2,BY$27,0))</f>
        <v/>
      </c>
      <c r="BZ653" s="155" t="str" cm="1">
        <f t="array" ref="BZ653">IF(OR($B653="NA",$B653=""),"",(_xll.VALEUROUTPUT($T$2,_xlfn.CONCAT("THEME14=",$B653),$C$1,$C$2,BZ$27)))</f>
        <v/>
      </c>
      <c r="CA653" s="156" t="str" cm="1">
        <f t="array" ref="CA653">IFERROR(IF(OR(BZ653=0,ISBLANK(BZ653)),"",(BZ653/_xll.VALEUROUTPUT("OSUPINC",_xlfn.CONCAT("THEME14=",$B653),$C$1,$C$2,CA$27))),"")</f>
        <v/>
      </c>
      <c r="CB653" s="155" t="str" cm="1">
        <f t="array" ref="CB653">IF(OR($B653="NA",$B653=""),"",(_xll.VALEUROUTPUT($X$2,_xlfn.CONCAT("THEME14=",$B653),$C$1,$C$2,CB$27)))</f>
        <v/>
      </c>
      <c r="CC653" s="162" t="str">
        <f t="shared" si="372"/>
        <v/>
      </c>
      <c r="CD653" s="161" t="str" cm="1">
        <f t="array" ref="CD653">IF(OR($B653="NA",$B653=""),"",_xll.VALEURCOURBE("YOUVERT",_xlfn.CONCAT("THEME8=INC;THEME14=",$B653),$C$1,$C$2,CD$27,0))</f>
        <v/>
      </c>
      <c r="CE653" s="155" t="str" cm="1">
        <f t="array" ref="CE653">IF(OR($B653="NA",$B653=""),"",(_xll.VALEUROUTPUT($T$2,_xlfn.CONCAT("THEME14=",$B653),$C$1,$C$2,CE$27)))</f>
        <v/>
      </c>
      <c r="CF653" s="156" t="str" cm="1">
        <f t="array" ref="CF653">IFERROR(IF(OR(CE653=0,ISBLANK(CE653)),"",(CE653/_xll.VALEUROUTPUT("OSUPINC",_xlfn.CONCAT("THEME14=",$B653),$C$1,$C$2,CF$27))),"")</f>
        <v/>
      </c>
      <c r="CG653" s="155" t="str" cm="1">
        <f t="array" ref="CG653">IF(OR($B653="NA",$B653=""),"",(_xll.VALEUROUTPUT($X$2,_xlfn.CONCAT("THEME14=",$B653),$C$1,$C$2,CG$27)))</f>
        <v/>
      </c>
      <c r="CH653" s="162" t="str">
        <f t="shared" si="373"/>
        <v/>
      </c>
      <c r="CI653" s="161" t="str" cm="1">
        <f t="array" ref="CI653">IF(OR($B653="NA",$B653=""),"",_xll.VALEURCOURBE("YOUVERT",_xlfn.CONCAT("THEME8=INC;THEME14=",$B653),$C$1,$C$2,CI$27,0))</f>
        <v/>
      </c>
      <c r="CJ653" s="155" t="str" cm="1">
        <f t="array" ref="CJ653">IF(OR($B653="NA",$B653=""),"",(_xll.VALEUROUTPUT($T$2,_xlfn.CONCAT("THEME14=",$B653),$C$1,$C$2,CJ$27)))</f>
        <v/>
      </c>
      <c r="CK653" s="156" t="str" cm="1">
        <f t="array" ref="CK653">IFERROR(IF(OR(CJ653=0,ISBLANK(CJ653)),"",(CJ653/_xll.VALEUROUTPUT("OSUPINC",_xlfn.CONCAT("THEME14=",$B653),$C$1,$C$2,CK$27))),"")</f>
        <v/>
      </c>
      <c r="CL653" s="155" t="str" cm="1">
        <f t="array" ref="CL653">IF(OR($B653="NA",$B653=""),"",(_xll.VALEUROUTPUT($X$2,_xlfn.CONCAT("THEME14=",$B653),$C$1,$C$2,CL$27)))</f>
        <v/>
      </c>
      <c r="CM653" s="162" t="str">
        <f t="shared" si="374"/>
        <v/>
      </c>
      <c r="CN653" s="161" t="str" cm="1">
        <f t="array" ref="CN653">IF(OR($B653="NA",$B653=""),"",_xll.VALEURCOURBE("YOUVERT",_xlfn.CONCAT("THEME8=INC;THEME14=",$B653),$C$1,$C$2,CN$27,0))</f>
        <v/>
      </c>
      <c r="CO653" s="155" t="str" cm="1">
        <f t="array" ref="CO653">IF(OR($B653="NA",$B653=""),"",(_xll.VALEUROUTPUT($T$2,_xlfn.CONCAT("THEME14=",$B653),$C$1,$C$2,CO$27)))</f>
        <v/>
      </c>
      <c r="CP653" s="156" t="str" cm="1">
        <f t="array" ref="CP653">IFERROR(IF(OR(CO653=0,ISBLANK(CO653)),"",(CO653/_xll.VALEUROUTPUT("OSUPINC",_xlfn.CONCAT("THEME14=",$B653),$C$1,$C$2,CP$27))),"")</f>
        <v/>
      </c>
      <c r="CQ653" s="155" t="str" cm="1">
        <f t="array" ref="CQ653">IF(OR($B653="NA",$B653=""),"",(_xll.VALEUROUTPUT($X$2,_xlfn.CONCAT("THEME14=",$B653),$C$1,$C$2,CQ$27)))</f>
        <v/>
      </c>
      <c r="CR653" s="162" t="str">
        <f t="shared" si="375"/>
        <v/>
      </c>
      <c r="CS653" s="161" t="str" cm="1">
        <f t="array" ref="CS653">IF(OR($B653="NA",$B653=""),"",_xll.VALEURCOURBE("YOUVERT",_xlfn.CONCAT("THEME8=INC;THEME14=",$B653),$C$1,$C$2,CS$27,0))</f>
        <v/>
      </c>
      <c r="CT653" s="155" t="str" cm="1">
        <f t="array" ref="CT653">IF(OR($B653="NA",$B653=""),"",(_xll.VALEUROUTPUT($T$2,_xlfn.CONCAT("THEME14=",$B653),$C$1,$C$2,CT$27)))</f>
        <v/>
      </c>
      <c r="CU653" s="156" t="str" cm="1">
        <f t="array" ref="CU653">IFERROR(IF(OR(CT653=0,ISBLANK(CT653)),"",(CT653/_xll.VALEUROUTPUT("OSUPINC",_xlfn.CONCAT("THEME14=",$B653),$C$1,$C$2,CU$27))),"")</f>
        <v/>
      </c>
      <c r="CV653" s="155" t="str" cm="1">
        <f t="array" ref="CV653">IF(OR($B653="NA",$B653=""),"",(_xll.VALEUROUTPUT($X$2,_xlfn.CONCAT("THEME14=",$B653),$C$1,$C$2,CV$27)))</f>
        <v/>
      </c>
      <c r="CW653" s="162" t="str">
        <f t="shared" si="376"/>
        <v/>
      </c>
      <c r="CX653" s="161" t="str" cm="1">
        <f t="array" ref="CX653">IF(OR($B653="NA",$B653=""),"",_xll.VALEURCOURBE("YOUVERT",_xlfn.CONCAT("THEME8=INC;THEME14=",$B653),$C$1,$C$2,CX$27,0))</f>
        <v/>
      </c>
      <c r="CY653" s="155" t="str" cm="1">
        <f t="array" ref="CY653">IF(OR($B653="NA",$B653=""),"",(_xll.VALEUROUTPUT($T$2,_xlfn.CONCAT("THEME14=",$B653),$C$1,$C$2,CY$27)))</f>
        <v/>
      </c>
      <c r="CZ653" s="156" t="str" cm="1">
        <f t="array" ref="CZ653">IFERROR(IF(OR(CY653=0,ISBLANK(CY653)),"",(CY653/_xll.VALEUROUTPUT("OSUPINC",_xlfn.CONCAT("THEME14=",$B653),$C$1,$C$2,CZ$27))),"")</f>
        <v/>
      </c>
      <c r="DA653" s="155" t="str" cm="1">
        <f t="array" ref="DA653">IF(OR($B653="NA",$B653=""),"",(_xll.VALEUROUTPUT($X$2,_xlfn.CONCAT("THEME14=",$B653),$C$1,$C$2,DA$27)))</f>
        <v/>
      </c>
      <c r="DB653" s="162" t="str">
        <f t="shared" si="377"/>
        <v/>
      </c>
      <c r="DC653" s="161" t="str" cm="1">
        <f t="array" ref="DC653">IF(OR($B653="NA",$B653=""),"",_xll.VALEURCOURBE("YOUVERT",_xlfn.CONCAT("THEME8=INC;THEME14=",$B653),$C$1,$C$2,DC$27,0))</f>
        <v/>
      </c>
      <c r="DD653" s="155" t="str" cm="1">
        <f t="array" ref="DD653">IF(OR($B653="NA",$B653=""),"",(_xll.VALEUROUTPUT($T$2,_xlfn.CONCAT("THEME14=",$B653),$C$1,$C$2,DD$27)))</f>
        <v/>
      </c>
      <c r="DE653" s="156" t="str" cm="1">
        <f t="array" ref="DE653">IFERROR(IF(OR(DD653=0,ISBLANK(DD653)),"",(DD653/_xll.VALEUROUTPUT("OSUPINC",_xlfn.CONCAT("THEME14=",$B653),$C$1,$C$2,DE$27))),"")</f>
        <v/>
      </c>
      <c r="DF653" s="155" t="str" cm="1">
        <f t="array" ref="DF653">IF(OR($B653="NA",$B653=""),"",(_xll.VALEUROUTPUT($X$2,_xlfn.CONCAT("THEME14=",$B653),$C$1,$C$2,DF$27)))</f>
        <v/>
      </c>
      <c r="DG653" s="162" t="str">
        <f t="shared" si="378"/>
        <v/>
      </c>
      <c r="DH653" s="161" t="str" cm="1">
        <f t="array" ref="DH653">IF(OR($B653="NA",$B653=""),"",_xll.VALEURCOURBE("YOUVERT",_xlfn.CONCAT("THEME8=INC;THEME14=",$B653),$C$1,$C$2,DH$27,0))</f>
        <v/>
      </c>
      <c r="DI653" s="155" t="str" cm="1">
        <f t="array" ref="DI653">IF(OR($B653="NA",$B653=""),"",(_xll.VALEUROUTPUT($T$2,_xlfn.CONCAT("THEME14=",$B653),$C$1,$C$2,DI$27)))</f>
        <v/>
      </c>
      <c r="DJ653" s="156" t="str" cm="1">
        <f t="array" ref="DJ653">IFERROR(IF(OR(DI653=0,ISBLANK(DI653)),"",(DI653/_xll.VALEUROUTPUT("OSUPINC",_xlfn.CONCAT("THEME14=",$B653),$C$1,$C$2,DJ$27))),"")</f>
        <v/>
      </c>
      <c r="DK653" s="155" t="str" cm="1">
        <f t="array" ref="DK653">IF(OR($B653="NA",$B653=""),"",(_xll.VALEUROUTPUT($X$2,_xlfn.CONCAT("THEME14=",$B653),$C$1,$C$2,DK$27)))</f>
        <v/>
      </c>
      <c r="DL653" s="162" t="str">
        <f t="shared" si="379"/>
        <v/>
      </c>
      <c r="DM653" s="161" t="str" cm="1">
        <f t="array" ref="DM653">IF(OR($B653="NA",$B653=""),"",_xll.VALEURCOURBE("YOUVERT",_xlfn.CONCAT("THEME8=INC;THEME14=",$B653),$C$1,$C$2,DM$27,0))</f>
        <v/>
      </c>
      <c r="DN653" s="155" t="str" cm="1">
        <f t="array" ref="DN653">IF(OR($B653="NA",$B653=""),"",(_xll.VALEUROUTPUT($T$2,_xlfn.CONCAT("THEME14=",$B653),$C$1,$C$2,DN$27)))</f>
        <v/>
      </c>
      <c r="DO653" s="156" t="str" cm="1">
        <f t="array" ref="DO653">IFERROR(IF(OR(DN653=0,ISBLANK(DN653)),"",(DN653/_xll.VALEUROUTPUT("OSUPINC",_xlfn.CONCAT("THEME14=",$B653),$C$1,$C$2,DO$27))),"")</f>
        <v/>
      </c>
      <c r="DP653" s="155" t="str" cm="1">
        <f t="array" ref="DP653">IF(OR($B653="NA",$B653=""),"",(_xll.VALEUROUTPUT($X$2,_xlfn.CONCAT("THEME14=",$B653),$C$1,$C$2,DP$27)))</f>
        <v/>
      </c>
      <c r="DQ653" s="162" t="str">
        <f t="shared" si="380"/>
        <v/>
      </c>
      <c r="DR653" s="161" t="str" cm="1">
        <f t="array" ref="DR653">IF(OR($B653="NA",$B653=""),"",_xll.VALEURCOURBE("YOUVERT",_xlfn.CONCAT("THEME8=INC;THEME14=",$B653),$C$1,$C$2,DR$27,0))</f>
        <v/>
      </c>
      <c r="DS653" s="155" t="str" cm="1">
        <f t="array" ref="DS653">IF(OR($B653="NA",$B653=""),"",(_xll.VALEUROUTPUT($T$2,_xlfn.CONCAT("THEME14=",$B653),$C$1,$C$2,DS$27)))</f>
        <v/>
      </c>
      <c r="DT653" s="156" t="str" cm="1">
        <f t="array" ref="DT653">IFERROR(IF(OR(DS653=0,ISBLANK(DS653)),"",(DS653/_xll.VALEUROUTPUT("OSUPINC",_xlfn.CONCAT("THEME14=",$B653),$C$1,$C$2,DT$27))),"")</f>
        <v/>
      </c>
      <c r="DU653" s="155" t="str" cm="1">
        <f t="array" ref="DU653">IF(OR($B653="NA",$B653=""),"",(_xll.VALEUROUTPUT($X$2,_xlfn.CONCAT("THEME14=",$B653),$C$1,$C$2,DU$27)))</f>
        <v/>
      </c>
      <c r="DV653" s="162" t="str">
        <f t="shared" si="381"/>
        <v/>
      </c>
      <c r="DW653" s="161" t="str" cm="1">
        <f t="array" ref="DW653">IF(OR($B653="NA",$B653=""),"",_xll.VALEURCOURBE("YOUVERT",_xlfn.CONCAT("THEME8=INC;THEME14=",$B653),$C$1,$C$2,DW$27,0))</f>
        <v/>
      </c>
      <c r="DX653" s="155" t="str" cm="1">
        <f t="array" ref="DX653">IF(OR($B653="NA",$B653=""),"",(_xll.VALEUROUTPUT($T$2,_xlfn.CONCAT("THEME14=",$B653),$C$1,$C$2,DX$27)))</f>
        <v/>
      </c>
      <c r="DY653" s="156" t="str" cm="1">
        <f t="array" ref="DY653">IFERROR(IF(OR(DX653=0,ISBLANK(DX653)),"",(DX653/_xll.VALEUROUTPUT("OSUPINC",_xlfn.CONCAT("THEME14=",$B653),$C$1,$C$2,DY$27))),"")</f>
        <v/>
      </c>
      <c r="DZ653" s="155" t="str" cm="1">
        <f t="array" ref="DZ653">IF(OR($B653="NA",$B653=""),"",(_xll.VALEUROUTPUT($X$2,_xlfn.CONCAT("THEME14=",$B653),$C$1,$C$2,DZ$27)))</f>
        <v/>
      </c>
      <c r="EA653" s="162" t="str">
        <f t="shared" si="382"/>
        <v/>
      </c>
      <c r="EB653" s="161" t="str" cm="1">
        <f t="array" ref="EB653">IF(OR($B653="NA",$B653=""),"",_xll.VALEURCOURBE("YOUVERT",_xlfn.CONCAT("THEME8=INC;THEME14=",$B653),$C$1,$C$2,EB$27,0))</f>
        <v/>
      </c>
      <c r="EC653" s="155" t="str" cm="1">
        <f t="array" ref="EC653">IF(OR($B653="NA",$B653=""),"",(_xll.VALEUROUTPUT($T$2,_xlfn.CONCAT("THEME14=",$B653),$C$1,$C$2,EC$27)))</f>
        <v/>
      </c>
      <c r="ED653" s="156" t="str" cm="1">
        <f t="array" ref="ED653">IFERROR(IF(OR(EC653=0,ISBLANK(EC653)),"",(EC653/_xll.VALEUROUTPUT("OSUPINC",_xlfn.CONCAT("THEME14=",$B653),$C$1,$C$2,ED$27))),"")</f>
        <v/>
      </c>
      <c r="EE653" s="155" t="str" cm="1">
        <f t="array" ref="EE653">IF(OR($B653="NA",$B653=""),"",(_xll.VALEUROUTPUT($X$2,_xlfn.CONCAT("THEME14=",$B653),$C$1,$C$2,EE$27)))</f>
        <v/>
      </c>
      <c r="EF653" s="162" t="str">
        <f t="shared" si="383"/>
        <v/>
      </c>
      <c r="EG653" s="161" t="str" cm="1">
        <f t="array" ref="EG653">IF(OR($B653="NA",$B653=""),"",_xll.VALEURCOURBE("YOUVERT",_xlfn.CONCAT("THEME8=INC;THEME14=",$B653),$C$1,$C$2,EG$27,0))</f>
        <v/>
      </c>
      <c r="EH653" s="155" t="str" cm="1">
        <f t="array" ref="EH653">IF(OR($B653="NA",$B653=""),"",(_xll.VALEUROUTPUT($T$2,_xlfn.CONCAT("THEME14=",$B653),$C$1,$C$2,EH$27)))</f>
        <v/>
      </c>
      <c r="EI653" s="156" t="str" cm="1">
        <f t="array" ref="EI653">IFERROR(IF(OR(EH653=0,ISBLANK(EH653)),"",(EH653/_xll.VALEUROUTPUT("OSUPINC",_xlfn.CONCAT("THEME14=",$B653),$C$1,$C$2,EI$27))),"")</f>
        <v/>
      </c>
      <c r="EJ653" s="155" t="str" cm="1">
        <f t="array" ref="EJ653">IF(OR($B653="NA",$B653=""),"",(_xll.VALEUROUTPUT($X$2,_xlfn.CONCAT("THEME14=",$B653),$C$1,$C$2,EJ$27)))</f>
        <v/>
      </c>
      <c r="EK653" s="162" t="str">
        <f t="shared" si="384"/>
        <v/>
      </c>
      <c r="EL653" s="161" t="str" cm="1">
        <f t="array" ref="EL653">IF(OR($B653="NA",$B653=""),"",_xll.VALEURCOURBE("YOUVERT",_xlfn.CONCAT("THEME8=INC;THEME14=",$B653),$C$1,$C$2,EL$27,0))</f>
        <v/>
      </c>
      <c r="EM653" s="155" t="str" cm="1">
        <f t="array" ref="EM653">IF(OR($B653="NA",$B653=""),"",(_xll.VALEUROUTPUT($T$2,_xlfn.CONCAT("THEME14=",$B653),$C$1,$C$2,EM$27)))</f>
        <v/>
      </c>
      <c r="EN653" s="156" t="str" cm="1">
        <f t="array" ref="EN653">IFERROR(IF(OR(EM653=0,ISBLANK(EM653)),"",(EM653/_xll.VALEUROUTPUT("OSUPINC",_xlfn.CONCAT("THEME14=",$B653),$C$1,$C$2,EN$27))),"")</f>
        <v/>
      </c>
      <c r="EO653" s="155" t="str" cm="1">
        <f t="array" ref="EO653">IF(OR($B653="NA",$B653=""),"",(_xll.VALEUROUTPUT($X$2,_xlfn.CONCAT("THEME14=",$B653),$C$1,$C$2,EO$27)))</f>
        <v/>
      </c>
      <c r="EP653" s="162" t="str">
        <f t="shared" si="385"/>
        <v/>
      </c>
      <c r="EQ653" s="161" t="str" cm="1">
        <f t="array" ref="EQ653">IF(OR($B653="NA",$B653=""),"",_xll.VALEURCOURBE("YOUVERT",_xlfn.CONCAT("THEME8=INC;THEME14=",$B653),$C$1,$C$2,EQ$27,0))</f>
        <v/>
      </c>
      <c r="ER653" s="155" t="str" cm="1">
        <f t="array" ref="ER653">IF(OR($B653="NA",$B653=""),"",(_xll.VALEUROUTPUT($T$2,_xlfn.CONCAT("THEME14=",$B653),$C$1,$C$2,ER$27)))</f>
        <v/>
      </c>
      <c r="ES653" s="156" t="str" cm="1">
        <f t="array" ref="ES653">IFERROR(IF(OR(ER653=0,ISBLANK(ER653)),"",(ER653/_xll.VALEUROUTPUT("OSUPINC",_xlfn.CONCAT("THEME14=",$B653),$C$1,$C$2,ES$27))),"")</f>
        <v/>
      </c>
      <c r="ET653" s="155" t="str" cm="1">
        <f t="array" ref="ET653">IF(OR($B653="NA",$B653=""),"",(_xll.VALEUROUTPUT($X$2,_xlfn.CONCAT("THEME14=",$B653),$C$1,$C$2,ET$27)))</f>
        <v/>
      </c>
      <c r="EU653" s="162" t="str">
        <f t="shared" si="386"/>
        <v/>
      </c>
      <c r="EV653" s="161" t="str" cm="1">
        <f t="array" ref="EV653">IF(OR($B653="NA",$B653=""),"",_xll.VALEURCOURBE("YOUVERT",_xlfn.CONCAT("THEME8=INC;THEME14=",$B653),$C$1,$C$2,EV$27,0))</f>
        <v/>
      </c>
      <c r="EW653" s="155" t="str" cm="1">
        <f t="array" ref="EW653">IF(OR($B653="NA",$B653=""),"",(_xll.VALEUROUTPUT($T$2,_xlfn.CONCAT("THEME14=",$B653),$C$1,$C$2,EW$27)))</f>
        <v/>
      </c>
      <c r="EX653" s="156" t="str" cm="1">
        <f t="array" ref="EX653">IFERROR(IF(OR(EW653=0,ISBLANK(EW653)),"",(EW653/_xll.VALEUROUTPUT("OSUPINC",_xlfn.CONCAT("THEME14=",$B653),$C$1,$C$2,EX$27))),"")</f>
        <v/>
      </c>
      <c r="EY653" s="155" t="str" cm="1">
        <f t="array" ref="EY653">IF(OR($B653="NA",$B653=""),"",(_xll.VALEUROUTPUT($X$2,_xlfn.CONCAT("THEME14=",$B653),$C$1,$C$2,EY$27)))</f>
        <v/>
      </c>
      <c r="EZ653" s="162" t="str">
        <f t="shared" si="387"/>
        <v/>
      </c>
    </row>
    <row r="654" spans="1:156" x14ac:dyDescent="0.2">
      <c r="A654" s="63">
        <v>626</v>
      </c>
      <c r="B654" s="152"/>
      <c r="C654" s="149" t="str" cm="1">
        <f t="array" ref="C654">IF(OR($B654="NA",$B654=""),"",(_xll.VALEUROUTPUT("OSUPINC",_xlfn.CONCAT("THEME14=",$B654),$C$1,$C$2,C$27))+_xll.VALEUROUTPUT("OSUPEXIN",_xlfn.CONCAT("THEME14=",$B654),$C$1,$C$2,C$27))</f>
        <v/>
      </c>
      <c r="D654" s="149" t="str" cm="1">
        <f t="array" ref="D654">IF(OR($B654="NA",$B654=""),"",(_xll.VALEUROUTPUT("OSUPINC",_xlfn.CONCAT("THEME14=",$B654),$C$1,$C$2,D$27)))</f>
        <v/>
      </c>
      <c r="E654" s="149" t="str" cm="1">
        <f t="array" ref="E654">IF(OR($B654="NA",$B654=""),"",(_xll.VALEUROUTPUT("OSUPP7MREGECOCOS",_xlfn.CONCAT("THEME14=",$B654),$C$1,$C$2,E$27)))</f>
        <v/>
      </c>
      <c r="F654" s="170" t="str" cm="1">
        <f t="array" ref="F654">IF(OR($B654="NA",$B654=""),"",(_xll.VALEUROUTPUT("OSUPP7MREGECOCOS",_xlfn.CONCAT("THEME14=",$B654,";THEME8=INC"),$C$1,$C$2,0)))</f>
        <v/>
      </c>
      <c r="G654" s="161" t="str" cm="1">
        <f t="array" ref="G654">IF(OR($B654="NA",$B654=""),"",_xll.VALEURCOURBE("YOUVERT",_xlfn.CONCAT("THEME8=INC;THEME14=",$B654),$C$1,$C$2,G$27,0))</f>
        <v/>
      </c>
      <c r="H654" s="155" t="str" cm="1">
        <f t="array" ref="H654">IF(OR($B654="NA",$B654=""),"",(_xll.VALEUROUTPUT($T$2,_xlfn.CONCAT("THEME14=",$B654),$C$1,$C$2,H$27)))</f>
        <v/>
      </c>
      <c r="I654" s="156" t="str" cm="1">
        <f t="array" ref="I654">IFERROR(IF(OR(H654=0,ISBLANK(H654)),"",(H654/_xll.VALEUROUTPUT("OSUPINC",_xlfn.CONCAT("THEME14=",$B654),$C$1,$C$2,I$27))),"")</f>
        <v/>
      </c>
      <c r="J654" s="155" t="str" cm="1">
        <f t="array" ref="J654">IF(OR($B654="NA",$B654=""),"",(_xll.VALEUROUTPUT("OSUPREALREGAFIN",_xlfn.CONCAT("THEME14=",$B654),$C$1,$C$2,J$27)))</f>
        <v/>
      </c>
      <c r="K654" s="162" t="str">
        <f t="shared" si="358"/>
        <v/>
      </c>
      <c r="L654" s="161" t="str" cm="1">
        <f t="array" ref="L654">IF(OR($B654="NA",$B654=""),"",_xll.VALEURCOURBE("YOUVERT",_xlfn.CONCAT("THEME8=INC;THEME14=",$B654),$C$1,$C$2,L$27,0))</f>
        <v/>
      </c>
      <c r="M654" s="155" t="str" cm="1">
        <f t="array" ref="M654">IF(OR($B654="NA",$B654=""),"",(_xll.VALEUROUTPUT($T$2,_xlfn.CONCAT("THEME14=",$B654),$C$1,$C$2,M$27)))</f>
        <v/>
      </c>
      <c r="N654" s="156" t="str" cm="1">
        <f t="array" ref="N654">IFERROR(IF(OR(M654=0,ISBLANK(M654)),"",(M654/_xll.VALEUROUTPUT("OSUPINC",_xlfn.CONCAT("THEME14=",$B654),$C$1,$C$2,N$27))),"")</f>
        <v/>
      </c>
      <c r="O654" s="155" t="str" cm="1">
        <f t="array" ref="O654">IF(OR($B654="NA",$B654=""),"",(_xll.VALEUROUTPUT($X$2,_xlfn.CONCAT("THEME14=",$B654),$C$1,$C$2,O$27)))</f>
        <v/>
      </c>
      <c r="P654" s="162" t="str">
        <f t="shared" si="359"/>
        <v/>
      </c>
      <c r="Q654" s="161" t="str" cm="1">
        <f t="array" ref="Q654">IF(OR($B654="NA",$B654=""),"",_xll.VALEURCOURBE("YOUVERT",_xlfn.CONCAT("THEME8=INC;THEME14=",$B654),$C$1,$C$2,Q$27,0))</f>
        <v/>
      </c>
      <c r="R654" s="155" t="str" cm="1">
        <f t="array" ref="R654">IF(OR($B654="NA",$B654=""),"",(_xll.VALEUROUTPUT($T$2,_xlfn.CONCAT("THEME14=",$B654),$C$1,$C$2,R$27)))</f>
        <v/>
      </c>
      <c r="S654" s="156" t="str" cm="1">
        <f t="array" ref="S654">IFERROR(IF(OR(R654=0,ISBLANK(R654)),"",(R654/_xll.VALEUROUTPUT("OSUPINC",_xlfn.CONCAT("THEME14=",$B654),$C$1,$C$2,S$27))),"")</f>
        <v/>
      </c>
      <c r="T654" s="155" t="str" cm="1">
        <f t="array" ref="T654">IF(OR($B654="NA",$B654=""),"",(_xll.VALEUROUTPUT($X$2,_xlfn.CONCAT("THEME14=",$B654),$C$1,$C$2,T$27)))</f>
        <v/>
      </c>
      <c r="U654" s="162" t="str">
        <f t="shared" si="360"/>
        <v/>
      </c>
      <c r="V654" s="161" t="str" cm="1">
        <f t="array" ref="V654">IF(OR($B654="NA",$B654=""),"",_xll.VALEURCOURBE("YOUVERT",_xlfn.CONCAT("THEME8=INC;THEME14=",$B654),$C$1,$C$2,V$27,0))</f>
        <v/>
      </c>
      <c r="W654" s="155" t="str" cm="1">
        <f t="array" ref="W654">IF(OR($B654="NA",$B654=""),"",(_xll.VALEUROUTPUT($T$2,_xlfn.CONCAT("THEME14=",$B654),$C$1,$C$2,W$27)))</f>
        <v/>
      </c>
      <c r="X654" s="156" t="str" cm="1">
        <f t="array" ref="X654">IFERROR(IF(OR(W654=0,ISBLANK(W654)),"",(W654/_xll.VALEUROUTPUT("OSUPINC",_xlfn.CONCAT("THEME14=",$B654),$C$1,$C$2,X$27))),"")</f>
        <v/>
      </c>
      <c r="Y654" s="155" t="str" cm="1">
        <f t="array" ref="Y654">IF(OR($B654="NA",$B654=""),"",(_xll.VALEUROUTPUT($X$2,_xlfn.CONCAT("THEME14=",$B654),$C$1,$C$2,Y$27)))</f>
        <v/>
      </c>
      <c r="Z654" s="162" t="str">
        <f t="shared" si="361"/>
        <v/>
      </c>
      <c r="AA654" s="161" t="str" cm="1">
        <f t="array" ref="AA654">IF(OR($B654="NA",$B654=""),"",_xll.VALEURCOURBE("YOUVERT",_xlfn.CONCAT("THEME8=INC;THEME14=",$B654),$C$1,$C$2,AA$27,0))</f>
        <v/>
      </c>
      <c r="AB654" s="155" t="str" cm="1">
        <f t="array" ref="AB654">IF(OR($B654="NA",$B654=""),"",(_xll.VALEUROUTPUT($T$2,_xlfn.CONCAT("THEME14=",$B654),$C$1,$C$2,AB$27)))</f>
        <v/>
      </c>
      <c r="AC654" s="156" t="str" cm="1">
        <f t="array" ref="AC654">IFERROR(IF(OR(AB654=0,ISBLANK(AB654)),"",(AB654/_xll.VALEUROUTPUT("OSUPINC",_xlfn.CONCAT("THEME14=",$B654),$C$1,$C$2,AC$27))),"")</f>
        <v/>
      </c>
      <c r="AD654" s="155" t="str" cm="1">
        <f t="array" ref="AD654">IF(OR($B654="NA",$B654=""),"",(_xll.VALEUROUTPUT($X$2,_xlfn.CONCAT("THEME14=",$B654),$C$1,$C$2,AD$27)))</f>
        <v/>
      </c>
      <c r="AE654" s="162" t="str">
        <f t="shared" si="362"/>
        <v/>
      </c>
      <c r="AF654" s="161" t="str" cm="1">
        <f t="array" ref="AF654">IF(OR($B654="NA",$B654=""),"",_xll.VALEURCOURBE("YOUVERT",_xlfn.CONCAT("THEME8=INC;THEME14=",$B654),$C$1,$C$2,AF$27,0))</f>
        <v/>
      </c>
      <c r="AG654" s="155" t="str" cm="1">
        <f t="array" ref="AG654">IF(OR($B654="NA",$B654=""),"",(_xll.VALEUROUTPUT($T$2,_xlfn.CONCAT("THEME14=",$B654),$C$1,$C$2,AG$27)))</f>
        <v/>
      </c>
      <c r="AH654" s="156" t="str" cm="1">
        <f t="array" ref="AH654">IFERROR(IF(OR(AG654=0,ISBLANK(AG654)),"",(AG654/_xll.VALEUROUTPUT("OSUPINC",_xlfn.CONCAT("THEME14=",$B654),$C$1,$C$2,AH$27))),"")</f>
        <v/>
      </c>
      <c r="AI654" s="155" t="str" cm="1">
        <f t="array" ref="AI654">IF(OR($B654="NA",$B654=""),"",(_xll.VALEUROUTPUT($X$2,_xlfn.CONCAT("THEME14=",$B654),$C$1,$C$2,AI$27)))</f>
        <v/>
      </c>
      <c r="AJ654" s="162" t="str">
        <f t="shared" si="363"/>
        <v/>
      </c>
      <c r="AK654" s="161" t="str" cm="1">
        <f t="array" ref="AK654">IF(OR($B654="NA",$B654=""),"",_xll.VALEURCOURBE("YOUVERT",_xlfn.CONCAT("THEME8=INC;THEME14=",$B654),$C$1,$C$2,AK$27,0))</f>
        <v/>
      </c>
      <c r="AL654" s="155" t="str" cm="1">
        <f t="array" ref="AL654">IF(OR($B654="NA",$B654=""),"",(_xll.VALEUROUTPUT($T$2,_xlfn.CONCAT("THEME14=",$B654),$C$1,$C$2,AL$27)))</f>
        <v/>
      </c>
      <c r="AM654" s="156" t="str" cm="1">
        <f t="array" ref="AM654">IFERROR(IF(OR(AL654=0,ISBLANK(AL654)),"",(AL654/_xll.VALEUROUTPUT("OSUPINC",_xlfn.CONCAT("THEME14=",$B654),$C$1,$C$2,AM$27))),"")</f>
        <v/>
      </c>
      <c r="AN654" s="155" t="str" cm="1">
        <f t="array" ref="AN654">IF(OR($B654="NA",$B654=""),"",(_xll.VALEUROUTPUT($X$2,_xlfn.CONCAT("THEME14=",$B654),$C$1,$C$2,AN$27)))</f>
        <v/>
      </c>
      <c r="AO654" s="162" t="str">
        <f t="shared" si="364"/>
        <v/>
      </c>
      <c r="AP654" s="161" t="str" cm="1">
        <f t="array" ref="AP654">IF(OR($B654="NA",$B654=""),"",_xll.VALEURCOURBE("YOUVERT",_xlfn.CONCAT("THEME8=INC;THEME14=",$B654),$C$1,$C$2,AP$27,0))</f>
        <v/>
      </c>
      <c r="AQ654" s="155" t="str" cm="1">
        <f t="array" ref="AQ654">IF(OR($B654="NA",$B654=""),"",(_xll.VALEUROUTPUT($T$2,_xlfn.CONCAT("THEME14=",$B654),$C$1,$C$2,AQ$27)))</f>
        <v/>
      </c>
      <c r="AR654" s="156" t="str" cm="1">
        <f t="array" ref="AR654">IFERROR(IF(OR(AQ654=0,ISBLANK(AQ654)),"",(AQ654/_xll.VALEUROUTPUT("OSUPINC",_xlfn.CONCAT("THEME14=",$B654),$C$1,$C$2,AR$27))),"")</f>
        <v/>
      </c>
      <c r="AS654" s="155" t="str" cm="1">
        <f t="array" ref="AS654">IF(OR($B654="NA",$B654=""),"",(_xll.VALEUROUTPUT($X$2,_xlfn.CONCAT("THEME14=",$B654),$C$1,$C$2,AS$27)))</f>
        <v/>
      </c>
      <c r="AT654" s="162" t="str">
        <f t="shared" si="365"/>
        <v/>
      </c>
      <c r="AU654" s="161" t="str" cm="1">
        <f t="array" ref="AU654">IF(OR($B654="NA",$B654=""),"",_xll.VALEURCOURBE("YOUVERT",_xlfn.CONCAT("THEME8=INC;THEME14=",$B654),$C$1,$C$2,AU$27,0))</f>
        <v/>
      </c>
      <c r="AV654" s="155" t="str" cm="1">
        <f t="array" ref="AV654">IF(OR($B654="NA",$B654=""),"",(_xll.VALEUROUTPUT($T$2,_xlfn.CONCAT("THEME14=",$B654),$C$1,$C$2,AV$27)))</f>
        <v/>
      </c>
      <c r="AW654" s="156" t="str" cm="1">
        <f t="array" ref="AW654">IFERROR(IF(OR(AV654=0,ISBLANK(AV654)),"",(AV654/_xll.VALEUROUTPUT("OSUPINC",_xlfn.CONCAT("THEME14=",$B654),$C$1,$C$2,AW$27))),"")</f>
        <v/>
      </c>
      <c r="AX654" s="155" t="str" cm="1">
        <f t="array" ref="AX654">IF(OR($B654="NA",$B654=""),"",(_xll.VALEUROUTPUT($X$2,_xlfn.CONCAT("THEME14=",$B654),$C$1,$C$2,AX$27)))</f>
        <v/>
      </c>
      <c r="AY654" s="162" t="str">
        <f t="shared" si="366"/>
        <v/>
      </c>
      <c r="AZ654" s="161" t="str" cm="1">
        <f t="array" ref="AZ654">IF(OR($B654="NA",$B654=""),"",_xll.VALEURCOURBE("YOUVERT",_xlfn.CONCAT("THEME8=INC;THEME14=",$B654),$C$1,$C$2,AZ$27,0))</f>
        <v/>
      </c>
      <c r="BA654" s="155" t="str" cm="1">
        <f t="array" ref="BA654">IF(OR($B654="NA",$B654=""),"",(_xll.VALEUROUTPUT($T$2,_xlfn.CONCAT("THEME14=",$B654),$C$1,$C$2,BA$27)))</f>
        <v/>
      </c>
      <c r="BB654" s="156" t="str" cm="1">
        <f t="array" ref="BB654">IFERROR(IF(OR(BA654=0,ISBLANK(BA654)),"",(BA654/_xll.VALEUROUTPUT("OSUPINC",_xlfn.CONCAT("THEME14=",$B654),$C$1,$C$2,BB$27))),"")</f>
        <v/>
      </c>
      <c r="BC654" s="155" t="str" cm="1">
        <f t="array" ref="BC654">IF(OR($B654="NA",$B654=""),"",(_xll.VALEUROUTPUT($X$2,_xlfn.CONCAT("THEME14=",$B654),$C$1,$C$2,BC$27)))</f>
        <v/>
      </c>
      <c r="BD654" s="162" t="str">
        <f t="shared" si="367"/>
        <v/>
      </c>
      <c r="BE654" s="161" t="str" cm="1">
        <f t="array" ref="BE654">IF(OR($B654="NA",$B654=""),"",_xll.VALEURCOURBE("YOUVERT",_xlfn.CONCAT("THEME8=INC;THEME14=",$B654),$C$1,$C$2,BE$27,0))</f>
        <v/>
      </c>
      <c r="BF654" s="155" t="str" cm="1">
        <f t="array" ref="BF654">IF(OR($B654="NA",$B654=""),"",(_xll.VALEUROUTPUT($T$2,_xlfn.CONCAT("THEME14=",$B654),$C$1,$C$2,BF$27)))</f>
        <v/>
      </c>
      <c r="BG654" s="156" t="str" cm="1">
        <f t="array" ref="BG654">IFERROR(IF(OR(BF654=0,ISBLANK(BF654)),"",(BF654/_xll.VALEUROUTPUT("OSUPINC",_xlfn.CONCAT("THEME14=",$B654),$C$1,$C$2,BG$27))),"")</f>
        <v/>
      </c>
      <c r="BH654" s="155" t="str" cm="1">
        <f t="array" ref="BH654">IF(OR($B654="NA",$B654=""),"",(_xll.VALEUROUTPUT($X$2,_xlfn.CONCAT("THEME14=",$B654),$C$1,$C$2,BH$27)))</f>
        <v/>
      </c>
      <c r="BI654" s="162" t="str">
        <f t="shared" si="368"/>
        <v/>
      </c>
      <c r="BJ654" s="161" t="str" cm="1">
        <f t="array" ref="BJ654">IF(OR($B654="NA",$B654=""),"",_xll.VALEURCOURBE("YOUVERT",_xlfn.CONCAT("THEME8=INC;THEME14=",$B654),$C$1,$C$2,BJ$27,0))</f>
        <v/>
      </c>
      <c r="BK654" s="155" t="str" cm="1">
        <f t="array" ref="BK654">IF(OR($B654="NA",$B654=""),"",(_xll.VALEUROUTPUT($T$2,_xlfn.CONCAT("THEME14=",$B654),$C$1,$C$2,BK$27)))</f>
        <v/>
      </c>
      <c r="BL654" s="156" t="str" cm="1">
        <f t="array" ref="BL654">IFERROR(IF(OR(BK654=0,ISBLANK(BK654)),"",(BK654/_xll.VALEUROUTPUT("OSUPINC",_xlfn.CONCAT("THEME14=",$B654),$C$1,$C$2,BL$27))),"")</f>
        <v/>
      </c>
      <c r="BM654" s="155" t="str" cm="1">
        <f t="array" ref="BM654">IF(OR($B654="NA",$B654=""),"",(_xll.VALEUROUTPUT($X$2,_xlfn.CONCAT("THEME14=",$B654),$C$1,$C$2,BM$27)))</f>
        <v/>
      </c>
      <c r="BN654" s="162" t="str">
        <f t="shared" si="369"/>
        <v/>
      </c>
      <c r="BO654" s="161" t="str" cm="1">
        <f t="array" ref="BO654">IF(OR($B654="NA",$B654=""),"",_xll.VALEURCOURBE("YOUVERT",_xlfn.CONCAT("THEME8=INC;THEME14=",$B654),$C$1,$C$2,BO$27,0))</f>
        <v/>
      </c>
      <c r="BP654" s="155" t="str" cm="1">
        <f t="array" ref="BP654">IF(OR($B654="NA",$B654=""),"",(_xll.VALEUROUTPUT($T$2,_xlfn.CONCAT("THEME14=",$B654),$C$1,$C$2,BP$27)))</f>
        <v/>
      </c>
      <c r="BQ654" s="156" t="str" cm="1">
        <f t="array" ref="BQ654">IFERROR(IF(OR(BP654=0,ISBLANK(BP654)),"",(BP654/_xll.VALEUROUTPUT("OSUPINC",_xlfn.CONCAT("THEME14=",$B654),$C$1,$C$2,BQ$27))),"")</f>
        <v/>
      </c>
      <c r="BR654" s="155" t="str" cm="1">
        <f t="array" ref="BR654">IF(OR($B654="NA",$B654=""),"",(_xll.VALEUROUTPUT($X$2,_xlfn.CONCAT("THEME14=",$B654),$C$1,$C$2,BR$27)))</f>
        <v/>
      </c>
      <c r="BS654" s="162" t="str">
        <f t="shared" si="370"/>
        <v/>
      </c>
      <c r="BT654" s="161" t="str" cm="1">
        <f t="array" ref="BT654">IF(OR($B654="NA",$B654=""),"",_xll.VALEURCOURBE("YOUVERT",_xlfn.CONCAT("THEME8=INC;THEME14=",$B654),$C$1,$C$2,BT$27,0))</f>
        <v/>
      </c>
      <c r="BU654" s="155" t="str" cm="1">
        <f t="array" ref="BU654">IF(OR($B654="NA",$B654=""),"",(_xll.VALEUROUTPUT($T$2,_xlfn.CONCAT("THEME14=",$B654),$C$1,$C$2,BU$27)))</f>
        <v/>
      </c>
      <c r="BV654" s="156" t="str" cm="1">
        <f t="array" ref="BV654">IFERROR(IF(OR(BU654=0,ISBLANK(BU654)),"",(BU654/_xll.VALEUROUTPUT("OSUPINC",_xlfn.CONCAT("THEME14=",$B654),$C$1,$C$2,BV$27))),"")</f>
        <v/>
      </c>
      <c r="BW654" s="155" t="str" cm="1">
        <f t="array" ref="BW654">IF(OR($B654="NA",$B654=""),"",(_xll.VALEUROUTPUT($X$2,_xlfn.CONCAT("THEME14=",$B654),$C$1,$C$2,BW$27)))</f>
        <v/>
      </c>
      <c r="BX654" s="162" t="str">
        <f t="shared" si="371"/>
        <v/>
      </c>
      <c r="BY654" s="161" t="str" cm="1">
        <f t="array" ref="BY654">IF(OR($B654="NA",$B654=""),"",_xll.VALEURCOURBE("YOUVERT",_xlfn.CONCAT("THEME8=INC;THEME14=",$B654),$C$1,$C$2,BY$27,0))</f>
        <v/>
      </c>
      <c r="BZ654" s="155" t="str" cm="1">
        <f t="array" ref="BZ654">IF(OR($B654="NA",$B654=""),"",(_xll.VALEUROUTPUT($T$2,_xlfn.CONCAT("THEME14=",$B654),$C$1,$C$2,BZ$27)))</f>
        <v/>
      </c>
      <c r="CA654" s="156" t="str" cm="1">
        <f t="array" ref="CA654">IFERROR(IF(OR(BZ654=0,ISBLANK(BZ654)),"",(BZ654/_xll.VALEUROUTPUT("OSUPINC",_xlfn.CONCAT("THEME14=",$B654),$C$1,$C$2,CA$27))),"")</f>
        <v/>
      </c>
      <c r="CB654" s="155" t="str" cm="1">
        <f t="array" ref="CB654">IF(OR($B654="NA",$B654=""),"",(_xll.VALEUROUTPUT($X$2,_xlfn.CONCAT("THEME14=",$B654),$C$1,$C$2,CB$27)))</f>
        <v/>
      </c>
      <c r="CC654" s="162" t="str">
        <f t="shared" si="372"/>
        <v/>
      </c>
      <c r="CD654" s="161" t="str" cm="1">
        <f t="array" ref="CD654">IF(OR($B654="NA",$B654=""),"",_xll.VALEURCOURBE("YOUVERT",_xlfn.CONCAT("THEME8=INC;THEME14=",$B654),$C$1,$C$2,CD$27,0))</f>
        <v/>
      </c>
      <c r="CE654" s="155" t="str" cm="1">
        <f t="array" ref="CE654">IF(OR($B654="NA",$B654=""),"",(_xll.VALEUROUTPUT($T$2,_xlfn.CONCAT("THEME14=",$B654),$C$1,$C$2,CE$27)))</f>
        <v/>
      </c>
      <c r="CF654" s="156" t="str" cm="1">
        <f t="array" ref="CF654">IFERROR(IF(OR(CE654=0,ISBLANK(CE654)),"",(CE654/_xll.VALEUROUTPUT("OSUPINC",_xlfn.CONCAT("THEME14=",$B654),$C$1,$C$2,CF$27))),"")</f>
        <v/>
      </c>
      <c r="CG654" s="155" t="str" cm="1">
        <f t="array" ref="CG654">IF(OR($B654="NA",$B654=""),"",(_xll.VALEUROUTPUT($X$2,_xlfn.CONCAT("THEME14=",$B654),$C$1,$C$2,CG$27)))</f>
        <v/>
      </c>
      <c r="CH654" s="162" t="str">
        <f t="shared" si="373"/>
        <v/>
      </c>
      <c r="CI654" s="161" t="str" cm="1">
        <f t="array" ref="CI654">IF(OR($B654="NA",$B654=""),"",_xll.VALEURCOURBE("YOUVERT",_xlfn.CONCAT("THEME8=INC;THEME14=",$B654),$C$1,$C$2,CI$27,0))</f>
        <v/>
      </c>
      <c r="CJ654" s="155" t="str" cm="1">
        <f t="array" ref="CJ654">IF(OR($B654="NA",$B654=""),"",(_xll.VALEUROUTPUT($T$2,_xlfn.CONCAT("THEME14=",$B654),$C$1,$C$2,CJ$27)))</f>
        <v/>
      </c>
      <c r="CK654" s="156" t="str" cm="1">
        <f t="array" ref="CK654">IFERROR(IF(OR(CJ654=0,ISBLANK(CJ654)),"",(CJ654/_xll.VALEUROUTPUT("OSUPINC",_xlfn.CONCAT("THEME14=",$B654),$C$1,$C$2,CK$27))),"")</f>
        <v/>
      </c>
      <c r="CL654" s="155" t="str" cm="1">
        <f t="array" ref="CL654">IF(OR($B654="NA",$B654=""),"",(_xll.VALEUROUTPUT($X$2,_xlfn.CONCAT("THEME14=",$B654),$C$1,$C$2,CL$27)))</f>
        <v/>
      </c>
      <c r="CM654" s="162" t="str">
        <f t="shared" si="374"/>
        <v/>
      </c>
      <c r="CN654" s="161" t="str" cm="1">
        <f t="array" ref="CN654">IF(OR($B654="NA",$B654=""),"",_xll.VALEURCOURBE("YOUVERT",_xlfn.CONCAT("THEME8=INC;THEME14=",$B654),$C$1,$C$2,CN$27,0))</f>
        <v/>
      </c>
      <c r="CO654" s="155" t="str" cm="1">
        <f t="array" ref="CO654">IF(OR($B654="NA",$B654=""),"",(_xll.VALEUROUTPUT($T$2,_xlfn.CONCAT("THEME14=",$B654),$C$1,$C$2,CO$27)))</f>
        <v/>
      </c>
      <c r="CP654" s="156" t="str" cm="1">
        <f t="array" ref="CP654">IFERROR(IF(OR(CO654=0,ISBLANK(CO654)),"",(CO654/_xll.VALEUROUTPUT("OSUPINC",_xlfn.CONCAT("THEME14=",$B654),$C$1,$C$2,CP$27))),"")</f>
        <v/>
      </c>
      <c r="CQ654" s="155" t="str" cm="1">
        <f t="array" ref="CQ654">IF(OR($B654="NA",$B654=""),"",(_xll.VALEUROUTPUT($X$2,_xlfn.CONCAT("THEME14=",$B654),$C$1,$C$2,CQ$27)))</f>
        <v/>
      </c>
      <c r="CR654" s="162" t="str">
        <f t="shared" si="375"/>
        <v/>
      </c>
      <c r="CS654" s="161" t="str" cm="1">
        <f t="array" ref="CS654">IF(OR($B654="NA",$B654=""),"",_xll.VALEURCOURBE("YOUVERT",_xlfn.CONCAT("THEME8=INC;THEME14=",$B654),$C$1,$C$2,CS$27,0))</f>
        <v/>
      </c>
      <c r="CT654" s="155" t="str" cm="1">
        <f t="array" ref="CT654">IF(OR($B654="NA",$B654=""),"",(_xll.VALEUROUTPUT($T$2,_xlfn.CONCAT("THEME14=",$B654),$C$1,$C$2,CT$27)))</f>
        <v/>
      </c>
      <c r="CU654" s="156" t="str" cm="1">
        <f t="array" ref="CU654">IFERROR(IF(OR(CT654=0,ISBLANK(CT654)),"",(CT654/_xll.VALEUROUTPUT("OSUPINC",_xlfn.CONCAT("THEME14=",$B654),$C$1,$C$2,CU$27))),"")</f>
        <v/>
      </c>
      <c r="CV654" s="155" t="str" cm="1">
        <f t="array" ref="CV654">IF(OR($B654="NA",$B654=""),"",(_xll.VALEUROUTPUT($X$2,_xlfn.CONCAT("THEME14=",$B654),$C$1,$C$2,CV$27)))</f>
        <v/>
      </c>
      <c r="CW654" s="162" t="str">
        <f t="shared" si="376"/>
        <v/>
      </c>
      <c r="CX654" s="161" t="str" cm="1">
        <f t="array" ref="CX654">IF(OR($B654="NA",$B654=""),"",_xll.VALEURCOURBE("YOUVERT",_xlfn.CONCAT("THEME8=INC;THEME14=",$B654),$C$1,$C$2,CX$27,0))</f>
        <v/>
      </c>
      <c r="CY654" s="155" t="str" cm="1">
        <f t="array" ref="CY654">IF(OR($B654="NA",$B654=""),"",(_xll.VALEUROUTPUT($T$2,_xlfn.CONCAT("THEME14=",$B654),$C$1,$C$2,CY$27)))</f>
        <v/>
      </c>
      <c r="CZ654" s="156" t="str" cm="1">
        <f t="array" ref="CZ654">IFERROR(IF(OR(CY654=0,ISBLANK(CY654)),"",(CY654/_xll.VALEUROUTPUT("OSUPINC",_xlfn.CONCAT("THEME14=",$B654),$C$1,$C$2,CZ$27))),"")</f>
        <v/>
      </c>
      <c r="DA654" s="155" t="str" cm="1">
        <f t="array" ref="DA654">IF(OR($B654="NA",$B654=""),"",(_xll.VALEUROUTPUT($X$2,_xlfn.CONCAT("THEME14=",$B654),$C$1,$C$2,DA$27)))</f>
        <v/>
      </c>
      <c r="DB654" s="162" t="str">
        <f t="shared" si="377"/>
        <v/>
      </c>
      <c r="DC654" s="161" t="str" cm="1">
        <f t="array" ref="DC654">IF(OR($B654="NA",$B654=""),"",_xll.VALEURCOURBE("YOUVERT",_xlfn.CONCAT("THEME8=INC;THEME14=",$B654),$C$1,$C$2,DC$27,0))</f>
        <v/>
      </c>
      <c r="DD654" s="155" t="str" cm="1">
        <f t="array" ref="DD654">IF(OR($B654="NA",$B654=""),"",(_xll.VALEUROUTPUT($T$2,_xlfn.CONCAT("THEME14=",$B654),$C$1,$C$2,DD$27)))</f>
        <v/>
      </c>
      <c r="DE654" s="156" t="str" cm="1">
        <f t="array" ref="DE654">IFERROR(IF(OR(DD654=0,ISBLANK(DD654)),"",(DD654/_xll.VALEUROUTPUT("OSUPINC",_xlfn.CONCAT("THEME14=",$B654),$C$1,$C$2,DE$27))),"")</f>
        <v/>
      </c>
      <c r="DF654" s="155" t="str" cm="1">
        <f t="array" ref="DF654">IF(OR($B654="NA",$B654=""),"",(_xll.VALEUROUTPUT($X$2,_xlfn.CONCAT("THEME14=",$B654),$C$1,$C$2,DF$27)))</f>
        <v/>
      </c>
      <c r="DG654" s="162" t="str">
        <f t="shared" si="378"/>
        <v/>
      </c>
      <c r="DH654" s="161" t="str" cm="1">
        <f t="array" ref="DH654">IF(OR($B654="NA",$B654=""),"",_xll.VALEURCOURBE("YOUVERT",_xlfn.CONCAT("THEME8=INC;THEME14=",$B654),$C$1,$C$2,DH$27,0))</f>
        <v/>
      </c>
      <c r="DI654" s="155" t="str" cm="1">
        <f t="array" ref="DI654">IF(OR($B654="NA",$B654=""),"",(_xll.VALEUROUTPUT($T$2,_xlfn.CONCAT("THEME14=",$B654),$C$1,$C$2,DI$27)))</f>
        <v/>
      </c>
      <c r="DJ654" s="156" t="str" cm="1">
        <f t="array" ref="DJ654">IFERROR(IF(OR(DI654=0,ISBLANK(DI654)),"",(DI654/_xll.VALEUROUTPUT("OSUPINC",_xlfn.CONCAT("THEME14=",$B654),$C$1,$C$2,DJ$27))),"")</f>
        <v/>
      </c>
      <c r="DK654" s="155" t="str" cm="1">
        <f t="array" ref="DK654">IF(OR($B654="NA",$B654=""),"",(_xll.VALEUROUTPUT($X$2,_xlfn.CONCAT("THEME14=",$B654),$C$1,$C$2,DK$27)))</f>
        <v/>
      </c>
      <c r="DL654" s="162" t="str">
        <f t="shared" si="379"/>
        <v/>
      </c>
      <c r="DM654" s="161" t="str" cm="1">
        <f t="array" ref="DM654">IF(OR($B654="NA",$B654=""),"",_xll.VALEURCOURBE("YOUVERT",_xlfn.CONCAT("THEME8=INC;THEME14=",$B654),$C$1,$C$2,DM$27,0))</f>
        <v/>
      </c>
      <c r="DN654" s="155" t="str" cm="1">
        <f t="array" ref="DN654">IF(OR($B654="NA",$B654=""),"",(_xll.VALEUROUTPUT($T$2,_xlfn.CONCAT("THEME14=",$B654),$C$1,$C$2,DN$27)))</f>
        <v/>
      </c>
      <c r="DO654" s="156" t="str" cm="1">
        <f t="array" ref="DO654">IFERROR(IF(OR(DN654=0,ISBLANK(DN654)),"",(DN654/_xll.VALEUROUTPUT("OSUPINC",_xlfn.CONCAT("THEME14=",$B654),$C$1,$C$2,DO$27))),"")</f>
        <v/>
      </c>
      <c r="DP654" s="155" t="str" cm="1">
        <f t="array" ref="DP654">IF(OR($B654="NA",$B654=""),"",(_xll.VALEUROUTPUT($X$2,_xlfn.CONCAT("THEME14=",$B654),$C$1,$C$2,DP$27)))</f>
        <v/>
      </c>
      <c r="DQ654" s="162" t="str">
        <f t="shared" si="380"/>
        <v/>
      </c>
      <c r="DR654" s="161" t="str" cm="1">
        <f t="array" ref="DR654">IF(OR($B654="NA",$B654=""),"",_xll.VALEURCOURBE("YOUVERT",_xlfn.CONCAT("THEME8=INC;THEME14=",$B654),$C$1,$C$2,DR$27,0))</f>
        <v/>
      </c>
      <c r="DS654" s="155" t="str" cm="1">
        <f t="array" ref="DS654">IF(OR($B654="NA",$B654=""),"",(_xll.VALEUROUTPUT($T$2,_xlfn.CONCAT("THEME14=",$B654),$C$1,$C$2,DS$27)))</f>
        <v/>
      </c>
      <c r="DT654" s="156" t="str" cm="1">
        <f t="array" ref="DT654">IFERROR(IF(OR(DS654=0,ISBLANK(DS654)),"",(DS654/_xll.VALEUROUTPUT("OSUPINC",_xlfn.CONCAT("THEME14=",$B654),$C$1,$C$2,DT$27))),"")</f>
        <v/>
      </c>
      <c r="DU654" s="155" t="str" cm="1">
        <f t="array" ref="DU654">IF(OR($B654="NA",$B654=""),"",(_xll.VALEUROUTPUT($X$2,_xlfn.CONCAT("THEME14=",$B654),$C$1,$C$2,DU$27)))</f>
        <v/>
      </c>
      <c r="DV654" s="162" t="str">
        <f t="shared" si="381"/>
        <v/>
      </c>
      <c r="DW654" s="161" t="str" cm="1">
        <f t="array" ref="DW654">IF(OR($B654="NA",$B654=""),"",_xll.VALEURCOURBE("YOUVERT",_xlfn.CONCAT("THEME8=INC;THEME14=",$B654),$C$1,$C$2,DW$27,0))</f>
        <v/>
      </c>
      <c r="DX654" s="155" t="str" cm="1">
        <f t="array" ref="DX654">IF(OR($B654="NA",$B654=""),"",(_xll.VALEUROUTPUT($T$2,_xlfn.CONCAT("THEME14=",$B654),$C$1,$C$2,DX$27)))</f>
        <v/>
      </c>
      <c r="DY654" s="156" t="str" cm="1">
        <f t="array" ref="DY654">IFERROR(IF(OR(DX654=0,ISBLANK(DX654)),"",(DX654/_xll.VALEUROUTPUT("OSUPINC",_xlfn.CONCAT("THEME14=",$B654),$C$1,$C$2,DY$27))),"")</f>
        <v/>
      </c>
      <c r="DZ654" s="155" t="str" cm="1">
        <f t="array" ref="DZ654">IF(OR($B654="NA",$B654=""),"",(_xll.VALEUROUTPUT($X$2,_xlfn.CONCAT("THEME14=",$B654),$C$1,$C$2,DZ$27)))</f>
        <v/>
      </c>
      <c r="EA654" s="162" t="str">
        <f t="shared" si="382"/>
        <v/>
      </c>
      <c r="EB654" s="161" t="str" cm="1">
        <f t="array" ref="EB654">IF(OR($B654="NA",$B654=""),"",_xll.VALEURCOURBE("YOUVERT",_xlfn.CONCAT("THEME8=INC;THEME14=",$B654),$C$1,$C$2,EB$27,0))</f>
        <v/>
      </c>
      <c r="EC654" s="155" t="str" cm="1">
        <f t="array" ref="EC654">IF(OR($B654="NA",$B654=""),"",(_xll.VALEUROUTPUT($T$2,_xlfn.CONCAT("THEME14=",$B654),$C$1,$C$2,EC$27)))</f>
        <v/>
      </c>
      <c r="ED654" s="156" t="str" cm="1">
        <f t="array" ref="ED654">IFERROR(IF(OR(EC654=0,ISBLANK(EC654)),"",(EC654/_xll.VALEUROUTPUT("OSUPINC",_xlfn.CONCAT("THEME14=",$B654),$C$1,$C$2,ED$27))),"")</f>
        <v/>
      </c>
      <c r="EE654" s="155" t="str" cm="1">
        <f t="array" ref="EE654">IF(OR($B654="NA",$B654=""),"",(_xll.VALEUROUTPUT($X$2,_xlfn.CONCAT("THEME14=",$B654),$C$1,$C$2,EE$27)))</f>
        <v/>
      </c>
      <c r="EF654" s="162" t="str">
        <f t="shared" si="383"/>
        <v/>
      </c>
      <c r="EG654" s="161" t="str" cm="1">
        <f t="array" ref="EG654">IF(OR($B654="NA",$B654=""),"",_xll.VALEURCOURBE("YOUVERT",_xlfn.CONCAT("THEME8=INC;THEME14=",$B654),$C$1,$C$2,EG$27,0))</f>
        <v/>
      </c>
      <c r="EH654" s="155" t="str" cm="1">
        <f t="array" ref="EH654">IF(OR($B654="NA",$B654=""),"",(_xll.VALEUROUTPUT($T$2,_xlfn.CONCAT("THEME14=",$B654),$C$1,$C$2,EH$27)))</f>
        <v/>
      </c>
      <c r="EI654" s="156" t="str" cm="1">
        <f t="array" ref="EI654">IFERROR(IF(OR(EH654=0,ISBLANK(EH654)),"",(EH654/_xll.VALEUROUTPUT("OSUPINC",_xlfn.CONCAT("THEME14=",$B654),$C$1,$C$2,EI$27))),"")</f>
        <v/>
      </c>
      <c r="EJ654" s="155" t="str" cm="1">
        <f t="array" ref="EJ654">IF(OR($B654="NA",$B654=""),"",(_xll.VALEUROUTPUT($X$2,_xlfn.CONCAT("THEME14=",$B654),$C$1,$C$2,EJ$27)))</f>
        <v/>
      </c>
      <c r="EK654" s="162" t="str">
        <f t="shared" si="384"/>
        <v/>
      </c>
      <c r="EL654" s="161" t="str" cm="1">
        <f t="array" ref="EL654">IF(OR($B654="NA",$B654=""),"",_xll.VALEURCOURBE("YOUVERT",_xlfn.CONCAT("THEME8=INC;THEME14=",$B654),$C$1,$C$2,EL$27,0))</f>
        <v/>
      </c>
      <c r="EM654" s="155" t="str" cm="1">
        <f t="array" ref="EM654">IF(OR($B654="NA",$B654=""),"",(_xll.VALEUROUTPUT($T$2,_xlfn.CONCAT("THEME14=",$B654),$C$1,$C$2,EM$27)))</f>
        <v/>
      </c>
      <c r="EN654" s="156" t="str" cm="1">
        <f t="array" ref="EN654">IFERROR(IF(OR(EM654=0,ISBLANK(EM654)),"",(EM654/_xll.VALEUROUTPUT("OSUPINC",_xlfn.CONCAT("THEME14=",$B654),$C$1,$C$2,EN$27))),"")</f>
        <v/>
      </c>
      <c r="EO654" s="155" t="str" cm="1">
        <f t="array" ref="EO654">IF(OR($B654="NA",$B654=""),"",(_xll.VALEUROUTPUT($X$2,_xlfn.CONCAT("THEME14=",$B654),$C$1,$C$2,EO$27)))</f>
        <v/>
      </c>
      <c r="EP654" s="162" t="str">
        <f t="shared" si="385"/>
        <v/>
      </c>
      <c r="EQ654" s="161" t="str" cm="1">
        <f t="array" ref="EQ654">IF(OR($B654="NA",$B654=""),"",_xll.VALEURCOURBE("YOUVERT",_xlfn.CONCAT("THEME8=INC;THEME14=",$B654),$C$1,$C$2,EQ$27,0))</f>
        <v/>
      </c>
      <c r="ER654" s="155" t="str" cm="1">
        <f t="array" ref="ER654">IF(OR($B654="NA",$B654=""),"",(_xll.VALEUROUTPUT($T$2,_xlfn.CONCAT("THEME14=",$B654),$C$1,$C$2,ER$27)))</f>
        <v/>
      </c>
      <c r="ES654" s="156" t="str" cm="1">
        <f t="array" ref="ES654">IFERROR(IF(OR(ER654=0,ISBLANK(ER654)),"",(ER654/_xll.VALEUROUTPUT("OSUPINC",_xlfn.CONCAT("THEME14=",$B654),$C$1,$C$2,ES$27))),"")</f>
        <v/>
      </c>
      <c r="ET654" s="155" t="str" cm="1">
        <f t="array" ref="ET654">IF(OR($B654="NA",$B654=""),"",(_xll.VALEUROUTPUT($X$2,_xlfn.CONCAT("THEME14=",$B654),$C$1,$C$2,ET$27)))</f>
        <v/>
      </c>
      <c r="EU654" s="162" t="str">
        <f t="shared" si="386"/>
        <v/>
      </c>
      <c r="EV654" s="161" t="str" cm="1">
        <f t="array" ref="EV654">IF(OR($B654="NA",$B654=""),"",_xll.VALEURCOURBE("YOUVERT",_xlfn.CONCAT("THEME8=INC;THEME14=",$B654),$C$1,$C$2,EV$27,0))</f>
        <v/>
      </c>
      <c r="EW654" s="155" t="str" cm="1">
        <f t="array" ref="EW654">IF(OR($B654="NA",$B654=""),"",(_xll.VALEUROUTPUT($T$2,_xlfn.CONCAT("THEME14=",$B654),$C$1,$C$2,EW$27)))</f>
        <v/>
      </c>
      <c r="EX654" s="156" t="str" cm="1">
        <f t="array" ref="EX654">IFERROR(IF(OR(EW654=0,ISBLANK(EW654)),"",(EW654/_xll.VALEUROUTPUT("OSUPINC",_xlfn.CONCAT("THEME14=",$B654),$C$1,$C$2,EX$27))),"")</f>
        <v/>
      </c>
      <c r="EY654" s="155" t="str" cm="1">
        <f t="array" ref="EY654">IF(OR($B654="NA",$B654=""),"",(_xll.VALEUROUTPUT($X$2,_xlfn.CONCAT("THEME14=",$B654),$C$1,$C$2,EY$27)))</f>
        <v/>
      </c>
      <c r="EZ654" s="162" t="str">
        <f t="shared" si="387"/>
        <v/>
      </c>
    </row>
    <row r="655" spans="1:156" x14ac:dyDescent="0.2">
      <c r="A655" s="63">
        <v>627</v>
      </c>
      <c r="B655" s="152"/>
      <c r="C655" s="149" t="str" cm="1">
        <f t="array" ref="C655">IF(OR($B655="NA",$B655=""),"",(_xll.VALEUROUTPUT("OSUPINC",_xlfn.CONCAT("THEME14=",$B655),$C$1,$C$2,C$27))+_xll.VALEUROUTPUT("OSUPEXIN",_xlfn.CONCAT("THEME14=",$B655),$C$1,$C$2,C$27))</f>
        <v/>
      </c>
      <c r="D655" s="149" t="str" cm="1">
        <f t="array" ref="D655">IF(OR($B655="NA",$B655=""),"",(_xll.VALEUROUTPUT("OSUPINC",_xlfn.CONCAT("THEME14=",$B655),$C$1,$C$2,D$27)))</f>
        <v/>
      </c>
      <c r="E655" s="149" t="str" cm="1">
        <f t="array" ref="E655">IF(OR($B655="NA",$B655=""),"",(_xll.VALEUROUTPUT("OSUPP7MREGECOCOS",_xlfn.CONCAT("THEME14=",$B655),$C$1,$C$2,E$27)))</f>
        <v/>
      </c>
      <c r="F655" s="170" t="str" cm="1">
        <f t="array" ref="F655">IF(OR($B655="NA",$B655=""),"",(_xll.VALEUROUTPUT("OSUPP7MREGECOCOS",_xlfn.CONCAT("THEME14=",$B655,";THEME8=INC"),$C$1,$C$2,0)))</f>
        <v/>
      </c>
      <c r="G655" s="161" t="str" cm="1">
        <f t="array" ref="G655">IF(OR($B655="NA",$B655=""),"",_xll.VALEURCOURBE("YOUVERT",_xlfn.CONCAT("THEME8=INC;THEME14=",$B655),$C$1,$C$2,G$27,0))</f>
        <v/>
      </c>
      <c r="H655" s="155" t="str" cm="1">
        <f t="array" ref="H655">IF(OR($B655="NA",$B655=""),"",(_xll.VALEUROUTPUT($T$2,_xlfn.CONCAT("THEME14=",$B655),$C$1,$C$2,H$27)))</f>
        <v/>
      </c>
      <c r="I655" s="156" t="str" cm="1">
        <f t="array" ref="I655">IFERROR(IF(OR(H655=0,ISBLANK(H655)),"",(H655/_xll.VALEUROUTPUT("OSUPINC",_xlfn.CONCAT("THEME14=",$B655),$C$1,$C$2,I$27))),"")</f>
        <v/>
      </c>
      <c r="J655" s="155" t="str" cm="1">
        <f t="array" ref="J655">IF(OR($B655="NA",$B655=""),"",(_xll.VALEUROUTPUT("OSUPREALREGAFIN",_xlfn.CONCAT("THEME14=",$B655),$C$1,$C$2,J$27)))</f>
        <v/>
      </c>
      <c r="K655" s="162" t="str">
        <f t="shared" si="358"/>
        <v/>
      </c>
      <c r="L655" s="161" t="str" cm="1">
        <f t="array" ref="L655">IF(OR($B655="NA",$B655=""),"",_xll.VALEURCOURBE("YOUVERT",_xlfn.CONCAT("THEME8=INC;THEME14=",$B655),$C$1,$C$2,L$27,0))</f>
        <v/>
      </c>
      <c r="M655" s="155" t="str" cm="1">
        <f t="array" ref="M655">IF(OR($B655="NA",$B655=""),"",(_xll.VALEUROUTPUT($T$2,_xlfn.CONCAT("THEME14=",$B655),$C$1,$C$2,M$27)))</f>
        <v/>
      </c>
      <c r="N655" s="156" t="str" cm="1">
        <f t="array" ref="N655">IFERROR(IF(OR(M655=0,ISBLANK(M655)),"",(M655/_xll.VALEUROUTPUT("OSUPINC",_xlfn.CONCAT("THEME14=",$B655),$C$1,$C$2,N$27))),"")</f>
        <v/>
      </c>
      <c r="O655" s="155" t="str" cm="1">
        <f t="array" ref="O655">IF(OR($B655="NA",$B655=""),"",(_xll.VALEUROUTPUT($X$2,_xlfn.CONCAT("THEME14=",$B655),$C$1,$C$2,O$27)))</f>
        <v/>
      </c>
      <c r="P655" s="162" t="str">
        <f t="shared" si="359"/>
        <v/>
      </c>
      <c r="Q655" s="161" t="str" cm="1">
        <f t="array" ref="Q655">IF(OR($B655="NA",$B655=""),"",_xll.VALEURCOURBE("YOUVERT",_xlfn.CONCAT("THEME8=INC;THEME14=",$B655),$C$1,$C$2,Q$27,0))</f>
        <v/>
      </c>
      <c r="R655" s="155" t="str" cm="1">
        <f t="array" ref="R655">IF(OR($B655="NA",$B655=""),"",(_xll.VALEUROUTPUT($T$2,_xlfn.CONCAT("THEME14=",$B655),$C$1,$C$2,R$27)))</f>
        <v/>
      </c>
      <c r="S655" s="156" t="str" cm="1">
        <f t="array" ref="S655">IFERROR(IF(OR(R655=0,ISBLANK(R655)),"",(R655/_xll.VALEUROUTPUT("OSUPINC",_xlfn.CONCAT("THEME14=",$B655),$C$1,$C$2,S$27))),"")</f>
        <v/>
      </c>
      <c r="T655" s="155" t="str" cm="1">
        <f t="array" ref="T655">IF(OR($B655="NA",$B655=""),"",(_xll.VALEUROUTPUT($X$2,_xlfn.CONCAT("THEME14=",$B655),$C$1,$C$2,T$27)))</f>
        <v/>
      </c>
      <c r="U655" s="162" t="str">
        <f t="shared" si="360"/>
        <v/>
      </c>
      <c r="V655" s="161" t="str" cm="1">
        <f t="array" ref="V655">IF(OR($B655="NA",$B655=""),"",_xll.VALEURCOURBE("YOUVERT",_xlfn.CONCAT("THEME8=INC;THEME14=",$B655),$C$1,$C$2,V$27,0))</f>
        <v/>
      </c>
      <c r="W655" s="155" t="str" cm="1">
        <f t="array" ref="W655">IF(OR($B655="NA",$B655=""),"",(_xll.VALEUROUTPUT($T$2,_xlfn.CONCAT("THEME14=",$B655),$C$1,$C$2,W$27)))</f>
        <v/>
      </c>
      <c r="X655" s="156" t="str" cm="1">
        <f t="array" ref="X655">IFERROR(IF(OR(W655=0,ISBLANK(W655)),"",(W655/_xll.VALEUROUTPUT("OSUPINC",_xlfn.CONCAT("THEME14=",$B655),$C$1,$C$2,X$27))),"")</f>
        <v/>
      </c>
      <c r="Y655" s="155" t="str" cm="1">
        <f t="array" ref="Y655">IF(OR($B655="NA",$B655=""),"",(_xll.VALEUROUTPUT($X$2,_xlfn.CONCAT("THEME14=",$B655),$C$1,$C$2,Y$27)))</f>
        <v/>
      </c>
      <c r="Z655" s="162" t="str">
        <f t="shared" si="361"/>
        <v/>
      </c>
      <c r="AA655" s="161" t="str" cm="1">
        <f t="array" ref="AA655">IF(OR($B655="NA",$B655=""),"",_xll.VALEURCOURBE("YOUVERT",_xlfn.CONCAT("THEME8=INC;THEME14=",$B655),$C$1,$C$2,AA$27,0))</f>
        <v/>
      </c>
      <c r="AB655" s="155" t="str" cm="1">
        <f t="array" ref="AB655">IF(OR($B655="NA",$B655=""),"",(_xll.VALEUROUTPUT($T$2,_xlfn.CONCAT("THEME14=",$B655),$C$1,$C$2,AB$27)))</f>
        <v/>
      </c>
      <c r="AC655" s="156" t="str" cm="1">
        <f t="array" ref="AC655">IFERROR(IF(OR(AB655=0,ISBLANK(AB655)),"",(AB655/_xll.VALEUROUTPUT("OSUPINC",_xlfn.CONCAT("THEME14=",$B655),$C$1,$C$2,AC$27))),"")</f>
        <v/>
      </c>
      <c r="AD655" s="155" t="str" cm="1">
        <f t="array" ref="AD655">IF(OR($B655="NA",$B655=""),"",(_xll.VALEUROUTPUT($X$2,_xlfn.CONCAT("THEME14=",$B655),$C$1,$C$2,AD$27)))</f>
        <v/>
      </c>
      <c r="AE655" s="162" t="str">
        <f t="shared" si="362"/>
        <v/>
      </c>
      <c r="AF655" s="161" t="str" cm="1">
        <f t="array" ref="AF655">IF(OR($B655="NA",$B655=""),"",_xll.VALEURCOURBE("YOUVERT",_xlfn.CONCAT("THEME8=INC;THEME14=",$B655),$C$1,$C$2,AF$27,0))</f>
        <v/>
      </c>
      <c r="AG655" s="155" t="str" cm="1">
        <f t="array" ref="AG655">IF(OR($B655="NA",$B655=""),"",(_xll.VALEUROUTPUT($T$2,_xlfn.CONCAT("THEME14=",$B655),$C$1,$C$2,AG$27)))</f>
        <v/>
      </c>
      <c r="AH655" s="156" t="str" cm="1">
        <f t="array" ref="AH655">IFERROR(IF(OR(AG655=0,ISBLANK(AG655)),"",(AG655/_xll.VALEUROUTPUT("OSUPINC",_xlfn.CONCAT("THEME14=",$B655),$C$1,$C$2,AH$27))),"")</f>
        <v/>
      </c>
      <c r="AI655" s="155" t="str" cm="1">
        <f t="array" ref="AI655">IF(OR($B655="NA",$B655=""),"",(_xll.VALEUROUTPUT($X$2,_xlfn.CONCAT("THEME14=",$B655),$C$1,$C$2,AI$27)))</f>
        <v/>
      </c>
      <c r="AJ655" s="162" t="str">
        <f t="shared" si="363"/>
        <v/>
      </c>
      <c r="AK655" s="161" t="str" cm="1">
        <f t="array" ref="AK655">IF(OR($B655="NA",$B655=""),"",_xll.VALEURCOURBE("YOUVERT",_xlfn.CONCAT("THEME8=INC;THEME14=",$B655),$C$1,$C$2,AK$27,0))</f>
        <v/>
      </c>
      <c r="AL655" s="155" t="str" cm="1">
        <f t="array" ref="AL655">IF(OR($B655="NA",$B655=""),"",(_xll.VALEUROUTPUT($T$2,_xlfn.CONCAT("THEME14=",$B655),$C$1,$C$2,AL$27)))</f>
        <v/>
      </c>
      <c r="AM655" s="156" t="str" cm="1">
        <f t="array" ref="AM655">IFERROR(IF(OR(AL655=0,ISBLANK(AL655)),"",(AL655/_xll.VALEUROUTPUT("OSUPINC",_xlfn.CONCAT("THEME14=",$B655),$C$1,$C$2,AM$27))),"")</f>
        <v/>
      </c>
      <c r="AN655" s="155" t="str" cm="1">
        <f t="array" ref="AN655">IF(OR($B655="NA",$B655=""),"",(_xll.VALEUROUTPUT($X$2,_xlfn.CONCAT("THEME14=",$B655),$C$1,$C$2,AN$27)))</f>
        <v/>
      </c>
      <c r="AO655" s="162" t="str">
        <f t="shared" si="364"/>
        <v/>
      </c>
      <c r="AP655" s="161" t="str" cm="1">
        <f t="array" ref="AP655">IF(OR($B655="NA",$B655=""),"",_xll.VALEURCOURBE("YOUVERT",_xlfn.CONCAT("THEME8=INC;THEME14=",$B655),$C$1,$C$2,AP$27,0))</f>
        <v/>
      </c>
      <c r="AQ655" s="155" t="str" cm="1">
        <f t="array" ref="AQ655">IF(OR($B655="NA",$B655=""),"",(_xll.VALEUROUTPUT($T$2,_xlfn.CONCAT("THEME14=",$B655),$C$1,$C$2,AQ$27)))</f>
        <v/>
      </c>
      <c r="AR655" s="156" t="str" cm="1">
        <f t="array" ref="AR655">IFERROR(IF(OR(AQ655=0,ISBLANK(AQ655)),"",(AQ655/_xll.VALEUROUTPUT("OSUPINC",_xlfn.CONCAT("THEME14=",$B655),$C$1,$C$2,AR$27))),"")</f>
        <v/>
      </c>
      <c r="AS655" s="155" t="str" cm="1">
        <f t="array" ref="AS655">IF(OR($B655="NA",$B655=""),"",(_xll.VALEUROUTPUT($X$2,_xlfn.CONCAT("THEME14=",$B655),$C$1,$C$2,AS$27)))</f>
        <v/>
      </c>
      <c r="AT655" s="162" t="str">
        <f t="shared" si="365"/>
        <v/>
      </c>
      <c r="AU655" s="161" t="str" cm="1">
        <f t="array" ref="AU655">IF(OR($B655="NA",$B655=""),"",_xll.VALEURCOURBE("YOUVERT",_xlfn.CONCAT("THEME8=INC;THEME14=",$B655),$C$1,$C$2,AU$27,0))</f>
        <v/>
      </c>
      <c r="AV655" s="155" t="str" cm="1">
        <f t="array" ref="AV655">IF(OR($B655="NA",$B655=""),"",(_xll.VALEUROUTPUT($T$2,_xlfn.CONCAT("THEME14=",$B655),$C$1,$C$2,AV$27)))</f>
        <v/>
      </c>
      <c r="AW655" s="156" t="str" cm="1">
        <f t="array" ref="AW655">IFERROR(IF(OR(AV655=0,ISBLANK(AV655)),"",(AV655/_xll.VALEUROUTPUT("OSUPINC",_xlfn.CONCAT("THEME14=",$B655),$C$1,$C$2,AW$27))),"")</f>
        <v/>
      </c>
      <c r="AX655" s="155" t="str" cm="1">
        <f t="array" ref="AX655">IF(OR($B655="NA",$B655=""),"",(_xll.VALEUROUTPUT($X$2,_xlfn.CONCAT("THEME14=",$B655),$C$1,$C$2,AX$27)))</f>
        <v/>
      </c>
      <c r="AY655" s="162" t="str">
        <f t="shared" si="366"/>
        <v/>
      </c>
      <c r="AZ655" s="161" t="str" cm="1">
        <f t="array" ref="AZ655">IF(OR($B655="NA",$B655=""),"",_xll.VALEURCOURBE("YOUVERT",_xlfn.CONCAT("THEME8=INC;THEME14=",$B655),$C$1,$C$2,AZ$27,0))</f>
        <v/>
      </c>
      <c r="BA655" s="155" t="str" cm="1">
        <f t="array" ref="BA655">IF(OR($B655="NA",$B655=""),"",(_xll.VALEUROUTPUT($T$2,_xlfn.CONCAT("THEME14=",$B655),$C$1,$C$2,BA$27)))</f>
        <v/>
      </c>
      <c r="BB655" s="156" t="str" cm="1">
        <f t="array" ref="BB655">IFERROR(IF(OR(BA655=0,ISBLANK(BA655)),"",(BA655/_xll.VALEUROUTPUT("OSUPINC",_xlfn.CONCAT("THEME14=",$B655),$C$1,$C$2,BB$27))),"")</f>
        <v/>
      </c>
      <c r="BC655" s="155" t="str" cm="1">
        <f t="array" ref="BC655">IF(OR($B655="NA",$B655=""),"",(_xll.VALEUROUTPUT($X$2,_xlfn.CONCAT("THEME14=",$B655),$C$1,$C$2,BC$27)))</f>
        <v/>
      </c>
      <c r="BD655" s="162" t="str">
        <f t="shared" si="367"/>
        <v/>
      </c>
      <c r="BE655" s="161" t="str" cm="1">
        <f t="array" ref="BE655">IF(OR($B655="NA",$B655=""),"",_xll.VALEURCOURBE("YOUVERT",_xlfn.CONCAT("THEME8=INC;THEME14=",$B655),$C$1,$C$2,BE$27,0))</f>
        <v/>
      </c>
      <c r="BF655" s="155" t="str" cm="1">
        <f t="array" ref="BF655">IF(OR($B655="NA",$B655=""),"",(_xll.VALEUROUTPUT($T$2,_xlfn.CONCAT("THEME14=",$B655),$C$1,$C$2,BF$27)))</f>
        <v/>
      </c>
      <c r="BG655" s="156" t="str" cm="1">
        <f t="array" ref="BG655">IFERROR(IF(OR(BF655=0,ISBLANK(BF655)),"",(BF655/_xll.VALEUROUTPUT("OSUPINC",_xlfn.CONCAT("THEME14=",$B655),$C$1,$C$2,BG$27))),"")</f>
        <v/>
      </c>
      <c r="BH655" s="155" t="str" cm="1">
        <f t="array" ref="BH655">IF(OR($B655="NA",$B655=""),"",(_xll.VALEUROUTPUT($X$2,_xlfn.CONCAT("THEME14=",$B655),$C$1,$C$2,BH$27)))</f>
        <v/>
      </c>
      <c r="BI655" s="162" t="str">
        <f t="shared" si="368"/>
        <v/>
      </c>
      <c r="BJ655" s="161" t="str" cm="1">
        <f t="array" ref="BJ655">IF(OR($B655="NA",$B655=""),"",_xll.VALEURCOURBE("YOUVERT",_xlfn.CONCAT("THEME8=INC;THEME14=",$B655),$C$1,$C$2,BJ$27,0))</f>
        <v/>
      </c>
      <c r="BK655" s="155" t="str" cm="1">
        <f t="array" ref="BK655">IF(OR($B655="NA",$B655=""),"",(_xll.VALEUROUTPUT($T$2,_xlfn.CONCAT("THEME14=",$B655),$C$1,$C$2,BK$27)))</f>
        <v/>
      </c>
      <c r="BL655" s="156" t="str" cm="1">
        <f t="array" ref="BL655">IFERROR(IF(OR(BK655=0,ISBLANK(BK655)),"",(BK655/_xll.VALEUROUTPUT("OSUPINC",_xlfn.CONCAT("THEME14=",$B655),$C$1,$C$2,BL$27))),"")</f>
        <v/>
      </c>
      <c r="BM655" s="155" t="str" cm="1">
        <f t="array" ref="BM655">IF(OR($B655="NA",$B655=""),"",(_xll.VALEUROUTPUT($X$2,_xlfn.CONCAT("THEME14=",$B655),$C$1,$C$2,BM$27)))</f>
        <v/>
      </c>
      <c r="BN655" s="162" t="str">
        <f t="shared" si="369"/>
        <v/>
      </c>
      <c r="BO655" s="161" t="str" cm="1">
        <f t="array" ref="BO655">IF(OR($B655="NA",$B655=""),"",_xll.VALEURCOURBE("YOUVERT",_xlfn.CONCAT("THEME8=INC;THEME14=",$B655),$C$1,$C$2,BO$27,0))</f>
        <v/>
      </c>
      <c r="BP655" s="155" t="str" cm="1">
        <f t="array" ref="BP655">IF(OR($B655="NA",$B655=""),"",(_xll.VALEUROUTPUT($T$2,_xlfn.CONCAT("THEME14=",$B655),$C$1,$C$2,BP$27)))</f>
        <v/>
      </c>
      <c r="BQ655" s="156" t="str" cm="1">
        <f t="array" ref="BQ655">IFERROR(IF(OR(BP655=0,ISBLANK(BP655)),"",(BP655/_xll.VALEUROUTPUT("OSUPINC",_xlfn.CONCAT("THEME14=",$B655),$C$1,$C$2,BQ$27))),"")</f>
        <v/>
      </c>
      <c r="BR655" s="155" t="str" cm="1">
        <f t="array" ref="BR655">IF(OR($B655="NA",$B655=""),"",(_xll.VALEUROUTPUT($X$2,_xlfn.CONCAT("THEME14=",$B655),$C$1,$C$2,BR$27)))</f>
        <v/>
      </c>
      <c r="BS655" s="162" t="str">
        <f t="shared" si="370"/>
        <v/>
      </c>
      <c r="BT655" s="161" t="str" cm="1">
        <f t="array" ref="BT655">IF(OR($B655="NA",$B655=""),"",_xll.VALEURCOURBE("YOUVERT",_xlfn.CONCAT("THEME8=INC;THEME14=",$B655),$C$1,$C$2,BT$27,0))</f>
        <v/>
      </c>
      <c r="BU655" s="155" t="str" cm="1">
        <f t="array" ref="BU655">IF(OR($B655="NA",$B655=""),"",(_xll.VALEUROUTPUT($T$2,_xlfn.CONCAT("THEME14=",$B655),$C$1,$C$2,BU$27)))</f>
        <v/>
      </c>
      <c r="BV655" s="156" t="str" cm="1">
        <f t="array" ref="BV655">IFERROR(IF(OR(BU655=0,ISBLANK(BU655)),"",(BU655/_xll.VALEUROUTPUT("OSUPINC",_xlfn.CONCAT("THEME14=",$B655),$C$1,$C$2,BV$27))),"")</f>
        <v/>
      </c>
      <c r="BW655" s="155" t="str" cm="1">
        <f t="array" ref="BW655">IF(OR($B655="NA",$B655=""),"",(_xll.VALEUROUTPUT($X$2,_xlfn.CONCAT("THEME14=",$B655),$C$1,$C$2,BW$27)))</f>
        <v/>
      </c>
      <c r="BX655" s="162" t="str">
        <f t="shared" si="371"/>
        <v/>
      </c>
      <c r="BY655" s="161" t="str" cm="1">
        <f t="array" ref="BY655">IF(OR($B655="NA",$B655=""),"",_xll.VALEURCOURBE("YOUVERT",_xlfn.CONCAT("THEME8=INC;THEME14=",$B655),$C$1,$C$2,BY$27,0))</f>
        <v/>
      </c>
      <c r="BZ655" s="155" t="str" cm="1">
        <f t="array" ref="BZ655">IF(OR($B655="NA",$B655=""),"",(_xll.VALEUROUTPUT($T$2,_xlfn.CONCAT("THEME14=",$B655),$C$1,$C$2,BZ$27)))</f>
        <v/>
      </c>
      <c r="CA655" s="156" t="str" cm="1">
        <f t="array" ref="CA655">IFERROR(IF(OR(BZ655=0,ISBLANK(BZ655)),"",(BZ655/_xll.VALEUROUTPUT("OSUPINC",_xlfn.CONCAT("THEME14=",$B655),$C$1,$C$2,CA$27))),"")</f>
        <v/>
      </c>
      <c r="CB655" s="155" t="str" cm="1">
        <f t="array" ref="CB655">IF(OR($B655="NA",$B655=""),"",(_xll.VALEUROUTPUT($X$2,_xlfn.CONCAT("THEME14=",$B655),$C$1,$C$2,CB$27)))</f>
        <v/>
      </c>
      <c r="CC655" s="162" t="str">
        <f t="shared" si="372"/>
        <v/>
      </c>
      <c r="CD655" s="161" t="str" cm="1">
        <f t="array" ref="CD655">IF(OR($B655="NA",$B655=""),"",_xll.VALEURCOURBE("YOUVERT",_xlfn.CONCAT("THEME8=INC;THEME14=",$B655),$C$1,$C$2,CD$27,0))</f>
        <v/>
      </c>
      <c r="CE655" s="155" t="str" cm="1">
        <f t="array" ref="CE655">IF(OR($B655="NA",$B655=""),"",(_xll.VALEUROUTPUT($T$2,_xlfn.CONCAT("THEME14=",$B655),$C$1,$C$2,CE$27)))</f>
        <v/>
      </c>
      <c r="CF655" s="156" t="str" cm="1">
        <f t="array" ref="CF655">IFERROR(IF(OR(CE655=0,ISBLANK(CE655)),"",(CE655/_xll.VALEUROUTPUT("OSUPINC",_xlfn.CONCAT("THEME14=",$B655),$C$1,$C$2,CF$27))),"")</f>
        <v/>
      </c>
      <c r="CG655" s="155" t="str" cm="1">
        <f t="array" ref="CG655">IF(OR($B655="NA",$B655=""),"",(_xll.VALEUROUTPUT($X$2,_xlfn.CONCAT("THEME14=",$B655),$C$1,$C$2,CG$27)))</f>
        <v/>
      </c>
      <c r="CH655" s="162" t="str">
        <f t="shared" si="373"/>
        <v/>
      </c>
      <c r="CI655" s="161" t="str" cm="1">
        <f t="array" ref="CI655">IF(OR($B655="NA",$B655=""),"",_xll.VALEURCOURBE("YOUVERT",_xlfn.CONCAT("THEME8=INC;THEME14=",$B655),$C$1,$C$2,CI$27,0))</f>
        <v/>
      </c>
      <c r="CJ655" s="155" t="str" cm="1">
        <f t="array" ref="CJ655">IF(OR($B655="NA",$B655=""),"",(_xll.VALEUROUTPUT($T$2,_xlfn.CONCAT("THEME14=",$B655),$C$1,$C$2,CJ$27)))</f>
        <v/>
      </c>
      <c r="CK655" s="156" t="str" cm="1">
        <f t="array" ref="CK655">IFERROR(IF(OR(CJ655=0,ISBLANK(CJ655)),"",(CJ655/_xll.VALEUROUTPUT("OSUPINC",_xlfn.CONCAT("THEME14=",$B655),$C$1,$C$2,CK$27))),"")</f>
        <v/>
      </c>
      <c r="CL655" s="155" t="str" cm="1">
        <f t="array" ref="CL655">IF(OR($B655="NA",$B655=""),"",(_xll.VALEUROUTPUT($X$2,_xlfn.CONCAT("THEME14=",$B655),$C$1,$C$2,CL$27)))</f>
        <v/>
      </c>
      <c r="CM655" s="162" t="str">
        <f t="shared" si="374"/>
        <v/>
      </c>
      <c r="CN655" s="161" t="str" cm="1">
        <f t="array" ref="CN655">IF(OR($B655="NA",$B655=""),"",_xll.VALEURCOURBE("YOUVERT",_xlfn.CONCAT("THEME8=INC;THEME14=",$B655),$C$1,$C$2,CN$27,0))</f>
        <v/>
      </c>
      <c r="CO655" s="155" t="str" cm="1">
        <f t="array" ref="CO655">IF(OR($B655="NA",$B655=""),"",(_xll.VALEUROUTPUT($T$2,_xlfn.CONCAT("THEME14=",$B655),$C$1,$C$2,CO$27)))</f>
        <v/>
      </c>
      <c r="CP655" s="156" t="str" cm="1">
        <f t="array" ref="CP655">IFERROR(IF(OR(CO655=0,ISBLANK(CO655)),"",(CO655/_xll.VALEUROUTPUT("OSUPINC",_xlfn.CONCAT("THEME14=",$B655),$C$1,$C$2,CP$27))),"")</f>
        <v/>
      </c>
      <c r="CQ655" s="155" t="str" cm="1">
        <f t="array" ref="CQ655">IF(OR($B655="NA",$B655=""),"",(_xll.VALEUROUTPUT($X$2,_xlfn.CONCAT("THEME14=",$B655),$C$1,$C$2,CQ$27)))</f>
        <v/>
      </c>
      <c r="CR655" s="162" t="str">
        <f t="shared" si="375"/>
        <v/>
      </c>
      <c r="CS655" s="161" t="str" cm="1">
        <f t="array" ref="CS655">IF(OR($B655="NA",$B655=""),"",_xll.VALEURCOURBE("YOUVERT",_xlfn.CONCAT("THEME8=INC;THEME14=",$B655),$C$1,$C$2,CS$27,0))</f>
        <v/>
      </c>
      <c r="CT655" s="155" t="str" cm="1">
        <f t="array" ref="CT655">IF(OR($B655="NA",$B655=""),"",(_xll.VALEUROUTPUT($T$2,_xlfn.CONCAT("THEME14=",$B655),$C$1,$C$2,CT$27)))</f>
        <v/>
      </c>
      <c r="CU655" s="156" t="str" cm="1">
        <f t="array" ref="CU655">IFERROR(IF(OR(CT655=0,ISBLANK(CT655)),"",(CT655/_xll.VALEUROUTPUT("OSUPINC",_xlfn.CONCAT("THEME14=",$B655),$C$1,$C$2,CU$27))),"")</f>
        <v/>
      </c>
      <c r="CV655" s="155" t="str" cm="1">
        <f t="array" ref="CV655">IF(OR($B655="NA",$B655=""),"",(_xll.VALEUROUTPUT($X$2,_xlfn.CONCAT("THEME14=",$B655),$C$1,$C$2,CV$27)))</f>
        <v/>
      </c>
      <c r="CW655" s="162" t="str">
        <f t="shared" si="376"/>
        <v/>
      </c>
      <c r="CX655" s="161" t="str" cm="1">
        <f t="array" ref="CX655">IF(OR($B655="NA",$B655=""),"",_xll.VALEURCOURBE("YOUVERT",_xlfn.CONCAT("THEME8=INC;THEME14=",$B655),$C$1,$C$2,CX$27,0))</f>
        <v/>
      </c>
      <c r="CY655" s="155" t="str" cm="1">
        <f t="array" ref="CY655">IF(OR($B655="NA",$B655=""),"",(_xll.VALEUROUTPUT($T$2,_xlfn.CONCAT("THEME14=",$B655),$C$1,$C$2,CY$27)))</f>
        <v/>
      </c>
      <c r="CZ655" s="156" t="str" cm="1">
        <f t="array" ref="CZ655">IFERROR(IF(OR(CY655=0,ISBLANK(CY655)),"",(CY655/_xll.VALEUROUTPUT("OSUPINC",_xlfn.CONCAT("THEME14=",$B655),$C$1,$C$2,CZ$27))),"")</f>
        <v/>
      </c>
      <c r="DA655" s="155" t="str" cm="1">
        <f t="array" ref="DA655">IF(OR($B655="NA",$B655=""),"",(_xll.VALEUROUTPUT($X$2,_xlfn.CONCAT("THEME14=",$B655),$C$1,$C$2,DA$27)))</f>
        <v/>
      </c>
      <c r="DB655" s="162" t="str">
        <f t="shared" si="377"/>
        <v/>
      </c>
      <c r="DC655" s="161" t="str" cm="1">
        <f t="array" ref="DC655">IF(OR($B655="NA",$B655=""),"",_xll.VALEURCOURBE("YOUVERT",_xlfn.CONCAT("THEME8=INC;THEME14=",$B655),$C$1,$C$2,DC$27,0))</f>
        <v/>
      </c>
      <c r="DD655" s="155" t="str" cm="1">
        <f t="array" ref="DD655">IF(OR($B655="NA",$B655=""),"",(_xll.VALEUROUTPUT($T$2,_xlfn.CONCAT("THEME14=",$B655),$C$1,$C$2,DD$27)))</f>
        <v/>
      </c>
      <c r="DE655" s="156" t="str" cm="1">
        <f t="array" ref="DE655">IFERROR(IF(OR(DD655=0,ISBLANK(DD655)),"",(DD655/_xll.VALEUROUTPUT("OSUPINC",_xlfn.CONCAT("THEME14=",$B655),$C$1,$C$2,DE$27))),"")</f>
        <v/>
      </c>
      <c r="DF655" s="155" t="str" cm="1">
        <f t="array" ref="DF655">IF(OR($B655="NA",$B655=""),"",(_xll.VALEUROUTPUT($X$2,_xlfn.CONCAT("THEME14=",$B655),$C$1,$C$2,DF$27)))</f>
        <v/>
      </c>
      <c r="DG655" s="162" t="str">
        <f t="shared" si="378"/>
        <v/>
      </c>
      <c r="DH655" s="161" t="str" cm="1">
        <f t="array" ref="DH655">IF(OR($B655="NA",$B655=""),"",_xll.VALEURCOURBE("YOUVERT",_xlfn.CONCAT("THEME8=INC;THEME14=",$B655),$C$1,$C$2,DH$27,0))</f>
        <v/>
      </c>
      <c r="DI655" s="155" t="str" cm="1">
        <f t="array" ref="DI655">IF(OR($B655="NA",$B655=""),"",(_xll.VALEUROUTPUT($T$2,_xlfn.CONCAT("THEME14=",$B655),$C$1,$C$2,DI$27)))</f>
        <v/>
      </c>
      <c r="DJ655" s="156" t="str" cm="1">
        <f t="array" ref="DJ655">IFERROR(IF(OR(DI655=0,ISBLANK(DI655)),"",(DI655/_xll.VALEUROUTPUT("OSUPINC",_xlfn.CONCAT("THEME14=",$B655),$C$1,$C$2,DJ$27))),"")</f>
        <v/>
      </c>
      <c r="DK655" s="155" t="str" cm="1">
        <f t="array" ref="DK655">IF(OR($B655="NA",$B655=""),"",(_xll.VALEUROUTPUT($X$2,_xlfn.CONCAT("THEME14=",$B655),$C$1,$C$2,DK$27)))</f>
        <v/>
      </c>
      <c r="DL655" s="162" t="str">
        <f t="shared" si="379"/>
        <v/>
      </c>
      <c r="DM655" s="161" t="str" cm="1">
        <f t="array" ref="DM655">IF(OR($B655="NA",$B655=""),"",_xll.VALEURCOURBE("YOUVERT",_xlfn.CONCAT("THEME8=INC;THEME14=",$B655),$C$1,$C$2,DM$27,0))</f>
        <v/>
      </c>
      <c r="DN655" s="155" t="str" cm="1">
        <f t="array" ref="DN655">IF(OR($B655="NA",$B655=""),"",(_xll.VALEUROUTPUT($T$2,_xlfn.CONCAT("THEME14=",$B655),$C$1,$C$2,DN$27)))</f>
        <v/>
      </c>
      <c r="DO655" s="156" t="str" cm="1">
        <f t="array" ref="DO655">IFERROR(IF(OR(DN655=0,ISBLANK(DN655)),"",(DN655/_xll.VALEUROUTPUT("OSUPINC",_xlfn.CONCAT("THEME14=",$B655),$C$1,$C$2,DO$27))),"")</f>
        <v/>
      </c>
      <c r="DP655" s="155" t="str" cm="1">
        <f t="array" ref="DP655">IF(OR($B655="NA",$B655=""),"",(_xll.VALEUROUTPUT($X$2,_xlfn.CONCAT("THEME14=",$B655),$C$1,$C$2,DP$27)))</f>
        <v/>
      </c>
      <c r="DQ655" s="162" t="str">
        <f t="shared" si="380"/>
        <v/>
      </c>
      <c r="DR655" s="161" t="str" cm="1">
        <f t="array" ref="DR655">IF(OR($B655="NA",$B655=""),"",_xll.VALEURCOURBE("YOUVERT",_xlfn.CONCAT("THEME8=INC;THEME14=",$B655),$C$1,$C$2,DR$27,0))</f>
        <v/>
      </c>
      <c r="DS655" s="155" t="str" cm="1">
        <f t="array" ref="DS655">IF(OR($B655="NA",$B655=""),"",(_xll.VALEUROUTPUT($T$2,_xlfn.CONCAT("THEME14=",$B655),$C$1,$C$2,DS$27)))</f>
        <v/>
      </c>
      <c r="DT655" s="156" t="str" cm="1">
        <f t="array" ref="DT655">IFERROR(IF(OR(DS655=0,ISBLANK(DS655)),"",(DS655/_xll.VALEUROUTPUT("OSUPINC",_xlfn.CONCAT("THEME14=",$B655),$C$1,$C$2,DT$27))),"")</f>
        <v/>
      </c>
      <c r="DU655" s="155" t="str" cm="1">
        <f t="array" ref="DU655">IF(OR($B655="NA",$B655=""),"",(_xll.VALEUROUTPUT($X$2,_xlfn.CONCAT("THEME14=",$B655),$C$1,$C$2,DU$27)))</f>
        <v/>
      </c>
      <c r="DV655" s="162" t="str">
        <f t="shared" si="381"/>
        <v/>
      </c>
      <c r="DW655" s="161" t="str" cm="1">
        <f t="array" ref="DW655">IF(OR($B655="NA",$B655=""),"",_xll.VALEURCOURBE("YOUVERT",_xlfn.CONCAT("THEME8=INC;THEME14=",$B655),$C$1,$C$2,DW$27,0))</f>
        <v/>
      </c>
      <c r="DX655" s="155" t="str" cm="1">
        <f t="array" ref="DX655">IF(OR($B655="NA",$B655=""),"",(_xll.VALEUROUTPUT($T$2,_xlfn.CONCAT("THEME14=",$B655),$C$1,$C$2,DX$27)))</f>
        <v/>
      </c>
      <c r="DY655" s="156" t="str" cm="1">
        <f t="array" ref="DY655">IFERROR(IF(OR(DX655=0,ISBLANK(DX655)),"",(DX655/_xll.VALEUROUTPUT("OSUPINC",_xlfn.CONCAT("THEME14=",$B655),$C$1,$C$2,DY$27))),"")</f>
        <v/>
      </c>
      <c r="DZ655" s="155" t="str" cm="1">
        <f t="array" ref="DZ655">IF(OR($B655="NA",$B655=""),"",(_xll.VALEUROUTPUT($X$2,_xlfn.CONCAT("THEME14=",$B655),$C$1,$C$2,DZ$27)))</f>
        <v/>
      </c>
      <c r="EA655" s="162" t="str">
        <f t="shared" si="382"/>
        <v/>
      </c>
      <c r="EB655" s="161" t="str" cm="1">
        <f t="array" ref="EB655">IF(OR($B655="NA",$B655=""),"",_xll.VALEURCOURBE("YOUVERT",_xlfn.CONCAT("THEME8=INC;THEME14=",$B655),$C$1,$C$2,EB$27,0))</f>
        <v/>
      </c>
      <c r="EC655" s="155" t="str" cm="1">
        <f t="array" ref="EC655">IF(OR($B655="NA",$B655=""),"",(_xll.VALEUROUTPUT($T$2,_xlfn.CONCAT("THEME14=",$B655),$C$1,$C$2,EC$27)))</f>
        <v/>
      </c>
      <c r="ED655" s="156" t="str" cm="1">
        <f t="array" ref="ED655">IFERROR(IF(OR(EC655=0,ISBLANK(EC655)),"",(EC655/_xll.VALEUROUTPUT("OSUPINC",_xlfn.CONCAT("THEME14=",$B655),$C$1,$C$2,ED$27))),"")</f>
        <v/>
      </c>
      <c r="EE655" s="155" t="str" cm="1">
        <f t="array" ref="EE655">IF(OR($B655="NA",$B655=""),"",(_xll.VALEUROUTPUT($X$2,_xlfn.CONCAT("THEME14=",$B655),$C$1,$C$2,EE$27)))</f>
        <v/>
      </c>
      <c r="EF655" s="162" t="str">
        <f t="shared" si="383"/>
        <v/>
      </c>
      <c r="EG655" s="161" t="str" cm="1">
        <f t="array" ref="EG655">IF(OR($B655="NA",$B655=""),"",_xll.VALEURCOURBE("YOUVERT",_xlfn.CONCAT("THEME8=INC;THEME14=",$B655),$C$1,$C$2,EG$27,0))</f>
        <v/>
      </c>
      <c r="EH655" s="155" t="str" cm="1">
        <f t="array" ref="EH655">IF(OR($B655="NA",$B655=""),"",(_xll.VALEUROUTPUT($T$2,_xlfn.CONCAT("THEME14=",$B655),$C$1,$C$2,EH$27)))</f>
        <v/>
      </c>
      <c r="EI655" s="156" t="str" cm="1">
        <f t="array" ref="EI655">IFERROR(IF(OR(EH655=0,ISBLANK(EH655)),"",(EH655/_xll.VALEUROUTPUT("OSUPINC",_xlfn.CONCAT("THEME14=",$B655),$C$1,$C$2,EI$27))),"")</f>
        <v/>
      </c>
      <c r="EJ655" s="155" t="str" cm="1">
        <f t="array" ref="EJ655">IF(OR($B655="NA",$B655=""),"",(_xll.VALEUROUTPUT($X$2,_xlfn.CONCAT("THEME14=",$B655),$C$1,$C$2,EJ$27)))</f>
        <v/>
      </c>
      <c r="EK655" s="162" t="str">
        <f t="shared" si="384"/>
        <v/>
      </c>
      <c r="EL655" s="161" t="str" cm="1">
        <f t="array" ref="EL655">IF(OR($B655="NA",$B655=""),"",_xll.VALEURCOURBE("YOUVERT",_xlfn.CONCAT("THEME8=INC;THEME14=",$B655),$C$1,$C$2,EL$27,0))</f>
        <v/>
      </c>
      <c r="EM655" s="155" t="str" cm="1">
        <f t="array" ref="EM655">IF(OR($B655="NA",$B655=""),"",(_xll.VALEUROUTPUT($T$2,_xlfn.CONCAT("THEME14=",$B655),$C$1,$C$2,EM$27)))</f>
        <v/>
      </c>
      <c r="EN655" s="156" t="str" cm="1">
        <f t="array" ref="EN655">IFERROR(IF(OR(EM655=0,ISBLANK(EM655)),"",(EM655/_xll.VALEUROUTPUT("OSUPINC",_xlfn.CONCAT("THEME14=",$B655),$C$1,$C$2,EN$27))),"")</f>
        <v/>
      </c>
      <c r="EO655" s="155" t="str" cm="1">
        <f t="array" ref="EO655">IF(OR($B655="NA",$B655=""),"",(_xll.VALEUROUTPUT($X$2,_xlfn.CONCAT("THEME14=",$B655),$C$1,$C$2,EO$27)))</f>
        <v/>
      </c>
      <c r="EP655" s="162" t="str">
        <f t="shared" si="385"/>
        <v/>
      </c>
      <c r="EQ655" s="161" t="str" cm="1">
        <f t="array" ref="EQ655">IF(OR($B655="NA",$B655=""),"",_xll.VALEURCOURBE("YOUVERT",_xlfn.CONCAT("THEME8=INC;THEME14=",$B655),$C$1,$C$2,EQ$27,0))</f>
        <v/>
      </c>
      <c r="ER655" s="155" t="str" cm="1">
        <f t="array" ref="ER655">IF(OR($B655="NA",$B655=""),"",(_xll.VALEUROUTPUT($T$2,_xlfn.CONCAT("THEME14=",$B655),$C$1,$C$2,ER$27)))</f>
        <v/>
      </c>
      <c r="ES655" s="156" t="str" cm="1">
        <f t="array" ref="ES655">IFERROR(IF(OR(ER655=0,ISBLANK(ER655)),"",(ER655/_xll.VALEUROUTPUT("OSUPINC",_xlfn.CONCAT("THEME14=",$B655),$C$1,$C$2,ES$27))),"")</f>
        <v/>
      </c>
      <c r="ET655" s="155" t="str" cm="1">
        <f t="array" ref="ET655">IF(OR($B655="NA",$B655=""),"",(_xll.VALEUROUTPUT($X$2,_xlfn.CONCAT("THEME14=",$B655),$C$1,$C$2,ET$27)))</f>
        <v/>
      </c>
      <c r="EU655" s="162" t="str">
        <f t="shared" si="386"/>
        <v/>
      </c>
      <c r="EV655" s="161" t="str" cm="1">
        <f t="array" ref="EV655">IF(OR($B655="NA",$B655=""),"",_xll.VALEURCOURBE("YOUVERT",_xlfn.CONCAT("THEME8=INC;THEME14=",$B655),$C$1,$C$2,EV$27,0))</f>
        <v/>
      </c>
      <c r="EW655" s="155" t="str" cm="1">
        <f t="array" ref="EW655">IF(OR($B655="NA",$B655=""),"",(_xll.VALEUROUTPUT($T$2,_xlfn.CONCAT("THEME14=",$B655),$C$1,$C$2,EW$27)))</f>
        <v/>
      </c>
      <c r="EX655" s="156" t="str" cm="1">
        <f t="array" ref="EX655">IFERROR(IF(OR(EW655=0,ISBLANK(EW655)),"",(EW655/_xll.VALEUROUTPUT("OSUPINC",_xlfn.CONCAT("THEME14=",$B655),$C$1,$C$2,EX$27))),"")</f>
        <v/>
      </c>
      <c r="EY655" s="155" t="str" cm="1">
        <f t="array" ref="EY655">IF(OR($B655="NA",$B655=""),"",(_xll.VALEUROUTPUT($X$2,_xlfn.CONCAT("THEME14=",$B655),$C$1,$C$2,EY$27)))</f>
        <v/>
      </c>
      <c r="EZ655" s="162" t="str">
        <f t="shared" si="387"/>
        <v/>
      </c>
    </row>
    <row r="656" spans="1:156" x14ac:dyDescent="0.2">
      <c r="A656" s="63">
        <v>628</v>
      </c>
      <c r="B656" s="152"/>
      <c r="C656" s="149" t="str" cm="1">
        <f t="array" ref="C656">IF(OR($B656="NA",$B656=""),"",(_xll.VALEUROUTPUT("OSUPINC",_xlfn.CONCAT("THEME14=",$B656),$C$1,$C$2,C$27))+_xll.VALEUROUTPUT("OSUPEXIN",_xlfn.CONCAT("THEME14=",$B656),$C$1,$C$2,C$27))</f>
        <v/>
      </c>
      <c r="D656" s="149" t="str" cm="1">
        <f t="array" ref="D656">IF(OR($B656="NA",$B656=""),"",(_xll.VALEUROUTPUT("OSUPINC",_xlfn.CONCAT("THEME14=",$B656),$C$1,$C$2,D$27)))</f>
        <v/>
      </c>
      <c r="E656" s="149" t="str" cm="1">
        <f t="array" ref="E656">IF(OR($B656="NA",$B656=""),"",(_xll.VALEUROUTPUT("OSUPP7MREGECOCOS",_xlfn.CONCAT("THEME14=",$B656),$C$1,$C$2,E$27)))</f>
        <v/>
      </c>
      <c r="F656" s="170" t="str" cm="1">
        <f t="array" ref="F656">IF(OR($B656="NA",$B656=""),"",(_xll.VALEUROUTPUT("OSUPP7MREGECOCOS",_xlfn.CONCAT("THEME14=",$B656,";THEME8=INC"),$C$1,$C$2,0)))</f>
        <v/>
      </c>
      <c r="G656" s="161" t="str" cm="1">
        <f t="array" ref="G656">IF(OR($B656="NA",$B656=""),"",_xll.VALEURCOURBE("YOUVERT",_xlfn.CONCAT("THEME8=INC;THEME14=",$B656),$C$1,$C$2,G$27,0))</f>
        <v/>
      </c>
      <c r="H656" s="155" t="str" cm="1">
        <f t="array" ref="H656">IF(OR($B656="NA",$B656=""),"",(_xll.VALEUROUTPUT($T$2,_xlfn.CONCAT("THEME14=",$B656),$C$1,$C$2,H$27)))</f>
        <v/>
      </c>
      <c r="I656" s="156" t="str" cm="1">
        <f t="array" ref="I656">IFERROR(IF(OR(H656=0,ISBLANK(H656)),"",(H656/_xll.VALEUROUTPUT("OSUPINC",_xlfn.CONCAT("THEME14=",$B656),$C$1,$C$2,I$27))),"")</f>
        <v/>
      </c>
      <c r="J656" s="155" t="str" cm="1">
        <f t="array" ref="J656">IF(OR($B656="NA",$B656=""),"",(_xll.VALEUROUTPUT("OSUPREALREGAFIN",_xlfn.CONCAT("THEME14=",$B656),$C$1,$C$2,J$27)))</f>
        <v/>
      </c>
      <c r="K656" s="162" t="str">
        <f t="shared" si="358"/>
        <v/>
      </c>
      <c r="L656" s="161" t="str" cm="1">
        <f t="array" ref="L656">IF(OR($B656="NA",$B656=""),"",_xll.VALEURCOURBE("YOUVERT",_xlfn.CONCAT("THEME8=INC;THEME14=",$B656),$C$1,$C$2,L$27,0))</f>
        <v/>
      </c>
      <c r="M656" s="155" t="str" cm="1">
        <f t="array" ref="M656">IF(OR($B656="NA",$B656=""),"",(_xll.VALEUROUTPUT($T$2,_xlfn.CONCAT("THEME14=",$B656),$C$1,$C$2,M$27)))</f>
        <v/>
      </c>
      <c r="N656" s="156" t="str" cm="1">
        <f t="array" ref="N656">IFERROR(IF(OR(M656=0,ISBLANK(M656)),"",(M656/_xll.VALEUROUTPUT("OSUPINC",_xlfn.CONCAT("THEME14=",$B656),$C$1,$C$2,N$27))),"")</f>
        <v/>
      </c>
      <c r="O656" s="155" t="str" cm="1">
        <f t="array" ref="O656">IF(OR($B656="NA",$B656=""),"",(_xll.VALEUROUTPUT($X$2,_xlfn.CONCAT("THEME14=",$B656),$C$1,$C$2,O$27)))</f>
        <v/>
      </c>
      <c r="P656" s="162" t="str">
        <f t="shared" si="359"/>
        <v/>
      </c>
      <c r="Q656" s="161" t="str" cm="1">
        <f t="array" ref="Q656">IF(OR($B656="NA",$B656=""),"",_xll.VALEURCOURBE("YOUVERT",_xlfn.CONCAT("THEME8=INC;THEME14=",$B656),$C$1,$C$2,Q$27,0))</f>
        <v/>
      </c>
      <c r="R656" s="155" t="str" cm="1">
        <f t="array" ref="R656">IF(OR($B656="NA",$B656=""),"",(_xll.VALEUROUTPUT($T$2,_xlfn.CONCAT("THEME14=",$B656),$C$1,$C$2,R$27)))</f>
        <v/>
      </c>
      <c r="S656" s="156" t="str" cm="1">
        <f t="array" ref="S656">IFERROR(IF(OR(R656=0,ISBLANK(R656)),"",(R656/_xll.VALEUROUTPUT("OSUPINC",_xlfn.CONCAT("THEME14=",$B656),$C$1,$C$2,S$27))),"")</f>
        <v/>
      </c>
      <c r="T656" s="155" t="str" cm="1">
        <f t="array" ref="T656">IF(OR($B656="NA",$B656=""),"",(_xll.VALEUROUTPUT($X$2,_xlfn.CONCAT("THEME14=",$B656),$C$1,$C$2,T$27)))</f>
        <v/>
      </c>
      <c r="U656" s="162" t="str">
        <f t="shared" si="360"/>
        <v/>
      </c>
      <c r="V656" s="161" t="str" cm="1">
        <f t="array" ref="V656">IF(OR($B656="NA",$B656=""),"",_xll.VALEURCOURBE("YOUVERT",_xlfn.CONCAT("THEME8=INC;THEME14=",$B656),$C$1,$C$2,V$27,0))</f>
        <v/>
      </c>
      <c r="W656" s="155" t="str" cm="1">
        <f t="array" ref="W656">IF(OR($B656="NA",$B656=""),"",(_xll.VALEUROUTPUT($T$2,_xlfn.CONCAT("THEME14=",$B656),$C$1,$C$2,W$27)))</f>
        <v/>
      </c>
      <c r="X656" s="156" t="str" cm="1">
        <f t="array" ref="X656">IFERROR(IF(OR(W656=0,ISBLANK(W656)),"",(W656/_xll.VALEUROUTPUT("OSUPINC",_xlfn.CONCAT("THEME14=",$B656),$C$1,$C$2,X$27))),"")</f>
        <v/>
      </c>
      <c r="Y656" s="155" t="str" cm="1">
        <f t="array" ref="Y656">IF(OR($B656="NA",$B656=""),"",(_xll.VALEUROUTPUT($X$2,_xlfn.CONCAT("THEME14=",$B656),$C$1,$C$2,Y$27)))</f>
        <v/>
      </c>
      <c r="Z656" s="162" t="str">
        <f t="shared" si="361"/>
        <v/>
      </c>
      <c r="AA656" s="161" t="str" cm="1">
        <f t="array" ref="AA656">IF(OR($B656="NA",$B656=""),"",_xll.VALEURCOURBE("YOUVERT",_xlfn.CONCAT("THEME8=INC;THEME14=",$B656),$C$1,$C$2,AA$27,0))</f>
        <v/>
      </c>
      <c r="AB656" s="155" t="str" cm="1">
        <f t="array" ref="AB656">IF(OR($B656="NA",$B656=""),"",(_xll.VALEUROUTPUT($T$2,_xlfn.CONCAT("THEME14=",$B656),$C$1,$C$2,AB$27)))</f>
        <v/>
      </c>
      <c r="AC656" s="156" t="str" cm="1">
        <f t="array" ref="AC656">IFERROR(IF(OR(AB656=0,ISBLANK(AB656)),"",(AB656/_xll.VALEUROUTPUT("OSUPINC",_xlfn.CONCAT("THEME14=",$B656),$C$1,$C$2,AC$27))),"")</f>
        <v/>
      </c>
      <c r="AD656" s="155" t="str" cm="1">
        <f t="array" ref="AD656">IF(OR($B656="NA",$B656=""),"",(_xll.VALEUROUTPUT($X$2,_xlfn.CONCAT("THEME14=",$B656),$C$1,$C$2,AD$27)))</f>
        <v/>
      </c>
      <c r="AE656" s="162" t="str">
        <f t="shared" si="362"/>
        <v/>
      </c>
      <c r="AF656" s="161" t="str" cm="1">
        <f t="array" ref="AF656">IF(OR($B656="NA",$B656=""),"",_xll.VALEURCOURBE("YOUVERT",_xlfn.CONCAT("THEME8=INC;THEME14=",$B656),$C$1,$C$2,AF$27,0))</f>
        <v/>
      </c>
      <c r="AG656" s="155" t="str" cm="1">
        <f t="array" ref="AG656">IF(OR($B656="NA",$B656=""),"",(_xll.VALEUROUTPUT($T$2,_xlfn.CONCAT("THEME14=",$B656),$C$1,$C$2,AG$27)))</f>
        <v/>
      </c>
      <c r="AH656" s="156" t="str" cm="1">
        <f t="array" ref="AH656">IFERROR(IF(OR(AG656=0,ISBLANK(AG656)),"",(AG656/_xll.VALEUROUTPUT("OSUPINC",_xlfn.CONCAT("THEME14=",$B656),$C$1,$C$2,AH$27))),"")</f>
        <v/>
      </c>
      <c r="AI656" s="155" t="str" cm="1">
        <f t="array" ref="AI656">IF(OR($B656="NA",$B656=""),"",(_xll.VALEUROUTPUT($X$2,_xlfn.CONCAT("THEME14=",$B656),$C$1,$C$2,AI$27)))</f>
        <v/>
      </c>
      <c r="AJ656" s="162" t="str">
        <f t="shared" si="363"/>
        <v/>
      </c>
      <c r="AK656" s="161" t="str" cm="1">
        <f t="array" ref="AK656">IF(OR($B656="NA",$B656=""),"",_xll.VALEURCOURBE("YOUVERT",_xlfn.CONCAT("THEME8=INC;THEME14=",$B656),$C$1,$C$2,AK$27,0))</f>
        <v/>
      </c>
      <c r="AL656" s="155" t="str" cm="1">
        <f t="array" ref="AL656">IF(OR($B656="NA",$B656=""),"",(_xll.VALEUROUTPUT($T$2,_xlfn.CONCAT("THEME14=",$B656),$C$1,$C$2,AL$27)))</f>
        <v/>
      </c>
      <c r="AM656" s="156" t="str" cm="1">
        <f t="array" ref="AM656">IFERROR(IF(OR(AL656=0,ISBLANK(AL656)),"",(AL656/_xll.VALEUROUTPUT("OSUPINC",_xlfn.CONCAT("THEME14=",$B656),$C$1,$C$2,AM$27))),"")</f>
        <v/>
      </c>
      <c r="AN656" s="155" t="str" cm="1">
        <f t="array" ref="AN656">IF(OR($B656="NA",$B656=""),"",(_xll.VALEUROUTPUT($X$2,_xlfn.CONCAT("THEME14=",$B656),$C$1,$C$2,AN$27)))</f>
        <v/>
      </c>
      <c r="AO656" s="162" t="str">
        <f t="shared" si="364"/>
        <v/>
      </c>
      <c r="AP656" s="161" t="str" cm="1">
        <f t="array" ref="AP656">IF(OR($B656="NA",$B656=""),"",_xll.VALEURCOURBE("YOUVERT",_xlfn.CONCAT("THEME8=INC;THEME14=",$B656),$C$1,$C$2,AP$27,0))</f>
        <v/>
      </c>
      <c r="AQ656" s="155" t="str" cm="1">
        <f t="array" ref="AQ656">IF(OR($B656="NA",$B656=""),"",(_xll.VALEUROUTPUT($T$2,_xlfn.CONCAT("THEME14=",$B656),$C$1,$C$2,AQ$27)))</f>
        <v/>
      </c>
      <c r="AR656" s="156" t="str" cm="1">
        <f t="array" ref="AR656">IFERROR(IF(OR(AQ656=0,ISBLANK(AQ656)),"",(AQ656/_xll.VALEUROUTPUT("OSUPINC",_xlfn.CONCAT("THEME14=",$B656),$C$1,$C$2,AR$27))),"")</f>
        <v/>
      </c>
      <c r="AS656" s="155" t="str" cm="1">
        <f t="array" ref="AS656">IF(OR($B656="NA",$B656=""),"",(_xll.VALEUROUTPUT($X$2,_xlfn.CONCAT("THEME14=",$B656),$C$1,$C$2,AS$27)))</f>
        <v/>
      </c>
      <c r="AT656" s="162" t="str">
        <f t="shared" si="365"/>
        <v/>
      </c>
      <c r="AU656" s="161" t="str" cm="1">
        <f t="array" ref="AU656">IF(OR($B656="NA",$B656=""),"",_xll.VALEURCOURBE("YOUVERT",_xlfn.CONCAT("THEME8=INC;THEME14=",$B656),$C$1,$C$2,AU$27,0))</f>
        <v/>
      </c>
      <c r="AV656" s="155" t="str" cm="1">
        <f t="array" ref="AV656">IF(OR($B656="NA",$B656=""),"",(_xll.VALEUROUTPUT($T$2,_xlfn.CONCAT("THEME14=",$B656),$C$1,$C$2,AV$27)))</f>
        <v/>
      </c>
      <c r="AW656" s="156" t="str" cm="1">
        <f t="array" ref="AW656">IFERROR(IF(OR(AV656=0,ISBLANK(AV656)),"",(AV656/_xll.VALEUROUTPUT("OSUPINC",_xlfn.CONCAT("THEME14=",$B656),$C$1,$C$2,AW$27))),"")</f>
        <v/>
      </c>
      <c r="AX656" s="155" t="str" cm="1">
        <f t="array" ref="AX656">IF(OR($B656="NA",$B656=""),"",(_xll.VALEUROUTPUT($X$2,_xlfn.CONCAT("THEME14=",$B656),$C$1,$C$2,AX$27)))</f>
        <v/>
      </c>
      <c r="AY656" s="162" t="str">
        <f t="shared" si="366"/>
        <v/>
      </c>
      <c r="AZ656" s="161" t="str" cm="1">
        <f t="array" ref="AZ656">IF(OR($B656="NA",$B656=""),"",_xll.VALEURCOURBE("YOUVERT",_xlfn.CONCAT("THEME8=INC;THEME14=",$B656),$C$1,$C$2,AZ$27,0))</f>
        <v/>
      </c>
      <c r="BA656" s="155" t="str" cm="1">
        <f t="array" ref="BA656">IF(OR($B656="NA",$B656=""),"",(_xll.VALEUROUTPUT($T$2,_xlfn.CONCAT("THEME14=",$B656),$C$1,$C$2,BA$27)))</f>
        <v/>
      </c>
      <c r="BB656" s="156" t="str" cm="1">
        <f t="array" ref="BB656">IFERROR(IF(OR(BA656=0,ISBLANK(BA656)),"",(BA656/_xll.VALEUROUTPUT("OSUPINC",_xlfn.CONCAT("THEME14=",$B656),$C$1,$C$2,BB$27))),"")</f>
        <v/>
      </c>
      <c r="BC656" s="155" t="str" cm="1">
        <f t="array" ref="BC656">IF(OR($B656="NA",$B656=""),"",(_xll.VALEUROUTPUT($X$2,_xlfn.CONCAT("THEME14=",$B656),$C$1,$C$2,BC$27)))</f>
        <v/>
      </c>
      <c r="BD656" s="162" t="str">
        <f t="shared" si="367"/>
        <v/>
      </c>
      <c r="BE656" s="161" t="str" cm="1">
        <f t="array" ref="BE656">IF(OR($B656="NA",$B656=""),"",_xll.VALEURCOURBE("YOUVERT",_xlfn.CONCAT("THEME8=INC;THEME14=",$B656),$C$1,$C$2,BE$27,0))</f>
        <v/>
      </c>
      <c r="BF656" s="155" t="str" cm="1">
        <f t="array" ref="BF656">IF(OR($B656="NA",$B656=""),"",(_xll.VALEUROUTPUT($T$2,_xlfn.CONCAT("THEME14=",$B656),$C$1,$C$2,BF$27)))</f>
        <v/>
      </c>
      <c r="BG656" s="156" t="str" cm="1">
        <f t="array" ref="BG656">IFERROR(IF(OR(BF656=0,ISBLANK(BF656)),"",(BF656/_xll.VALEUROUTPUT("OSUPINC",_xlfn.CONCAT("THEME14=",$B656),$C$1,$C$2,BG$27))),"")</f>
        <v/>
      </c>
      <c r="BH656" s="155" t="str" cm="1">
        <f t="array" ref="BH656">IF(OR($B656="NA",$B656=""),"",(_xll.VALEUROUTPUT($X$2,_xlfn.CONCAT("THEME14=",$B656),$C$1,$C$2,BH$27)))</f>
        <v/>
      </c>
      <c r="BI656" s="162" t="str">
        <f t="shared" si="368"/>
        <v/>
      </c>
      <c r="BJ656" s="161" t="str" cm="1">
        <f t="array" ref="BJ656">IF(OR($B656="NA",$B656=""),"",_xll.VALEURCOURBE("YOUVERT",_xlfn.CONCAT("THEME8=INC;THEME14=",$B656),$C$1,$C$2,BJ$27,0))</f>
        <v/>
      </c>
      <c r="BK656" s="155" t="str" cm="1">
        <f t="array" ref="BK656">IF(OR($B656="NA",$B656=""),"",(_xll.VALEUROUTPUT($T$2,_xlfn.CONCAT("THEME14=",$B656),$C$1,$C$2,BK$27)))</f>
        <v/>
      </c>
      <c r="BL656" s="156" t="str" cm="1">
        <f t="array" ref="BL656">IFERROR(IF(OR(BK656=0,ISBLANK(BK656)),"",(BK656/_xll.VALEUROUTPUT("OSUPINC",_xlfn.CONCAT("THEME14=",$B656),$C$1,$C$2,BL$27))),"")</f>
        <v/>
      </c>
      <c r="BM656" s="155" t="str" cm="1">
        <f t="array" ref="BM656">IF(OR($B656="NA",$B656=""),"",(_xll.VALEUROUTPUT($X$2,_xlfn.CONCAT("THEME14=",$B656),$C$1,$C$2,BM$27)))</f>
        <v/>
      </c>
      <c r="BN656" s="162" t="str">
        <f t="shared" si="369"/>
        <v/>
      </c>
      <c r="BO656" s="161" t="str" cm="1">
        <f t="array" ref="BO656">IF(OR($B656="NA",$B656=""),"",_xll.VALEURCOURBE("YOUVERT",_xlfn.CONCAT("THEME8=INC;THEME14=",$B656),$C$1,$C$2,BO$27,0))</f>
        <v/>
      </c>
      <c r="BP656" s="155" t="str" cm="1">
        <f t="array" ref="BP656">IF(OR($B656="NA",$B656=""),"",(_xll.VALEUROUTPUT($T$2,_xlfn.CONCAT("THEME14=",$B656),$C$1,$C$2,BP$27)))</f>
        <v/>
      </c>
      <c r="BQ656" s="156" t="str" cm="1">
        <f t="array" ref="BQ656">IFERROR(IF(OR(BP656=0,ISBLANK(BP656)),"",(BP656/_xll.VALEUROUTPUT("OSUPINC",_xlfn.CONCAT("THEME14=",$B656),$C$1,$C$2,BQ$27))),"")</f>
        <v/>
      </c>
      <c r="BR656" s="155" t="str" cm="1">
        <f t="array" ref="BR656">IF(OR($B656="NA",$B656=""),"",(_xll.VALEUROUTPUT($X$2,_xlfn.CONCAT("THEME14=",$B656),$C$1,$C$2,BR$27)))</f>
        <v/>
      </c>
      <c r="BS656" s="162" t="str">
        <f t="shared" si="370"/>
        <v/>
      </c>
      <c r="BT656" s="161" t="str" cm="1">
        <f t="array" ref="BT656">IF(OR($B656="NA",$B656=""),"",_xll.VALEURCOURBE("YOUVERT",_xlfn.CONCAT("THEME8=INC;THEME14=",$B656),$C$1,$C$2,BT$27,0))</f>
        <v/>
      </c>
      <c r="BU656" s="155" t="str" cm="1">
        <f t="array" ref="BU656">IF(OR($B656="NA",$B656=""),"",(_xll.VALEUROUTPUT($T$2,_xlfn.CONCAT("THEME14=",$B656),$C$1,$C$2,BU$27)))</f>
        <v/>
      </c>
      <c r="BV656" s="156" t="str" cm="1">
        <f t="array" ref="BV656">IFERROR(IF(OR(BU656=0,ISBLANK(BU656)),"",(BU656/_xll.VALEUROUTPUT("OSUPINC",_xlfn.CONCAT("THEME14=",$B656),$C$1,$C$2,BV$27))),"")</f>
        <v/>
      </c>
      <c r="BW656" s="155" t="str" cm="1">
        <f t="array" ref="BW656">IF(OR($B656="NA",$B656=""),"",(_xll.VALEUROUTPUT($X$2,_xlfn.CONCAT("THEME14=",$B656),$C$1,$C$2,BW$27)))</f>
        <v/>
      </c>
      <c r="BX656" s="162" t="str">
        <f t="shared" si="371"/>
        <v/>
      </c>
      <c r="BY656" s="161" t="str" cm="1">
        <f t="array" ref="BY656">IF(OR($B656="NA",$B656=""),"",_xll.VALEURCOURBE("YOUVERT",_xlfn.CONCAT("THEME8=INC;THEME14=",$B656),$C$1,$C$2,BY$27,0))</f>
        <v/>
      </c>
      <c r="BZ656" s="155" t="str" cm="1">
        <f t="array" ref="BZ656">IF(OR($B656="NA",$B656=""),"",(_xll.VALEUROUTPUT($T$2,_xlfn.CONCAT("THEME14=",$B656),$C$1,$C$2,BZ$27)))</f>
        <v/>
      </c>
      <c r="CA656" s="156" t="str" cm="1">
        <f t="array" ref="CA656">IFERROR(IF(OR(BZ656=0,ISBLANK(BZ656)),"",(BZ656/_xll.VALEUROUTPUT("OSUPINC",_xlfn.CONCAT("THEME14=",$B656),$C$1,$C$2,CA$27))),"")</f>
        <v/>
      </c>
      <c r="CB656" s="155" t="str" cm="1">
        <f t="array" ref="CB656">IF(OR($B656="NA",$B656=""),"",(_xll.VALEUROUTPUT($X$2,_xlfn.CONCAT("THEME14=",$B656),$C$1,$C$2,CB$27)))</f>
        <v/>
      </c>
      <c r="CC656" s="162" t="str">
        <f t="shared" si="372"/>
        <v/>
      </c>
      <c r="CD656" s="161" t="str" cm="1">
        <f t="array" ref="CD656">IF(OR($B656="NA",$B656=""),"",_xll.VALEURCOURBE("YOUVERT",_xlfn.CONCAT("THEME8=INC;THEME14=",$B656),$C$1,$C$2,CD$27,0))</f>
        <v/>
      </c>
      <c r="CE656" s="155" t="str" cm="1">
        <f t="array" ref="CE656">IF(OR($B656="NA",$B656=""),"",(_xll.VALEUROUTPUT($T$2,_xlfn.CONCAT("THEME14=",$B656),$C$1,$C$2,CE$27)))</f>
        <v/>
      </c>
      <c r="CF656" s="156" t="str" cm="1">
        <f t="array" ref="CF656">IFERROR(IF(OR(CE656=0,ISBLANK(CE656)),"",(CE656/_xll.VALEUROUTPUT("OSUPINC",_xlfn.CONCAT("THEME14=",$B656),$C$1,$C$2,CF$27))),"")</f>
        <v/>
      </c>
      <c r="CG656" s="155" t="str" cm="1">
        <f t="array" ref="CG656">IF(OR($B656="NA",$B656=""),"",(_xll.VALEUROUTPUT($X$2,_xlfn.CONCAT("THEME14=",$B656),$C$1,$C$2,CG$27)))</f>
        <v/>
      </c>
      <c r="CH656" s="162" t="str">
        <f t="shared" si="373"/>
        <v/>
      </c>
      <c r="CI656" s="161" t="str" cm="1">
        <f t="array" ref="CI656">IF(OR($B656="NA",$B656=""),"",_xll.VALEURCOURBE("YOUVERT",_xlfn.CONCAT("THEME8=INC;THEME14=",$B656),$C$1,$C$2,CI$27,0))</f>
        <v/>
      </c>
      <c r="CJ656" s="155" t="str" cm="1">
        <f t="array" ref="CJ656">IF(OR($B656="NA",$B656=""),"",(_xll.VALEUROUTPUT($T$2,_xlfn.CONCAT("THEME14=",$B656),$C$1,$C$2,CJ$27)))</f>
        <v/>
      </c>
      <c r="CK656" s="156" t="str" cm="1">
        <f t="array" ref="CK656">IFERROR(IF(OR(CJ656=0,ISBLANK(CJ656)),"",(CJ656/_xll.VALEUROUTPUT("OSUPINC",_xlfn.CONCAT("THEME14=",$B656),$C$1,$C$2,CK$27))),"")</f>
        <v/>
      </c>
      <c r="CL656" s="155" t="str" cm="1">
        <f t="array" ref="CL656">IF(OR($B656="NA",$B656=""),"",(_xll.VALEUROUTPUT($X$2,_xlfn.CONCAT("THEME14=",$B656),$C$1,$C$2,CL$27)))</f>
        <v/>
      </c>
      <c r="CM656" s="162" t="str">
        <f t="shared" si="374"/>
        <v/>
      </c>
      <c r="CN656" s="161" t="str" cm="1">
        <f t="array" ref="CN656">IF(OR($B656="NA",$B656=""),"",_xll.VALEURCOURBE("YOUVERT",_xlfn.CONCAT("THEME8=INC;THEME14=",$B656),$C$1,$C$2,CN$27,0))</f>
        <v/>
      </c>
      <c r="CO656" s="155" t="str" cm="1">
        <f t="array" ref="CO656">IF(OR($B656="NA",$B656=""),"",(_xll.VALEUROUTPUT($T$2,_xlfn.CONCAT("THEME14=",$B656),$C$1,$C$2,CO$27)))</f>
        <v/>
      </c>
      <c r="CP656" s="156" t="str" cm="1">
        <f t="array" ref="CP656">IFERROR(IF(OR(CO656=0,ISBLANK(CO656)),"",(CO656/_xll.VALEUROUTPUT("OSUPINC",_xlfn.CONCAT("THEME14=",$B656),$C$1,$C$2,CP$27))),"")</f>
        <v/>
      </c>
      <c r="CQ656" s="155" t="str" cm="1">
        <f t="array" ref="CQ656">IF(OR($B656="NA",$B656=""),"",(_xll.VALEUROUTPUT($X$2,_xlfn.CONCAT("THEME14=",$B656),$C$1,$C$2,CQ$27)))</f>
        <v/>
      </c>
      <c r="CR656" s="162" t="str">
        <f t="shared" si="375"/>
        <v/>
      </c>
      <c r="CS656" s="161" t="str" cm="1">
        <f t="array" ref="CS656">IF(OR($B656="NA",$B656=""),"",_xll.VALEURCOURBE("YOUVERT",_xlfn.CONCAT("THEME8=INC;THEME14=",$B656),$C$1,$C$2,CS$27,0))</f>
        <v/>
      </c>
      <c r="CT656" s="155" t="str" cm="1">
        <f t="array" ref="CT656">IF(OR($B656="NA",$B656=""),"",(_xll.VALEUROUTPUT($T$2,_xlfn.CONCAT("THEME14=",$B656),$C$1,$C$2,CT$27)))</f>
        <v/>
      </c>
      <c r="CU656" s="156" t="str" cm="1">
        <f t="array" ref="CU656">IFERROR(IF(OR(CT656=0,ISBLANK(CT656)),"",(CT656/_xll.VALEUROUTPUT("OSUPINC",_xlfn.CONCAT("THEME14=",$B656),$C$1,$C$2,CU$27))),"")</f>
        <v/>
      </c>
      <c r="CV656" s="155" t="str" cm="1">
        <f t="array" ref="CV656">IF(OR($B656="NA",$B656=""),"",(_xll.VALEUROUTPUT($X$2,_xlfn.CONCAT("THEME14=",$B656),$C$1,$C$2,CV$27)))</f>
        <v/>
      </c>
      <c r="CW656" s="162" t="str">
        <f t="shared" si="376"/>
        <v/>
      </c>
      <c r="CX656" s="161" t="str" cm="1">
        <f t="array" ref="CX656">IF(OR($B656="NA",$B656=""),"",_xll.VALEURCOURBE("YOUVERT",_xlfn.CONCAT("THEME8=INC;THEME14=",$B656),$C$1,$C$2,CX$27,0))</f>
        <v/>
      </c>
      <c r="CY656" s="155" t="str" cm="1">
        <f t="array" ref="CY656">IF(OR($B656="NA",$B656=""),"",(_xll.VALEUROUTPUT($T$2,_xlfn.CONCAT("THEME14=",$B656),$C$1,$C$2,CY$27)))</f>
        <v/>
      </c>
      <c r="CZ656" s="156" t="str" cm="1">
        <f t="array" ref="CZ656">IFERROR(IF(OR(CY656=0,ISBLANK(CY656)),"",(CY656/_xll.VALEUROUTPUT("OSUPINC",_xlfn.CONCAT("THEME14=",$B656),$C$1,$C$2,CZ$27))),"")</f>
        <v/>
      </c>
      <c r="DA656" s="155" t="str" cm="1">
        <f t="array" ref="DA656">IF(OR($B656="NA",$B656=""),"",(_xll.VALEUROUTPUT($X$2,_xlfn.CONCAT("THEME14=",$B656),$C$1,$C$2,DA$27)))</f>
        <v/>
      </c>
      <c r="DB656" s="162" t="str">
        <f t="shared" si="377"/>
        <v/>
      </c>
      <c r="DC656" s="161" t="str" cm="1">
        <f t="array" ref="DC656">IF(OR($B656="NA",$B656=""),"",_xll.VALEURCOURBE("YOUVERT",_xlfn.CONCAT("THEME8=INC;THEME14=",$B656),$C$1,$C$2,DC$27,0))</f>
        <v/>
      </c>
      <c r="DD656" s="155" t="str" cm="1">
        <f t="array" ref="DD656">IF(OR($B656="NA",$B656=""),"",(_xll.VALEUROUTPUT($T$2,_xlfn.CONCAT("THEME14=",$B656),$C$1,$C$2,DD$27)))</f>
        <v/>
      </c>
      <c r="DE656" s="156" t="str" cm="1">
        <f t="array" ref="DE656">IFERROR(IF(OR(DD656=0,ISBLANK(DD656)),"",(DD656/_xll.VALEUROUTPUT("OSUPINC",_xlfn.CONCAT("THEME14=",$B656),$C$1,$C$2,DE$27))),"")</f>
        <v/>
      </c>
      <c r="DF656" s="155" t="str" cm="1">
        <f t="array" ref="DF656">IF(OR($B656="NA",$B656=""),"",(_xll.VALEUROUTPUT($X$2,_xlfn.CONCAT("THEME14=",$B656),$C$1,$C$2,DF$27)))</f>
        <v/>
      </c>
      <c r="DG656" s="162" t="str">
        <f t="shared" si="378"/>
        <v/>
      </c>
      <c r="DH656" s="161" t="str" cm="1">
        <f t="array" ref="DH656">IF(OR($B656="NA",$B656=""),"",_xll.VALEURCOURBE("YOUVERT",_xlfn.CONCAT("THEME8=INC;THEME14=",$B656),$C$1,$C$2,DH$27,0))</f>
        <v/>
      </c>
      <c r="DI656" s="155" t="str" cm="1">
        <f t="array" ref="DI656">IF(OR($B656="NA",$B656=""),"",(_xll.VALEUROUTPUT($T$2,_xlfn.CONCAT("THEME14=",$B656),$C$1,$C$2,DI$27)))</f>
        <v/>
      </c>
      <c r="DJ656" s="156" t="str" cm="1">
        <f t="array" ref="DJ656">IFERROR(IF(OR(DI656=0,ISBLANK(DI656)),"",(DI656/_xll.VALEUROUTPUT("OSUPINC",_xlfn.CONCAT("THEME14=",$B656),$C$1,$C$2,DJ$27))),"")</f>
        <v/>
      </c>
      <c r="DK656" s="155" t="str" cm="1">
        <f t="array" ref="DK656">IF(OR($B656="NA",$B656=""),"",(_xll.VALEUROUTPUT($X$2,_xlfn.CONCAT("THEME14=",$B656),$C$1,$C$2,DK$27)))</f>
        <v/>
      </c>
      <c r="DL656" s="162" t="str">
        <f t="shared" si="379"/>
        <v/>
      </c>
      <c r="DM656" s="161" t="str" cm="1">
        <f t="array" ref="DM656">IF(OR($B656="NA",$B656=""),"",_xll.VALEURCOURBE("YOUVERT",_xlfn.CONCAT("THEME8=INC;THEME14=",$B656),$C$1,$C$2,DM$27,0))</f>
        <v/>
      </c>
      <c r="DN656" s="155" t="str" cm="1">
        <f t="array" ref="DN656">IF(OR($B656="NA",$B656=""),"",(_xll.VALEUROUTPUT($T$2,_xlfn.CONCAT("THEME14=",$B656),$C$1,$C$2,DN$27)))</f>
        <v/>
      </c>
      <c r="DO656" s="156" t="str" cm="1">
        <f t="array" ref="DO656">IFERROR(IF(OR(DN656=0,ISBLANK(DN656)),"",(DN656/_xll.VALEUROUTPUT("OSUPINC",_xlfn.CONCAT("THEME14=",$B656),$C$1,$C$2,DO$27))),"")</f>
        <v/>
      </c>
      <c r="DP656" s="155" t="str" cm="1">
        <f t="array" ref="DP656">IF(OR($B656="NA",$B656=""),"",(_xll.VALEUROUTPUT($X$2,_xlfn.CONCAT("THEME14=",$B656),$C$1,$C$2,DP$27)))</f>
        <v/>
      </c>
      <c r="DQ656" s="162" t="str">
        <f t="shared" si="380"/>
        <v/>
      </c>
      <c r="DR656" s="161" t="str" cm="1">
        <f t="array" ref="DR656">IF(OR($B656="NA",$B656=""),"",_xll.VALEURCOURBE("YOUVERT",_xlfn.CONCAT("THEME8=INC;THEME14=",$B656),$C$1,$C$2,DR$27,0))</f>
        <v/>
      </c>
      <c r="DS656" s="155" t="str" cm="1">
        <f t="array" ref="DS656">IF(OR($B656="NA",$B656=""),"",(_xll.VALEUROUTPUT($T$2,_xlfn.CONCAT("THEME14=",$B656),$C$1,$C$2,DS$27)))</f>
        <v/>
      </c>
      <c r="DT656" s="156" t="str" cm="1">
        <f t="array" ref="DT656">IFERROR(IF(OR(DS656=0,ISBLANK(DS656)),"",(DS656/_xll.VALEUROUTPUT("OSUPINC",_xlfn.CONCAT("THEME14=",$B656),$C$1,$C$2,DT$27))),"")</f>
        <v/>
      </c>
      <c r="DU656" s="155" t="str" cm="1">
        <f t="array" ref="DU656">IF(OR($B656="NA",$B656=""),"",(_xll.VALEUROUTPUT($X$2,_xlfn.CONCAT("THEME14=",$B656),$C$1,$C$2,DU$27)))</f>
        <v/>
      </c>
      <c r="DV656" s="162" t="str">
        <f t="shared" si="381"/>
        <v/>
      </c>
      <c r="DW656" s="161" t="str" cm="1">
        <f t="array" ref="DW656">IF(OR($B656="NA",$B656=""),"",_xll.VALEURCOURBE("YOUVERT",_xlfn.CONCAT("THEME8=INC;THEME14=",$B656),$C$1,$C$2,DW$27,0))</f>
        <v/>
      </c>
      <c r="DX656" s="155" t="str" cm="1">
        <f t="array" ref="DX656">IF(OR($B656="NA",$B656=""),"",(_xll.VALEUROUTPUT($T$2,_xlfn.CONCAT("THEME14=",$B656),$C$1,$C$2,DX$27)))</f>
        <v/>
      </c>
      <c r="DY656" s="156" t="str" cm="1">
        <f t="array" ref="DY656">IFERROR(IF(OR(DX656=0,ISBLANK(DX656)),"",(DX656/_xll.VALEUROUTPUT("OSUPINC",_xlfn.CONCAT("THEME14=",$B656),$C$1,$C$2,DY$27))),"")</f>
        <v/>
      </c>
      <c r="DZ656" s="155" t="str" cm="1">
        <f t="array" ref="DZ656">IF(OR($B656="NA",$B656=""),"",(_xll.VALEUROUTPUT($X$2,_xlfn.CONCAT("THEME14=",$B656),$C$1,$C$2,DZ$27)))</f>
        <v/>
      </c>
      <c r="EA656" s="162" t="str">
        <f t="shared" si="382"/>
        <v/>
      </c>
      <c r="EB656" s="161" t="str" cm="1">
        <f t="array" ref="EB656">IF(OR($B656="NA",$B656=""),"",_xll.VALEURCOURBE("YOUVERT",_xlfn.CONCAT("THEME8=INC;THEME14=",$B656),$C$1,$C$2,EB$27,0))</f>
        <v/>
      </c>
      <c r="EC656" s="155" t="str" cm="1">
        <f t="array" ref="EC656">IF(OR($B656="NA",$B656=""),"",(_xll.VALEUROUTPUT($T$2,_xlfn.CONCAT("THEME14=",$B656),$C$1,$C$2,EC$27)))</f>
        <v/>
      </c>
      <c r="ED656" s="156" t="str" cm="1">
        <f t="array" ref="ED656">IFERROR(IF(OR(EC656=0,ISBLANK(EC656)),"",(EC656/_xll.VALEUROUTPUT("OSUPINC",_xlfn.CONCAT("THEME14=",$B656),$C$1,$C$2,ED$27))),"")</f>
        <v/>
      </c>
      <c r="EE656" s="155" t="str" cm="1">
        <f t="array" ref="EE656">IF(OR($B656="NA",$B656=""),"",(_xll.VALEUROUTPUT($X$2,_xlfn.CONCAT("THEME14=",$B656),$C$1,$C$2,EE$27)))</f>
        <v/>
      </c>
      <c r="EF656" s="162" t="str">
        <f t="shared" si="383"/>
        <v/>
      </c>
      <c r="EG656" s="161" t="str" cm="1">
        <f t="array" ref="EG656">IF(OR($B656="NA",$B656=""),"",_xll.VALEURCOURBE("YOUVERT",_xlfn.CONCAT("THEME8=INC;THEME14=",$B656),$C$1,$C$2,EG$27,0))</f>
        <v/>
      </c>
      <c r="EH656" s="155" t="str" cm="1">
        <f t="array" ref="EH656">IF(OR($B656="NA",$B656=""),"",(_xll.VALEUROUTPUT($T$2,_xlfn.CONCAT("THEME14=",$B656),$C$1,$C$2,EH$27)))</f>
        <v/>
      </c>
      <c r="EI656" s="156" t="str" cm="1">
        <f t="array" ref="EI656">IFERROR(IF(OR(EH656=0,ISBLANK(EH656)),"",(EH656/_xll.VALEUROUTPUT("OSUPINC",_xlfn.CONCAT("THEME14=",$B656),$C$1,$C$2,EI$27))),"")</f>
        <v/>
      </c>
      <c r="EJ656" s="155" t="str" cm="1">
        <f t="array" ref="EJ656">IF(OR($B656="NA",$B656=""),"",(_xll.VALEUROUTPUT($X$2,_xlfn.CONCAT("THEME14=",$B656),$C$1,$C$2,EJ$27)))</f>
        <v/>
      </c>
      <c r="EK656" s="162" t="str">
        <f t="shared" si="384"/>
        <v/>
      </c>
      <c r="EL656" s="161" t="str" cm="1">
        <f t="array" ref="EL656">IF(OR($B656="NA",$B656=""),"",_xll.VALEURCOURBE("YOUVERT",_xlfn.CONCAT("THEME8=INC;THEME14=",$B656),$C$1,$C$2,EL$27,0))</f>
        <v/>
      </c>
      <c r="EM656" s="155" t="str" cm="1">
        <f t="array" ref="EM656">IF(OR($B656="NA",$B656=""),"",(_xll.VALEUROUTPUT($T$2,_xlfn.CONCAT("THEME14=",$B656),$C$1,$C$2,EM$27)))</f>
        <v/>
      </c>
      <c r="EN656" s="156" t="str" cm="1">
        <f t="array" ref="EN656">IFERROR(IF(OR(EM656=0,ISBLANK(EM656)),"",(EM656/_xll.VALEUROUTPUT("OSUPINC",_xlfn.CONCAT("THEME14=",$B656),$C$1,$C$2,EN$27))),"")</f>
        <v/>
      </c>
      <c r="EO656" s="155" t="str" cm="1">
        <f t="array" ref="EO656">IF(OR($B656="NA",$B656=""),"",(_xll.VALEUROUTPUT($X$2,_xlfn.CONCAT("THEME14=",$B656),$C$1,$C$2,EO$27)))</f>
        <v/>
      </c>
      <c r="EP656" s="162" t="str">
        <f t="shared" si="385"/>
        <v/>
      </c>
      <c r="EQ656" s="161" t="str" cm="1">
        <f t="array" ref="EQ656">IF(OR($B656="NA",$B656=""),"",_xll.VALEURCOURBE("YOUVERT",_xlfn.CONCAT("THEME8=INC;THEME14=",$B656),$C$1,$C$2,EQ$27,0))</f>
        <v/>
      </c>
      <c r="ER656" s="155" t="str" cm="1">
        <f t="array" ref="ER656">IF(OR($B656="NA",$B656=""),"",(_xll.VALEUROUTPUT($T$2,_xlfn.CONCAT("THEME14=",$B656),$C$1,$C$2,ER$27)))</f>
        <v/>
      </c>
      <c r="ES656" s="156" t="str" cm="1">
        <f t="array" ref="ES656">IFERROR(IF(OR(ER656=0,ISBLANK(ER656)),"",(ER656/_xll.VALEUROUTPUT("OSUPINC",_xlfn.CONCAT("THEME14=",$B656),$C$1,$C$2,ES$27))),"")</f>
        <v/>
      </c>
      <c r="ET656" s="155" t="str" cm="1">
        <f t="array" ref="ET656">IF(OR($B656="NA",$B656=""),"",(_xll.VALEUROUTPUT($X$2,_xlfn.CONCAT("THEME14=",$B656),$C$1,$C$2,ET$27)))</f>
        <v/>
      </c>
      <c r="EU656" s="162" t="str">
        <f t="shared" si="386"/>
        <v/>
      </c>
      <c r="EV656" s="161" t="str" cm="1">
        <f t="array" ref="EV656">IF(OR($B656="NA",$B656=""),"",_xll.VALEURCOURBE("YOUVERT",_xlfn.CONCAT("THEME8=INC;THEME14=",$B656),$C$1,$C$2,EV$27,0))</f>
        <v/>
      </c>
      <c r="EW656" s="155" t="str" cm="1">
        <f t="array" ref="EW656">IF(OR($B656="NA",$B656=""),"",(_xll.VALEUROUTPUT($T$2,_xlfn.CONCAT("THEME14=",$B656),$C$1,$C$2,EW$27)))</f>
        <v/>
      </c>
      <c r="EX656" s="156" t="str" cm="1">
        <f t="array" ref="EX656">IFERROR(IF(OR(EW656=0,ISBLANK(EW656)),"",(EW656/_xll.VALEUROUTPUT("OSUPINC",_xlfn.CONCAT("THEME14=",$B656),$C$1,$C$2,EX$27))),"")</f>
        <v/>
      </c>
      <c r="EY656" s="155" t="str" cm="1">
        <f t="array" ref="EY656">IF(OR($B656="NA",$B656=""),"",(_xll.VALEUROUTPUT($X$2,_xlfn.CONCAT("THEME14=",$B656),$C$1,$C$2,EY$27)))</f>
        <v/>
      </c>
      <c r="EZ656" s="162" t="str">
        <f t="shared" si="387"/>
        <v/>
      </c>
    </row>
    <row r="657" spans="1:156" x14ac:dyDescent="0.2">
      <c r="A657" s="63">
        <v>629</v>
      </c>
      <c r="B657" s="152"/>
      <c r="C657" s="149" t="str" cm="1">
        <f t="array" ref="C657">IF(OR($B657="NA",$B657=""),"",(_xll.VALEUROUTPUT("OSUPINC",_xlfn.CONCAT("THEME14=",$B657),$C$1,$C$2,C$27))+_xll.VALEUROUTPUT("OSUPEXIN",_xlfn.CONCAT("THEME14=",$B657),$C$1,$C$2,C$27))</f>
        <v/>
      </c>
      <c r="D657" s="149" t="str" cm="1">
        <f t="array" ref="D657">IF(OR($B657="NA",$B657=""),"",(_xll.VALEUROUTPUT("OSUPINC",_xlfn.CONCAT("THEME14=",$B657),$C$1,$C$2,D$27)))</f>
        <v/>
      </c>
      <c r="E657" s="149" t="str" cm="1">
        <f t="array" ref="E657">IF(OR($B657="NA",$B657=""),"",(_xll.VALEUROUTPUT("OSUPP7MREGECOCOS",_xlfn.CONCAT("THEME14=",$B657),$C$1,$C$2,E$27)))</f>
        <v/>
      </c>
      <c r="F657" s="170" t="str" cm="1">
        <f t="array" ref="F657">IF(OR($B657="NA",$B657=""),"",(_xll.VALEUROUTPUT("OSUPP7MREGECOCOS",_xlfn.CONCAT("THEME14=",$B657,";THEME8=INC"),$C$1,$C$2,0)))</f>
        <v/>
      </c>
      <c r="G657" s="161" t="str" cm="1">
        <f t="array" ref="G657">IF(OR($B657="NA",$B657=""),"",_xll.VALEURCOURBE("YOUVERT",_xlfn.CONCAT("THEME8=INC;THEME14=",$B657),$C$1,$C$2,G$27,0))</f>
        <v/>
      </c>
      <c r="H657" s="155" t="str" cm="1">
        <f t="array" ref="H657">IF(OR($B657="NA",$B657=""),"",(_xll.VALEUROUTPUT($T$2,_xlfn.CONCAT("THEME14=",$B657),$C$1,$C$2,H$27)))</f>
        <v/>
      </c>
      <c r="I657" s="156" t="str" cm="1">
        <f t="array" ref="I657">IFERROR(IF(OR(H657=0,ISBLANK(H657)),"",(H657/_xll.VALEUROUTPUT("OSUPINC",_xlfn.CONCAT("THEME14=",$B657),$C$1,$C$2,I$27))),"")</f>
        <v/>
      </c>
      <c r="J657" s="155" t="str" cm="1">
        <f t="array" ref="J657">IF(OR($B657="NA",$B657=""),"",(_xll.VALEUROUTPUT("OSUPREALREGAFIN",_xlfn.CONCAT("THEME14=",$B657),$C$1,$C$2,J$27)))</f>
        <v/>
      </c>
      <c r="K657" s="162" t="str">
        <f t="shared" si="358"/>
        <v/>
      </c>
      <c r="L657" s="161" t="str" cm="1">
        <f t="array" ref="L657">IF(OR($B657="NA",$B657=""),"",_xll.VALEURCOURBE("YOUVERT",_xlfn.CONCAT("THEME8=INC;THEME14=",$B657),$C$1,$C$2,L$27,0))</f>
        <v/>
      </c>
      <c r="M657" s="155" t="str" cm="1">
        <f t="array" ref="M657">IF(OR($B657="NA",$B657=""),"",(_xll.VALEUROUTPUT($T$2,_xlfn.CONCAT("THEME14=",$B657),$C$1,$C$2,M$27)))</f>
        <v/>
      </c>
      <c r="N657" s="156" t="str" cm="1">
        <f t="array" ref="N657">IFERROR(IF(OR(M657=0,ISBLANK(M657)),"",(M657/_xll.VALEUROUTPUT("OSUPINC",_xlfn.CONCAT("THEME14=",$B657),$C$1,$C$2,N$27))),"")</f>
        <v/>
      </c>
      <c r="O657" s="155" t="str" cm="1">
        <f t="array" ref="O657">IF(OR($B657="NA",$B657=""),"",(_xll.VALEUROUTPUT($X$2,_xlfn.CONCAT("THEME14=",$B657),$C$1,$C$2,O$27)))</f>
        <v/>
      </c>
      <c r="P657" s="162" t="str">
        <f t="shared" si="359"/>
        <v/>
      </c>
      <c r="Q657" s="161" t="str" cm="1">
        <f t="array" ref="Q657">IF(OR($B657="NA",$B657=""),"",_xll.VALEURCOURBE("YOUVERT",_xlfn.CONCAT("THEME8=INC;THEME14=",$B657),$C$1,$C$2,Q$27,0))</f>
        <v/>
      </c>
      <c r="R657" s="155" t="str" cm="1">
        <f t="array" ref="R657">IF(OR($B657="NA",$B657=""),"",(_xll.VALEUROUTPUT($T$2,_xlfn.CONCAT("THEME14=",$B657),$C$1,$C$2,R$27)))</f>
        <v/>
      </c>
      <c r="S657" s="156" t="str" cm="1">
        <f t="array" ref="S657">IFERROR(IF(OR(R657=0,ISBLANK(R657)),"",(R657/_xll.VALEUROUTPUT("OSUPINC",_xlfn.CONCAT("THEME14=",$B657),$C$1,$C$2,S$27))),"")</f>
        <v/>
      </c>
      <c r="T657" s="155" t="str" cm="1">
        <f t="array" ref="T657">IF(OR($B657="NA",$B657=""),"",(_xll.VALEUROUTPUT($X$2,_xlfn.CONCAT("THEME14=",$B657),$C$1,$C$2,T$27)))</f>
        <v/>
      </c>
      <c r="U657" s="162" t="str">
        <f t="shared" si="360"/>
        <v/>
      </c>
      <c r="V657" s="161" t="str" cm="1">
        <f t="array" ref="V657">IF(OR($B657="NA",$B657=""),"",_xll.VALEURCOURBE("YOUVERT",_xlfn.CONCAT("THEME8=INC;THEME14=",$B657),$C$1,$C$2,V$27,0))</f>
        <v/>
      </c>
      <c r="W657" s="155" t="str" cm="1">
        <f t="array" ref="W657">IF(OR($B657="NA",$B657=""),"",(_xll.VALEUROUTPUT($T$2,_xlfn.CONCAT("THEME14=",$B657),$C$1,$C$2,W$27)))</f>
        <v/>
      </c>
      <c r="X657" s="156" t="str" cm="1">
        <f t="array" ref="X657">IFERROR(IF(OR(W657=0,ISBLANK(W657)),"",(W657/_xll.VALEUROUTPUT("OSUPINC",_xlfn.CONCAT("THEME14=",$B657),$C$1,$C$2,X$27))),"")</f>
        <v/>
      </c>
      <c r="Y657" s="155" t="str" cm="1">
        <f t="array" ref="Y657">IF(OR($B657="NA",$B657=""),"",(_xll.VALEUROUTPUT($X$2,_xlfn.CONCAT("THEME14=",$B657),$C$1,$C$2,Y$27)))</f>
        <v/>
      </c>
      <c r="Z657" s="162" t="str">
        <f t="shared" si="361"/>
        <v/>
      </c>
      <c r="AA657" s="161" t="str" cm="1">
        <f t="array" ref="AA657">IF(OR($B657="NA",$B657=""),"",_xll.VALEURCOURBE("YOUVERT",_xlfn.CONCAT("THEME8=INC;THEME14=",$B657),$C$1,$C$2,AA$27,0))</f>
        <v/>
      </c>
      <c r="AB657" s="155" t="str" cm="1">
        <f t="array" ref="AB657">IF(OR($B657="NA",$B657=""),"",(_xll.VALEUROUTPUT($T$2,_xlfn.CONCAT("THEME14=",$B657),$C$1,$C$2,AB$27)))</f>
        <v/>
      </c>
      <c r="AC657" s="156" t="str" cm="1">
        <f t="array" ref="AC657">IFERROR(IF(OR(AB657=0,ISBLANK(AB657)),"",(AB657/_xll.VALEUROUTPUT("OSUPINC",_xlfn.CONCAT("THEME14=",$B657),$C$1,$C$2,AC$27))),"")</f>
        <v/>
      </c>
      <c r="AD657" s="155" t="str" cm="1">
        <f t="array" ref="AD657">IF(OR($B657="NA",$B657=""),"",(_xll.VALEUROUTPUT($X$2,_xlfn.CONCAT("THEME14=",$B657),$C$1,$C$2,AD$27)))</f>
        <v/>
      </c>
      <c r="AE657" s="162" t="str">
        <f t="shared" si="362"/>
        <v/>
      </c>
      <c r="AF657" s="161" t="str" cm="1">
        <f t="array" ref="AF657">IF(OR($B657="NA",$B657=""),"",_xll.VALEURCOURBE("YOUVERT",_xlfn.CONCAT("THEME8=INC;THEME14=",$B657),$C$1,$C$2,AF$27,0))</f>
        <v/>
      </c>
      <c r="AG657" s="155" t="str" cm="1">
        <f t="array" ref="AG657">IF(OR($B657="NA",$B657=""),"",(_xll.VALEUROUTPUT($T$2,_xlfn.CONCAT("THEME14=",$B657),$C$1,$C$2,AG$27)))</f>
        <v/>
      </c>
      <c r="AH657" s="156" t="str" cm="1">
        <f t="array" ref="AH657">IFERROR(IF(OR(AG657=0,ISBLANK(AG657)),"",(AG657/_xll.VALEUROUTPUT("OSUPINC",_xlfn.CONCAT("THEME14=",$B657),$C$1,$C$2,AH$27))),"")</f>
        <v/>
      </c>
      <c r="AI657" s="155" t="str" cm="1">
        <f t="array" ref="AI657">IF(OR($B657="NA",$B657=""),"",(_xll.VALEUROUTPUT($X$2,_xlfn.CONCAT("THEME14=",$B657),$C$1,$C$2,AI$27)))</f>
        <v/>
      </c>
      <c r="AJ657" s="162" t="str">
        <f t="shared" si="363"/>
        <v/>
      </c>
      <c r="AK657" s="161" t="str" cm="1">
        <f t="array" ref="AK657">IF(OR($B657="NA",$B657=""),"",_xll.VALEURCOURBE("YOUVERT",_xlfn.CONCAT("THEME8=INC;THEME14=",$B657),$C$1,$C$2,AK$27,0))</f>
        <v/>
      </c>
      <c r="AL657" s="155" t="str" cm="1">
        <f t="array" ref="AL657">IF(OR($B657="NA",$B657=""),"",(_xll.VALEUROUTPUT($T$2,_xlfn.CONCAT("THEME14=",$B657),$C$1,$C$2,AL$27)))</f>
        <v/>
      </c>
      <c r="AM657" s="156" t="str" cm="1">
        <f t="array" ref="AM657">IFERROR(IF(OR(AL657=0,ISBLANK(AL657)),"",(AL657/_xll.VALEUROUTPUT("OSUPINC",_xlfn.CONCAT("THEME14=",$B657),$C$1,$C$2,AM$27))),"")</f>
        <v/>
      </c>
      <c r="AN657" s="155" t="str" cm="1">
        <f t="array" ref="AN657">IF(OR($B657="NA",$B657=""),"",(_xll.VALEUROUTPUT($X$2,_xlfn.CONCAT("THEME14=",$B657),$C$1,$C$2,AN$27)))</f>
        <v/>
      </c>
      <c r="AO657" s="162" t="str">
        <f t="shared" si="364"/>
        <v/>
      </c>
      <c r="AP657" s="161" t="str" cm="1">
        <f t="array" ref="AP657">IF(OR($B657="NA",$B657=""),"",_xll.VALEURCOURBE("YOUVERT",_xlfn.CONCAT("THEME8=INC;THEME14=",$B657),$C$1,$C$2,AP$27,0))</f>
        <v/>
      </c>
      <c r="AQ657" s="155" t="str" cm="1">
        <f t="array" ref="AQ657">IF(OR($B657="NA",$B657=""),"",(_xll.VALEUROUTPUT($T$2,_xlfn.CONCAT("THEME14=",$B657),$C$1,$C$2,AQ$27)))</f>
        <v/>
      </c>
      <c r="AR657" s="156" t="str" cm="1">
        <f t="array" ref="AR657">IFERROR(IF(OR(AQ657=0,ISBLANK(AQ657)),"",(AQ657/_xll.VALEUROUTPUT("OSUPINC",_xlfn.CONCAT("THEME14=",$B657),$C$1,$C$2,AR$27))),"")</f>
        <v/>
      </c>
      <c r="AS657" s="155" t="str" cm="1">
        <f t="array" ref="AS657">IF(OR($B657="NA",$B657=""),"",(_xll.VALEUROUTPUT($X$2,_xlfn.CONCAT("THEME14=",$B657),$C$1,$C$2,AS$27)))</f>
        <v/>
      </c>
      <c r="AT657" s="162" t="str">
        <f t="shared" si="365"/>
        <v/>
      </c>
      <c r="AU657" s="161" t="str" cm="1">
        <f t="array" ref="AU657">IF(OR($B657="NA",$B657=""),"",_xll.VALEURCOURBE("YOUVERT",_xlfn.CONCAT("THEME8=INC;THEME14=",$B657),$C$1,$C$2,AU$27,0))</f>
        <v/>
      </c>
      <c r="AV657" s="155" t="str" cm="1">
        <f t="array" ref="AV657">IF(OR($B657="NA",$B657=""),"",(_xll.VALEUROUTPUT($T$2,_xlfn.CONCAT("THEME14=",$B657),$C$1,$C$2,AV$27)))</f>
        <v/>
      </c>
      <c r="AW657" s="156" t="str" cm="1">
        <f t="array" ref="AW657">IFERROR(IF(OR(AV657=0,ISBLANK(AV657)),"",(AV657/_xll.VALEUROUTPUT("OSUPINC",_xlfn.CONCAT("THEME14=",$B657),$C$1,$C$2,AW$27))),"")</f>
        <v/>
      </c>
      <c r="AX657" s="155" t="str" cm="1">
        <f t="array" ref="AX657">IF(OR($B657="NA",$B657=""),"",(_xll.VALEUROUTPUT($X$2,_xlfn.CONCAT("THEME14=",$B657),$C$1,$C$2,AX$27)))</f>
        <v/>
      </c>
      <c r="AY657" s="162" t="str">
        <f t="shared" si="366"/>
        <v/>
      </c>
      <c r="AZ657" s="161" t="str" cm="1">
        <f t="array" ref="AZ657">IF(OR($B657="NA",$B657=""),"",_xll.VALEURCOURBE("YOUVERT",_xlfn.CONCAT("THEME8=INC;THEME14=",$B657),$C$1,$C$2,AZ$27,0))</f>
        <v/>
      </c>
      <c r="BA657" s="155" t="str" cm="1">
        <f t="array" ref="BA657">IF(OR($B657="NA",$B657=""),"",(_xll.VALEUROUTPUT($T$2,_xlfn.CONCAT("THEME14=",$B657),$C$1,$C$2,BA$27)))</f>
        <v/>
      </c>
      <c r="BB657" s="156" t="str" cm="1">
        <f t="array" ref="BB657">IFERROR(IF(OR(BA657=0,ISBLANK(BA657)),"",(BA657/_xll.VALEUROUTPUT("OSUPINC",_xlfn.CONCAT("THEME14=",$B657),$C$1,$C$2,BB$27))),"")</f>
        <v/>
      </c>
      <c r="BC657" s="155" t="str" cm="1">
        <f t="array" ref="BC657">IF(OR($B657="NA",$B657=""),"",(_xll.VALEUROUTPUT($X$2,_xlfn.CONCAT("THEME14=",$B657),$C$1,$C$2,BC$27)))</f>
        <v/>
      </c>
      <c r="BD657" s="162" t="str">
        <f t="shared" si="367"/>
        <v/>
      </c>
      <c r="BE657" s="161" t="str" cm="1">
        <f t="array" ref="BE657">IF(OR($B657="NA",$B657=""),"",_xll.VALEURCOURBE("YOUVERT",_xlfn.CONCAT("THEME8=INC;THEME14=",$B657),$C$1,$C$2,BE$27,0))</f>
        <v/>
      </c>
      <c r="BF657" s="155" t="str" cm="1">
        <f t="array" ref="BF657">IF(OR($B657="NA",$B657=""),"",(_xll.VALEUROUTPUT($T$2,_xlfn.CONCAT("THEME14=",$B657),$C$1,$C$2,BF$27)))</f>
        <v/>
      </c>
      <c r="BG657" s="156" t="str" cm="1">
        <f t="array" ref="BG657">IFERROR(IF(OR(BF657=0,ISBLANK(BF657)),"",(BF657/_xll.VALEUROUTPUT("OSUPINC",_xlfn.CONCAT("THEME14=",$B657),$C$1,$C$2,BG$27))),"")</f>
        <v/>
      </c>
      <c r="BH657" s="155" t="str" cm="1">
        <f t="array" ref="BH657">IF(OR($B657="NA",$B657=""),"",(_xll.VALEUROUTPUT($X$2,_xlfn.CONCAT("THEME14=",$B657),$C$1,$C$2,BH$27)))</f>
        <v/>
      </c>
      <c r="BI657" s="162" t="str">
        <f t="shared" si="368"/>
        <v/>
      </c>
      <c r="BJ657" s="161" t="str" cm="1">
        <f t="array" ref="BJ657">IF(OR($B657="NA",$B657=""),"",_xll.VALEURCOURBE("YOUVERT",_xlfn.CONCAT("THEME8=INC;THEME14=",$B657),$C$1,$C$2,BJ$27,0))</f>
        <v/>
      </c>
      <c r="BK657" s="155" t="str" cm="1">
        <f t="array" ref="BK657">IF(OR($B657="NA",$B657=""),"",(_xll.VALEUROUTPUT($T$2,_xlfn.CONCAT("THEME14=",$B657),$C$1,$C$2,BK$27)))</f>
        <v/>
      </c>
      <c r="BL657" s="156" t="str" cm="1">
        <f t="array" ref="BL657">IFERROR(IF(OR(BK657=0,ISBLANK(BK657)),"",(BK657/_xll.VALEUROUTPUT("OSUPINC",_xlfn.CONCAT("THEME14=",$B657),$C$1,$C$2,BL$27))),"")</f>
        <v/>
      </c>
      <c r="BM657" s="155" t="str" cm="1">
        <f t="array" ref="BM657">IF(OR($B657="NA",$B657=""),"",(_xll.VALEUROUTPUT($X$2,_xlfn.CONCAT("THEME14=",$B657),$C$1,$C$2,BM$27)))</f>
        <v/>
      </c>
      <c r="BN657" s="162" t="str">
        <f t="shared" si="369"/>
        <v/>
      </c>
      <c r="BO657" s="161" t="str" cm="1">
        <f t="array" ref="BO657">IF(OR($B657="NA",$B657=""),"",_xll.VALEURCOURBE("YOUVERT",_xlfn.CONCAT("THEME8=INC;THEME14=",$B657),$C$1,$C$2,BO$27,0))</f>
        <v/>
      </c>
      <c r="BP657" s="155" t="str" cm="1">
        <f t="array" ref="BP657">IF(OR($B657="NA",$B657=""),"",(_xll.VALEUROUTPUT($T$2,_xlfn.CONCAT("THEME14=",$B657),$C$1,$C$2,BP$27)))</f>
        <v/>
      </c>
      <c r="BQ657" s="156" t="str" cm="1">
        <f t="array" ref="BQ657">IFERROR(IF(OR(BP657=0,ISBLANK(BP657)),"",(BP657/_xll.VALEUROUTPUT("OSUPINC",_xlfn.CONCAT("THEME14=",$B657),$C$1,$C$2,BQ$27))),"")</f>
        <v/>
      </c>
      <c r="BR657" s="155" t="str" cm="1">
        <f t="array" ref="BR657">IF(OR($B657="NA",$B657=""),"",(_xll.VALEUROUTPUT($X$2,_xlfn.CONCAT("THEME14=",$B657),$C$1,$C$2,BR$27)))</f>
        <v/>
      </c>
      <c r="BS657" s="162" t="str">
        <f t="shared" si="370"/>
        <v/>
      </c>
      <c r="BT657" s="161" t="str" cm="1">
        <f t="array" ref="BT657">IF(OR($B657="NA",$B657=""),"",_xll.VALEURCOURBE("YOUVERT",_xlfn.CONCAT("THEME8=INC;THEME14=",$B657),$C$1,$C$2,BT$27,0))</f>
        <v/>
      </c>
      <c r="BU657" s="155" t="str" cm="1">
        <f t="array" ref="BU657">IF(OR($B657="NA",$B657=""),"",(_xll.VALEUROUTPUT($T$2,_xlfn.CONCAT("THEME14=",$B657),$C$1,$C$2,BU$27)))</f>
        <v/>
      </c>
      <c r="BV657" s="156" t="str" cm="1">
        <f t="array" ref="BV657">IFERROR(IF(OR(BU657=0,ISBLANK(BU657)),"",(BU657/_xll.VALEUROUTPUT("OSUPINC",_xlfn.CONCAT("THEME14=",$B657),$C$1,$C$2,BV$27))),"")</f>
        <v/>
      </c>
      <c r="BW657" s="155" t="str" cm="1">
        <f t="array" ref="BW657">IF(OR($B657="NA",$B657=""),"",(_xll.VALEUROUTPUT($X$2,_xlfn.CONCAT("THEME14=",$B657),$C$1,$C$2,BW$27)))</f>
        <v/>
      </c>
      <c r="BX657" s="162" t="str">
        <f t="shared" si="371"/>
        <v/>
      </c>
      <c r="BY657" s="161" t="str" cm="1">
        <f t="array" ref="BY657">IF(OR($B657="NA",$B657=""),"",_xll.VALEURCOURBE("YOUVERT",_xlfn.CONCAT("THEME8=INC;THEME14=",$B657),$C$1,$C$2,BY$27,0))</f>
        <v/>
      </c>
      <c r="BZ657" s="155" t="str" cm="1">
        <f t="array" ref="BZ657">IF(OR($B657="NA",$B657=""),"",(_xll.VALEUROUTPUT($T$2,_xlfn.CONCAT("THEME14=",$B657),$C$1,$C$2,BZ$27)))</f>
        <v/>
      </c>
      <c r="CA657" s="156" t="str" cm="1">
        <f t="array" ref="CA657">IFERROR(IF(OR(BZ657=0,ISBLANK(BZ657)),"",(BZ657/_xll.VALEUROUTPUT("OSUPINC",_xlfn.CONCAT("THEME14=",$B657),$C$1,$C$2,CA$27))),"")</f>
        <v/>
      </c>
      <c r="CB657" s="155" t="str" cm="1">
        <f t="array" ref="CB657">IF(OR($B657="NA",$B657=""),"",(_xll.VALEUROUTPUT($X$2,_xlfn.CONCAT("THEME14=",$B657),$C$1,$C$2,CB$27)))</f>
        <v/>
      </c>
      <c r="CC657" s="162" t="str">
        <f t="shared" si="372"/>
        <v/>
      </c>
      <c r="CD657" s="161" t="str" cm="1">
        <f t="array" ref="CD657">IF(OR($B657="NA",$B657=""),"",_xll.VALEURCOURBE("YOUVERT",_xlfn.CONCAT("THEME8=INC;THEME14=",$B657),$C$1,$C$2,CD$27,0))</f>
        <v/>
      </c>
      <c r="CE657" s="155" t="str" cm="1">
        <f t="array" ref="CE657">IF(OR($B657="NA",$B657=""),"",(_xll.VALEUROUTPUT($T$2,_xlfn.CONCAT("THEME14=",$B657),$C$1,$C$2,CE$27)))</f>
        <v/>
      </c>
      <c r="CF657" s="156" t="str" cm="1">
        <f t="array" ref="CF657">IFERROR(IF(OR(CE657=0,ISBLANK(CE657)),"",(CE657/_xll.VALEUROUTPUT("OSUPINC",_xlfn.CONCAT("THEME14=",$B657),$C$1,$C$2,CF$27))),"")</f>
        <v/>
      </c>
      <c r="CG657" s="155" t="str" cm="1">
        <f t="array" ref="CG657">IF(OR($B657="NA",$B657=""),"",(_xll.VALEUROUTPUT($X$2,_xlfn.CONCAT("THEME14=",$B657),$C$1,$C$2,CG$27)))</f>
        <v/>
      </c>
      <c r="CH657" s="162" t="str">
        <f t="shared" si="373"/>
        <v/>
      </c>
      <c r="CI657" s="161" t="str" cm="1">
        <f t="array" ref="CI657">IF(OR($B657="NA",$B657=""),"",_xll.VALEURCOURBE("YOUVERT",_xlfn.CONCAT("THEME8=INC;THEME14=",$B657),$C$1,$C$2,CI$27,0))</f>
        <v/>
      </c>
      <c r="CJ657" s="155" t="str" cm="1">
        <f t="array" ref="CJ657">IF(OR($B657="NA",$B657=""),"",(_xll.VALEUROUTPUT($T$2,_xlfn.CONCAT("THEME14=",$B657),$C$1,$C$2,CJ$27)))</f>
        <v/>
      </c>
      <c r="CK657" s="156" t="str" cm="1">
        <f t="array" ref="CK657">IFERROR(IF(OR(CJ657=0,ISBLANK(CJ657)),"",(CJ657/_xll.VALEUROUTPUT("OSUPINC",_xlfn.CONCAT("THEME14=",$B657),$C$1,$C$2,CK$27))),"")</f>
        <v/>
      </c>
      <c r="CL657" s="155" t="str" cm="1">
        <f t="array" ref="CL657">IF(OR($B657="NA",$B657=""),"",(_xll.VALEUROUTPUT($X$2,_xlfn.CONCAT("THEME14=",$B657),$C$1,$C$2,CL$27)))</f>
        <v/>
      </c>
      <c r="CM657" s="162" t="str">
        <f t="shared" si="374"/>
        <v/>
      </c>
      <c r="CN657" s="161" t="str" cm="1">
        <f t="array" ref="CN657">IF(OR($B657="NA",$B657=""),"",_xll.VALEURCOURBE("YOUVERT",_xlfn.CONCAT("THEME8=INC;THEME14=",$B657),$C$1,$C$2,CN$27,0))</f>
        <v/>
      </c>
      <c r="CO657" s="155" t="str" cm="1">
        <f t="array" ref="CO657">IF(OR($B657="NA",$B657=""),"",(_xll.VALEUROUTPUT($T$2,_xlfn.CONCAT("THEME14=",$B657),$C$1,$C$2,CO$27)))</f>
        <v/>
      </c>
      <c r="CP657" s="156" t="str" cm="1">
        <f t="array" ref="CP657">IFERROR(IF(OR(CO657=0,ISBLANK(CO657)),"",(CO657/_xll.VALEUROUTPUT("OSUPINC",_xlfn.CONCAT("THEME14=",$B657),$C$1,$C$2,CP$27))),"")</f>
        <v/>
      </c>
      <c r="CQ657" s="155" t="str" cm="1">
        <f t="array" ref="CQ657">IF(OR($B657="NA",$B657=""),"",(_xll.VALEUROUTPUT($X$2,_xlfn.CONCAT("THEME14=",$B657),$C$1,$C$2,CQ$27)))</f>
        <v/>
      </c>
      <c r="CR657" s="162" t="str">
        <f t="shared" si="375"/>
        <v/>
      </c>
      <c r="CS657" s="161" t="str" cm="1">
        <f t="array" ref="CS657">IF(OR($B657="NA",$B657=""),"",_xll.VALEURCOURBE("YOUVERT",_xlfn.CONCAT("THEME8=INC;THEME14=",$B657),$C$1,$C$2,CS$27,0))</f>
        <v/>
      </c>
      <c r="CT657" s="155" t="str" cm="1">
        <f t="array" ref="CT657">IF(OR($B657="NA",$B657=""),"",(_xll.VALEUROUTPUT($T$2,_xlfn.CONCAT("THEME14=",$B657),$C$1,$C$2,CT$27)))</f>
        <v/>
      </c>
      <c r="CU657" s="156" t="str" cm="1">
        <f t="array" ref="CU657">IFERROR(IF(OR(CT657=0,ISBLANK(CT657)),"",(CT657/_xll.VALEUROUTPUT("OSUPINC",_xlfn.CONCAT("THEME14=",$B657),$C$1,$C$2,CU$27))),"")</f>
        <v/>
      </c>
      <c r="CV657" s="155" t="str" cm="1">
        <f t="array" ref="CV657">IF(OR($B657="NA",$B657=""),"",(_xll.VALEUROUTPUT($X$2,_xlfn.CONCAT("THEME14=",$B657),$C$1,$C$2,CV$27)))</f>
        <v/>
      </c>
      <c r="CW657" s="162" t="str">
        <f t="shared" si="376"/>
        <v/>
      </c>
      <c r="CX657" s="161" t="str" cm="1">
        <f t="array" ref="CX657">IF(OR($B657="NA",$B657=""),"",_xll.VALEURCOURBE("YOUVERT",_xlfn.CONCAT("THEME8=INC;THEME14=",$B657),$C$1,$C$2,CX$27,0))</f>
        <v/>
      </c>
      <c r="CY657" s="155" t="str" cm="1">
        <f t="array" ref="CY657">IF(OR($B657="NA",$B657=""),"",(_xll.VALEUROUTPUT($T$2,_xlfn.CONCAT("THEME14=",$B657),$C$1,$C$2,CY$27)))</f>
        <v/>
      </c>
      <c r="CZ657" s="156" t="str" cm="1">
        <f t="array" ref="CZ657">IFERROR(IF(OR(CY657=0,ISBLANK(CY657)),"",(CY657/_xll.VALEUROUTPUT("OSUPINC",_xlfn.CONCAT("THEME14=",$B657),$C$1,$C$2,CZ$27))),"")</f>
        <v/>
      </c>
      <c r="DA657" s="155" t="str" cm="1">
        <f t="array" ref="DA657">IF(OR($B657="NA",$B657=""),"",(_xll.VALEUROUTPUT($X$2,_xlfn.CONCAT("THEME14=",$B657),$C$1,$C$2,DA$27)))</f>
        <v/>
      </c>
      <c r="DB657" s="162" t="str">
        <f t="shared" si="377"/>
        <v/>
      </c>
      <c r="DC657" s="161" t="str" cm="1">
        <f t="array" ref="DC657">IF(OR($B657="NA",$B657=""),"",_xll.VALEURCOURBE("YOUVERT",_xlfn.CONCAT("THEME8=INC;THEME14=",$B657),$C$1,$C$2,DC$27,0))</f>
        <v/>
      </c>
      <c r="DD657" s="155" t="str" cm="1">
        <f t="array" ref="DD657">IF(OR($B657="NA",$B657=""),"",(_xll.VALEUROUTPUT($T$2,_xlfn.CONCAT("THEME14=",$B657),$C$1,$C$2,DD$27)))</f>
        <v/>
      </c>
      <c r="DE657" s="156" t="str" cm="1">
        <f t="array" ref="DE657">IFERROR(IF(OR(DD657=0,ISBLANK(DD657)),"",(DD657/_xll.VALEUROUTPUT("OSUPINC",_xlfn.CONCAT("THEME14=",$B657),$C$1,$C$2,DE$27))),"")</f>
        <v/>
      </c>
      <c r="DF657" s="155" t="str" cm="1">
        <f t="array" ref="DF657">IF(OR($B657="NA",$B657=""),"",(_xll.VALEUROUTPUT($X$2,_xlfn.CONCAT("THEME14=",$B657),$C$1,$C$2,DF$27)))</f>
        <v/>
      </c>
      <c r="DG657" s="162" t="str">
        <f t="shared" si="378"/>
        <v/>
      </c>
      <c r="DH657" s="161" t="str" cm="1">
        <f t="array" ref="DH657">IF(OR($B657="NA",$B657=""),"",_xll.VALEURCOURBE("YOUVERT",_xlfn.CONCAT("THEME8=INC;THEME14=",$B657),$C$1,$C$2,DH$27,0))</f>
        <v/>
      </c>
      <c r="DI657" s="155" t="str" cm="1">
        <f t="array" ref="DI657">IF(OR($B657="NA",$B657=""),"",(_xll.VALEUROUTPUT($T$2,_xlfn.CONCAT("THEME14=",$B657),$C$1,$C$2,DI$27)))</f>
        <v/>
      </c>
      <c r="DJ657" s="156" t="str" cm="1">
        <f t="array" ref="DJ657">IFERROR(IF(OR(DI657=0,ISBLANK(DI657)),"",(DI657/_xll.VALEUROUTPUT("OSUPINC",_xlfn.CONCAT("THEME14=",$B657),$C$1,$C$2,DJ$27))),"")</f>
        <v/>
      </c>
      <c r="DK657" s="155" t="str" cm="1">
        <f t="array" ref="DK657">IF(OR($B657="NA",$B657=""),"",(_xll.VALEUROUTPUT($X$2,_xlfn.CONCAT("THEME14=",$B657),$C$1,$C$2,DK$27)))</f>
        <v/>
      </c>
      <c r="DL657" s="162" t="str">
        <f t="shared" si="379"/>
        <v/>
      </c>
      <c r="DM657" s="161" t="str" cm="1">
        <f t="array" ref="DM657">IF(OR($B657="NA",$B657=""),"",_xll.VALEURCOURBE("YOUVERT",_xlfn.CONCAT("THEME8=INC;THEME14=",$B657),$C$1,$C$2,DM$27,0))</f>
        <v/>
      </c>
      <c r="DN657" s="155" t="str" cm="1">
        <f t="array" ref="DN657">IF(OR($B657="NA",$B657=""),"",(_xll.VALEUROUTPUT($T$2,_xlfn.CONCAT("THEME14=",$B657),$C$1,$C$2,DN$27)))</f>
        <v/>
      </c>
      <c r="DO657" s="156" t="str" cm="1">
        <f t="array" ref="DO657">IFERROR(IF(OR(DN657=0,ISBLANK(DN657)),"",(DN657/_xll.VALEUROUTPUT("OSUPINC",_xlfn.CONCAT("THEME14=",$B657),$C$1,$C$2,DO$27))),"")</f>
        <v/>
      </c>
      <c r="DP657" s="155" t="str" cm="1">
        <f t="array" ref="DP657">IF(OR($B657="NA",$B657=""),"",(_xll.VALEUROUTPUT($X$2,_xlfn.CONCAT("THEME14=",$B657),$C$1,$C$2,DP$27)))</f>
        <v/>
      </c>
      <c r="DQ657" s="162" t="str">
        <f t="shared" si="380"/>
        <v/>
      </c>
      <c r="DR657" s="161" t="str" cm="1">
        <f t="array" ref="DR657">IF(OR($B657="NA",$B657=""),"",_xll.VALEURCOURBE("YOUVERT",_xlfn.CONCAT("THEME8=INC;THEME14=",$B657),$C$1,$C$2,DR$27,0))</f>
        <v/>
      </c>
      <c r="DS657" s="155" t="str" cm="1">
        <f t="array" ref="DS657">IF(OR($B657="NA",$B657=""),"",(_xll.VALEUROUTPUT($T$2,_xlfn.CONCAT("THEME14=",$B657),$C$1,$C$2,DS$27)))</f>
        <v/>
      </c>
      <c r="DT657" s="156" t="str" cm="1">
        <f t="array" ref="DT657">IFERROR(IF(OR(DS657=0,ISBLANK(DS657)),"",(DS657/_xll.VALEUROUTPUT("OSUPINC",_xlfn.CONCAT("THEME14=",$B657),$C$1,$C$2,DT$27))),"")</f>
        <v/>
      </c>
      <c r="DU657" s="155" t="str" cm="1">
        <f t="array" ref="DU657">IF(OR($B657="NA",$B657=""),"",(_xll.VALEUROUTPUT($X$2,_xlfn.CONCAT("THEME14=",$B657),$C$1,$C$2,DU$27)))</f>
        <v/>
      </c>
      <c r="DV657" s="162" t="str">
        <f t="shared" si="381"/>
        <v/>
      </c>
      <c r="DW657" s="161" t="str" cm="1">
        <f t="array" ref="DW657">IF(OR($B657="NA",$B657=""),"",_xll.VALEURCOURBE("YOUVERT",_xlfn.CONCAT("THEME8=INC;THEME14=",$B657),$C$1,$C$2,DW$27,0))</f>
        <v/>
      </c>
      <c r="DX657" s="155" t="str" cm="1">
        <f t="array" ref="DX657">IF(OR($B657="NA",$B657=""),"",(_xll.VALEUROUTPUT($T$2,_xlfn.CONCAT("THEME14=",$B657),$C$1,$C$2,DX$27)))</f>
        <v/>
      </c>
      <c r="DY657" s="156" t="str" cm="1">
        <f t="array" ref="DY657">IFERROR(IF(OR(DX657=0,ISBLANK(DX657)),"",(DX657/_xll.VALEUROUTPUT("OSUPINC",_xlfn.CONCAT("THEME14=",$B657),$C$1,$C$2,DY$27))),"")</f>
        <v/>
      </c>
      <c r="DZ657" s="155" t="str" cm="1">
        <f t="array" ref="DZ657">IF(OR($B657="NA",$B657=""),"",(_xll.VALEUROUTPUT($X$2,_xlfn.CONCAT("THEME14=",$B657),$C$1,$C$2,DZ$27)))</f>
        <v/>
      </c>
      <c r="EA657" s="162" t="str">
        <f t="shared" si="382"/>
        <v/>
      </c>
      <c r="EB657" s="161" t="str" cm="1">
        <f t="array" ref="EB657">IF(OR($B657="NA",$B657=""),"",_xll.VALEURCOURBE("YOUVERT",_xlfn.CONCAT("THEME8=INC;THEME14=",$B657),$C$1,$C$2,EB$27,0))</f>
        <v/>
      </c>
      <c r="EC657" s="155" t="str" cm="1">
        <f t="array" ref="EC657">IF(OR($B657="NA",$B657=""),"",(_xll.VALEUROUTPUT($T$2,_xlfn.CONCAT("THEME14=",$B657),$C$1,$C$2,EC$27)))</f>
        <v/>
      </c>
      <c r="ED657" s="156" t="str" cm="1">
        <f t="array" ref="ED657">IFERROR(IF(OR(EC657=0,ISBLANK(EC657)),"",(EC657/_xll.VALEUROUTPUT("OSUPINC",_xlfn.CONCAT("THEME14=",$B657),$C$1,$C$2,ED$27))),"")</f>
        <v/>
      </c>
      <c r="EE657" s="155" t="str" cm="1">
        <f t="array" ref="EE657">IF(OR($B657="NA",$B657=""),"",(_xll.VALEUROUTPUT($X$2,_xlfn.CONCAT("THEME14=",$B657),$C$1,$C$2,EE$27)))</f>
        <v/>
      </c>
      <c r="EF657" s="162" t="str">
        <f t="shared" si="383"/>
        <v/>
      </c>
      <c r="EG657" s="161" t="str" cm="1">
        <f t="array" ref="EG657">IF(OR($B657="NA",$B657=""),"",_xll.VALEURCOURBE("YOUVERT",_xlfn.CONCAT("THEME8=INC;THEME14=",$B657),$C$1,$C$2,EG$27,0))</f>
        <v/>
      </c>
      <c r="EH657" s="155" t="str" cm="1">
        <f t="array" ref="EH657">IF(OR($B657="NA",$B657=""),"",(_xll.VALEUROUTPUT($T$2,_xlfn.CONCAT("THEME14=",$B657),$C$1,$C$2,EH$27)))</f>
        <v/>
      </c>
      <c r="EI657" s="156" t="str" cm="1">
        <f t="array" ref="EI657">IFERROR(IF(OR(EH657=0,ISBLANK(EH657)),"",(EH657/_xll.VALEUROUTPUT("OSUPINC",_xlfn.CONCAT("THEME14=",$B657),$C$1,$C$2,EI$27))),"")</f>
        <v/>
      </c>
      <c r="EJ657" s="155" t="str" cm="1">
        <f t="array" ref="EJ657">IF(OR($B657="NA",$B657=""),"",(_xll.VALEUROUTPUT($X$2,_xlfn.CONCAT("THEME14=",$B657),$C$1,$C$2,EJ$27)))</f>
        <v/>
      </c>
      <c r="EK657" s="162" t="str">
        <f t="shared" si="384"/>
        <v/>
      </c>
      <c r="EL657" s="161" t="str" cm="1">
        <f t="array" ref="EL657">IF(OR($B657="NA",$B657=""),"",_xll.VALEURCOURBE("YOUVERT",_xlfn.CONCAT("THEME8=INC;THEME14=",$B657),$C$1,$C$2,EL$27,0))</f>
        <v/>
      </c>
      <c r="EM657" s="155" t="str" cm="1">
        <f t="array" ref="EM657">IF(OR($B657="NA",$B657=""),"",(_xll.VALEUROUTPUT($T$2,_xlfn.CONCAT("THEME14=",$B657),$C$1,$C$2,EM$27)))</f>
        <v/>
      </c>
      <c r="EN657" s="156" t="str" cm="1">
        <f t="array" ref="EN657">IFERROR(IF(OR(EM657=0,ISBLANK(EM657)),"",(EM657/_xll.VALEUROUTPUT("OSUPINC",_xlfn.CONCAT("THEME14=",$B657),$C$1,$C$2,EN$27))),"")</f>
        <v/>
      </c>
      <c r="EO657" s="155" t="str" cm="1">
        <f t="array" ref="EO657">IF(OR($B657="NA",$B657=""),"",(_xll.VALEUROUTPUT($X$2,_xlfn.CONCAT("THEME14=",$B657),$C$1,$C$2,EO$27)))</f>
        <v/>
      </c>
      <c r="EP657" s="162" t="str">
        <f t="shared" si="385"/>
        <v/>
      </c>
      <c r="EQ657" s="161" t="str" cm="1">
        <f t="array" ref="EQ657">IF(OR($B657="NA",$B657=""),"",_xll.VALEURCOURBE("YOUVERT",_xlfn.CONCAT("THEME8=INC;THEME14=",$B657),$C$1,$C$2,EQ$27,0))</f>
        <v/>
      </c>
      <c r="ER657" s="155" t="str" cm="1">
        <f t="array" ref="ER657">IF(OR($B657="NA",$B657=""),"",(_xll.VALEUROUTPUT($T$2,_xlfn.CONCAT("THEME14=",$B657),$C$1,$C$2,ER$27)))</f>
        <v/>
      </c>
      <c r="ES657" s="156" t="str" cm="1">
        <f t="array" ref="ES657">IFERROR(IF(OR(ER657=0,ISBLANK(ER657)),"",(ER657/_xll.VALEUROUTPUT("OSUPINC",_xlfn.CONCAT("THEME14=",$B657),$C$1,$C$2,ES$27))),"")</f>
        <v/>
      </c>
      <c r="ET657" s="155" t="str" cm="1">
        <f t="array" ref="ET657">IF(OR($B657="NA",$B657=""),"",(_xll.VALEUROUTPUT($X$2,_xlfn.CONCAT("THEME14=",$B657),$C$1,$C$2,ET$27)))</f>
        <v/>
      </c>
      <c r="EU657" s="162" t="str">
        <f t="shared" si="386"/>
        <v/>
      </c>
      <c r="EV657" s="161" t="str" cm="1">
        <f t="array" ref="EV657">IF(OR($B657="NA",$B657=""),"",_xll.VALEURCOURBE("YOUVERT",_xlfn.CONCAT("THEME8=INC;THEME14=",$B657),$C$1,$C$2,EV$27,0))</f>
        <v/>
      </c>
      <c r="EW657" s="155" t="str" cm="1">
        <f t="array" ref="EW657">IF(OR($B657="NA",$B657=""),"",(_xll.VALEUROUTPUT($T$2,_xlfn.CONCAT("THEME14=",$B657),$C$1,$C$2,EW$27)))</f>
        <v/>
      </c>
      <c r="EX657" s="156" t="str" cm="1">
        <f t="array" ref="EX657">IFERROR(IF(OR(EW657=0,ISBLANK(EW657)),"",(EW657/_xll.VALEUROUTPUT("OSUPINC",_xlfn.CONCAT("THEME14=",$B657),$C$1,$C$2,EX$27))),"")</f>
        <v/>
      </c>
      <c r="EY657" s="155" t="str" cm="1">
        <f t="array" ref="EY657">IF(OR($B657="NA",$B657=""),"",(_xll.VALEUROUTPUT($X$2,_xlfn.CONCAT("THEME14=",$B657),$C$1,$C$2,EY$27)))</f>
        <v/>
      </c>
      <c r="EZ657" s="162" t="str">
        <f t="shared" si="387"/>
        <v/>
      </c>
    </row>
    <row r="658" spans="1:156" x14ac:dyDescent="0.2">
      <c r="A658" s="63">
        <v>630</v>
      </c>
      <c r="B658" s="152"/>
      <c r="C658" s="149" t="str" cm="1">
        <f t="array" ref="C658">IF(OR($B658="NA",$B658=""),"",(_xll.VALEUROUTPUT("OSUPINC",_xlfn.CONCAT("THEME14=",$B658),$C$1,$C$2,C$27))+_xll.VALEUROUTPUT("OSUPEXIN",_xlfn.CONCAT("THEME14=",$B658),$C$1,$C$2,C$27))</f>
        <v/>
      </c>
      <c r="D658" s="149" t="str" cm="1">
        <f t="array" ref="D658">IF(OR($B658="NA",$B658=""),"",(_xll.VALEUROUTPUT("OSUPINC",_xlfn.CONCAT("THEME14=",$B658),$C$1,$C$2,D$27)))</f>
        <v/>
      </c>
      <c r="E658" s="149" t="str" cm="1">
        <f t="array" ref="E658">IF(OR($B658="NA",$B658=""),"",(_xll.VALEUROUTPUT("OSUPP7MREGECOCOS",_xlfn.CONCAT("THEME14=",$B658),$C$1,$C$2,E$27)))</f>
        <v/>
      </c>
      <c r="F658" s="170" t="str" cm="1">
        <f t="array" ref="F658">IF(OR($B658="NA",$B658=""),"",(_xll.VALEUROUTPUT("OSUPP7MREGECOCOS",_xlfn.CONCAT("THEME14=",$B658,";THEME8=INC"),$C$1,$C$2,0)))</f>
        <v/>
      </c>
      <c r="G658" s="161" t="str" cm="1">
        <f t="array" ref="G658">IF(OR($B658="NA",$B658=""),"",_xll.VALEURCOURBE("YOUVERT",_xlfn.CONCAT("THEME8=INC;THEME14=",$B658),$C$1,$C$2,G$27,0))</f>
        <v/>
      </c>
      <c r="H658" s="155" t="str" cm="1">
        <f t="array" ref="H658">IF(OR($B658="NA",$B658=""),"",(_xll.VALEUROUTPUT($T$2,_xlfn.CONCAT("THEME14=",$B658),$C$1,$C$2,H$27)))</f>
        <v/>
      </c>
      <c r="I658" s="156" t="str" cm="1">
        <f t="array" ref="I658">IFERROR(IF(OR(H658=0,ISBLANK(H658)),"",(H658/_xll.VALEUROUTPUT("OSUPINC",_xlfn.CONCAT("THEME14=",$B658),$C$1,$C$2,I$27))),"")</f>
        <v/>
      </c>
      <c r="J658" s="155" t="str" cm="1">
        <f t="array" ref="J658">IF(OR($B658="NA",$B658=""),"",(_xll.VALEUROUTPUT("OSUPREALREGAFIN",_xlfn.CONCAT("THEME14=",$B658),$C$1,$C$2,J$27)))</f>
        <v/>
      </c>
      <c r="K658" s="162" t="str">
        <f t="shared" si="358"/>
        <v/>
      </c>
      <c r="L658" s="161" t="str" cm="1">
        <f t="array" ref="L658">IF(OR($B658="NA",$B658=""),"",_xll.VALEURCOURBE("YOUVERT",_xlfn.CONCAT("THEME8=INC;THEME14=",$B658),$C$1,$C$2,L$27,0))</f>
        <v/>
      </c>
      <c r="M658" s="155" t="str" cm="1">
        <f t="array" ref="M658">IF(OR($B658="NA",$B658=""),"",(_xll.VALEUROUTPUT($T$2,_xlfn.CONCAT("THEME14=",$B658),$C$1,$C$2,M$27)))</f>
        <v/>
      </c>
      <c r="N658" s="156" t="str" cm="1">
        <f t="array" ref="N658">IFERROR(IF(OR(M658=0,ISBLANK(M658)),"",(M658/_xll.VALEUROUTPUT("OSUPINC",_xlfn.CONCAT("THEME14=",$B658),$C$1,$C$2,N$27))),"")</f>
        <v/>
      </c>
      <c r="O658" s="155" t="str" cm="1">
        <f t="array" ref="O658">IF(OR($B658="NA",$B658=""),"",(_xll.VALEUROUTPUT($X$2,_xlfn.CONCAT("THEME14=",$B658),$C$1,$C$2,O$27)))</f>
        <v/>
      </c>
      <c r="P658" s="162" t="str">
        <f t="shared" si="359"/>
        <v/>
      </c>
      <c r="Q658" s="161" t="str" cm="1">
        <f t="array" ref="Q658">IF(OR($B658="NA",$B658=""),"",_xll.VALEURCOURBE("YOUVERT",_xlfn.CONCAT("THEME8=INC;THEME14=",$B658),$C$1,$C$2,Q$27,0))</f>
        <v/>
      </c>
      <c r="R658" s="155" t="str" cm="1">
        <f t="array" ref="R658">IF(OR($B658="NA",$B658=""),"",(_xll.VALEUROUTPUT($T$2,_xlfn.CONCAT("THEME14=",$B658),$C$1,$C$2,R$27)))</f>
        <v/>
      </c>
      <c r="S658" s="156" t="str" cm="1">
        <f t="array" ref="S658">IFERROR(IF(OR(R658=0,ISBLANK(R658)),"",(R658/_xll.VALEUROUTPUT("OSUPINC",_xlfn.CONCAT("THEME14=",$B658),$C$1,$C$2,S$27))),"")</f>
        <v/>
      </c>
      <c r="T658" s="155" t="str" cm="1">
        <f t="array" ref="T658">IF(OR($B658="NA",$B658=""),"",(_xll.VALEUROUTPUT($X$2,_xlfn.CONCAT("THEME14=",$B658),$C$1,$C$2,T$27)))</f>
        <v/>
      </c>
      <c r="U658" s="162" t="str">
        <f t="shared" si="360"/>
        <v/>
      </c>
      <c r="V658" s="161" t="str" cm="1">
        <f t="array" ref="V658">IF(OR($B658="NA",$B658=""),"",_xll.VALEURCOURBE("YOUVERT",_xlfn.CONCAT("THEME8=INC;THEME14=",$B658),$C$1,$C$2,V$27,0))</f>
        <v/>
      </c>
      <c r="W658" s="155" t="str" cm="1">
        <f t="array" ref="W658">IF(OR($B658="NA",$B658=""),"",(_xll.VALEUROUTPUT($T$2,_xlfn.CONCAT("THEME14=",$B658),$C$1,$C$2,W$27)))</f>
        <v/>
      </c>
      <c r="X658" s="156" t="str" cm="1">
        <f t="array" ref="X658">IFERROR(IF(OR(W658=0,ISBLANK(W658)),"",(W658/_xll.VALEUROUTPUT("OSUPINC",_xlfn.CONCAT("THEME14=",$B658),$C$1,$C$2,X$27))),"")</f>
        <v/>
      </c>
      <c r="Y658" s="155" t="str" cm="1">
        <f t="array" ref="Y658">IF(OR($B658="NA",$B658=""),"",(_xll.VALEUROUTPUT($X$2,_xlfn.CONCAT("THEME14=",$B658),$C$1,$C$2,Y$27)))</f>
        <v/>
      </c>
      <c r="Z658" s="162" t="str">
        <f t="shared" si="361"/>
        <v/>
      </c>
      <c r="AA658" s="161" t="str" cm="1">
        <f t="array" ref="AA658">IF(OR($B658="NA",$B658=""),"",_xll.VALEURCOURBE("YOUVERT",_xlfn.CONCAT("THEME8=INC;THEME14=",$B658),$C$1,$C$2,AA$27,0))</f>
        <v/>
      </c>
      <c r="AB658" s="155" t="str" cm="1">
        <f t="array" ref="AB658">IF(OR($B658="NA",$B658=""),"",(_xll.VALEUROUTPUT($T$2,_xlfn.CONCAT("THEME14=",$B658),$C$1,$C$2,AB$27)))</f>
        <v/>
      </c>
      <c r="AC658" s="156" t="str" cm="1">
        <f t="array" ref="AC658">IFERROR(IF(OR(AB658=0,ISBLANK(AB658)),"",(AB658/_xll.VALEUROUTPUT("OSUPINC",_xlfn.CONCAT("THEME14=",$B658),$C$1,$C$2,AC$27))),"")</f>
        <v/>
      </c>
      <c r="AD658" s="155" t="str" cm="1">
        <f t="array" ref="AD658">IF(OR($B658="NA",$B658=""),"",(_xll.VALEUROUTPUT($X$2,_xlfn.CONCAT("THEME14=",$B658),$C$1,$C$2,AD$27)))</f>
        <v/>
      </c>
      <c r="AE658" s="162" t="str">
        <f t="shared" si="362"/>
        <v/>
      </c>
      <c r="AF658" s="161" t="str" cm="1">
        <f t="array" ref="AF658">IF(OR($B658="NA",$B658=""),"",_xll.VALEURCOURBE("YOUVERT",_xlfn.CONCAT("THEME8=INC;THEME14=",$B658),$C$1,$C$2,AF$27,0))</f>
        <v/>
      </c>
      <c r="AG658" s="155" t="str" cm="1">
        <f t="array" ref="AG658">IF(OR($B658="NA",$B658=""),"",(_xll.VALEUROUTPUT($T$2,_xlfn.CONCAT("THEME14=",$B658),$C$1,$C$2,AG$27)))</f>
        <v/>
      </c>
      <c r="AH658" s="156" t="str" cm="1">
        <f t="array" ref="AH658">IFERROR(IF(OR(AG658=0,ISBLANK(AG658)),"",(AG658/_xll.VALEUROUTPUT("OSUPINC",_xlfn.CONCAT("THEME14=",$B658),$C$1,$C$2,AH$27))),"")</f>
        <v/>
      </c>
      <c r="AI658" s="155" t="str" cm="1">
        <f t="array" ref="AI658">IF(OR($B658="NA",$B658=""),"",(_xll.VALEUROUTPUT($X$2,_xlfn.CONCAT("THEME14=",$B658),$C$1,$C$2,AI$27)))</f>
        <v/>
      </c>
      <c r="AJ658" s="162" t="str">
        <f t="shared" si="363"/>
        <v/>
      </c>
      <c r="AK658" s="161" t="str" cm="1">
        <f t="array" ref="AK658">IF(OR($B658="NA",$B658=""),"",_xll.VALEURCOURBE("YOUVERT",_xlfn.CONCAT("THEME8=INC;THEME14=",$B658),$C$1,$C$2,AK$27,0))</f>
        <v/>
      </c>
      <c r="AL658" s="155" t="str" cm="1">
        <f t="array" ref="AL658">IF(OR($B658="NA",$B658=""),"",(_xll.VALEUROUTPUT($T$2,_xlfn.CONCAT("THEME14=",$B658),$C$1,$C$2,AL$27)))</f>
        <v/>
      </c>
      <c r="AM658" s="156" t="str" cm="1">
        <f t="array" ref="AM658">IFERROR(IF(OR(AL658=0,ISBLANK(AL658)),"",(AL658/_xll.VALEUROUTPUT("OSUPINC",_xlfn.CONCAT("THEME14=",$B658),$C$1,$C$2,AM$27))),"")</f>
        <v/>
      </c>
      <c r="AN658" s="155" t="str" cm="1">
        <f t="array" ref="AN658">IF(OR($B658="NA",$B658=""),"",(_xll.VALEUROUTPUT($X$2,_xlfn.CONCAT("THEME14=",$B658),$C$1,$C$2,AN$27)))</f>
        <v/>
      </c>
      <c r="AO658" s="162" t="str">
        <f t="shared" si="364"/>
        <v/>
      </c>
      <c r="AP658" s="161" t="str" cm="1">
        <f t="array" ref="AP658">IF(OR($B658="NA",$B658=""),"",_xll.VALEURCOURBE("YOUVERT",_xlfn.CONCAT("THEME8=INC;THEME14=",$B658),$C$1,$C$2,AP$27,0))</f>
        <v/>
      </c>
      <c r="AQ658" s="155" t="str" cm="1">
        <f t="array" ref="AQ658">IF(OR($B658="NA",$B658=""),"",(_xll.VALEUROUTPUT($T$2,_xlfn.CONCAT("THEME14=",$B658),$C$1,$C$2,AQ$27)))</f>
        <v/>
      </c>
      <c r="AR658" s="156" t="str" cm="1">
        <f t="array" ref="AR658">IFERROR(IF(OR(AQ658=0,ISBLANK(AQ658)),"",(AQ658/_xll.VALEUROUTPUT("OSUPINC",_xlfn.CONCAT("THEME14=",$B658),$C$1,$C$2,AR$27))),"")</f>
        <v/>
      </c>
      <c r="AS658" s="155" t="str" cm="1">
        <f t="array" ref="AS658">IF(OR($B658="NA",$B658=""),"",(_xll.VALEUROUTPUT($X$2,_xlfn.CONCAT("THEME14=",$B658),$C$1,$C$2,AS$27)))</f>
        <v/>
      </c>
      <c r="AT658" s="162" t="str">
        <f t="shared" si="365"/>
        <v/>
      </c>
      <c r="AU658" s="161" t="str" cm="1">
        <f t="array" ref="AU658">IF(OR($B658="NA",$B658=""),"",_xll.VALEURCOURBE("YOUVERT",_xlfn.CONCAT("THEME8=INC;THEME14=",$B658),$C$1,$C$2,AU$27,0))</f>
        <v/>
      </c>
      <c r="AV658" s="155" t="str" cm="1">
        <f t="array" ref="AV658">IF(OR($B658="NA",$B658=""),"",(_xll.VALEUROUTPUT($T$2,_xlfn.CONCAT("THEME14=",$B658),$C$1,$C$2,AV$27)))</f>
        <v/>
      </c>
      <c r="AW658" s="156" t="str" cm="1">
        <f t="array" ref="AW658">IFERROR(IF(OR(AV658=0,ISBLANK(AV658)),"",(AV658/_xll.VALEUROUTPUT("OSUPINC",_xlfn.CONCAT("THEME14=",$B658),$C$1,$C$2,AW$27))),"")</f>
        <v/>
      </c>
      <c r="AX658" s="155" t="str" cm="1">
        <f t="array" ref="AX658">IF(OR($B658="NA",$B658=""),"",(_xll.VALEUROUTPUT($X$2,_xlfn.CONCAT("THEME14=",$B658),$C$1,$C$2,AX$27)))</f>
        <v/>
      </c>
      <c r="AY658" s="162" t="str">
        <f t="shared" si="366"/>
        <v/>
      </c>
      <c r="AZ658" s="161" t="str" cm="1">
        <f t="array" ref="AZ658">IF(OR($B658="NA",$B658=""),"",_xll.VALEURCOURBE("YOUVERT",_xlfn.CONCAT("THEME8=INC;THEME14=",$B658),$C$1,$C$2,AZ$27,0))</f>
        <v/>
      </c>
      <c r="BA658" s="155" t="str" cm="1">
        <f t="array" ref="BA658">IF(OR($B658="NA",$B658=""),"",(_xll.VALEUROUTPUT($T$2,_xlfn.CONCAT("THEME14=",$B658),$C$1,$C$2,BA$27)))</f>
        <v/>
      </c>
      <c r="BB658" s="156" t="str" cm="1">
        <f t="array" ref="BB658">IFERROR(IF(OR(BA658=0,ISBLANK(BA658)),"",(BA658/_xll.VALEUROUTPUT("OSUPINC",_xlfn.CONCAT("THEME14=",$B658),$C$1,$C$2,BB$27))),"")</f>
        <v/>
      </c>
      <c r="BC658" s="155" t="str" cm="1">
        <f t="array" ref="BC658">IF(OR($B658="NA",$B658=""),"",(_xll.VALEUROUTPUT($X$2,_xlfn.CONCAT("THEME14=",$B658),$C$1,$C$2,BC$27)))</f>
        <v/>
      </c>
      <c r="BD658" s="162" t="str">
        <f t="shared" si="367"/>
        <v/>
      </c>
      <c r="BE658" s="161" t="str" cm="1">
        <f t="array" ref="BE658">IF(OR($B658="NA",$B658=""),"",_xll.VALEURCOURBE("YOUVERT",_xlfn.CONCAT("THEME8=INC;THEME14=",$B658),$C$1,$C$2,BE$27,0))</f>
        <v/>
      </c>
      <c r="BF658" s="155" t="str" cm="1">
        <f t="array" ref="BF658">IF(OR($B658="NA",$B658=""),"",(_xll.VALEUROUTPUT($T$2,_xlfn.CONCAT("THEME14=",$B658),$C$1,$C$2,BF$27)))</f>
        <v/>
      </c>
      <c r="BG658" s="156" t="str" cm="1">
        <f t="array" ref="BG658">IFERROR(IF(OR(BF658=0,ISBLANK(BF658)),"",(BF658/_xll.VALEUROUTPUT("OSUPINC",_xlfn.CONCAT("THEME14=",$B658),$C$1,$C$2,BG$27))),"")</f>
        <v/>
      </c>
      <c r="BH658" s="155" t="str" cm="1">
        <f t="array" ref="BH658">IF(OR($B658="NA",$B658=""),"",(_xll.VALEUROUTPUT($X$2,_xlfn.CONCAT("THEME14=",$B658),$C$1,$C$2,BH$27)))</f>
        <v/>
      </c>
      <c r="BI658" s="162" t="str">
        <f t="shared" si="368"/>
        <v/>
      </c>
      <c r="BJ658" s="161" t="str" cm="1">
        <f t="array" ref="BJ658">IF(OR($B658="NA",$B658=""),"",_xll.VALEURCOURBE("YOUVERT",_xlfn.CONCAT("THEME8=INC;THEME14=",$B658),$C$1,$C$2,BJ$27,0))</f>
        <v/>
      </c>
      <c r="BK658" s="155" t="str" cm="1">
        <f t="array" ref="BK658">IF(OR($B658="NA",$B658=""),"",(_xll.VALEUROUTPUT($T$2,_xlfn.CONCAT("THEME14=",$B658),$C$1,$C$2,BK$27)))</f>
        <v/>
      </c>
      <c r="BL658" s="156" t="str" cm="1">
        <f t="array" ref="BL658">IFERROR(IF(OR(BK658=0,ISBLANK(BK658)),"",(BK658/_xll.VALEUROUTPUT("OSUPINC",_xlfn.CONCAT("THEME14=",$B658),$C$1,$C$2,BL$27))),"")</f>
        <v/>
      </c>
      <c r="BM658" s="155" t="str" cm="1">
        <f t="array" ref="BM658">IF(OR($B658="NA",$B658=""),"",(_xll.VALEUROUTPUT($X$2,_xlfn.CONCAT("THEME14=",$B658),$C$1,$C$2,BM$27)))</f>
        <v/>
      </c>
      <c r="BN658" s="162" t="str">
        <f t="shared" si="369"/>
        <v/>
      </c>
      <c r="BO658" s="161" t="str" cm="1">
        <f t="array" ref="BO658">IF(OR($B658="NA",$B658=""),"",_xll.VALEURCOURBE("YOUVERT",_xlfn.CONCAT("THEME8=INC;THEME14=",$B658),$C$1,$C$2,BO$27,0))</f>
        <v/>
      </c>
      <c r="BP658" s="155" t="str" cm="1">
        <f t="array" ref="BP658">IF(OR($B658="NA",$B658=""),"",(_xll.VALEUROUTPUT($T$2,_xlfn.CONCAT("THEME14=",$B658),$C$1,$C$2,BP$27)))</f>
        <v/>
      </c>
      <c r="BQ658" s="156" t="str" cm="1">
        <f t="array" ref="BQ658">IFERROR(IF(OR(BP658=0,ISBLANK(BP658)),"",(BP658/_xll.VALEUROUTPUT("OSUPINC",_xlfn.CONCAT("THEME14=",$B658),$C$1,$C$2,BQ$27))),"")</f>
        <v/>
      </c>
      <c r="BR658" s="155" t="str" cm="1">
        <f t="array" ref="BR658">IF(OR($B658="NA",$B658=""),"",(_xll.VALEUROUTPUT($X$2,_xlfn.CONCAT("THEME14=",$B658),$C$1,$C$2,BR$27)))</f>
        <v/>
      </c>
      <c r="BS658" s="162" t="str">
        <f t="shared" si="370"/>
        <v/>
      </c>
      <c r="BT658" s="161" t="str" cm="1">
        <f t="array" ref="BT658">IF(OR($B658="NA",$B658=""),"",_xll.VALEURCOURBE("YOUVERT",_xlfn.CONCAT("THEME8=INC;THEME14=",$B658),$C$1,$C$2,BT$27,0))</f>
        <v/>
      </c>
      <c r="BU658" s="155" t="str" cm="1">
        <f t="array" ref="BU658">IF(OR($B658="NA",$B658=""),"",(_xll.VALEUROUTPUT($T$2,_xlfn.CONCAT("THEME14=",$B658),$C$1,$C$2,BU$27)))</f>
        <v/>
      </c>
      <c r="BV658" s="156" t="str" cm="1">
        <f t="array" ref="BV658">IFERROR(IF(OR(BU658=0,ISBLANK(BU658)),"",(BU658/_xll.VALEUROUTPUT("OSUPINC",_xlfn.CONCAT("THEME14=",$B658),$C$1,$C$2,BV$27))),"")</f>
        <v/>
      </c>
      <c r="BW658" s="155" t="str" cm="1">
        <f t="array" ref="BW658">IF(OR($B658="NA",$B658=""),"",(_xll.VALEUROUTPUT($X$2,_xlfn.CONCAT("THEME14=",$B658),$C$1,$C$2,BW$27)))</f>
        <v/>
      </c>
      <c r="BX658" s="162" t="str">
        <f t="shared" si="371"/>
        <v/>
      </c>
      <c r="BY658" s="161" t="str" cm="1">
        <f t="array" ref="BY658">IF(OR($B658="NA",$B658=""),"",_xll.VALEURCOURBE("YOUVERT",_xlfn.CONCAT("THEME8=INC;THEME14=",$B658),$C$1,$C$2,BY$27,0))</f>
        <v/>
      </c>
      <c r="BZ658" s="155" t="str" cm="1">
        <f t="array" ref="BZ658">IF(OR($B658="NA",$B658=""),"",(_xll.VALEUROUTPUT($T$2,_xlfn.CONCAT("THEME14=",$B658),$C$1,$C$2,BZ$27)))</f>
        <v/>
      </c>
      <c r="CA658" s="156" t="str" cm="1">
        <f t="array" ref="CA658">IFERROR(IF(OR(BZ658=0,ISBLANK(BZ658)),"",(BZ658/_xll.VALEUROUTPUT("OSUPINC",_xlfn.CONCAT("THEME14=",$B658),$C$1,$C$2,CA$27))),"")</f>
        <v/>
      </c>
      <c r="CB658" s="155" t="str" cm="1">
        <f t="array" ref="CB658">IF(OR($B658="NA",$B658=""),"",(_xll.VALEUROUTPUT($X$2,_xlfn.CONCAT("THEME14=",$B658),$C$1,$C$2,CB$27)))</f>
        <v/>
      </c>
      <c r="CC658" s="162" t="str">
        <f t="shared" si="372"/>
        <v/>
      </c>
      <c r="CD658" s="161" t="str" cm="1">
        <f t="array" ref="CD658">IF(OR($B658="NA",$B658=""),"",_xll.VALEURCOURBE("YOUVERT",_xlfn.CONCAT("THEME8=INC;THEME14=",$B658),$C$1,$C$2,CD$27,0))</f>
        <v/>
      </c>
      <c r="CE658" s="155" t="str" cm="1">
        <f t="array" ref="CE658">IF(OR($B658="NA",$B658=""),"",(_xll.VALEUROUTPUT($T$2,_xlfn.CONCAT("THEME14=",$B658),$C$1,$C$2,CE$27)))</f>
        <v/>
      </c>
      <c r="CF658" s="156" t="str" cm="1">
        <f t="array" ref="CF658">IFERROR(IF(OR(CE658=0,ISBLANK(CE658)),"",(CE658/_xll.VALEUROUTPUT("OSUPINC",_xlfn.CONCAT("THEME14=",$B658),$C$1,$C$2,CF$27))),"")</f>
        <v/>
      </c>
      <c r="CG658" s="155" t="str" cm="1">
        <f t="array" ref="CG658">IF(OR($B658="NA",$B658=""),"",(_xll.VALEUROUTPUT($X$2,_xlfn.CONCAT("THEME14=",$B658),$C$1,$C$2,CG$27)))</f>
        <v/>
      </c>
      <c r="CH658" s="162" t="str">
        <f t="shared" si="373"/>
        <v/>
      </c>
      <c r="CI658" s="161" t="str" cm="1">
        <f t="array" ref="CI658">IF(OR($B658="NA",$B658=""),"",_xll.VALEURCOURBE("YOUVERT",_xlfn.CONCAT("THEME8=INC;THEME14=",$B658),$C$1,$C$2,CI$27,0))</f>
        <v/>
      </c>
      <c r="CJ658" s="155" t="str" cm="1">
        <f t="array" ref="CJ658">IF(OR($B658="NA",$B658=""),"",(_xll.VALEUROUTPUT($T$2,_xlfn.CONCAT("THEME14=",$B658),$C$1,$C$2,CJ$27)))</f>
        <v/>
      </c>
      <c r="CK658" s="156" t="str" cm="1">
        <f t="array" ref="CK658">IFERROR(IF(OR(CJ658=0,ISBLANK(CJ658)),"",(CJ658/_xll.VALEUROUTPUT("OSUPINC",_xlfn.CONCAT("THEME14=",$B658),$C$1,$C$2,CK$27))),"")</f>
        <v/>
      </c>
      <c r="CL658" s="155" t="str" cm="1">
        <f t="array" ref="CL658">IF(OR($B658="NA",$B658=""),"",(_xll.VALEUROUTPUT($X$2,_xlfn.CONCAT("THEME14=",$B658),$C$1,$C$2,CL$27)))</f>
        <v/>
      </c>
      <c r="CM658" s="162" t="str">
        <f t="shared" si="374"/>
        <v/>
      </c>
      <c r="CN658" s="161" t="str" cm="1">
        <f t="array" ref="CN658">IF(OR($B658="NA",$B658=""),"",_xll.VALEURCOURBE("YOUVERT",_xlfn.CONCAT("THEME8=INC;THEME14=",$B658),$C$1,$C$2,CN$27,0))</f>
        <v/>
      </c>
      <c r="CO658" s="155" t="str" cm="1">
        <f t="array" ref="CO658">IF(OR($B658="NA",$B658=""),"",(_xll.VALEUROUTPUT($T$2,_xlfn.CONCAT("THEME14=",$B658),$C$1,$C$2,CO$27)))</f>
        <v/>
      </c>
      <c r="CP658" s="156" t="str" cm="1">
        <f t="array" ref="CP658">IFERROR(IF(OR(CO658=0,ISBLANK(CO658)),"",(CO658/_xll.VALEUROUTPUT("OSUPINC",_xlfn.CONCAT("THEME14=",$B658),$C$1,$C$2,CP$27))),"")</f>
        <v/>
      </c>
      <c r="CQ658" s="155" t="str" cm="1">
        <f t="array" ref="CQ658">IF(OR($B658="NA",$B658=""),"",(_xll.VALEUROUTPUT($X$2,_xlfn.CONCAT("THEME14=",$B658),$C$1,$C$2,CQ$27)))</f>
        <v/>
      </c>
      <c r="CR658" s="162" t="str">
        <f t="shared" si="375"/>
        <v/>
      </c>
      <c r="CS658" s="161" t="str" cm="1">
        <f t="array" ref="CS658">IF(OR($B658="NA",$B658=""),"",_xll.VALEURCOURBE("YOUVERT",_xlfn.CONCAT("THEME8=INC;THEME14=",$B658),$C$1,$C$2,CS$27,0))</f>
        <v/>
      </c>
      <c r="CT658" s="155" t="str" cm="1">
        <f t="array" ref="CT658">IF(OR($B658="NA",$B658=""),"",(_xll.VALEUROUTPUT($T$2,_xlfn.CONCAT("THEME14=",$B658),$C$1,$C$2,CT$27)))</f>
        <v/>
      </c>
      <c r="CU658" s="156" t="str" cm="1">
        <f t="array" ref="CU658">IFERROR(IF(OR(CT658=0,ISBLANK(CT658)),"",(CT658/_xll.VALEUROUTPUT("OSUPINC",_xlfn.CONCAT("THEME14=",$B658),$C$1,$C$2,CU$27))),"")</f>
        <v/>
      </c>
      <c r="CV658" s="155" t="str" cm="1">
        <f t="array" ref="CV658">IF(OR($B658="NA",$B658=""),"",(_xll.VALEUROUTPUT($X$2,_xlfn.CONCAT("THEME14=",$B658),$C$1,$C$2,CV$27)))</f>
        <v/>
      </c>
      <c r="CW658" s="162" t="str">
        <f t="shared" si="376"/>
        <v/>
      </c>
      <c r="CX658" s="161" t="str" cm="1">
        <f t="array" ref="CX658">IF(OR($B658="NA",$B658=""),"",_xll.VALEURCOURBE("YOUVERT",_xlfn.CONCAT("THEME8=INC;THEME14=",$B658),$C$1,$C$2,CX$27,0))</f>
        <v/>
      </c>
      <c r="CY658" s="155" t="str" cm="1">
        <f t="array" ref="CY658">IF(OR($B658="NA",$B658=""),"",(_xll.VALEUROUTPUT($T$2,_xlfn.CONCAT("THEME14=",$B658),$C$1,$C$2,CY$27)))</f>
        <v/>
      </c>
      <c r="CZ658" s="156" t="str" cm="1">
        <f t="array" ref="CZ658">IFERROR(IF(OR(CY658=0,ISBLANK(CY658)),"",(CY658/_xll.VALEUROUTPUT("OSUPINC",_xlfn.CONCAT("THEME14=",$B658),$C$1,$C$2,CZ$27))),"")</f>
        <v/>
      </c>
      <c r="DA658" s="155" t="str" cm="1">
        <f t="array" ref="DA658">IF(OR($B658="NA",$B658=""),"",(_xll.VALEUROUTPUT($X$2,_xlfn.CONCAT("THEME14=",$B658),$C$1,$C$2,DA$27)))</f>
        <v/>
      </c>
      <c r="DB658" s="162" t="str">
        <f t="shared" si="377"/>
        <v/>
      </c>
      <c r="DC658" s="161" t="str" cm="1">
        <f t="array" ref="DC658">IF(OR($B658="NA",$B658=""),"",_xll.VALEURCOURBE("YOUVERT",_xlfn.CONCAT("THEME8=INC;THEME14=",$B658),$C$1,$C$2,DC$27,0))</f>
        <v/>
      </c>
      <c r="DD658" s="155" t="str" cm="1">
        <f t="array" ref="DD658">IF(OR($B658="NA",$B658=""),"",(_xll.VALEUROUTPUT($T$2,_xlfn.CONCAT("THEME14=",$B658),$C$1,$C$2,DD$27)))</f>
        <v/>
      </c>
      <c r="DE658" s="156" t="str" cm="1">
        <f t="array" ref="DE658">IFERROR(IF(OR(DD658=0,ISBLANK(DD658)),"",(DD658/_xll.VALEUROUTPUT("OSUPINC",_xlfn.CONCAT("THEME14=",$B658),$C$1,$C$2,DE$27))),"")</f>
        <v/>
      </c>
      <c r="DF658" s="155" t="str" cm="1">
        <f t="array" ref="DF658">IF(OR($B658="NA",$B658=""),"",(_xll.VALEUROUTPUT($X$2,_xlfn.CONCAT("THEME14=",$B658),$C$1,$C$2,DF$27)))</f>
        <v/>
      </c>
      <c r="DG658" s="162" t="str">
        <f t="shared" si="378"/>
        <v/>
      </c>
      <c r="DH658" s="161" t="str" cm="1">
        <f t="array" ref="DH658">IF(OR($B658="NA",$B658=""),"",_xll.VALEURCOURBE("YOUVERT",_xlfn.CONCAT("THEME8=INC;THEME14=",$B658),$C$1,$C$2,DH$27,0))</f>
        <v/>
      </c>
      <c r="DI658" s="155" t="str" cm="1">
        <f t="array" ref="DI658">IF(OR($B658="NA",$B658=""),"",(_xll.VALEUROUTPUT($T$2,_xlfn.CONCAT("THEME14=",$B658),$C$1,$C$2,DI$27)))</f>
        <v/>
      </c>
      <c r="DJ658" s="156" t="str" cm="1">
        <f t="array" ref="DJ658">IFERROR(IF(OR(DI658=0,ISBLANK(DI658)),"",(DI658/_xll.VALEUROUTPUT("OSUPINC",_xlfn.CONCAT("THEME14=",$B658),$C$1,$C$2,DJ$27))),"")</f>
        <v/>
      </c>
      <c r="DK658" s="155" t="str" cm="1">
        <f t="array" ref="DK658">IF(OR($B658="NA",$B658=""),"",(_xll.VALEUROUTPUT($X$2,_xlfn.CONCAT("THEME14=",$B658),$C$1,$C$2,DK$27)))</f>
        <v/>
      </c>
      <c r="DL658" s="162" t="str">
        <f t="shared" si="379"/>
        <v/>
      </c>
      <c r="DM658" s="161" t="str" cm="1">
        <f t="array" ref="DM658">IF(OR($B658="NA",$B658=""),"",_xll.VALEURCOURBE("YOUVERT",_xlfn.CONCAT("THEME8=INC;THEME14=",$B658),$C$1,$C$2,DM$27,0))</f>
        <v/>
      </c>
      <c r="DN658" s="155" t="str" cm="1">
        <f t="array" ref="DN658">IF(OR($B658="NA",$B658=""),"",(_xll.VALEUROUTPUT($T$2,_xlfn.CONCAT("THEME14=",$B658),$C$1,$C$2,DN$27)))</f>
        <v/>
      </c>
      <c r="DO658" s="156" t="str" cm="1">
        <f t="array" ref="DO658">IFERROR(IF(OR(DN658=0,ISBLANK(DN658)),"",(DN658/_xll.VALEUROUTPUT("OSUPINC",_xlfn.CONCAT("THEME14=",$B658),$C$1,$C$2,DO$27))),"")</f>
        <v/>
      </c>
      <c r="DP658" s="155" t="str" cm="1">
        <f t="array" ref="DP658">IF(OR($B658="NA",$B658=""),"",(_xll.VALEUROUTPUT($X$2,_xlfn.CONCAT("THEME14=",$B658),$C$1,$C$2,DP$27)))</f>
        <v/>
      </c>
      <c r="DQ658" s="162" t="str">
        <f t="shared" si="380"/>
        <v/>
      </c>
      <c r="DR658" s="161" t="str" cm="1">
        <f t="array" ref="DR658">IF(OR($B658="NA",$B658=""),"",_xll.VALEURCOURBE("YOUVERT",_xlfn.CONCAT("THEME8=INC;THEME14=",$B658),$C$1,$C$2,DR$27,0))</f>
        <v/>
      </c>
      <c r="DS658" s="155" t="str" cm="1">
        <f t="array" ref="DS658">IF(OR($B658="NA",$B658=""),"",(_xll.VALEUROUTPUT($T$2,_xlfn.CONCAT("THEME14=",$B658),$C$1,$C$2,DS$27)))</f>
        <v/>
      </c>
      <c r="DT658" s="156" t="str" cm="1">
        <f t="array" ref="DT658">IFERROR(IF(OR(DS658=0,ISBLANK(DS658)),"",(DS658/_xll.VALEUROUTPUT("OSUPINC",_xlfn.CONCAT("THEME14=",$B658),$C$1,$C$2,DT$27))),"")</f>
        <v/>
      </c>
      <c r="DU658" s="155" t="str" cm="1">
        <f t="array" ref="DU658">IF(OR($B658="NA",$B658=""),"",(_xll.VALEUROUTPUT($X$2,_xlfn.CONCAT("THEME14=",$B658),$C$1,$C$2,DU$27)))</f>
        <v/>
      </c>
      <c r="DV658" s="162" t="str">
        <f t="shared" si="381"/>
        <v/>
      </c>
      <c r="DW658" s="161" t="str" cm="1">
        <f t="array" ref="DW658">IF(OR($B658="NA",$B658=""),"",_xll.VALEURCOURBE("YOUVERT",_xlfn.CONCAT("THEME8=INC;THEME14=",$B658),$C$1,$C$2,DW$27,0))</f>
        <v/>
      </c>
      <c r="DX658" s="155" t="str" cm="1">
        <f t="array" ref="DX658">IF(OR($B658="NA",$B658=""),"",(_xll.VALEUROUTPUT($T$2,_xlfn.CONCAT("THEME14=",$B658),$C$1,$C$2,DX$27)))</f>
        <v/>
      </c>
      <c r="DY658" s="156" t="str" cm="1">
        <f t="array" ref="DY658">IFERROR(IF(OR(DX658=0,ISBLANK(DX658)),"",(DX658/_xll.VALEUROUTPUT("OSUPINC",_xlfn.CONCAT("THEME14=",$B658),$C$1,$C$2,DY$27))),"")</f>
        <v/>
      </c>
      <c r="DZ658" s="155" t="str" cm="1">
        <f t="array" ref="DZ658">IF(OR($B658="NA",$B658=""),"",(_xll.VALEUROUTPUT($X$2,_xlfn.CONCAT("THEME14=",$B658),$C$1,$C$2,DZ$27)))</f>
        <v/>
      </c>
      <c r="EA658" s="162" t="str">
        <f t="shared" si="382"/>
        <v/>
      </c>
      <c r="EB658" s="161" t="str" cm="1">
        <f t="array" ref="EB658">IF(OR($B658="NA",$B658=""),"",_xll.VALEURCOURBE("YOUVERT",_xlfn.CONCAT("THEME8=INC;THEME14=",$B658),$C$1,$C$2,EB$27,0))</f>
        <v/>
      </c>
      <c r="EC658" s="155" t="str" cm="1">
        <f t="array" ref="EC658">IF(OR($B658="NA",$B658=""),"",(_xll.VALEUROUTPUT($T$2,_xlfn.CONCAT("THEME14=",$B658),$C$1,$C$2,EC$27)))</f>
        <v/>
      </c>
      <c r="ED658" s="156" t="str" cm="1">
        <f t="array" ref="ED658">IFERROR(IF(OR(EC658=0,ISBLANK(EC658)),"",(EC658/_xll.VALEUROUTPUT("OSUPINC",_xlfn.CONCAT("THEME14=",$B658),$C$1,$C$2,ED$27))),"")</f>
        <v/>
      </c>
      <c r="EE658" s="155" t="str" cm="1">
        <f t="array" ref="EE658">IF(OR($B658="NA",$B658=""),"",(_xll.VALEUROUTPUT($X$2,_xlfn.CONCAT("THEME14=",$B658),$C$1,$C$2,EE$27)))</f>
        <v/>
      </c>
      <c r="EF658" s="162" t="str">
        <f t="shared" si="383"/>
        <v/>
      </c>
      <c r="EG658" s="161" t="str" cm="1">
        <f t="array" ref="EG658">IF(OR($B658="NA",$B658=""),"",_xll.VALEURCOURBE("YOUVERT",_xlfn.CONCAT("THEME8=INC;THEME14=",$B658),$C$1,$C$2,EG$27,0))</f>
        <v/>
      </c>
      <c r="EH658" s="155" t="str" cm="1">
        <f t="array" ref="EH658">IF(OR($B658="NA",$B658=""),"",(_xll.VALEUROUTPUT($T$2,_xlfn.CONCAT("THEME14=",$B658),$C$1,$C$2,EH$27)))</f>
        <v/>
      </c>
      <c r="EI658" s="156" t="str" cm="1">
        <f t="array" ref="EI658">IFERROR(IF(OR(EH658=0,ISBLANK(EH658)),"",(EH658/_xll.VALEUROUTPUT("OSUPINC",_xlfn.CONCAT("THEME14=",$B658),$C$1,$C$2,EI$27))),"")</f>
        <v/>
      </c>
      <c r="EJ658" s="155" t="str" cm="1">
        <f t="array" ref="EJ658">IF(OR($B658="NA",$B658=""),"",(_xll.VALEUROUTPUT($X$2,_xlfn.CONCAT("THEME14=",$B658),$C$1,$C$2,EJ$27)))</f>
        <v/>
      </c>
      <c r="EK658" s="162" t="str">
        <f t="shared" si="384"/>
        <v/>
      </c>
      <c r="EL658" s="161" t="str" cm="1">
        <f t="array" ref="EL658">IF(OR($B658="NA",$B658=""),"",_xll.VALEURCOURBE("YOUVERT",_xlfn.CONCAT("THEME8=INC;THEME14=",$B658),$C$1,$C$2,EL$27,0))</f>
        <v/>
      </c>
      <c r="EM658" s="155" t="str" cm="1">
        <f t="array" ref="EM658">IF(OR($B658="NA",$B658=""),"",(_xll.VALEUROUTPUT($T$2,_xlfn.CONCAT("THEME14=",$B658),$C$1,$C$2,EM$27)))</f>
        <v/>
      </c>
      <c r="EN658" s="156" t="str" cm="1">
        <f t="array" ref="EN658">IFERROR(IF(OR(EM658=0,ISBLANK(EM658)),"",(EM658/_xll.VALEUROUTPUT("OSUPINC",_xlfn.CONCAT("THEME14=",$B658),$C$1,$C$2,EN$27))),"")</f>
        <v/>
      </c>
      <c r="EO658" s="155" t="str" cm="1">
        <f t="array" ref="EO658">IF(OR($B658="NA",$B658=""),"",(_xll.VALEUROUTPUT($X$2,_xlfn.CONCAT("THEME14=",$B658),$C$1,$C$2,EO$27)))</f>
        <v/>
      </c>
      <c r="EP658" s="162" t="str">
        <f t="shared" si="385"/>
        <v/>
      </c>
      <c r="EQ658" s="161" t="str" cm="1">
        <f t="array" ref="EQ658">IF(OR($B658="NA",$B658=""),"",_xll.VALEURCOURBE("YOUVERT",_xlfn.CONCAT("THEME8=INC;THEME14=",$B658),$C$1,$C$2,EQ$27,0))</f>
        <v/>
      </c>
      <c r="ER658" s="155" t="str" cm="1">
        <f t="array" ref="ER658">IF(OR($B658="NA",$B658=""),"",(_xll.VALEUROUTPUT($T$2,_xlfn.CONCAT("THEME14=",$B658),$C$1,$C$2,ER$27)))</f>
        <v/>
      </c>
      <c r="ES658" s="156" t="str" cm="1">
        <f t="array" ref="ES658">IFERROR(IF(OR(ER658=0,ISBLANK(ER658)),"",(ER658/_xll.VALEUROUTPUT("OSUPINC",_xlfn.CONCAT("THEME14=",$B658),$C$1,$C$2,ES$27))),"")</f>
        <v/>
      </c>
      <c r="ET658" s="155" t="str" cm="1">
        <f t="array" ref="ET658">IF(OR($B658="NA",$B658=""),"",(_xll.VALEUROUTPUT($X$2,_xlfn.CONCAT("THEME14=",$B658),$C$1,$C$2,ET$27)))</f>
        <v/>
      </c>
      <c r="EU658" s="162" t="str">
        <f t="shared" si="386"/>
        <v/>
      </c>
      <c r="EV658" s="161" t="str" cm="1">
        <f t="array" ref="EV658">IF(OR($B658="NA",$B658=""),"",_xll.VALEURCOURBE("YOUVERT",_xlfn.CONCAT("THEME8=INC;THEME14=",$B658),$C$1,$C$2,EV$27,0))</f>
        <v/>
      </c>
      <c r="EW658" s="155" t="str" cm="1">
        <f t="array" ref="EW658">IF(OR($B658="NA",$B658=""),"",(_xll.VALEUROUTPUT($T$2,_xlfn.CONCAT("THEME14=",$B658),$C$1,$C$2,EW$27)))</f>
        <v/>
      </c>
      <c r="EX658" s="156" t="str" cm="1">
        <f t="array" ref="EX658">IFERROR(IF(OR(EW658=0,ISBLANK(EW658)),"",(EW658/_xll.VALEUROUTPUT("OSUPINC",_xlfn.CONCAT("THEME14=",$B658),$C$1,$C$2,EX$27))),"")</f>
        <v/>
      </c>
      <c r="EY658" s="155" t="str" cm="1">
        <f t="array" ref="EY658">IF(OR($B658="NA",$B658=""),"",(_xll.VALEUROUTPUT($X$2,_xlfn.CONCAT("THEME14=",$B658),$C$1,$C$2,EY$27)))</f>
        <v/>
      </c>
      <c r="EZ658" s="162" t="str">
        <f t="shared" si="387"/>
        <v/>
      </c>
    </row>
    <row r="659" spans="1:156" x14ac:dyDescent="0.2">
      <c r="A659" s="63">
        <v>631</v>
      </c>
      <c r="B659" s="152"/>
      <c r="C659" s="149" t="str" cm="1">
        <f t="array" ref="C659">IF(OR($B659="NA",$B659=""),"",(_xll.VALEUROUTPUT("OSUPINC",_xlfn.CONCAT("THEME14=",$B659),$C$1,$C$2,C$27))+_xll.VALEUROUTPUT("OSUPEXIN",_xlfn.CONCAT("THEME14=",$B659),$C$1,$C$2,C$27))</f>
        <v/>
      </c>
      <c r="D659" s="149" t="str" cm="1">
        <f t="array" ref="D659">IF(OR($B659="NA",$B659=""),"",(_xll.VALEUROUTPUT("OSUPINC",_xlfn.CONCAT("THEME14=",$B659),$C$1,$C$2,D$27)))</f>
        <v/>
      </c>
      <c r="E659" s="149" t="str" cm="1">
        <f t="array" ref="E659">IF(OR($B659="NA",$B659=""),"",(_xll.VALEUROUTPUT("OSUPP7MREGECOCOS",_xlfn.CONCAT("THEME14=",$B659),$C$1,$C$2,E$27)))</f>
        <v/>
      </c>
      <c r="F659" s="170" t="str" cm="1">
        <f t="array" ref="F659">IF(OR($B659="NA",$B659=""),"",(_xll.VALEUROUTPUT("OSUPP7MREGECOCOS",_xlfn.CONCAT("THEME14=",$B659,";THEME8=INC"),$C$1,$C$2,0)))</f>
        <v/>
      </c>
      <c r="G659" s="161" t="str" cm="1">
        <f t="array" ref="G659">IF(OR($B659="NA",$B659=""),"",_xll.VALEURCOURBE("YOUVERT",_xlfn.CONCAT("THEME8=INC;THEME14=",$B659),$C$1,$C$2,G$27,0))</f>
        <v/>
      </c>
      <c r="H659" s="155" t="str" cm="1">
        <f t="array" ref="H659">IF(OR($B659="NA",$B659=""),"",(_xll.VALEUROUTPUT($T$2,_xlfn.CONCAT("THEME14=",$B659),$C$1,$C$2,H$27)))</f>
        <v/>
      </c>
      <c r="I659" s="156" t="str" cm="1">
        <f t="array" ref="I659">IFERROR(IF(OR(H659=0,ISBLANK(H659)),"",(H659/_xll.VALEUROUTPUT("OSUPINC",_xlfn.CONCAT("THEME14=",$B659),$C$1,$C$2,I$27))),"")</f>
        <v/>
      </c>
      <c r="J659" s="155" t="str" cm="1">
        <f t="array" ref="J659">IF(OR($B659="NA",$B659=""),"",(_xll.VALEUROUTPUT("OSUPREALREGAFIN",_xlfn.CONCAT("THEME14=",$B659),$C$1,$C$2,J$27)))</f>
        <v/>
      </c>
      <c r="K659" s="162" t="str">
        <f t="shared" si="358"/>
        <v/>
      </c>
      <c r="L659" s="161" t="str" cm="1">
        <f t="array" ref="L659">IF(OR($B659="NA",$B659=""),"",_xll.VALEURCOURBE("YOUVERT",_xlfn.CONCAT("THEME8=INC;THEME14=",$B659),$C$1,$C$2,L$27,0))</f>
        <v/>
      </c>
      <c r="M659" s="155" t="str" cm="1">
        <f t="array" ref="M659">IF(OR($B659="NA",$B659=""),"",(_xll.VALEUROUTPUT($T$2,_xlfn.CONCAT("THEME14=",$B659),$C$1,$C$2,M$27)))</f>
        <v/>
      </c>
      <c r="N659" s="156" t="str" cm="1">
        <f t="array" ref="N659">IFERROR(IF(OR(M659=0,ISBLANK(M659)),"",(M659/_xll.VALEUROUTPUT("OSUPINC",_xlfn.CONCAT("THEME14=",$B659),$C$1,$C$2,N$27))),"")</f>
        <v/>
      </c>
      <c r="O659" s="155" t="str" cm="1">
        <f t="array" ref="O659">IF(OR($B659="NA",$B659=""),"",(_xll.VALEUROUTPUT($X$2,_xlfn.CONCAT("THEME14=",$B659),$C$1,$C$2,O$27)))</f>
        <v/>
      </c>
      <c r="P659" s="162" t="str">
        <f t="shared" si="359"/>
        <v/>
      </c>
      <c r="Q659" s="161" t="str" cm="1">
        <f t="array" ref="Q659">IF(OR($B659="NA",$B659=""),"",_xll.VALEURCOURBE("YOUVERT",_xlfn.CONCAT("THEME8=INC;THEME14=",$B659),$C$1,$C$2,Q$27,0))</f>
        <v/>
      </c>
      <c r="R659" s="155" t="str" cm="1">
        <f t="array" ref="R659">IF(OR($B659="NA",$B659=""),"",(_xll.VALEUROUTPUT($T$2,_xlfn.CONCAT("THEME14=",$B659),$C$1,$C$2,R$27)))</f>
        <v/>
      </c>
      <c r="S659" s="156" t="str" cm="1">
        <f t="array" ref="S659">IFERROR(IF(OR(R659=0,ISBLANK(R659)),"",(R659/_xll.VALEUROUTPUT("OSUPINC",_xlfn.CONCAT("THEME14=",$B659),$C$1,$C$2,S$27))),"")</f>
        <v/>
      </c>
      <c r="T659" s="155" t="str" cm="1">
        <f t="array" ref="T659">IF(OR($B659="NA",$B659=""),"",(_xll.VALEUROUTPUT($X$2,_xlfn.CONCAT("THEME14=",$B659),$C$1,$C$2,T$27)))</f>
        <v/>
      </c>
      <c r="U659" s="162" t="str">
        <f t="shared" si="360"/>
        <v/>
      </c>
      <c r="V659" s="161" t="str" cm="1">
        <f t="array" ref="V659">IF(OR($B659="NA",$B659=""),"",_xll.VALEURCOURBE("YOUVERT",_xlfn.CONCAT("THEME8=INC;THEME14=",$B659),$C$1,$C$2,V$27,0))</f>
        <v/>
      </c>
      <c r="W659" s="155" t="str" cm="1">
        <f t="array" ref="W659">IF(OR($B659="NA",$B659=""),"",(_xll.VALEUROUTPUT($T$2,_xlfn.CONCAT("THEME14=",$B659),$C$1,$C$2,W$27)))</f>
        <v/>
      </c>
      <c r="X659" s="156" t="str" cm="1">
        <f t="array" ref="X659">IFERROR(IF(OR(W659=0,ISBLANK(W659)),"",(W659/_xll.VALEUROUTPUT("OSUPINC",_xlfn.CONCAT("THEME14=",$B659),$C$1,$C$2,X$27))),"")</f>
        <v/>
      </c>
      <c r="Y659" s="155" t="str" cm="1">
        <f t="array" ref="Y659">IF(OR($B659="NA",$B659=""),"",(_xll.VALEUROUTPUT($X$2,_xlfn.CONCAT("THEME14=",$B659),$C$1,$C$2,Y$27)))</f>
        <v/>
      </c>
      <c r="Z659" s="162" t="str">
        <f t="shared" si="361"/>
        <v/>
      </c>
      <c r="AA659" s="161" t="str" cm="1">
        <f t="array" ref="AA659">IF(OR($B659="NA",$B659=""),"",_xll.VALEURCOURBE("YOUVERT",_xlfn.CONCAT("THEME8=INC;THEME14=",$B659),$C$1,$C$2,AA$27,0))</f>
        <v/>
      </c>
      <c r="AB659" s="155" t="str" cm="1">
        <f t="array" ref="AB659">IF(OR($B659="NA",$B659=""),"",(_xll.VALEUROUTPUT($T$2,_xlfn.CONCAT("THEME14=",$B659),$C$1,$C$2,AB$27)))</f>
        <v/>
      </c>
      <c r="AC659" s="156" t="str" cm="1">
        <f t="array" ref="AC659">IFERROR(IF(OR(AB659=0,ISBLANK(AB659)),"",(AB659/_xll.VALEUROUTPUT("OSUPINC",_xlfn.CONCAT("THEME14=",$B659),$C$1,$C$2,AC$27))),"")</f>
        <v/>
      </c>
      <c r="AD659" s="155" t="str" cm="1">
        <f t="array" ref="AD659">IF(OR($B659="NA",$B659=""),"",(_xll.VALEUROUTPUT($X$2,_xlfn.CONCAT("THEME14=",$B659),$C$1,$C$2,AD$27)))</f>
        <v/>
      </c>
      <c r="AE659" s="162" t="str">
        <f t="shared" si="362"/>
        <v/>
      </c>
      <c r="AF659" s="161" t="str" cm="1">
        <f t="array" ref="AF659">IF(OR($B659="NA",$B659=""),"",_xll.VALEURCOURBE("YOUVERT",_xlfn.CONCAT("THEME8=INC;THEME14=",$B659),$C$1,$C$2,AF$27,0))</f>
        <v/>
      </c>
      <c r="AG659" s="155" t="str" cm="1">
        <f t="array" ref="AG659">IF(OR($B659="NA",$B659=""),"",(_xll.VALEUROUTPUT($T$2,_xlfn.CONCAT("THEME14=",$B659),$C$1,$C$2,AG$27)))</f>
        <v/>
      </c>
      <c r="AH659" s="156" t="str" cm="1">
        <f t="array" ref="AH659">IFERROR(IF(OR(AG659=0,ISBLANK(AG659)),"",(AG659/_xll.VALEUROUTPUT("OSUPINC",_xlfn.CONCAT("THEME14=",$B659),$C$1,$C$2,AH$27))),"")</f>
        <v/>
      </c>
      <c r="AI659" s="155" t="str" cm="1">
        <f t="array" ref="AI659">IF(OR($B659="NA",$B659=""),"",(_xll.VALEUROUTPUT($X$2,_xlfn.CONCAT("THEME14=",$B659),$C$1,$C$2,AI$27)))</f>
        <v/>
      </c>
      <c r="AJ659" s="162" t="str">
        <f t="shared" si="363"/>
        <v/>
      </c>
      <c r="AK659" s="161" t="str" cm="1">
        <f t="array" ref="AK659">IF(OR($B659="NA",$B659=""),"",_xll.VALEURCOURBE("YOUVERT",_xlfn.CONCAT("THEME8=INC;THEME14=",$B659),$C$1,$C$2,AK$27,0))</f>
        <v/>
      </c>
      <c r="AL659" s="155" t="str" cm="1">
        <f t="array" ref="AL659">IF(OR($B659="NA",$B659=""),"",(_xll.VALEUROUTPUT($T$2,_xlfn.CONCAT("THEME14=",$B659),$C$1,$C$2,AL$27)))</f>
        <v/>
      </c>
      <c r="AM659" s="156" t="str" cm="1">
        <f t="array" ref="AM659">IFERROR(IF(OR(AL659=0,ISBLANK(AL659)),"",(AL659/_xll.VALEUROUTPUT("OSUPINC",_xlfn.CONCAT("THEME14=",$B659),$C$1,$C$2,AM$27))),"")</f>
        <v/>
      </c>
      <c r="AN659" s="155" t="str" cm="1">
        <f t="array" ref="AN659">IF(OR($B659="NA",$B659=""),"",(_xll.VALEUROUTPUT($X$2,_xlfn.CONCAT("THEME14=",$B659),$C$1,$C$2,AN$27)))</f>
        <v/>
      </c>
      <c r="AO659" s="162" t="str">
        <f t="shared" si="364"/>
        <v/>
      </c>
      <c r="AP659" s="161" t="str" cm="1">
        <f t="array" ref="AP659">IF(OR($B659="NA",$B659=""),"",_xll.VALEURCOURBE("YOUVERT",_xlfn.CONCAT("THEME8=INC;THEME14=",$B659),$C$1,$C$2,AP$27,0))</f>
        <v/>
      </c>
      <c r="AQ659" s="155" t="str" cm="1">
        <f t="array" ref="AQ659">IF(OR($B659="NA",$B659=""),"",(_xll.VALEUROUTPUT($T$2,_xlfn.CONCAT("THEME14=",$B659),$C$1,$C$2,AQ$27)))</f>
        <v/>
      </c>
      <c r="AR659" s="156" t="str" cm="1">
        <f t="array" ref="AR659">IFERROR(IF(OR(AQ659=0,ISBLANK(AQ659)),"",(AQ659/_xll.VALEUROUTPUT("OSUPINC",_xlfn.CONCAT("THEME14=",$B659),$C$1,$C$2,AR$27))),"")</f>
        <v/>
      </c>
      <c r="AS659" s="155" t="str" cm="1">
        <f t="array" ref="AS659">IF(OR($B659="NA",$B659=""),"",(_xll.VALEUROUTPUT($X$2,_xlfn.CONCAT("THEME14=",$B659),$C$1,$C$2,AS$27)))</f>
        <v/>
      </c>
      <c r="AT659" s="162" t="str">
        <f t="shared" si="365"/>
        <v/>
      </c>
      <c r="AU659" s="161" t="str" cm="1">
        <f t="array" ref="AU659">IF(OR($B659="NA",$B659=""),"",_xll.VALEURCOURBE("YOUVERT",_xlfn.CONCAT("THEME8=INC;THEME14=",$B659),$C$1,$C$2,AU$27,0))</f>
        <v/>
      </c>
      <c r="AV659" s="155" t="str" cm="1">
        <f t="array" ref="AV659">IF(OR($B659="NA",$B659=""),"",(_xll.VALEUROUTPUT($T$2,_xlfn.CONCAT("THEME14=",$B659),$C$1,$C$2,AV$27)))</f>
        <v/>
      </c>
      <c r="AW659" s="156" t="str" cm="1">
        <f t="array" ref="AW659">IFERROR(IF(OR(AV659=0,ISBLANK(AV659)),"",(AV659/_xll.VALEUROUTPUT("OSUPINC",_xlfn.CONCAT("THEME14=",$B659),$C$1,$C$2,AW$27))),"")</f>
        <v/>
      </c>
      <c r="AX659" s="155" t="str" cm="1">
        <f t="array" ref="AX659">IF(OR($B659="NA",$B659=""),"",(_xll.VALEUROUTPUT($X$2,_xlfn.CONCAT("THEME14=",$B659),$C$1,$C$2,AX$27)))</f>
        <v/>
      </c>
      <c r="AY659" s="162" t="str">
        <f t="shared" si="366"/>
        <v/>
      </c>
      <c r="AZ659" s="161" t="str" cm="1">
        <f t="array" ref="AZ659">IF(OR($B659="NA",$B659=""),"",_xll.VALEURCOURBE("YOUVERT",_xlfn.CONCAT("THEME8=INC;THEME14=",$B659),$C$1,$C$2,AZ$27,0))</f>
        <v/>
      </c>
      <c r="BA659" s="155" t="str" cm="1">
        <f t="array" ref="BA659">IF(OR($B659="NA",$B659=""),"",(_xll.VALEUROUTPUT($T$2,_xlfn.CONCAT("THEME14=",$B659),$C$1,$C$2,BA$27)))</f>
        <v/>
      </c>
      <c r="BB659" s="156" t="str" cm="1">
        <f t="array" ref="BB659">IFERROR(IF(OR(BA659=0,ISBLANK(BA659)),"",(BA659/_xll.VALEUROUTPUT("OSUPINC",_xlfn.CONCAT("THEME14=",$B659),$C$1,$C$2,BB$27))),"")</f>
        <v/>
      </c>
      <c r="BC659" s="155" t="str" cm="1">
        <f t="array" ref="BC659">IF(OR($B659="NA",$B659=""),"",(_xll.VALEUROUTPUT($X$2,_xlfn.CONCAT("THEME14=",$B659),$C$1,$C$2,BC$27)))</f>
        <v/>
      </c>
      <c r="BD659" s="162" t="str">
        <f t="shared" si="367"/>
        <v/>
      </c>
      <c r="BE659" s="161" t="str" cm="1">
        <f t="array" ref="BE659">IF(OR($B659="NA",$B659=""),"",_xll.VALEURCOURBE("YOUVERT",_xlfn.CONCAT("THEME8=INC;THEME14=",$B659),$C$1,$C$2,BE$27,0))</f>
        <v/>
      </c>
      <c r="BF659" s="155" t="str" cm="1">
        <f t="array" ref="BF659">IF(OR($B659="NA",$B659=""),"",(_xll.VALEUROUTPUT($T$2,_xlfn.CONCAT("THEME14=",$B659),$C$1,$C$2,BF$27)))</f>
        <v/>
      </c>
      <c r="BG659" s="156" t="str" cm="1">
        <f t="array" ref="BG659">IFERROR(IF(OR(BF659=0,ISBLANK(BF659)),"",(BF659/_xll.VALEUROUTPUT("OSUPINC",_xlfn.CONCAT("THEME14=",$B659),$C$1,$C$2,BG$27))),"")</f>
        <v/>
      </c>
      <c r="BH659" s="155" t="str" cm="1">
        <f t="array" ref="BH659">IF(OR($B659="NA",$B659=""),"",(_xll.VALEUROUTPUT($X$2,_xlfn.CONCAT("THEME14=",$B659),$C$1,$C$2,BH$27)))</f>
        <v/>
      </c>
      <c r="BI659" s="162" t="str">
        <f t="shared" si="368"/>
        <v/>
      </c>
      <c r="BJ659" s="161" t="str" cm="1">
        <f t="array" ref="BJ659">IF(OR($B659="NA",$B659=""),"",_xll.VALEURCOURBE("YOUVERT",_xlfn.CONCAT("THEME8=INC;THEME14=",$B659),$C$1,$C$2,BJ$27,0))</f>
        <v/>
      </c>
      <c r="BK659" s="155" t="str" cm="1">
        <f t="array" ref="BK659">IF(OR($B659="NA",$B659=""),"",(_xll.VALEUROUTPUT($T$2,_xlfn.CONCAT("THEME14=",$B659),$C$1,$C$2,BK$27)))</f>
        <v/>
      </c>
      <c r="BL659" s="156" t="str" cm="1">
        <f t="array" ref="BL659">IFERROR(IF(OR(BK659=0,ISBLANK(BK659)),"",(BK659/_xll.VALEUROUTPUT("OSUPINC",_xlfn.CONCAT("THEME14=",$B659),$C$1,$C$2,BL$27))),"")</f>
        <v/>
      </c>
      <c r="BM659" s="155" t="str" cm="1">
        <f t="array" ref="BM659">IF(OR($B659="NA",$B659=""),"",(_xll.VALEUROUTPUT($X$2,_xlfn.CONCAT("THEME14=",$B659),$C$1,$C$2,BM$27)))</f>
        <v/>
      </c>
      <c r="BN659" s="162" t="str">
        <f t="shared" si="369"/>
        <v/>
      </c>
      <c r="BO659" s="161" t="str" cm="1">
        <f t="array" ref="BO659">IF(OR($B659="NA",$B659=""),"",_xll.VALEURCOURBE("YOUVERT",_xlfn.CONCAT("THEME8=INC;THEME14=",$B659),$C$1,$C$2,BO$27,0))</f>
        <v/>
      </c>
      <c r="BP659" s="155" t="str" cm="1">
        <f t="array" ref="BP659">IF(OR($B659="NA",$B659=""),"",(_xll.VALEUROUTPUT($T$2,_xlfn.CONCAT("THEME14=",$B659),$C$1,$C$2,BP$27)))</f>
        <v/>
      </c>
      <c r="BQ659" s="156" t="str" cm="1">
        <f t="array" ref="BQ659">IFERROR(IF(OR(BP659=0,ISBLANK(BP659)),"",(BP659/_xll.VALEUROUTPUT("OSUPINC",_xlfn.CONCAT("THEME14=",$B659),$C$1,$C$2,BQ$27))),"")</f>
        <v/>
      </c>
      <c r="BR659" s="155" t="str" cm="1">
        <f t="array" ref="BR659">IF(OR($B659="NA",$B659=""),"",(_xll.VALEUROUTPUT($X$2,_xlfn.CONCAT("THEME14=",$B659),$C$1,$C$2,BR$27)))</f>
        <v/>
      </c>
      <c r="BS659" s="162" t="str">
        <f t="shared" si="370"/>
        <v/>
      </c>
      <c r="BT659" s="161" t="str" cm="1">
        <f t="array" ref="BT659">IF(OR($B659="NA",$B659=""),"",_xll.VALEURCOURBE("YOUVERT",_xlfn.CONCAT("THEME8=INC;THEME14=",$B659),$C$1,$C$2,BT$27,0))</f>
        <v/>
      </c>
      <c r="BU659" s="155" t="str" cm="1">
        <f t="array" ref="BU659">IF(OR($B659="NA",$B659=""),"",(_xll.VALEUROUTPUT($T$2,_xlfn.CONCAT("THEME14=",$B659),$C$1,$C$2,BU$27)))</f>
        <v/>
      </c>
      <c r="BV659" s="156" t="str" cm="1">
        <f t="array" ref="BV659">IFERROR(IF(OR(BU659=0,ISBLANK(BU659)),"",(BU659/_xll.VALEUROUTPUT("OSUPINC",_xlfn.CONCAT("THEME14=",$B659),$C$1,$C$2,BV$27))),"")</f>
        <v/>
      </c>
      <c r="BW659" s="155" t="str" cm="1">
        <f t="array" ref="BW659">IF(OR($B659="NA",$B659=""),"",(_xll.VALEUROUTPUT($X$2,_xlfn.CONCAT("THEME14=",$B659),$C$1,$C$2,BW$27)))</f>
        <v/>
      </c>
      <c r="BX659" s="162" t="str">
        <f t="shared" si="371"/>
        <v/>
      </c>
      <c r="BY659" s="161" t="str" cm="1">
        <f t="array" ref="BY659">IF(OR($B659="NA",$B659=""),"",_xll.VALEURCOURBE("YOUVERT",_xlfn.CONCAT("THEME8=INC;THEME14=",$B659),$C$1,$C$2,BY$27,0))</f>
        <v/>
      </c>
      <c r="BZ659" s="155" t="str" cm="1">
        <f t="array" ref="BZ659">IF(OR($B659="NA",$B659=""),"",(_xll.VALEUROUTPUT($T$2,_xlfn.CONCAT("THEME14=",$B659),$C$1,$C$2,BZ$27)))</f>
        <v/>
      </c>
      <c r="CA659" s="156" t="str" cm="1">
        <f t="array" ref="CA659">IFERROR(IF(OR(BZ659=0,ISBLANK(BZ659)),"",(BZ659/_xll.VALEUROUTPUT("OSUPINC",_xlfn.CONCAT("THEME14=",$B659),$C$1,$C$2,CA$27))),"")</f>
        <v/>
      </c>
      <c r="CB659" s="155" t="str" cm="1">
        <f t="array" ref="CB659">IF(OR($B659="NA",$B659=""),"",(_xll.VALEUROUTPUT($X$2,_xlfn.CONCAT("THEME14=",$B659),$C$1,$C$2,CB$27)))</f>
        <v/>
      </c>
      <c r="CC659" s="162" t="str">
        <f t="shared" si="372"/>
        <v/>
      </c>
      <c r="CD659" s="161" t="str" cm="1">
        <f t="array" ref="CD659">IF(OR($B659="NA",$B659=""),"",_xll.VALEURCOURBE("YOUVERT",_xlfn.CONCAT("THEME8=INC;THEME14=",$B659),$C$1,$C$2,CD$27,0))</f>
        <v/>
      </c>
      <c r="CE659" s="155" t="str" cm="1">
        <f t="array" ref="CE659">IF(OR($B659="NA",$B659=""),"",(_xll.VALEUROUTPUT($T$2,_xlfn.CONCAT("THEME14=",$B659),$C$1,$C$2,CE$27)))</f>
        <v/>
      </c>
      <c r="CF659" s="156" t="str" cm="1">
        <f t="array" ref="CF659">IFERROR(IF(OR(CE659=0,ISBLANK(CE659)),"",(CE659/_xll.VALEUROUTPUT("OSUPINC",_xlfn.CONCAT("THEME14=",$B659),$C$1,$C$2,CF$27))),"")</f>
        <v/>
      </c>
      <c r="CG659" s="155" t="str" cm="1">
        <f t="array" ref="CG659">IF(OR($B659="NA",$B659=""),"",(_xll.VALEUROUTPUT($X$2,_xlfn.CONCAT("THEME14=",$B659),$C$1,$C$2,CG$27)))</f>
        <v/>
      </c>
      <c r="CH659" s="162" t="str">
        <f t="shared" si="373"/>
        <v/>
      </c>
      <c r="CI659" s="161" t="str" cm="1">
        <f t="array" ref="CI659">IF(OR($B659="NA",$B659=""),"",_xll.VALEURCOURBE("YOUVERT",_xlfn.CONCAT("THEME8=INC;THEME14=",$B659),$C$1,$C$2,CI$27,0))</f>
        <v/>
      </c>
      <c r="CJ659" s="155" t="str" cm="1">
        <f t="array" ref="CJ659">IF(OR($B659="NA",$B659=""),"",(_xll.VALEUROUTPUT($T$2,_xlfn.CONCAT("THEME14=",$B659),$C$1,$C$2,CJ$27)))</f>
        <v/>
      </c>
      <c r="CK659" s="156" t="str" cm="1">
        <f t="array" ref="CK659">IFERROR(IF(OR(CJ659=0,ISBLANK(CJ659)),"",(CJ659/_xll.VALEUROUTPUT("OSUPINC",_xlfn.CONCAT("THEME14=",$B659),$C$1,$C$2,CK$27))),"")</f>
        <v/>
      </c>
      <c r="CL659" s="155" t="str" cm="1">
        <f t="array" ref="CL659">IF(OR($B659="NA",$B659=""),"",(_xll.VALEUROUTPUT($X$2,_xlfn.CONCAT("THEME14=",$B659),$C$1,$C$2,CL$27)))</f>
        <v/>
      </c>
      <c r="CM659" s="162" t="str">
        <f t="shared" si="374"/>
        <v/>
      </c>
      <c r="CN659" s="161" t="str" cm="1">
        <f t="array" ref="CN659">IF(OR($B659="NA",$B659=""),"",_xll.VALEURCOURBE("YOUVERT",_xlfn.CONCAT("THEME8=INC;THEME14=",$B659),$C$1,$C$2,CN$27,0))</f>
        <v/>
      </c>
      <c r="CO659" s="155" t="str" cm="1">
        <f t="array" ref="CO659">IF(OR($B659="NA",$B659=""),"",(_xll.VALEUROUTPUT($T$2,_xlfn.CONCAT("THEME14=",$B659),$C$1,$C$2,CO$27)))</f>
        <v/>
      </c>
      <c r="CP659" s="156" t="str" cm="1">
        <f t="array" ref="CP659">IFERROR(IF(OR(CO659=0,ISBLANK(CO659)),"",(CO659/_xll.VALEUROUTPUT("OSUPINC",_xlfn.CONCAT("THEME14=",$B659),$C$1,$C$2,CP$27))),"")</f>
        <v/>
      </c>
      <c r="CQ659" s="155" t="str" cm="1">
        <f t="array" ref="CQ659">IF(OR($B659="NA",$B659=""),"",(_xll.VALEUROUTPUT($X$2,_xlfn.CONCAT("THEME14=",$B659),$C$1,$C$2,CQ$27)))</f>
        <v/>
      </c>
      <c r="CR659" s="162" t="str">
        <f t="shared" si="375"/>
        <v/>
      </c>
      <c r="CS659" s="161" t="str" cm="1">
        <f t="array" ref="CS659">IF(OR($B659="NA",$B659=""),"",_xll.VALEURCOURBE("YOUVERT",_xlfn.CONCAT("THEME8=INC;THEME14=",$B659),$C$1,$C$2,CS$27,0))</f>
        <v/>
      </c>
      <c r="CT659" s="155" t="str" cm="1">
        <f t="array" ref="CT659">IF(OR($B659="NA",$B659=""),"",(_xll.VALEUROUTPUT($T$2,_xlfn.CONCAT("THEME14=",$B659),$C$1,$C$2,CT$27)))</f>
        <v/>
      </c>
      <c r="CU659" s="156" t="str" cm="1">
        <f t="array" ref="CU659">IFERROR(IF(OR(CT659=0,ISBLANK(CT659)),"",(CT659/_xll.VALEUROUTPUT("OSUPINC",_xlfn.CONCAT("THEME14=",$B659),$C$1,$C$2,CU$27))),"")</f>
        <v/>
      </c>
      <c r="CV659" s="155" t="str" cm="1">
        <f t="array" ref="CV659">IF(OR($B659="NA",$B659=""),"",(_xll.VALEUROUTPUT($X$2,_xlfn.CONCAT("THEME14=",$B659),$C$1,$C$2,CV$27)))</f>
        <v/>
      </c>
      <c r="CW659" s="162" t="str">
        <f t="shared" si="376"/>
        <v/>
      </c>
      <c r="CX659" s="161" t="str" cm="1">
        <f t="array" ref="CX659">IF(OR($B659="NA",$B659=""),"",_xll.VALEURCOURBE("YOUVERT",_xlfn.CONCAT("THEME8=INC;THEME14=",$B659),$C$1,$C$2,CX$27,0))</f>
        <v/>
      </c>
      <c r="CY659" s="155" t="str" cm="1">
        <f t="array" ref="CY659">IF(OR($B659="NA",$B659=""),"",(_xll.VALEUROUTPUT($T$2,_xlfn.CONCAT("THEME14=",$B659),$C$1,$C$2,CY$27)))</f>
        <v/>
      </c>
      <c r="CZ659" s="156" t="str" cm="1">
        <f t="array" ref="CZ659">IFERROR(IF(OR(CY659=0,ISBLANK(CY659)),"",(CY659/_xll.VALEUROUTPUT("OSUPINC",_xlfn.CONCAT("THEME14=",$B659),$C$1,$C$2,CZ$27))),"")</f>
        <v/>
      </c>
      <c r="DA659" s="155" t="str" cm="1">
        <f t="array" ref="DA659">IF(OR($B659="NA",$B659=""),"",(_xll.VALEUROUTPUT($X$2,_xlfn.CONCAT("THEME14=",$B659),$C$1,$C$2,DA$27)))</f>
        <v/>
      </c>
      <c r="DB659" s="162" t="str">
        <f t="shared" si="377"/>
        <v/>
      </c>
      <c r="DC659" s="161" t="str" cm="1">
        <f t="array" ref="DC659">IF(OR($B659="NA",$B659=""),"",_xll.VALEURCOURBE("YOUVERT",_xlfn.CONCAT("THEME8=INC;THEME14=",$B659),$C$1,$C$2,DC$27,0))</f>
        <v/>
      </c>
      <c r="DD659" s="155" t="str" cm="1">
        <f t="array" ref="DD659">IF(OR($B659="NA",$B659=""),"",(_xll.VALEUROUTPUT($T$2,_xlfn.CONCAT("THEME14=",$B659),$C$1,$C$2,DD$27)))</f>
        <v/>
      </c>
      <c r="DE659" s="156" t="str" cm="1">
        <f t="array" ref="DE659">IFERROR(IF(OR(DD659=0,ISBLANK(DD659)),"",(DD659/_xll.VALEUROUTPUT("OSUPINC",_xlfn.CONCAT("THEME14=",$B659),$C$1,$C$2,DE$27))),"")</f>
        <v/>
      </c>
      <c r="DF659" s="155" t="str" cm="1">
        <f t="array" ref="DF659">IF(OR($B659="NA",$B659=""),"",(_xll.VALEUROUTPUT($X$2,_xlfn.CONCAT("THEME14=",$B659),$C$1,$C$2,DF$27)))</f>
        <v/>
      </c>
      <c r="DG659" s="162" t="str">
        <f t="shared" si="378"/>
        <v/>
      </c>
      <c r="DH659" s="161" t="str" cm="1">
        <f t="array" ref="DH659">IF(OR($B659="NA",$B659=""),"",_xll.VALEURCOURBE("YOUVERT",_xlfn.CONCAT("THEME8=INC;THEME14=",$B659),$C$1,$C$2,DH$27,0))</f>
        <v/>
      </c>
      <c r="DI659" s="155" t="str" cm="1">
        <f t="array" ref="DI659">IF(OR($B659="NA",$B659=""),"",(_xll.VALEUROUTPUT($T$2,_xlfn.CONCAT("THEME14=",$B659),$C$1,$C$2,DI$27)))</f>
        <v/>
      </c>
      <c r="DJ659" s="156" t="str" cm="1">
        <f t="array" ref="DJ659">IFERROR(IF(OR(DI659=0,ISBLANK(DI659)),"",(DI659/_xll.VALEUROUTPUT("OSUPINC",_xlfn.CONCAT("THEME14=",$B659),$C$1,$C$2,DJ$27))),"")</f>
        <v/>
      </c>
      <c r="DK659" s="155" t="str" cm="1">
        <f t="array" ref="DK659">IF(OR($B659="NA",$B659=""),"",(_xll.VALEUROUTPUT($X$2,_xlfn.CONCAT("THEME14=",$B659),$C$1,$C$2,DK$27)))</f>
        <v/>
      </c>
      <c r="DL659" s="162" t="str">
        <f t="shared" si="379"/>
        <v/>
      </c>
      <c r="DM659" s="161" t="str" cm="1">
        <f t="array" ref="DM659">IF(OR($B659="NA",$B659=""),"",_xll.VALEURCOURBE("YOUVERT",_xlfn.CONCAT("THEME8=INC;THEME14=",$B659),$C$1,$C$2,DM$27,0))</f>
        <v/>
      </c>
      <c r="DN659" s="155" t="str" cm="1">
        <f t="array" ref="DN659">IF(OR($B659="NA",$B659=""),"",(_xll.VALEUROUTPUT($T$2,_xlfn.CONCAT("THEME14=",$B659),$C$1,$C$2,DN$27)))</f>
        <v/>
      </c>
      <c r="DO659" s="156" t="str" cm="1">
        <f t="array" ref="DO659">IFERROR(IF(OR(DN659=0,ISBLANK(DN659)),"",(DN659/_xll.VALEUROUTPUT("OSUPINC",_xlfn.CONCAT("THEME14=",$B659),$C$1,$C$2,DO$27))),"")</f>
        <v/>
      </c>
      <c r="DP659" s="155" t="str" cm="1">
        <f t="array" ref="DP659">IF(OR($B659="NA",$B659=""),"",(_xll.VALEUROUTPUT($X$2,_xlfn.CONCAT("THEME14=",$B659),$C$1,$C$2,DP$27)))</f>
        <v/>
      </c>
      <c r="DQ659" s="162" t="str">
        <f t="shared" si="380"/>
        <v/>
      </c>
      <c r="DR659" s="161" t="str" cm="1">
        <f t="array" ref="DR659">IF(OR($B659="NA",$B659=""),"",_xll.VALEURCOURBE("YOUVERT",_xlfn.CONCAT("THEME8=INC;THEME14=",$B659),$C$1,$C$2,DR$27,0))</f>
        <v/>
      </c>
      <c r="DS659" s="155" t="str" cm="1">
        <f t="array" ref="DS659">IF(OR($B659="NA",$B659=""),"",(_xll.VALEUROUTPUT($T$2,_xlfn.CONCAT("THEME14=",$B659),$C$1,$C$2,DS$27)))</f>
        <v/>
      </c>
      <c r="DT659" s="156" t="str" cm="1">
        <f t="array" ref="DT659">IFERROR(IF(OR(DS659=0,ISBLANK(DS659)),"",(DS659/_xll.VALEUROUTPUT("OSUPINC",_xlfn.CONCAT("THEME14=",$B659),$C$1,$C$2,DT$27))),"")</f>
        <v/>
      </c>
      <c r="DU659" s="155" t="str" cm="1">
        <f t="array" ref="DU659">IF(OR($B659="NA",$B659=""),"",(_xll.VALEUROUTPUT($X$2,_xlfn.CONCAT("THEME14=",$B659),$C$1,$C$2,DU$27)))</f>
        <v/>
      </c>
      <c r="DV659" s="162" t="str">
        <f t="shared" si="381"/>
        <v/>
      </c>
      <c r="DW659" s="161" t="str" cm="1">
        <f t="array" ref="DW659">IF(OR($B659="NA",$B659=""),"",_xll.VALEURCOURBE("YOUVERT",_xlfn.CONCAT("THEME8=INC;THEME14=",$B659),$C$1,$C$2,DW$27,0))</f>
        <v/>
      </c>
      <c r="DX659" s="155" t="str" cm="1">
        <f t="array" ref="DX659">IF(OR($B659="NA",$B659=""),"",(_xll.VALEUROUTPUT($T$2,_xlfn.CONCAT("THEME14=",$B659),$C$1,$C$2,DX$27)))</f>
        <v/>
      </c>
      <c r="DY659" s="156" t="str" cm="1">
        <f t="array" ref="DY659">IFERROR(IF(OR(DX659=0,ISBLANK(DX659)),"",(DX659/_xll.VALEUROUTPUT("OSUPINC",_xlfn.CONCAT("THEME14=",$B659),$C$1,$C$2,DY$27))),"")</f>
        <v/>
      </c>
      <c r="DZ659" s="155" t="str" cm="1">
        <f t="array" ref="DZ659">IF(OR($B659="NA",$B659=""),"",(_xll.VALEUROUTPUT($X$2,_xlfn.CONCAT("THEME14=",$B659),$C$1,$C$2,DZ$27)))</f>
        <v/>
      </c>
      <c r="EA659" s="162" t="str">
        <f t="shared" si="382"/>
        <v/>
      </c>
      <c r="EB659" s="161" t="str" cm="1">
        <f t="array" ref="EB659">IF(OR($B659="NA",$B659=""),"",_xll.VALEURCOURBE("YOUVERT",_xlfn.CONCAT("THEME8=INC;THEME14=",$B659),$C$1,$C$2,EB$27,0))</f>
        <v/>
      </c>
      <c r="EC659" s="155" t="str" cm="1">
        <f t="array" ref="EC659">IF(OR($B659="NA",$B659=""),"",(_xll.VALEUROUTPUT($T$2,_xlfn.CONCAT("THEME14=",$B659),$C$1,$C$2,EC$27)))</f>
        <v/>
      </c>
      <c r="ED659" s="156" t="str" cm="1">
        <f t="array" ref="ED659">IFERROR(IF(OR(EC659=0,ISBLANK(EC659)),"",(EC659/_xll.VALEUROUTPUT("OSUPINC",_xlfn.CONCAT("THEME14=",$B659),$C$1,$C$2,ED$27))),"")</f>
        <v/>
      </c>
      <c r="EE659" s="155" t="str" cm="1">
        <f t="array" ref="EE659">IF(OR($B659="NA",$B659=""),"",(_xll.VALEUROUTPUT($X$2,_xlfn.CONCAT("THEME14=",$B659),$C$1,$C$2,EE$27)))</f>
        <v/>
      </c>
      <c r="EF659" s="162" t="str">
        <f t="shared" si="383"/>
        <v/>
      </c>
      <c r="EG659" s="161" t="str" cm="1">
        <f t="array" ref="EG659">IF(OR($B659="NA",$B659=""),"",_xll.VALEURCOURBE("YOUVERT",_xlfn.CONCAT("THEME8=INC;THEME14=",$B659),$C$1,$C$2,EG$27,0))</f>
        <v/>
      </c>
      <c r="EH659" s="155" t="str" cm="1">
        <f t="array" ref="EH659">IF(OR($B659="NA",$B659=""),"",(_xll.VALEUROUTPUT($T$2,_xlfn.CONCAT("THEME14=",$B659),$C$1,$C$2,EH$27)))</f>
        <v/>
      </c>
      <c r="EI659" s="156" t="str" cm="1">
        <f t="array" ref="EI659">IFERROR(IF(OR(EH659=0,ISBLANK(EH659)),"",(EH659/_xll.VALEUROUTPUT("OSUPINC",_xlfn.CONCAT("THEME14=",$B659),$C$1,$C$2,EI$27))),"")</f>
        <v/>
      </c>
      <c r="EJ659" s="155" t="str" cm="1">
        <f t="array" ref="EJ659">IF(OR($B659="NA",$B659=""),"",(_xll.VALEUROUTPUT($X$2,_xlfn.CONCAT("THEME14=",$B659),$C$1,$C$2,EJ$27)))</f>
        <v/>
      </c>
      <c r="EK659" s="162" t="str">
        <f t="shared" si="384"/>
        <v/>
      </c>
      <c r="EL659" s="161" t="str" cm="1">
        <f t="array" ref="EL659">IF(OR($B659="NA",$B659=""),"",_xll.VALEURCOURBE("YOUVERT",_xlfn.CONCAT("THEME8=INC;THEME14=",$B659),$C$1,$C$2,EL$27,0))</f>
        <v/>
      </c>
      <c r="EM659" s="155" t="str" cm="1">
        <f t="array" ref="EM659">IF(OR($B659="NA",$B659=""),"",(_xll.VALEUROUTPUT($T$2,_xlfn.CONCAT("THEME14=",$B659),$C$1,$C$2,EM$27)))</f>
        <v/>
      </c>
      <c r="EN659" s="156" t="str" cm="1">
        <f t="array" ref="EN659">IFERROR(IF(OR(EM659=0,ISBLANK(EM659)),"",(EM659/_xll.VALEUROUTPUT("OSUPINC",_xlfn.CONCAT("THEME14=",$B659),$C$1,$C$2,EN$27))),"")</f>
        <v/>
      </c>
      <c r="EO659" s="155" t="str" cm="1">
        <f t="array" ref="EO659">IF(OR($B659="NA",$B659=""),"",(_xll.VALEUROUTPUT($X$2,_xlfn.CONCAT("THEME14=",$B659),$C$1,$C$2,EO$27)))</f>
        <v/>
      </c>
      <c r="EP659" s="162" t="str">
        <f t="shared" si="385"/>
        <v/>
      </c>
      <c r="EQ659" s="161" t="str" cm="1">
        <f t="array" ref="EQ659">IF(OR($B659="NA",$B659=""),"",_xll.VALEURCOURBE("YOUVERT",_xlfn.CONCAT("THEME8=INC;THEME14=",$B659),$C$1,$C$2,EQ$27,0))</f>
        <v/>
      </c>
      <c r="ER659" s="155" t="str" cm="1">
        <f t="array" ref="ER659">IF(OR($B659="NA",$B659=""),"",(_xll.VALEUROUTPUT($T$2,_xlfn.CONCAT("THEME14=",$B659),$C$1,$C$2,ER$27)))</f>
        <v/>
      </c>
      <c r="ES659" s="156" t="str" cm="1">
        <f t="array" ref="ES659">IFERROR(IF(OR(ER659=0,ISBLANK(ER659)),"",(ER659/_xll.VALEUROUTPUT("OSUPINC",_xlfn.CONCAT("THEME14=",$B659),$C$1,$C$2,ES$27))),"")</f>
        <v/>
      </c>
      <c r="ET659" s="155" t="str" cm="1">
        <f t="array" ref="ET659">IF(OR($B659="NA",$B659=""),"",(_xll.VALEUROUTPUT($X$2,_xlfn.CONCAT("THEME14=",$B659),$C$1,$C$2,ET$27)))</f>
        <v/>
      </c>
      <c r="EU659" s="162" t="str">
        <f t="shared" si="386"/>
        <v/>
      </c>
      <c r="EV659" s="161" t="str" cm="1">
        <f t="array" ref="EV659">IF(OR($B659="NA",$B659=""),"",_xll.VALEURCOURBE("YOUVERT",_xlfn.CONCAT("THEME8=INC;THEME14=",$B659),$C$1,$C$2,EV$27,0))</f>
        <v/>
      </c>
      <c r="EW659" s="155" t="str" cm="1">
        <f t="array" ref="EW659">IF(OR($B659="NA",$B659=""),"",(_xll.VALEUROUTPUT($T$2,_xlfn.CONCAT("THEME14=",$B659),$C$1,$C$2,EW$27)))</f>
        <v/>
      </c>
      <c r="EX659" s="156" t="str" cm="1">
        <f t="array" ref="EX659">IFERROR(IF(OR(EW659=0,ISBLANK(EW659)),"",(EW659/_xll.VALEUROUTPUT("OSUPINC",_xlfn.CONCAT("THEME14=",$B659),$C$1,$C$2,EX$27))),"")</f>
        <v/>
      </c>
      <c r="EY659" s="155" t="str" cm="1">
        <f t="array" ref="EY659">IF(OR($B659="NA",$B659=""),"",(_xll.VALEUROUTPUT($X$2,_xlfn.CONCAT("THEME14=",$B659),$C$1,$C$2,EY$27)))</f>
        <v/>
      </c>
      <c r="EZ659" s="162" t="str">
        <f t="shared" si="387"/>
        <v/>
      </c>
    </row>
    <row r="660" spans="1:156" x14ac:dyDescent="0.2">
      <c r="A660" s="63">
        <v>632</v>
      </c>
      <c r="B660" s="152"/>
      <c r="C660" s="149" t="str" cm="1">
        <f t="array" ref="C660">IF(OR($B660="NA",$B660=""),"",(_xll.VALEUROUTPUT("OSUPINC",_xlfn.CONCAT("THEME14=",$B660),$C$1,$C$2,C$27))+_xll.VALEUROUTPUT("OSUPEXIN",_xlfn.CONCAT("THEME14=",$B660),$C$1,$C$2,C$27))</f>
        <v/>
      </c>
      <c r="D660" s="149" t="str" cm="1">
        <f t="array" ref="D660">IF(OR($B660="NA",$B660=""),"",(_xll.VALEUROUTPUT("OSUPINC",_xlfn.CONCAT("THEME14=",$B660),$C$1,$C$2,D$27)))</f>
        <v/>
      </c>
      <c r="E660" s="149" t="str" cm="1">
        <f t="array" ref="E660">IF(OR($B660="NA",$B660=""),"",(_xll.VALEUROUTPUT("OSUPP7MREGECOCOS",_xlfn.CONCAT("THEME14=",$B660),$C$1,$C$2,E$27)))</f>
        <v/>
      </c>
      <c r="F660" s="170" t="str" cm="1">
        <f t="array" ref="F660">IF(OR($B660="NA",$B660=""),"",(_xll.VALEUROUTPUT("OSUPP7MREGECOCOS",_xlfn.CONCAT("THEME14=",$B660,";THEME8=INC"),$C$1,$C$2,0)))</f>
        <v/>
      </c>
      <c r="G660" s="161" t="str" cm="1">
        <f t="array" ref="G660">IF(OR($B660="NA",$B660=""),"",_xll.VALEURCOURBE("YOUVERT",_xlfn.CONCAT("THEME8=INC;THEME14=",$B660),$C$1,$C$2,G$27,0))</f>
        <v/>
      </c>
      <c r="H660" s="155" t="str" cm="1">
        <f t="array" ref="H660">IF(OR($B660="NA",$B660=""),"",(_xll.VALEUROUTPUT($T$2,_xlfn.CONCAT("THEME14=",$B660),$C$1,$C$2,H$27)))</f>
        <v/>
      </c>
      <c r="I660" s="156" t="str" cm="1">
        <f t="array" ref="I660">IFERROR(IF(OR(H660=0,ISBLANK(H660)),"",(H660/_xll.VALEUROUTPUT("OSUPINC",_xlfn.CONCAT("THEME14=",$B660),$C$1,$C$2,I$27))),"")</f>
        <v/>
      </c>
      <c r="J660" s="155" t="str" cm="1">
        <f t="array" ref="J660">IF(OR($B660="NA",$B660=""),"",(_xll.VALEUROUTPUT("OSUPREALREGAFIN",_xlfn.CONCAT("THEME14=",$B660),$C$1,$C$2,J$27)))</f>
        <v/>
      </c>
      <c r="K660" s="162" t="str">
        <f t="shared" si="358"/>
        <v/>
      </c>
      <c r="L660" s="161" t="str" cm="1">
        <f t="array" ref="L660">IF(OR($B660="NA",$B660=""),"",_xll.VALEURCOURBE("YOUVERT",_xlfn.CONCAT("THEME8=INC;THEME14=",$B660),$C$1,$C$2,L$27,0))</f>
        <v/>
      </c>
      <c r="M660" s="155" t="str" cm="1">
        <f t="array" ref="M660">IF(OR($B660="NA",$B660=""),"",(_xll.VALEUROUTPUT($T$2,_xlfn.CONCAT("THEME14=",$B660),$C$1,$C$2,M$27)))</f>
        <v/>
      </c>
      <c r="N660" s="156" t="str" cm="1">
        <f t="array" ref="N660">IFERROR(IF(OR(M660=0,ISBLANK(M660)),"",(M660/_xll.VALEUROUTPUT("OSUPINC",_xlfn.CONCAT("THEME14=",$B660),$C$1,$C$2,N$27))),"")</f>
        <v/>
      </c>
      <c r="O660" s="155" t="str" cm="1">
        <f t="array" ref="O660">IF(OR($B660="NA",$B660=""),"",(_xll.VALEUROUTPUT($X$2,_xlfn.CONCAT("THEME14=",$B660),$C$1,$C$2,O$27)))</f>
        <v/>
      </c>
      <c r="P660" s="162" t="str">
        <f t="shared" si="359"/>
        <v/>
      </c>
      <c r="Q660" s="161" t="str" cm="1">
        <f t="array" ref="Q660">IF(OR($B660="NA",$B660=""),"",_xll.VALEURCOURBE("YOUVERT",_xlfn.CONCAT("THEME8=INC;THEME14=",$B660),$C$1,$C$2,Q$27,0))</f>
        <v/>
      </c>
      <c r="R660" s="155" t="str" cm="1">
        <f t="array" ref="R660">IF(OR($B660="NA",$B660=""),"",(_xll.VALEUROUTPUT($T$2,_xlfn.CONCAT("THEME14=",$B660),$C$1,$C$2,R$27)))</f>
        <v/>
      </c>
      <c r="S660" s="156" t="str" cm="1">
        <f t="array" ref="S660">IFERROR(IF(OR(R660=0,ISBLANK(R660)),"",(R660/_xll.VALEUROUTPUT("OSUPINC",_xlfn.CONCAT("THEME14=",$B660),$C$1,$C$2,S$27))),"")</f>
        <v/>
      </c>
      <c r="T660" s="155" t="str" cm="1">
        <f t="array" ref="T660">IF(OR($B660="NA",$B660=""),"",(_xll.VALEUROUTPUT($X$2,_xlfn.CONCAT("THEME14=",$B660),$C$1,$C$2,T$27)))</f>
        <v/>
      </c>
      <c r="U660" s="162" t="str">
        <f t="shared" si="360"/>
        <v/>
      </c>
      <c r="V660" s="161" t="str" cm="1">
        <f t="array" ref="V660">IF(OR($B660="NA",$B660=""),"",_xll.VALEURCOURBE("YOUVERT",_xlfn.CONCAT("THEME8=INC;THEME14=",$B660),$C$1,$C$2,V$27,0))</f>
        <v/>
      </c>
      <c r="W660" s="155" t="str" cm="1">
        <f t="array" ref="W660">IF(OR($B660="NA",$B660=""),"",(_xll.VALEUROUTPUT($T$2,_xlfn.CONCAT("THEME14=",$B660),$C$1,$C$2,W$27)))</f>
        <v/>
      </c>
      <c r="X660" s="156" t="str" cm="1">
        <f t="array" ref="X660">IFERROR(IF(OR(W660=0,ISBLANK(W660)),"",(W660/_xll.VALEUROUTPUT("OSUPINC",_xlfn.CONCAT("THEME14=",$B660),$C$1,$C$2,X$27))),"")</f>
        <v/>
      </c>
      <c r="Y660" s="155" t="str" cm="1">
        <f t="array" ref="Y660">IF(OR($B660="NA",$B660=""),"",(_xll.VALEUROUTPUT($X$2,_xlfn.CONCAT("THEME14=",$B660),$C$1,$C$2,Y$27)))</f>
        <v/>
      </c>
      <c r="Z660" s="162" t="str">
        <f t="shared" si="361"/>
        <v/>
      </c>
      <c r="AA660" s="161" t="str" cm="1">
        <f t="array" ref="AA660">IF(OR($B660="NA",$B660=""),"",_xll.VALEURCOURBE("YOUVERT",_xlfn.CONCAT("THEME8=INC;THEME14=",$B660),$C$1,$C$2,AA$27,0))</f>
        <v/>
      </c>
      <c r="AB660" s="155" t="str" cm="1">
        <f t="array" ref="AB660">IF(OR($B660="NA",$B660=""),"",(_xll.VALEUROUTPUT($T$2,_xlfn.CONCAT("THEME14=",$B660),$C$1,$C$2,AB$27)))</f>
        <v/>
      </c>
      <c r="AC660" s="156" t="str" cm="1">
        <f t="array" ref="AC660">IFERROR(IF(OR(AB660=0,ISBLANK(AB660)),"",(AB660/_xll.VALEUROUTPUT("OSUPINC",_xlfn.CONCAT("THEME14=",$B660),$C$1,$C$2,AC$27))),"")</f>
        <v/>
      </c>
      <c r="AD660" s="155" t="str" cm="1">
        <f t="array" ref="AD660">IF(OR($B660="NA",$B660=""),"",(_xll.VALEUROUTPUT($X$2,_xlfn.CONCAT("THEME14=",$B660),$C$1,$C$2,AD$27)))</f>
        <v/>
      </c>
      <c r="AE660" s="162" t="str">
        <f t="shared" si="362"/>
        <v/>
      </c>
      <c r="AF660" s="161" t="str" cm="1">
        <f t="array" ref="AF660">IF(OR($B660="NA",$B660=""),"",_xll.VALEURCOURBE("YOUVERT",_xlfn.CONCAT("THEME8=INC;THEME14=",$B660),$C$1,$C$2,AF$27,0))</f>
        <v/>
      </c>
      <c r="AG660" s="155" t="str" cm="1">
        <f t="array" ref="AG660">IF(OR($B660="NA",$B660=""),"",(_xll.VALEUROUTPUT($T$2,_xlfn.CONCAT("THEME14=",$B660),$C$1,$C$2,AG$27)))</f>
        <v/>
      </c>
      <c r="AH660" s="156" t="str" cm="1">
        <f t="array" ref="AH660">IFERROR(IF(OR(AG660=0,ISBLANK(AG660)),"",(AG660/_xll.VALEUROUTPUT("OSUPINC",_xlfn.CONCAT("THEME14=",$B660),$C$1,$C$2,AH$27))),"")</f>
        <v/>
      </c>
      <c r="AI660" s="155" t="str" cm="1">
        <f t="array" ref="AI660">IF(OR($B660="NA",$B660=""),"",(_xll.VALEUROUTPUT($X$2,_xlfn.CONCAT("THEME14=",$B660),$C$1,$C$2,AI$27)))</f>
        <v/>
      </c>
      <c r="AJ660" s="162" t="str">
        <f t="shared" si="363"/>
        <v/>
      </c>
      <c r="AK660" s="161" t="str" cm="1">
        <f t="array" ref="AK660">IF(OR($B660="NA",$B660=""),"",_xll.VALEURCOURBE("YOUVERT",_xlfn.CONCAT("THEME8=INC;THEME14=",$B660),$C$1,$C$2,AK$27,0))</f>
        <v/>
      </c>
      <c r="AL660" s="155" t="str" cm="1">
        <f t="array" ref="AL660">IF(OR($B660="NA",$B660=""),"",(_xll.VALEUROUTPUT($T$2,_xlfn.CONCAT("THEME14=",$B660),$C$1,$C$2,AL$27)))</f>
        <v/>
      </c>
      <c r="AM660" s="156" t="str" cm="1">
        <f t="array" ref="AM660">IFERROR(IF(OR(AL660=0,ISBLANK(AL660)),"",(AL660/_xll.VALEUROUTPUT("OSUPINC",_xlfn.CONCAT("THEME14=",$B660),$C$1,$C$2,AM$27))),"")</f>
        <v/>
      </c>
      <c r="AN660" s="155" t="str" cm="1">
        <f t="array" ref="AN660">IF(OR($B660="NA",$B660=""),"",(_xll.VALEUROUTPUT($X$2,_xlfn.CONCAT("THEME14=",$B660),$C$1,$C$2,AN$27)))</f>
        <v/>
      </c>
      <c r="AO660" s="162" t="str">
        <f t="shared" si="364"/>
        <v/>
      </c>
      <c r="AP660" s="161" t="str" cm="1">
        <f t="array" ref="AP660">IF(OR($B660="NA",$B660=""),"",_xll.VALEURCOURBE("YOUVERT",_xlfn.CONCAT("THEME8=INC;THEME14=",$B660),$C$1,$C$2,AP$27,0))</f>
        <v/>
      </c>
      <c r="AQ660" s="155" t="str" cm="1">
        <f t="array" ref="AQ660">IF(OR($B660="NA",$B660=""),"",(_xll.VALEUROUTPUT($T$2,_xlfn.CONCAT("THEME14=",$B660),$C$1,$C$2,AQ$27)))</f>
        <v/>
      </c>
      <c r="AR660" s="156" t="str" cm="1">
        <f t="array" ref="AR660">IFERROR(IF(OR(AQ660=0,ISBLANK(AQ660)),"",(AQ660/_xll.VALEUROUTPUT("OSUPINC",_xlfn.CONCAT("THEME14=",$B660),$C$1,$C$2,AR$27))),"")</f>
        <v/>
      </c>
      <c r="AS660" s="155" t="str" cm="1">
        <f t="array" ref="AS660">IF(OR($B660="NA",$B660=""),"",(_xll.VALEUROUTPUT($X$2,_xlfn.CONCAT("THEME14=",$B660),$C$1,$C$2,AS$27)))</f>
        <v/>
      </c>
      <c r="AT660" s="162" t="str">
        <f t="shared" si="365"/>
        <v/>
      </c>
      <c r="AU660" s="161" t="str" cm="1">
        <f t="array" ref="AU660">IF(OR($B660="NA",$B660=""),"",_xll.VALEURCOURBE("YOUVERT",_xlfn.CONCAT("THEME8=INC;THEME14=",$B660),$C$1,$C$2,AU$27,0))</f>
        <v/>
      </c>
      <c r="AV660" s="155" t="str" cm="1">
        <f t="array" ref="AV660">IF(OR($B660="NA",$B660=""),"",(_xll.VALEUROUTPUT($T$2,_xlfn.CONCAT("THEME14=",$B660),$C$1,$C$2,AV$27)))</f>
        <v/>
      </c>
      <c r="AW660" s="156" t="str" cm="1">
        <f t="array" ref="AW660">IFERROR(IF(OR(AV660=0,ISBLANK(AV660)),"",(AV660/_xll.VALEUROUTPUT("OSUPINC",_xlfn.CONCAT("THEME14=",$B660),$C$1,$C$2,AW$27))),"")</f>
        <v/>
      </c>
      <c r="AX660" s="155" t="str" cm="1">
        <f t="array" ref="AX660">IF(OR($B660="NA",$B660=""),"",(_xll.VALEUROUTPUT($X$2,_xlfn.CONCAT("THEME14=",$B660),$C$1,$C$2,AX$27)))</f>
        <v/>
      </c>
      <c r="AY660" s="162" t="str">
        <f t="shared" si="366"/>
        <v/>
      </c>
      <c r="AZ660" s="161" t="str" cm="1">
        <f t="array" ref="AZ660">IF(OR($B660="NA",$B660=""),"",_xll.VALEURCOURBE("YOUVERT",_xlfn.CONCAT("THEME8=INC;THEME14=",$B660),$C$1,$C$2,AZ$27,0))</f>
        <v/>
      </c>
      <c r="BA660" s="155" t="str" cm="1">
        <f t="array" ref="BA660">IF(OR($B660="NA",$B660=""),"",(_xll.VALEUROUTPUT($T$2,_xlfn.CONCAT("THEME14=",$B660),$C$1,$C$2,BA$27)))</f>
        <v/>
      </c>
      <c r="BB660" s="156" t="str" cm="1">
        <f t="array" ref="BB660">IFERROR(IF(OR(BA660=0,ISBLANK(BA660)),"",(BA660/_xll.VALEUROUTPUT("OSUPINC",_xlfn.CONCAT("THEME14=",$B660),$C$1,$C$2,BB$27))),"")</f>
        <v/>
      </c>
      <c r="BC660" s="155" t="str" cm="1">
        <f t="array" ref="BC660">IF(OR($B660="NA",$B660=""),"",(_xll.VALEUROUTPUT($X$2,_xlfn.CONCAT("THEME14=",$B660),$C$1,$C$2,BC$27)))</f>
        <v/>
      </c>
      <c r="BD660" s="162" t="str">
        <f t="shared" si="367"/>
        <v/>
      </c>
      <c r="BE660" s="161" t="str" cm="1">
        <f t="array" ref="BE660">IF(OR($B660="NA",$B660=""),"",_xll.VALEURCOURBE("YOUVERT",_xlfn.CONCAT("THEME8=INC;THEME14=",$B660),$C$1,$C$2,BE$27,0))</f>
        <v/>
      </c>
      <c r="BF660" s="155" t="str" cm="1">
        <f t="array" ref="BF660">IF(OR($B660="NA",$B660=""),"",(_xll.VALEUROUTPUT($T$2,_xlfn.CONCAT("THEME14=",$B660),$C$1,$C$2,BF$27)))</f>
        <v/>
      </c>
      <c r="BG660" s="156" t="str" cm="1">
        <f t="array" ref="BG660">IFERROR(IF(OR(BF660=0,ISBLANK(BF660)),"",(BF660/_xll.VALEUROUTPUT("OSUPINC",_xlfn.CONCAT("THEME14=",$B660),$C$1,$C$2,BG$27))),"")</f>
        <v/>
      </c>
      <c r="BH660" s="155" t="str" cm="1">
        <f t="array" ref="BH660">IF(OR($B660="NA",$B660=""),"",(_xll.VALEUROUTPUT($X$2,_xlfn.CONCAT("THEME14=",$B660),$C$1,$C$2,BH$27)))</f>
        <v/>
      </c>
      <c r="BI660" s="162" t="str">
        <f t="shared" si="368"/>
        <v/>
      </c>
      <c r="BJ660" s="161" t="str" cm="1">
        <f t="array" ref="BJ660">IF(OR($B660="NA",$B660=""),"",_xll.VALEURCOURBE("YOUVERT",_xlfn.CONCAT("THEME8=INC;THEME14=",$B660),$C$1,$C$2,BJ$27,0))</f>
        <v/>
      </c>
      <c r="BK660" s="155" t="str" cm="1">
        <f t="array" ref="BK660">IF(OR($B660="NA",$B660=""),"",(_xll.VALEUROUTPUT($T$2,_xlfn.CONCAT("THEME14=",$B660),$C$1,$C$2,BK$27)))</f>
        <v/>
      </c>
      <c r="BL660" s="156" t="str" cm="1">
        <f t="array" ref="BL660">IFERROR(IF(OR(BK660=0,ISBLANK(BK660)),"",(BK660/_xll.VALEUROUTPUT("OSUPINC",_xlfn.CONCAT("THEME14=",$B660),$C$1,$C$2,BL$27))),"")</f>
        <v/>
      </c>
      <c r="BM660" s="155" t="str" cm="1">
        <f t="array" ref="BM660">IF(OR($B660="NA",$B660=""),"",(_xll.VALEUROUTPUT($X$2,_xlfn.CONCAT("THEME14=",$B660),$C$1,$C$2,BM$27)))</f>
        <v/>
      </c>
      <c r="BN660" s="162" t="str">
        <f t="shared" si="369"/>
        <v/>
      </c>
      <c r="BO660" s="161" t="str" cm="1">
        <f t="array" ref="BO660">IF(OR($B660="NA",$B660=""),"",_xll.VALEURCOURBE("YOUVERT",_xlfn.CONCAT("THEME8=INC;THEME14=",$B660),$C$1,$C$2,BO$27,0))</f>
        <v/>
      </c>
      <c r="BP660" s="155" t="str" cm="1">
        <f t="array" ref="BP660">IF(OR($B660="NA",$B660=""),"",(_xll.VALEUROUTPUT($T$2,_xlfn.CONCAT("THEME14=",$B660),$C$1,$C$2,BP$27)))</f>
        <v/>
      </c>
      <c r="BQ660" s="156" t="str" cm="1">
        <f t="array" ref="BQ660">IFERROR(IF(OR(BP660=0,ISBLANK(BP660)),"",(BP660/_xll.VALEUROUTPUT("OSUPINC",_xlfn.CONCAT("THEME14=",$B660),$C$1,$C$2,BQ$27))),"")</f>
        <v/>
      </c>
      <c r="BR660" s="155" t="str" cm="1">
        <f t="array" ref="BR660">IF(OR($B660="NA",$B660=""),"",(_xll.VALEUROUTPUT($X$2,_xlfn.CONCAT("THEME14=",$B660),$C$1,$C$2,BR$27)))</f>
        <v/>
      </c>
      <c r="BS660" s="162" t="str">
        <f t="shared" si="370"/>
        <v/>
      </c>
      <c r="BT660" s="161" t="str" cm="1">
        <f t="array" ref="BT660">IF(OR($B660="NA",$B660=""),"",_xll.VALEURCOURBE("YOUVERT",_xlfn.CONCAT("THEME8=INC;THEME14=",$B660),$C$1,$C$2,BT$27,0))</f>
        <v/>
      </c>
      <c r="BU660" s="155" t="str" cm="1">
        <f t="array" ref="BU660">IF(OR($B660="NA",$B660=""),"",(_xll.VALEUROUTPUT($T$2,_xlfn.CONCAT("THEME14=",$B660),$C$1,$C$2,BU$27)))</f>
        <v/>
      </c>
      <c r="BV660" s="156" t="str" cm="1">
        <f t="array" ref="BV660">IFERROR(IF(OR(BU660=0,ISBLANK(BU660)),"",(BU660/_xll.VALEUROUTPUT("OSUPINC",_xlfn.CONCAT("THEME14=",$B660),$C$1,$C$2,BV$27))),"")</f>
        <v/>
      </c>
      <c r="BW660" s="155" t="str" cm="1">
        <f t="array" ref="BW660">IF(OR($B660="NA",$B660=""),"",(_xll.VALEUROUTPUT($X$2,_xlfn.CONCAT("THEME14=",$B660),$C$1,$C$2,BW$27)))</f>
        <v/>
      </c>
      <c r="BX660" s="162" t="str">
        <f t="shared" si="371"/>
        <v/>
      </c>
      <c r="BY660" s="161" t="str" cm="1">
        <f t="array" ref="BY660">IF(OR($B660="NA",$B660=""),"",_xll.VALEURCOURBE("YOUVERT",_xlfn.CONCAT("THEME8=INC;THEME14=",$B660),$C$1,$C$2,BY$27,0))</f>
        <v/>
      </c>
      <c r="BZ660" s="155" t="str" cm="1">
        <f t="array" ref="BZ660">IF(OR($B660="NA",$B660=""),"",(_xll.VALEUROUTPUT($T$2,_xlfn.CONCAT("THEME14=",$B660),$C$1,$C$2,BZ$27)))</f>
        <v/>
      </c>
      <c r="CA660" s="156" t="str" cm="1">
        <f t="array" ref="CA660">IFERROR(IF(OR(BZ660=0,ISBLANK(BZ660)),"",(BZ660/_xll.VALEUROUTPUT("OSUPINC",_xlfn.CONCAT("THEME14=",$B660),$C$1,$C$2,CA$27))),"")</f>
        <v/>
      </c>
      <c r="CB660" s="155" t="str" cm="1">
        <f t="array" ref="CB660">IF(OR($B660="NA",$B660=""),"",(_xll.VALEUROUTPUT($X$2,_xlfn.CONCAT("THEME14=",$B660),$C$1,$C$2,CB$27)))</f>
        <v/>
      </c>
      <c r="CC660" s="162" t="str">
        <f t="shared" si="372"/>
        <v/>
      </c>
      <c r="CD660" s="161" t="str" cm="1">
        <f t="array" ref="CD660">IF(OR($B660="NA",$B660=""),"",_xll.VALEURCOURBE("YOUVERT",_xlfn.CONCAT("THEME8=INC;THEME14=",$B660),$C$1,$C$2,CD$27,0))</f>
        <v/>
      </c>
      <c r="CE660" s="155" t="str" cm="1">
        <f t="array" ref="CE660">IF(OR($B660="NA",$B660=""),"",(_xll.VALEUROUTPUT($T$2,_xlfn.CONCAT("THEME14=",$B660),$C$1,$C$2,CE$27)))</f>
        <v/>
      </c>
      <c r="CF660" s="156" t="str" cm="1">
        <f t="array" ref="CF660">IFERROR(IF(OR(CE660=0,ISBLANK(CE660)),"",(CE660/_xll.VALEUROUTPUT("OSUPINC",_xlfn.CONCAT("THEME14=",$B660),$C$1,$C$2,CF$27))),"")</f>
        <v/>
      </c>
      <c r="CG660" s="155" t="str" cm="1">
        <f t="array" ref="CG660">IF(OR($B660="NA",$B660=""),"",(_xll.VALEUROUTPUT($X$2,_xlfn.CONCAT("THEME14=",$B660),$C$1,$C$2,CG$27)))</f>
        <v/>
      </c>
      <c r="CH660" s="162" t="str">
        <f t="shared" si="373"/>
        <v/>
      </c>
      <c r="CI660" s="161" t="str" cm="1">
        <f t="array" ref="CI660">IF(OR($B660="NA",$B660=""),"",_xll.VALEURCOURBE("YOUVERT",_xlfn.CONCAT("THEME8=INC;THEME14=",$B660),$C$1,$C$2,CI$27,0))</f>
        <v/>
      </c>
      <c r="CJ660" s="155" t="str" cm="1">
        <f t="array" ref="CJ660">IF(OR($B660="NA",$B660=""),"",(_xll.VALEUROUTPUT($T$2,_xlfn.CONCAT("THEME14=",$B660),$C$1,$C$2,CJ$27)))</f>
        <v/>
      </c>
      <c r="CK660" s="156" t="str" cm="1">
        <f t="array" ref="CK660">IFERROR(IF(OR(CJ660=0,ISBLANK(CJ660)),"",(CJ660/_xll.VALEUROUTPUT("OSUPINC",_xlfn.CONCAT("THEME14=",$B660),$C$1,$C$2,CK$27))),"")</f>
        <v/>
      </c>
      <c r="CL660" s="155" t="str" cm="1">
        <f t="array" ref="CL660">IF(OR($B660="NA",$B660=""),"",(_xll.VALEUROUTPUT($X$2,_xlfn.CONCAT("THEME14=",$B660),$C$1,$C$2,CL$27)))</f>
        <v/>
      </c>
      <c r="CM660" s="162" t="str">
        <f t="shared" si="374"/>
        <v/>
      </c>
      <c r="CN660" s="161" t="str" cm="1">
        <f t="array" ref="CN660">IF(OR($B660="NA",$B660=""),"",_xll.VALEURCOURBE("YOUVERT",_xlfn.CONCAT("THEME8=INC;THEME14=",$B660),$C$1,$C$2,CN$27,0))</f>
        <v/>
      </c>
      <c r="CO660" s="155" t="str" cm="1">
        <f t="array" ref="CO660">IF(OR($B660="NA",$B660=""),"",(_xll.VALEUROUTPUT($T$2,_xlfn.CONCAT("THEME14=",$B660),$C$1,$C$2,CO$27)))</f>
        <v/>
      </c>
      <c r="CP660" s="156" t="str" cm="1">
        <f t="array" ref="CP660">IFERROR(IF(OR(CO660=0,ISBLANK(CO660)),"",(CO660/_xll.VALEUROUTPUT("OSUPINC",_xlfn.CONCAT("THEME14=",$B660),$C$1,$C$2,CP$27))),"")</f>
        <v/>
      </c>
      <c r="CQ660" s="155" t="str" cm="1">
        <f t="array" ref="CQ660">IF(OR($B660="NA",$B660=""),"",(_xll.VALEUROUTPUT($X$2,_xlfn.CONCAT("THEME14=",$B660),$C$1,$C$2,CQ$27)))</f>
        <v/>
      </c>
      <c r="CR660" s="162" t="str">
        <f t="shared" si="375"/>
        <v/>
      </c>
      <c r="CS660" s="161" t="str" cm="1">
        <f t="array" ref="CS660">IF(OR($B660="NA",$B660=""),"",_xll.VALEURCOURBE("YOUVERT",_xlfn.CONCAT("THEME8=INC;THEME14=",$B660),$C$1,$C$2,CS$27,0))</f>
        <v/>
      </c>
      <c r="CT660" s="155" t="str" cm="1">
        <f t="array" ref="CT660">IF(OR($B660="NA",$B660=""),"",(_xll.VALEUROUTPUT($T$2,_xlfn.CONCAT("THEME14=",$B660),$C$1,$C$2,CT$27)))</f>
        <v/>
      </c>
      <c r="CU660" s="156" t="str" cm="1">
        <f t="array" ref="CU660">IFERROR(IF(OR(CT660=0,ISBLANK(CT660)),"",(CT660/_xll.VALEUROUTPUT("OSUPINC",_xlfn.CONCAT("THEME14=",$B660),$C$1,$C$2,CU$27))),"")</f>
        <v/>
      </c>
      <c r="CV660" s="155" t="str" cm="1">
        <f t="array" ref="CV660">IF(OR($B660="NA",$B660=""),"",(_xll.VALEUROUTPUT($X$2,_xlfn.CONCAT("THEME14=",$B660),$C$1,$C$2,CV$27)))</f>
        <v/>
      </c>
      <c r="CW660" s="162" t="str">
        <f t="shared" si="376"/>
        <v/>
      </c>
      <c r="CX660" s="161" t="str" cm="1">
        <f t="array" ref="CX660">IF(OR($B660="NA",$B660=""),"",_xll.VALEURCOURBE("YOUVERT",_xlfn.CONCAT("THEME8=INC;THEME14=",$B660),$C$1,$C$2,CX$27,0))</f>
        <v/>
      </c>
      <c r="CY660" s="155" t="str" cm="1">
        <f t="array" ref="CY660">IF(OR($B660="NA",$B660=""),"",(_xll.VALEUROUTPUT($T$2,_xlfn.CONCAT("THEME14=",$B660),$C$1,$C$2,CY$27)))</f>
        <v/>
      </c>
      <c r="CZ660" s="156" t="str" cm="1">
        <f t="array" ref="CZ660">IFERROR(IF(OR(CY660=0,ISBLANK(CY660)),"",(CY660/_xll.VALEUROUTPUT("OSUPINC",_xlfn.CONCAT("THEME14=",$B660),$C$1,$C$2,CZ$27))),"")</f>
        <v/>
      </c>
      <c r="DA660" s="155" t="str" cm="1">
        <f t="array" ref="DA660">IF(OR($B660="NA",$B660=""),"",(_xll.VALEUROUTPUT($X$2,_xlfn.CONCAT("THEME14=",$B660),$C$1,$C$2,DA$27)))</f>
        <v/>
      </c>
      <c r="DB660" s="162" t="str">
        <f t="shared" si="377"/>
        <v/>
      </c>
      <c r="DC660" s="161" t="str" cm="1">
        <f t="array" ref="DC660">IF(OR($B660="NA",$B660=""),"",_xll.VALEURCOURBE("YOUVERT",_xlfn.CONCAT("THEME8=INC;THEME14=",$B660),$C$1,$C$2,DC$27,0))</f>
        <v/>
      </c>
      <c r="DD660" s="155" t="str" cm="1">
        <f t="array" ref="DD660">IF(OR($B660="NA",$B660=""),"",(_xll.VALEUROUTPUT($T$2,_xlfn.CONCAT("THEME14=",$B660),$C$1,$C$2,DD$27)))</f>
        <v/>
      </c>
      <c r="DE660" s="156" t="str" cm="1">
        <f t="array" ref="DE660">IFERROR(IF(OR(DD660=0,ISBLANK(DD660)),"",(DD660/_xll.VALEUROUTPUT("OSUPINC",_xlfn.CONCAT("THEME14=",$B660),$C$1,$C$2,DE$27))),"")</f>
        <v/>
      </c>
      <c r="DF660" s="155" t="str" cm="1">
        <f t="array" ref="DF660">IF(OR($B660="NA",$B660=""),"",(_xll.VALEUROUTPUT($X$2,_xlfn.CONCAT("THEME14=",$B660),$C$1,$C$2,DF$27)))</f>
        <v/>
      </c>
      <c r="DG660" s="162" t="str">
        <f t="shared" si="378"/>
        <v/>
      </c>
      <c r="DH660" s="161" t="str" cm="1">
        <f t="array" ref="DH660">IF(OR($B660="NA",$B660=""),"",_xll.VALEURCOURBE("YOUVERT",_xlfn.CONCAT("THEME8=INC;THEME14=",$B660),$C$1,$C$2,DH$27,0))</f>
        <v/>
      </c>
      <c r="DI660" s="155" t="str" cm="1">
        <f t="array" ref="DI660">IF(OR($B660="NA",$B660=""),"",(_xll.VALEUROUTPUT($T$2,_xlfn.CONCAT("THEME14=",$B660),$C$1,$C$2,DI$27)))</f>
        <v/>
      </c>
      <c r="DJ660" s="156" t="str" cm="1">
        <f t="array" ref="DJ660">IFERROR(IF(OR(DI660=0,ISBLANK(DI660)),"",(DI660/_xll.VALEUROUTPUT("OSUPINC",_xlfn.CONCAT("THEME14=",$B660),$C$1,$C$2,DJ$27))),"")</f>
        <v/>
      </c>
      <c r="DK660" s="155" t="str" cm="1">
        <f t="array" ref="DK660">IF(OR($B660="NA",$B660=""),"",(_xll.VALEUROUTPUT($X$2,_xlfn.CONCAT("THEME14=",$B660),$C$1,$C$2,DK$27)))</f>
        <v/>
      </c>
      <c r="DL660" s="162" t="str">
        <f t="shared" si="379"/>
        <v/>
      </c>
      <c r="DM660" s="161" t="str" cm="1">
        <f t="array" ref="DM660">IF(OR($B660="NA",$B660=""),"",_xll.VALEURCOURBE("YOUVERT",_xlfn.CONCAT("THEME8=INC;THEME14=",$B660),$C$1,$C$2,DM$27,0))</f>
        <v/>
      </c>
      <c r="DN660" s="155" t="str" cm="1">
        <f t="array" ref="DN660">IF(OR($B660="NA",$B660=""),"",(_xll.VALEUROUTPUT($T$2,_xlfn.CONCAT("THEME14=",$B660),$C$1,$C$2,DN$27)))</f>
        <v/>
      </c>
      <c r="DO660" s="156" t="str" cm="1">
        <f t="array" ref="DO660">IFERROR(IF(OR(DN660=0,ISBLANK(DN660)),"",(DN660/_xll.VALEUROUTPUT("OSUPINC",_xlfn.CONCAT("THEME14=",$B660),$C$1,$C$2,DO$27))),"")</f>
        <v/>
      </c>
      <c r="DP660" s="155" t="str" cm="1">
        <f t="array" ref="DP660">IF(OR($B660="NA",$B660=""),"",(_xll.VALEUROUTPUT($X$2,_xlfn.CONCAT("THEME14=",$B660),$C$1,$C$2,DP$27)))</f>
        <v/>
      </c>
      <c r="DQ660" s="162" t="str">
        <f t="shared" si="380"/>
        <v/>
      </c>
      <c r="DR660" s="161" t="str" cm="1">
        <f t="array" ref="DR660">IF(OR($B660="NA",$B660=""),"",_xll.VALEURCOURBE("YOUVERT",_xlfn.CONCAT("THEME8=INC;THEME14=",$B660),$C$1,$C$2,DR$27,0))</f>
        <v/>
      </c>
      <c r="DS660" s="155" t="str" cm="1">
        <f t="array" ref="DS660">IF(OR($B660="NA",$B660=""),"",(_xll.VALEUROUTPUT($T$2,_xlfn.CONCAT("THEME14=",$B660),$C$1,$C$2,DS$27)))</f>
        <v/>
      </c>
      <c r="DT660" s="156" t="str" cm="1">
        <f t="array" ref="DT660">IFERROR(IF(OR(DS660=0,ISBLANK(DS660)),"",(DS660/_xll.VALEUROUTPUT("OSUPINC",_xlfn.CONCAT("THEME14=",$B660),$C$1,$C$2,DT$27))),"")</f>
        <v/>
      </c>
      <c r="DU660" s="155" t="str" cm="1">
        <f t="array" ref="DU660">IF(OR($B660="NA",$B660=""),"",(_xll.VALEUROUTPUT($X$2,_xlfn.CONCAT("THEME14=",$B660),$C$1,$C$2,DU$27)))</f>
        <v/>
      </c>
      <c r="DV660" s="162" t="str">
        <f t="shared" si="381"/>
        <v/>
      </c>
      <c r="DW660" s="161" t="str" cm="1">
        <f t="array" ref="DW660">IF(OR($B660="NA",$B660=""),"",_xll.VALEURCOURBE("YOUVERT",_xlfn.CONCAT("THEME8=INC;THEME14=",$B660),$C$1,$C$2,DW$27,0))</f>
        <v/>
      </c>
      <c r="DX660" s="155" t="str" cm="1">
        <f t="array" ref="DX660">IF(OR($B660="NA",$B660=""),"",(_xll.VALEUROUTPUT($T$2,_xlfn.CONCAT("THEME14=",$B660),$C$1,$C$2,DX$27)))</f>
        <v/>
      </c>
      <c r="DY660" s="156" t="str" cm="1">
        <f t="array" ref="DY660">IFERROR(IF(OR(DX660=0,ISBLANK(DX660)),"",(DX660/_xll.VALEUROUTPUT("OSUPINC",_xlfn.CONCAT("THEME14=",$B660),$C$1,$C$2,DY$27))),"")</f>
        <v/>
      </c>
      <c r="DZ660" s="155" t="str" cm="1">
        <f t="array" ref="DZ660">IF(OR($B660="NA",$B660=""),"",(_xll.VALEUROUTPUT($X$2,_xlfn.CONCAT("THEME14=",$B660),$C$1,$C$2,DZ$27)))</f>
        <v/>
      </c>
      <c r="EA660" s="162" t="str">
        <f t="shared" si="382"/>
        <v/>
      </c>
      <c r="EB660" s="161" t="str" cm="1">
        <f t="array" ref="EB660">IF(OR($B660="NA",$B660=""),"",_xll.VALEURCOURBE("YOUVERT",_xlfn.CONCAT("THEME8=INC;THEME14=",$B660),$C$1,$C$2,EB$27,0))</f>
        <v/>
      </c>
      <c r="EC660" s="155" t="str" cm="1">
        <f t="array" ref="EC660">IF(OR($B660="NA",$B660=""),"",(_xll.VALEUROUTPUT($T$2,_xlfn.CONCAT("THEME14=",$B660),$C$1,$C$2,EC$27)))</f>
        <v/>
      </c>
      <c r="ED660" s="156" t="str" cm="1">
        <f t="array" ref="ED660">IFERROR(IF(OR(EC660=0,ISBLANK(EC660)),"",(EC660/_xll.VALEUROUTPUT("OSUPINC",_xlfn.CONCAT("THEME14=",$B660),$C$1,$C$2,ED$27))),"")</f>
        <v/>
      </c>
      <c r="EE660" s="155" t="str" cm="1">
        <f t="array" ref="EE660">IF(OR($B660="NA",$B660=""),"",(_xll.VALEUROUTPUT($X$2,_xlfn.CONCAT("THEME14=",$B660),$C$1,$C$2,EE$27)))</f>
        <v/>
      </c>
      <c r="EF660" s="162" t="str">
        <f t="shared" si="383"/>
        <v/>
      </c>
      <c r="EG660" s="161" t="str" cm="1">
        <f t="array" ref="EG660">IF(OR($B660="NA",$B660=""),"",_xll.VALEURCOURBE("YOUVERT",_xlfn.CONCAT("THEME8=INC;THEME14=",$B660),$C$1,$C$2,EG$27,0))</f>
        <v/>
      </c>
      <c r="EH660" s="155" t="str" cm="1">
        <f t="array" ref="EH660">IF(OR($B660="NA",$B660=""),"",(_xll.VALEUROUTPUT($T$2,_xlfn.CONCAT("THEME14=",$B660),$C$1,$C$2,EH$27)))</f>
        <v/>
      </c>
      <c r="EI660" s="156" t="str" cm="1">
        <f t="array" ref="EI660">IFERROR(IF(OR(EH660=0,ISBLANK(EH660)),"",(EH660/_xll.VALEUROUTPUT("OSUPINC",_xlfn.CONCAT("THEME14=",$B660),$C$1,$C$2,EI$27))),"")</f>
        <v/>
      </c>
      <c r="EJ660" s="155" t="str" cm="1">
        <f t="array" ref="EJ660">IF(OR($B660="NA",$B660=""),"",(_xll.VALEUROUTPUT($X$2,_xlfn.CONCAT("THEME14=",$B660),$C$1,$C$2,EJ$27)))</f>
        <v/>
      </c>
      <c r="EK660" s="162" t="str">
        <f t="shared" si="384"/>
        <v/>
      </c>
      <c r="EL660" s="161" t="str" cm="1">
        <f t="array" ref="EL660">IF(OR($B660="NA",$B660=""),"",_xll.VALEURCOURBE("YOUVERT",_xlfn.CONCAT("THEME8=INC;THEME14=",$B660),$C$1,$C$2,EL$27,0))</f>
        <v/>
      </c>
      <c r="EM660" s="155" t="str" cm="1">
        <f t="array" ref="EM660">IF(OR($B660="NA",$B660=""),"",(_xll.VALEUROUTPUT($T$2,_xlfn.CONCAT("THEME14=",$B660),$C$1,$C$2,EM$27)))</f>
        <v/>
      </c>
      <c r="EN660" s="156" t="str" cm="1">
        <f t="array" ref="EN660">IFERROR(IF(OR(EM660=0,ISBLANK(EM660)),"",(EM660/_xll.VALEUROUTPUT("OSUPINC",_xlfn.CONCAT("THEME14=",$B660),$C$1,$C$2,EN$27))),"")</f>
        <v/>
      </c>
      <c r="EO660" s="155" t="str" cm="1">
        <f t="array" ref="EO660">IF(OR($B660="NA",$B660=""),"",(_xll.VALEUROUTPUT($X$2,_xlfn.CONCAT("THEME14=",$B660),$C$1,$C$2,EO$27)))</f>
        <v/>
      </c>
      <c r="EP660" s="162" t="str">
        <f t="shared" si="385"/>
        <v/>
      </c>
      <c r="EQ660" s="161" t="str" cm="1">
        <f t="array" ref="EQ660">IF(OR($B660="NA",$B660=""),"",_xll.VALEURCOURBE("YOUVERT",_xlfn.CONCAT("THEME8=INC;THEME14=",$B660),$C$1,$C$2,EQ$27,0))</f>
        <v/>
      </c>
      <c r="ER660" s="155" t="str" cm="1">
        <f t="array" ref="ER660">IF(OR($B660="NA",$B660=""),"",(_xll.VALEUROUTPUT($T$2,_xlfn.CONCAT("THEME14=",$B660),$C$1,$C$2,ER$27)))</f>
        <v/>
      </c>
      <c r="ES660" s="156" t="str" cm="1">
        <f t="array" ref="ES660">IFERROR(IF(OR(ER660=0,ISBLANK(ER660)),"",(ER660/_xll.VALEUROUTPUT("OSUPINC",_xlfn.CONCAT("THEME14=",$B660),$C$1,$C$2,ES$27))),"")</f>
        <v/>
      </c>
      <c r="ET660" s="155" t="str" cm="1">
        <f t="array" ref="ET660">IF(OR($B660="NA",$B660=""),"",(_xll.VALEUROUTPUT($X$2,_xlfn.CONCAT("THEME14=",$B660),$C$1,$C$2,ET$27)))</f>
        <v/>
      </c>
      <c r="EU660" s="162" t="str">
        <f t="shared" si="386"/>
        <v/>
      </c>
      <c r="EV660" s="161" t="str" cm="1">
        <f t="array" ref="EV660">IF(OR($B660="NA",$B660=""),"",_xll.VALEURCOURBE("YOUVERT",_xlfn.CONCAT("THEME8=INC;THEME14=",$B660),$C$1,$C$2,EV$27,0))</f>
        <v/>
      </c>
      <c r="EW660" s="155" t="str" cm="1">
        <f t="array" ref="EW660">IF(OR($B660="NA",$B660=""),"",(_xll.VALEUROUTPUT($T$2,_xlfn.CONCAT("THEME14=",$B660),$C$1,$C$2,EW$27)))</f>
        <v/>
      </c>
      <c r="EX660" s="156" t="str" cm="1">
        <f t="array" ref="EX660">IFERROR(IF(OR(EW660=0,ISBLANK(EW660)),"",(EW660/_xll.VALEUROUTPUT("OSUPINC",_xlfn.CONCAT("THEME14=",$B660),$C$1,$C$2,EX$27))),"")</f>
        <v/>
      </c>
      <c r="EY660" s="155" t="str" cm="1">
        <f t="array" ref="EY660">IF(OR($B660="NA",$B660=""),"",(_xll.VALEUROUTPUT($X$2,_xlfn.CONCAT("THEME14=",$B660),$C$1,$C$2,EY$27)))</f>
        <v/>
      </c>
      <c r="EZ660" s="162" t="str">
        <f t="shared" si="387"/>
        <v/>
      </c>
    </row>
    <row r="661" spans="1:156" x14ac:dyDescent="0.2">
      <c r="A661" s="63">
        <v>633</v>
      </c>
      <c r="B661" s="152"/>
      <c r="C661" s="149" t="str" cm="1">
        <f t="array" ref="C661">IF(OR($B661="NA",$B661=""),"",(_xll.VALEUROUTPUT("OSUPINC",_xlfn.CONCAT("THEME14=",$B661),$C$1,$C$2,C$27))+_xll.VALEUROUTPUT("OSUPEXIN",_xlfn.CONCAT("THEME14=",$B661),$C$1,$C$2,C$27))</f>
        <v/>
      </c>
      <c r="D661" s="149" t="str" cm="1">
        <f t="array" ref="D661">IF(OR($B661="NA",$B661=""),"",(_xll.VALEUROUTPUT("OSUPINC",_xlfn.CONCAT("THEME14=",$B661),$C$1,$C$2,D$27)))</f>
        <v/>
      </c>
      <c r="E661" s="149" t="str" cm="1">
        <f t="array" ref="E661">IF(OR($B661="NA",$B661=""),"",(_xll.VALEUROUTPUT("OSUPP7MREGECOCOS",_xlfn.CONCAT("THEME14=",$B661),$C$1,$C$2,E$27)))</f>
        <v/>
      </c>
      <c r="F661" s="170" t="str" cm="1">
        <f t="array" ref="F661">IF(OR($B661="NA",$B661=""),"",(_xll.VALEUROUTPUT("OSUPP7MREGECOCOS",_xlfn.CONCAT("THEME14=",$B661,";THEME8=INC"),$C$1,$C$2,0)))</f>
        <v/>
      </c>
      <c r="G661" s="161" t="str" cm="1">
        <f t="array" ref="G661">IF(OR($B661="NA",$B661=""),"",_xll.VALEURCOURBE("YOUVERT",_xlfn.CONCAT("THEME8=INC;THEME14=",$B661),$C$1,$C$2,G$27,0))</f>
        <v/>
      </c>
      <c r="H661" s="155" t="str" cm="1">
        <f t="array" ref="H661">IF(OR($B661="NA",$B661=""),"",(_xll.VALEUROUTPUT($T$2,_xlfn.CONCAT("THEME14=",$B661),$C$1,$C$2,H$27)))</f>
        <v/>
      </c>
      <c r="I661" s="156" t="str" cm="1">
        <f t="array" ref="I661">IFERROR(IF(OR(H661=0,ISBLANK(H661)),"",(H661/_xll.VALEUROUTPUT("OSUPINC",_xlfn.CONCAT("THEME14=",$B661),$C$1,$C$2,I$27))),"")</f>
        <v/>
      </c>
      <c r="J661" s="155" t="str" cm="1">
        <f t="array" ref="J661">IF(OR($B661="NA",$B661=""),"",(_xll.VALEUROUTPUT("OSUPREALREGAFIN",_xlfn.CONCAT("THEME14=",$B661),$C$1,$C$2,J$27)))</f>
        <v/>
      </c>
      <c r="K661" s="162" t="str">
        <f t="shared" si="358"/>
        <v/>
      </c>
      <c r="L661" s="161" t="str" cm="1">
        <f t="array" ref="L661">IF(OR($B661="NA",$B661=""),"",_xll.VALEURCOURBE("YOUVERT",_xlfn.CONCAT("THEME8=INC;THEME14=",$B661),$C$1,$C$2,L$27,0))</f>
        <v/>
      </c>
      <c r="M661" s="155" t="str" cm="1">
        <f t="array" ref="M661">IF(OR($B661="NA",$B661=""),"",(_xll.VALEUROUTPUT($T$2,_xlfn.CONCAT("THEME14=",$B661),$C$1,$C$2,M$27)))</f>
        <v/>
      </c>
      <c r="N661" s="156" t="str" cm="1">
        <f t="array" ref="N661">IFERROR(IF(OR(M661=0,ISBLANK(M661)),"",(M661/_xll.VALEUROUTPUT("OSUPINC",_xlfn.CONCAT("THEME14=",$B661),$C$1,$C$2,N$27))),"")</f>
        <v/>
      </c>
      <c r="O661" s="155" t="str" cm="1">
        <f t="array" ref="O661">IF(OR($B661="NA",$B661=""),"",(_xll.VALEUROUTPUT($X$2,_xlfn.CONCAT("THEME14=",$B661),$C$1,$C$2,O$27)))</f>
        <v/>
      </c>
      <c r="P661" s="162" t="str">
        <f t="shared" si="359"/>
        <v/>
      </c>
      <c r="Q661" s="161" t="str" cm="1">
        <f t="array" ref="Q661">IF(OR($B661="NA",$B661=""),"",_xll.VALEURCOURBE("YOUVERT",_xlfn.CONCAT("THEME8=INC;THEME14=",$B661),$C$1,$C$2,Q$27,0))</f>
        <v/>
      </c>
      <c r="R661" s="155" t="str" cm="1">
        <f t="array" ref="R661">IF(OR($B661="NA",$B661=""),"",(_xll.VALEUROUTPUT($T$2,_xlfn.CONCAT("THEME14=",$B661),$C$1,$C$2,R$27)))</f>
        <v/>
      </c>
      <c r="S661" s="156" t="str" cm="1">
        <f t="array" ref="S661">IFERROR(IF(OR(R661=0,ISBLANK(R661)),"",(R661/_xll.VALEUROUTPUT("OSUPINC",_xlfn.CONCAT("THEME14=",$B661),$C$1,$C$2,S$27))),"")</f>
        <v/>
      </c>
      <c r="T661" s="155" t="str" cm="1">
        <f t="array" ref="T661">IF(OR($B661="NA",$B661=""),"",(_xll.VALEUROUTPUT($X$2,_xlfn.CONCAT("THEME14=",$B661),$C$1,$C$2,T$27)))</f>
        <v/>
      </c>
      <c r="U661" s="162" t="str">
        <f t="shared" si="360"/>
        <v/>
      </c>
      <c r="V661" s="161" t="str" cm="1">
        <f t="array" ref="V661">IF(OR($B661="NA",$B661=""),"",_xll.VALEURCOURBE("YOUVERT",_xlfn.CONCAT("THEME8=INC;THEME14=",$B661),$C$1,$C$2,V$27,0))</f>
        <v/>
      </c>
      <c r="W661" s="155" t="str" cm="1">
        <f t="array" ref="W661">IF(OR($B661="NA",$B661=""),"",(_xll.VALEUROUTPUT($T$2,_xlfn.CONCAT("THEME14=",$B661),$C$1,$C$2,W$27)))</f>
        <v/>
      </c>
      <c r="X661" s="156" t="str" cm="1">
        <f t="array" ref="X661">IFERROR(IF(OR(W661=0,ISBLANK(W661)),"",(W661/_xll.VALEUROUTPUT("OSUPINC",_xlfn.CONCAT("THEME14=",$B661),$C$1,$C$2,X$27))),"")</f>
        <v/>
      </c>
      <c r="Y661" s="155" t="str" cm="1">
        <f t="array" ref="Y661">IF(OR($B661="NA",$B661=""),"",(_xll.VALEUROUTPUT($X$2,_xlfn.CONCAT("THEME14=",$B661),$C$1,$C$2,Y$27)))</f>
        <v/>
      </c>
      <c r="Z661" s="162" t="str">
        <f t="shared" si="361"/>
        <v/>
      </c>
      <c r="AA661" s="161" t="str" cm="1">
        <f t="array" ref="AA661">IF(OR($B661="NA",$B661=""),"",_xll.VALEURCOURBE("YOUVERT",_xlfn.CONCAT("THEME8=INC;THEME14=",$B661),$C$1,$C$2,AA$27,0))</f>
        <v/>
      </c>
      <c r="AB661" s="155" t="str" cm="1">
        <f t="array" ref="AB661">IF(OR($B661="NA",$B661=""),"",(_xll.VALEUROUTPUT($T$2,_xlfn.CONCAT("THEME14=",$B661),$C$1,$C$2,AB$27)))</f>
        <v/>
      </c>
      <c r="AC661" s="156" t="str" cm="1">
        <f t="array" ref="AC661">IFERROR(IF(OR(AB661=0,ISBLANK(AB661)),"",(AB661/_xll.VALEUROUTPUT("OSUPINC",_xlfn.CONCAT("THEME14=",$B661),$C$1,$C$2,AC$27))),"")</f>
        <v/>
      </c>
      <c r="AD661" s="155" t="str" cm="1">
        <f t="array" ref="AD661">IF(OR($B661="NA",$B661=""),"",(_xll.VALEUROUTPUT($X$2,_xlfn.CONCAT("THEME14=",$B661),$C$1,$C$2,AD$27)))</f>
        <v/>
      </c>
      <c r="AE661" s="162" t="str">
        <f t="shared" si="362"/>
        <v/>
      </c>
      <c r="AF661" s="161" t="str" cm="1">
        <f t="array" ref="AF661">IF(OR($B661="NA",$B661=""),"",_xll.VALEURCOURBE("YOUVERT",_xlfn.CONCAT("THEME8=INC;THEME14=",$B661),$C$1,$C$2,AF$27,0))</f>
        <v/>
      </c>
      <c r="AG661" s="155" t="str" cm="1">
        <f t="array" ref="AG661">IF(OR($B661="NA",$B661=""),"",(_xll.VALEUROUTPUT($T$2,_xlfn.CONCAT("THEME14=",$B661),$C$1,$C$2,AG$27)))</f>
        <v/>
      </c>
      <c r="AH661" s="156" t="str" cm="1">
        <f t="array" ref="AH661">IFERROR(IF(OR(AG661=0,ISBLANK(AG661)),"",(AG661/_xll.VALEUROUTPUT("OSUPINC",_xlfn.CONCAT("THEME14=",$B661),$C$1,$C$2,AH$27))),"")</f>
        <v/>
      </c>
      <c r="AI661" s="155" t="str" cm="1">
        <f t="array" ref="AI661">IF(OR($B661="NA",$B661=""),"",(_xll.VALEUROUTPUT($X$2,_xlfn.CONCAT("THEME14=",$B661),$C$1,$C$2,AI$27)))</f>
        <v/>
      </c>
      <c r="AJ661" s="162" t="str">
        <f t="shared" si="363"/>
        <v/>
      </c>
      <c r="AK661" s="161" t="str" cm="1">
        <f t="array" ref="AK661">IF(OR($B661="NA",$B661=""),"",_xll.VALEURCOURBE("YOUVERT",_xlfn.CONCAT("THEME8=INC;THEME14=",$B661),$C$1,$C$2,AK$27,0))</f>
        <v/>
      </c>
      <c r="AL661" s="155" t="str" cm="1">
        <f t="array" ref="AL661">IF(OR($B661="NA",$B661=""),"",(_xll.VALEUROUTPUT($T$2,_xlfn.CONCAT("THEME14=",$B661),$C$1,$C$2,AL$27)))</f>
        <v/>
      </c>
      <c r="AM661" s="156" t="str" cm="1">
        <f t="array" ref="AM661">IFERROR(IF(OR(AL661=0,ISBLANK(AL661)),"",(AL661/_xll.VALEUROUTPUT("OSUPINC",_xlfn.CONCAT("THEME14=",$B661),$C$1,$C$2,AM$27))),"")</f>
        <v/>
      </c>
      <c r="AN661" s="155" t="str" cm="1">
        <f t="array" ref="AN661">IF(OR($B661="NA",$B661=""),"",(_xll.VALEUROUTPUT($X$2,_xlfn.CONCAT("THEME14=",$B661),$C$1,$C$2,AN$27)))</f>
        <v/>
      </c>
      <c r="AO661" s="162" t="str">
        <f t="shared" si="364"/>
        <v/>
      </c>
      <c r="AP661" s="161" t="str" cm="1">
        <f t="array" ref="AP661">IF(OR($B661="NA",$B661=""),"",_xll.VALEURCOURBE("YOUVERT",_xlfn.CONCAT("THEME8=INC;THEME14=",$B661),$C$1,$C$2,AP$27,0))</f>
        <v/>
      </c>
      <c r="AQ661" s="155" t="str" cm="1">
        <f t="array" ref="AQ661">IF(OR($B661="NA",$B661=""),"",(_xll.VALEUROUTPUT($T$2,_xlfn.CONCAT("THEME14=",$B661),$C$1,$C$2,AQ$27)))</f>
        <v/>
      </c>
      <c r="AR661" s="156" t="str" cm="1">
        <f t="array" ref="AR661">IFERROR(IF(OR(AQ661=0,ISBLANK(AQ661)),"",(AQ661/_xll.VALEUROUTPUT("OSUPINC",_xlfn.CONCAT("THEME14=",$B661),$C$1,$C$2,AR$27))),"")</f>
        <v/>
      </c>
      <c r="AS661" s="155" t="str" cm="1">
        <f t="array" ref="AS661">IF(OR($B661="NA",$B661=""),"",(_xll.VALEUROUTPUT($X$2,_xlfn.CONCAT("THEME14=",$B661),$C$1,$C$2,AS$27)))</f>
        <v/>
      </c>
      <c r="AT661" s="162" t="str">
        <f t="shared" si="365"/>
        <v/>
      </c>
      <c r="AU661" s="161" t="str" cm="1">
        <f t="array" ref="AU661">IF(OR($B661="NA",$B661=""),"",_xll.VALEURCOURBE("YOUVERT",_xlfn.CONCAT("THEME8=INC;THEME14=",$B661),$C$1,$C$2,AU$27,0))</f>
        <v/>
      </c>
      <c r="AV661" s="155" t="str" cm="1">
        <f t="array" ref="AV661">IF(OR($B661="NA",$B661=""),"",(_xll.VALEUROUTPUT($T$2,_xlfn.CONCAT("THEME14=",$B661),$C$1,$C$2,AV$27)))</f>
        <v/>
      </c>
      <c r="AW661" s="156" t="str" cm="1">
        <f t="array" ref="AW661">IFERROR(IF(OR(AV661=0,ISBLANK(AV661)),"",(AV661/_xll.VALEUROUTPUT("OSUPINC",_xlfn.CONCAT("THEME14=",$B661),$C$1,$C$2,AW$27))),"")</f>
        <v/>
      </c>
      <c r="AX661" s="155" t="str" cm="1">
        <f t="array" ref="AX661">IF(OR($B661="NA",$B661=""),"",(_xll.VALEUROUTPUT($X$2,_xlfn.CONCAT("THEME14=",$B661),$C$1,$C$2,AX$27)))</f>
        <v/>
      </c>
      <c r="AY661" s="162" t="str">
        <f t="shared" si="366"/>
        <v/>
      </c>
      <c r="AZ661" s="161" t="str" cm="1">
        <f t="array" ref="AZ661">IF(OR($B661="NA",$B661=""),"",_xll.VALEURCOURBE("YOUVERT",_xlfn.CONCAT("THEME8=INC;THEME14=",$B661),$C$1,$C$2,AZ$27,0))</f>
        <v/>
      </c>
      <c r="BA661" s="155" t="str" cm="1">
        <f t="array" ref="BA661">IF(OR($B661="NA",$B661=""),"",(_xll.VALEUROUTPUT($T$2,_xlfn.CONCAT("THEME14=",$B661),$C$1,$C$2,BA$27)))</f>
        <v/>
      </c>
      <c r="BB661" s="156" t="str" cm="1">
        <f t="array" ref="BB661">IFERROR(IF(OR(BA661=0,ISBLANK(BA661)),"",(BA661/_xll.VALEUROUTPUT("OSUPINC",_xlfn.CONCAT("THEME14=",$B661),$C$1,$C$2,BB$27))),"")</f>
        <v/>
      </c>
      <c r="BC661" s="155" t="str" cm="1">
        <f t="array" ref="BC661">IF(OR($B661="NA",$B661=""),"",(_xll.VALEUROUTPUT($X$2,_xlfn.CONCAT("THEME14=",$B661),$C$1,$C$2,BC$27)))</f>
        <v/>
      </c>
      <c r="BD661" s="162" t="str">
        <f t="shared" si="367"/>
        <v/>
      </c>
      <c r="BE661" s="161" t="str" cm="1">
        <f t="array" ref="BE661">IF(OR($B661="NA",$B661=""),"",_xll.VALEURCOURBE("YOUVERT",_xlfn.CONCAT("THEME8=INC;THEME14=",$B661),$C$1,$C$2,BE$27,0))</f>
        <v/>
      </c>
      <c r="BF661" s="155" t="str" cm="1">
        <f t="array" ref="BF661">IF(OR($B661="NA",$B661=""),"",(_xll.VALEUROUTPUT($T$2,_xlfn.CONCAT("THEME14=",$B661),$C$1,$C$2,BF$27)))</f>
        <v/>
      </c>
      <c r="BG661" s="156" t="str" cm="1">
        <f t="array" ref="BG661">IFERROR(IF(OR(BF661=0,ISBLANK(BF661)),"",(BF661/_xll.VALEUROUTPUT("OSUPINC",_xlfn.CONCAT("THEME14=",$B661),$C$1,$C$2,BG$27))),"")</f>
        <v/>
      </c>
      <c r="BH661" s="155" t="str" cm="1">
        <f t="array" ref="BH661">IF(OR($B661="NA",$B661=""),"",(_xll.VALEUROUTPUT($X$2,_xlfn.CONCAT("THEME14=",$B661),$C$1,$C$2,BH$27)))</f>
        <v/>
      </c>
      <c r="BI661" s="162" t="str">
        <f t="shared" si="368"/>
        <v/>
      </c>
      <c r="BJ661" s="161" t="str" cm="1">
        <f t="array" ref="BJ661">IF(OR($B661="NA",$B661=""),"",_xll.VALEURCOURBE("YOUVERT",_xlfn.CONCAT("THEME8=INC;THEME14=",$B661),$C$1,$C$2,BJ$27,0))</f>
        <v/>
      </c>
      <c r="BK661" s="155" t="str" cm="1">
        <f t="array" ref="BK661">IF(OR($B661="NA",$B661=""),"",(_xll.VALEUROUTPUT($T$2,_xlfn.CONCAT("THEME14=",$B661),$C$1,$C$2,BK$27)))</f>
        <v/>
      </c>
      <c r="BL661" s="156" t="str" cm="1">
        <f t="array" ref="BL661">IFERROR(IF(OR(BK661=0,ISBLANK(BK661)),"",(BK661/_xll.VALEUROUTPUT("OSUPINC",_xlfn.CONCAT("THEME14=",$B661),$C$1,$C$2,BL$27))),"")</f>
        <v/>
      </c>
      <c r="BM661" s="155" t="str" cm="1">
        <f t="array" ref="BM661">IF(OR($B661="NA",$B661=""),"",(_xll.VALEUROUTPUT($X$2,_xlfn.CONCAT("THEME14=",$B661),$C$1,$C$2,BM$27)))</f>
        <v/>
      </c>
      <c r="BN661" s="162" t="str">
        <f t="shared" si="369"/>
        <v/>
      </c>
      <c r="BO661" s="161" t="str" cm="1">
        <f t="array" ref="BO661">IF(OR($B661="NA",$B661=""),"",_xll.VALEURCOURBE("YOUVERT",_xlfn.CONCAT("THEME8=INC;THEME14=",$B661),$C$1,$C$2,BO$27,0))</f>
        <v/>
      </c>
      <c r="BP661" s="155" t="str" cm="1">
        <f t="array" ref="BP661">IF(OR($B661="NA",$B661=""),"",(_xll.VALEUROUTPUT($T$2,_xlfn.CONCAT("THEME14=",$B661),$C$1,$C$2,BP$27)))</f>
        <v/>
      </c>
      <c r="BQ661" s="156" t="str" cm="1">
        <f t="array" ref="BQ661">IFERROR(IF(OR(BP661=0,ISBLANK(BP661)),"",(BP661/_xll.VALEUROUTPUT("OSUPINC",_xlfn.CONCAT("THEME14=",$B661),$C$1,$C$2,BQ$27))),"")</f>
        <v/>
      </c>
      <c r="BR661" s="155" t="str" cm="1">
        <f t="array" ref="BR661">IF(OR($B661="NA",$B661=""),"",(_xll.VALEUROUTPUT($X$2,_xlfn.CONCAT("THEME14=",$B661),$C$1,$C$2,BR$27)))</f>
        <v/>
      </c>
      <c r="BS661" s="162" t="str">
        <f t="shared" si="370"/>
        <v/>
      </c>
      <c r="BT661" s="161" t="str" cm="1">
        <f t="array" ref="BT661">IF(OR($B661="NA",$B661=""),"",_xll.VALEURCOURBE("YOUVERT",_xlfn.CONCAT("THEME8=INC;THEME14=",$B661),$C$1,$C$2,BT$27,0))</f>
        <v/>
      </c>
      <c r="BU661" s="155" t="str" cm="1">
        <f t="array" ref="BU661">IF(OR($B661="NA",$B661=""),"",(_xll.VALEUROUTPUT($T$2,_xlfn.CONCAT("THEME14=",$B661),$C$1,$C$2,BU$27)))</f>
        <v/>
      </c>
      <c r="BV661" s="156" t="str" cm="1">
        <f t="array" ref="BV661">IFERROR(IF(OR(BU661=0,ISBLANK(BU661)),"",(BU661/_xll.VALEUROUTPUT("OSUPINC",_xlfn.CONCAT("THEME14=",$B661),$C$1,$C$2,BV$27))),"")</f>
        <v/>
      </c>
      <c r="BW661" s="155" t="str" cm="1">
        <f t="array" ref="BW661">IF(OR($B661="NA",$B661=""),"",(_xll.VALEUROUTPUT($X$2,_xlfn.CONCAT("THEME14=",$B661),$C$1,$C$2,BW$27)))</f>
        <v/>
      </c>
      <c r="BX661" s="162" t="str">
        <f t="shared" si="371"/>
        <v/>
      </c>
      <c r="BY661" s="161" t="str" cm="1">
        <f t="array" ref="BY661">IF(OR($B661="NA",$B661=""),"",_xll.VALEURCOURBE("YOUVERT",_xlfn.CONCAT("THEME8=INC;THEME14=",$B661),$C$1,$C$2,BY$27,0))</f>
        <v/>
      </c>
      <c r="BZ661" s="155" t="str" cm="1">
        <f t="array" ref="BZ661">IF(OR($B661="NA",$B661=""),"",(_xll.VALEUROUTPUT($T$2,_xlfn.CONCAT("THEME14=",$B661),$C$1,$C$2,BZ$27)))</f>
        <v/>
      </c>
      <c r="CA661" s="156" t="str" cm="1">
        <f t="array" ref="CA661">IFERROR(IF(OR(BZ661=0,ISBLANK(BZ661)),"",(BZ661/_xll.VALEUROUTPUT("OSUPINC",_xlfn.CONCAT("THEME14=",$B661),$C$1,$C$2,CA$27))),"")</f>
        <v/>
      </c>
      <c r="CB661" s="155" t="str" cm="1">
        <f t="array" ref="CB661">IF(OR($B661="NA",$B661=""),"",(_xll.VALEUROUTPUT($X$2,_xlfn.CONCAT("THEME14=",$B661),$C$1,$C$2,CB$27)))</f>
        <v/>
      </c>
      <c r="CC661" s="162" t="str">
        <f t="shared" si="372"/>
        <v/>
      </c>
      <c r="CD661" s="161" t="str" cm="1">
        <f t="array" ref="CD661">IF(OR($B661="NA",$B661=""),"",_xll.VALEURCOURBE("YOUVERT",_xlfn.CONCAT("THEME8=INC;THEME14=",$B661),$C$1,$C$2,CD$27,0))</f>
        <v/>
      </c>
      <c r="CE661" s="155" t="str" cm="1">
        <f t="array" ref="CE661">IF(OR($B661="NA",$B661=""),"",(_xll.VALEUROUTPUT($T$2,_xlfn.CONCAT("THEME14=",$B661),$C$1,$C$2,CE$27)))</f>
        <v/>
      </c>
      <c r="CF661" s="156" t="str" cm="1">
        <f t="array" ref="CF661">IFERROR(IF(OR(CE661=0,ISBLANK(CE661)),"",(CE661/_xll.VALEUROUTPUT("OSUPINC",_xlfn.CONCAT("THEME14=",$B661),$C$1,$C$2,CF$27))),"")</f>
        <v/>
      </c>
      <c r="CG661" s="155" t="str" cm="1">
        <f t="array" ref="CG661">IF(OR($B661="NA",$B661=""),"",(_xll.VALEUROUTPUT($X$2,_xlfn.CONCAT("THEME14=",$B661),$C$1,$C$2,CG$27)))</f>
        <v/>
      </c>
      <c r="CH661" s="162" t="str">
        <f t="shared" si="373"/>
        <v/>
      </c>
      <c r="CI661" s="161" t="str" cm="1">
        <f t="array" ref="CI661">IF(OR($B661="NA",$B661=""),"",_xll.VALEURCOURBE("YOUVERT",_xlfn.CONCAT("THEME8=INC;THEME14=",$B661),$C$1,$C$2,CI$27,0))</f>
        <v/>
      </c>
      <c r="CJ661" s="155" t="str" cm="1">
        <f t="array" ref="CJ661">IF(OR($B661="NA",$B661=""),"",(_xll.VALEUROUTPUT($T$2,_xlfn.CONCAT("THEME14=",$B661),$C$1,$C$2,CJ$27)))</f>
        <v/>
      </c>
      <c r="CK661" s="156" t="str" cm="1">
        <f t="array" ref="CK661">IFERROR(IF(OR(CJ661=0,ISBLANK(CJ661)),"",(CJ661/_xll.VALEUROUTPUT("OSUPINC",_xlfn.CONCAT("THEME14=",$B661),$C$1,$C$2,CK$27))),"")</f>
        <v/>
      </c>
      <c r="CL661" s="155" t="str" cm="1">
        <f t="array" ref="CL661">IF(OR($B661="NA",$B661=""),"",(_xll.VALEUROUTPUT($X$2,_xlfn.CONCAT("THEME14=",$B661),$C$1,$C$2,CL$27)))</f>
        <v/>
      </c>
      <c r="CM661" s="162" t="str">
        <f t="shared" si="374"/>
        <v/>
      </c>
      <c r="CN661" s="161" t="str" cm="1">
        <f t="array" ref="CN661">IF(OR($B661="NA",$B661=""),"",_xll.VALEURCOURBE("YOUVERT",_xlfn.CONCAT("THEME8=INC;THEME14=",$B661),$C$1,$C$2,CN$27,0))</f>
        <v/>
      </c>
      <c r="CO661" s="155" t="str" cm="1">
        <f t="array" ref="CO661">IF(OR($B661="NA",$B661=""),"",(_xll.VALEUROUTPUT($T$2,_xlfn.CONCAT("THEME14=",$B661),$C$1,$C$2,CO$27)))</f>
        <v/>
      </c>
      <c r="CP661" s="156" t="str" cm="1">
        <f t="array" ref="CP661">IFERROR(IF(OR(CO661=0,ISBLANK(CO661)),"",(CO661/_xll.VALEUROUTPUT("OSUPINC",_xlfn.CONCAT("THEME14=",$B661),$C$1,$C$2,CP$27))),"")</f>
        <v/>
      </c>
      <c r="CQ661" s="155" t="str" cm="1">
        <f t="array" ref="CQ661">IF(OR($B661="NA",$B661=""),"",(_xll.VALEUROUTPUT($X$2,_xlfn.CONCAT("THEME14=",$B661),$C$1,$C$2,CQ$27)))</f>
        <v/>
      </c>
      <c r="CR661" s="162" t="str">
        <f t="shared" si="375"/>
        <v/>
      </c>
      <c r="CS661" s="161" t="str" cm="1">
        <f t="array" ref="CS661">IF(OR($B661="NA",$B661=""),"",_xll.VALEURCOURBE("YOUVERT",_xlfn.CONCAT("THEME8=INC;THEME14=",$B661),$C$1,$C$2,CS$27,0))</f>
        <v/>
      </c>
      <c r="CT661" s="155" t="str" cm="1">
        <f t="array" ref="CT661">IF(OR($B661="NA",$B661=""),"",(_xll.VALEUROUTPUT($T$2,_xlfn.CONCAT("THEME14=",$B661),$C$1,$C$2,CT$27)))</f>
        <v/>
      </c>
      <c r="CU661" s="156" t="str" cm="1">
        <f t="array" ref="CU661">IFERROR(IF(OR(CT661=0,ISBLANK(CT661)),"",(CT661/_xll.VALEUROUTPUT("OSUPINC",_xlfn.CONCAT("THEME14=",$B661),$C$1,$C$2,CU$27))),"")</f>
        <v/>
      </c>
      <c r="CV661" s="155" t="str" cm="1">
        <f t="array" ref="CV661">IF(OR($B661="NA",$B661=""),"",(_xll.VALEUROUTPUT($X$2,_xlfn.CONCAT("THEME14=",$B661),$C$1,$C$2,CV$27)))</f>
        <v/>
      </c>
      <c r="CW661" s="162" t="str">
        <f t="shared" si="376"/>
        <v/>
      </c>
      <c r="CX661" s="161" t="str" cm="1">
        <f t="array" ref="CX661">IF(OR($B661="NA",$B661=""),"",_xll.VALEURCOURBE("YOUVERT",_xlfn.CONCAT("THEME8=INC;THEME14=",$B661),$C$1,$C$2,CX$27,0))</f>
        <v/>
      </c>
      <c r="CY661" s="155" t="str" cm="1">
        <f t="array" ref="CY661">IF(OR($B661="NA",$B661=""),"",(_xll.VALEUROUTPUT($T$2,_xlfn.CONCAT("THEME14=",$B661),$C$1,$C$2,CY$27)))</f>
        <v/>
      </c>
      <c r="CZ661" s="156" t="str" cm="1">
        <f t="array" ref="CZ661">IFERROR(IF(OR(CY661=0,ISBLANK(CY661)),"",(CY661/_xll.VALEUROUTPUT("OSUPINC",_xlfn.CONCAT("THEME14=",$B661),$C$1,$C$2,CZ$27))),"")</f>
        <v/>
      </c>
      <c r="DA661" s="155" t="str" cm="1">
        <f t="array" ref="DA661">IF(OR($B661="NA",$B661=""),"",(_xll.VALEUROUTPUT($X$2,_xlfn.CONCAT("THEME14=",$B661),$C$1,$C$2,DA$27)))</f>
        <v/>
      </c>
      <c r="DB661" s="162" t="str">
        <f t="shared" si="377"/>
        <v/>
      </c>
      <c r="DC661" s="161" t="str" cm="1">
        <f t="array" ref="DC661">IF(OR($B661="NA",$B661=""),"",_xll.VALEURCOURBE("YOUVERT",_xlfn.CONCAT("THEME8=INC;THEME14=",$B661),$C$1,$C$2,DC$27,0))</f>
        <v/>
      </c>
      <c r="DD661" s="155" t="str" cm="1">
        <f t="array" ref="DD661">IF(OR($B661="NA",$B661=""),"",(_xll.VALEUROUTPUT($T$2,_xlfn.CONCAT("THEME14=",$B661),$C$1,$C$2,DD$27)))</f>
        <v/>
      </c>
      <c r="DE661" s="156" t="str" cm="1">
        <f t="array" ref="DE661">IFERROR(IF(OR(DD661=0,ISBLANK(DD661)),"",(DD661/_xll.VALEUROUTPUT("OSUPINC",_xlfn.CONCAT("THEME14=",$B661),$C$1,$C$2,DE$27))),"")</f>
        <v/>
      </c>
      <c r="DF661" s="155" t="str" cm="1">
        <f t="array" ref="DF661">IF(OR($B661="NA",$B661=""),"",(_xll.VALEUROUTPUT($X$2,_xlfn.CONCAT("THEME14=",$B661),$C$1,$C$2,DF$27)))</f>
        <v/>
      </c>
      <c r="DG661" s="162" t="str">
        <f t="shared" si="378"/>
        <v/>
      </c>
      <c r="DH661" s="161" t="str" cm="1">
        <f t="array" ref="DH661">IF(OR($B661="NA",$B661=""),"",_xll.VALEURCOURBE("YOUVERT",_xlfn.CONCAT("THEME8=INC;THEME14=",$B661),$C$1,$C$2,DH$27,0))</f>
        <v/>
      </c>
      <c r="DI661" s="155" t="str" cm="1">
        <f t="array" ref="DI661">IF(OR($B661="NA",$B661=""),"",(_xll.VALEUROUTPUT($T$2,_xlfn.CONCAT("THEME14=",$B661),$C$1,$C$2,DI$27)))</f>
        <v/>
      </c>
      <c r="DJ661" s="156" t="str" cm="1">
        <f t="array" ref="DJ661">IFERROR(IF(OR(DI661=0,ISBLANK(DI661)),"",(DI661/_xll.VALEUROUTPUT("OSUPINC",_xlfn.CONCAT("THEME14=",$B661),$C$1,$C$2,DJ$27))),"")</f>
        <v/>
      </c>
      <c r="DK661" s="155" t="str" cm="1">
        <f t="array" ref="DK661">IF(OR($B661="NA",$B661=""),"",(_xll.VALEUROUTPUT($X$2,_xlfn.CONCAT("THEME14=",$B661),$C$1,$C$2,DK$27)))</f>
        <v/>
      </c>
      <c r="DL661" s="162" t="str">
        <f t="shared" si="379"/>
        <v/>
      </c>
      <c r="DM661" s="161" t="str" cm="1">
        <f t="array" ref="DM661">IF(OR($B661="NA",$B661=""),"",_xll.VALEURCOURBE("YOUVERT",_xlfn.CONCAT("THEME8=INC;THEME14=",$B661),$C$1,$C$2,DM$27,0))</f>
        <v/>
      </c>
      <c r="DN661" s="155" t="str" cm="1">
        <f t="array" ref="DN661">IF(OR($B661="NA",$B661=""),"",(_xll.VALEUROUTPUT($T$2,_xlfn.CONCAT("THEME14=",$B661),$C$1,$C$2,DN$27)))</f>
        <v/>
      </c>
      <c r="DO661" s="156" t="str" cm="1">
        <f t="array" ref="DO661">IFERROR(IF(OR(DN661=0,ISBLANK(DN661)),"",(DN661/_xll.VALEUROUTPUT("OSUPINC",_xlfn.CONCAT("THEME14=",$B661),$C$1,$C$2,DO$27))),"")</f>
        <v/>
      </c>
      <c r="DP661" s="155" t="str" cm="1">
        <f t="array" ref="DP661">IF(OR($B661="NA",$B661=""),"",(_xll.VALEUROUTPUT($X$2,_xlfn.CONCAT("THEME14=",$B661),$C$1,$C$2,DP$27)))</f>
        <v/>
      </c>
      <c r="DQ661" s="162" t="str">
        <f t="shared" si="380"/>
        <v/>
      </c>
      <c r="DR661" s="161" t="str" cm="1">
        <f t="array" ref="DR661">IF(OR($B661="NA",$B661=""),"",_xll.VALEURCOURBE("YOUVERT",_xlfn.CONCAT("THEME8=INC;THEME14=",$B661),$C$1,$C$2,DR$27,0))</f>
        <v/>
      </c>
      <c r="DS661" s="155" t="str" cm="1">
        <f t="array" ref="DS661">IF(OR($B661="NA",$B661=""),"",(_xll.VALEUROUTPUT($T$2,_xlfn.CONCAT("THEME14=",$B661),$C$1,$C$2,DS$27)))</f>
        <v/>
      </c>
      <c r="DT661" s="156" t="str" cm="1">
        <f t="array" ref="DT661">IFERROR(IF(OR(DS661=0,ISBLANK(DS661)),"",(DS661/_xll.VALEUROUTPUT("OSUPINC",_xlfn.CONCAT("THEME14=",$B661),$C$1,$C$2,DT$27))),"")</f>
        <v/>
      </c>
      <c r="DU661" s="155" t="str" cm="1">
        <f t="array" ref="DU661">IF(OR($B661="NA",$B661=""),"",(_xll.VALEUROUTPUT($X$2,_xlfn.CONCAT("THEME14=",$B661),$C$1,$C$2,DU$27)))</f>
        <v/>
      </c>
      <c r="DV661" s="162" t="str">
        <f t="shared" si="381"/>
        <v/>
      </c>
      <c r="DW661" s="161" t="str" cm="1">
        <f t="array" ref="DW661">IF(OR($B661="NA",$B661=""),"",_xll.VALEURCOURBE("YOUVERT",_xlfn.CONCAT("THEME8=INC;THEME14=",$B661),$C$1,$C$2,DW$27,0))</f>
        <v/>
      </c>
      <c r="DX661" s="155" t="str" cm="1">
        <f t="array" ref="DX661">IF(OR($B661="NA",$B661=""),"",(_xll.VALEUROUTPUT($T$2,_xlfn.CONCAT("THEME14=",$B661),$C$1,$C$2,DX$27)))</f>
        <v/>
      </c>
      <c r="DY661" s="156" t="str" cm="1">
        <f t="array" ref="DY661">IFERROR(IF(OR(DX661=0,ISBLANK(DX661)),"",(DX661/_xll.VALEUROUTPUT("OSUPINC",_xlfn.CONCAT("THEME14=",$B661),$C$1,$C$2,DY$27))),"")</f>
        <v/>
      </c>
      <c r="DZ661" s="155" t="str" cm="1">
        <f t="array" ref="DZ661">IF(OR($B661="NA",$B661=""),"",(_xll.VALEUROUTPUT($X$2,_xlfn.CONCAT("THEME14=",$B661),$C$1,$C$2,DZ$27)))</f>
        <v/>
      </c>
      <c r="EA661" s="162" t="str">
        <f t="shared" si="382"/>
        <v/>
      </c>
      <c r="EB661" s="161" t="str" cm="1">
        <f t="array" ref="EB661">IF(OR($B661="NA",$B661=""),"",_xll.VALEURCOURBE("YOUVERT",_xlfn.CONCAT("THEME8=INC;THEME14=",$B661),$C$1,$C$2,EB$27,0))</f>
        <v/>
      </c>
      <c r="EC661" s="155" t="str" cm="1">
        <f t="array" ref="EC661">IF(OR($B661="NA",$B661=""),"",(_xll.VALEUROUTPUT($T$2,_xlfn.CONCAT("THEME14=",$B661),$C$1,$C$2,EC$27)))</f>
        <v/>
      </c>
      <c r="ED661" s="156" t="str" cm="1">
        <f t="array" ref="ED661">IFERROR(IF(OR(EC661=0,ISBLANK(EC661)),"",(EC661/_xll.VALEUROUTPUT("OSUPINC",_xlfn.CONCAT("THEME14=",$B661),$C$1,$C$2,ED$27))),"")</f>
        <v/>
      </c>
      <c r="EE661" s="155" t="str" cm="1">
        <f t="array" ref="EE661">IF(OR($B661="NA",$B661=""),"",(_xll.VALEUROUTPUT($X$2,_xlfn.CONCAT("THEME14=",$B661),$C$1,$C$2,EE$27)))</f>
        <v/>
      </c>
      <c r="EF661" s="162" t="str">
        <f t="shared" si="383"/>
        <v/>
      </c>
      <c r="EG661" s="161" t="str" cm="1">
        <f t="array" ref="EG661">IF(OR($B661="NA",$B661=""),"",_xll.VALEURCOURBE("YOUVERT",_xlfn.CONCAT("THEME8=INC;THEME14=",$B661),$C$1,$C$2,EG$27,0))</f>
        <v/>
      </c>
      <c r="EH661" s="155" t="str" cm="1">
        <f t="array" ref="EH661">IF(OR($B661="NA",$B661=""),"",(_xll.VALEUROUTPUT($T$2,_xlfn.CONCAT("THEME14=",$B661),$C$1,$C$2,EH$27)))</f>
        <v/>
      </c>
      <c r="EI661" s="156" t="str" cm="1">
        <f t="array" ref="EI661">IFERROR(IF(OR(EH661=0,ISBLANK(EH661)),"",(EH661/_xll.VALEUROUTPUT("OSUPINC",_xlfn.CONCAT("THEME14=",$B661),$C$1,$C$2,EI$27))),"")</f>
        <v/>
      </c>
      <c r="EJ661" s="155" t="str" cm="1">
        <f t="array" ref="EJ661">IF(OR($B661="NA",$B661=""),"",(_xll.VALEUROUTPUT($X$2,_xlfn.CONCAT("THEME14=",$B661),$C$1,$C$2,EJ$27)))</f>
        <v/>
      </c>
      <c r="EK661" s="162" t="str">
        <f t="shared" si="384"/>
        <v/>
      </c>
      <c r="EL661" s="161" t="str" cm="1">
        <f t="array" ref="EL661">IF(OR($B661="NA",$B661=""),"",_xll.VALEURCOURBE("YOUVERT",_xlfn.CONCAT("THEME8=INC;THEME14=",$B661),$C$1,$C$2,EL$27,0))</f>
        <v/>
      </c>
      <c r="EM661" s="155" t="str" cm="1">
        <f t="array" ref="EM661">IF(OR($B661="NA",$B661=""),"",(_xll.VALEUROUTPUT($T$2,_xlfn.CONCAT("THEME14=",$B661),$C$1,$C$2,EM$27)))</f>
        <v/>
      </c>
      <c r="EN661" s="156" t="str" cm="1">
        <f t="array" ref="EN661">IFERROR(IF(OR(EM661=0,ISBLANK(EM661)),"",(EM661/_xll.VALEUROUTPUT("OSUPINC",_xlfn.CONCAT("THEME14=",$B661),$C$1,$C$2,EN$27))),"")</f>
        <v/>
      </c>
      <c r="EO661" s="155" t="str" cm="1">
        <f t="array" ref="EO661">IF(OR($B661="NA",$B661=""),"",(_xll.VALEUROUTPUT($X$2,_xlfn.CONCAT("THEME14=",$B661),$C$1,$C$2,EO$27)))</f>
        <v/>
      </c>
      <c r="EP661" s="162" t="str">
        <f t="shared" si="385"/>
        <v/>
      </c>
      <c r="EQ661" s="161" t="str" cm="1">
        <f t="array" ref="EQ661">IF(OR($B661="NA",$B661=""),"",_xll.VALEURCOURBE("YOUVERT",_xlfn.CONCAT("THEME8=INC;THEME14=",$B661),$C$1,$C$2,EQ$27,0))</f>
        <v/>
      </c>
      <c r="ER661" s="155" t="str" cm="1">
        <f t="array" ref="ER661">IF(OR($B661="NA",$B661=""),"",(_xll.VALEUROUTPUT($T$2,_xlfn.CONCAT("THEME14=",$B661),$C$1,$C$2,ER$27)))</f>
        <v/>
      </c>
      <c r="ES661" s="156" t="str" cm="1">
        <f t="array" ref="ES661">IFERROR(IF(OR(ER661=0,ISBLANK(ER661)),"",(ER661/_xll.VALEUROUTPUT("OSUPINC",_xlfn.CONCAT("THEME14=",$B661),$C$1,$C$2,ES$27))),"")</f>
        <v/>
      </c>
      <c r="ET661" s="155" t="str" cm="1">
        <f t="array" ref="ET661">IF(OR($B661="NA",$B661=""),"",(_xll.VALEUROUTPUT($X$2,_xlfn.CONCAT("THEME14=",$B661),$C$1,$C$2,ET$27)))</f>
        <v/>
      </c>
      <c r="EU661" s="162" t="str">
        <f t="shared" si="386"/>
        <v/>
      </c>
      <c r="EV661" s="161" t="str" cm="1">
        <f t="array" ref="EV661">IF(OR($B661="NA",$B661=""),"",_xll.VALEURCOURBE("YOUVERT",_xlfn.CONCAT("THEME8=INC;THEME14=",$B661),$C$1,$C$2,EV$27,0))</f>
        <v/>
      </c>
      <c r="EW661" s="155" t="str" cm="1">
        <f t="array" ref="EW661">IF(OR($B661="NA",$B661=""),"",(_xll.VALEUROUTPUT($T$2,_xlfn.CONCAT("THEME14=",$B661),$C$1,$C$2,EW$27)))</f>
        <v/>
      </c>
      <c r="EX661" s="156" t="str" cm="1">
        <f t="array" ref="EX661">IFERROR(IF(OR(EW661=0,ISBLANK(EW661)),"",(EW661/_xll.VALEUROUTPUT("OSUPINC",_xlfn.CONCAT("THEME14=",$B661),$C$1,$C$2,EX$27))),"")</f>
        <v/>
      </c>
      <c r="EY661" s="155" t="str" cm="1">
        <f t="array" ref="EY661">IF(OR($B661="NA",$B661=""),"",(_xll.VALEUROUTPUT($X$2,_xlfn.CONCAT("THEME14=",$B661),$C$1,$C$2,EY$27)))</f>
        <v/>
      </c>
      <c r="EZ661" s="162" t="str">
        <f t="shared" si="387"/>
        <v/>
      </c>
    </row>
    <row r="662" spans="1:156" x14ac:dyDescent="0.2">
      <c r="A662" s="63">
        <v>634</v>
      </c>
      <c r="B662" s="152"/>
      <c r="C662" s="149" t="str" cm="1">
        <f t="array" ref="C662">IF(OR($B662="NA",$B662=""),"",(_xll.VALEUROUTPUT("OSUPINC",_xlfn.CONCAT("THEME14=",$B662),$C$1,$C$2,C$27))+_xll.VALEUROUTPUT("OSUPEXIN",_xlfn.CONCAT("THEME14=",$B662),$C$1,$C$2,C$27))</f>
        <v/>
      </c>
      <c r="D662" s="149" t="str" cm="1">
        <f t="array" ref="D662">IF(OR($B662="NA",$B662=""),"",(_xll.VALEUROUTPUT("OSUPINC",_xlfn.CONCAT("THEME14=",$B662),$C$1,$C$2,D$27)))</f>
        <v/>
      </c>
      <c r="E662" s="149" t="str" cm="1">
        <f t="array" ref="E662">IF(OR($B662="NA",$B662=""),"",(_xll.VALEUROUTPUT("OSUPP7MREGECOCOS",_xlfn.CONCAT("THEME14=",$B662),$C$1,$C$2,E$27)))</f>
        <v/>
      </c>
      <c r="F662" s="170" t="str" cm="1">
        <f t="array" ref="F662">IF(OR($B662="NA",$B662=""),"",(_xll.VALEUROUTPUT("OSUPP7MREGECOCOS",_xlfn.CONCAT("THEME14=",$B662,";THEME8=INC"),$C$1,$C$2,0)))</f>
        <v/>
      </c>
      <c r="G662" s="161" t="str" cm="1">
        <f t="array" ref="G662">IF(OR($B662="NA",$B662=""),"",_xll.VALEURCOURBE("YOUVERT",_xlfn.CONCAT("THEME8=INC;THEME14=",$B662),$C$1,$C$2,G$27,0))</f>
        <v/>
      </c>
      <c r="H662" s="155" t="str" cm="1">
        <f t="array" ref="H662">IF(OR($B662="NA",$B662=""),"",(_xll.VALEUROUTPUT($T$2,_xlfn.CONCAT("THEME14=",$B662),$C$1,$C$2,H$27)))</f>
        <v/>
      </c>
      <c r="I662" s="156" t="str" cm="1">
        <f t="array" ref="I662">IFERROR(IF(OR(H662=0,ISBLANK(H662)),"",(H662/_xll.VALEUROUTPUT("OSUPINC",_xlfn.CONCAT("THEME14=",$B662),$C$1,$C$2,I$27))),"")</f>
        <v/>
      </c>
      <c r="J662" s="155" t="str" cm="1">
        <f t="array" ref="J662">IF(OR($B662="NA",$B662=""),"",(_xll.VALEUROUTPUT("OSUPREALREGAFIN",_xlfn.CONCAT("THEME14=",$B662),$C$1,$C$2,J$27)))</f>
        <v/>
      </c>
      <c r="K662" s="162" t="str">
        <f t="shared" si="358"/>
        <v/>
      </c>
      <c r="L662" s="161" t="str" cm="1">
        <f t="array" ref="L662">IF(OR($B662="NA",$B662=""),"",_xll.VALEURCOURBE("YOUVERT",_xlfn.CONCAT("THEME8=INC;THEME14=",$B662),$C$1,$C$2,L$27,0))</f>
        <v/>
      </c>
      <c r="M662" s="155" t="str" cm="1">
        <f t="array" ref="M662">IF(OR($B662="NA",$B662=""),"",(_xll.VALEUROUTPUT($T$2,_xlfn.CONCAT("THEME14=",$B662),$C$1,$C$2,M$27)))</f>
        <v/>
      </c>
      <c r="N662" s="156" t="str" cm="1">
        <f t="array" ref="N662">IFERROR(IF(OR(M662=0,ISBLANK(M662)),"",(M662/_xll.VALEUROUTPUT("OSUPINC",_xlfn.CONCAT("THEME14=",$B662),$C$1,$C$2,N$27))),"")</f>
        <v/>
      </c>
      <c r="O662" s="155" t="str" cm="1">
        <f t="array" ref="O662">IF(OR($B662="NA",$B662=""),"",(_xll.VALEUROUTPUT($X$2,_xlfn.CONCAT("THEME14=",$B662),$C$1,$C$2,O$27)))</f>
        <v/>
      </c>
      <c r="P662" s="162" t="str">
        <f t="shared" si="359"/>
        <v/>
      </c>
      <c r="Q662" s="161" t="str" cm="1">
        <f t="array" ref="Q662">IF(OR($B662="NA",$B662=""),"",_xll.VALEURCOURBE("YOUVERT",_xlfn.CONCAT("THEME8=INC;THEME14=",$B662),$C$1,$C$2,Q$27,0))</f>
        <v/>
      </c>
      <c r="R662" s="155" t="str" cm="1">
        <f t="array" ref="R662">IF(OR($B662="NA",$B662=""),"",(_xll.VALEUROUTPUT($T$2,_xlfn.CONCAT("THEME14=",$B662),$C$1,$C$2,R$27)))</f>
        <v/>
      </c>
      <c r="S662" s="156" t="str" cm="1">
        <f t="array" ref="S662">IFERROR(IF(OR(R662=0,ISBLANK(R662)),"",(R662/_xll.VALEUROUTPUT("OSUPINC",_xlfn.CONCAT("THEME14=",$B662),$C$1,$C$2,S$27))),"")</f>
        <v/>
      </c>
      <c r="T662" s="155" t="str" cm="1">
        <f t="array" ref="T662">IF(OR($B662="NA",$B662=""),"",(_xll.VALEUROUTPUT($X$2,_xlfn.CONCAT("THEME14=",$B662),$C$1,$C$2,T$27)))</f>
        <v/>
      </c>
      <c r="U662" s="162" t="str">
        <f t="shared" si="360"/>
        <v/>
      </c>
      <c r="V662" s="161" t="str" cm="1">
        <f t="array" ref="V662">IF(OR($B662="NA",$B662=""),"",_xll.VALEURCOURBE("YOUVERT",_xlfn.CONCAT("THEME8=INC;THEME14=",$B662),$C$1,$C$2,V$27,0))</f>
        <v/>
      </c>
      <c r="W662" s="155" t="str" cm="1">
        <f t="array" ref="W662">IF(OR($B662="NA",$B662=""),"",(_xll.VALEUROUTPUT($T$2,_xlfn.CONCAT("THEME14=",$B662),$C$1,$C$2,W$27)))</f>
        <v/>
      </c>
      <c r="X662" s="156" t="str" cm="1">
        <f t="array" ref="X662">IFERROR(IF(OR(W662=0,ISBLANK(W662)),"",(W662/_xll.VALEUROUTPUT("OSUPINC",_xlfn.CONCAT("THEME14=",$B662),$C$1,$C$2,X$27))),"")</f>
        <v/>
      </c>
      <c r="Y662" s="155" t="str" cm="1">
        <f t="array" ref="Y662">IF(OR($B662="NA",$B662=""),"",(_xll.VALEUROUTPUT($X$2,_xlfn.CONCAT("THEME14=",$B662),$C$1,$C$2,Y$27)))</f>
        <v/>
      </c>
      <c r="Z662" s="162" t="str">
        <f t="shared" si="361"/>
        <v/>
      </c>
      <c r="AA662" s="161" t="str" cm="1">
        <f t="array" ref="AA662">IF(OR($B662="NA",$B662=""),"",_xll.VALEURCOURBE("YOUVERT",_xlfn.CONCAT("THEME8=INC;THEME14=",$B662),$C$1,$C$2,AA$27,0))</f>
        <v/>
      </c>
      <c r="AB662" s="155" t="str" cm="1">
        <f t="array" ref="AB662">IF(OR($B662="NA",$B662=""),"",(_xll.VALEUROUTPUT($T$2,_xlfn.CONCAT("THEME14=",$B662),$C$1,$C$2,AB$27)))</f>
        <v/>
      </c>
      <c r="AC662" s="156" t="str" cm="1">
        <f t="array" ref="AC662">IFERROR(IF(OR(AB662=0,ISBLANK(AB662)),"",(AB662/_xll.VALEUROUTPUT("OSUPINC",_xlfn.CONCAT("THEME14=",$B662),$C$1,$C$2,AC$27))),"")</f>
        <v/>
      </c>
      <c r="AD662" s="155" t="str" cm="1">
        <f t="array" ref="AD662">IF(OR($B662="NA",$B662=""),"",(_xll.VALEUROUTPUT($X$2,_xlfn.CONCAT("THEME14=",$B662),$C$1,$C$2,AD$27)))</f>
        <v/>
      </c>
      <c r="AE662" s="162" t="str">
        <f t="shared" si="362"/>
        <v/>
      </c>
      <c r="AF662" s="161" t="str" cm="1">
        <f t="array" ref="AF662">IF(OR($B662="NA",$B662=""),"",_xll.VALEURCOURBE("YOUVERT",_xlfn.CONCAT("THEME8=INC;THEME14=",$B662),$C$1,$C$2,AF$27,0))</f>
        <v/>
      </c>
      <c r="AG662" s="155" t="str" cm="1">
        <f t="array" ref="AG662">IF(OR($B662="NA",$B662=""),"",(_xll.VALEUROUTPUT($T$2,_xlfn.CONCAT("THEME14=",$B662),$C$1,$C$2,AG$27)))</f>
        <v/>
      </c>
      <c r="AH662" s="156" t="str" cm="1">
        <f t="array" ref="AH662">IFERROR(IF(OR(AG662=0,ISBLANK(AG662)),"",(AG662/_xll.VALEUROUTPUT("OSUPINC",_xlfn.CONCAT("THEME14=",$B662),$C$1,$C$2,AH$27))),"")</f>
        <v/>
      </c>
      <c r="AI662" s="155" t="str" cm="1">
        <f t="array" ref="AI662">IF(OR($B662="NA",$B662=""),"",(_xll.VALEUROUTPUT($X$2,_xlfn.CONCAT("THEME14=",$B662),$C$1,$C$2,AI$27)))</f>
        <v/>
      </c>
      <c r="AJ662" s="162" t="str">
        <f t="shared" si="363"/>
        <v/>
      </c>
      <c r="AK662" s="161" t="str" cm="1">
        <f t="array" ref="AK662">IF(OR($B662="NA",$B662=""),"",_xll.VALEURCOURBE("YOUVERT",_xlfn.CONCAT("THEME8=INC;THEME14=",$B662),$C$1,$C$2,AK$27,0))</f>
        <v/>
      </c>
      <c r="AL662" s="155" t="str" cm="1">
        <f t="array" ref="AL662">IF(OR($B662="NA",$B662=""),"",(_xll.VALEUROUTPUT($T$2,_xlfn.CONCAT("THEME14=",$B662),$C$1,$C$2,AL$27)))</f>
        <v/>
      </c>
      <c r="AM662" s="156" t="str" cm="1">
        <f t="array" ref="AM662">IFERROR(IF(OR(AL662=0,ISBLANK(AL662)),"",(AL662/_xll.VALEUROUTPUT("OSUPINC",_xlfn.CONCAT("THEME14=",$B662),$C$1,$C$2,AM$27))),"")</f>
        <v/>
      </c>
      <c r="AN662" s="155" t="str" cm="1">
        <f t="array" ref="AN662">IF(OR($B662="NA",$B662=""),"",(_xll.VALEUROUTPUT($X$2,_xlfn.CONCAT("THEME14=",$B662),$C$1,$C$2,AN$27)))</f>
        <v/>
      </c>
      <c r="AO662" s="162" t="str">
        <f t="shared" si="364"/>
        <v/>
      </c>
      <c r="AP662" s="161" t="str" cm="1">
        <f t="array" ref="AP662">IF(OR($B662="NA",$B662=""),"",_xll.VALEURCOURBE("YOUVERT",_xlfn.CONCAT("THEME8=INC;THEME14=",$B662),$C$1,$C$2,AP$27,0))</f>
        <v/>
      </c>
      <c r="AQ662" s="155" t="str" cm="1">
        <f t="array" ref="AQ662">IF(OR($B662="NA",$B662=""),"",(_xll.VALEUROUTPUT($T$2,_xlfn.CONCAT("THEME14=",$B662),$C$1,$C$2,AQ$27)))</f>
        <v/>
      </c>
      <c r="AR662" s="156" t="str" cm="1">
        <f t="array" ref="AR662">IFERROR(IF(OR(AQ662=0,ISBLANK(AQ662)),"",(AQ662/_xll.VALEUROUTPUT("OSUPINC",_xlfn.CONCAT("THEME14=",$B662),$C$1,$C$2,AR$27))),"")</f>
        <v/>
      </c>
      <c r="AS662" s="155" t="str" cm="1">
        <f t="array" ref="AS662">IF(OR($B662="NA",$B662=""),"",(_xll.VALEUROUTPUT($X$2,_xlfn.CONCAT("THEME14=",$B662),$C$1,$C$2,AS$27)))</f>
        <v/>
      </c>
      <c r="AT662" s="162" t="str">
        <f t="shared" si="365"/>
        <v/>
      </c>
      <c r="AU662" s="161" t="str" cm="1">
        <f t="array" ref="AU662">IF(OR($B662="NA",$B662=""),"",_xll.VALEURCOURBE("YOUVERT",_xlfn.CONCAT("THEME8=INC;THEME14=",$B662),$C$1,$C$2,AU$27,0))</f>
        <v/>
      </c>
      <c r="AV662" s="155" t="str" cm="1">
        <f t="array" ref="AV662">IF(OR($B662="NA",$B662=""),"",(_xll.VALEUROUTPUT($T$2,_xlfn.CONCAT("THEME14=",$B662),$C$1,$C$2,AV$27)))</f>
        <v/>
      </c>
      <c r="AW662" s="156" t="str" cm="1">
        <f t="array" ref="AW662">IFERROR(IF(OR(AV662=0,ISBLANK(AV662)),"",(AV662/_xll.VALEUROUTPUT("OSUPINC",_xlfn.CONCAT("THEME14=",$B662),$C$1,$C$2,AW$27))),"")</f>
        <v/>
      </c>
      <c r="AX662" s="155" t="str" cm="1">
        <f t="array" ref="AX662">IF(OR($B662="NA",$B662=""),"",(_xll.VALEUROUTPUT($X$2,_xlfn.CONCAT("THEME14=",$B662),$C$1,$C$2,AX$27)))</f>
        <v/>
      </c>
      <c r="AY662" s="162" t="str">
        <f t="shared" si="366"/>
        <v/>
      </c>
      <c r="AZ662" s="161" t="str" cm="1">
        <f t="array" ref="AZ662">IF(OR($B662="NA",$B662=""),"",_xll.VALEURCOURBE("YOUVERT",_xlfn.CONCAT("THEME8=INC;THEME14=",$B662),$C$1,$C$2,AZ$27,0))</f>
        <v/>
      </c>
      <c r="BA662" s="155" t="str" cm="1">
        <f t="array" ref="BA662">IF(OR($B662="NA",$B662=""),"",(_xll.VALEUROUTPUT($T$2,_xlfn.CONCAT("THEME14=",$B662),$C$1,$C$2,BA$27)))</f>
        <v/>
      </c>
      <c r="BB662" s="156" t="str" cm="1">
        <f t="array" ref="BB662">IFERROR(IF(OR(BA662=0,ISBLANK(BA662)),"",(BA662/_xll.VALEUROUTPUT("OSUPINC",_xlfn.CONCAT("THEME14=",$B662),$C$1,$C$2,BB$27))),"")</f>
        <v/>
      </c>
      <c r="BC662" s="155" t="str" cm="1">
        <f t="array" ref="BC662">IF(OR($B662="NA",$B662=""),"",(_xll.VALEUROUTPUT($X$2,_xlfn.CONCAT("THEME14=",$B662),$C$1,$C$2,BC$27)))</f>
        <v/>
      </c>
      <c r="BD662" s="162" t="str">
        <f t="shared" si="367"/>
        <v/>
      </c>
      <c r="BE662" s="161" t="str" cm="1">
        <f t="array" ref="BE662">IF(OR($B662="NA",$B662=""),"",_xll.VALEURCOURBE("YOUVERT",_xlfn.CONCAT("THEME8=INC;THEME14=",$B662),$C$1,$C$2,BE$27,0))</f>
        <v/>
      </c>
      <c r="BF662" s="155" t="str" cm="1">
        <f t="array" ref="BF662">IF(OR($B662="NA",$B662=""),"",(_xll.VALEUROUTPUT($T$2,_xlfn.CONCAT("THEME14=",$B662),$C$1,$C$2,BF$27)))</f>
        <v/>
      </c>
      <c r="BG662" s="156" t="str" cm="1">
        <f t="array" ref="BG662">IFERROR(IF(OR(BF662=0,ISBLANK(BF662)),"",(BF662/_xll.VALEUROUTPUT("OSUPINC",_xlfn.CONCAT("THEME14=",$B662),$C$1,$C$2,BG$27))),"")</f>
        <v/>
      </c>
      <c r="BH662" s="155" t="str" cm="1">
        <f t="array" ref="BH662">IF(OR($B662="NA",$B662=""),"",(_xll.VALEUROUTPUT($X$2,_xlfn.CONCAT("THEME14=",$B662),$C$1,$C$2,BH$27)))</f>
        <v/>
      </c>
      <c r="BI662" s="162" t="str">
        <f t="shared" si="368"/>
        <v/>
      </c>
      <c r="BJ662" s="161" t="str" cm="1">
        <f t="array" ref="BJ662">IF(OR($B662="NA",$B662=""),"",_xll.VALEURCOURBE("YOUVERT",_xlfn.CONCAT("THEME8=INC;THEME14=",$B662),$C$1,$C$2,BJ$27,0))</f>
        <v/>
      </c>
      <c r="BK662" s="155" t="str" cm="1">
        <f t="array" ref="BK662">IF(OR($B662="NA",$B662=""),"",(_xll.VALEUROUTPUT($T$2,_xlfn.CONCAT("THEME14=",$B662),$C$1,$C$2,BK$27)))</f>
        <v/>
      </c>
      <c r="BL662" s="156" t="str" cm="1">
        <f t="array" ref="BL662">IFERROR(IF(OR(BK662=0,ISBLANK(BK662)),"",(BK662/_xll.VALEUROUTPUT("OSUPINC",_xlfn.CONCAT("THEME14=",$B662),$C$1,$C$2,BL$27))),"")</f>
        <v/>
      </c>
      <c r="BM662" s="155" t="str" cm="1">
        <f t="array" ref="BM662">IF(OR($B662="NA",$B662=""),"",(_xll.VALEUROUTPUT($X$2,_xlfn.CONCAT("THEME14=",$B662),$C$1,$C$2,BM$27)))</f>
        <v/>
      </c>
      <c r="BN662" s="162" t="str">
        <f t="shared" si="369"/>
        <v/>
      </c>
      <c r="BO662" s="161" t="str" cm="1">
        <f t="array" ref="BO662">IF(OR($B662="NA",$B662=""),"",_xll.VALEURCOURBE("YOUVERT",_xlfn.CONCAT("THEME8=INC;THEME14=",$B662),$C$1,$C$2,BO$27,0))</f>
        <v/>
      </c>
      <c r="BP662" s="155" t="str" cm="1">
        <f t="array" ref="BP662">IF(OR($B662="NA",$B662=""),"",(_xll.VALEUROUTPUT($T$2,_xlfn.CONCAT("THEME14=",$B662),$C$1,$C$2,BP$27)))</f>
        <v/>
      </c>
      <c r="BQ662" s="156" t="str" cm="1">
        <f t="array" ref="BQ662">IFERROR(IF(OR(BP662=0,ISBLANK(BP662)),"",(BP662/_xll.VALEUROUTPUT("OSUPINC",_xlfn.CONCAT("THEME14=",$B662),$C$1,$C$2,BQ$27))),"")</f>
        <v/>
      </c>
      <c r="BR662" s="155" t="str" cm="1">
        <f t="array" ref="BR662">IF(OR($B662="NA",$B662=""),"",(_xll.VALEUROUTPUT($X$2,_xlfn.CONCAT("THEME14=",$B662),$C$1,$C$2,BR$27)))</f>
        <v/>
      </c>
      <c r="BS662" s="162" t="str">
        <f t="shared" si="370"/>
        <v/>
      </c>
      <c r="BT662" s="161" t="str" cm="1">
        <f t="array" ref="BT662">IF(OR($B662="NA",$B662=""),"",_xll.VALEURCOURBE("YOUVERT",_xlfn.CONCAT("THEME8=INC;THEME14=",$B662),$C$1,$C$2,BT$27,0))</f>
        <v/>
      </c>
      <c r="BU662" s="155" t="str" cm="1">
        <f t="array" ref="BU662">IF(OR($B662="NA",$B662=""),"",(_xll.VALEUROUTPUT($T$2,_xlfn.CONCAT("THEME14=",$B662),$C$1,$C$2,BU$27)))</f>
        <v/>
      </c>
      <c r="BV662" s="156" t="str" cm="1">
        <f t="array" ref="BV662">IFERROR(IF(OR(BU662=0,ISBLANK(BU662)),"",(BU662/_xll.VALEUROUTPUT("OSUPINC",_xlfn.CONCAT("THEME14=",$B662),$C$1,$C$2,BV$27))),"")</f>
        <v/>
      </c>
      <c r="BW662" s="155" t="str" cm="1">
        <f t="array" ref="BW662">IF(OR($B662="NA",$B662=""),"",(_xll.VALEUROUTPUT($X$2,_xlfn.CONCAT("THEME14=",$B662),$C$1,$C$2,BW$27)))</f>
        <v/>
      </c>
      <c r="BX662" s="162" t="str">
        <f t="shared" si="371"/>
        <v/>
      </c>
      <c r="BY662" s="161" t="str" cm="1">
        <f t="array" ref="BY662">IF(OR($B662="NA",$B662=""),"",_xll.VALEURCOURBE("YOUVERT",_xlfn.CONCAT("THEME8=INC;THEME14=",$B662),$C$1,$C$2,BY$27,0))</f>
        <v/>
      </c>
      <c r="BZ662" s="155" t="str" cm="1">
        <f t="array" ref="BZ662">IF(OR($B662="NA",$B662=""),"",(_xll.VALEUROUTPUT($T$2,_xlfn.CONCAT("THEME14=",$B662),$C$1,$C$2,BZ$27)))</f>
        <v/>
      </c>
      <c r="CA662" s="156" t="str" cm="1">
        <f t="array" ref="CA662">IFERROR(IF(OR(BZ662=0,ISBLANK(BZ662)),"",(BZ662/_xll.VALEUROUTPUT("OSUPINC",_xlfn.CONCAT("THEME14=",$B662),$C$1,$C$2,CA$27))),"")</f>
        <v/>
      </c>
      <c r="CB662" s="155" t="str" cm="1">
        <f t="array" ref="CB662">IF(OR($B662="NA",$B662=""),"",(_xll.VALEUROUTPUT($X$2,_xlfn.CONCAT("THEME14=",$B662),$C$1,$C$2,CB$27)))</f>
        <v/>
      </c>
      <c r="CC662" s="162" t="str">
        <f t="shared" si="372"/>
        <v/>
      </c>
      <c r="CD662" s="161" t="str" cm="1">
        <f t="array" ref="CD662">IF(OR($B662="NA",$B662=""),"",_xll.VALEURCOURBE("YOUVERT",_xlfn.CONCAT("THEME8=INC;THEME14=",$B662),$C$1,$C$2,CD$27,0))</f>
        <v/>
      </c>
      <c r="CE662" s="155" t="str" cm="1">
        <f t="array" ref="CE662">IF(OR($B662="NA",$B662=""),"",(_xll.VALEUROUTPUT($T$2,_xlfn.CONCAT("THEME14=",$B662),$C$1,$C$2,CE$27)))</f>
        <v/>
      </c>
      <c r="CF662" s="156" t="str" cm="1">
        <f t="array" ref="CF662">IFERROR(IF(OR(CE662=0,ISBLANK(CE662)),"",(CE662/_xll.VALEUROUTPUT("OSUPINC",_xlfn.CONCAT("THEME14=",$B662),$C$1,$C$2,CF$27))),"")</f>
        <v/>
      </c>
      <c r="CG662" s="155" t="str" cm="1">
        <f t="array" ref="CG662">IF(OR($B662="NA",$B662=""),"",(_xll.VALEUROUTPUT($X$2,_xlfn.CONCAT("THEME14=",$B662),$C$1,$C$2,CG$27)))</f>
        <v/>
      </c>
      <c r="CH662" s="162" t="str">
        <f t="shared" si="373"/>
        <v/>
      </c>
      <c r="CI662" s="161" t="str" cm="1">
        <f t="array" ref="CI662">IF(OR($B662="NA",$B662=""),"",_xll.VALEURCOURBE("YOUVERT",_xlfn.CONCAT("THEME8=INC;THEME14=",$B662),$C$1,$C$2,CI$27,0))</f>
        <v/>
      </c>
      <c r="CJ662" s="155" t="str" cm="1">
        <f t="array" ref="CJ662">IF(OR($B662="NA",$B662=""),"",(_xll.VALEUROUTPUT($T$2,_xlfn.CONCAT("THEME14=",$B662),$C$1,$C$2,CJ$27)))</f>
        <v/>
      </c>
      <c r="CK662" s="156" t="str" cm="1">
        <f t="array" ref="CK662">IFERROR(IF(OR(CJ662=0,ISBLANK(CJ662)),"",(CJ662/_xll.VALEUROUTPUT("OSUPINC",_xlfn.CONCAT("THEME14=",$B662),$C$1,$C$2,CK$27))),"")</f>
        <v/>
      </c>
      <c r="CL662" s="155" t="str" cm="1">
        <f t="array" ref="CL662">IF(OR($B662="NA",$B662=""),"",(_xll.VALEUROUTPUT($X$2,_xlfn.CONCAT("THEME14=",$B662),$C$1,$C$2,CL$27)))</f>
        <v/>
      </c>
      <c r="CM662" s="162" t="str">
        <f t="shared" si="374"/>
        <v/>
      </c>
      <c r="CN662" s="161" t="str" cm="1">
        <f t="array" ref="CN662">IF(OR($B662="NA",$B662=""),"",_xll.VALEURCOURBE("YOUVERT",_xlfn.CONCAT("THEME8=INC;THEME14=",$B662),$C$1,$C$2,CN$27,0))</f>
        <v/>
      </c>
      <c r="CO662" s="155" t="str" cm="1">
        <f t="array" ref="CO662">IF(OR($B662="NA",$B662=""),"",(_xll.VALEUROUTPUT($T$2,_xlfn.CONCAT("THEME14=",$B662),$C$1,$C$2,CO$27)))</f>
        <v/>
      </c>
      <c r="CP662" s="156" t="str" cm="1">
        <f t="array" ref="CP662">IFERROR(IF(OR(CO662=0,ISBLANK(CO662)),"",(CO662/_xll.VALEUROUTPUT("OSUPINC",_xlfn.CONCAT("THEME14=",$B662),$C$1,$C$2,CP$27))),"")</f>
        <v/>
      </c>
      <c r="CQ662" s="155" t="str" cm="1">
        <f t="array" ref="CQ662">IF(OR($B662="NA",$B662=""),"",(_xll.VALEUROUTPUT($X$2,_xlfn.CONCAT("THEME14=",$B662),$C$1,$C$2,CQ$27)))</f>
        <v/>
      </c>
      <c r="CR662" s="162" t="str">
        <f t="shared" si="375"/>
        <v/>
      </c>
      <c r="CS662" s="161" t="str" cm="1">
        <f t="array" ref="CS662">IF(OR($B662="NA",$B662=""),"",_xll.VALEURCOURBE("YOUVERT",_xlfn.CONCAT("THEME8=INC;THEME14=",$B662),$C$1,$C$2,CS$27,0))</f>
        <v/>
      </c>
      <c r="CT662" s="155" t="str" cm="1">
        <f t="array" ref="CT662">IF(OR($B662="NA",$B662=""),"",(_xll.VALEUROUTPUT($T$2,_xlfn.CONCAT("THEME14=",$B662),$C$1,$C$2,CT$27)))</f>
        <v/>
      </c>
      <c r="CU662" s="156" t="str" cm="1">
        <f t="array" ref="CU662">IFERROR(IF(OR(CT662=0,ISBLANK(CT662)),"",(CT662/_xll.VALEUROUTPUT("OSUPINC",_xlfn.CONCAT("THEME14=",$B662),$C$1,$C$2,CU$27))),"")</f>
        <v/>
      </c>
      <c r="CV662" s="155" t="str" cm="1">
        <f t="array" ref="CV662">IF(OR($B662="NA",$B662=""),"",(_xll.VALEUROUTPUT($X$2,_xlfn.CONCAT("THEME14=",$B662),$C$1,$C$2,CV$27)))</f>
        <v/>
      </c>
      <c r="CW662" s="162" t="str">
        <f t="shared" si="376"/>
        <v/>
      </c>
      <c r="CX662" s="161" t="str" cm="1">
        <f t="array" ref="CX662">IF(OR($B662="NA",$B662=""),"",_xll.VALEURCOURBE("YOUVERT",_xlfn.CONCAT("THEME8=INC;THEME14=",$B662),$C$1,$C$2,CX$27,0))</f>
        <v/>
      </c>
      <c r="CY662" s="155" t="str" cm="1">
        <f t="array" ref="CY662">IF(OR($B662="NA",$B662=""),"",(_xll.VALEUROUTPUT($T$2,_xlfn.CONCAT("THEME14=",$B662),$C$1,$C$2,CY$27)))</f>
        <v/>
      </c>
      <c r="CZ662" s="156" t="str" cm="1">
        <f t="array" ref="CZ662">IFERROR(IF(OR(CY662=0,ISBLANK(CY662)),"",(CY662/_xll.VALEUROUTPUT("OSUPINC",_xlfn.CONCAT("THEME14=",$B662),$C$1,$C$2,CZ$27))),"")</f>
        <v/>
      </c>
      <c r="DA662" s="155" t="str" cm="1">
        <f t="array" ref="DA662">IF(OR($B662="NA",$B662=""),"",(_xll.VALEUROUTPUT($X$2,_xlfn.CONCAT("THEME14=",$B662),$C$1,$C$2,DA$27)))</f>
        <v/>
      </c>
      <c r="DB662" s="162" t="str">
        <f t="shared" si="377"/>
        <v/>
      </c>
      <c r="DC662" s="161" t="str" cm="1">
        <f t="array" ref="DC662">IF(OR($B662="NA",$B662=""),"",_xll.VALEURCOURBE("YOUVERT",_xlfn.CONCAT("THEME8=INC;THEME14=",$B662),$C$1,$C$2,DC$27,0))</f>
        <v/>
      </c>
      <c r="DD662" s="155" t="str" cm="1">
        <f t="array" ref="DD662">IF(OR($B662="NA",$B662=""),"",(_xll.VALEUROUTPUT($T$2,_xlfn.CONCAT("THEME14=",$B662),$C$1,$C$2,DD$27)))</f>
        <v/>
      </c>
      <c r="DE662" s="156" t="str" cm="1">
        <f t="array" ref="DE662">IFERROR(IF(OR(DD662=0,ISBLANK(DD662)),"",(DD662/_xll.VALEUROUTPUT("OSUPINC",_xlfn.CONCAT("THEME14=",$B662),$C$1,$C$2,DE$27))),"")</f>
        <v/>
      </c>
      <c r="DF662" s="155" t="str" cm="1">
        <f t="array" ref="DF662">IF(OR($B662="NA",$B662=""),"",(_xll.VALEUROUTPUT($X$2,_xlfn.CONCAT("THEME14=",$B662),$C$1,$C$2,DF$27)))</f>
        <v/>
      </c>
      <c r="DG662" s="162" t="str">
        <f t="shared" si="378"/>
        <v/>
      </c>
      <c r="DH662" s="161" t="str" cm="1">
        <f t="array" ref="DH662">IF(OR($B662="NA",$B662=""),"",_xll.VALEURCOURBE("YOUVERT",_xlfn.CONCAT("THEME8=INC;THEME14=",$B662),$C$1,$C$2,DH$27,0))</f>
        <v/>
      </c>
      <c r="DI662" s="155" t="str" cm="1">
        <f t="array" ref="DI662">IF(OR($B662="NA",$B662=""),"",(_xll.VALEUROUTPUT($T$2,_xlfn.CONCAT("THEME14=",$B662),$C$1,$C$2,DI$27)))</f>
        <v/>
      </c>
      <c r="DJ662" s="156" t="str" cm="1">
        <f t="array" ref="DJ662">IFERROR(IF(OR(DI662=0,ISBLANK(DI662)),"",(DI662/_xll.VALEUROUTPUT("OSUPINC",_xlfn.CONCAT("THEME14=",$B662),$C$1,$C$2,DJ$27))),"")</f>
        <v/>
      </c>
      <c r="DK662" s="155" t="str" cm="1">
        <f t="array" ref="DK662">IF(OR($B662="NA",$B662=""),"",(_xll.VALEUROUTPUT($X$2,_xlfn.CONCAT("THEME14=",$B662),$C$1,$C$2,DK$27)))</f>
        <v/>
      </c>
      <c r="DL662" s="162" t="str">
        <f t="shared" si="379"/>
        <v/>
      </c>
      <c r="DM662" s="161" t="str" cm="1">
        <f t="array" ref="DM662">IF(OR($B662="NA",$B662=""),"",_xll.VALEURCOURBE("YOUVERT",_xlfn.CONCAT("THEME8=INC;THEME14=",$B662),$C$1,$C$2,DM$27,0))</f>
        <v/>
      </c>
      <c r="DN662" s="155" t="str" cm="1">
        <f t="array" ref="DN662">IF(OR($B662="NA",$B662=""),"",(_xll.VALEUROUTPUT($T$2,_xlfn.CONCAT("THEME14=",$B662),$C$1,$C$2,DN$27)))</f>
        <v/>
      </c>
      <c r="DO662" s="156" t="str" cm="1">
        <f t="array" ref="DO662">IFERROR(IF(OR(DN662=0,ISBLANK(DN662)),"",(DN662/_xll.VALEUROUTPUT("OSUPINC",_xlfn.CONCAT("THEME14=",$B662),$C$1,$C$2,DO$27))),"")</f>
        <v/>
      </c>
      <c r="DP662" s="155" t="str" cm="1">
        <f t="array" ref="DP662">IF(OR($B662="NA",$B662=""),"",(_xll.VALEUROUTPUT($X$2,_xlfn.CONCAT("THEME14=",$B662),$C$1,$C$2,DP$27)))</f>
        <v/>
      </c>
      <c r="DQ662" s="162" t="str">
        <f t="shared" si="380"/>
        <v/>
      </c>
      <c r="DR662" s="161" t="str" cm="1">
        <f t="array" ref="DR662">IF(OR($B662="NA",$B662=""),"",_xll.VALEURCOURBE("YOUVERT",_xlfn.CONCAT("THEME8=INC;THEME14=",$B662),$C$1,$C$2,DR$27,0))</f>
        <v/>
      </c>
      <c r="DS662" s="155" t="str" cm="1">
        <f t="array" ref="DS662">IF(OR($B662="NA",$B662=""),"",(_xll.VALEUROUTPUT($T$2,_xlfn.CONCAT("THEME14=",$B662),$C$1,$C$2,DS$27)))</f>
        <v/>
      </c>
      <c r="DT662" s="156" t="str" cm="1">
        <f t="array" ref="DT662">IFERROR(IF(OR(DS662=0,ISBLANK(DS662)),"",(DS662/_xll.VALEUROUTPUT("OSUPINC",_xlfn.CONCAT("THEME14=",$B662),$C$1,$C$2,DT$27))),"")</f>
        <v/>
      </c>
      <c r="DU662" s="155" t="str" cm="1">
        <f t="array" ref="DU662">IF(OR($B662="NA",$B662=""),"",(_xll.VALEUROUTPUT($X$2,_xlfn.CONCAT("THEME14=",$B662),$C$1,$C$2,DU$27)))</f>
        <v/>
      </c>
      <c r="DV662" s="162" t="str">
        <f t="shared" si="381"/>
        <v/>
      </c>
      <c r="DW662" s="161" t="str" cm="1">
        <f t="array" ref="DW662">IF(OR($B662="NA",$B662=""),"",_xll.VALEURCOURBE("YOUVERT",_xlfn.CONCAT("THEME8=INC;THEME14=",$B662),$C$1,$C$2,DW$27,0))</f>
        <v/>
      </c>
      <c r="DX662" s="155" t="str" cm="1">
        <f t="array" ref="DX662">IF(OR($B662="NA",$B662=""),"",(_xll.VALEUROUTPUT($T$2,_xlfn.CONCAT("THEME14=",$B662),$C$1,$C$2,DX$27)))</f>
        <v/>
      </c>
      <c r="DY662" s="156" t="str" cm="1">
        <f t="array" ref="DY662">IFERROR(IF(OR(DX662=0,ISBLANK(DX662)),"",(DX662/_xll.VALEUROUTPUT("OSUPINC",_xlfn.CONCAT("THEME14=",$B662),$C$1,$C$2,DY$27))),"")</f>
        <v/>
      </c>
      <c r="DZ662" s="155" t="str" cm="1">
        <f t="array" ref="DZ662">IF(OR($B662="NA",$B662=""),"",(_xll.VALEUROUTPUT($X$2,_xlfn.CONCAT("THEME14=",$B662),$C$1,$C$2,DZ$27)))</f>
        <v/>
      </c>
      <c r="EA662" s="162" t="str">
        <f t="shared" si="382"/>
        <v/>
      </c>
      <c r="EB662" s="161" t="str" cm="1">
        <f t="array" ref="EB662">IF(OR($B662="NA",$B662=""),"",_xll.VALEURCOURBE("YOUVERT",_xlfn.CONCAT("THEME8=INC;THEME14=",$B662),$C$1,$C$2,EB$27,0))</f>
        <v/>
      </c>
      <c r="EC662" s="155" t="str" cm="1">
        <f t="array" ref="EC662">IF(OR($B662="NA",$B662=""),"",(_xll.VALEUROUTPUT($T$2,_xlfn.CONCAT("THEME14=",$B662),$C$1,$C$2,EC$27)))</f>
        <v/>
      </c>
      <c r="ED662" s="156" t="str" cm="1">
        <f t="array" ref="ED662">IFERROR(IF(OR(EC662=0,ISBLANK(EC662)),"",(EC662/_xll.VALEUROUTPUT("OSUPINC",_xlfn.CONCAT("THEME14=",$B662),$C$1,$C$2,ED$27))),"")</f>
        <v/>
      </c>
      <c r="EE662" s="155" t="str" cm="1">
        <f t="array" ref="EE662">IF(OR($B662="NA",$B662=""),"",(_xll.VALEUROUTPUT($X$2,_xlfn.CONCAT("THEME14=",$B662),$C$1,$C$2,EE$27)))</f>
        <v/>
      </c>
      <c r="EF662" s="162" t="str">
        <f t="shared" si="383"/>
        <v/>
      </c>
      <c r="EG662" s="161" t="str" cm="1">
        <f t="array" ref="EG662">IF(OR($B662="NA",$B662=""),"",_xll.VALEURCOURBE("YOUVERT",_xlfn.CONCAT("THEME8=INC;THEME14=",$B662),$C$1,$C$2,EG$27,0))</f>
        <v/>
      </c>
      <c r="EH662" s="155" t="str" cm="1">
        <f t="array" ref="EH662">IF(OR($B662="NA",$B662=""),"",(_xll.VALEUROUTPUT($T$2,_xlfn.CONCAT("THEME14=",$B662),$C$1,$C$2,EH$27)))</f>
        <v/>
      </c>
      <c r="EI662" s="156" t="str" cm="1">
        <f t="array" ref="EI662">IFERROR(IF(OR(EH662=0,ISBLANK(EH662)),"",(EH662/_xll.VALEUROUTPUT("OSUPINC",_xlfn.CONCAT("THEME14=",$B662),$C$1,$C$2,EI$27))),"")</f>
        <v/>
      </c>
      <c r="EJ662" s="155" t="str" cm="1">
        <f t="array" ref="EJ662">IF(OR($B662="NA",$B662=""),"",(_xll.VALEUROUTPUT($X$2,_xlfn.CONCAT("THEME14=",$B662),$C$1,$C$2,EJ$27)))</f>
        <v/>
      </c>
      <c r="EK662" s="162" t="str">
        <f t="shared" si="384"/>
        <v/>
      </c>
      <c r="EL662" s="161" t="str" cm="1">
        <f t="array" ref="EL662">IF(OR($B662="NA",$B662=""),"",_xll.VALEURCOURBE("YOUVERT",_xlfn.CONCAT("THEME8=INC;THEME14=",$B662),$C$1,$C$2,EL$27,0))</f>
        <v/>
      </c>
      <c r="EM662" s="155" t="str" cm="1">
        <f t="array" ref="EM662">IF(OR($B662="NA",$B662=""),"",(_xll.VALEUROUTPUT($T$2,_xlfn.CONCAT("THEME14=",$B662),$C$1,$C$2,EM$27)))</f>
        <v/>
      </c>
      <c r="EN662" s="156" t="str" cm="1">
        <f t="array" ref="EN662">IFERROR(IF(OR(EM662=0,ISBLANK(EM662)),"",(EM662/_xll.VALEUROUTPUT("OSUPINC",_xlfn.CONCAT("THEME14=",$B662),$C$1,$C$2,EN$27))),"")</f>
        <v/>
      </c>
      <c r="EO662" s="155" t="str" cm="1">
        <f t="array" ref="EO662">IF(OR($B662="NA",$B662=""),"",(_xll.VALEUROUTPUT($X$2,_xlfn.CONCAT("THEME14=",$B662),$C$1,$C$2,EO$27)))</f>
        <v/>
      </c>
      <c r="EP662" s="162" t="str">
        <f t="shared" si="385"/>
        <v/>
      </c>
      <c r="EQ662" s="161" t="str" cm="1">
        <f t="array" ref="EQ662">IF(OR($B662="NA",$B662=""),"",_xll.VALEURCOURBE("YOUVERT",_xlfn.CONCAT("THEME8=INC;THEME14=",$B662),$C$1,$C$2,EQ$27,0))</f>
        <v/>
      </c>
      <c r="ER662" s="155" t="str" cm="1">
        <f t="array" ref="ER662">IF(OR($B662="NA",$B662=""),"",(_xll.VALEUROUTPUT($T$2,_xlfn.CONCAT("THEME14=",$B662),$C$1,$C$2,ER$27)))</f>
        <v/>
      </c>
      <c r="ES662" s="156" t="str" cm="1">
        <f t="array" ref="ES662">IFERROR(IF(OR(ER662=0,ISBLANK(ER662)),"",(ER662/_xll.VALEUROUTPUT("OSUPINC",_xlfn.CONCAT("THEME14=",$B662),$C$1,$C$2,ES$27))),"")</f>
        <v/>
      </c>
      <c r="ET662" s="155" t="str" cm="1">
        <f t="array" ref="ET662">IF(OR($B662="NA",$B662=""),"",(_xll.VALEUROUTPUT($X$2,_xlfn.CONCAT("THEME14=",$B662),$C$1,$C$2,ET$27)))</f>
        <v/>
      </c>
      <c r="EU662" s="162" t="str">
        <f t="shared" si="386"/>
        <v/>
      </c>
      <c r="EV662" s="161" t="str" cm="1">
        <f t="array" ref="EV662">IF(OR($B662="NA",$B662=""),"",_xll.VALEURCOURBE("YOUVERT",_xlfn.CONCAT("THEME8=INC;THEME14=",$B662),$C$1,$C$2,EV$27,0))</f>
        <v/>
      </c>
      <c r="EW662" s="155" t="str" cm="1">
        <f t="array" ref="EW662">IF(OR($B662="NA",$B662=""),"",(_xll.VALEUROUTPUT($T$2,_xlfn.CONCAT("THEME14=",$B662),$C$1,$C$2,EW$27)))</f>
        <v/>
      </c>
      <c r="EX662" s="156" t="str" cm="1">
        <f t="array" ref="EX662">IFERROR(IF(OR(EW662=0,ISBLANK(EW662)),"",(EW662/_xll.VALEUROUTPUT("OSUPINC",_xlfn.CONCAT("THEME14=",$B662),$C$1,$C$2,EX$27))),"")</f>
        <v/>
      </c>
      <c r="EY662" s="155" t="str" cm="1">
        <f t="array" ref="EY662">IF(OR($B662="NA",$B662=""),"",(_xll.VALEUROUTPUT($X$2,_xlfn.CONCAT("THEME14=",$B662),$C$1,$C$2,EY$27)))</f>
        <v/>
      </c>
      <c r="EZ662" s="162" t="str">
        <f t="shared" si="387"/>
        <v/>
      </c>
    </row>
    <row r="663" spans="1:156" x14ac:dyDescent="0.2">
      <c r="A663" s="63">
        <v>635</v>
      </c>
      <c r="B663" s="152"/>
      <c r="C663" s="149" t="str" cm="1">
        <f t="array" ref="C663">IF(OR($B663="NA",$B663=""),"",(_xll.VALEUROUTPUT("OSUPINC",_xlfn.CONCAT("THEME14=",$B663),$C$1,$C$2,C$27))+_xll.VALEUROUTPUT("OSUPEXIN",_xlfn.CONCAT("THEME14=",$B663),$C$1,$C$2,C$27))</f>
        <v/>
      </c>
      <c r="D663" s="149" t="str" cm="1">
        <f t="array" ref="D663">IF(OR($B663="NA",$B663=""),"",(_xll.VALEUROUTPUT("OSUPINC",_xlfn.CONCAT("THEME14=",$B663),$C$1,$C$2,D$27)))</f>
        <v/>
      </c>
      <c r="E663" s="149" t="str" cm="1">
        <f t="array" ref="E663">IF(OR($B663="NA",$B663=""),"",(_xll.VALEUROUTPUT("OSUPP7MREGECOCOS",_xlfn.CONCAT("THEME14=",$B663),$C$1,$C$2,E$27)))</f>
        <v/>
      </c>
      <c r="F663" s="170" t="str" cm="1">
        <f t="array" ref="F663">IF(OR($B663="NA",$B663=""),"",(_xll.VALEUROUTPUT("OSUPP7MREGECOCOS",_xlfn.CONCAT("THEME14=",$B663,";THEME8=INC"),$C$1,$C$2,0)))</f>
        <v/>
      </c>
      <c r="G663" s="161" t="str" cm="1">
        <f t="array" ref="G663">IF(OR($B663="NA",$B663=""),"",_xll.VALEURCOURBE("YOUVERT",_xlfn.CONCAT("THEME8=INC;THEME14=",$B663),$C$1,$C$2,G$27,0))</f>
        <v/>
      </c>
      <c r="H663" s="155" t="str" cm="1">
        <f t="array" ref="H663">IF(OR($B663="NA",$B663=""),"",(_xll.VALEUROUTPUT($T$2,_xlfn.CONCAT("THEME14=",$B663),$C$1,$C$2,H$27)))</f>
        <v/>
      </c>
      <c r="I663" s="156" t="str" cm="1">
        <f t="array" ref="I663">IFERROR(IF(OR(H663=0,ISBLANK(H663)),"",(H663/_xll.VALEUROUTPUT("OSUPINC",_xlfn.CONCAT("THEME14=",$B663),$C$1,$C$2,I$27))),"")</f>
        <v/>
      </c>
      <c r="J663" s="155" t="str" cm="1">
        <f t="array" ref="J663">IF(OR($B663="NA",$B663=""),"",(_xll.VALEUROUTPUT("OSUPREALREGAFIN",_xlfn.CONCAT("THEME14=",$B663),$C$1,$C$2,J$27)))</f>
        <v/>
      </c>
      <c r="K663" s="162" t="str">
        <f t="shared" si="358"/>
        <v/>
      </c>
      <c r="L663" s="161" t="str" cm="1">
        <f t="array" ref="L663">IF(OR($B663="NA",$B663=""),"",_xll.VALEURCOURBE("YOUVERT",_xlfn.CONCAT("THEME8=INC;THEME14=",$B663),$C$1,$C$2,L$27,0))</f>
        <v/>
      </c>
      <c r="M663" s="155" t="str" cm="1">
        <f t="array" ref="M663">IF(OR($B663="NA",$B663=""),"",(_xll.VALEUROUTPUT($T$2,_xlfn.CONCAT("THEME14=",$B663),$C$1,$C$2,M$27)))</f>
        <v/>
      </c>
      <c r="N663" s="156" t="str" cm="1">
        <f t="array" ref="N663">IFERROR(IF(OR(M663=0,ISBLANK(M663)),"",(M663/_xll.VALEUROUTPUT("OSUPINC",_xlfn.CONCAT("THEME14=",$B663),$C$1,$C$2,N$27))),"")</f>
        <v/>
      </c>
      <c r="O663" s="155" t="str" cm="1">
        <f t="array" ref="O663">IF(OR($B663="NA",$B663=""),"",(_xll.VALEUROUTPUT($X$2,_xlfn.CONCAT("THEME14=",$B663),$C$1,$C$2,O$27)))</f>
        <v/>
      </c>
      <c r="P663" s="162" t="str">
        <f t="shared" si="359"/>
        <v/>
      </c>
      <c r="Q663" s="161" t="str" cm="1">
        <f t="array" ref="Q663">IF(OR($B663="NA",$B663=""),"",_xll.VALEURCOURBE("YOUVERT",_xlfn.CONCAT("THEME8=INC;THEME14=",$B663),$C$1,$C$2,Q$27,0))</f>
        <v/>
      </c>
      <c r="R663" s="155" t="str" cm="1">
        <f t="array" ref="R663">IF(OR($B663="NA",$B663=""),"",(_xll.VALEUROUTPUT($T$2,_xlfn.CONCAT("THEME14=",$B663),$C$1,$C$2,R$27)))</f>
        <v/>
      </c>
      <c r="S663" s="156" t="str" cm="1">
        <f t="array" ref="S663">IFERROR(IF(OR(R663=0,ISBLANK(R663)),"",(R663/_xll.VALEUROUTPUT("OSUPINC",_xlfn.CONCAT("THEME14=",$B663),$C$1,$C$2,S$27))),"")</f>
        <v/>
      </c>
      <c r="T663" s="155" t="str" cm="1">
        <f t="array" ref="T663">IF(OR($B663="NA",$B663=""),"",(_xll.VALEUROUTPUT($X$2,_xlfn.CONCAT("THEME14=",$B663),$C$1,$C$2,T$27)))</f>
        <v/>
      </c>
      <c r="U663" s="162" t="str">
        <f t="shared" si="360"/>
        <v/>
      </c>
      <c r="V663" s="161" t="str" cm="1">
        <f t="array" ref="V663">IF(OR($B663="NA",$B663=""),"",_xll.VALEURCOURBE("YOUVERT",_xlfn.CONCAT("THEME8=INC;THEME14=",$B663),$C$1,$C$2,V$27,0))</f>
        <v/>
      </c>
      <c r="W663" s="155" t="str" cm="1">
        <f t="array" ref="W663">IF(OR($B663="NA",$B663=""),"",(_xll.VALEUROUTPUT($T$2,_xlfn.CONCAT("THEME14=",$B663),$C$1,$C$2,W$27)))</f>
        <v/>
      </c>
      <c r="X663" s="156" t="str" cm="1">
        <f t="array" ref="X663">IFERROR(IF(OR(W663=0,ISBLANK(W663)),"",(W663/_xll.VALEUROUTPUT("OSUPINC",_xlfn.CONCAT("THEME14=",$B663),$C$1,$C$2,X$27))),"")</f>
        <v/>
      </c>
      <c r="Y663" s="155" t="str" cm="1">
        <f t="array" ref="Y663">IF(OR($B663="NA",$B663=""),"",(_xll.VALEUROUTPUT($X$2,_xlfn.CONCAT("THEME14=",$B663),$C$1,$C$2,Y$27)))</f>
        <v/>
      </c>
      <c r="Z663" s="162" t="str">
        <f t="shared" si="361"/>
        <v/>
      </c>
      <c r="AA663" s="161" t="str" cm="1">
        <f t="array" ref="AA663">IF(OR($B663="NA",$B663=""),"",_xll.VALEURCOURBE("YOUVERT",_xlfn.CONCAT("THEME8=INC;THEME14=",$B663),$C$1,$C$2,AA$27,0))</f>
        <v/>
      </c>
      <c r="AB663" s="155" t="str" cm="1">
        <f t="array" ref="AB663">IF(OR($B663="NA",$B663=""),"",(_xll.VALEUROUTPUT($T$2,_xlfn.CONCAT("THEME14=",$B663),$C$1,$C$2,AB$27)))</f>
        <v/>
      </c>
      <c r="AC663" s="156" t="str" cm="1">
        <f t="array" ref="AC663">IFERROR(IF(OR(AB663=0,ISBLANK(AB663)),"",(AB663/_xll.VALEUROUTPUT("OSUPINC",_xlfn.CONCAT("THEME14=",$B663),$C$1,$C$2,AC$27))),"")</f>
        <v/>
      </c>
      <c r="AD663" s="155" t="str" cm="1">
        <f t="array" ref="AD663">IF(OR($B663="NA",$B663=""),"",(_xll.VALEUROUTPUT($X$2,_xlfn.CONCAT("THEME14=",$B663),$C$1,$C$2,AD$27)))</f>
        <v/>
      </c>
      <c r="AE663" s="162" t="str">
        <f t="shared" si="362"/>
        <v/>
      </c>
      <c r="AF663" s="161" t="str" cm="1">
        <f t="array" ref="AF663">IF(OR($B663="NA",$B663=""),"",_xll.VALEURCOURBE("YOUVERT",_xlfn.CONCAT("THEME8=INC;THEME14=",$B663),$C$1,$C$2,AF$27,0))</f>
        <v/>
      </c>
      <c r="AG663" s="155" t="str" cm="1">
        <f t="array" ref="AG663">IF(OR($B663="NA",$B663=""),"",(_xll.VALEUROUTPUT($T$2,_xlfn.CONCAT("THEME14=",$B663),$C$1,$C$2,AG$27)))</f>
        <v/>
      </c>
      <c r="AH663" s="156" t="str" cm="1">
        <f t="array" ref="AH663">IFERROR(IF(OR(AG663=0,ISBLANK(AG663)),"",(AG663/_xll.VALEUROUTPUT("OSUPINC",_xlfn.CONCAT("THEME14=",$B663),$C$1,$C$2,AH$27))),"")</f>
        <v/>
      </c>
      <c r="AI663" s="155" t="str" cm="1">
        <f t="array" ref="AI663">IF(OR($B663="NA",$B663=""),"",(_xll.VALEUROUTPUT($X$2,_xlfn.CONCAT("THEME14=",$B663),$C$1,$C$2,AI$27)))</f>
        <v/>
      </c>
      <c r="AJ663" s="162" t="str">
        <f t="shared" si="363"/>
        <v/>
      </c>
      <c r="AK663" s="161" t="str" cm="1">
        <f t="array" ref="AK663">IF(OR($B663="NA",$B663=""),"",_xll.VALEURCOURBE("YOUVERT",_xlfn.CONCAT("THEME8=INC;THEME14=",$B663),$C$1,$C$2,AK$27,0))</f>
        <v/>
      </c>
      <c r="AL663" s="155" t="str" cm="1">
        <f t="array" ref="AL663">IF(OR($B663="NA",$B663=""),"",(_xll.VALEUROUTPUT($T$2,_xlfn.CONCAT("THEME14=",$B663),$C$1,$C$2,AL$27)))</f>
        <v/>
      </c>
      <c r="AM663" s="156" t="str" cm="1">
        <f t="array" ref="AM663">IFERROR(IF(OR(AL663=0,ISBLANK(AL663)),"",(AL663/_xll.VALEUROUTPUT("OSUPINC",_xlfn.CONCAT("THEME14=",$B663),$C$1,$C$2,AM$27))),"")</f>
        <v/>
      </c>
      <c r="AN663" s="155" t="str" cm="1">
        <f t="array" ref="AN663">IF(OR($B663="NA",$B663=""),"",(_xll.VALEUROUTPUT($X$2,_xlfn.CONCAT("THEME14=",$B663),$C$1,$C$2,AN$27)))</f>
        <v/>
      </c>
      <c r="AO663" s="162" t="str">
        <f t="shared" si="364"/>
        <v/>
      </c>
      <c r="AP663" s="161" t="str" cm="1">
        <f t="array" ref="AP663">IF(OR($B663="NA",$B663=""),"",_xll.VALEURCOURBE("YOUVERT",_xlfn.CONCAT("THEME8=INC;THEME14=",$B663),$C$1,$C$2,AP$27,0))</f>
        <v/>
      </c>
      <c r="AQ663" s="155" t="str" cm="1">
        <f t="array" ref="AQ663">IF(OR($B663="NA",$B663=""),"",(_xll.VALEUROUTPUT($T$2,_xlfn.CONCAT("THEME14=",$B663),$C$1,$C$2,AQ$27)))</f>
        <v/>
      </c>
      <c r="AR663" s="156" t="str" cm="1">
        <f t="array" ref="AR663">IFERROR(IF(OR(AQ663=0,ISBLANK(AQ663)),"",(AQ663/_xll.VALEUROUTPUT("OSUPINC",_xlfn.CONCAT("THEME14=",$B663),$C$1,$C$2,AR$27))),"")</f>
        <v/>
      </c>
      <c r="AS663" s="155" t="str" cm="1">
        <f t="array" ref="AS663">IF(OR($B663="NA",$B663=""),"",(_xll.VALEUROUTPUT($X$2,_xlfn.CONCAT("THEME14=",$B663),$C$1,$C$2,AS$27)))</f>
        <v/>
      </c>
      <c r="AT663" s="162" t="str">
        <f t="shared" si="365"/>
        <v/>
      </c>
      <c r="AU663" s="161" t="str" cm="1">
        <f t="array" ref="AU663">IF(OR($B663="NA",$B663=""),"",_xll.VALEURCOURBE("YOUVERT",_xlfn.CONCAT("THEME8=INC;THEME14=",$B663),$C$1,$C$2,AU$27,0))</f>
        <v/>
      </c>
      <c r="AV663" s="155" t="str" cm="1">
        <f t="array" ref="AV663">IF(OR($B663="NA",$B663=""),"",(_xll.VALEUROUTPUT($T$2,_xlfn.CONCAT("THEME14=",$B663),$C$1,$C$2,AV$27)))</f>
        <v/>
      </c>
      <c r="AW663" s="156" t="str" cm="1">
        <f t="array" ref="AW663">IFERROR(IF(OR(AV663=0,ISBLANK(AV663)),"",(AV663/_xll.VALEUROUTPUT("OSUPINC",_xlfn.CONCAT("THEME14=",$B663),$C$1,$C$2,AW$27))),"")</f>
        <v/>
      </c>
      <c r="AX663" s="155" t="str" cm="1">
        <f t="array" ref="AX663">IF(OR($B663="NA",$B663=""),"",(_xll.VALEUROUTPUT($X$2,_xlfn.CONCAT("THEME14=",$B663),$C$1,$C$2,AX$27)))</f>
        <v/>
      </c>
      <c r="AY663" s="162" t="str">
        <f t="shared" si="366"/>
        <v/>
      </c>
      <c r="AZ663" s="161" t="str" cm="1">
        <f t="array" ref="AZ663">IF(OR($B663="NA",$B663=""),"",_xll.VALEURCOURBE("YOUVERT",_xlfn.CONCAT("THEME8=INC;THEME14=",$B663),$C$1,$C$2,AZ$27,0))</f>
        <v/>
      </c>
      <c r="BA663" s="155" t="str" cm="1">
        <f t="array" ref="BA663">IF(OR($B663="NA",$B663=""),"",(_xll.VALEUROUTPUT($T$2,_xlfn.CONCAT("THEME14=",$B663),$C$1,$C$2,BA$27)))</f>
        <v/>
      </c>
      <c r="BB663" s="156" t="str" cm="1">
        <f t="array" ref="BB663">IFERROR(IF(OR(BA663=0,ISBLANK(BA663)),"",(BA663/_xll.VALEUROUTPUT("OSUPINC",_xlfn.CONCAT("THEME14=",$B663),$C$1,$C$2,BB$27))),"")</f>
        <v/>
      </c>
      <c r="BC663" s="155" t="str" cm="1">
        <f t="array" ref="BC663">IF(OR($B663="NA",$B663=""),"",(_xll.VALEUROUTPUT($X$2,_xlfn.CONCAT("THEME14=",$B663),$C$1,$C$2,BC$27)))</f>
        <v/>
      </c>
      <c r="BD663" s="162" t="str">
        <f t="shared" si="367"/>
        <v/>
      </c>
      <c r="BE663" s="161" t="str" cm="1">
        <f t="array" ref="BE663">IF(OR($B663="NA",$B663=""),"",_xll.VALEURCOURBE("YOUVERT",_xlfn.CONCAT("THEME8=INC;THEME14=",$B663),$C$1,$C$2,BE$27,0))</f>
        <v/>
      </c>
      <c r="BF663" s="155" t="str" cm="1">
        <f t="array" ref="BF663">IF(OR($B663="NA",$B663=""),"",(_xll.VALEUROUTPUT($T$2,_xlfn.CONCAT("THEME14=",$B663),$C$1,$C$2,BF$27)))</f>
        <v/>
      </c>
      <c r="BG663" s="156" t="str" cm="1">
        <f t="array" ref="BG663">IFERROR(IF(OR(BF663=0,ISBLANK(BF663)),"",(BF663/_xll.VALEUROUTPUT("OSUPINC",_xlfn.CONCAT("THEME14=",$B663),$C$1,$C$2,BG$27))),"")</f>
        <v/>
      </c>
      <c r="BH663" s="155" t="str" cm="1">
        <f t="array" ref="BH663">IF(OR($B663="NA",$B663=""),"",(_xll.VALEUROUTPUT($X$2,_xlfn.CONCAT("THEME14=",$B663),$C$1,$C$2,BH$27)))</f>
        <v/>
      </c>
      <c r="BI663" s="162" t="str">
        <f t="shared" si="368"/>
        <v/>
      </c>
      <c r="BJ663" s="161" t="str" cm="1">
        <f t="array" ref="BJ663">IF(OR($B663="NA",$B663=""),"",_xll.VALEURCOURBE("YOUVERT",_xlfn.CONCAT("THEME8=INC;THEME14=",$B663),$C$1,$C$2,BJ$27,0))</f>
        <v/>
      </c>
      <c r="BK663" s="155" t="str" cm="1">
        <f t="array" ref="BK663">IF(OR($B663="NA",$B663=""),"",(_xll.VALEUROUTPUT($T$2,_xlfn.CONCAT("THEME14=",$B663),$C$1,$C$2,BK$27)))</f>
        <v/>
      </c>
      <c r="BL663" s="156" t="str" cm="1">
        <f t="array" ref="BL663">IFERROR(IF(OR(BK663=0,ISBLANK(BK663)),"",(BK663/_xll.VALEUROUTPUT("OSUPINC",_xlfn.CONCAT("THEME14=",$B663),$C$1,$C$2,BL$27))),"")</f>
        <v/>
      </c>
      <c r="BM663" s="155" t="str" cm="1">
        <f t="array" ref="BM663">IF(OR($B663="NA",$B663=""),"",(_xll.VALEUROUTPUT($X$2,_xlfn.CONCAT("THEME14=",$B663),$C$1,$C$2,BM$27)))</f>
        <v/>
      </c>
      <c r="BN663" s="162" t="str">
        <f t="shared" si="369"/>
        <v/>
      </c>
      <c r="BO663" s="161" t="str" cm="1">
        <f t="array" ref="BO663">IF(OR($B663="NA",$B663=""),"",_xll.VALEURCOURBE("YOUVERT",_xlfn.CONCAT("THEME8=INC;THEME14=",$B663),$C$1,$C$2,BO$27,0))</f>
        <v/>
      </c>
      <c r="BP663" s="155" t="str" cm="1">
        <f t="array" ref="BP663">IF(OR($B663="NA",$B663=""),"",(_xll.VALEUROUTPUT($T$2,_xlfn.CONCAT("THEME14=",$B663),$C$1,$C$2,BP$27)))</f>
        <v/>
      </c>
      <c r="BQ663" s="156" t="str" cm="1">
        <f t="array" ref="BQ663">IFERROR(IF(OR(BP663=0,ISBLANK(BP663)),"",(BP663/_xll.VALEUROUTPUT("OSUPINC",_xlfn.CONCAT("THEME14=",$B663),$C$1,$C$2,BQ$27))),"")</f>
        <v/>
      </c>
      <c r="BR663" s="155" t="str" cm="1">
        <f t="array" ref="BR663">IF(OR($B663="NA",$B663=""),"",(_xll.VALEUROUTPUT($X$2,_xlfn.CONCAT("THEME14=",$B663),$C$1,$C$2,BR$27)))</f>
        <v/>
      </c>
      <c r="BS663" s="162" t="str">
        <f t="shared" si="370"/>
        <v/>
      </c>
      <c r="BT663" s="161" t="str" cm="1">
        <f t="array" ref="BT663">IF(OR($B663="NA",$B663=""),"",_xll.VALEURCOURBE("YOUVERT",_xlfn.CONCAT("THEME8=INC;THEME14=",$B663),$C$1,$C$2,BT$27,0))</f>
        <v/>
      </c>
      <c r="BU663" s="155" t="str" cm="1">
        <f t="array" ref="BU663">IF(OR($B663="NA",$B663=""),"",(_xll.VALEUROUTPUT($T$2,_xlfn.CONCAT("THEME14=",$B663),$C$1,$C$2,BU$27)))</f>
        <v/>
      </c>
      <c r="BV663" s="156" t="str" cm="1">
        <f t="array" ref="BV663">IFERROR(IF(OR(BU663=0,ISBLANK(BU663)),"",(BU663/_xll.VALEUROUTPUT("OSUPINC",_xlfn.CONCAT("THEME14=",$B663),$C$1,$C$2,BV$27))),"")</f>
        <v/>
      </c>
      <c r="BW663" s="155" t="str" cm="1">
        <f t="array" ref="BW663">IF(OR($B663="NA",$B663=""),"",(_xll.VALEUROUTPUT($X$2,_xlfn.CONCAT("THEME14=",$B663),$C$1,$C$2,BW$27)))</f>
        <v/>
      </c>
      <c r="BX663" s="162" t="str">
        <f t="shared" si="371"/>
        <v/>
      </c>
      <c r="BY663" s="161" t="str" cm="1">
        <f t="array" ref="BY663">IF(OR($B663="NA",$B663=""),"",_xll.VALEURCOURBE("YOUVERT",_xlfn.CONCAT("THEME8=INC;THEME14=",$B663),$C$1,$C$2,BY$27,0))</f>
        <v/>
      </c>
      <c r="BZ663" s="155" t="str" cm="1">
        <f t="array" ref="BZ663">IF(OR($B663="NA",$B663=""),"",(_xll.VALEUROUTPUT($T$2,_xlfn.CONCAT("THEME14=",$B663),$C$1,$C$2,BZ$27)))</f>
        <v/>
      </c>
      <c r="CA663" s="156" t="str" cm="1">
        <f t="array" ref="CA663">IFERROR(IF(OR(BZ663=0,ISBLANK(BZ663)),"",(BZ663/_xll.VALEUROUTPUT("OSUPINC",_xlfn.CONCAT("THEME14=",$B663),$C$1,$C$2,CA$27))),"")</f>
        <v/>
      </c>
      <c r="CB663" s="155" t="str" cm="1">
        <f t="array" ref="CB663">IF(OR($B663="NA",$B663=""),"",(_xll.VALEUROUTPUT($X$2,_xlfn.CONCAT("THEME14=",$B663),$C$1,$C$2,CB$27)))</f>
        <v/>
      </c>
      <c r="CC663" s="162" t="str">
        <f t="shared" si="372"/>
        <v/>
      </c>
      <c r="CD663" s="161" t="str" cm="1">
        <f t="array" ref="CD663">IF(OR($B663="NA",$B663=""),"",_xll.VALEURCOURBE("YOUVERT",_xlfn.CONCAT("THEME8=INC;THEME14=",$B663),$C$1,$C$2,CD$27,0))</f>
        <v/>
      </c>
      <c r="CE663" s="155" t="str" cm="1">
        <f t="array" ref="CE663">IF(OR($B663="NA",$B663=""),"",(_xll.VALEUROUTPUT($T$2,_xlfn.CONCAT("THEME14=",$B663),$C$1,$C$2,CE$27)))</f>
        <v/>
      </c>
      <c r="CF663" s="156" t="str" cm="1">
        <f t="array" ref="CF663">IFERROR(IF(OR(CE663=0,ISBLANK(CE663)),"",(CE663/_xll.VALEUROUTPUT("OSUPINC",_xlfn.CONCAT("THEME14=",$B663),$C$1,$C$2,CF$27))),"")</f>
        <v/>
      </c>
      <c r="CG663" s="155" t="str" cm="1">
        <f t="array" ref="CG663">IF(OR($B663="NA",$B663=""),"",(_xll.VALEUROUTPUT($X$2,_xlfn.CONCAT("THEME14=",$B663),$C$1,$C$2,CG$27)))</f>
        <v/>
      </c>
      <c r="CH663" s="162" t="str">
        <f t="shared" si="373"/>
        <v/>
      </c>
      <c r="CI663" s="161" t="str" cm="1">
        <f t="array" ref="CI663">IF(OR($B663="NA",$B663=""),"",_xll.VALEURCOURBE("YOUVERT",_xlfn.CONCAT("THEME8=INC;THEME14=",$B663),$C$1,$C$2,CI$27,0))</f>
        <v/>
      </c>
      <c r="CJ663" s="155" t="str" cm="1">
        <f t="array" ref="CJ663">IF(OR($B663="NA",$B663=""),"",(_xll.VALEUROUTPUT($T$2,_xlfn.CONCAT("THEME14=",$B663),$C$1,$C$2,CJ$27)))</f>
        <v/>
      </c>
      <c r="CK663" s="156" t="str" cm="1">
        <f t="array" ref="CK663">IFERROR(IF(OR(CJ663=0,ISBLANK(CJ663)),"",(CJ663/_xll.VALEUROUTPUT("OSUPINC",_xlfn.CONCAT("THEME14=",$B663),$C$1,$C$2,CK$27))),"")</f>
        <v/>
      </c>
      <c r="CL663" s="155" t="str" cm="1">
        <f t="array" ref="CL663">IF(OR($B663="NA",$B663=""),"",(_xll.VALEUROUTPUT($X$2,_xlfn.CONCAT("THEME14=",$B663),$C$1,$C$2,CL$27)))</f>
        <v/>
      </c>
      <c r="CM663" s="162" t="str">
        <f t="shared" si="374"/>
        <v/>
      </c>
      <c r="CN663" s="161" t="str" cm="1">
        <f t="array" ref="CN663">IF(OR($B663="NA",$B663=""),"",_xll.VALEURCOURBE("YOUVERT",_xlfn.CONCAT("THEME8=INC;THEME14=",$B663),$C$1,$C$2,CN$27,0))</f>
        <v/>
      </c>
      <c r="CO663" s="155" t="str" cm="1">
        <f t="array" ref="CO663">IF(OR($B663="NA",$B663=""),"",(_xll.VALEUROUTPUT($T$2,_xlfn.CONCAT("THEME14=",$B663),$C$1,$C$2,CO$27)))</f>
        <v/>
      </c>
      <c r="CP663" s="156" t="str" cm="1">
        <f t="array" ref="CP663">IFERROR(IF(OR(CO663=0,ISBLANK(CO663)),"",(CO663/_xll.VALEUROUTPUT("OSUPINC",_xlfn.CONCAT("THEME14=",$B663),$C$1,$C$2,CP$27))),"")</f>
        <v/>
      </c>
      <c r="CQ663" s="155" t="str" cm="1">
        <f t="array" ref="CQ663">IF(OR($B663="NA",$B663=""),"",(_xll.VALEUROUTPUT($X$2,_xlfn.CONCAT("THEME14=",$B663),$C$1,$C$2,CQ$27)))</f>
        <v/>
      </c>
      <c r="CR663" s="162" t="str">
        <f t="shared" si="375"/>
        <v/>
      </c>
      <c r="CS663" s="161" t="str" cm="1">
        <f t="array" ref="CS663">IF(OR($B663="NA",$B663=""),"",_xll.VALEURCOURBE("YOUVERT",_xlfn.CONCAT("THEME8=INC;THEME14=",$B663),$C$1,$C$2,CS$27,0))</f>
        <v/>
      </c>
      <c r="CT663" s="155" t="str" cm="1">
        <f t="array" ref="CT663">IF(OR($B663="NA",$B663=""),"",(_xll.VALEUROUTPUT($T$2,_xlfn.CONCAT("THEME14=",$B663),$C$1,$C$2,CT$27)))</f>
        <v/>
      </c>
      <c r="CU663" s="156" t="str" cm="1">
        <f t="array" ref="CU663">IFERROR(IF(OR(CT663=0,ISBLANK(CT663)),"",(CT663/_xll.VALEUROUTPUT("OSUPINC",_xlfn.CONCAT("THEME14=",$B663),$C$1,$C$2,CU$27))),"")</f>
        <v/>
      </c>
      <c r="CV663" s="155" t="str" cm="1">
        <f t="array" ref="CV663">IF(OR($B663="NA",$B663=""),"",(_xll.VALEUROUTPUT($X$2,_xlfn.CONCAT("THEME14=",$B663),$C$1,$C$2,CV$27)))</f>
        <v/>
      </c>
      <c r="CW663" s="162" t="str">
        <f t="shared" si="376"/>
        <v/>
      </c>
      <c r="CX663" s="161" t="str" cm="1">
        <f t="array" ref="CX663">IF(OR($B663="NA",$B663=""),"",_xll.VALEURCOURBE("YOUVERT",_xlfn.CONCAT("THEME8=INC;THEME14=",$B663),$C$1,$C$2,CX$27,0))</f>
        <v/>
      </c>
      <c r="CY663" s="155" t="str" cm="1">
        <f t="array" ref="CY663">IF(OR($B663="NA",$B663=""),"",(_xll.VALEUROUTPUT($T$2,_xlfn.CONCAT("THEME14=",$B663),$C$1,$C$2,CY$27)))</f>
        <v/>
      </c>
      <c r="CZ663" s="156" t="str" cm="1">
        <f t="array" ref="CZ663">IFERROR(IF(OR(CY663=0,ISBLANK(CY663)),"",(CY663/_xll.VALEUROUTPUT("OSUPINC",_xlfn.CONCAT("THEME14=",$B663),$C$1,$C$2,CZ$27))),"")</f>
        <v/>
      </c>
      <c r="DA663" s="155" t="str" cm="1">
        <f t="array" ref="DA663">IF(OR($B663="NA",$B663=""),"",(_xll.VALEUROUTPUT($X$2,_xlfn.CONCAT("THEME14=",$B663),$C$1,$C$2,DA$27)))</f>
        <v/>
      </c>
      <c r="DB663" s="162" t="str">
        <f t="shared" si="377"/>
        <v/>
      </c>
      <c r="DC663" s="161" t="str" cm="1">
        <f t="array" ref="DC663">IF(OR($B663="NA",$B663=""),"",_xll.VALEURCOURBE("YOUVERT",_xlfn.CONCAT("THEME8=INC;THEME14=",$B663),$C$1,$C$2,DC$27,0))</f>
        <v/>
      </c>
      <c r="DD663" s="155" t="str" cm="1">
        <f t="array" ref="DD663">IF(OR($B663="NA",$B663=""),"",(_xll.VALEUROUTPUT($T$2,_xlfn.CONCAT("THEME14=",$B663),$C$1,$C$2,DD$27)))</f>
        <v/>
      </c>
      <c r="DE663" s="156" t="str" cm="1">
        <f t="array" ref="DE663">IFERROR(IF(OR(DD663=0,ISBLANK(DD663)),"",(DD663/_xll.VALEUROUTPUT("OSUPINC",_xlfn.CONCAT("THEME14=",$B663),$C$1,$C$2,DE$27))),"")</f>
        <v/>
      </c>
      <c r="DF663" s="155" t="str" cm="1">
        <f t="array" ref="DF663">IF(OR($B663="NA",$B663=""),"",(_xll.VALEUROUTPUT($X$2,_xlfn.CONCAT("THEME14=",$B663),$C$1,$C$2,DF$27)))</f>
        <v/>
      </c>
      <c r="DG663" s="162" t="str">
        <f t="shared" si="378"/>
        <v/>
      </c>
      <c r="DH663" s="161" t="str" cm="1">
        <f t="array" ref="DH663">IF(OR($B663="NA",$B663=""),"",_xll.VALEURCOURBE("YOUVERT",_xlfn.CONCAT("THEME8=INC;THEME14=",$B663),$C$1,$C$2,DH$27,0))</f>
        <v/>
      </c>
      <c r="DI663" s="155" t="str" cm="1">
        <f t="array" ref="DI663">IF(OR($B663="NA",$B663=""),"",(_xll.VALEUROUTPUT($T$2,_xlfn.CONCAT("THEME14=",$B663),$C$1,$C$2,DI$27)))</f>
        <v/>
      </c>
      <c r="DJ663" s="156" t="str" cm="1">
        <f t="array" ref="DJ663">IFERROR(IF(OR(DI663=0,ISBLANK(DI663)),"",(DI663/_xll.VALEUROUTPUT("OSUPINC",_xlfn.CONCAT("THEME14=",$B663),$C$1,$C$2,DJ$27))),"")</f>
        <v/>
      </c>
      <c r="DK663" s="155" t="str" cm="1">
        <f t="array" ref="DK663">IF(OR($B663="NA",$B663=""),"",(_xll.VALEUROUTPUT($X$2,_xlfn.CONCAT("THEME14=",$B663),$C$1,$C$2,DK$27)))</f>
        <v/>
      </c>
      <c r="DL663" s="162" t="str">
        <f t="shared" si="379"/>
        <v/>
      </c>
      <c r="DM663" s="161" t="str" cm="1">
        <f t="array" ref="DM663">IF(OR($B663="NA",$B663=""),"",_xll.VALEURCOURBE("YOUVERT",_xlfn.CONCAT("THEME8=INC;THEME14=",$B663),$C$1,$C$2,DM$27,0))</f>
        <v/>
      </c>
      <c r="DN663" s="155" t="str" cm="1">
        <f t="array" ref="DN663">IF(OR($B663="NA",$B663=""),"",(_xll.VALEUROUTPUT($T$2,_xlfn.CONCAT("THEME14=",$B663),$C$1,$C$2,DN$27)))</f>
        <v/>
      </c>
      <c r="DO663" s="156" t="str" cm="1">
        <f t="array" ref="DO663">IFERROR(IF(OR(DN663=0,ISBLANK(DN663)),"",(DN663/_xll.VALEUROUTPUT("OSUPINC",_xlfn.CONCAT("THEME14=",$B663),$C$1,$C$2,DO$27))),"")</f>
        <v/>
      </c>
      <c r="DP663" s="155" t="str" cm="1">
        <f t="array" ref="DP663">IF(OR($B663="NA",$B663=""),"",(_xll.VALEUROUTPUT($X$2,_xlfn.CONCAT("THEME14=",$B663),$C$1,$C$2,DP$27)))</f>
        <v/>
      </c>
      <c r="DQ663" s="162" t="str">
        <f t="shared" si="380"/>
        <v/>
      </c>
      <c r="DR663" s="161" t="str" cm="1">
        <f t="array" ref="DR663">IF(OR($B663="NA",$B663=""),"",_xll.VALEURCOURBE("YOUVERT",_xlfn.CONCAT("THEME8=INC;THEME14=",$B663),$C$1,$C$2,DR$27,0))</f>
        <v/>
      </c>
      <c r="DS663" s="155" t="str" cm="1">
        <f t="array" ref="DS663">IF(OR($B663="NA",$B663=""),"",(_xll.VALEUROUTPUT($T$2,_xlfn.CONCAT("THEME14=",$B663),$C$1,$C$2,DS$27)))</f>
        <v/>
      </c>
      <c r="DT663" s="156" t="str" cm="1">
        <f t="array" ref="DT663">IFERROR(IF(OR(DS663=0,ISBLANK(DS663)),"",(DS663/_xll.VALEUROUTPUT("OSUPINC",_xlfn.CONCAT("THEME14=",$B663),$C$1,$C$2,DT$27))),"")</f>
        <v/>
      </c>
      <c r="DU663" s="155" t="str" cm="1">
        <f t="array" ref="DU663">IF(OR($B663="NA",$B663=""),"",(_xll.VALEUROUTPUT($X$2,_xlfn.CONCAT("THEME14=",$B663),$C$1,$C$2,DU$27)))</f>
        <v/>
      </c>
      <c r="DV663" s="162" t="str">
        <f t="shared" si="381"/>
        <v/>
      </c>
      <c r="DW663" s="161" t="str" cm="1">
        <f t="array" ref="DW663">IF(OR($B663="NA",$B663=""),"",_xll.VALEURCOURBE("YOUVERT",_xlfn.CONCAT("THEME8=INC;THEME14=",$B663),$C$1,$C$2,DW$27,0))</f>
        <v/>
      </c>
      <c r="DX663" s="155" t="str" cm="1">
        <f t="array" ref="DX663">IF(OR($B663="NA",$B663=""),"",(_xll.VALEUROUTPUT($T$2,_xlfn.CONCAT("THEME14=",$B663),$C$1,$C$2,DX$27)))</f>
        <v/>
      </c>
      <c r="DY663" s="156" t="str" cm="1">
        <f t="array" ref="DY663">IFERROR(IF(OR(DX663=0,ISBLANK(DX663)),"",(DX663/_xll.VALEUROUTPUT("OSUPINC",_xlfn.CONCAT("THEME14=",$B663),$C$1,$C$2,DY$27))),"")</f>
        <v/>
      </c>
      <c r="DZ663" s="155" t="str" cm="1">
        <f t="array" ref="DZ663">IF(OR($B663="NA",$B663=""),"",(_xll.VALEUROUTPUT($X$2,_xlfn.CONCAT("THEME14=",$B663),$C$1,$C$2,DZ$27)))</f>
        <v/>
      </c>
      <c r="EA663" s="162" t="str">
        <f t="shared" si="382"/>
        <v/>
      </c>
      <c r="EB663" s="161" t="str" cm="1">
        <f t="array" ref="EB663">IF(OR($B663="NA",$B663=""),"",_xll.VALEURCOURBE("YOUVERT",_xlfn.CONCAT("THEME8=INC;THEME14=",$B663),$C$1,$C$2,EB$27,0))</f>
        <v/>
      </c>
      <c r="EC663" s="155" t="str" cm="1">
        <f t="array" ref="EC663">IF(OR($B663="NA",$B663=""),"",(_xll.VALEUROUTPUT($T$2,_xlfn.CONCAT("THEME14=",$B663),$C$1,$C$2,EC$27)))</f>
        <v/>
      </c>
      <c r="ED663" s="156" t="str" cm="1">
        <f t="array" ref="ED663">IFERROR(IF(OR(EC663=0,ISBLANK(EC663)),"",(EC663/_xll.VALEUROUTPUT("OSUPINC",_xlfn.CONCAT("THEME14=",$B663),$C$1,$C$2,ED$27))),"")</f>
        <v/>
      </c>
      <c r="EE663" s="155" t="str" cm="1">
        <f t="array" ref="EE663">IF(OR($B663="NA",$B663=""),"",(_xll.VALEUROUTPUT($X$2,_xlfn.CONCAT("THEME14=",$B663),$C$1,$C$2,EE$27)))</f>
        <v/>
      </c>
      <c r="EF663" s="162" t="str">
        <f t="shared" si="383"/>
        <v/>
      </c>
      <c r="EG663" s="161" t="str" cm="1">
        <f t="array" ref="EG663">IF(OR($B663="NA",$B663=""),"",_xll.VALEURCOURBE("YOUVERT",_xlfn.CONCAT("THEME8=INC;THEME14=",$B663),$C$1,$C$2,EG$27,0))</f>
        <v/>
      </c>
      <c r="EH663" s="155" t="str" cm="1">
        <f t="array" ref="EH663">IF(OR($B663="NA",$B663=""),"",(_xll.VALEUROUTPUT($T$2,_xlfn.CONCAT("THEME14=",$B663),$C$1,$C$2,EH$27)))</f>
        <v/>
      </c>
      <c r="EI663" s="156" t="str" cm="1">
        <f t="array" ref="EI663">IFERROR(IF(OR(EH663=0,ISBLANK(EH663)),"",(EH663/_xll.VALEUROUTPUT("OSUPINC",_xlfn.CONCAT("THEME14=",$B663),$C$1,$C$2,EI$27))),"")</f>
        <v/>
      </c>
      <c r="EJ663" s="155" t="str" cm="1">
        <f t="array" ref="EJ663">IF(OR($B663="NA",$B663=""),"",(_xll.VALEUROUTPUT($X$2,_xlfn.CONCAT("THEME14=",$B663),$C$1,$C$2,EJ$27)))</f>
        <v/>
      </c>
      <c r="EK663" s="162" t="str">
        <f t="shared" si="384"/>
        <v/>
      </c>
      <c r="EL663" s="161" t="str" cm="1">
        <f t="array" ref="EL663">IF(OR($B663="NA",$B663=""),"",_xll.VALEURCOURBE("YOUVERT",_xlfn.CONCAT("THEME8=INC;THEME14=",$B663),$C$1,$C$2,EL$27,0))</f>
        <v/>
      </c>
      <c r="EM663" s="155" t="str" cm="1">
        <f t="array" ref="EM663">IF(OR($B663="NA",$B663=""),"",(_xll.VALEUROUTPUT($T$2,_xlfn.CONCAT("THEME14=",$B663),$C$1,$C$2,EM$27)))</f>
        <v/>
      </c>
      <c r="EN663" s="156" t="str" cm="1">
        <f t="array" ref="EN663">IFERROR(IF(OR(EM663=0,ISBLANK(EM663)),"",(EM663/_xll.VALEUROUTPUT("OSUPINC",_xlfn.CONCAT("THEME14=",$B663),$C$1,$C$2,EN$27))),"")</f>
        <v/>
      </c>
      <c r="EO663" s="155" t="str" cm="1">
        <f t="array" ref="EO663">IF(OR($B663="NA",$B663=""),"",(_xll.VALEUROUTPUT($X$2,_xlfn.CONCAT("THEME14=",$B663),$C$1,$C$2,EO$27)))</f>
        <v/>
      </c>
      <c r="EP663" s="162" t="str">
        <f t="shared" si="385"/>
        <v/>
      </c>
      <c r="EQ663" s="161" t="str" cm="1">
        <f t="array" ref="EQ663">IF(OR($B663="NA",$B663=""),"",_xll.VALEURCOURBE("YOUVERT",_xlfn.CONCAT("THEME8=INC;THEME14=",$B663),$C$1,$C$2,EQ$27,0))</f>
        <v/>
      </c>
      <c r="ER663" s="155" t="str" cm="1">
        <f t="array" ref="ER663">IF(OR($B663="NA",$B663=""),"",(_xll.VALEUROUTPUT($T$2,_xlfn.CONCAT("THEME14=",$B663),$C$1,$C$2,ER$27)))</f>
        <v/>
      </c>
      <c r="ES663" s="156" t="str" cm="1">
        <f t="array" ref="ES663">IFERROR(IF(OR(ER663=0,ISBLANK(ER663)),"",(ER663/_xll.VALEUROUTPUT("OSUPINC",_xlfn.CONCAT("THEME14=",$B663),$C$1,$C$2,ES$27))),"")</f>
        <v/>
      </c>
      <c r="ET663" s="155" t="str" cm="1">
        <f t="array" ref="ET663">IF(OR($B663="NA",$B663=""),"",(_xll.VALEUROUTPUT($X$2,_xlfn.CONCAT("THEME14=",$B663),$C$1,$C$2,ET$27)))</f>
        <v/>
      </c>
      <c r="EU663" s="162" t="str">
        <f t="shared" si="386"/>
        <v/>
      </c>
      <c r="EV663" s="161" t="str" cm="1">
        <f t="array" ref="EV663">IF(OR($B663="NA",$B663=""),"",_xll.VALEURCOURBE("YOUVERT",_xlfn.CONCAT("THEME8=INC;THEME14=",$B663),$C$1,$C$2,EV$27,0))</f>
        <v/>
      </c>
      <c r="EW663" s="155" t="str" cm="1">
        <f t="array" ref="EW663">IF(OR($B663="NA",$B663=""),"",(_xll.VALEUROUTPUT($T$2,_xlfn.CONCAT("THEME14=",$B663),$C$1,$C$2,EW$27)))</f>
        <v/>
      </c>
      <c r="EX663" s="156" t="str" cm="1">
        <f t="array" ref="EX663">IFERROR(IF(OR(EW663=0,ISBLANK(EW663)),"",(EW663/_xll.VALEUROUTPUT("OSUPINC",_xlfn.CONCAT("THEME14=",$B663),$C$1,$C$2,EX$27))),"")</f>
        <v/>
      </c>
      <c r="EY663" s="155" t="str" cm="1">
        <f t="array" ref="EY663">IF(OR($B663="NA",$B663=""),"",(_xll.VALEUROUTPUT($X$2,_xlfn.CONCAT("THEME14=",$B663),$C$1,$C$2,EY$27)))</f>
        <v/>
      </c>
      <c r="EZ663" s="162" t="str">
        <f t="shared" si="387"/>
        <v/>
      </c>
    </row>
    <row r="664" spans="1:156" x14ac:dyDescent="0.2">
      <c r="A664" s="63">
        <v>636</v>
      </c>
      <c r="B664" s="152"/>
      <c r="C664" s="149" t="str" cm="1">
        <f t="array" ref="C664">IF(OR($B664="NA",$B664=""),"",(_xll.VALEUROUTPUT("OSUPINC",_xlfn.CONCAT("THEME14=",$B664),$C$1,$C$2,C$27))+_xll.VALEUROUTPUT("OSUPEXIN",_xlfn.CONCAT("THEME14=",$B664),$C$1,$C$2,C$27))</f>
        <v/>
      </c>
      <c r="D664" s="149" t="str" cm="1">
        <f t="array" ref="D664">IF(OR($B664="NA",$B664=""),"",(_xll.VALEUROUTPUT("OSUPINC",_xlfn.CONCAT("THEME14=",$B664),$C$1,$C$2,D$27)))</f>
        <v/>
      </c>
      <c r="E664" s="149" t="str" cm="1">
        <f t="array" ref="E664">IF(OR($B664="NA",$B664=""),"",(_xll.VALEUROUTPUT("OSUPP7MREGECOCOS",_xlfn.CONCAT("THEME14=",$B664),$C$1,$C$2,E$27)))</f>
        <v/>
      </c>
      <c r="F664" s="170" t="str" cm="1">
        <f t="array" ref="F664">IF(OR($B664="NA",$B664=""),"",(_xll.VALEUROUTPUT("OSUPP7MREGECOCOS",_xlfn.CONCAT("THEME14=",$B664,";THEME8=INC"),$C$1,$C$2,0)))</f>
        <v/>
      </c>
      <c r="G664" s="161" t="str" cm="1">
        <f t="array" ref="G664">IF(OR($B664="NA",$B664=""),"",_xll.VALEURCOURBE("YOUVERT",_xlfn.CONCAT("THEME8=INC;THEME14=",$B664),$C$1,$C$2,G$27,0))</f>
        <v/>
      </c>
      <c r="H664" s="155" t="str" cm="1">
        <f t="array" ref="H664">IF(OR($B664="NA",$B664=""),"",(_xll.VALEUROUTPUT($T$2,_xlfn.CONCAT("THEME14=",$B664),$C$1,$C$2,H$27)))</f>
        <v/>
      </c>
      <c r="I664" s="156" t="str" cm="1">
        <f t="array" ref="I664">IFERROR(IF(OR(H664=0,ISBLANK(H664)),"",(H664/_xll.VALEUROUTPUT("OSUPINC",_xlfn.CONCAT("THEME14=",$B664),$C$1,$C$2,I$27))),"")</f>
        <v/>
      </c>
      <c r="J664" s="155" t="str" cm="1">
        <f t="array" ref="J664">IF(OR($B664="NA",$B664=""),"",(_xll.VALEUROUTPUT("OSUPREALREGAFIN",_xlfn.CONCAT("THEME14=",$B664),$C$1,$C$2,J$27)))</f>
        <v/>
      </c>
      <c r="K664" s="162" t="str">
        <f t="shared" si="358"/>
        <v/>
      </c>
      <c r="L664" s="161" t="str" cm="1">
        <f t="array" ref="L664">IF(OR($B664="NA",$B664=""),"",_xll.VALEURCOURBE("YOUVERT",_xlfn.CONCAT("THEME8=INC;THEME14=",$B664),$C$1,$C$2,L$27,0))</f>
        <v/>
      </c>
      <c r="M664" s="155" t="str" cm="1">
        <f t="array" ref="M664">IF(OR($B664="NA",$B664=""),"",(_xll.VALEUROUTPUT($T$2,_xlfn.CONCAT("THEME14=",$B664),$C$1,$C$2,M$27)))</f>
        <v/>
      </c>
      <c r="N664" s="156" t="str" cm="1">
        <f t="array" ref="N664">IFERROR(IF(OR(M664=0,ISBLANK(M664)),"",(M664/_xll.VALEUROUTPUT("OSUPINC",_xlfn.CONCAT("THEME14=",$B664),$C$1,$C$2,N$27))),"")</f>
        <v/>
      </c>
      <c r="O664" s="155" t="str" cm="1">
        <f t="array" ref="O664">IF(OR($B664="NA",$B664=""),"",(_xll.VALEUROUTPUT($X$2,_xlfn.CONCAT("THEME14=",$B664),$C$1,$C$2,O$27)))</f>
        <v/>
      </c>
      <c r="P664" s="162" t="str">
        <f t="shared" si="359"/>
        <v/>
      </c>
      <c r="Q664" s="161" t="str" cm="1">
        <f t="array" ref="Q664">IF(OR($B664="NA",$B664=""),"",_xll.VALEURCOURBE("YOUVERT",_xlfn.CONCAT("THEME8=INC;THEME14=",$B664),$C$1,$C$2,Q$27,0))</f>
        <v/>
      </c>
      <c r="R664" s="155" t="str" cm="1">
        <f t="array" ref="R664">IF(OR($B664="NA",$B664=""),"",(_xll.VALEUROUTPUT($T$2,_xlfn.CONCAT("THEME14=",$B664),$C$1,$C$2,R$27)))</f>
        <v/>
      </c>
      <c r="S664" s="156" t="str" cm="1">
        <f t="array" ref="S664">IFERROR(IF(OR(R664=0,ISBLANK(R664)),"",(R664/_xll.VALEUROUTPUT("OSUPINC",_xlfn.CONCAT("THEME14=",$B664),$C$1,$C$2,S$27))),"")</f>
        <v/>
      </c>
      <c r="T664" s="155" t="str" cm="1">
        <f t="array" ref="T664">IF(OR($B664="NA",$B664=""),"",(_xll.VALEUROUTPUT($X$2,_xlfn.CONCAT("THEME14=",$B664),$C$1,$C$2,T$27)))</f>
        <v/>
      </c>
      <c r="U664" s="162" t="str">
        <f t="shared" si="360"/>
        <v/>
      </c>
      <c r="V664" s="161" t="str" cm="1">
        <f t="array" ref="V664">IF(OR($B664="NA",$B664=""),"",_xll.VALEURCOURBE("YOUVERT",_xlfn.CONCAT("THEME8=INC;THEME14=",$B664),$C$1,$C$2,V$27,0))</f>
        <v/>
      </c>
      <c r="W664" s="155" t="str" cm="1">
        <f t="array" ref="W664">IF(OR($B664="NA",$B664=""),"",(_xll.VALEUROUTPUT($T$2,_xlfn.CONCAT("THEME14=",$B664),$C$1,$C$2,W$27)))</f>
        <v/>
      </c>
      <c r="X664" s="156" t="str" cm="1">
        <f t="array" ref="X664">IFERROR(IF(OR(W664=0,ISBLANK(W664)),"",(W664/_xll.VALEUROUTPUT("OSUPINC",_xlfn.CONCAT("THEME14=",$B664),$C$1,$C$2,X$27))),"")</f>
        <v/>
      </c>
      <c r="Y664" s="155" t="str" cm="1">
        <f t="array" ref="Y664">IF(OR($B664="NA",$B664=""),"",(_xll.VALEUROUTPUT($X$2,_xlfn.CONCAT("THEME14=",$B664),$C$1,$C$2,Y$27)))</f>
        <v/>
      </c>
      <c r="Z664" s="162" t="str">
        <f t="shared" si="361"/>
        <v/>
      </c>
      <c r="AA664" s="161" t="str" cm="1">
        <f t="array" ref="AA664">IF(OR($B664="NA",$B664=""),"",_xll.VALEURCOURBE("YOUVERT",_xlfn.CONCAT("THEME8=INC;THEME14=",$B664),$C$1,$C$2,AA$27,0))</f>
        <v/>
      </c>
      <c r="AB664" s="155" t="str" cm="1">
        <f t="array" ref="AB664">IF(OR($B664="NA",$B664=""),"",(_xll.VALEUROUTPUT($T$2,_xlfn.CONCAT("THEME14=",$B664),$C$1,$C$2,AB$27)))</f>
        <v/>
      </c>
      <c r="AC664" s="156" t="str" cm="1">
        <f t="array" ref="AC664">IFERROR(IF(OR(AB664=0,ISBLANK(AB664)),"",(AB664/_xll.VALEUROUTPUT("OSUPINC",_xlfn.CONCAT("THEME14=",$B664),$C$1,$C$2,AC$27))),"")</f>
        <v/>
      </c>
      <c r="AD664" s="155" t="str" cm="1">
        <f t="array" ref="AD664">IF(OR($B664="NA",$B664=""),"",(_xll.VALEUROUTPUT($X$2,_xlfn.CONCAT("THEME14=",$B664),$C$1,$C$2,AD$27)))</f>
        <v/>
      </c>
      <c r="AE664" s="162" t="str">
        <f t="shared" si="362"/>
        <v/>
      </c>
      <c r="AF664" s="161" t="str" cm="1">
        <f t="array" ref="AF664">IF(OR($B664="NA",$B664=""),"",_xll.VALEURCOURBE("YOUVERT",_xlfn.CONCAT("THEME8=INC;THEME14=",$B664),$C$1,$C$2,AF$27,0))</f>
        <v/>
      </c>
      <c r="AG664" s="155" t="str" cm="1">
        <f t="array" ref="AG664">IF(OR($B664="NA",$B664=""),"",(_xll.VALEUROUTPUT($T$2,_xlfn.CONCAT("THEME14=",$B664),$C$1,$C$2,AG$27)))</f>
        <v/>
      </c>
      <c r="AH664" s="156" t="str" cm="1">
        <f t="array" ref="AH664">IFERROR(IF(OR(AG664=0,ISBLANK(AG664)),"",(AG664/_xll.VALEUROUTPUT("OSUPINC",_xlfn.CONCAT("THEME14=",$B664),$C$1,$C$2,AH$27))),"")</f>
        <v/>
      </c>
      <c r="AI664" s="155" t="str" cm="1">
        <f t="array" ref="AI664">IF(OR($B664="NA",$B664=""),"",(_xll.VALEUROUTPUT($X$2,_xlfn.CONCAT("THEME14=",$B664),$C$1,$C$2,AI$27)))</f>
        <v/>
      </c>
      <c r="AJ664" s="162" t="str">
        <f t="shared" si="363"/>
        <v/>
      </c>
      <c r="AK664" s="161" t="str" cm="1">
        <f t="array" ref="AK664">IF(OR($B664="NA",$B664=""),"",_xll.VALEURCOURBE("YOUVERT",_xlfn.CONCAT("THEME8=INC;THEME14=",$B664),$C$1,$C$2,AK$27,0))</f>
        <v/>
      </c>
      <c r="AL664" s="155" t="str" cm="1">
        <f t="array" ref="AL664">IF(OR($B664="NA",$B664=""),"",(_xll.VALEUROUTPUT($T$2,_xlfn.CONCAT("THEME14=",$B664),$C$1,$C$2,AL$27)))</f>
        <v/>
      </c>
      <c r="AM664" s="156" t="str" cm="1">
        <f t="array" ref="AM664">IFERROR(IF(OR(AL664=0,ISBLANK(AL664)),"",(AL664/_xll.VALEUROUTPUT("OSUPINC",_xlfn.CONCAT("THEME14=",$B664),$C$1,$C$2,AM$27))),"")</f>
        <v/>
      </c>
      <c r="AN664" s="155" t="str" cm="1">
        <f t="array" ref="AN664">IF(OR($B664="NA",$B664=""),"",(_xll.VALEUROUTPUT($X$2,_xlfn.CONCAT("THEME14=",$B664),$C$1,$C$2,AN$27)))</f>
        <v/>
      </c>
      <c r="AO664" s="162" t="str">
        <f t="shared" si="364"/>
        <v/>
      </c>
      <c r="AP664" s="161" t="str" cm="1">
        <f t="array" ref="AP664">IF(OR($B664="NA",$B664=""),"",_xll.VALEURCOURBE("YOUVERT",_xlfn.CONCAT("THEME8=INC;THEME14=",$B664),$C$1,$C$2,AP$27,0))</f>
        <v/>
      </c>
      <c r="AQ664" s="155" t="str" cm="1">
        <f t="array" ref="AQ664">IF(OR($B664="NA",$B664=""),"",(_xll.VALEUROUTPUT($T$2,_xlfn.CONCAT("THEME14=",$B664),$C$1,$C$2,AQ$27)))</f>
        <v/>
      </c>
      <c r="AR664" s="156" t="str" cm="1">
        <f t="array" ref="AR664">IFERROR(IF(OR(AQ664=0,ISBLANK(AQ664)),"",(AQ664/_xll.VALEUROUTPUT("OSUPINC",_xlfn.CONCAT("THEME14=",$B664),$C$1,$C$2,AR$27))),"")</f>
        <v/>
      </c>
      <c r="AS664" s="155" t="str" cm="1">
        <f t="array" ref="AS664">IF(OR($B664="NA",$B664=""),"",(_xll.VALEUROUTPUT($X$2,_xlfn.CONCAT("THEME14=",$B664),$C$1,$C$2,AS$27)))</f>
        <v/>
      </c>
      <c r="AT664" s="162" t="str">
        <f t="shared" si="365"/>
        <v/>
      </c>
      <c r="AU664" s="161" t="str" cm="1">
        <f t="array" ref="AU664">IF(OR($B664="NA",$B664=""),"",_xll.VALEURCOURBE("YOUVERT",_xlfn.CONCAT("THEME8=INC;THEME14=",$B664),$C$1,$C$2,AU$27,0))</f>
        <v/>
      </c>
      <c r="AV664" s="155" t="str" cm="1">
        <f t="array" ref="AV664">IF(OR($B664="NA",$B664=""),"",(_xll.VALEUROUTPUT($T$2,_xlfn.CONCAT("THEME14=",$B664),$C$1,$C$2,AV$27)))</f>
        <v/>
      </c>
      <c r="AW664" s="156" t="str" cm="1">
        <f t="array" ref="AW664">IFERROR(IF(OR(AV664=0,ISBLANK(AV664)),"",(AV664/_xll.VALEUROUTPUT("OSUPINC",_xlfn.CONCAT("THEME14=",$B664),$C$1,$C$2,AW$27))),"")</f>
        <v/>
      </c>
      <c r="AX664" s="155" t="str" cm="1">
        <f t="array" ref="AX664">IF(OR($B664="NA",$B664=""),"",(_xll.VALEUROUTPUT($X$2,_xlfn.CONCAT("THEME14=",$B664),$C$1,$C$2,AX$27)))</f>
        <v/>
      </c>
      <c r="AY664" s="162" t="str">
        <f t="shared" si="366"/>
        <v/>
      </c>
      <c r="AZ664" s="161" t="str" cm="1">
        <f t="array" ref="AZ664">IF(OR($B664="NA",$B664=""),"",_xll.VALEURCOURBE("YOUVERT",_xlfn.CONCAT("THEME8=INC;THEME14=",$B664),$C$1,$C$2,AZ$27,0))</f>
        <v/>
      </c>
      <c r="BA664" s="155" t="str" cm="1">
        <f t="array" ref="BA664">IF(OR($B664="NA",$B664=""),"",(_xll.VALEUROUTPUT($T$2,_xlfn.CONCAT("THEME14=",$B664),$C$1,$C$2,BA$27)))</f>
        <v/>
      </c>
      <c r="BB664" s="156" t="str" cm="1">
        <f t="array" ref="BB664">IFERROR(IF(OR(BA664=0,ISBLANK(BA664)),"",(BA664/_xll.VALEUROUTPUT("OSUPINC",_xlfn.CONCAT("THEME14=",$B664),$C$1,$C$2,BB$27))),"")</f>
        <v/>
      </c>
      <c r="BC664" s="155" t="str" cm="1">
        <f t="array" ref="BC664">IF(OR($B664="NA",$B664=""),"",(_xll.VALEUROUTPUT($X$2,_xlfn.CONCAT("THEME14=",$B664),$C$1,$C$2,BC$27)))</f>
        <v/>
      </c>
      <c r="BD664" s="162" t="str">
        <f t="shared" si="367"/>
        <v/>
      </c>
      <c r="BE664" s="161" t="str" cm="1">
        <f t="array" ref="BE664">IF(OR($B664="NA",$B664=""),"",_xll.VALEURCOURBE("YOUVERT",_xlfn.CONCAT("THEME8=INC;THEME14=",$B664),$C$1,$C$2,BE$27,0))</f>
        <v/>
      </c>
      <c r="BF664" s="155" t="str" cm="1">
        <f t="array" ref="BF664">IF(OR($B664="NA",$B664=""),"",(_xll.VALEUROUTPUT($T$2,_xlfn.CONCAT("THEME14=",$B664),$C$1,$C$2,BF$27)))</f>
        <v/>
      </c>
      <c r="BG664" s="156" t="str" cm="1">
        <f t="array" ref="BG664">IFERROR(IF(OR(BF664=0,ISBLANK(BF664)),"",(BF664/_xll.VALEUROUTPUT("OSUPINC",_xlfn.CONCAT("THEME14=",$B664),$C$1,$C$2,BG$27))),"")</f>
        <v/>
      </c>
      <c r="BH664" s="155" t="str" cm="1">
        <f t="array" ref="BH664">IF(OR($B664="NA",$B664=""),"",(_xll.VALEUROUTPUT($X$2,_xlfn.CONCAT("THEME14=",$B664),$C$1,$C$2,BH$27)))</f>
        <v/>
      </c>
      <c r="BI664" s="162" t="str">
        <f t="shared" si="368"/>
        <v/>
      </c>
      <c r="BJ664" s="161" t="str" cm="1">
        <f t="array" ref="BJ664">IF(OR($B664="NA",$B664=""),"",_xll.VALEURCOURBE("YOUVERT",_xlfn.CONCAT("THEME8=INC;THEME14=",$B664),$C$1,$C$2,BJ$27,0))</f>
        <v/>
      </c>
      <c r="BK664" s="155" t="str" cm="1">
        <f t="array" ref="BK664">IF(OR($B664="NA",$B664=""),"",(_xll.VALEUROUTPUT($T$2,_xlfn.CONCAT("THEME14=",$B664),$C$1,$C$2,BK$27)))</f>
        <v/>
      </c>
      <c r="BL664" s="156" t="str" cm="1">
        <f t="array" ref="BL664">IFERROR(IF(OR(BK664=0,ISBLANK(BK664)),"",(BK664/_xll.VALEUROUTPUT("OSUPINC",_xlfn.CONCAT("THEME14=",$B664),$C$1,$C$2,BL$27))),"")</f>
        <v/>
      </c>
      <c r="BM664" s="155" t="str" cm="1">
        <f t="array" ref="BM664">IF(OR($B664="NA",$B664=""),"",(_xll.VALEUROUTPUT($X$2,_xlfn.CONCAT("THEME14=",$B664),$C$1,$C$2,BM$27)))</f>
        <v/>
      </c>
      <c r="BN664" s="162" t="str">
        <f t="shared" si="369"/>
        <v/>
      </c>
      <c r="BO664" s="161" t="str" cm="1">
        <f t="array" ref="BO664">IF(OR($B664="NA",$B664=""),"",_xll.VALEURCOURBE("YOUVERT",_xlfn.CONCAT("THEME8=INC;THEME14=",$B664),$C$1,$C$2,BO$27,0))</f>
        <v/>
      </c>
      <c r="BP664" s="155" t="str" cm="1">
        <f t="array" ref="BP664">IF(OR($B664="NA",$B664=""),"",(_xll.VALEUROUTPUT($T$2,_xlfn.CONCAT("THEME14=",$B664),$C$1,$C$2,BP$27)))</f>
        <v/>
      </c>
      <c r="BQ664" s="156" t="str" cm="1">
        <f t="array" ref="BQ664">IFERROR(IF(OR(BP664=0,ISBLANK(BP664)),"",(BP664/_xll.VALEUROUTPUT("OSUPINC",_xlfn.CONCAT("THEME14=",$B664),$C$1,$C$2,BQ$27))),"")</f>
        <v/>
      </c>
      <c r="BR664" s="155" t="str" cm="1">
        <f t="array" ref="BR664">IF(OR($B664="NA",$B664=""),"",(_xll.VALEUROUTPUT($X$2,_xlfn.CONCAT("THEME14=",$B664),$C$1,$C$2,BR$27)))</f>
        <v/>
      </c>
      <c r="BS664" s="162" t="str">
        <f t="shared" si="370"/>
        <v/>
      </c>
      <c r="BT664" s="161" t="str" cm="1">
        <f t="array" ref="BT664">IF(OR($B664="NA",$B664=""),"",_xll.VALEURCOURBE("YOUVERT",_xlfn.CONCAT("THEME8=INC;THEME14=",$B664),$C$1,$C$2,BT$27,0))</f>
        <v/>
      </c>
      <c r="BU664" s="155" t="str" cm="1">
        <f t="array" ref="BU664">IF(OR($B664="NA",$B664=""),"",(_xll.VALEUROUTPUT($T$2,_xlfn.CONCAT("THEME14=",$B664),$C$1,$C$2,BU$27)))</f>
        <v/>
      </c>
      <c r="BV664" s="156" t="str" cm="1">
        <f t="array" ref="BV664">IFERROR(IF(OR(BU664=0,ISBLANK(BU664)),"",(BU664/_xll.VALEUROUTPUT("OSUPINC",_xlfn.CONCAT("THEME14=",$B664),$C$1,$C$2,BV$27))),"")</f>
        <v/>
      </c>
      <c r="BW664" s="155" t="str" cm="1">
        <f t="array" ref="BW664">IF(OR($B664="NA",$B664=""),"",(_xll.VALEUROUTPUT($X$2,_xlfn.CONCAT("THEME14=",$B664),$C$1,$C$2,BW$27)))</f>
        <v/>
      </c>
      <c r="BX664" s="162" t="str">
        <f t="shared" si="371"/>
        <v/>
      </c>
      <c r="BY664" s="161" t="str" cm="1">
        <f t="array" ref="BY664">IF(OR($B664="NA",$B664=""),"",_xll.VALEURCOURBE("YOUVERT",_xlfn.CONCAT("THEME8=INC;THEME14=",$B664),$C$1,$C$2,BY$27,0))</f>
        <v/>
      </c>
      <c r="BZ664" s="155" t="str" cm="1">
        <f t="array" ref="BZ664">IF(OR($B664="NA",$B664=""),"",(_xll.VALEUROUTPUT($T$2,_xlfn.CONCAT("THEME14=",$B664),$C$1,$C$2,BZ$27)))</f>
        <v/>
      </c>
      <c r="CA664" s="156" t="str" cm="1">
        <f t="array" ref="CA664">IFERROR(IF(OR(BZ664=0,ISBLANK(BZ664)),"",(BZ664/_xll.VALEUROUTPUT("OSUPINC",_xlfn.CONCAT("THEME14=",$B664),$C$1,$C$2,CA$27))),"")</f>
        <v/>
      </c>
      <c r="CB664" s="155" t="str" cm="1">
        <f t="array" ref="CB664">IF(OR($B664="NA",$B664=""),"",(_xll.VALEUROUTPUT($X$2,_xlfn.CONCAT("THEME14=",$B664),$C$1,$C$2,CB$27)))</f>
        <v/>
      </c>
      <c r="CC664" s="162" t="str">
        <f t="shared" si="372"/>
        <v/>
      </c>
      <c r="CD664" s="161" t="str" cm="1">
        <f t="array" ref="CD664">IF(OR($B664="NA",$B664=""),"",_xll.VALEURCOURBE("YOUVERT",_xlfn.CONCAT("THEME8=INC;THEME14=",$B664),$C$1,$C$2,CD$27,0))</f>
        <v/>
      </c>
      <c r="CE664" s="155" t="str" cm="1">
        <f t="array" ref="CE664">IF(OR($B664="NA",$B664=""),"",(_xll.VALEUROUTPUT($T$2,_xlfn.CONCAT("THEME14=",$B664),$C$1,$C$2,CE$27)))</f>
        <v/>
      </c>
      <c r="CF664" s="156" t="str" cm="1">
        <f t="array" ref="CF664">IFERROR(IF(OR(CE664=0,ISBLANK(CE664)),"",(CE664/_xll.VALEUROUTPUT("OSUPINC",_xlfn.CONCAT("THEME14=",$B664),$C$1,$C$2,CF$27))),"")</f>
        <v/>
      </c>
      <c r="CG664" s="155" t="str" cm="1">
        <f t="array" ref="CG664">IF(OR($B664="NA",$B664=""),"",(_xll.VALEUROUTPUT($X$2,_xlfn.CONCAT("THEME14=",$B664),$C$1,$C$2,CG$27)))</f>
        <v/>
      </c>
      <c r="CH664" s="162" t="str">
        <f t="shared" si="373"/>
        <v/>
      </c>
      <c r="CI664" s="161" t="str" cm="1">
        <f t="array" ref="CI664">IF(OR($B664="NA",$B664=""),"",_xll.VALEURCOURBE("YOUVERT",_xlfn.CONCAT("THEME8=INC;THEME14=",$B664),$C$1,$C$2,CI$27,0))</f>
        <v/>
      </c>
      <c r="CJ664" s="155" t="str" cm="1">
        <f t="array" ref="CJ664">IF(OR($B664="NA",$B664=""),"",(_xll.VALEUROUTPUT($T$2,_xlfn.CONCAT("THEME14=",$B664),$C$1,$C$2,CJ$27)))</f>
        <v/>
      </c>
      <c r="CK664" s="156" t="str" cm="1">
        <f t="array" ref="CK664">IFERROR(IF(OR(CJ664=0,ISBLANK(CJ664)),"",(CJ664/_xll.VALEUROUTPUT("OSUPINC",_xlfn.CONCAT("THEME14=",$B664),$C$1,$C$2,CK$27))),"")</f>
        <v/>
      </c>
      <c r="CL664" s="155" t="str" cm="1">
        <f t="array" ref="CL664">IF(OR($B664="NA",$B664=""),"",(_xll.VALEUROUTPUT($X$2,_xlfn.CONCAT("THEME14=",$B664),$C$1,$C$2,CL$27)))</f>
        <v/>
      </c>
      <c r="CM664" s="162" t="str">
        <f t="shared" si="374"/>
        <v/>
      </c>
      <c r="CN664" s="161" t="str" cm="1">
        <f t="array" ref="CN664">IF(OR($B664="NA",$B664=""),"",_xll.VALEURCOURBE("YOUVERT",_xlfn.CONCAT("THEME8=INC;THEME14=",$B664),$C$1,$C$2,CN$27,0))</f>
        <v/>
      </c>
      <c r="CO664" s="155" t="str" cm="1">
        <f t="array" ref="CO664">IF(OR($B664="NA",$B664=""),"",(_xll.VALEUROUTPUT($T$2,_xlfn.CONCAT("THEME14=",$B664),$C$1,$C$2,CO$27)))</f>
        <v/>
      </c>
      <c r="CP664" s="156" t="str" cm="1">
        <f t="array" ref="CP664">IFERROR(IF(OR(CO664=0,ISBLANK(CO664)),"",(CO664/_xll.VALEUROUTPUT("OSUPINC",_xlfn.CONCAT("THEME14=",$B664),$C$1,$C$2,CP$27))),"")</f>
        <v/>
      </c>
      <c r="CQ664" s="155" t="str" cm="1">
        <f t="array" ref="CQ664">IF(OR($B664="NA",$B664=""),"",(_xll.VALEUROUTPUT($X$2,_xlfn.CONCAT("THEME14=",$B664),$C$1,$C$2,CQ$27)))</f>
        <v/>
      </c>
      <c r="CR664" s="162" t="str">
        <f t="shared" si="375"/>
        <v/>
      </c>
      <c r="CS664" s="161" t="str" cm="1">
        <f t="array" ref="CS664">IF(OR($B664="NA",$B664=""),"",_xll.VALEURCOURBE("YOUVERT",_xlfn.CONCAT("THEME8=INC;THEME14=",$B664),$C$1,$C$2,CS$27,0))</f>
        <v/>
      </c>
      <c r="CT664" s="155" t="str" cm="1">
        <f t="array" ref="CT664">IF(OR($B664="NA",$B664=""),"",(_xll.VALEUROUTPUT($T$2,_xlfn.CONCAT("THEME14=",$B664),$C$1,$C$2,CT$27)))</f>
        <v/>
      </c>
      <c r="CU664" s="156" t="str" cm="1">
        <f t="array" ref="CU664">IFERROR(IF(OR(CT664=0,ISBLANK(CT664)),"",(CT664/_xll.VALEUROUTPUT("OSUPINC",_xlfn.CONCAT("THEME14=",$B664),$C$1,$C$2,CU$27))),"")</f>
        <v/>
      </c>
      <c r="CV664" s="155" t="str" cm="1">
        <f t="array" ref="CV664">IF(OR($B664="NA",$B664=""),"",(_xll.VALEUROUTPUT($X$2,_xlfn.CONCAT("THEME14=",$B664),$C$1,$C$2,CV$27)))</f>
        <v/>
      </c>
      <c r="CW664" s="162" t="str">
        <f t="shared" si="376"/>
        <v/>
      </c>
      <c r="CX664" s="161" t="str" cm="1">
        <f t="array" ref="CX664">IF(OR($B664="NA",$B664=""),"",_xll.VALEURCOURBE("YOUVERT",_xlfn.CONCAT("THEME8=INC;THEME14=",$B664),$C$1,$C$2,CX$27,0))</f>
        <v/>
      </c>
      <c r="CY664" s="155" t="str" cm="1">
        <f t="array" ref="CY664">IF(OR($B664="NA",$B664=""),"",(_xll.VALEUROUTPUT($T$2,_xlfn.CONCAT("THEME14=",$B664),$C$1,$C$2,CY$27)))</f>
        <v/>
      </c>
      <c r="CZ664" s="156" t="str" cm="1">
        <f t="array" ref="CZ664">IFERROR(IF(OR(CY664=0,ISBLANK(CY664)),"",(CY664/_xll.VALEUROUTPUT("OSUPINC",_xlfn.CONCAT("THEME14=",$B664),$C$1,$C$2,CZ$27))),"")</f>
        <v/>
      </c>
      <c r="DA664" s="155" t="str" cm="1">
        <f t="array" ref="DA664">IF(OR($B664="NA",$B664=""),"",(_xll.VALEUROUTPUT($X$2,_xlfn.CONCAT("THEME14=",$B664),$C$1,$C$2,DA$27)))</f>
        <v/>
      </c>
      <c r="DB664" s="162" t="str">
        <f t="shared" si="377"/>
        <v/>
      </c>
      <c r="DC664" s="161" t="str" cm="1">
        <f t="array" ref="DC664">IF(OR($B664="NA",$B664=""),"",_xll.VALEURCOURBE("YOUVERT",_xlfn.CONCAT("THEME8=INC;THEME14=",$B664),$C$1,$C$2,DC$27,0))</f>
        <v/>
      </c>
      <c r="DD664" s="155" t="str" cm="1">
        <f t="array" ref="DD664">IF(OR($B664="NA",$B664=""),"",(_xll.VALEUROUTPUT($T$2,_xlfn.CONCAT("THEME14=",$B664),$C$1,$C$2,DD$27)))</f>
        <v/>
      </c>
      <c r="DE664" s="156" t="str" cm="1">
        <f t="array" ref="DE664">IFERROR(IF(OR(DD664=0,ISBLANK(DD664)),"",(DD664/_xll.VALEUROUTPUT("OSUPINC",_xlfn.CONCAT("THEME14=",$B664),$C$1,$C$2,DE$27))),"")</f>
        <v/>
      </c>
      <c r="DF664" s="155" t="str" cm="1">
        <f t="array" ref="DF664">IF(OR($B664="NA",$B664=""),"",(_xll.VALEUROUTPUT($X$2,_xlfn.CONCAT("THEME14=",$B664),$C$1,$C$2,DF$27)))</f>
        <v/>
      </c>
      <c r="DG664" s="162" t="str">
        <f t="shared" si="378"/>
        <v/>
      </c>
      <c r="DH664" s="161" t="str" cm="1">
        <f t="array" ref="DH664">IF(OR($B664="NA",$B664=""),"",_xll.VALEURCOURBE("YOUVERT",_xlfn.CONCAT("THEME8=INC;THEME14=",$B664),$C$1,$C$2,DH$27,0))</f>
        <v/>
      </c>
      <c r="DI664" s="155" t="str" cm="1">
        <f t="array" ref="DI664">IF(OR($B664="NA",$B664=""),"",(_xll.VALEUROUTPUT($T$2,_xlfn.CONCAT("THEME14=",$B664),$C$1,$C$2,DI$27)))</f>
        <v/>
      </c>
      <c r="DJ664" s="156" t="str" cm="1">
        <f t="array" ref="DJ664">IFERROR(IF(OR(DI664=0,ISBLANK(DI664)),"",(DI664/_xll.VALEUROUTPUT("OSUPINC",_xlfn.CONCAT("THEME14=",$B664),$C$1,$C$2,DJ$27))),"")</f>
        <v/>
      </c>
      <c r="DK664" s="155" t="str" cm="1">
        <f t="array" ref="DK664">IF(OR($B664="NA",$B664=""),"",(_xll.VALEUROUTPUT($X$2,_xlfn.CONCAT("THEME14=",$B664),$C$1,$C$2,DK$27)))</f>
        <v/>
      </c>
      <c r="DL664" s="162" t="str">
        <f t="shared" si="379"/>
        <v/>
      </c>
      <c r="DM664" s="161" t="str" cm="1">
        <f t="array" ref="DM664">IF(OR($B664="NA",$B664=""),"",_xll.VALEURCOURBE("YOUVERT",_xlfn.CONCAT("THEME8=INC;THEME14=",$B664),$C$1,$C$2,DM$27,0))</f>
        <v/>
      </c>
      <c r="DN664" s="155" t="str" cm="1">
        <f t="array" ref="DN664">IF(OR($B664="NA",$B664=""),"",(_xll.VALEUROUTPUT($T$2,_xlfn.CONCAT("THEME14=",$B664),$C$1,$C$2,DN$27)))</f>
        <v/>
      </c>
      <c r="DO664" s="156" t="str" cm="1">
        <f t="array" ref="DO664">IFERROR(IF(OR(DN664=0,ISBLANK(DN664)),"",(DN664/_xll.VALEUROUTPUT("OSUPINC",_xlfn.CONCAT("THEME14=",$B664),$C$1,$C$2,DO$27))),"")</f>
        <v/>
      </c>
      <c r="DP664" s="155" t="str" cm="1">
        <f t="array" ref="DP664">IF(OR($B664="NA",$B664=""),"",(_xll.VALEUROUTPUT($X$2,_xlfn.CONCAT("THEME14=",$B664),$C$1,$C$2,DP$27)))</f>
        <v/>
      </c>
      <c r="DQ664" s="162" t="str">
        <f t="shared" si="380"/>
        <v/>
      </c>
      <c r="DR664" s="161" t="str" cm="1">
        <f t="array" ref="DR664">IF(OR($B664="NA",$B664=""),"",_xll.VALEURCOURBE("YOUVERT",_xlfn.CONCAT("THEME8=INC;THEME14=",$B664),$C$1,$C$2,DR$27,0))</f>
        <v/>
      </c>
      <c r="DS664" s="155" t="str" cm="1">
        <f t="array" ref="DS664">IF(OR($B664="NA",$B664=""),"",(_xll.VALEUROUTPUT($T$2,_xlfn.CONCAT("THEME14=",$B664),$C$1,$C$2,DS$27)))</f>
        <v/>
      </c>
      <c r="DT664" s="156" t="str" cm="1">
        <f t="array" ref="DT664">IFERROR(IF(OR(DS664=0,ISBLANK(DS664)),"",(DS664/_xll.VALEUROUTPUT("OSUPINC",_xlfn.CONCAT("THEME14=",$B664),$C$1,$C$2,DT$27))),"")</f>
        <v/>
      </c>
      <c r="DU664" s="155" t="str" cm="1">
        <f t="array" ref="DU664">IF(OR($B664="NA",$B664=""),"",(_xll.VALEUROUTPUT($X$2,_xlfn.CONCAT("THEME14=",$B664),$C$1,$C$2,DU$27)))</f>
        <v/>
      </c>
      <c r="DV664" s="162" t="str">
        <f t="shared" si="381"/>
        <v/>
      </c>
      <c r="DW664" s="161" t="str" cm="1">
        <f t="array" ref="DW664">IF(OR($B664="NA",$B664=""),"",_xll.VALEURCOURBE("YOUVERT",_xlfn.CONCAT("THEME8=INC;THEME14=",$B664),$C$1,$C$2,DW$27,0))</f>
        <v/>
      </c>
      <c r="DX664" s="155" t="str" cm="1">
        <f t="array" ref="DX664">IF(OR($B664="NA",$B664=""),"",(_xll.VALEUROUTPUT($T$2,_xlfn.CONCAT("THEME14=",$B664),$C$1,$C$2,DX$27)))</f>
        <v/>
      </c>
      <c r="DY664" s="156" t="str" cm="1">
        <f t="array" ref="DY664">IFERROR(IF(OR(DX664=0,ISBLANK(DX664)),"",(DX664/_xll.VALEUROUTPUT("OSUPINC",_xlfn.CONCAT("THEME14=",$B664),$C$1,$C$2,DY$27))),"")</f>
        <v/>
      </c>
      <c r="DZ664" s="155" t="str" cm="1">
        <f t="array" ref="DZ664">IF(OR($B664="NA",$B664=""),"",(_xll.VALEUROUTPUT($X$2,_xlfn.CONCAT("THEME14=",$B664),$C$1,$C$2,DZ$27)))</f>
        <v/>
      </c>
      <c r="EA664" s="162" t="str">
        <f t="shared" si="382"/>
        <v/>
      </c>
      <c r="EB664" s="161" t="str" cm="1">
        <f t="array" ref="EB664">IF(OR($B664="NA",$B664=""),"",_xll.VALEURCOURBE("YOUVERT",_xlfn.CONCAT("THEME8=INC;THEME14=",$B664),$C$1,$C$2,EB$27,0))</f>
        <v/>
      </c>
      <c r="EC664" s="155" t="str" cm="1">
        <f t="array" ref="EC664">IF(OR($B664="NA",$B664=""),"",(_xll.VALEUROUTPUT($T$2,_xlfn.CONCAT("THEME14=",$B664),$C$1,$C$2,EC$27)))</f>
        <v/>
      </c>
      <c r="ED664" s="156" t="str" cm="1">
        <f t="array" ref="ED664">IFERROR(IF(OR(EC664=0,ISBLANK(EC664)),"",(EC664/_xll.VALEUROUTPUT("OSUPINC",_xlfn.CONCAT("THEME14=",$B664),$C$1,$C$2,ED$27))),"")</f>
        <v/>
      </c>
      <c r="EE664" s="155" t="str" cm="1">
        <f t="array" ref="EE664">IF(OR($B664="NA",$B664=""),"",(_xll.VALEUROUTPUT($X$2,_xlfn.CONCAT("THEME14=",$B664),$C$1,$C$2,EE$27)))</f>
        <v/>
      </c>
      <c r="EF664" s="162" t="str">
        <f t="shared" si="383"/>
        <v/>
      </c>
      <c r="EG664" s="161" t="str" cm="1">
        <f t="array" ref="EG664">IF(OR($B664="NA",$B664=""),"",_xll.VALEURCOURBE("YOUVERT",_xlfn.CONCAT("THEME8=INC;THEME14=",$B664),$C$1,$C$2,EG$27,0))</f>
        <v/>
      </c>
      <c r="EH664" s="155" t="str" cm="1">
        <f t="array" ref="EH664">IF(OR($B664="NA",$B664=""),"",(_xll.VALEUROUTPUT($T$2,_xlfn.CONCAT("THEME14=",$B664),$C$1,$C$2,EH$27)))</f>
        <v/>
      </c>
      <c r="EI664" s="156" t="str" cm="1">
        <f t="array" ref="EI664">IFERROR(IF(OR(EH664=0,ISBLANK(EH664)),"",(EH664/_xll.VALEUROUTPUT("OSUPINC",_xlfn.CONCAT("THEME14=",$B664),$C$1,$C$2,EI$27))),"")</f>
        <v/>
      </c>
      <c r="EJ664" s="155" t="str" cm="1">
        <f t="array" ref="EJ664">IF(OR($B664="NA",$B664=""),"",(_xll.VALEUROUTPUT($X$2,_xlfn.CONCAT("THEME14=",$B664),$C$1,$C$2,EJ$27)))</f>
        <v/>
      </c>
      <c r="EK664" s="162" t="str">
        <f t="shared" si="384"/>
        <v/>
      </c>
      <c r="EL664" s="161" t="str" cm="1">
        <f t="array" ref="EL664">IF(OR($B664="NA",$B664=""),"",_xll.VALEURCOURBE("YOUVERT",_xlfn.CONCAT("THEME8=INC;THEME14=",$B664),$C$1,$C$2,EL$27,0))</f>
        <v/>
      </c>
      <c r="EM664" s="155" t="str" cm="1">
        <f t="array" ref="EM664">IF(OR($B664="NA",$B664=""),"",(_xll.VALEUROUTPUT($T$2,_xlfn.CONCAT("THEME14=",$B664),$C$1,$C$2,EM$27)))</f>
        <v/>
      </c>
      <c r="EN664" s="156" t="str" cm="1">
        <f t="array" ref="EN664">IFERROR(IF(OR(EM664=0,ISBLANK(EM664)),"",(EM664/_xll.VALEUROUTPUT("OSUPINC",_xlfn.CONCAT("THEME14=",$B664),$C$1,$C$2,EN$27))),"")</f>
        <v/>
      </c>
      <c r="EO664" s="155" t="str" cm="1">
        <f t="array" ref="EO664">IF(OR($B664="NA",$B664=""),"",(_xll.VALEUROUTPUT($X$2,_xlfn.CONCAT("THEME14=",$B664),$C$1,$C$2,EO$27)))</f>
        <v/>
      </c>
      <c r="EP664" s="162" t="str">
        <f t="shared" si="385"/>
        <v/>
      </c>
      <c r="EQ664" s="161" t="str" cm="1">
        <f t="array" ref="EQ664">IF(OR($B664="NA",$B664=""),"",_xll.VALEURCOURBE("YOUVERT",_xlfn.CONCAT("THEME8=INC;THEME14=",$B664),$C$1,$C$2,EQ$27,0))</f>
        <v/>
      </c>
      <c r="ER664" s="155" t="str" cm="1">
        <f t="array" ref="ER664">IF(OR($B664="NA",$B664=""),"",(_xll.VALEUROUTPUT($T$2,_xlfn.CONCAT("THEME14=",$B664),$C$1,$C$2,ER$27)))</f>
        <v/>
      </c>
      <c r="ES664" s="156" t="str" cm="1">
        <f t="array" ref="ES664">IFERROR(IF(OR(ER664=0,ISBLANK(ER664)),"",(ER664/_xll.VALEUROUTPUT("OSUPINC",_xlfn.CONCAT("THEME14=",$B664),$C$1,$C$2,ES$27))),"")</f>
        <v/>
      </c>
      <c r="ET664" s="155" t="str" cm="1">
        <f t="array" ref="ET664">IF(OR($B664="NA",$B664=""),"",(_xll.VALEUROUTPUT($X$2,_xlfn.CONCAT("THEME14=",$B664),$C$1,$C$2,ET$27)))</f>
        <v/>
      </c>
      <c r="EU664" s="162" t="str">
        <f t="shared" si="386"/>
        <v/>
      </c>
      <c r="EV664" s="161" t="str" cm="1">
        <f t="array" ref="EV664">IF(OR($B664="NA",$B664=""),"",_xll.VALEURCOURBE("YOUVERT",_xlfn.CONCAT("THEME8=INC;THEME14=",$B664),$C$1,$C$2,EV$27,0))</f>
        <v/>
      </c>
      <c r="EW664" s="155" t="str" cm="1">
        <f t="array" ref="EW664">IF(OR($B664="NA",$B664=""),"",(_xll.VALEUROUTPUT($T$2,_xlfn.CONCAT("THEME14=",$B664),$C$1,$C$2,EW$27)))</f>
        <v/>
      </c>
      <c r="EX664" s="156" t="str" cm="1">
        <f t="array" ref="EX664">IFERROR(IF(OR(EW664=0,ISBLANK(EW664)),"",(EW664/_xll.VALEUROUTPUT("OSUPINC",_xlfn.CONCAT("THEME14=",$B664),$C$1,$C$2,EX$27))),"")</f>
        <v/>
      </c>
      <c r="EY664" s="155" t="str" cm="1">
        <f t="array" ref="EY664">IF(OR($B664="NA",$B664=""),"",(_xll.VALEUROUTPUT($X$2,_xlfn.CONCAT("THEME14=",$B664),$C$1,$C$2,EY$27)))</f>
        <v/>
      </c>
      <c r="EZ664" s="162" t="str">
        <f t="shared" si="387"/>
        <v/>
      </c>
    </row>
    <row r="665" spans="1:156" x14ac:dyDescent="0.2">
      <c r="A665" s="63">
        <v>637</v>
      </c>
      <c r="B665" s="152"/>
      <c r="C665" s="149" t="str" cm="1">
        <f t="array" ref="C665">IF(OR($B665="NA",$B665=""),"",(_xll.VALEUROUTPUT("OSUPINC",_xlfn.CONCAT("THEME14=",$B665),$C$1,$C$2,C$27))+_xll.VALEUROUTPUT("OSUPEXIN",_xlfn.CONCAT("THEME14=",$B665),$C$1,$C$2,C$27))</f>
        <v/>
      </c>
      <c r="D665" s="149" t="str" cm="1">
        <f t="array" ref="D665">IF(OR($B665="NA",$B665=""),"",(_xll.VALEUROUTPUT("OSUPINC",_xlfn.CONCAT("THEME14=",$B665),$C$1,$C$2,D$27)))</f>
        <v/>
      </c>
      <c r="E665" s="149" t="str" cm="1">
        <f t="array" ref="E665">IF(OR($B665="NA",$B665=""),"",(_xll.VALEUROUTPUT("OSUPP7MREGECOCOS",_xlfn.CONCAT("THEME14=",$B665),$C$1,$C$2,E$27)))</f>
        <v/>
      </c>
      <c r="F665" s="170" t="str" cm="1">
        <f t="array" ref="F665">IF(OR($B665="NA",$B665=""),"",(_xll.VALEUROUTPUT("OSUPP7MREGECOCOS",_xlfn.CONCAT("THEME14=",$B665,";THEME8=INC"),$C$1,$C$2,0)))</f>
        <v/>
      </c>
      <c r="G665" s="161" t="str" cm="1">
        <f t="array" ref="G665">IF(OR($B665="NA",$B665=""),"",_xll.VALEURCOURBE("YOUVERT",_xlfn.CONCAT("THEME8=INC;THEME14=",$B665),$C$1,$C$2,G$27,0))</f>
        <v/>
      </c>
      <c r="H665" s="155" t="str" cm="1">
        <f t="array" ref="H665">IF(OR($B665="NA",$B665=""),"",(_xll.VALEUROUTPUT($T$2,_xlfn.CONCAT("THEME14=",$B665),$C$1,$C$2,H$27)))</f>
        <v/>
      </c>
      <c r="I665" s="156" t="str" cm="1">
        <f t="array" ref="I665">IFERROR(IF(OR(H665=0,ISBLANK(H665)),"",(H665/_xll.VALEUROUTPUT("OSUPINC",_xlfn.CONCAT("THEME14=",$B665),$C$1,$C$2,I$27))),"")</f>
        <v/>
      </c>
      <c r="J665" s="155" t="str" cm="1">
        <f t="array" ref="J665">IF(OR($B665="NA",$B665=""),"",(_xll.VALEUROUTPUT("OSUPREALREGAFIN",_xlfn.CONCAT("THEME14=",$B665),$C$1,$C$2,J$27)))</f>
        <v/>
      </c>
      <c r="K665" s="162" t="str">
        <f t="shared" si="358"/>
        <v/>
      </c>
      <c r="L665" s="161" t="str" cm="1">
        <f t="array" ref="L665">IF(OR($B665="NA",$B665=""),"",_xll.VALEURCOURBE("YOUVERT",_xlfn.CONCAT("THEME8=INC;THEME14=",$B665),$C$1,$C$2,L$27,0))</f>
        <v/>
      </c>
      <c r="M665" s="155" t="str" cm="1">
        <f t="array" ref="M665">IF(OR($B665="NA",$B665=""),"",(_xll.VALEUROUTPUT($T$2,_xlfn.CONCAT("THEME14=",$B665),$C$1,$C$2,M$27)))</f>
        <v/>
      </c>
      <c r="N665" s="156" t="str" cm="1">
        <f t="array" ref="N665">IFERROR(IF(OR(M665=0,ISBLANK(M665)),"",(M665/_xll.VALEUROUTPUT("OSUPINC",_xlfn.CONCAT("THEME14=",$B665),$C$1,$C$2,N$27))),"")</f>
        <v/>
      </c>
      <c r="O665" s="155" t="str" cm="1">
        <f t="array" ref="O665">IF(OR($B665="NA",$B665=""),"",(_xll.VALEUROUTPUT($X$2,_xlfn.CONCAT("THEME14=",$B665),$C$1,$C$2,O$27)))</f>
        <v/>
      </c>
      <c r="P665" s="162" t="str">
        <f t="shared" si="359"/>
        <v/>
      </c>
      <c r="Q665" s="161" t="str" cm="1">
        <f t="array" ref="Q665">IF(OR($B665="NA",$B665=""),"",_xll.VALEURCOURBE("YOUVERT",_xlfn.CONCAT("THEME8=INC;THEME14=",$B665),$C$1,$C$2,Q$27,0))</f>
        <v/>
      </c>
      <c r="R665" s="155" t="str" cm="1">
        <f t="array" ref="R665">IF(OR($B665="NA",$B665=""),"",(_xll.VALEUROUTPUT($T$2,_xlfn.CONCAT("THEME14=",$B665),$C$1,$C$2,R$27)))</f>
        <v/>
      </c>
      <c r="S665" s="156" t="str" cm="1">
        <f t="array" ref="S665">IFERROR(IF(OR(R665=0,ISBLANK(R665)),"",(R665/_xll.VALEUROUTPUT("OSUPINC",_xlfn.CONCAT("THEME14=",$B665),$C$1,$C$2,S$27))),"")</f>
        <v/>
      </c>
      <c r="T665" s="155" t="str" cm="1">
        <f t="array" ref="T665">IF(OR($B665="NA",$B665=""),"",(_xll.VALEUROUTPUT($X$2,_xlfn.CONCAT("THEME14=",$B665),$C$1,$C$2,T$27)))</f>
        <v/>
      </c>
      <c r="U665" s="162" t="str">
        <f t="shared" si="360"/>
        <v/>
      </c>
      <c r="V665" s="161" t="str" cm="1">
        <f t="array" ref="V665">IF(OR($B665="NA",$B665=""),"",_xll.VALEURCOURBE("YOUVERT",_xlfn.CONCAT("THEME8=INC;THEME14=",$B665),$C$1,$C$2,V$27,0))</f>
        <v/>
      </c>
      <c r="W665" s="155" t="str" cm="1">
        <f t="array" ref="W665">IF(OR($B665="NA",$B665=""),"",(_xll.VALEUROUTPUT($T$2,_xlfn.CONCAT("THEME14=",$B665),$C$1,$C$2,W$27)))</f>
        <v/>
      </c>
      <c r="X665" s="156" t="str" cm="1">
        <f t="array" ref="X665">IFERROR(IF(OR(W665=0,ISBLANK(W665)),"",(W665/_xll.VALEUROUTPUT("OSUPINC",_xlfn.CONCAT("THEME14=",$B665),$C$1,$C$2,X$27))),"")</f>
        <v/>
      </c>
      <c r="Y665" s="155" t="str" cm="1">
        <f t="array" ref="Y665">IF(OR($B665="NA",$B665=""),"",(_xll.VALEUROUTPUT($X$2,_xlfn.CONCAT("THEME14=",$B665),$C$1,$C$2,Y$27)))</f>
        <v/>
      </c>
      <c r="Z665" s="162" t="str">
        <f t="shared" si="361"/>
        <v/>
      </c>
      <c r="AA665" s="161" t="str" cm="1">
        <f t="array" ref="AA665">IF(OR($B665="NA",$B665=""),"",_xll.VALEURCOURBE("YOUVERT",_xlfn.CONCAT("THEME8=INC;THEME14=",$B665),$C$1,$C$2,AA$27,0))</f>
        <v/>
      </c>
      <c r="AB665" s="155" t="str" cm="1">
        <f t="array" ref="AB665">IF(OR($B665="NA",$B665=""),"",(_xll.VALEUROUTPUT($T$2,_xlfn.CONCAT("THEME14=",$B665),$C$1,$C$2,AB$27)))</f>
        <v/>
      </c>
      <c r="AC665" s="156" t="str" cm="1">
        <f t="array" ref="AC665">IFERROR(IF(OR(AB665=0,ISBLANK(AB665)),"",(AB665/_xll.VALEUROUTPUT("OSUPINC",_xlfn.CONCAT("THEME14=",$B665),$C$1,$C$2,AC$27))),"")</f>
        <v/>
      </c>
      <c r="AD665" s="155" t="str" cm="1">
        <f t="array" ref="AD665">IF(OR($B665="NA",$B665=""),"",(_xll.VALEUROUTPUT($X$2,_xlfn.CONCAT("THEME14=",$B665),$C$1,$C$2,AD$27)))</f>
        <v/>
      </c>
      <c r="AE665" s="162" t="str">
        <f t="shared" si="362"/>
        <v/>
      </c>
      <c r="AF665" s="161" t="str" cm="1">
        <f t="array" ref="AF665">IF(OR($B665="NA",$B665=""),"",_xll.VALEURCOURBE("YOUVERT",_xlfn.CONCAT("THEME8=INC;THEME14=",$B665),$C$1,$C$2,AF$27,0))</f>
        <v/>
      </c>
      <c r="AG665" s="155" t="str" cm="1">
        <f t="array" ref="AG665">IF(OR($B665="NA",$B665=""),"",(_xll.VALEUROUTPUT($T$2,_xlfn.CONCAT("THEME14=",$B665),$C$1,$C$2,AG$27)))</f>
        <v/>
      </c>
      <c r="AH665" s="156" t="str" cm="1">
        <f t="array" ref="AH665">IFERROR(IF(OR(AG665=0,ISBLANK(AG665)),"",(AG665/_xll.VALEUROUTPUT("OSUPINC",_xlfn.CONCAT("THEME14=",$B665),$C$1,$C$2,AH$27))),"")</f>
        <v/>
      </c>
      <c r="AI665" s="155" t="str" cm="1">
        <f t="array" ref="AI665">IF(OR($B665="NA",$B665=""),"",(_xll.VALEUROUTPUT($X$2,_xlfn.CONCAT("THEME14=",$B665),$C$1,$C$2,AI$27)))</f>
        <v/>
      </c>
      <c r="AJ665" s="162" t="str">
        <f t="shared" si="363"/>
        <v/>
      </c>
      <c r="AK665" s="161" t="str" cm="1">
        <f t="array" ref="AK665">IF(OR($B665="NA",$B665=""),"",_xll.VALEURCOURBE("YOUVERT",_xlfn.CONCAT("THEME8=INC;THEME14=",$B665),$C$1,$C$2,AK$27,0))</f>
        <v/>
      </c>
      <c r="AL665" s="155" t="str" cm="1">
        <f t="array" ref="AL665">IF(OR($B665="NA",$B665=""),"",(_xll.VALEUROUTPUT($T$2,_xlfn.CONCAT("THEME14=",$B665),$C$1,$C$2,AL$27)))</f>
        <v/>
      </c>
      <c r="AM665" s="156" t="str" cm="1">
        <f t="array" ref="AM665">IFERROR(IF(OR(AL665=0,ISBLANK(AL665)),"",(AL665/_xll.VALEUROUTPUT("OSUPINC",_xlfn.CONCAT("THEME14=",$B665),$C$1,$C$2,AM$27))),"")</f>
        <v/>
      </c>
      <c r="AN665" s="155" t="str" cm="1">
        <f t="array" ref="AN665">IF(OR($B665="NA",$B665=""),"",(_xll.VALEUROUTPUT($X$2,_xlfn.CONCAT("THEME14=",$B665),$C$1,$C$2,AN$27)))</f>
        <v/>
      </c>
      <c r="AO665" s="162" t="str">
        <f t="shared" si="364"/>
        <v/>
      </c>
      <c r="AP665" s="161" t="str" cm="1">
        <f t="array" ref="AP665">IF(OR($B665="NA",$B665=""),"",_xll.VALEURCOURBE("YOUVERT",_xlfn.CONCAT("THEME8=INC;THEME14=",$B665),$C$1,$C$2,AP$27,0))</f>
        <v/>
      </c>
      <c r="AQ665" s="155" t="str" cm="1">
        <f t="array" ref="AQ665">IF(OR($B665="NA",$B665=""),"",(_xll.VALEUROUTPUT($T$2,_xlfn.CONCAT("THEME14=",$B665),$C$1,$C$2,AQ$27)))</f>
        <v/>
      </c>
      <c r="AR665" s="156" t="str" cm="1">
        <f t="array" ref="AR665">IFERROR(IF(OR(AQ665=0,ISBLANK(AQ665)),"",(AQ665/_xll.VALEUROUTPUT("OSUPINC",_xlfn.CONCAT("THEME14=",$B665),$C$1,$C$2,AR$27))),"")</f>
        <v/>
      </c>
      <c r="AS665" s="155" t="str" cm="1">
        <f t="array" ref="AS665">IF(OR($B665="NA",$B665=""),"",(_xll.VALEUROUTPUT($X$2,_xlfn.CONCAT("THEME14=",$B665),$C$1,$C$2,AS$27)))</f>
        <v/>
      </c>
      <c r="AT665" s="162" t="str">
        <f t="shared" si="365"/>
        <v/>
      </c>
      <c r="AU665" s="161" t="str" cm="1">
        <f t="array" ref="AU665">IF(OR($B665="NA",$B665=""),"",_xll.VALEURCOURBE("YOUVERT",_xlfn.CONCAT("THEME8=INC;THEME14=",$B665),$C$1,$C$2,AU$27,0))</f>
        <v/>
      </c>
      <c r="AV665" s="155" t="str" cm="1">
        <f t="array" ref="AV665">IF(OR($B665="NA",$B665=""),"",(_xll.VALEUROUTPUT($T$2,_xlfn.CONCAT("THEME14=",$B665),$C$1,$C$2,AV$27)))</f>
        <v/>
      </c>
      <c r="AW665" s="156" t="str" cm="1">
        <f t="array" ref="AW665">IFERROR(IF(OR(AV665=0,ISBLANK(AV665)),"",(AV665/_xll.VALEUROUTPUT("OSUPINC",_xlfn.CONCAT("THEME14=",$B665),$C$1,$C$2,AW$27))),"")</f>
        <v/>
      </c>
      <c r="AX665" s="155" t="str" cm="1">
        <f t="array" ref="AX665">IF(OR($B665="NA",$B665=""),"",(_xll.VALEUROUTPUT($X$2,_xlfn.CONCAT("THEME14=",$B665),$C$1,$C$2,AX$27)))</f>
        <v/>
      </c>
      <c r="AY665" s="162" t="str">
        <f t="shared" si="366"/>
        <v/>
      </c>
      <c r="AZ665" s="161" t="str" cm="1">
        <f t="array" ref="AZ665">IF(OR($B665="NA",$B665=""),"",_xll.VALEURCOURBE("YOUVERT",_xlfn.CONCAT("THEME8=INC;THEME14=",$B665),$C$1,$C$2,AZ$27,0))</f>
        <v/>
      </c>
      <c r="BA665" s="155" t="str" cm="1">
        <f t="array" ref="BA665">IF(OR($B665="NA",$B665=""),"",(_xll.VALEUROUTPUT($T$2,_xlfn.CONCAT("THEME14=",$B665),$C$1,$C$2,BA$27)))</f>
        <v/>
      </c>
      <c r="BB665" s="156" t="str" cm="1">
        <f t="array" ref="BB665">IFERROR(IF(OR(BA665=0,ISBLANK(BA665)),"",(BA665/_xll.VALEUROUTPUT("OSUPINC",_xlfn.CONCAT("THEME14=",$B665),$C$1,$C$2,BB$27))),"")</f>
        <v/>
      </c>
      <c r="BC665" s="155" t="str" cm="1">
        <f t="array" ref="BC665">IF(OR($B665="NA",$B665=""),"",(_xll.VALEUROUTPUT($X$2,_xlfn.CONCAT("THEME14=",$B665),$C$1,$C$2,BC$27)))</f>
        <v/>
      </c>
      <c r="BD665" s="162" t="str">
        <f t="shared" si="367"/>
        <v/>
      </c>
      <c r="BE665" s="161" t="str" cm="1">
        <f t="array" ref="BE665">IF(OR($B665="NA",$B665=""),"",_xll.VALEURCOURBE("YOUVERT",_xlfn.CONCAT("THEME8=INC;THEME14=",$B665),$C$1,$C$2,BE$27,0))</f>
        <v/>
      </c>
      <c r="BF665" s="155" t="str" cm="1">
        <f t="array" ref="BF665">IF(OR($B665="NA",$B665=""),"",(_xll.VALEUROUTPUT($T$2,_xlfn.CONCAT("THEME14=",$B665),$C$1,$C$2,BF$27)))</f>
        <v/>
      </c>
      <c r="BG665" s="156" t="str" cm="1">
        <f t="array" ref="BG665">IFERROR(IF(OR(BF665=0,ISBLANK(BF665)),"",(BF665/_xll.VALEUROUTPUT("OSUPINC",_xlfn.CONCAT("THEME14=",$B665),$C$1,$C$2,BG$27))),"")</f>
        <v/>
      </c>
      <c r="BH665" s="155" t="str" cm="1">
        <f t="array" ref="BH665">IF(OR($B665="NA",$B665=""),"",(_xll.VALEUROUTPUT($X$2,_xlfn.CONCAT("THEME14=",$B665),$C$1,$C$2,BH$27)))</f>
        <v/>
      </c>
      <c r="BI665" s="162" t="str">
        <f t="shared" si="368"/>
        <v/>
      </c>
      <c r="BJ665" s="161" t="str" cm="1">
        <f t="array" ref="BJ665">IF(OR($B665="NA",$B665=""),"",_xll.VALEURCOURBE("YOUVERT",_xlfn.CONCAT("THEME8=INC;THEME14=",$B665),$C$1,$C$2,BJ$27,0))</f>
        <v/>
      </c>
      <c r="BK665" s="155" t="str" cm="1">
        <f t="array" ref="BK665">IF(OR($B665="NA",$B665=""),"",(_xll.VALEUROUTPUT($T$2,_xlfn.CONCAT("THEME14=",$B665),$C$1,$C$2,BK$27)))</f>
        <v/>
      </c>
      <c r="BL665" s="156" t="str" cm="1">
        <f t="array" ref="BL665">IFERROR(IF(OR(BK665=0,ISBLANK(BK665)),"",(BK665/_xll.VALEUROUTPUT("OSUPINC",_xlfn.CONCAT("THEME14=",$B665),$C$1,$C$2,BL$27))),"")</f>
        <v/>
      </c>
      <c r="BM665" s="155" t="str" cm="1">
        <f t="array" ref="BM665">IF(OR($B665="NA",$B665=""),"",(_xll.VALEUROUTPUT($X$2,_xlfn.CONCAT("THEME14=",$B665),$C$1,$C$2,BM$27)))</f>
        <v/>
      </c>
      <c r="BN665" s="162" t="str">
        <f t="shared" si="369"/>
        <v/>
      </c>
      <c r="BO665" s="161" t="str" cm="1">
        <f t="array" ref="BO665">IF(OR($B665="NA",$B665=""),"",_xll.VALEURCOURBE("YOUVERT",_xlfn.CONCAT("THEME8=INC;THEME14=",$B665),$C$1,$C$2,BO$27,0))</f>
        <v/>
      </c>
      <c r="BP665" s="155" t="str" cm="1">
        <f t="array" ref="BP665">IF(OR($B665="NA",$B665=""),"",(_xll.VALEUROUTPUT($T$2,_xlfn.CONCAT("THEME14=",$B665),$C$1,$C$2,BP$27)))</f>
        <v/>
      </c>
      <c r="BQ665" s="156" t="str" cm="1">
        <f t="array" ref="BQ665">IFERROR(IF(OR(BP665=0,ISBLANK(BP665)),"",(BP665/_xll.VALEUROUTPUT("OSUPINC",_xlfn.CONCAT("THEME14=",$B665),$C$1,$C$2,BQ$27))),"")</f>
        <v/>
      </c>
      <c r="BR665" s="155" t="str" cm="1">
        <f t="array" ref="BR665">IF(OR($B665="NA",$B665=""),"",(_xll.VALEUROUTPUT($X$2,_xlfn.CONCAT("THEME14=",$B665),$C$1,$C$2,BR$27)))</f>
        <v/>
      </c>
      <c r="BS665" s="162" t="str">
        <f t="shared" si="370"/>
        <v/>
      </c>
      <c r="BT665" s="161" t="str" cm="1">
        <f t="array" ref="BT665">IF(OR($B665="NA",$B665=""),"",_xll.VALEURCOURBE("YOUVERT",_xlfn.CONCAT("THEME8=INC;THEME14=",$B665),$C$1,$C$2,BT$27,0))</f>
        <v/>
      </c>
      <c r="BU665" s="155" t="str" cm="1">
        <f t="array" ref="BU665">IF(OR($B665="NA",$B665=""),"",(_xll.VALEUROUTPUT($T$2,_xlfn.CONCAT("THEME14=",$B665),$C$1,$C$2,BU$27)))</f>
        <v/>
      </c>
      <c r="BV665" s="156" t="str" cm="1">
        <f t="array" ref="BV665">IFERROR(IF(OR(BU665=0,ISBLANK(BU665)),"",(BU665/_xll.VALEUROUTPUT("OSUPINC",_xlfn.CONCAT("THEME14=",$B665),$C$1,$C$2,BV$27))),"")</f>
        <v/>
      </c>
      <c r="BW665" s="155" t="str" cm="1">
        <f t="array" ref="BW665">IF(OR($B665="NA",$B665=""),"",(_xll.VALEUROUTPUT($X$2,_xlfn.CONCAT("THEME14=",$B665),$C$1,$C$2,BW$27)))</f>
        <v/>
      </c>
      <c r="BX665" s="162" t="str">
        <f t="shared" si="371"/>
        <v/>
      </c>
      <c r="BY665" s="161" t="str" cm="1">
        <f t="array" ref="BY665">IF(OR($B665="NA",$B665=""),"",_xll.VALEURCOURBE("YOUVERT",_xlfn.CONCAT("THEME8=INC;THEME14=",$B665),$C$1,$C$2,BY$27,0))</f>
        <v/>
      </c>
      <c r="BZ665" s="155" t="str" cm="1">
        <f t="array" ref="BZ665">IF(OR($B665="NA",$B665=""),"",(_xll.VALEUROUTPUT($T$2,_xlfn.CONCAT("THEME14=",$B665),$C$1,$C$2,BZ$27)))</f>
        <v/>
      </c>
      <c r="CA665" s="156" t="str" cm="1">
        <f t="array" ref="CA665">IFERROR(IF(OR(BZ665=0,ISBLANK(BZ665)),"",(BZ665/_xll.VALEUROUTPUT("OSUPINC",_xlfn.CONCAT("THEME14=",$B665),$C$1,$C$2,CA$27))),"")</f>
        <v/>
      </c>
      <c r="CB665" s="155" t="str" cm="1">
        <f t="array" ref="CB665">IF(OR($B665="NA",$B665=""),"",(_xll.VALEUROUTPUT($X$2,_xlfn.CONCAT("THEME14=",$B665),$C$1,$C$2,CB$27)))</f>
        <v/>
      </c>
      <c r="CC665" s="162" t="str">
        <f t="shared" si="372"/>
        <v/>
      </c>
      <c r="CD665" s="161" t="str" cm="1">
        <f t="array" ref="CD665">IF(OR($B665="NA",$B665=""),"",_xll.VALEURCOURBE("YOUVERT",_xlfn.CONCAT("THEME8=INC;THEME14=",$B665),$C$1,$C$2,CD$27,0))</f>
        <v/>
      </c>
      <c r="CE665" s="155" t="str" cm="1">
        <f t="array" ref="CE665">IF(OR($B665="NA",$B665=""),"",(_xll.VALEUROUTPUT($T$2,_xlfn.CONCAT("THEME14=",$B665),$C$1,$C$2,CE$27)))</f>
        <v/>
      </c>
      <c r="CF665" s="156" t="str" cm="1">
        <f t="array" ref="CF665">IFERROR(IF(OR(CE665=0,ISBLANK(CE665)),"",(CE665/_xll.VALEUROUTPUT("OSUPINC",_xlfn.CONCAT("THEME14=",$B665),$C$1,$C$2,CF$27))),"")</f>
        <v/>
      </c>
      <c r="CG665" s="155" t="str" cm="1">
        <f t="array" ref="CG665">IF(OR($B665="NA",$B665=""),"",(_xll.VALEUROUTPUT($X$2,_xlfn.CONCAT("THEME14=",$B665),$C$1,$C$2,CG$27)))</f>
        <v/>
      </c>
      <c r="CH665" s="162" t="str">
        <f t="shared" si="373"/>
        <v/>
      </c>
      <c r="CI665" s="161" t="str" cm="1">
        <f t="array" ref="CI665">IF(OR($B665="NA",$B665=""),"",_xll.VALEURCOURBE("YOUVERT",_xlfn.CONCAT("THEME8=INC;THEME14=",$B665),$C$1,$C$2,CI$27,0))</f>
        <v/>
      </c>
      <c r="CJ665" s="155" t="str" cm="1">
        <f t="array" ref="CJ665">IF(OR($B665="NA",$B665=""),"",(_xll.VALEUROUTPUT($T$2,_xlfn.CONCAT("THEME14=",$B665),$C$1,$C$2,CJ$27)))</f>
        <v/>
      </c>
      <c r="CK665" s="156" t="str" cm="1">
        <f t="array" ref="CK665">IFERROR(IF(OR(CJ665=0,ISBLANK(CJ665)),"",(CJ665/_xll.VALEUROUTPUT("OSUPINC",_xlfn.CONCAT("THEME14=",$B665),$C$1,$C$2,CK$27))),"")</f>
        <v/>
      </c>
      <c r="CL665" s="155" t="str" cm="1">
        <f t="array" ref="CL665">IF(OR($B665="NA",$B665=""),"",(_xll.VALEUROUTPUT($X$2,_xlfn.CONCAT("THEME14=",$B665),$C$1,$C$2,CL$27)))</f>
        <v/>
      </c>
      <c r="CM665" s="162" t="str">
        <f t="shared" si="374"/>
        <v/>
      </c>
      <c r="CN665" s="161" t="str" cm="1">
        <f t="array" ref="CN665">IF(OR($B665="NA",$B665=""),"",_xll.VALEURCOURBE("YOUVERT",_xlfn.CONCAT("THEME8=INC;THEME14=",$B665),$C$1,$C$2,CN$27,0))</f>
        <v/>
      </c>
      <c r="CO665" s="155" t="str" cm="1">
        <f t="array" ref="CO665">IF(OR($B665="NA",$B665=""),"",(_xll.VALEUROUTPUT($T$2,_xlfn.CONCAT("THEME14=",$B665),$C$1,$C$2,CO$27)))</f>
        <v/>
      </c>
      <c r="CP665" s="156" t="str" cm="1">
        <f t="array" ref="CP665">IFERROR(IF(OR(CO665=0,ISBLANK(CO665)),"",(CO665/_xll.VALEUROUTPUT("OSUPINC",_xlfn.CONCAT("THEME14=",$B665),$C$1,$C$2,CP$27))),"")</f>
        <v/>
      </c>
      <c r="CQ665" s="155" t="str" cm="1">
        <f t="array" ref="CQ665">IF(OR($B665="NA",$B665=""),"",(_xll.VALEUROUTPUT($X$2,_xlfn.CONCAT("THEME14=",$B665),$C$1,$C$2,CQ$27)))</f>
        <v/>
      </c>
      <c r="CR665" s="162" t="str">
        <f t="shared" si="375"/>
        <v/>
      </c>
      <c r="CS665" s="161" t="str" cm="1">
        <f t="array" ref="CS665">IF(OR($B665="NA",$B665=""),"",_xll.VALEURCOURBE("YOUVERT",_xlfn.CONCAT("THEME8=INC;THEME14=",$B665),$C$1,$C$2,CS$27,0))</f>
        <v/>
      </c>
      <c r="CT665" s="155" t="str" cm="1">
        <f t="array" ref="CT665">IF(OR($B665="NA",$B665=""),"",(_xll.VALEUROUTPUT($T$2,_xlfn.CONCAT("THEME14=",$B665),$C$1,$C$2,CT$27)))</f>
        <v/>
      </c>
      <c r="CU665" s="156" t="str" cm="1">
        <f t="array" ref="CU665">IFERROR(IF(OR(CT665=0,ISBLANK(CT665)),"",(CT665/_xll.VALEUROUTPUT("OSUPINC",_xlfn.CONCAT("THEME14=",$B665),$C$1,$C$2,CU$27))),"")</f>
        <v/>
      </c>
      <c r="CV665" s="155" t="str" cm="1">
        <f t="array" ref="CV665">IF(OR($B665="NA",$B665=""),"",(_xll.VALEUROUTPUT($X$2,_xlfn.CONCAT("THEME14=",$B665),$C$1,$C$2,CV$27)))</f>
        <v/>
      </c>
      <c r="CW665" s="162" t="str">
        <f t="shared" si="376"/>
        <v/>
      </c>
      <c r="CX665" s="161" t="str" cm="1">
        <f t="array" ref="CX665">IF(OR($B665="NA",$B665=""),"",_xll.VALEURCOURBE("YOUVERT",_xlfn.CONCAT("THEME8=INC;THEME14=",$B665),$C$1,$C$2,CX$27,0))</f>
        <v/>
      </c>
      <c r="CY665" s="155" t="str" cm="1">
        <f t="array" ref="CY665">IF(OR($B665="NA",$B665=""),"",(_xll.VALEUROUTPUT($T$2,_xlfn.CONCAT("THEME14=",$B665),$C$1,$C$2,CY$27)))</f>
        <v/>
      </c>
      <c r="CZ665" s="156" t="str" cm="1">
        <f t="array" ref="CZ665">IFERROR(IF(OR(CY665=0,ISBLANK(CY665)),"",(CY665/_xll.VALEUROUTPUT("OSUPINC",_xlfn.CONCAT("THEME14=",$B665),$C$1,$C$2,CZ$27))),"")</f>
        <v/>
      </c>
      <c r="DA665" s="155" t="str" cm="1">
        <f t="array" ref="DA665">IF(OR($B665="NA",$B665=""),"",(_xll.VALEUROUTPUT($X$2,_xlfn.CONCAT("THEME14=",$B665),$C$1,$C$2,DA$27)))</f>
        <v/>
      </c>
      <c r="DB665" s="162" t="str">
        <f t="shared" si="377"/>
        <v/>
      </c>
      <c r="DC665" s="161" t="str" cm="1">
        <f t="array" ref="DC665">IF(OR($B665="NA",$B665=""),"",_xll.VALEURCOURBE("YOUVERT",_xlfn.CONCAT("THEME8=INC;THEME14=",$B665),$C$1,$C$2,DC$27,0))</f>
        <v/>
      </c>
      <c r="DD665" s="155" t="str" cm="1">
        <f t="array" ref="DD665">IF(OR($B665="NA",$B665=""),"",(_xll.VALEUROUTPUT($T$2,_xlfn.CONCAT("THEME14=",$B665),$C$1,$C$2,DD$27)))</f>
        <v/>
      </c>
      <c r="DE665" s="156" t="str" cm="1">
        <f t="array" ref="DE665">IFERROR(IF(OR(DD665=0,ISBLANK(DD665)),"",(DD665/_xll.VALEUROUTPUT("OSUPINC",_xlfn.CONCAT("THEME14=",$B665),$C$1,$C$2,DE$27))),"")</f>
        <v/>
      </c>
      <c r="DF665" s="155" t="str" cm="1">
        <f t="array" ref="DF665">IF(OR($B665="NA",$B665=""),"",(_xll.VALEUROUTPUT($X$2,_xlfn.CONCAT("THEME14=",$B665),$C$1,$C$2,DF$27)))</f>
        <v/>
      </c>
      <c r="DG665" s="162" t="str">
        <f t="shared" si="378"/>
        <v/>
      </c>
      <c r="DH665" s="161" t="str" cm="1">
        <f t="array" ref="DH665">IF(OR($B665="NA",$B665=""),"",_xll.VALEURCOURBE("YOUVERT",_xlfn.CONCAT("THEME8=INC;THEME14=",$B665),$C$1,$C$2,DH$27,0))</f>
        <v/>
      </c>
      <c r="DI665" s="155" t="str" cm="1">
        <f t="array" ref="DI665">IF(OR($B665="NA",$B665=""),"",(_xll.VALEUROUTPUT($T$2,_xlfn.CONCAT("THEME14=",$B665),$C$1,$C$2,DI$27)))</f>
        <v/>
      </c>
      <c r="DJ665" s="156" t="str" cm="1">
        <f t="array" ref="DJ665">IFERROR(IF(OR(DI665=0,ISBLANK(DI665)),"",(DI665/_xll.VALEUROUTPUT("OSUPINC",_xlfn.CONCAT("THEME14=",$B665),$C$1,$C$2,DJ$27))),"")</f>
        <v/>
      </c>
      <c r="DK665" s="155" t="str" cm="1">
        <f t="array" ref="DK665">IF(OR($B665="NA",$B665=""),"",(_xll.VALEUROUTPUT($X$2,_xlfn.CONCAT("THEME14=",$B665),$C$1,$C$2,DK$27)))</f>
        <v/>
      </c>
      <c r="DL665" s="162" t="str">
        <f t="shared" si="379"/>
        <v/>
      </c>
      <c r="DM665" s="161" t="str" cm="1">
        <f t="array" ref="DM665">IF(OR($B665="NA",$B665=""),"",_xll.VALEURCOURBE("YOUVERT",_xlfn.CONCAT("THEME8=INC;THEME14=",$B665),$C$1,$C$2,DM$27,0))</f>
        <v/>
      </c>
      <c r="DN665" s="155" t="str" cm="1">
        <f t="array" ref="DN665">IF(OR($B665="NA",$B665=""),"",(_xll.VALEUROUTPUT($T$2,_xlfn.CONCAT("THEME14=",$B665),$C$1,$C$2,DN$27)))</f>
        <v/>
      </c>
      <c r="DO665" s="156" t="str" cm="1">
        <f t="array" ref="DO665">IFERROR(IF(OR(DN665=0,ISBLANK(DN665)),"",(DN665/_xll.VALEUROUTPUT("OSUPINC",_xlfn.CONCAT("THEME14=",$B665),$C$1,$C$2,DO$27))),"")</f>
        <v/>
      </c>
      <c r="DP665" s="155" t="str" cm="1">
        <f t="array" ref="DP665">IF(OR($B665="NA",$B665=""),"",(_xll.VALEUROUTPUT($X$2,_xlfn.CONCAT("THEME14=",$B665),$C$1,$C$2,DP$27)))</f>
        <v/>
      </c>
      <c r="DQ665" s="162" t="str">
        <f t="shared" si="380"/>
        <v/>
      </c>
      <c r="DR665" s="161" t="str" cm="1">
        <f t="array" ref="DR665">IF(OR($B665="NA",$B665=""),"",_xll.VALEURCOURBE("YOUVERT",_xlfn.CONCAT("THEME8=INC;THEME14=",$B665),$C$1,$C$2,DR$27,0))</f>
        <v/>
      </c>
      <c r="DS665" s="155" t="str" cm="1">
        <f t="array" ref="DS665">IF(OR($B665="NA",$B665=""),"",(_xll.VALEUROUTPUT($T$2,_xlfn.CONCAT("THEME14=",$B665),$C$1,$C$2,DS$27)))</f>
        <v/>
      </c>
      <c r="DT665" s="156" t="str" cm="1">
        <f t="array" ref="DT665">IFERROR(IF(OR(DS665=0,ISBLANK(DS665)),"",(DS665/_xll.VALEUROUTPUT("OSUPINC",_xlfn.CONCAT("THEME14=",$B665),$C$1,$C$2,DT$27))),"")</f>
        <v/>
      </c>
      <c r="DU665" s="155" t="str" cm="1">
        <f t="array" ref="DU665">IF(OR($B665="NA",$B665=""),"",(_xll.VALEUROUTPUT($X$2,_xlfn.CONCAT("THEME14=",$B665),$C$1,$C$2,DU$27)))</f>
        <v/>
      </c>
      <c r="DV665" s="162" t="str">
        <f t="shared" si="381"/>
        <v/>
      </c>
      <c r="DW665" s="161" t="str" cm="1">
        <f t="array" ref="DW665">IF(OR($B665="NA",$B665=""),"",_xll.VALEURCOURBE("YOUVERT",_xlfn.CONCAT("THEME8=INC;THEME14=",$B665),$C$1,$C$2,DW$27,0))</f>
        <v/>
      </c>
      <c r="DX665" s="155" t="str" cm="1">
        <f t="array" ref="DX665">IF(OR($B665="NA",$B665=""),"",(_xll.VALEUROUTPUT($T$2,_xlfn.CONCAT("THEME14=",$B665),$C$1,$C$2,DX$27)))</f>
        <v/>
      </c>
      <c r="DY665" s="156" t="str" cm="1">
        <f t="array" ref="DY665">IFERROR(IF(OR(DX665=0,ISBLANK(DX665)),"",(DX665/_xll.VALEUROUTPUT("OSUPINC",_xlfn.CONCAT("THEME14=",$B665),$C$1,$C$2,DY$27))),"")</f>
        <v/>
      </c>
      <c r="DZ665" s="155" t="str" cm="1">
        <f t="array" ref="DZ665">IF(OR($B665="NA",$B665=""),"",(_xll.VALEUROUTPUT($X$2,_xlfn.CONCAT("THEME14=",$B665),$C$1,$C$2,DZ$27)))</f>
        <v/>
      </c>
      <c r="EA665" s="162" t="str">
        <f t="shared" si="382"/>
        <v/>
      </c>
      <c r="EB665" s="161" t="str" cm="1">
        <f t="array" ref="EB665">IF(OR($B665="NA",$B665=""),"",_xll.VALEURCOURBE("YOUVERT",_xlfn.CONCAT("THEME8=INC;THEME14=",$B665),$C$1,$C$2,EB$27,0))</f>
        <v/>
      </c>
      <c r="EC665" s="155" t="str" cm="1">
        <f t="array" ref="EC665">IF(OR($B665="NA",$B665=""),"",(_xll.VALEUROUTPUT($T$2,_xlfn.CONCAT("THEME14=",$B665),$C$1,$C$2,EC$27)))</f>
        <v/>
      </c>
      <c r="ED665" s="156" t="str" cm="1">
        <f t="array" ref="ED665">IFERROR(IF(OR(EC665=0,ISBLANK(EC665)),"",(EC665/_xll.VALEUROUTPUT("OSUPINC",_xlfn.CONCAT("THEME14=",$B665),$C$1,$C$2,ED$27))),"")</f>
        <v/>
      </c>
      <c r="EE665" s="155" t="str" cm="1">
        <f t="array" ref="EE665">IF(OR($B665="NA",$B665=""),"",(_xll.VALEUROUTPUT($X$2,_xlfn.CONCAT("THEME14=",$B665),$C$1,$C$2,EE$27)))</f>
        <v/>
      </c>
      <c r="EF665" s="162" t="str">
        <f t="shared" si="383"/>
        <v/>
      </c>
      <c r="EG665" s="161" t="str" cm="1">
        <f t="array" ref="EG665">IF(OR($B665="NA",$B665=""),"",_xll.VALEURCOURBE("YOUVERT",_xlfn.CONCAT("THEME8=INC;THEME14=",$B665),$C$1,$C$2,EG$27,0))</f>
        <v/>
      </c>
      <c r="EH665" s="155" t="str" cm="1">
        <f t="array" ref="EH665">IF(OR($B665="NA",$B665=""),"",(_xll.VALEUROUTPUT($T$2,_xlfn.CONCAT("THEME14=",$B665),$C$1,$C$2,EH$27)))</f>
        <v/>
      </c>
      <c r="EI665" s="156" t="str" cm="1">
        <f t="array" ref="EI665">IFERROR(IF(OR(EH665=0,ISBLANK(EH665)),"",(EH665/_xll.VALEUROUTPUT("OSUPINC",_xlfn.CONCAT("THEME14=",$B665),$C$1,$C$2,EI$27))),"")</f>
        <v/>
      </c>
      <c r="EJ665" s="155" t="str" cm="1">
        <f t="array" ref="EJ665">IF(OR($B665="NA",$B665=""),"",(_xll.VALEUROUTPUT($X$2,_xlfn.CONCAT("THEME14=",$B665),$C$1,$C$2,EJ$27)))</f>
        <v/>
      </c>
      <c r="EK665" s="162" t="str">
        <f t="shared" si="384"/>
        <v/>
      </c>
      <c r="EL665" s="161" t="str" cm="1">
        <f t="array" ref="EL665">IF(OR($B665="NA",$B665=""),"",_xll.VALEURCOURBE("YOUVERT",_xlfn.CONCAT("THEME8=INC;THEME14=",$B665),$C$1,$C$2,EL$27,0))</f>
        <v/>
      </c>
      <c r="EM665" s="155" t="str" cm="1">
        <f t="array" ref="EM665">IF(OR($B665="NA",$B665=""),"",(_xll.VALEUROUTPUT($T$2,_xlfn.CONCAT("THEME14=",$B665),$C$1,$C$2,EM$27)))</f>
        <v/>
      </c>
      <c r="EN665" s="156" t="str" cm="1">
        <f t="array" ref="EN665">IFERROR(IF(OR(EM665=0,ISBLANK(EM665)),"",(EM665/_xll.VALEUROUTPUT("OSUPINC",_xlfn.CONCAT("THEME14=",$B665),$C$1,$C$2,EN$27))),"")</f>
        <v/>
      </c>
      <c r="EO665" s="155" t="str" cm="1">
        <f t="array" ref="EO665">IF(OR($B665="NA",$B665=""),"",(_xll.VALEUROUTPUT($X$2,_xlfn.CONCAT("THEME14=",$B665),$C$1,$C$2,EO$27)))</f>
        <v/>
      </c>
      <c r="EP665" s="162" t="str">
        <f t="shared" si="385"/>
        <v/>
      </c>
      <c r="EQ665" s="161" t="str" cm="1">
        <f t="array" ref="EQ665">IF(OR($B665="NA",$B665=""),"",_xll.VALEURCOURBE("YOUVERT",_xlfn.CONCAT("THEME8=INC;THEME14=",$B665),$C$1,$C$2,EQ$27,0))</f>
        <v/>
      </c>
      <c r="ER665" s="155" t="str" cm="1">
        <f t="array" ref="ER665">IF(OR($B665="NA",$B665=""),"",(_xll.VALEUROUTPUT($T$2,_xlfn.CONCAT("THEME14=",$B665),$C$1,$C$2,ER$27)))</f>
        <v/>
      </c>
      <c r="ES665" s="156" t="str" cm="1">
        <f t="array" ref="ES665">IFERROR(IF(OR(ER665=0,ISBLANK(ER665)),"",(ER665/_xll.VALEUROUTPUT("OSUPINC",_xlfn.CONCAT("THEME14=",$B665),$C$1,$C$2,ES$27))),"")</f>
        <v/>
      </c>
      <c r="ET665" s="155" t="str" cm="1">
        <f t="array" ref="ET665">IF(OR($B665="NA",$B665=""),"",(_xll.VALEUROUTPUT($X$2,_xlfn.CONCAT("THEME14=",$B665),$C$1,$C$2,ET$27)))</f>
        <v/>
      </c>
      <c r="EU665" s="162" t="str">
        <f t="shared" si="386"/>
        <v/>
      </c>
      <c r="EV665" s="161" t="str" cm="1">
        <f t="array" ref="EV665">IF(OR($B665="NA",$B665=""),"",_xll.VALEURCOURBE("YOUVERT",_xlfn.CONCAT("THEME8=INC;THEME14=",$B665),$C$1,$C$2,EV$27,0))</f>
        <v/>
      </c>
      <c r="EW665" s="155" t="str" cm="1">
        <f t="array" ref="EW665">IF(OR($B665="NA",$B665=""),"",(_xll.VALEUROUTPUT($T$2,_xlfn.CONCAT("THEME14=",$B665),$C$1,$C$2,EW$27)))</f>
        <v/>
      </c>
      <c r="EX665" s="156" t="str" cm="1">
        <f t="array" ref="EX665">IFERROR(IF(OR(EW665=0,ISBLANK(EW665)),"",(EW665/_xll.VALEUROUTPUT("OSUPINC",_xlfn.CONCAT("THEME14=",$B665),$C$1,$C$2,EX$27))),"")</f>
        <v/>
      </c>
      <c r="EY665" s="155" t="str" cm="1">
        <f t="array" ref="EY665">IF(OR($B665="NA",$B665=""),"",(_xll.VALEUROUTPUT($X$2,_xlfn.CONCAT("THEME14=",$B665),$C$1,$C$2,EY$27)))</f>
        <v/>
      </c>
      <c r="EZ665" s="162" t="str">
        <f t="shared" si="387"/>
        <v/>
      </c>
    </row>
    <row r="666" spans="1:156" x14ac:dyDescent="0.2">
      <c r="A666" s="63">
        <v>638</v>
      </c>
      <c r="B666" s="152"/>
      <c r="C666" s="149" t="str" cm="1">
        <f t="array" ref="C666">IF(OR($B666="NA",$B666=""),"",(_xll.VALEUROUTPUT("OSUPINC",_xlfn.CONCAT("THEME14=",$B666),$C$1,$C$2,C$27))+_xll.VALEUROUTPUT("OSUPEXIN",_xlfn.CONCAT("THEME14=",$B666),$C$1,$C$2,C$27))</f>
        <v/>
      </c>
      <c r="D666" s="149" t="str" cm="1">
        <f t="array" ref="D666">IF(OR($B666="NA",$B666=""),"",(_xll.VALEUROUTPUT("OSUPINC",_xlfn.CONCAT("THEME14=",$B666),$C$1,$C$2,D$27)))</f>
        <v/>
      </c>
      <c r="E666" s="149" t="str" cm="1">
        <f t="array" ref="E666">IF(OR($B666="NA",$B666=""),"",(_xll.VALEUROUTPUT("OSUPP7MREGECOCOS",_xlfn.CONCAT("THEME14=",$B666),$C$1,$C$2,E$27)))</f>
        <v/>
      </c>
      <c r="F666" s="170" t="str" cm="1">
        <f t="array" ref="F666">IF(OR($B666="NA",$B666=""),"",(_xll.VALEUROUTPUT("OSUPP7MREGECOCOS",_xlfn.CONCAT("THEME14=",$B666,";THEME8=INC"),$C$1,$C$2,0)))</f>
        <v/>
      </c>
      <c r="G666" s="161" t="str" cm="1">
        <f t="array" ref="G666">IF(OR($B666="NA",$B666=""),"",_xll.VALEURCOURBE("YOUVERT",_xlfn.CONCAT("THEME8=INC;THEME14=",$B666),$C$1,$C$2,G$27,0))</f>
        <v/>
      </c>
      <c r="H666" s="155" t="str" cm="1">
        <f t="array" ref="H666">IF(OR($B666="NA",$B666=""),"",(_xll.VALEUROUTPUT($T$2,_xlfn.CONCAT("THEME14=",$B666),$C$1,$C$2,H$27)))</f>
        <v/>
      </c>
      <c r="I666" s="156" t="str" cm="1">
        <f t="array" ref="I666">IFERROR(IF(OR(H666=0,ISBLANK(H666)),"",(H666/_xll.VALEUROUTPUT("OSUPINC",_xlfn.CONCAT("THEME14=",$B666),$C$1,$C$2,I$27))),"")</f>
        <v/>
      </c>
      <c r="J666" s="155" t="str" cm="1">
        <f t="array" ref="J666">IF(OR($B666="NA",$B666=""),"",(_xll.VALEUROUTPUT("OSUPREALREGAFIN",_xlfn.CONCAT("THEME14=",$B666),$C$1,$C$2,J$27)))</f>
        <v/>
      </c>
      <c r="K666" s="162" t="str">
        <f t="shared" si="358"/>
        <v/>
      </c>
      <c r="L666" s="161" t="str" cm="1">
        <f t="array" ref="L666">IF(OR($B666="NA",$B666=""),"",_xll.VALEURCOURBE("YOUVERT",_xlfn.CONCAT("THEME8=INC;THEME14=",$B666),$C$1,$C$2,L$27,0))</f>
        <v/>
      </c>
      <c r="M666" s="155" t="str" cm="1">
        <f t="array" ref="M666">IF(OR($B666="NA",$B666=""),"",(_xll.VALEUROUTPUT($T$2,_xlfn.CONCAT("THEME14=",$B666),$C$1,$C$2,M$27)))</f>
        <v/>
      </c>
      <c r="N666" s="156" t="str" cm="1">
        <f t="array" ref="N666">IFERROR(IF(OR(M666=0,ISBLANK(M666)),"",(M666/_xll.VALEUROUTPUT("OSUPINC",_xlfn.CONCAT("THEME14=",$B666),$C$1,$C$2,N$27))),"")</f>
        <v/>
      </c>
      <c r="O666" s="155" t="str" cm="1">
        <f t="array" ref="O666">IF(OR($B666="NA",$B666=""),"",(_xll.VALEUROUTPUT($X$2,_xlfn.CONCAT("THEME14=",$B666),$C$1,$C$2,O$27)))</f>
        <v/>
      </c>
      <c r="P666" s="162" t="str">
        <f t="shared" si="359"/>
        <v/>
      </c>
      <c r="Q666" s="161" t="str" cm="1">
        <f t="array" ref="Q666">IF(OR($B666="NA",$B666=""),"",_xll.VALEURCOURBE("YOUVERT",_xlfn.CONCAT("THEME8=INC;THEME14=",$B666),$C$1,$C$2,Q$27,0))</f>
        <v/>
      </c>
      <c r="R666" s="155" t="str" cm="1">
        <f t="array" ref="R666">IF(OR($B666="NA",$B666=""),"",(_xll.VALEUROUTPUT($T$2,_xlfn.CONCAT("THEME14=",$B666),$C$1,$C$2,R$27)))</f>
        <v/>
      </c>
      <c r="S666" s="156" t="str" cm="1">
        <f t="array" ref="S666">IFERROR(IF(OR(R666=0,ISBLANK(R666)),"",(R666/_xll.VALEUROUTPUT("OSUPINC",_xlfn.CONCAT("THEME14=",$B666),$C$1,$C$2,S$27))),"")</f>
        <v/>
      </c>
      <c r="T666" s="155" t="str" cm="1">
        <f t="array" ref="T666">IF(OR($B666="NA",$B666=""),"",(_xll.VALEUROUTPUT($X$2,_xlfn.CONCAT("THEME14=",$B666),$C$1,$C$2,T$27)))</f>
        <v/>
      </c>
      <c r="U666" s="162" t="str">
        <f t="shared" si="360"/>
        <v/>
      </c>
      <c r="V666" s="161" t="str" cm="1">
        <f t="array" ref="V666">IF(OR($B666="NA",$B666=""),"",_xll.VALEURCOURBE("YOUVERT",_xlfn.CONCAT("THEME8=INC;THEME14=",$B666),$C$1,$C$2,V$27,0))</f>
        <v/>
      </c>
      <c r="W666" s="155" t="str" cm="1">
        <f t="array" ref="W666">IF(OR($B666="NA",$B666=""),"",(_xll.VALEUROUTPUT($T$2,_xlfn.CONCAT("THEME14=",$B666),$C$1,$C$2,W$27)))</f>
        <v/>
      </c>
      <c r="X666" s="156" t="str" cm="1">
        <f t="array" ref="X666">IFERROR(IF(OR(W666=0,ISBLANK(W666)),"",(W666/_xll.VALEUROUTPUT("OSUPINC",_xlfn.CONCAT("THEME14=",$B666),$C$1,$C$2,X$27))),"")</f>
        <v/>
      </c>
      <c r="Y666" s="155" t="str" cm="1">
        <f t="array" ref="Y666">IF(OR($B666="NA",$B666=""),"",(_xll.VALEUROUTPUT($X$2,_xlfn.CONCAT("THEME14=",$B666),$C$1,$C$2,Y$27)))</f>
        <v/>
      </c>
      <c r="Z666" s="162" t="str">
        <f t="shared" si="361"/>
        <v/>
      </c>
      <c r="AA666" s="161" t="str" cm="1">
        <f t="array" ref="AA666">IF(OR($B666="NA",$B666=""),"",_xll.VALEURCOURBE("YOUVERT",_xlfn.CONCAT("THEME8=INC;THEME14=",$B666),$C$1,$C$2,AA$27,0))</f>
        <v/>
      </c>
      <c r="AB666" s="155" t="str" cm="1">
        <f t="array" ref="AB666">IF(OR($B666="NA",$B666=""),"",(_xll.VALEUROUTPUT($T$2,_xlfn.CONCAT("THEME14=",$B666),$C$1,$C$2,AB$27)))</f>
        <v/>
      </c>
      <c r="AC666" s="156" t="str" cm="1">
        <f t="array" ref="AC666">IFERROR(IF(OR(AB666=0,ISBLANK(AB666)),"",(AB666/_xll.VALEUROUTPUT("OSUPINC",_xlfn.CONCAT("THEME14=",$B666),$C$1,$C$2,AC$27))),"")</f>
        <v/>
      </c>
      <c r="AD666" s="155" t="str" cm="1">
        <f t="array" ref="AD666">IF(OR($B666="NA",$B666=""),"",(_xll.VALEUROUTPUT($X$2,_xlfn.CONCAT("THEME14=",$B666),$C$1,$C$2,AD$27)))</f>
        <v/>
      </c>
      <c r="AE666" s="162" t="str">
        <f t="shared" si="362"/>
        <v/>
      </c>
      <c r="AF666" s="161" t="str" cm="1">
        <f t="array" ref="AF666">IF(OR($B666="NA",$B666=""),"",_xll.VALEURCOURBE("YOUVERT",_xlfn.CONCAT("THEME8=INC;THEME14=",$B666),$C$1,$C$2,AF$27,0))</f>
        <v/>
      </c>
      <c r="AG666" s="155" t="str" cm="1">
        <f t="array" ref="AG666">IF(OR($B666="NA",$B666=""),"",(_xll.VALEUROUTPUT($T$2,_xlfn.CONCAT("THEME14=",$B666),$C$1,$C$2,AG$27)))</f>
        <v/>
      </c>
      <c r="AH666" s="156" t="str" cm="1">
        <f t="array" ref="AH666">IFERROR(IF(OR(AG666=0,ISBLANK(AG666)),"",(AG666/_xll.VALEUROUTPUT("OSUPINC",_xlfn.CONCAT("THEME14=",$B666),$C$1,$C$2,AH$27))),"")</f>
        <v/>
      </c>
      <c r="AI666" s="155" t="str" cm="1">
        <f t="array" ref="AI666">IF(OR($B666="NA",$B666=""),"",(_xll.VALEUROUTPUT($X$2,_xlfn.CONCAT("THEME14=",$B666),$C$1,$C$2,AI$27)))</f>
        <v/>
      </c>
      <c r="AJ666" s="162" t="str">
        <f t="shared" si="363"/>
        <v/>
      </c>
      <c r="AK666" s="161" t="str" cm="1">
        <f t="array" ref="AK666">IF(OR($B666="NA",$B666=""),"",_xll.VALEURCOURBE("YOUVERT",_xlfn.CONCAT("THEME8=INC;THEME14=",$B666),$C$1,$C$2,AK$27,0))</f>
        <v/>
      </c>
      <c r="AL666" s="155" t="str" cm="1">
        <f t="array" ref="AL666">IF(OR($B666="NA",$B666=""),"",(_xll.VALEUROUTPUT($T$2,_xlfn.CONCAT("THEME14=",$B666),$C$1,$C$2,AL$27)))</f>
        <v/>
      </c>
      <c r="AM666" s="156" t="str" cm="1">
        <f t="array" ref="AM666">IFERROR(IF(OR(AL666=0,ISBLANK(AL666)),"",(AL666/_xll.VALEUROUTPUT("OSUPINC",_xlfn.CONCAT("THEME14=",$B666),$C$1,$C$2,AM$27))),"")</f>
        <v/>
      </c>
      <c r="AN666" s="155" t="str" cm="1">
        <f t="array" ref="AN666">IF(OR($B666="NA",$B666=""),"",(_xll.VALEUROUTPUT($X$2,_xlfn.CONCAT("THEME14=",$B666),$C$1,$C$2,AN$27)))</f>
        <v/>
      </c>
      <c r="AO666" s="162" t="str">
        <f t="shared" si="364"/>
        <v/>
      </c>
      <c r="AP666" s="161" t="str" cm="1">
        <f t="array" ref="AP666">IF(OR($B666="NA",$B666=""),"",_xll.VALEURCOURBE("YOUVERT",_xlfn.CONCAT("THEME8=INC;THEME14=",$B666),$C$1,$C$2,AP$27,0))</f>
        <v/>
      </c>
      <c r="AQ666" s="155" t="str" cm="1">
        <f t="array" ref="AQ666">IF(OR($B666="NA",$B666=""),"",(_xll.VALEUROUTPUT($T$2,_xlfn.CONCAT("THEME14=",$B666),$C$1,$C$2,AQ$27)))</f>
        <v/>
      </c>
      <c r="AR666" s="156" t="str" cm="1">
        <f t="array" ref="AR666">IFERROR(IF(OR(AQ666=0,ISBLANK(AQ666)),"",(AQ666/_xll.VALEUROUTPUT("OSUPINC",_xlfn.CONCAT("THEME14=",$B666),$C$1,$C$2,AR$27))),"")</f>
        <v/>
      </c>
      <c r="AS666" s="155" t="str" cm="1">
        <f t="array" ref="AS666">IF(OR($B666="NA",$B666=""),"",(_xll.VALEUROUTPUT($X$2,_xlfn.CONCAT("THEME14=",$B666),$C$1,$C$2,AS$27)))</f>
        <v/>
      </c>
      <c r="AT666" s="162" t="str">
        <f t="shared" si="365"/>
        <v/>
      </c>
      <c r="AU666" s="161" t="str" cm="1">
        <f t="array" ref="AU666">IF(OR($B666="NA",$B666=""),"",_xll.VALEURCOURBE("YOUVERT",_xlfn.CONCAT("THEME8=INC;THEME14=",$B666),$C$1,$C$2,AU$27,0))</f>
        <v/>
      </c>
      <c r="AV666" s="155" t="str" cm="1">
        <f t="array" ref="AV666">IF(OR($B666="NA",$B666=""),"",(_xll.VALEUROUTPUT($T$2,_xlfn.CONCAT("THEME14=",$B666),$C$1,$C$2,AV$27)))</f>
        <v/>
      </c>
      <c r="AW666" s="156" t="str" cm="1">
        <f t="array" ref="AW666">IFERROR(IF(OR(AV666=0,ISBLANK(AV666)),"",(AV666/_xll.VALEUROUTPUT("OSUPINC",_xlfn.CONCAT("THEME14=",$B666),$C$1,$C$2,AW$27))),"")</f>
        <v/>
      </c>
      <c r="AX666" s="155" t="str" cm="1">
        <f t="array" ref="AX666">IF(OR($B666="NA",$B666=""),"",(_xll.VALEUROUTPUT($X$2,_xlfn.CONCAT("THEME14=",$B666),$C$1,$C$2,AX$27)))</f>
        <v/>
      </c>
      <c r="AY666" s="162" t="str">
        <f t="shared" si="366"/>
        <v/>
      </c>
      <c r="AZ666" s="161" t="str" cm="1">
        <f t="array" ref="AZ666">IF(OR($B666="NA",$B666=""),"",_xll.VALEURCOURBE("YOUVERT",_xlfn.CONCAT("THEME8=INC;THEME14=",$B666),$C$1,$C$2,AZ$27,0))</f>
        <v/>
      </c>
      <c r="BA666" s="155" t="str" cm="1">
        <f t="array" ref="BA666">IF(OR($B666="NA",$B666=""),"",(_xll.VALEUROUTPUT($T$2,_xlfn.CONCAT("THEME14=",$B666),$C$1,$C$2,BA$27)))</f>
        <v/>
      </c>
      <c r="BB666" s="156" t="str" cm="1">
        <f t="array" ref="BB666">IFERROR(IF(OR(BA666=0,ISBLANK(BA666)),"",(BA666/_xll.VALEUROUTPUT("OSUPINC",_xlfn.CONCAT("THEME14=",$B666),$C$1,$C$2,BB$27))),"")</f>
        <v/>
      </c>
      <c r="BC666" s="155" t="str" cm="1">
        <f t="array" ref="BC666">IF(OR($B666="NA",$B666=""),"",(_xll.VALEUROUTPUT($X$2,_xlfn.CONCAT("THEME14=",$B666),$C$1,$C$2,BC$27)))</f>
        <v/>
      </c>
      <c r="BD666" s="162" t="str">
        <f t="shared" si="367"/>
        <v/>
      </c>
      <c r="BE666" s="161" t="str" cm="1">
        <f t="array" ref="BE666">IF(OR($B666="NA",$B666=""),"",_xll.VALEURCOURBE("YOUVERT",_xlfn.CONCAT("THEME8=INC;THEME14=",$B666),$C$1,$C$2,BE$27,0))</f>
        <v/>
      </c>
      <c r="BF666" s="155" t="str" cm="1">
        <f t="array" ref="BF666">IF(OR($B666="NA",$B666=""),"",(_xll.VALEUROUTPUT($T$2,_xlfn.CONCAT("THEME14=",$B666),$C$1,$C$2,BF$27)))</f>
        <v/>
      </c>
      <c r="BG666" s="156" t="str" cm="1">
        <f t="array" ref="BG666">IFERROR(IF(OR(BF666=0,ISBLANK(BF666)),"",(BF666/_xll.VALEUROUTPUT("OSUPINC",_xlfn.CONCAT("THEME14=",$B666),$C$1,$C$2,BG$27))),"")</f>
        <v/>
      </c>
      <c r="BH666" s="155" t="str" cm="1">
        <f t="array" ref="BH666">IF(OR($B666="NA",$B666=""),"",(_xll.VALEUROUTPUT($X$2,_xlfn.CONCAT("THEME14=",$B666),$C$1,$C$2,BH$27)))</f>
        <v/>
      </c>
      <c r="BI666" s="162" t="str">
        <f t="shared" si="368"/>
        <v/>
      </c>
      <c r="BJ666" s="161" t="str" cm="1">
        <f t="array" ref="BJ666">IF(OR($B666="NA",$B666=""),"",_xll.VALEURCOURBE("YOUVERT",_xlfn.CONCAT("THEME8=INC;THEME14=",$B666),$C$1,$C$2,BJ$27,0))</f>
        <v/>
      </c>
      <c r="BK666" s="155" t="str" cm="1">
        <f t="array" ref="BK666">IF(OR($B666="NA",$B666=""),"",(_xll.VALEUROUTPUT($T$2,_xlfn.CONCAT("THEME14=",$B666),$C$1,$C$2,BK$27)))</f>
        <v/>
      </c>
      <c r="BL666" s="156" t="str" cm="1">
        <f t="array" ref="BL666">IFERROR(IF(OR(BK666=0,ISBLANK(BK666)),"",(BK666/_xll.VALEUROUTPUT("OSUPINC",_xlfn.CONCAT("THEME14=",$B666),$C$1,$C$2,BL$27))),"")</f>
        <v/>
      </c>
      <c r="BM666" s="155" t="str" cm="1">
        <f t="array" ref="BM666">IF(OR($B666="NA",$B666=""),"",(_xll.VALEUROUTPUT($X$2,_xlfn.CONCAT("THEME14=",$B666),$C$1,$C$2,BM$27)))</f>
        <v/>
      </c>
      <c r="BN666" s="162" t="str">
        <f t="shared" si="369"/>
        <v/>
      </c>
      <c r="BO666" s="161" t="str" cm="1">
        <f t="array" ref="BO666">IF(OR($B666="NA",$B666=""),"",_xll.VALEURCOURBE("YOUVERT",_xlfn.CONCAT("THEME8=INC;THEME14=",$B666),$C$1,$C$2,BO$27,0))</f>
        <v/>
      </c>
      <c r="BP666" s="155" t="str" cm="1">
        <f t="array" ref="BP666">IF(OR($B666="NA",$B666=""),"",(_xll.VALEUROUTPUT($T$2,_xlfn.CONCAT("THEME14=",$B666),$C$1,$C$2,BP$27)))</f>
        <v/>
      </c>
      <c r="BQ666" s="156" t="str" cm="1">
        <f t="array" ref="BQ666">IFERROR(IF(OR(BP666=0,ISBLANK(BP666)),"",(BP666/_xll.VALEUROUTPUT("OSUPINC",_xlfn.CONCAT("THEME14=",$B666),$C$1,$C$2,BQ$27))),"")</f>
        <v/>
      </c>
      <c r="BR666" s="155" t="str" cm="1">
        <f t="array" ref="BR666">IF(OR($B666="NA",$B666=""),"",(_xll.VALEUROUTPUT($X$2,_xlfn.CONCAT("THEME14=",$B666),$C$1,$C$2,BR$27)))</f>
        <v/>
      </c>
      <c r="BS666" s="162" t="str">
        <f t="shared" si="370"/>
        <v/>
      </c>
      <c r="BT666" s="161" t="str" cm="1">
        <f t="array" ref="BT666">IF(OR($B666="NA",$B666=""),"",_xll.VALEURCOURBE("YOUVERT",_xlfn.CONCAT("THEME8=INC;THEME14=",$B666),$C$1,$C$2,BT$27,0))</f>
        <v/>
      </c>
      <c r="BU666" s="155" t="str" cm="1">
        <f t="array" ref="BU666">IF(OR($B666="NA",$B666=""),"",(_xll.VALEUROUTPUT($T$2,_xlfn.CONCAT("THEME14=",$B666),$C$1,$C$2,BU$27)))</f>
        <v/>
      </c>
      <c r="BV666" s="156" t="str" cm="1">
        <f t="array" ref="BV666">IFERROR(IF(OR(BU666=0,ISBLANK(BU666)),"",(BU666/_xll.VALEUROUTPUT("OSUPINC",_xlfn.CONCAT("THEME14=",$B666),$C$1,$C$2,BV$27))),"")</f>
        <v/>
      </c>
      <c r="BW666" s="155" t="str" cm="1">
        <f t="array" ref="BW666">IF(OR($B666="NA",$B666=""),"",(_xll.VALEUROUTPUT($X$2,_xlfn.CONCAT("THEME14=",$B666),$C$1,$C$2,BW$27)))</f>
        <v/>
      </c>
      <c r="BX666" s="162" t="str">
        <f t="shared" si="371"/>
        <v/>
      </c>
      <c r="BY666" s="161" t="str" cm="1">
        <f t="array" ref="BY666">IF(OR($B666="NA",$B666=""),"",_xll.VALEURCOURBE("YOUVERT",_xlfn.CONCAT("THEME8=INC;THEME14=",$B666),$C$1,$C$2,BY$27,0))</f>
        <v/>
      </c>
      <c r="BZ666" s="155" t="str" cm="1">
        <f t="array" ref="BZ666">IF(OR($B666="NA",$B666=""),"",(_xll.VALEUROUTPUT($T$2,_xlfn.CONCAT("THEME14=",$B666),$C$1,$C$2,BZ$27)))</f>
        <v/>
      </c>
      <c r="CA666" s="156" t="str" cm="1">
        <f t="array" ref="CA666">IFERROR(IF(OR(BZ666=0,ISBLANK(BZ666)),"",(BZ666/_xll.VALEUROUTPUT("OSUPINC",_xlfn.CONCAT("THEME14=",$B666),$C$1,$C$2,CA$27))),"")</f>
        <v/>
      </c>
      <c r="CB666" s="155" t="str" cm="1">
        <f t="array" ref="CB666">IF(OR($B666="NA",$B666=""),"",(_xll.VALEUROUTPUT($X$2,_xlfn.CONCAT("THEME14=",$B666),$C$1,$C$2,CB$27)))</f>
        <v/>
      </c>
      <c r="CC666" s="162" t="str">
        <f t="shared" si="372"/>
        <v/>
      </c>
      <c r="CD666" s="161" t="str" cm="1">
        <f t="array" ref="CD666">IF(OR($B666="NA",$B666=""),"",_xll.VALEURCOURBE("YOUVERT",_xlfn.CONCAT("THEME8=INC;THEME14=",$B666),$C$1,$C$2,CD$27,0))</f>
        <v/>
      </c>
      <c r="CE666" s="155" t="str" cm="1">
        <f t="array" ref="CE666">IF(OR($B666="NA",$B666=""),"",(_xll.VALEUROUTPUT($T$2,_xlfn.CONCAT("THEME14=",$B666),$C$1,$C$2,CE$27)))</f>
        <v/>
      </c>
      <c r="CF666" s="156" t="str" cm="1">
        <f t="array" ref="CF666">IFERROR(IF(OR(CE666=0,ISBLANK(CE666)),"",(CE666/_xll.VALEUROUTPUT("OSUPINC",_xlfn.CONCAT("THEME14=",$B666),$C$1,$C$2,CF$27))),"")</f>
        <v/>
      </c>
      <c r="CG666" s="155" t="str" cm="1">
        <f t="array" ref="CG666">IF(OR($B666="NA",$B666=""),"",(_xll.VALEUROUTPUT($X$2,_xlfn.CONCAT("THEME14=",$B666),$C$1,$C$2,CG$27)))</f>
        <v/>
      </c>
      <c r="CH666" s="162" t="str">
        <f t="shared" si="373"/>
        <v/>
      </c>
      <c r="CI666" s="161" t="str" cm="1">
        <f t="array" ref="CI666">IF(OR($B666="NA",$B666=""),"",_xll.VALEURCOURBE("YOUVERT",_xlfn.CONCAT("THEME8=INC;THEME14=",$B666),$C$1,$C$2,CI$27,0))</f>
        <v/>
      </c>
      <c r="CJ666" s="155" t="str" cm="1">
        <f t="array" ref="CJ666">IF(OR($B666="NA",$B666=""),"",(_xll.VALEUROUTPUT($T$2,_xlfn.CONCAT("THEME14=",$B666),$C$1,$C$2,CJ$27)))</f>
        <v/>
      </c>
      <c r="CK666" s="156" t="str" cm="1">
        <f t="array" ref="CK666">IFERROR(IF(OR(CJ666=0,ISBLANK(CJ666)),"",(CJ666/_xll.VALEUROUTPUT("OSUPINC",_xlfn.CONCAT("THEME14=",$B666),$C$1,$C$2,CK$27))),"")</f>
        <v/>
      </c>
      <c r="CL666" s="155" t="str" cm="1">
        <f t="array" ref="CL666">IF(OR($B666="NA",$B666=""),"",(_xll.VALEUROUTPUT($X$2,_xlfn.CONCAT("THEME14=",$B666),$C$1,$C$2,CL$27)))</f>
        <v/>
      </c>
      <c r="CM666" s="162" t="str">
        <f t="shared" si="374"/>
        <v/>
      </c>
      <c r="CN666" s="161" t="str" cm="1">
        <f t="array" ref="CN666">IF(OR($B666="NA",$B666=""),"",_xll.VALEURCOURBE("YOUVERT",_xlfn.CONCAT("THEME8=INC;THEME14=",$B666),$C$1,$C$2,CN$27,0))</f>
        <v/>
      </c>
      <c r="CO666" s="155" t="str" cm="1">
        <f t="array" ref="CO666">IF(OR($B666="NA",$B666=""),"",(_xll.VALEUROUTPUT($T$2,_xlfn.CONCAT("THEME14=",$B666),$C$1,$C$2,CO$27)))</f>
        <v/>
      </c>
      <c r="CP666" s="156" t="str" cm="1">
        <f t="array" ref="CP666">IFERROR(IF(OR(CO666=0,ISBLANK(CO666)),"",(CO666/_xll.VALEUROUTPUT("OSUPINC",_xlfn.CONCAT("THEME14=",$B666),$C$1,$C$2,CP$27))),"")</f>
        <v/>
      </c>
      <c r="CQ666" s="155" t="str" cm="1">
        <f t="array" ref="CQ666">IF(OR($B666="NA",$B666=""),"",(_xll.VALEUROUTPUT($X$2,_xlfn.CONCAT("THEME14=",$B666),$C$1,$C$2,CQ$27)))</f>
        <v/>
      </c>
      <c r="CR666" s="162" t="str">
        <f t="shared" si="375"/>
        <v/>
      </c>
      <c r="CS666" s="161" t="str" cm="1">
        <f t="array" ref="CS666">IF(OR($B666="NA",$B666=""),"",_xll.VALEURCOURBE("YOUVERT",_xlfn.CONCAT("THEME8=INC;THEME14=",$B666),$C$1,$C$2,CS$27,0))</f>
        <v/>
      </c>
      <c r="CT666" s="155" t="str" cm="1">
        <f t="array" ref="CT666">IF(OR($B666="NA",$B666=""),"",(_xll.VALEUROUTPUT($T$2,_xlfn.CONCAT("THEME14=",$B666),$C$1,$C$2,CT$27)))</f>
        <v/>
      </c>
      <c r="CU666" s="156" t="str" cm="1">
        <f t="array" ref="CU666">IFERROR(IF(OR(CT666=0,ISBLANK(CT666)),"",(CT666/_xll.VALEUROUTPUT("OSUPINC",_xlfn.CONCAT("THEME14=",$B666),$C$1,$C$2,CU$27))),"")</f>
        <v/>
      </c>
      <c r="CV666" s="155" t="str" cm="1">
        <f t="array" ref="CV666">IF(OR($B666="NA",$B666=""),"",(_xll.VALEUROUTPUT($X$2,_xlfn.CONCAT("THEME14=",$B666),$C$1,$C$2,CV$27)))</f>
        <v/>
      </c>
      <c r="CW666" s="162" t="str">
        <f t="shared" si="376"/>
        <v/>
      </c>
      <c r="CX666" s="161" t="str" cm="1">
        <f t="array" ref="CX666">IF(OR($B666="NA",$B666=""),"",_xll.VALEURCOURBE("YOUVERT",_xlfn.CONCAT("THEME8=INC;THEME14=",$B666),$C$1,$C$2,CX$27,0))</f>
        <v/>
      </c>
      <c r="CY666" s="155" t="str" cm="1">
        <f t="array" ref="CY666">IF(OR($B666="NA",$B666=""),"",(_xll.VALEUROUTPUT($T$2,_xlfn.CONCAT("THEME14=",$B666),$C$1,$C$2,CY$27)))</f>
        <v/>
      </c>
      <c r="CZ666" s="156" t="str" cm="1">
        <f t="array" ref="CZ666">IFERROR(IF(OR(CY666=0,ISBLANK(CY666)),"",(CY666/_xll.VALEUROUTPUT("OSUPINC",_xlfn.CONCAT("THEME14=",$B666),$C$1,$C$2,CZ$27))),"")</f>
        <v/>
      </c>
      <c r="DA666" s="155" t="str" cm="1">
        <f t="array" ref="DA666">IF(OR($B666="NA",$B666=""),"",(_xll.VALEUROUTPUT($X$2,_xlfn.CONCAT("THEME14=",$B666),$C$1,$C$2,DA$27)))</f>
        <v/>
      </c>
      <c r="DB666" s="162" t="str">
        <f t="shared" si="377"/>
        <v/>
      </c>
      <c r="DC666" s="161" t="str" cm="1">
        <f t="array" ref="DC666">IF(OR($B666="NA",$B666=""),"",_xll.VALEURCOURBE("YOUVERT",_xlfn.CONCAT("THEME8=INC;THEME14=",$B666),$C$1,$C$2,DC$27,0))</f>
        <v/>
      </c>
      <c r="DD666" s="155" t="str" cm="1">
        <f t="array" ref="DD666">IF(OR($B666="NA",$B666=""),"",(_xll.VALEUROUTPUT($T$2,_xlfn.CONCAT("THEME14=",$B666),$C$1,$C$2,DD$27)))</f>
        <v/>
      </c>
      <c r="DE666" s="156" t="str" cm="1">
        <f t="array" ref="DE666">IFERROR(IF(OR(DD666=0,ISBLANK(DD666)),"",(DD666/_xll.VALEUROUTPUT("OSUPINC",_xlfn.CONCAT("THEME14=",$B666),$C$1,$C$2,DE$27))),"")</f>
        <v/>
      </c>
      <c r="DF666" s="155" t="str" cm="1">
        <f t="array" ref="DF666">IF(OR($B666="NA",$B666=""),"",(_xll.VALEUROUTPUT($X$2,_xlfn.CONCAT("THEME14=",$B666),$C$1,$C$2,DF$27)))</f>
        <v/>
      </c>
      <c r="DG666" s="162" t="str">
        <f t="shared" si="378"/>
        <v/>
      </c>
      <c r="DH666" s="161" t="str" cm="1">
        <f t="array" ref="DH666">IF(OR($B666="NA",$B666=""),"",_xll.VALEURCOURBE("YOUVERT",_xlfn.CONCAT("THEME8=INC;THEME14=",$B666),$C$1,$C$2,DH$27,0))</f>
        <v/>
      </c>
      <c r="DI666" s="155" t="str" cm="1">
        <f t="array" ref="DI666">IF(OR($B666="NA",$B666=""),"",(_xll.VALEUROUTPUT($T$2,_xlfn.CONCAT("THEME14=",$B666),$C$1,$C$2,DI$27)))</f>
        <v/>
      </c>
      <c r="DJ666" s="156" t="str" cm="1">
        <f t="array" ref="DJ666">IFERROR(IF(OR(DI666=0,ISBLANK(DI666)),"",(DI666/_xll.VALEUROUTPUT("OSUPINC",_xlfn.CONCAT("THEME14=",$B666),$C$1,$C$2,DJ$27))),"")</f>
        <v/>
      </c>
      <c r="DK666" s="155" t="str" cm="1">
        <f t="array" ref="DK666">IF(OR($B666="NA",$B666=""),"",(_xll.VALEUROUTPUT($X$2,_xlfn.CONCAT("THEME14=",$B666),$C$1,$C$2,DK$27)))</f>
        <v/>
      </c>
      <c r="DL666" s="162" t="str">
        <f t="shared" si="379"/>
        <v/>
      </c>
      <c r="DM666" s="161" t="str" cm="1">
        <f t="array" ref="DM666">IF(OR($B666="NA",$B666=""),"",_xll.VALEURCOURBE("YOUVERT",_xlfn.CONCAT("THEME8=INC;THEME14=",$B666),$C$1,$C$2,DM$27,0))</f>
        <v/>
      </c>
      <c r="DN666" s="155" t="str" cm="1">
        <f t="array" ref="DN666">IF(OR($B666="NA",$B666=""),"",(_xll.VALEUROUTPUT($T$2,_xlfn.CONCAT("THEME14=",$B666),$C$1,$C$2,DN$27)))</f>
        <v/>
      </c>
      <c r="DO666" s="156" t="str" cm="1">
        <f t="array" ref="DO666">IFERROR(IF(OR(DN666=0,ISBLANK(DN666)),"",(DN666/_xll.VALEUROUTPUT("OSUPINC",_xlfn.CONCAT("THEME14=",$B666),$C$1,$C$2,DO$27))),"")</f>
        <v/>
      </c>
      <c r="DP666" s="155" t="str" cm="1">
        <f t="array" ref="DP666">IF(OR($B666="NA",$B666=""),"",(_xll.VALEUROUTPUT($X$2,_xlfn.CONCAT("THEME14=",$B666),$C$1,$C$2,DP$27)))</f>
        <v/>
      </c>
      <c r="DQ666" s="162" t="str">
        <f t="shared" si="380"/>
        <v/>
      </c>
      <c r="DR666" s="161" t="str" cm="1">
        <f t="array" ref="DR666">IF(OR($B666="NA",$B666=""),"",_xll.VALEURCOURBE("YOUVERT",_xlfn.CONCAT("THEME8=INC;THEME14=",$B666),$C$1,$C$2,DR$27,0))</f>
        <v/>
      </c>
      <c r="DS666" s="155" t="str" cm="1">
        <f t="array" ref="DS666">IF(OR($B666="NA",$B666=""),"",(_xll.VALEUROUTPUT($T$2,_xlfn.CONCAT("THEME14=",$B666),$C$1,$C$2,DS$27)))</f>
        <v/>
      </c>
      <c r="DT666" s="156" t="str" cm="1">
        <f t="array" ref="DT666">IFERROR(IF(OR(DS666=0,ISBLANK(DS666)),"",(DS666/_xll.VALEUROUTPUT("OSUPINC",_xlfn.CONCAT("THEME14=",$B666),$C$1,$C$2,DT$27))),"")</f>
        <v/>
      </c>
      <c r="DU666" s="155" t="str" cm="1">
        <f t="array" ref="DU666">IF(OR($B666="NA",$B666=""),"",(_xll.VALEUROUTPUT($X$2,_xlfn.CONCAT("THEME14=",$B666),$C$1,$C$2,DU$27)))</f>
        <v/>
      </c>
      <c r="DV666" s="162" t="str">
        <f t="shared" si="381"/>
        <v/>
      </c>
      <c r="DW666" s="161" t="str" cm="1">
        <f t="array" ref="DW666">IF(OR($B666="NA",$B666=""),"",_xll.VALEURCOURBE("YOUVERT",_xlfn.CONCAT("THEME8=INC;THEME14=",$B666),$C$1,$C$2,DW$27,0))</f>
        <v/>
      </c>
      <c r="DX666" s="155" t="str" cm="1">
        <f t="array" ref="DX666">IF(OR($B666="NA",$B666=""),"",(_xll.VALEUROUTPUT($T$2,_xlfn.CONCAT("THEME14=",$B666),$C$1,$C$2,DX$27)))</f>
        <v/>
      </c>
      <c r="DY666" s="156" t="str" cm="1">
        <f t="array" ref="DY666">IFERROR(IF(OR(DX666=0,ISBLANK(DX666)),"",(DX666/_xll.VALEUROUTPUT("OSUPINC",_xlfn.CONCAT("THEME14=",$B666),$C$1,$C$2,DY$27))),"")</f>
        <v/>
      </c>
      <c r="DZ666" s="155" t="str" cm="1">
        <f t="array" ref="DZ666">IF(OR($B666="NA",$B666=""),"",(_xll.VALEUROUTPUT($X$2,_xlfn.CONCAT("THEME14=",$B666),$C$1,$C$2,DZ$27)))</f>
        <v/>
      </c>
      <c r="EA666" s="162" t="str">
        <f t="shared" si="382"/>
        <v/>
      </c>
      <c r="EB666" s="161" t="str" cm="1">
        <f t="array" ref="EB666">IF(OR($B666="NA",$B666=""),"",_xll.VALEURCOURBE("YOUVERT",_xlfn.CONCAT("THEME8=INC;THEME14=",$B666),$C$1,$C$2,EB$27,0))</f>
        <v/>
      </c>
      <c r="EC666" s="155" t="str" cm="1">
        <f t="array" ref="EC666">IF(OR($B666="NA",$B666=""),"",(_xll.VALEUROUTPUT($T$2,_xlfn.CONCAT("THEME14=",$B666),$C$1,$C$2,EC$27)))</f>
        <v/>
      </c>
      <c r="ED666" s="156" t="str" cm="1">
        <f t="array" ref="ED666">IFERROR(IF(OR(EC666=0,ISBLANK(EC666)),"",(EC666/_xll.VALEUROUTPUT("OSUPINC",_xlfn.CONCAT("THEME14=",$B666),$C$1,$C$2,ED$27))),"")</f>
        <v/>
      </c>
      <c r="EE666" s="155" t="str" cm="1">
        <f t="array" ref="EE666">IF(OR($B666="NA",$B666=""),"",(_xll.VALEUROUTPUT($X$2,_xlfn.CONCAT("THEME14=",$B666),$C$1,$C$2,EE$27)))</f>
        <v/>
      </c>
      <c r="EF666" s="162" t="str">
        <f t="shared" si="383"/>
        <v/>
      </c>
      <c r="EG666" s="161" t="str" cm="1">
        <f t="array" ref="EG666">IF(OR($B666="NA",$B666=""),"",_xll.VALEURCOURBE("YOUVERT",_xlfn.CONCAT("THEME8=INC;THEME14=",$B666),$C$1,$C$2,EG$27,0))</f>
        <v/>
      </c>
      <c r="EH666" s="155" t="str" cm="1">
        <f t="array" ref="EH666">IF(OR($B666="NA",$B666=""),"",(_xll.VALEUROUTPUT($T$2,_xlfn.CONCAT("THEME14=",$B666),$C$1,$C$2,EH$27)))</f>
        <v/>
      </c>
      <c r="EI666" s="156" t="str" cm="1">
        <f t="array" ref="EI666">IFERROR(IF(OR(EH666=0,ISBLANK(EH666)),"",(EH666/_xll.VALEUROUTPUT("OSUPINC",_xlfn.CONCAT("THEME14=",$B666),$C$1,$C$2,EI$27))),"")</f>
        <v/>
      </c>
      <c r="EJ666" s="155" t="str" cm="1">
        <f t="array" ref="EJ666">IF(OR($B666="NA",$B666=""),"",(_xll.VALEUROUTPUT($X$2,_xlfn.CONCAT("THEME14=",$B666),$C$1,$C$2,EJ$27)))</f>
        <v/>
      </c>
      <c r="EK666" s="162" t="str">
        <f t="shared" si="384"/>
        <v/>
      </c>
      <c r="EL666" s="161" t="str" cm="1">
        <f t="array" ref="EL666">IF(OR($B666="NA",$B666=""),"",_xll.VALEURCOURBE("YOUVERT",_xlfn.CONCAT("THEME8=INC;THEME14=",$B666),$C$1,$C$2,EL$27,0))</f>
        <v/>
      </c>
      <c r="EM666" s="155" t="str" cm="1">
        <f t="array" ref="EM666">IF(OR($B666="NA",$B666=""),"",(_xll.VALEUROUTPUT($T$2,_xlfn.CONCAT("THEME14=",$B666),$C$1,$C$2,EM$27)))</f>
        <v/>
      </c>
      <c r="EN666" s="156" t="str" cm="1">
        <f t="array" ref="EN666">IFERROR(IF(OR(EM666=0,ISBLANK(EM666)),"",(EM666/_xll.VALEUROUTPUT("OSUPINC",_xlfn.CONCAT("THEME14=",$B666),$C$1,$C$2,EN$27))),"")</f>
        <v/>
      </c>
      <c r="EO666" s="155" t="str" cm="1">
        <f t="array" ref="EO666">IF(OR($B666="NA",$B666=""),"",(_xll.VALEUROUTPUT($X$2,_xlfn.CONCAT("THEME14=",$B666),$C$1,$C$2,EO$27)))</f>
        <v/>
      </c>
      <c r="EP666" s="162" t="str">
        <f t="shared" si="385"/>
        <v/>
      </c>
      <c r="EQ666" s="161" t="str" cm="1">
        <f t="array" ref="EQ666">IF(OR($B666="NA",$B666=""),"",_xll.VALEURCOURBE("YOUVERT",_xlfn.CONCAT("THEME8=INC;THEME14=",$B666),$C$1,$C$2,EQ$27,0))</f>
        <v/>
      </c>
      <c r="ER666" s="155" t="str" cm="1">
        <f t="array" ref="ER666">IF(OR($B666="NA",$B666=""),"",(_xll.VALEUROUTPUT($T$2,_xlfn.CONCAT("THEME14=",$B666),$C$1,$C$2,ER$27)))</f>
        <v/>
      </c>
      <c r="ES666" s="156" t="str" cm="1">
        <f t="array" ref="ES666">IFERROR(IF(OR(ER666=0,ISBLANK(ER666)),"",(ER666/_xll.VALEUROUTPUT("OSUPINC",_xlfn.CONCAT("THEME14=",$B666),$C$1,$C$2,ES$27))),"")</f>
        <v/>
      </c>
      <c r="ET666" s="155" t="str" cm="1">
        <f t="array" ref="ET666">IF(OR($B666="NA",$B666=""),"",(_xll.VALEUROUTPUT($X$2,_xlfn.CONCAT("THEME14=",$B666),$C$1,$C$2,ET$27)))</f>
        <v/>
      </c>
      <c r="EU666" s="162" t="str">
        <f t="shared" si="386"/>
        <v/>
      </c>
      <c r="EV666" s="161" t="str" cm="1">
        <f t="array" ref="EV666">IF(OR($B666="NA",$B666=""),"",_xll.VALEURCOURBE("YOUVERT",_xlfn.CONCAT("THEME8=INC;THEME14=",$B666),$C$1,$C$2,EV$27,0))</f>
        <v/>
      </c>
      <c r="EW666" s="155" t="str" cm="1">
        <f t="array" ref="EW666">IF(OR($B666="NA",$B666=""),"",(_xll.VALEUROUTPUT($T$2,_xlfn.CONCAT("THEME14=",$B666),$C$1,$C$2,EW$27)))</f>
        <v/>
      </c>
      <c r="EX666" s="156" t="str" cm="1">
        <f t="array" ref="EX666">IFERROR(IF(OR(EW666=0,ISBLANK(EW666)),"",(EW666/_xll.VALEUROUTPUT("OSUPINC",_xlfn.CONCAT("THEME14=",$B666),$C$1,$C$2,EX$27))),"")</f>
        <v/>
      </c>
      <c r="EY666" s="155" t="str" cm="1">
        <f t="array" ref="EY666">IF(OR($B666="NA",$B666=""),"",(_xll.VALEUROUTPUT($X$2,_xlfn.CONCAT("THEME14=",$B666),$C$1,$C$2,EY$27)))</f>
        <v/>
      </c>
      <c r="EZ666" s="162" t="str">
        <f t="shared" si="387"/>
        <v/>
      </c>
    </row>
    <row r="667" spans="1:156" x14ac:dyDescent="0.2">
      <c r="A667" s="63">
        <v>639</v>
      </c>
      <c r="B667" s="152"/>
      <c r="C667" s="149" t="str" cm="1">
        <f t="array" ref="C667">IF(OR($B667="NA",$B667=""),"",(_xll.VALEUROUTPUT("OSUPINC",_xlfn.CONCAT("THEME14=",$B667),$C$1,$C$2,C$27))+_xll.VALEUROUTPUT("OSUPEXIN",_xlfn.CONCAT("THEME14=",$B667),$C$1,$C$2,C$27))</f>
        <v/>
      </c>
      <c r="D667" s="149" t="str" cm="1">
        <f t="array" ref="D667">IF(OR($B667="NA",$B667=""),"",(_xll.VALEUROUTPUT("OSUPINC",_xlfn.CONCAT("THEME14=",$B667),$C$1,$C$2,D$27)))</f>
        <v/>
      </c>
      <c r="E667" s="149" t="str" cm="1">
        <f t="array" ref="E667">IF(OR($B667="NA",$B667=""),"",(_xll.VALEUROUTPUT("OSUPP7MREGECOCOS",_xlfn.CONCAT("THEME14=",$B667),$C$1,$C$2,E$27)))</f>
        <v/>
      </c>
      <c r="F667" s="170" t="str" cm="1">
        <f t="array" ref="F667">IF(OR($B667="NA",$B667=""),"",(_xll.VALEUROUTPUT("OSUPP7MREGECOCOS",_xlfn.CONCAT("THEME14=",$B667,";THEME8=INC"),$C$1,$C$2,0)))</f>
        <v/>
      </c>
      <c r="G667" s="161" t="str" cm="1">
        <f t="array" ref="G667">IF(OR($B667="NA",$B667=""),"",_xll.VALEURCOURBE("YOUVERT",_xlfn.CONCAT("THEME8=INC;THEME14=",$B667),$C$1,$C$2,G$27,0))</f>
        <v/>
      </c>
      <c r="H667" s="155" t="str" cm="1">
        <f t="array" ref="H667">IF(OR($B667="NA",$B667=""),"",(_xll.VALEUROUTPUT($T$2,_xlfn.CONCAT("THEME14=",$B667),$C$1,$C$2,H$27)))</f>
        <v/>
      </c>
      <c r="I667" s="156" t="str" cm="1">
        <f t="array" ref="I667">IFERROR(IF(OR(H667=0,ISBLANK(H667)),"",(H667/_xll.VALEUROUTPUT("OSUPINC",_xlfn.CONCAT("THEME14=",$B667),$C$1,$C$2,I$27))),"")</f>
        <v/>
      </c>
      <c r="J667" s="155" t="str" cm="1">
        <f t="array" ref="J667">IF(OR($B667="NA",$B667=""),"",(_xll.VALEUROUTPUT("OSUPREALREGAFIN",_xlfn.CONCAT("THEME14=",$B667),$C$1,$C$2,J$27)))</f>
        <v/>
      </c>
      <c r="K667" s="162" t="str">
        <f t="shared" si="358"/>
        <v/>
      </c>
      <c r="L667" s="161" t="str" cm="1">
        <f t="array" ref="L667">IF(OR($B667="NA",$B667=""),"",_xll.VALEURCOURBE("YOUVERT",_xlfn.CONCAT("THEME8=INC;THEME14=",$B667),$C$1,$C$2,L$27,0))</f>
        <v/>
      </c>
      <c r="M667" s="155" t="str" cm="1">
        <f t="array" ref="M667">IF(OR($B667="NA",$B667=""),"",(_xll.VALEUROUTPUT($T$2,_xlfn.CONCAT("THEME14=",$B667),$C$1,$C$2,M$27)))</f>
        <v/>
      </c>
      <c r="N667" s="156" t="str" cm="1">
        <f t="array" ref="N667">IFERROR(IF(OR(M667=0,ISBLANK(M667)),"",(M667/_xll.VALEUROUTPUT("OSUPINC",_xlfn.CONCAT("THEME14=",$B667),$C$1,$C$2,N$27))),"")</f>
        <v/>
      </c>
      <c r="O667" s="155" t="str" cm="1">
        <f t="array" ref="O667">IF(OR($B667="NA",$B667=""),"",(_xll.VALEUROUTPUT($X$2,_xlfn.CONCAT("THEME14=",$B667),$C$1,$C$2,O$27)))</f>
        <v/>
      </c>
      <c r="P667" s="162" t="str">
        <f t="shared" si="359"/>
        <v/>
      </c>
      <c r="Q667" s="161" t="str" cm="1">
        <f t="array" ref="Q667">IF(OR($B667="NA",$B667=""),"",_xll.VALEURCOURBE("YOUVERT",_xlfn.CONCAT("THEME8=INC;THEME14=",$B667),$C$1,$C$2,Q$27,0))</f>
        <v/>
      </c>
      <c r="R667" s="155" t="str" cm="1">
        <f t="array" ref="R667">IF(OR($B667="NA",$B667=""),"",(_xll.VALEUROUTPUT($T$2,_xlfn.CONCAT("THEME14=",$B667),$C$1,$C$2,R$27)))</f>
        <v/>
      </c>
      <c r="S667" s="156" t="str" cm="1">
        <f t="array" ref="S667">IFERROR(IF(OR(R667=0,ISBLANK(R667)),"",(R667/_xll.VALEUROUTPUT("OSUPINC",_xlfn.CONCAT("THEME14=",$B667),$C$1,$C$2,S$27))),"")</f>
        <v/>
      </c>
      <c r="T667" s="155" t="str" cm="1">
        <f t="array" ref="T667">IF(OR($B667="NA",$B667=""),"",(_xll.VALEUROUTPUT($X$2,_xlfn.CONCAT("THEME14=",$B667),$C$1,$C$2,T$27)))</f>
        <v/>
      </c>
      <c r="U667" s="162" t="str">
        <f t="shared" si="360"/>
        <v/>
      </c>
      <c r="V667" s="161" t="str" cm="1">
        <f t="array" ref="V667">IF(OR($B667="NA",$B667=""),"",_xll.VALEURCOURBE("YOUVERT",_xlfn.CONCAT("THEME8=INC;THEME14=",$B667),$C$1,$C$2,V$27,0))</f>
        <v/>
      </c>
      <c r="W667" s="155" t="str" cm="1">
        <f t="array" ref="W667">IF(OR($B667="NA",$B667=""),"",(_xll.VALEUROUTPUT($T$2,_xlfn.CONCAT("THEME14=",$B667),$C$1,$C$2,W$27)))</f>
        <v/>
      </c>
      <c r="X667" s="156" t="str" cm="1">
        <f t="array" ref="X667">IFERROR(IF(OR(W667=0,ISBLANK(W667)),"",(W667/_xll.VALEUROUTPUT("OSUPINC",_xlfn.CONCAT("THEME14=",$B667),$C$1,$C$2,X$27))),"")</f>
        <v/>
      </c>
      <c r="Y667" s="155" t="str" cm="1">
        <f t="array" ref="Y667">IF(OR($B667="NA",$B667=""),"",(_xll.VALEUROUTPUT($X$2,_xlfn.CONCAT("THEME14=",$B667),$C$1,$C$2,Y$27)))</f>
        <v/>
      </c>
      <c r="Z667" s="162" t="str">
        <f t="shared" si="361"/>
        <v/>
      </c>
      <c r="AA667" s="161" t="str" cm="1">
        <f t="array" ref="AA667">IF(OR($B667="NA",$B667=""),"",_xll.VALEURCOURBE("YOUVERT",_xlfn.CONCAT("THEME8=INC;THEME14=",$B667),$C$1,$C$2,AA$27,0))</f>
        <v/>
      </c>
      <c r="AB667" s="155" t="str" cm="1">
        <f t="array" ref="AB667">IF(OR($B667="NA",$B667=""),"",(_xll.VALEUROUTPUT($T$2,_xlfn.CONCAT("THEME14=",$B667),$C$1,$C$2,AB$27)))</f>
        <v/>
      </c>
      <c r="AC667" s="156" t="str" cm="1">
        <f t="array" ref="AC667">IFERROR(IF(OR(AB667=0,ISBLANK(AB667)),"",(AB667/_xll.VALEUROUTPUT("OSUPINC",_xlfn.CONCAT("THEME14=",$B667),$C$1,$C$2,AC$27))),"")</f>
        <v/>
      </c>
      <c r="AD667" s="155" t="str" cm="1">
        <f t="array" ref="AD667">IF(OR($B667="NA",$B667=""),"",(_xll.VALEUROUTPUT($X$2,_xlfn.CONCAT("THEME14=",$B667),$C$1,$C$2,AD$27)))</f>
        <v/>
      </c>
      <c r="AE667" s="162" t="str">
        <f t="shared" si="362"/>
        <v/>
      </c>
      <c r="AF667" s="161" t="str" cm="1">
        <f t="array" ref="AF667">IF(OR($B667="NA",$B667=""),"",_xll.VALEURCOURBE("YOUVERT",_xlfn.CONCAT("THEME8=INC;THEME14=",$B667),$C$1,$C$2,AF$27,0))</f>
        <v/>
      </c>
      <c r="AG667" s="155" t="str" cm="1">
        <f t="array" ref="AG667">IF(OR($B667="NA",$B667=""),"",(_xll.VALEUROUTPUT($T$2,_xlfn.CONCAT("THEME14=",$B667),$C$1,$C$2,AG$27)))</f>
        <v/>
      </c>
      <c r="AH667" s="156" t="str" cm="1">
        <f t="array" ref="AH667">IFERROR(IF(OR(AG667=0,ISBLANK(AG667)),"",(AG667/_xll.VALEUROUTPUT("OSUPINC",_xlfn.CONCAT("THEME14=",$B667),$C$1,$C$2,AH$27))),"")</f>
        <v/>
      </c>
      <c r="AI667" s="155" t="str" cm="1">
        <f t="array" ref="AI667">IF(OR($B667="NA",$B667=""),"",(_xll.VALEUROUTPUT($X$2,_xlfn.CONCAT("THEME14=",$B667),$C$1,$C$2,AI$27)))</f>
        <v/>
      </c>
      <c r="AJ667" s="162" t="str">
        <f t="shared" si="363"/>
        <v/>
      </c>
      <c r="AK667" s="161" t="str" cm="1">
        <f t="array" ref="AK667">IF(OR($B667="NA",$B667=""),"",_xll.VALEURCOURBE("YOUVERT",_xlfn.CONCAT("THEME8=INC;THEME14=",$B667),$C$1,$C$2,AK$27,0))</f>
        <v/>
      </c>
      <c r="AL667" s="155" t="str" cm="1">
        <f t="array" ref="AL667">IF(OR($B667="NA",$B667=""),"",(_xll.VALEUROUTPUT($T$2,_xlfn.CONCAT("THEME14=",$B667),$C$1,$C$2,AL$27)))</f>
        <v/>
      </c>
      <c r="AM667" s="156" t="str" cm="1">
        <f t="array" ref="AM667">IFERROR(IF(OR(AL667=0,ISBLANK(AL667)),"",(AL667/_xll.VALEUROUTPUT("OSUPINC",_xlfn.CONCAT("THEME14=",$B667),$C$1,$C$2,AM$27))),"")</f>
        <v/>
      </c>
      <c r="AN667" s="155" t="str" cm="1">
        <f t="array" ref="AN667">IF(OR($B667="NA",$B667=""),"",(_xll.VALEUROUTPUT($X$2,_xlfn.CONCAT("THEME14=",$B667),$C$1,$C$2,AN$27)))</f>
        <v/>
      </c>
      <c r="AO667" s="162" t="str">
        <f t="shared" si="364"/>
        <v/>
      </c>
      <c r="AP667" s="161" t="str" cm="1">
        <f t="array" ref="AP667">IF(OR($B667="NA",$B667=""),"",_xll.VALEURCOURBE("YOUVERT",_xlfn.CONCAT("THEME8=INC;THEME14=",$B667),$C$1,$C$2,AP$27,0))</f>
        <v/>
      </c>
      <c r="AQ667" s="155" t="str" cm="1">
        <f t="array" ref="AQ667">IF(OR($B667="NA",$B667=""),"",(_xll.VALEUROUTPUT($T$2,_xlfn.CONCAT("THEME14=",$B667),$C$1,$C$2,AQ$27)))</f>
        <v/>
      </c>
      <c r="AR667" s="156" t="str" cm="1">
        <f t="array" ref="AR667">IFERROR(IF(OR(AQ667=0,ISBLANK(AQ667)),"",(AQ667/_xll.VALEUROUTPUT("OSUPINC",_xlfn.CONCAT("THEME14=",$B667),$C$1,$C$2,AR$27))),"")</f>
        <v/>
      </c>
      <c r="AS667" s="155" t="str" cm="1">
        <f t="array" ref="AS667">IF(OR($B667="NA",$B667=""),"",(_xll.VALEUROUTPUT($X$2,_xlfn.CONCAT("THEME14=",$B667),$C$1,$C$2,AS$27)))</f>
        <v/>
      </c>
      <c r="AT667" s="162" t="str">
        <f t="shared" si="365"/>
        <v/>
      </c>
      <c r="AU667" s="161" t="str" cm="1">
        <f t="array" ref="AU667">IF(OR($B667="NA",$B667=""),"",_xll.VALEURCOURBE("YOUVERT",_xlfn.CONCAT("THEME8=INC;THEME14=",$B667),$C$1,$C$2,AU$27,0))</f>
        <v/>
      </c>
      <c r="AV667" s="155" t="str" cm="1">
        <f t="array" ref="AV667">IF(OR($B667="NA",$B667=""),"",(_xll.VALEUROUTPUT($T$2,_xlfn.CONCAT("THEME14=",$B667),$C$1,$C$2,AV$27)))</f>
        <v/>
      </c>
      <c r="AW667" s="156" t="str" cm="1">
        <f t="array" ref="AW667">IFERROR(IF(OR(AV667=0,ISBLANK(AV667)),"",(AV667/_xll.VALEUROUTPUT("OSUPINC",_xlfn.CONCAT("THEME14=",$B667),$C$1,$C$2,AW$27))),"")</f>
        <v/>
      </c>
      <c r="AX667" s="155" t="str" cm="1">
        <f t="array" ref="AX667">IF(OR($B667="NA",$B667=""),"",(_xll.VALEUROUTPUT($X$2,_xlfn.CONCAT("THEME14=",$B667),$C$1,$C$2,AX$27)))</f>
        <v/>
      </c>
      <c r="AY667" s="162" t="str">
        <f t="shared" si="366"/>
        <v/>
      </c>
      <c r="AZ667" s="161" t="str" cm="1">
        <f t="array" ref="AZ667">IF(OR($B667="NA",$B667=""),"",_xll.VALEURCOURBE("YOUVERT",_xlfn.CONCAT("THEME8=INC;THEME14=",$B667),$C$1,$C$2,AZ$27,0))</f>
        <v/>
      </c>
      <c r="BA667" s="155" t="str" cm="1">
        <f t="array" ref="BA667">IF(OR($B667="NA",$B667=""),"",(_xll.VALEUROUTPUT($T$2,_xlfn.CONCAT("THEME14=",$B667),$C$1,$C$2,BA$27)))</f>
        <v/>
      </c>
      <c r="BB667" s="156" t="str" cm="1">
        <f t="array" ref="BB667">IFERROR(IF(OR(BA667=0,ISBLANK(BA667)),"",(BA667/_xll.VALEUROUTPUT("OSUPINC",_xlfn.CONCAT("THEME14=",$B667),$C$1,$C$2,BB$27))),"")</f>
        <v/>
      </c>
      <c r="BC667" s="155" t="str" cm="1">
        <f t="array" ref="BC667">IF(OR($B667="NA",$B667=""),"",(_xll.VALEUROUTPUT($X$2,_xlfn.CONCAT("THEME14=",$B667),$C$1,$C$2,BC$27)))</f>
        <v/>
      </c>
      <c r="BD667" s="162" t="str">
        <f t="shared" si="367"/>
        <v/>
      </c>
      <c r="BE667" s="161" t="str" cm="1">
        <f t="array" ref="BE667">IF(OR($B667="NA",$B667=""),"",_xll.VALEURCOURBE("YOUVERT",_xlfn.CONCAT("THEME8=INC;THEME14=",$B667),$C$1,$C$2,BE$27,0))</f>
        <v/>
      </c>
      <c r="BF667" s="155" t="str" cm="1">
        <f t="array" ref="BF667">IF(OR($B667="NA",$B667=""),"",(_xll.VALEUROUTPUT($T$2,_xlfn.CONCAT("THEME14=",$B667),$C$1,$C$2,BF$27)))</f>
        <v/>
      </c>
      <c r="BG667" s="156" t="str" cm="1">
        <f t="array" ref="BG667">IFERROR(IF(OR(BF667=0,ISBLANK(BF667)),"",(BF667/_xll.VALEUROUTPUT("OSUPINC",_xlfn.CONCAT("THEME14=",$B667),$C$1,$C$2,BG$27))),"")</f>
        <v/>
      </c>
      <c r="BH667" s="155" t="str" cm="1">
        <f t="array" ref="BH667">IF(OR($B667="NA",$B667=""),"",(_xll.VALEUROUTPUT($X$2,_xlfn.CONCAT("THEME14=",$B667),$C$1,$C$2,BH$27)))</f>
        <v/>
      </c>
      <c r="BI667" s="162" t="str">
        <f t="shared" si="368"/>
        <v/>
      </c>
      <c r="BJ667" s="161" t="str" cm="1">
        <f t="array" ref="BJ667">IF(OR($B667="NA",$B667=""),"",_xll.VALEURCOURBE("YOUVERT",_xlfn.CONCAT("THEME8=INC;THEME14=",$B667),$C$1,$C$2,BJ$27,0))</f>
        <v/>
      </c>
      <c r="BK667" s="155" t="str" cm="1">
        <f t="array" ref="BK667">IF(OR($B667="NA",$B667=""),"",(_xll.VALEUROUTPUT($T$2,_xlfn.CONCAT("THEME14=",$B667),$C$1,$C$2,BK$27)))</f>
        <v/>
      </c>
      <c r="BL667" s="156" t="str" cm="1">
        <f t="array" ref="BL667">IFERROR(IF(OR(BK667=0,ISBLANK(BK667)),"",(BK667/_xll.VALEUROUTPUT("OSUPINC",_xlfn.CONCAT("THEME14=",$B667),$C$1,$C$2,BL$27))),"")</f>
        <v/>
      </c>
      <c r="BM667" s="155" t="str" cm="1">
        <f t="array" ref="BM667">IF(OR($B667="NA",$B667=""),"",(_xll.VALEUROUTPUT($X$2,_xlfn.CONCAT("THEME14=",$B667),$C$1,$C$2,BM$27)))</f>
        <v/>
      </c>
      <c r="BN667" s="162" t="str">
        <f t="shared" si="369"/>
        <v/>
      </c>
      <c r="BO667" s="161" t="str" cm="1">
        <f t="array" ref="BO667">IF(OR($B667="NA",$B667=""),"",_xll.VALEURCOURBE("YOUVERT",_xlfn.CONCAT("THEME8=INC;THEME14=",$B667),$C$1,$C$2,BO$27,0))</f>
        <v/>
      </c>
      <c r="BP667" s="155" t="str" cm="1">
        <f t="array" ref="BP667">IF(OR($B667="NA",$B667=""),"",(_xll.VALEUROUTPUT($T$2,_xlfn.CONCAT("THEME14=",$B667),$C$1,$C$2,BP$27)))</f>
        <v/>
      </c>
      <c r="BQ667" s="156" t="str" cm="1">
        <f t="array" ref="BQ667">IFERROR(IF(OR(BP667=0,ISBLANK(BP667)),"",(BP667/_xll.VALEUROUTPUT("OSUPINC",_xlfn.CONCAT("THEME14=",$B667),$C$1,$C$2,BQ$27))),"")</f>
        <v/>
      </c>
      <c r="BR667" s="155" t="str" cm="1">
        <f t="array" ref="BR667">IF(OR($B667="NA",$B667=""),"",(_xll.VALEUROUTPUT($X$2,_xlfn.CONCAT("THEME14=",$B667),$C$1,$C$2,BR$27)))</f>
        <v/>
      </c>
      <c r="BS667" s="162" t="str">
        <f t="shared" si="370"/>
        <v/>
      </c>
      <c r="BT667" s="161" t="str" cm="1">
        <f t="array" ref="BT667">IF(OR($B667="NA",$B667=""),"",_xll.VALEURCOURBE("YOUVERT",_xlfn.CONCAT("THEME8=INC;THEME14=",$B667),$C$1,$C$2,BT$27,0))</f>
        <v/>
      </c>
      <c r="BU667" s="155" t="str" cm="1">
        <f t="array" ref="BU667">IF(OR($B667="NA",$B667=""),"",(_xll.VALEUROUTPUT($T$2,_xlfn.CONCAT("THEME14=",$B667),$C$1,$C$2,BU$27)))</f>
        <v/>
      </c>
      <c r="BV667" s="156" t="str" cm="1">
        <f t="array" ref="BV667">IFERROR(IF(OR(BU667=0,ISBLANK(BU667)),"",(BU667/_xll.VALEUROUTPUT("OSUPINC",_xlfn.CONCAT("THEME14=",$B667),$C$1,$C$2,BV$27))),"")</f>
        <v/>
      </c>
      <c r="BW667" s="155" t="str" cm="1">
        <f t="array" ref="BW667">IF(OR($B667="NA",$B667=""),"",(_xll.VALEUROUTPUT($X$2,_xlfn.CONCAT("THEME14=",$B667),$C$1,$C$2,BW$27)))</f>
        <v/>
      </c>
      <c r="BX667" s="162" t="str">
        <f t="shared" si="371"/>
        <v/>
      </c>
      <c r="BY667" s="161" t="str" cm="1">
        <f t="array" ref="BY667">IF(OR($B667="NA",$B667=""),"",_xll.VALEURCOURBE("YOUVERT",_xlfn.CONCAT("THEME8=INC;THEME14=",$B667),$C$1,$C$2,BY$27,0))</f>
        <v/>
      </c>
      <c r="BZ667" s="155" t="str" cm="1">
        <f t="array" ref="BZ667">IF(OR($B667="NA",$B667=""),"",(_xll.VALEUROUTPUT($T$2,_xlfn.CONCAT("THEME14=",$B667),$C$1,$C$2,BZ$27)))</f>
        <v/>
      </c>
      <c r="CA667" s="156" t="str" cm="1">
        <f t="array" ref="CA667">IFERROR(IF(OR(BZ667=0,ISBLANK(BZ667)),"",(BZ667/_xll.VALEUROUTPUT("OSUPINC",_xlfn.CONCAT("THEME14=",$B667),$C$1,$C$2,CA$27))),"")</f>
        <v/>
      </c>
      <c r="CB667" s="155" t="str" cm="1">
        <f t="array" ref="CB667">IF(OR($B667="NA",$B667=""),"",(_xll.VALEUROUTPUT($X$2,_xlfn.CONCAT("THEME14=",$B667),$C$1,$C$2,CB$27)))</f>
        <v/>
      </c>
      <c r="CC667" s="162" t="str">
        <f t="shared" si="372"/>
        <v/>
      </c>
      <c r="CD667" s="161" t="str" cm="1">
        <f t="array" ref="CD667">IF(OR($B667="NA",$B667=""),"",_xll.VALEURCOURBE("YOUVERT",_xlfn.CONCAT("THEME8=INC;THEME14=",$B667),$C$1,$C$2,CD$27,0))</f>
        <v/>
      </c>
      <c r="CE667" s="155" t="str" cm="1">
        <f t="array" ref="CE667">IF(OR($B667="NA",$B667=""),"",(_xll.VALEUROUTPUT($T$2,_xlfn.CONCAT("THEME14=",$B667),$C$1,$C$2,CE$27)))</f>
        <v/>
      </c>
      <c r="CF667" s="156" t="str" cm="1">
        <f t="array" ref="CF667">IFERROR(IF(OR(CE667=0,ISBLANK(CE667)),"",(CE667/_xll.VALEUROUTPUT("OSUPINC",_xlfn.CONCAT("THEME14=",$B667),$C$1,$C$2,CF$27))),"")</f>
        <v/>
      </c>
      <c r="CG667" s="155" t="str" cm="1">
        <f t="array" ref="CG667">IF(OR($B667="NA",$B667=""),"",(_xll.VALEUROUTPUT($X$2,_xlfn.CONCAT("THEME14=",$B667),$C$1,$C$2,CG$27)))</f>
        <v/>
      </c>
      <c r="CH667" s="162" t="str">
        <f t="shared" si="373"/>
        <v/>
      </c>
      <c r="CI667" s="161" t="str" cm="1">
        <f t="array" ref="CI667">IF(OR($B667="NA",$B667=""),"",_xll.VALEURCOURBE("YOUVERT",_xlfn.CONCAT("THEME8=INC;THEME14=",$B667),$C$1,$C$2,CI$27,0))</f>
        <v/>
      </c>
      <c r="CJ667" s="155" t="str" cm="1">
        <f t="array" ref="CJ667">IF(OR($B667="NA",$B667=""),"",(_xll.VALEUROUTPUT($T$2,_xlfn.CONCAT("THEME14=",$B667),$C$1,$C$2,CJ$27)))</f>
        <v/>
      </c>
      <c r="CK667" s="156" t="str" cm="1">
        <f t="array" ref="CK667">IFERROR(IF(OR(CJ667=0,ISBLANK(CJ667)),"",(CJ667/_xll.VALEUROUTPUT("OSUPINC",_xlfn.CONCAT("THEME14=",$B667),$C$1,$C$2,CK$27))),"")</f>
        <v/>
      </c>
      <c r="CL667" s="155" t="str" cm="1">
        <f t="array" ref="CL667">IF(OR($B667="NA",$B667=""),"",(_xll.VALEUROUTPUT($X$2,_xlfn.CONCAT("THEME14=",$B667),$C$1,$C$2,CL$27)))</f>
        <v/>
      </c>
      <c r="CM667" s="162" t="str">
        <f t="shared" si="374"/>
        <v/>
      </c>
      <c r="CN667" s="161" t="str" cm="1">
        <f t="array" ref="CN667">IF(OR($B667="NA",$B667=""),"",_xll.VALEURCOURBE("YOUVERT",_xlfn.CONCAT("THEME8=INC;THEME14=",$B667),$C$1,$C$2,CN$27,0))</f>
        <v/>
      </c>
      <c r="CO667" s="155" t="str" cm="1">
        <f t="array" ref="CO667">IF(OR($B667="NA",$B667=""),"",(_xll.VALEUROUTPUT($T$2,_xlfn.CONCAT("THEME14=",$B667),$C$1,$C$2,CO$27)))</f>
        <v/>
      </c>
      <c r="CP667" s="156" t="str" cm="1">
        <f t="array" ref="CP667">IFERROR(IF(OR(CO667=0,ISBLANK(CO667)),"",(CO667/_xll.VALEUROUTPUT("OSUPINC",_xlfn.CONCAT("THEME14=",$B667),$C$1,$C$2,CP$27))),"")</f>
        <v/>
      </c>
      <c r="CQ667" s="155" t="str" cm="1">
        <f t="array" ref="CQ667">IF(OR($B667="NA",$B667=""),"",(_xll.VALEUROUTPUT($X$2,_xlfn.CONCAT("THEME14=",$B667),$C$1,$C$2,CQ$27)))</f>
        <v/>
      </c>
      <c r="CR667" s="162" t="str">
        <f t="shared" si="375"/>
        <v/>
      </c>
      <c r="CS667" s="161" t="str" cm="1">
        <f t="array" ref="CS667">IF(OR($B667="NA",$B667=""),"",_xll.VALEURCOURBE("YOUVERT",_xlfn.CONCAT("THEME8=INC;THEME14=",$B667),$C$1,$C$2,CS$27,0))</f>
        <v/>
      </c>
      <c r="CT667" s="155" t="str" cm="1">
        <f t="array" ref="CT667">IF(OR($B667="NA",$B667=""),"",(_xll.VALEUROUTPUT($T$2,_xlfn.CONCAT("THEME14=",$B667),$C$1,$C$2,CT$27)))</f>
        <v/>
      </c>
      <c r="CU667" s="156" t="str" cm="1">
        <f t="array" ref="CU667">IFERROR(IF(OR(CT667=0,ISBLANK(CT667)),"",(CT667/_xll.VALEUROUTPUT("OSUPINC",_xlfn.CONCAT("THEME14=",$B667),$C$1,$C$2,CU$27))),"")</f>
        <v/>
      </c>
      <c r="CV667" s="155" t="str" cm="1">
        <f t="array" ref="CV667">IF(OR($B667="NA",$B667=""),"",(_xll.VALEUROUTPUT($X$2,_xlfn.CONCAT("THEME14=",$B667),$C$1,$C$2,CV$27)))</f>
        <v/>
      </c>
      <c r="CW667" s="162" t="str">
        <f t="shared" si="376"/>
        <v/>
      </c>
      <c r="CX667" s="161" t="str" cm="1">
        <f t="array" ref="CX667">IF(OR($B667="NA",$B667=""),"",_xll.VALEURCOURBE("YOUVERT",_xlfn.CONCAT("THEME8=INC;THEME14=",$B667),$C$1,$C$2,CX$27,0))</f>
        <v/>
      </c>
      <c r="CY667" s="155" t="str" cm="1">
        <f t="array" ref="CY667">IF(OR($B667="NA",$B667=""),"",(_xll.VALEUROUTPUT($T$2,_xlfn.CONCAT("THEME14=",$B667),$C$1,$C$2,CY$27)))</f>
        <v/>
      </c>
      <c r="CZ667" s="156" t="str" cm="1">
        <f t="array" ref="CZ667">IFERROR(IF(OR(CY667=0,ISBLANK(CY667)),"",(CY667/_xll.VALEUROUTPUT("OSUPINC",_xlfn.CONCAT("THEME14=",$B667),$C$1,$C$2,CZ$27))),"")</f>
        <v/>
      </c>
      <c r="DA667" s="155" t="str" cm="1">
        <f t="array" ref="DA667">IF(OR($B667="NA",$B667=""),"",(_xll.VALEUROUTPUT($X$2,_xlfn.CONCAT("THEME14=",$B667),$C$1,$C$2,DA$27)))</f>
        <v/>
      </c>
      <c r="DB667" s="162" t="str">
        <f t="shared" si="377"/>
        <v/>
      </c>
      <c r="DC667" s="161" t="str" cm="1">
        <f t="array" ref="DC667">IF(OR($B667="NA",$B667=""),"",_xll.VALEURCOURBE("YOUVERT",_xlfn.CONCAT("THEME8=INC;THEME14=",$B667),$C$1,$C$2,DC$27,0))</f>
        <v/>
      </c>
      <c r="DD667" s="155" t="str" cm="1">
        <f t="array" ref="DD667">IF(OR($B667="NA",$B667=""),"",(_xll.VALEUROUTPUT($T$2,_xlfn.CONCAT("THEME14=",$B667),$C$1,$C$2,DD$27)))</f>
        <v/>
      </c>
      <c r="DE667" s="156" t="str" cm="1">
        <f t="array" ref="DE667">IFERROR(IF(OR(DD667=0,ISBLANK(DD667)),"",(DD667/_xll.VALEUROUTPUT("OSUPINC",_xlfn.CONCAT("THEME14=",$B667),$C$1,$C$2,DE$27))),"")</f>
        <v/>
      </c>
      <c r="DF667" s="155" t="str" cm="1">
        <f t="array" ref="DF667">IF(OR($B667="NA",$B667=""),"",(_xll.VALEUROUTPUT($X$2,_xlfn.CONCAT("THEME14=",$B667),$C$1,$C$2,DF$27)))</f>
        <v/>
      </c>
      <c r="DG667" s="162" t="str">
        <f t="shared" si="378"/>
        <v/>
      </c>
      <c r="DH667" s="161" t="str" cm="1">
        <f t="array" ref="DH667">IF(OR($B667="NA",$B667=""),"",_xll.VALEURCOURBE("YOUVERT",_xlfn.CONCAT("THEME8=INC;THEME14=",$B667),$C$1,$C$2,DH$27,0))</f>
        <v/>
      </c>
      <c r="DI667" s="155" t="str" cm="1">
        <f t="array" ref="DI667">IF(OR($B667="NA",$B667=""),"",(_xll.VALEUROUTPUT($T$2,_xlfn.CONCAT("THEME14=",$B667),$C$1,$C$2,DI$27)))</f>
        <v/>
      </c>
      <c r="DJ667" s="156" t="str" cm="1">
        <f t="array" ref="DJ667">IFERROR(IF(OR(DI667=0,ISBLANK(DI667)),"",(DI667/_xll.VALEUROUTPUT("OSUPINC",_xlfn.CONCAT("THEME14=",$B667),$C$1,$C$2,DJ$27))),"")</f>
        <v/>
      </c>
      <c r="DK667" s="155" t="str" cm="1">
        <f t="array" ref="DK667">IF(OR($B667="NA",$B667=""),"",(_xll.VALEUROUTPUT($X$2,_xlfn.CONCAT("THEME14=",$B667),$C$1,$C$2,DK$27)))</f>
        <v/>
      </c>
      <c r="DL667" s="162" t="str">
        <f t="shared" si="379"/>
        <v/>
      </c>
      <c r="DM667" s="161" t="str" cm="1">
        <f t="array" ref="DM667">IF(OR($B667="NA",$B667=""),"",_xll.VALEURCOURBE("YOUVERT",_xlfn.CONCAT("THEME8=INC;THEME14=",$B667),$C$1,$C$2,DM$27,0))</f>
        <v/>
      </c>
      <c r="DN667" s="155" t="str" cm="1">
        <f t="array" ref="DN667">IF(OR($B667="NA",$B667=""),"",(_xll.VALEUROUTPUT($T$2,_xlfn.CONCAT("THEME14=",$B667),$C$1,$C$2,DN$27)))</f>
        <v/>
      </c>
      <c r="DO667" s="156" t="str" cm="1">
        <f t="array" ref="DO667">IFERROR(IF(OR(DN667=0,ISBLANK(DN667)),"",(DN667/_xll.VALEUROUTPUT("OSUPINC",_xlfn.CONCAT("THEME14=",$B667),$C$1,$C$2,DO$27))),"")</f>
        <v/>
      </c>
      <c r="DP667" s="155" t="str" cm="1">
        <f t="array" ref="DP667">IF(OR($B667="NA",$B667=""),"",(_xll.VALEUROUTPUT($X$2,_xlfn.CONCAT("THEME14=",$B667),$C$1,$C$2,DP$27)))</f>
        <v/>
      </c>
      <c r="DQ667" s="162" t="str">
        <f t="shared" si="380"/>
        <v/>
      </c>
      <c r="DR667" s="161" t="str" cm="1">
        <f t="array" ref="DR667">IF(OR($B667="NA",$B667=""),"",_xll.VALEURCOURBE("YOUVERT",_xlfn.CONCAT("THEME8=INC;THEME14=",$B667),$C$1,$C$2,DR$27,0))</f>
        <v/>
      </c>
      <c r="DS667" s="155" t="str" cm="1">
        <f t="array" ref="DS667">IF(OR($B667="NA",$B667=""),"",(_xll.VALEUROUTPUT($T$2,_xlfn.CONCAT("THEME14=",$B667),$C$1,$C$2,DS$27)))</f>
        <v/>
      </c>
      <c r="DT667" s="156" t="str" cm="1">
        <f t="array" ref="DT667">IFERROR(IF(OR(DS667=0,ISBLANK(DS667)),"",(DS667/_xll.VALEUROUTPUT("OSUPINC",_xlfn.CONCAT("THEME14=",$B667),$C$1,$C$2,DT$27))),"")</f>
        <v/>
      </c>
      <c r="DU667" s="155" t="str" cm="1">
        <f t="array" ref="DU667">IF(OR($B667="NA",$B667=""),"",(_xll.VALEUROUTPUT($X$2,_xlfn.CONCAT("THEME14=",$B667),$C$1,$C$2,DU$27)))</f>
        <v/>
      </c>
      <c r="DV667" s="162" t="str">
        <f t="shared" si="381"/>
        <v/>
      </c>
      <c r="DW667" s="161" t="str" cm="1">
        <f t="array" ref="DW667">IF(OR($B667="NA",$B667=""),"",_xll.VALEURCOURBE("YOUVERT",_xlfn.CONCAT("THEME8=INC;THEME14=",$B667),$C$1,$C$2,DW$27,0))</f>
        <v/>
      </c>
      <c r="DX667" s="155" t="str" cm="1">
        <f t="array" ref="DX667">IF(OR($B667="NA",$B667=""),"",(_xll.VALEUROUTPUT($T$2,_xlfn.CONCAT("THEME14=",$B667),$C$1,$C$2,DX$27)))</f>
        <v/>
      </c>
      <c r="DY667" s="156" t="str" cm="1">
        <f t="array" ref="DY667">IFERROR(IF(OR(DX667=0,ISBLANK(DX667)),"",(DX667/_xll.VALEUROUTPUT("OSUPINC",_xlfn.CONCAT("THEME14=",$B667),$C$1,$C$2,DY$27))),"")</f>
        <v/>
      </c>
      <c r="DZ667" s="155" t="str" cm="1">
        <f t="array" ref="DZ667">IF(OR($B667="NA",$B667=""),"",(_xll.VALEUROUTPUT($X$2,_xlfn.CONCAT("THEME14=",$B667),$C$1,$C$2,DZ$27)))</f>
        <v/>
      </c>
      <c r="EA667" s="162" t="str">
        <f t="shared" si="382"/>
        <v/>
      </c>
      <c r="EB667" s="161" t="str" cm="1">
        <f t="array" ref="EB667">IF(OR($B667="NA",$B667=""),"",_xll.VALEURCOURBE("YOUVERT",_xlfn.CONCAT("THEME8=INC;THEME14=",$B667),$C$1,$C$2,EB$27,0))</f>
        <v/>
      </c>
      <c r="EC667" s="155" t="str" cm="1">
        <f t="array" ref="EC667">IF(OR($B667="NA",$B667=""),"",(_xll.VALEUROUTPUT($T$2,_xlfn.CONCAT("THEME14=",$B667),$C$1,$C$2,EC$27)))</f>
        <v/>
      </c>
      <c r="ED667" s="156" t="str" cm="1">
        <f t="array" ref="ED667">IFERROR(IF(OR(EC667=0,ISBLANK(EC667)),"",(EC667/_xll.VALEUROUTPUT("OSUPINC",_xlfn.CONCAT("THEME14=",$B667),$C$1,$C$2,ED$27))),"")</f>
        <v/>
      </c>
      <c r="EE667" s="155" t="str" cm="1">
        <f t="array" ref="EE667">IF(OR($B667="NA",$B667=""),"",(_xll.VALEUROUTPUT($X$2,_xlfn.CONCAT("THEME14=",$B667),$C$1,$C$2,EE$27)))</f>
        <v/>
      </c>
      <c r="EF667" s="162" t="str">
        <f t="shared" si="383"/>
        <v/>
      </c>
      <c r="EG667" s="161" t="str" cm="1">
        <f t="array" ref="EG667">IF(OR($B667="NA",$B667=""),"",_xll.VALEURCOURBE("YOUVERT",_xlfn.CONCAT("THEME8=INC;THEME14=",$B667),$C$1,$C$2,EG$27,0))</f>
        <v/>
      </c>
      <c r="EH667" s="155" t="str" cm="1">
        <f t="array" ref="EH667">IF(OR($B667="NA",$B667=""),"",(_xll.VALEUROUTPUT($T$2,_xlfn.CONCAT("THEME14=",$B667),$C$1,$C$2,EH$27)))</f>
        <v/>
      </c>
      <c r="EI667" s="156" t="str" cm="1">
        <f t="array" ref="EI667">IFERROR(IF(OR(EH667=0,ISBLANK(EH667)),"",(EH667/_xll.VALEUROUTPUT("OSUPINC",_xlfn.CONCAT("THEME14=",$B667),$C$1,$C$2,EI$27))),"")</f>
        <v/>
      </c>
      <c r="EJ667" s="155" t="str" cm="1">
        <f t="array" ref="EJ667">IF(OR($B667="NA",$B667=""),"",(_xll.VALEUROUTPUT($X$2,_xlfn.CONCAT("THEME14=",$B667),$C$1,$C$2,EJ$27)))</f>
        <v/>
      </c>
      <c r="EK667" s="162" t="str">
        <f t="shared" si="384"/>
        <v/>
      </c>
      <c r="EL667" s="161" t="str" cm="1">
        <f t="array" ref="EL667">IF(OR($B667="NA",$B667=""),"",_xll.VALEURCOURBE("YOUVERT",_xlfn.CONCAT("THEME8=INC;THEME14=",$B667),$C$1,$C$2,EL$27,0))</f>
        <v/>
      </c>
      <c r="EM667" s="155" t="str" cm="1">
        <f t="array" ref="EM667">IF(OR($B667="NA",$B667=""),"",(_xll.VALEUROUTPUT($T$2,_xlfn.CONCAT("THEME14=",$B667),$C$1,$C$2,EM$27)))</f>
        <v/>
      </c>
      <c r="EN667" s="156" t="str" cm="1">
        <f t="array" ref="EN667">IFERROR(IF(OR(EM667=0,ISBLANK(EM667)),"",(EM667/_xll.VALEUROUTPUT("OSUPINC",_xlfn.CONCAT("THEME14=",$B667),$C$1,$C$2,EN$27))),"")</f>
        <v/>
      </c>
      <c r="EO667" s="155" t="str" cm="1">
        <f t="array" ref="EO667">IF(OR($B667="NA",$B667=""),"",(_xll.VALEUROUTPUT($X$2,_xlfn.CONCAT("THEME14=",$B667),$C$1,$C$2,EO$27)))</f>
        <v/>
      </c>
      <c r="EP667" s="162" t="str">
        <f t="shared" si="385"/>
        <v/>
      </c>
      <c r="EQ667" s="161" t="str" cm="1">
        <f t="array" ref="EQ667">IF(OR($B667="NA",$B667=""),"",_xll.VALEURCOURBE("YOUVERT",_xlfn.CONCAT("THEME8=INC;THEME14=",$B667),$C$1,$C$2,EQ$27,0))</f>
        <v/>
      </c>
      <c r="ER667" s="155" t="str" cm="1">
        <f t="array" ref="ER667">IF(OR($B667="NA",$B667=""),"",(_xll.VALEUROUTPUT($T$2,_xlfn.CONCAT("THEME14=",$B667),$C$1,$C$2,ER$27)))</f>
        <v/>
      </c>
      <c r="ES667" s="156" t="str" cm="1">
        <f t="array" ref="ES667">IFERROR(IF(OR(ER667=0,ISBLANK(ER667)),"",(ER667/_xll.VALEUROUTPUT("OSUPINC",_xlfn.CONCAT("THEME14=",$B667),$C$1,$C$2,ES$27))),"")</f>
        <v/>
      </c>
      <c r="ET667" s="155" t="str" cm="1">
        <f t="array" ref="ET667">IF(OR($B667="NA",$B667=""),"",(_xll.VALEUROUTPUT($X$2,_xlfn.CONCAT("THEME14=",$B667),$C$1,$C$2,ET$27)))</f>
        <v/>
      </c>
      <c r="EU667" s="162" t="str">
        <f t="shared" si="386"/>
        <v/>
      </c>
      <c r="EV667" s="161" t="str" cm="1">
        <f t="array" ref="EV667">IF(OR($B667="NA",$B667=""),"",_xll.VALEURCOURBE("YOUVERT",_xlfn.CONCAT("THEME8=INC;THEME14=",$B667),$C$1,$C$2,EV$27,0))</f>
        <v/>
      </c>
      <c r="EW667" s="155" t="str" cm="1">
        <f t="array" ref="EW667">IF(OR($B667="NA",$B667=""),"",(_xll.VALEUROUTPUT($T$2,_xlfn.CONCAT("THEME14=",$B667),$C$1,$C$2,EW$27)))</f>
        <v/>
      </c>
      <c r="EX667" s="156" t="str" cm="1">
        <f t="array" ref="EX667">IFERROR(IF(OR(EW667=0,ISBLANK(EW667)),"",(EW667/_xll.VALEUROUTPUT("OSUPINC",_xlfn.CONCAT("THEME14=",$B667),$C$1,$C$2,EX$27))),"")</f>
        <v/>
      </c>
      <c r="EY667" s="155" t="str" cm="1">
        <f t="array" ref="EY667">IF(OR($B667="NA",$B667=""),"",(_xll.VALEUROUTPUT($X$2,_xlfn.CONCAT("THEME14=",$B667),$C$1,$C$2,EY$27)))</f>
        <v/>
      </c>
      <c r="EZ667" s="162" t="str">
        <f t="shared" si="387"/>
        <v/>
      </c>
    </row>
    <row r="668" spans="1:156" x14ac:dyDescent="0.2">
      <c r="A668" s="63">
        <v>640</v>
      </c>
      <c r="B668" s="152"/>
      <c r="C668" s="149" t="str" cm="1">
        <f t="array" ref="C668">IF(OR($B668="NA",$B668=""),"",(_xll.VALEUROUTPUT("OSUPINC",_xlfn.CONCAT("THEME14=",$B668),$C$1,$C$2,C$27))+_xll.VALEUROUTPUT("OSUPEXIN",_xlfn.CONCAT("THEME14=",$B668),$C$1,$C$2,C$27))</f>
        <v/>
      </c>
      <c r="D668" s="149" t="str" cm="1">
        <f t="array" ref="D668">IF(OR($B668="NA",$B668=""),"",(_xll.VALEUROUTPUT("OSUPINC",_xlfn.CONCAT("THEME14=",$B668),$C$1,$C$2,D$27)))</f>
        <v/>
      </c>
      <c r="E668" s="149" t="str" cm="1">
        <f t="array" ref="E668">IF(OR($B668="NA",$B668=""),"",(_xll.VALEUROUTPUT("OSUPP7MREGECOCOS",_xlfn.CONCAT("THEME14=",$B668),$C$1,$C$2,E$27)))</f>
        <v/>
      </c>
      <c r="F668" s="170" t="str" cm="1">
        <f t="array" ref="F668">IF(OR($B668="NA",$B668=""),"",(_xll.VALEUROUTPUT("OSUPP7MREGECOCOS",_xlfn.CONCAT("THEME14=",$B668,";THEME8=INC"),$C$1,$C$2,0)))</f>
        <v/>
      </c>
      <c r="G668" s="161" t="str" cm="1">
        <f t="array" ref="G668">IF(OR($B668="NA",$B668=""),"",_xll.VALEURCOURBE("YOUVERT",_xlfn.CONCAT("THEME8=INC;THEME14=",$B668),$C$1,$C$2,G$27,0))</f>
        <v/>
      </c>
      <c r="H668" s="155" t="str" cm="1">
        <f t="array" ref="H668">IF(OR($B668="NA",$B668=""),"",(_xll.VALEUROUTPUT($T$2,_xlfn.CONCAT("THEME14=",$B668),$C$1,$C$2,H$27)))</f>
        <v/>
      </c>
      <c r="I668" s="156" t="str" cm="1">
        <f t="array" ref="I668">IFERROR(IF(OR(H668=0,ISBLANK(H668)),"",(H668/_xll.VALEUROUTPUT("OSUPINC",_xlfn.CONCAT("THEME14=",$B668),$C$1,$C$2,I$27))),"")</f>
        <v/>
      </c>
      <c r="J668" s="155" t="str" cm="1">
        <f t="array" ref="J668">IF(OR($B668="NA",$B668=""),"",(_xll.VALEUROUTPUT("OSUPREALREGAFIN",_xlfn.CONCAT("THEME14=",$B668),$C$1,$C$2,J$27)))</f>
        <v/>
      </c>
      <c r="K668" s="162" t="str">
        <f t="shared" si="358"/>
        <v/>
      </c>
      <c r="L668" s="161" t="str" cm="1">
        <f t="array" ref="L668">IF(OR($B668="NA",$B668=""),"",_xll.VALEURCOURBE("YOUVERT",_xlfn.CONCAT("THEME8=INC;THEME14=",$B668),$C$1,$C$2,L$27,0))</f>
        <v/>
      </c>
      <c r="M668" s="155" t="str" cm="1">
        <f t="array" ref="M668">IF(OR($B668="NA",$B668=""),"",(_xll.VALEUROUTPUT($T$2,_xlfn.CONCAT("THEME14=",$B668),$C$1,$C$2,M$27)))</f>
        <v/>
      </c>
      <c r="N668" s="156" t="str" cm="1">
        <f t="array" ref="N668">IFERROR(IF(OR(M668=0,ISBLANK(M668)),"",(M668/_xll.VALEUROUTPUT("OSUPINC",_xlfn.CONCAT("THEME14=",$B668),$C$1,$C$2,N$27))),"")</f>
        <v/>
      </c>
      <c r="O668" s="155" t="str" cm="1">
        <f t="array" ref="O668">IF(OR($B668="NA",$B668=""),"",(_xll.VALEUROUTPUT($X$2,_xlfn.CONCAT("THEME14=",$B668),$C$1,$C$2,O$27)))</f>
        <v/>
      </c>
      <c r="P668" s="162" t="str">
        <f t="shared" si="359"/>
        <v/>
      </c>
      <c r="Q668" s="161" t="str" cm="1">
        <f t="array" ref="Q668">IF(OR($B668="NA",$B668=""),"",_xll.VALEURCOURBE("YOUVERT",_xlfn.CONCAT("THEME8=INC;THEME14=",$B668),$C$1,$C$2,Q$27,0))</f>
        <v/>
      </c>
      <c r="R668" s="155" t="str" cm="1">
        <f t="array" ref="R668">IF(OR($B668="NA",$B668=""),"",(_xll.VALEUROUTPUT($T$2,_xlfn.CONCAT("THEME14=",$B668),$C$1,$C$2,R$27)))</f>
        <v/>
      </c>
      <c r="S668" s="156" t="str" cm="1">
        <f t="array" ref="S668">IFERROR(IF(OR(R668=0,ISBLANK(R668)),"",(R668/_xll.VALEUROUTPUT("OSUPINC",_xlfn.CONCAT("THEME14=",$B668),$C$1,$C$2,S$27))),"")</f>
        <v/>
      </c>
      <c r="T668" s="155" t="str" cm="1">
        <f t="array" ref="T668">IF(OR($B668="NA",$B668=""),"",(_xll.VALEUROUTPUT($X$2,_xlfn.CONCAT("THEME14=",$B668),$C$1,$C$2,T$27)))</f>
        <v/>
      </c>
      <c r="U668" s="162" t="str">
        <f t="shared" si="360"/>
        <v/>
      </c>
      <c r="V668" s="161" t="str" cm="1">
        <f t="array" ref="V668">IF(OR($B668="NA",$B668=""),"",_xll.VALEURCOURBE("YOUVERT",_xlfn.CONCAT("THEME8=INC;THEME14=",$B668),$C$1,$C$2,V$27,0))</f>
        <v/>
      </c>
      <c r="W668" s="155" t="str" cm="1">
        <f t="array" ref="W668">IF(OR($B668="NA",$B668=""),"",(_xll.VALEUROUTPUT($T$2,_xlfn.CONCAT("THEME14=",$B668),$C$1,$C$2,W$27)))</f>
        <v/>
      </c>
      <c r="X668" s="156" t="str" cm="1">
        <f t="array" ref="X668">IFERROR(IF(OR(W668=0,ISBLANK(W668)),"",(W668/_xll.VALEUROUTPUT("OSUPINC",_xlfn.CONCAT("THEME14=",$B668),$C$1,$C$2,X$27))),"")</f>
        <v/>
      </c>
      <c r="Y668" s="155" t="str" cm="1">
        <f t="array" ref="Y668">IF(OR($B668="NA",$B668=""),"",(_xll.VALEUROUTPUT($X$2,_xlfn.CONCAT("THEME14=",$B668),$C$1,$C$2,Y$27)))</f>
        <v/>
      </c>
      <c r="Z668" s="162" t="str">
        <f t="shared" si="361"/>
        <v/>
      </c>
      <c r="AA668" s="161" t="str" cm="1">
        <f t="array" ref="AA668">IF(OR($B668="NA",$B668=""),"",_xll.VALEURCOURBE("YOUVERT",_xlfn.CONCAT("THEME8=INC;THEME14=",$B668),$C$1,$C$2,AA$27,0))</f>
        <v/>
      </c>
      <c r="AB668" s="155" t="str" cm="1">
        <f t="array" ref="AB668">IF(OR($B668="NA",$B668=""),"",(_xll.VALEUROUTPUT($T$2,_xlfn.CONCAT("THEME14=",$B668),$C$1,$C$2,AB$27)))</f>
        <v/>
      </c>
      <c r="AC668" s="156" t="str" cm="1">
        <f t="array" ref="AC668">IFERROR(IF(OR(AB668=0,ISBLANK(AB668)),"",(AB668/_xll.VALEUROUTPUT("OSUPINC",_xlfn.CONCAT("THEME14=",$B668),$C$1,$C$2,AC$27))),"")</f>
        <v/>
      </c>
      <c r="AD668" s="155" t="str" cm="1">
        <f t="array" ref="AD668">IF(OR($B668="NA",$B668=""),"",(_xll.VALEUROUTPUT($X$2,_xlfn.CONCAT("THEME14=",$B668),$C$1,$C$2,AD$27)))</f>
        <v/>
      </c>
      <c r="AE668" s="162" t="str">
        <f t="shared" si="362"/>
        <v/>
      </c>
      <c r="AF668" s="161" t="str" cm="1">
        <f t="array" ref="AF668">IF(OR($B668="NA",$B668=""),"",_xll.VALEURCOURBE("YOUVERT",_xlfn.CONCAT("THEME8=INC;THEME14=",$B668),$C$1,$C$2,AF$27,0))</f>
        <v/>
      </c>
      <c r="AG668" s="155" t="str" cm="1">
        <f t="array" ref="AG668">IF(OR($B668="NA",$B668=""),"",(_xll.VALEUROUTPUT($T$2,_xlfn.CONCAT("THEME14=",$B668),$C$1,$C$2,AG$27)))</f>
        <v/>
      </c>
      <c r="AH668" s="156" t="str" cm="1">
        <f t="array" ref="AH668">IFERROR(IF(OR(AG668=0,ISBLANK(AG668)),"",(AG668/_xll.VALEUROUTPUT("OSUPINC",_xlfn.CONCAT("THEME14=",$B668),$C$1,$C$2,AH$27))),"")</f>
        <v/>
      </c>
      <c r="AI668" s="155" t="str" cm="1">
        <f t="array" ref="AI668">IF(OR($B668="NA",$B668=""),"",(_xll.VALEUROUTPUT($X$2,_xlfn.CONCAT("THEME14=",$B668),$C$1,$C$2,AI$27)))</f>
        <v/>
      </c>
      <c r="AJ668" s="162" t="str">
        <f t="shared" si="363"/>
        <v/>
      </c>
      <c r="AK668" s="161" t="str" cm="1">
        <f t="array" ref="AK668">IF(OR($B668="NA",$B668=""),"",_xll.VALEURCOURBE("YOUVERT",_xlfn.CONCAT("THEME8=INC;THEME14=",$B668),$C$1,$C$2,AK$27,0))</f>
        <v/>
      </c>
      <c r="AL668" s="155" t="str" cm="1">
        <f t="array" ref="AL668">IF(OR($B668="NA",$B668=""),"",(_xll.VALEUROUTPUT($T$2,_xlfn.CONCAT("THEME14=",$B668),$C$1,$C$2,AL$27)))</f>
        <v/>
      </c>
      <c r="AM668" s="156" t="str" cm="1">
        <f t="array" ref="AM668">IFERROR(IF(OR(AL668=0,ISBLANK(AL668)),"",(AL668/_xll.VALEUROUTPUT("OSUPINC",_xlfn.CONCAT("THEME14=",$B668),$C$1,$C$2,AM$27))),"")</f>
        <v/>
      </c>
      <c r="AN668" s="155" t="str" cm="1">
        <f t="array" ref="AN668">IF(OR($B668="NA",$B668=""),"",(_xll.VALEUROUTPUT($X$2,_xlfn.CONCAT("THEME14=",$B668),$C$1,$C$2,AN$27)))</f>
        <v/>
      </c>
      <c r="AO668" s="162" t="str">
        <f t="shared" si="364"/>
        <v/>
      </c>
      <c r="AP668" s="161" t="str" cm="1">
        <f t="array" ref="AP668">IF(OR($B668="NA",$B668=""),"",_xll.VALEURCOURBE("YOUVERT",_xlfn.CONCAT("THEME8=INC;THEME14=",$B668),$C$1,$C$2,AP$27,0))</f>
        <v/>
      </c>
      <c r="AQ668" s="155" t="str" cm="1">
        <f t="array" ref="AQ668">IF(OR($B668="NA",$B668=""),"",(_xll.VALEUROUTPUT($T$2,_xlfn.CONCAT("THEME14=",$B668),$C$1,$C$2,AQ$27)))</f>
        <v/>
      </c>
      <c r="AR668" s="156" t="str" cm="1">
        <f t="array" ref="AR668">IFERROR(IF(OR(AQ668=0,ISBLANK(AQ668)),"",(AQ668/_xll.VALEUROUTPUT("OSUPINC",_xlfn.CONCAT("THEME14=",$B668),$C$1,$C$2,AR$27))),"")</f>
        <v/>
      </c>
      <c r="AS668" s="155" t="str" cm="1">
        <f t="array" ref="AS668">IF(OR($B668="NA",$B668=""),"",(_xll.VALEUROUTPUT($X$2,_xlfn.CONCAT("THEME14=",$B668),$C$1,$C$2,AS$27)))</f>
        <v/>
      </c>
      <c r="AT668" s="162" t="str">
        <f t="shared" si="365"/>
        <v/>
      </c>
      <c r="AU668" s="161" t="str" cm="1">
        <f t="array" ref="AU668">IF(OR($B668="NA",$B668=""),"",_xll.VALEURCOURBE("YOUVERT",_xlfn.CONCAT("THEME8=INC;THEME14=",$B668),$C$1,$C$2,AU$27,0))</f>
        <v/>
      </c>
      <c r="AV668" s="155" t="str" cm="1">
        <f t="array" ref="AV668">IF(OR($B668="NA",$B668=""),"",(_xll.VALEUROUTPUT($T$2,_xlfn.CONCAT("THEME14=",$B668),$C$1,$C$2,AV$27)))</f>
        <v/>
      </c>
      <c r="AW668" s="156" t="str" cm="1">
        <f t="array" ref="AW668">IFERROR(IF(OR(AV668=0,ISBLANK(AV668)),"",(AV668/_xll.VALEUROUTPUT("OSUPINC",_xlfn.CONCAT("THEME14=",$B668),$C$1,$C$2,AW$27))),"")</f>
        <v/>
      </c>
      <c r="AX668" s="155" t="str" cm="1">
        <f t="array" ref="AX668">IF(OR($B668="NA",$B668=""),"",(_xll.VALEUROUTPUT($X$2,_xlfn.CONCAT("THEME14=",$B668),$C$1,$C$2,AX$27)))</f>
        <v/>
      </c>
      <c r="AY668" s="162" t="str">
        <f t="shared" si="366"/>
        <v/>
      </c>
      <c r="AZ668" s="161" t="str" cm="1">
        <f t="array" ref="AZ668">IF(OR($B668="NA",$B668=""),"",_xll.VALEURCOURBE("YOUVERT",_xlfn.CONCAT("THEME8=INC;THEME14=",$B668),$C$1,$C$2,AZ$27,0))</f>
        <v/>
      </c>
      <c r="BA668" s="155" t="str" cm="1">
        <f t="array" ref="BA668">IF(OR($B668="NA",$B668=""),"",(_xll.VALEUROUTPUT($T$2,_xlfn.CONCAT("THEME14=",$B668),$C$1,$C$2,BA$27)))</f>
        <v/>
      </c>
      <c r="BB668" s="156" t="str" cm="1">
        <f t="array" ref="BB668">IFERROR(IF(OR(BA668=0,ISBLANK(BA668)),"",(BA668/_xll.VALEUROUTPUT("OSUPINC",_xlfn.CONCAT("THEME14=",$B668),$C$1,$C$2,BB$27))),"")</f>
        <v/>
      </c>
      <c r="BC668" s="155" t="str" cm="1">
        <f t="array" ref="BC668">IF(OR($B668="NA",$B668=""),"",(_xll.VALEUROUTPUT($X$2,_xlfn.CONCAT("THEME14=",$B668),$C$1,$C$2,BC$27)))</f>
        <v/>
      </c>
      <c r="BD668" s="162" t="str">
        <f t="shared" si="367"/>
        <v/>
      </c>
      <c r="BE668" s="161" t="str" cm="1">
        <f t="array" ref="BE668">IF(OR($B668="NA",$B668=""),"",_xll.VALEURCOURBE("YOUVERT",_xlfn.CONCAT("THEME8=INC;THEME14=",$B668),$C$1,$C$2,BE$27,0))</f>
        <v/>
      </c>
      <c r="BF668" s="155" t="str" cm="1">
        <f t="array" ref="BF668">IF(OR($B668="NA",$B668=""),"",(_xll.VALEUROUTPUT($T$2,_xlfn.CONCAT("THEME14=",$B668),$C$1,$C$2,BF$27)))</f>
        <v/>
      </c>
      <c r="BG668" s="156" t="str" cm="1">
        <f t="array" ref="BG668">IFERROR(IF(OR(BF668=0,ISBLANK(BF668)),"",(BF668/_xll.VALEUROUTPUT("OSUPINC",_xlfn.CONCAT("THEME14=",$B668),$C$1,$C$2,BG$27))),"")</f>
        <v/>
      </c>
      <c r="BH668" s="155" t="str" cm="1">
        <f t="array" ref="BH668">IF(OR($B668="NA",$B668=""),"",(_xll.VALEUROUTPUT($X$2,_xlfn.CONCAT("THEME14=",$B668),$C$1,$C$2,BH$27)))</f>
        <v/>
      </c>
      <c r="BI668" s="162" t="str">
        <f t="shared" si="368"/>
        <v/>
      </c>
      <c r="BJ668" s="161" t="str" cm="1">
        <f t="array" ref="BJ668">IF(OR($B668="NA",$B668=""),"",_xll.VALEURCOURBE("YOUVERT",_xlfn.CONCAT("THEME8=INC;THEME14=",$B668),$C$1,$C$2,BJ$27,0))</f>
        <v/>
      </c>
      <c r="BK668" s="155" t="str" cm="1">
        <f t="array" ref="BK668">IF(OR($B668="NA",$B668=""),"",(_xll.VALEUROUTPUT($T$2,_xlfn.CONCAT("THEME14=",$B668),$C$1,$C$2,BK$27)))</f>
        <v/>
      </c>
      <c r="BL668" s="156" t="str" cm="1">
        <f t="array" ref="BL668">IFERROR(IF(OR(BK668=0,ISBLANK(BK668)),"",(BK668/_xll.VALEUROUTPUT("OSUPINC",_xlfn.CONCAT("THEME14=",$B668),$C$1,$C$2,BL$27))),"")</f>
        <v/>
      </c>
      <c r="BM668" s="155" t="str" cm="1">
        <f t="array" ref="BM668">IF(OR($B668="NA",$B668=""),"",(_xll.VALEUROUTPUT($X$2,_xlfn.CONCAT("THEME14=",$B668),$C$1,$C$2,BM$27)))</f>
        <v/>
      </c>
      <c r="BN668" s="162" t="str">
        <f t="shared" si="369"/>
        <v/>
      </c>
      <c r="BO668" s="161" t="str" cm="1">
        <f t="array" ref="BO668">IF(OR($B668="NA",$B668=""),"",_xll.VALEURCOURBE("YOUVERT",_xlfn.CONCAT("THEME8=INC;THEME14=",$B668),$C$1,$C$2,BO$27,0))</f>
        <v/>
      </c>
      <c r="BP668" s="155" t="str" cm="1">
        <f t="array" ref="BP668">IF(OR($B668="NA",$B668=""),"",(_xll.VALEUROUTPUT($T$2,_xlfn.CONCAT("THEME14=",$B668),$C$1,$C$2,BP$27)))</f>
        <v/>
      </c>
      <c r="BQ668" s="156" t="str" cm="1">
        <f t="array" ref="BQ668">IFERROR(IF(OR(BP668=0,ISBLANK(BP668)),"",(BP668/_xll.VALEUROUTPUT("OSUPINC",_xlfn.CONCAT("THEME14=",$B668),$C$1,$C$2,BQ$27))),"")</f>
        <v/>
      </c>
      <c r="BR668" s="155" t="str" cm="1">
        <f t="array" ref="BR668">IF(OR($B668="NA",$B668=""),"",(_xll.VALEUROUTPUT($X$2,_xlfn.CONCAT("THEME14=",$B668),$C$1,$C$2,BR$27)))</f>
        <v/>
      </c>
      <c r="BS668" s="162" t="str">
        <f t="shared" si="370"/>
        <v/>
      </c>
      <c r="BT668" s="161" t="str" cm="1">
        <f t="array" ref="BT668">IF(OR($B668="NA",$B668=""),"",_xll.VALEURCOURBE("YOUVERT",_xlfn.CONCAT("THEME8=INC;THEME14=",$B668),$C$1,$C$2,BT$27,0))</f>
        <v/>
      </c>
      <c r="BU668" s="155" t="str" cm="1">
        <f t="array" ref="BU668">IF(OR($B668="NA",$B668=""),"",(_xll.VALEUROUTPUT($T$2,_xlfn.CONCAT("THEME14=",$B668),$C$1,$C$2,BU$27)))</f>
        <v/>
      </c>
      <c r="BV668" s="156" t="str" cm="1">
        <f t="array" ref="BV668">IFERROR(IF(OR(BU668=0,ISBLANK(BU668)),"",(BU668/_xll.VALEUROUTPUT("OSUPINC",_xlfn.CONCAT("THEME14=",$B668),$C$1,$C$2,BV$27))),"")</f>
        <v/>
      </c>
      <c r="BW668" s="155" t="str" cm="1">
        <f t="array" ref="BW668">IF(OR($B668="NA",$B668=""),"",(_xll.VALEUROUTPUT($X$2,_xlfn.CONCAT("THEME14=",$B668),$C$1,$C$2,BW$27)))</f>
        <v/>
      </c>
      <c r="BX668" s="162" t="str">
        <f t="shared" si="371"/>
        <v/>
      </c>
      <c r="BY668" s="161" t="str" cm="1">
        <f t="array" ref="BY668">IF(OR($B668="NA",$B668=""),"",_xll.VALEURCOURBE("YOUVERT",_xlfn.CONCAT("THEME8=INC;THEME14=",$B668),$C$1,$C$2,BY$27,0))</f>
        <v/>
      </c>
      <c r="BZ668" s="155" t="str" cm="1">
        <f t="array" ref="BZ668">IF(OR($B668="NA",$B668=""),"",(_xll.VALEUROUTPUT($T$2,_xlfn.CONCAT("THEME14=",$B668),$C$1,$C$2,BZ$27)))</f>
        <v/>
      </c>
      <c r="CA668" s="156" t="str" cm="1">
        <f t="array" ref="CA668">IFERROR(IF(OR(BZ668=0,ISBLANK(BZ668)),"",(BZ668/_xll.VALEUROUTPUT("OSUPINC",_xlfn.CONCAT("THEME14=",$B668),$C$1,$C$2,CA$27))),"")</f>
        <v/>
      </c>
      <c r="CB668" s="155" t="str" cm="1">
        <f t="array" ref="CB668">IF(OR($B668="NA",$B668=""),"",(_xll.VALEUROUTPUT($X$2,_xlfn.CONCAT("THEME14=",$B668),$C$1,$C$2,CB$27)))</f>
        <v/>
      </c>
      <c r="CC668" s="162" t="str">
        <f t="shared" si="372"/>
        <v/>
      </c>
      <c r="CD668" s="161" t="str" cm="1">
        <f t="array" ref="CD668">IF(OR($B668="NA",$B668=""),"",_xll.VALEURCOURBE("YOUVERT",_xlfn.CONCAT("THEME8=INC;THEME14=",$B668),$C$1,$C$2,CD$27,0))</f>
        <v/>
      </c>
      <c r="CE668" s="155" t="str" cm="1">
        <f t="array" ref="CE668">IF(OR($B668="NA",$B668=""),"",(_xll.VALEUROUTPUT($T$2,_xlfn.CONCAT("THEME14=",$B668),$C$1,$C$2,CE$27)))</f>
        <v/>
      </c>
      <c r="CF668" s="156" t="str" cm="1">
        <f t="array" ref="CF668">IFERROR(IF(OR(CE668=0,ISBLANK(CE668)),"",(CE668/_xll.VALEUROUTPUT("OSUPINC",_xlfn.CONCAT("THEME14=",$B668),$C$1,$C$2,CF$27))),"")</f>
        <v/>
      </c>
      <c r="CG668" s="155" t="str" cm="1">
        <f t="array" ref="CG668">IF(OR($B668="NA",$B668=""),"",(_xll.VALEUROUTPUT($X$2,_xlfn.CONCAT("THEME14=",$B668),$C$1,$C$2,CG$27)))</f>
        <v/>
      </c>
      <c r="CH668" s="162" t="str">
        <f t="shared" si="373"/>
        <v/>
      </c>
      <c r="CI668" s="161" t="str" cm="1">
        <f t="array" ref="CI668">IF(OR($B668="NA",$B668=""),"",_xll.VALEURCOURBE("YOUVERT",_xlfn.CONCAT("THEME8=INC;THEME14=",$B668),$C$1,$C$2,CI$27,0))</f>
        <v/>
      </c>
      <c r="CJ668" s="155" t="str" cm="1">
        <f t="array" ref="CJ668">IF(OR($B668="NA",$B668=""),"",(_xll.VALEUROUTPUT($T$2,_xlfn.CONCAT("THEME14=",$B668),$C$1,$C$2,CJ$27)))</f>
        <v/>
      </c>
      <c r="CK668" s="156" t="str" cm="1">
        <f t="array" ref="CK668">IFERROR(IF(OR(CJ668=0,ISBLANK(CJ668)),"",(CJ668/_xll.VALEUROUTPUT("OSUPINC",_xlfn.CONCAT("THEME14=",$B668),$C$1,$C$2,CK$27))),"")</f>
        <v/>
      </c>
      <c r="CL668" s="155" t="str" cm="1">
        <f t="array" ref="CL668">IF(OR($B668="NA",$B668=""),"",(_xll.VALEUROUTPUT($X$2,_xlfn.CONCAT("THEME14=",$B668),$C$1,$C$2,CL$27)))</f>
        <v/>
      </c>
      <c r="CM668" s="162" t="str">
        <f t="shared" si="374"/>
        <v/>
      </c>
      <c r="CN668" s="161" t="str" cm="1">
        <f t="array" ref="CN668">IF(OR($B668="NA",$B668=""),"",_xll.VALEURCOURBE("YOUVERT",_xlfn.CONCAT("THEME8=INC;THEME14=",$B668),$C$1,$C$2,CN$27,0))</f>
        <v/>
      </c>
      <c r="CO668" s="155" t="str" cm="1">
        <f t="array" ref="CO668">IF(OR($B668="NA",$B668=""),"",(_xll.VALEUROUTPUT($T$2,_xlfn.CONCAT("THEME14=",$B668),$C$1,$C$2,CO$27)))</f>
        <v/>
      </c>
      <c r="CP668" s="156" t="str" cm="1">
        <f t="array" ref="CP668">IFERROR(IF(OR(CO668=0,ISBLANK(CO668)),"",(CO668/_xll.VALEUROUTPUT("OSUPINC",_xlfn.CONCAT("THEME14=",$B668),$C$1,$C$2,CP$27))),"")</f>
        <v/>
      </c>
      <c r="CQ668" s="155" t="str" cm="1">
        <f t="array" ref="CQ668">IF(OR($B668="NA",$B668=""),"",(_xll.VALEUROUTPUT($X$2,_xlfn.CONCAT("THEME14=",$B668),$C$1,$C$2,CQ$27)))</f>
        <v/>
      </c>
      <c r="CR668" s="162" t="str">
        <f t="shared" si="375"/>
        <v/>
      </c>
      <c r="CS668" s="161" t="str" cm="1">
        <f t="array" ref="CS668">IF(OR($B668="NA",$B668=""),"",_xll.VALEURCOURBE("YOUVERT",_xlfn.CONCAT("THEME8=INC;THEME14=",$B668),$C$1,$C$2,CS$27,0))</f>
        <v/>
      </c>
      <c r="CT668" s="155" t="str" cm="1">
        <f t="array" ref="CT668">IF(OR($B668="NA",$B668=""),"",(_xll.VALEUROUTPUT($T$2,_xlfn.CONCAT("THEME14=",$B668),$C$1,$C$2,CT$27)))</f>
        <v/>
      </c>
      <c r="CU668" s="156" t="str" cm="1">
        <f t="array" ref="CU668">IFERROR(IF(OR(CT668=0,ISBLANK(CT668)),"",(CT668/_xll.VALEUROUTPUT("OSUPINC",_xlfn.CONCAT("THEME14=",$B668),$C$1,$C$2,CU$27))),"")</f>
        <v/>
      </c>
      <c r="CV668" s="155" t="str" cm="1">
        <f t="array" ref="CV668">IF(OR($B668="NA",$B668=""),"",(_xll.VALEUROUTPUT($X$2,_xlfn.CONCAT("THEME14=",$B668),$C$1,$C$2,CV$27)))</f>
        <v/>
      </c>
      <c r="CW668" s="162" t="str">
        <f t="shared" si="376"/>
        <v/>
      </c>
      <c r="CX668" s="161" t="str" cm="1">
        <f t="array" ref="CX668">IF(OR($B668="NA",$B668=""),"",_xll.VALEURCOURBE("YOUVERT",_xlfn.CONCAT("THEME8=INC;THEME14=",$B668),$C$1,$C$2,CX$27,0))</f>
        <v/>
      </c>
      <c r="CY668" s="155" t="str" cm="1">
        <f t="array" ref="CY668">IF(OR($B668="NA",$B668=""),"",(_xll.VALEUROUTPUT($T$2,_xlfn.CONCAT("THEME14=",$B668),$C$1,$C$2,CY$27)))</f>
        <v/>
      </c>
      <c r="CZ668" s="156" t="str" cm="1">
        <f t="array" ref="CZ668">IFERROR(IF(OR(CY668=0,ISBLANK(CY668)),"",(CY668/_xll.VALEUROUTPUT("OSUPINC",_xlfn.CONCAT("THEME14=",$B668),$C$1,$C$2,CZ$27))),"")</f>
        <v/>
      </c>
      <c r="DA668" s="155" t="str" cm="1">
        <f t="array" ref="DA668">IF(OR($B668="NA",$B668=""),"",(_xll.VALEUROUTPUT($X$2,_xlfn.CONCAT("THEME14=",$B668),$C$1,$C$2,DA$27)))</f>
        <v/>
      </c>
      <c r="DB668" s="162" t="str">
        <f t="shared" si="377"/>
        <v/>
      </c>
      <c r="DC668" s="161" t="str" cm="1">
        <f t="array" ref="DC668">IF(OR($B668="NA",$B668=""),"",_xll.VALEURCOURBE("YOUVERT",_xlfn.CONCAT("THEME8=INC;THEME14=",$B668),$C$1,$C$2,DC$27,0))</f>
        <v/>
      </c>
      <c r="DD668" s="155" t="str" cm="1">
        <f t="array" ref="DD668">IF(OR($B668="NA",$B668=""),"",(_xll.VALEUROUTPUT($T$2,_xlfn.CONCAT("THEME14=",$B668),$C$1,$C$2,DD$27)))</f>
        <v/>
      </c>
      <c r="DE668" s="156" t="str" cm="1">
        <f t="array" ref="DE668">IFERROR(IF(OR(DD668=0,ISBLANK(DD668)),"",(DD668/_xll.VALEUROUTPUT("OSUPINC",_xlfn.CONCAT("THEME14=",$B668),$C$1,$C$2,DE$27))),"")</f>
        <v/>
      </c>
      <c r="DF668" s="155" t="str" cm="1">
        <f t="array" ref="DF668">IF(OR($B668="NA",$B668=""),"",(_xll.VALEUROUTPUT($X$2,_xlfn.CONCAT("THEME14=",$B668),$C$1,$C$2,DF$27)))</f>
        <v/>
      </c>
      <c r="DG668" s="162" t="str">
        <f t="shared" si="378"/>
        <v/>
      </c>
      <c r="DH668" s="161" t="str" cm="1">
        <f t="array" ref="DH668">IF(OR($B668="NA",$B668=""),"",_xll.VALEURCOURBE("YOUVERT",_xlfn.CONCAT("THEME8=INC;THEME14=",$B668),$C$1,$C$2,DH$27,0))</f>
        <v/>
      </c>
      <c r="DI668" s="155" t="str" cm="1">
        <f t="array" ref="DI668">IF(OR($B668="NA",$B668=""),"",(_xll.VALEUROUTPUT($T$2,_xlfn.CONCAT("THEME14=",$B668),$C$1,$C$2,DI$27)))</f>
        <v/>
      </c>
      <c r="DJ668" s="156" t="str" cm="1">
        <f t="array" ref="DJ668">IFERROR(IF(OR(DI668=0,ISBLANK(DI668)),"",(DI668/_xll.VALEUROUTPUT("OSUPINC",_xlfn.CONCAT("THEME14=",$B668),$C$1,$C$2,DJ$27))),"")</f>
        <v/>
      </c>
      <c r="DK668" s="155" t="str" cm="1">
        <f t="array" ref="DK668">IF(OR($B668="NA",$B668=""),"",(_xll.VALEUROUTPUT($X$2,_xlfn.CONCAT("THEME14=",$B668),$C$1,$C$2,DK$27)))</f>
        <v/>
      </c>
      <c r="DL668" s="162" t="str">
        <f t="shared" si="379"/>
        <v/>
      </c>
      <c r="DM668" s="161" t="str" cm="1">
        <f t="array" ref="DM668">IF(OR($B668="NA",$B668=""),"",_xll.VALEURCOURBE("YOUVERT",_xlfn.CONCAT("THEME8=INC;THEME14=",$B668),$C$1,$C$2,DM$27,0))</f>
        <v/>
      </c>
      <c r="DN668" s="155" t="str" cm="1">
        <f t="array" ref="DN668">IF(OR($B668="NA",$B668=""),"",(_xll.VALEUROUTPUT($T$2,_xlfn.CONCAT("THEME14=",$B668),$C$1,$C$2,DN$27)))</f>
        <v/>
      </c>
      <c r="DO668" s="156" t="str" cm="1">
        <f t="array" ref="DO668">IFERROR(IF(OR(DN668=0,ISBLANK(DN668)),"",(DN668/_xll.VALEUROUTPUT("OSUPINC",_xlfn.CONCAT("THEME14=",$B668),$C$1,$C$2,DO$27))),"")</f>
        <v/>
      </c>
      <c r="DP668" s="155" t="str" cm="1">
        <f t="array" ref="DP668">IF(OR($B668="NA",$B668=""),"",(_xll.VALEUROUTPUT($X$2,_xlfn.CONCAT("THEME14=",$B668),$C$1,$C$2,DP$27)))</f>
        <v/>
      </c>
      <c r="DQ668" s="162" t="str">
        <f t="shared" si="380"/>
        <v/>
      </c>
      <c r="DR668" s="161" t="str" cm="1">
        <f t="array" ref="DR668">IF(OR($B668="NA",$B668=""),"",_xll.VALEURCOURBE("YOUVERT",_xlfn.CONCAT("THEME8=INC;THEME14=",$B668),$C$1,$C$2,DR$27,0))</f>
        <v/>
      </c>
      <c r="DS668" s="155" t="str" cm="1">
        <f t="array" ref="DS668">IF(OR($B668="NA",$B668=""),"",(_xll.VALEUROUTPUT($T$2,_xlfn.CONCAT("THEME14=",$B668),$C$1,$C$2,DS$27)))</f>
        <v/>
      </c>
      <c r="DT668" s="156" t="str" cm="1">
        <f t="array" ref="DT668">IFERROR(IF(OR(DS668=0,ISBLANK(DS668)),"",(DS668/_xll.VALEUROUTPUT("OSUPINC",_xlfn.CONCAT("THEME14=",$B668),$C$1,$C$2,DT$27))),"")</f>
        <v/>
      </c>
      <c r="DU668" s="155" t="str" cm="1">
        <f t="array" ref="DU668">IF(OR($B668="NA",$B668=""),"",(_xll.VALEUROUTPUT($X$2,_xlfn.CONCAT("THEME14=",$B668),$C$1,$C$2,DU$27)))</f>
        <v/>
      </c>
      <c r="DV668" s="162" t="str">
        <f t="shared" si="381"/>
        <v/>
      </c>
      <c r="DW668" s="161" t="str" cm="1">
        <f t="array" ref="DW668">IF(OR($B668="NA",$B668=""),"",_xll.VALEURCOURBE("YOUVERT",_xlfn.CONCAT("THEME8=INC;THEME14=",$B668),$C$1,$C$2,DW$27,0))</f>
        <v/>
      </c>
      <c r="DX668" s="155" t="str" cm="1">
        <f t="array" ref="DX668">IF(OR($B668="NA",$B668=""),"",(_xll.VALEUROUTPUT($T$2,_xlfn.CONCAT("THEME14=",$B668),$C$1,$C$2,DX$27)))</f>
        <v/>
      </c>
      <c r="DY668" s="156" t="str" cm="1">
        <f t="array" ref="DY668">IFERROR(IF(OR(DX668=0,ISBLANK(DX668)),"",(DX668/_xll.VALEUROUTPUT("OSUPINC",_xlfn.CONCAT("THEME14=",$B668),$C$1,$C$2,DY$27))),"")</f>
        <v/>
      </c>
      <c r="DZ668" s="155" t="str" cm="1">
        <f t="array" ref="DZ668">IF(OR($B668="NA",$B668=""),"",(_xll.VALEUROUTPUT($X$2,_xlfn.CONCAT("THEME14=",$B668),$C$1,$C$2,DZ$27)))</f>
        <v/>
      </c>
      <c r="EA668" s="162" t="str">
        <f t="shared" si="382"/>
        <v/>
      </c>
      <c r="EB668" s="161" t="str" cm="1">
        <f t="array" ref="EB668">IF(OR($B668="NA",$B668=""),"",_xll.VALEURCOURBE("YOUVERT",_xlfn.CONCAT("THEME8=INC;THEME14=",$B668),$C$1,$C$2,EB$27,0))</f>
        <v/>
      </c>
      <c r="EC668" s="155" t="str" cm="1">
        <f t="array" ref="EC668">IF(OR($B668="NA",$B668=""),"",(_xll.VALEUROUTPUT($T$2,_xlfn.CONCAT("THEME14=",$B668),$C$1,$C$2,EC$27)))</f>
        <v/>
      </c>
      <c r="ED668" s="156" t="str" cm="1">
        <f t="array" ref="ED668">IFERROR(IF(OR(EC668=0,ISBLANK(EC668)),"",(EC668/_xll.VALEUROUTPUT("OSUPINC",_xlfn.CONCAT("THEME14=",$B668),$C$1,$C$2,ED$27))),"")</f>
        <v/>
      </c>
      <c r="EE668" s="155" t="str" cm="1">
        <f t="array" ref="EE668">IF(OR($B668="NA",$B668=""),"",(_xll.VALEUROUTPUT($X$2,_xlfn.CONCAT("THEME14=",$B668),$C$1,$C$2,EE$27)))</f>
        <v/>
      </c>
      <c r="EF668" s="162" t="str">
        <f t="shared" si="383"/>
        <v/>
      </c>
      <c r="EG668" s="161" t="str" cm="1">
        <f t="array" ref="EG668">IF(OR($B668="NA",$B668=""),"",_xll.VALEURCOURBE("YOUVERT",_xlfn.CONCAT("THEME8=INC;THEME14=",$B668),$C$1,$C$2,EG$27,0))</f>
        <v/>
      </c>
      <c r="EH668" s="155" t="str" cm="1">
        <f t="array" ref="EH668">IF(OR($B668="NA",$B668=""),"",(_xll.VALEUROUTPUT($T$2,_xlfn.CONCAT("THEME14=",$B668),$C$1,$C$2,EH$27)))</f>
        <v/>
      </c>
      <c r="EI668" s="156" t="str" cm="1">
        <f t="array" ref="EI668">IFERROR(IF(OR(EH668=0,ISBLANK(EH668)),"",(EH668/_xll.VALEUROUTPUT("OSUPINC",_xlfn.CONCAT("THEME14=",$B668),$C$1,$C$2,EI$27))),"")</f>
        <v/>
      </c>
      <c r="EJ668" s="155" t="str" cm="1">
        <f t="array" ref="EJ668">IF(OR($B668="NA",$B668=""),"",(_xll.VALEUROUTPUT($X$2,_xlfn.CONCAT("THEME14=",$B668),$C$1,$C$2,EJ$27)))</f>
        <v/>
      </c>
      <c r="EK668" s="162" t="str">
        <f t="shared" si="384"/>
        <v/>
      </c>
      <c r="EL668" s="161" t="str" cm="1">
        <f t="array" ref="EL668">IF(OR($B668="NA",$B668=""),"",_xll.VALEURCOURBE("YOUVERT",_xlfn.CONCAT("THEME8=INC;THEME14=",$B668),$C$1,$C$2,EL$27,0))</f>
        <v/>
      </c>
      <c r="EM668" s="155" t="str" cm="1">
        <f t="array" ref="EM668">IF(OR($B668="NA",$B668=""),"",(_xll.VALEUROUTPUT($T$2,_xlfn.CONCAT("THEME14=",$B668),$C$1,$C$2,EM$27)))</f>
        <v/>
      </c>
      <c r="EN668" s="156" t="str" cm="1">
        <f t="array" ref="EN668">IFERROR(IF(OR(EM668=0,ISBLANK(EM668)),"",(EM668/_xll.VALEUROUTPUT("OSUPINC",_xlfn.CONCAT("THEME14=",$B668),$C$1,$C$2,EN$27))),"")</f>
        <v/>
      </c>
      <c r="EO668" s="155" t="str" cm="1">
        <f t="array" ref="EO668">IF(OR($B668="NA",$B668=""),"",(_xll.VALEUROUTPUT($X$2,_xlfn.CONCAT("THEME14=",$B668),$C$1,$C$2,EO$27)))</f>
        <v/>
      </c>
      <c r="EP668" s="162" t="str">
        <f t="shared" si="385"/>
        <v/>
      </c>
      <c r="EQ668" s="161" t="str" cm="1">
        <f t="array" ref="EQ668">IF(OR($B668="NA",$B668=""),"",_xll.VALEURCOURBE("YOUVERT",_xlfn.CONCAT("THEME8=INC;THEME14=",$B668),$C$1,$C$2,EQ$27,0))</f>
        <v/>
      </c>
      <c r="ER668" s="155" t="str" cm="1">
        <f t="array" ref="ER668">IF(OR($B668="NA",$B668=""),"",(_xll.VALEUROUTPUT($T$2,_xlfn.CONCAT("THEME14=",$B668),$C$1,$C$2,ER$27)))</f>
        <v/>
      </c>
      <c r="ES668" s="156" t="str" cm="1">
        <f t="array" ref="ES668">IFERROR(IF(OR(ER668=0,ISBLANK(ER668)),"",(ER668/_xll.VALEUROUTPUT("OSUPINC",_xlfn.CONCAT("THEME14=",$B668),$C$1,$C$2,ES$27))),"")</f>
        <v/>
      </c>
      <c r="ET668" s="155" t="str" cm="1">
        <f t="array" ref="ET668">IF(OR($B668="NA",$B668=""),"",(_xll.VALEUROUTPUT($X$2,_xlfn.CONCAT("THEME14=",$B668),$C$1,$C$2,ET$27)))</f>
        <v/>
      </c>
      <c r="EU668" s="162" t="str">
        <f t="shared" si="386"/>
        <v/>
      </c>
      <c r="EV668" s="161" t="str" cm="1">
        <f t="array" ref="EV668">IF(OR($B668="NA",$B668=""),"",_xll.VALEURCOURBE("YOUVERT",_xlfn.CONCAT("THEME8=INC;THEME14=",$B668),$C$1,$C$2,EV$27,0))</f>
        <v/>
      </c>
      <c r="EW668" s="155" t="str" cm="1">
        <f t="array" ref="EW668">IF(OR($B668="NA",$B668=""),"",(_xll.VALEUROUTPUT($T$2,_xlfn.CONCAT("THEME14=",$B668),$C$1,$C$2,EW$27)))</f>
        <v/>
      </c>
      <c r="EX668" s="156" t="str" cm="1">
        <f t="array" ref="EX668">IFERROR(IF(OR(EW668=0,ISBLANK(EW668)),"",(EW668/_xll.VALEUROUTPUT("OSUPINC",_xlfn.CONCAT("THEME14=",$B668),$C$1,$C$2,EX$27))),"")</f>
        <v/>
      </c>
      <c r="EY668" s="155" t="str" cm="1">
        <f t="array" ref="EY668">IF(OR($B668="NA",$B668=""),"",(_xll.VALEUROUTPUT($X$2,_xlfn.CONCAT("THEME14=",$B668),$C$1,$C$2,EY$27)))</f>
        <v/>
      </c>
      <c r="EZ668" s="162" t="str">
        <f t="shared" si="387"/>
        <v/>
      </c>
    </row>
    <row r="669" spans="1:156" x14ac:dyDescent="0.2">
      <c r="A669" s="63">
        <v>641</v>
      </c>
      <c r="B669" s="152"/>
      <c r="C669" s="149" t="str" cm="1">
        <f t="array" ref="C669">IF(OR($B669="NA",$B669=""),"",(_xll.VALEUROUTPUT("OSUPINC",_xlfn.CONCAT("THEME14=",$B669),$C$1,$C$2,C$27))+_xll.VALEUROUTPUT("OSUPEXIN",_xlfn.CONCAT("THEME14=",$B669),$C$1,$C$2,C$27))</f>
        <v/>
      </c>
      <c r="D669" s="149" t="str" cm="1">
        <f t="array" ref="D669">IF(OR($B669="NA",$B669=""),"",(_xll.VALEUROUTPUT("OSUPINC",_xlfn.CONCAT("THEME14=",$B669),$C$1,$C$2,D$27)))</f>
        <v/>
      </c>
      <c r="E669" s="149" t="str" cm="1">
        <f t="array" ref="E669">IF(OR($B669="NA",$B669=""),"",(_xll.VALEUROUTPUT("OSUPP7MREGECOCOS",_xlfn.CONCAT("THEME14=",$B669),$C$1,$C$2,E$27)))</f>
        <v/>
      </c>
      <c r="F669" s="170" t="str" cm="1">
        <f t="array" ref="F669">IF(OR($B669="NA",$B669=""),"",(_xll.VALEUROUTPUT("OSUPP7MREGECOCOS",_xlfn.CONCAT("THEME14=",$B669,";THEME8=INC"),$C$1,$C$2,0)))</f>
        <v/>
      </c>
      <c r="G669" s="161" t="str" cm="1">
        <f t="array" ref="G669">IF(OR($B669="NA",$B669=""),"",_xll.VALEURCOURBE("YOUVERT",_xlfn.CONCAT("THEME8=INC;THEME14=",$B669),$C$1,$C$2,G$27,0))</f>
        <v/>
      </c>
      <c r="H669" s="155" t="str" cm="1">
        <f t="array" ref="H669">IF(OR($B669="NA",$B669=""),"",(_xll.VALEUROUTPUT($T$2,_xlfn.CONCAT("THEME14=",$B669),$C$1,$C$2,H$27)))</f>
        <v/>
      </c>
      <c r="I669" s="156" t="str" cm="1">
        <f t="array" ref="I669">IFERROR(IF(OR(H669=0,ISBLANK(H669)),"",(H669/_xll.VALEUROUTPUT("OSUPINC",_xlfn.CONCAT("THEME14=",$B669),$C$1,$C$2,I$27))),"")</f>
        <v/>
      </c>
      <c r="J669" s="155" t="str" cm="1">
        <f t="array" ref="J669">IF(OR($B669="NA",$B669=""),"",(_xll.VALEUROUTPUT("OSUPREALREGAFIN",_xlfn.CONCAT("THEME14=",$B669),$C$1,$C$2,J$27)))</f>
        <v/>
      </c>
      <c r="K669" s="162" t="str">
        <f t="shared" si="358"/>
        <v/>
      </c>
      <c r="L669" s="161" t="str" cm="1">
        <f t="array" ref="L669">IF(OR($B669="NA",$B669=""),"",_xll.VALEURCOURBE("YOUVERT",_xlfn.CONCAT("THEME8=INC;THEME14=",$B669),$C$1,$C$2,L$27,0))</f>
        <v/>
      </c>
      <c r="M669" s="155" t="str" cm="1">
        <f t="array" ref="M669">IF(OR($B669="NA",$B669=""),"",(_xll.VALEUROUTPUT($T$2,_xlfn.CONCAT("THEME14=",$B669),$C$1,$C$2,M$27)))</f>
        <v/>
      </c>
      <c r="N669" s="156" t="str" cm="1">
        <f t="array" ref="N669">IFERROR(IF(OR(M669=0,ISBLANK(M669)),"",(M669/_xll.VALEUROUTPUT("OSUPINC",_xlfn.CONCAT("THEME14=",$B669),$C$1,$C$2,N$27))),"")</f>
        <v/>
      </c>
      <c r="O669" s="155" t="str" cm="1">
        <f t="array" ref="O669">IF(OR($B669="NA",$B669=""),"",(_xll.VALEUROUTPUT($X$2,_xlfn.CONCAT("THEME14=",$B669),$C$1,$C$2,O$27)))</f>
        <v/>
      </c>
      <c r="P669" s="162" t="str">
        <f t="shared" si="359"/>
        <v/>
      </c>
      <c r="Q669" s="161" t="str" cm="1">
        <f t="array" ref="Q669">IF(OR($B669="NA",$B669=""),"",_xll.VALEURCOURBE("YOUVERT",_xlfn.CONCAT("THEME8=INC;THEME14=",$B669),$C$1,$C$2,Q$27,0))</f>
        <v/>
      </c>
      <c r="R669" s="155" t="str" cm="1">
        <f t="array" ref="R669">IF(OR($B669="NA",$B669=""),"",(_xll.VALEUROUTPUT($T$2,_xlfn.CONCAT("THEME14=",$B669),$C$1,$C$2,R$27)))</f>
        <v/>
      </c>
      <c r="S669" s="156" t="str" cm="1">
        <f t="array" ref="S669">IFERROR(IF(OR(R669=0,ISBLANK(R669)),"",(R669/_xll.VALEUROUTPUT("OSUPINC",_xlfn.CONCAT("THEME14=",$B669),$C$1,$C$2,S$27))),"")</f>
        <v/>
      </c>
      <c r="T669" s="155" t="str" cm="1">
        <f t="array" ref="T669">IF(OR($B669="NA",$B669=""),"",(_xll.VALEUROUTPUT($X$2,_xlfn.CONCAT("THEME14=",$B669),$C$1,$C$2,T$27)))</f>
        <v/>
      </c>
      <c r="U669" s="162" t="str">
        <f t="shared" si="360"/>
        <v/>
      </c>
      <c r="V669" s="161" t="str" cm="1">
        <f t="array" ref="V669">IF(OR($B669="NA",$B669=""),"",_xll.VALEURCOURBE("YOUVERT",_xlfn.CONCAT("THEME8=INC;THEME14=",$B669),$C$1,$C$2,V$27,0))</f>
        <v/>
      </c>
      <c r="W669" s="155" t="str" cm="1">
        <f t="array" ref="W669">IF(OR($B669="NA",$B669=""),"",(_xll.VALEUROUTPUT($T$2,_xlfn.CONCAT("THEME14=",$B669),$C$1,$C$2,W$27)))</f>
        <v/>
      </c>
      <c r="X669" s="156" t="str" cm="1">
        <f t="array" ref="X669">IFERROR(IF(OR(W669=0,ISBLANK(W669)),"",(W669/_xll.VALEUROUTPUT("OSUPINC",_xlfn.CONCAT("THEME14=",$B669),$C$1,$C$2,X$27))),"")</f>
        <v/>
      </c>
      <c r="Y669" s="155" t="str" cm="1">
        <f t="array" ref="Y669">IF(OR($B669="NA",$B669=""),"",(_xll.VALEUROUTPUT($X$2,_xlfn.CONCAT("THEME14=",$B669),$C$1,$C$2,Y$27)))</f>
        <v/>
      </c>
      <c r="Z669" s="162" t="str">
        <f t="shared" si="361"/>
        <v/>
      </c>
      <c r="AA669" s="161" t="str" cm="1">
        <f t="array" ref="AA669">IF(OR($B669="NA",$B669=""),"",_xll.VALEURCOURBE("YOUVERT",_xlfn.CONCAT("THEME8=INC;THEME14=",$B669),$C$1,$C$2,AA$27,0))</f>
        <v/>
      </c>
      <c r="AB669" s="155" t="str" cm="1">
        <f t="array" ref="AB669">IF(OR($B669="NA",$B669=""),"",(_xll.VALEUROUTPUT($T$2,_xlfn.CONCAT("THEME14=",$B669),$C$1,$C$2,AB$27)))</f>
        <v/>
      </c>
      <c r="AC669" s="156" t="str" cm="1">
        <f t="array" ref="AC669">IFERROR(IF(OR(AB669=0,ISBLANK(AB669)),"",(AB669/_xll.VALEUROUTPUT("OSUPINC",_xlfn.CONCAT("THEME14=",$B669),$C$1,$C$2,AC$27))),"")</f>
        <v/>
      </c>
      <c r="AD669" s="155" t="str" cm="1">
        <f t="array" ref="AD669">IF(OR($B669="NA",$B669=""),"",(_xll.VALEUROUTPUT($X$2,_xlfn.CONCAT("THEME14=",$B669),$C$1,$C$2,AD$27)))</f>
        <v/>
      </c>
      <c r="AE669" s="162" t="str">
        <f t="shared" si="362"/>
        <v/>
      </c>
      <c r="AF669" s="161" t="str" cm="1">
        <f t="array" ref="AF669">IF(OR($B669="NA",$B669=""),"",_xll.VALEURCOURBE("YOUVERT",_xlfn.CONCAT("THEME8=INC;THEME14=",$B669),$C$1,$C$2,AF$27,0))</f>
        <v/>
      </c>
      <c r="AG669" s="155" t="str" cm="1">
        <f t="array" ref="AG669">IF(OR($B669="NA",$B669=""),"",(_xll.VALEUROUTPUT($T$2,_xlfn.CONCAT("THEME14=",$B669),$C$1,$C$2,AG$27)))</f>
        <v/>
      </c>
      <c r="AH669" s="156" t="str" cm="1">
        <f t="array" ref="AH669">IFERROR(IF(OR(AG669=0,ISBLANK(AG669)),"",(AG669/_xll.VALEUROUTPUT("OSUPINC",_xlfn.CONCAT("THEME14=",$B669),$C$1,$C$2,AH$27))),"")</f>
        <v/>
      </c>
      <c r="AI669" s="155" t="str" cm="1">
        <f t="array" ref="AI669">IF(OR($B669="NA",$B669=""),"",(_xll.VALEUROUTPUT($X$2,_xlfn.CONCAT("THEME14=",$B669),$C$1,$C$2,AI$27)))</f>
        <v/>
      </c>
      <c r="AJ669" s="162" t="str">
        <f t="shared" si="363"/>
        <v/>
      </c>
      <c r="AK669" s="161" t="str" cm="1">
        <f t="array" ref="AK669">IF(OR($B669="NA",$B669=""),"",_xll.VALEURCOURBE("YOUVERT",_xlfn.CONCAT("THEME8=INC;THEME14=",$B669),$C$1,$C$2,AK$27,0))</f>
        <v/>
      </c>
      <c r="AL669" s="155" t="str" cm="1">
        <f t="array" ref="AL669">IF(OR($B669="NA",$B669=""),"",(_xll.VALEUROUTPUT($T$2,_xlfn.CONCAT("THEME14=",$B669),$C$1,$C$2,AL$27)))</f>
        <v/>
      </c>
      <c r="AM669" s="156" t="str" cm="1">
        <f t="array" ref="AM669">IFERROR(IF(OR(AL669=0,ISBLANK(AL669)),"",(AL669/_xll.VALEUROUTPUT("OSUPINC",_xlfn.CONCAT("THEME14=",$B669),$C$1,$C$2,AM$27))),"")</f>
        <v/>
      </c>
      <c r="AN669" s="155" t="str" cm="1">
        <f t="array" ref="AN669">IF(OR($B669="NA",$B669=""),"",(_xll.VALEUROUTPUT($X$2,_xlfn.CONCAT("THEME14=",$B669),$C$1,$C$2,AN$27)))</f>
        <v/>
      </c>
      <c r="AO669" s="162" t="str">
        <f t="shared" si="364"/>
        <v/>
      </c>
      <c r="AP669" s="161" t="str" cm="1">
        <f t="array" ref="AP669">IF(OR($B669="NA",$B669=""),"",_xll.VALEURCOURBE("YOUVERT",_xlfn.CONCAT("THEME8=INC;THEME14=",$B669),$C$1,$C$2,AP$27,0))</f>
        <v/>
      </c>
      <c r="AQ669" s="155" t="str" cm="1">
        <f t="array" ref="AQ669">IF(OR($B669="NA",$B669=""),"",(_xll.VALEUROUTPUT($T$2,_xlfn.CONCAT("THEME14=",$B669),$C$1,$C$2,AQ$27)))</f>
        <v/>
      </c>
      <c r="AR669" s="156" t="str" cm="1">
        <f t="array" ref="AR669">IFERROR(IF(OR(AQ669=0,ISBLANK(AQ669)),"",(AQ669/_xll.VALEUROUTPUT("OSUPINC",_xlfn.CONCAT("THEME14=",$B669),$C$1,$C$2,AR$27))),"")</f>
        <v/>
      </c>
      <c r="AS669" s="155" t="str" cm="1">
        <f t="array" ref="AS669">IF(OR($B669="NA",$B669=""),"",(_xll.VALEUROUTPUT($X$2,_xlfn.CONCAT("THEME14=",$B669),$C$1,$C$2,AS$27)))</f>
        <v/>
      </c>
      <c r="AT669" s="162" t="str">
        <f t="shared" si="365"/>
        <v/>
      </c>
      <c r="AU669" s="161" t="str" cm="1">
        <f t="array" ref="AU669">IF(OR($B669="NA",$B669=""),"",_xll.VALEURCOURBE("YOUVERT",_xlfn.CONCAT("THEME8=INC;THEME14=",$B669),$C$1,$C$2,AU$27,0))</f>
        <v/>
      </c>
      <c r="AV669" s="155" t="str" cm="1">
        <f t="array" ref="AV669">IF(OR($B669="NA",$B669=""),"",(_xll.VALEUROUTPUT($T$2,_xlfn.CONCAT("THEME14=",$B669),$C$1,$C$2,AV$27)))</f>
        <v/>
      </c>
      <c r="AW669" s="156" t="str" cm="1">
        <f t="array" ref="AW669">IFERROR(IF(OR(AV669=0,ISBLANK(AV669)),"",(AV669/_xll.VALEUROUTPUT("OSUPINC",_xlfn.CONCAT("THEME14=",$B669),$C$1,$C$2,AW$27))),"")</f>
        <v/>
      </c>
      <c r="AX669" s="155" t="str" cm="1">
        <f t="array" ref="AX669">IF(OR($B669="NA",$B669=""),"",(_xll.VALEUROUTPUT($X$2,_xlfn.CONCAT("THEME14=",$B669),$C$1,$C$2,AX$27)))</f>
        <v/>
      </c>
      <c r="AY669" s="162" t="str">
        <f t="shared" si="366"/>
        <v/>
      </c>
      <c r="AZ669" s="161" t="str" cm="1">
        <f t="array" ref="AZ669">IF(OR($B669="NA",$B669=""),"",_xll.VALEURCOURBE("YOUVERT",_xlfn.CONCAT("THEME8=INC;THEME14=",$B669),$C$1,$C$2,AZ$27,0))</f>
        <v/>
      </c>
      <c r="BA669" s="155" t="str" cm="1">
        <f t="array" ref="BA669">IF(OR($B669="NA",$B669=""),"",(_xll.VALEUROUTPUT($T$2,_xlfn.CONCAT("THEME14=",$B669),$C$1,$C$2,BA$27)))</f>
        <v/>
      </c>
      <c r="BB669" s="156" t="str" cm="1">
        <f t="array" ref="BB669">IFERROR(IF(OR(BA669=0,ISBLANK(BA669)),"",(BA669/_xll.VALEUROUTPUT("OSUPINC",_xlfn.CONCAT("THEME14=",$B669),$C$1,$C$2,BB$27))),"")</f>
        <v/>
      </c>
      <c r="BC669" s="155" t="str" cm="1">
        <f t="array" ref="BC669">IF(OR($B669="NA",$B669=""),"",(_xll.VALEUROUTPUT($X$2,_xlfn.CONCAT("THEME14=",$B669),$C$1,$C$2,BC$27)))</f>
        <v/>
      </c>
      <c r="BD669" s="162" t="str">
        <f t="shared" si="367"/>
        <v/>
      </c>
      <c r="BE669" s="161" t="str" cm="1">
        <f t="array" ref="BE669">IF(OR($B669="NA",$B669=""),"",_xll.VALEURCOURBE("YOUVERT",_xlfn.CONCAT("THEME8=INC;THEME14=",$B669),$C$1,$C$2,BE$27,0))</f>
        <v/>
      </c>
      <c r="BF669" s="155" t="str" cm="1">
        <f t="array" ref="BF669">IF(OR($B669="NA",$B669=""),"",(_xll.VALEUROUTPUT($T$2,_xlfn.CONCAT("THEME14=",$B669),$C$1,$C$2,BF$27)))</f>
        <v/>
      </c>
      <c r="BG669" s="156" t="str" cm="1">
        <f t="array" ref="BG669">IFERROR(IF(OR(BF669=0,ISBLANK(BF669)),"",(BF669/_xll.VALEUROUTPUT("OSUPINC",_xlfn.CONCAT("THEME14=",$B669),$C$1,$C$2,BG$27))),"")</f>
        <v/>
      </c>
      <c r="BH669" s="155" t="str" cm="1">
        <f t="array" ref="BH669">IF(OR($B669="NA",$B669=""),"",(_xll.VALEUROUTPUT($X$2,_xlfn.CONCAT("THEME14=",$B669),$C$1,$C$2,BH$27)))</f>
        <v/>
      </c>
      <c r="BI669" s="162" t="str">
        <f t="shared" si="368"/>
        <v/>
      </c>
      <c r="BJ669" s="161" t="str" cm="1">
        <f t="array" ref="BJ669">IF(OR($B669="NA",$B669=""),"",_xll.VALEURCOURBE("YOUVERT",_xlfn.CONCAT("THEME8=INC;THEME14=",$B669),$C$1,$C$2,BJ$27,0))</f>
        <v/>
      </c>
      <c r="BK669" s="155" t="str" cm="1">
        <f t="array" ref="BK669">IF(OR($B669="NA",$B669=""),"",(_xll.VALEUROUTPUT($T$2,_xlfn.CONCAT("THEME14=",$B669),$C$1,$C$2,BK$27)))</f>
        <v/>
      </c>
      <c r="BL669" s="156" t="str" cm="1">
        <f t="array" ref="BL669">IFERROR(IF(OR(BK669=0,ISBLANK(BK669)),"",(BK669/_xll.VALEUROUTPUT("OSUPINC",_xlfn.CONCAT("THEME14=",$B669),$C$1,$C$2,BL$27))),"")</f>
        <v/>
      </c>
      <c r="BM669" s="155" t="str" cm="1">
        <f t="array" ref="BM669">IF(OR($B669="NA",$B669=""),"",(_xll.VALEUROUTPUT($X$2,_xlfn.CONCAT("THEME14=",$B669),$C$1,$C$2,BM$27)))</f>
        <v/>
      </c>
      <c r="BN669" s="162" t="str">
        <f t="shared" si="369"/>
        <v/>
      </c>
      <c r="BO669" s="161" t="str" cm="1">
        <f t="array" ref="BO669">IF(OR($B669="NA",$B669=""),"",_xll.VALEURCOURBE("YOUVERT",_xlfn.CONCAT("THEME8=INC;THEME14=",$B669),$C$1,$C$2,BO$27,0))</f>
        <v/>
      </c>
      <c r="BP669" s="155" t="str" cm="1">
        <f t="array" ref="BP669">IF(OR($B669="NA",$B669=""),"",(_xll.VALEUROUTPUT($T$2,_xlfn.CONCAT("THEME14=",$B669),$C$1,$C$2,BP$27)))</f>
        <v/>
      </c>
      <c r="BQ669" s="156" t="str" cm="1">
        <f t="array" ref="BQ669">IFERROR(IF(OR(BP669=0,ISBLANK(BP669)),"",(BP669/_xll.VALEUROUTPUT("OSUPINC",_xlfn.CONCAT("THEME14=",$B669),$C$1,$C$2,BQ$27))),"")</f>
        <v/>
      </c>
      <c r="BR669" s="155" t="str" cm="1">
        <f t="array" ref="BR669">IF(OR($B669="NA",$B669=""),"",(_xll.VALEUROUTPUT($X$2,_xlfn.CONCAT("THEME14=",$B669),$C$1,$C$2,BR$27)))</f>
        <v/>
      </c>
      <c r="BS669" s="162" t="str">
        <f t="shared" si="370"/>
        <v/>
      </c>
      <c r="BT669" s="161" t="str" cm="1">
        <f t="array" ref="BT669">IF(OR($B669="NA",$B669=""),"",_xll.VALEURCOURBE("YOUVERT",_xlfn.CONCAT("THEME8=INC;THEME14=",$B669),$C$1,$C$2,BT$27,0))</f>
        <v/>
      </c>
      <c r="BU669" s="155" t="str" cm="1">
        <f t="array" ref="BU669">IF(OR($B669="NA",$B669=""),"",(_xll.VALEUROUTPUT($T$2,_xlfn.CONCAT("THEME14=",$B669),$C$1,$C$2,BU$27)))</f>
        <v/>
      </c>
      <c r="BV669" s="156" t="str" cm="1">
        <f t="array" ref="BV669">IFERROR(IF(OR(BU669=0,ISBLANK(BU669)),"",(BU669/_xll.VALEUROUTPUT("OSUPINC",_xlfn.CONCAT("THEME14=",$B669),$C$1,$C$2,BV$27))),"")</f>
        <v/>
      </c>
      <c r="BW669" s="155" t="str" cm="1">
        <f t="array" ref="BW669">IF(OR($B669="NA",$B669=""),"",(_xll.VALEUROUTPUT($X$2,_xlfn.CONCAT("THEME14=",$B669),$C$1,$C$2,BW$27)))</f>
        <v/>
      </c>
      <c r="BX669" s="162" t="str">
        <f t="shared" si="371"/>
        <v/>
      </c>
      <c r="BY669" s="161" t="str" cm="1">
        <f t="array" ref="BY669">IF(OR($B669="NA",$B669=""),"",_xll.VALEURCOURBE("YOUVERT",_xlfn.CONCAT("THEME8=INC;THEME14=",$B669),$C$1,$C$2,BY$27,0))</f>
        <v/>
      </c>
      <c r="BZ669" s="155" t="str" cm="1">
        <f t="array" ref="BZ669">IF(OR($B669="NA",$B669=""),"",(_xll.VALEUROUTPUT($T$2,_xlfn.CONCAT("THEME14=",$B669),$C$1,$C$2,BZ$27)))</f>
        <v/>
      </c>
      <c r="CA669" s="156" t="str" cm="1">
        <f t="array" ref="CA669">IFERROR(IF(OR(BZ669=0,ISBLANK(BZ669)),"",(BZ669/_xll.VALEUROUTPUT("OSUPINC",_xlfn.CONCAT("THEME14=",$B669),$C$1,$C$2,CA$27))),"")</f>
        <v/>
      </c>
      <c r="CB669" s="155" t="str" cm="1">
        <f t="array" ref="CB669">IF(OR($B669="NA",$B669=""),"",(_xll.VALEUROUTPUT($X$2,_xlfn.CONCAT("THEME14=",$B669),$C$1,$C$2,CB$27)))</f>
        <v/>
      </c>
      <c r="CC669" s="162" t="str">
        <f t="shared" si="372"/>
        <v/>
      </c>
      <c r="CD669" s="161" t="str" cm="1">
        <f t="array" ref="CD669">IF(OR($B669="NA",$B669=""),"",_xll.VALEURCOURBE("YOUVERT",_xlfn.CONCAT("THEME8=INC;THEME14=",$B669),$C$1,$C$2,CD$27,0))</f>
        <v/>
      </c>
      <c r="CE669" s="155" t="str" cm="1">
        <f t="array" ref="CE669">IF(OR($B669="NA",$B669=""),"",(_xll.VALEUROUTPUT($T$2,_xlfn.CONCAT("THEME14=",$B669),$C$1,$C$2,CE$27)))</f>
        <v/>
      </c>
      <c r="CF669" s="156" t="str" cm="1">
        <f t="array" ref="CF669">IFERROR(IF(OR(CE669=0,ISBLANK(CE669)),"",(CE669/_xll.VALEUROUTPUT("OSUPINC",_xlfn.CONCAT("THEME14=",$B669),$C$1,$C$2,CF$27))),"")</f>
        <v/>
      </c>
      <c r="CG669" s="155" t="str" cm="1">
        <f t="array" ref="CG669">IF(OR($B669="NA",$B669=""),"",(_xll.VALEUROUTPUT($X$2,_xlfn.CONCAT("THEME14=",$B669),$C$1,$C$2,CG$27)))</f>
        <v/>
      </c>
      <c r="CH669" s="162" t="str">
        <f t="shared" si="373"/>
        <v/>
      </c>
      <c r="CI669" s="161" t="str" cm="1">
        <f t="array" ref="CI669">IF(OR($B669="NA",$B669=""),"",_xll.VALEURCOURBE("YOUVERT",_xlfn.CONCAT("THEME8=INC;THEME14=",$B669),$C$1,$C$2,CI$27,0))</f>
        <v/>
      </c>
      <c r="CJ669" s="155" t="str" cm="1">
        <f t="array" ref="CJ669">IF(OR($B669="NA",$B669=""),"",(_xll.VALEUROUTPUT($T$2,_xlfn.CONCAT("THEME14=",$B669),$C$1,$C$2,CJ$27)))</f>
        <v/>
      </c>
      <c r="CK669" s="156" t="str" cm="1">
        <f t="array" ref="CK669">IFERROR(IF(OR(CJ669=0,ISBLANK(CJ669)),"",(CJ669/_xll.VALEUROUTPUT("OSUPINC",_xlfn.CONCAT("THEME14=",$B669),$C$1,$C$2,CK$27))),"")</f>
        <v/>
      </c>
      <c r="CL669" s="155" t="str" cm="1">
        <f t="array" ref="CL669">IF(OR($B669="NA",$B669=""),"",(_xll.VALEUROUTPUT($X$2,_xlfn.CONCAT("THEME14=",$B669),$C$1,$C$2,CL$27)))</f>
        <v/>
      </c>
      <c r="CM669" s="162" t="str">
        <f t="shared" si="374"/>
        <v/>
      </c>
      <c r="CN669" s="161" t="str" cm="1">
        <f t="array" ref="CN669">IF(OR($B669="NA",$B669=""),"",_xll.VALEURCOURBE("YOUVERT",_xlfn.CONCAT("THEME8=INC;THEME14=",$B669),$C$1,$C$2,CN$27,0))</f>
        <v/>
      </c>
      <c r="CO669" s="155" t="str" cm="1">
        <f t="array" ref="CO669">IF(OR($B669="NA",$B669=""),"",(_xll.VALEUROUTPUT($T$2,_xlfn.CONCAT("THEME14=",$B669),$C$1,$C$2,CO$27)))</f>
        <v/>
      </c>
      <c r="CP669" s="156" t="str" cm="1">
        <f t="array" ref="CP669">IFERROR(IF(OR(CO669=0,ISBLANK(CO669)),"",(CO669/_xll.VALEUROUTPUT("OSUPINC",_xlfn.CONCAT("THEME14=",$B669),$C$1,$C$2,CP$27))),"")</f>
        <v/>
      </c>
      <c r="CQ669" s="155" t="str" cm="1">
        <f t="array" ref="CQ669">IF(OR($B669="NA",$B669=""),"",(_xll.VALEUROUTPUT($X$2,_xlfn.CONCAT("THEME14=",$B669),$C$1,$C$2,CQ$27)))</f>
        <v/>
      </c>
      <c r="CR669" s="162" t="str">
        <f t="shared" si="375"/>
        <v/>
      </c>
      <c r="CS669" s="161" t="str" cm="1">
        <f t="array" ref="CS669">IF(OR($B669="NA",$B669=""),"",_xll.VALEURCOURBE("YOUVERT",_xlfn.CONCAT("THEME8=INC;THEME14=",$B669),$C$1,$C$2,CS$27,0))</f>
        <v/>
      </c>
      <c r="CT669" s="155" t="str" cm="1">
        <f t="array" ref="CT669">IF(OR($B669="NA",$B669=""),"",(_xll.VALEUROUTPUT($T$2,_xlfn.CONCAT("THEME14=",$B669),$C$1,$C$2,CT$27)))</f>
        <v/>
      </c>
      <c r="CU669" s="156" t="str" cm="1">
        <f t="array" ref="CU669">IFERROR(IF(OR(CT669=0,ISBLANK(CT669)),"",(CT669/_xll.VALEUROUTPUT("OSUPINC",_xlfn.CONCAT("THEME14=",$B669),$C$1,$C$2,CU$27))),"")</f>
        <v/>
      </c>
      <c r="CV669" s="155" t="str" cm="1">
        <f t="array" ref="CV669">IF(OR($B669="NA",$B669=""),"",(_xll.VALEUROUTPUT($X$2,_xlfn.CONCAT("THEME14=",$B669),$C$1,$C$2,CV$27)))</f>
        <v/>
      </c>
      <c r="CW669" s="162" t="str">
        <f t="shared" si="376"/>
        <v/>
      </c>
      <c r="CX669" s="161" t="str" cm="1">
        <f t="array" ref="CX669">IF(OR($B669="NA",$B669=""),"",_xll.VALEURCOURBE("YOUVERT",_xlfn.CONCAT("THEME8=INC;THEME14=",$B669),$C$1,$C$2,CX$27,0))</f>
        <v/>
      </c>
      <c r="CY669" s="155" t="str" cm="1">
        <f t="array" ref="CY669">IF(OR($B669="NA",$B669=""),"",(_xll.VALEUROUTPUT($T$2,_xlfn.CONCAT("THEME14=",$B669),$C$1,$C$2,CY$27)))</f>
        <v/>
      </c>
      <c r="CZ669" s="156" t="str" cm="1">
        <f t="array" ref="CZ669">IFERROR(IF(OR(CY669=0,ISBLANK(CY669)),"",(CY669/_xll.VALEUROUTPUT("OSUPINC",_xlfn.CONCAT("THEME14=",$B669),$C$1,$C$2,CZ$27))),"")</f>
        <v/>
      </c>
      <c r="DA669" s="155" t="str" cm="1">
        <f t="array" ref="DA669">IF(OR($B669="NA",$B669=""),"",(_xll.VALEUROUTPUT($X$2,_xlfn.CONCAT("THEME14=",$B669),$C$1,$C$2,DA$27)))</f>
        <v/>
      </c>
      <c r="DB669" s="162" t="str">
        <f t="shared" si="377"/>
        <v/>
      </c>
      <c r="DC669" s="161" t="str" cm="1">
        <f t="array" ref="DC669">IF(OR($B669="NA",$B669=""),"",_xll.VALEURCOURBE("YOUVERT",_xlfn.CONCAT("THEME8=INC;THEME14=",$B669),$C$1,$C$2,DC$27,0))</f>
        <v/>
      </c>
      <c r="DD669" s="155" t="str" cm="1">
        <f t="array" ref="DD669">IF(OR($B669="NA",$B669=""),"",(_xll.VALEUROUTPUT($T$2,_xlfn.CONCAT("THEME14=",$B669),$C$1,$C$2,DD$27)))</f>
        <v/>
      </c>
      <c r="DE669" s="156" t="str" cm="1">
        <f t="array" ref="DE669">IFERROR(IF(OR(DD669=0,ISBLANK(DD669)),"",(DD669/_xll.VALEUROUTPUT("OSUPINC",_xlfn.CONCAT("THEME14=",$B669),$C$1,$C$2,DE$27))),"")</f>
        <v/>
      </c>
      <c r="DF669" s="155" t="str" cm="1">
        <f t="array" ref="DF669">IF(OR($B669="NA",$B669=""),"",(_xll.VALEUROUTPUT($X$2,_xlfn.CONCAT("THEME14=",$B669),$C$1,$C$2,DF$27)))</f>
        <v/>
      </c>
      <c r="DG669" s="162" t="str">
        <f t="shared" si="378"/>
        <v/>
      </c>
      <c r="DH669" s="161" t="str" cm="1">
        <f t="array" ref="DH669">IF(OR($B669="NA",$B669=""),"",_xll.VALEURCOURBE("YOUVERT",_xlfn.CONCAT("THEME8=INC;THEME14=",$B669),$C$1,$C$2,DH$27,0))</f>
        <v/>
      </c>
      <c r="DI669" s="155" t="str" cm="1">
        <f t="array" ref="DI669">IF(OR($B669="NA",$B669=""),"",(_xll.VALEUROUTPUT($T$2,_xlfn.CONCAT("THEME14=",$B669),$C$1,$C$2,DI$27)))</f>
        <v/>
      </c>
      <c r="DJ669" s="156" t="str" cm="1">
        <f t="array" ref="DJ669">IFERROR(IF(OR(DI669=0,ISBLANK(DI669)),"",(DI669/_xll.VALEUROUTPUT("OSUPINC",_xlfn.CONCAT("THEME14=",$B669),$C$1,$C$2,DJ$27))),"")</f>
        <v/>
      </c>
      <c r="DK669" s="155" t="str" cm="1">
        <f t="array" ref="DK669">IF(OR($B669="NA",$B669=""),"",(_xll.VALEUROUTPUT($X$2,_xlfn.CONCAT("THEME14=",$B669),$C$1,$C$2,DK$27)))</f>
        <v/>
      </c>
      <c r="DL669" s="162" t="str">
        <f t="shared" si="379"/>
        <v/>
      </c>
      <c r="DM669" s="161" t="str" cm="1">
        <f t="array" ref="DM669">IF(OR($B669="NA",$B669=""),"",_xll.VALEURCOURBE("YOUVERT",_xlfn.CONCAT("THEME8=INC;THEME14=",$B669),$C$1,$C$2,DM$27,0))</f>
        <v/>
      </c>
      <c r="DN669" s="155" t="str" cm="1">
        <f t="array" ref="DN669">IF(OR($B669="NA",$B669=""),"",(_xll.VALEUROUTPUT($T$2,_xlfn.CONCAT("THEME14=",$B669),$C$1,$C$2,DN$27)))</f>
        <v/>
      </c>
      <c r="DO669" s="156" t="str" cm="1">
        <f t="array" ref="DO669">IFERROR(IF(OR(DN669=0,ISBLANK(DN669)),"",(DN669/_xll.VALEUROUTPUT("OSUPINC",_xlfn.CONCAT("THEME14=",$B669),$C$1,$C$2,DO$27))),"")</f>
        <v/>
      </c>
      <c r="DP669" s="155" t="str" cm="1">
        <f t="array" ref="DP669">IF(OR($B669="NA",$B669=""),"",(_xll.VALEUROUTPUT($X$2,_xlfn.CONCAT("THEME14=",$B669),$C$1,$C$2,DP$27)))</f>
        <v/>
      </c>
      <c r="DQ669" s="162" t="str">
        <f t="shared" si="380"/>
        <v/>
      </c>
      <c r="DR669" s="161" t="str" cm="1">
        <f t="array" ref="DR669">IF(OR($B669="NA",$B669=""),"",_xll.VALEURCOURBE("YOUVERT",_xlfn.CONCAT("THEME8=INC;THEME14=",$B669),$C$1,$C$2,DR$27,0))</f>
        <v/>
      </c>
      <c r="DS669" s="155" t="str" cm="1">
        <f t="array" ref="DS669">IF(OR($B669="NA",$B669=""),"",(_xll.VALEUROUTPUT($T$2,_xlfn.CONCAT("THEME14=",$B669),$C$1,$C$2,DS$27)))</f>
        <v/>
      </c>
      <c r="DT669" s="156" t="str" cm="1">
        <f t="array" ref="DT669">IFERROR(IF(OR(DS669=0,ISBLANK(DS669)),"",(DS669/_xll.VALEUROUTPUT("OSUPINC",_xlfn.CONCAT("THEME14=",$B669),$C$1,$C$2,DT$27))),"")</f>
        <v/>
      </c>
      <c r="DU669" s="155" t="str" cm="1">
        <f t="array" ref="DU669">IF(OR($B669="NA",$B669=""),"",(_xll.VALEUROUTPUT($X$2,_xlfn.CONCAT("THEME14=",$B669),$C$1,$C$2,DU$27)))</f>
        <v/>
      </c>
      <c r="DV669" s="162" t="str">
        <f t="shared" si="381"/>
        <v/>
      </c>
      <c r="DW669" s="161" t="str" cm="1">
        <f t="array" ref="DW669">IF(OR($B669="NA",$B669=""),"",_xll.VALEURCOURBE("YOUVERT",_xlfn.CONCAT("THEME8=INC;THEME14=",$B669),$C$1,$C$2,DW$27,0))</f>
        <v/>
      </c>
      <c r="DX669" s="155" t="str" cm="1">
        <f t="array" ref="DX669">IF(OR($B669="NA",$B669=""),"",(_xll.VALEUROUTPUT($T$2,_xlfn.CONCAT("THEME14=",$B669),$C$1,$C$2,DX$27)))</f>
        <v/>
      </c>
      <c r="DY669" s="156" t="str" cm="1">
        <f t="array" ref="DY669">IFERROR(IF(OR(DX669=0,ISBLANK(DX669)),"",(DX669/_xll.VALEUROUTPUT("OSUPINC",_xlfn.CONCAT("THEME14=",$B669),$C$1,$C$2,DY$27))),"")</f>
        <v/>
      </c>
      <c r="DZ669" s="155" t="str" cm="1">
        <f t="array" ref="DZ669">IF(OR($B669="NA",$B669=""),"",(_xll.VALEUROUTPUT($X$2,_xlfn.CONCAT("THEME14=",$B669),$C$1,$C$2,DZ$27)))</f>
        <v/>
      </c>
      <c r="EA669" s="162" t="str">
        <f t="shared" si="382"/>
        <v/>
      </c>
      <c r="EB669" s="161" t="str" cm="1">
        <f t="array" ref="EB669">IF(OR($B669="NA",$B669=""),"",_xll.VALEURCOURBE("YOUVERT",_xlfn.CONCAT("THEME8=INC;THEME14=",$B669),$C$1,$C$2,EB$27,0))</f>
        <v/>
      </c>
      <c r="EC669" s="155" t="str" cm="1">
        <f t="array" ref="EC669">IF(OR($B669="NA",$B669=""),"",(_xll.VALEUROUTPUT($T$2,_xlfn.CONCAT("THEME14=",$B669),$C$1,$C$2,EC$27)))</f>
        <v/>
      </c>
      <c r="ED669" s="156" t="str" cm="1">
        <f t="array" ref="ED669">IFERROR(IF(OR(EC669=0,ISBLANK(EC669)),"",(EC669/_xll.VALEUROUTPUT("OSUPINC",_xlfn.CONCAT("THEME14=",$B669),$C$1,$C$2,ED$27))),"")</f>
        <v/>
      </c>
      <c r="EE669" s="155" t="str" cm="1">
        <f t="array" ref="EE669">IF(OR($B669="NA",$B669=""),"",(_xll.VALEUROUTPUT($X$2,_xlfn.CONCAT("THEME14=",$B669),$C$1,$C$2,EE$27)))</f>
        <v/>
      </c>
      <c r="EF669" s="162" t="str">
        <f t="shared" si="383"/>
        <v/>
      </c>
      <c r="EG669" s="161" t="str" cm="1">
        <f t="array" ref="EG669">IF(OR($B669="NA",$B669=""),"",_xll.VALEURCOURBE("YOUVERT",_xlfn.CONCAT("THEME8=INC;THEME14=",$B669),$C$1,$C$2,EG$27,0))</f>
        <v/>
      </c>
      <c r="EH669" s="155" t="str" cm="1">
        <f t="array" ref="EH669">IF(OR($B669="NA",$B669=""),"",(_xll.VALEUROUTPUT($T$2,_xlfn.CONCAT("THEME14=",$B669),$C$1,$C$2,EH$27)))</f>
        <v/>
      </c>
      <c r="EI669" s="156" t="str" cm="1">
        <f t="array" ref="EI669">IFERROR(IF(OR(EH669=0,ISBLANK(EH669)),"",(EH669/_xll.VALEUROUTPUT("OSUPINC",_xlfn.CONCAT("THEME14=",$B669),$C$1,$C$2,EI$27))),"")</f>
        <v/>
      </c>
      <c r="EJ669" s="155" t="str" cm="1">
        <f t="array" ref="EJ669">IF(OR($B669="NA",$B669=""),"",(_xll.VALEUROUTPUT($X$2,_xlfn.CONCAT("THEME14=",$B669),$C$1,$C$2,EJ$27)))</f>
        <v/>
      </c>
      <c r="EK669" s="162" t="str">
        <f t="shared" si="384"/>
        <v/>
      </c>
      <c r="EL669" s="161" t="str" cm="1">
        <f t="array" ref="EL669">IF(OR($B669="NA",$B669=""),"",_xll.VALEURCOURBE("YOUVERT",_xlfn.CONCAT("THEME8=INC;THEME14=",$B669),$C$1,$C$2,EL$27,0))</f>
        <v/>
      </c>
      <c r="EM669" s="155" t="str" cm="1">
        <f t="array" ref="EM669">IF(OR($B669="NA",$B669=""),"",(_xll.VALEUROUTPUT($T$2,_xlfn.CONCAT("THEME14=",$B669),$C$1,$C$2,EM$27)))</f>
        <v/>
      </c>
      <c r="EN669" s="156" t="str" cm="1">
        <f t="array" ref="EN669">IFERROR(IF(OR(EM669=0,ISBLANK(EM669)),"",(EM669/_xll.VALEUROUTPUT("OSUPINC",_xlfn.CONCAT("THEME14=",$B669),$C$1,$C$2,EN$27))),"")</f>
        <v/>
      </c>
      <c r="EO669" s="155" t="str" cm="1">
        <f t="array" ref="EO669">IF(OR($B669="NA",$B669=""),"",(_xll.VALEUROUTPUT($X$2,_xlfn.CONCAT("THEME14=",$B669),$C$1,$C$2,EO$27)))</f>
        <v/>
      </c>
      <c r="EP669" s="162" t="str">
        <f t="shared" si="385"/>
        <v/>
      </c>
      <c r="EQ669" s="161" t="str" cm="1">
        <f t="array" ref="EQ669">IF(OR($B669="NA",$B669=""),"",_xll.VALEURCOURBE("YOUVERT",_xlfn.CONCAT("THEME8=INC;THEME14=",$B669),$C$1,$C$2,EQ$27,0))</f>
        <v/>
      </c>
      <c r="ER669" s="155" t="str" cm="1">
        <f t="array" ref="ER669">IF(OR($B669="NA",$B669=""),"",(_xll.VALEUROUTPUT($T$2,_xlfn.CONCAT("THEME14=",$B669),$C$1,$C$2,ER$27)))</f>
        <v/>
      </c>
      <c r="ES669" s="156" t="str" cm="1">
        <f t="array" ref="ES669">IFERROR(IF(OR(ER669=0,ISBLANK(ER669)),"",(ER669/_xll.VALEUROUTPUT("OSUPINC",_xlfn.CONCAT("THEME14=",$B669),$C$1,$C$2,ES$27))),"")</f>
        <v/>
      </c>
      <c r="ET669" s="155" t="str" cm="1">
        <f t="array" ref="ET669">IF(OR($B669="NA",$B669=""),"",(_xll.VALEUROUTPUT($X$2,_xlfn.CONCAT("THEME14=",$B669),$C$1,$C$2,ET$27)))</f>
        <v/>
      </c>
      <c r="EU669" s="162" t="str">
        <f t="shared" si="386"/>
        <v/>
      </c>
      <c r="EV669" s="161" t="str" cm="1">
        <f t="array" ref="EV669">IF(OR($B669="NA",$B669=""),"",_xll.VALEURCOURBE("YOUVERT",_xlfn.CONCAT("THEME8=INC;THEME14=",$B669),$C$1,$C$2,EV$27,0))</f>
        <v/>
      </c>
      <c r="EW669" s="155" t="str" cm="1">
        <f t="array" ref="EW669">IF(OR($B669="NA",$B669=""),"",(_xll.VALEUROUTPUT($T$2,_xlfn.CONCAT("THEME14=",$B669),$C$1,$C$2,EW$27)))</f>
        <v/>
      </c>
      <c r="EX669" s="156" t="str" cm="1">
        <f t="array" ref="EX669">IFERROR(IF(OR(EW669=0,ISBLANK(EW669)),"",(EW669/_xll.VALEUROUTPUT("OSUPINC",_xlfn.CONCAT("THEME14=",$B669),$C$1,$C$2,EX$27))),"")</f>
        <v/>
      </c>
      <c r="EY669" s="155" t="str" cm="1">
        <f t="array" ref="EY669">IF(OR($B669="NA",$B669=""),"",(_xll.VALEUROUTPUT($X$2,_xlfn.CONCAT("THEME14=",$B669),$C$1,$C$2,EY$27)))</f>
        <v/>
      </c>
      <c r="EZ669" s="162" t="str">
        <f t="shared" si="387"/>
        <v/>
      </c>
    </row>
    <row r="670" spans="1:156" x14ac:dyDescent="0.2">
      <c r="A670" s="63">
        <v>642</v>
      </c>
      <c r="B670" s="152"/>
      <c r="C670" s="149" t="str" cm="1">
        <f t="array" ref="C670">IF(OR($B670="NA",$B670=""),"",(_xll.VALEUROUTPUT("OSUPINC",_xlfn.CONCAT("THEME14=",$B670),$C$1,$C$2,C$27))+_xll.VALEUROUTPUT("OSUPEXIN",_xlfn.CONCAT("THEME14=",$B670),$C$1,$C$2,C$27))</f>
        <v/>
      </c>
      <c r="D670" s="149" t="str" cm="1">
        <f t="array" ref="D670">IF(OR($B670="NA",$B670=""),"",(_xll.VALEUROUTPUT("OSUPINC",_xlfn.CONCAT("THEME14=",$B670),$C$1,$C$2,D$27)))</f>
        <v/>
      </c>
      <c r="E670" s="149" t="str" cm="1">
        <f t="array" ref="E670">IF(OR($B670="NA",$B670=""),"",(_xll.VALEUROUTPUT("OSUPP7MREGECOCOS",_xlfn.CONCAT("THEME14=",$B670),$C$1,$C$2,E$27)))</f>
        <v/>
      </c>
      <c r="F670" s="170" t="str" cm="1">
        <f t="array" ref="F670">IF(OR($B670="NA",$B670=""),"",(_xll.VALEUROUTPUT("OSUPP7MREGECOCOS",_xlfn.CONCAT("THEME14=",$B670,";THEME8=INC"),$C$1,$C$2,0)))</f>
        <v/>
      </c>
      <c r="G670" s="161" t="str" cm="1">
        <f t="array" ref="G670">IF(OR($B670="NA",$B670=""),"",_xll.VALEURCOURBE("YOUVERT",_xlfn.CONCAT("THEME8=INC;THEME14=",$B670),$C$1,$C$2,G$27,0))</f>
        <v/>
      </c>
      <c r="H670" s="155" t="str" cm="1">
        <f t="array" ref="H670">IF(OR($B670="NA",$B670=""),"",(_xll.VALEUROUTPUT($T$2,_xlfn.CONCAT("THEME14=",$B670),$C$1,$C$2,H$27)))</f>
        <v/>
      </c>
      <c r="I670" s="156" t="str" cm="1">
        <f t="array" ref="I670">IFERROR(IF(OR(H670=0,ISBLANK(H670)),"",(H670/_xll.VALEUROUTPUT("OSUPINC",_xlfn.CONCAT("THEME14=",$B670),$C$1,$C$2,I$27))),"")</f>
        <v/>
      </c>
      <c r="J670" s="155" t="str" cm="1">
        <f t="array" ref="J670">IF(OR($B670="NA",$B670=""),"",(_xll.VALEUROUTPUT("OSUPREALREGAFIN",_xlfn.CONCAT("THEME14=",$B670),$C$1,$C$2,J$27)))</f>
        <v/>
      </c>
      <c r="K670" s="162" t="str">
        <f t="shared" ref="K670:K733" si="388">IFERROR(J670/H670,"")</f>
        <v/>
      </c>
      <c r="L670" s="161" t="str" cm="1">
        <f t="array" ref="L670">IF(OR($B670="NA",$B670=""),"",_xll.VALEURCOURBE("YOUVERT",_xlfn.CONCAT("THEME8=INC;THEME14=",$B670),$C$1,$C$2,L$27,0))</f>
        <v/>
      </c>
      <c r="M670" s="155" t="str" cm="1">
        <f t="array" ref="M670">IF(OR($B670="NA",$B670=""),"",(_xll.VALEUROUTPUT($T$2,_xlfn.CONCAT("THEME14=",$B670),$C$1,$C$2,M$27)))</f>
        <v/>
      </c>
      <c r="N670" s="156" t="str" cm="1">
        <f t="array" ref="N670">IFERROR(IF(OR(M670=0,ISBLANK(M670)),"",(M670/_xll.VALEUROUTPUT("OSUPINC",_xlfn.CONCAT("THEME14=",$B670),$C$1,$C$2,N$27))),"")</f>
        <v/>
      </c>
      <c r="O670" s="155" t="str" cm="1">
        <f t="array" ref="O670">IF(OR($B670="NA",$B670=""),"",(_xll.VALEUROUTPUT($X$2,_xlfn.CONCAT("THEME14=",$B670),$C$1,$C$2,O$27)))</f>
        <v/>
      </c>
      <c r="P670" s="162" t="str">
        <f t="shared" ref="P670:P733" si="389">IFERROR(O670/M670,"")</f>
        <v/>
      </c>
      <c r="Q670" s="161" t="str" cm="1">
        <f t="array" ref="Q670">IF(OR($B670="NA",$B670=""),"",_xll.VALEURCOURBE("YOUVERT",_xlfn.CONCAT("THEME8=INC;THEME14=",$B670),$C$1,$C$2,Q$27,0))</f>
        <v/>
      </c>
      <c r="R670" s="155" t="str" cm="1">
        <f t="array" ref="R670">IF(OR($B670="NA",$B670=""),"",(_xll.VALEUROUTPUT($T$2,_xlfn.CONCAT("THEME14=",$B670),$C$1,$C$2,R$27)))</f>
        <v/>
      </c>
      <c r="S670" s="156" t="str" cm="1">
        <f t="array" ref="S670">IFERROR(IF(OR(R670=0,ISBLANK(R670)),"",(R670/_xll.VALEUROUTPUT("OSUPINC",_xlfn.CONCAT("THEME14=",$B670),$C$1,$C$2,S$27))),"")</f>
        <v/>
      </c>
      <c r="T670" s="155" t="str" cm="1">
        <f t="array" ref="T670">IF(OR($B670="NA",$B670=""),"",(_xll.VALEUROUTPUT($X$2,_xlfn.CONCAT("THEME14=",$B670),$C$1,$C$2,T$27)))</f>
        <v/>
      </c>
      <c r="U670" s="162" t="str">
        <f t="shared" ref="U670:U733" si="390">IFERROR(T670/R670,"")</f>
        <v/>
      </c>
      <c r="V670" s="161" t="str" cm="1">
        <f t="array" ref="V670">IF(OR($B670="NA",$B670=""),"",_xll.VALEURCOURBE("YOUVERT",_xlfn.CONCAT("THEME8=INC;THEME14=",$B670),$C$1,$C$2,V$27,0))</f>
        <v/>
      </c>
      <c r="W670" s="155" t="str" cm="1">
        <f t="array" ref="W670">IF(OR($B670="NA",$B670=""),"",(_xll.VALEUROUTPUT($T$2,_xlfn.CONCAT("THEME14=",$B670),$C$1,$C$2,W$27)))</f>
        <v/>
      </c>
      <c r="X670" s="156" t="str" cm="1">
        <f t="array" ref="X670">IFERROR(IF(OR(W670=0,ISBLANK(W670)),"",(W670/_xll.VALEUROUTPUT("OSUPINC",_xlfn.CONCAT("THEME14=",$B670),$C$1,$C$2,X$27))),"")</f>
        <v/>
      </c>
      <c r="Y670" s="155" t="str" cm="1">
        <f t="array" ref="Y670">IF(OR($B670="NA",$B670=""),"",(_xll.VALEUROUTPUT($X$2,_xlfn.CONCAT("THEME14=",$B670),$C$1,$C$2,Y$27)))</f>
        <v/>
      </c>
      <c r="Z670" s="162" t="str">
        <f t="shared" ref="Z670:Z733" si="391">IFERROR(Y670/W670,"")</f>
        <v/>
      </c>
      <c r="AA670" s="161" t="str" cm="1">
        <f t="array" ref="AA670">IF(OR($B670="NA",$B670=""),"",_xll.VALEURCOURBE("YOUVERT",_xlfn.CONCAT("THEME8=INC;THEME14=",$B670),$C$1,$C$2,AA$27,0))</f>
        <v/>
      </c>
      <c r="AB670" s="155" t="str" cm="1">
        <f t="array" ref="AB670">IF(OR($B670="NA",$B670=""),"",(_xll.VALEUROUTPUT($T$2,_xlfn.CONCAT("THEME14=",$B670),$C$1,$C$2,AB$27)))</f>
        <v/>
      </c>
      <c r="AC670" s="156" t="str" cm="1">
        <f t="array" ref="AC670">IFERROR(IF(OR(AB670=0,ISBLANK(AB670)),"",(AB670/_xll.VALEUROUTPUT("OSUPINC",_xlfn.CONCAT("THEME14=",$B670),$C$1,$C$2,AC$27))),"")</f>
        <v/>
      </c>
      <c r="AD670" s="155" t="str" cm="1">
        <f t="array" ref="AD670">IF(OR($B670="NA",$B670=""),"",(_xll.VALEUROUTPUT($X$2,_xlfn.CONCAT("THEME14=",$B670),$C$1,$C$2,AD$27)))</f>
        <v/>
      </c>
      <c r="AE670" s="162" t="str">
        <f t="shared" ref="AE670:AE733" si="392">IFERROR(AD670/AB670,"")</f>
        <v/>
      </c>
      <c r="AF670" s="161" t="str" cm="1">
        <f t="array" ref="AF670">IF(OR($B670="NA",$B670=""),"",_xll.VALEURCOURBE("YOUVERT",_xlfn.CONCAT("THEME8=INC;THEME14=",$B670),$C$1,$C$2,AF$27,0))</f>
        <v/>
      </c>
      <c r="AG670" s="155" t="str" cm="1">
        <f t="array" ref="AG670">IF(OR($B670="NA",$B670=""),"",(_xll.VALEUROUTPUT($T$2,_xlfn.CONCAT("THEME14=",$B670),$C$1,$C$2,AG$27)))</f>
        <v/>
      </c>
      <c r="AH670" s="156" t="str" cm="1">
        <f t="array" ref="AH670">IFERROR(IF(OR(AG670=0,ISBLANK(AG670)),"",(AG670/_xll.VALEUROUTPUT("OSUPINC",_xlfn.CONCAT("THEME14=",$B670),$C$1,$C$2,AH$27))),"")</f>
        <v/>
      </c>
      <c r="AI670" s="155" t="str" cm="1">
        <f t="array" ref="AI670">IF(OR($B670="NA",$B670=""),"",(_xll.VALEUROUTPUT($X$2,_xlfn.CONCAT("THEME14=",$B670),$C$1,$C$2,AI$27)))</f>
        <v/>
      </c>
      <c r="AJ670" s="162" t="str">
        <f t="shared" ref="AJ670:AJ733" si="393">IFERROR(AI670/AG670,"")</f>
        <v/>
      </c>
      <c r="AK670" s="161" t="str" cm="1">
        <f t="array" ref="AK670">IF(OR($B670="NA",$B670=""),"",_xll.VALEURCOURBE("YOUVERT",_xlfn.CONCAT("THEME8=INC;THEME14=",$B670),$C$1,$C$2,AK$27,0))</f>
        <v/>
      </c>
      <c r="AL670" s="155" t="str" cm="1">
        <f t="array" ref="AL670">IF(OR($B670="NA",$B670=""),"",(_xll.VALEUROUTPUT($T$2,_xlfn.CONCAT("THEME14=",$B670),$C$1,$C$2,AL$27)))</f>
        <v/>
      </c>
      <c r="AM670" s="156" t="str" cm="1">
        <f t="array" ref="AM670">IFERROR(IF(OR(AL670=0,ISBLANK(AL670)),"",(AL670/_xll.VALEUROUTPUT("OSUPINC",_xlfn.CONCAT("THEME14=",$B670),$C$1,$C$2,AM$27))),"")</f>
        <v/>
      </c>
      <c r="AN670" s="155" t="str" cm="1">
        <f t="array" ref="AN670">IF(OR($B670="NA",$B670=""),"",(_xll.VALEUROUTPUT($X$2,_xlfn.CONCAT("THEME14=",$B670),$C$1,$C$2,AN$27)))</f>
        <v/>
      </c>
      <c r="AO670" s="162" t="str">
        <f t="shared" ref="AO670:AO733" si="394">IFERROR(AN670/AL670,"")</f>
        <v/>
      </c>
      <c r="AP670" s="161" t="str" cm="1">
        <f t="array" ref="AP670">IF(OR($B670="NA",$B670=""),"",_xll.VALEURCOURBE("YOUVERT",_xlfn.CONCAT("THEME8=INC;THEME14=",$B670),$C$1,$C$2,AP$27,0))</f>
        <v/>
      </c>
      <c r="AQ670" s="155" t="str" cm="1">
        <f t="array" ref="AQ670">IF(OR($B670="NA",$B670=""),"",(_xll.VALEUROUTPUT($T$2,_xlfn.CONCAT("THEME14=",$B670),$C$1,$C$2,AQ$27)))</f>
        <v/>
      </c>
      <c r="AR670" s="156" t="str" cm="1">
        <f t="array" ref="AR670">IFERROR(IF(OR(AQ670=0,ISBLANK(AQ670)),"",(AQ670/_xll.VALEUROUTPUT("OSUPINC",_xlfn.CONCAT("THEME14=",$B670),$C$1,$C$2,AR$27))),"")</f>
        <v/>
      </c>
      <c r="AS670" s="155" t="str" cm="1">
        <f t="array" ref="AS670">IF(OR($B670="NA",$B670=""),"",(_xll.VALEUROUTPUT($X$2,_xlfn.CONCAT("THEME14=",$B670),$C$1,$C$2,AS$27)))</f>
        <v/>
      </c>
      <c r="AT670" s="162" t="str">
        <f t="shared" ref="AT670:AT733" si="395">IFERROR(AS670/AQ670,"")</f>
        <v/>
      </c>
      <c r="AU670" s="161" t="str" cm="1">
        <f t="array" ref="AU670">IF(OR($B670="NA",$B670=""),"",_xll.VALEURCOURBE("YOUVERT",_xlfn.CONCAT("THEME8=INC;THEME14=",$B670),$C$1,$C$2,AU$27,0))</f>
        <v/>
      </c>
      <c r="AV670" s="155" t="str" cm="1">
        <f t="array" ref="AV670">IF(OR($B670="NA",$B670=""),"",(_xll.VALEUROUTPUT($T$2,_xlfn.CONCAT("THEME14=",$B670),$C$1,$C$2,AV$27)))</f>
        <v/>
      </c>
      <c r="AW670" s="156" t="str" cm="1">
        <f t="array" ref="AW670">IFERROR(IF(OR(AV670=0,ISBLANK(AV670)),"",(AV670/_xll.VALEUROUTPUT("OSUPINC",_xlfn.CONCAT("THEME14=",$B670),$C$1,$C$2,AW$27))),"")</f>
        <v/>
      </c>
      <c r="AX670" s="155" t="str" cm="1">
        <f t="array" ref="AX670">IF(OR($B670="NA",$B670=""),"",(_xll.VALEUROUTPUT($X$2,_xlfn.CONCAT("THEME14=",$B670),$C$1,$C$2,AX$27)))</f>
        <v/>
      </c>
      <c r="AY670" s="162" t="str">
        <f t="shared" ref="AY670:AY733" si="396">IFERROR(AX670/AV670,"")</f>
        <v/>
      </c>
      <c r="AZ670" s="161" t="str" cm="1">
        <f t="array" ref="AZ670">IF(OR($B670="NA",$B670=""),"",_xll.VALEURCOURBE("YOUVERT",_xlfn.CONCAT("THEME8=INC;THEME14=",$B670),$C$1,$C$2,AZ$27,0))</f>
        <v/>
      </c>
      <c r="BA670" s="155" t="str" cm="1">
        <f t="array" ref="BA670">IF(OR($B670="NA",$B670=""),"",(_xll.VALEUROUTPUT($T$2,_xlfn.CONCAT("THEME14=",$B670),$C$1,$C$2,BA$27)))</f>
        <v/>
      </c>
      <c r="BB670" s="156" t="str" cm="1">
        <f t="array" ref="BB670">IFERROR(IF(OR(BA670=0,ISBLANK(BA670)),"",(BA670/_xll.VALEUROUTPUT("OSUPINC",_xlfn.CONCAT("THEME14=",$B670),$C$1,$C$2,BB$27))),"")</f>
        <v/>
      </c>
      <c r="BC670" s="155" t="str" cm="1">
        <f t="array" ref="BC670">IF(OR($B670="NA",$B670=""),"",(_xll.VALEUROUTPUT($X$2,_xlfn.CONCAT("THEME14=",$B670),$C$1,$C$2,BC$27)))</f>
        <v/>
      </c>
      <c r="BD670" s="162" t="str">
        <f t="shared" ref="BD670:BD733" si="397">IFERROR(BC670/BA670,"")</f>
        <v/>
      </c>
      <c r="BE670" s="161" t="str" cm="1">
        <f t="array" ref="BE670">IF(OR($B670="NA",$B670=""),"",_xll.VALEURCOURBE("YOUVERT",_xlfn.CONCAT("THEME8=INC;THEME14=",$B670),$C$1,$C$2,BE$27,0))</f>
        <v/>
      </c>
      <c r="BF670" s="155" t="str" cm="1">
        <f t="array" ref="BF670">IF(OR($B670="NA",$B670=""),"",(_xll.VALEUROUTPUT($T$2,_xlfn.CONCAT("THEME14=",$B670),$C$1,$C$2,BF$27)))</f>
        <v/>
      </c>
      <c r="BG670" s="156" t="str" cm="1">
        <f t="array" ref="BG670">IFERROR(IF(OR(BF670=0,ISBLANK(BF670)),"",(BF670/_xll.VALEUROUTPUT("OSUPINC",_xlfn.CONCAT("THEME14=",$B670),$C$1,$C$2,BG$27))),"")</f>
        <v/>
      </c>
      <c r="BH670" s="155" t="str" cm="1">
        <f t="array" ref="BH670">IF(OR($B670="NA",$B670=""),"",(_xll.VALEUROUTPUT($X$2,_xlfn.CONCAT("THEME14=",$B670),$C$1,$C$2,BH$27)))</f>
        <v/>
      </c>
      <c r="BI670" s="162" t="str">
        <f t="shared" ref="BI670:BI733" si="398">IFERROR(BH670/BF670,"")</f>
        <v/>
      </c>
      <c r="BJ670" s="161" t="str" cm="1">
        <f t="array" ref="BJ670">IF(OR($B670="NA",$B670=""),"",_xll.VALEURCOURBE("YOUVERT",_xlfn.CONCAT("THEME8=INC;THEME14=",$B670),$C$1,$C$2,BJ$27,0))</f>
        <v/>
      </c>
      <c r="BK670" s="155" t="str" cm="1">
        <f t="array" ref="BK670">IF(OR($B670="NA",$B670=""),"",(_xll.VALEUROUTPUT($T$2,_xlfn.CONCAT("THEME14=",$B670),$C$1,$C$2,BK$27)))</f>
        <v/>
      </c>
      <c r="BL670" s="156" t="str" cm="1">
        <f t="array" ref="BL670">IFERROR(IF(OR(BK670=0,ISBLANK(BK670)),"",(BK670/_xll.VALEUROUTPUT("OSUPINC",_xlfn.CONCAT("THEME14=",$B670),$C$1,$C$2,BL$27))),"")</f>
        <v/>
      </c>
      <c r="BM670" s="155" t="str" cm="1">
        <f t="array" ref="BM670">IF(OR($B670="NA",$B670=""),"",(_xll.VALEUROUTPUT($X$2,_xlfn.CONCAT("THEME14=",$B670),$C$1,$C$2,BM$27)))</f>
        <v/>
      </c>
      <c r="BN670" s="162" t="str">
        <f t="shared" ref="BN670:BN733" si="399">IFERROR(BM670/BK670,"")</f>
        <v/>
      </c>
      <c r="BO670" s="161" t="str" cm="1">
        <f t="array" ref="BO670">IF(OR($B670="NA",$B670=""),"",_xll.VALEURCOURBE("YOUVERT",_xlfn.CONCAT("THEME8=INC;THEME14=",$B670),$C$1,$C$2,BO$27,0))</f>
        <v/>
      </c>
      <c r="BP670" s="155" t="str" cm="1">
        <f t="array" ref="BP670">IF(OR($B670="NA",$B670=""),"",(_xll.VALEUROUTPUT($T$2,_xlfn.CONCAT("THEME14=",$B670),$C$1,$C$2,BP$27)))</f>
        <v/>
      </c>
      <c r="BQ670" s="156" t="str" cm="1">
        <f t="array" ref="BQ670">IFERROR(IF(OR(BP670=0,ISBLANK(BP670)),"",(BP670/_xll.VALEUROUTPUT("OSUPINC",_xlfn.CONCAT("THEME14=",$B670),$C$1,$C$2,BQ$27))),"")</f>
        <v/>
      </c>
      <c r="BR670" s="155" t="str" cm="1">
        <f t="array" ref="BR670">IF(OR($B670="NA",$B670=""),"",(_xll.VALEUROUTPUT($X$2,_xlfn.CONCAT("THEME14=",$B670),$C$1,$C$2,BR$27)))</f>
        <v/>
      </c>
      <c r="BS670" s="162" t="str">
        <f t="shared" ref="BS670:BS733" si="400">IFERROR(BR670/BP670,"")</f>
        <v/>
      </c>
      <c r="BT670" s="161" t="str" cm="1">
        <f t="array" ref="BT670">IF(OR($B670="NA",$B670=""),"",_xll.VALEURCOURBE("YOUVERT",_xlfn.CONCAT("THEME8=INC;THEME14=",$B670),$C$1,$C$2,BT$27,0))</f>
        <v/>
      </c>
      <c r="BU670" s="155" t="str" cm="1">
        <f t="array" ref="BU670">IF(OR($B670="NA",$B670=""),"",(_xll.VALEUROUTPUT($T$2,_xlfn.CONCAT("THEME14=",$B670),$C$1,$C$2,BU$27)))</f>
        <v/>
      </c>
      <c r="BV670" s="156" t="str" cm="1">
        <f t="array" ref="BV670">IFERROR(IF(OR(BU670=0,ISBLANK(BU670)),"",(BU670/_xll.VALEUROUTPUT("OSUPINC",_xlfn.CONCAT("THEME14=",$B670),$C$1,$C$2,BV$27))),"")</f>
        <v/>
      </c>
      <c r="BW670" s="155" t="str" cm="1">
        <f t="array" ref="BW670">IF(OR($B670="NA",$B670=""),"",(_xll.VALEUROUTPUT($X$2,_xlfn.CONCAT("THEME14=",$B670),$C$1,$C$2,BW$27)))</f>
        <v/>
      </c>
      <c r="BX670" s="162" t="str">
        <f t="shared" ref="BX670:BX733" si="401">IFERROR(BW670/BU670,"")</f>
        <v/>
      </c>
      <c r="BY670" s="161" t="str" cm="1">
        <f t="array" ref="BY670">IF(OR($B670="NA",$B670=""),"",_xll.VALEURCOURBE("YOUVERT",_xlfn.CONCAT("THEME8=INC;THEME14=",$B670),$C$1,$C$2,BY$27,0))</f>
        <v/>
      </c>
      <c r="BZ670" s="155" t="str" cm="1">
        <f t="array" ref="BZ670">IF(OR($B670="NA",$B670=""),"",(_xll.VALEUROUTPUT($T$2,_xlfn.CONCAT("THEME14=",$B670),$C$1,$C$2,BZ$27)))</f>
        <v/>
      </c>
      <c r="CA670" s="156" t="str" cm="1">
        <f t="array" ref="CA670">IFERROR(IF(OR(BZ670=0,ISBLANK(BZ670)),"",(BZ670/_xll.VALEUROUTPUT("OSUPINC",_xlfn.CONCAT("THEME14=",$B670),$C$1,$C$2,CA$27))),"")</f>
        <v/>
      </c>
      <c r="CB670" s="155" t="str" cm="1">
        <f t="array" ref="CB670">IF(OR($B670="NA",$B670=""),"",(_xll.VALEUROUTPUT($X$2,_xlfn.CONCAT("THEME14=",$B670),$C$1,$C$2,CB$27)))</f>
        <v/>
      </c>
      <c r="CC670" s="162" t="str">
        <f t="shared" ref="CC670:CC733" si="402">IFERROR(CB670/BZ670,"")</f>
        <v/>
      </c>
      <c r="CD670" s="161" t="str" cm="1">
        <f t="array" ref="CD670">IF(OR($B670="NA",$B670=""),"",_xll.VALEURCOURBE("YOUVERT",_xlfn.CONCAT("THEME8=INC;THEME14=",$B670),$C$1,$C$2,CD$27,0))</f>
        <v/>
      </c>
      <c r="CE670" s="155" t="str" cm="1">
        <f t="array" ref="CE670">IF(OR($B670="NA",$B670=""),"",(_xll.VALEUROUTPUT($T$2,_xlfn.CONCAT("THEME14=",$B670),$C$1,$C$2,CE$27)))</f>
        <v/>
      </c>
      <c r="CF670" s="156" t="str" cm="1">
        <f t="array" ref="CF670">IFERROR(IF(OR(CE670=0,ISBLANK(CE670)),"",(CE670/_xll.VALEUROUTPUT("OSUPINC",_xlfn.CONCAT("THEME14=",$B670),$C$1,$C$2,CF$27))),"")</f>
        <v/>
      </c>
      <c r="CG670" s="155" t="str" cm="1">
        <f t="array" ref="CG670">IF(OR($B670="NA",$B670=""),"",(_xll.VALEUROUTPUT($X$2,_xlfn.CONCAT("THEME14=",$B670),$C$1,$C$2,CG$27)))</f>
        <v/>
      </c>
      <c r="CH670" s="162" t="str">
        <f t="shared" ref="CH670:CH733" si="403">IFERROR(CG670/CE670,"")</f>
        <v/>
      </c>
      <c r="CI670" s="161" t="str" cm="1">
        <f t="array" ref="CI670">IF(OR($B670="NA",$B670=""),"",_xll.VALEURCOURBE("YOUVERT",_xlfn.CONCAT("THEME8=INC;THEME14=",$B670),$C$1,$C$2,CI$27,0))</f>
        <v/>
      </c>
      <c r="CJ670" s="155" t="str" cm="1">
        <f t="array" ref="CJ670">IF(OR($B670="NA",$B670=""),"",(_xll.VALEUROUTPUT($T$2,_xlfn.CONCAT("THEME14=",$B670),$C$1,$C$2,CJ$27)))</f>
        <v/>
      </c>
      <c r="CK670" s="156" t="str" cm="1">
        <f t="array" ref="CK670">IFERROR(IF(OR(CJ670=0,ISBLANK(CJ670)),"",(CJ670/_xll.VALEUROUTPUT("OSUPINC",_xlfn.CONCAT("THEME14=",$B670),$C$1,$C$2,CK$27))),"")</f>
        <v/>
      </c>
      <c r="CL670" s="155" t="str" cm="1">
        <f t="array" ref="CL670">IF(OR($B670="NA",$B670=""),"",(_xll.VALEUROUTPUT($X$2,_xlfn.CONCAT("THEME14=",$B670),$C$1,$C$2,CL$27)))</f>
        <v/>
      </c>
      <c r="CM670" s="162" t="str">
        <f t="shared" ref="CM670:CM733" si="404">IFERROR(CL670/CJ670,"")</f>
        <v/>
      </c>
      <c r="CN670" s="161" t="str" cm="1">
        <f t="array" ref="CN670">IF(OR($B670="NA",$B670=""),"",_xll.VALEURCOURBE("YOUVERT",_xlfn.CONCAT("THEME8=INC;THEME14=",$B670),$C$1,$C$2,CN$27,0))</f>
        <v/>
      </c>
      <c r="CO670" s="155" t="str" cm="1">
        <f t="array" ref="CO670">IF(OR($B670="NA",$B670=""),"",(_xll.VALEUROUTPUT($T$2,_xlfn.CONCAT("THEME14=",$B670),$C$1,$C$2,CO$27)))</f>
        <v/>
      </c>
      <c r="CP670" s="156" t="str" cm="1">
        <f t="array" ref="CP670">IFERROR(IF(OR(CO670=0,ISBLANK(CO670)),"",(CO670/_xll.VALEUROUTPUT("OSUPINC",_xlfn.CONCAT("THEME14=",$B670),$C$1,$C$2,CP$27))),"")</f>
        <v/>
      </c>
      <c r="CQ670" s="155" t="str" cm="1">
        <f t="array" ref="CQ670">IF(OR($B670="NA",$B670=""),"",(_xll.VALEUROUTPUT($X$2,_xlfn.CONCAT("THEME14=",$B670),$C$1,$C$2,CQ$27)))</f>
        <v/>
      </c>
      <c r="CR670" s="162" t="str">
        <f t="shared" ref="CR670:CR733" si="405">IFERROR(CQ670/CO670,"")</f>
        <v/>
      </c>
      <c r="CS670" s="161" t="str" cm="1">
        <f t="array" ref="CS670">IF(OR($B670="NA",$B670=""),"",_xll.VALEURCOURBE("YOUVERT",_xlfn.CONCAT("THEME8=INC;THEME14=",$B670),$C$1,$C$2,CS$27,0))</f>
        <v/>
      </c>
      <c r="CT670" s="155" t="str" cm="1">
        <f t="array" ref="CT670">IF(OR($B670="NA",$B670=""),"",(_xll.VALEUROUTPUT($T$2,_xlfn.CONCAT("THEME14=",$B670),$C$1,$C$2,CT$27)))</f>
        <v/>
      </c>
      <c r="CU670" s="156" t="str" cm="1">
        <f t="array" ref="CU670">IFERROR(IF(OR(CT670=0,ISBLANK(CT670)),"",(CT670/_xll.VALEUROUTPUT("OSUPINC",_xlfn.CONCAT("THEME14=",$B670),$C$1,$C$2,CU$27))),"")</f>
        <v/>
      </c>
      <c r="CV670" s="155" t="str" cm="1">
        <f t="array" ref="CV670">IF(OR($B670="NA",$B670=""),"",(_xll.VALEUROUTPUT($X$2,_xlfn.CONCAT("THEME14=",$B670),$C$1,$C$2,CV$27)))</f>
        <v/>
      </c>
      <c r="CW670" s="162" t="str">
        <f t="shared" ref="CW670:CW733" si="406">IFERROR(CV670/CT670,"")</f>
        <v/>
      </c>
      <c r="CX670" s="161" t="str" cm="1">
        <f t="array" ref="CX670">IF(OR($B670="NA",$B670=""),"",_xll.VALEURCOURBE("YOUVERT",_xlfn.CONCAT("THEME8=INC;THEME14=",$B670),$C$1,$C$2,CX$27,0))</f>
        <v/>
      </c>
      <c r="CY670" s="155" t="str" cm="1">
        <f t="array" ref="CY670">IF(OR($B670="NA",$B670=""),"",(_xll.VALEUROUTPUT($T$2,_xlfn.CONCAT("THEME14=",$B670),$C$1,$C$2,CY$27)))</f>
        <v/>
      </c>
      <c r="CZ670" s="156" t="str" cm="1">
        <f t="array" ref="CZ670">IFERROR(IF(OR(CY670=0,ISBLANK(CY670)),"",(CY670/_xll.VALEUROUTPUT("OSUPINC",_xlfn.CONCAT("THEME14=",$B670),$C$1,$C$2,CZ$27))),"")</f>
        <v/>
      </c>
      <c r="DA670" s="155" t="str" cm="1">
        <f t="array" ref="DA670">IF(OR($B670="NA",$B670=""),"",(_xll.VALEUROUTPUT($X$2,_xlfn.CONCAT("THEME14=",$B670),$C$1,$C$2,DA$27)))</f>
        <v/>
      </c>
      <c r="DB670" s="162" t="str">
        <f t="shared" ref="DB670:DB733" si="407">IFERROR(DA670/CY670,"")</f>
        <v/>
      </c>
      <c r="DC670" s="161" t="str" cm="1">
        <f t="array" ref="DC670">IF(OR($B670="NA",$B670=""),"",_xll.VALEURCOURBE("YOUVERT",_xlfn.CONCAT("THEME8=INC;THEME14=",$B670),$C$1,$C$2,DC$27,0))</f>
        <v/>
      </c>
      <c r="DD670" s="155" t="str" cm="1">
        <f t="array" ref="DD670">IF(OR($B670="NA",$B670=""),"",(_xll.VALEUROUTPUT($T$2,_xlfn.CONCAT("THEME14=",$B670),$C$1,$C$2,DD$27)))</f>
        <v/>
      </c>
      <c r="DE670" s="156" t="str" cm="1">
        <f t="array" ref="DE670">IFERROR(IF(OR(DD670=0,ISBLANK(DD670)),"",(DD670/_xll.VALEUROUTPUT("OSUPINC",_xlfn.CONCAT("THEME14=",$B670),$C$1,$C$2,DE$27))),"")</f>
        <v/>
      </c>
      <c r="DF670" s="155" t="str" cm="1">
        <f t="array" ref="DF670">IF(OR($B670="NA",$B670=""),"",(_xll.VALEUROUTPUT($X$2,_xlfn.CONCAT("THEME14=",$B670),$C$1,$C$2,DF$27)))</f>
        <v/>
      </c>
      <c r="DG670" s="162" t="str">
        <f t="shared" ref="DG670:DG733" si="408">IFERROR(DF670/DD670,"")</f>
        <v/>
      </c>
      <c r="DH670" s="161" t="str" cm="1">
        <f t="array" ref="DH670">IF(OR($B670="NA",$B670=""),"",_xll.VALEURCOURBE("YOUVERT",_xlfn.CONCAT("THEME8=INC;THEME14=",$B670),$C$1,$C$2,DH$27,0))</f>
        <v/>
      </c>
      <c r="DI670" s="155" t="str" cm="1">
        <f t="array" ref="DI670">IF(OR($B670="NA",$B670=""),"",(_xll.VALEUROUTPUT($T$2,_xlfn.CONCAT("THEME14=",$B670),$C$1,$C$2,DI$27)))</f>
        <v/>
      </c>
      <c r="DJ670" s="156" t="str" cm="1">
        <f t="array" ref="DJ670">IFERROR(IF(OR(DI670=0,ISBLANK(DI670)),"",(DI670/_xll.VALEUROUTPUT("OSUPINC",_xlfn.CONCAT("THEME14=",$B670),$C$1,$C$2,DJ$27))),"")</f>
        <v/>
      </c>
      <c r="DK670" s="155" t="str" cm="1">
        <f t="array" ref="DK670">IF(OR($B670="NA",$B670=""),"",(_xll.VALEUROUTPUT($X$2,_xlfn.CONCAT("THEME14=",$B670),$C$1,$C$2,DK$27)))</f>
        <v/>
      </c>
      <c r="DL670" s="162" t="str">
        <f t="shared" ref="DL670:DL733" si="409">IFERROR(DK670/DI670,"")</f>
        <v/>
      </c>
      <c r="DM670" s="161" t="str" cm="1">
        <f t="array" ref="DM670">IF(OR($B670="NA",$B670=""),"",_xll.VALEURCOURBE("YOUVERT",_xlfn.CONCAT("THEME8=INC;THEME14=",$B670),$C$1,$C$2,DM$27,0))</f>
        <v/>
      </c>
      <c r="DN670" s="155" t="str" cm="1">
        <f t="array" ref="DN670">IF(OR($B670="NA",$B670=""),"",(_xll.VALEUROUTPUT($T$2,_xlfn.CONCAT("THEME14=",$B670),$C$1,$C$2,DN$27)))</f>
        <v/>
      </c>
      <c r="DO670" s="156" t="str" cm="1">
        <f t="array" ref="DO670">IFERROR(IF(OR(DN670=0,ISBLANK(DN670)),"",(DN670/_xll.VALEUROUTPUT("OSUPINC",_xlfn.CONCAT("THEME14=",$B670),$C$1,$C$2,DO$27))),"")</f>
        <v/>
      </c>
      <c r="DP670" s="155" t="str" cm="1">
        <f t="array" ref="DP670">IF(OR($B670="NA",$B670=""),"",(_xll.VALEUROUTPUT($X$2,_xlfn.CONCAT("THEME14=",$B670),$C$1,$C$2,DP$27)))</f>
        <v/>
      </c>
      <c r="DQ670" s="162" t="str">
        <f t="shared" ref="DQ670:DQ733" si="410">IFERROR(DP670/DN670,"")</f>
        <v/>
      </c>
      <c r="DR670" s="161" t="str" cm="1">
        <f t="array" ref="DR670">IF(OR($B670="NA",$B670=""),"",_xll.VALEURCOURBE("YOUVERT",_xlfn.CONCAT("THEME8=INC;THEME14=",$B670),$C$1,$C$2,DR$27,0))</f>
        <v/>
      </c>
      <c r="DS670" s="155" t="str" cm="1">
        <f t="array" ref="DS670">IF(OR($B670="NA",$B670=""),"",(_xll.VALEUROUTPUT($T$2,_xlfn.CONCAT("THEME14=",$B670),$C$1,$C$2,DS$27)))</f>
        <v/>
      </c>
      <c r="DT670" s="156" t="str" cm="1">
        <f t="array" ref="DT670">IFERROR(IF(OR(DS670=0,ISBLANK(DS670)),"",(DS670/_xll.VALEUROUTPUT("OSUPINC",_xlfn.CONCAT("THEME14=",$B670),$C$1,$C$2,DT$27))),"")</f>
        <v/>
      </c>
      <c r="DU670" s="155" t="str" cm="1">
        <f t="array" ref="DU670">IF(OR($B670="NA",$B670=""),"",(_xll.VALEUROUTPUT($X$2,_xlfn.CONCAT("THEME14=",$B670),$C$1,$C$2,DU$27)))</f>
        <v/>
      </c>
      <c r="DV670" s="162" t="str">
        <f t="shared" ref="DV670:DV733" si="411">IFERROR(DU670/DS670,"")</f>
        <v/>
      </c>
      <c r="DW670" s="161" t="str" cm="1">
        <f t="array" ref="DW670">IF(OR($B670="NA",$B670=""),"",_xll.VALEURCOURBE("YOUVERT",_xlfn.CONCAT("THEME8=INC;THEME14=",$B670),$C$1,$C$2,DW$27,0))</f>
        <v/>
      </c>
      <c r="DX670" s="155" t="str" cm="1">
        <f t="array" ref="DX670">IF(OR($B670="NA",$B670=""),"",(_xll.VALEUROUTPUT($T$2,_xlfn.CONCAT("THEME14=",$B670),$C$1,$C$2,DX$27)))</f>
        <v/>
      </c>
      <c r="DY670" s="156" t="str" cm="1">
        <f t="array" ref="DY670">IFERROR(IF(OR(DX670=0,ISBLANK(DX670)),"",(DX670/_xll.VALEUROUTPUT("OSUPINC",_xlfn.CONCAT("THEME14=",$B670),$C$1,$C$2,DY$27))),"")</f>
        <v/>
      </c>
      <c r="DZ670" s="155" t="str" cm="1">
        <f t="array" ref="DZ670">IF(OR($B670="NA",$B670=""),"",(_xll.VALEUROUTPUT($X$2,_xlfn.CONCAT("THEME14=",$B670),$C$1,$C$2,DZ$27)))</f>
        <v/>
      </c>
      <c r="EA670" s="162" t="str">
        <f t="shared" ref="EA670:EA733" si="412">IFERROR(DZ670/DX670,"")</f>
        <v/>
      </c>
      <c r="EB670" s="161" t="str" cm="1">
        <f t="array" ref="EB670">IF(OR($B670="NA",$B670=""),"",_xll.VALEURCOURBE("YOUVERT",_xlfn.CONCAT("THEME8=INC;THEME14=",$B670),$C$1,$C$2,EB$27,0))</f>
        <v/>
      </c>
      <c r="EC670" s="155" t="str" cm="1">
        <f t="array" ref="EC670">IF(OR($B670="NA",$B670=""),"",(_xll.VALEUROUTPUT($T$2,_xlfn.CONCAT("THEME14=",$B670),$C$1,$C$2,EC$27)))</f>
        <v/>
      </c>
      <c r="ED670" s="156" t="str" cm="1">
        <f t="array" ref="ED670">IFERROR(IF(OR(EC670=0,ISBLANK(EC670)),"",(EC670/_xll.VALEUROUTPUT("OSUPINC",_xlfn.CONCAT("THEME14=",$B670),$C$1,$C$2,ED$27))),"")</f>
        <v/>
      </c>
      <c r="EE670" s="155" t="str" cm="1">
        <f t="array" ref="EE670">IF(OR($B670="NA",$B670=""),"",(_xll.VALEUROUTPUT($X$2,_xlfn.CONCAT("THEME14=",$B670),$C$1,$C$2,EE$27)))</f>
        <v/>
      </c>
      <c r="EF670" s="162" t="str">
        <f t="shared" ref="EF670:EF733" si="413">IFERROR(EE670/EC670,"")</f>
        <v/>
      </c>
      <c r="EG670" s="161" t="str" cm="1">
        <f t="array" ref="EG670">IF(OR($B670="NA",$B670=""),"",_xll.VALEURCOURBE("YOUVERT",_xlfn.CONCAT("THEME8=INC;THEME14=",$B670),$C$1,$C$2,EG$27,0))</f>
        <v/>
      </c>
      <c r="EH670" s="155" t="str" cm="1">
        <f t="array" ref="EH670">IF(OR($B670="NA",$B670=""),"",(_xll.VALEUROUTPUT($T$2,_xlfn.CONCAT("THEME14=",$B670),$C$1,$C$2,EH$27)))</f>
        <v/>
      </c>
      <c r="EI670" s="156" t="str" cm="1">
        <f t="array" ref="EI670">IFERROR(IF(OR(EH670=0,ISBLANK(EH670)),"",(EH670/_xll.VALEUROUTPUT("OSUPINC",_xlfn.CONCAT("THEME14=",$B670),$C$1,$C$2,EI$27))),"")</f>
        <v/>
      </c>
      <c r="EJ670" s="155" t="str" cm="1">
        <f t="array" ref="EJ670">IF(OR($B670="NA",$B670=""),"",(_xll.VALEUROUTPUT($X$2,_xlfn.CONCAT("THEME14=",$B670),$C$1,$C$2,EJ$27)))</f>
        <v/>
      </c>
      <c r="EK670" s="162" t="str">
        <f t="shared" ref="EK670:EK733" si="414">IFERROR(EJ670/EH670,"")</f>
        <v/>
      </c>
      <c r="EL670" s="161" t="str" cm="1">
        <f t="array" ref="EL670">IF(OR($B670="NA",$B670=""),"",_xll.VALEURCOURBE("YOUVERT",_xlfn.CONCAT("THEME8=INC;THEME14=",$B670),$C$1,$C$2,EL$27,0))</f>
        <v/>
      </c>
      <c r="EM670" s="155" t="str" cm="1">
        <f t="array" ref="EM670">IF(OR($B670="NA",$B670=""),"",(_xll.VALEUROUTPUT($T$2,_xlfn.CONCAT("THEME14=",$B670),$C$1,$C$2,EM$27)))</f>
        <v/>
      </c>
      <c r="EN670" s="156" t="str" cm="1">
        <f t="array" ref="EN670">IFERROR(IF(OR(EM670=0,ISBLANK(EM670)),"",(EM670/_xll.VALEUROUTPUT("OSUPINC",_xlfn.CONCAT("THEME14=",$B670),$C$1,$C$2,EN$27))),"")</f>
        <v/>
      </c>
      <c r="EO670" s="155" t="str" cm="1">
        <f t="array" ref="EO670">IF(OR($B670="NA",$B670=""),"",(_xll.VALEUROUTPUT($X$2,_xlfn.CONCAT("THEME14=",$B670),$C$1,$C$2,EO$27)))</f>
        <v/>
      </c>
      <c r="EP670" s="162" t="str">
        <f t="shared" ref="EP670:EP733" si="415">IFERROR(EO670/EM670,"")</f>
        <v/>
      </c>
      <c r="EQ670" s="161" t="str" cm="1">
        <f t="array" ref="EQ670">IF(OR($B670="NA",$B670=""),"",_xll.VALEURCOURBE("YOUVERT",_xlfn.CONCAT("THEME8=INC;THEME14=",$B670),$C$1,$C$2,EQ$27,0))</f>
        <v/>
      </c>
      <c r="ER670" s="155" t="str" cm="1">
        <f t="array" ref="ER670">IF(OR($B670="NA",$B670=""),"",(_xll.VALEUROUTPUT($T$2,_xlfn.CONCAT("THEME14=",$B670),$C$1,$C$2,ER$27)))</f>
        <v/>
      </c>
      <c r="ES670" s="156" t="str" cm="1">
        <f t="array" ref="ES670">IFERROR(IF(OR(ER670=0,ISBLANK(ER670)),"",(ER670/_xll.VALEUROUTPUT("OSUPINC",_xlfn.CONCAT("THEME14=",$B670),$C$1,$C$2,ES$27))),"")</f>
        <v/>
      </c>
      <c r="ET670" s="155" t="str" cm="1">
        <f t="array" ref="ET670">IF(OR($B670="NA",$B670=""),"",(_xll.VALEUROUTPUT($X$2,_xlfn.CONCAT("THEME14=",$B670),$C$1,$C$2,ET$27)))</f>
        <v/>
      </c>
      <c r="EU670" s="162" t="str">
        <f t="shared" ref="EU670:EU733" si="416">IFERROR(ET670/ER670,"")</f>
        <v/>
      </c>
      <c r="EV670" s="161" t="str" cm="1">
        <f t="array" ref="EV670">IF(OR($B670="NA",$B670=""),"",_xll.VALEURCOURBE("YOUVERT",_xlfn.CONCAT("THEME8=INC;THEME14=",$B670),$C$1,$C$2,EV$27,0))</f>
        <v/>
      </c>
      <c r="EW670" s="155" t="str" cm="1">
        <f t="array" ref="EW670">IF(OR($B670="NA",$B670=""),"",(_xll.VALEUROUTPUT($T$2,_xlfn.CONCAT("THEME14=",$B670),$C$1,$C$2,EW$27)))</f>
        <v/>
      </c>
      <c r="EX670" s="156" t="str" cm="1">
        <f t="array" ref="EX670">IFERROR(IF(OR(EW670=0,ISBLANK(EW670)),"",(EW670/_xll.VALEUROUTPUT("OSUPINC",_xlfn.CONCAT("THEME14=",$B670),$C$1,$C$2,EX$27))),"")</f>
        <v/>
      </c>
      <c r="EY670" s="155" t="str" cm="1">
        <f t="array" ref="EY670">IF(OR($B670="NA",$B670=""),"",(_xll.VALEUROUTPUT($X$2,_xlfn.CONCAT("THEME14=",$B670),$C$1,$C$2,EY$27)))</f>
        <v/>
      </c>
      <c r="EZ670" s="162" t="str">
        <f t="shared" ref="EZ670:EZ733" si="417">IFERROR(EY670/EW670,"")</f>
        <v/>
      </c>
    </row>
    <row r="671" spans="1:156" x14ac:dyDescent="0.2">
      <c r="A671" s="63">
        <v>643</v>
      </c>
      <c r="B671" s="152"/>
      <c r="C671" s="149" t="str" cm="1">
        <f t="array" ref="C671">IF(OR($B671="NA",$B671=""),"",(_xll.VALEUROUTPUT("OSUPINC",_xlfn.CONCAT("THEME14=",$B671),$C$1,$C$2,C$27))+_xll.VALEUROUTPUT("OSUPEXIN",_xlfn.CONCAT("THEME14=",$B671),$C$1,$C$2,C$27))</f>
        <v/>
      </c>
      <c r="D671" s="149" t="str" cm="1">
        <f t="array" ref="D671">IF(OR($B671="NA",$B671=""),"",(_xll.VALEUROUTPUT("OSUPINC",_xlfn.CONCAT("THEME14=",$B671),$C$1,$C$2,D$27)))</f>
        <v/>
      </c>
      <c r="E671" s="149" t="str" cm="1">
        <f t="array" ref="E671">IF(OR($B671="NA",$B671=""),"",(_xll.VALEUROUTPUT("OSUPP7MREGECOCOS",_xlfn.CONCAT("THEME14=",$B671),$C$1,$C$2,E$27)))</f>
        <v/>
      </c>
      <c r="F671" s="170" t="str" cm="1">
        <f t="array" ref="F671">IF(OR($B671="NA",$B671=""),"",(_xll.VALEUROUTPUT("OSUPP7MREGECOCOS",_xlfn.CONCAT("THEME14=",$B671,";THEME8=INC"),$C$1,$C$2,0)))</f>
        <v/>
      </c>
      <c r="G671" s="161" t="str" cm="1">
        <f t="array" ref="G671">IF(OR($B671="NA",$B671=""),"",_xll.VALEURCOURBE("YOUVERT",_xlfn.CONCAT("THEME8=INC;THEME14=",$B671),$C$1,$C$2,G$27,0))</f>
        <v/>
      </c>
      <c r="H671" s="155" t="str" cm="1">
        <f t="array" ref="H671">IF(OR($B671="NA",$B671=""),"",(_xll.VALEUROUTPUT($T$2,_xlfn.CONCAT("THEME14=",$B671),$C$1,$C$2,H$27)))</f>
        <v/>
      </c>
      <c r="I671" s="156" t="str" cm="1">
        <f t="array" ref="I671">IFERROR(IF(OR(H671=0,ISBLANK(H671)),"",(H671/_xll.VALEUROUTPUT("OSUPINC",_xlfn.CONCAT("THEME14=",$B671),$C$1,$C$2,I$27))),"")</f>
        <v/>
      </c>
      <c r="J671" s="155" t="str" cm="1">
        <f t="array" ref="J671">IF(OR($B671="NA",$B671=""),"",(_xll.VALEUROUTPUT("OSUPREALREGAFIN",_xlfn.CONCAT("THEME14=",$B671),$C$1,$C$2,J$27)))</f>
        <v/>
      </c>
      <c r="K671" s="162" t="str">
        <f t="shared" si="388"/>
        <v/>
      </c>
      <c r="L671" s="161" t="str" cm="1">
        <f t="array" ref="L671">IF(OR($B671="NA",$B671=""),"",_xll.VALEURCOURBE("YOUVERT",_xlfn.CONCAT("THEME8=INC;THEME14=",$B671),$C$1,$C$2,L$27,0))</f>
        <v/>
      </c>
      <c r="M671" s="155" t="str" cm="1">
        <f t="array" ref="M671">IF(OR($B671="NA",$B671=""),"",(_xll.VALEUROUTPUT($T$2,_xlfn.CONCAT("THEME14=",$B671),$C$1,$C$2,M$27)))</f>
        <v/>
      </c>
      <c r="N671" s="156" t="str" cm="1">
        <f t="array" ref="N671">IFERROR(IF(OR(M671=0,ISBLANK(M671)),"",(M671/_xll.VALEUROUTPUT("OSUPINC",_xlfn.CONCAT("THEME14=",$B671),$C$1,$C$2,N$27))),"")</f>
        <v/>
      </c>
      <c r="O671" s="155" t="str" cm="1">
        <f t="array" ref="O671">IF(OR($B671="NA",$B671=""),"",(_xll.VALEUROUTPUT($X$2,_xlfn.CONCAT("THEME14=",$B671),$C$1,$C$2,O$27)))</f>
        <v/>
      </c>
      <c r="P671" s="162" t="str">
        <f t="shared" si="389"/>
        <v/>
      </c>
      <c r="Q671" s="161" t="str" cm="1">
        <f t="array" ref="Q671">IF(OR($B671="NA",$B671=""),"",_xll.VALEURCOURBE("YOUVERT",_xlfn.CONCAT("THEME8=INC;THEME14=",$B671),$C$1,$C$2,Q$27,0))</f>
        <v/>
      </c>
      <c r="R671" s="155" t="str" cm="1">
        <f t="array" ref="R671">IF(OR($B671="NA",$B671=""),"",(_xll.VALEUROUTPUT($T$2,_xlfn.CONCAT("THEME14=",$B671),$C$1,$C$2,R$27)))</f>
        <v/>
      </c>
      <c r="S671" s="156" t="str" cm="1">
        <f t="array" ref="S671">IFERROR(IF(OR(R671=0,ISBLANK(R671)),"",(R671/_xll.VALEUROUTPUT("OSUPINC",_xlfn.CONCAT("THEME14=",$B671),$C$1,$C$2,S$27))),"")</f>
        <v/>
      </c>
      <c r="T671" s="155" t="str" cm="1">
        <f t="array" ref="T671">IF(OR($B671="NA",$B671=""),"",(_xll.VALEUROUTPUT($X$2,_xlfn.CONCAT("THEME14=",$B671),$C$1,$C$2,T$27)))</f>
        <v/>
      </c>
      <c r="U671" s="162" t="str">
        <f t="shared" si="390"/>
        <v/>
      </c>
      <c r="V671" s="161" t="str" cm="1">
        <f t="array" ref="V671">IF(OR($B671="NA",$B671=""),"",_xll.VALEURCOURBE("YOUVERT",_xlfn.CONCAT("THEME8=INC;THEME14=",$B671),$C$1,$C$2,V$27,0))</f>
        <v/>
      </c>
      <c r="W671" s="155" t="str" cm="1">
        <f t="array" ref="W671">IF(OR($B671="NA",$B671=""),"",(_xll.VALEUROUTPUT($T$2,_xlfn.CONCAT("THEME14=",$B671),$C$1,$C$2,W$27)))</f>
        <v/>
      </c>
      <c r="X671" s="156" t="str" cm="1">
        <f t="array" ref="X671">IFERROR(IF(OR(W671=0,ISBLANK(W671)),"",(W671/_xll.VALEUROUTPUT("OSUPINC",_xlfn.CONCAT("THEME14=",$B671),$C$1,$C$2,X$27))),"")</f>
        <v/>
      </c>
      <c r="Y671" s="155" t="str" cm="1">
        <f t="array" ref="Y671">IF(OR($B671="NA",$B671=""),"",(_xll.VALEUROUTPUT($X$2,_xlfn.CONCAT("THEME14=",$B671),$C$1,$C$2,Y$27)))</f>
        <v/>
      </c>
      <c r="Z671" s="162" t="str">
        <f t="shared" si="391"/>
        <v/>
      </c>
      <c r="AA671" s="161" t="str" cm="1">
        <f t="array" ref="AA671">IF(OR($B671="NA",$B671=""),"",_xll.VALEURCOURBE("YOUVERT",_xlfn.CONCAT("THEME8=INC;THEME14=",$B671),$C$1,$C$2,AA$27,0))</f>
        <v/>
      </c>
      <c r="AB671" s="155" t="str" cm="1">
        <f t="array" ref="AB671">IF(OR($B671="NA",$B671=""),"",(_xll.VALEUROUTPUT($T$2,_xlfn.CONCAT("THEME14=",$B671),$C$1,$C$2,AB$27)))</f>
        <v/>
      </c>
      <c r="AC671" s="156" t="str" cm="1">
        <f t="array" ref="AC671">IFERROR(IF(OR(AB671=0,ISBLANK(AB671)),"",(AB671/_xll.VALEUROUTPUT("OSUPINC",_xlfn.CONCAT("THEME14=",$B671),$C$1,$C$2,AC$27))),"")</f>
        <v/>
      </c>
      <c r="AD671" s="155" t="str" cm="1">
        <f t="array" ref="AD671">IF(OR($B671="NA",$B671=""),"",(_xll.VALEUROUTPUT($X$2,_xlfn.CONCAT("THEME14=",$B671),$C$1,$C$2,AD$27)))</f>
        <v/>
      </c>
      <c r="AE671" s="162" t="str">
        <f t="shared" si="392"/>
        <v/>
      </c>
      <c r="AF671" s="161" t="str" cm="1">
        <f t="array" ref="AF671">IF(OR($B671="NA",$B671=""),"",_xll.VALEURCOURBE("YOUVERT",_xlfn.CONCAT("THEME8=INC;THEME14=",$B671),$C$1,$C$2,AF$27,0))</f>
        <v/>
      </c>
      <c r="AG671" s="155" t="str" cm="1">
        <f t="array" ref="AG671">IF(OR($B671="NA",$B671=""),"",(_xll.VALEUROUTPUT($T$2,_xlfn.CONCAT("THEME14=",$B671),$C$1,$C$2,AG$27)))</f>
        <v/>
      </c>
      <c r="AH671" s="156" t="str" cm="1">
        <f t="array" ref="AH671">IFERROR(IF(OR(AG671=0,ISBLANK(AG671)),"",(AG671/_xll.VALEUROUTPUT("OSUPINC",_xlfn.CONCAT("THEME14=",$B671),$C$1,$C$2,AH$27))),"")</f>
        <v/>
      </c>
      <c r="AI671" s="155" t="str" cm="1">
        <f t="array" ref="AI671">IF(OR($B671="NA",$B671=""),"",(_xll.VALEUROUTPUT($X$2,_xlfn.CONCAT("THEME14=",$B671),$C$1,$C$2,AI$27)))</f>
        <v/>
      </c>
      <c r="AJ671" s="162" t="str">
        <f t="shared" si="393"/>
        <v/>
      </c>
      <c r="AK671" s="161" t="str" cm="1">
        <f t="array" ref="AK671">IF(OR($B671="NA",$B671=""),"",_xll.VALEURCOURBE("YOUVERT",_xlfn.CONCAT("THEME8=INC;THEME14=",$B671),$C$1,$C$2,AK$27,0))</f>
        <v/>
      </c>
      <c r="AL671" s="155" t="str" cm="1">
        <f t="array" ref="AL671">IF(OR($B671="NA",$B671=""),"",(_xll.VALEUROUTPUT($T$2,_xlfn.CONCAT("THEME14=",$B671),$C$1,$C$2,AL$27)))</f>
        <v/>
      </c>
      <c r="AM671" s="156" t="str" cm="1">
        <f t="array" ref="AM671">IFERROR(IF(OR(AL671=0,ISBLANK(AL671)),"",(AL671/_xll.VALEUROUTPUT("OSUPINC",_xlfn.CONCAT("THEME14=",$B671),$C$1,$C$2,AM$27))),"")</f>
        <v/>
      </c>
      <c r="AN671" s="155" t="str" cm="1">
        <f t="array" ref="AN671">IF(OR($B671="NA",$B671=""),"",(_xll.VALEUROUTPUT($X$2,_xlfn.CONCAT("THEME14=",$B671),$C$1,$C$2,AN$27)))</f>
        <v/>
      </c>
      <c r="AO671" s="162" t="str">
        <f t="shared" si="394"/>
        <v/>
      </c>
      <c r="AP671" s="161" t="str" cm="1">
        <f t="array" ref="AP671">IF(OR($B671="NA",$B671=""),"",_xll.VALEURCOURBE("YOUVERT",_xlfn.CONCAT("THEME8=INC;THEME14=",$B671),$C$1,$C$2,AP$27,0))</f>
        <v/>
      </c>
      <c r="AQ671" s="155" t="str" cm="1">
        <f t="array" ref="AQ671">IF(OR($B671="NA",$B671=""),"",(_xll.VALEUROUTPUT($T$2,_xlfn.CONCAT("THEME14=",$B671),$C$1,$C$2,AQ$27)))</f>
        <v/>
      </c>
      <c r="AR671" s="156" t="str" cm="1">
        <f t="array" ref="AR671">IFERROR(IF(OR(AQ671=0,ISBLANK(AQ671)),"",(AQ671/_xll.VALEUROUTPUT("OSUPINC",_xlfn.CONCAT("THEME14=",$B671),$C$1,$C$2,AR$27))),"")</f>
        <v/>
      </c>
      <c r="AS671" s="155" t="str" cm="1">
        <f t="array" ref="AS671">IF(OR($B671="NA",$B671=""),"",(_xll.VALEUROUTPUT($X$2,_xlfn.CONCAT("THEME14=",$B671),$C$1,$C$2,AS$27)))</f>
        <v/>
      </c>
      <c r="AT671" s="162" t="str">
        <f t="shared" si="395"/>
        <v/>
      </c>
      <c r="AU671" s="161" t="str" cm="1">
        <f t="array" ref="AU671">IF(OR($B671="NA",$B671=""),"",_xll.VALEURCOURBE("YOUVERT",_xlfn.CONCAT("THEME8=INC;THEME14=",$B671),$C$1,$C$2,AU$27,0))</f>
        <v/>
      </c>
      <c r="AV671" s="155" t="str" cm="1">
        <f t="array" ref="AV671">IF(OR($B671="NA",$B671=""),"",(_xll.VALEUROUTPUT($T$2,_xlfn.CONCAT("THEME14=",$B671),$C$1,$C$2,AV$27)))</f>
        <v/>
      </c>
      <c r="AW671" s="156" t="str" cm="1">
        <f t="array" ref="AW671">IFERROR(IF(OR(AV671=0,ISBLANK(AV671)),"",(AV671/_xll.VALEUROUTPUT("OSUPINC",_xlfn.CONCAT("THEME14=",$B671),$C$1,$C$2,AW$27))),"")</f>
        <v/>
      </c>
      <c r="AX671" s="155" t="str" cm="1">
        <f t="array" ref="AX671">IF(OR($B671="NA",$B671=""),"",(_xll.VALEUROUTPUT($X$2,_xlfn.CONCAT("THEME14=",$B671),$C$1,$C$2,AX$27)))</f>
        <v/>
      </c>
      <c r="AY671" s="162" t="str">
        <f t="shared" si="396"/>
        <v/>
      </c>
      <c r="AZ671" s="161" t="str" cm="1">
        <f t="array" ref="AZ671">IF(OR($B671="NA",$B671=""),"",_xll.VALEURCOURBE("YOUVERT",_xlfn.CONCAT("THEME8=INC;THEME14=",$B671),$C$1,$C$2,AZ$27,0))</f>
        <v/>
      </c>
      <c r="BA671" s="155" t="str" cm="1">
        <f t="array" ref="BA671">IF(OR($B671="NA",$B671=""),"",(_xll.VALEUROUTPUT($T$2,_xlfn.CONCAT("THEME14=",$B671),$C$1,$C$2,BA$27)))</f>
        <v/>
      </c>
      <c r="BB671" s="156" t="str" cm="1">
        <f t="array" ref="BB671">IFERROR(IF(OR(BA671=0,ISBLANK(BA671)),"",(BA671/_xll.VALEUROUTPUT("OSUPINC",_xlfn.CONCAT("THEME14=",$B671),$C$1,$C$2,BB$27))),"")</f>
        <v/>
      </c>
      <c r="BC671" s="155" t="str" cm="1">
        <f t="array" ref="BC671">IF(OR($B671="NA",$B671=""),"",(_xll.VALEUROUTPUT($X$2,_xlfn.CONCAT("THEME14=",$B671),$C$1,$C$2,BC$27)))</f>
        <v/>
      </c>
      <c r="BD671" s="162" t="str">
        <f t="shared" si="397"/>
        <v/>
      </c>
      <c r="BE671" s="161" t="str" cm="1">
        <f t="array" ref="BE671">IF(OR($B671="NA",$B671=""),"",_xll.VALEURCOURBE("YOUVERT",_xlfn.CONCAT("THEME8=INC;THEME14=",$B671),$C$1,$C$2,BE$27,0))</f>
        <v/>
      </c>
      <c r="BF671" s="155" t="str" cm="1">
        <f t="array" ref="BF671">IF(OR($B671="NA",$B671=""),"",(_xll.VALEUROUTPUT($T$2,_xlfn.CONCAT("THEME14=",$B671),$C$1,$C$2,BF$27)))</f>
        <v/>
      </c>
      <c r="BG671" s="156" t="str" cm="1">
        <f t="array" ref="BG671">IFERROR(IF(OR(BF671=0,ISBLANK(BF671)),"",(BF671/_xll.VALEUROUTPUT("OSUPINC",_xlfn.CONCAT("THEME14=",$B671),$C$1,$C$2,BG$27))),"")</f>
        <v/>
      </c>
      <c r="BH671" s="155" t="str" cm="1">
        <f t="array" ref="BH671">IF(OR($B671="NA",$B671=""),"",(_xll.VALEUROUTPUT($X$2,_xlfn.CONCAT("THEME14=",$B671),$C$1,$C$2,BH$27)))</f>
        <v/>
      </c>
      <c r="BI671" s="162" t="str">
        <f t="shared" si="398"/>
        <v/>
      </c>
      <c r="BJ671" s="161" t="str" cm="1">
        <f t="array" ref="BJ671">IF(OR($B671="NA",$B671=""),"",_xll.VALEURCOURBE("YOUVERT",_xlfn.CONCAT("THEME8=INC;THEME14=",$B671),$C$1,$C$2,BJ$27,0))</f>
        <v/>
      </c>
      <c r="BK671" s="155" t="str" cm="1">
        <f t="array" ref="BK671">IF(OR($B671="NA",$B671=""),"",(_xll.VALEUROUTPUT($T$2,_xlfn.CONCAT("THEME14=",$B671),$C$1,$C$2,BK$27)))</f>
        <v/>
      </c>
      <c r="BL671" s="156" t="str" cm="1">
        <f t="array" ref="BL671">IFERROR(IF(OR(BK671=0,ISBLANK(BK671)),"",(BK671/_xll.VALEUROUTPUT("OSUPINC",_xlfn.CONCAT("THEME14=",$B671),$C$1,$C$2,BL$27))),"")</f>
        <v/>
      </c>
      <c r="BM671" s="155" t="str" cm="1">
        <f t="array" ref="BM671">IF(OR($B671="NA",$B671=""),"",(_xll.VALEUROUTPUT($X$2,_xlfn.CONCAT("THEME14=",$B671),$C$1,$C$2,BM$27)))</f>
        <v/>
      </c>
      <c r="BN671" s="162" t="str">
        <f t="shared" si="399"/>
        <v/>
      </c>
      <c r="BO671" s="161" t="str" cm="1">
        <f t="array" ref="BO671">IF(OR($B671="NA",$B671=""),"",_xll.VALEURCOURBE("YOUVERT",_xlfn.CONCAT("THEME8=INC;THEME14=",$B671),$C$1,$C$2,BO$27,0))</f>
        <v/>
      </c>
      <c r="BP671" s="155" t="str" cm="1">
        <f t="array" ref="BP671">IF(OR($B671="NA",$B671=""),"",(_xll.VALEUROUTPUT($T$2,_xlfn.CONCAT("THEME14=",$B671),$C$1,$C$2,BP$27)))</f>
        <v/>
      </c>
      <c r="BQ671" s="156" t="str" cm="1">
        <f t="array" ref="BQ671">IFERROR(IF(OR(BP671=0,ISBLANK(BP671)),"",(BP671/_xll.VALEUROUTPUT("OSUPINC",_xlfn.CONCAT("THEME14=",$B671),$C$1,$C$2,BQ$27))),"")</f>
        <v/>
      </c>
      <c r="BR671" s="155" t="str" cm="1">
        <f t="array" ref="BR671">IF(OR($B671="NA",$B671=""),"",(_xll.VALEUROUTPUT($X$2,_xlfn.CONCAT("THEME14=",$B671),$C$1,$C$2,BR$27)))</f>
        <v/>
      </c>
      <c r="BS671" s="162" t="str">
        <f t="shared" si="400"/>
        <v/>
      </c>
      <c r="BT671" s="161" t="str" cm="1">
        <f t="array" ref="BT671">IF(OR($B671="NA",$B671=""),"",_xll.VALEURCOURBE("YOUVERT",_xlfn.CONCAT("THEME8=INC;THEME14=",$B671),$C$1,$C$2,BT$27,0))</f>
        <v/>
      </c>
      <c r="BU671" s="155" t="str" cm="1">
        <f t="array" ref="BU671">IF(OR($B671="NA",$B671=""),"",(_xll.VALEUROUTPUT($T$2,_xlfn.CONCAT("THEME14=",$B671),$C$1,$C$2,BU$27)))</f>
        <v/>
      </c>
      <c r="BV671" s="156" t="str" cm="1">
        <f t="array" ref="BV671">IFERROR(IF(OR(BU671=0,ISBLANK(BU671)),"",(BU671/_xll.VALEUROUTPUT("OSUPINC",_xlfn.CONCAT("THEME14=",$B671),$C$1,$C$2,BV$27))),"")</f>
        <v/>
      </c>
      <c r="BW671" s="155" t="str" cm="1">
        <f t="array" ref="BW671">IF(OR($B671="NA",$B671=""),"",(_xll.VALEUROUTPUT($X$2,_xlfn.CONCAT("THEME14=",$B671),$C$1,$C$2,BW$27)))</f>
        <v/>
      </c>
      <c r="BX671" s="162" t="str">
        <f t="shared" si="401"/>
        <v/>
      </c>
      <c r="BY671" s="161" t="str" cm="1">
        <f t="array" ref="BY671">IF(OR($B671="NA",$B671=""),"",_xll.VALEURCOURBE("YOUVERT",_xlfn.CONCAT("THEME8=INC;THEME14=",$B671),$C$1,$C$2,BY$27,0))</f>
        <v/>
      </c>
      <c r="BZ671" s="155" t="str" cm="1">
        <f t="array" ref="BZ671">IF(OR($B671="NA",$B671=""),"",(_xll.VALEUROUTPUT($T$2,_xlfn.CONCAT("THEME14=",$B671),$C$1,$C$2,BZ$27)))</f>
        <v/>
      </c>
      <c r="CA671" s="156" t="str" cm="1">
        <f t="array" ref="CA671">IFERROR(IF(OR(BZ671=0,ISBLANK(BZ671)),"",(BZ671/_xll.VALEUROUTPUT("OSUPINC",_xlfn.CONCAT("THEME14=",$B671),$C$1,$C$2,CA$27))),"")</f>
        <v/>
      </c>
      <c r="CB671" s="155" t="str" cm="1">
        <f t="array" ref="CB671">IF(OR($B671="NA",$B671=""),"",(_xll.VALEUROUTPUT($X$2,_xlfn.CONCAT("THEME14=",$B671),$C$1,$C$2,CB$27)))</f>
        <v/>
      </c>
      <c r="CC671" s="162" t="str">
        <f t="shared" si="402"/>
        <v/>
      </c>
      <c r="CD671" s="161" t="str" cm="1">
        <f t="array" ref="CD671">IF(OR($B671="NA",$B671=""),"",_xll.VALEURCOURBE("YOUVERT",_xlfn.CONCAT("THEME8=INC;THEME14=",$B671),$C$1,$C$2,CD$27,0))</f>
        <v/>
      </c>
      <c r="CE671" s="155" t="str" cm="1">
        <f t="array" ref="CE671">IF(OR($B671="NA",$B671=""),"",(_xll.VALEUROUTPUT($T$2,_xlfn.CONCAT("THEME14=",$B671),$C$1,$C$2,CE$27)))</f>
        <v/>
      </c>
      <c r="CF671" s="156" t="str" cm="1">
        <f t="array" ref="CF671">IFERROR(IF(OR(CE671=0,ISBLANK(CE671)),"",(CE671/_xll.VALEUROUTPUT("OSUPINC",_xlfn.CONCAT("THEME14=",$B671),$C$1,$C$2,CF$27))),"")</f>
        <v/>
      </c>
      <c r="CG671" s="155" t="str" cm="1">
        <f t="array" ref="CG671">IF(OR($B671="NA",$B671=""),"",(_xll.VALEUROUTPUT($X$2,_xlfn.CONCAT("THEME14=",$B671),$C$1,$C$2,CG$27)))</f>
        <v/>
      </c>
      <c r="CH671" s="162" t="str">
        <f t="shared" si="403"/>
        <v/>
      </c>
      <c r="CI671" s="161" t="str" cm="1">
        <f t="array" ref="CI671">IF(OR($B671="NA",$B671=""),"",_xll.VALEURCOURBE("YOUVERT",_xlfn.CONCAT("THEME8=INC;THEME14=",$B671),$C$1,$C$2,CI$27,0))</f>
        <v/>
      </c>
      <c r="CJ671" s="155" t="str" cm="1">
        <f t="array" ref="CJ671">IF(OR($B671="NA",$B671=""),"",(_xll.VALEUROUTPUT($T$2,_xlfn.CONCAT("THEME14=",$B671),$C$1,$C$2,CJ$27)))</f>
        <v/>
      </c>
      <c r="CK671" s="156" t="str" cm="1">
        <f t="array" ref="CK671">IFERROR(IF(OR(CJ671=0,ISBLANK(CJ671)),"",(CJ671/_xll.VALEUROUTPUT("OSUPINC",_xlfn.CONCAT("THEME14=",$B671),$C$1,$C$2,CK$27))),"")</f>
        <v/>
      </c>
      <c r="CL671" s="155" t="str" cm="1">
        <f t="array" ref="CL671">IF(OR($B671="NA",$B671=""),"",(_xll.VALEUROUTPUT($X$2,_xlfn.CONCAT("THEME14=",$B671),$C$1,$C$2,CL$27)))</f>
        <v/>
      </c>
      <c r="CM671" s="162" t="str">
        <f t="shared" si="404"/>
        <v/>
      </c>
      <c r="CN671" s="161" t="str" cm="1">
        <f t="array" ref="CN671">IF(OR($B671="NA",$B671=""),"",_xll.VALEURCOURBE("YOUVERT",_xlfn.CONCAT("THEME8=INC;THEME14=",$B671),$C$1,$C$2,CN$27,0))</f>
        <v/>
      </c>
      <c r="CO671" s="155" t="str" cm="1">
        <f t="array" ref="CO671">IF(OR($B671="NA",$B671=""),"",(_xll.VALEUROUTPUT($T$2,_xlfn.CONCAT("THEME14=",$B671),$C$1,$C$2,CO$27)))</f>
        <v/>
      </c>
      <c r="CP671" s="156" t="str" cm="1">
        <f t="array" ref="CP671">IFERROR(IF(OR(CO671=0,ISBLANK(CO671)),"",(CO671/_xll.VALEUROUTPUT("OSUPINC",_xlfn.CONCAT("THEME14=",$B671),$C$1,$C$2,CP$27))),"")</f>
        <v/>
      </c>
      <c r="CQ671" s="155" t="str" cm="1">
        <f t="array" ref="CQ671">IF(OR($B671="NA",$B671=""),"",(_xll.VALEUROUTPUT($X$2,_xlfn.CONCAT("THEME14=",$B671),$C$1,$C$2,CQ$27)))</f>
        <v/>
      </c>
      <c r="CR671" s="162" t="str">
        <f t="shared" si="405"/>
        <v/>
      </c>
      <c r="CS671" s="161" t="str" cm="1">
        <f t="array" ref="CS671">IF(OR($B671="NA",$B671=""),"",_xll.VALEURCOURBE("YOUVERT",_xlfn.CONCAT("THEME8=INC;THEME14=",$B671),$C$1,$C$2,CS$27,0))</f>
        <v/>
      </c>
      <c r="CT671" s="155" t="str" cm="1">
        <f t="array" ref="CT671">IF(OR($B671="NA",$B671=""),"",(_xll.VALEUROUTPUT($T$2,_xlfn.CONCAT("THEME14=",$B671),$C$1,$C$2,CT$27)))</f>
        <v/>
      </c>
      <c r="CU671" s="156" t="str" cm="1">
        <f t="array" ref="CU671">IFERROR(IF(OR(CT671=0,ISBLANK(CT671)),"",(CT671/_xll.VALEUROUTPUT("OSUPINC",_xlfn.CONCAT("THEME14=",$B671),$C$1,$C$2,CU$27))),"")</f>
        <v/>
      </c>
      <c r="CV671" s="155" t="str" cm="1">
        <f t="array" ref="CV671">IF(OR($B671="NA",$B671=""),"",(_xll.VALEUROUTPUT($X$2,_xlfn.CONCAT("THEME14=",$B671),$C$1,$C$2,CV$27)))</f>
        <v/>
      </c>
      <c r="CW671" s="162" t="str">
        <f t="shared" si="406"/>
        <v/>
      </c>
      <c r="CX671" s="161" t="str" cm="1">
        <f t="array" ref="CX671">IF(OR($B671="NA",$B671=""),"",_xll.VALEURCOURBE("YOUVERT",_xlfn.CONCAT("THEME8=INC;THEME14=",$B671),$C$1,$C$2,CX$27,0))</f>
        <v/>
      </c>
      <c r="CY671" s="155" t="str" cm="1">
        <f t="array" ref="CY671">IF(OR($B671="NA",$B671=""),"",(_xll.VALEUROUTPUT($T$2,_xlfn.CONCAT("THEME14=",$B671),$C$1,$C$2,CY$27)))</f>
        <v/>
      </c>
      <c r="CZ671" s="156" t="str" cm="1">
        <f t="array" ref="CZ671">IFERROR(IF(OR(CY671=0,ISBLANK(CY671)),"",(CY671/_xll.VALEUROUTPUT("OSUPINC",_xlfn.CONCAT("THEME14=",$B671),$C$1,$C$2,CZ$27))),"")</f>
        <v/>
      </c>
      <c r="DA671" s="155" t="str" cm="1">
        <f t="array" ref="DA671">IF(OR($B671="NA",$B671=""),"",(_xll.VALEUROUTPUT($X$2,_xlfn.CONCAT("THEME14=",$B671),$C$1,$C$2,DA$27)))</f>
        <v/>
      </c>
      <c r="DB671" s="162" t="str">
        <f t="shared" si="407"/>
        <v/>
      </c>
      <c r="DC671" s="161" t="str" cm="1">
        <f t="array" ref="DC671">IF(OR($B671="NA",$B671=""),"",_xll.VALEURCOURBE("YOUVERT",_xlfn.CONCAT("THEME8=INC;THEME14=",$B671),$C$1,$C$2,DC$27,0))</f>
        <v/>
      </c>
      <c r="DD671" s="155" t="str" cm="1">
        <f t="array" ref="DD671">IF(OR($B671="NA",$B671=""),"",(_xll.VALEUROUTPUT($T$2,_xlfn.CONCAT("THEME14=",$B671),$C$1,$C$2,DD$27)))</f>
        <v/>
      </c>
      <c r="DE671" s="156" t="str" cm="1">
        <f t="array" ref="DE671">IFERROR(IF(OR(DD671=0,ISBLANK(DD671)),"",(DD671/_xll.VALEUROUTPUT("OSUPINC",_xlfn.CONCAT("THEME14=",$B671),$C$1,$C$2,DE$27))),"")</f>
        <v/>
      </c>
      <c r="DF671" s="155" t="str" cm="1">
        <f t="array" ref="DF671">IF(OR($B671="NA",$B671=""),"",(_xll.VALEUROUTPUT($X$2,_xlfn.CONCAT("THEME14=",$B671),$C$1,$C$2,DF$27)))</f>
        <v/>
      </c>
      <c r="DG671" s="162" t="str">
        <f t="shared" si="408"/>
        <v/>
      </c>
      <c r="DH671" s="161" t="str" cm="1">
        <f t="array" ref="DH671">IF(OR($B671="NA",$B671=""),"",_xll.VALEURCOURBE("YOUVERT",_xlfn.CONCAT("THEME8=INC;THEME14=",$B671),$C$1,$C$2,DH$27,0))</f>
        <v/>
      </c>
      <c r="DI671" s="155" t="str" cm="1">
        <f t="array" ref="DI671">IF(OR($B671="NA",$B671=""),"",(_xll.VALEUROUTPUT($T$2,_xlfn.CONCAT("THEME14=",$B671),$C$1,$C$2,DI$27)))</f>
        <v/>
      </c>
      <c r="DJ671" s="156" t="str" cm="1">
        <f t="array" ref="DJ671">IFERROR(IF(OR(DI671=0,ISBLANK(DI671)),"",(DI671/_xll.VALEUROUTPUT("OSUPINC",_xlfn.CONCAT("THEME14=",$B671),$C$1,$C$2,DJ$27))),"")</f>
        <v/>
      </c>
      <c r="DK671" s="155" t="str" cm="1">
        <f t="array" ref="DK671">IF(OR($B671="NA",$B671=""),"",(_xll.VALEUROUTPUT($X$2,_xlfn.CONCAT("THEME14=",$B671),$C$1,$C$2,DK$27)))</f>
        <v/>
      </c>
      <c r="DL671" s="162" t="str">
        <f t="shared" si="409"/>
        <v/>
      </c>
      <c r="DM671" s="161" t="str" cm="1">
        <f t="array" ref="DM671">IF(OR($B671="NA",$B671=""),"",_xll.VALEURCOURBE("YOUVERT",_xlfn.CONCAT("THEME8=INC;THEME14=",$B671),$C$1,$C$2,DM$27,0))</f>
        <v/>
      </c>
      <c r="DN671" s="155" t="str" cm="1">
        <f t="array" ref="DN671">IF(OR($B671="NA",$B671=""),"",(_xll.VALEUROUTPUT($T$2,_xlfn.CONCAT("THEME14=",$B671),$C$1,$C$2,DN$27)))</f>
        <v/>
      </c>
      <c r="DO671" s="156" t="str" cm="1">
        <f t="array" ref="DO671">IFERROR(IF(OR(DN671=0,ISBLANK(DN671)),"",(DN671/_xll.VALEUROUTPUT("OSUPINC",_xlfn.CONCAT("THEME14=",$B671),$C$1,$C$2,DO$27))),"")</f>
        <v/>
      </c>
      <c r="DP671" s="155" t="str" cm="1">
        <f t="array" ref="DP671">IF(OR($B671="NA",$B671=""),"",(_xll.VALEUROUTPUT($X$2,_xlfn.CONCAT("THEME14=",$B671),$C$1,$C$2,DP$27)))</f>
        <v/>
      </c>
      <c r="DQ671" s="162" t="str">
        <f t="shared" si="410"/>
        <v/>
      </c>
      <c r="DR671" s="161" t="str" cm="1">
        <f t="array" ref="DR671">IF(OR($B671="NA",$B671=""),"",_xll.VALEURCOURBE("YOUVERT",_xlfn.CONCAT("THEME8=INC;THEME14=",$B671),$C$1,$C$2,DR$27,0))</f>
        <v/>
      </c>
      <c r="DS671" s="155" t="str" cm="1">
        <f t="array" ref="DS671">IF(OR($B671="NA",$B671=""),"",(_xll.VALEUROUTPUT($T$2,_xlfn.CONCAT("THEME14=",$B671),$C$1,$C$2,DS$27)))</f>
        <v/>
      </c>
      <c r="DT671" s="156" t="str" cm="1">
        <f t="array" ref="DT671">IFERROR(IF(OR(DS671=0,ISBLANK(DS671)),"",(DS671/_xll.VALEUROUTPUT("OSUPINC",_xlfn.CONCAT("THEME14=",$B671),$C$1,$C$2,DT$27))),"")</f>
        <v/>
      </c>
      <c r="DU671" s="155" t="str" cm="1">
        <f t="array" ref="DU671">IF(OR($B671="NA",$B671=""),"",(_xll.VALEUROUTPUT($X$2,_xlfn.CONCAT("THEME14=",$B671),$C$1,$C$2,DU$27)))</f>
        <v/>
      </c>
      <c r="DV671" s="162" t="str">
        <f t="shared" si="411"/>
        <v/>
      </c>
      <c r="DW671" s="161" t="str" cm="1">
        <f t="array" ref="DW671">IF(OR($B671="NA",$B671=""),"",_xll.VALEURCOURBE("YOUVERT",_xlfn.CONCAT("THEME8=INC;THEME14=",$B671),$C$1,$C$2,DW$27,0))</f>
        <v/>
      </c>
      <c r="DX671" s="155" t="str" cm="1">
        <f t="array" ref="DX671">IF(OR($B671="NA",$B671=""),"",(_xll.VALEUROUTPUT($T$2,_xlfn.CONCAT("THEME14=",$B671),$C$1,$C$2,DX$27)))</f>
        <v/>
      </c>
      <c r="DY671" s="156" t="str" cm="1">
        <f t="array" ref="DY671">IFERROR(IF(OR(DX671=0,ISBLANK(DX671)),"",(DX671/_xll.VALEUROUTPUT("OSUPINC",_xlfn.CONCAT("THEME14=",$B671),$C$1,$C$2,DY$27))),"")</f>
        <v/>
      </c>
      <c r="DZ671" s="155" t="str" cm="1">
        <f t="array" ref="DZ671">IF(OR($B671="NA",$B671=""),"",(_xll.VALEUROUTPUT($X$2,_xlfn.CONCAT("THEME14=",$B671),$C$1,$C$2,DZ$27)))</f>
        <v/>
      </c>
      <c r="EA671" s="162" t="str">
        <f t="shared" si="412"/>
        <v/>
      </c>
      <c r="EB671" s="161" t="str" cm="1">
        <f t="array" ref="EB671">IF(OR($B671="NA",$B671=""),"",_xll.VALEURCOURBE("YOUVERT",_xlfn.CONCAT("THEME8=INC;THEME14=",$B671),$C$1,$C$2,EB$27,0))</f>
        <v/>
      </c>
      <c r="EC671" s="155" t="str" cm="1">
        <f t="array" ref="EC671">IF(OR($B671="NA",$B671=""),"",(_xll.VALEUROUTPUT($T$2,_xlfn.CONCAT("THEME14=",$B671),$C$1,$C$2,EC$27)))</f>
        <v/>
      </c>
      <c r="ED671" s="156" t="str" cm="1">
        <f t="array" ref="ED671">IFERROR(IF(OR(EC671=0,ISBLANK(EC671)),"",(EC671/_xll.VALEUROUTPUT("OSUPINC",_xlfn.CONCAT("THEME14=",$B671),$C$1,$C$2,ED$27))),"")</f>
        <v/>
      </c>
      <c r="EE671" s="155" t="str" cm="1">
        <f t="array" ref="EE671">IF(OR($B671="NA",$B671=""),"",(_xll.VALEUROUTPUT($X$2,_xlfn.CONCAT("THEME14=",$B671),$C$1,$C$2,EE$27)))</f>
        <v/>
      </c>
      <c r="EF671" s="162" t="str">
        <f t="shared" si="413"/>
        <v/>
      </c>
      <c r="EG671" s="161" t="str" cm="1">
        <f t="array" ref="EG671">IF(OR($B671="NA",$B671=""),"",_xll.VALEURCOURBE("YOUVERT",_xlfn.CONCAT("THEME8=INC;THEME14=",$B671),$C$1,$C$2,EG$27,0))</f>
        <v/>
      </c>
      <c r="EH671" s="155" t="str" cm="1">
        <f t="array" ref="EH671">IF(OR($B671="NA",$B671=""),"",(_xll.VALEUROUTPUT($T$2,_xlfn.CONCAT("THEME14=",$B671),$C$1,$C$2,EH$27)))</f>
        <v/>
      </c>
      <c r="EI671" s="156" t="str" cm="1">
        <f t="array" ref="EI671">IFERROR(IF(OR(EH671=0,ISBLANK(EH671)),"",(EH671/_xll.VALEUROUTPUT("OSUPINC",_xlfn.CONCAT("THEME14=",$B671),$C$1,$C$2,EI$27))),"")</f>
        <v/>
      </c>
      <c r="EJ671" s="155" t="str" cm="1">
        <f t="array" ref="EJ671">IF(OR($B671="NA",$B671=""),"",(_xll.VALEUROUTPUT($X$2,_xlfn.CONCAT("THEME14=",$B671),$C$1,$C$2,EJ$27)))</f>
        <v/>
      </c>
      <c r="EK671" s="162" t="str">
        <f t="shared" si="414"/>
        <v/>
      </c>
      <c r="EL671" s="161" t="str" cm="1">
        <f t="array" ref="EL671">IF(OR($B671="NA",$B671=""),"",_xll.VALEURCOURBE("YOUVERT",_xlfn.CONCAT("THEME8=INC;THEME14=",$B671),$C$1,$C$2,EL$27,0))</f>
        <v/>
      </c>
      <c r="EM671" s="155" t="str" cm="1">
        <f t="array" ref="EM671">IF(OR($B671="NA",$B671=""),"",(_xll.VALEUROUTPUT($T$2,_xlfn.CONCAT("THEME14=",$B671),$C$1,$C$2,EM$27)))</f>
        <v/>
      </c>
      <c r="EN671" s="156" t="str" cm="1">
        <f t="array" ref="EN671">IFERROR(IF(OR(EM671=0,ISBLANK(EM671)),"",(EM671/_xll.VALEUROUTPUT("OSUPINC",_xlfn.CONCAT("THEME14=",$B671),$C$1,$C$2,EN$27))),"")</f>
        <v/>
      </c>
      <c r="EO671" s="155" t="str" cm="1">
        <f t="array" ref="EO671">IF(OR($B671="NA",$B671=""),"",(_xll.VALEUROUTPUT($X$2,_xlfn.CONCAT("THEME14=",$B671),$C$1,$C$2,EO$27)))</f>
        <v/>
      </c>
      <c r="EP671" s="162" t="str">
        <f t="shared" si="415"/>
        <v/>
      </c>
      <c r="EQ671" s="161" t="str" cm="1">
        <f t="array" ref="EQ671">IF(OR($B671="NA",$B671=""),"",_xll.VALEURCOURBE("YOUVERT",_xlfn.CONCAT("THEME8=INC;THEME14=",$B671),$C$1,$C$2,EQ$27,0))</f>
        <v/>
      </c>
      <c r="ER671" s="155" t="str" cm="1">
        <f t="array" ref="ER671">IF(OR($B671="NA",$B671=""),"",(_xll.VALEUROUTPUT($T$2,_xlfn.CONCAT("THEME14=",$B671),$C$1,$C$2,ER$27)))</f>
        <v/>
      </c>
      <c r="ES671" s="156" t="str" cm="1">
        <f t="array" ref="ES671">IFERROR(IF(OR(ER671=0,ISBLANK(ER671)),"",(ER671/_xll.VALEUROUTPUT("OSUPINC",_xlfn.CONCAT("THEME14=",$B671),$C$1,$C$2,ES$27))),"")</f>
        <v/>
      </c>
      <c r="ET671" s="155" t="str" cm="1">
        <f t="array" ref="ET671">IF(OR($B671="NA",$B671=""),"",(_xll.VALEUROUTPUT($X$2,_xlfn.CONCAT("THEME14=",$B671),$C$1,$C$2,ET$27)))</f>
        <v/>
      </c>
      <c r="EU671" s="162" t="str">
        <f t="shared" si="416"/>
        <v/>
      </c>
      <c r="EV671" s="161" t="str" cm="1">
        <f t="array" ref="EV671">IF(OR($B671="NA",$B671=""),"",_xll.VALEURCOURBE("YOUVERT",_xlfn.CONCAT("THEME8=INC;THEME14=",$B671),$C$1,$C$2,EV$27,0))</f>
        <v/>
      </c>
      <c r="EW671" s="155" t="str" cm="1">
        <f t="array" ref="EW671">IF(OR($B671="NA",$B671=""),"",(_xll.VALEUROUTPUT($T$2,_xlfn.CONCAT("THEME14=",$B671),$C$1,$C$2,EW$27)))</f>
        <v/>
      </c>
      <c r="EX671" s="156" t="str" cm="1">
        <f t="array" ref="EX671">IFERROR(IF(OR(EW671=0,ISBLANK(EW671)),"",(EW671/_xll.VALEUROUTPUT("OSUPINC",_xlfn.CONCAT("THEME14=",$B671),$C$1,$C$2,EX$27))),"")</f>
        <v/>
      </c>
      <c r="EY671" s="155" t="str" cm="1">
        <f t="array" ref="EY671">IF(OR($B671="NA",$B671=""),"",(_xll.VALEUROUTPUT($X$2,_xlfn.CONCAT("THEME14=",$B671),$C$1,$C$2,EY$27)))</f>
        <v/>
      </c>
      <c r="EZ671" s="162" t="str">
        <f t="shared" si="417"/>
        <v/>
      </c>
    </row>
    <row r="672" spans="1:156" x14ac:dyDescent="0.2">
      <c r="A672" s="63">
        <v>644</v>
      </c>
      <c r="B672" s="152"/>
      <c r="C672" s="149" t="str" cm="1">
        <f t="array" ref="C672">IF(OR($B672="NA",$B672=""),"",(_xll.VALEUROUTPUT("OSUPINC",_xlfn.CONCAT("THEME14=",$B672),$C$1,$C$2,C$27))+_xll.VALEUROUTPUT("OSUPEXIN",_xlfn.CONCAT("THEME14=",$B672),$C$1,$C$2,C$27))</f>
        <v/>
      </c>
      <c r="D672" s="149" t="str" cm="1">
        <f t="array" ref="D672">IF(OR($B672="NA",$B672=""),"",(_xll.VALEUROUTPUT("OSUPINC",_xlfn.CONCAT("THEME14=",$B672),$C$1,$C$2,D$27)))</f>
        <v/>
      </c>
      <c r="E672" s="149" t="str" cm="1">
        <f t="array" ref="E672">IF(OR($B672="NA",$B672=""),"",(_xll.VALEUROUTPUT("OSUPP7MREGECOCOS",_xlfn.CONCAT("THEME14=",$B672),$C$1,$C$2,E$27)))</f>
        <v/>
      </c>
      <c r="F672" s="170" t="str" cm="1">
        <f t="array" ref="F672">IF(OR($B672="NA",$B672=""),"",(_xll.VALEUROUTPUT("OSUPP7MREGECOCOS",_xlfn.CONCAT("THEME14=",$B672,";THEME8=INC"),$C$1,$C$2,0)))</f>
        <v/>
      </c>
      <c r="G672" s="161" t="str" cm="1">
        <f t="array" ref="G672">IF(OR($B672="NA",$B672=""),"",_xll.VALEURCOURBE("YOUVERT",_xlfn.CONCAT("THEME8=INC;THEME14=",$B672),$C$1,$C$2,G$27,0))</f>
        <v/>
      </c>
      <c r="H672" s="155" t="str" cm="1">
        <f t="array" ref="H672">IF(OR($B672="NA",$B672=""),"",(_xll.VALEUROUTPUT($T$2,_xlfn.CONCAT("THEME14=",$B672),$C$1,$C$2,H$27)))</f>
        <v/>
      </c>
      <c r="I672" s="156" t="str" cm="1">
        <f t="array" ref="I672">IFERROR(IF(OR(H672=0,ISBLANK(H672)),"",(H672/_xll.VALEUROUTPUT("OSUPINC",_xlfn.CONCAT("THEME14=",$B672),$C$1,$C$2,I$27))),"")</f>
        <v/>
      </c>
      <c r="J672" s="155" t="str" cm="1">
        <f t="array" ref="J672">IF(OR($B672="NA",$B672=""),"",(_xll.VALEUROUTPUT("OSUPREALREGAFIN",_xlfn.CONCAT("THEME14=",$B672),$C$1,$C$2,J$27)))</f>
        <v/>
      </c>
      <c r="K672" s="162" t="str">
        <f t="shared" si="388"/>
        <v/>
      </c>
      <c r="L672" s="161" t="str" cm="1">
        <f t="array" ref="L672">IF(OR($B672="NA",$B672=""),"",_xll.VALEURCOURBE("YOUVERT",_xlfn.CONCAT("THEME8=INC;THEME14=",$B672),$C$1,$C$2,L$27,0))</f>
        <v/>
      </c>
      <c r="M672" s="155" t="str" cm="1">
        <f t="array" ref="M672">IF(OR($B672="NA",$B672=""),"",(_xll.VALEUROUTPUT($T$2,_xlfn.CONCAT("THEME14=",$B672),$C$1,$C$2,M$27)))</f>
        <v/>
      </c>
      <c r="N672" s="156" t="str" cm="1">
        <f t="array" ref="N672">IFERROR(IF(OR(M672=0,ISBLANK(M672)),"",(M672/_xll.VALEUROUTPUT("OSUPINC",_xlfn.CONCAT("THEME14=",$B672),$C$1,$C$2,N$27))),"")</f>
        <v/>
      </c>
      <c r="O672" s="155" t="str" cm="1">
        <f t="array" ref="O672">IF(OR($B672="NA",$B672=""),"",(_xll.VALEUROUTPUT($X$2,_xlfn.CONCAT("THEME14=",$B672),$C$1,$C$2,O$27)))</f>
        <v/>
      </c>
      <c r="P672" s="162" t="str">
        <f t="shared" si="389"/>
        <v/>
      </c>
      <c r="Q672" s="161" t="str" cm="1">
        <f t="array" ref="Q672">IF(OR($B672="NA",$B672=""),"",_xll.VALEURCOURBE("YOUVERT",_xlfn.CONCAT("THEME8=INC;THEME14=",$B672),$C$1,$C$2,Q$27,0))</f>
        <v/>
      </c>
      <c r="R672" s="155" t="str" cm="1">
        <f t="array" ref="R672">IF(OR($B672="NA",$B672=""),"",(_xll.VALEUROUTPUT($T$2,_xlfn.CONCAT("THEME14=",$B672),$C$1,$C$2,R$27)))</f>
        <v/>
      </c>
      <c r="S672" s="156" t="str" cm="1">
        <f t="array" ref="S672">IFERROR(IF(OR(R672=0,ISBLANK(R672)),"",(R672/_xll.VALEUROUTPUT("OSUPINC",_xlfn.CONCAT("THEME14=",$B672),$C$1,$C$2,S$27))),"")</f>
        <v/>
      </c>
      <c r="T672" s="155" t="str" cm="1">
        <f t="array" ref="T672">IF(OR($B672="NA",$B672=""),"",(_xll.VALEUROUTPUT($X$2,_xlfn.CONCAT("THEME14=",$B672),$C$1,$C$2,T$27)))</f>
        <v/>
      </c>
      <c r="U672" s="162" t="str">
        <f t="shared" si="390"/>
        <v/>
      </c>
      <c r="V672" s="161" t="str" cm="1">
        <f t="array" ref="V672">IF(OR($B672="NA",$B672=""),"",_xll.VALEURCOURBE("YOUVERT",_xlfn.CONCAT("THEME8=INC;THEME14=",$B672),$C$1,$C$2,V$27,0))</f>
        <v/>
      </c>
      <c r="W672" s="155" t="str" cm="1">
        <f t="array" ref="W672">IF(OR($B672="NA",$B672=""),"",(_xll.VALEUROUTPUT($T$2,_xlfn.CONCAT("THEME14=",$B672),$C$1,$C$2,W$27)))</f>
        <v/>
      </c>
      <c r="X672" s="156" t="str" cm="1">
        <f t="array" ref="X672">IFERROR(IF(OR(W672=0,ISBLANK(W672)),"",(W672/_xll.VALEUROUTPUT("OSUPINC",_xlfn.CONCAT("THEME14=",$B672),$C$1,$C$2,X$27))),"")</f>
        <v/>
      </c>
      <c r="Y672" s="155" t="str" cm="1">
        <f t="array" ref="Y672">IF(OR($B672="NA",$B672=""),"",(_xll.VALEUROUTPUT($X$2,_xlfn.CONCAT("THEME14=",$B672),$C$1,$C$2,Y$27)))</f>
        <v/>
      </c>
      <c r="Z672" s="162" t="str">
        <f t="shared" si="391"/>
        <v/>
      </c>
      <c r="AA672" s="161" t="str" cm="1">
        <f t="array" ref="AA672">IF(OR($B672="NA",$B672=""),"",_xll.VALEURCOURBE("YOUVERT",_xlfn.CONCAT("THEME8=INC;THEME14=",$B672),$C$1,$C$2,AA$27,0))</f>
        <v/>
      </c>
      <c r="AB672" s="155" t="str" cm="1">
        <f t="array" ref="AB672">IF(OR($B672="NA",$B672=""),"",(_xll.VALEUROUTPUT($T$2,_xlfn.CONCAT("THEME14=",$B672),$C$1,$C$2,AB$27)))</f>
        <v/>
      </c>
      <c r="AC672" s="156" t="str" cm="1">
        <f t="array" ref="AC672">IFERROR(IF(OR(AB672=0,ISBLANK(AB672)),"",(AB672/_xll.VALEUROUTPUT("OSUPINC",_xlfn.CONCAT("THEME14=",$B672),$C$1,$C$2,AC$27))),"")</f>
        <v/>
      </c>
      <c r="AD672" s="155" t="str" cm="1">
        <f t="array" ref="AD672">IF(OR($B672="NA",$B672=""),"",(_xll.VALEUROUTPUT($X$2,_xlfn.CONCAT("THEME14=",$B672),$C$1,$C$2,AD$27)))</f>
        <v/>
      </c>
      <c r="AE672" s="162" t="str">
        <f t="shared" si="392"/>
        <v/>
      </c>
      <c r="AF672" s="161" t="str" cm="1">
        <f t="array" ref="AF672">IF(OR($B672="NA",$B672=""),"",_xll.VALEURCOURBE("YOUVERT",_xlfn.CONCAT("THEME8=INC;THEME14=",$B672),$C$1,$C$2,AF$27,0))</f>
        <v/>
      </c>
      <c r="AG672" s="155" t="str" cm="1">
        <f t="array" ref="AG672">IF(OR($B672="NA",$B672=""),"",(_xll.VALEUROUTPUT($T$2,_xlfn.CONCAT("THEME14=",$B672),$C$1,$C$2,AG$27)))</f>
        <v/>
      </c>
      <c r="AH672" s="156" t="str" cm="1">
        <f t="array" ref="AH672">IFERROR(IF(OR(AG672=0,ISBLANK(AG672)),"",(AG672/_xll.VALEUROUTPUT("OSUPINC",_xlfn.CONCAT("THEME14=",$B672),$C$1,$C$2,AH$27))),"")</f>
        <v/>
      </c>
      <c r="AI672" s="155" t="str" cm="1">
        <f t="array" ref="AI672">IF(OR($B672="NA",$B672=""),"",(_xll.VALEUROUTPUT($X$2,_xlfn.CONCAT("THEME14=",$B672),$C$1,$C$2,AI$27)))</f>
        <v/>
      </c>
      <c r="AJ672" s="162" t="str">
        <f t="shared" si="393"/>
        <v/>
      </c>
      <c r="AK672" s="161" t="str" cm="1">
        <f t="array" ref="AK672">IF(OR($B672="NA",$B672=""),"",_xll.VALEURCOURBE("YOUVERT",_xlfn.CONCAT("THEME8=INC;THEME14=",$B672),$C$1,$C$2,AK$27,0))</f>
        <v/>
      </c>
      <c r="AL672" s="155" t="str" cm="1">
        <f t="array" ref="AL672">IF(OR($B672="NA",$B672=""),"",(_xll.VALEUROUTPUT($T$2,_xlfn.CONCAT("THEME14=",$B672),$C$1,$C$2,AL$27)))</f>
        <v/>
      </c>
      <c r="AM672" s="156" t="str" cm="1">
        <f t="array" ref="AM672">IFERROR(IF(OR(AL672=0,ISBLANK(AL672)),"",(AL672/_xll.VALEUROUTPUT("OSUPINC",_xlfn.CONCAT("THEME14=",$B672),$C$1,$C$2,AM$27))),"")</f>
        <v/>
      </c>
      <c r="AN672" s="155" t="str" cm="1">
        <f t="array" ref="AN672">IF(OR($B672="NA",$B672=""),"",(_xll.VALEUROUTPUT($X$2,_xlfn.CONCAT("THEME14=",$B672),$C$1,$C$2,AN$27)))</f>
        <v/>
      </c>
      <c r="AO672" s="162" t="str">
        <f t="shared" si="394"/>
        <v/>
      </c>
      <c r="AP672" s="161" t="str" cm="1">
        <f t="array" ref="AP672">IF(OR($B672="NA",$B672=""),"",_xll.VALEURCOURBE("YOUVERT",_xlfn.CONCAT("THEME8=INC;THEME14=",$B672),$C$1,$C$2,AP$27,0))</f>
        <v/>
      </c>
      <c r="AQ672" s="155" t="str" cm="1">
        <f t="array" ref="AQ672">IF(OR($B672="NA",$B672=""),"",(_xll.VALEUROUTPUT($T$2,_xlfn.CONCAT("THEME14=",$B672),$C$1,$C$2,AQ$27)))</f>
        <v/>
      </c>
      <c r="AR672" s="156" t="str" cm="1">
        <f t="array" ref="AR672">IFERROR(IF(OR(AQ672=0,ISBLANK(AQ672)),"",(AQ672/_xll.VALEUROUTPUT("OSUPINC",_xlfn.CONCAT("THEME14=",$B672),$C$1,$C$2,AR$27))),"")</f>
        <v/>
      </c>
      <c r="AS672" s="155" t="str" cm="1">
        <f t="array" ref="AS672">IF(OR($B672="NA",$B672=""),"",(_xll.VALEUROUTPUT($X$2,_xlfn.CONCAT("THEME14=",$B672),$C$1,$C$2,AS$27)))</f>
        <v/>
      </c>
      <c r="AT672" s="162" t="str">
        <f t="shared" si="395"/>
        <v/>
      </c>
      <c r="AU672" s="161" t="str" cm="1">
        <f t="array" ref="AU672">IF(OR($B672="NA",$B672=""),"",_xll.VALEURCOURBE("YOUVERT",_xlfn.CONCAT("THEME8=INC;THEME14=",$B672),$C$1,$C$2,AU$27,0))</f>
        <v/>
      </c>
      <c r="AV672" s="155" t="str" cm="1">
        <f t="array" ref="AV672">IF(OR($B672="NA",$B672=""),"",(_xll.VALEUROUTPUT($T$2,_xlfn.CONCAT("THEME14=",$B672),$C$1,$C$2,AV$27)))</f>
        <v/>
      </c>
      <c r="AW672" s="156" t="str" cm="1">
        <f t="array" ref="AW672">IFERROR(IF(OR(AV672=0,ISBLANK(AV672)),"",(AV672/_xll.VALEUROUTPUT("OSUPINC",_xlfn.CONCAT("THEME14=",$B672),$C$1,$C$2,AW$27))),"")</f>
        <v/>
      </c>
      <c r="AX672" s="155" t="str" cm="1">
        <f t="array" ref="AX672">IF(OR($B672="NA",$B672=""),"",(_xll.VALEUROUTPUT($X$2,_xlfn.CONCAT("THEME14=",$B672),$C$1,$C$2,AX$27)))</f>
        <v/>
      </c>
      <c r="AY672" s="162" t="str">
        <f t="shared" si="396"/>
        <v/>
      </c>
      <c r="AZ672" s="161" t="str" cm="1">
        <f t="array" ref="AZ672">IF(OR($B672="NA",$B672=""),"",_xll.VALEURCOURBE("YOUVERT",_xlfn.CONCAT("THEME8=INC;THEME14=",$B672),$C$1,$C$2,AZ$27,0))</f>
        <v/>
      </c>
      <c r="BA672" s="155" t="str" cm="1">
        <f t="array" ref="BA672">IF(OR($B672="NA",$B672=""),"",(_xll.VALEUROUTPUT($T$2,_xlfn.CONCAT("THEME14=",$B672),$C$1,$C$2,BA$27)))</f>
        <v/>
      </c>
      <c r="BB672" s="156" t="str" cm="1">
        <f t="array" ref="BB672">IFERROR(IF(OR(BA672=0,ISBLANK(BA672)),"",(BA672/_xll.VALEUROUTPUT("OSUPINC",_xlfn.CONCAT("THEME14=",$B672),$C$1,$C$2,BB$27))),"")</f>
        <v/>
      </c>
      <c r="BC672" s="155" t="str" cm="1">
        <f t="array" ref="BC672">IF(OR($B672="NA",$B672=""),"",(_xll.VALEUROUTPUT($X$2,_xlfn.CONCAT("THEME14=",$B672),$C$1,$C$2,BC$27)))</f>
        <v/>
      </c>
      <c r="BD672" s="162" t="str">
        <f t="shared" si="397"/>
        <v/>
      </c>
      <c r="BE672" s="161" t="str" cm="1">
        <f t="array" ref="BE672">IF(OR($B672="NA",$B672=""),"",_xll.VALEURCOURBE("YOUVERT",_xlfn.CONCAT("THEME8=INC;THEME14=",$B672),$C$1,$C$2,BE$27,0))</f>
        <v/>
      </c>
      <c r="BF672" s="155" t="str" cm="1">
        <f t="array" ref="BF672">IF(OR($B672="NA",$B672=""),"",(_xll.VALEUROUTPUT($T$2,_xlfn.CONCAT("THEME14=",$B672),$C$1,$C$2,BF$27)))</f>
        <v/>
      </c>
      <c r="BG672" s="156" t="str" cm="1">
        <f t="array" ref="BG672">IFERROR(IF(OR(BF672=0,ISBLANK(BF672)),"",(BF672/_xll.VALEUROUTPUT("OSUPINC",_xlfn.CONCAT("THEME14=",$B672),$C$1,$C$2,BG$27))),"")</f>
        <v/>
      </c>
      <c r="BH672" s="155" t="str" cm="1">
        <f t="array" ref="BH672">IF(OR($B672="NA",$B672=""),"",(_xll.VALEUROUTPUT($X$2,_xlfn.CONCAT("THEME14=",$B672),$C$1,$C$2,BH$27)))</f>
        <v/>
      </c>
      <c r="BI672" s="162" t="str">
        <f t="shared" si="398"/>
        <v/>
      </c>
      <c r="BJ672" s="161" t="str" cm="1">
        <f t="array" ref="BJ672">IF(OR($B672="NA",$B672=""),"",_xll.VALEURCOURBE("YOUVERT",_xlfn.CONCAT("THEME8=INC;THEME14=",$B672),$C$1,$C$2,BJ$27,0))</f>
        <v/>
      </c>
      <c r="BK672" s="155" t="str" cm="1">
        <f t="array" ref="BK672">IF(OR($B672="NA",$B672=""),"",(_xll.VALEUROUTPUT($T$2,_xlfn.CONCAT("THEME14=",$B672),$C$1,$C$2,BK$27)))</f>
        <v/>
      </c>
      <c r="BL672" s="156" t="str" cm="1">
        <f t="array" ref="BL672">IFERROR(IF(OR(BK672=0,ISBLANK(BK672)),"",(BK672/_xll.VALEUROUTPUT("OSUPINC",_xlfn.CONCAT("THEME14=",$B672),$C$1,$C$2,BL$27))),"")</f>
        <v/>
      </c>
      <c r="BM672" s="155" t="str" cm="1">
        <f t="array" ref="BM672">IF(OR($B672="NA",$B672=""),"",(_xll.VALEUROUTPUT($X$2,_xlfn.CONCAT("THEME14=",$B672),$C$1,$C$2,BM$27)))</f>
        <v/>
      </c>
      <c r="BN672" s="162" t="str">
        <f t="shared" si="399"/>
        <v/>
      </c>
      <c r="BO672" s="161" t="str" cm="1">
        <f t="array" ref="BO672">IF(OR($B672="NA",$B672=""),"",_xll.VALEURCOURBE("YOUVERT",_xlfn.CONCAT("THEME8=INC;THEME14=",$B672),$C$1,$C$2,BO$27,0))</f>
        <v/>
      </c>
      <c r="BP672" s="155" t="str" cm="1">
        <f t="array" ref="BP672">IF(OR($B672="NA",$B672=""),"",(_xll.VALEUROUTPUT($T$2,_xlfn.CONCAT("THEME14=",$B672),$C$1,$C$2,BP$27)))</f>
        <v/>
      </c>
      <c r="BQ672" s="156" t="str" cm="1">
        <f t="array" ref="BQ672">IFERROR(IF(OR(BP672=0,ISBLANK(BP672)),"",(BP672/_xll.VALEUROUTPUT("OSUPINC",_xlfn.CONCAT("THEME14=",$B672),$C$1,$C$2,BQ$27))),"")</f>
        <v/>
      </c>
      <c r="BR672" s="155" t="str" cm="1">
        <f t="array" ref="BR672">IF(OR($B672="NA",$B672=""),"",(_xll.VALEUROUTPUT($X$2,_xlfn.CONCAT("THEME14=",$B672),$C$1,$C$2,BR$27)))</f>
        <v/>
      </c>
      <c r="BS672" s="162" t="str">
        <f t="shared" si="400"/>
        <v/>
      </c>
      <c r="BT672" s="161" t="str" cm="1">
        <f t="array" ref="BT672">IF(OR($B672="NA",$B672=""),"",_xll.VALEURCOURBE("YOUVERT",_xlfn.CONCAT("THEME8=INC;THEME14=",$B672),$C$1,$C$2,BT$27,0))</f>
        <v/>
      </c>
      <c r="BU672" s="155" t="str" cm="1">
        <f t="array" ref="BU672">IF(OR($B672="NA",$B672=""),"",(_xll.VALEUROUTPUT($T$2,_xlfn.CONCAT("THEME14=",$B672),$C$1,$C$2,BU$27)))</f>
        <v/>
      </c>
      <c r="BV672" s="156" t="str" cm="1">
        <f t="array" ref="BV672">IFERROR(IF(OR(BU672=0,ISBLANK(BU672)),"",(BU672/_xll.VALEUROUTPUT("OSUPINC",_xlfn.CONCAT("THEME14=",$B672),$C$1,$C$2,BV$27))),"")</f>
        <v/>
      </c>
      <c r="BW672" s="155" t="str" cm="1">
        <f t="array" ref="BW672">IF(OR($B672="NA",$B672=""),"",(_xll.VALEUROUTPUT($X$2,_xlfn.CONCAT("THEME14=",$B672),$C$1,$C$2,BW$27)))</f>
        <v/>
      </c>
      <c r="BX672" s="162" t="str">
        <f t="shared" si="401"/>
        <v/>
      </c>
      <c r="BY672" s="161" t="str" cm="1">
        <f t="array" ref="BY672">IF(OR($B672="NA",$B672=""),"",_xll.VALEURCOURBE("YOUVERT",_xlfn.CONCAT("THEME8=INC;THEME14=",$B672),$C$1,$C$2,BY$27,0))</f>
        <v/>
      </c>
      <c r="BZ672" s="155" t="str" cm="1">
        <f t="array" ref="BZ672">IF(OR($B672="NA",$B672=""),"",(_xll.VALEUROUTPUT($T$2,_xlfn.CONCAT("THEME14=",$B672),$C$1,$C$2,BZ$27)))</f>
        <v/>
      </c>
      <c r="CA672" s="156" t="str" cm="1">
        <f t="array" ref="CA672">IFERROR(IF(OR(BZ672=0,ISBLANK(BZ672)),"",(BZ672/_xll.VALEUROUTPUT("OSUPINC",_xlfn.CONCAT("THEME14=",$B672),$C$1,$C$2,CA$27))),"")</f>
        <v/>
      </c>
      <c r="CB672" s="155" t="str" cm="1">
        <f t="array" ref="CB672">IF(OR($B672="NA",$B672=""),"",(_xll.VALEUROUTPUT($X$2,_xlfn.CONCAT("THEME14=",$B672),$C$1,$C$2,CB$27)))</f>
        <v/>
      </c>
      <c r="CC672" s="162" t="str">
        <f t="shared" si="402"/>
        <v/>
      </c>
      <c r="CD672" s="161" t="str" cm="1">
        <f t="array" ref="CD672">IF(OR($B672="NA",$B672=""),"",_xll.VALEURCOURBE("YOUVERT",_xlfn.CONCAT("THEME8=INC;THEME14=",$B672),$C$1,$C$2,CD$27,0))</f>
        <v/>
      </c>
      <c r="CE672" s="155" t="str" cm="1">
        <f t="array" ref="CE672">IF(OR($B672="NA",$B672=""),"",(_xll.VALEUROUTPUT($T$2,_xlfn.CONCAT("THEME14=",$B672),$C$1,$C$2,CE$27)))</f>
        <v/>
      </c>
      <c r="CF672" s="156" t="str" cm="1">
        <f t="array" ref="CF672">IFERROR(IF(OR(CE672=0,ISBLANK(CE672)),"",(CE672/_xll.VALEUROUTPUT("OSUPINC",_xlfn.CONCAT("THEME14=",$B672),$C$1,$C$2,CF$27))),"")</f>
        <v/>
      </c>
      <c r="CG672" s="155" t="str" cm="1">
        <f t="array" ref="CG672">IF(OR($B672="NA",$B672=""),"",(_xll.VALEUROUTPUT($X$2,_xlfn.CONCAT("THEME14=",$B672),$C$1,$C$2,CG$27)))</f>
        <v/>
      </c>
      <c r="CH672" s="162" t="str">
        <f t="shared" si="403"/>
        <v/>
      </c>
      <c r="CI672" s="161" t="str" cm="1">
        <f t="array" ref="CI672">IF(OR($B672="NA",$B672=""),"",_xll.VALEURCOURBE("YOUVERT",_xlfn.CONCAT("THEME8=INC;THEME14=",$B672),$C$1,$C$2,CI$27,0))</f>
        <v/>
      </c>
      <c r="CJ672" s="155" t="str" cm="1">
        <f t="array" ref="CJ672">IF(OR($B672="NA",$B672=""),"",(_xll.VALEUROUTPUT($T$2,_xlfn.CONCAT("THEME14=",$B672),$C$1,$C$2,CJ$27)))</f>
        <v/>
      </c>
      <c r="CK672" s="156" t="str" cm="1">
        <f t="array" ref="CK672">IFERROR(IF(OR(CJ672=0,ISBLANK(CJ672)),"",(CJ672/_xll.VALEUROUTPUT("OSUPINC",_xlfn.CONCAT("THEME14=",$B672),$C$1,$C$2,CK$27))),"")</f>
        <v/>
      </c>
      <c r="CL672" s="155" t="str" cm="1">
        <f t="array" ref="CL672">IF(OR($B672="NA",$B672=""),"",(_xll.VALEUROUTPUT($X$2,_xlfn.CONCAT("THEME14=",$B672),$C$1,$C$2,CL$27)))</f>
        <v/>
      </c>
      <c r="CM672" s="162" t="str">
        <f t="shared" si="404"/>
        <v/>
      </c>
      <c r="CN672" s="161" t="str" cm="1">
        <f t="array" ref="CN672">IF(OR($B672="NA",$B672=""),"",_xll.VALEURCOURBE("YOUVERT",_xlfn.CONCAT("THEME8=INC;THEME14=",$B672),$C$1,$C$2,CN$27,0))</f>
        <v/>
      </c>
      <c r="CO672" s="155" t="str" cm="1">
        <f t="array" ref="CO672">IF(OR($B672="NA",$B672=""),"",(_xll.VALEUROUTPUT($T$2,_xlfn.CONCAT("THEME14=",$B672),$C$1,$C$2,CO$27)))</f>
        <v/>
      </c>
      <c r="CP672" s="156" t="str" cm="1">
        <f t="array" ref="CP672">IFERROR(IF(OR(CO672=0,ISBLANK(CO672)),"",(CO672/_xll.VALEUROUTPUT("OSUPINC",_xlfn.CONCAT("THEME14=",$B672),$C$1,$C$2,CP$27))),"")</f>
        <v/>
      </c>
      <c r="CQ672" s="155" t="str" cm="1">
        <f t="array" ref="CQ672">IF(OR($B672="NA",$B672=""),"",(_xll.VALEUROUTPUT($X$2,_xlfn.CONCAT("THEME14=",$B672),$C$1,$C$2,CQ$27)))</f>
        <v/>
      </c>
      <c r="CR672" s="162" t="str">
        <f t="shared" si="405"/>
        <v/>
      </c>
      <c r="CS672" s="161" t="str" cm="1">
        <f t="array" ref="CS672">IF(OR($B672="NA",$B672=""),"",_xll.VALEURCOURBE("YOUVERT",_xlfn.CONCAT("THEME8=INC;THEME14=",$B672),$C$1,$C$2,CS$27,0))</f>
        <v/>
      </c>
      <c r="CT672" s="155" t="str" cm="1">
        <f t="array" ref="CT672">IF(OR($B672="NA",$B672=""),"",(_xll.VALEUROUTPUT($T$2,_xlfn.CONCAT("THEME14=",$B672),$C$1,$C$2,CT$27)))</f>
        <v/>
      </c>
      <c r="CU672" s="156" t="str" cm="1">
        <f t="array" ref="CU672">IFERROR(IF(OR(CT672=0,ISBLANK(CT672)),"",(CT672/_xll.VALEUROUTPUT("OSUPINC",_xlfn.CONCAT("THEME14=",$B672),$C$1,$C$2,CU$27))),"")</f>
        <v/>
      </c>
      <c r="CV672" s="155" t="str" cm="1">
        <f t="array" ref="CV672">IF(OR($B672="NA",$B672=""),"",(_xll.VALEUROUTPUT($X$2,_xlfn.CONCAT("THEME14=",$B672),$C$1,$C$2,CV$27)))</f>
        <v/>
      </c>
      <c r="CW672" s="162" t="str">
        <f t="shared" si="406"/>
        <v/>
      </c>
      <c r="CX672" s="161" t="str" cm="1">
        <f t="array" ref="CX672">IF(OR($B672="NA",$B672=""),"",_xll.VALEURCOURBE("YOUVERT",_xlfn.CONCAT("THEME8=INC;THEME14=",$B672),$C$1,$C$2,CX$27,0))</f>
        <v/>
      </c>
      <c r="CY672" s="155" t="str" cm="1">
        <f t="array" ref="CY672">IF(OR($B672="NA",$B672=""),"",(_xll.VALEUROUTPUT($T$2,_xlfn.CONCAT("THEME14=",$B672),$C$1,$C$2,CY$27)))</f>
        <v/>
      </c>
      <c r="CZ672" s="156" t="str" cm="1">
        <f t="array" ref="CZ672">IFERROR(IF(OR(CY672=0,ISBLANK(CY672)),"",(CY672/_xll.VALEUROUTPUT("OSUPINC",_xlfn.CONCAT("THEME14=",$B672),$C$1,$C$2,CZ$27))),"")</f>
        <v/>
      </c>
      <c r="DA672" s="155" t="str" cm="1">
        <f t="array" ref="DA672">IF(OR($B672="NA",$B672=""),"",(_xll.VALEUROUTPUT($X$2,_xlfn.CONCAT("THEME14=",$B672),$C$1,$C$2,DA$27)))</f>
        <v/>
      </c>
      <c r="DB672" s="162" t="str">
        <f t="shared" si="407"/>
        <v/>
      </c>
      <c r="DC672" s="161" t="str" cm="1">
        <f t="array" ref="DC672">IF(OR($B672="NA",$B672=""),"",_xll.VALEURCOURBE("YOUVERT",_xlfn.CONCAT("THEME8=INC;THEME14=",$B672),$C$1,$C$2,DC$27,0))</f>
        <v/>
      </c>
      <c r="DD672" s="155" t="str" cm="1">
        <f t="array" ref="DD672">IF(OR($B672="NA",$B672=""),"",(_xll.VALEUROUTPUT($T$2,_xlfn.CONCAT("THEME14=",$B672),$C$1,$C$2,DD$27)))</f>
        <v/>
      </c>
      <c r="DE672" s="156" t="str" cm="1">
        <f t="array" ref="DE672">IFERROR(IF(OR(DD672=0,ISBLANK(DD672)),"",(DD672/_xll.VALEUROUTPUT("OSUPINC",_xlfn.CONCAT("THEME14=",$B672),$C$1,$C$2,DE$27))),"")</f>
        <v/>
      </c>
      <c r="DF672" s="155" t="str" cm="1">
        <f t="array" ref="DF672">IF(OR($B672="NA",$B672=""),"",(_xll.VALEUROUTPUT($X$2,_xlfn.CONCAT("THEME14=",$B672),$C$1,$C$2,DF$27)))</f>
        <v/>
      </c>
      <c r="DG672" s="162" t="str">
        <f t="shared" si="408"/>
        <v/>
      </c>
      <c r="DH672" s="161" t="str" cm="1">
        <f t="array" ref="DH672">IF(OR($B672="NA",$B672=""),"",_xll.VALEURCOURBE("YOUVERT",_xlfn.CONCAT("THEME8=INC;THEME14=",$B672),$C$1,$C$2,DH$27,0))</f>
        <v/>
      </c>
      <c r="DI672" s="155" t="str" cm="1">
        <f t="array" ref="DI672">IF(OR($B672="NA",$B672=""),"",(_xll.VALEUROUTPUT($T$2,_xlfn.CONCAT("THEME14=",$B672),$C$1,$C$2,DI$27)))</f>
        <v/>
      </c>
      <c r="DJ672" s="156" t="str" cm="1">
        <f t="array" ref="DJ672">IFERROR(IF(OR(DI672=0,ISBLANK(DI672)),"",(DI672/_xll.VALEUROUTPUT("OSUPINC",_xlfn.CONCAT("THEME14=",$B672),$C$1,$C$2,DJ$27))),"")</f>
        <v/>
      </c>
      <c r="DK672" s="155" t="str" cm="1">
        <f t="array" ref="DK672">IF(OR($B672="NA",$B672=""),"",(_xll.VALEUROUTPUT($X$2,_xlfn.CONCAT("THEME14=",$B672),$C$1,$C$2,DK$27)))</f>
        <v/>
      </c>
      <c r="DL672" s="162" t="str">
        <f t="shared" si="409"/>
        <v/>
      </c>
      <c r="DM672" s="161" t="str" cm="1">
        <f t="array" ref="DM672">IF(OR($B672="NA",$B672=""),"",_xll.VALEURCOURBE("YOUVERT",_xlfn.CONCAT("THEME8=INC;THEME14=",$B672),$C$1,$C$2,DM$27,0))</f>
        <v/>
      </c>
      <c r="DN672" s="155" t="str" cm="1">
        <f t="array" ref="DN672">IF(OR($B672="NA",$B672=""),"",(_xll.VALEUROUTPUT($T$2,_xlfn.CONCAT("THEME14=",$B672),$C$1,$C$2,DN$27)))</f>
        <v/>
      </c>
      <c r="DO672" s="156" t="str" cm="1">
        <f t="array" ref="DO672">IFERROR(IF(OR(DN672=0,ISBLANK(DN672)),"",(DN672/_xll.VALEUROUTPUT("OSUPINC",_xlfn.CONCAT("THEME14=",$B672),$C$1,$C$2,DO$27))),"")</f>
        <v/>
      </c>
      <c r="DP672" s="155" t="str" cm="1">
        <f t="array" ref="DP672">IF(OR($B672="NA",$B672=""),"",(_xll.VALEUROUTPUT($X$2,_xlfn.CONCAT("THEME14=",$B672),$C$1,$C$2,DP$27)))</f>
        <v/>
      </c>
      <c r="DQ672" s="162" t="str">
        <f t="shared" si="410"/>
        <v/>
      </c>
      <c r="DR672" s="161" t="str" cm="1">
        <f t="array" ref="DR672">IF(OR($B672="NA",$B672=""),"",_xll.VALEURCOURBE("YOUVERT",_xlfn.CONCAT("THEME8=INC;THEME14=",$B672),$C$1,$C$2,DR$27,0))</f>
        <v/>
      </c>
      <c r="DS672" s="155" t="str" cm="1">
        <f t="array" ref="DS672">IF(OR($B672="NA",$B672=""),"",(_xll.VALEUROUTPUT($T$2,_xlfn.CONCAT("THEME14=",$B672),$C$1,$C$2,DS$27)))</f>
        <v/>
      </c>
      <c r="DT672" s="156" t="str" cm="1">
        <f t="array" ref="DT672">IFERROR(IF(OR(DS672=0,ISBLANK(DS672)),"",(DS672/_xll.VALEUROUTPUT("OSUPINC",_xlfn.CONCAT("THEME14=",$B672),$C$1,$C$2,DT$27))),"")</f>
        <v/>
      </c>
      <c r="DU672" s="155" t="str" cm="1">
        <f t="array" ref="DU672">IF(OR($B672="NA",$B672=""),"",(_xll.VALEUROUTPUT($X$2,_xlfn.CONCAT("THEME14=",$B672),$C$1,$C$2,DU$27)))</f>
        <v/>
      </c>
      <c r="DV672" s="162" t="str">
        <f t="shared" si="411"/>
        <v/>
      </c>
      <c r="DW672" s="161" t="str" cm="1">
        <f t="array" ref="DW672">IF(OR($B672="NA",$B672=""),"",_xll.VALEURCOURBE("YOUVERT",_xlfn.CONCAT("THEME8=INC;THEME14=",$B672),$C$1,$C$2,DW$27,0))</f>
        <v/>
      </c>
      <c r="DX672" s="155" t="str" cm="1">
        <f t="array" ref="DX672">IF(OR($B672="NA",$B672=""),"",(_xll.VALEUROUTPUT($T$2,_xlfn.CONCAT("THEME14=",$B672),$C$1,$C$2,DX$27)))</f>
        <v/>
      </c>
      <c r="DY672" s="156" t="str" cm="1">
        <f t="array" ref="DY672">IFERROR(IF(OR(DX672=0,ISBLANK(DX672)),"",(DX672/_xll.VALEUROUTPUT("OSUPINC",_xlfn.CONCAT("THEME14=",$B672),$C$1,$C$2,DY$27))),"")</f>
        <v/>
      </c>
      <c r="DZ672" s="155" t="str" cm="1">
        <f t="array" ref="DZ672">IF(OR($B672="NA",$B672=""),"",(_xll.VALEUROUTPUT($X$2,_xlfn.CONCAT("THEME14=",$B672),$C$1,$C$2,DZ$27)))</f>
        <v/>
      </c>
      <c r="EA672" s="162" t="str">
        <f t="shared" si="412"/>
        <v/>
      </c>
      <c r="EB672" s="161" t="str" cm="1">
        <f t="array" ref="EB672">IF(OR($B672="NA",$B672=""),"",_xll.VALEURCOURBE("YOUVERT",_xlfn.CONCAT("THEME8=INC;THEME14=",$B672),$C$1,$C$2,EB$27,0))</f>
        <v/>
      </c>
      <c r="EC672" s="155" t="str" cm="1">
        <f t="array" ref="EC672">IF(OR($B672="NA",$B672=""),"",(_xll.VALEUROUTPUT($T$2,_xlfn.CONCAT("THEME14=",$B672),$C$1,$C$2,EC$27)))</f>
        <v/>
      </c>
      <c r="ED672" s="156" t="str" cm="1">
        <f t="array" ref="ED672">IFERROR(IF(OR(EC672=0,ISBLANK(EC672)),"",(EC672/_xll.VALEUROUTPUT("OSUPINC",_xlfn.CONCAT("THEME14=",$B672),$C$1,$C$2,ED$27))),"")</f>
        <v/>
      </c>
      <c r="EE672" s="155" t="str" cm="1">
        <f t="array" ref="EE672">IF(OR($B672="NA",$B672=""),"",(_xll.VALEUROUTPUT($X$2,_xlfn.CONCAT("THEME14=",$B672),$C$1,$C$2,EE$27)))</f>
        <v/>
      </c>
      <c r="EF672" s="162" t="str">
        <f t="shared" si="413"/>
        <v/>
      </c>
      <c r="EG672" s="161" t="str" cm="1">
        <f t="array" ref="EG672">IF(OR($B672="NA",$B672=""),"",_xll.VALEURCOURBE("YOUVERT",_xlfn.CONCAT("THEME8=INC;THEME14=",$B672),$C$1,$C$2,EG$27,0))</f>
        <v/>
      </c>
      <c r="EH672" s="155" t="str" cm="1">
        <f t="array" ref="EH672">IF(OR($B672="NA",$B672=""),"",(_xll.VALEUROUTPUT($T$2,_xlfn.CONCAT("THEME14=",$B672),$C$1,$C$2,EH$27)))</f>
        <v/>
      </c>
      <c r="EI672" s="156" t="str" cm="1">
        <f t="array" ref="EI672">IFERROR(IF(OR(EH672=0,ISBLANK(EH672)),"",(EH672/_xll.VALEUROUTPUT("OSUPINC",_xlfn.CONCAT("THEME14=",$B672),$C$1,$C$2,EI$27))),"")</f>
        <v/>
      </c>
      <c r="EJ672" s="155" t="str" cm="1">
        <f t="array" ref="EJ672">IF(OR($B672="NA",$B672=""),"",(_xll.VALEUROUTPUT($X$2,_xlfn.CONCAT("THEME14=",$B672),$C$1,$C$2,EJ$27)))</f>
        <v/>
      </c>
      <c r="EK672" s="162" t="str">
        <f t="shared" si="414"/>
        <v/>
      </c>
      <c r="EL672" s="161" t="str" cm="1">
        <f t="array" ref="EL672">IF(OR($B672="NA",$B672=""),"",_xll.VALEURCOURBE("YOUVERT",_xlfn.CONCAT("THEME8=INC;THEME14=",$B672),$C$1,$C$2,EL$27,0))</f>
        <v/>
      </c>
      <c r="EM672" s="155" t="str" cm="1">
        <f t="array" ref="EM672">IF(OR($B672="NA",$B672=""),"",(_xll.VALEUROUTPUT($T$2,_xlfn.CONCAT("THEME14=",$B672),$C$1,$C$2,EM$27)))</f>
        <v/>
      </c>
      <c r="EN672" s="156" t="str" cm="1">
        <f t="array" ref="EN672">IFERROR(IF(OR(EM672=0,ISBLANK(EM672)),"",(EM672/_xll.VALEUROUTPUT("OSUPINC",_xlfn.CONCAT("THEME14=",$B672),$C$1,$C$2,EN$27))),"")</f>
        <v/>
      </c>
      <c r="EO672" s="155" t="str" cm="1">
        <f t="array" ref="EO672">IF(OR($B672="NA",$B672=""),"",(_xll.VALEUROUTPUT($X$2,_xlfn.CONCAT("THEME14=",$B672),$C$1,$C$2,EO$27)))</f>
        <v/>
      </c>
      <c r="EP672" s="162" t="str">
        <f t="shared" si="415"/>
        <v/>
      </c>
      <c r="EQ672" s="161" t="str" cm="1">
        <f t="array" ref="EQ672">IF(OR($B672="NA",$B672=""),"",_xll.VALEURCOURBE("YOUVERT",_xlfn.CONCAT("THEME8=INC;THEME14=",$B672),$C$1,$C$2,EQ$27,0))</f>
        <v/>
      </c>
      <c r="ER672" s="155" t="str" cm="1">
        <f t="array" ref="ER672">IF(OR($B672="NA",$B672=""),"",(_xll.VALEUROUTPUT($T$2,_xlfn.CONCAT("THEME14=",$B672),$C$1,$C$2,ER$27)))</f>
        <v/>
      </c>
      <c r="ES672" s="156" t="str" cm="1">
        <f t="array" ref="ES672">IFERROR(IF(OR(ER672=0,ISBLANK(ER672)),"",(ER672/_xll.VALEUROUTPUT("OSUPINC",_xlfn.CONCAT("THEME14=",$B672),$C$1,$C$2,ES$27))),"")</f>
        <v/>
      </c>
      <c r="ET672" s="155" t="str" cm="1">
        <f t="array" ref="ET672">IF(OR($B672="NA",$B672=""),"",(_xll.VALEUROUTPUT($X$2,_xlfn.CONCAT("THEME14=",$B672),$C$1,$C$2,ET$27)))</f>
        <v/>
      </c>
      <c r="EU672" s="162" t="str">
        <f t="shared" si="416"/>
        <v/>
      </c>
      <c r="EV672" s="161" t="str" cm="1">
        <f t="array" ref="EV672">IF(OR($B672="NA",$B672=""),"",_xll.VALEURCOURBE("YOUVERT",_xlfn.CONCAT("THEME8=INC;THEME14=",$B672),$C$1,$C$2,EV$27,0))</f>
        <v/>
      </c>
      <c r="EW672" s="155" t="str" cm="1">
        <f t="array" ref="EW672">IF(OR($B672="NA",$B672=""),"",(_xll.VALEUROUTPUT($T$2,_xlfn.CONCAT("THEME14=",$B672),$C$1,$C$2,EW$27)))</f>
        <v/>
      </c>
      <c r="EX672" s="156" t="str" cm="1">
        <f t="array" ref="EX672">IFERROR(IF(OR(EW672=0,ISBLANK(EW672)),"",(EW672/_xll.VALEUROUTPUT("OSUPINC",_xlfn.CONCAT("THEME14=",$B672),$C$1,$C$2,EX$27))),"")</f>
        <v/>
      </c>
      <c r="EY672" s="155" t="str" cm="1">
        <f t="array" ref="EY672">IF(OR($B672="NA",$B672=""),"",(_xll.VALEUROUTPUT($X$2,_xlfn.CONCAT("THEME14=",$B672),$C$1,$C$2,EY$27)))</f>
        <v/>
      </c>
      <c r="EZ672" s="162" t="str">
        <f t="shared" si="417"/>
        <v/>
      </c>
    </row>
    <row r="673" spans="1:156" x14ac:dyDescent="0.2">
      <c r="A673" s="63">
        <v>645</v>
      </c>
      <c r="B673" s="152"/>
      <c r="C673" s="149" t="str" cm="1">
        <f t="array" ref="C673">IF(OR($B673="NA",$B673=""),"",(_xll.VALEUROUTPUT("OSUPINC",_xlfn.CONCAT("THEME14=",$B673),$C$1,$C$2,C$27))+_xll.VALEUROUTPUT("OSUPEXIN",_xlfn.CONCAT("THEME14=",$B673),$C$1,$C$2,C$27))</f>
        <v/>
      </c>
      <c r="D673" s="149" t="str" cm="1">
        <f t="array" ref="D673">IF(OR($B673="NA",$B673=""),"",(_xll.VALEUROUTPUT("OSUPINC",_xlfn.CONCAT("THEME14=",$B673),$C$1,$C$2,D$27)))</f>
        <v/>
      </c>
      <c r="E673" s="149" t="str" cm="1">
        <f t="array" ref="E673">IF(OR($B673="NA",$B673=""),"",(_xll.VALEUROUTPUT("OSUPP7MREGECOCOS",_xlfn.CONCAT("THEME14=",$B673),$C$1,$C$2,E$27)))</f>
        <v/>
      </c>
      <c r="F673" s="170" t="str" cm="1">
        <f t="array" ref="F673">IF(OR($B673="NA",$B673=""),"",(_xll.VALEUROUTPUT("OSUPP7MREGECOCOS",_xlfn.CONCAT("THEME14=",$B673,";THEME8=INC"),$C$1,$C$2,0)))</f>
        <v/>
      </c>
      <c r="G673" s="161" t="str" cm="1">
        <f t="array" ref="G673">IF(OR($B673="NA",$B673=""),"",_xll.VALEURCOURBE("YOUVERT",_xlfn.CONCAT("THEME8=INC;THEME14=",$B673),$C$1,$C$2,G$27,0))</f>
        <v/>
      </c>
      <c r="H673" s="155" t="str" cm="1">
        <f t="array" ref="H673">IF(OR($B673="NA",$B673=""),"",(_xll.VALEUROUTPUT($T$2,_xlfn.CONCAT("THEME14=",$B673),$C$1,$C$2,H$27)))</f>
        <v/>
      </c>
      <c r="I673" s="156" t="str" cm="1">
        <f t="array" ref="I673">IFERROR(IF(OR(H673=0,ISBLANK(H673)),"",(H673/_xll.VALEUROUTPUT("OSUPINC",_xlfn.CONCAT("THEME14=",$B673),$C$1,$C$2,I$27))),"")</f>
        <v/>
      </c>
      <c r="J673" s="155" t="str" cm="1">
        <f t="array" ref="J673">IF(OR($B673="NA",$B673=""),"",(_xll.VALEUROUTPUT("OSUPREALREGAFIN",_xlfn.CONCAT("THEME14=",$B673),$C$1,$C$2,J$27)))</f>
        <v/>
      </c>
      <c r="K673" s="162" t="str">
        <f t="shared" si="388"/>
        <v/>
      </c>
      <c r="L673" s="161" t="str" cm="1">
        <f t="array" ref="L673">IF(OR($B673="NA",$B673=""),"",_xll.VALEURCOURBE("YOUVERT",_xlfn.CONCAT("THEME8=INC;THEME14=",$B673),$C$1,$C$2,L$27,0))</f>
        <v/>
      </c>
      <c r="M673" s="155" t="str" cm="1">
        <f t="array" ref="M673">IF(OR($B673="NA",$B673=""),"",(_xll.VALEUROUTPUT($T$2,_xlfn.CONCAT("THEME14=",$B673),$C$1,$C$2,M$27)))</f>
        <v/>
      </c>
      <c r="N673" s="156" t="str" cm="1">
        <f t="array" ref="N673">IFERROR(IF(OR(M673=0,ISBLANK(M673)),"",(M673/_xll.VALEUROUTPUT("OSUPINC",_xlfn.CONCAT("THEME14=",$B673),$C$1,$C$2,N$27))),"")</f>
        <v/>
      </c>
      <c r="O673" s="155" t="str" cm="1">
        <f t="array" ref="O673">IF(OR($B673="NA",$B673=""),"",(_xll.VALEUROUTPUT($X$2,_xlfn.CONCAT("THEME14=",$B673),$C$1,$C$2,O$27)))</f>
        <v/>
      </c>
      <c r="P673" s="162" t="str">
        <f t="shared" si="389"/>
        <v/>
      </c>
      <c r="Q673" s="161" t="str" cm="1">
        <f t="array" ref="Q673">IF(OR($B673="NA",$B673=""),"",_xll.VALEURCOURBE("YOUVERT",_xlfn.CONCAT("THEME8=INC;THEME14=",$B673),$C$1,$C$2,Q$27,0))</f>
        <v/>
      </c>
      <c r="R673" s="155" t="str" cm="1">
        <f t="array" ref="R673">IF(OR($B673="NA",$B673=""),"",(_xll.VALEUROUTPUT($T$2,_xlfn.CONCAT("THEME14=",$B673),$C$1,$C$2,R$27)))</f>
        <v/>
      </c>
      <c r="S673" s="156" t="str" cm="1">
        <f t="array" ref="S673">IFERROR(IF(OR(R673=0,ISBLANK(R673)),"",(R673/_xll.VALEUROUTPUT("OSUPINC",_xlfn.CONCAT("THEME14=",$B673),$C$1,$C$2,S$27))),"")</f>
        <v/>
      </c>
      <c r="T673" s="155" t="str" cm="1">
        <f t="array" ref="T673">IF(OR($B673="NA",$B673=""),"",(_xll.VALEUROUTPUT($X$2,_xlfn.CONCAT("THEME14=",$B673),$C$1,$C$2,T$27)))</f>
        <v/>
      </c>
      <c r="U673" s="162" t="str">
        <f t="shared" si="390"/>
        <v/>
      </c>
      <c r="V673" s="161" t="str" cm="1">
        <f t="array" ref="V673">IF(OR($B673="NA",$B673=""),"",_xll.VALEURCOURBE("YOUVERT",_xlfn.CONCAT("THEME8=INC;THEME14=",$B673),$C$1,$C$2,V$27,0))</f>
        <v/>
      </c>
      <c r="W673" s="155" t="str" cm="1">
        <f t="array" ref="W673">IF(OR($B673="NA",$B673=""),"",(_xll.VALEUROUTPUT($T$2,_xlfn.CONCAT("THEME14=",$B673),$C$1,$C$2,W$27)))</f>
        <v/>
      </c>
      <c r="X673" s="156" t="str" cm="1">
        <f t="array" ref="X673">IFERROR(IF(OR(W673=0,ISBLANK(W673)),"",(W673/_xll.VALEUROUTPUT("OSUPINC",_xlfn.CONCAT("THEME14=",$B673),$C$1,$C$2,X$27))),"")</f>
        <v/>
      </c>
      <c r="Y673" s="155" t="str" cm="1">
        <f t="array" ref="Y673">IF(OR($B673="NA",$B673=""),"",(_xll.VALEUROUTPUT($X$2,_xlfn.CONCAT("THEME14=",$B673),$C$1,$C$2,Y$27)))</f>
        <v/>
      </c>
      <c r="Z673" s="162" t="str">
        <f t="shared" si="391"/>
        <v/>
      </c>
      <c r="AA673" s="161" t="str" cm="1">
        <f t="array" ref="AA673">IF(OR($B673="NA",$B673=""),"",_xll.VALEURCOURBE("YOUVERT",_xlfn.CONCAT("THEME8=INC;THEME14=",$B673),$C$1,$C$2,AA$27,0))</f>
        <v/>
      </c>
      <c r="AB673" s="155" t="str" cm="1">
        <f t="array" ref="AB673">IF(OR($B673="NA",$B673=""),"",(_xll.VALEUROUTPUT($T$2,_xlfn.CONCAT("THEME14=",$B673),$C$1,$C$2,AB$27)))</f>
        <v/>
      </c>
      <c r="AC673" s="156" t="str" cm="1">
        <f t="array" ref="AC673">IFERROR(IF(OR(AB673=0,ISBLANK(AB673)),"",(AB673/_xll.VALEUROUTPUT("OSUPINC",_xlfn.CONCAT("THEME14=",$B673),$C$1,$C$2,AC$27))),"")</f>
        <v/>
      </c>
      <c r="AD673" s="155" t="str" cm="1">
        <f t="array" ref="AD673">IF(OR($B673="NA",$B673=""),"",(_xll.VALEUROUTPUT($X$2,_xlfn.CONCAT("THEME14=",$B673),$C$1,$C$2,AD$27)))</f>
        <v/>
      </c>
      <c r="AE673" s="162" t="str">
        <f t="shared" si="392"/>
        <v/>
      </c>
      <c r="AF673" s="161" t="str" cm="1">
        <f t="array" ref="AF673">IF(OR($B673="NA",$B673=""),"",_xll.VALEURCOURBE("YOUVERT",_xlfn.CONCAT("THEME8=INC;THEME14=",$B673),$C$1,$C$2,AF$27,0))</f>
        <v/>
      </c>
      <c r="AG673" s="155" t="str" cm="1">
        <f t="array" ref="AG673">IF(OR($B673="NA",$B673=""),"",(_xll.VALEUROUTPUT($T$2,_xlfn.CONCAT("THEME14=",$B673),$C$1,$C$2,AG$27)))</f>
        <v/>
      </c>
      <c r="AH673" s="156" t="str" cm="1">
        <f t="array" ref="AH673">IFERROR(IF(OR(AG673=0,ISBLANK(AG673)),"",(AG673/_xll.VALEUROUTPUT("OSUPINC",_xlfn.CONCAT("THEME14=",$B673),$C$1,$C$2,AH$27))),"")</f>
        <v/>
      </c>
      <c r="AI673" s="155" t="str" cm="1">
        <f t="array" ref="AI673">IF(OR($B673="NA",$B673=""),"",(_xll.VALEUROUTPUT($X$2,_xlfn.CONCAT("THEME14=",$B673),$C$1,$C$2,AI$27)))</f>
        <v/>
      </c>
      <c r="AJ673" s="162" t="str">
        <f t="shared" si="393"/>
        <v/>
      </c>
      <c r="AK673" s="161" t="str" cm="1">
        <f t="array" ref="AK673">IF(OR($B673="NA",$B673=""),"",_xll.VALEURCOURBE("YOUVERT",_xlfn.CONCAT("THEME8=INC;THEME14=",$B673),$C$1,$C$2,AK$27,0))</f>
        <v/>
      </c>
      <c r="AL673" s="155" t="str" cm="1">
        <f t="array" ref="AL673">IF(OR($B673="NA",$B673=""),"",(_xll.VALEUROUTPUT($T$2,_xlfn.CONCAT("THEME14=",$B673),$C$1,$C$2,AL$27)))</f>
        <v/>
      </c>
      <c r="AM673" s="156" t="str" cm="1">
        <f t="array" ref="AM673">IFERROR(IF(OR(AL673=0,ISBLANK(AL673)),"",(AL673/_xll.VALEUROUTPUT("OSUPINC",_xlfn.CONCAT("THEME14=",$B673),$C$1,$C$2,AM$27))),"")</f>
        <v/>
      </c>
      <c r="AN673" s="155" t="str" cm="1">
        <f t="array" ref="AN673">IF(OR($B673="NA",$B673=""),"",(_xll.VALEUROUTPUT($X$2,_xlfn.CONCAT("THEME14=",$B673),$C$1,$C$2,AN$27)))</f>
        <v/>
      </c>
      <c r="AO673" s="162" t="str">
        <f t="shared" si="394"/>
        <v/>
      </c>
      <c r="AP673" s="161" t="str" cm="1">
        <f t="array" ref="AP673">IF(OR($B673="NA",$B673=""),"",_xll.VALEURCOURBE("YOUVERT",_xlfn.CONCAT("THEME8=INC;THEME14=",$B673),$C$1,$C$2,AP$27,0))</f>
        <v/>
      </c>
      <c r="AQ673" s="155" t="str" cm="1">
        <f t="array" ref="AQ673">IF(OR($B673="NA",$B673=""),"",(_xll.VALEUROUTPUT($T$2,_xlfn.CONCAT("THEME14=",$B673),$C$1,$C$2,AQ$27)))</f>
        <v/>
      </c>
      <c r="AR673" s="156" t="str" cm="1">
        <f t="array" ref="AR673">IFERROR(IF(OR(AQ673=0,ISBLANK(AQ673)),"",(AQ673/_xll.VALEUROUTPUT("OSUPINC",_xlfn.CONCAT("THEME14=",$B673),$C$1,$C$2,AR$27))),"")</f>
        <v/>
      </c>
      <c r="AS673" s="155" t="str" cm="1">
        <f t="array" ref="AS673">IF(OR($B673="NA",$B673=""),"",(_xll.VALEUROUTPUT($X$2,_xlfn.CONCAT("THEME14=",$B673),$C$1,$C$2,AS$27)))</f>
        <v/>
      </c>
      <c r="AT673" s="162" t="str">
        <f t="shared" si="395"/>
        <v/>
      </c>
      <c r="AU673" s="161" t="str" cm="1">
        <f t="array" ref="AU673">IF(OR($B673="NA",$B673=""),"",_xll.VALEURCOURBE("YOUVERT",_xlfn.CONCAT("THEME8=INC;THEME14=",$B673),$C$1,$C$2,AU$27,0))</f>
        <v/>
      </c>
      <c r="AV673" s="155" t="str" cm="1">
        <f t="array" ref="AV673">IF(OR($B673="NA",$B673=""),"",(_xll.VALEUROUTPUT($T$2,_xlfn.CONCAT("THEME14=",$B673),$C$1,$C$2,AV$27)))</f>
        <v/>
      </c>
      <c r="AW673" s="156" t="str" cm="1">
        <f t="array" ref="AW673">IFERROR(IF(OR(AV673=0,ISBLANK(AV673)),"",(AV673/_xll.VALEUROUTPUT("OSUPINC",_xlfn.CONCAT("THEME14=",$B673),$C$1,$C$2,AW$27))),"")</f>
        <v/>
      </c>
      <c r="AX673" s="155" t="str" cm="1">
        <f t="array" ref="AX673">IF(OR($B673="NA",$B673=""),"",(_xll.VALEUROUTPUT($X$2,_xlfn.CONCAT("THEME14=",$B673),$C$1,$C$2,AX$27)))</f>
        <v/>
      </c>
      <c r="AY673" s="162" t="str">
        <f t="shared" si="396"/>
        <v/>
      </c>
      <c r="AZ673" s="161" t="str" cm="1">
        <f t="array" ref="AZ673">IF(OR($B673="NA",$B673=""),"",_xll.VALEURCOURBE("YOUVERT",_xlfn.CONCAT("THEME8=INC;THEME14=",$B673),$C$1,$C$2,AZ$27,0))</f>
        <v/>
      </c>
      <c r="BA673" s="155" t="str" cm="1">
        <f t="array" ref="BA673">IF(OR($B673="NA",$B673=""),"",(_xll.VALEUROUTPUT($T$2,_xlfn.CONCAT("THEME14=",$B673),$C$1,$C$2,BA$27)))</f>
        <v/>
      </c>
      <c r="BB673" s="156" t="str" cm="1">
        <f t="array" ref="BB673">IFERROR(IF(OR(BA673=0,ISBLANK(BA673)),"",(BA673/_xll.VALEUROUTPUT("OSUPINC",_xlfn.CONCAT("THEME14=",$B673),$C$1,$C$2,BB$27))),"")</f>
        <v/>
      </c>
      <c r="BC673" s="155" t="str" cm="1">
        <f t="array" ref="BC673">IF(OR($B673="NA",$B673=""),"",(_xll.VALEUROUTPUT($X$2,_xlfn.CONCAT("THEME14=",$B673),$C$1,$C$2,BC$27)))</f>
        <v/>
      </c>
      <c r="BD673" s="162" t="str">
        <f t="shared" si="397"/>
        <v/>
      </c>
      <c r="BE673" s="161" t="str" cm="1">
        <f t="array" ref="BE673">IF(OR($B673="NA",$B673=""),"",_xll.VALEURCOURBE("YOUVERT",_xlfn.CONCAT("THEME8=INC;THEME14=",$B673),$C$1,$C$2,BE$27,0))</f>
        <v/>
      </c>
      <c r="BF673" s="155" t="str" cm="1">
        <f t="array" ref="BF673">IF(OR($B673="NA",$B673=""),"",(_xll.VALEUROUTPUT($T$2,_xlfn.CONCAT("THEME14=",$B673),$C$1,$C$2,BF$27)))</f>
        <v/>
      </c>
      <c r="BG673" s="156" t="str" cm="1">
        <f t="array" ref="BG673">IFERROR(IF(OR(BF673=0,ISBLANK(BF673)),"",(BF673/_xll.VALEUROUTPUT("OSUPINC",_xlfn.CONCAT("THEME14=",$B673),$C$1,$C$2,BG$27))),"")</f>
        <v/>
      </c>
      <c r="BH673" s="155" t="str" cm="1">
        <f t="array" ref="BH673">IF(OR($B673="NA",$B673=""),"",(_xll.VALEUROUTPUT($X$2,_xlfn.CONCAT("THEME14=",$B673),$C$1,$C$2,BH$27)))</f>
        <v/>
      </c>
      <c r="BI673" s="162" t="str">
        <f t="shared" si="398"/>
        <v/>
      </c>
      <c r="BJ673" s="161" t="str" cm="1">
        <f t="array" ref="BJ673">IF(OR($B673="NA",$B673=""),"",_xll.VALEURCOURBE("YOUVERT",_xlfn.CONCAT("THEME8=INC;THEME14=",$B673),$C$1,$C$2,BJ$27,0))</f>
        <v/>
      </c>
      <c r="BK673" s="155" t="str" cm="1">
        <f t="array" ref="BK673">IF(OR($B673="NA",$B673=""),"",(_xll.VALEUROUTPUT($T$2,_xlfn.CONCAT("THEME14=",$B673),$C$1,$C$2,BK$27)))</f>
        <v/>
      </c>
      <c r="BL673" s="156" t="str" cm="1">
        <f t="array" ref="BL673">IFERROR(IF(OR(BK673=0,ISBLANK(BK673)),"",(BK673/_xll.VALEUROUTPUT("OSUPINC",_xlfn.CONCAT("THEME14=",$B673),$C$1,$C$2,BL$27))),"")</f>
        <v/>
      </c>
      <c r="BM673" s="155" t="str" cm="1">
        <f t="array" ref="BM673">IF(OR($B673="NA",$B673=""),"",(_xll.VALEUROUTPUT($X$2,_xlfn.CONCAT("THEME14=",$B673),$C$1,$C$2,BM$27)))</f>
        <v/>
      </c>
      <c r="BN673" s="162" t="str">
        <f t="shared" si="399"/>
        <v/>
      </c>
      <c r="BO673" s="161" t="str" cm="1">
        <f t="array" ref="BO673">IF(OR($B673="NA",$B673=""),"",_xll.VALEURCOURBE("YOUVERT",_xlfn.CONCAT("THEME8=INC;THEME14=",$B673),$C$1,$C$2,BO$27,0))</f>
        <v/>
      </c>
      <c r="BP673" s="155" t="str" cm="1">
        <f t="array" ref="BP673">IF(OR($B673="NA",$B673=""),"",(_xll.VALEUROUTPUT($T$2,_xlfn.CONCAT("THEME14=",$B673),$C$1,$C$2,BP$27)))</f>
        <v/>
      </c>
      <c r="BQ673" s="156" t="str" cm="1">
        <f t="array" ref="BQ673">IFERROR(IF(OR(BP673=0,ISBLANK(BP673)),"",(BP673/_xll.VALEUROUTPUT("OSUPINC",_xlfn.CONCAT("THEME14=",$B673),$C$1,$C$2,BQ$27))),"")</f>
        <v/>
      </c>
      <c r="BR673" s="155" t="str" cm="1">
        <f t="array" ref="BR673">IF(OR($B673="NA",$B673=""),"",(_xll.VALEUROUTPUT($X$2,_xlfn.CONCAT("THEME14=",$B673),$C$1,$C$2,BR$27)))</f>
        <v/>
      </c>
      <c r="BS673" s="162" t="str">
        <f t="shared" si="400"/>
        <v/>
      </c>
      <c r="BT673" s="161" t="str" cm="1">
        <f t="array" ref="BT673">IF(OR($B673="NA",$B673=""),"",_xll.VALEURCOURBE("YOUVERT",_xlfn.CONCAT("THEME8=INC;THEME14=",$B673),$C$1,$C$2,BT$27,0))</f>
        <v/>
      </c>
      <c r="BU673" s="155" t="str" cm="1">
        <f t="array" ref="BU673">IF(OR($B673="NA",$B673=""),"",(_xll.VALEUROUTPUT($T$2,_xlfn.CONCAT("THEME14=",$B673),$C$1,$C$2,BU$27)))</f>
        <v/>
      </c>
      <c r="BV673" s="156" t="str" cm="1">
        <f t="array" ref="BV673">IFERROR(IF(OR(BU673=0,ISBLANK(BU673)),"",(BU673/_xll.VALEUROUTPUT("OSUPINC",_xlfn.CONCAT("THEME14=",$B673),$C$1,$C$2,BV$27))),"")</f>
        <v/>
      </c>
      <c r="BW673" s="155" t="str" cm="1">
        <f t="array" ref="BW673">IF(OR($B673="NA",$B673=""),"",(_xll.VALEUROUTPUT($X$2,_xlfn.CONCAT("THEME14=",$B673),$C$1,$C$2,BW$27)))</f>
        <v/>
      </c>
      <c r="BX673" s="162" t="str">
        <f t="shared" si="401"/>
        <v/>
      </c>
      <c r="BY673" s="161" t="str" cm="1">
        <f t="array" ref="BY673">IF(OR($B673="NA",$B673=""),"",_xll.VALEURCOURBE("YOUVERT",_xlfn.CONCAT("THEME8=INC;THEME14=",$B673),$C$1,$C$2,BY$27,0))</f>
        <v/>
      </c>
      <c r="BZ673" s="155" t="str" cm="1">
        <f t="array" ref="BZ673">IF(OR($B673="NA",$B673=""),"",(_xll.VALEUROUTPUT($T$2,_xlfn.CONCAT("THEME14=",$B673),$C$1,$C$2,BZ$27)))</f>
        <v/>
      </c>
      <c r="CA673" s="156" t="str" cm="1">
        <f t="array" ref="CA673">IFERROR(IF(OR(BZ673=0,ISBLANK(BZ673)),"",(BZ673/_xll.VALEUROUTPUT("OSUPINC",_xlfn.CONCAT("THEME14=",$B673),$C$1,$C$2,CA$27))),"")</f>
        <v/>
      </c>
      <c r="CB673" s="155" t="str" cm="1">
        <f t="array" ref="CB673">IF(OR($B673="NA",$B673=""),"",(_xll.VALEUROUTPUT($X$2,_xlfn.CONCAT("THEME14=",$B673),$C$1,$C$2,CB$27)))</f>
        <v/>
      </c>
      <c r="CC673" s="162" t="str">
        <f t="shared" si="402"/>
        <v/>
      </c>
      <c r="CD673" s="161" t="str" cm="1">
        <f t="array" ref="CD673">IF(OR($B673="NA",$B673=""),"",_xll.VALEURCOURBE("YOUVERT",_xlfn.CONCAT("THEME8=INC;THEME14=",$B673),$C$1,$C$2,CD$27,0))</f>
        <v/>
      </c>
      <c r="CE673" s="155" t="str" cm="1">
        <f t="array" ref="CE673">IF(OR($B673="NA",$B673=""),"",(_xll.VALEUROUTPUT($T$2,_xlfn.CONCAT("THEME14=",$B673),$C$1,$C$2,CE$27)))</f>
        <v/>
      </c>
      <c r="CF673" s="156" t="str" cm="1">
        <f t="array" ref="CF673">IFERROR(IF(OR(CE673=0,ISBLANK(CE673)),"",(CE673/_xll.VALEUROUTPUT("OSUPINC",_xlfn.CONCAT("THEME14=",$B673),$C$1,$C$2,CF$27))),"")</f>
        <v/>
      </c>
      <c r="CG673" s="155" t="str" cm="1">
        <f t="array" ref="CG673">IF(OR($B673="NA",$B673=""),"",(_xll.VALEUROUTPUT($X$2,_xlfn.CONCAT("THEME14=",$B673),$C$1,$C$2,CG$27)))</f>
        <v/>
      </c>
      <c r="CH673" s="162" t="str">
        <f t="shared" si="403"/>
        <v/>
      </c>
      <c r="CI673" s="161" t="str" cm="1">
        <f t="array" ref="CI673">IF(OR($B673="NA",$B673=""),"",_xll.VALEURCOURBE("YOUVERT",_xlfn.CONCAT("THEME8=INC;THEME14=",$B673),$C$1,$C$2,CI$27,0))</f>
        <v/>
      </c>
      <c r="CJ673" s="155" t="str" cm="1">
        <f t="array" ref="CJ673">IF(OR($B673="NA",$B673=""),"",(_xll.VALEUROUTPUT($T$2,_xlfn.CONCAT("THEME14=",$B673),$C$1,$C$2,CJ$27)))</f>
        <v/>
      </c>
      <c r="CK673" s="156" t="str" cm="1">
        <f t="array" ref="CK673">IFERROR(IF(OR(CJ673=0,ISBLANK(CJ673)),"",(CJ673/_xll.VALEUROUTPUT("OSUPINC",_xlfn.CONCAT("THEME14=",$B673),$C$1,$C$2,CK$27))),"")</f>
        <v/>
      </c>
      <c r="CL673" s="155" t="str" cm="1">
        <f t="array" ref="CL673">IF(OR($B673="NA",$B673=""),"",(_xll.VALEUROUTPUT($X$2,_xlfn.CONCAT("THEME14=",$B673),$C$1,$C$2,CL$27)))</f>
        <v/>
      </c>
      <c r="CM673" s="162" t="str">
        <f t="shared" si="404"/>
        <v/>
      </c>
      <c r="CN673" s="161" t="str" cm="1">
        <f t="array" ref="CN673">IF(OR($B673="NA",$B673=""),"",_xll.VALEURCOURBE("YOUVERT",_xlfn.CONCAT("THEME8=INC;THEME14=",$B673),$C$1,$C$2,CN$27,0))</f>
        <v/>
      </c>
      <c r="CO673" s="155" t="str" cm="1">
        <f t="array" ref="CO673">IF(OR($B673="NA",$B673=""),"",(_xll.VALEUROUTPUT($T$2,_xlfn.CONCAT("THEME14=",$B673),$C$1,$C$2,CO$27)))</f>
        <v/>
      </c>
      <c r="CP673" s="156" t="str" cm="1">
        <f t="array" ref="CP673">IFERROR(IF(OR(CO673=0,ISBLANK(CO673)),"",(CO673/_xll.VALEUROUTPUT("OSUPINC",_xlfn.CONCAT("THEME14=",$B673),$C$1,$C$2,CP$27))),"")</f>
        <v/>
      </c>
      <c r="CQ673" s="155" t="str" cm="1">
        <f t="array" ref="CQ673">IF(OR($B673="NA",$B673=""),"",(_xll.VALEUROUTPUT($X$2,_xlfn.CONCAT("THEME14=",$B673),$C$1,$C$2,CQ$27)))</f>
        <v/>
      </c>
      <c r="CR673" s="162" t="str">
        <f t="shared" si="405"/>
        <v/>
      </c>
      <c r="CS673" s="161" t="str" cm="1">
        <f t="array" ref="CS673">IF(OR($B673="NA",$B673=""),"",_xll.VALEURCOURBE("YOUVERT",_xlfn.CONCAT("THEME8=INC;THEME14=",$B673),$C$1,$C$2,CS$27,0))</f>
        <v/>
      </c>
      <c r="CT673" s="155" t="str" cm="1">
        <f t="array" ref="CT673">IF(OR($B673="NA",$B673=""),"",(_xll.VALEUROUTPUT($T$2,_xlfn.CONCAT("THEME14=",$B673),$C$1,$C$2,CT$27)))</f>
        <v/>
      </c>
      <c r="CU673" s="156" t="str" cm="1">
        <f t="array" ref="CU673">IFERROR(IF(OR(CT673=0,ISBLANK(CT673)),"",(CT673/_xll.VALEUROUTPUT("OSUPINC",_xlfn.CONCAT("THEME14=",$B673),$C$1,$C$2,CU$27))),"")</f>
        <v/>
      </c>
      <c r="CV673" s="155" t="str" cm="1">
        <f t="array" ref="CV673">IF(OR($B673="NA",$B673=""),"",(_xll.VALEUROUTPUT($X$2,_xlfn.CONCAT("THEME14=",$B673),$C$1,$C$2,CV$27)))</f>
        <v/>
      </c>
      <c r="CW673" s="162" t="str">
        <f t="shared" si="406"/>
        <v/>
      </c>
      <c r="CX673" s="161" t="str" cm="1">
        <f t="array" ref="CX673">IF(OR($B673="NA",$B673=""),"",_xll.VALEURCOURBE("YOUVERT",_xlfn.CONCAT("THEME8=INC;THEME14=",$B673),$C$1,$C$2,CX$27,0))</f>
        <v/>
      </c>
      <c r="CY673" s="155" t="str" cm="1">
        <f t="array" ref="CY673">IF(OR($B673="NA",$B673=""),"",(_xll.VALEUROUTPUT($T$2,_xlfn.CONCAT("THEME14=",$B673),$C$1,$C$2,CY$27)))</f>
        <v/>
      </c>
      <c r="CZ673" s="156" t="str" cm="1">
        <f t="array" ref="CZ673">IFERROR(IF(OR(CY673=0,ISBLANK(CY673)),"",(CY673/_xll.VALEUROUTPUT("OSUPINC",_xlfn.CONCAT("THEME14=",$B673),$C$1,$C$2,CZ$27))),"")</f>
        <v/>
      </c>
      <c r="DA673" s="155" t="str" cm="1">
        <f t="array" ref="DA673">IF(OR($B673="NA",$B673=""),"",(_xll.VALEUROUTPUT($X$2,_xlfn.CONCAT("THEME14=",$B673),$C$1,$C$2,DA$27)))</f>
        <v/>
      </c>
      <c r="DB673" s="162" t="str">
        <f t="shared" si="407"/>
        <v/>
      </c>
      <c r="DC673" s="161" t="str" cm="1">
        <f t="array" ref="DC673">IF(OR($B673="NA",$B673=""),"",_xll.VALEURCOURBE("YOUVERT",_xlfn.CONCAT("THEME8=INC;THEME14=",$B673),$C$1,$C$2,DC$27,0))</f>
        <v/>
      </c>
      <c r="DD673" s="155" t="str" cm="1">
        <f t="array" ref="DD673">IF(OR($B673="NA",$B673=""),"",(_xll.VALEUROUTPUT($T$2,_xlfn.CONCAT("THEME14=",$B673),$C$1,$C$2,DD$27)))</f>
        <v/>
      </c>
      <c r="DE673" s="156" t="str" cm="1">
        <f t="array" ref="DE673">IFERROR(IF(OR(DD673=0,ISBLANK(DD673)),"",(DD673/_xll.VALEUROUTPUT("OSUPINC",_xlfn.CONCAT("THEME14=",$B673),$C$1,$C$2,DE$27))),"")</f>
        <v/>
      </c>
      <c r="DF673" s="155" t="str" cm="1">
        <f t="array" ref="DF673">IF(OR($B673="NA",$B673=""),"",(_xll.VALEUROUTPUT($X$2,_xlfn.CONCAT("THEME14=",$B673),$C$1,$C$2,DF$27)))</f>
        <v/>
      </c>
      <c r="DG673" s="162" t="str">
        <f t="shared" si="408"/>
        <v/>
      </c>
      <c r="DH673" s="161" t="str" cm="1">
        <f t="array" ref="DH673">IF(OR($B673="NA",$B673=""),"",_xll.VALEURCOURBE("YOUVERT",_xlfn.CONCAT("THEME8=INC;THEME14=",$B673),$C$1,$C$2,DH$27,0))</f>
        <v/>
      </c>
      <c r="DI673" s="155" t="str" cm="1">
        <f t="array" ref="DI673">IF(OR($B673="NA",$B673=""),"",(_xll.VALEUROUTPUT($T$2,_xlfn.CONCAT("THEME14=",$B673),$C$1,$C$2,DI$27)))</f>
        <v/>
      </c>
      <c r="DJ673" s="156" t="str" cm="1">
        <f t="array" ref="DJ673">IFERROR(IF(OR(DI673=0,ISBLANK(DI673)),"",(DI673/_xll.VALEUROUTPUT("OSUPINC",_xlfn.CONCAT("THEME14=",$B673),$C$1,$C$2,DJ$27))),"")</f>
        <v/>
      </c>
      <c r="DK673" s="155" t="str" cm="1">
        <f t="array" ref="DK673">IF(OR($B673="NA",$B673=""),"",(_xll.VALEUROUTPUT($X$2,_xlfn.CONCAT("THEME14=",$B673),$C$1,$C$2,DK$27)))</f>
        <v/>
      </c>
      <c r="DL673" s="162" t="str">
        <f t="shared" si="409"/>
        <v/>
      </c>
      <c r="DM673" s="161" t="str" cm="1">
        <f t="array" ref="DM673">IF(OR($B673="NA",$B673=""),"",_xll.VALEURCOURBE("YOUVERT",_xlfn.CONCAT("THEME8=INC;THEME14=",$B673),$C$1,$C$2,DM$27,0))</f>
        <v/>
      </c>
      <c r="DN673" s="155" t="str" cm="1">
        <f t="array" ref="DN673">IF(OR($B673="NA",$B673=""),"",(_xll.VALEUROUTPUT($T$2,_xlfn.CONCAT("THEME14=",$B673),$C$1,$C$2,DN$27)))</f>
        <v/>
      </c>
      <c r="DO673" s="156" t="str" cm="1">
        <f t="array" ref="DO673">IFERROR(IF(OR(DN673=0,ISBLANK(DN673)),"",(DN673/_xll.VALEUROUTPUT("OSUPINC",_xlfn.CONCAT("THEME14=",$B673),$C$1,$C$2,DO$27))),"")</f>
        <v/>
      </c>
      <c r="DP673" s="155" t="str" cm="1">
        <f t="array" ref="DP673">IF(OR($B673="NA",$B673=""),"",(_xll.VALEUROUTPUT($X$2,_xlfn.CONCAT("THEME14=",$B673),$C$1,$C$2,DP$27)))</f>
        <v/>
      </c>
      <c r="DQ673" s="162" t="str">
        <f t="shared" si="410"/>
        <v/>
      </c>
      <c r="DR673" s="161" t="str" cm="1">
        <f t="array" ref="DR673">IF(OR($B673="NA",$B673=""),"",_xll.VALEURCOURBE("YOUVERT",_xlfn.CONCAT("THEME8=INC;THEME14=",$B673),$C$1,$C$2,DR$27,0))</f>
        <v/>
      </c>
      <c r="DS673" s="155" t="str" cm="1">
        <f t="array" ref="DS673">IF(OR($B673="NA",$B673=""),"",(_xll.VALEUROUTPUT($T$2,_xlfn.CONCAT("THEME14=",$B673),$C$1,$C$2,DS$27)))</f>
        <v/>
      </c>
      <c r="DT673" s="156" t="str" cm="1">
        <f t="array" ref="DT673">IFERROR(IF(OR(DS673=0,ISBLANK(DS673)),"",(DS673/_xll.VALEUROUTPUT("OSUPINC",_xlfn.CONCAT("THEME14=",$B673),$C$1,$C$2,DT$27))),"")</f>
        <v/>
      </c>
      <c r="DU673" s="155" t="str" cm="1">
        <f t="array" ref="DU673">IF(OR($B673="NA",$B673=""),"",(_xll.VALEUROUTPUT($X$2,_xlfn.CONCAT("THEME14=",$B673),$C$1,$C$2,DU$27)))</f>
        <v/>
      </c>
      <c r="DV673" s="162" t="str">
        <f t="shared" si="411"/>
        <v/>
      </c>
      <c r="DW673" s="161" t="str" cm="1">
        <f t="array" ref="DW673">IF(OR($B673="NA",$B673=""),"",_xll.VALEURCOURBE("YOUVERT",_xlfn.CONCAT("THEME8=INC;THEME14=",$B673),$C$1,$C$2,DW$27,0))</f>
        <v/>
      </c>
      <c r="DX673" s="155" t="str" cm="1">
        <f t="array" ref="DX673">IF(OR($B673="NA",$B673=""),"",(_xll.VALEUROUTPUT($T$2,_xlfn.CONCAT("THEME14=",$B673),$C$1,$C$2,DX$27)))</f>
        <v/>
      </c>
      <c r="DY673" s="156" t="str" cm="1">
        <f t="array" ref="DY673">IFERROR(IF(OR(DX673=0,ISBLANK(DX673)),"",(DX673/_xll.VALEUROUTPUT("OSUPINC",_xlfn.CONCAT("THEME14=",$B673),$C$1,$C$2,DY$27))),"")</f>
        <v/>
      </c>
      <c r="DZ673" s="155" t="str" cm="1">
        <f t="array" ref="DZ673">IF(OR($B673="NA",$B673=""),"",(_xll.VALEUROUTPUT($X$2,_xlfn.CONCAT("THEME14=",$B673),$C$1,$C$2,DZ$27)))</f>
        <v/>
      </c>
      <c r="EA673" s="162" t="str">
        <f t="shared" si="412"/>
        <v/>
      </c>
      <c r="EB673" s="161" t="str" cm="1">
        <f t="array" ref="EB673">IF(OR($B673="NA",$B673=""),"",_xll.VALEURCOURBE("YOUVERT",_xlfn.CONCAT("THEME8=INC;THEME14=",$B673),$C$1,$C$2,EB$27,0))</f>
        <v/>
      </c>
      <c r="EC673" s="155" t="str" cm="1">
        <f t="array" ref="EC673">IF(OR($B673="NA",$B673=""),"",(_xll.VALEUROUTPUT($T$2,_xlfn.CONCAT("THEME14=",$B673),$C$1,$C$2,EC$27)))</f>
        <v/>
      </c>
      <c r="ED673" s="156" t="str" cm="1">
        <f t="array" ref="ED673">IFERROR(IF(OR(EC673=0,ISBLANK(EC673)),"",(EC673/_xll.VALEUROUTPUT("OSUPINC",_xlfn.CONCAT("THEME14=",$B673),$C$1,$C$2,ED$27))),"")</f>
        <v/>
      </c>
      <c r="EE673" s="155" t="str" cm="1">
        <f t="array" ref="EE673">IF(OR($B673="NA",$B673=""),"",(_xll.VALEUROUTPUT($X$2,_xlfn.CONCAT("THEME14=",$B673),$C$1,$C$2,EE$27)))</f>
        <v/>
      </c>
      <c r="EF673" s="162" t="str">
        <f t="shared" si="413"/>
        <v/>
      </c>
      <c r="EG673" s="161" t="str" cm="1">
        <f t="array" ref="EG673">IF(OR($B673="NA",$B673=""),"",_xll.VALEURCOURBE("YOUVERT",_xlfn.CONCAT("THEME8=INC;THEME14=",$B673),$C$1,$C$2,EG$27,0))</f>
        <v/>
      </c>
      <c r="EH673" s="155" t="str" cm="1">
        <f t="array" ref="EH673">IF(OR($B673="NA",$B673=""),"",(_xll.VALEUROUTPUT($T$2,_xlfn.CONCAT("THEME14=",$B673),$C$1,$C$2,EH$27)))</f>
        <v/>
      </c>
      <c r="EI673" s="156" t="str" cm="1">
        <f t="array" ref="EI673">IFERROR(IF(OR(EH673=0,ISBLANK(EH673)),"",(EH673/_xll.VALEUROUTPUT("OSUPINC",_xlfn.CONCAT("THEME14=",$B673),$C$1,$C$2,EI$27))),"")</f>
        <v/>
      </c>
      <c r="EJ673" s="155" t="str" cm="1">
        <f t="array" ref="EJ673">IF(OR($B673="NA",$B673=""),"",(_xll.VALEUROUTPUT($X$2,_xlfn.CONCAT("THEME14=",$B673),$C$1,$C$2,EJ$27)))</f>
        <v/>
      </c>
      <c r="EK673" s="162" t="str">
        <f t="shared" si="414"/>
        <v/>
      </c>
      <c r="EL673" s="161" t="str" cm="1">
        <f t="array" ref="EL673">IF(OR($B673="NA",$B673=""),"",_xll.VALEURCOURBE("YOUVERT",_xlfn.CONCAT("THEME8=INC;THEME14=",$B673),$C$1,$C$2,EL$27,0))</f>
        <v/>
      </c>
      <c r="EM673" s="155" t="str" cm="1">
        <f t="array" ref="EM673">IF(OR($B673="NA",$B673=""),"",(_xll.VALEUROUTPUT($T$2,_xlfn.CONCAT("THEME14=",$B673),$C$1,$C$2,EM$27)))</f>
        <v/>
      </c>
      <c r="EN673" s="156" t="str" cm="1">
        <f t="array" ref="EN673">IFERROR(IF(OR(EM673=0,ISBLANK(EM673)),"",(EM673/_xll.VALEUROUTPUT("OSUPINC",_xlfn.CONCAT("THEME14=",$B673),$C$1,$C$2,EN$27))),"")</f>
        <v/>
      </c>
      <c r="EO673" s="155" t="str" cm="1">
        <f t="array" ref="EO673">IF(OR($B673="NA",$B673=""),"",(_xll.VALEUROUTPUT($X$2,_xlfn.CONCAT("THEME14=",$B673),$C$1,$C$2,EO$27)))</f>
        <v/>
      </c>
      <c r="EP673" s="162" t="str">
        <f t="shared" si="415"/>
        <v/>
      </c>
      <c r="EQ673" s="161" t="str" cm="1">
        <f t="array" ref="EQ673">IF(OR($B673="NA",$B673=""),"",_xll.VALEURCOURBE("YOUVERT",_xlfn.CONCAT("THEME8=INC;THEME14=",$B673),$C$1,$C$2,EQ$27,0))</f>
        <v/>
      </c>
      <c r="ER673" s="155" t="str" cm="1">
        <f t="array" ref="ER673">IF(OR($B673="NA",$B673=""),"",(_xll.VALEUROUTPUT($T$2,_xlfn.CONCAT("THEME14=",$B673),$C$1,$C$2,ER$27)))</f>
        <v/>
      </c>
      <c r="ES673" s="156" t="str" cm="1">
        <f t="array" ref="ES673">IFERROR(IF(OR(ER673=0,ISBLANK(ER673)),"",(ER673/_xll.VALEUROUTPUT("OSUPINC",_xlfn.CONCAT("THEME14=",$B673),$C$1,$C$2,ES$27))),"")</f>
        <v/>
      </c>
      <c r="ET673" s="155" t="str" cm="1">
        <f t="array" ref="ET673">IF(OR($B673="NA",$B673=""),"",(_xll.VALEUROUTPUT($X$2,_xlfn.CONCAT("THEME14=",$B673),$C$1,$C$2,ET$27)))</f>
        <v/>
      </c>
      <c r="EU673" s="162" t="str">
        <f t="shared" si="416"/>
        <v/>
      </c>
      <c r="EV673" s="161" t="str" cm="1">
        <f t="array" ref="EV673">IF(OR($B673="NA",$B673=""),"",_xll.VALEURCOURBE("YOUVERT",_xlfn.CONCAT("THEME8=INC;THEME14=",$B673),$C$1,$C$2,EV$27,0))</f>
        <v/>
      </c>
      <c r="EW673" s="155" t="str" cm="1">
        <f t="array" ref="EW673">IF(OR($B673="NA",$B673=""),"",(_xll.VALEUROUTPUT($T$2,_xlfn.CONCAT("THEME14=",$B673),$C$1,$C$2,EW$27)))</f>
        <v/>
      </c>
      <c r="EX673" s="156" t="str" cm="1">
        <f t="array" ref="EX673">IFERROR(IF(OR(EW673=0,ISBLANK(EW673)),"",(EW673/_xll.VALEUROUTPUT("OSUPINC",_xlfn.CONCAT("THEME14=",$B673),$C$1,$C$2,EX$27))),"")</f>
        <v/>
      </c>
      <c r="EY673" s="155" t="str" cm="1">
        <f t="array" ref="EY673">IF(OR($B673="NA",$B673=""),"",(_xll.VALEUROUTPUT($X$2,_xlfn.CONCAT("THEME14=",$B673),$C$1,$C$2,EY$27)))</f>
        <v/>
      </c>
      <c r="EZ673" s="162" t="str">
        <f t="shared" si="417"/>
        <v/>
      </c>
    </row>
    <row r="674" spans="1:156" x14ac:dyDescent="0.2">
      <c r="A674" s="63">
        <v>646</v>
      </c>
      <c r="B674" s="152"/>
      <c r="C674" s="149" t="str" cm="1">
        <f t="array" ref="C674">IF(OR($B674="NA",$B674=""),"",(_xll.VALEUROUTPUT("OSUPINC",_xlfn.CONCAT("THEME14=",$B674),$C$1,$C$2,C$27))+_xll.VALEUROUTPUT("OSUPEXIN",_xlfn.CONCAT("THEME14=",$B674),$C$1,$C$2,C$27))</f>
        <v/>
      </c>
      <c r="D674" s="149" t="str" cm="1">
        <f t="array" ref="D674">IF(OR($B674="NA",$B674=""),"",(_xll.VALEUROUTPUT("OSUPINC",_xlfn.CONCAT("THEME14=",$B674),$C$1,$C$2,D$27)))</f>
        <v/>
      </c>
      <c r="E674" s="149" t="str" cm="1">
        <f t="array" ref="E674">IF(OR($B674="NA",$B674=""),"",(_xll.VALEUROUTPUT("OSUPP7MREGECOCOS",_xlfn.CONCAT("THEME14=",$B674),$C$1,$C$2,E$27)))</f>
        <v/>
      </c>
      <c r="F674" s="170" t="str" cm="1">
        <f t="array" ref="F674">IF(OR($B674="NA",$B674=""),"",(_xll.VALEUROUTPUT("OSUPP7MREGECOCOS",_xlfn.CONCAT("THEME14=",$B674,";THEME8=INC"),$C$1,$C$2,0)))</f>
        <v/>
      </c>
      <c r="G674" s="161" t="str" cm="1">
        <f t="array" ref="G674">IF(OR($B674="NA",$B674=""),"",_xll.VALEURCOURBE("YOUVERT",_xlfn.CONCAT("THEME8=INC;THEME14=",$B674),$C$1,$C$2,G$27,0))</f>
        <v/>
      </c>
      <c r="H674" s="155" t="str" cm="1">
        <f t="array" ref="H674">IF(OR($B674="NA",$B674=""),"",(_xll.VALEUROUTPUT($T$2,_xlfn.CONCAT("THEME14=",$B674),$C$1,$C$2,H$27)))</f>
        <v/>
      </c>
      <c r="I674" s="156" t="str" cm="1">
        <f t="array" ref="I674">IFERROR(IF(OR(H674=0,ISBLANK(H674)),"",(H674/_xll.VALEUROUTPUT("OSUPINC",_xlfn.CONCAT("THEME14=",$B674),$C$1,$C$2,I$27))),"")</f>
        <v/>
      </c>
      <c r="J674" s="155" t="str" cm="1">
        <f t="array" ref="J674">IF(OR($B674="NA",$B674=""),"",(_xll.VALEUROUTPUT("OSUPREALREGAFIN",_xlfn.CONCAT("THEME14=",$B674),$C$1,$C$2,J$27)))</f>
        <v/>
      </c>
      <c r="K674" s="162" t="str">
        <f t="shared" si="388"/>
        <v/>
      </c>
      <c r="L674" s="161" t="str" cm="1">
        <f t="array" ref="L674">IF(OR($B674="NA",$B674=""),"",_xll.VALEURCOURBE("YOUVERT",_xlfn.CONCAT("THEME8=INC;THEME14=",$B674),$C$1,$C$2,L$27,0))</f>
        <v/>
      </c>
      <c r="M674" s="155" t="str" cm="1">
        <f t="array" ref="M674">IF(OR($B674="NA",$B674=""),"",(_xll.VALEUROUTPUT($T$2,_xlfn.CONCAT("THEME14=",$B674),$C$1,$C$2,M$27)))</f>
        <v/>
      </c>
      <c r="N674" s="156" t="str" cm="1">
        <f t="array" ref="N674">IFERROR(IF(OR(M674=0,ISBLANK(M674)),"",(M674/_xll.VALEUROUTPUT("OSUPINC",_xlfn.CONCAT("THEME14=",$B674),$C$1,$C$2,N$27))),"")</f>
        <v/>
      </c>
      <c r="O674" s="155" t="str" cm="1">
        <f t="array" ref="O674">IF(OR($B674="NA",$B674=""),"",(_xll.VALEUROUTPUT($X$2,_xlfn.CONCAT("THEME14=",$B674),$C$1,$C$2,O$27)))</f>
        <v/>
      </c>
      <c r="P674" s="162" t="str">
        <f t="shared" si="389"/>
        <v/>
      </c>
      <c r="Q674" s="161" t="str" cm="1">
        <f t="array" ref="Q674">IF(OR($B674="NA",$B674=""),"",_xll.VALEURCOURBE("YOUVERT",_xlfn.CONCAT("THEME8=INC;THEME14=",$B674),$C$1,$C$2,Q$27,0))</f>
        <v/>
      </c>
      <c r="R674" s="155" t="str" cm="1">
        <f t="array" ref="R674">IF(OR($B674="NA",$B674=""),"",(_xll.VALEUROUTPUT($T$2,_xlfn.CONCAT("THEME14=",$B674),$C$1,$C$2,R$27)))</f>
        <v/>
      </c>
      <c r="S674" s="156" t="str" cm="1">
        <f t="array" ref="S674">IFERROR(IF(OR(R674=0,ISBLANK(R674)),"",(R674/_xll.VALEUROUTPUT("OSUPINC",_xlfn.CONCAT("THEME14=",$B674),$C$1,$C$2,S$27))),"")</f>
        <v/>
      </c>
      <c r="T674" s="155" t="str" cm="1">
        <f t="array" ref="T674">IF(OR($B674="NA",$B674=""),"",(_xll.VALEUROUTPUT($X$2,_xlfn.CONCAT("THEME14=",$B674),$C$1,$C$2,T$27)))</f>
        <v/>
      </c>
      <c r="U674" s="162" t="str">
        <f t="shared" si="390"/>
        <v/>
      </c>
      <c r="V674" s="161" t="str" cm="1">
        <f t="array" ref="V674">IF(OR($B674="NA",$B674=""),"",_xll.VALEURCOURBE("YOUVERT",_xlfn.CONCAT("THEME8=INC;THEME14=",$B674),$C$1,$C$2,V$27,0))</f>
        <v/>
      </c>
      <c r="W674" s="155" t="str" cm="1">
        <f t="array" ref="W674">IF(OR($B674="NA",$B674=""),"",(_xll.VALEUROUTPUT($T$2,_xlfn.CONCAT("THEME14=",$B674),$C$1,$C$2,W$27)))</f>
        <v/>
      </c>
      <c r="X674" s="156" t="str" cm="1">
        <f t="array" ref="X674">IFERROR(IF(OR(W674=0,ISBLANK(W674)),"",(W674/_xll.VALEUROUTPUT("OSUPINC",_xlfn.CONCAT("THEME14=",$B674),$C$1,$C$2,X$27))),"")</f>
        <v/>
      </c>
      <c r="Y674" s="155" t="str" cm="1">
        <f t="array" ref="Y674">IF(OR($B674="NA",$B674=""),"",(_xll.VALEUROUTPUT($X$2,_xlfn.CONCAT("THEME14=",$B674),$C$1,$C$2,Y$27)))</f>
        <v/>
      </c>
      <c r="Z674" s="162" t="str">
        <f t="shared" si="391"/>
        <v/>
      </c>
      <c r="AA674" s="161" t="str" cm="1">
        <f t="array" ref="AA674">IF(OR($B674="NA",$B674=""),"",_xll.VALEURCOURBE("YOUVERT",_xlfn.CONCAT("THEME8=INC;THEME14=",$B674),$C$1,$C$2,AA$27,0))</f>
        <v/>
      </c>
      <c r="AB674" s="155" t="str" cm="1">
        <f t="array" ref="AB674">IF(OR($B674="NA",$B674=""),"",(_xll.VALEUROUTPUT($T$2,_xlfn.CONCAT("THEME14=",$B674),$C$1,$C$2,AB$27)))</f>
        <v/>
      </c>
      <c r="AC674" s="156" t="str" cm="1">
        <f t="array" ref="AC674">IFERROR(IF(OR(AB674=0,ISBLANK(AB674)),"",(AB674/_xll.VALEUROUTPUT("OSUPINC",_xlfn.CONCAT("THEME14=",$B674),$C$1,$C$2,AC$27))),"")</f>
        <v/>
      </c>
      <c r="AD674" s="155" t="str" cm="1">
        <f t="array" ref="AD674">IF(OR($B674="NA",$B674=""),"",(_xll.VALEUROUTPUT($X$2,_xlfn.CONCAT("THEME14=",$B674),$C$1,$C$2,AD$27)))</f>
        <v/>
      </c>
      <c r="AE674" s="162" t="str">
        <f t="shared" si="392"/>
        <v/>
      </c>
      <c r="AF674" s="161" t="str" cm="1">
        <f t="array" ref="AF674">IF(OR($B674="NA",$B674=""),"",_xll.VALEURCOURBE("YOUVERT",_xlfn.CONCAT("THEME8=INC;THEME14=",$B674),$C$1,$C$2,AF$27,0))</f>
        <v/>
      </c>
      <c r="AG674" s="155" t="str" cm="1">
        <f t="array" ref="AG674">IF(OR($B674="NA",$B674=""),"",(_xll.VALEUROUTPUT($T$2,_xlfn.CONCAT("THEME14=",$B674),$C$1,$C$2,AG$27)))</f>
        <v/>
      </c>
      <c r="AH674" s="156" t="str" cm="1">
        <f t="array" ref="AH674">IFERROR(IF(OR(AG674=0,ISBLANK(AG674)),"",(AG674/_xll.VALEUROUTPUT("OSUPINC",_xlfn.CONCAT("THEME14=",$B674),$C$1,$C$2,AH$27))),"")</f>
        <v/>
      </c>
      <c r="AI674" s="155" t="str" cm="1">
        <f t="array" ref="AI674">IF(OR($B674="NA",$B674=""),"",(_xll.VALEUROUTPUT($X$2,_xlfn.CONCAT("THEME14=",$B674),$C$1,$C$2,AI$27)))</f>
        <v/>
      </c>
      <c r="AJ674" s="162" t="str">
        <f t="shared" si="393"/>
        <v/>
      </c>
      <c r="AK674" s="161" t="str" cm="1">
        <f t="array" ref="AK674">IF(OR($B674="NA",$B674=""),"",_xll.VALEURCOURBE("YOUVERT",_xlfn.CONCAT("THEME8=INC;THEME14=",$B674),$C$1,$C$2,AK$27,0))</f>
        <v/>
      </c>
      <c r="AL674" s="155" t="str" cm="1">
        <f t="array" ref="AL674">IF(OR($B674="NA",$B674=""),"",(_xll.VALEUROUTPUT($T$2,_xlfn.CONCAT("THEME14=",$B674),$C$1,$C$2,AL$27)))</f>
        <v/>
      </c>
      <c r="AM674" s="156" t="str" cm="1">
        <f t="array" ref="AM674">IFERROR(IF(OR(AL674=0,ISBLANK(AL674)),"",(AL674/_xll.VALEUROUTPUT("OSUPINC",_xlfn.CONCAT("THEME14=",$B674),$C$1,$C$2,AM$27))),"")</f>
        <v/>
      </c>
      <c r="AN674" s="155" t="str" cm="1">
        <f t="array" ref="AN674">IF(OR($B674="NA",$B674=""),"",(_xll.VALEUROUTPUT($X$2,_xlfn.CONCAT("THEME14=",$B674),$C$1,$C$2,AN$27)))</f>
        <v/>
      </c>
      <c r="AO674" s="162" t="str">
        <f t="shared" si="394"/>
        <v/>
      </c>
      <c r="AP674" s="161" t="str" cm="1">
        <f t="array" ref="AP674">IF(OR($B674="NA",$B674=""),"",_xll.VALEURCOURBE("YOUVERT",_xlfn.CONCAT("THEME8=INC;THEME14=",$B674),$C$1,$C$2,AP$27,0))</f>
        <v/>
      </c>
      <c r="AQ674" s="155" t="str" cm="1">
        <f t="array" ref="AQ674">IF(OR($B674="NA",$B674=""),"",(_xll.VALEUROUTPUT($T$2,_xlfn.CONCAT("THEME14=",$B674),$C$1,$C$2,AQ$27)))</f>
        <v/>
      </c>
      <c r="AR674" s="156" t="str" cm="1">
        <f t="array" ref="AR674">IFERROR(IF(OR(AQ674=0,ISBLANK(AQ674)),"",(AQ674/_xll.VALEUROUTPUT("OSUPINC",_xlfn.CONCAT("THEME14=",$B674),$C$1,$C$2,AR$27))),"")</f>
        <v/>
      </c>
      <c r="AS674" s="155" t="str" cm="1">
        <f t="array" ref="AS674">IF(OR($B674="NA",$B674=""),"",(_xll.VALEUROUTPUT($X$2,_xlfn.CONCAT("THEME14=",$B674),$C$1,$C$2,AS$27)))</f>
        <v/>
      </c>
      <c r="AT674" s="162" t="str">
        <f t="shared" si="395"/>
        <v/>
      </c>
      <c r="AU674" s="161" t="str" cm="1">
        <f t="array" ref="AU674">IF(OR($B674="NA",$B674=""),"",_xll.VALEURCOURBE("YOUVERT",_xlfn.CONCAT("THEME8=INC;THEME14=",$B674),$C$1,$C$2,AU$27,0))</f>
        <v/>
      </c>
      <c r="AV674" s="155" t="str" cm="1">
        <f t="array" ref="AV674">IF(OR($B674="NA",$B674=""),"",(_xll.VALEUROUTPUT($T$2,_xlfn.CONCAT("THEME14=",$B674),$C$1,$C$2,AV$27)))</f>
        <v/>
      </c>
      <c r="AW674" s="156" t="str" cm="1">
        <f t="array" ref="AW674">IFERROR(IF(OR(AV674=0,ISBLANK(AV674)),"",(AV674/_xll.VALEUROUTPUT("OSUPINC",_xlfn.CONCAT("THEME14=",$B674),$C$1,$C$2,AW$27))),"")</f>
        <v/>
      </c>
      <c r="AX674" s="155" t="str" cm="1">
        <f t="array" ref="AX674">IF(OR($B674="NA",$B674=""),"",(_xll.VALEUROUTPUT($X$2,_xlfn.CONCAT("THEME14=",$B674),$C$1,$C$2,AX$27)))</f>
        <v/>
      </c>
      <c r="AY674" s="162" t="str">
        <f t="shared" si="396"/>
        <v/>
      </c>
      <c r="AZ674" s="161" t="str" cm="1">
        <f t="array" ref="AZ674">IF(OR($B674="NA",$B674=""),"",_xll.VALEURCOURBE("YOUVERT",_xlfn.CONCAT("THEME8=INC;THEME14=",$B674),$C$1,$C$2,AZ$27,0))</f>
        <v/>
      </c>
      <c r="BA674" s="155" t="str" cm="1">
        <f t="array" ref="BA674">IF(OR($B674="NA",$B674=""),"",(_xll.VALEUROUTPUT($T$2,_xlfn.CONCAT("THEME14=",$B674),$C$1,$C$2,BA$27)))</f>
        <v/>
      </c>
      <c r="BB674" s="156" t="str" cm="1">
        <f t="array" ref="BB674">IFERROR(IF(OR(BA674=0,ISBLANK(BA674)),"",(BA674/_xll.VALEUROUTPUT("OSUPINC",_xlfn.CONCAT("THEME14=",$B674),$C$1,$C$2,BB$27))),"")</f>
        <v/>
      </c>
      <c r="BC674" s="155" t="str" cm="1">
        <f t="array" ref="BC674">IF(OR($B674="NA",$B674=""),"",(_xll.VALEUROUTPUT($X$2,_xlfn.CONCAT("THEME14=",$B674),$C$1,$C$2,BC$27)))</f>
        <v/>
      </c>
      <c r="BD674" s="162" t="str">
        <f t="shared" si="397"/>
        <v/>
      </c>
      <c r="BE674" s="161" t="str" cm="1">
        <f t="array" ref="BE674">IF(OR($B674="NA",$B674=""),"",_xll.VALEURCOURBE("YOUVERT",_xlfn.CONCAT("THEME8=INC;THEME14=",$B674),$C$1,$C$2,BE$27,0))</f>
        <v/>
      </c>
      <c r="BF674" s="155" t="str" cm="1">
        <f t="array" ref="BF674">IF(OR($B674="NA",$B674=""),"",(_xll.VALEUROUTPUT($T$2,_xlfn.CONCAT("THEME14=",$B674),$C$1,$C$2,BF$27)))</f>
        <v/>
      </c>
      <c r="BG674" s="156" t="str" cm="1">
        <f t="array" ref="BG674">IFERROR(IF(OR(BF674=0,ISBLANK(BF674)),"",(BF674/_xll.VALEUROUTPUT("OSUPINC",_xlfn.CONCAT("THEME14=",$B674),$C$1,$C$2,BG$27))),"")</f>
        <v/>
      </c>
      <c r="BH674" s="155" t="str" cm="1">
        <f t="array" ref="BH674">IF(OR($B674="NA",$B674=""),"",(_xll.VALEUROUTPUT($X$2,_xlfn.CONCAT("THEME14=",$B674),$C$1,$C$2,BH$27)))</f>
        <v/>
      </c>
      <c r="BI674" s="162" t="str">
        <f t="shared" si="398"/>
        <v/>
      </c>
      <c r="BJ674" s="161" t="str" cm="1">
        <f t="array" ref="BJ674">IF(OR($B674="NA",$B674=""),"",_xll.VALEURCOURBE("YOUVERT",_xlfn.CONCAT("THEME8=INC;THEME14=",$B674),$C$1,$C$2,BJ$27,0))</f>
        <v/>
      </c>
      <c r="BK674" s="155" t="str" cm="1">
        <f t="array" ref="BK674">IF(OR($B674="NA",$B674=""),"",(_xll.VALEUROUTPUT($T$2,_xlfn.CONCAT("THEME14=",$B674),$C$1,$C$2,BK$27)))</f>
        <v/>
      </c>
      <c r="BL674" s="156" t="str" cm="1">
        <f t="array" ref="BL674">IFERROR(IF(OR(BK674=0,ISBLANK(BK674)),"",(BK674/_xll.VALEUROUTPUT("OSUPINC",_xlfn.CONCAT("THEME14=",$B674),$C$1,$C$2,BL$27))),"")</f>
        <v/>
      </c>
      <c r="BM674" s="155" t="str" cm="1">
        <f t="array" ref="BM674">IF(OR($B674="NA",$B674=""),"",(_xll.VALEUROUTPUT($X$2,_xlfn.CONCAT("THEME14=",$B674),$C$1,$C$2,BM$27)))</f>
        <v/>
      </c>
      <c r="BN674" s="162" t="str">
        <f t="shared" si="399"/>
        <v/>
      </c>
      <c r="BO674" s="161" t="str" cm="1">
        <f t="array" ref="BO674">IF(OR($B674="NA",$B674=""),"",_xll.VALEURCOURBE("YOUVERT",_xlfn.CONCAT("THEME8=INC;THEME14=",$B674),$C$1,$C$2,BO$27,0))</f>
        <v/>
      </c>
      <c r="BP674" s="155" t="str" cm="1">
        <f t="array" ref="BP674">IF(OR($B674="NA",$B674=""),"",(_xll.VALEUROUTPUT($T$2,_xlfn.CONCAT("THEME14=",$B674),$C$1,$C$2,BP$27)))</f>
        <v/>
      </c>
      <c r="BQ674" s="156" t="str" cm="1">
        <f t="array" ref="BQ674">IFERROR(IF(OR(BP674=0,ISBLANK(BP674)),"",(BP674/_xll.VALEUROUTPUT("OSUPINC",_xlfn.CONCAT("THEME14=",$B674),$C$1,$C$2,BQ$27))),"")</f>
        <v/>
      </c>
      <c r="BR674" s="155" t="str" cm="1">
        <f t="array" ref="BR674">IF(OR($B674="NA",$B674=""),"",(_xll.VALEUROUTPUT($X$2,_xlfn.CONCAT("THEME14=",$B674),$C$1,$C$2,BR$27)))</f>
        <v/>
      </c>
      <c r="BS674" s="162" t="str">
        <f t="shared" si="400"/>
        <v/>
      </c>
      <c r="BT674" s="161" t="str" cm="1">
        <f t="array" ref="BT674">IF(OR($B674="NA",$B674=""),"",_xll.VALEURCOURBE("YOUVERT",_xlfn.CONCAT("THEME8=INC;THEME14=",$B674),$C$1,$C$2,BT$27,0))</f>
        <v/>
      </c>
      <c r="BU674" s="155" t="str" cm="1">
        <f t="array" ref="BU674">IF(OR($B674="NA",$B674=""),"",(_xll.VALEUROUTPUT($T$2,_xlfn.CONCAT("THEME14=",$B674),$C$1,$C$2,BU$27)))</f>
        <v/>
      </c>
      <c r="BV674" s="156" t="str" cm="1">
        <f t="array" ref="BV674">IFERROR(IF(OR(BU674=0,ISBLANK(BU674)),"",(BU674/_xll.VALEUROUTPUT("OSUPINC",_xlfn.CONCAT("THEME14=",$B674),$C$1,$C$2,BV$27))),"")</f>
        <v/>
      </c>
      <c r="BW674" s="155" t="str" cm="1">
        <f t="array" ref="BW674">IF(OR($B674="NA",$B674=""),"",(_xll.VALEUROUTPUT($X$2,_xlfn.CONCAT("THEME14=",$B674),$C$1,$C$2,BW$27)))</f>
        <v/>
      </c>
      <c r="BX674" s="162" t="str">
        <f t="shared" si="401"/>
        <v/>
      </c>
      <c r="BY674" s="161" t="str" cm="1">
        <f t="array" ref="BY674">IF(OR($B674="NA",$B674=""),"",_xll.VALEURCOURBE("YOUVERT",_xlfn.CONCAT("THEME8=INC;THEME14=",$B674),$C$1,$C$2,BY$27,0))</f>
        <v/>
      </c>
      <c r="BZ674" s="155" t="str" cm="1">
        <f t="array" ref="BZ674">IF(OR($B674="NA",$B674=""),"",(_xll.VALEUROUTPUT($T$2,_xlfn.CONCAT("THEME14=",$B674),$C$1,$C$2,BZ$27)))</f>
        <v/>
      </c>
      <c r="CA674" s="156" t="str" cm="1">
        <f t="array" ref="CA674">IFERROR(IF(OR(BZ674=0,ISBLANK(BZ674)),"",(BZ674/_xll.VALEUROUTPUT("OSUPINC",_xlfn.CONCAT("THEME14=",$B674),$C$1,$C$2,CA$27))),"")</f>
        <v/>
      </c>
      <c r="CB674" s="155" t="str" cm="1">
        <f t="array" ref="CB674">IF(OR($B674="NA",$B674=""),"",(_xll.VALEUROUTPUT($X$2,_xlfn.CONCAT("THEME14=",$B674),$C$1,$C$2,CB$27)))</f>
        <v/>
      </c>
      <c r="CC674" s="162" t="str">
        <f t="shared" si="402"/>
        <v/>
      </c>
      <c r="CD674" s="161" t="str" cm="1">
        <f t="array" ref="CD674">IF(OR($B674="NA",$B674=""),"",_xll.VALEURCOURBE("YOUVERT",_xlfn.CONCAT("THEME8=INC;THEME14=",$B674),$C$1,$C$2,CD$27,0))</f>
        <v/>
      </c>
      <c r="CE674" s="155" t="str" cm="1">
        <f t="array" ref="CE674">IF(OR($B674="NA",$B674=""),"",(_xll.VALEUROUTPUT($T$2,_xlfn.CONCAT("THEME14=",$B674),$C$1,$C$2,CE$27)))</f>
        <v/>
      </c>
      <c r="CF674" s="156" t="str" cm="1">
        <f t="array" ref="CF674">IFERROR(IF(OR(CE674=0,ISBLANK(CE674)),"",(CE674/_xll.VALEUROUTPUT("OSUPINC",_xlfn.CONCAT("THEME14=",$B674),$C$1,$C$2,CF$27))),"")</f>
        <v/>
      </c>
      <c r="CG674" s="155" t="str" cm="1">
        <f t="array" ref="CG674">IF(OR($B674="NA",$B674=""),"",(_xll.VALEUROUTPUT($X$2,_xlfn.CONCAT("THEME14=",$B674),$C$1,$C$2,CG$27)))</f>
        <v/>
      </c>
      <c r="CH674" s="162" t="str">
        <f t="shared" si="403"/>
        <v/>
      </c>
      <c r="CI674" s="161" t="str" cm="1">
        <f t="array" ref="CI674">IF(OR($B674="NA",$B674=""),"",_xll.VALEURCOURBE("YOUVERT",_xlfn.CONCAT("THEME8=INC;THEME14=",$B674),$C$1,$C$2,CI$27,0))</f>
        <v/>
      </c>
      <c r="CJ674" s="155" t="str" cm="1">
        <f t="array" ref="CJ674">IF(OR($B674="NA",$B674=""),"",(_xll.VALEUROUTPUT($T$2,_xlfn.CONCAT("THEME14=",$B674),$C$1,$C$2,CJ$27)))</f>
        <v/>
      </c>
      <c r="CK674" s="156" t="str" cm="1">
        <f t="array" ref="CK674">IFERROR(IF(OR(CJ674=0,ISBLANK(CJ674)),"",(CJ674/_xll.VALEUROUTPUT("OSUPINC",_xlfn.CONCAT("THEME14=",$B674),$C$1,$C$2,CK$27))),"")</f>
        <v/>
      </c>
      <c r="CL674" s="155" t="str" cm="1">
        <f t="array" ref="CL674">IF(OR($B674="NA",$B674=""),"",(_xll.VALEUROUTPUT($X$2,_xlfn.CONCAT("THEME14=",$B674),$C$1,$C$2,CL$27)))</f>
        <v/>
      </c>
      <c r="CM674" s="162" t="str">
        <f t="shared" si="404"/>
        <v/>
      </c>
      <c r="CN674" s="161" t="str" cm="1">
        <f t="array" ref="CN674">IF(OR($B674="NA",$B674=""),"",_xll.VALEURCOURBE("YOUVERT",_xlfn.CONCAT("THEME8=INC;THEME14=",$B674),$C$1,$C$2,CN$27,0))</f>
        <v/>
      </c>
      <c r="CO674" s="155" t="str" cm="1">
        <f t="array" ref="CO674">IF(OR($B674="NA",$B674=""),"",(_xll.VALEUROUTPUT($T$2,_xlfn.CONCAT("THEME14=",$B674),$C$1,$C$2,CO$27)))</f>
        <v/>
      </c>
      <c r="CP674" s="156" t="str" cm="1">
        <f t="array" ref="CP674">IFERROR(IF(OR(CO674=0,ISBLANK(CO674)),"",(CO674/_xll.VALEUROUTPUT("OSUPINC",_xlfn.CONCAT("THEME14=",$B674),$C$1,$C$2,CP$27))),"")</f>
        <v/>
      </c>
      <c r="CQ674" s="155" t="str" cm="1">
        <f t="array" ref="CQ674">IF(OR($B674="NA",$B674=""),"",(_xll.VALEUROUTPUT($X$2,_xlfn.CONCAT("THEME14=",$B674),$C$1,$C$2,CQ$27)))</f>
        <v/>
      </c>
      <c r="CR674" s="162" t="str">
        <f t="shared" si="405"/>
        <v/>
      </c>
      <c r="CS674" s="161" t="str" cm="1">
        <f t="array" ref="CS674">IF(OR($B674="NA",$B674=""),"",_xll.VALEURCOURBE("YOUVERT",_xlfn.CONCAT("THEME8=INC;THEME14=",$B674),$C$1,$C$2,CS$27,0))</f>
        <v/>
      </c>
      <c r="CT674" s="155" t="str" cm="1">
        <f t="array" ref="CT674">IF(OR($B674="NA",$B674=""),"",(_xll.VALEUROUTPUT($T$2,_xlfn.CONCAT("THEME14=",$B674),$C$1,$C$2,CT$27)))</f>
        <v/>
      </c>
      <c r="CU674" s="156" t="str" cm="1">
        <f t="array" ref="CU674">IFERROR(IF(OR(CT674=0,ISBLANK(CT674)),"",(CT674/_xll.VALEUROUTPUT("OSUPINC",_xlfn.CONCAT("THEME14=",$B674),$C$1,$C$2,CU$27))),"")</f>
        <v/>
      </c>
      <c r="CV674" s="155" t="str" cm="1">
        <f t="array" ref="CV674">IF(OR($B674="NA",$B674=""),"",(_xll.VALEUROUTPUT($X$2,_xlfn.CONCAT("THEME14=",$B674),$C$1,$C$2,CV$27)))</f>
        <v/>
      </c>
      <c r="CW674" s="162" t="str">
        <f t="shared" si="406"/>
        <v/>
      </c>
      <c r="CX674" s="161" t="str" cm="1">
        <f t="array" ref="CX674">IF(OR($B674="NA",$B674=""),"",_xll.VALEURCOURBE("YOUVERT",_xlfn.CONCAT("THEME8=INC;THEME14=",$B674),$C$1,$C$2,CX$27,0))</f>
        <v/>
      </c>
      <c r="CY674" s="155" t="str" cm="1">
        <f t="array" ref="CY674">IF(OR($B674="NA",$B674=""),"",(_xll.VALEUROUTPUT($T$2,_xlfn.CONCAT("THEME14=",$B674),$C$1,$C$2,CY$27)))</f>
        <v/>
      </c>
      <c r="CZ674" s="156" t="str" cm="1">
        <f t="array" ref="CZ674">IFERROR(IF(OR(CY674=0,ISBLANK(CY674)),"",(CY674/_xll.VALEUROUTPUT("OSUPINC",_xlfn.CONCAT("THEME14=",$B674),$C$1,$C$2,CZ$27))),"")</f>
        <v/>
      </c>
      <c r="DA674" s="155" t="str" cm="1">
        <f t="array" ref="DA674">IF(OR($B674="NA",$B674=""),"",(_xll.VALEUROUTPUT($X$2,_xlfn.CONCAT("THEME14=",$B674),$C$1,$C$2,DA$27)))</f>
        <v/>
      </c>
      <c r="DB674" s="162" t="str">
        <f t="shared" si="407"/>
        <v/>
      </c>
      <c r="DC674" s="161" t="str" cm="1">
        <f t="array" ref="DC674">IF(OR($B674="NA",$B674=""),"",_xll.VALEURCOURBE("YOUVERT",_xlfn.CONCAT("THEME8=INC;THEME14=",$B674),$C$1,$C$2,DC$27,0))</f>
        <v/>
      </c>
      <c r="DD674" s="155" t="str" cm="1">
        <f t="array" ref="DD674">IF(OR($B674="NA",$B674=""),"",(_xll.VALEUROUTPUT($T$2,_xlfn.CONCAT("THEME14=",$B674),$C$1,$C$2,DD$27)))</f>
        <v/>
      </c>
      <c r="DE674" s="156" t="str" cm="1">
        <f t="array" ref="DE674">IFERROR(IF(OR(DD674=0,ISBLANK(DD674)),"",(DD674/_xll.VALEUROUTPUT("OSUPINC",_xlfn.CONCAT("THEME14=",$B674),$C$1,$C$2,DE$27))),"")</f>
        <v/>
      </c>
      <c r="DF674" s="155" t="str" cm="1">
        <f t="array" ref="DF674">IF(OR($B674="NA",$B674=""),"",(_xll.VALEUROUTPUT($X$2,_xlfn.CONCAT("THEME14=",$B674),$C$1,$C$2,DF$27)))</f>
        <v/>
      </c>
      <c r="DG674" s="162" t="str">
        <f t="shared" si="408"/>
        <v/>
      </c>
      <c r="DH674" s="161" t="str" cm="1">
        <f t="array" ref="DH674">IF(OR($B674="NA",$B674=""),"",_xll.VALEURCOURBE("YOUVERT",_xlfn.CONCAT("THEME8=INC;THEME14=",$B674),$C$1,$C$2,DH$27,0))</f>
        <v/>
      </c>
      <c r="DI674" s="155" t="str" cm="1">
        <f t="array" ref="DI674">IF(OR($B674="NA",$B674=""),"",(_xll.VALEUROUTPUT($T$2,_xlfn.CONCAT("THEME14=",$B674),$C$1,$C$2,DI$27)))</f>
        <v/>
      </c>
      <c r="DJ674" s="156" t="str" cm="1">
        <f t="array" ref="DJ674">IFERROR(IF(OR(DI674=0,ISBLANK(DI674)),"",(DI674/_xll.VALEUROUTPUT("OSUPINC",_xlfn.CONCAT("THEME14=",$B674),$C$1,$C$2,DJ$27))),"")</f>
        <v/>
      </c>
      <c r="DK674" s="155" t="str" cm="1">
        <f t="array" ref="DK674">IF(OR($B674="NA",$B674=""),"",(_xll.VALEUROUTPUT($X$2,_xlfn.CONCAT("THEME14=",$B674),$C$1,$C$2,DK$27)))</f>
        <v/>
      </c>
      <c r="DL674" s="162" t="str">
        <f t="shared" si="409"/>
        <v/>
      </c>
      <c r="DM674" s="161" t="str" cm="1">
        <f t="array" ref="DM674">IF(OR($B674="NA",$B674=""),"",_xll.VALEURCOURBE("YOUVERT",_xlfn.CONCAT("THEME8=INC;THEME14=",$B674),$C$1,$C$2,DM$27,0))</f>
        <v/>
      </c>
      <c r="DN674" s="155" t="str" cm="1">
        <f t="array" ref="DN674">IF(OR($B674="NA",$B674=""),"",(_xll.VALEUROUTPUT($T$2,_xlfn.CONCAT("THEME14=",$B674),$C$1,$C$2,DN$27)))</f>
        <v/>
      </c>
      <c r="DO674" s="156" t="str" cm="1">
        <f t="array" ref="DO674">IFERROR(IF(OR(DN674=0,ISBLANK(DN674)),"",(DN674/_xll.VALEUROUTPUT("OSUPINC",_xlfn.CONCAT("THEME14=",$B674),$C$1,$C$2,DO$27))),"")</f>
        <v/>
      </c>
      <c r="DP674" s="155" t="str" cm="1">
        <f t="array" ref="DP674">IF(OR($B674="NA",$B674=""),"",(_xll.VALEUROUTPUT($X$2,_xlfn.CONCAT("THEME14=",$B674),$C$1,$C$2,DP$27)))</f>
        <v/>
      </c>
      <c r="DQ674" s="162" t="str">
        <f t="shared" si="410"/>
        <v/>
      </c>
      <c r="DR674" s="161" t="str" cm="1">
        <f t="array" ref="DR674">IF(OR($B674="NA",$B674=""),"",_xll.VALEURCOURBE("YOUVERT",_xlfn.CONCAT("THEME8=INC;THEME14=",$B674),$C$1,$C$2,DR$27,0))</f>
        <v/>
      </c>
      <c r="DS674" s="155" t="str" cm="1">
        <f t="array" ref="DS674">IF(OR($B674="NA",$B674=""),"",(_xll.VALEUROUTPUT($T$2,_xlfn.CONCAT("THEME14=",$B674),$C$1,$C$2,DS$27)))</f>
        <v/>
      </c>
      <c r="DT674" s="156" t="str" cm="1">
        <f t="array" ref="DT674">IFERROR(IF(OR(DS674=0,ISBLANK(DS674)),"",(DS674/_xll.VALEUROUTPUT("OSUPINC",_xlfn.CONCAT("THEME14=",$B674),$C$1,$C$2,DT$27))),"")</f>
        <v/>
      </c>
      <c r="DU674" s="155" t="str" cm="1">
        <f t="array" ref="DU674">IF(OR($B674="NA",$B674=""),"",(_xll.VALEUROUTPUT($X$2,_xlfn.CONCAT("THEME14=",$B674),$C$1,$C$2,DU$27)))</f>
        <v/>
      </c>
      <c r="DV674" s="162" t="str">
        <f t="shared" si="411"/>
        <v/>
      </c>
      <c r="DW674" s="161" t="str" cm="1">
        <f t="array" ref="DW674">IF(OR($B674="NA",$B674=""),"",_xll.VALEURCOURBE("YOUVERT",_xlfn.CONCAT("THEME8=INC;THEME14=",$B674),$C$1,$C$2,DW$27,0))</f>
        <v/>
      </c>
      <c r="DX674" s="155" t="str" cm="1">
        <f t="array" ref="DX674">IF(OR($B674="NA",$B674=""),"",(_xll.VALEUROUTPUT($T$2,_xlfn.CONCAT("THEME14=",$B674),$C$1,$C$2,DX$27)))</f>
        <v/>
      </c>
      <c r="DY674" s="156" t="str" cm="1">
        <f t="array" ref="DY674">IFERROR(IF(OR(DX674=0,ISBLANK(DX674)),"",(DX674/_xll.VALEUROUTPUT("OSUPINC",_xlfn.CONCAT("THEME14=",$B674),$C$1,$C$2,DY$27))),"")</f>
        <v/>
      </c>
      <c r="DZ674" s="155" t="str" cm="1">
        <f t="array" ref="DZ674">IF(OR($B674="NA",$B674=""),"",(_xll.VALEUROUTPUT($X$2,_xlfn.CONCAT("THEME14=",$B674),$C$1,$C$2,DZ$27)))</f>
        <v/>
      </c>
      <c r="EA674" s="162" t="str">
        <f t="shared" si="412"/>
        <v/>
      </c>
      <c r="EB674" s="161" t="str" cm="1">
        <f t="array" ref="EB674">IF(OR($B674="NA",$B674=""),"",_xll.VALEURCOURBE("YOUVERT",_xlfn.CONCAT("THEME8=INC;THEME14=",$B674),$C$1,$C$2,EB$27,0))</f>
        <v/>
      </c>
      <c r="EC674" s="155" t="str" cm="1">
        <f t="array" ref="EC674">IF(OR($B674="NA",$B674=""),"",(_xll.VALEUROUTPUT($T$2,_xlfn.CONCAT("THEME14=",$B674),$C$1,$C$2,EC$27)))</f>
        <v/>
      </c>
      <c r="ED674" s="156" t="str" cm="1">
        <f t="array" ref="ED674">IFERROR(IF(OR(EC674=0,ISBLANK(EC674)),"",(EC674/_xll.VALEUROUTPUT("OSUPINC",_xlfn.CONCAT("THEME14=",$B674),$C$1,$C$2,ED$27))),"")</f>
        <v/>
      </c>
      <c r="EE674" s="155" t="str" cm="1">
        <f t="array" ref="EE674">IF(OR($B674="NA",$B674=""),"",(_xll.VALEUROUTPUT($X$2,_xlfn.CONCAT("THEME14=",$B674),$C$1,$C$2,EE$27)))</f>
        <v/>
      </c>
      <c r="EF674" s="162" t="str">
        <f t="shared" si="413"/>
        <v/>
      </c>
      <c r="EG674" s="161" t="str" cm="1">
        <f t="array" ref="EG674">IF(OR($B674="NA",$B674=""),"",_xll.VALEURCOURBE("YOUVERT",_xlfn.CONCAT("THEME8=INC;THEME14=",$B674),$C$1,$C$2,EG$27,0))</f>
        <v/>
      </c>
      <c r="EH674" s="155" t="str" cm="1">
        <f t="array" ref="EH674">IF(OR($B674="NA",$B674=""),"",(_xll.VALEUROUTPUT($T$2,_xlfn.CONCAT("THEME14=",$B674),$C$1,$C$2,EH$27)))</f>
        <v/>
      </c>
      <c r="EI674" s="156" t="str" cm="1">
        <f t="array" ref="EI674">IFERROR(IF(OR(EH674=0,ISBLANK(EH674)),"",(EH674/_xll.VALEUROUTPUT("OSUPINC",_xlfn.CONCAT("THEME14=",$B674),$C$1,$C$2,EI$27))),"")</f>
        <v/>
      </c>
      <c r="EJ674" s="155" t="str" cm="1">
        <f t="array" ref="EJ674">IF(OR($B674="NA",$B674=""),"",(_xll.VALEUROUTPUT($X$2,_xlfn.CONCAT("THEME14=",$B674),$C$1,$C$2,EJ$27)))</f>
        <v/>
      </c>
      <c r="EK674" s="162" t="str">
        <f t="shared" si="414"/>
        <v/>
      </c>
      <c r="EL674" s="161" t="str" cm="1">
        <f t="array" ref="EL674">IF(OR($B674="NA",$B674=""),"",_xll.VALEURCOURBE("YOUVERT",_xlfn.CONCAT("THEME8=INC;THEME14=",$B674),$C$1,$C$2,EL$27,0))</f>
        <v/>
      </c>
      <c r="EM674" s="155" t="str" cm="1">
        <f t="array" ref="EM674">IF(OR($B674="NA",$B674=""),"",(_xll.VALEUROUTPUT($T$2,_xlfn.CONCAT("THEME14=",$B674),$C$1,$C$2,EM$27)))</f>
        <v/>
      </c>
      <c r="EN674" s="156" t="str" cm="1">
        <f t="array" ref="EN674">IFERROR(IF(OR(EM674=0,ISBLANK(EM674)),"",(EM674/_xll.VALEUROUTPUT("OSUPINC",_xlfn.CONCAT("THEME14=",$B674),$C$1,$C$2,EN$27))),"")</f>
        <v/>
      </c>
      <c r="EO674" s="155" t="str" cm="1">
        <f t="array" ref="EO674">IF(OR($B674="NA",$B674=""),"",(_xll.VALEUROUTPUT($X$2,_xlfn.CONCAT("THEME14=",$B674),$C$1,$C$2,EO$27)))</f>
        <v/>
      </c>
      <c r="EP674" s="162" t="str">
        <f t="shared" si="415"/>
        <v/>
      </c>
      <c r="EQ674" s="161" t="str" cm="1">
        <f t="array" ref="EQ674">IF(OR($B674="NA",$B674=""),"",_xll.VALEURCOURBE("YOUVERT",_xlfn.CONCAT("THEME8=INC;THEME14=",$B674),$C$1,$C$2,EQ$27,0))</f>
        <v/>
      </c>
      <c r="ER674" s="155" t="str" cm="1">
        <f t="array" ref="ER674">IF(OR($B674="NA",$B674=""),"",(_xll.VALEUROUTPUT($T$2,_xlfn.CONCAT("THEME14=",$B674),$C$1,$C$2,ER$27)))</f>
        <v/>
      </c>
      <c r="ES674" s="156" t="str" cm="1">
        <f t="array" ref="ES674">IFERROR(IF(OR(ER674=0,ISBLANK(ER674)),"",(ER674/_xll.VALEUROUTPUT("OSUPINC",_xlfn.CONCAT("THEME14=",$B674),$C$1,$C$2,ES$27))),"")</f>
        <v/>
      </c>
      <c r="ET674" s="155" t="str" cm="1">
        <f t="array" ref="ET674">IF(OR($B674="NA",$B674=""),"",(_xll.VALEUROUTPUT($X$2,_xlfn.CONCAT("THEME14=",$B674),$C$1,$C$2,ET$27)))</f>
        <v/>
      </c>
      <c r="EU674" s="162" t="str">
        <f t="shared" si="416"/>
        <v/>
      </c>
      <c r="EV674" s="161" t="str" cm="1">
        <f t="array" ref="EV674">IF(OR($B674="NA",$B674=""),"",_xll.VALEURCOURBE("YOUVERT",_xlfn.CONCAT("THEME8=INC;THEME14=",$B674),$C$1,$C$2,EV$27,0))</f>
        <v/>
      </c>
      <c r="EW674" s="155" t="str" cm="1">
        <f t="array" ref="EW674">IF(OR($B674="NA",$B674=""),"",(_xll.VALEUROUTPUT($T$2,_xlfn.CONCAT("THEME14=",$B674),$C$1,$C$2,EW$27)))</f>
        <v/>
      </c>
      <c r="EX674" s="156" t="str" cm="1">
        <f t="array" ref="EX674">IFERROR(IF(OR(EW674=0,ISBLANK(EW674)),"",(EW674/_xll.VALEUROUTPUT("OSUPINC",_xlfn.CONCAT("THEME14=",$B674),$C$1,$C$2,EX$27))),"")</f>
        <v/>
      </c>
      <c r="EY674" s="155" t="str" cm="1">
        <f t="array" ref="EY674">IF(OR($B674="NA",$B674=""),"",(_xll.VALEUROUTPUT($X$2,_xlfn.CONCAT("THEME14=",$B674),$C$1,$C$2,EY$27)))</f>
        <v/>
      </c>
      <c r="EZ674" s="162" t="str">
        <f t="shared" si="417"/>
        <v/>
      </c>
    </row>
    <row r="675" spans="1:156" x14ac:dyDescent="0.2">
      <c r="A675" s="63">
        <v>647</v>
      </c>
      <c r="B675" s="152"/>
      <c r="C675" s="149" t="str" cm="1">
        <f t="array" ref="C675">IF(OR($B675="NA",$B675=""),"",(_xll.VALEUROUTPUT("OSUPINC",_xlfn.CONCAT("THEME14=",$B675),$C$1,$C$2,C$27))+_xll.VALEUROUTPUT("OSUPEXIN",_xlfn.CONCAT("THEME14=",$B675),$C$1,$C$2,C$27))</f>
        <v/>
      </c>
      <c r="D675" s="149" t="str" cm="1">
        <f t="array" ref="D675">IF(OR($B675="NA",$B675=""),"",(_xll.VALEUROUTPUT("OSUPINC",_xlfn.CONCAT("THEME14=",$B675),$C$1,$C$2,D$27)))</f>
        <v/>
      </c>
      <c r="E675" s="149" t="str" cm="1">
        <f t="array" ref="E675">IF(OR($B675="NA",$B675=""),"",(_xll.VALEUROUTPUT("OSUPP7MREGECOCOS",_xlfn.CONCAT("THEME14=",$B675),$C$1,$C$2,E$27)))</f>
        <v/>
      </c>
      <c r="F675" s="170" t="str" cm="1">
        <f t="array" ref="F675">IF(OR($B675="NA",$B675=""),"",(_xll.VALEUROUTPUT("OSUPP7MREGECOCOS",_xlfn.CONCAT("THEME14=",$B675,";THEME8=INC"),$C$1,$C$2,0)))</f>
        <v/>
      </c>
      <c r="G675" s="161" t="str" cm="1">
        <f t="array" ref="G675">IF(OR($B675="NA",$B675=""),"",_xll.VALEURCOURBE("YOUVERT",_xlfn.CONCAT("THEME8=INC;THEME14=",$B675),$C$1,$C$2,G$27,0))</f>
        <v/>
      </c>
      <c r="H675" s="155" t="str" cm="1">
        <f t="array" ref="H675">IF(OR($B675="NA",$B675=""),"",(_xll.VALEUROUTPUT($T$2,_xlfn.CONCAT("THEME14=",$B675),$C$1,$C$2,H$27)))</f>
        <v/>
      </c>
      <c r="I675" s="156" t="str" cm="1">
        <f t="array" ref="I675">IFERROR(IF(OR(H675=0,ISBLANK(H675)),"",(H675/_xll.VALEUROUTPUT("OSUPINC",_xlfn.CONCAT("THEME14=",$B675),$C$1,$C$2,I$27))),"")</f>
        <v/>
      </c>
      <c r="J675" s="155" t="str" cm="1">
        <f t="array" ref="J675">IF(OR($B675="NA",$B675=""),"",(_xll.VALEUROUTPUT("OSUPREALREGAFIN",_xlfn.CONCAT("THEME14=",$B675),$C$1,$C$2,J$27)))</f>
        <v/>
      </c>
      <c r="K675" s="162" t="str">
        <f t="shared" si="388"/>
        <v/>
      </c>
      <c r="L675" s="161" t="str" cm="1">
        <f t="array" ref="L675">IF(OR($B675="NA",$B675=""),"",_xll.VALEURCOURBE("YOUVERT",_xlfn.CONCAT("THEME8=INC;THEME14=",$B675),$C$1,$C$2,L$27,0))</f>
        <v/>
      </c>
      <c r="M675" s="155" t="str" cm="1">
        <f t="array" ref="M675">IF(OR($B675="NA",$B675=""),"",(_xll.VALEUROUTPUT($T$2,_xlfn.CONCAT("THEME14=",$B675),$C$1,$C$2,M$27)))</f>
        <v/>
      </c>
      <c r="N675" s="156" t="str" cm="1">
        <f t="array" ref="N675">IFERROR(IF(OR(M675=0,ISBLANK(M675)),"",(M675/_xll.VALEUROUTPUT("OSUPINC",_xlfn.CONCAT("THEME14=",$B675),$C$1,$C$2,N$27))),"")</f>
        <v/>
      </c>
      <c r="O675" s="155" t="str" cm="1">
        <f t="array" ref="O675">IF(OR($B675="NA",$B675=""),"",(_xll.VALEUROUTPUT($X$2,_xlfn.CONCAT("THEME14=",$B675),$C$1,$C$2,O$27)))</f>
        <v/>
      </c>
      <c r="P675" s="162" t="str">
        <f t="shared" si="389"/>
        <v/>
      </c>
      <c r="Q675" s="161" t="str" cm="1">
        <f t="array" ref="Q675">IF(OR($B675="NA",$B675=""),"",_xll.VALEURCOURBE("YOUVERT",_xlfn.CONCAT("THEME8=INC;THEME14=",$B675),$C$1,$C$2,Q$27,0))</f>
        <v/>
      </c>
      <c r="R675" s="155" t="str" cm="1">
        <f t="array" ref="R675">IF(OR($B675="NA",$B675=""),"",(_xll.VALEUROUTPUT($T$2,_xlfn.CONCAT("THEME14=",$B675),$C$1,$C$2,R$27)))</f>
        <v/>
      </c>
      <c r="S675" s="156" t="str" cm="1">
        <f t="array" ref="S675">IFERROR(IF(OR(R675=0,ISBLANK(R675)),"",(R675/_xll.VALEUROUTPUT("OSUPINC",_xlfn.CONCAT("THEME14=",$B675),$C$1,$C$2,S$27))),"")</f>
        <v/>
      </c>
      <c r="T675" s="155" t="str" cm="1">
        <f t="array" ref="T675">IF(OR($B675="NA",$B675=""),"",(_xll.VALEUROUTPUT($X$2,_xlfn.CONCAT("THEME14=",$B675),$C$1,$C$2,T$27)))</f>
        <v/>
      </c>
      <c r="U675" s="162" t="str">
        <f t="shared" si="390"/>
        <v/>
      </c>
      <c r="V675" s="161" t="str" cm="1">
        <f t="array" ref="V675">IF(OR($B675="NA",$B675=""),"",_xll.VALEURCOURBE("YOUVERT",_xlfn.CONCAT("THEME8=INC;THEME14=",$B675),$C$1,$C$2,V$27,0))</f>
        <v/>
      </c>
      <c r="W675" s="155" t="str" cm="1">
        <f t="array" ref="W675">IF(OR($B675="NA",$B675=""),"",(_xll.VALEUROUTPUT($T$2,_xlfn.CONCAT("THEME14=",$B675),$C$1,$C$2,W$27)))</f>
        <v/>
      </c>
      <c r="X675" s="156" t="str" cm="1">
        <f t="array" ref="X675">IFERROR(IF(OR(W675=0,ISBLANK(W675)),"",(W675/_xll.VALEUROUTPUT("OSUPINC",_xlfn.CONCAT("THEME14=",$B675),$C$1,$C$2,X$27))),"")</f>
        <v/>
      </c>
      <c r="Y675" s="155" t="str" cm="1">
        <f t="array" ref="Y675">IF(OR($B675="NA",$B675=""),"",(_xll.VALEUROUTPUT($X$2,_xlfn.CONCAT("THEME14=",$B675),$C$1,$C$2,Y$27)))</f>
        <v/>
      </c>
      <c r="Z675" s="162" t="str">
        <f t="shared" si="391"/>
        <v/>
      </c>
      <c r="AA675" s="161" t="str" cm="1">
        <f t="array" ref="AA675">IF(OR($B675="NA",$B675=""),"",_xll.VALEURCOURBE("YOUVERT",_xlfn.CONCAT("THEME8=INC;THEME14=",$B675),$C$1,$C$2,AA$27,0))</f>
        <v/>
      </c>
      <c r="AB675" s="155" t="str" cm="1">
        <f t="array" ref="AB675">IF(OR($B675="NA",$B675=""),"",(_xll.VALEUROUTPUT($T$2,_xlfn.CONCAT("THEME14=",$B675),$C$1,$C$2,AB$27)))</f>
        <v/>
      </c>
      <c r="AC675" s="156" t="str" cm="1">
        <f t="array" ref="AC675">IFERROR(IF(OR(AB675=0,ISBLANK(AB675)),"",(AB675/_xll.VALEUROUTPUT("OSUPINC",_xlfn.CONCAT("THEME14=",$B675),$C$1,$C$2,AC$27))),"")</f>
        <v/>
      </c>
      <c r="AD675" s="155" t="str" cm="1">
        <f t="array" ref="AD675">IF(OR($B675="NA",$B675=""),"",(_xll.VALEUROUTPUT($X$2,_xlfn.CONCAT("THEME14=",$B675),$C$1,$C$2,AD$27)))</f>
        <v/>
      </c>
      <c r="AE675" s="162" t="str">
        <f t="shared" si="392"/>
        <v/>
      </c>
      <c r="AF675" s="161" t="str" cm="1">
        <f t="array" ref="AF675">IF(OR($B675="NA",$B675=""),"",_xll.VALEURCOURBE("YOUVERT",_xlfn.CONCAT("THEME8=INC;THEME14=",$B675),$C$1,$C$2,AF$27,0))</f>
        <v/>
      </c>
      <c r="AG675" s="155" t="str" cm="1">
        <f t="array" ref="AG675">IF(OR($B675="NA",$B675=""),"",(_xll.VALEUROUTPUT($T$2,_xlfn.CONCAT("THEME14=",$B675),$C$1,$C$2,AG$27)))</f>
        <v/>
      </c>
      <c r="AH675" s="156" t="str" cm="1">
        <f t="array" ref="AH675">IFERROR(IF(OR(AG675=0,ISBLANK(AG675)),"",(AG675/_xll.VALEUROUTPUT("OSUPINC",_xlfn.CONCAT("THEME14=",$B675),$C$1,$C$2,AH$27))),"")</f>
        <v/>
      </c>
      <c r="AI675" s="155" t="str" cm="1">
        <f t="array" ref="AI675">IF(OR($B675="NA",$B675=""),"",(_xll.VALEUROUTPUT($X$2,_xlfn.CONCAT("THEME14=",$B675),$C$1,$C$2,AI$27)))</f>
        <v/>
      </c>
      <c r="AJ675" s="162" t="str">
        <f t="shared" si="393"/>
        <v/>
      </c>
      <c r="AK675" s="161" t="str" cm="1">
        <f t="array" ref="AK675">IF(OR($B675="NA",$B675=""),"",_xll.VALEURCOURBE("YOUVERT",_xlfn.CONCAT("THEME8=INC;THEME14=",$B675),$C$1,$C$2,AK$27,0))</f>
        <v/>
      </c>
      <c r="AL675" s="155" t="str" cm="1">
        <f t="array" ref="AL675">IF(OR($B675="NA",$B675=""),"",(_xll.VALEUROUTPUT($T$2,_xlfn.CONCAT("THEME14=",$B675),$C$1,$C$2,AL$27)))</f>
        <v/>
      </c>
      <c r="AM675" s="156" t="str" cm="1">
        <f t="array" ref="AM675">IFERROR(IF(OR(AL675=0,ISBLANK(AL675)),"",(AL675/_xll.VALEUROUTPUT("OSUPINC",_xlfn.CONCAT("THEME14=",$B675),$C$1,$C$2,AM$27))),"")</f>
        <v/>
      </c>
      <c r="AN675" s="155" t="str" cm="1">
        <f t="array" ref="AN675">IF(OR($B675="NA",$B675=""),"",(_xll.VALEUROUTPUT($X$2,_xlfn.CONCAT("THEME14=",$B675),$C$1,$C$2,AN$27)))</f>
        <v/>
      </c>
      <c r="AO675" s="162" t="str">
        <f t="shared" si="394"/>
        <v/>
      </c>
      <c r="AP675" s="161" t="str" cm="1">
        <f t="array" ref="AP675">IF(OR($B675="NA",$B675=""),"",_xll.VALEURCOURBE("YOUVERT",_xlfn.CONCAT("THEME8=INC;THEME14=",$B675),$C$1,$C$2,AP$27,0))</f>
        <v/>
      </c>
      <c r="AQ675" s="155" t="str" cm="1">
        <f t="array" ref="AQ675">IF(OR($B675="NA",$B675=""),"",(_xll.VALEUROUTPUT($T$2,_xlfn.CONCAT("THEME14=",$B675),$C$1,$C$2,AQ$27)))</f>
        <v/>
      </c>
      <c r="AR675" s="156" t="str" cm="1">
        <f t="array" ref="AR675">IFERROR(IF(OR(AQ675=0,ISBLANK(AQ675)),"",(AQ675/_xll.VALEUROUTPUT("OSUPINC",_xlfn.CONCAT("THEME14=",$B675),$C$1,$C$2,AR$27))),"")</f>
        <v/>
      </c>
      <c r="AS675" s="155" t="str" cm="1">
        <f t="array" ref="AS675">IF(OR($B675="NA",$B675=""),"",(_xll.VALEUROUTPUT($X$2,_xlfn.CONCAT("THEME14=",$B675),$C$1,$C$2,AS$27)))</f>
        <v/>
      </c>
      <c r="AT675" s="162" t="str">
        <f t="shared" si="395"/>
        <v/>
      </c>
      <c r="AU675" s="161" t="str" cm="1">
        <f t="array" ref="AU675">IF(OR($B675="NA",$B675=""),"",_xll.VALEURCOURBE("YOUVERT",_xlfn.CONCAT("THEME8=INC;THEME14=",$B675),$C$1,$C$2,AU$27,0))</f>
        <v/>
      </c>
      <c r="AV675" s="155" t="str" cm="1">
        <f t="array" ref="AV675">IF(OR($B675="NA",$B675=""),"",(_xll.VALEUROUTPUT($T$2,_xlfn.CONCAT("THEME14=",$B675),$C$1,$C$2,AV$27)))</f>
        <v/>
      </c>
      <c r="AW675" s="156" t="str" cm="1">
        <f t="array" ref="AW675">IFERROR(IF(OR(AV675=0,ISBLANK(AV675)),"",(AV675/_xll.VALEUROUTPUT("OSUPINC",_xlfn.CONCAT("THEME14=",$B675),$C$1,$C$2,AW$27))),"")</f>
        <v/>
      </c>
      <c r="AX675" s="155" t="str" cm="1">
        <f t="array" ref="AX675">IF(OR($B675="NA",$B675=""),"",(_xll.VALEUROUTPUT($X$2,_xlfn.CONCAT("THEME14=",$B675),$C$1,$C$2,AX$27)))</f>
        <v/>
      </c>
      <c r="AY675" s="162" t="str">
        <f t="shared" si="396"/>
        <v/>
      </c>
      <c r="AZ675" s="161" t="str" cm="1">
        <f t="array" ref="AZ675">IF(OR($B675="NA",$B675=""),"",_xll.VALEURCOURBE("YOUVERT",_xlfn.CONCAT("THEME8=INC;THEME14=",$B675),$C$1,$C$2,AZ$27,0))</f>
        <v/>
      </c>
      <c r="BA675" s="155" t="str" cm="1">
        <f t="array" ref="BA675">IF(OR($B675="NA",$B675=""),"",(_xll.VALEUROUTPUT($T$2,_xlfn.CONCAT("THEME14=",$B675),$C$1,$C$2,BA$27)))</f>
        <v/>
      </c>
      <c r="BB675" s="156" t="str" cm="1">
        <f t="array" ref="BB675">IFERROR(IF(OR(BA675=0,ISBLANK(BA675)),"",(BA675/_xll.VALEUROUTPUT("OSUPINC",_xlfn.CONCAT("THEME14=",$B675),$C$1,$C$2,BB$27))),"")</f>
        <v/>
      </c>
      <c r="BC675" s="155" t="str" cm="1">
        <f t="array" ref="BC675">IF(OR($B675="NA",$B675=""),"",(_xll.VALEUROUTPUT($X$2,_xlfn.CONCAT("THEME14=",$B675),$C$1,$C$2,BC$27)))</f>
        <v/>
      </c>
      <c r="BD675" s="162" t="str">
        <f t="shared" si="397"/>
        <v/>
      </c>
      <c r="BE675" s="161" t="str" cm="1">
        <f t="array" ref="BE675">IF(OR($B675="NA",$B675=""),"",_xll.VALEURCOURBE("YOUVERT",_xlfn.CONCAT("THEME8=INC;THEME14=",$B675),$C$1,$C$2,BE$27,0))</f>
        <v/>
      </c>
      <c r="BF675" s="155" t="str" cm="1">
        <f t="array" ref="BF675">IF(OR($B675="NA",$B675=""),"",(_xll.VALEUROUTPUT($T$2,_xlfn.CONCAT("THEME14=",$B675),$C$1,$C$2,BF$27)))</f>
        <v/>
      </c>
      <c r="BG675" s="156" t="str" cm="1">
        <f t="array" ref="BG675">IFERROR(IF(OR(BF675=0,ISBLANK(BF675)),"",(BF675/_xll.VALEUROUTPUT("OSUPINC",_xlfn.CONCAT("THEME14=",$B675),$C$1,$C$2,BG$27))),"")</f>
        <v/>
      </c>
      <c r="BH675" s="155" t="str" cm="1">
        <f t="array" ref="BH675">IF(OR($B675="NA",$B675=""),"",(_xll.VALEUROUTPUT($X$2,_xlfn.CONCAT("THEME14=",$B675),$C$1,$C$2,BH$27)))</f>
        <v/>
      </c>
      <c r="BI675" s="162" t="str">
        <f t="shared" si="398"/>
        <v/>
      </c>
      <c r="BJ675" s="161" t="str" cm="1">
        <f t="array" ref="BJ675">IF(OR($B675="NA",$B675=""),"",_xll.VALEURCOURBE("YOUVERT",_xlfn.CONCAT("THEME8=INC;THEME14=",$B675),$C$1,$C$2,BJ$27,0))</f>
        <v/>
      </c>
      <c r="BK675" s="155" t="str" cm="1">
        <f t="array" ref="BK675">IF(OR($B675="NA",$B675=""),"",(_xll.VALEUROUTPUT($T$2,_xlfn.CONCAT("THEME14=",$B675),$C$1,$C$2,BK$27)))</f>
        <v/>
      </c>
      <c r="BL675" s="156" t="str" cm="1">
        <f t="array" ref="BL675">IFERROR(IF(OR(BK675=0,ISBLANK(BK675)),"",(BK675/_xll.VALEUROUTPUT("OSUPINC",_xlfn.CONCAT("THEME14=",$B675),$C$1,$C$2,BL$27))),"")</f>
        <v/>
      </c>
      <c r="BM675" s="155" t="str" cm="1">
        <f t="array" ref="BM675">IF(OR($B675="NA",$B675=""),"",(_xll.VALEUROUTPUT($X$2,_xlfn.CONCAT("THEME14=",$B675),$C$1,$C$2,BM$27)))</f>
        <v/>
      </c>
      <c r="BN675" s="162" t="str">
        <f t="shared" si="399"/>
        <v/>
      </c>
      <c r="BO675" s="161" t="str" cm="1">
        <f t="array" ref="BO675">IF(OR($B675="NA",$B675=""),"",_xll.VALEURCOURBE("YOUVERT",_xlfn.CONCAT("THEME8=INC;THEME14=",$B675),$C$1,$C$2,BO$27,0))</f>
        <v/>
      </c>
      <c r="BP675" s="155" t="str" cm="1">
        <f t="array" ref="BP675">IF(OR($B675="NA",$B675=""),"",(_xll.VALEUROUTPUT($T$2,_xlfn.CONCAT("THEME14=",$B675),$C$1,$C$2,BP$27)))</f>
        <v/>
      </c>
      <c r="BQ675" s="156" t="str" cm="1">
        <f t="array" ref="BQ675">IFERROR(IF(OR(BP675=0,ISBLANK(BP675)),"",(BP675/_xll.VALEUROUTPUT("OSUPINC",_xlfn.CONCAT("THEME14=",$B675),$C$1,$C$2,BQ$27))),"")</f>
        <v/>
      </c>
      <c r="BR675" s="155" t="str" cm="1">
        <f t="array" ref="BR675">IF(OR($B675="NA",$B675=""),"",(_xll.VALEUROUTPUT($X$2,_xlfn.CONCAT("THEME14=",$B675),$C$1,$C$2,BR$27)))</f>
        <v/>
      </c>
      <c r="BS675" s="162" t="str">
        <f t="shared" si="400"/>
        <v/>
      </c>
      <c r="BT675" s="161" t="str" cm="1">
        <f t="array" ref="BT675">IF(OR($B675="NA",$B675=""),"",_xll.VALEURCOURBE("YOUVERT",_xlfn.CONCAT("THEME8=INC;THEME14=",$B675),$C$1,$C$2,BT$27,0))</f>
        <v/>
      </c>
      <c r="BU675" s="155" t="str" cm="1">
        <f t="array" ref="BU675">IF(OR($B675="NA",$B675=""),"",(_xll.VALEUROUTPUT($T$2,_xlfn.CONCAT("THEME14=",$B675),$C$1,$C$2,BU$27)))</f>
        <v/>
      </c>
      <c r="BV675" s="156" t="str" cm="1">
        <f t="array" ref="BV675">IFERROR(IF(OR(BU675=0,ISBLANK(BU675)),"",(BU675/_xll.VALEUROUTPUT("OSUPINC",_xlfn.CONCAT("THEME14=",$B675),$C$1,$C$2,BV$27))),"")</f>
        <v/>
      </c>
      <c r="BW675" s="155" t="str" cm="1">
        <f t="array" ref="BW675">IF(OR($B675="NA",$B675=""),"",(_xll.VALEUROUTPUT($X$2,_xlfn.CONCAT("THEME14=",$B675),$C$1,$C$2,BW$27)))</f>
        <v/>
      </c>
      <c r="BX675" s="162" t="str">
        <f t="shared" si="401"/>
        <v/>
      </c>
      <c r="BY675" s="161" t="str" cm="1">
        <f t="array" ref="BY675">IF(OR($B675="NA",$B675=""),"",_xll.VALEURCOURBE("YOUVERT",_xlfn.CONCAT("THEME8=INC;THEME14=",$B675),$C$1,$C$2,BY$27,0))</f>
        <v/>
      </c>
      <c r="BZ675" s="155" t="str" cm="1">
        <f t="array" ref="BZ675">IF(OR($B675="NA",$B675=""),"",(_xll.VALEUROUTPUT($T$2,_xlfn.CONCAT("THEME14=",$B675),$C$1,$C$2,BZ$27)))</f>
        <v/>
      </c>
      <c r="CA675" s="156" t="str" cm="1">
        <f t="array" ref="CA675">IFERROR(IF(OR(BZ675=0,ISBLANK(BZ675)),"",(BZ675/_xll.VALEUROUTPUT("OSUPINC",_xlfn.CONCAT("THEME14=",$B675),$C$1,$C$2,CA$27))),"")</f>
        <v/>
      </c>
      <c r="CB675" s="155" t="str" cm="1">
        <f t="array" ref="CB675">IF(OR($B675="NA",$B675=""),"",(_xll.VALEUROUTPUT($X$2,_xlfn.CONCAT("THEME14=",$B675),$C$1,$C$2,CB$27)))</f>
        <v/>
      </c>
      <c r="CC675" s="162" t="str">
        <f t="shared" si="402"/>
        <v/>
      </c>
      <c r="CD675" s="161" t="str" cm="1">
        <f t="array" ref="CD675">IF(OR($B675="NA",$B675=""),"",_xll.VALEURCOURBE("YOUVERT",_xlfn.CONCAT("THEME8=INC;THEME14=",$B675),$C$1,$C$2,CD$27,0))</f>
        <v/>
      </c>
      <c r="CE675" s="155" t="str" cm="1">
        <f t="array" ref="CE675">IF(OR($B675="NA",$B675=""),"",(_xll.VALEUROUTPUT($T$2,_xlfn.CONCAT("THEME14=",$B675),$C$1,$C$2,CE$27)))</f>
        <v/>
      </c>
      <c r="CF675" s="156" t="str" cm="1">
        <f t="array" ref="CF675">IFERROR(IF(OR(CE675=0,ISBLANK(CE675)),"",(CE675/_xll.VALEUROUTPUT("OSUPINC",_xlfn.CONCAT("THEME14=",$B675),$C$1,$C$2,CF$27))),"")</f>
        <v/>
      </c>
      <c r="CG675" s="155" t="str" cm="1">
        <f t="array" ref="CG675">IF(OR($B675="NA",$B675=""),"",(_xll.VALEUROUTPUT($X$2,_xlfn.CONCAT("THEME14=",$B675),$C$1,$C$2,CG$27)))</f>
        <v/>
      </c>
      <c r="CH675" s="162" t="str">
        <f t="shared" si="403"/>
        <v/>
      </c>
      <c r="CI675" s="161" t="str" cm="1">
        <f t="array" ref="CI675">IF(OR($B675="NA",$B675=""),"",_xll.VALEURCOURBE("YOUVERT",_xlfn.CONCAT("THEME8=INC;THEME14=",$B675),$C$1,$C$2,CI$27,0))</f>
        <v/>
      </c>
      <c r="CJ675" s="155" t="str" cm="1">
        <f t="array" ref="CJ675">IF(OR($B675="NA",$B675=""),"",(_xll.VALEUROUTPUT($T$2,_xlfn.CONCAT("THEME14=",$B675),$C$1,$C$2,CJ$27)))</f>
        <v/>
      </c>
      <c r="CK675" s="156" t="str" cm="1">
        <f t="array" ref="CK675">IFERROR(IF(OR(CJ675=0,ISBLANK(CJ675)),"",(CJ675/_xll.VALEUROUTPUT("OSUPINC",_xlfn.CONCAT("THEME14=",$B675),$C$1,$C$2,CK$27))),"")</f>
        <v/>
      </c>
      <c r="CL675" s="155" t="str" cm="1">
        <f t="array" ref="CL675">IF(OR($B675="NA",$B675=""),"",(_xll.VALEUROUTPUT($X$2,_xlfn.CONCAT("THEME14=",$B675),$C$1,$C$2,CL$27)))</f>
        <v/>
      </c>
      <c r="CM675" s="162" t="str">
        <f t="shared" si="404"/>
        <v/>
      </c>
      <c r="CN675" s="161" t="str" cm="1">
        <f t="array" ref="CN675">IF(OR($B675="NA",$B675=""),"",_xll.VALEURCOURBE("YOUVERT",_xlfn.CONCAT("THEME8=INC;THEME14=",$B675),$C$1,$C$2,CN$27,0))</f>
        <v/>
      </c>
      <c r="CO675" s="155" t="str" cm="1">
        <f t="array" ref="CO675">IF(OR($B675="NA",$B675=""),"",(_xll.VALEUROUTPUT($T$2,_xlfn.CONCAT("THEME14=",$B675),$C$1,$C$2,CO$27)))</f>
        <v/>
      </c>
      <c r="CP675" s="156" t="str" cm="1">
        <f t="array" ref="CP675">IFERROR(IF(OR(CO675=0,ISBLANK(CO675)),"",(CO675/_xll.VALEUROUTPUT("OSUPINC",_xlfn.CONCAT("THEME14=",$B675),$C$1,$C$2,CP$27))),"")</f>
        <v/>
      </c>
      <c r="CQ675" s="155" t="str" cm="1">
        <f t="array" ref="CQ675">IF(OR($B675="NA",$B675=""),"",(_xll.VALEUROUTPUT($X$2,_xlfn.CONCAT("THEME14=",$B675),$C$1,$C$2,CQ$27)))</f>
        <v/>
      </c>
      <c r="CR675" s="162" t="str">
        <f t="shared" si="405"/>
        <v/>
      </c>
      <c r="CS675" s="161" t="str" cm="1">
        <f t="array" ref="CS675">IF(OR($B675="NA",$B675=""),"",_xll.VALEURCOURBE("YOUVERT",_xlfn.CONCAT("THEME8=INC;THEME14=",$B675),$C$1,$C$2,CS$27,0))</f>
        <v/>
      </c>
      <c r="CT675" s="155" t="str" cm="1">
        <f t="array" ref="CT675">IF(OR($B675="NA",$B675=""),"",(_xll.VALEUROUTPUT($T$2,_xlfn.CONCAT("THEME14=",$B675),$C$1,$C$2,CT$27)))</f>
        <v/>
      </c>
      <c r="CU675" s="156" t="str" cm="1">
        <f t="array" ref="CU675">IFERROR(IF(OR(CT675=0,ISBLANK(CT675)),"",(CT675/_xll.VALEUROUTPUT("OSUPINC",_xlfn.CONCAT("THEME14=",$B675),$C$1,$C$2,CU$27))),"")</f>
        <v/>
      </c>
      <c r="CV675" s="155" t="str" cm="1">
        <f t="array" ref="CV675">IF(OR($B675="NA",$B675=""),"",(_xll.VALEUROUTPUT($X$2,_xlfn.CONCAT("THEME14=",$B675),$C$1,$C$2,CV$27)))</f>
        <v/>
      </c>
      <c r="CW675" s="162" t="str">
        <f t="shared" si="406"/>
        <v/>
      </c>
      <c r="CX675" s="161" t="str" cm="1">
        <f t="array" ref="CX675">IF(OR($B675="NA",$B675=""),"",_xll.VALEURCOURBE("YOUVERT",_xlfn.CONCAT("THEME8=INC;THEME14=",$B675),$C$1,$C$2,CX$27,0))</f>
        <v/>
      </c>
      <c r="CY675" s="155" t="str" cm="1">
        <f t="array" ref="CY675">IF(OR($B675="NA",$B675=""),"",(_xll.VALEUROUTPUT($T$2,_xlfn.CONCAT("THEME14=",$B675),$C$1,$C$2,CY$27)))</f>
        <v/>
      </c>
      <c r="CZ675" s="156" t="str" cm="1">
        <f t="array" ref="CZ675">IFERROR(IF(OR(CY675=0,ISBLANK(CY675)),"",(CY675/_xll.VALEUROUTPUT("OSUPINC",_xlfn.CONCAT("THEME14=",$B675),$C$1,$C$2,CZ$27))),"")</f>
        <v/>
      </c>
      <c r="DA675" s="155" t="str" cm="1">
        <f t="array" ref="DA675">IF(OR($B675="NA",$B675=""),"",(_xll.VALEUROUTPUT($X$2,_xlfn.CONCAT("THEME14=",$B675),$C$1,$C$2,DA$27)))</f>
        <v/>
      </c>
      <c r="DB675" s="162" t="str">
        <f t="shared" si="407"/>
        <v/>
      </c>
      <c r="DC675" s="161" t="str" cm="1">
        <f t="array" ref="DC675">IF(OR($B675="NA",$B675=""),"",_xll.VALEURCOURBE("YOUVERT",_xlfn.CONCAT("THEME8=INC;THEME14=",$B675),$C$1,$C$2,DC$27,0))</f>
        <v/>
      </c>
      <c r="DD675" s="155" t="str" cm="1">
        <f t="array" ref="DD675">IF(OR($B675="NA",$B675=""),"",(_xll.VALEUROUTPUT($T$2,_xlfn.CONCAT("THEME14=",$B675),$C$1,$C$2,DD$27)))</f>
        <v/>
      </c>
      <c r="DE675" s="156" t="str" cm="1">
        <f t="array" ref="DE675">IFERROR(IF(OR(DD675=0,ISBLANK(DD675)),"",(DD675/_xll.VALEUROUTPUT("OSUPINC",_xlfn.CONCAT("THEME14=",$B675),$C$1,$C$2,DE$27))),"")</f>
        <v/>
      </c>
      <c r="DF675" s="155" t="str" cm="1">
        <f t="array" ref="DF675">IF(OR($B675="NA",$B675=""),"",(_xll.VALEUROUTPUT($X$2,_xlfn.CONCAT("THEME14=",$B675),$C$1,$C$2,DF$27)))</f>
        <v/>
      </c>
      <c r="DG675" s="162" t="str">
        <f t="shared" si="408"/>
        <v/>
      </c>
      <c r="DH675" s="161" t="str" cm="1">
        <f t="array" ref="DH675">IF(OR($B675="NA",$B675=""),"",_xll.VALEURCOURBE("YOUVERT",_xlfn.CONCAT("THEME8=INC;THEME14=",$B675),$C$1,$C$2,DH$27,0))</f>
        <v/>
      </c>
      <c r="DI675" s="155" t="str" cm="1">
        <f t="array" ref="DI675">IF(OR($B675="NA",$B675=""),"",(_xll.VALEUROUTPUT($T$2,_xlfn.CONCAT("THEME14=",$B675),$C$1,$C$2,DI$27)))</f>
        <v/>
      </c>
      <c r="DJ675" s="156" t="str" cm="1">
        <f t="array" ref="DJ675">IFERROR(IF(OR(DI675=0,ISBLANK(DI675)),"",(DI675/_xll.VALEUROUTPUT("OSUPINC",_xlfn.CONCAT("THEME14=",$B675),$C$1,$C$2,DJ$27))),"")</f>
        <v/>
      </c>
      <c r="DK675" s="155" t="str" cm="1">
        <f t="array" ref="DK675">IF(OR($B675="NA",$B675=""),"",(_xll.VALEUROUTPUT($X$2,_xlfn.CONCAT("THEME14=",$B675),$C$1,$C$2,DK$27)))</f>
        <v/>
      </c>
      <c r="DL675" s="162" t="str">
        <f t="shared" si="409"/>
        <v/>
      </c>
      <c r="DM675" s="161" t="str" cm="1">
        <f t="array" ref="DM675">IF(OR($B675="NA",$B675=""),"",_xll.VALEURCOURBE("YOUVERT",_xlfn.CONCAT("THEME8=INC;THEME14=",$B675),$C$1,$C$2,DM$27,0))</f>
        <v/>
      </c>
      <c r="DN675" s="155" t="str" cm="1">
        <f t="array" ref="DN675">IF(OR($B675="NA",$B675=""),"",(_xll.VALEUROUTPUT($T$2,_xlfn.CONCAT("THEME14=",$B675),$C$1,$C$2,DN$27)))</f>
        <v/>
      </c>
      <c r="DO675" s="156" t="str" cm="1">
        <f t="array" ref="DO675">IFERROR(IF(OR(DN675=0,ISBLANK(DN675)),"",(DN675/_xll.VALEUROUTPUT("OSUPINC",_xlfn.CONCAT("THEME14=",$B675),$C$1,$C$2,DO$27))),"")</f>
        <v/>
      </c>
      <c r="DP675" s="155" t="str" cm="1">
        <f t="array" ref="DP675">IF(OR($B675="NA",$B675=""),"",(_xll.VALEUROUTPUT($X$2,_xlfn.CONCAT("THEME14=",$B675),$C$1,$C$2,DP$27)))</f>
        <v/>
      </c>
      <c r="DQ675" s="162" t="str">
        <f t="shared" si="410"/>
        <v/>
      </c>
      <c r="DR675" s="161" t="str" cm="1">
        <f t="array" ref="DR675">IF(OR($B675="NA",$B675=""),"",_xll.VALEURCOURBE("YOUVERT",_xlfn.CONCAT("THEME8=INC;THEME14=",$B675),$C$1,$C$2,DR$27,0))</f>
        <v/>
      </c>
      <c r="DS675" s="155" t="str" cm="1">
        <f t="array" ref="DS675">IF(OR($B675="NA",$B675=""),"",(_xll.VALEUROUTPUT($T$2,_xlfn.CONCAT("THEME14=",$B675),$C$1,$C$2,DS$27)))</f>
        <v/>
      </c>
      <c r="DT675" s="156" t="str" cm="1">
        <f t="array" ref="DT675">IFERROR(IF(OR(DS675=0,ISBLANK(DS675)),"",(DS675/_xll.VALEUROUTPUT("OSUPINC",_xlfn.CONCAT("THEME14=",$B675),$C$1,$C$2,DT$27))),"")</f>
        <v/>
      </c>
      <c r="DU675" s="155" t="str" cm="1">
        <f t="array" ref="DU675">IF(OR($B675="NA",$B675=""),"",(_xll.VALEUROUTPUT($X$2,_xlfn.CONCAT("THEME14=",$B675),$C$1,$C$2,DU$27)))</f>
        <v/>
      </c>
      <c r="DV675" s="162" t="str">
        <f t="shared" si="411"/>
        <v/>
      </c>
      <c r="DW675" s="161" t="str" cm="1">
        <f t="array" ref="DW675">IF(OR($B675="NA",$B675=""),"",_xll.VALEURCOURBE("YOUVERT",_xlfn.CONCAT("THEME8=INC;THEME14=",$B675),$C$1,$C$2,DW$27,0))</f>
        <v/>
      </c>
      <c r="DX675" s="155" t="str" cm="1">
        <f t="array" ref="DX675">IF(OR($B675="NA",$B675=""),"",(_xll.VALEUROUTPUT($T$2,_xlfn.CONCAT("THEME14=",$B675),$C$1,$C$2,DX$27)))</f>
        <v/>
      </c>
      <c r="DY675" s="156" t="str" cm="1">
        <f t="array" ref="DY675">IFERROR(IF(OR(DX675=0,ISBLANK(DX675)),"",(DX675/_xll.VALEUROUTPUT("OSUPINC",_xlfn.CONCAT("THEME14=",$B675),$C$1,$C$2,DY$27))),"")</f>
        <v/>
      </c>
      <c r="DZ675" s="155" t="str" cm="1">
        <f t="array" ref="DZ675">IF(OR($B675="NA",$B675=""),"",(_xll.VALEUROUTPUT($X$2,_xlfn.CONCAT("THEME14=",$B675),$C$1,$C$2,DZ$27)))</f>
        <v/>
      </c>
      <c r="EA675" s="162" t="str">
        <f t="shared" si="412"/>
        <v/>
      </c>
      <c r="EB675" s="161" t="str" cm="1">
        <f t="array" ref="EB675">IF(OR($B675="NA",$B675=""),"",_xll.VALEURCOURBE("YOUVERT",_xlfn.CONCAT("THEME8=INC;THEME14=",$B675),$C$1,$C$2,EB$27,0))</f>
        <v/>
      </c>
      <c r="EC675" s="155" t="str" cm="1">
        <f t="array" ref="EC675">IF(OR($B675="NA",$B675=""),"",(_xll.VALEUROUTPUT($T$2,_xlfn.CONCAT("THEME14=",$B675),$C$1,$C$2,EC$27)))</f>
        <v/>
      </c>
      <c r="ED675" s="156" t="str" cm="1">
        <f t="array" ref="ED675">IFERROR(IF(OR(EC675=0,ISBLANK(EC675)),"",(EC675/_xll.VALEUROUTPUT("OSUPINC",_xlfn.CONCAT("THEME14=",$B675),$C$1,$C$2,ED$27))),"")</f>
        <v/>
      </c>
      <c r="EE675" s="155" t="str" cm="1">
        <f t="array" ref="EE675">IF(OR($B675="NA",$B675=""),"",(_xll.VALEUROUTPUT($X$2,_xlfn.CONCAT("THEME14=",$B675),$C$1,$C$2,EE$27)))</f>
        <v/>
      </c>
      <c r="EF675" s="162" t="str">
        <f t="shared" si="413"/>
        <v/>
      </c>
      <c r="EG675" s="161" t="str" cm="1">
        <f t="array" ref="EG675">IF(OR($B675="NA",$B675=""),"",_xll.VALEURCOURBE("YOUVERT",_xlfn.CONCAT("THEME8=INC;THEME14=",$B675),$C$1,$C$2,EG$27,0))</f>
        <v/>
      </c>
      <c r="EH675" s="155" t="str" cm="1">
        <f t="array" ref="EH675">IF(OR($B675="NA",$B675=""),"",(_xll.VALEUROUTPUT($T$2,_xlfn.CONCAT("THEME14=",$B675),$C$1,$C$2,EH$27)))</f>
        <v/>
      </c>
      <c r="EI675" s="156" t="str" cm="1">
        <f t="array" ref="EI675">IFERROR(IF(OR(EH675=0,ISBLANK(EH675)),"",(EH675/_xll.VALEUROUTPUT("OSUPINC",_xlfn.CONCAT("THEME14=",$B675),$C$1,$C$2,EI$27))),"")</f>
        <v/>
      </c>
      <c r="EJ675" s="155" t="str" cm="1">
        <f t="array" ref="EJ675">IF(OR($B675="NA",$B675=""),"",(_xll.VALEUROUTPUT($X$2,_xlfn.CONCAT("THEME14=",$B675),$C$1,$C$2,EJ$27)))</f>
        <v/>
      </c>
      <c r="EK675" s="162" t="str">
        <f t="shared" si="414"/>
        <v/>
      </c>
      <c r="EL675" s="161" t="str" cm="1">
        <f t="array" ref="EL675">IF(OR($B675="NA",$B675=""),"",_xll.VALEURCOURBE("YOUVERT",_xlfn.CONCAT("THEME8=INC;THEME14=",$B675),$C$1,$C$2,EL$27,0))</f>
        <v/>
      </c>
      <c r="EM675" s="155" t="str" cm="1">
        <f t="array" ref="EM675">IF(OR($B675="NA",$B675=""),"",(_xll.VALEUROUTPUT($T$2,_xlfn.CONCAT("THEME14=",$B675),$C$1,$C$2,EM$27)))</f>
        <v/>
      </c>
      <c r="EN675" s="156" t="str" cm="1">
        <f t="array" ref="EN675">IFERROR(IF(OR(EM675=0,ISBLANK(EM675)),"",(EM675/_xll.VALEUROUTPUT("OSUPINC",_xlfn.CONCAT("THEME14=",$B675),$C$1,$C$2,EN$27))),"")</f>
        <v/>
      </c>
      <c r="EO675" s="155" t="str" cm="1">
        <f t="array" ref="EO675">IF(OR($B675="NA",$B675=""),"",(_xll.VALEUROUTPUT($X$2,_xlfn.CONCAT("THEME14=",$B675),$C$1,$C$2,EO$27)))</f>
        <v/>
      </c>
      <c r="EP675" s="162" t="str">
        <f t="shared" si="415"/>
        <v/>
      </c>
      <c r="EQ675" s="161" t="str" cm="1">
        <f t="array" ref="EQ675">IF(OR($B675="NA",$B675=""),"",_xll.VALEURCOURBE("YOUVERT",_xlfn.CONCAT("THEME8=INC;THEME14=",$B675),$C$1,$C$2,EQ$27,0))</f>
        <v/>
      </c>
      <c r="ER675" s="155" t="str" cm="1">
        <f t="array" ref="ER675">IF(OR($B675="NA",$B675=""),"",(_xll.VALEUROUTPUT($T$2,_xlfn.CONCAT("THEME14=",$B675),$C$1,$C$2,ER$27)))</f>
        <v/>
      </c>
      <c r="ES675" s="156" t="str" cm="1">
        <f t="array" ref="ES675">IFERROR(IF(OR(ER675=0,ISBLANK(ER675)),"",(ER675/_xll.VALEUROUTPUT("OSUPINC",_xlfn.CONCAT("THEME14=",$B675),$C$1,$C$2,ES$27))),"")</f>
        <v/>
      </c>
      <c r="ET675" s="155" t="str" cm="1">
        <f t="array" ref="ET675">IF(OR($B675="NA",$B675=""),"",(_xll.VALEUROUTPUT($X$2,_xlfn.CONCAT("THEME14=",$B675),$C$1,$C$2,ET$27)))</f>
        <v/>
      </c>
      <c r="EU675" s="162" t="str">
        <f t="shared" si="416"/>
        <v/>
      </c>
      <c r="EV675" s="161" t="str" cm="1">
        <f t="array" ref="EV675">IF(OR($B675="NA",$B675=""),"",_xll.VALEURCOURBE("YOUVERT",_xlfn.CONCAT("THEME8=INC;THEME14=",$B675),$C$1,$C$2,EV$27,0))</f>
        <v/>
      </c>
      <c r="EW675" s="155" t="str" cm="1">
        <f t="array" ref="EW675">IF(OR($B675="NA",$B675=""),"",(_xll.VALEUROUTPUT($T$2,_xlfn.CONCAT("THEME14=",$B675),$C$1,$C$2,EW$27)))</f>
        <v/>
      </c>
      <c r="EX675" s="156" t="str" cm="1">
        <f t="array" ref="EX675">IFERROR(IF(OR(EW675=0,ISBLANK(EW675)),"",(EW675/_xll.VALEUROUTPUT("OSUPINC",_xlfn.CONCAT("THEME14=",$B675),$C$1,$C$2,EX$27))),"")</f>
        <v/>
      </c>
      <c r="EY675" s="155" t="str" cm="1">
        <f t="array" ref="EY675">IF(OR($B675="NA",$B675=""),"",(_xll.VALEUROUTPUT($X$2,_xlfn.CONCAT("THEME14=",$B675),$C$1,$C$2,EY$27)))</f>
        <v/>
      </c>
      <c r="EZ675" s="162" t="str">
        <f t="shared" si="417"/>
        <v/>
      </c>
    </row>
    <row r="676" spans="1:156" x14ac:dyDescent="0.2">
      <c r="A676" s="63">
        <v>648</v>
      </c>
      <c r="B676" s="152"/>
      <c r="C676" s="149" t="str" cm="1">
        <f t="array" ref="C676">IF(OR($B676="NA",$B676=""),"",(_xll.VALEUROUTPUT("OSUPINC",_xlfn.CONCAT("THEME14=",$B676),$C$1,$C$2,C$27))+_xll.VALEUROUTPUT("OSUPEXIN",_xlfn.CONCAT("THEME14=",$B676),$C$1,$C$2,C$27))</f>
        <v/>
      </c>
      <c r="D676" s="149" t="str" cm="1">
        <f t="array" ref="D676">IF(OR($B676="NA",$B676=""),"",(_xll.VALEUROUTPUT("OSUPINC",_xlfn.CONCAT("THEME14=",$B676),$C$1,$C$2,D$27)))</f>
        <v/>
      </c>
      <c r="E676" s="149" t="str" cm="1">
        <f t="array" ref="E676">IF(OR($B676="NA",$B676=""),"",(_xll.VALEUROUTPUT("OSUPP7MREGECOCOS",_xlfn.CONCAT("THEME14=",$B676),$C$1,$C$2,E$27)))</f>
        <v/>
      </c>
      <c r="F676" s="170" t="str" cm="1">
        <f t="array" ref="F676">IF(OR($B676="NA",$B676=""),"",(_xll.VALEUROUTPUT("OSUPP7MREGECOCOS",_xlfn.CONCAT("THEME14=",$B676,";THEME8=INC"),$C$1,$C$2,0)))</f>
        <v/>
      </c>
      <c r="G676" s="161" t="str" cm="1">
        <f t="array" ref="G676">IF(OR($B676="NA",$B676=""),"",_xll.VALEURCOURBE("YOUVERT",_xlfn.CONCAT("THEME8=INC;THEME14=",$B676),$C$1,$C$2,G$27,0))</f>
        <v/>
      </c>
      <c r="H676" s="155" t="str" cm="1">
        <f t="array" ref="H676">IF(OR($B676="NA",$B676=""),"",(_xll.VALEUROUTPUT($T$2,_xlfn.CONCAT("THEME14=",$B676),$C$1,$C$2,H$27)))</f>
        <v/>
      </c>
      <c r="I676" s="156" t="str" cm="1">
        <f t="array" ref="I676">IFERROR(IF(OR(H676=0,ISBLANK(H676)),"",(H676/_xll.VALEUROUTPUT("OSUPINC",_xlfn.CONCAT("THEME14=",$B676),$C$1,$C$2,I$27))),"")</f>
        <v/>
      </c>
      <c r="J676" s="155" t="str" cm="1">
        <f t="array" ref="J676">IF(OR($B676="NA",$B676=""),"",(_xll.VALEUROUTPUT("OSUPREALREGAFIN",_xlfn.CONCAT("THEME14=",$B676),$C$1,$C$2,J$27)))</f>
        <v/>
      </c>
      <c r="K676" s="162" t="str">
        <f t="shared" si="388"/>
        <v/>
      </c>
      <c r="L676" s="161" t="str" cm="1">
        <f t="array" ref="L676">IF(OR($B676="NA",$B676=""),"",_xll.VALEURCOURBE("YOUVERT",_xlfn.CONCAT("THEME8=INC;THEME14=",$B676),$C$1,$C$2,L$27,0))</f>
        <v/>
      </c>
      <c r="M676" s="155" t="str" cm="1">
        <f t="array" ref="M676">IF(OR($B676="NA",$B676=""),"",(_xll.VALEUROUTPUT($T$2,_xlfn.CONCAT("THEME14=",$B676),$C$1,$C$2,M$27)))</f>
        <v/>
      </c>
      <c r="N676" s="156" t="str" cm="1">
        <f t="array" ref="N676">IFERROR(IF(OR(M676=0,ISBLANK(M676)),"",(M676/_xll.VALEUROUTPUT("OSUPINC",_xlfn.CONCAT("THEME14=",$B676),$C$1,$C$2,N$27))),"")</f>
        <v/>
      </c>
      <c r="O676" s="155" t="str" cm="1">
        <f t="array" ref="O676">IF(OR($B676="NA",$B676=""),"",(_xll.VALEUROUTPUT($X$2,_xlfn.CONCAT("THEME14=",$B676),$C$1,$C$2,O$27)))</f>
        <v/>
      </c>
      <c r="P676" s="162" t="str">
        <f t="shared" si="389"/>
        <v/>
      </c>
      <c r="Q676" s="161" t="str" cm="1">
        <f t="array" ref="Q676">IF(OR($B676="NA",$B676=""),"",_xll.VALEURCOURBE("YOUVERT",_xlfn.CONCAT("THEME8=INC;THEME14=",$B676),$C$1,$C$2,Q$27,0))</f>
        <v/>
      </c>
      <c r="R676" s="155" t="str" cm="1">
        <f t="array" ref="R676">IF(OR($B676="NA",$B676=""),"",(_xll.VALEUROUTPUT($T$2,_xlfn.CONCAT("THEME14=",$B676),$C$1,$C$2,R$27)))</f>
        <v/>
      </c>
      <c r="S676" s="156" t="str" cm="1">
        <f t="array" ref="S676">IFERROR(IF(OR(R676=0,ISBLANK(R676)),"",(R676/_xll.VALEUROUTPUT("OSUPINC",_xlfn.CONCAT("THEME14=",$B676),$C$1,$C$2,S$27))),"")</f>
        <v/>
      </c>
      <c r="T676" s="155" t="str" cm="1">
        <f t="array" ref="T676">IF(OR($B676="NA",$B676=""),"",(_xll.VALEUROUTPUT($X$2,_xlfn.CONCAT("THEME14=",$B676),$C$1,$C$2,T$27)))</f>
        <v/>
      </c>
      <c r="U676" s="162" t="str">
        <f t="shared" si="390"/>
        <v/>
      </c>
      <c r="V676" s="161" t="str" cm="1">
        <f t="array" ref="V676">IF(OR($B676="NA",$B676=""),"",_xll.VALEURCOURBE("YOUVERT",_xlfn.CONCAT("THEME8=INC;THEME14=",$B676),$C$1,$C$2,V$27,0))</f>
        <v/>
      </c>
      <c r="W676" s="155" t="str" cm="1">
        <f t="array" ref="W676">IF(OR($B676="NA",$B676=""),"",(_xll.VALEUROUTPUT($T$2,_xlfn.CONCAT("THEME14=",$B676),$C$1,$C$2,W$27)))</f>
        <v/>
      </c>
      <c r="X676" s="156" t="str" cm="1">
        <f t="array" ref="X676">IFERROR(IF(OR(W676=0,ISBLANK(W676)),"",(W676/_xll.VALEUROUTPUT("OSUPINC",_xlfn.CONCAT("THEME14=",$B676),$C$1,$C$2,X$27))),"")</f>
        <v/>
      </c>
      <c r="Y676" s="155" t="str" cm="1">
        <f t="array" ref="Y676">IF(OR($B676="NA",$B676=""),"",(_xll.VALEUROUTPUT($X$2,_xlfn.CONCAT("THEME14=",$B676),$C$1,$C$2,Y$27)))</f>
        <v/>
      </c>
      <c r="Z676" s="162" t="str">
        <f t="shared" si="391"/>
        <v/>
      </c>
      <c r="AA676" s="161" t="str" cm="1">
        <f t="array" ref="AA676">IF(OR($B676="NA",$B676=""),"",_xll.VALEURCOURBE("YOUVERT",_xlfn.CONCAT("THEME8=INC;THEME14=",$B676),$C$1,$C$2,AA$27,0))</f>
        <v/>
      </c>
      <c r="AB676" s="155" t="str" cm="1">
        <f t="array" ref="AB676">IF(OR($B676="NA",$B676=""),"",(_xll.VALEUROUTPUT($T$2,_xlfn.CONCAT("THEME14=",$B676),$C$1,$C$2,AB$27)))</f>
        <v/>
      </c>
      <c r="AC676" s="156" t="str" cm="1">
        <f t="array" ref="AC676">IFERROR(IF(OR(AB676=0,ISBLANK(AB676)),"",(AB676/_xll.VALEUROUTPUT("OSUPINC",_xlfn.CONCAT("THEME14=",$B676),$C$1,$C$2,AC$27))),"")</f>
        <v/>
      </c>
      <c r="AD676" s="155" t="str" cm="1">
        <f t="array" ref="AD676">IF(OR($B676="NA",$B676=""),"",(_xll.VALEUROUTPUT($X$2,_xlfn.CONCAT("THEME14=",$B676),$C$1,$C$2,AD$27)))</f>
        <v/>
      </c>
      <c r="AE676" s="162" t="str">
        <f t="shared" si="392"/>
        <v/>
      </c>
      <c r="AF676" s="161" t="str" cm="1">
        <f t="array" ref="AF676">IF(OR($B676="NA",$B676=""),"",_xll.VALEURCOURBE("YOUVERT",_xlfn.CONCAT("THEME8=INC;THEME14=",$B676),$C$1,$C$2,AF$27,0))</f>
        <v/>
      </c>
      <c r="AG676" s="155" t="str" cm="1">
        <f t="array" ref="AG676">IF(OR($B676="NA",$B676=""),"",(_xll.VALEUROUTPUT($T$2,_xlfn.CONCAT("THEME14=",$B676),$C$1,$C$2,AG$27)))</f>
        <v/>
      </c>
      <c r="AH676" s="156" t="str" cm="1">
        <f t="array" ref="AH676">IFERROR(IF(OR(AG676=0,ISBLANK(AG676)),"",(AG676/_xll.VALEUROUTPUT("OSUPINC",_xlfn.CONCAT("THEME14=",$B676),$C$1,$C$2,AH$27))),"")</f>
        <v/>
      </c>
      <c r="AI676" s="155" t="str" cm="1">
        <f t="array" ref="AI676">IF(OR($B676="NA",$B676=""),"",(_xll.VALEUROUTPUT($X$2,_xlfn.CONCAT("THEME14=",$B676),$C$1,$C$2,AI$27)))</f>
        <v/>
      </c>
      <c r="AJ676" s="162" t="str">
        <f t="shared" si="393"/>
        <v/>
      </c>
      <c r="AK676" s="161" t="str" cm="1">
        <f t="array" ref="AK676">IF(OR($B676="NA",$B676=""),"",_xll.VALEURCOURBE("YOUVERT",_xlfn.CONCAT("THEME8=INC;THEME14=",$B676),$C$1,$C$2,AK$27,0))</f>
        <v/>
      </c>
      <c r="AL676" s="155" t="str" cm="1">
        <f t="array" ref="AL676">IF(OR($B676="NA",$B676=""),"",(_xll.VALEUROUTPUT($T$2,_xlfn.CONCAT("THEME14=",$B676),$C$1,$C$2,AL$27)))</f>
        <v/>
      </c>
      <c r="AM676" s="156" t="str" cm="1">
        <f t="array" ref="AM676">IFERROR(IF(OR(AL676=0,ISBLANK(AL676)),"",(AL676/_xll.VALEUROUTPUT("OSUPINC",_xlfn.CONCAT("THEME14=",$B676),$C$1,$C$2,AM$27))),"")</f>
        <v/>
      </c>
      <c r="AN676" s="155" t="str" cm="1">
        <f t="array" ref="AN676">IF(OR($B676="NA",$B676=""),"",(_xll.VALEUROUTPUT($X$2,_xlfn.CONCAT("THEME14=",$B676),$C$1,$C$2,AN$27)))</f>
        <v/>
      </c>
      <c r="AO676" s="162" t="str">
        <f t="shared" si="394"/>
        <v/>
      </c>
      <c r="AP676" s="161" t="str" cm="1">
        <f t="array" ref="AP676">IF(OR($B676="NA",$B676=""),"",_xll.VALEURCOURBE("YOUVERT",_xlfn.CONCAT("THEME8=INC;THEME14=",$B676),$C$1,$C$2,AP$27,0))</f>
        <v/>
      </c>
      <c r="AQ676" s="155" t="str" cm="1">
        <f t="array" ref="AQ676">IF(OR($B676="NA",$B676=""),"",(_xll.VALEUROUTPUT($T$2,_xlfn.CONCAT("THEME14=",$B676),$C$1,$C$2,AQ$27)))</f>
        <v/>
      </c>
      <c r="AR676" s="156" t="str" cm="1">
        <f t="array" ref="AR676">IFERROR(IF(OR(AQ676=0,ISBLANK(AQ676)),"",(AQ676/_xll.VALEUROUTPUT("OSUPINC",_xlfn.CONCAT("THEME14=",$B676),$C$1,$C$2,AR$27))),"")</f>
        <v/>
      </c>
      <c r="AS676" s="155" t="str" cm="1">
        <f t="array" ref="AS676">IF(OR($B676="NA",$B676=""),"",(_xll.VALEUROUTPUT($X$2,_xlfn.CONCAT("THEME14=",$B676),$C$1,$C$2,AS$27)))</f>
        <v/>
      </c>
      <c r="AT676" s="162" t="str">
        <f t="shared" si="395"/>
        <v/>
      </c>
      <c r="AU676" s="161" t="str" cm="1">
        <f t="array" ref="AU676">IF(OR($B676="NA",$B676=""),"",_xll.VALEURCOURBE("YOUVERT",_xlfn.CONCAT("THEME8=INC;THEME14=",$B676),$C$1,$C$2,AU$27,0))</f>
        <v/>
      </c>
      <c r="AV676" s="155" t="str" cm="1">
        <f t="array" ref="AV676">IF(OR($B676="NA",$B676=""),"",(_xll.VALEUROUTPUT($T$2,_xlfn.CONCAT("THEME14=",$B676),$C$1,$C$2,AV$27)))</f>
        <v/>
      </c>
      <c r="AW676" s="156" t="str" cm="1">
        <f t="array" ref="AW676">IFERROR(IF(OR(AV676=0,ISBLANK(AV676)),"",(AV676/_xll.VALEUROUTPUT("OSUPINC",_xlfn.CONCAT("THEME14=",$B676),$C$1,$C$2,AW$27))),"")</f>
        <v/>
      </c>
      <c r="AX676" s="155" t="str" cm="1">
        <f t="array" ref="AX676">IF(OR($B676="NA",$B676=""),"",(_xll.VALEUROUTPUT($X$2,_xlfn.CONCAT("THEME14=",$B676),$C$1,$C$2,AX$27)))</f>
        <v/>
      </c>
      <c r="AY676" s="162" t="str">
        <f t="shared" si="396"/>
        <v/>
      </c>
      <c r="AZ676" s="161" t="str" cm="1">
        <f t="array" ref="AZ676">IF(OR($B676="NA",$B676=""),"",_xll.VALEURCOURBE("YOUVERT",_xlfn.CONCAT("THEME8=INC;THEME14=",$B676),$C$1,$C$2,AZ$27,0))</f>
        <v/>
      </c>
      <c r="BA676" s="155" t="str" cm="1">
        <f t="array" ref="BA676">IF(OR($B676="NA",$B676=""),"",(_xll.VALEUROUTPUT($T$2,_xlfn.CONCAT("THEME14=",$B676),$C$1,$C$2,BA$27)))</f>
        <v/>
      </c>
      <c r="BB676" s="156" t="str" cm="1">
        <f t="array" ref="BB676">IFERROR(IF(OR(BA676=0,ISBLANK(BA676)),"",(BA676/_xll.VALEUROUTPUT("OSUPINC",_xlfn.CONCAT("THEME14=",$B676),$C$1,$C$2,BB$27))),"")</f>
        <v/>
      </c>
      <c r="BC676" s="155" t="str" cm="1">
        <f t="array" ref="BC676">IF(OR($B676="NA",$B676=""),"",(_xll.VALEUROUTPUT($X$2,_xlfn.CONCAT("THEME14=",$B676),$C$1,$C$2,BC$27)))</f>
        <v/>
      </c>
      <c r="BD676" s="162" t="str">
        <f t="shared" si="397"/>
        <v/>
      </c>
      <c r="BE676" s="161" t="str" cm="1">
        <f t="array" ref="BE676">IF(OR($B676="NA",$B676=""),"",_xll.VALEURCOURBE("YOUVERT",_xlfn.CONCAT("THEME8=INC;THEME14=",$B676),$C$1,$C$2,BE$27,0))</f>
        <v/>
      </c>
      <c r="BF676" s="155" t="str" cm="1">
        <f t="array" ref="BF676">IF(OR($B676="NA",$B676=""),"",(_xll.VALEUROUTPUT($T$2,_xlfn.CONCAT("THEME14=",$B676),$C$1,$C$2,BF$27)))</f>
        <v/>
      </c>
      <c r="BG676" s="156" t="str" cm="1">
        <f t="array" ref="BG676">IFERROR(IF(OR(BF676=0,ISBLANK(BF676)),"",(BF676/_xll.VALEUROUTPUT("OSUPINC",_xlfn.CONCAT("THEME14=",$B676),$C$1,$C$2,BG$27))),"")</f>
        <v/>
      </c>
      <c r="BH676" s="155" t="str" cm="1">
        <f t="array" ref="BH676">IF(OR($B676="NA",$B676=""),"",(_xll.VALEUROUTPUT($X$2,_xlfn.CONCAT("THEME14=",$B676),$C$1,$C$2,BH$27)))</f>
        <v/>
      </c>
      <c r="BI676" s="162" t="str">
        <f t="shared" si="398"/>
        <v/>
      </c>
      <c r="BJ676" s="161" t="str" cm="1">
        <f t="array" ref="BJ676">IF(OR($B676="NA",$B676=""),"",_xll.VALEURCOURBE("YOUVERT",_xlfn.CONCAT("THEME8=INC;THEME14=",$B676),$C$1,$C$2,BJ$27,0))</f>
        <v/>
      </c>
      <c r="BK676" s="155" t="str" cm="1">
        <f t="array" ref="BK676">IF(OR($B676="NA",$B676=""),"",(_xll.VALEUROUTPUT($T$2,_xlfn.CONCAT("THEME14=",$B676),$C$1,$C$2,BK$27)))</f>
        <v/>
      </c>
      <c r="BL676" s="156" t="str" cm="1">
        <f t="array" ref="BL676">IFERROR(IF(OR(BK676=0,ISBLANK(BK676)),"",(BK676/_xll.VALEUROUTPUT("OSUPINC",_xlfn.CONCAT("THEME14=",$B676),$C$1,$C$2,BL$27))),"")</f>
        <v/>
      </c>
      <c r="BM676" s="155" t="str" cm="1">
        <f t="array" ref="BM676">IF(OR($B676="NA",$B676=""),"",(_xll.VALEUROUTPUT($X$2,_xlfn.CONCAT("THEME14=",$B676),$C$1,$C$2,BM$27)))</f>
        <v/>
      </c>
      <c r="BN676" s="162" t="str">
        <f t="shared" si="399"/>
        <v/>
      </c>
      <c r="BO676" s="161" t="str" cm="1">
        <f t="array" ref="BO676">IF(OR($B676="NA",$B676=""),"",_xll.VALEURCOURBE("YOUVERT",_xlfn.CONCAT("THEME8=INC;THEME14=",$B676),$C$1,$C$2,BO$27,0))</f>
        <v/>
      </c>
      <c r="BP676" s="155" t="str" cm="1">
        <f t="array" ref="BP676">IF(OR($B676="NA",$B676=""),"",(_xll.VALEUROUTPUT($T$2,_xlfn.CONCAT("THEME14=",$B676),$C$1,$C$2,BP$27)))</f>
        <v/>
      </c>
      <c r="BQ676" s="156" t="str" cm="1">
        <f t="array" ref="BQ676">IFERROR(IF(OR(BP676=0,ISBLANK(BP676)),"",(BP676/_xll.VALEUROUTPUT("OSUPINC",_xlfn.CONCAT("THEME14=",$B676),$C$1,$C$2,BQ$27))),"")</f>
        <v/>
      </c>
      <c r="BR676" s="155" t="str" cm="1">
        <f t="array" ref="BR676">IF(OR($B676="NA",$B676=""),"",(_xll.VALEUROUTPUT($X$2,_xlfn.CONCAT("THEME14=",$B676),$C$1,$C$2,BR$27)))</f>
        <v/>
      </c>
      <c r="BS676" s="162" t="str">
        <f t="shared" si="400"/>
        <v/>
      </c>
      <c r="BT676" s="161" t="str" cm="1">
        <f t="array" ref="BT676">IF(OR($B676="NA",$B676=""),"",_xll.VALEURCOURBE("YOUVERT",_xlfn.CONCAT("THEME8=INC;THEME14=",$B676),$C$1,$C$2,BT$27,0))</f>
        <v/>
      </c>
      <c r="BU676" s="155" t="str" cm="1">
        <f t="array" ref="BU676">IF(OR($B676="NA",$B676=""),"",(_xll.VALEUROUTPUT($T$2,_xlfn.CONCAT("THEME14=",$B676),$C$1,$C$2,BU$27)))</f>
        <v/>
      </c>
      <c r="BV676" s="156" t="str" cm="1">
        <f t="array" ref="BV676">IFERROR(IF(OR(BU676=0,ISBLANK(BU676)),"",(BU676/_xll.VALEUROUTPUT("OSUPINC",_xlfn.CONCAT("THEME14=",$B676),$C$1,$C$2,BV$27))),"")</f>
        <v/>
      </c>
      <c r="BW676" s="155" t="str" cm="1">
        <f t="array" ref="BW676">IF(OR($B676="NA",$B676=""),"",(_xll.VALEUROUTPUT($X$2,_xlfn.CONCAT("THEME14=",$B676),$C$1,$C$2,BW$27)))</f>
        <v/>
      </c>
      <c r="BX676" s="162" t="str">
        <f t="shared" si="401"/>
        <v/>
      </c>
      <c r="BY676" s="161" t="str" cm="1">
        <f t="array" ref="BY676">IF(OR($B676="NA",$B676=""),"",_xll.VALEURCOURBE("YOUVERT",_xlfn.CONCAT("THEME8=INC;THEME14=",$B676),$C$1,$C$2,BY$27,0))</f>
        <v/>
      </c>
      <c r="BZ676" s="155" t="str" cm="1">
        <f t="array" ref="BZ676">IF(OR($B676="NA",$B676=""),"",(_xll.VALEUROUTPUT($T$2,_xlfn.CONCAT("THEME14=",$B676),$C$1,$C$2,BZ$27)))</f>
        <v/>
      </c>
      <c r="CA676" s="156" t="str" cm="1">
        <f t="array" ref="CA676">IFERROR(IF(OR(BZ676=0,ISBLANK(BZ676)),"",(BZ676/_xll.VALEUROUTPUT("OSUPINC",_xlfn.CONCAT("THEME14=",$B676),$C$1,$C$2,CA$27))),"")</f>
        <v/>
      </c>
      <c r="CB676" s="155" t="str" cm="1">
        <f t="array" ref="CB676">IF(OR($B676="NA",$B676=""),"",(_xll.VALEUROUTPUT($X$2,_xlfn.CONCAT("THEME14=",$B676),$C$1,$C$2,CB$27)))</f>
        <v/>
      </c>
      <c r="CC676" s="162" t="str">
        <f t="shared" si="402"/>
        <v/>
      </c>
      <c r="CD676" s="161" t="str" cm="1">
        <f t="array" ref="CD676">IF(OR($B676="NA",$B676=""),"",_xll.VALEURCOURBE("YOUVERT",_xlfn.CONCAT("THEME8=INC;THEME14=",$B676),$C$1,$C$2,CD$27,0))</f>
        <v/>
      </c>
      <c r="CE676" s="155" t="str" cm="1">
        <f t="array" ref="CE676">IF(OR($B676="NA",$B676=""),"",(_xll.VALEUROUTPUT($T$2,_xlfn.CONCAT("THEME14=",$B676),$C$1,$C$2,CE$27)))</f>
        <v/>
      </c>
      <c r="CF676" s="156" t="str" cm="1">
        <f t="array" ref="CF676">IFERROR(IF(OR(CE676=0,ISBLANK(CE676)),"",(CE676/_xll.VALEUROUTPUT("OSUPINC",_xlfn.CONCAT("THEME14=",$B676),$C$1,$C$2,CF$27))),"")</f>
        <v/>
      </c>
      <c r="CG676" s="155" t="str" cm="1">
        <f t="array" ref="CG676">IF(OR($B676="NA",$B676=""),"",(_xll.VALEUROUTPUT($X$2,_xlfn.CONCAT("THEME14=",$B676),$C$1,$C$2,CG$27)))</f>
        <v/>
      </c>
      <c r="CH676" s="162" t="str">
        <f t="shared" si="403"/>
        <v/>
      </c>
      <c r="CI676" s="161" t="str" cm="1">
        <f t="array" ref="CI676">IF(OR($B676="NA",$B676=""),"",_xll.VALEURCOURBE("YOUVERT",_xlfn.CONCAT("THEME8=INC;THEME14=",$B676),$C$1,$C$2,CI$27,0))</f>
        <v/>
      </c>
      <c r="CJ676" s="155" t="str" cm="1">
        <f t="array" ref="CJ676">IF(OR($B676="NA",$B676=""),"",(_xll.VALEUROUTPUT($T$2,_xlfn.CONCAT("THEME14=",$B676),$C$1,$C$2,CJ$27)))</f>
        <v/>
      </c>
      <c r="CK676" s="156" t="str" cm="1">
        <f t="array" ref="CK676">IFERROR(IF(OR(CJ676=0,ISBLANK(CJ676)),"",(CJ676/_xll.VALEUROUTPUT("OSUPINC",_xlfn.CONCAT("THEME14=",$B676),$C$1,$C$2,CK$27))),"")</f>
        <v/>
      </c>
      <c r="CL676" s="155" t="str" cm="1">
        <f t="array" ref="CL676">IF(OR($B676="NA",$B676=""),"",(_xll.VALEUROUTPUT($X$2,_xlfn.CONCAT("THEME14=",$B676),$C$1,$C$2,CL$27)))</f>
        <v/>
      </c>
      <c r="CM676" s="162" t="str">
        <f t="shared" si="404"/>
        <v/>
      </c>
      <c r="CN676" s="161" t="str" cm="1">
        <f t="array" ref="CN676">IF(OR($B676="NA",$B676=""),"",_xll.VALEURCOURBE("YOUVERT",_xlfn.CONCAT("THEME8=INC;THEME14=",$B676),$C$1,$C$2,CN$27,0))</f>
        <v/>
      </c>
      <c r="CO676" s="155" t="str" cm="1">
        <f t="array" ref="CO676">IF(OR($B676="NA",$B676=""),"",(_xll.VALEUROUTPUT($T$2,_xlfn.CONCAT("THEME14=",$B676),$C$1,$C$2,CO$27)))</f>
        <v/>
      </c>
      <c r="CP676" s="156" t="str" cm="1">
        <f t="array" ref="CP676">IFERROR(IF(OR(CO676=0,ISBLANK(CO676)),"",(CO676/_xll.VALEUROUTPUT("OSUPINC",_xlfn.CONCAT("THEME14=",$B676),$C$1,$C$2,CP$27))),"")</f>
        <v/>
      </c>
      <c r="CQ676" s="155" t="str" cm="1">
        <f t="array" ref="CQ676">IF(OR($B676="NA",$B676=""),"",(_xll.VALEUROUTPUT($X$2,_xlfn.CONCAT("THEME14=",$B676),$C$1,$C$2,CQ$27)))</f>
        <v/>
      </c>
      <c r="CR676" s="162" t="str">
        <f t="shared" si="405"/>
        <v/>
      </c>
      <c r="CS676" s="161" t="str" cm="1">
        <f t="array" ref="CS676">IF(OR($B676="NA",$B676=""),"",_xll.VALEURCOURBE("YOUVERT",_xlfn.CONCAT("THEME8=INC;THEME14=",$B676),$C$1,$C$2,CS$27,0))</f>
        <v/>
      </c>
      <c r="CT676" s="155" t="str" cm="1">
        <f t="array" ref="CT676">IF(OR($B676="NA",$B676=""),"",(_xll.VALEUROUTPUT($T$2,_xlfn.CONCAT("THEME14=",$B676),$C$1,$C$2,CT$27)))</f>
        <v/>
      </c>
      <c r="CU676" s="156" t="str" cm="1">
        <f t="array" ref="CU676">IFERROR(IF(OR(CT676=0,ISBLANK(CT676)),"",(CT676/_xll.VALEUROUTPUT("OSUPINC",_xlfn.CONCAT("THEME14=",$B676),$C$1,$C$2,CU$27))),"")</f>
        <v/>
      </c>
      <c r="CV676" s="155" t="str" cm="1">
        <f t="array" ref="CV676">IF(OR($B676="NA",$B676=""),"",(_xll.VALEUROUTPUT($X$2,_xlfn.CONCAT("THEME14=",$B676),$C$1,$C$2,CV$27)))</f>
        <v/>
      </c>
      <c r="CW676" s="162" t="str">
        <f t="shared" si="406"/>
        <v/>
      </c>
      <c r="CX676" s="161" t="str" cm="1">
        <f t="array" ref="CX676">IF(OR($B676="NA",$B676=""),"",_xll.VALEURCOURBE("YOUVERT",_xlfn.CONCAT("THEME8=INC;THEME14=",$B676),$C$1,$C$2,CX$27,0))</f>
        <v/>
      </c>
      <c r="CY676" s="155" t="str" cm="1">
        <f t="array" ref="CY676">IF(OR($B676="NA",$B676=""),"",(_xll.VALEUROUTPUT($T$2,_xlfn.CONCAT("THEME14=",$B676),$C$1,$C$2,CY$27)))</f>
        <v/>
      </c>
      <c r="CZ676" s="156" t="str" cm="1">
        <f t="array" ref="CZ676">IFERROR(IF(OR(CY676=0,ISBLANK(CY676)),"",(CY676/_xll.VALEUROUTPUT("OSUPINC",_xlfn.CONCAT("THEME14=",$B676),$C$1,$C$2,CZ$27))),"")</f>
        <v/>
      </c>
      <c r="DA676" s="155" t="str" cm="1">
        <f t="array" ref="DA676">IF(OR($B676="NA",$B676=""),"",(_xll.VALEUROUTPUT($X$2,_xlfn.CONCAT("THEME14=",$B676),$C$1,$C$2,DA$27)))</f>
        <v/>
      </c>
      <c r="DB676" s="162" t="str">
        <f t="shared" si="407"/>
        <v/>
      </c>
      <c r="DC676" s="161" t="str" cm="1">
        <f t="array" ref="DC676">IF(OR($B676="NA",$B676=""),"",_xll.VALEURCOURBE("YOUVERT",_xlfn.CONCAT("THEME8=INC;THEME14=",$B676),$C$1,$C$2,DC$27,0))</f>
        <v/>
      </c>
      <c r="DD676" s="155" t="str" cm="1">
        <f t="array" ref="DD676">IF(OR($B676="NA",$B676=""),"",(_xll.VALEUROUTPUT($T$2,_xlfn.CONCAT("THEME14=",$B676),$C$1,$C$2,DD$27)))</f>
        <v/>
      </c>
      <c r="DE676" s="156" t="str" cm="1">
        <f t="array" ref="DE676">IFERROR(IF(OR(DD676=0,ISBLANK(DD676)),"",(DD676/_xll.VALEUROUTPUT("OSUPINC",_xlfn.CONCAT("THEME14=",$B676),$C$1,$C$2,DE$27))),"")</f>
        <v/>
      </c>
      <c r="DF676" s="155" t="str" cm="1">
        <f t="array" ref="DF676">IF(OR($B676="NA",$B676=""),"",(_xll.VALEUROUTPUT($X$2,_xlfn.CONCAT("THEME14=",$B676),$C$1,$C$2,DF$27)))</f>
        <v/>
      </c>
      <c r="DG676" s="162" t="str">
        <f t="shared" si="408"/>
        <v/>
      </c>
      <c r="DH676" s="161" t="str" cm="1">
        <f t="array" ref="DH676">IF(OR($B676="NA",$B676=""),"",_xll.VALEURCOURBE("YOUVERT",_xlfn.CONCAT("THEME8=INC;THEME14=",$B676),$C$1,$C$2,DH$27,0))</f>
        <v/>
      </c>
      <c r="DI676" s="155" t="str" cm="1">
        <f t="array" ref="DI676">IF(OR($B676="NA",$B676=""),"",(_xll.VALEUROUTPUT($T$2,_xlfn.CONCAT("THEME14=",$B676),$C$1,$C$2,DI$27)))</f>
        <v/>
      </c>
      <c r="DJ676" s="156" t="str" cm="1">
        <f t="array" ref="DJ676">IFERROR(IF(OR(DI676=0,ISBLANK(DI676)),"",(DI676/_xll.VALEUROUTPUT("OSUPINC",_xlfn.CONCAT("THEME14=",$B676),$C$1,$C$2,DJ$27))),"")</f>
        <v/>
      </c>
      <c r="DK676" s="155" t="str" cm="1">
        <f t="array" ref="DK676">IF(OR($B676="NA",$B676=""),"",(_xll.VALEUROUTPUT($X$2,_xlfn.CONCAT("THEME14=",$B676),$C$1,$C$2,DK$27)))</f>
        <v/>
      </c>
      <c r="DL676" s="162" t="str">
        <f t="shared" si="409"/>
        <v/>
      </c>
      <c r="DM676" s="161" t="str" cm="1">
        <f t="array" ref="DM676">IF(OR($B676="NA",$B676=""),"",_xll.VALEURCOURBE("YOUVERT",_xlfn.CONCAT("THEME8=INC;THEME14=",$B676),$C$1,$C$2,DM$27,0))</f>
        <v/>
      </c>
      <c r="DN676" s="155" t="str" cm="1">
        <f t="array" ref="DN676">IF(OR($B676="NA",$B676=""),"",(_xll.VALEUROUTPUT($T$2,_xlfn.CONCAT("THEME14=",$B676),$C$1,$C$2,DN$27)))</f>
        <v/>
      </c>
      <c r="DO676" s="156" t="str" cm="1">
        <f t="array" ref="DO676">IFERROR(IF(OR(DN676=0,ISBLANK(DN676)),"",(DN676/_xll.VALEUROUTPUT("OSUPINC",_xlfn.CONCAT("THEME14=",$B676),$C$1,$C$2,DO$27))),"")</f>
        <v/>
      </c>
      <c r="DP676" s="155" t="str" cm="1">
        <f t="array" ref="DP676">IF(OR($B676="NA",$B676=""),"",(_xll.VALEUROUTPUT($X$2,_xlfn.CONCAT("THEME14=",$B676),$C$1,$C$2,DP$27)))</f>
        <v/>
      </c>
      <c r="DQ676" s="162" t="str">
        <f t="shared" si="410"/>
        <v/>
      </c>
      <c r="DR676" s="161" t="str" cm="1">
        <f t="array" ref="DR676">IF(OR($B676="NA",$B676=""),"",_xll.VALEURCOURBE("YOUVERT",_xlfn.CONCAT("THEME8=INC;THEME14=",$B676),$C$1,$C$2,DR$27,0))</f>
        <v/>
      </c>
      <c r="DS676" s="155" t="str" cm="1">
        <f t="array" ref="DS676">IF(OR($B676="NA",$B676=""),"",(_xll.VALEUROUTPUT($T$2,_xlfn.CONCAT("THEME14=",$B676),$C$1,$C$2,DS$27)))</f>
        <v/>
      </c>
      <c r="DT676" s="156" t="str" cm="1">
        <f t="array" ref="DT676">IFERROR(IF(OR(DS676=0,ISBLANK(DS676)),"",(DS676/_xll.VALEUROUTPUT("OSUPINC",_xlfn.CONCAT("THEME14=",$B676),$C$1,$C$2,DT$27))),"")</f>
        <v/>
      </c>
      <c r="DU676" s="155" t="str" cm="1">
        <f t="array" ref="DU676">IF(OR($B676="NA",$B676=""),"",(_xll.VALEUROUTPUT($X$2,_xlfn.CONCAT("THEME14=",$B676),$C$1,$C$2,DU$27)))</f>
        <v/>
      </c>
      <c r="DV676" s="162" t="str">
        <f t="shared" si="411"/>
        <v/>
      </c>
      <c r="DW676" s="161" t="str" cm="1">
        <f t="array" ref="DW676">IF(OR($B676="NA",$B676=""),"",_xll.VALEURCOURBE("YOUVERT",_xlfn.CONCAT("THEME8=INC;THEME14=",$B676),$C$1,$C$2,DW$27,0))</f>
        <v/>
      </c>
      <c r="DX676" s="155" t="str" cm="1">
        <f t="array" ref="DX676">IF(OR($B676="NA",$B676=""),"",(_xll.VALEUROUTPUT($T$2,_xlfn.CONCAT("THEME14=",$B676),$C$1,$C$2,DX$27)))</f>
        <v/>
      </c>
      <c r="DY676" s="156" t="str" cm="1">
        <f t="array" ref="DY676">IFERROR(IF(OR(DX676=0,ISBLANK(DX676)),"",(DX676/_xll.VALEUROUTPUT("OSUPINC",_xlfn.CONCAT("THEME14=",$B676),$C$1,$C$2,DY$27))),"")</f>
        <v/>
      </c>
      <c r="DZ676" s="155" t="str" cm="1">
        <f t="array" ref="DZ676">IF(OR($B676="NA",$B676=""),"",(_xll.VALEUROUTPUT($X$2,_xlfn.CONCAT("THEME14=",$B676),$C$1,$C$2,DZ$27)))</f>
        <v/>
      </c>
      <c r="EA676" s="162" t="str">
        <f t="shared" si="412"/>
        <v/>
      </c>
      <c r="EB676" s="161" t="str" cm="1">
        <f t="array" ref="EB676">IF(OR($B676="NA",$B676=""),"",_xll.VALEURCOURBE("YOUVERT",_xlfn.CONCAT("THEME8=INC;THEME14=",$B676),$C$1,$C$2,EB$27,0))</f>
        <v/>
      </c>
      <c r="EC676" s="155" t="str" cm="1">
        <f t="array" ref="EC676">IF(OR($B676="NA",$B676=""),"",(_xll.VALEUROUTPUT($T$2,_xlfn.CONCAT("THEME14=",$B676),$C$1,$C$2,EC$27)))</f>
        <v/>
      </c>
      <c r="ED676" s="156" t="str" cm="1">
        <f t="array" ref="ED676">IFERROR(IF(OR(EC676=0,ISBLANK(EC676)),"",(EC676/_xll.VALEUROUTPUT("OSUPINC",_xlfn.CONCAT("THEME14=",$B676),$C$1,$C$2,ED$27))),"")</f>
        <v/>
      </c>
      <c r="EE676" s="155" t="str" cm="1">
        <f t="array" ref="EE676">IF(OR($B676="NA",$B676=""),"",(_xll.VALEUROUTPUT($X$2,_xlfn.CONCAT("THEME14=",$B676),$C$1,$C$2,EE$27)))</f>
        <v/>
      </c>
      <c r="EF676" s="162" t="str">
        <f t="shared" si="413"/>
        <v/>
      </c>
      <c r="EG676" s="161" t="str" cm="1">
        <f t="array" ref="EG676">IF(OR($B676="NA",$B676=""),"",_xll.VALEURCOURBE("YOUVERT",_xlfn.CONCAT("THEME8=INC;THEME14=",$B676),$C$1,$C$2,EG$27,0))</f>
        <v/>
      </c>
      <c r="EH676" s="155" t="str" cm="1">
        <f t="array" ref="EH676">IF(OR($B676="NA",$B676=""),"",(_xll.VALEUROUTPUT($T$2,_xlfn.CONCAT("THEME14=",$B676),$C$1,$C$2,EH$27)))</f>
        <v/>
      </c>
      <c r="EI676" s="156" t="str" cm="1">
        <f t="array" ref="EI676">IFERROR(IF(OR(EH676=0,ISBLANK(EH676)),"",(EH676/_xll.VALEUROUTPUT("OSUPINC",_xlfn.CONCAT("THEME14=",$B676),$C$1,$C$2,EI$27))),"")</f>
        <v/>
      </c>
      <c r="EJ676" s="155" t="str" cm="1">
        <f t="array" ref="EJ676">IF(OR($B676="NA",$B676=""),"",(_xll.VALEUROUTPUT($X$2,_xlfn.CONCAT("THEME14=",$B676),$C$1,$C$2,EJ$27)))</f>
        <v/>
      </c>
      <c r="EK676" s="162" t="str">
        <f t="shared" si="414"/>
        <v/>
      </c>
      <c r="EL676" s="161" t="str" cm="1">
        <f t="array" ref="EL676">IF(OR($B676="NA",$B676=""),"",_xll.VALEURCOURBE("YOUVERT",_xlfn.CONCAT("THEME8=INC;THEME14=",$B676),$C$1,$C$2,EL$27,0))</f>
        <v/>
      </c>
      <c r="EM676" s="155" t="str" cm="1">
        <f t="array" ref="EM676">IF(OR($B676="NA",$B676=""),"",(_xll.VALEUROUTPUT($T$2,_xlfn.CONCAT("THEME14=",$B676),$C$1,$C$2,EM$27)))</f>
        <v/>
      </c>
      <c r="EN676" s="156" t="str" cm="1">
        <f t="array" ref="EN676">IFERROR(IF(OR(EM676=0,ISBLANK(EM676)),"",(EM676/_xll.VALEUROUTPUT("OSUPINC",_xlfn.CONCAT("THEME14=",$B676),$C$1,$C$2,EN$27))),"")</f>
        <v/>
      </c>
      <c r="EO676" s="155" t="str" cm="1">
        <f t="array" ref="EO676">IF(OR($B676="NA",$B676=""),"",(_xll.VALEUROUTPUT($X$2,_xlfn.CONCAT("THEME14=",$B676),$C$1,$C$2,EO$27)))</f>
        <v/>
      </c>
      <c r="EP676" s="162" t="str">
        <f t="shared" si="415"/>
        <v/>
      </c>
      <c r="EQ676" s="161" t="str" cm="1">
        <f t="array" ref="EQ676">IF(OR($B676="NA",$B676=""),"",_xll.VALEURCOURBE("YOUVERT",_xlfn.CONCAT("THEME8=INC;THEME14=",$B676),$C$1,$C$2,EQ$27,0))</f>
        <v/>
      </c>
      <c r="ER676" s="155" t="str" cm="1">
        <f t="array" ref="ER676">IF(OR($B676="NA",$B676=""),"",(_xll.VALEUROUTPUT($T$2,_xlfn.CONCAT("THEME14=",$B676),$C$1,$C$2,ER$27)))</f>
        <v/>
      </c>
      <c r="ES676" s="156" t="str" cm="1">
        <f t="array" ref="ES676">IFERROR(IF(OR(ER676=0,ISBLANK(ER676)),"",(ER676/_xll.VALEUROUTPUT("OSUPINC",_xlfn.CONCAT("THEME14=",$B676),$C$1,$C$2,ES$27))),"")</f>
        <v/>
      </c>
      <c r="ET676" s="155" t="str" cm="1">
        <f t="array" ref="ET676">IF(OR($B676="NA",$B676=""),"",(_xll.VALEUROUTPUT($X$2,_xlfn.CONCAT("THEME14=",$B676),$C$1,$C$2,ET$27)))</f>
        <v/>
      </c>
      <c r="EU676" s="162" t="str">
        <f t="shared" si="416"/>
        <v/>
      </c>
      <c r="EV676" s="161" t="str" cm="1">
        <f t="array" ref="EV676">IF(OR($B676="NA",$B676=""),"",_xll.VALEURCOURBE("YOUVERT",_xlfn.CONCAT("THEME8=INC;THEME14=",$B676),$C$1,$C$2,EV$27,0))</f>
        <v/>
      </c>
      <c r="EW676" s="155" t="str" cm="1">
        <f t="array" ref="EW676">IF(OR($B676="NA",$B676=""),"",(_xll.VALEUROUTPUT($T$2,_xlfn.CONCAT("THEME14=",$B676),$C$1,$C$2,EW$27)))</f>
        <v/>
      </c>
      <c r="EX676" s="156" t="str" cm="1">
        <f t="array" ref="EX676">IFERROR(IF(OR(EW676=0,ISBLANK(EW676)),"",(EW676/_xll.VALEUROUTPUT("OSUPINC",_xlfn.CONCAT("THEME14=",$B676),$C$1,$C$2,EX$27))),"")</f>
        <v/>
      </c>
      <c r="EY676" s="155" t="str" cm="1">
        <f t="array" ref="EY676">IF(OR($B676="NA",$B676=""),"",(_xll.VALEUROUTPUT($X$2,_xlfn.CONCAT("THEME14=",$B676),$C$1,$C$2,EY$27)))</f>
        <v/>
      </c>
      <c r="EZ676" s="162" t="str">
        <f t="shared" si="417"/>
        <v/>
      </c>
    </row>
    <row r="677" spans="1:156" x14ac:dyDescent="0.2">
      <c r="A677" s="63">
        <v>649</v>
      </c>
      <c r="B677" s="152"/>
      <c r="C677" s="149" t="str" cm="1">
        <f t="array" ref="C677">IF(OR($B677="NA",$B677=""),"",(_xll.VALEUROUTPUT("OSUPINC",_xlfn.CONCAT("THEME14=",$B677),$C$1,$C$2,C$27))+_xll.VALEUROUTPUT("OSUPEXIN",_xlfn.CONCAT("THEME14=",$B677),$C$1,$C$2,C$27))</f>
        <v/>
      </c>
      <c r="D677" s="149" t="str" cm="1">
        <f t="array" ref="D677">IF(OR($B677="NA",$B677=""),"",(_xll.VALEUROUTPUT("OSUPINC",_xlfn.CONCAT("THEME14=",$B677),$C$1,$C$2,D$27)))</f>
        <v/>
      </c>
      <c r="E677" s="149" t="str" cm="1">
        <f t="array" ref="E677">IF(OR($B677="NA",$B677=""),"",(_xll.VALEUROUTPUT("OSUPP7MREGECOCOS",_xlfn.CONCAT("THEME14=",$B677),$C$1,$C$2,E$27)))</f>
        <v/>
      </c>
      <c r="F677" s="170" t="str" cm="1">
        <f t="array" ref="F677">IF(OR($B677="NA",$B677=""),"",(_xll.VALEUROUTPUT("OSUPP7MREGECOCOS",_xlfn.CONCAT("THEME14=",$B677,";THEME8=INC"),$C$1,$C$2,0)))</f>
        <v/>
      </c>
      <c r="G677" s="161" t="str" cm="1">
        <f t="array" ref="G677">IF(OR($B677="NA",$B677=""),"",_xll.VALEURCOURBE("YOUVERT",_xlfn.CONCAT("THEME8=INC;THEME14=",$B677),$C$1,$C$2,G$27,0))</f>
        <v/>
      </c>
      <c r="H677" s="155" t="str" cm="1">
        <f t="array" ref="H677">IF(OR($B677="NA",$B677=""),"",(_xll.VALEUROUTPUT($T$2,_xlfn.CONCAT("THEME14=",$B677),$C$1,$C$2,H$27)))</f>
        <v/>
      </c>
      <c r="I677" s="156" t="str" cm="1">
        <f t="array" ref="I677">IFERROR(IF(OR(H677=0,ISBLANK(H677)),"",(H677/_xll.VALEUROUTPUT("OSUPINC",_xlfn.CONCAT("THEME14=",$B677),$C$1,$C$2,I$27))),"")</f>
        <v/>
      </c>
      <c r="J677" s="155" t="str" cm="1">
        <f t="array" ref="J677">IF(OR($B677="NA",$B677=""),"",(_xll.VALEUROUTPUT("OSUPREALREGAFIN",_xlfn.CONCAT("THEME14=",$B677),$C$1,$C$2,J$27)))</f>
        <v/>
      </c>
      <c r="K677" s="162" t="str">
        <f t="shared" si="388"/>
        <v/>
      </c>
      <c r="L677" s="161" t="str" cm="1">
        <f t="array" ref="L677">IF(OR($B677="NA",$B677=""),"",_xll.VALEURCOURBE("YOUVERT",_xlfn.CONCAT("THEME8=INC;THEME14=",$B677),$C$1,$C$2,L$27,0))</f>
        <v/>
      </c>
      <c r="M677" s="155" t="str" cm="1">
        <f t="array" ref="M677">IF(OR($B677="NA",$B677=""),"",(_xll.VALEUROUTPUT($T$2,_xlfn.CONCAT("THEME14=",$B677),$C$1,$C$2,M$27)))</f>
        <v/>
      </c>
      <c r="N677" s="156" t="str" cm="1">
        <f t="array" ref="N677">IFERROR(IF(OR(M677=0,ISBLANK(M677)),"",(M677/_xll.VALEUROUTPUT("OSUPINC",_xlfn.CONCAT("THEME14=",$B677),$C$1,$C$2,N$27))),"")</f>
        <v/>
      </c>
      <c r="O677" s="155" t="str" cm="1">
        <f t="array" ref="O677">IF(OR($B677="NA",$B677=""),"",(_xll.VALEUROUTPUT($X$2,_xlfn.CONCAT("THEME14=",$B677),$C$1,$C$2,O$27)))</f>
        <v/>
      </c>
      <c r="P677" s="162" t="str">
        <f t="shared" si="389"/>
        <v/>
      </c>
      <c r="Q677" s="161" t="str" cm="1">
        <f t="array" ref="Q677">IF(OR($B677="NA",$B677=""),"",_xll.VALEURCOURBE("YOUVERT",_xlfn.CONCAT("THEME8=INC;THEME14=",$B677),$C$1,$C$2,Q$27,0))</f>
        <v/>
      </c>
      <c r="R677" s="155" t="str" cm="1">
        <f t="array" ref="R677">IF(OR($B677="NA",$B677=""),"",(_xll.VALEUROUTPUT($T$2,_xlfn.CONCAT("THEME14=",$B677),$C$1,$C$2,R$27)))</f>
        <v/>
      </c>
      <c r="S677" s="156" t="str" cm="1">
        <f t="array" ref="S677">IFERROR(IF(OR(R677=0,ISBLANK(R677)),"",(R677/_xll.VALEUROUTPUT("OSUPINC",_xlfn.CONCAT("THEME14=",$B677),$C$1,$C$2,S$27))),"")</f>
        <v/>
      </c>
      <c r="T677" s="155" t="str" cm="1">
        <f t="array" ref="T677">IF(OR($B677="NA",$B677=""),"",(_xll.VALEUROUTPUT($X$2,_xlfn.CONCAT("THEME14=",$B677),$C$1,$C$2,T$27)))</f>
        <v/>
      </c>
      <c r="U677" s="162" t="str">
        <f t="shared" si="390"/>
        <v/>
      </c>
      <c r="V677" s="161" t="str" cm="1">
        <f t="array" ref="V677">IF(OR($B677="NA",$B677=""),"",_xll.VALEURCOURBE("YOUVERT",_xlfn.CONCAT("THEME8=INC;THEME14=",$B677),$C$1,$C$2,V$27,0))</f>
        <v/>
      </c>
      <c r="W677" s="155" t="str" cm="1">
        <f t="array" ref="W677">IF(OR($B677="NA",$B677=""),"",(_xll.VALEUROUTPUT($T$2,_xlfn.CONCAT("THEME14=",$B677),$C$1,$C$2,W$27)))</f>
        <v/>
      </c>
      <c r="X677" s="156" t="str" cm="1">
        <f t="array" ref="X677">IFERROR(IF(OR(W677=0,ISBLANK(W677)),"",(W677/_xll.VALEUROUTPUT("OSUPINC",_xlfn.CONCAT("THEME14=",$B677),$C$1,$C$2,X$27))),"")</f>
        <v/>
      </c>
      <c r="Y677" s="155" t="str" cm="1">
        <f t="array" ref="Y677">IF(OR($B677="NA",$B677=""),"",(_xll.VALEUROUTPUT($X$2,_xlfn.CONCAT("THEME14=",$B677),$C$1,$C$2,Y$27)))</f>
        <v/>
      </c>
      <c r="Z677" s="162" t="str">
        <f t="shared" si="391"/>
        <v/>
      </c>
      <c r="AA677" s="161" t="str" cm="1">
        <f t="array" ref="AA677">IF(OR($B677="NA",$B677=""),"",_xll.VALEURCOURBE("YOUVERT",_xlfn.CONCAT("THEME8=INC;THEME14=",$B677),$C$1,$C$2,AA$27,0))</f>
        <v/>
      </c>
      <c r="AB677" s="155" t="str" cm="1">
        <f t="array" ref="AB677">IF(OR($B677="NA",$B677=""),"",(_xll.VALEUROUTPUT($T$2,_xlfn.CONCAT("THEME14=",$B677),$C$1,$C$2,AB$27)))</f>
        <v/>
      </c>
      <c r="AC677" s="156" t="str" cm="1">
        <f t="array" ref="AC677">IFERROR(IF(OR(AB677=0,ISBLANK(AB677)),"",(AB677/_xll.VALEUROUTPUT("OSUPINC",_xlfn.CONCAT("THEME14=",$B677),$C$1,$C$2,AC$27))),"")</f>
        <v/>
      </c>
      <c r="AD677" s="155" t="str" cm="1">
        <f t="array" ref="AD677">IF(OR($B677="NA",$B677=""),"",(_xll.VALEUROUTPUT($X$2,_xlfn.CONCAT("THEME14=",$B677),$C$1,$C$2,AD$27)))</f>
        <v/>
      </c>
      <c r="AE677" s="162" t="str">
        <f t="shared" si="392"/>
        <v/>
      </c>
      <c r="AF677" s="161" t="str" cm="1">
        <f t="array" ref="AF677">IF(OR($B677="NA",$B677=""),"",_xll.VALEURCOURBE("YOUVERT",_xlfn.CONCAT("THEME8=INC;THEME14=",$B677),$C$1,$C$2,AF$27,0))</f>
        <v/>
      </c>
      <c r="AG677" s="155" t="str" cm="1">
        <f t="array" ref="AG677">IF(OR($B677="NA",$B677=""),"",(_xll.VALEUROUTPUT($T$2,_xlfn.CONCAT("THEME14=",$B677),$C$1,$C$2,AG$27)))</f>
        <v/>
      </c>
      <c r="AH677" s="156" t="str" cm="1">
        <f t="array" ref="AH677">IFERROR(IF(OR(AG677=0,ISBLANK(AG677)),"",(AG677/_xll.VALEUROUTPUT("OSUPINC",_xlfn.CONCAT("THEME14=",$B677),$C$1,$C$2,AH$27))),"")</f>
        <v/>
      </c>
      <c r="AI677" s="155" t="str" cm="1">
        <f t="array" ref="AI677">IF(OR($B677="NA",$B677=""),"",(_xll.VALEUROUTPUT($X$2,_xlfn.CONCAT("THEME14=",$B677),$C$1,$C$2,AI$27)))</f>
        <v/>
      </c>
      <c r="AJ677" s="162" t="str">
        <f t="shared" si="393"/>
        <v/>
      </c>
      <c r="AK677" s="161" t="str" cm="1">
        <f t="array" ref="AK677">IF(OR($B677="NA",$B677=""),"",_xll.VALEURCOURBE("YOUVERT",_xlfn.CONCAT("THEME8=INC;THEME14=",$B677),$C$1,$C$2,AK$27,0))</f>
        <v/>
      </c>
      <c r="AL677" s="155" t="str" cm="1">
        <f t="array" ref="AL677">IF(OR($B677="NA",$B677=""),"",(_xll.VALEUROUTPUT($T$2,_xlfn.CONCAT("THEME14=",$B677),$C$1,$C$2,AL$27)))</f>
        <v/>
      </c>
      <c r="AM677" s="156" t="str" cm="1">
        <f t="array" ref="AM677">IFERROR(IF(OR(AL677=0,ISBLANK(AL677)),"",(AL677/_xll.VALEUROUTPUT("OSUPINC",_xlfn.CONCAT("THEME14=",$B677),$C$1,$C$2,AM$27))),"")</f>
        <v/>
      </c>
      <c r="AN677" s="155" t="str" cm="1">
        <f t="array" ref="AN677">IF(OR($B677="NA",$B677=""),"",(_xll.VALEUROUTPUT($X$2,_xlfn.CONCAT("THEME14=",$B677),$C$1,$C$2,AN$27)))</f>
        <v/>
      </c>
      <c r="AO677" s="162" t="str">
        <f t="shared" si="394"/>
        <v/>
      </c>
      <c r="AP677" s="161" t="str" cm="1">
        <f t="array" ref="AP677">IF(OR($B677="NA",$B677=""),"",_xll.VALEURCOURBE("YOUVERT",_xlfn.CONCAT("THEME8=INC;THEME14=",$B677),$C$1,$C$2,AP$27,0))</f>
        <v/>
      </c>
      <c r="AQ677" s="155" t="str" cm="1">
        <f t="array" ref="AQ677">IF(OR($B677="NA",$B677=""),"",(_xll.VALEUROUTPUT($T$2,_xlfn.CONCAT("THEME14=",$B677),$C$1,$C$2,AQ$27)))</f>
        <v/>
      </c>
      <c r="AR677" s="156" t="str" cm="1">
        <f t="array" ref="AR677">IFERROR(IF(OR(AQ677=0,ISBLANK(AQ677)),"",(AQ677/_xll.VALEUROUTPUT("OSUPINC",_xlfn.CONCAT("THEME14=",$B677),$C$1,$C$2,AR$27))),"")</f>
        <v/>
      </c>
      <c r="AS677" s="155" t="str" cm="1">
        <f t="array" ref="AS677">IF(OR($B677="NA",$B677=""),"",(_xll.VALEUROUTPUT($X$2,_xlfn.CONCAT("THEME14=",$B677),$C$1,$C$2,AS$27)))</f>
        <v/>
      </c>
      <c r="AT677" s="162" t="str">
        <f t="shared" si="395"/>
        <v/>
      </c>
      <c r="AU677" s="161" t="str" cm="1">
        <f t="array" ref="AU677">IF(OR($B677="NA",$B677=""),"",_xll.VALEURCOURBE("YOUVERT",_xlfn.CONCAT("THEME8=INC;THEME14=",$B677),$C$1,$C$2,AU$27,0))</f>
        <v/>
      </c>
      <c r="AV677" s="155" t="str" cm="1">
        <f t="array" ref="AV677">IF(OR($B677="NA",$B677=""),"",(_xll.VALEUROUTPUT($T$2,_xlfn.CONCAT("THEME14=",$B677),$C$1,$C$2,AV$27)))</f>
        <v/>
      </c>
      <c r="AW677" s="156" t="str" cm="1">
        <f t="array" ref="AW677">IFERROR(IF(OR(AV677=0,ISBLANK(AV677)),"",(AV677/_xll.VALEUROUTPUT("OSUPINC",_xlfn.CONCAT("THEME14=",$B677),$C$1,$C$2,AW$27))),"")</f>
        <v/>
      </c>
      <c r="AX677" s="155" t="str" cm="1">
        <f t="array" ref="AX677">IF(OR($B677="NA",$B677=""),"",(_xll.VALEUROUTPUT($X$2,_xlfn.CONCAT("THEME14=",$B677),$C$1,$C$2,AX$27)))</f>
        <v/>
      </c>
      <c r="AY677" s="162" t="str">
        <f t="shared" si="396"/>
        <v/>
      </c>
      <c r="AZ677" s="161" t="str" cm="1">
        <f t="array" ref="AZ677">IF(OR($B677="NA",$B677=""),"",_xll.VALEURCOURBE("YOUVERT",_xlfn.CONCAT("THEME8=INC;THEME14=",$B677),$C$1,$C$2,AZ$27,0))</f>
        <v/>
      </c>
      <c r="BA677" s="155" t="str" cm="1">
        <f t="array" ref="BA677">IF(OR($B677="NA",$B677=""),"",(_xll.VALEUROUTPUT($T$2,_xlfn.CONCAT("THEME14=",$B677),$C$1,$C$2,BA$27)))</f>
        <v/>
      </c>
      <c r="BB677" s="156" t="str" cm="1">
        <f t="array" ref="BB677">IFERROR(IF(OR(BA677=0,ISBLANK(BA677)),"",(BA677/_xll.VALEUROUTPUT("OSUPINC",_xlfn.CONCAT("THEME14=",$B677),$C$1,$C$2,BB$27))),"")</f>
        <v/>
      </c>
      <c r="BC677" s="155" t="str" cm="1">
        <f t="array" ref="BC677">IF(OR($B677="NA",$B677=""),"",(_xll.VALEUROUTPUT($X$2,_xlfn.CONCAT("THEME14=",$B677),$C$1,$C$2,BC$27)))</f>
        <v/>
      </c>
      <c r="BD677" s="162" t="str">
        <f t="shared" si="397"/>
        <v/>
      </c>
      <c r="BE677" s="161" t="str" cm="1">
        <f t="array" ref="BE677">IF(OR($B677="NA",$B677=""),"",_xll.VALEURCOURBE("YOUVERT",_xlfn.CONCAT("THEME8=INC;THEME14=",$B677),$C$1,$C$2,BE$27,0))</f>
        <v/>
      </c>
      <c r="BF677" s="155" t="str" cm="1">
        <f t="array" ref="BF677">IF(OR($B677="NA",$B677=""),"",(_xll.VALEUROUTPUT($T$2,_xlfn.CONCAT("THEME14=",$B677),$C$1,$C$2,BF$27)))</f>
        <v/>
      </c>
      <c r="BG677" s="156" t="str" cm="1">
        <f t="array" ref="BG677">IFERROR(IF(OR(BF677=0,ISBLANK(BF677)),"",(BF677/_xll.VALEUROUTPUT("OSUPINC",_xlfn.CONCAT("THEME14=",$B677),$C$1,$C$2,BG$27))),"")</f>
        <v/>
      </c>
      <c r="BH677" s="155" t="str" cm="1">
        <f t="array" ref="BH677">IF(OR($B677="NA",$B677=""),"",(_xll.VALEUROUTPUT($X$2,_xlfn.CONCAT("THEME14=",$B677),$C$1,$C$2,BH$27)))</f>
        <v/>
      </c>
      <c r="BI677" s="162" t="str">
        <f t="shared" si="398"/>
        <v/>
      </c>
      <c r="BJ677" s="161" t="str" cm="1">
        <f t="array" ref="BJ677">IF(OR($B677="NA",$B677=""),"",_xll.VALEURCOURBE("YOUVERT",_xlfn.CONCAT("THEME8=INC;THEME14=",$B677),$C$1,$C$2,BJ$27,0))</f>
        <v/>
      </c>
      <c r="BK677" s="155" t="str" cm="1">
        <f t="array" ref="BK677">IF(OR($B677="NA",$B677=""),"",(_xll.VALEUROUTPUT($T$2,_xlfn.CONCAT("THEME14=",$B677),$C$1,$C$2,BK$27)))</f>
        <v/>
      </c>
      <c r="BL677" s="156" t="str" cm="1">
        <f t="array" ref="BL677">IFERROR(IF(OR(BK677=0,ISBLANK(BK677)),"",(BK677/_xll.VALEUROUTPUT("OSUPINC",_xlfn.CONCAT("THEME14=",$B677),$C$1,$C$2,BL$27))),"")</f>
        <v/>
      </c>
      <c r="BM677" s="155" t="str" cm="1">
        <f t="array" ref="BM677">IF(OR($B677="NA",$B677=""),"",(_xll.VALEUROUTPUT($X$2,_xlfn.CONCAT("THEME14=",$B677),$C$1,$C$2,BM$27)))</f>
        <v/>
      </c>
      <c r="BN677" s="162" t="str">
        <f t="shared" si="399"/>
        <v/>
      </c>
      <c r="BO677" s="161" t="str" cm="1">
        <f t="array" ref="BO677">IF(OR($B677="NA",$B677=""),"",_xll.VALEURCOURBE("YOUVERT",_xlfn.CONCAT("THEME8=INC;THEME14=",$B677),$C$1,$C$2,BO$27,0))</f>
        <v/>
      </c>
      <c r="BP677" s="155" t="str" cm="1">
        <f t="array" ref="BP677">IF(OR($B677="NA",$B677=""),"",(_xll.VALEUROUTPUT($T$2,_xlfn.CONCAT("THEME14=",$B677),$C$1,$C$2,BP$27)))</f>
        <v/>
      </c>
      <c r="BQ677" s="156" t="str" cm="1">
        <f t="array" ref="BQ677">IFERROR(IF(OR(BP677=0,ISBLANK(BP677)),"",(BP677/_xll.VALEUROUTPUT("OSUPINC",_xlfn.CONCAT("THEME14=",$B677),$C$1,$C$2,BQ$27))),"")</f>
        <v/>
      </c>
      <c r="BR677" s="155" t="str" cm="1">
        <f t="array" ref="BR677">IF(OR($B677="NA",$B677=""),"",(_xll.VALEUROUTPUT($X$2,_xlfn.CONCAT("THEME14=",$B677),$C$1,$C$2,BR$27)))</f>
        <v/>
      </c>
      <c r="BS677" s="162" t="str">
        <f t="shared" si="400"/>
        <v/>
      </c>
      <c r="BT677" s="161" t="str" cm="1">
        <f t="array" ref="BT677">IF(OR($B677="NA",$B677=""),"",_xll.VALEURCOURBE("YOUVERT",_xlfn.CONCAT("THEME8=INC;THEME14=",$B677),$C$1,$C$2,BT$27,0))</f>
        <v/>
      </c>
      <c r="BU677" s="155" t="str" cm="1">
        <f t="array" ref="BU677">IF(OR($B677="NA",$B677=""),"",(_xll.VALEUROUTPUT($T$2,_xlfn.CONCAT("THEME14=",$B677),$C$1,$C$2,BU$27)))</f>
        <v/>
      </c>
      <c r="BV677" s="156" t="str" cm="1">
        <f t="array" ref="BV677">IFERROR(IF(OR(BU677=0,ISBLANK(BU677)),"",(BU677/_xll.VALEUROUTPUT("OSUPINC",_xlfn.CONCAT("THEME14=",$B677),$C$1,$C$2,BV$27))),"")</f>
        <v/>
      </c>
      <c r="BW677" s="155" t="str" cm="1">
        <f t="array" ref="BW677">IF(OR($B677="NA",$B677=""),"",(_xll.VALEUROUTPUT($X$2,_xlfn.CONCAT("THEME14=",$B677),$C$1,$C$2,BW$27)))</f>
        <v/>
      </c>
      <c r="BX677" s="162" t="str">
        <f t="shared" si="401"/>
        <v/>
      </c>
      <c r="BY677" s="161" t="str" cm="1">
        <f t="array" ref="BY677">IF(OR($B677="NA",$B677=""),"",_xll.VALEURCOURBE("YOUVERT",_xlfn.CONCAT("THEME8=INC;THEME14=",$B677),$C$1,$C$2,BY$27,0))</f>
        <v/>
      </c>
      <c r="BZ677" s="155" t="str" cm="1">
        <f t="array" ref="BZ677">IF(OR($B677="NA",$B677=""),"",(_xll.VALEUROUTPUT($T$2,_xlfn.CONCAT("THEME14=",$B677),$C$1,$C$2,BZ$27)))</f>
        <v/>
      </c>
      <c r="CA677" s="156" t="str" cm="1">
        <f t="array" ref="CA677">IFERROR(IF(OR(BZ677=0,ISBLANK(BZ677)),"",(BZ677/_xll.VALEUROUTPUT("OSUPINC",_xlfn.CONCAT("THEME14=",$B677),$C$1,$C$2,CA$27))),"")</f>
        <v/>
      </c>
      <c r="CB677" s="155" t="str" cm="1">
        <f t="array" ref="CB677">IF(OR($B677="NA",$B677=""),"",(_xll.VALEUROUTPUT($X$2,_xlfn.CONCAT("THEME14=",$B677),$C$1,$C$2,CB$27)))</f>
        <v/>
      </c>
      <c r="CC677" s="162" t="str">
        <f t="shared" si="402"/>
        <v/>
      </c>
      <c r="CD677" s="161" t="str" cm="1">
        <f t="array" ref="CD677">IF(OR($B677="NA",$B677=""),"",_xll.VALEURCOURBE("YOUVERT",_xlfn.CONCAT("THEME8=INC;THEME14=",$B677),$C$1,$C$2,CD$27,0))</f>
        <v/>
      </c>
      <c r="CE677" s="155" t="str" cm="1">
        <f t="array" ref="CE677">IF(OR($B677="NA",$B677=""),"",(_xll.VALEUROUTPUT($T$2,_xlfn.CONCAT("THEME14=",$B677),$C$1,$C$2,CE$27)))</f>
        <v/>
      </c>
      <c r="CF677" s="156" t="str" cm="1">
        <f t="array" ref="CF677">IFERROR(IF(OR(CE677=0,ISBLANK(CE677)),"",(CE677/_xll.VALEUROUTPUT("OSUPINC",_xlfn.CONCAT("THEME14=",$B677),$C$1,$C$2,CF$27))),"")</f>
        <v/>
      </c>
      <c r="CG677" s="155" t="str" cm="1">
        <f t="array" ref="CG677">IF(OR($B677="NA",$B677=""),"",(_xll.VALEUROUTPUT($X$2,_xlfn.CONCAT("THEME14=",$B677),$C$1,$C$2,CG$27)))</f>
        <v/>
      </c>
      <c r="CH677" s="162" t="str">
        <f t="shared" si="403"/>
        <v/>
      </c>
      <c r="CI677" s="161" t="str" cm="1">
        <f t="array" ref="CI677">IF(OR($B677="NA",$B677=""),"",_xll.VALEURCOURBE("YOUVERT",_xlfn.CONCAT("THEME8=INC;THEME14=",$B677),$C$1,$C$2,CI$27,0))</f>
        <v/>
      </c>
      <c r="CJ677" s="155" t="str" cm="1">
        <f t="array" ref="CJ677">IF(OR($B677="NA",$B677=""),"",(_xll.VALEUROUTPUT($T$2,_xlfn.CONCAT("THEME14=",$B677),$C$1,$C$2,CJ$27)))</f>
        <v/>
      </c>
      <c r="CK677" s="156" t="str" cm="1">
        <f t="array" ref="CK677">IFERROR(IF(OR(CJ677=0,ISBLANK(CJ677)),"",(CJ677/_xll.VALEUROUTPUT("OSUPINC",_xlfn.CONCAT("THEME14=",$B677),$C$1,$C$2,CK$27))),"")</f>
        <v/>
      </c>
      <c r="CL677" s="155" t="str" cm="1">
        <f t="array" ref="CL677">IF(OR($B677="NA",$B677=""),"",(_xll.VALEUROUTPUT($X$2,_xlfn.CONCAT("THEME14=",$B677),$C$1,$C$2,CL$27)))</f>
        <v/>
      </c>
      <c r="CM677" s="162" t="str">
        <f t="shared" si="404"/>
        <v/>
      </c>
      <c r="CN677" s="161" t="str" cm="1">
        <f t="array" ref="CN677">IF(OR($B677="NA",$B677=""),"",_xll.VALEURCOURBE("YOUVERT",_xlfn.CONCAT("THEME8=INC;THEME14=",$B677),$C$1,$C$2,CN$27,0))</f>
        <v/>
      </c>
      <c r="CO677" s="155" t="str" cm="1">
        <f t="array" ref="CO677">IF(OR($B677="NA",$B677=""),"",(_xll.VALEUROUTPUT($T$2,_xlfn.CONCAT("THEME14=",$B677),$C$1,$C$2,CO$27)))</f>
        <v/>
      </c>
      <c r="CP677" s="156" t="str" cm="1">
        <f t="array" ref="CP677">IFERROR(IF(OR(CO677=0,ISBLANK(CO677)),"",(CO677/_xll.VALEUROUTPUT("OSUPINC",_xlfn.CONCAT("THEME14=",$B677),$C$1,$C$2,CP$27))),"")</f>
        <v/>
      </c>
      <c r="CQ677" s="155" t="str" cm="1">
        <f t="array" ref="CQ677">IF(OR($B677="NA",$B677=""),"",(_xll.VALEUROUTPUT($X$2,_xlfn.CONCAT("THEME14=",$B677),$C$1,$C$2,CQ$27)))</f>
        <v/>
      </c>
      <c r="CR677" s="162" t="str">
        <f t="shared" si="405"/>
        <v/>
      </c>
      <c r="CS677" s="161" t="str" cm="1">
        <f t="array" ref="CS677">IF(OR($B677="NA",$B677=""),"",_xll.VALEURCOURBE("YOUVERT",_xlfn.CONCAT("THEME8=INC;THEME14=",$B677),$C$1,$C$2,CS$27,0))</f>
        <v/>
      </c>
      <c r="CT677" s="155" t="str" cm="1">
        <f t="array" ref="CT677">IF(OR($B677="NA",$B677=""),"",(_xll.VALEUROUTPUT($T$2,_xlfn.CONCAT("THEME14=",$B677),$C$1,$C$2,CT$27)))</f>
        <v/>
      </c>
      <c r="CU677" s="156" t="str" cm="1">
        <f t="array" ref="CU677">IFERROR(IF(OR(CT677=0,ISBLANK(CT677)),"",(CT677/_xll.VALEUROUTPUT("OSUPINC",_xlfn.CONCAT("THEME14=",$B677),$C$1,$C$2,CU$27))),"")</f>
        <v/>
      </c>
      <c r="CV677" s="155" t="str" cm="1">
        <f t="array" ref="CV677">IF(OR($B677="NA",$B677=""),"",(_xll.VALEUROUTPUT($X$2,_xlfn.CONCAT("THEME14=",$B677),$C$1,$C$2,CV$27)))</f>
        <v/>
      </c>
      <c r="CW677" s="162" t="str">
        <f t="shared" si="406"/>
        <v/>
      </c>
      <c r="CX677" s="161" t="str" cm="1">
        <f t="array" ref="CX677">IF(OR($B677="NA",$B677=""),"",_xll.VALEURCOURBE("YOUVERT",_xlfn.CONCAT("THEME8=INC;THEME14=",$B677),$C$1,$C$2,CX$27,0))</f>
        <v/>
      </c>
      <c r="CY677" s="155" t="str" cm="1">
        <f t="array" ref="CY677">IF(OR($B677="NA",$B677=""),"",(_xll.VALEUROUTPUT($T$2,_xlfn.CONCAT("THEME14=",$B677),$C$1,$C$2,CY$27)))</f>
        <v/>
      </c>
      <c r="CZ677" s="156" t="str" cm="1">
        <f t="array" ref="CZ677">IFERROR(IF(OR(CY677=0,ISBLANK(CY677)),"",(CY677/_xll.VALEUROUTPUT("OSUPINC",_xlfn.CONCAT("THEME14=",$B677),$C$1,$C$2,CZ$27))),"")</f>
        <v/>
      </c>
      <c r="DA677" s="155" t="str" cm="1">
        <f t="array" ref="DA677">IF(OR($B677="NA",$B677=""),"",(_xll.VALEUROUTPUT($X$2,_xlfn.CONCAT("THEME14=",$B677),$C$1,$C$2,DA$27)))</f>
        <v/>
      </c>
      <c r="DB677" s="162" t="str">
        <f t="shared" si="407"/>
        <v/>
      </c>
      <c r="DC677" s="161" t="str" cm="1">
        <f t="array" ref="DC677">IF(OR($B677="NA",$B677=""),"",_xll.VALEURCOURBE("YOUVERT",_xlfn.CONCAT("THEME8=INC;THEME14=",$B677),$C$1,$C$2,DC$27,0))</f>
        <v/>
      </c>
      <c r="DD677" s="155" t="str" cm="1">
        <f t="array" ref="DD677">IF(OR($B677="NA",$B677=""),"",(_xll.VALEUROUTPUT($T$2,_xlfn.CONCAT("THEME14=",$B677),$C$1,$C$2,DD$27)))</f>
        <v/>
      </c>
      <c r="DE677" s="156" t="str" cm="1">
        <f t="array" ref="DE677">IFERROR(IF(OR(DD677=0,ISBLANK(DD677)),"",(DD677/_xll.VALEUROUTPUT("OSUPINC",_xlfn.CONCAT("THEME14=",$B677),$C$1,$C$2,DE$27))),"")</f>
        <v/>
      </c>
      <c r="DF677" s="155" t="str" cm="1">
        <f t="array" ref="DF677">IF(OR($B677="NA",$B677=""),"",(_xll.VALEUROUTPUT($X$2,_xlfn.CONCAT("THEME14=",$B677),$C$1,$C$2,DF$27)))</f>
        <v/>
      </c>
      <c r="DG677" s="162" t="str">
        <f t="shared" si="408"/>
        <v/>
      </c>
      <c r="DH677" s="161" t="str" cm="1">
        <f t="array" ref="DH677">IF(OR($B677="NA",$B677=""),"",_xll.VALEURCOURBE("YOUVERT",_xlfn.CONCAT("THEME8=INC;THEME14=",$B677),$C$1,$C$2,DH$27,0))</f>
        <v/>
      </c>
      <c r="DI677" s="155" t="str" cm="1">
        <f t="array" ref="DI677">IF(OR($B677="NA",$B677=""),"",(_xll.VALEUROUTPUT($T$2,_xlfn.CONCAT("THEME14=",$B677),$C$1,$C$2,DI$27)))</f>
        <v/>
      </c>
      <c r="DJ677" s="156" t="str" cm="1">
        <f t="array" ref="DJ677">IFERROR(IF(OR(DI677=0,ISBLANK(DI677)),"",(DI677/_xll.VALEUROUTPUT("OSUPINC",_xlfn.CONCAT("THEME14=",$B677),$C$1,$C$2,DJ$27))),"")</f>
        <v/>
      </c>
      <c r="DK677" s="155" t="str" cm="1">
        <f t="array" ref="DK677">IF(OR($B677="NA",$B677=""),"",(_xll.VALEUROUTPUT($X$2,_xlfn.CONCAT("THEME14=",$B677),$C$1,$C$2,DK$27)))</f>
        <v/>
      </c>
      <c r="DL677" s="162" t="str">
        <f t="shared" si="409"/>
        <v/>
      </c>
      <c r="DM677" s="161" t="str" cm="1">
        <f t="array" ref="DM677">IF(OR($B677="NA",$B677=""),"",_xll.VALEURCOURBE("YOUVERT",_xlfn.CONCAT("THEME8=INC;THEME14=",$B677),$C$1,$C$2,DM$27,0))</f>
        <v/>
      </c>
      <c r="DN677" s="155" t="str" cm="1">
        <f t="array" ref="DN677">IF(OR($B677="NA",$B677=""),"",(_xll.VALEUROUTPUT($T$2,_xlfn.CONCAT("THEME14=",$B677),$C$1,$C$2,DN$27)))</f>
        <v/>
      </c>
      <c r="DO677" s="156" t="str" cm="1">
        <f t="array" ref="DO677">IFERROR(IF(OR(DN677=0,ISBLANK(DN677)),"",(DN677/_xll.VALEUROUTPUT("OSUPINC",_xlfn.CONCAT("THEME14=",$B677),$C$1,$C$2,DO$27))),"")</f>
        <v/>
      </c>
      <c r="DP677" s="155" t="str" cm="1">
        <f t="array" ref="DP677">IF(OR($B677="NA",$B677=""),"",(_xll.VALEUROUTPUT($X$2,_xlfn.CONCAT("THEME14=",$B677),$C$1,$C$2,DP$27)))</f>
        <v/>
      </c>
      <c r="DQ677" s="162" t="str">
        <f t="shared" si="410"/>
        <v/>
      </c>
      <c r="DR677" s="161" t="str" cm="1">
        <f t="array" ref="DR677">IF(OR($B677="NA",$B677=""),"",_xll.VALEURCOURBE("YOUVERT",_xlfn.CONCAT("THEME8=INC;THEME14=",$B677),$C$1,$C$2,DR$27,0))</f>
        <v/>
      </c>
      <c r="DS677" s="155" t="str" cm="1">
        <f t="array" ref="DS677">IF(OR($B677="NA",$B677=""),"",(_xll.VALEUROUTPUT($T$2,_xlfn.CONCAT("THEME14=",$B677),$C$1,$C$2,DS$27)))</f>
        <v/>
      </c>
      <c r="DT677" s="156" t="str" cm="1">
        <f t="array" ref="DT677">IFERROR(IF(OR(DS677=0,ISBLANK(DS677)),"",(DS677/_xll.VALEUROUTPUT("OSUPINC",_xlfn.CONCAT("THEME14=",$B677),$C$1,$C$2,DT$27))),"")</f>
        <v/>
      </c>
      <c r="DU677" s="155" t="str" cm="1">
        <f t="array" ref="DU677">IF(OR($B677="NA",$B677=""),"",(_xll.VALEUROUTPUT($X$2,_xlfn.CONCAT("THEME14=",$B677),$C$1,$C$2,DU$27)))</f>
        <v/>
      </c>
      <c r="DV677" s="162" t="str">
        <f t="shared" si="411"/>
        <v/>
      </c>
      <c r="DW677" s="161" t="str" cm="1">
        <f t="array" ref="DW677">IF(OR($B677="NA",$B677=""),"",_xll.VALEURCOURBE("YOUVERT",_xlfn.CONCAT("THEME8=INC;THEME14=",$B677),$C$1,$C$2,DW$27,0))</f>
        <v/>
      </c>
      <c r="DX677" s="155" t="str" cm="1">
        <f t="array" ref="DX677">IF(OR($B677="NA",$B677=""),"",(_xll.VALEUROUTPUT($T$2,_xlfn.CONCAT("THEME14=",$B677),$C$1,$C$2,DX$27)))</f>
        <v/>
      </c>
      <c r="DY677" s="156" t="str" cm="1">
        <f t="array" ref="DY677">IFERROR(IF(OR(DX677=0,ISBLANK(DX677)),"",(DX677/_xll.VALEUROUTPUT("OSUPINC",_xlfn.CONCAT("THEME14=",$B677),$C$1,$C$2,DY$27))),"")</f>
        <v/>
      </c>
      <c r="DZ677" s="155" t="str" cm="1">
        <f t="array" ref="DZ677">IF(OR($B677="NA",$B677=""),"",(_xll.VALEUROUTPUT($X$2,_xlfn.CONCAT("THEME14=",$B677),$C$1,$C$2,DZ$27)))</f>
        <v/>
      </c>
      <c r="EA677" s="162" t="str">
        <f t="shared" si="412"/>
        <v/>
      </c>
      <c r="EB677" s="161" t="str" cm="1">
        <f t="array" ref="EB677">IF(OR($B677="NA",$B677=""),"",_xll.VALEURCOURBE("YOUVERT",_xlfn.CONCAT("THEME8=INC;THEME14=",$B677),$C$1,$C$2,EB$27,0))</f>
        <v/>
      </c>
      <c r="EC677" s="155" t="str" cm="1">
        <f t="array" ref="EC677">IF(OR($B677="NA",$B677=""),"",(_xll.VALEUROUTPUT($T$2,_xlfn.CONCAT("THEME14=",$B677),$C$1,$C$2,EC$27)))</f>
        <v/>
      </c>
      <c r="ED677" s="156" t="str" cm="1">
        <f t="array" ref="ED677">IFERROR(IF(OR(EC677=0,ISBLANK(EC677)),"",(EC677/_xll.VALEUROUTPUT("OSUPINC",_xlfn.CONCAT("THEME14=",$B677),$C$1,$C$2,ED$27))),"")</f>
        <v/>
      </c>
      <c r="EE677" s="155" t="str" cm="1">
        <f t="array" ref="EE677">IF(OR($B677="NA",$B677=""),"",(_xll.VALEUROUTPUT($X$2,_xlfn.CONCAT("THEME14=",$B677),$C$1,$C$2,EE$27)))</f>
        <v/>
      </c>
      <c r="EF677" s="162" t="str">
        <f t="shared" si="413"/>
        <v/>
      </c>
      <c r="EG677" s="161" t="str" cm="1">
        <f t="array" ref="EG677">IF(OR($B677="NA",$B677=""),"",_xll.VALEURCOURBE("YOUVERT",_xlfn.CONCAT("THEME8=INC;THEME14=",$B677),$C$1,$C$2,EG$27,0))</f>
        <v/>
      </c>
      <c r="EH677" s="155" t="str" cm="1">
        <f t="array" ref="EH677">IF(OR($B677="NA",$B677=""),"",(_xll.VALEUROUTPUT($T$2,_xlfn.CONCAT("THEME14=",$B677),$C$1,$C$2,EH$27)))</f>
        <v/>
      </c>
      <c r="EI677" s="156" t="str" cm="1">
        <f t="array" ref="EI677">IFERROR(IF(OR(EH677=0,ISBLANK(EH677)),"",(EH677/_xll.VALEUROUTPUT("OSUPINC",_xlfn.CONCAT("THEME14=",$B677),$C$1,$C$2,EI$27))),"")</f>
        <v/>
      </c>
      <c r="EJ677" s="155" t="str" cm="1">
        <f t="array" ref="EJ677">IF(OR($B677="NA",$B677=""),"",(_xll.VALEUROUTPUT($X$2,_xlfn.CONCAT("THEME14=",$B677),$C$1,$C$2,EJ$27)))</f>
        <v/>
      </c>
      <c r="EK677" s="162" t="str">
        <f t="shared" si="414"/>
        <v/>
      </c>
      <c r="EL677" s="161" t="str" cm="1">
        <f t="array" ref="EL677">IF(OR($B677="NA",$B677=""),"",_xll.VALEURCOURBE("YOUVERT",_xlfn.CONCAT("THEME8=INC;THEME14=",$B677),$C$1,$C$2,EL$27,0))</f>
        <v/>
      </c>
      <c r="EM677" s="155" t="str" cm="1">
        <f t="array" ref="EM677">IF(OR($B677="NA",$B677=""),"",(_xll.VALEUROUTPUT($T$2,_xlfn.CONCAT("THEME14=",$B677),$C$1,$C$2,EM$27)))</f>
        <v/>
      </c>
      <c r="EN677" s="156" t="str" cm="1">
        <f t="array" ref="EN677">IFERROR(IF(OR(EM677=0,ISBLANK(EM677)),"",(EM677/_xll.VALEUROUTPUT("OSUPINC",_xlfn.CONCAT("THEME14=",$B677),$C$1,$C$2,EN$27))),"")</f>
        <v/>
      </c>
      <c r="EO677" s="155" t="str" cm="1">
        <f t="array" ref="EO677">IF(OR($B677="NA",$B677=""),"",(_xll.VALEUROUTPUT($X$2,_xlfn.CONCAT("THEME14=",$B677),$C$1,$C$2,EO$27)))</f>
        <v/>
      </c>
      <c r="EP677" s="162" t="str">
        <f t="shared" si="415"/>
        <v/>
      </c>
      <c r="EQ677" s="161" t="str" cm="1">
        <f t="array" ref="EQ677">IF(OR($B677="NA",$B677=""),"",_xll.VALEURCOURBE("YOUVERT",_xlfn.CONCAT("THEME8=INC;THEME14=",$B677),$C$1,$C$2,EQ$27,0))</f>
        <v/>
      </c>
      <c r="ER677" s="155" t="str" cm="1">
        <f t="array" ref="ER677">IF(OR($B677="NA",$B677=""),"",(_xll.VALEUROUTPUT($T$2,_xlfn.CONCAT("THEME14=",$B677),$C$1,$C$2,ER$27)))</f>
        <v/>
      </c>
      <c r="ES677" s="156" t="str" cm="1">
        <f t="array" ref="ES677">IFERROR(IF(OR(ER677=0,ISBLANK(ER677)),"",(ER677/_xll.VALEUROUTPUT("OSUPINC",_xlfn.CONCAT("THEME14=",$B677),$C$1,$C$2,ES$27))),"")</f>
        <v/>
      </c>
      <c r="ET677" s="155" t="str" cm="1">
        <f t="array" ref="ET677">IF(OR($B677="NA",$B677=""),"",(_xll.VALEUROUTPUT($X$2,_xlfn.CONCAT("THEME14=",$B677),$C$1,$C$2,ET$27)))</f>
        <v/>
      </c>
      <c r="EU677" s="162" t="str">
        <f t="shared" si="416"/>
        <v/>
      </c>
      <c r="EV677" s="161" t="str" cm="1">
        <f t="array" ref="EV677">IF(OR($B677="NA",$B677=""),"",_xll.VALEURCOURBE("YOUVERT",_xlfn.CONCAT("THEME8=INC;THEME14=",$B677),$C$1,$C$2,EV$27,0))</f>
        <v/>
      </c>
      <c r="EW677" s="155" t="str" cm="1">
        <f t="array" ref="EW677">IF(OR($B677="NA",$B677=""),"",(_xll.VALEUROUTPUT($T$2,_xlfn.CONCAT("THEME14=",$B677),$C$1,$C$2,EW$27)))</f>
        <v/>
      </c>
      <c r="EX677" s="156" t="str" cm="1">
        <f t="array" ref="EX677">IFERROR(IF(OR(EW677=0,ISBLANK(EW677)),"",(EW677/_xll.VALEUROUTPUT("OSUPINC",_xlfn.CONCAT("THEME14=",$B677),$C$1,$C$2,EX$27))),"")</f>
        <v/>
      </c>
      <c r="EY677" s="155" t="str" cm="1">
        <f t="array" ref="EY677">IF(OR($B677="NA",$B677=""),"",(_xll.VALEUROUTPUT($X$2,_xlfn.CONCAT("THEME14=",$B677),$C$1,$C$2,EY$27)))</f>
        <v/>
      </c>
      <c r="EZ677" s="162" t="str">
        <f t="shared" si="417"/>
        <v/>
      </c>
    </row>
    <row r="678" spans="1:156" x14ac:dyDescent="0.2">
      <c r="A678" s="63">
        <v>650</v>
      </c>
      <c r="B678" s="152"/>
      <c r="C678" s="149" t="str" cm="1">
        <f t="array" ref="C678">IF(OR($B678="NA",$B678=""),"",(_xll.VALEUROUTPUT("OSUPINC",_xlfn.CONCAT("THEME14=",$B678),$C$1,$C$2,C$27))+_xll.VALEUROUTPUT("OSUPEXIN",_xlfn.CONCAT("THEME14=",$B678),$C$1,$C$2,C$27))</f>
        <v/>
      </c>
      <c r="D678" s="149" t="str" cm="1">
        <f t="array" ref="D678">IF(OR($B678="NA",$B678=""),"",(_xll.VALEUROUTPUT("OSUPINC",_xlfn.CONCAT("THEME14=",$B678),$C$1,$C$2,D$27)))</f>
        <v/>
      </c>
      <c r="E678" s="149" t="str" cm="1">
        <f t="array" ref="E678">IF(OR($B678="NA",$B678=""),"",(_xll.VALEUROUTPUT("OSUPP7MREGECOCOS",_xlfn.CONCAT("THEME14=",$B678),$C$1,$C$2,E$27)))</f>
        <v/>
      </c>
      <c r="F678" s="170" t="str" cm="1">
        <f t="array" ref="F678">IF(OR($B678="NA",$B678=""),"",(_xll.VALEUROUTPUT("OSUPP7MREGECOCOS",_xlfn.CONCAT("THEME14=",$B678,";THEME8=INC"),$C$1,$C$2,0)))</f>
        <v/>
      </c>
      <c r="G678" s="161" t="str" cm="1">
        <f t="array" ref="G678">IF(OR($B678="NA",$B678=""),"",_xll.VALEURCOURBE("YOUVERT",_xlfn.CONCAT("THEME8=INC;THEME14=",$B678),$C$1,$C$2,G$27,0))</f>
        <v/>
      </c>
      <c r="H678" s="155" t="str" cm="1">
        <f t="array" ref="H678">IF(OR($B678="NA",$B678=""),"",(_xll.VALEUROUTPUT($T$2,_xlfn.CONCAT("THEME14=",$B678),$C$1,$C$2,H$27)))</f>
        <v/>
      </c>
      <c r="I678" s="156" t="str" cm="1">
        <f t="array" ref="I678">IFERROR(IF(OR(H678=0,ISBLANK(H678)),"",(H678/_xll.VALEUROUTPUT("OSUPINC",_xlfn.CONCAT("THEME14=",$B678),$C$1,$C$2,I$27))),"")</f>
        <v/>
      </c>
      <c r="J678" s="155" t="str" cm="1">
        <f t="array" ref="J678">IF(OR($B678="NA",$B678=""),"",(_xll.VALEUROUTPUT("OSUPREALREGAFIN",_xlfn.CONCAT("THEME14=",$B678),$C$1,$C$2,J$27)))</f>
        <v/>
      </c>
      <c r="K678" s="162" t="str">
        <f t="shared" si="388"/>
        <v/>
      </c>
      <c r="L678" s="161" t="str" cm="1">
        <f t="array" ref="L678">IF(OR($B678="NA",$B678=""),"",_xll.VALEURCOURBE("YOUVERT",_xlfn.CONCAT("THEME8=INC;THEME14=",$B678),$C$1,$C$2,L$27,0))</f>
        <v/>
      </c>
      <c r="M678" s="155" t="str" cm="1">
        <f t="array" ref="M678">IF(OR($B678="NA",$B678=""),"",(_xll.VALEUROUTPUT($T$2,_xlfn.CONCAT("THEME14=",$B678),$C$1,$C$2,M$27)))</f>
        <v/>
      </c>
      <c r="N678" s="156" t="str" cm="1">
        <f t="array" ref="N678">IFERROR(IF(OR(M678=0,ISBLANK(M678)),"",(M678/_xll.VALEUROUTPUT("OSUPINC",_xlfn.CONCAT("THEME14=",$B678),$C$1,$C$2,N$27))),"")</f>
        <v/>
      </c>
      <c r="O678" s="155" t="str" cm="1">
        <f t="array" ref="O678">IF(OR($B678="NA",$B678=""),"",(_xll.VALEUROUTPUT($X$2,_xlfn.CONCAT("THEME14=",$B678),$C$1,$C$2,O$27)))</f>
        <v/>
      </c>
      <c r="P678" s="162" t="str">
        <f t="shared" si="389"/>
        <v/>
      </c>
      <c r="Q678" s="161" t="str" cm="1">
        <f t="array" ref="Q678">IF(OR($B678="NA",$B678=""),"",_xll.VALEURCOURBE("YOUVERT",_xlfn.CONCAT("THEME8=INC;THEME14=",$B678),$C$1,$C$2,Q$27,0))</f>
        <v/>
      </c>
      <c r="R678" s="155" t="str" cm="1">
        <f t="array" ref="R678">IF(OR($B678="NA",$B678=""),"",(_xll.VALEUROUTPUT($T$2,_xlfn.CONCAT("THEME14=",$B678),$C$1,$C$2,R$27)))</f>
        <v/>
      </c>
      <c r="S678" s="156" t="str" cm="1">
        <f t="array" ref="S678">IFERROR(IF(OR(R678=0,ISBLANK(R678)),"",(R678/_xll.VALEUROUTPUT("OSUPINC",_xlfn.CONCAT("THEME14=",$B678),$C$1,$C$2,S$27))),"")</f>
        <v/>
      </c>
      <c r="T678" s="155" t="str" cm="1">
        <f t="array" ref="T678">IF(OR($B678="NA",$B678=""),"",(_xll.VALEUROUTPUT($X$2,_xlfn.CONCAT("THEME14=",$B678),$C$1,$C$2,T$27)))</f>
        <v/>
      </c>
      <c r="U678" s="162" t="str">
        <f t="shared" si="390"/>
        <v/>
      </c>
      <c r="V678" s="161" t="str" cm="1">
        <f t="array" ref="V678">IF(OR($B678="NA",$B678=""),"",_xll.VALEURCOURBE("YOUVERT",_xlfn.CONCAT("THEME8=INC;THEME14=",$B678),$C$1,$C$2,V$27,0))</f>
        <v/>
      </c>
      <c r="W678" s="155" t="str" cm="1">
        <f t="array" ref="W678">IF(OR($B678="NA",$B678=""),"",(_xll.VALEUROUTPUT($T$2,_xlfn.CONCAT("THEME14=",$B678),$C$1,$C$2,W$27)))</f>
        <v/>
      </c>
      <c r="X678" s="156" t="str" cm="1">
        <f t="array" ref="X678">IFERROR(IF(OR(W678=0,ISBLANK(W678)),"",(W678/_xll.VALEUROUTPUT("OSUPINC",_xlfn.CONCAT("THEME14=",$B678),$C$1,$C$2,X$27))),"")</f>
        <v/>
      </c>
      <c r="Y678" s="155" t="str" cm="1">
        <f t="array" ref="Y678">IF(OR($B678="NA",$B678=""),"",(_xll.VALEUROUTPUT($X$2,_xlfn.CONCAT("THEME14=",$B678),$C$1,$C$2,Y$27)))</f>
        <v/>
      </c>
      <c r="Z678" s="162" t="str">
        <f t="shared" si="391"/>
        <v/>
      </c>
      <c r="AA678" s="161" t="str" cm="1">
        <f t="array" ref="AA678">IF(OR($B678="NA",$B678=""),"",_xll.VALEURCOURBE("YOUVERT",_xlfn.CONCAT("THEME8=INC;THEME14=",$B678),$C$1,$C$2,AA$27,0))</f>
        <v/>
      </c>
      <c r="AB678" s="155" t="str" cm="1">
        <f t="array" ref="AB678">IF(OR($B678="NA",$B678=""),"",(_xll.VALEUROUTPUT($T$2,_xlfn.CONCAT("THEME14=",$B678),$C$1,$C$2,AB$27)))</f>
        <v/>
      </c>
      <c r="AC678" s="156" t="str" cm="1">
        <f t="array" ref="AC678">IFERROR(IF(OR(AB678=0,ISBLANK(AB678)),"",(AB678/_xll.VALEUROUTPUT("OSUPINC",_xlfn.CONCAT("THEME14=",$B678),$C$1,$C$2,AC$27))),"")</f>
        <v/>
      </c>
      <c r="AD678" s="155" t="str" cm="1">
        <f t="array" ref="AD678">IF(OR($B678="NA",$B678=""),"",(_xll.VALEUROUTPUT($X$2,_xlfn.CONCAT("THEME14=",$B678),$C$1,$C$2,AD$27)))</f>
        <v/>
      </c>
      <c r="AE678" s="162" t="str">
        <f t="shared" si="392"/>
        <v/>
      </c>
      <c r="AF678" s="161" t="str" cm="1">
        <f t="array" ref="AF678">IF(OR($B678="NA",$B678=""),"",_xll.VALEURCOURBE("YOUVERT",_xlfn.CONCAT("THEME8=INC;THEME14=",$B678),$C$1,$C$2,AF$27,0))</f>
        <v/>
      </c>
      <c r="AG678" s="155" t="str" cm="1">
        <f t="array" ref="AG678">IF(OR($B678="NA",$B678=""),"",(_xll.VALEUROUTPUT($T$2,_xlfn.CONCAT("THEME14=",$B678),$C$1,$C$2,AG$27)))</f>
        <v/>
      </c>
      <c r="AH678" s="156" t="str" cm="1">
        <f t="array" ref="AH678">IFERROR(IF(OR(AG678=0,ISBLANK(AG678)),"",(AG678/_xll.VALEUROUTPUT("OSUPINC",_xlfn.CONCAT("THEME14=",$B678),$C$1,$C$2,AH$27))),"")</f>
        <v/>
      </c>
      <c r="AI678" s="155" t="str" cm="1">
        <f t="array" ref="AI678">IF(OR($B678="NA",$B678=""),"",(_xll.VALEUROUTPUT($X$2,_xlfn.CONCAT("THEME14=",$B678),$C$1,$C$2,AI$27)))</f>
        <v/>
      </c>
      <c r="AJ678" s="162" t="str">
        <f t="shared" si="393"/>
        <v/>
      </c>
      <c r="AK678" s="161" t="str" cm="1">
        <f t="array" ref="AK678">IF(OR($B678="NA",$B678=""),"",_xll.VALEURCOURBE("YOUVERT",_xlfn.CONCAT("THEME8=INC;THEME14=",$B678),$C$1,$C$2,AK$27,0))</f>
        <v/>
      </c>
      <c r="AL678" s="155" t="str" cm="1">
        <f t="array" ref="AL678">IF(OR($B678="NA",$B678=""),"",(_xll.VALEUROUTPUT($T$2,_xlfn.CONCAT("THEME14=",$B678),$C$1,$C$2,AL$27)))</f>
        <v/>
      </c>
      <c r="AM678" s="156" t="str" cm="1">
        <f t="array" ref="AM678">IFERROR(IF(OR(AL678=0,ISBLANK(AL678)),"",(AL678/_xll.VALEUROUTPUT("OSUPINC",_xlfn.CONCAT("THEME14=",$B678),$C$1,$C$2,AM$27))),"")</f>
        <v/>
      </c>
      <c r="AN678" s="155" t="str" cm="1">
        <f t="array" ref="AN678">IF(OR($B678="NA",$B678=""),"",(_xll.VALEUROUTPUT($X$2,_xlfn.CONCAT("THEME14=",$B678),$C$1,$C$2,AN$27)))</f>
        <v/>
      </c>
      <c r="AO678" s="162" t="str">
        <f t="shared" si="394"/>
        <v/>
      </c>
      <c r="AP678" s="161" t="str" cm="1">
        <f t="array" ref="AP678">IF(OR($B678="NA",$B678=""),"",_xll.VALEURCOURBE("YOUVERT",_xlfn.CONCAT("THEME8=INC;THEME14=",$B678),$C$1,$C$2,AP$27,0))</f>
        <v/>
      </c>
      <c r="AQ678" s="155" t="str" cm="1">
        <f t="array" ref="AQ678">IF(OR($B678="NA",$B678=""),"",(_xll.VALEUROUTPUT($T$2,_xlfn.CONCAT("THEME14=",$B678),$C$1,$C$2,AQ$27)))</f>
        <v/>
      </c>
      <c r="AR678" s="156" t="str" cm="1">
        <f t="array" ref="AR678">IFERROR(IF(OR(AQ678=0,ISBLANK(AQ678)),"",(AQ678/_xll.VALEUROUTPUT("OSUPINC",_xlfn.CONCAT("THEME14=",$B678),$C$1,$C$2,AR$27))),"")</f>
        <v/>
      </c>
      <c r="AS678" s="155" t="str" cm="1">
        <f t="array" ref="AS678">IF(OR($B678="NA",$B678=""),"",(_xll.VALEUROUTPUT($X$2,_xlfn.CONCAT("THEME14=",$B678),$C$1,$C$2,AS$27)))</f>
        <v/>
      </c>
      <c r="AT678" s="162" t="str">
        <f t="shared" si="395"/>
        <v/>
      </c>
      <c r="AU678" s="161" t="str" cm="1">
        <f t="array" ref="AU678">IF(OR($B678="NA",$B678=""),"",_xll.VALEURCOURBE("YOUVERT",_xlfn.CONCAT("THEME8=INC;THEME14=",$B678),$C$1,$C$2,AU$27,0))</f>
        <v/>
      </c>
      <c r="AV678" s="155" t="str" cm="1">
        <f t="array" ref="AV678">IF(OR($B678="NA",$B678=""),"",(_xll.VALEUROUTPUT($T$2,_xlfn.CONCAT("THEME14=",$B678),$C$1,$C$2,AV$27)))</f>
        <v/>
      </c>
      <c r="AW678" s="156" t="str" cm="1">
        <f t="array" ref="AW678">IFERROR(IF(OR(AV678=0,ISBLANK(AV678)),"",(AV678/_xll.VALEUROUTPUT("OSUPINC",_xlfn.CONCAT("THEME14=",$B678),$C$1,$C$2,AW$27))),"")</f>
        <v/>
      </c>
      <c r="AX678" s="155" t="str" cm="1">
        <f t="array" ref="AX678">IF(OR($B678="NA",$B678=""),"",(_xll.VALEUROUTPUT($X$2,_xlfn.CONCAT("THEME14=",$B678),$C$1,$C$2,AX$27)))</f>
        <v/>
      </c>
      <c r="AY678" s="162" t="str">
        <f t="shared" si="396"/>
        <v/>
      </c>
      <c r="AZ678" s="161" t="str" cm="1">
        <f t="array" ref="AZ678">IF(OR($B678="NA",$B678=""),"",_xll.VALEURCOURBE("YOUVERT",_xlfn.CONCAT("THEME8=INC;THEME14=",$B678),$C$1,$C$2,AZ$27,0))</f>
        <v/>
      </c>
      <c r="BA678" s="155" t="str" cm="1">
        <f t="array" ref="BA678">IF(OR($B678="NA",$B678=""),"",(_xll.VALEUROUTPUT($T$2,_xlfn.CONCAT("THEME14=",$B678),$C$1,$C$2,BA$27)))</f>
        <v/>
      </c>
      <c r="BB678" s="156" t="str" cm="1">
        <f t="array" ref="BB678">IFERROR(IF(OR(BA678=0,ISBLANK(BA678)),"",(BA678/_xll.VALEUROUTPUT("OSUPINC",_xlfn.CONCAT("THEME14=",$B678),$C$1,$C$2,BB$27))),"")</f>
        <v/>
      </c>
      <c r="BC678" s="155" t="str" cm="1">
        <f t="array" ref="BC678">IF(OR($B678="NA",$B678=""),"",(_xll.VALEUROUTPUT($X$2,_xlfn.CONCAT("THEME14=",$B678),$C$1,$C$2,BC$27)))</f>
        <v/>
      </c>
      <c r="BD678" s="162" t="str">
        <f t="shared" si="397"/>
        <v/>
      </c>
      <c r="BE678" s="161" t="str" cm="1">
        <f t="array" ref="BE678">IF(OR($B678="NA",$B678=""),"",_xll.VALEURCOURBE("YOUVERT",_xlfn.CONCAT("THEME8=INC;THEME14=",$B678),$C$1,$C$2,BE$27,0))</f>
        <v/>
      </c>
      <c r="BF678" s="155" t="str" cm="1">
        <f t="array" ref="BF678">IF(OR($B678="NA",$B678=""),"",(_xll.VALEUROUTPUT($T$2,_xlfn.CONCAT("THEME14=",$B678),$C$1,$C$2,BF$27)))</f>
        <v/>
      </c>
      <c r="BG678" s="156" t="str" cm="1">
        <f t="array" ref="BG678">IFERROR(IF(OR(BF678=0,ISBLANK(BF678)),"",(BF678/_xll.VALEUROUTPUT("OSUPINC",_xlfn.CONCAT("THEME14=",$B678),$C$1,$C$2,BG$27))),"")</f>
        <v/>
      </c>
      <c r="BH678" s="155" t="str" cm="1">
        <f t="array" ref="BH678">IF(OR($B678="NA",$B678=""),"",(_xll.VALEUROUTPUT($X$2,_xlfn.CONCAT("THEME14=",$B678),$C$1,$C$2,BH$27)))</f>
        <v/>
      </c>
      <c r="BI678" s="162" t="str">
        <f t="shared" si="398"/>
        <v/>
      </c>
      <c r="BJ678" s="161" t="str" cm="1">
        <f t="array" ref="BJ678">IF(OR($B678="NA",$B678=""),"",_xll.VALEURCOURBE("YOUVERT",_xlfn.CONCAT("THEME8=INC;THEME14=",$B678),$C$1,$C$2,BJ$27,0))</f>
        <v/>
      </c>
      <c r="BK678" s="155" t="str" cm="1">
        <f t="array" ref="BK678">IF(OR($B678="NA",$B678=""),"",(_xll.VALEUROUTPUT($T$2,_xlfn.CONCAT("THEME14=",$B678),$C$1,$C$2,BK$27)))</f>
        <v/>
      </c>
      <c r="BL678" s="156" t="str" cm="1">
        <f t="array" ref="BL678">IFERROR(IF(OR(BK678=0,ISBLANK(BK678)),"",(BK678/_xll.VALEUROUTPUT("OSUPINC",_xlfn.CONCAT("THEME14=",$B678),$C$1,$C$2,BL$27))),"")</f>
        <v/>
      </c>
      <c r="BM678" s="155" t="str" cm="1">
        <f t="array" ref="BM678">IF(OR($B678="NA",$B678=""),"",(_xll.VALEUROUTPUT($X$2,_xlfn.CONCAT("THEME14=",$B678),$C$1,$C$2,BM$27)))</f>
        <v/>
      </c>
      <c r="BN678" s="162" t="str">
        <f t="shared" si="399"/>
        <v/>
      </c>
      <c r="BO678" s="161" t="str" cm="1">
        <f t="array" ref="BO678">IF(OR($B678="NA",$B678=""),"",_xll.VALEURCOURBE("YOUVERT",_xlfn.CONCAT("THEME8=INC;THEME14=",$B678),$C$1,$C$2,BO$27,0))</f>
        <v/>
      </c>
      <c r="BP678" s="155" t="str" cm="1">
        <f t="array" ref="BP678">IF(OR($B678="NA",$B678=""),"",(_xll.VALEUROUTPUT($T$2,_xlfn.CONCAT("THEME14=",$B678),$C$1,$C$2,BP$27)))</f>
        <v/>
      </c>
      <c r="BQ678" s="156" t="str" cm="1">
        <f t="array" ref="BQ678">IFERROR(IF(OR(BP678=0,ISBLANK(BP678)),"",(BP678/_xll.VALEUROUTPUT("OSUPINC",_xlfn.CONCAT("THEME14=",$B678),$C$1,$C$2,BQ$27))),"")</f>
        <v/>
      </c>
      <c r="BR678" s="155" t="str" cm="1">
        <f t="array" ref="BR678">IF(OR($B678="NA",$B678=""),"",(_xll.VALEUROUTPUT($X$2,_xlfn.CONCAT("THEME14=",$B678),$C$1,$C$2,BR$27)))</f>
        <v/>
      </c>
      <c r="BS678" s="162" t="str">
        <f t="shared" si="400"/>
        <v/>
      </c>
      <c r="BT678" s="161" t="str" cm="1">
        <f t="array" ref="BT678">IF(OR($B678="NA",$B678=""),"",_xll.VALEURCOURBE("YOUVERT",_xlfn.CONCAT("THEME8=INC;THEME14=",$B678),$C$1,$C$2,BT$27,0))</f>
        <v/>
      </c>
      <c r="BU678" s="155" t="str" cm="1">
        <f t="array" ref="BU678">IF(OR($B678="NA",$B678=""),"",(_xll.VALEUROUTPUT($T$2,_xlfn.CONCAT("THEME14=",$B678),$C$1,$C$2,BU$27)))</f>
        <v/>
      </c>
      <c r="BV678" s="156" t="str" cm="1">
        <f t="array" ref="BV678">IFERROR(IF(OR(BU678=0,ISBLANK(BU678)),"",(BU678/_xll.VALEUROUTPUT("OSUPINC",_xlfn.CONCAT("THEME14=",$B678),$C$1,$C$2,BV$27))),"")</f>
        <v/>
      </c>
      <c r="BW678" s="155" t="str" cm="1">
        <f t="array" ref="BW678">IF(OR($B678="NA",$B678=""),"",(_xll.VALEUROUTPUT($X$2,_xlfn.CONCAT("THEME14=",$B678),$C$1,$C$2,BW$27)))</f>
        <v/>
      </c>
      <c r="BX678" s="162" t="str">
        <f t="shared" si="401"/>
        <v/>
      </c>
      <c r="BY678" s="161" t="str" cm="1">
        <f t="array" ref="BY678">IF(OR($B678="NA",$B678=""),"",_xll.VALEURCOURBE("YOUVERT",_xlfn.CONCAT("THEME8=INC;THEME14=",$B678),$C$1,$C$2,BY$27,0))</f>
        <v/>
      </c>
      <c r="BZ678" s="155" t="str" cm="1">
        <f t="array" ref="BZ678">IF(OR($B678="NA",$B678=""),"",(_xll.VALEUROUTPUT($T$2,_xlfn.CONCAT("THEME14=",$B678),$C$1,$C$2,BZ$27)))</f>
        <v/>
      </c>
      <c r="CA678" s="156" t="str" cm="1">
        <f t="array" ref="CA678">IFERROR(IF(OR(BZ678=0,ISBLANK(BZ678)),"",(BZ678/_xll.VALEUROUTPUT("OSUPINC",_xlfn.CONCAT("THEME14=",$B678),$C$1,$C$2,CA$27))),"")</f>
        <v/>
      </c>
      <c r="CB678" s="155" t="str" cm="1">
        <f t="array" ref="CB678">IF(OR($B678="NA",$B678=""),"",(_xll.VALEUROUTPUT($X$2,_xlfn.CONCAT("THEME14=",$B678),$C$1,$C$2,CB$27)))</f>
        <v/>
      </c>
      <c r="CC678" s="162" t="str">
        <f t="shared" si="402"/>
        <v/>
      </c>
      <c r="CD678" s="161" t="str" cm="1">
        <f t="array" ref="CD678">IF(OR($B678="NA",$B678=""),"",_xll.VALEURCOURBE("YOUVERT",_xlfn.CONCAT("THEME8=INC;THEME14=",$B678),$C$1,$C$2,CD$27,0))</f>
        <v/>
      </c>
      <c r="CE678" s="155" t="str" cm="1">
        <f t="array" ref="CE678">IF(OR($B678="NA",$B678=""),"",(_xll.VALEUROUTPUT($T$2,_xlfn.CONCAT("THEME14=",$B678),$C$1,$C$2,CE$27)))</f>
        <v/>
      </c>
      <c r="CF678" s="156" t="str" cm="1">
        <f t="array" ref="CF678">IFERROR(IF(OR(CE678=0,ISBLANK(CE678)),"",(CE678/_xll.VALEUROUTPUT("OSUPINC",_xlfn.CONCAT("THEME14=",$B678),$C$1,$C$2,CF$27))),"")</f>
        <v/>
      </c>
      <c r="CG678" s="155" t="str" cm="1">
        <f t="array" ref="CG678">IF(OR($B678="NA",$B678=""),"",(_xll.VALEUROUTPUT($X$2,_xlfn.CONCAT("THEME14=",$B678),$C$1,$C$2,CG$27)))</f>
        <v/>
      </c>
      <c r="CH678" s="162" t="str">
        <f t="shared" si="403"/>
        <v/>
      </c>
      <c r="CI678" s="161" t="str" cm="1">
        <f t="array" ref="CI678">IF(OR($B678="NA",$B678=""),"",_xll.VALEURCOURBE("YOUVERT",_xlfn.CONCAT("THEME8=INC;THEME14=",$B678),$C$1,$C$2,CI$27,0))</f>
        <v/>
      </c>
      <c r="CJ678" s="155" t="str" cm="1">
        <f t="array" ref="CJ678">IF(OR($B678="NA",$B678=""),"",(_xll.VALEUROUTPUT($T$2,_xlfn.CONCAT("THEME14=",$B678),$C$1,$C$2,CJ$27)))</f>
        <v/>
      </c>
      <c r="CK678" s="156" t="str" cm="1">
        <f t="array" ref="CK678">IFERROR(IF(OR(CJ678=0,ISBLANK(CJ678)),"",(CJ678/_xll.VALEUROUTPUT("OSUPINC",_xlfn.CONCAT("THEME14=",$B678),$C$1,$C$2,CK$27))),"")</f>
        <v/>
      </c>
      <c r="CL678" s="155" t="str" cm="1">
        <f t="array" ref="CL678">IF(OR($B678="NA",$B678=""),"",(_xll.VALEUROUTPUT($X$2,_xlfn.CONCAT("THEME14=",$B678),$C$1,$C$2,CL$27)))</f>
        <v/>
      </c>
      <c r="CM678" s="162" t="str">
        <f t="shared" si="404"/>
        <v/>
      </c>
      <c r="CN678" s="161" t="str" cm="1">
        <f t="array" ref="CN678">IF(OR($B678="NA",$B678=""),"",_xll.VALEURCOURBE("YOUVERT",_xlfn.CONCAT("THEME8=INC;THEME14=",$B678),$C$1,$C$2,CN$27,0))</f>
        <v/>
      </c>
      <c r="CO678" s="155" t="str" cm="1">
        <f t="array" ref="CO678">IF(OR($B678="NA",$B678=""),"",(_xll.VALEUROUTPUT($T$2,_xlfn.CONCAT("THEME14=",$B678),$C$1,$C$2,CO$27)))</f>
        <v/>
      </c>
      <c r="CP678" s="156" t="str" cm="1">
        <f t="array" ref="CP678">IFERROR(IF(OR(CO678=0,ISBLANK(CO678)),"",(CO678/_xll.VALEUROUTPUT("OSUPINC",_xlfn.CONCAT("THEME14=",$B678),$C$1,$C$2,CP$27))),"")</f>
        <v/>
      </c>
      <c r="CQ678" s="155" t="str" cm="1">
        <f t="array" ref="CQ678">IF(OR($B678="NA",$B678=""),"",(_xll.VALEUROUTPUT($X$2,_xlfn.CONCAT("THEME14=",$B678),$C$1,$C$2,CQ$27)))</f>
        <v/>
      </c>
      <c r="CR678" s="162" t="str">
        <f t="shared" si="405"/>
        <v/>
      </c>
      <c r="CS678" s="161" t="str" cm="1">
        <f t="array" ref="CS678">IF(OR($B678="NA",$B678=""),"",_xll.VALEURCOURBE("YOUVERT",_xlfn.CONCAT("THEME8=INC;THEME14=",$B678),$C$1,$C$2,CS$27,0))</f>
        <v/>
      </c>
      <c r="CT678" s="155" t="str" cm="1">
        <f t="array" ref="CT678">IF(OR($B678="NA",$B678=""),"",(_xll.VALEUROUTPUT($T$2,_xlfn.CONCAT("THEME14=",$B678),$C$1,$C$2,CT$27)))</f>
        <v/>
      </c>
      <c r="CU678" s="156" t="str" cm="1">
        <f t="array" ref="CU678">IFERROR(IF(OR(CT678=0,ISBLANK(CT678)),"",(CT678/_xll.VALEUROUTPUT("OSUPINC",_xlfn.CONCAT("THEME14=",$B678),$C$1,$C$2,CU$27))),"")</f>
        <v/>
      </c>
      <c r="CV678" s="155" t="str" cm="1">
        <f t="array" ref="CV678">IF(OR($B678="NA",$B678=""),"",(_xll.VALEUROUTPUT($X$2,_xlfn.CONCAT("THEME14=",$B678),$C$1,$C$2,CV$27)))</f>
        <v/>
      </c>
      <c r="CW678" s="162" t="str">
        <f t="shared" si="406"/>
        <v/>
      </c>
      <c r="CX678" s="161" t="str" cm="1">
        <f t="array" ref="CX678">IF(OR($B678="NA",$B678=""),"",_xll.VALEURCOURBE("YOUVERT",_xlfn.CONCAT("THEME8=INC;THEME14=",$B678),$C$1,$C$2,CX$27,0))</f>
        <v/>
      </c>
      <c r="CY678" s="155" t="str" cm="1">
        <f t="array" ref="CY678">IF(OR($B678="NA",$B678=""),"",(_xll.VALEUROUTPUT($T$2,_xlfn.CONCAT("THEME14=",$B678),$C$1,$C$2,CY$27)))</f>
        <v/>
      </c>
      <c r="CZ678" s="156" t="str" cm="1">
        <f t="array" ref="CZ678">IFERROR(IF(OR(CY678=0,ISBLANK(CY678)),"",(CY678/_xll.VALEUROUTPUT("OSUPINC",_xlfn.CONCAT("THEME14=",$B678),$C$1,$C$2,CZ$27))),"")</f>
        <v/>
      </c>
      <c r="DA678" s="155" t="str" cm="1">
        <f t="array" ref="DA678">IF(OR($B678="NA",$B678=""),"",(_xll.VALEUROUTPUT($X$2,_xlfn.CONCAT("THEME14=",$B678),$C$1,$C$2,DA$27)))</f>
        <v/>
      </c>
      <c r="DB678" s="162" t="str">
        <f t="shared" si="407"/>
        <v/>
      </c>
      <c r="DC678" s="161" t="str" cm="1">
        <f t="array" ref="DC678">IF(OR($B678="NA",$B678=""),"",_xll.VALEURCOURBE("YOUVERT",_xlfn.CONCAT("THEME8=INC;THEME14=",$B678),$C$1,$C$2,DC$27,0))</f>
        <v/>
      </c>
      <c r="DD678" s="155" t="str" cm="1">
        <f t="array" ref="DD678">IF(OR($B678="NA",$B678=""),"",(_xll.VALEUROUTPUT($T$2,_xlfn.CONCAT("THEME14=",$B678),$C$1,$C$2,DD$27)))</f>
        <v/>
      </c>
      <c r="DE678" s="156" t="str" cm="1">
        <f t="array" ref="DE678">IFERROR(IF(OR(DD678=0,ISBLANK(DD678)),"",(DD678/_xll.VALEUROUTPUT("OSUPINC",_xlfn.CONCAT("THEME14=",$B678),$C$1,$C$2,DE$27))),"")</f>
        <v/>
      </c>
      <c r="DF678" s="155" t="str" cm="1">
        <f t="array" ref="DF678">IF(OR($B678="NA",$B678=""),"",(_xll.VALEUROUTPUT($X$2,_xlfn.CONCAT("THEME14=",$B678),$C$1,$C$2,DF$27)))</f>
        <v/>
      </c>
      <c r="DG678" s="162" t="str">
        <f t="shared" si="408"/>
        <v/>
      </c>
      <c r="DH678" s="161" t="str" cm="1">
        <f t="array" ref="DH678">IF(OR($B678="NA",$B678=""),"",_xll.VALEURCOURBE("YOUVERT",_xlfn.CONCAT("THEME8=INC;THEME14=",$B678),$C$1,$C$2,DH$27,0))</f>
        <v/>
      </c>
      <c r="DI678" s="155" t="str" cm="1">
        <f t="array" ref="DI678">IF(OR($B678="NA",$B678=""),"",(_xll.VALEUROUTPUT($T$2,_xlfn.CONCAT("THEME14=",$B678),$C$1,$C$2,DI$27)))</f>
        <v/>
      </c>
      <c r="DJ678" s="156" t="str" cm="1">
        <f t="array" ref="DJ678">IFERROR(IF(OR(DI678=0,ISBLANK(DI678)),"",(DI678/_xll.VALEUROUTPUT("OSUPINC",_xlfn.CONCAT("THEME14=",$B678),$C$1,$C$2,DJ$27))),"")</f>
        <v/>
      </c>
      <c r="DK678" s="155" t="str" cm="1">
        <f t="array" ref="DK678">IF(OR($B678="NA",$B678=""),"",(_xll.VALEUROUTPUT($X$2,_xlfn.CONCAT("THEME14=",$B678),$C$1,$C$2,DK$27)))</f>
        <v/>
      </c>
      <c r="DL678" s="162" t="str">
        <f t="shared" si="409"/>
        <v/>
      </c>
      <c r="DM678" s="161" t="str" cm="1">
        <f t="array" ref="DM678">IF(OR($B678="NA",$B678=""),"",_xll.VALEURCOURBE("YOUVERT",_xlfn.CONCAT("THEME8=INC;THEME14=",$B678),$C$1,$C$2,DM$27,0))</f>
        <v/>
      </c>
      <c r="DN678" s="155" t="str" cm="1">
        <f t="array" ref="DN678">IF(OR($B678="NA",$B678=""),"",(_xll.VALEUROUTPUT($T$2,_xlfn.CONCAT("THEME14=",$B678),$C$1,$C$2,DN$27)))</f>
        <v/>
      </c>
      <c r="DO678" s="156" t="str" cm="1">
        <f t="array" ref="DO678">IFERROR(IF(OR(DN678=0,ISBLANK(DN678)),"",(DN678/_xll.VALEUROUTPUT("OSUPINC",_xlfn.CONCAT("THEME14=",$B678),$C$1,$C$2,DO$27))),"")</f>
        <v/>
      </c>
      <c r="DP678" s="155" t="str" cm="1">
        <f t="array" ref="DP678">IF(OR($B678="NA",$B678=""),"",(_xll.VALEUROUTPUT($X$2,_xlfn.CONCAT("THEME14=",$B678),$C$1,$C$2,DP$27)))</f>
        <v/>
      </c>
      <c r="DQ678" s="162" t="str">
        <f t="shared" si="410"/>
        <v/>
      </c>
      <c r="DR678" s="161" t="str" cm="1">
        <f t="array" ref="DR678">IF(OR($B678="NA",$B678=""),"",_xll.VALEURCOURBE("YOUVERT",_xlfn.CONCAT("THEME8=INC;THEME14=",$B678),$C$1,$C$2,DR$27,0))</f>
        <v/>
      </c>
      <c r="DS678" s="155" t="str" cm="1">
        <f t="array" ref="DS678">IF(OR($B678="NA",$B678=""),"",(_xll.VALEUROUTPUT($T$2,_xlfn.CONCAT("THEME14=",$B678),$C$1,$C$2,DS$27)))</f>
        <v/>
      </c>
      <c r="DT678" s="156" t="str" cm="1">
        <f t="array" ref="DT678">IFERROR(IF(OR(DS678=0,ISBLANK(DS678)),"",(DS678/_xll.VALEUROUTPUT("OSUPINC",_xlfn.CONCAT("THEME14=",$B678),$C$1,$C$2,DT$27))),"")</f>
        <v/>
      </c>
      <c r="DU678" s="155" t="str" cm="1">
        <f t="array" ref="DU678">IF(OR($B678="NA",$B678=""),"",(_xll.VALEUROUTPUT($X$2,_xlfn.CONCAT("THEME14=",$B678),$C$1,$C$2,DU$27)))</f>
        <v/>
      </c>
      <c r="DV678" s="162" t="str">
        <f t="shared" si="411"/>
        <v/>
      </c>
      <c r="DW678" s="161" t="str" cm="1">
        <f t="array" ref="DW678">IF(OR($B678="NA",$B678=""),"",_xll.VALEURCOURBE("YOUVERT",_xlfn.CONCAT("THEME8=INC;THEME14=",$B678),$C$1,$C$2,DW$27,0))</f>
        <v/>
      </c>
      <c r="DX678" s="155" t="str" cm="1">
        <f t="array" ref="DX678">IF(OR($B678="NA",$B678=""),"",(_xll.VALEUROUTPUT($T$2,_xlfn.CONCAT("THEME14=",$B678),$C$1,$C$2,DX$27)))</f>
        <v/>
      </c>
      <c r="DY678" s="156" t="str" cm="1">
        <f t="array" ref="DY678">IFERROR(IF(OR(DX678=0,ISBLANK(DX678)),"",(DX678/_xll.VALEUROUTPUT("OSUPINC",_xlfn.CONCAT("THEME14=",$B678),$C$1,$C$2,DY$27))),"")</f>
        <v/>
      </c>
      <c r="DZ678" s="155" t="str" cm="1">
        <f t="array" ref="DZ678">IF(OR($B678="NA",$B678=""),"",(_xll.VALEUROUTPUT($X$2,_xlfn.CONCAT("THEME14=",$B678),$C$1,$C$2,DZ$27)))</f>
        <v/>
      </c>
      <c r="EA678" s="162" t="str">
        <f t="shared" si="412"/>
        <v/>
      </c>
      <c r="EB678" s="161" t="str" cm="1">
        <f t="array" ref="EB678">IF(OR($B678="NA",$B678=""),"",_xll.VALEURCOURBE("YOUVERT",_xlfn.CONCAT("THEME8=INC;THEME14=",$B678),$C$1,$C$2,EB$27,0))</f>
        <v/>
      </c>
      <c r="EC678" s="155" t="str" cm="1">
        <f t="array" ref="EC678">IF(OR($B678="NA",$B678=""),"",(_xll.VALEUROUTPUT($T$2,_xlfn.CONCAT("THEME14=",$B678),$C$1,$C$2,EC$27)))</f>
        <v/>
      </c>
      <c r="ED678" s="156" t="str" cm="1">
        <f t="array" ref="ED678">IFERROR(IF(OR(EC678=0,ISBLANK(EC678)),"",(EC678/_xll.VALEUROUTPUT("OSUPINC",_xlfn.CONCAT("THEME14=",$B678),$C$1,$C$2,ED$27))),"")</f>
        <v/>
      </c>
      <c r="EE678" s="155" t="str" cm="1">
        <f t="array" ref="EE678">IF(OR($B678="NA",$B678=""),"",(_xll.VALEUROUTPUT($X$2,_xlfn.CONCAT("THEME14=",$B678),$C$1,$C$2,EE$27)))</f>
        <v/>
      </c>
      <c r="EF678" s="162" t="str">
        <f t="shared" si="413"/>
        <v/>
      </c>
      <c r="EG678" s="161" t="str" cm="1">
        <f t="array" ref="EG678">IF(OR($B678="NA",$B678=""),"",_xll.VALEURCOURBE("YOUVERT",_xlfn.CONCAT("THEME8=INC;THEME14=",$B678),$C$1,$C$2,EG$27,0))</f>
        <v/>
      </c>
      <c r="EH678" s="155" t="str" cm="1">
        <f t="array" ref="EH678">IF(OR($B678="NA",$B678=""),"",(_xll.VALEUROUTPUT($T$2,_xlfn.CONCAT("THEME14=",$B678),$C$1,$C$2,EH$27)))</f>
        <v/>
      </c>
      <c r="EI678" s="156" t="str" cm="1">
        <f t="array" ref="EI678">IFERROR(IF(OR(EH678=0,ISBLANK(EH678)),"",(EH678/_xll.VALEUROUTPUT("OSUPINC",_xlfn.CONCAT("THEME14=",$B678),$C$1,$C$2,EI$27))),"")</f>
        <v/>
      </c>
      <c r="EJ678" s="155" t="str" cm="1">
        <f t="array" ref="EJ678">IF(OR($B678="NA",$B678=""),"",(_xll.VALEUROUTPUT($X$2,_xlfn.CONCAT("THEME14=",$B678),$C$1,$C$2,EJ$27)))</f>
        <v/>
      </c>
      <c r="EK678" s="162" t="str">
        <f t="shared" si="414"/>
        <v/>
      </c>
      <c r="EL678" s="161" t="str" cm="1">
        <f t="array" ref="EL678">IF(OR($B678="NA",$B678=""),"",_xll.VALEURCOURBE("YOUVERT",_xlfn.CONCAT("THEME8=INC;THEME14=",$B678),$C$1,$C$2,EL$27,0))</f>
        <v/>
      </c>
      <c r="EM678" s="155" t="str" cm="1">
        <f t="array" ref="EM678">IF(OR($B678="NA",$B678=""),"",(_xll.VALEUROUTPUT($T$2,_xlfn.CONCAT("THEME14=",$B678),$C$1,$C$2,EM$27)))</f>
        <v/>
      </c>
      <c r="EN678" s="156" t="str" cm="1">
        <f t="array" ref="EN678">IFERROR(IF(OR(EM678=0,ISBLANK(EM678)),"",(EM678/_xll.VALEUROUTPUT("OSUPINC",_xlfn.CONCAT("THEME14=",$B678),$C$1,$C$2,EN$27))),"")</f>
        <v/>
      </c>
      <c r="EO678" s="155" t="str" cm="1">
        <f t="array" ref="EO678">IF(OR($B678="NA",$B678=""),"",(_xll.VALEUROUTPUT($X$2,_xlfn.CONCAT("THEME14=",$B678),$C$1,$C$2,EO$27)))</f>
        <v/>
      </c>
      <c r="EP678" s="162" t="str">
        <f t="shared" si="415"/>
        <v/>
      </c>
      <c r="EQ678" s="161" t="str" cm="1">
        <f t="array" ref="EQ678">IF(OR($B678="NA",$B678=""),"",_xll.VALEURCOURBE("YOUVERT",_xlfn.CONCAT("THEME8=INC;THEME14=",$B678),$C$1,$C$2,EQ$27,0))</f>
        <v/>
      </c>
      <c r="ER678" s="155" t="str" cm="1">
        <f t="array" ref="ER678">IF(OR($B678="NA",$B678=""),"",(_xll.VALEUROUTPUT($T$2,_xlfn.CONCAT("THEME14=",$B678),$C$1,$C$2,ER$27)))</f>
        <v/>
      </c>
      <c r="ES678" s="156" t="str" cm="1">
        <f t="array" ref="ES678">IFERROR(IF(OR(ER678=0,ISBLANK(ER678)),"",(ER678/_xll.VALEUROUTPUT("OSUPINC",_xlfn.CONCAT("THEME14=",$B678),$C$1,$C$2,ES$27))),"")</f>
        <v/>
      </c>
      <c r="ET678" s="155" t="str" cm="1">
        <f t="array" ref="ET678">IF(OR($B678="NA",$B678=""),"",(_xll.VALEUROUTPUT($X$2,_xlfn.CONCAT("THEME14=",$B678),$C$1,$C$2,ET$27)))</f>
        <v/>
      </c>
      <c r="EU678" s="162" t="str">
        <f t="shared" si="416"/>
        <v/>
      </c>
      <c r="EV678" s="161" t="str" cm="1">
        <f t="array" ref="EV678">IF(OR($B678="NA",$B678=""),"",_xll.VALEURCOURBE("YOUVERT",_xlfn.CONCAT("THEME8=INC;THEME14=",$B678),$C$1,$C$2,EV$27,0))</f>
        <v/>
      </c>
      <c r="EW678" s="155" t="str" cm="1">
        <f t="array" ref="EW678">IF(OR($B678="NA",$B678=""),"",(_xll.VALEUROUTPUT($T$2,_xlfn.CONCAT("THEME14=",$B678),$C$1,$C$2,EW$27)))</f>
        <v/>
      </c>
      <c r="EX678" s="156" t="str" cm="1">
        <f t="array" ref="EX678">IFERROR(IF(OR(EW678=0,ISBLANK(EW678)),"",(EW678/_xll.VALEUROUTPUT("OSUPINC",_xlfn.CONCAT("THEME14=",$B678),$C$1,$C$2,EX$27))),"")</f>
        <v/>
      </c>
      <c r="EY678" s="155" t="str" cm="1">
        <f t="array" ref="EY678">IF(OR($B678="NA",$B678=""),"",(_xll.VALEUROUTPUT($X$2,_xlfn.CONCAT("THEME14=",$B678),$C$1,$C$2,EY$27)))</f>
        <v/>
      </c>
      <c r="EZ678" s="162" t="str">
        <f t="shared" si="417"/>
        <v/>
      </c>
    </row>
    <row r="679" spans="1:156" x14ac:dyDescent="0.2">
      <c r="A679" s="63">
        <v>651</v>
      </c>
      <c r="B679" s="152"/>
      <c r="C679" s="149" t="str" cm="1">
        <f t="array" ref="C679">IF(OR($B679="NA",$B679=""),"",(_xll.VALEUROUTPUT("OSUPINC",_xlfn.CONCAT("THEME14=",$B679),$C$1,$C$2,C$27))+_xll.VALEUROUTPUT("OSUPEXIN",_xlfn.CONCAT("THEME14=",$B679),$C$1,$C$2,C$27))</f>
        <v/>
      </c>
      <c r="D679" s="149" t="str" cm="1">
        <f t="array" ref="D679">IF(OR($B679="NA",$B679=""),"",(_xll.VALEUROUTPUT("OSUPINC",_xlfn.CONCAT("THEME14=",$B679),$C$1,$C$2,D$27)))</f>
        <v/>
      </c>
      <c r="E679" s="149" t="str" cm="1">
        <f t="array" ref="E679">IF(OR($B679="NA",$B679=""),"",(_xll.VALEUROUTPUT("OSUPP7MREGECOCOS",_xlfn.CONCAT("THEME14=",$B679),$C$1,$C$2,E$27)))</f>
        <v/>
      </c>
      <c r="F679" s="170" t="str" cm="1">
        <f t="array" ref="F679">IF(OR($B679="NA",$B679=""),"",(_xll.VALEUROUTPUT("OSUPP7MREGECOCOS",_xlfn.CONCAT("THEME14=",$B679,";THEME8=INC"),$C$1,$C$2,0)))</f>
        <v/>
      </c>
      <c r="G679" s="161" t="str" cm="1">
        <f t="array" ref="G679">IF(OR($B679="NA",$B679=""),"",_xll.VALEURCOURBE("YOUVERT",_xlfn.CONCAT("THEME8=INC;THEME14=",$B679),$C$1,$C$2,G$27,0))</f>
        <v/>
      </c>
      <c r="H679" s="155" t="str" cm="1">
        <f t="array" ref="H679">IF(OR($B679="NA",$B679=""),"",(_xll.VALEUROUTPUT($T$2,_xlfn.CONCAT("THEME14=",$B679),$C$1,$C$2,H$27)))</f>
        <v/>
      </c>
      <c r="I679" s="156" t="str" cm="1">
        <f t="array" ref="I679">IFERROR(IF(OR(H679=0,ISBLANK(H679)),"",(H679/_xll.VALEUROUTPUT("OSUPINC",_xlfn.CONCAT("THEME14=",$B679),$C$1,$C$2,I$27))),"")</f>
        <v/>
      </c>
      <c r="J679" s="155" t="str" cm="1">
        <f t="array" ref="J679">IF(OR($B679="NA",$B679=""),"",(_xll.VALEUROUTPUT("OSUPREALREGAFIN",_xlfn.CONCAT("THEME14=",$B679),$C$1,$C$2,J$27)))</f>
        <v/>
      </c>
      <c r="K679" s="162" t="str">
        <f t="shared" si="388"/>
        <v/>
      </c>
      <c r="L679" s="161" t="str" cm="1">
        <f t="array" ref="L679">IF(OR($B679="NA",$B679=""),"",_xll.VALEURCOURBE("YOUVERT",_xlfn.CONCAT("THEME8=INC;THEME14=",$B679),$C$1,$C$2,L$27,0))</f>
        <v/>
      </c>
      <c r="M679" s="155" t="str" cm="1">
        <f t="array" ref="M679">IF(OR($B679="NA",$B679=""),"",(_xll.VALEUROUTPUT($T$2,_xlfn.CONCAT("THEME14=",$B679),$C$1,$C$2,M$27)))</f>
        <v/>
      </c>
      <c r="N679" s="156" t="str" cm="1">
        <f t="array" ref="N679">IFERROR(IF(OR(M679=0,ISBLANK(M679)),"",(M679/_xll.VALEUROUTPUT("OSUPINC",_xlfn.CONCAT("THEME14=",$B679),$C$1,$C$2,N$27))),"")</f>
        <v/>
      </c>
      <c r="O679" s="155" t="str" cm="1">
        <f t="array" ref="O679">IF(OR($B679="NA",$B679=""),"",(_xll.VALEUROUTPUT($X$2,_xlfn.CONCAT("THEME14=",$B679),$C$1,$C$2,O$27)))</f>
        <v/>
      </c>
      <c r="P679" s="162" t="str">
        <f t="shared" si="389"/>
        <v/>
      </c>
      <c r="Q679" s="161" t="str" cm="1">
        <f t="array" ref="Q679">IF(OR($B679="NA",$B679=""),"",_xll.VALEURCOURBE("YOUVERT",_xlfn.CONCAT("THEME8=INC;THEME14=",$B679),$C$1,$C$2,Q$27,0))</f>
        <v/>
      </c>
      <c r="R679" s="155" t="str" cm="1">
        <f t="array" ref="R679">IF(OR($B679="NA",$B679=""),"",(_xll.VALEUROUTPUT($T$2,_xlfn.CONCAT("THEME14=",$B679),$C$1,$C$2,R$27)))</f>
        <v/>
      </c>
      <c r="S679" s="156" t="str" cm="1">
        <f t="array" ref="S679">IFERROR(IF(OR(R679=0,ISBLANK(R679)),"",(R679/_xll.VALEUROUTPUT("OSUPINC",_xlfn.CONCAT("THEME14=",$B679),$C$1,$C$2,S$27))),"")</f>
        <v/>
      </c>
      <c r="T679" s="155" t="str" cm="1">
        <f t="array" ref="T679">IF(OR($B679="NA",$B679=""),"",(_xll.VALEUROUTPUT($X$2,_xlfn.CONCAT("THEME14=",$B679),$C$1,$C$2,T$27)))</f>
        <v/>
      </c>
      <c r="U679" s="162" t="str">
        <f t="shared" si="390"/>
        <v/>
      </c>
      <c r="V679" s="161" t="str" cm="1">
        <f t="array" ref="V679">IF(OR($B679="NA",$B679=""),"",_xll.VALEURCOURBE("YOUVERT",_xlfn.CONCAT("THEME8=INC;THEME14=",$B679),$C$1,$C$2,V$27,0))</f>
        <v/>
      </c>
      <c r="W679" s="155" t="str" cm="1">
        <f t="array" ref="W679">IF(OR($B679="NA",$B679=""),"",(_xll.VALEUROUTPUT($T$2,_xlfn.CONCAT("THEME14=",$B679),$C$1,$C$2,W$27)))</f>
        <v/>
      </c>
      <c r="X679" s="156" t="str" cm="1">
        <f t="array" ref="X679">IFERROR(IF(OR(W679=0,ISBLANK(W679)),"",(W679/_xll.VALEUROUTPUT("OSUPINC",_xlfn.CONCAT("THEME14=",$B679),$C$1,$C$2,X$27))),"")</f>
        <v/>
      </c>
      <c r="Y679" s="155" t="str" cm="1">
        <f t="array" ref="Y679">IF(OR($B679="NA",$B679=""),"",(_xll.VALEUROUTPUT($X$2,_xlfn.CONCAT("THEME14=",$B679),$C$1,$C$2,Y$27)))</f>
        <v/>
      </c>
      <c r="Z679" s="162" t="str">
        <f t="shared" si="391"/>
        <v/>
      </c>
      <c r="AA679" s="161" t="str" cm="1">
        <f t="array" ref="AA679">IF(OR($B679="NA",$B679=""),"",_xll.VALEURCOURBE("YOUVERT",_xlfn.CONCAT("THEME8=INC;THEME14=",$B679),$C$1,$C$2,AA$27,0))</f>
        <v/>
      </c>
      <c r="AB679" s="155" t="str" cm="1">
        <f t="array" ref="AB679">IF(OR($B679="NA",$B679=""),"",(_xll.VALEUROUTPUT($T$2,_xlfn.CONCAT("THEME14=",$B679),$C$1,$C$2,AB$27)))</f>
        <v/>
      </c>
      <c r="AC679" s="156" t="str" cm="1">
        <f t="array" ref="AC679">IFERROR(IF(OR(AB679=0,ISBLANK(AB679)),"",(AB679/_xll.VALEUROUTPUT("OSUPINC",_xlfn.CONCAT("THEME14=",$B679),$C$1,$C$2,AC$27))),"")</f>
        <v/>
      </c>
      <c r="AD679" s="155" t="str" cm="1">
        <f t="array" ref="AD679">IF(OR($B679="NA",$B679=""),"",(_xll.VALEUROUTPUT($X$2,_xlfn.CONCAT("THEME14=",$B679),$C$1,$C$2,AD$27)))</f>
        <v/>
      </c>
      <c r="AE679" s="162" t="str">
        <f t="shared" si="392"/>
        <v/>
      </c>
      <c r="AF679" s="161" t="str" cm="1">
        <f t="array" ref="AF679">IF(OR($B679="NA",$B679=""),"",_xll.VALEURCOURBE("YOUVERT",_xlfn.CONCAT("THEME8=INC;THEME14=",$B679),$C$1,$C$2,AF$27,0))</f>
        <v/>
      </c>
      <c r="AG679" s="155" t="str" cm="1">
        <f t="array" ref="AG679">IF(OR($B679="NA",$B679=""),"",(_xll.VALEUROUTPUT($T$2,_xlfn.CONCAT("THEME14=",$B679),$C$1,$C$2,AG$27)))</f>
        <v/>
      </c>
      <c r="AH679" s="156" t="str" cm="1">
        <f t="array" ref="AH679">IFERROR(IF(OR(AG679=0,ISBLANK(AG679)),"",(AG679/_xll.VALEUROUTPUT("OSUPINC",_xlfn.CONCAT("THEME14=",$B679),$C$1,$C$2,AH$27))),"")</f>
        <v/>
      </c>
      <c r="AI679" s="155" t="str" cm="1">
        <f t="array" ref="AI679">IF(OR($B679="NA",$B679=""),"",(_xll.VALEUROUTPUT($X$2,_xlfn.CONCAT("THEME14=",$B679),$C$1,$C$2,AI$27)))</f>
        <v/>
      </c>
      <c r="AJ679" s="162" t="str">
        <f t="shared" si="393"/>
        <v/>
      </c>
      <c r="AK679" s="161" t="str" cm="1">
        <f t="array" ref="AK679">IF(OR($B679="NA",$B679=""),"",_xll.VALEURCOURBE("YOUVERT",_xlfn.CONCAT("THEME8=INC;THEME14=",$B679),$C$1,$C$2,AK$27,0))</f>
        <v/>
      </c>
      <c r="AL679" s="155" t="str" cm="1">
        <f t="array" ref="AL679">IF(OR($B679="NA",$B679=""),"",(_xll.VALEUROUTPUT($T$2,_xlfn.CONCAT("THEME14=",$B679),$C$1,$C$2,AL$27)))</f>
        <v/>
      </c>
      <c r="AM679" s="156" t="str" cm="1">
        <f t="array" ref="AM679">IFERROR(IF(OR(AL679=0,ISBLANK(AL679)),"",(AL679/_xll.VALEUROUTPUT("OSUPINC",_xlfn.CONCAT("THEME14=",$B679),$C$1,$C$2,AM$27))),"")</f>
        <v/>
      </c>
      <c r="AN679" s="155" t="str" cm="1">
        <f t="array" ref="AN679">IF(OR($B679="NA",$B679=""),"",(_xll.VALEUROUTPUT($X$2,_xlfn.CONCAT("THEME14=",$B679),$C$1,$C$2,AN$27)))</f>
        <v/>
      </c>
      <c r="AO679" s="162" t="str">
        <f t="shared" si="394"/>
        <v/>
      </c>
      <c r="AP679" s="161" t="str" cm="1">
        <f t="array" ref="AP679">IF(OR($B679="NA",$B679=""),"",_xll.VALEURCOURBE("YOUVERT",_xlfn.CONCAT("THEME8=INC;THEME14=",$B679),$C$1,$C$2,AP$27,0))</f>
        <v/>
      </c>
      <c r="AQ679" s="155" t="str" cm="1">
        <f t="array" ref="AQ679">IF(OR($B679="NA",$B679=""),"",(_xll.VALEUROUTPUT($T$2,_xlfn.CONCAT("THEME14=",$B679),$C$1,$C$2,AQ$27)))</f>
        <v/>
      </c>
      <c r="AR679" s="156" t="str" cm="1">
        <f t="array" ref="AR679">IFERROR(IF(OR(AQ679=0,ISBLANK(AQ679)),"",(AQ679/_xll.VALEUROUTPUT("OSUPINC",_xlfn.CONCAT("THEME14=",$B679),$C$1,$C$2,AR$27))),"")</f>
        <v/>
      </c>
      <c r="AS679" s="155" t="str" cm="1">
        <f t="array" ref="AS679">IF(OR($B679="NA",$B679=""),"",(_xll.VALEUROUTPUT($X$2,_xlfn.CONCAT("THEME14=",$B679),$C$1,$C$2,AS$27)))</f>
        <v/>
      </c>
      <c r="AT679" s="162" t="str">
        <f t="shared" si="395"/>
        <v/>
      </c>
      <c r="AU679" s="161" t="str" cm="1">
        <f t="array" ref="AU679">IF(OR($B679="NA",$B679=""),"",_xll.VALEURCOURBE("YOUVERT",_xlfn.CONCAT("THEME8=INC;THEME14=",$B679),$C$1,$C$2,AU$27,0))</f>
        <v/>
      </c>
      <c r="AV679" s="155" t="str" cm="1">
        <f t="array" ref="AV679">IF(OR($B679="NA",$B679=""),"",(_xll.VALEUROUTPUT($T$2,_xlfn.CONCAT("THEME14=",$B679),$C$1,$C$2,AV$27)))</f>
        <v/>
      </c>
      <c r="AW679" s="156" t="str" cm="1">
        <f t="array" ref="AW679">IFERROR(IF(OR(AV679=0,ISBLANK(AV679)),"",(AV679/_xll.VALEUROUTPUT("OSUPINC",_xlfn.CONCAT("THEME14=",$B679),$C$1,$C$2,AW$27))),"")</f>
        <v/>
      </c>
      <c r="AX679" s="155" t="str" cm="1">
        <f t="array" ref="AX679">IF(OR($B679="NA",$B679=""),"",(_xll.VALEUROUTPUT($X$2,_xlfn.CONCAT("THEME14=",$B679),$C$1,$C$2,AX$27)))</f>
        <v/>
      </c>
      <c r="AY679" s="162" t="str">
        <f t="shared" si="396"/>
        <v/>
      </c>
      <c r="AZ679" s="161" t="str" cm="1">
        <f t="array" ref="AZ679">IF(OR($B679="NA",$B679=""),"",_xll.VALEURCOURBE("YOUVERT",_xlfn.CONCAT("THEME8=INC;THEME14=",$B679),$C$1,$C$2,AZ$27,0))</f>
        <v/>
      </c>
      <c r="BA679" s="155" t="str" cm="1">
        <f t="array" ref="BA679">IF(OR($B679="NA",$B679=""),"",(_xll.VALEUROUTPUT($T$2,_xlfn.CONCAT("THEME14=",$B679),$C$1,$C$2,BA$27)))</f>
        <v/>
      </c>
      <c r="BB679" s="156" t="str" cm="1">
        <f t="array" ref="BB679">IFERROR(IF(OR(BA679=0,ISBLANK(BA679)),"",(BA679/_xll.VALEUROUTPUT("OSUPINC",_xlfn.CONCAT("THEME14=",$B679),$C$1,$C$2,BB$27))),"")</f>
        <v/>
      </c>
      <c r="BC679" s="155" t="str" cm="1">
        <f t="array" ref="BC679">IF(OR($B679="NA",$B679=""),"",(_xll.VALEUROUTPUT($X$2,_xlfn.CONCAT("THEME14=",$B679),$C$1,$C$2,BC$27)))</f>
        <v/>
      </c>
      <c r="BD679" s="162" t="str">
        <f t="shared" si="397"/>
        <v/>
      </c>
      <c r="BE679" s="161" t="str" cm="1">
        <f t="array" ref="BE679">IF(OR($B679="NA",$B679=""),"",_xll.VALEURCOURBE("YOUVERT",_xlfn.CONCAT("THEME8=INC;THEME14=",$B679),$C$1,$C$2,BE$27,0))</f>
        <v/>
      </c>
      <c r="BF679" s="155" t="str" cm="1">
        <f t="array" ref="BF679">IF(OR($B679="NA",$B679=""),"",(_xll.VALEUROUTPUT($T$2,_xlfn.CONCAT("THEME14=",$B679),$C$1,$C$2,BF$27)))</f>
        <v/>
      </c>
      <c r="BG679" s="156" t="str" cm="1">
        <f t="array" ref="BG679">IFERROR(IF(OR(BF679=0,ISBLANK(BF679)),"",(BF679/_xll.VALEUROUTPUT("OSUPINC",_xlfn.CONCAT("THEME14=",$B679),$C$1,$C$2,BG$27))),"")</f>
        <v/>
      </c>
      <c r="BH679" s="155" t="str" cm="1">
        <f t="array" ref="BH679">IF(OR($B679="NA",$B679=""),"",(_xll.VALEUROUTPUT($X$2,_xlfn.CONCAT("THEME14=",$B679),$C$1,$C$2,BH$27)))</f>
        <v/>
      </c>
      <c r="BI679" s="162" t="str">
        <f t="shared" si="398"/>
        <v/>
      </c>
      <c r="BJ679" s="161" t="str" cm="1">
        <f t="array" ref="BJ679">IF(OR($B679="NA",$B679=""),"",_xll.VALEURCOURBE("YOUVERT",_xlfn.CONCAT("THEME8=INC;THEME14=",$B679),$C$1,$C$2,BJ$27,0))</f>
        <v/>
      </c>
      <c r="BK679" s="155" t="str" cm="1">
        <f t="array" ref="BK679">IF(OR($B679="NA",$B679=""),"",(_xll.VALEUROUTPUT($T$2,_xlfn.CONCAT("THEME14=",$B679),$C$1,$C$2,BK$27)))</f>
        <v/>
      </c>
      <c r="BL679" s="156" t="str" cm="1">
        <f t="array" ref="BL679">IFERROR(IF(OR(BK679=0,ISBLANK(BK679)),"",(BK679/_xll.VALEUROUTPUT("OSUPINC",_xlfn.CONCAT("THEME14=",$B679),$C$1,$C$2,BL$27))),"")</f>
        <v/>
      </c>
      <c r="BM679" s="155" t="str" cm="1">
        <f t="array" ref="BM679">IF(OR($B679="NA",$B679=""),"",(_xll.VALEUROUTPUT($X$2,_xlfn.CONCAT("THEME14=",$B679),$C$1,$C$2,BM$27)))</f>
        <v/>
      </c>
      <c r="BN679" s="162" t="str">
        <f t="shared" si="399"/>
        <v/>
      </c>
      <c r="BO679" s="161" t="str" cm="1">
        <f t="array" ref="BO679">IF(OR($B679="NA",$B679=""),"",_xll.VALEURCOURBE("YOUVERT",_xlfn.CONCAT("THEME8=INC;THEME14=",$B679),$C$1,$C$2,BO$27,0))</f>
        <v/>
      </c>
      <c r="BP679" s="155" t="str" cm="1">
        <f t="array" ref="BP679">IF(OR($B679="NA",$B679=""),"",(_xll.VALEUROUTPUT($T$2,_xlfn.CONCAT("THEME14=",$B679),$C$1,$C$2,BP$27)))</f>
        <v/>
      </c>
      <c r="BQ679" s="156" t="str" cm="1">
        <f t="array" ref="BQ679">IFERROR(IF(OR(BP679=0,ISBLANK(BP679)),"",(BP679/_xll.VALEUROUTPUT("OSUPINC",_xlfn.CONCAT("THEME14=",$B679),$C$1,$C$2,BQ$27))),"")</f>
        <v/>
      </c>
      <c r="BR679" s="155" t="str" cm="1">
        <f t="array" ref="BR679">IF(OR($B679="NA",$B679=""),"",(_xll.VALEUROUTPUT($X$2,_xlfn.CONCAT("THEME14=",$B679),$C$1,$C$2,BR$27)))</f>
        <v/>
      </c>
      <c r="BS679" s="162" t="str">
        <f t="shared" si="400"/>
        <v/>
      </c>
      <c r="BT679" s="161" t="str" cm="1">
        <f t="array" ref="BT679">IF(OR($B679="NA",$B679=""),"",_xll.VALEURCOURBE("YOUVERT",_xlfn.CONCAT("THEME8=INC;THEME14=",$B679),$C$1,$C$2,BT$27,0))</f>
        <v/>
      </c>
      <c r="BU679" s="155" t="str" cm="1">
        <f t="array" ref="BU679">IF(OR($B679="NA",$B679=""),"",(_xll.VALEUROUTPUT($T$2,_xlfn.CONCAT("THEME14=",$B679),$C$1,$C$2,BU$27)))</f>
        <v/>
      </c>
      <c r="BV679" s="156" t="str" cm="1">
        <f t="array" ref="BV679">IFERROR(IF(OR(BU679=0,ISBLANK(BU679)),"",(BU679/_xll.VALEUROUTPUT("OSUPINC",_xlfn.CONCAT("THEME14=",$B679),$C$1,$C$2,BV$27))),"")</f>
        <v/>
      </c>
      <c r="BW679" s="155" t="str" cm="1">
        <f t="array" ref="BW679">IF(OR($B679="NA",$B679=""),"",(_xll.VALEUROUTPUT($X$2,_xlfn.CONCAT("THEME14=",$B679),$C$1,$C$2,BW$27)))</f>
        <v/>
      </c>
      <c r="BX679" s="162" t="str">
        <f t="shared" si="401"/>
        <v/>
      </c>
      <c r="BY679" s="161" t="str" cm="1">
        <f t="array" ref="BY679">IF(OR($B679="NA",$B679=""),"",_xll.VALEURCOURBE("YOUVERT",_xlfn.CONCAT("THEME8=INC;THEME14=",$B679),$C$1,$C$2,BY$27,0))</f>
        <v/>
      </c>
      <c r="BZ679" s="155" t="str" cm="1">
        <f t="array" ref="BZ679">IF(OR($B679="NA",$B679=""),"",(_xll.VALEUROUTPUT($T$2,_xlfn.CONCAT("THEME14=",$B679),$C$1,$C$2,BZ$27)))</f>
        <v/>
      </c>
      <c r="CA679" s="156" t="str" cm="1">
        <f t="array" ref="CA679">IFERROR(IF(OR(BZ679=0,ISBLANK(BZ679)),"",(BZ679/_xll.VALEUROUTPUT("OSUPINC",_xlfn.CONCAT("THEME14=",$B679),$C$1,$C$2,CA$27))),"")</f>
        <v/>
      </c>
      <c r="CB679" s="155" t="str" cm="1">
        <f t="array" ref="CB679">IF(OR($B679="NA",$B679=""),"",(_xll.VALEUROUTPUT($X$2,_xlfn.CONCAT("THEME14=",$B679),$C$1,$C$2,CB$27)))</f>
        <v/>
      </c>
      <c r="CC679" s="162" t="str">
        <f t="shared" si="402"/>
        <v/>
      </c>
      <c r="CD679" s="161" t="str" cm="1">
        <f t="array" ref="CD679">IF(OR($B679="NA",$B679=""),"",_xll.VALEURCOURBE("YOUVERT",_xlfn.CONCAT("THEME8=INC;THEME14=",$B679),$C$1,$C$2,CD$27,0))</f>
        <v/>
      </c>
      <c r="CE679" s="155" t="str" cm="1">
        <f t="array" ref="CE679">IF(OR($B679="NA",$B679=""),"",(_xll.VALEUROUTPUT($T$2,_xlfn.CONCAT("THEME14=",$B679),$C$1,$C$2,CE$27)))</f>
        <v/>
      </c>
      <c r="CF679" s="156" t="str" cm="1">
        <f t="array" ref="CF679">IFERROR(IF(OR(CE679=0,ISBLANK(CE679)),"",(CE679/_xll.VALEUROUTPUT("OSUPINC",_xlfn.CONCAT("THEME14=",$B679),$C$1,$C$2,CF$27))),"")</f>
        <v/>
      </c>
      <c r="CG679" s="155" t="str" cm="1">
        <f t="array" ref="CG679">IF(OR($B679="NA",$B679=""),"",(_xll.VALEUROUTPUT($X$2,_xlfn.CONCAT("THEME14=",$B679),$C$1,$C$2,CG$27)))</f>
        <v/>
      </c>
      <c r="CH679" s="162" t="str">
        <f t="shared" si="403"/>
        <v/>
      </c>
      <c r="CI679" s="161" t="str" cm="1">
        <f t="array" ref="CI679">IF(OR($B679="NA",$B679=""),"",_xll.VALEURCOURBE("YOUVERT",_xlfn.CONCAT("THEME8=INC;THEME14=",$B679),$C$1,$C$2,CI$27,0))</f>
        <v/>
      </c>
      <c r="CJ679" s="155" t="str" cm="1">
        <f t="array" ref="CJ679">IF(OR($B679="NA",$B679=""),"",(_xll.VALEUROUTPUT($T$2,_xlfn.CONCAT("THEME14=",$B679),$C$1,$C$2,CJ$27)))</f>
        <v/>
      </c>
      <c r="CK679" s="156" t="str" cm="1">
        <f t="array" ref="CK679">IFERROR(IF(OR(CJ679=0,ISBLANK(CJ679)),"",(CJ679/_xll.VALEUROUTPUT("OSUPINC",_xlfn.CONCAT("THEME14=",$B679),$C$1,$C$2,CK$27))),"")</f>
        <v/>
      </c>
      <c r="CL679" s="155" t="str" cm="1">
        <f t="array" ref="CL679">IF(OR($B679="NA",$B679=""),"",(_xll.VALEUROUTPUT($X$2,_xlfn.CONCAT("THEME14=",$B679),$C$1,$C$2,CL$27)))</f>
        <v/>
      </c>
      <c r="CM679" s="162" t="str">
        <f t="shared" si="404"/>
        <v/>
      </c>
      <c r="CN679" s="161" t="str" cm="1">
        <f t="array" ref="CN679">IF(OR($B679="NA",$B679=""),"",_xll.VALEURCOURBE("YOUVERT",_xlfn.CONCAT("THEME8=INC;THEME14=",$B679),$C$1,$C$2,CN$27,0))</f>
        <v/>
      </c>
      <c r="CO679" s="155" t="str" cm="1">
        <f t="array" ref="CO679">IF(OR($B679="NA",$B679=""),"",(_xll.VALEUROUTPUT($T$2,_xlfn.CONCAT("THEME14=",$B679),$C$1,$C$2,CO$27)))</f>
        <v/>
      </c>
      <c r="CP679" s="156" t="str" cm="1">
        <f t="array" ref="CP679">IFERROR(IF(OR(CO679=0,ISBLANK(CO679)),"",(CO679/_xll.VALEUROUTPUT("OSUPINC",_xlfn.CONCAT("THEME14=",$B679),$C$1,$C$2,CP$27))),"")</f>
        <v/>
      </c>
      <c r="CQ679" s="155" t="str" cm="1">
        <f t="array" ref="CQ679">IF(OR($B679="NA",$B679=""),"",(_xll.VALEUROUTPUT($X$2,_xlfn.CONCAT("THEME14=",$B679),$C$1,$C$2,CQ$27)))</f>
        <v/>
      </c>
      <c r="CR679" s="162" t="str">
        <f t="shared" si="405"/>
        <v/>
      </c>
      <c r="CS679" s="161" t="str" cm="1">
        <f t="array" ref="CS679">IF(OR($B679="NA",$B679=""),"",_xll.VALEURCOURBE("YOUVERT",_xlfn.CONCAT("THEME8=INC;THEME14=",$B679),$C$1,$C$2,CS$27,0))</f>
        <v/>
      </c>
      <c r="CT679" s="155" t="str" cm="1">
        <f t="array" ref="CT679">IF(OR($B679="NA",$B679=""),"",(_xll.VALEUROUTPUT($T$2,_xlfn.CONCAT("THEME14=",$B679),$C$1,$C$2,CT$27)))</f>
        <v/>
      </c>
      <c r="CU679" s="156" t="str" cm="1">
        <f t="array" ref="CU679">IFERROR(IF(OR(CT679=0,ISBLANK(CT679)),"",(CT679/_xll.VALEUROUTPUT("OSUPINC",_xlfn.CONCAT("THEME14=",$B679),$C$1,$C$2,CU$27))),"")</f>
        <v/>
      </c>
      <c r="CV679" s="155" t="str" cm="1">
        <f t="array" ref="CV679">IF(OR($B679="NA",$B679=""),"",(_xll.VALEUROUTPUT($X$2,_xlfn.CONCAT("THEME14=",$B679),$C$1,$C$2,CV$27)))</f>
        <v/>
      </c>
      <c r="CW679" s="162" t="str">
        <f t="shared" si="406"/>
        <v/>
      </c>
      <c r="CX679" s="161" t="str" cm="1">
        <f t="array" ref="CX679">IF(OR($B679="NA",$B679=""),"",_xll.VALEURCOURBE("YOUVERT",_xlfn.CONCAT("THEME8=INC;THEME14=",$B679),$C$1,$C$2,CX$27,0))</f>
        <v/>
      </c>
      <c r="CY679" s="155" t="str" cm="1">
        <f t="array" ref="CY679">IF(OR($B679="NA",$B679=""),"",(_xll.VALEUROUTPUT($T$2,_xlfn.CONCAT("THEME14=",$B679),$C$1,$C$2,CY$27)))</f>
        <v/>
      </c>
      <c r="CZ679" s="156" t="str" cm="1">
        <f t="array" ref="CZ679">IFERROR(IF(OR(CY679=0,ISBLANK(CY679)),"",(CY679/_xll.VALEUROUTPUT("OSUPINC",_xlfn.CONCAT("THEME14=",$B679),$C$1,$C$2,CZ$27))),"")</f>
        <v/>
      </c>
      <c r="DA679" s="155" t="str" cm="1">
        <f t="array" ref="DA679">IF(OR($B679="NA",$B679=""),"",(_xll.VALEUROUTPUT($X$2,_xlfn.CONCAT("THEME14=",$B679),$C$1,$C$2,DA$27)))</f>
        <v/>
      </c>
      <c r="DB679" s="162" t="str">
        <f t="shared" si="407"/>
        <v/>
      </c>
      <c r="DC679" s="161" t="str" cm="1">
        <f t="array" ref="DC679">IF(OR($B679="NA",$B679=""),"",_xll.VALEURCOURBE("YOUVERT",_xlfn.CONCAT("THEME8=INC;THEME14=",$B679),$C$1,$C$2,DC$27,0))</f>
        <v/>
      </c>
      <c r="DD679" s="155" t="str" cm="1">
        <f t="array" ref="DD679">IF(OR($B679="NA",$B679=""),"",(_xll.VALEUROUTPUT($T$2,_xlfn.CONCAT("THEME14=",$B679),$C$1,$C$2,DD$27)))</f>
        <v/>
      </c>
      <c r="DE679" s="156" t="str" cm="1">
        <f t="array" ref="DE679">IFERROR(IF(OR(DD679=0,ISBLANK(DD679)),"",(DD679/_xll.VALEUROUTPUT("OSUPINC",_xlfn.CONCAT("THEME14=",$B679),$C$1,$C$2,DE$27))),"")</f>
        <v/>
      </c>
      <c r="DF679" s="155" t="str" cm="1">
        <f t="array" ref="DF679">IF(OR($B679="NA",$B679=""),"",(_xll.VALEUROUTPUT($X$2,_xlfn.CONCAT("THEME14=",$B679),$C$1,$C$2,DF$27)))</f>
        <v/>
      </c>
      <c r="DG679" s="162" t="str">
        <f t="shared" si="408"/>
        <v/>
      </c>
      <c r="DH679" s="161" t="str" cm="1">
        <f t="array" ref="DH679">IF(OR($B679="NA",$B679=""),"",_xll.VALEURCOURBE("YOUVERT",_xlfn.CONCAT("THEME8=INC;THEME14=",$B679),$C$1,$C$2,DH$27,0))</f>
        <v/>
      </c>
      <c r="DI679" s="155" t="str" cm="1">
        <f t="array" ref="DI679">IF(OR($B679="NA",$B679=""),"",(_xll.VALEUROUTPUT($T$2,_xlfn.CONCAT("THEME14=",$B679),$C$1,$C$2,DI$27)))</f>
        <v/>
      </c>
      <c r="DJ679" s="156" t="str" cm="1">
        <f t="array" ref="DJ679">IFERROR(IF(OR(DI679=0,ISBLANK(DI679)),"",(DI679/_xll.VALEUROUTPUT("OSUPINC",_xlfn.CONCAT("THEME14=",$B679),$C$1,$C$2,DJ$27))),"")</f>
        <v/>
      </c>
      <c r="DK679" s="155" t="str" cm="1">
        <f t="array" ref="DK679">IF(OR($B679="NA",$B679=""),"",(_xll.VALEUROUTPUT($X$2,_xlfn.CONCAT("THEME14=",$B679),$C$1,$C$2,DK$27)))</f>
        <v/>
      </c>
      <c r="DL679" s="162" t="str">
        <f t="shared" si="409"/>
        <v/>
      </c>
      <c r="DM679" s="161" t="str" cm="1">
        <f t="array" ref="DM679">IF(OR($B679="NA",$B679=""),"",_xll.VALEURCOURBE("YOUVERT",_xlfn.CONCAT("THEME8=INC;THEME14=",$B679),$C$1,$C$2,DM$27,0))</f>
        <v/>
      </c>
      <c r="DN679" s="155" t="str" cm="1">
        <f t="array" ref="DN679">IF(OR($B679="NA",$B679=""),"",(_xll.VALEUROUTPUT($T$2,_xlfn.CONCAT("THEME14=",$B679),$C$1,$C$2,DN$27)))</f>
        <v/>
      </c>
      <c r="DO679" s="156" t="str" cm="1">
        <f t="array" ref="DO679">IFERROR(IF(OR(DN679=0,ISBLANK(DN679)),"",(DN679/_xll.VALEUROUTPUT("OSUPINC",_xlfn.CONCAT("THEME14=",$B679),$C$1,$C$2,DO$27))),"")</f>
        <v/>
      </c>
      <c r="DP679" s="155" t="str" cm="1">
        <f t="array" ref="DP679">IF(OR($B679="NA",$B679=""),"",(_xll.VALEUROUTPUT($X$2,_xlfn.CONCAT("THEME14=",$B679),$C$1,$C$2,DP$27)))</f>
        <v/>
      </c>
      <c r="DQ679" s="162" t="str">
        <f t="shared" si="410"/>
        <v/>
      </c>
      <c r="DR679" s="161" t="str" cm="1">
        <f t="array" ref="DR679">IF(OR($B679="NA",$B679=""),"",_xll.VALEURCOURBE("YOUVERT",_xlfn.CONCAT("THEME8=INC;THEME14=",$B679),$C$1,$C$2,DR$27,0))</f>
        <v/>
      </c>
      <c r="DS679" s="155" t="str" cm="1">
        <f t="array" ref="DS679">IF(OR($B679="NA",$B679=""),"",(_xll.VALEUROUTPUT($T$2,_xlfn.CONCAT("THEME14=",$B679),$C$1,$C$2,DS$27)))</f>
        <v/>
      </c>
      <c r="DT679" s="156" t="str" cm="1">
        <f t="array" ref="DT679">IFERROR(IF(OR(DS679=0,ISBLANK(DS679)),"",(DS679/_xll.VALEUROUTPUT("OSUPINC",_xlfn.CONCAT("THEME14=",$B679),$C$1,$C$2,DT$27))),"")</f>
        <v/>
      </c>
      <c r="DU679" s="155" t="str" cm="1">
        <f t="array" ref="DU679">IF(OR($B679="NA",$B679=""),"",(_xll.VALEUROUTPUT($X$2,_xlfn.CONCAT("THEME14=",$B679),$C$1,$C$2,DU$27)))</f>
        <v/>
      </c>
      <c r="DV679" s="162" t="str">
        <f t="shared" si="411"/>
        <v/>
      </c>
      <c r="DW679" s="161" t="str" cm="1">
        <f t="array" ref="DW679">IF(OR($B679="NA",$B679=""),"",_xll.VALEURCOURBE("YOUVERT",_xlfn.CONCAT("THEME8=INC;THEME14=",$B679),$C$1,$C$2,DW$27,0))</f>
        <v/>
      </c>
      <c r="DX679" s="155" t="str" cm="1">
        <f t="array" ref="DX679">IF(OR($B679="NA",$B679=""),"",(_xll.VALEUROUTPUT($T$2,_xlfn.CONCAT("THEME14=",$B679),$C$1,$C$2,DX$27)))</f>
        <v/>
      </c>
      <c r="DY679" s="156" t="str" cm="1">
        <f t="array" ref="DY679">IFERROR(IF(OR(DX679=0,ISBLANK(DX679)),"",(DX679/_xll.VALEUROUTPUT("OSUPINC",_xlfn.CONCAT("THEME14=",$B679),$C$1,$C$2,DY$27))),"")</f>
        <v/>
      </c>
      <c r="DZ679" s="155" t="str" cm="1">
        <f t="array" ref="DZ679">IF(OR($B679="NA",$B679=""),"",(_xll.VALEUROUTPUT($X$2,_xlfn.CONCAT("THEME14=",$B679),$C$1,$C$2,DZ$27)))</f>
        <v/>
      </c>
      <c r="EA679" s="162" t="str">
        <f t="shared" si="412"/>
        <v/>
      </c>
      <c r="EB679" s="161" t="str" cm="1">
        <f t="array" ref="EB679">IF(OR($B679="NA",$B679=""),"",_xll.VALEURCOURBE("YOUVERT",_xlfn.CONCAT("THEME8=INC;THEME14=",$B679),$C$1,$C$2,EB$27,0))</f>
        <v/>
      </c>
      <c r="EC679" s="155" t="str" cm="1">
        <f t="array" ref="EC679">IF(OR($B679="NA",$B679=""),"",(_xll.VALEUROUTPUT($T$2,_xlfn.CONCAT("THEME14=",$B679),$C$1,$C$2,EC$27)))</f>
        <v/>
      </c>
      <c r="ED679" s="156" t="str" cm="1">
        <f t="array" ref="ED679">IFERROR(IF(OR(EC679=0,ISBLANK(EC679)),"",(EC679/_xll.VALEUROUTPUT("OSUPINC",_xlfn.CONCAT("THEME14=",$B679),$C$1,$C$2,ED$27))),"")</f>
        <v/>
      </c>
      <c r="EE679" s="155" t="str" cm="1">
        <f t="array" ref="EE679">IF(OR($B679="NA",$B679=""),"",(_xll.VALEUROUTPUT($X$2,_xlfn.CONCAT("THEME14=",$B679),$C$1,$C$2,EE$27)))</f>
        <v/>
      </c>
      <c r="EF679" s="162" t="str">
        <f t="shared" si="413"/>
        <v/>
      </c>
      <c r="EG679" s="161" t="str" cm="1">
        <f t="array" ref="EG679">IF(OR($B679="NA",$B679=""),"",_xll.VALEURCOURBE("YOUVERT",_xlfn.CONCAT("THEME8=INC;THEME14=",$B679),$C$1,$C$2,EG$27,0))</f>
        <v/>
      </c>
      <c r="EH679" s="155" t="str" cm="1">
        <f t="array" ref="EH679">IF(OR($B679="NA",$B679=""),"",(_xll.VALEUROUTPUT($T$2,_xlfn.CONCAT("THEME14=",$B679),$C$1,$C$2,EH$27)))</f>
        <v/>
      </c>
      <c r="EI679" s="156" t="str" cm="1">
        <f t="array" ref="EI679">IFERROR(IF(OR(EH679=0,ISBLANK(EH679)),"",(EH679/_xll.VALEUROUTPUT("OSUPINC",_xlfn.CONCAT("THEME14=",$B679),$C$1,$C$2,EI$27))),"")</f>
        <v/>
      </c>
      <c r="EJ679" s="155" t="str" cm="1">
        <f t="array" ref="EJ679">IF(OR($B679="NA",$B679=""),"",(_xll.VALEUROUTPUT($X$2,_xlfn.CONCAT("THEME14=",$B679),$C$1,$C$2,EJ$27)))</f>
        <v/>
      </c>
      <c r="EK679" s="162" t="str">
        <f t="shared" si="414"/>
        <v/>
      </c>
      <c r="EL679" s="161" t="str" cm="1">
        <f t="array" ref="EL679">IF(OR($B679="NA",$B679=""),"",_xll.VALEURCOURBE("YOUVERT",_xlfn.CONCAT("THEME8=INC;THEME14=",$B679),$C$1,$C$2,EL$27,0))</f>
        <v/>
      </c>
      <c r="EM679" s="155" t="str" cm="1">
        <f t="array" ref="EM679">IF(OR($B679="NA",$B679=""),"",(_xll.VALEUROUTPUT($T$2,_xlfn.CONCAT("THEME14=",$B679),$C$1,$C$2,EM$27)))</f>
        <v/>
      </c>
      <c r="EN679" s="156" t="str" cm="1">
        <f t="array" ref="EN679">IFERROR(IF(OR(EM679=0,ISBLANK(EM679)),"",(EM679/_xll.VALEUROUTPUT("OSUPINC",_xlfn.CONCAT("THEME14=",$B679),$C$1,$C$2,EN$27))),"")</f>
        <v/>
      </c>
      <c r="EO679" s="155" t="str" cm="1">
        <f t="array" ref="EO679">IF(OR($B679="NA",$B679=""),"",(_xll.VALEUROUTPUT($X$2,_xlfn.CONCAT("THEME14=",$B679),$C$1,$C$2,EO$27)))</f>
        <v/>
      </c>
      <c r="EP679" s="162" t="str">
        <f t="shared" si="415"/>
        <v/>
      </c>
      <c r="EQ679" s="161" t="str" cm="1">
        <f t="array" ref="EQ679">IF(OR($B679="NA",$B679=""),"",_xll.VALEURCOURBE("YOUVERT",_xlfn.CONCAT("THEME8=INC;THEME14=",$B679),$C$1,$C$2,EQ$27,0))</f>
        <v/>
      </c>
      <c r="ER679" s="155" t="str" cm="1">
        <f t="array" ref="ER679">IF(OR($B679="NA",$B679=""),"",(_xll.VALEUROUTPUT($T$2,_xlfn.CONCAT("THEME14=",$B679),$C$1,$C$2,ER$27)))</f>
        <v/>
      </c>
      <c r="ES679" s="156" t="str" cm="1">
        <f t="array" ref="ES679">IFERROR(IF(OR(ER679=0,ISBLANK(ER679)),"",(ER679/_xll.VALEUROUTPUT("OSUPINC",_xlfn.CONCAT("THEME14=",$B679),$C$1,$C$2,ES$27))),"")</f>
        <v/>
      </c>
      <c r="ET679" s="155" t="str" cm="1">
        <f t="array" ref="ET679">IF(OR($B679="NA",$B679=""),"",(_xll.VALEUROUTPUT($X$2,_xlfn.CONCAT("THEME14=",$B679),$C$1,$C$2,ET$27)))</f>
        <v/>
      </c>
      <c r="EU679" s="162" t="str">
        <f t="shared" si="416"/>
        <v/>
      </c>
      <c r="EV679" s="161" t="str" cm="1">
        <f t="array" ref="EV679">IF(OR($B679="NA",$B679=""),"",_xll.VALEURCOURBE("YOUVERT",_xlfn.CONCAT("THEME8=INC;THEME14=",$B679),$C$1,$C$2,EV$27,0))</f>
        <v/>
      </c>
      <c r="EW679" s="155" t="str" cm="1">
        <f t="array" ref="EW679">IF(OR($B679="NA",$B679=""),"",(_xll.VALEUROUTPUT($T$2,_xlfn.CONCAT("THEME14=",$B679),$C$1,$C$2,EW$27)))</f>
        <v/>
      </c>
      <c r="EX679" s="156" t="str" cm="1">
        <f t="array" ref="EX679">IFERROR(IF(OR(EW679=0,ISBLANK(EW679)),"",(EW679/_xll.VALEUROUTPUT("OSUPINC",_xlfn.CONCAT("THEME14=",$B679),$C$1,$C$2,EX$27))),"")</f>
        <v/>
      </c>
      <c r="EY679" s="155" t="str" cm="1">
        <f t="array" ref="EY679">IF(OR($B679="NA",$B679=""),"",(_xll.VALEUROUTPUT($X$2,_xlfn.CONCAT("THEME14=",$B679),$C$1,$C$2,EY$27)))</f>
        <v/>
      </c>
      <c r="EZ679" s="162" t="str">
        <f t="shared" si="417"/>
        <v/>
      </c>
    </row>
    <row r="680" spans="1:156" x14ac:dyDescent="0.2">
      <c r="A680" s="63">
        <v>652</v>
      </c>
      <c r="B680" s="152"/>
      <c r="C680" s="149" t="str" cm="1">
        <f t="array" ref="C680">IF(OR($B680="NA",$B680=""),"",(_xll.VALEUROUTPUT("OSUPINC",_xlfn.CONCAT("THEME14=",$B680),$C$1,$C$2,C$27))+_xll.VALEUROUTPUT("OSUPEXIN",_xlfn.CONCAT("THEME14=",$B680),$C$1,$C$2,C$27))</f>
        <v/>
      </c>
      <c r="D680" s="149" t="str" cm="1">
        <f t="array" ref="D680">IF(OR($B680="NA",$B680=""),"",(_xll.VALEUROUTPUT("OSUPINC",_xlfn.CONCAT("THEME14=",$B680),$C$1,$C$2,D$27)))</f>
        <v/>
      </c>
      <c r="E680" s="149" t="str" cm="1">
        <f t="array" ref="E680">IF(OR($B680="NA",$B680=""),"",(_xll.VALEUROUTPUT("OSUPP7MREGECOCOS",_xlfn.CONCAT("THEME14=",$B680),$C$1,$C$2,E$27)))</f>
        <v/>
      </c>
      <c r="F680" s="170" t="str" cm="1">
        <f t="array" ref="F680">IF(OR($B680="NA",$B680=""),"",(_xll.VALEUROUTPUT("OSUPP7MREGECOCOS",_xlfn.CONCAT("THEME14=",$B680,";THEME8=INC"),$C$1,$C$2,0)))</f>
        <v/>
      </c>
      <c r="G680" s="161" t="str" cm="1">
        <f t="array" ref="G680">IF(OR($B680="NA",$B680=""),"",_xll.VALEURCOURBE("YOUVERT",_xlfn.CONCAT("THEME8=INC;THEME14=",$B680),$C$1,$C$2,G$27,0))</f>
        <v/>
      </c>
      <c r="H680" s="155" t="str" cm="1">
        <f t="array" ref="H680">IF(OR($B680="NA",$B680=""),"",(_xll.VALEUROUTPUT($T$2,_xlfn.CONCAT("THEME14=",$B680),$C$1,$C$2,H$27)))</f>
        <v/>
      </c>
      <c r="I680" s="156" t="str" cm="1">
        <f t="array" ref="I680">IFERROR(IF(OR(H680=0,ISBLANK(H680)),"",(H680/_xll.VALEUROUTPUT("OSUPINC",_xlfn.CONCAT("THEME14=",$B680),$C$1,$C$2,I$27))),"")</f>
        <v/>
      </c>
      <c r="J680" s="155" t="str" cm="1">
        <f t="array" ref="J680">IF(OR($B680="NA",$B680=""),"",(_xll.VALEUROUTPUT("OSUPREALREGAFIN",_xlfn.CONCAT("THEME14=",$B680),$C$1,$C$2,J$27)))</f>
        <v/>
      </c>
      <c r="K680" s="162" t="str">
        <f t="shared" si="388"/>
        <v/>
      </c>
      <c r="L680" s="161" t="str" cm="1">
        <f t="array" ref="L680">IF(OR($B680="NA",$B680=""),"",_xll.VALEURCOURBE("YOUVERT",_xlfn.CONCAT("THEME8=INC;THEME14=",$B680),$C$1,$C$2,L$27,0))</f>
        <v/>
      </c>
      <c r="M680" s="155" t="str" cm="1">
        <f t="array" ref="M680">IF(OR($B680="NA",$B680=""),"",(_xll.VALEUROUTPUT($T$2,_xlfn.CONCAT("THEME14=",$B680),$C$1,$C$2,M$27)))</f>
        <v/>
      </c>
      <c r="N680" s="156" t="str" cm="1">
        <f t="array" ref="N680">IFERROR(IF(OR(M680=0,ISBLANK(M680)),"",(M680/_xll.VALEUROUTPUT("OSUPINC",_xlfn.CONCAT("THEME14=",$B680),$C$1,$C$2,N$27))),"")</f>
        <v/>
      </c>
      <c r="O680" s="155" t="str" cm="1">
        <f t="array" ref="O680">IF(OR($B680="NA",$B680=""),"",(_xll.VALEUROUTPUT($X$2,_xlfn.CONCAT("THEME14=",$B680),$C$1,$C$2,O$27)))</f>
        <v/>
      </c>
      <c r="P680" s="162" t="str">
        <f t="shared" si="389"/>
        <v/>
      </c>
      <c r="Q680" s="161" t="str" cm="1">
        <f t="array" ref="Q680">IF(OR($B680="NA",$B680=""),"",_xll.VALEURCOURBE("YOUVERT",_xlfn.CONCAT("THEME8=INC;THEME14=",$B680),$C$1,$C$2,Q$27,0))</f>
        <v/>
      </c>
      <c r="R680" s="155" t="str" cm="1">
        <f t="array" ref="R680">IF(OR($B680="NA",$B680=""),"",(_xll.VALEUROUTPUT($T$2,_xlfn.CONCAT("THEME14=",$B680),$C$1,$C$2,R$27)))</f>
        <v/>
      </c>
      <c r="S680" s="156" t="str" cm="1">
        <f t="array" ref="S680">IFERROR(IF(OR(R680=0,ISBLANK(R680)),"",(R680/_xll.VALEUROUTPUT("OSUPINC",_xlfn.CONCAT("THEME14=",$B680),$C$1,$C$2,S$27))),"")</f>
        <v/>
      </c>
      <c r="T680" s="155" t="str" cm="1">
        <f t="array" ref="T680">IF(OR($B680="NA",$B680=""),"",(_xll.VALEUROUTPUT($X$2,_xlfn.CONCAT("THEME14=",$B680),$C$1,$C$2,T$27)))</f>
        <v/>
      </c>
      <c r="U680" s="162" t="str">
        <f t="shared" si="390"/>
        <v/>
      </c>
      <c r="V680" s="161" t="str" cm="1">
        <f t="array" ref="V680">IF(OR($B680="NA",$B680=""),"",_xll.VALEURCOURBE("YOUVERT",_xlfn.CONCAT("THEME8=INC;THEME14=",$B680),$C$1,$C$2,V$27,0))</f>
        <v/>
      </c>
      <c r="W680" s="155" t="str" cm="1">
        <f t="array" ref="W680">IF(OR($B680="NA",$B680=""),"",(_xll.VALEUROUTPUT($T$2,_xlfn.CONCAT("THEME14=",$B680),$C$1,$C$2,W$27)))</f>
        <v/>
      </c>
      <c r="X680" s="156" t="str" cm="1">
        <f t="array" ref="X680">IFERROR(IF(OR(W680=0,ISBLANK(W680)),"",(W680/_xll.VALEUROUTPUT("OSUPINC",_xlfn.CONCAT("THEME14=",$B680),$C$1,$C$2,X$27))),"")</f>
        <v/>
      </c>
      <c r="Y680" s="155" t="str" cm="1">
        <f t="array" ref="Y680">IF(OR($B680="NA",$B680=""),"",(_xll.VALEUROUTPUT($X$2,_xlfn.CONCAT("THEME14=",$B680),$C$1,$C$2,Y$27)))</f>
        <v/>
      </c>
      <c r="Z680" s="162" t="str">
        <f t="shared" si="391"/>
        <v/>
      </c>
      <c r="AA680" s="161" t="str" cm="1">
        <f t="array" ref="AA680">IF(OR($B680="NA",$B680=""),"",_xll.VALEURCOURBE("YOUVERT",_xlfn.CONCAT("THEME8=INC;THEME14=",$B680),$C$1,$C$2,AA$27,0))</f>
        <v/>
      </c>
      <c r="AB680" s="155" t="str" cm="1">
        <f t="array" ref="AB680">IF(OR($B680="NA",$B680=""),"",(_xll.VALEUROUTPUT($T$2,_xlfn.CONCAT("THEME14=",$B680),$C$1,$C$2,AB$27)))</f>
        <v/>
      </c>
      <c r="AC680" s="156" t="str" cm="1">
        <f t="array" ref="AC680">IFERROR(IF(OR(AB680=0,ISBLANK(AB680)),"",(AB680/_xll.VALEUROUTPUT("OSUPINC",_xlfn.CONCAT("THEME14=",$B680),$C$1,$C$2,AC$27))),"")</f>
        <v/>
      </c>
      <c r="AD680" s="155" t="str" cm="1">
        <f t="array" ref="AD680">IF(OR($B680="NA",$B680=""),"",(_xll.VALEUROUTPUT($X$2,_xlfn.CONCAT("THEME14=",$B680),$C$1,$C$2,AD$27)))</f>
        <v/>
      </c>
      <c r="AE680" s="162" t="str">
        <f t="shared" si="392"/>
        <v/>
      </c>
      <c r="AF680" s="161" t="str" cm="1">
        <f t="array" ref="AF680">IF(OR($B680="NA",$B680=""),"",_xll.VALEURCOURBE("YOUVERT",_xlfn.CONCAT("THEME8=INC;THEME14=",$B680),$C$1,$C$2,AF$27,0))</f>
        <v/>
      </c>
      <c r="AG680" s="155" t="str" cm="1">
        <f t="array" ref="AG680">IF(OR($B680="NA",$B680=""),"",(_xll.VALEUROUTPUT($T$2,_xlfn.CONCAT("THEME14=",$B680),$C$1,$C$2,AG$27)))</f>
        <v/>
      </c>
      <c r="AH680" s="156" t="str" cm="1">
        <f t="array" ref="AH680">IFERROR(IF(OR(AG680=0,ISBLANK(AG680)),"",(AG680/_xll.VALEUROUTPUT("OSUPINC",_xlfn.CONCAT("THEME14=",$B680),$C$1,$C$2,AH$27))),"")</f>
        <v/>
      </c>
      <c r="AI680" s="155" t="str" cm="1">
        <f t="array" ref="AI680">IF(OR($B680="NA",$B680=""),"",(_xll.VALEUROUTPUT($X$2,_xlfn.CONCAT("THEME14=",$B680),$C$1,$C$2,AI$27)))</f>
        <v/>
      </c>
      <c r="AJ680" s="162" t="str">
        <f t="shared" si="393"/>
        <v/>
      </c>
      <c r="AK680" s="161" t="str" cm="1">
        <f t="array" ref="AK680">IF(OR($B680="NA",$B680=""),"",_xll.VALEURCOURBE("YOUVERT",_xlfn.CONCAT("THEME8=INC;THEME14=",$B680),$C$1,$C$2,AK$27,0))</f>
        <v/>
      </c>
      <c r="AL680" s="155" t="str" cm="1">
        <f t="array" ref="AL680">IF(OR($B680="NA",$B680=""),"",(_xll.VALEUROUTPUT($T$2,_xlfn.CONCAT("THEME14=",$B680),$C$1,$C$2,AL$27)))</f>
        <v/>
      </c>
      <c r="AM680" s="156" t="str" cm="1">
        <f t="array" ref="AM680">IFERROR(IF(OR(AL680=0,ISBLANK(AL680)),"",(AL680/_xll.VALEUROUTPUT("OSUPINC",_xlfn.CONCAT("THEME14=",$B680),$C$1,$C$2,AM$27))),"")</f>
        <v/>
      </c>
      <c r="AN680" s="155" t="str" cm="1">
        <f t="array" ref="AN680">IF(OR($B680="NA",$B680=""),"",(_xll.VALEUROUTPUT($X$2,_xlfn.CONCAT("THEME14=",$B680),$C$1,$C$2,AN$27)))</f>
        <v/>
      </c>
      <c r="AO680" s="162" t="str">
        <f t="shared" si="394"/>
        <v/>
      </c>
      <c r="AP680" s="161" t="str" cm="1">
        <f t="array" ref="AP680">IF(OR($B680="NA",$B680=""),"",_xll.VALEURCOURBE("YOUVERT",_xlfn.CONCAT("THEME8=INC;THEME14=",$B680),$C$1,$C$2,AP$27,0))</f>
        <v/>
      </c>
      <c r="AQ680" s="155" t="str" cm="1">
        <f t="array" ref="AQ680">IF(OR($B680="NA",$B680=""),"",(_xll.VALEUROUTPUT($T$2,_xlfn.CONCAT("THEME14=",$B680),$C$1,$C$2,AQ$27)))</f>
        <v/>
      </c>
      <c r="AR680" s="156" t="str" cm="1">
        <f t="array" ref="AR680">IFERROR(IF(OR(AQ680=0,ISBLANK(AQ680)),"",(AQ680/_xll.VALEUROUTPUT("OSUPINC",_xlfn.CONCAT("THEME14=",$B680),$C$1,$C$2,AR$27))),"")</f>
        <v/>
      </c>
      <c r="AS680" s="155" t="str" cm="1">
        <f t="array" ref="AS680">IF(OR($B680="NA",$B680=""),"",(_xll.VALEUROUTPUT($X$2,_xlfn.CONCAT("THEME14=",$B680),$C$1,$C$2,AS$27)))</f>
        <v/>
      </c>
      <c r="AT680" s="162" t="str">
        <f t="shared" si="395"/>
        <v/>
      </c>
      <c r="AU680" s="161" t="str" cm="1">
        <f t="array" ref="AU680">IF(OR($B680="NA",$B680=""),"",_xll.VALEURCOURBE("YOUVERT",_xlfn.CONCAT("THEME8=INC;THEME14=",$B680),$C$1,$C$2,AU$27,0))</f>
        <v/>
      </c>
      <c r="AV680" s="155" t="str" cm="1">
        <f t="array" ref="AV680">IF(OR($B680="NA",$B680=""),"",(_xll.VALEUROUTPUT($T$2,_xlfn.CONCAT("THEME14=",$B680),$C$1,$C$2,AV$27)))</f>
        <v/>
      </c>
      <c r="AW680" s="156" t="str" cm="1">
        <f t="array" ref="AW680">IFERROR(IF(OR(AV680=0,ISBLANK(AV680)),"",(AV680/_xll.VALEUROUTPUT("OSUPINC",_xlfn.CONCAT("THEME14=",$B680),$C$1,$C$2,AW$27))),"")</f>
        <v/>
      </c>
      <c r="AX680" s="155" t="str" cm="1">
        <f t="array" ref="AX680">IF(OR($B680="NA",$B680=""),"",(_xll.VALEUROUTPUT($X$2,_xlfn.CONCAT("THEME14=",$B680),$C$1,$C$2,AX$27)))</f>
        <v/>
      </c>
      <c r="AY680" s="162" t="str">
        <f t="shared" si="396"/>
        <v/>
      </c>
      <c r="AZ680" s="161" t="str" cm="1">
        <f t="array" ref="AZ680">IF(OR($B680="NA",$B680=""),"",_xll.VALEURCOURBE("YOUVERT",_xlfn.CONCAT("THEME8=INC;THEME14=",$B680),$C$1,$C$2,AZ$27,0))</f>
        <v/>
      </c>
      <c r="BA680" s="155" t="str" cm="1">
        <f t="array" ref="BA680">IF(OR($B680="NA",$B680=""),"",(_xll.VALEUROUTPUT($T$2,_xlfn.CONCAT("THEME14=",$B680),$C$1,$C$2,BA$27)))</f>
        <v/>
      </c>
      <c r="BB680" s="156" t="str" cm="1">
        <f t="array" ref="BB680">IFERROR(IF(OR(BA680=0,ISBLANK(BA680)),"",(BA680/_xll.VALEUROUTPUT("OSUPINC",_xlfn.CONCAT("THEME14=",$B680),$C$1,$C$2,BB$27))),"")</f>
        <v/>
      </c>
      <c r="BC680" s="155" t="str" cm="1">
        <f t="array" ref="BC680">IF(OR($B680="NA",$B680=""),"",(_xll.VALEUROUTPUT($X$2,_xlfn.CONCAT("THEME14=",$B680),$C$1,$C$2,BC$27)))</f>
        <v/>
      </c>
      <c r="BD680" s="162" t="str">
        <f t="shared" si="397"/>
        <v/>
      </c>
      <c r="BE680" s="161" t="str" cm="1">
        <f t="array" ref="BE680">IF(OR($B680="NA",$B680=""),"",_xll.VALEURCOURBE("YOUVERT",_xlfn.CONCAT("THEME8=INC;THEME14=",$B680),$C$1,$C$2,BE$27,0))</f>
        <v/>
      </c>
      <c r="BF680" s="155" t="str" cm="1">
        <f t="array" ref="BF680">IF(OR($B680="NA",$B680=""),"",(_xll.VALEUROUTPUT($T$2,_xlfn.CONCAT("THEME14=",$B680),$C$1,$C$2,BF$27)))</f>
        <v/>
      </c>
      <c r="BG680" s="156" t="str" cm="1">
        <f t="array" ref="BG680">IFERROR(IF(OR(BF680=0,ISBLANK(BF680)),"",(BF680/_xll.VALEUROUTPUT("OSUPINC",_xlfn.CONCAT("THEME14=",$B680),$C$1,$C$2,BG$27))),"")</f>
        <v/>
      </c>
      <c r="BH680" s="155" t="str" cm="1">
        <f t="array" ref="BH680">IF(OR($B680="NA",$B680=""),"",(_xll.VALEUROUTPUT($X$2,_xlfn.CONCAT("THEME14=",$B680),$C$1,$C$2,BH$27)))</f>
        <v/>
      </c>
      <c r="BI680" s="162" t="str">
        <f t="shared" si="398"/>
        <v/>
      </c>
      <c r="BJ680" s="161" t="str" cm="1">
        <f t="array" ref="BJ680">IF(OR($B680="NA",$B680=""),"",_xll.VALEURCOURBE("YOUVERT",_xlfn.CONCAT("THEME8=INC;THEME14=",$B680),$C$1,$C$2,BJ$27,0))</f>
        <v/>
      </c>
      <c r="BK680" s="155" t="str" cm="1">
        <f t="array" ref="BK680">IF(OR($B680="NA",$B680=""),"",(_xll.VALEUROUTPUT($T$2,_xlfn.CONCAT("THEME14=",$B680),$C$1,$C$2,BK$27)))</f>
        <v/>
      </c>
      <c r="BL680" s="156" t="str" cm="1">
        <f t="array" ref="BL680">IFERROR(IF(OR(BK680=0,ISBLANK(BK680)),"",(BK680/_xll.VALEUROUTPUT("OSUPINC",_xlfn.CONCAT("THEME14=",$B680),$C$1,$C$2,BL$27))),"")</f>
        <v/>
      </c>
      <c r="BM680" s="155" t="str" cm="1">
        <f t="array" ref="BM680">IF(OR($B680="NA",$B680=""),"",(_xll.VALEUROUTPUT($X$2,_xlfn.CONCAT("THEME14=",$B680),$C$1,$C$2,BM$27)))</f>
        <v/>
      </c>
      <c r="BN680" s="162" t="str">
        <f t="shared" si="399"/>
        <v/>
      </c>
      <c r="BO680" s="161" t="str" cm="1">
        <f t="array" ref="BO680">IF(OR($B680="NA",$B680=""),"",_xll.VALEURCOURBE("YOUVERT",_xlfn.CONCAT("THEME8=INC;THEME14=",$B680),$C$1,$C$2,BO$27,0))</f>
        <v/>
      </c>
      <c r="BP680" s="155" t="str" cm="1">
        <f t="array" ref="BP680">IF(OR($B680="NA",$B680=""),"",(_xll.VALEUROUTPUT($T$2,_xlfn.CONCAT("THEME14=",$B680),$C$1,$C$2,BP$27)))</f>
        <v/>
      </c>
      <c r="BQ680" s="156" t="str" cm="1">
        <f t="array" ref="BQ680">IFERROR(IF(OR(BP680=0,ISBLANK(BP680)),"",(BP680/_xll.VALEUROUTPUT("OSUPINC",_xlfn.CONCAT("THEME14=",$B680),$C$1,$C$2,BQ$27))),"")</f>
        <v/>
      </c>
      <c r="BR680" s="155" t="str" cm="1">
        <f t="array" ref="BR680">IF(OR($B680="NA",$B680=""),"",(_xll.VALEUROUTPUT($X$2,_xlfn.CONCAT("THEME14=",$B680),$C$1,$C$2,BR$27)))</f>
        <v/>
      </c>
      <c r="BS680" s="162" t="str">
        <f t="shared" si="400"/>
        <v/>
      </c>
      <c r="BT680" s="161" t="str" cm="1">
        <f t="array" ref="BT680">IF(OR($B680="NA",$B680=""),"",_xll.VALEURCOURBE("YOUVERT",_xlfn.CONCAT("THEME8=INC;THEME14=",$B680),$C$1,$C$2,BT$27,0))</f>
        <v/>
      </c>
      <c r="BU680" s="155" t="str" cm="1">
        <f t="array" ref="BU680">IF(OR($B680="NA",$B680=""),"",(_xll.VALEUROUTPUT($T$2,_xlfn.CONCAT("THEME14=",$B680),$C$1,$C$2,BU$27)))</f>
        <v/>
      </c>
      <c r="BV680" s="156" t="str" cm="1">
        <f t="array" ref="BV680">IFERROR(IF(OR(BU680=0,ISBLANK(BU680)),"",(BU680/_xll.VALEUROUTPUT("OSUPINC",_xlfn.CONCAT("THEME14=",$B680),$C$1,$C$2,BV$27))),"")</f>
        <v/>
      </c>
      <c r="BW680" s="155" t="str" cm="1">
        <f t="array" ref="BW680">IF(OR($B680="NA",$B680=""),"",(_xll.VALEUROUTPUT($X$2,_xlfn.CONCAT("THEME14=",$B680),$C$1,$C$2,BW$27)))</f>
        <v/>
      </c>
      <c r="BX680" s="162" t="str">
        <f t="shared" si="401"/>
        <v/>
      </c>
      <c r="BY680" s="161" t="str" cm="1">
        <f t="array" ref="BY680">IF(OR($B680="NA",$B680=""),"",_xll.VALEURCOURBE("YOUVERT",_xlfn.CONCAT("THEME8=INC;THEME14=",$B680),$C$1,$C$2,BY$27,0))</f>
        <v/>
      </c>
      <c r="BZ680" s="155" t="str" cm="1">
        <f t="array" ref="BZ680">IF(OR($B680="NA",$B680=""),"",(_xll.VALEUROUTPUT($T$2,_xlfn.CONCAT("THEME14=",$B680),$C$1,$C$2,BZ$27)))</f>
        <v/>
      </c>
      <c r="CA680" s="156" t="str" cm="1">
        <f t="array" ref="CA680">IFERROR(IF(OR(BZ680=0,ISBLANK(BZ680)),"",(BZ680/_xll.VALEUROUTPUT("OSUPINC",_xlfn.CONCAT("THEME14=",$B680),$C$1,$C$2,CA$27))),"")</f>
        <v/>
      </c>
      <c r="CB680" s="155" t="str" cm="1">
        <f t="array" ref="CB680">IF(OR($B680="NA",$B680=""),"",(_xll.VALEUROUTPUT($X$2,_xlfn.CONCAT("THEME14=",$B680),$C$1,$C$2,CB$27)))</f>
        <v/>
      </c>
      <c r="CC680" s="162" t="str">
        <f t="shared" si="402"/>
        <v/>
      </c>
      <c r="CD680" s="161" t="str" cm="1">
        <f t="array" ref="CD680">IF(OR($B680="NA",$B680=""),"",_xll.VALEURCOURBE("YOUVERT",_xlfn.CONCAT("THEME8=INC;THEME14=",$B680),$C$1,$C$2,CD$27,0))</f>
        <v/>
      </c>
      <c r="CE680" s="155" t="str" cm="1">
        <f t="array" ref="CE680">IF(OR($B680="NA",$B680=""),"",(_xll.VALEUROUTPUT($T$2,_xlfn.CONCAT("THEME14=",$B680),$C$1,$C$2,CE$27)))</f>
        <v/>
      </c>
      <c r="CF680" s="156" t="str" cm="1">
        <f t="array" ref="CF680">IFERROR(IF(OR(CE680=0,ISBLANK(CE680)),"",(CE680/_xll.VALEUROUTPUT("OSUPINC",_xlfn.CONCAT("THEME14=",$B680),$C$1,$C$2,CF$27))),"")</f>
        <v/>
      </c>
      <c r="CG680" s="155" t="str" cm="1">
        <f t="array" ref="CG680">IF(OR($B680="NA",$B680=""),"",(_xll.VALEUROUTPUT($X$2,_xlfn.CONCAT("THEME14=",$B680),$C$1,$C$2,CG$27)))</f>
        <v/>
      </c>
      <c r="CH680" s="162" t="str">
        <f t="shared" si="403"/>
        <v/>
      </c>
      <c r="CI680" s="161" t="str" cm="1">
        <f t="array" ref="CI680">IF(OR($B680="NA",$B680=""),"",_xll.VALEURCOURBE("YOUVERT",_xlfn.CONCAT("THEME8=INC;THEME14=",$B680),$C$1,$C$2,CI$27,0))</f>
        <v/>
      </c>
      <c r="CJ680" s="155" t="str" cm="1">
        <f t="array" ref="CJ680">IF(OR($B680="NA",$B680=""),"",(_xll.VALEUROUTPUT($T$2,_xlfn.CONCAT("THEME14=",$B680),$C$1,$C$2,CJ$27)))</f>
        <v/>
      </c>
      <c r="CK680" s="156" t="str" cm="1">
        <f t="array" ref="CK680">IFERROR(IF(OR(CJ680=0,ISBLANK(CJ680)),"",(CJ680/_xll.VALEUROUTPUT("OSUPINC",_xlfn.CONCAT("THEME14=",$B680),$C$1,$C$2,CK$27))),"")</f>
        <v/>
      </c>
      <c r="CL680" s="155" t="str" cm="1">
        <f t="array" ref="CL680">IF(OR($B680="NA",$B680=""),"",(_xll.VALEUROUTPUT($X$2,_xlfn.CONCAT("THEME14=",$B680),$C$1,$C$2,CL$27)))</f>
        <v/>
      </c>
      <c r="CM680" s="162" t="str">
        <f t="shared" si="404"/>
        <v/>
      </c>
      <c r="CN680" s="161" t="str" cm="1">
        <f t="array" ref="CN680">IF(OR($B680="NA",$B680=""),"",_xll.VALEURCOURBE("YOUVERT",_xlfn.CONCAT("THEME8=INC;THEME14=",$B680),$C$1,$C$2,CN$27,0))</f>
        <v/>
      </c>
      <c r="CO680" s="155" t="str" cm="1">
        <f t="array" ref="CO680">IF(OR($B680="NA",$B680=""),"",(_xll.VALEUROUTPUT($T$2,_xlfn.CONCAT("THEME14=",$B680),$C$1,$C$2,CO$27)))</f>
        <v/>
      </c>
      <c r="CP680" s="156" t="str" cm="1">
        <f t="array" ref="CP680">IFERROR(IF(OR(CO680=0,ISBLANK(CO680)),"",(CO680/_xll.VALEUROUTPUT("OSUPINC",_xlfn.CONCAT("THEME14=",$B680),$C$1,$C$2,CP$27))),"")</f>
        <v/>
      </c>
      <c r="CQ680" s="155" t="str" cm="1">
        <f t="array" ref="CQ680">IF(OR($B680="NA",$B680=""),"",(_xll.VALEUROUTPUT($X$2,_xlfn.CONCAT("THEME14=",$B680),$C$1,$C$2,CQ$27)))</f>
        <v/>
      </c>
      <c r="CR680" s="162" t="str">
        <f t="shared" si="405"/>
        <v/>
      </c>
      <c r="CS680" s="161" t="str" cm="1">
        <f t="array" ref="CS680">IF(OR($B680="NA",$B680=""),"",_xll.VALEURCOURBE("YOUVERT",_xlfn.CONCAT("THEME8=INC;THEME14=",$B680),$C$1,$C$2,CS$27,0))</f>
        <v/>
      </c>
      <c r="CT680" s="155" t="str" cm="1">
        <f t="array" ref="CT680">IF(OR($B680="NA",$B680=""),"",(_xll.VALEUROUTPUT($T$2,_xlfn.CONCAT("THEME14=",$B680),$C$1,$C$2,CT$27)))</f>
        <v/>
      </c>
      <c r="CU680" s="156" t="str" cm="1">
        <f t="array" ref="CU680">IFERROR(IF(OR(CT680=0,ISBLANK(CT680)),"",(CT680/_xll.VALEUROUTPUT("OSUPINC",_xlfn.CONCAT("THEME14=",$B680),$C$1,$C$2,CU$27))),"")</f>
        <v/>
      </c>
      <c r="CV680" s="155" t="str" cm="1">
        <f t="array" ref="CV680">IF(OR($B680="NA",$B680=""),"",(_xll.VALEUROUTPUT($X$2,_xlfn.CONCAT("THEME14=",$B680),$C$1,$C$2,CV$27)))</f>
        <v/>
      </c>
      <c r="CW680" s="162" t="str">
        <f t="shared" si="406"/>
        <v/>
      </c>
      <c r="CX680" s="161" t="str" cm="1">
        <f t="array" ref="CX680">IF(OR($B680="NA",$B680=""),"",_xll.VALEURCOURBE("YOUVERT",_xlfn.CONCAT("THEME8=INC;THEME14=",$B680),$C$1,$C$2,CX$27,0))</f>
        <v/>
      </c>
      <c r="CY680" s="155" t="str" cm="1">
        <f t="array" ref="CY680">IF(OR($B680="NA",$B680=""),"",(_xll.VALEUROUTPUT($T$2,_xlfn.CONCAT("THEME14=",$B680),$C$1,$C$2,CY$27)))</f>
        <v/>
      </c>
      <c r="CZ680" s="156" t="str" cm="1">
        <f t="array" ref="CZ680">IFERROR(IF(OR(CY680=0,ISBLANK(CY680)),"",(CY680/_xll.VALEUROUTPUT("OSUPINC",_xlfn.CONCAT("THEME14=",$B680),$C$1,$C$2,CZ$27))),"")</f>
        <v/>
      </c>
      <c r="DA680" s="155" t="str" cm="1">
        <f t="array" ref="DA680">IF(OR($B680="NA",$B680=""),"",(_xll.VALEUROUTPUT($X$2,_xlfn.CONCAT("THEME14=",$B680),$C$1,$C$2,DA$27)))</f>
        <v/>
      </c>
      <c r="DB680" s="162" t="str">
        <f t="shared" si="407"/>
        <v/>
      </c>
      <c r="DC680" s="161" t="str" cm="1">
        <f t="array" ref="DC680">IF(OR($B680="NA",$B680=""),"",_xll.VALEURCOURBE("YOUVERT",_xlfn.CONCAT("THEME8=INC;THEME14=",$B680),$C$1,$C$2,DC$27,0))</f>
        <v/>
      </c>
      <c r="DD680" s="155" t="str" cm="1">
        <f t="array" ref="DD680">IF(OR($B680="NA",$B680=""),"",(_xll.VALEUROUTPUT($T$2,_xlfn.CONCAT("THEME14=",$B680),$C$1,$C$2,DD$27)))</f>
        <v/>
      </c>
      <c r="DE680" s="156" t="str" cm="1">
        <f t="array" ref="DE680">IFERROR(IF(OR(DD680=0,ISBLANK(DD680)),"",(DD680/_xll.VALEUROUTPUT("OSUPINC",_xlfn.CONCAT("THEME14=",$B680),$C$1,$C$2,DE$27))),"")</f>
        <v/>
      </c>
      <c r="DF680" s="155" t="str" cm="1">
        <f t="array" ref="DF680">IF(OR($B680="NA",$B680=""),"",(_xll.VALEUROUTPUT($X$2,_xlfn.CONCAT("THEME14=",$B680),$C$1,$C$2,DF$27)))</f>
        <v/>
      </c>
      <c r="DG680" s="162" t="str">
        <f t="shared" si="408"/>
        <v/>
      </c>
      <c r="DH680" s="161" t="str" cm="1">
        <f t="array" ref="DH680">IF(OR($B680="NA",$B680=""),"",_xll.VALEURCOURBE("YOUVERT",_xlfn.CONCAT("THEME8=INC;THEME14=",$B680),$C$1,$C$2,DH$27,0))</f>
        <v/>
      </c>
      <c r="DI680" s="155" t="str" cm="1">
        <f t="array" ref="DI680">IF(OR($B680="NA",$B680=""),"",(_xll.VALEUROUTPUT($T$2,_xlfn.CONCAT("THEME14=",$B680),$C$1,$C$2,DI$27)))</f>
        <v/>
      </c>
      <c r="DJ680" s="156" t="str" cm="1">
        <f t="array" ref="DJ680">IFERROR(IF(OR(DI680=0,ISBLANK(DI680)),"",(DI680/_xll.VALEUROUTPUT("OSUPINC",_xlfn.CONCAT("THEME14=",$B680),$C$1,$C$2,DJ$27))),"")</f>
        <v/>
      </c>
      <c r="DK680" s="155" t="str" cm="1">
        <f t="array" ref="DK680">IF(OR($B680="NA",$B680=""),"",(_xll.VALEUROUTPUT($X$2,_xlfn.CONCAT("THEME14=",$B680),$C$1,$C$2,DK$27)))</f>
        <v/>
      </c>
      <c r="DL680" s="162" t="str">
        <f t="shared" si="409"/>
        <v/>
      </c>
      <c r="DM680" s="161" t="str" cm="1">
        <f t="array" ref="DM680">IF(OR($B680="NA",$B680=""),"",_xll.VALEURCOURBE("YOUVERT",_xlfn.CONCAT("THEME8=INC;THEME14=",$B680),$C$1,$C$2,DM$27,0))</f>
        <v/>
      </c>
      <c r="DN680" s="155" t="str" cm="1">
        <f t="array" ref="DN680">IF(OR($B680="NA",$B680=""),"",(_xll.VALEUROUTPUT($T$2,_xlfn.CONCAT("THEME14=",$B680),$C$1,$C$2,DN$27)))</f>
        <v/>
      </c>
      <c r="DO680" s="156" t="str" cm="1">
        <f t="array" ref="DO680">IFERROR(IF(OR(DN680=0,ISBLANK(DN680)),"",(DN680/_xll.VALEUROUTPUT("OSUPINC",_xlfn.CONCAT("THEME14=",$B680),$C$1,$C$2,DO$27))),"")</f>
        <v/>
      </c>
      <c r="DP680" s="155" t="str" cm="1">
        <f t="array" ref="DP680">IF(OR($B680="NA",$B680=""),"",(_xll.VALEUROUTPUT($X$2,_xlfn.CONCAT("THEME14=",$B680),$C$1,$C$2,DP$27)))</f>
        <v/>
      </c>
      <c r="DQ680" s="162" t="str">
        <f t="shared" si="410"/>
        <v/>
      </c>
      <c r="DR680" s="161" t="str" cm="1">
        <f t="array" ref="DR680">IF(OR($B680="NA",$B680=""),"",_xll.VALEURCOURBE("YOUVERT",_xlfn.CONCAT("THEME8=INC;THEME14=",$B680),$C$1,$C$2,DR$27,0))</f>
        <v/>
      </c>
      <c r="DS680" s="155" t="str" cm="1">
        <f t="array" ref="DS680">IF(OR($B680="NA",$B680=""),"",(_xll.VALEUROUTPUT($T$2,_xlfn.CONCAT("THEME14=",$B680),$C$1,$C$2,DS$27)))</f>
        <v/>
      </c>
      <c r="DT680" s="156" t="str" cm="1">
        <f t="array" ref="DT680">IFERROR(IF(OR(DS680=0,ISBLANK(DS680)),"",(DS680/_xll.VALEUROUTPUT("OSUPINC",_xlfn.CONCAT("THEME14=",$B680),$C$1,$C$2,DT$27))),"")</f>
        <v/>
      </c>
      <c r="DU680" s="155" t="str" cm="1">
        <f t="array" ref="DU680">IF(OR($B680="NA",$B680=""),"",(_xll.VALEUROUTPUT($X$2,_xlfn.CONCAT("THEME14=",$B680),$C$1,$C$2,DU$27)))</f>
        <v/>
      </c>
      <c r="DV680" s="162" t="str">
        <f t="shared" si="411"/>
        <v/>
      </c>
      <c r="DW680" s="161" t="str" cm="1">
        <f t="array" ref="DW680">IF(OR($B680="NA",$B680=""),"",_xll.VALEURCOURBE("YOUVERT",_xlfn.CONCAT("THEME8=INC;THEME14=",$B680),$C$1,$C$2,DW$27,0))</f>
        <v/>
      </c>
      <c r="DX680" s="155" t="str" cm="1">
        <f t="array" ref="DX680">IF(OR($B680="NA",$B680=""),"",(_xll.VALEUROUTPUT($T$2,_xlfn.CONCAT("THEME14=",$B680),$C$1,$C$2,DX$27)))</f>
        <v/>
      </c>
      <c r="DY680" s="156" t="str" cm="1">
        <f t="array" ref="DY680">IFERROR(IF(OR(DX680=0,ISBLANK(DX680)),"",(DX680/_xll.VALEUROUTPUT("OSUPINC",_xlfn.CONCAT("THEME14=",$B680),$C$1,$C$2,DY$27))),"")</f>
        <v/>
      </c>
      <c r="DZ680" s="155" t="str" cm="1">
        <f t="array" ref="DZ680">IF(OR($B680="NA",$B680=""),"",(_xll.VALEUROUTPUT($X$2,_xlfn.CONCAT("THEME14=",$B680),$C$1,$C$2,DZ$27)))</f>
        <v/>
      </c>
      <c r="EA680" s="162" t="str">
        <f t="shared" si="412"/>
        <v/>
      </c>
      <c r="EB680" s="161" t="str" cm="1">
        <f t="array" ref="EB680">IF(OR($B680="NA",$B680=""),"",_xll.VALEURCOURBE("YOUVERT",_xlfn.CONCAT("THEME8=INC;THEME14=",$B680),$C$1,$C$2,EB$27,0))</f>
        <v/>
      </c>
      <c r="EC680" s="155" t="str" cm="1">
        <f t="array" ref="EC680">IF(OR($B680="NA",$B680=""),"",(_xll.VALEUROUTPUT($T$2,_xlfn.CONCAT("THEME14=",$B680),$C$1,$C$2,EC$27)))</f>
        <v/>
      </c>
      <c r="ED680" s="156" t="str" cm="1">
        <f t="array" ref="ED680">IFERROR(IF(OR(EC680=0,ISBLANK(EC680)),"",(EC680/_xll.VALEUROUTPUT("OSUPINC",_xlfn.CONCAT("THEME14=",$B680),$C$1,$C$2,ED$27))),"")</f>
        <v/>
      </c>
      <c r="EE680" s="155" t="str" cm="1">
        <f t="array" ref="EE680">IF(OR($B680="NA",$B680=""),"",(_xll.VALEUROUTPUT($X$2,_xlfn.CONCAT("THEME14=",$B680),$C$1,$C$2,EE$27)))</f>
        <v/>
      </c>
      <c r="EF680" s="162" t="str">
        <f t="shared" si="413"/>
        <v/>
      </c>
      <c r="EG680" s="161" t="str" cm="1">
        <f t="array" ref="EG680">IF(OR($B680="NA",$B680=""),"",_xll.VALEURCOURBE("YOUVERT",_xlfn.CONCAT("THEME8=INC;THEME14=",$B680),$C$1,$C$2,EG$27,0))</f>
        <v/>
      </c>
      <c r="EH680" s="155" t="str" cm="1">
        <f t="array" ref="EH680">IF(OR($B680="NA",$B680=""),"",(_xll.VALEUROUTPUT($T$2,_xlfn.CONCAT("THEME14=",$B680),$C$1,$C$2,EH$27)))</f>
        <v/>
      </c>
      <c r="EI680" s="156" t="str" cm="1">
        <f t="array" ref="EI680">IFERROR(IF(OR(EH680=0,ISBLANK(EH680)),"",(EH680/_xll.VALEUROUTPUT("OSUPINC",_xlfn.CONCAT("THEME14=",$B680),$C$1,$C$2,EI$27))),"")</f>
        <v/>
      </c>
      <c r="EJ680" s="155" t="str" cm="1">
        <f t="array" ref="EJ680">IF(OR($B680="NA",$B680=""),"",(_xll.VALEUROUTPUT($X$2,_xlfn.CONCAT("THEME14=",$B680),$C$1,$C$2,EJ$27)))</f>
        <v/>
      </c>
      <c r="EK680" s="162" t="str">
        <f t="shared" si="414"/>
        <v/>
      </c>
      <c r="EL680" s="161" t="str" cm="1">
        <f t="array" ref="EL680">IF(OR($B680="NA",$B680=""),"",_xll.VALEURCOURBE("YOUVERT",_xlfn.CONCAT("THEME8=INC;THEME14=",$B680),$C$1,$C$2,EL$27,0))</f>
        <v/>
      </c>
      <c r="EM680" s="155" t="str" cm="1">
        <f t="array" ref="EM680">IF(OR($B680="NA",$B680=""),"",(_xll.VALEUROUTPUT($T$2,_xlfn.CONCAT("THEME14=",$B680),$C$1,$C$2,EM$27)))</f>
        <v/>
      </c>
      <c r="EN680" s="156" t="str" cm="1">
        <f t="array" ref="EN680">IFERROR(IF(OR(EM680=0,ISBLANK(EM680)),"",(EM680/_xll.VALEUROUTPUT("OSUPINC",_xlfn.CONCAT("THEME14=",$B680),$C$1,$C$2,EN$27))),"")</f>
        <v/>
      </c>
      <c r="EO680" s="155" t="str" cm="1">
        <f t="array" ref="EO680">IF(OR($B680="NA",$B680=""),"",(_xll.VALEUROUTPUT($X$2,_xlfn.CONCAT("THEME14=",$B680),$C$1,$C$2,EO$27)))</f>
        <v/>
      </c>
      <c r="EP680" s="162" t="str">
        <f t="shared" si="415"/>
        <v/>
      </c>
      <c r="EQ680" s="161" t="str" cm="1">
        <f t="array" ref="EQ680">IF(OR($B680="NA",$B680=""),"",_xll.VALEURCOURBE("YOUVERT",_xlfn.CONCAT("THEME8=INC;THEME14=",$B680),$C$1,$C$2,EQ$27,0))</f>
        <v/>
      </c>
      <c r="ER680" s="155" t="str" cm="1">
        <f t="array" ref="ER680">IF(OR($B680="NA",$B680=""),"",(_xll.VALEUROUTPUT($T$2,_xlfn.CONCAT("THEME14=",$B680),$C$1,$C$2,ER$27)))</f>
        <v/>
      </c>
      <c r="ES680" s="156" t="str" cm="1">
        <f t="array" ref="ES680">IFERROR(IF(OR(ER680=0,ISBLANK(ER680)),"",(ER680/_xll.VALEUROUTPUT("OSUPINC",_xlfn.CONCAT("THEME14=",$B680),$C$1,$C$2,ES$27))),"")</f>
        <v/>
      </c>
      <c r="ET680" s="155" t="str" cm="1">
        <f t="array" ref="ET680">IF(OR($B680="NA",$B680=""),"",(_xll.VALEUROUTPUT($X$2,_xlfn.CONCAT("THEME14=",$B680),$C$1,$C$2,ET$27)))</f>
        <v/>
      </c>
      <c r="EU680" s="162" t="str">
        <f t="shared" si="416"/>
        <v/>
      </c>
      <c r="EV680" s="161" t="str" cm="1">
        <f t="array" ref="EV680">IF(OR($B680="NA",$B680=""),"",_xll.VALEURCOURBE("YOUVERT",_xlfn.CONCAT("THEME8=INC;THEME14=",$B680),$C$1,$C$2,EV$27,0))</f>
        <v/>
      </c>
      <c r="EW680" s="155" t="str" cm="1">
        <f t="array" ref="EW680">IF(OR($B680="NA",$B680=""),"",(_xll.VALEUROUTPUT($T$2,_xlfn.CONCAT("THEME14=",$B680),$C$1,$C$2,EW$27)))</f>
        <v/>
      </c>
      <c r="EX680" s="156" t="str" cm="1">
        <f t="array" ref="EX680">IFERROR(IF(OR(EW680=0,ISBLANK(EW680)),"",(EW680/_xll.VALEUROUTPUT("OSUPINC",_xlfn.CONCAT("THEME14=",$B680),$C$1,$C$2,EX$27))),"")</f>
        <v/>
      </c>
      <c r="EY680" s="155" t="str" cm="1">
        <f t="array" ref="EY680">IF(OR($B680="NA",$B680=""),"",(_xll.VALEUROUTPUT($X$2,_xlfn.CONCAT("THEME14=",$B680),$C$1,$C$2,EY$27)))</f>
        <v/>
      </c>
      <c r="EZ680" s="162" t="str">
        <f t="shared" si="417"/>
        <v/>
      </c>
    </row>
    <row r="681" spans="1:156" x14ac:dyDescent="0.2">
      <c r="A681" s="63">
        <v>653</v>
      </c>
      <c r="B681" s="152"/>
      <c r="C681" s="149" t="str" cm="1">
        <f t="array" ref="C681">IF(OR($B681="NA",$B681=""),"",(_xll.VALEUROUTPUT("OSUPINC",_xlfn.CONCAT("THEME14=",$B681),$C$1,$C$2,C$27))+_xll.VALEUROUTPUT("OSUPEXIN",_xlfn.CONCAT("THEME14=",$B681),$C$1,$C$2,C$27))</f>
        <v/>
      </c>
      <c r="D681" s="149" t="str" cm="1">
        <f t="array" ref="D681">IF(OR($B681="NA",$B681=""),"",(_xll.VALEUROUTPUT("OSUPINC",_xlfn.CONCAT("THEME14=",$B681),$C$1,$C$2,D$27)))</f>
        <v/>
      </c>
      <c r="E681" s="149" t="str" cm="1">
        <f t="array" ref="E681">IF(OR($B681="NA",$B681=""),"",(_xll.VALEUROUTPUT("OSUPP7MREGECOCOS",_xlfn.CONCAT("THEME14=",$B681),$C$1,$C$2,E$27)))</f>
        <v/>
      </c>
      <c r="F681" s="170" t="str" cm="1">
        <f t="array" ref="F681">IF(OR($B681="NA",$B681=""),"",(_xll.VALEUROUTPUT("OSUPP7MREGECOCOS",_xlfn.CONCAT("THEME14=",$B681,";THEME8=INC"),$C$1,$C$2,0)))</f>
        <v/>
      </c>
      <c r="G681" s="161" t="str" cm="1">
        <f t="array" ref="G681">IF(OR($B681="NA",$B681=""),"",_xll.VALEURCOURBE("YOUVERT",_xlfn.CONCAT("THEME8=INC;THEME14=",$B681),$C$1,$C$2,G$27,0))</f>
        <v/>
      </c>
      <c r="H681" s="155" t="str" cm="1">
        <f t="array" ref="H681">IF(OR($B681="NA",$B681=""),"",(_xll.VALEUROUTPUT($T$2,_xlfn.CONCAT("THEME14=",$B681),$C$1,$C$2,H$27)))</f>
        <v/>
      </c>
      <c r="I681" s="156" t="str" cm="1">
        <f t="array" ref="I681">IFERROR(IF(OR(H681=0,ISBLANK(H681)),"",(H681/_xll.VALEUROUTPUT("OSUPINC",_xlfn.CONCAT("THEME14=",$B681),$C$1,$C$2,I$27))),"")</f>
        <v/>
      </c>
      <c r="J681" s="155" t="str" cm="1">
        <f t="array" ref="J681">IF(OR($B681="NA",$B681=""),"",(_xll.VALEUROUTPUT("OSUPREALREGAFIN",_xlfn.CONCAT("THEME14=",$B681),$C$1,$C$2,J$27)))</f>
        <v/>
      </c>
      <c r="K681" s="162" t="str">
        <f t="shared" si="388"/>
        <v/>
      </c>
      <c r="L681" s="161" t="str" cm="1">
        <f t="array" ref="L681">IF(OR($B681="NA",$B681=""),"",_xll.VALEURCOURBE("YOUVERT",_xlfn.CONCAT("THEME8=INC;THEME14=",$B681),$C$1,$C$2,L$27,0))</f>
        <v/>
      </c>
      <c r="M681" s="155" t="str" cm="1">
        <f t="array" ref="M681">IF(OR($B681="NA",$B681=""),"",(_xll.VALEUROUTPUT($T$2,_xlfn.CONCAT("THEME14=",$B681),$C$1,$C$2,M$27)))</f>
        <v/>
      </c>
      <c r="N681" s="156" t="str" cm="1">
        <f t="array" ref="N681">IFERROR(IF(OR(M681=0,ISBLANK(M681)),"",(M681/_xll.VALEUROUTPUT("OSUPINC",_xlfn.CONCAT("THEME14=",$B681),$C$1,$C$2,N$27))),"")</f>
        <v/>
      </c>
      <c r="O681" s="155" t="str" cm="1">
        <f t="array" ref="O681">IF(OR($B681="NA",$B681=""),"",(_xll.VALEUROUTPUT($X$2,_xlfn.CONCAT("THEME14=",$B681),$C$1,$C$2,O$27)))</f>
        <v/>
      </c>
      <c r="P681" s="162" t="str">
        <f t="shared" si="389"/>
        <v/>
      </c>
      <c r="Q681" s="161" t="str" cm="1">
        <f t="array" ref="Q681">IF(OR($B681="NA",$B681=""),"",_xll.VALEURCOURBE("YOUVERT",_xlfn.CONCAT("THEME8=INC;THEME14=",$B681),$C$1,$C$2,Q$27,0))</f>
        <v/>
      </c>
      <c r="R681" s="155" t="str" cm="1">
        <f t="array" ref="R681">IF(OR($B681="NA",$B681=""),"",(_xll.VALEUROUTPUT($T$2,_xlfn.CONCAT("THEME14=",$B681),$C$1,$C$2,R$27)))</f>
        <v/>
      </c>
      <c r="S681" s="156" t="str" cm="1">
        <f t="array" ref="S681">IFERROR(IF(OR(R681=0,ISBLANK(R681)),"",(R681/_xll.VALEUROUTPUT("OSUPINC",_xlfn.CONCAT("THEME14=",$B681),$C$1,$C$2,S$27))),"")</f>
        <v/>
      </c>
      <c r="T681" s="155" t="str" cm="1">
        <f t="array" ref="T681">IF(OR($B681="NA",$B681=""),"",(_xll.VALEUROUTPUT($X$2,_xlfn.CONCAT("THEME14=",$B681),$C$1,$C$2,T$27)))</f>
        <v/>
      </c>
      <c r="U681" s="162" t="str">
        <f t="shared" si="390"/>
        <v/>
      </c>
      <c r="V681" s="161" t="str" cm="1">
        <f t="array" ref="V681">IF(OR($B681="NA",$B681=""),"",_xll.VALEURCOURBE("YOUVERT",_xlfn.CONCAT("THEME8=INC;THEME14=",$B681),$C$1,$C$2,V$27,0))</f>
        <v/>
      </c>
      <c r="W681" s="155" t="str" cm="1">
        <f t="array" ref="W681">IF(OR($B681="NA",$B681=""),"",(_xll.VALEUROUTPUT($T$2,_xlfn.CONCAT("THEME14=",$B681),$C$1,$C$2,W$27)))</f>
        <v/>
      </c>
      <c r="X681" s="156" t="str" cm="1">
        <f t="array" ref="X681">IFERROR(IF(OR(W681=0,ISBLANK(W681)),"",(W681/_xll.VALEUROUTPUT("OSUPINC",_xlfn.CONCAT("THEME14=",$B681),$C$1,$C$2,X$27))),"")</f>
        <v/>
      </c>
      <c r="Y681" s="155" t="str" cm="1">
        <f t="array" ref="Y681">IF(OR($B681="NA",$B681=""),"",(_xll.VALEUROUTPUT($X$2,_xlfn.CONCAT("THEME14=",$B681),$C$1,$C$2,Y$27)))</f>
        <v/>
      </c>
      <c r="Z681" s="162" t="str">
        <f t="shared" si="391"/>
        <v/>
      </c>
      <c r="AA681" s="161" t="str" cm="1">
        <f t="array" ref="AA681">IF(OR($B681="NA",$B681=""),"",_xll.VALEURCOURBE("YOUVERT",_xlfn.CONCAT("THEME8=INC;THEME14=",$B681),$C$1,$C$2,AA$27,0))</f>
        <v/>
      </c>
      <c r="AB681" s="155" t="str" cm="1">
        <f t="array" ref="AB681">IF(OR($B681="NA",$B681=""),"",(_xll.VALEUROUTPUT($T$2,_xlfn.CONCAT("THEME14=",$B681),$C$1,$C$2,AB$27)))</f>
        <v/>
      </c>
      <c r="AC681" s="156" t="str" cm="1">
        <f t="array" ref="AC681">IFERROR(IF(OR(AB681=0,ISBLANK(AB681)),"",(AB681/_xll.VALEUROUTPUT("OSUPINC",_xlfn.CONCAT("THEME14=",$B681),$C$1,$C$2,AC$27))),"")</f>
        <v/>
      </c>
      <c r="AD681" s="155" t="str" cm="1">
        <f t="array" ref="AD681">IF(OR($B681="NA",$B681=""),"",(_xll.VALEUROUTPUT($X$2,_xlfn.CONCAT("THEME14=",$B681),$C$1,$C$2,AD$27)))</f>
        <v/>
      </c>
      <c r="AE681" s="162" t="str">
        <f t="shared" si="392"/>
        <v/>
      </c>
      <c r="AF681" s="161" t="str" cm="1">
        <f t="array" ref="AF681">IF(OR($B681="NA",$B681=""),"",_xll.VALEURCOURBE("YOUVERT",_xlfn.CONCAT("THEME8=INC;THEME14=",$B681),$C$1,$C$2,AF$27,0))</f>
        <v/>
      </c>
      <c r="AG681" s="155" t="str" cm="1">
        <f t="array" ref="AG681">IF(OR($B681="NA",$B681=""),"",(_xll.VALEUROUTPUT($T$2,_xlfn.CONCAT("THEME14=",$B681),$C$1,$C$2,AG$27)))</f>
        <v/>
      </c>
      <c r="AH681" s="156" t="str" cm="1">
        <f t="array" ref="AH681">IFERROR(IF(OR(AG681=0,ISBLANK(AG681)),"",(AG681/_xll.VALEUROUTPUT("OSUPINC",_xlfn.CONCAT("THEME14=",$B681),$C$1,$C$2,AH$27))),"")</f>
        <v/>
      </c>
      <c r="AI681" s="155" t="str" cm="1">
        <f t="array" ref="AI681">IF(OR($B681="NA",$B681=""),"",(_xll.VALEUROUTPUT($X$2,_xlfn.CONCAT("THEME14=",$B681),$C$1,$C$2,AI$27)))</f>
        <v/>
      </c>
      <c r="AJ681" s="162" t="str">
        <f t="shared" si="393"/>
        <v/>
      </c>
      <c r="AK681" s="161" t="str" cm="1">
        <f t="array" ref="AK681">IF(OR($B681="NA",$B681=""),"",_xll.VALEURCOURBE("YOUVERT",_xlfn.CONCAT("THEME8=INC;THEME14=",$B681),$C$1,$C$2,AK$27,0))</f>
        <v/>
      </c>
      <c r="AL681" s="155" t="str" cm="1">
        <f t="array" ref="AL681">IF(OR($B681="NA",$B681=""),"",(_xll.VALEUROUTPUT($T$2,_xlfn.CONCAT("THEME14=",$B681),$C$1,$C$2,AL$27)))</f>
        <v/>
      </c>
      <c r="AM681" s="156" t="str" cm="1">
        <f t="array" ref="AM681">IFERROR(IF(OR(AL681=0,ISBLANK(AL681)),"",(AL681/_xll.VALEUROUTPUT("OSUPINC",_xlfn.CONCAT("THEME14=",$B681),$C$1,$C$2,AM$27))),"")</f>
        <v/>
      </c>
      <c r="AN681" s="155" t="str" cm="1">
        <f t="array" ref="AN681">IF(OR($B681="NA",$B681=""),"",(_xll.VALEUROUTPUT($X$2,_xlfn.CONCAT("THEME14=",$B681),$C$1,$C$2,AN$27)))</f>
        <v/>
      </c>
      <c r="AO681" s="162" t="str">
        <f t="shared" si="394"/>
        <v/>
      </c>
      <c r="AP681" s="161" t="str" cm="1">
        <f t="array" ref="AP681">IF(OR($B681="NA",$B681=""),"",_xll.VALEURCOURBE("YOUVERT",_xlfn.CONCAT("THEME8=INC;THEME14=",$B681),$C$1,$C$2,AP$27,0))</f>
        <v/>
      </c>
      <c r="AQ681" s="155" t="str" cm="1">
        <f t="array" ref="AQ681">IF(OR($B681="NA",$B681=""),"",(_xll.VALEUROUTPUT($T$2,_xlfn.CONCAT("THEME14=",$B681),$C$1,$C$2,AQ$27)))</f>
        <v/>
      </c>
      <c r="AR681" s="156" t="str" cm="1">
        <f t="array" ref="AR681">IFERROR(IF(OR(AQ681=0,ISBLANK(AQ681)),"",(AQ681/_xll.VALEUROUTPUT("OSUPINC",_xlfn.CONCAT("THEME14=",$B681),$C$1,$C$2,AR$27))),"")</f>
        <v/>
      </c>
      <c r="AS681" s="155" t="str" cm="1">
        <f t="array" ref="AS681">IF(OR($B681="NA",$B681=""),"",(_xll.VALEUROUTPUT($X$2,_xlfn.CONCAT("THEME14=",$B681),$C$1,$C$2,AS$27)))</f>
        <v/>
      </c>
      <c r="AT681" s="162" t="str">
        <f t="shared" si="395"/>
        <v/>
      </c>
      <c r="AU681" s="161" t="str" cm="1">
        <f t="array" ref="AU681">IF(OR($B681="NA",$B681=""),"",_xll.VALEURCOURBE("YOUVERT",_xlfn.CONCAT("THEME8=INC;THEME14=",$B681),$C$1,$C$2,AU$27,0))</f>
        <v/>
      </c>
      <c r="AV681" s="155" t="str" cm="1">
        <f t="array" ref="AV681">IF(OR($B681="NA",$B681=""),"",(_xll.VALEUROUTPUT($T$2,_xlfn.CONCAT("THEME14=",$B681),$C$1,$C$2,AV$27)))</f>
        <v/>
      </c>
      <c r="AW681" s="156" t="str" cm="1">
        <f t="array" ref="AW681">IFERROR(IF(OR(AV681=0,ISBLANK(AV681)),"",(AV681/_xll.VALEUROUTPUT("OSUPINC",_xlfn.CONCAT("THEME14=",$B681),$C$1,$C$2,AW$27))),"")</f>
        <v/>
      </c>
      <c r="AX681" s="155" t="str" cm="1">
        <f t="array" ref="AX681">IF(OR($B681="NA",$B681=""),"",(_xll.VALEUROUTPUT($X$2,_xlfn.CONCAT("THEME14=",$B681),$C$1,$C$2,AX$27)))</f>
        <v/>
      </c>
      <c r="AY681" s="162" t="str">
        <f t="shared" si="396"/>
        <v/>
      </c>
      <c r="AZ681" s="161" t="str" cm="1">
        <f t="array" ref="AZ681">IF(OR($B681="NA",$B681=""),"",_xll.VALEURCOURBE("YOUVERT",_xlfn.CONCAT("THEME8=INC;THEME14=",$B681),$C$1,$C$2,AZ$27,0))</f>
        <v/>
      </c>
      <c r="BA681" s="155" t="str" cm="1">
        <f t="array" ref="BA681">IF(OR($B681="NA",$B681=""),"",(_xll.VALEUROUTPUT($T$2,_xlfn.CONCAT("THEME14=",$B681),$C$1,$C$2,BA$27)))</f>
        <v/>
      </c>
      <c r="BB681" s="156" t="str" cm="1">
        <f t="array" ref="BB681">IFERROR(IF(OR(BA681=0,ISBLANK(BA681)),"",(BA681/_xll.VALEUROUTPUT("OSUPINC",_xlfn.CONCAT("THEME14=",$B681),$C$1,$C$2,BB$27))),"")</f>
        <v/>
      </c>
      <c r="BC681" s="155" t="str" cm="1">
        <f t="array" ref="BC681">IF(OR($B681="NA",$B681=""),"",(_xll.VALEUROUTPUT($X$2,_xlfn.CONCAT("THEME14=",$B681),$C$1,$C$2,BC$27)))</f>
        <v/>
      </c>
      <c r="BD681" s="162" t="str">
        <f t="shared" si="397"/>
        <v/>
      </c>
      <c r="BE681" s="161" t="str" cm="1">
        <f t="array" ref="BE681">IF(OR($B681="NA",$B681=""),"",_xll.VALEURCOURBE("YOUVERT",_xlfn.CONCAT("THEME8=INC;THEME14=",$B681),$C$1,$C$2,BE$27,0))</f>
        <v/>
      </c>
      <c r="BF681" s="155" t="str" cm="1">
        <f t="array" ref="BF681">IF(OR($B681="NA",$B681=""),"",(_xll.VALEUROUTPUT($T$2,_xlfn.CONCAT("THEME14=",$B681),$C$1,$C$2,BF$27)))</f>
        <v/>
      </c>
      <c r="BG681" s="156" t="str" cm="1">
        <f t="array" ref="BG681">IFERROR(IF(OR(BF681=0,ISBLANK(BF681)),"",(BF681/_xll.VALEUROUTPUT("OSUPINC",_xlfn.CONCAT("THEME14=",$B681),$C$1,$C$2,BG$27))),"")</f>
        <v/>
      </c>
      <c r="BH681" s="155" t="str" cm="1">
        <f t="array" ref="BH681">IF(OR($B681="NA",$B681=""),"",(_xll.VALEUROUTPUT($X$2,_xlfn.CONCAT("THEME14=",$B681),$C$1,$C$2,BH$27)))</f>
        <v/>
      </c>
      <c r="BI681" s="162" t="str">
        <f t="shared" si="398"/>
        <v/>
      </c>
      <c r="BJ681" s="161" t="str" cm="1">
        <f t="array" ref="BJ681">IF(OR($B681="NA",$B681=""),"",_xll.VALEURCOURBE("YOUVERT",_xlfn.CONCAT("THEME8=INC;THEME14=",$B681),$C$1,$C$2,BJ$27,0))</f>
        <v/>
      </c>
      <c r="BK681" s="155" t="str" cm="1">
        <f t="array" ref="BK681">IF(OR($B681="NA",$B681=""),"",(_xll.VALEUROUTPUT($T$2,_xlfn.CONCAT("THEME14=",$B681),$C$1,$C$2,BK$27)))</f>
        <v/>
      </c>
      <c r="BL681" s="156" t="str" cm="1">
        <f t="array" ref="BL681">IFERROR(IF(OR(BK681=0,ISBLANK(BK681)),"",(BK681/_xll.VALEUROUTPUT("OSUPINC",_xlfn.CONCAT("THEME14=",$B681),$C$1,$C$2,BL$27))),"")</f>
        <v/>
      </c>
      <c r="BM681" s="155" t="str" cm="1">
        <f t="array" ref="BM681">IF(OR($B681="NA",$B681=""),"",(_xll.VALEUROUTPUT($X$2,_xlfn.CONCAT("THEME14=",$B681),$C$1,$C$2,BM$27)))</f>
        <v/>
      </c>
      <c r="BN681" s="162" t="str">
        <f t="shared" si="399"/>
        <v/>
      </c>
      <c r="BO681" s="161" t="str" cm="1">
        <f t="array" ref="BO681">IF(OR($B681="NA",$B681=""),"",_xll.VALEURCOURBE("YOUVERT",_xlfn.CONCAT("THEME8=INC;THEME14=",$B681),$C$1,$C$2,BO$27,0))</f>
        <v/>
      </c>
      <c r="BP681" s="155" t="str" cm="1">
        <f t="array" ref="BP681">IF(OR($B681="NA",$B681=""),"",(_xll.VALEUROUTPUT($T$2,_xlfn.CONCAT("THEME14=",$B681),$C$1,$C$2,BP$27)))</f>
        <v/>
      </c>
      <c r="BQ681" s="156" t="str" cm="1">
        <f t="array" ref="BQ681">IFERROR(IF(OR(BP681=0,ISBLANK(BP681)),"",(BP681/_xll.VALEUROUTPUT("OSUPINC",_xlfn.CONCAT("THEME14=",$B681),$C$1,$C$2,BQ$27))),"")</f>
        <v/>
      </c>
      <c r="BR681" s="155" t="str" cm="1">
        <f t="array" ref="BR681">IF(OR($B681="NA",$B681=""),"",(_xll.VALEUROUTPUT($X$2,_xlfn.CONCAT("THEME14=",$B681),$C$1,$C$2,BR$27)))</f>
        <v/>
      </c>
      <c r="BS681" s="162" t="str">
        <f t="shared" si="400"/>
        <v/>
      </c>
      <c r="BT681" s="161" t="str" cm="1">
        <f t="array" ref="BT681">IF(OR($B681="NA",$B681=""),"",_xll.VALEURCOURBE("YOUVERT",_xlfn.CONCAT("THEME8=INC;THEME14=",$B681),$C$1,$C$2,BT$27,0))</f>
        <v/>
      </c>
      <c r="BU681" s="155" t="str" cm="1">
        <f t="array" ref="BU681">IF(OR($B681="NA",$B681=""),"",(_xll.VALEUROUTPUT($T$2,_xlfn.CONCAT("THEME14=",$B681),$C$1,$C$2,BU$27)))</f>
        <v/>
      </c>
      <c r="BV681" s="156" t="str" cm="1">
        <f t="array" ref="BV681">IFERROR(IF(OR(BU681=0,ISBLANK(BU681)),"",(BU681/_xll.VALEUROUTPUT("OSUPINC",_xlfn.CONCAT("THEME14=",$B681),$C$1,$C$2,BV$27))),"")</f>
        <v/>
      </c>
      <c r="BW681" s="155" t="str" cm="1">
        <f t="array" ref="BW681">IF(OR($B681="NA",$B681=""),"",(_xll.VALEUROUTPUT($X$2,_xlfn.CONCAT("THEME14=",$B681),$C$1,$C$2,BW$27)))</f>
        <v/>
      </c>
      <c r="BX681" s="162" t="str">
        <f t="shared" si="401"/>
        <v/>
      </c>
      <c r="BY681" s="161" t="str" cm="1">
        <f t="array" ref="BY681">IF(OR($B681="NA",$B681=""),"",_xll.VALEURCOURBE("YOUVERT",_xlfn.CONCAT("THEME8=INC;THEME14=",$B681),$C$1,$C$2,BY$27,0))</f>
        <v/>
      </c>
      <c r="BZ681" s="155" t="str" cm="1">
        <f t="array" ref="BZ681">IF(OR($B681="NA",$B681=""),"",(_xll.VALEUROUTPUT($T$2,_xlfn.CONCAT("THEME14=",$B681),$C$1,$C$2,BZ$27)))</f>
        <v/>
      </c>
      <c r="CA681" s="156" t="str" cm="1">
        <f t="array" ref="CA681">IFERROR(IF(OR(BZ681=0,ISBLANK(BZ681)),"",(BZ681/_xll.VALEUROUTPUT("OSUPINC",_xlfn.CONCAT("THEME14=",$B681),$C$1,$C$2,CA$27))),"")</f>
        <v/>
      </c>
      <c r="CB681" s="155" t="str" cm="1">
        <f t="array" ref="CB681">IF(OR($B681="NA",$B681=""),"",(_xll.VALEUROUTPUT($X$2,_xlfn.CONCAT("THEME14=",$B681),$C$1,$C$2,CB$27)))</f>
        <v/>
      </c>
      <c r="CC681" s="162" t="str">
        <f t="shared" si="402"/>
        <v/>
      </c>
      <c r="CD681" s="161" t="str" cm="1">
        <f t="array" ref="CD681">IF(OR($B681="NA",$B681=""),"",_xll.VALEURCOURBE("YOUVERT",_xlfn.CONCAT("THEME8=INC;THEME14=",$B681),$C$1,$C$2,CD$27,0))</f>
        <v/>
      </c>
      <c r="CE681" s="155" t="str" cm="1">
        <f t="array" ref="CE681">IF(OR($B681="NA",$B681=""),"",(_xll.VALEUROUTPUT($T$2,_xlfn.CONCAT("THEME14=",$B681),$C$1,$C$2,CE$27)))</f>
        <v/>
      </c>
      <c r="CF681" s="156" t="str" cm="1">
        <f t="array" ref="CF681">IFERROR(IF(OR(CE681=0,ISBLANK(CE681)),"",(CE681/_xll.VALEUROUTPUT("OSUPINC",_xlfn.CONCAT("THEME14=",$B681),$C$1,$C$2,CF$27))),"")</f>
        <v/>
      </c>
      <c r="CG681" s="155" t="str" cm="1">
        <f t="array" ref="CG681">IF(OR($B681="NA",$B681=""),"",(_xll.VALEUROUTPUT($X$2,_xlfn.CONCAT("THEME14=",$B681),$C$1,$C$2,CG$27)))</f>
        <v/>
      </c>
      <c r="CH681" s="162" t="str">
        <f t="shared" si="403"/>
        <v/>
      </c>
      <c r="CI681" s="161" t="str" cm="1">
        <f t="array" ref="CI681">IF(OR($B681="NA",$B681=""),"",_xll.VALEURCOURBE("YOUVERT",_xlfn.CONCAT("THEME8=INC;THEME14=",$B681),$C$1,$C$2,CI$27,0))</f>
        <v/>
      </c>
      <c r="CJ681" s="155" t="str" cm="1">
        <f t="array" ref="CJ681">IF(OR($B681="NA",$B681=""),"",(_xll.VALEUROUTPUT($T$2,_xlfn.CONCAT("THEME14=",$B681),$C$1,$C$2,CJ$27)))</f>
        <v/>
      </c>
      <c r="CK681" s="156" t="str" cm="1">
        <f t="array" ref="CK681">IFERROR(IF(OR(CJ681=0,ISBLANK(CJ681)),"",(CJ681/_xll.VALEUROUTPUT("OSUPINC",_xlfn.CONCAT("THEME14=",$B681),$C$1,$C$2,CK$27))),"")</f>
        <v/>
      </c>
      <c r="CL681" s="155" t="str" cm="1">
        <f t="array" ref="CL681">IF(OR($B681="NA",$B681=""),"",(_xll.VALEUROUTPUT($X$2,_xlfn.CONCAT("THEME14=",$B681),$C$1,$C$2,CL$27)))</f>
        <v/>
      </c>
      <c r="CM681" s="162" t="str">
        <f t="shared" si="404"/>
        <v/>
      </c>
      <c r="CN681" s="161" t="str" cm="1">
        <f t="array" ref="CN681">IF(OR($B681="NA",$B681=""),"",_xll.VALEURCOURBE("YOUVERT",_xlfn.CONCAT("THEME8=INC;THEME14=",$B681),$C$1,$C$2,CN$27,0))</f>
        <v/>
      </c>
      <c r="CO681" s="155" t="str" cm="1">
        <f t="array" ref="CO681">IF(OR($B681="NA",$B681=""),"",(_xll.VALEUROUTPUT($T$2,_xlfn.CONCAT("THEME14=",$B681),$C$1,$C$2,CO$27)))</f>
        <v/>
      </c>
      <c r="CP681" s="156" t="str" cm="1">
        <f t="array" ref="CP681">IFERROR(IF(OR(CO681=0,ISBLANK(CO681)),"",(CO681/_xll.VALEUROUTPUT("OSUPINC",_xlfn.CONCAT("THEME14=",$B681),$C$1,$C$2,CP$27))),"")</f>
        <v/>
      </c>
      <c r="CQ681" s="155" t="str" cm="1">
        <f t="array" ref="CQ681">IF(OR($B681="NA",$B681=""),"",(_xll.VALEUROUTPUT($X$2,_xlfn.CONCAT("THEME14=",$B681),$C$1,$C$2,CQ$27)))</f>
        <v/>
      </c>
      <c r="CR681" s="162" t="str">
        <f t="shared" si="405"/>
        <v/>
      </c>
      <c r="CS681" s="161" t="str" cm="1">
        <f t="array" ref="CS681">IF(OR($B681="NA",$B681=""),"",_xll.VALEURCOURBE("YOUVERT",_xlfn.CONCAT("THEME8=INC;THEME14=",$B681),$C$1,$C$2,CS$27,0))</f>
        <v/>
      </c>
      <c r="CT681" s="155" t="str" cm="1">
        <f t="array" ref="CT681">IF(OR($B681="NA",$B681=""),"",(_xll.VALEUROUTPUT($T$2,_xlfn.CONCAT("THEME14=",$B681),$C$1,$C$2,CT$27)))</f>
        <v/>
      </c>
      <c r="CU681" s="156" t="str" cm="1">
        <f t="array" ref="CU681">IFERROR(IF(OR(CT681=0,ISBLANK(CT681)),"",(CT681/_xll.VALEUROUTPUT("OSUPINC",_xlfn.CONCAT("THEME14=",$B681),$C$1,$C$2,CU$27))),"")</f>
        <v/>
      </c>
      <c r="CV681" s="155" t="str" cm="1">
        <f t="array" ref="CV681">IF(OR($B681="NA",$B681=""),"",(_xll.VALEUROUTPUT($X$2,_xlfn.CONCAT("THEME14=",$B681),$C$1,$C$2,CV$27)))</f>
        <v/>
      </c>
      <c r="CW681" s="162" t="str">
        <f t="shared" si="406"/>
        <v/>
      </c>
      <c r="CX681" s="161" t="str" cm="1">
        <f t="array" ref="CX681">IF(OR($B681="NA",$B681=""),"",_xll.VALEURCOURBE("YOUVERT",_xlfn.CONCAT("THEME8=INC;THEME14=",$B681),$C$1,$C$2,CX$27,0))</f>
        <v/>
      </c>
      <c r="CY681" s="155" t="str" cm="1">
        <f t="array" ref="CY681">IF(OR($B681="NA",$B681=""),"",(_xll.VALEUROUTPUT($T$2,_xlfn.CONCAT("THEME14=",$B681),$C$1,$C$2,CY$27)))</f>
        <v/>
      </c>
      <c r="CZ681" s="156" t="str" cm="1">
        <f t="array" ref="CZ681">IFERROR(IF(OR(CY681=0,ISBLANK(CY681)),"",(CY681/_xll.VALEUROUTPUT("OSUPINC",_xlfn.CONCAT("THEME14=",$B681),$C$1,$C$2,CZ$27))),"")</f>
        <v/>
      </c>
      <c r="DA681" s="155" t="str" cm="1">
        <f t="array" ref="DA681">IF(OR($B681="NA",$B681=""),"",(_xll.VALEUROUTPUT($X$2,_xlfn.CONCAT("THEME14=",$B681),$C$1,$C$2,DA$27)))</f>
        <v/>
      </c>
      <c r="DB681" s="162" t="str">
        <f t="shared" si="407"/>
        <v/>
      </c>
      <c r="DC681" s="161" t="str" cm="1">
        <f t="array" ref="DC681">IF(OR($B681="NA",$B681=""),"",_xll.VALEURCOURBE("YOUVERT",_xlfn.CONCAT("THEME8=INC;THEME14=",$B681),$C$1,$C$2,DC$27,0))</f>
        <v/>
      </c>
      <c r="DD681" s="155" t="str" cm="1">
        <f t="array" ref="DD681">IF(OR($B681="NA",$B681=""),"",(_xll.VALEUROUTPUT($T$2,_xlfn.CONCAT("THEME14=",$B681),$C$1,$C$2,DD$27)))</f>
        <v/>
      </c>
      <c r="DE681" s="156" t="str" cm="1">
        <f t="array" ref="DE681">IFERROR(IF(OR(DD681=0,ISBLANK(DD681)),"",(DD681/_xll.VALEUROUTPUT("OSUPINC",_xlfn.CONCAT("THEME14=",$B681),$C$1,$C$2,DE$27))),"")</f>
        <v/>
      </c>
      <c r="DF681" s="155" t="str" cm="1">
        <f t="array" ref="DF681">IF(OR($B681="NA",$B681=""),"",(_xll.VALEUROUTPUT($X$2,_xlfn.CONCAT("THEME14=",$B681),$C$1,$C$2,DF$27)))</f>
        <v/>
      </c>
      <c r="DG681" s="162" t="str">
        <f t="shared" si="408"/>
        <v/>
      </c>
      <c r="DH681" s="161" t="str" cm="1">
        <f t="array" ref="DH681">IF(OR($B681="NA",$B681=""),"",_xll.VALEURCOURBE("YOUVERT",_xlfn.CONCAT("THEME8=INC;THEME14=",$B681),$C$1,$C$2,DH$27,0))</f>
        <v/>
      </c>
      <c r="DI681" s="155" t="str" cm="1">
        <f t="array" ref="DI681">IF(OR($B681="NA",$B681=""),"",(_xll.VALEUROUTPUT($T$2,_xlfn.CONCAT("THEME14=",$B681),$C$1,$C$2,DI$27)))</f>
        <v/>
      </c>
      <c r="DJ681" s="156" t="str" cm="1">
        <f t="array" ref="DJ681">IFERROR(IF(OR(DI681=0,ISBLANK(DI681)),"",(DI681/_xll.VALEUROUTPUT("OSUPINC",_xlfn.CONCAT("THEME14=",$B681),$C$1,$C$2,DJ$27))),"")</f>
        <v/>
      </c>
      <c r="DK681" s="155" t="str" cm="1">
        <f t="array" ref="DK681">IF(OR($B681="NA",$B681=""),"",(_xll.VALEUROUTPUT($X$2,_xlfn.CONCAT("THEME14=",$B681),$C$1,$C$2,DK$27)))</f>
        <v/>
      </c>
      <c r="DL681" s="162" t="str">
        <f t="shared" si="409"/>
        <v/>
      </c>
      <c r="DM681" s="161" t="str" cm="1">
        <f t="array" ref="DM681">IF(OR($B681="NA",$B681=""),"",_xll.VALEURCOURBE("YOUVERT",_xlfn.CONCAT("THEME8=INC;THEME14=",$B681),$C$1,$C$2,DM$27,0))</f>
        <v/>
      </c>
      <c r="DN681" s="155" t="str" cm="1">
        <f t="array" ref="DN681">IF(OR($B681="NA",$B681=""),"",(_xll.VALEUROUTPUT($T$2,_xlfn.CONCAT("THEME14=",$B681),$C$1,$C$2,DN$27)))</f>
        <v/>
      </c>
      <c r="DO681" s="156" t="str" cm="1">
        <f t="array" ref="DO681">IFERROR(IF(OR(DN681=0,ISBLANK(DN681)),"",(DN681/_xll.VALEUROUTPUT("OSUPINC",_xlfn.CONCAT("THEME14=",$B681),$C$1,$C$2,DO$27))),"")</f>
        <v/>
      </c>
      <c r="DP681" s="155" t="str" cm="1">
        <f t="array" ref="DP681">IF(OR($B681="NA",$B681=""),"",(_xll.VALEUROUTPUT($X$2,_xlfn.CONCAT("THEME14=",$B681),$C$1,$C$2,DP$27)))</f>
        <v/>
      </c>
      <c r="DQ681" s="162" t="str">
        <f t="shared" si="410"/>
        <v/>
      </c>
      <c r="DR681" s="161" t="str" cm="1">
        <f t="array" ref="DR681">IF(OR($B681="NA",$B681=""),"",_xll.VALEURCOURBE("YOUVERT",_xlfn.CONCAT("THEME8=INC;THEME14=",$B681),$C$1,$C$2,DR$27,0))</f>
        <v/>
      </c>
      <c r="DS681" s="155" t="str" cm="1">
        <f t="array" ref="DS681">IF(OR($B681="NA",$B681=""),"",(_xll.VALEUROUTPUT($T$2,_xlfn.CONCAT("THEME14=",$B681),$C$1,$C$2,DS$27)))</f>
        <v/>
      </c>
      <c r="DT681" s="156" t="str" cm="1">
        <f t="array" ref="DT681">IFERROR(IF(OR(DS681=0,ISBLANK(DS681)),"",(DS681/_xll.VALEUROUTPUT("OSUPINC",_xlfn.CONCAT("THEME14=",$B681),$C$1,$C$2,DT$27))),"")</f>
        <v/>
      </c>
      <c r="DU681" s="155" t="str" cm="1">
        <f t="array" ref="DU681">IF(OR($B681="NA",$B681=""),"",(_xll.VALEUROUTPUT($X$2,_xlfn.CONCAT("THEME14=",$B681),$C$1,$C$2,DU$27)))</f>
        <v/>
      </c>
      <c r="DV681" s="162" t="str">
        <f t="shared" si="411"/>
        <v/>
      </c>
      <c r="DW681" s="161" t="str" cm="1">
        <f t="array" ref="DW681">IF(OR($B681="NA",$B681=""),"",_xll.VALEURCOURBE("YOUVERT",_xlfn.CONCAT("THEME8=INC;THEME14=",$B681),$C$1,$C$2,DW$27,0))</f>
        <v/>
      </c>
      <c r="DX681" s="155" t="str" cm="1">
        <f t="array" ref="DX681">IF(OR($B681="NA",$B681=""),"",(_xll.VALEUROUTPUT($T$2,_xlfn.CONCAT("THEME14=",$B681),$C$1,$C$2,DX$27)))</f>
        <v/>
      </c>
      <c r="DY681" s="156" t="str" cm="1">
        <f t="array" ref="DY681">IFERROR(IF(OR(DX681=0,ISBLANK(DX681)),"",(DX681/_xll.VALEUROUTPUT("OSUPINC",_xlfn.CONCAT("THEME14=",$B681),$C$1,$C$2,DY$27))),"")</f>
        <v/>
      </c>
      <c r="DZ681" s="155" t="str" cm="1">
        <f t="array" ref="DZ681">IF(OR($B681="NA",$B681=""),"",(_xll.VALEUROUTPUT($X$2,_xlfn.CONCAT("THEME14=",$B681),$C$1,$C$2,DZ$27)))</f>
        <v/>
      </c>
      <c r="EA681" s="162" t="str">
        <f t="shared" si="412"/>
        <v/>
      </c>
      <c r="EB681" s="161" t="str" cm="1">
        <f t="array" ref="EB681">IF(OR($B681="NA",$B681=""),"",_xll.VALEURCOURBE("YOUVERT",_xlfn.CONCAT("THEME8=INC;THEME14=",$B681),$C$1,$C$2,EB$27,0))</f>
        <v/>
      </c>
      <c r="EC681" s="155" t="str" cm="1">
        <f t="array" ref="EC681">IF(OR($B681="NA",$B681=""),"",(_xll.VALEUROUTPUT($T$2,_xlfn.CONCAT("THEME14=",$B681),$C$1,$C$2,EC$27)))</f>
        <v/>
      </c>
      <c r="ED681" s="156" t="str" cm="1">
        <f t="array" ref="ED681">IFERROR(IF(OR(EC681=0,ISBLANK(EC681)),"",(EC681/_xll.VALEUROUTPUT("OSUPINC",_xlfn.CONCAT("THEME14=",$B681),$C$1,$C$2,ED$27))),"")</f>
        <v/>
      </c>
      <c r="EE681" s="155" t="str" cm="1">
        <f t="array" ref="EE681">IF(OR($B681="NA",$B681=""),"",(_xll.VALEUROUTPUT($X$2,_xlfn.CONCAT("THEME14=",$B681),$C$1,$C$2,EE$27)))</f>
        <v/>
      </c>
      <c r="EF681" s="162" t="str">
        <f t="shared" si="413"/>
        <v/>
      </c>
      <c r="EG681" s="161" t="str" cm="1">
        <f t="array" ref="EG681">IF(OR($B681="NA",$B681=""),"",_xll.VALEURCOURBE("YOUVERT",_xlfn.CONCAT("THEME8=INC;THEME14=",$B681),$C$1,$C$2,EG$27,0))</f>
        <v/>
      </c>
      <c r="EH681" s="155" t="str" cm="1">
        <f t="array" ref="EH681">IF(OR($B681="NA",$B681=""),"",(_xll.VALEUROUTPUT($T$2,_xlfn.CONCAT("THEME14=",$B681),$C$1,$C$2,EH$27)))</f>
        <v/>
      </c>
      <c r="EI681" s="156" t="str" cm="1">
        <f t="array" ref="EI681">IFERROR(IF(OR(EH681=0,ISBLANK(EH681)),"",(EH681/_xll.VALEUROUTPUT("OSUPINC",_xlfn.CONCAT("THEME14=",$B681),$C$1,$C$2,EI$27))),"")</f>
        <v/>
      </c>
      <c r="EJ681" s="155" t="str" cm="1">
        <f t="array" ref="EJ681">IF(OR($B681="NA",$B681=""),"",(_xll.VALEUROUTPUT($X$2,_xlfn.CONCAT("THEME14=",$B681),$C$1,$C$2,EJ$27)))</f>
        <v/>
      </c>
      <c r="EK681" s="162" t="str">
        <f t="shared" si="414"/>
        <v/>
      </c>
      <c r="EL681" s="161" t="str" cm="1">
        <f t="array" ref="EL681">IF(OR($B681="NA",$B681=""),"",_xll.VALEURCOURBE("YOUVERT",_xlfn.CONCAT("THEME8=INC;THEME14=",$B681),$C$1,$C$2,EL$27,0))</f>
        <v/>
      </c>
      <c r="EM681" s="155" t="str" cm="1">
        <f t="array" ref="EM681">IF(OR($B681="NA",$B681=""),"",(_xll.VALEUROUTPUT($T$2,_xlfn.CONCAT("THEME14=",$B681),$C$1,$C$2,EM$27)))</f>
        <v/>
      </c>
      <c r="EN681" s="156" t="str" cm="1">
        <f t="array" ref="EN681">IFERROR(IF(OR(EM681=0,ISBLANK(EM681)),"",(EM681/_xll.VALEUROUTPUT("OSUPINC",_xlfn.CONCAT("THEME14=",$B681),$C$1,$C$2,EN$27))),"")</f>
        <v/>
      </c>
      <c r="EO681" s="155" t="str" cm="1">
        <f t="array" ref="EO681">IF(OR($B681="NA",$B681=""),"",(_xll.VALEUROUTPUT($X$2,_xlfn.CONCAT("THEME14=",$B681),$C$1,$C$2,EO$27)))</f>
        <v/>
      </c>
      <c r="EP681" s="162" t="str">
        <f t="shared" si="415"/>
        <v/>
      </c>
      <c r="EQ681" s="161" t="str" cm="1">
        <f t="array" ref="EQ681">IF(OR($B681="NA",$B681=""),"",_xll.VALEURCOURBE("YOUVERT",_xlfn.CONCAT("THEME8=INC;THEME14=",$B681),$C$1,$C$2,EQ$27,0))</f>
        <v/>
      </c>
      <c r="ER681" s="155" t="str" cm="1">
        <f t="array" ref="ER681">IF(OR($B681="NA",$B681=""),"",(_xll.VALEUROUTPUT($T$2,_xlfn.CONCAT("THEME14=",$B681),$C$1,$C$2,ER$27)))</f>
        <v/>
      </c>
      <c r="ES681" s="156" t="str" cm="1">
        <f t="array" ref="ES681">IFERROR(IF(OR(ER681=0,ISBLANK(ER681)),"",(ER681/_xll.VALEUROUTPUT("OSUPINC",_xlfn.CONCAT("THEME14=",$B681),$C$1,$C$2,ES$27))),"")</f>
        <v/>
      </c>
      <c r="ET681" s="155" t="str" cm="1">
        <f t="array" ref="ET681">IF(OR($B681="NA",$B681=""),"",(_xll.VALEUROUTPUT($X$2,_xlfn.CONCAT("THEME14=",$B681),$C$1,$C$2,ET$27)))</f>
        <v/>
      </c>
      <c r="EU681" s="162" t="str">
        <f t="shared" si="416"/>
        <v/>
      </c>
      <c r="EV681" s="161" t="str" cm="1">
        <f t="array" ref="EV681">IF(OR($B681="NA",$B681=""),"",_xll.VALEURCOURBE("YOUVERT",_xlfn.CONCAT("THEME8=INC;THEME14=",$B681),$C$1,$C$2,EV$27,0))</f>
        <v/>
      </c>
      <c r="EW681" s="155" t="str" cm="1">
        <f t="array" ref="EW681">IF(OR($B681="NA",$B681=""),"",(_xll.VALEUROUTPUT($T$2,_xlfn.CONCAT("THEME14=",$B681),$C$1,$C$2,EW$27)))</f>
        <v/>
      </c>
      <c r="EX681" s="156" t="str" cm="1">
        <f t="array" ref="EX681">IFERROR(IF(OR(EW681=0,ISBLANK(EW681)),"",(EW681/_xll.VALEUROUTPUT("OSUPINC",_xlfn.CONCAT("THEME14=",$B681),$C$1,$C$2,EX$27))),"")</f>
        <v/>
      </c>
      <c r="EY681" s="155" t="str" cm="1">
        <f t="array" ref="EY681">IF(OR($B681="NA",$B681=""),"",(_xll.VALEUROUTPUT($X$2,_xlfn.CONCAT("THEME14=",$B681),$C$1,$C$2,EY$27)))</f>
        <v/>
      </c>
      <c r="EZ681" s="162" t="str">
        <f t="shared" si="417"/>
        <v/>
      </c>
    </row>
    <row r="682" spans="1:156" x14ac:dyDescent="0.2">
      <c r="A682" s="63">
        <v>654</v>
      </c>
      <c r="B682" s="152"/>
      <c r="C682" s="149" t="str" cm="1">
        <f t="array" ref="C682">IF(OR($B682="NA",$B682=""),"",(_xll.VALEUROUTPUT("OSUPINC",_xlfn.CONCAT("THEME14=",$B682),$C$1,$C$2,C$27))+_xll.VALEUROUTPUT("OSUPEXIN",_xlfn.CONCAT("THEME14=",$B682),$C$1,$C$2,C$27))</f>
        <v/>
      </c>
      <c r="D682" s="149" t="str" cm="1">
        <f t="array" ref="D682">IF(OR($B682="NA",$B682=""),"",(_xll.VALEUROUTPUT("OSUPINC",_xlfn.CONCAT("THEME14=",$B682),$C$1,$C$2,D$27)))</f>
        <v/>
      </c>
      <c r="E682" s="149" t="str" cm="1">
        <f t="array" ref="E682">IF(OR($B682="NA",$B682=""),"",(_xll.VALEUROUTPUT("OSUPP7MREGECOCOS",_xlfn.CONCAT("THEME14=",$B682),$C$1,$C$2,E$27)))</f>
        <v/>
      </c>
      <c r="F682" s="170" t="str" cm="1">
        <f t="array" ref="F682">IF(OR($B682="NA",$B682=""),"",(_xll.VALEUROUTPUT("OSUPP7MREGECOCOS",_xlfn.CONCAT("THEME14=",$B682,";THEME8=INC"),$C$1,$C$2,0)))</f>
        <v/>
      </c>
      <c r="G682" s="161" t="str" cm="1">
        <f t="array" ref="G682">IF(OR($B682="NA",$B682=""),"",_xll.VALEURCOURBE("YOUVERT",_xlfn.CONCAT("THEME8=INC;THEME14=",$B682),$C$1,$C$2,G$27,0))</f>
        <v/>
      </c>
      <c r="H682" s="155" t="str" cm="1">
        <f t="array" ref="H682">IF(OR($B682="NA",$B682=""),"",(_xll.VALEUROUTPUT($T$2,_xlfn.CONCAT("THEME14=",$B682),$C$1,$C$2,H$27)))</f>
        <v/>
      </c>
      <c r="I682" s="156" t="str" cm="1">
        <f t="array" ref="I682">IFERROR(IF(OR(H682=0,ISBLANK(H682)),"",(H682/_xll.VALEUROUTPUT("OSUPINC",_xlfn.CONCAT("THEME14=",$B682),$C$1,$C$2,I$27))),"")</f>
        <v/>
      </c>
      <c r="J682" s="155" t="str" cm="1">
        <f t="array" ref="J682">IF(OR($B682="NA",$B682=""),"",(_xll.VALEUROUTPUT("OSUPREALREGAFIN",_xlfn.CONCAT("THEME14=",$B682),$C$1,$C$2,J$27)))</f>
        <v/>
      </c>
      <c r="K682" s="162" t="str">
        <f t="shared" si="388"/>
        <v/>
      </c>
      <c r="L682" s="161" t="str" cm="1">
        <f t="array" ref="L682">IF(OR($B682="NA",$B682=""),"",_xll.VALEURCOURBE("YOUVERT",_xlfn.CONCAT("THEME8=INC;THEME14=",$B682),$C$1,$C$2,L$27,0))</f>
        <v/>
      </c>
      <c r="M682" s="155" t="str" cm="1">
        <f t="array" ref="M682">IF(OR($B682="NA",$B682=""),"",(_xll.VALEUROUTPUT($T$2,_xlfn.CONCAT("THEME14=",$B682),$C$1,$C$2,M$27)))</f>
        <v/>
      </c>
      <c r="N682" s="156" t="str" cm="1">
        <f t="array" ref="N682">IFERROR(IF(OR(M682=0,ISBLANK(M682)),"",(M682/_xll.VALEUROUTPUT("OSUPINC",_xlfn.CONCAT("THEME14=",$B682),$C$1,$C$2,N$27))),"")</f>
        <v/>
      </c>
      <c r="O682" s="155" t="str" cm="1">
        <f t="array" ref="O682">IF(OR($B682="NA",$B682=""),"",(_xll.VALEUROUTPUT($X$2,_xlfn.CONCAT("THEME14=",$B682),$C$1,$C$2,O$27)))</f>
        <v/>
      </c>
      <c r="P682" s="162" t="str">
        <f t="shared" si="389"/>
        <v/>
      </c>
      <c r="Q682" s="161" t="str" cm="1">
        <f t="array" ref="Q682">IF(OR($B682="NA",$B682=""),"",_xll.VALEURCOURBE("YOUVERT",_xlfn.CONCAT("THEME8=INC;THEME14=",$B682),$C$1,$C$2,Q$27,0))</f>
        <v/>
      </c>
      <c r="R682" s="155" t="str" cm="1">
        <f t="array" ref="R682">IF(OR($B682="NA",$B682=""),"",(_xll.VALEUROUTPUT($T$2,_xlfn.CONCAT("THEME14=",$B682),$C$1,$C$2,R$27)))</f>
        <v/>
      </c>
      <c r="S682" s="156" t="str" cm="1">
        <f t="array" ref="S682">IFERROR(IF(OR(R682=0,ISBLANK(R682)),"",(R682/_xll.VALEUROUTPUT("OSUPINC",_xlfn.CONCAT("THEME14=",$B682),$C$1,$C$2,S$27))),"")</f>
        <v/>
      </c>
      <c r="T682" s="155" t="str" cm="1">
        <f t="array" ref="T682">IF(OR($B682="NA",$B682=""),"",(_xll.VALEUROUTPUT($X$2,_xlfn.CONCAT("THEME14=",$B682),$C$1,$C$2,T$27)))</f>
        <v/>
      </c>
      <c r="U682" s="162" t="str">
        <f t="shared" si="390"/>
        <v/>
      </c>
      <c r="V682" s="161" t="str" cm="1">
        <f t="array" ref="V682">IF(OR($B682="NA",$B682=""),"",_xll.VALEURCOURBE("YOUVERT",_xlfn.CONCAT("THEME8=INC;THEME14=",$B682),$C$1,$C$2,V$27,0))</f>
        <v/>
      </c>
      <c r="W682" s="155" t="str" cm="1">
        <f t="array" ref="W682">IF(OR($B682="NA",$B682=""),"",(_xll.VALEUROUTPUT($T$2,_xlfn.CONCAT("THEME14=",$B682),$C$1,$C$2,W$27)))</f>
        <v/>
      </c>
      <c r="X682" s="156" t="str" cm="1">
        <f t="array" ref="X682">IFERROR(IF(OR(W682=0,ISBLANK(W682)),"",(W682/_xll.VALEUROUTPUT("OSUPINC",_xlfn.CONCAT("THEME14=",$B682),$C$1,$C$2,X$27))),"")</f>
        <v/>
      </c>
      <c r="Y682" s="155" t="str" cm="1">
        <f t="array" ref="Y682">IF(OR($B682="NA",$B682=""),"",(_xll.VALEUROUTPUT($X$2,_xlfn.CONCAT("THEME14=",$B682),$C$1,$C$2,Y$27)))</f>
        <v/>
      </c>
      <c r="Z682" s="162" t="str">
        <f t="shared" si="391"/>
        <v/>
      </c>
      <c r="AA682" s="161" t="str" cm="1">
        <f t="array" ref="AA682">IF(OR($B682="NA",$B682=""),"",_xll.VALEURCOURBE("YOUVERT",_xlfn.CONCAT("THEME8=INC;THEME14=",$B682),$C$1,$C$2,AA$27,0))</f>
        <v/>
      </c>
      <c r="AB682" s="155" t="str" cm="1">
        <f t="array" ref="AB682">IF(OR($B682="NA",$B682=""),"",(_xll.VALEUROUTPUT($T$2,_xlfn.CONCAT("THEME14=",$B682),$C$1,$C$2,AB$27)))</f>
        <v/>
      </c>
      <c r="AC682" s="156" t="str" cm="1">
        <f t="array" ref="AC682">IFERROR(IF(OR(AB682=0,ISBLANK(AB682)),"",(AB682/_xll.VALEUROUTPUT("OSUPINC",_xlfn.CONCAT("THEME14=",$B682),$C$1,$C$2,AC$27))),"")</f>
        <v/>
      </c>
      <c r="AD682" s="155" t="str" cm="1">
        <f t="array" ref="AD682">IF(OR($B682="NA",$B682=""),"",(_xll.VALEUROUTPUT($X$2,_xlfn.CONCAT("THEME14=",$B682),$C$1,$C$2,AD$27)))</f>
        <v/>
      </c>
      <c r="AE682" s="162" t="str">
        <f t="shared" si="392"/>
        <v/>
      </c>
      <c r="AF682" s="161" t="str" cm="1">
        <f t="array" ref="AF682">IF(OR($B682="NA",$B682=""),"",_xll.VALEURCOURBE("YOUVERT",_xlfn.CONCAT("THEME8=INC;THEME14=",$B682),$C$1,$C$2,AF$27,0))</f>
        <v/>
      </c>
      <c r="AG682" s="155" t="str" cm="1">
        <f t="array" ref="AG682">IF(OR($B682="NA",$B682=""),"",(_xll.VALEUROUTPUT($T$2,_xlfn.CONCAT("THEME14=",$B682),$C$1,$C$2,AG$27)))</f>
        <v/>
      </c>
      <c r="AH682" s="156" t="str" cm="1">
        <f t="array" ref="AH682">IFERROR(IF(OR(AG682=0,ISBLANK(AG682)),"",(AG682/_xll.VALEUROUTPUT("OSUPINC",_xlfn.CONCAT("THEME14=",$B682),$C$1,$C$2,AH$27))),"")</f>
        <v/>
      </c>
      <c r="AI682" s="155" t="str" cm="1">
        <f t="array" ref="AI682">IF(OR($B682="NA",$B682=""),"",(_xll.VALEUROUTPUT($X$2,_xlfn.CONCAT("THEME14=",$B682),$C$1,$C$2,AI$27)))</f>
        <v/>
      </c>
      <c r="AJ682" s="162" t="str">
        <f t="shared" si="393"/>
        <v/>
      </c>
      <c r="AK682" s="161" t="str" cm="1">
        <f t="array" ref="AK682">IF(OR($B682="NA",$B682=""),"",_xll.VALEURCOURBE("YOUVERT",_xlfn.CONCAT("THEME8=INC;THEME14=",$B682),$C$1,$C$2,AK$27,0))</f>
        <v/>
      </c>
      <c r="AL682" s="155" t="str" cm="1">
        <f t="array" ref="AL682">IF(OR($B682="NA",$B682=""),"",(_xll.VALEUROUTPUT($T$2,_xlfn.CONCAT("THEME14=",$B682),$C$1,$C$2,AL$27)))</f>
        <v/>
      </c>
      <c r="AM682" s="156" t="str" cm="1">
        <f t="array" ref="AM682">IFERROR(IF(OR(AL682=0,ISBLANK(AL682)),"",(AL682/_xll.VALEUROUTPUT("OSUPINC",_xlfn.CONCAT("THEME14=",$B682),$C$1,$C$2,AM$27))),"")</f>
        <v/>
      </c>
      <c r="AN682" s="155" t="str" cm="1">
        <f t="array" ref="AN682">IF(OR($B682="NA",$B682=""),"",(_xll.VALEUROUTPUT($X$2,_xlfn.CONCAT("THEME14=",$B682),$C$1,$C$2,AN$27)))</f>
        <v/>
      </c>
      <c r="AO682" s="162" t="str">
        <f t="shared" si="394"/>
        <v/>
      </c>
      <c r="AP682" s="161" t="str" cm="1">
        <f t="array" ref="AP682">IF(OR($B682="NA",$B682=""),"",_xll.VALEURCOURBE("YOUVERT",_xlfn.CONCAT("THEME8=INC;THEME14=",$B682),$C$1,$C$2,AP$27,0))</f>
        <v/>
      </c>
      <c r="AQ682" s="155" t="str" cm="1">
        <f t="array" ref="AQ682">IF(OR($B682="NA",$B682=""),"",(_xll.VALEUROUTPUT($T$2,_xlfn.CONCAT("THEME14=",$B682),$C$1,$C$2,AQ$27)))</f>
        <v/>
      </c>
      <c r="AR682" s="156" t="str" cm="1">
        <f t="array" ref="AR682">IFERROR(IF(OR(AQ682=0,ISBLANK(AQ682)),"",(AQ682/_xll.VALEUROUTPUT("OSUPINC",_xlfn.CONCAT("THEME14=",$B682),$C$1,$C$2,AR$27))),"")</f>
        <v/>
      </c>
      <c r="AS682" s="155" t="str" cm="1">
        <f t="array" ref="AS682">IF(OR($B682="NA",$B682=""),"",(_xll.VALEUROUTPUT($X$2,_xlfn.CONCAT("THEME14=",$B682),$C$1,$C$2,AS$27)))</f>
        <v/>
      </c>
      <c r="AT682" s="162" t="str">
        <f t="shared" si="395"/>
        <v/>
      </c>
      <c r="AU682" s="161" t="str" cm="1">
        <f t="array" ref="AU682">IF(OR($B682="NA",$B682=""),"",_xll.VALEURCOURBE("YOUVERT",_xlfn.CONCAT("THEME8=INC;THEME14=",$B682),$C$1,$C$2,AU$27,0))</f>
        <v/>
      </c>
      <c r="AV682" s="155" t="str" cm="1">
        <f t="array" ref="AV682">IF(OR($B682="NA",$B682=""),"",(_xll.VALEUROUTPUT($T$2,_xlfn.CONCAT("THEME14=",$B682),$C$1,$C$2,AV$27)))</f>
        <v/>
      </c>
      <c r="AW682" s="156" t="str" cm="1">
        <f t="array" ref="AW682">IFERROR(IF(OR(AV682=0,ISBLANK(AV682)),"",(AV682/_xll.VALEUROUTPUT("OSUPINC",_xlfn.CONCAT("THEME14=",$B682),$C$1,$C$2,AW$27))),"")</f>
        <v/>
      </c>
      <c r="AX682" s="155" t="str" cm="1">
        <f t="array" ref="AX682">IF(OR($B682="NA",$B682=""),"",(_xll.VALEUROUTPUT($X$2,_xlfn.CONCAT("THEME14=",$B682),$C$1,$C$2,AX$27)))</f>
        <v/>
      </c>
      <c r="AY682" s="162" t="str">
        <f t="shared" si="396"/>
        <v/>
      </c>
      <c r="AZ682" s="161" t="str" cm="1">
        <f t="array" ref="AZ682">IF(OR($B682="NA",$B682=""),"",_xll.VALEURCOURBE("YOUVERT",_xlfn.CONCAT("THEME8=INC;THEME14=",$B682),$C$1,$C$2,AZ$27,0))</f>
        <v/>
      </c>
      <c r="BA682" s="155" t="str" cm="1">
        <f t="array" ref="BA682">IF(OR($B682="NA",$B682=""),"",(_xll.VALEUROUTPUT($T$2,_xlfn.CONCAT("THEME14=",$B682),$C$1,$C$2,BA$27)))</f>
        <v/>
      </c>
      <c r="BB682" s="156" t="str" cm="1">
        <f t="array" ref="BB682">IFERROR(IF(OR(BA682=0,ISBLANK(BA682)),"",(BA682/_xll.VALEUROUTPUT("OSUPINC",_xlfn.CONCAT("THEME14=",$B682),$C$1,$C$2,BB$27))),"")</f>
        <v/>
      </c>
      <c r="BC682" s="155" t="str" cm="1">
        <f t="array" ref="BC682">IF(OR($B682="NA",$B682=""),"",(_xll.VALEUROUTPUT($X$2,_xlfn.CONCAT("THEME14=",$B682),$C$1,$C$2,BC$27)))</f>
        <v/>
      </c>
      <c r="BD682" s="162" t="str">
        <f t="shared" si="397"/>
        <v/>
      </c>
      <c r="BE682" s="161" t="str" cm="1">
        <f t="array" ref="BE682">IF(OR($B682="NA",$B682=""),"",_xll.VALEURCOURBE("YOUVERT",_xlfn.CONCAT("THEME8=INC;THEME14=",$B682),$C$1,$C$2,BE$27,0))</f>
        <v/>
      </c>
      <c r="BF682" s="155" t="str" cm="1">
        <f t="array" ref="BF682">IF(OR($B682="NA",$B682=""),"",(_xll.VALEUROUTPUT($T$2,_xlfn.CONCAT("THEME14=",$B682),$C$1,$C$2,BF$27)))</f>
        <v/>
      </c>
      <c r="BG682" s="156" t="str" cm="1">
        <f t="array" ref="BG682">IFERROR(IF(OR(BF682=0,ISBLANK(BF682)),"",(BF682/_xll.VALEUROUTPUT("OSUPINC",_xlfn.CONCAT("THEME14=",$B682),$C$1,$C$2,BG$27))),"")</f>
        <v/>
      </c>
      <c r="BH682" s="155" t="str" cm="1">
        <f t="array" ref="BH682">IF(OR($B682="NA",$B682=""),"",(_xll.VALEUROUTPUT($X$2,_xlfn.CONCAT("THEME14=",$B682),$C$1,$C$2,BH$27)))</f>
        <v/>
      </c>
      <c r="BI682" s="162" t="str">
        <f t="shared" si="398"/>
        <v/>
      </c>
      <c r="BJ682" s="161" t="str" cm="1">
        <f t="array" ref="BJ682">IF(OR($B682="NA",$B682=""),"",_xll.VALEURCOURBE("YOUVERT",_xlfn.CONCAT("THEME8=INC;THEME14=",$B682),$C$1,$C$2,BJ$27,0))</f>
        <v/>
      </c>
      <c r="BK682" s="155" t="str" cm="1">
        <f t="array" ref="BK682">IF(OR($B682="NA",$B682=""),"",(_xll.VALEUROUTPUT($T$2,_xlfn.CONCAT("THEME14=",$B682),$C$1,$C$2,BK$27)))</f>
        <v/>
      </c>
      <c r="BL682" s="156" t="str" cm="1">
        <f t="array" ref="BL682">IFERROR(IF(OR(BK682=0,ISBLANK(BK682)),"",(BK682/_xll.VALEUROUTPUT("OSUPINC",_xlfn.CONCAT("THEME14=",$B682),$C$1,$C$2,BL$27))),"")</f>
        <v/>
      </c>
      <c r="BM682" s="155" t="str" cm="1">
        <f t="array" ref="BM682">IF(OR($B682="NA",$B682=""),"",(_xll.VALEUROUTPUT($X$2,_xlfn.CONCAT("THEME14=",$B682),$C$1,$C$2,BM$27)))</f>
        <v/>
      </c>
      <c r="BN682" s="162" t="str">
        <f t="shared" si="399"/>
        <v/>
      </c>
      <c r="BO682" s="161" t="str" cm="1">
        <f t="array" ref="BO682">IF(OR($B682="NA",$B682=""),"",_xll.VALEURCOURBE("YOUVERT",_xlfn.CONCAT("THEME8=INC;THEME14=",$B682),$C$1,$C$2,BO$27,0))</f>
        <v/>
      </c>
      <c r="BP682" s="155" t="str" cm="1">
        <f t="array" ref="BP682">IF(OR($B682="NA",$B682=""),"",(_xll.VALEUROUTPUT($T$2,_xlfn.CONCAT("THEME14=",$B682),$C$1,$C$2,BP$27)))</f>
        <v/>
      </c>
      <c r="BQ682" s="156" t="str" cm="1">
        <f t="array" ref="BQ682">IFERROR(IF(OR(BP682=0,ISBLANK(BP682)),"",(BP682/_xll.VALEUROUTPUT("OSUPINC",_xlfn.CONCAT("THEME14=",$B682),$C$1,$C$2,BQ$27))),"")</f>
        <v/>
      </c>
      <c r="BR682" s="155" t="str" cm="1">
        <f t="array" ref="BR682">IF(OR($B682="NA",$B682=""),"",(_xll.VALEUROUTPUT($X$2,_xlfn.CONCAT("THEME14=",$B682),$C$1,$C$2,BR$27)))</f>
        <v/>
      </c>
      <c r="BS682" s="162" t="str">
        <f t="shared" si="400"/>
        <v/>
      </c>
      <c r="BT682" s="161" t="str" cm="1">
        <f t="array" ref="BT682">IF(OR($B682="NA",$B682=""),"",_xll.VALEURCOURBE("YOUVERT",_xlfn.CONCAT("THEME8=INC;THEME14=",$B682),$C$1,$C$2,BT$27,0))</f>
        <v/>
      </c>
      <c r="BU682" s="155" t="str" cm="1">
        <f t="array" ref="BU682">IF(OR($B682="NA",$B682=""),"",(_xll.VALEUROUTPUT($T$2,_xlfn.CONCAT("THEME14=",$B682),$C$1,$C$2,BU$27)))</f>
        <v/>
      </c>
      <c r="BV682" s="156" t="str" cm="1">
        <f t="array" ref="BV682">IFERROR(IF(OR(BU682=0,ISBLANK(BU682)),"",(BU682/_xll.VALEUROUTPUT("OSUPINC",_xlfn.CONCAT("THEME14=",$B682),$C$1,$C$2,BV$27))),"")</f>
        <v/>
      </c>
      <c r="BW682" s="155" t="str" cm="1">
        <f t="array" ref="BW682">IF(OR($B682="NA",$B682=""),"",(_xll.VALEUROUTPUT($X$2,_xlfn.CONCAT("THEME14=",$B682),$C$1,$C$2,BW$27)))</f>
        <v/>
      </c>
      <c r="BX682" s="162" t="str">
        <f t="shared" si="401"/>
        <v/>
      </c>
      <c r="BY682" s="161" t="str" cm="1">
        <f t="array" ref="BY682">IF(OR($B682="NA",$B682=""),"",_xll.VALEURCOURBE("YOUVERT",_xlfn.CONCAT("THEME8=INC;THEME14=",$B682),$C$1,$C$2,BY$27,0))</f>
        <v/>
      </c>
      <c r="BZ682" s="155" t="str" cm="1">
        <f t="array" ref="BZ682">IF(OR($B682="NA",$B682=""),"",(_xll.VALEUROUTPUT($T$2,_xlfn.CONCAT("THEME14=",$B682),$C$1,$C$2,BZ$27)))</f>
        <v/>
      </c>
      <c r="CA682" s="156" t="str" cm="1">
        <f t="array" ref="CA682">IFERROR(IF(OR(BZ682=0,ISBLANK(BZ682)),"",(BZ682/_xll.VALEUROUTPUT("OSUPINC",_xlfn.CONCAT("THEME14=",$B682),$C$1,$C$2,CA$27))),"")</f>
        <v/>
      </c>
      <c r="CB682" s="155" t="str" cm="1">
        <f t="array" ref="CB682">IF(OR($B682="NA",$B682=""),"",(_xll.VALEUROUTPUT($X$2,_xlfn.CONCAT("THEME14=",$B682),$C$1,$C$2,CB$27)))</f>
        <v/>
      </c>
      <c r="CC682" s="162" t="str">
        <f t="shared" si="402"/>
        <v/>
      </c>
      <c r="CD682" s="161" t="str" cm="1">
        <f t="array" ref="CD682">IF(OR($B682="NA",$B682=""),"",_xll.VALEURCOURBE("YOUVERT",_xlfn.CONCAT("THEME8=INC;THEME14=",$B682),$C$1,$C$2,CD$27,0))</f>
        <v/>
      </c>
      <c r="CE682" s="155" t="str" cm="1">
        <f t="array" ref="CE682">IF(OR($B682="NA",$B682=""),"",(_xll.VALEUROUTPUT($T$2,_xlfn.CONCAT("THEME14=",$B682),$C$1,$C$2,CE$27)))</f>
        <v/>
      </c>
      <c r="CF682" s="156" t="str" cm="1">
        <f t="array" ref="CF682">IFERROR(IF(OR(CE682=0,ISBLANK(CE682)),"",(CE682/_xll.VALEUROUTPUT("OSUPINC",_xlfn.CONCAT("THEME14=",$B682),$C$1,$C$2,CF$27))),"")</f>
        <v/>
      </c>
      <c r="CG682" s="155" t="str" cm="1">
        <f t="array" ref="CG682">IF(OR($B682="NA",$B682=""),"",(_xll.VALEUROUTPUT($X$2,_xlfn.CONCAT("THEME14=",$B682),$C$1,$C$2,CG$27)))</f>
        <v/>
      </c>
      <c r="CH682" s="162" t="str">
        <f t="shared" si="403"/>
        <v/>
      </c>
      <c r="CI682" s="161" t="str" cm="1">
        <f t="array" ref="CI682">IF(OR($B682="NA",$B682=""),"",_xll.VALEURCOURBE("YOUVERT",_xlfn.CONCAT("THEME8=INC;THEME14=",$B682),$C$1,$C$2,CI$27,0))</f>
        <v/>
      </c>
      <c r="CJ682" s="155" t="str" cm="1">
        <f t="array" ref="CJ682">IF(OR($B682="NA",$B682=""),"",(_xll.VALEUROUTPUT($T$2,_xlfn.CONCAT("THEME14=",$B682),$C$1,$C$2,CJ$27)))</f>
        <v/>
      </c>
      <c r="CK682" s="156" t="str" cm="1">
        <f t="array" ref="CK682">IFERROR(IF(OR(CJ682=0,ISBLANK(CJ682)),"",(CJ682/_xll.VALEUROUTPUT("OSUPINC",_xlfn.CONCAT("THEME14=",$B682),$C$1,$C$2,CK$27))),"")</f>
        <v/>
      </c>
      <c r="CL682" s="155" t="str" cm="1">
        <f t="array" ref="CL682">IF(OR($B682="NA",$B682=""),"",(_xll.VALEUROUTPUT($X$2,_xlfn.CONCAT("THEME14=",$B682),$C$1,$C$2,CL$27)))</f>
        <v/>
      </c>
      <c r="CM682" s="162" t="str">
        <f t="shared" si="404"/>
        <v/>
      </c>
      <c r="CN682" s="161" t="str" cm="1">
        <f t="array" ref="CN682">IF(OR($B682="NA",$B682=""),"",_xll.VALEURCOURBE("YOUVERT",_xlfn.CONCAT("THEME8=INC;THEME14=",$B682),$C$1,$C$2,CN$27,0))</f>
        <v/>
      </c>
      <c r="CO682" s="155" t="str" cm="1">
        <f t="array" ref="CO682">IF(OR($B682="NA",$B682=""),"",(_xll.VALEUROUTPUT($T$2,_xlfn.CONCAT("THEME14=",$B682),$C$1,$C$2,CO$27)))</f>
        <v/>
      </c>
      <c r="CP682" s="156" t="str" cm="1">
        <f t="array" ref="CP682">IFERROR(IF(OR(CO682=0,ISBLANK(CO682)),"",(CO682/_xll.VALEUROUTPUT("OSUPINC",_xlfn.CONCAT("THEME14=",$B682),$C$1,$C$2,CP$27))),"")</f>
        <v/>
      </c>
      <c r="CQ682" s="155" t="str" cm="1">
        <f t="array" ref="CQ682">IF(OR($B682="NA",$B682=""),"",(_xll.VALEUROUTPUT($X$2,_xlfn.CONCAT("THEME14=",$B682),$C$1,$C$2,CQ$27)))</f>
        <v/>
      </c>
      <c r="CR682" s="162" t="str">
        <f t="shared" si="405"/>
        <v/>
      </c>
      <c r="CS682" s="161" t="str" cm="1">
        <f t="array" ref="CS682">IF(OR($B682="NA",$B682=""),"",_xll.VALEURCOURBE("YOUVERT",_xlfn.CONCAT("THEME8=INC;THEME14=",$B682),$C$1,$C$2,CS$27,0))</f>
        <v/>
      </c>
      <c r="CT682" s="155" t="str" cm="1">
        <f t="array" ref="CT682">IF(OR($B682="NA",$B682=""),"",(_xll.VALEUROUTPUT($T$2,_xlfn.CONCAT("THEME14=",$B682),$C$1,$C$2,CT$27)))</f>
        <v/>
      </c>
      <c r="CU682" s="156" t="str" cm="1">
        <f t="array" ref="CU682">IFERROR(IF(OR(CT682=0,ISBLANK(CT682)),"",(CT682/_xll.VALEUROUTPUT("OSUPINC",_xlfn.CONCAT("THEME14=",$B682),$C$1,$C$2,CU$27))),"")</f>
        <v/>
      </c>
      <c r="CV682" s="155" t="str" cm="1">
        <f t="array" ref="CV682">IF(OR($B682="NA",$B682=""),"",(_xll.VALEUROUTPUT($X$2,_xlfn.CONCAT("THEME14=",$B682),$C$1,$C$2,CV$27)))</f>
        <v/>
      </c>
      <c r="CW682" s="162" t="str">
        <f t="shared" si="406"/>
        <v/>
      </c>
      <c r="CX682" s="161" t="str" cm="1">
        <f t="array" ref="CX682">IF(OR($B682="NA",$B682=""),"",_xll.VALEURCOURBE("YOUVERT",_xlfn.CONCAT("THEME8=INC;THEME14=",$B682),$C$1,$C$2,CX$27,0))</f>
        <v/>
      </c>
      <c r="CY682" s="155" t="str" cm="1">
        <f t="array" ref="CY682">IF(OR($B682="NA",$B682=""),"",(_xll.VALEUROUTPUT($T$2,_xlfn.CONCAT("THEME14=",$B682),$C$1,$C$2,CY$27)))</f>
        <v/>
      </c>
      <c r="CZ682" s="156" t="str" cm="1">
        <f t="array" ref="CZ682">IFERROR(IF(OR(CY682=0,ISBLANK(CY682)),"",(CY682/_xll.VALEUROUTPUT("OSUPINC",_xlfn.CONCAT("THEME14=",$B682),$C$1,$C$2,CZ$27))),"")</f>
        <v/>
      </c>
      <c r="DA682" s="155" t="str" cm="1">
        <f t="array" ref="DA682">IF(OR($B682="NA",$B682=""),"",(_xll.VALEUROUTPUT($X$2,_xlfn.CONCAT("THEME14=",$B682),$C$1,$C$2,DA$27)))</f>
        <v/>
      </c>
      <c r="DB682" s="162" t="str">
        <f t="shared" si="407"/>
        <v/>
      </c>
      <c r="DC682" s="161" t="str" cm="1">
        <f t="array" ref="DC682">IF(OR($B682="NA",$B682=""),"",_xll.VALEURCOURBE("YOUVERT",_xlfn.CONCAT("THEME8=INC;THEME14=",$B682),$C$1,$C$2,DC$27,0))</f>
        <v/>
      </c>
      <c r="DD682" s="155" t="str" cm="1">
        <f t="array" ref="DD682">IF(OR($B682="NA",$B682=""),"",(_xll.VALEUROUTPUT($T$2,_xlfn.CONCAT("THEME14=",$B682),$C$1,$C$2,DD$27)))</f>
        <v/>
      </c>
      <c r="DE682" s="156" t="str" cm="1">
        <f t="array" ref="DE682">IFERROR(IF(OR(DD682=0,ISBLANK(DD682)),"",(DD682/_xll.VALEUROUTPUT("OSUPINC",_xlfn.CONCAT("THEME14=",$B682),$C$1,$C$2,DE$27))),"")</f>
        <v/>
      </c>
      <c r="DF682" s="155" t="str" cm="1">
        <f t="array" ref="DF682">IF(OR($B682="NA",$B682=""),"",(_xll.VALEUROUTPUT($X$2,_xlfn.CONCAT("THEME14=",$B682),$C$1,$C$2,DF$27)))</f>
        <v/>
      </c>
      <c r="DG682" s="162" t="str">
        <f t="shared" si="408"/>
        <v/>
      </c>
      <c r="DH682" s="161" t="str" cm="1">
        <f t="array" ref="DH682">IF(OR($B682="NA",$B682=""),"",_xll.VALEURCOURBE("YOUVERT",_xlfn.CONCAT("THEME8=INC;THEME14=",$B682),$C$1,$C$2,DH$27,0))</f>
        <v/>
      </c>
      <c r="DI682" s="155" t="str" cm="1">
        <f t="array" ref="DI682">IF(OR($B682="NA",$B682=""),"",(_xll.VALEUROUTPUT($T$2,_xlfn.CONCAT("THEME14=",$B682),$C$1,$C$2,DI$27)))</f>
        <v/>
      </c>
      <c r="DJ682" s="156" t="str" cm="1">
        <f t="array" ref="DJ682">IFERROR(IF(OR(DI682=0,ISBLANK(DI682)),"",(DI682/_xll.VALEUROUTPUT("OSUPINC",_xlfn.CONCAT("THEME14=",$B682),$C$1,$C$2,DJ$27))),"")</f>
        <v/>
      </c>
      <c r="DK682" s="155" t="str" cm="1">
        <f t="array" ref="DK682">IF(OR($B682="NA",$B682=""),"",(_xll.VALEUROUTPUT($X$2,_xlfn.CONCAT("THEME14=",$B682),$C$1,$C$2,DK$27)))</f>
        <v/>
      </c>
      <c r="DL682" s="162" t="str">
        <f t="shared" si="409"/>
        <v/>
      </c>
      <c r="DM682" s="161" t="str" cm="1">
        <f t="array" ref="DM682">IF(OR($B682="NA",$B682=""),"",_xll.VALEURCOURBE("YOUVERT",_xlfn.CONCAT("THEME8=INC;THEME14=",$B682),$C$1,$C$2,DM$27,0))</f>
        <v/>
      </c>
      <c r="DN682" s="155" t="str" cm="1">
        <f t="array" ref="DN682">IF(OR($B682="NA",$B682=""),"",(_xll.VALEUROUTPUT($T$2,_xlfn.CONCAT("THEME14=",$B682),$C$1,$C$2,DN$27)))</f>
        <v/>
      </c>
      <c r="DO682" s="156" t="str" cm="1">
        <f t="array" ref="DO682">IFERROR(IF(OR(DN682=0,ISBLANK(DN682)),"",(DN682/_xll.VALEUROUTPUT("OSUPINC",_xlfn.CONCAT("THEME14=",$B682),$C$1,$C$2,DO$27))),"")</f>
        <v/>
      </c>
      <c r="DP682" s="155" t="str" cm="1">
        <f t="array" ref="DP682">IF(OR($B682="NA",$B682=""),"",(_xll.VALEUROUTPUT($X$2,_xlfn.CONCAT("THEME14=",$B682),$C$1,$C$2,DP$27)))</f>
        <v/>
      </c>
      <c r="DQ682" s="162" t="str">
        <f t="shared" si="410"/>
        <v/>
      </c>
      <c r="DR682" s="161" t="str" cm="1">
        <f t="array" ref="DR682">IF(OR($B682="NA",$B682=""),"",_xll.VALEURCOURBE("YOUVERT",_xlfn.CONCAT("THEME8=INC;THEME14=",$B682),$C$1,$C$2,DR$27,0))</f>
        <v/>
      </c>
      <c r="DS682" s="155" t="str" cm="1">
        <f t="array" ref="DS682">IF(OR($B682="NA",$B682=""),"",(_xll.VALEUROUTPUT($T$2,_xlfn.CONCAT("THEME14=",$B682),$C$1,$C$2,DS$27)))</f>
        <v/>
      </c>
      <c r="DT682" s="156" t="str" cm="1">
        <f t="array" ref="DT682">IFERROR(IF(OR(DS682=0,ISBLANK(DS682)),"",(DS682/_xll.VALEUROUTPUT("OSUPINC",_xlfn.CONCAT("THEME14=",$B682),$C$1,$C$2,DT$27))),"")</f>
        <v/>
      </c>
      <c r="DU682" s="155" t="str" cm="1">
        <f t="array" ref="DU682">IF(OR($B682="NA",$B682=""),"",(_xll.VALEUROUTPUT($X$2,_xlfn.CONCAT("THEME14=",$B682),$C$1,$C$2,DU$27)))</f>
        <v/>
      </c>
      <c r="DV682" s="162" t="str">
        <f t="shared" si="411"/>
        <v/>
      </c>
      <c r="DW682" s="161" t="str" cm="1">
        <f t="array" ref="DW682">IF(OR($B682="NA",$B682=""),"",_xll.VALEURCOURBE("YOUVERT",_xlfn.CONCAT("THEME8=INC;THEME14=",$B682),$C$1,$C$2,DW$27,0))</f>
        <v/>
      </c>
      <c r="DX682" s="155" t="str" cm="1">
        <f t="array" ref="DX682">IF(OR($B682="NA",$B682=""),"",(_xll.VALEUROUTPUT($T$2,_xlfn.CONCAT("THEME14=",$B682),$C$1,$C$2,DX$27)))</f>
        <v/>
      </c>
      <c r="DY682" s="156" t="str" cm="1">
        <f t="array" ref="DY682">IFERROR(IF(OR(DX682=0,ISBLANK(DX682)),"",(DX682/_xll.VALEUROUTPUT("OSUPINC",_xlfn.CONCAT("THEME14=",$B682),$C$1,$C$2,DY$27))),"")</f>
        <v/>
      </c>
      <c r="DZ682" s="155" t="str" cm="1">
        <f t="array" ref="DZ682">IF(OR($B682="NA",$B682=""),"",(_xll.VALEUROUTPUT($X$2,_xlfn.CONCAT("THEME14=",$B682),$C$1,$C$2,DZ$27)))</f>
        <v/>
      </c>
      <c r="EA682" s="162" t="str">
        <f t="shared" si="412"/>
        <v/>
      </c>
      <c r="EB682" s="161" t="str" cm="1">
        <f t="array" ref="EB682">IF(OR($B682="NA",$B682=""),"",_xll.VALEURCOURBE("YOUVERT",_xlfn.CONCAT("THEME8=INC;THEME14=",$B682),$C$1,$C$2,EB$27,0))</f>
        <v/>
      </c>
      <c r="EC682" s="155" t="str" cm="1">
        <f t="array" ref="EC682">IF(OR($B682="NA",$B682=""),"",(_xll.VALEUROUTPUT($T$2,_xlfn.CONCAT("THEME14=",$B682),$C$1,$C$2,EC$27)))</f>
        <v/>
      </c>
      <c r="ED682" s="156" t="str" cm="1">
        <f t="array" ref="ED682">IFERROR(IF(OR(EC682=0,ISBLANK(EC682)),"",(EC682/_xll.VALEUROUTPUT("OSUPINC",_xlfn.CONCAT("THEME14=",$B682),$C$1,$C$2,ED$27))),"")</f>
        <v/>
      </c>
      <c r="EE682" s="155" t="str" cm="1">
        <f t="array" ref="EE682">IF(OR($B682="NA",$B682=""),"",(_xll.VALEUROUTPUT($X$2,_xlfn.CONCAT("THEME14=",$B682),$C$1,$C$2,EE$27)))</f>
        <v/>
      </c>
      <c r="EF682" s="162" t="str">
        <f t="shared" si="413"/>
        <v/>
      </c>
      <c r="EG682" s="161" t="str" cm="1">
        <f t="array" ref="EG682">IF(OR($B682="NA",$B682=""),"",_xll.VALEURCOURBE("YOUVERT",_xlfn.CONCAT("THEME8=INC;THEME14=",$B682),$C$1,$C$2,EG$27,0))</f>
        <v/>
      </c>
      <c r="EH682" s="155" t="str" cm="1">
        <f t="array" ref="EH682">IF(OR($B682="NA",$B682=""),"",(_xll.VALEUROUTPUT($T$2,_xlfn.CONCAT("THEME14=",$B682),$C$1,$C$2,EH$27)))</f>
        <v/>
      </c>
      <c r="EI682" s="156" t="str" cm="1">
        <f t="array" ref="EI682">IFERROR(IF(OR(EH682=0,ISBLANK(EH682)),"",(EH682/_xll.VALEUROUTPUT("OSUPINC",_xlfn.CONCAT("THEME14=",$B682),$C$1,$C$2,EI$27))),"")</f>
        <v/>
      </c>
      <c r="EJ682" s="155" t="str" cm="1">
        <f t="array" ref="EJ682">IF(OR($B682="NA",$B682=""),"",(_xll.VALEUROUTPUT($X$2,_xlfn.CONCAT("THEME14=",$B682),$C$1,$C$2,EJ$27)))</f>
        <v/>
      </c>
      <c r="EK682" s="162" t="str">
        <f t="shared" si="414"/>
        <v/>
      </c>
      <c r="EL682" s="161" t="str" cm="1">
        <f t="array" ref="EL682">IF(OR($B682="NA",$B682=""),"",_xll.VALEURCOURBE("YOUVERT",_xlfn.CONCAT("THEME8=INC;THEME14=",$B682),$C$1,$C$2,EL$27,0))</f>
        <v/>
      </c>
      <c r="EM682" s="155" t="str" cm="1">
        <f t="array" ref="EM682">IF(OR($B682="NA",$B682=""),"",(_xll.VALEUROUTPUT($T$2,_xlfn.CONCAT("THEME14=",$B682),$C$1,$C$2,EM$27)))</f>
        <v/>
      </c>
      <c r="EN682" s="156" t="str" cm="1">
        <f t="array" ref="EN682">IFERROR(IF(OR(EM682=0,ISBLANK(EM682)),"",(EM682/_xll.VALEUROUTPUT("OSUPINC",_xlfn.CONCAT("THEME14=",$B682),$C$1,$C$2,EN$27))),"")</f>
        <v/>
      </c>
      <c r="EO682" s="155" t="str" cm="1">
        <f t="array" ref="EO682">IF(OR($B682="NA",$B682=""),"",(_xll.VALEUROUTPUT($X$2,_xlfn.CONCAT("THEME14=",$B682),$C$1,$C$2,EO$27)))</f>
        <v/>
      </c>
      <c r="EP682" s="162" t="str">
        <f t="shared" si="415"/>
        <v/>
      </c>
      <c r="EQ682" s="161" t="str" cm="1">
        <f t="array" ref="EQ682">IF(OR($B682="NA",$B682=""),"",_xll.VALEURCOURBE("YOUVERT",_xlfn.CONCAT("THEME8=INC;THEME14=",$B682),$C$1,$C$2,EQ$27,0))</f>
        <v/>
      </c>
      <c r="ER682" s="155" t="str" cm="1">
        <f t="array" ref="ER682">IF(OR($B682="NA",$B682=""),"",(_xll.VALEUROUTPUT($T$2,_xlfn.CONCAT("THEME14=",$B682),$C$1,$C$2,ER$27)))</f>
        <v/>
      </c>
      <c r="ES682" s="156" t="str" cm="1">
        <f t="array" ref="ES682">IFERROR(IF(OR(ER682=0,ISBLANK(ER682)),"",(ER682/_xll.VALEUROUTPUT("OSUPINC",_xlfn.CONCAT("THEME14=",$B682),$C$1,$C$2,ES$27))),"")</f>
        <v/>
      </c>
      <c r="ET682" s="155" t="str" cm="1">
        <f t="array" ref="ET682">IF(OR($B682="NA",$B682=""),"",(_xll.VALEUROUTPUT($X$2,_xlfn.CONCAT("THEME14=",$B682),$C$1,$C$2,ET$27)))</f>
        <v/>
      </c>
      <c r="EU682" s="162" t="str">
        <f t="shared" si="416"/>
        <v/>
      </c>
      <c r="EV682" s="161" t="str" cm="1">
        <f t="array" ref="EV682">IF(OR($B682="NA",$B682=""),"",_xll.VALEURCOURBE("YOUVERT",_xlfn.CONCAT("THEME8=INC;THEME14=",$B682),$C$1,$C$2,EV$27,0))</f>
        <v/>
      </c>
      <c r="EW682" s="155" t="str" cm="1">
        <f t="array" ref="EW682">IF(OR($B682="NA",$B682=""),"",(_xll.VALEUROUTPUT($T$2,_xlfn.CONCAT("THEME14=",$B682),$C$1,$C$2,EW$27)))</f>
        <v/>
      </c>
      <c r="EX682" s="156" t="str" cm="1">
        <f t="array" ref="EX682">IFERROR(IF(OR(EW682=0,ISBLANK(EW682)),"",(EW682/_xll.VALEUROUTPUT("OSUPINC",_xlfn.CONCAT("THEME14=",$B682),$C$1,$C$2,EX$27))),"")</f>
        <v/>
      </c>
      <c r="EY682" s="155" t="str" cm="1">
        <f t="array" ref="EY682">IF(OR($B682="NA",$B682=""),"",(_xll.VALEUROUTPUT($X$2,_xlfn.CONCAT("THEME14=",$B682),$C$1,$C$2,EY$27)))</f>
        <v/>
      </c>
      <c r="EZ682" s="162" t="str">
        <f t="shared" si="417"/>
        <v/>
      </c>
    </row>
    <row r="683" spans="1:156" x14ac:dyDescent="0.2">
      <c r="A683" s="63">
        <v>655</v>
      </c>
      <c r="B683" s="152"/>
      <c r="C683" s="149" t="str" cm="1">
        <f t="array" ref="C683">IF(OR($B683="NA",$B683=""),"",(_xll.VALEUROUTPUT("OSUPINC",_xlfn.CONCAT("THEME14=",$B683),$C$1,$C$2,C$27))+_xll.VALEUROUTPUT("OSUPEXIN",_xlfn.CONCAT("THEME14=",$B683),$C$1,$C$2,C$27))</f>
        <v/>
      </c>
      <c r="D683" s="149" t="str" cm="1">
        <f t="array" ref="D683">IF(OR($B683="NA",$B683=""),"",(_xll.VALEUROUTPUT("OSUPINC",_xlfn.CONCAT("THEME14=",$B683),$C$1,$C$2,D$27)))</f>
        <v/>
      </c>
      <c r="E683" s="149" t="str" cm="1">
        <f t="array" ref="E683">IF(OR($B683="NA",$B683=""),"",(_xll.VALEUROUTPUT("OSUPP7MREGECOCOS",_xlfn.CONCAT("THEME14=",$B683),$C$1,$C$2,E$27)))</f>
        <v/>
      </c>
      <c r="F683" s="170" t="str" cm="1">
        <f t="array" ref="F683">IF(OR($B683="NA",$B683=""),"",(_xll.VALEUROUTPUT("OSUPP7MREGECOCOS",_xlfn.CONCAT("THEME14=",$B683,";THEME8=INC"),$C$1,$C$2,0)))</f>
        <v/>
      </c>
      <c r="G683" s="161" t="str" cm="1">
        <f t="array" ref="G683">IF(OR($B683="NA",$B683=""),"",_xll.VALEURCOURBE("YOUVERT",_xlfn.CONCAT("THEME8=INC;THEME14=",$B683),$C$1,$C$2,G$27,0))</f>
        <v/>
      </c>
      <c r="H683" s="155" t="str" cm="1">
        <f t="array" ref="H683">IF(OR($B683="NA",$B683=""),"",(_xll.VALEUROUTPUT($T$2,_xlfn.CONCAT("THEME14=",$B683),$C$1,$C$2,H$27)))</f>
        <v/>
      </c>
      <c r="I683" s="156" t="str" cm="1">
        <f t="array" ref="I683">IFERROR(IF(OR(H683=0,ISBLANK(H683)),"",(H683/_xll.VALEUROUTPUT("OSUPINC",_xlfn.CONCAT("THEME14=",$B683),$C$1,$C$2,I$27))),"")</f>
        <v/>
      </c>
      <c r="J683" s="155" t="str" cm="1">
        <f t="array" ref="J683">IF(OR($B683="NA",$B683=""),"",(_xll.VALEUROUTPUT("OSUPREALREGAFIN",_xlfn.CONCAT("THEME14=",$B683),$C$1,$C$2,J$27)))</f>
        <v/>
      </c>
      <c r="K683" s="162" t="str">
        <f t="shared" si="388"/>
        <v/>
      </c>
      <c r="L683" s="161" t="str" cm="1">
        <f t="array" ref="L683">IF(OR($B683="NA",$B683=""),"",_xll.VALEURCOURBE("YOUVERT",_xlfn.CONCAT("THEME8=INC;THEME14=",$B683),$C$1,$C$2,L$27,0))</f>
        <v/>
      </c>
      <c r="M683" s="155" t="str" cm="1">
        <f t="array" ref="M683">IF(OR($B683="NA",$B683=""),"",(_xll.VALEUROUTPUT($T$2,_xlfn.CONCAT("THEME14=",$B683),$C$1,$C$2,M$27)))</f>
        <v/>
      </c>
      <c r="N683" s="156" t="str" cm="1">
        <f t="array" ref="N683">IFERROR(IF(OR(M683=0,ISBLANK(M683)),"",(M683/_xll.VALEUROUTPUT("OSUPINC",_xlfn.CONCAT("THEME14=",$B683),$C$1,$C$2,N$27))),"")</f>
        <v/>
      </c>
      <c r="O683" s="155" t="str" cm="1">
        <f t="array" ref="O683">IF(OR($B683="NA",$B683=""),"",(_xll.VALEUROUTPUT($X$2,_xlfn.CONCAT("THEME14=",$B683),$C$1,$C$2,O$27)))</f>
        <v/>
      </c>
      <c r="P683" s="162" t="str">
        <f t="shared" si="389"/>
        <v/>
      </c>
      <c r="Q683" s="161" t="str" cm="1">
        <f t="array" ref="Q683">IF(OR($B683="NA",$B683=""),"",_xll.VALEURCOURBE("YOUVERT",_xlfn.CONCAT("THEME8=INC;THEME14=",$B683),$C$1,$C$2,Q$27,0))</f>
        <v/>
      </c>
      <c r="R683" s="155" t="str" cm="1">
        <f t="array" ref="R683">IF(OR($B683="NA",$B683=""),"",(_xll.VALEUROUTPUT($T$2,_xlfn.CONCAT("THEME14=",$B683),$C$1,$C$2,R$27)))</f>
        <v/>
      </c>
      <c r="S683" s="156" t="str" cm="1">
        <f t="array" ref="S683">IFERROR(IF(OR(R683=0,ISBLANK(R683)),"",(R683/_xll.VALEUROUTPUT("OSUPINC",_xlfn.CONCAT("THEME14=",$B683),$C$1,$C$2,S$27))),"")</f>
        <v/>
      </c>
      <c r="T683" s="155" t="str" cm="1">
        <f t="array" ref="T683">IF(OR($B683="NA",$B683=""),"",(_xll.VALEUROUTPUT($X$2,_xlfn.CONCAT("THEME14=",$B683),$C$1,$C$2,T$27)))</f>
        <v/>
      </c>
      <c r="U683" s="162" t="str">
        <f t="shared" si="390"/>
        <v/>
      </c>
      <c r="V683" s="161" t="str" cm="1">
        <f t="array" ref="V683">IF(OR($B683="NA",$B683=""),"",_xll.VALEURCOURBE("YOUVERT",_xlfn.CONCAT("THEME8=INC;THEME14=",$B683),$C$1,$C$2,V$27,0))</f>
        <v/>
      </c>
      <c r="W683" s="155" t="str" cm="1">
        <f t="array" ref="W683">IF(OR($B683="NA",$B683=""),"",(_xll.VALEUROUTPUT($T$2,_xlfn.CONCAT("THEME14=",$B683),$C$1,$C$2,W$27)))</f>
        <v/>
      </c>
      <c r="X683" s="156" t="str" cm="1">
        <f t="array" ref="X683">IFERROR(IF(OR(W683=0,ISBLANK(W683)),"",(W683/_xll.VALEUROUTPUT("OSUPINC",_xlfn.CONCAT("THEME14=",$B683),$C$1,$C$2,X$27))),"")</f>
        <v/>
      </c>
      <c r="Y683" s="155" t="str" cm="1">
        <f t="array" ref="Y683">IF(OR($B683="NA",$B683=""),"",(_xll.VALEUROUTPUT($X$2,_xlfn.CONCAT("THEME14=",$B683),$C$1,$C$2,Y$27)))</f>
        <v/>
      </c>
      <c r="Z683" s="162" t="str">
        <f t="shared" si="391"/>
        <v/>
      </c>
      <c r="AA683" s="161" t="str" cm="1">
        <f t="array" ref="AA683">IF(OR($B683="NA",$B683=""),"",_xll.VALEURCOURBE("YOUVERT",_xlfn.CONCAT("THEME8=INC;THEME14=",$B683),$C$1,$C$2,AA$27,0))</f>
        <v/>
      </c>
      <c r="AB683" s="155" t="str" cm="1">
        <f t="array" ref="AB683">IF(OR($B683="NA",$B683=""),"",(_xll.VALEUROUTPUT($T$2,_xlfn.CONCAT("THEME14=",$B683),$C$1,$C$2,AB$27)))</f>
        <v/>
      </c>
      <c r="AC683" s="156" t="str" cm="1">
        <f t="array" ref="AC683">IFERROR(IF(OR(AB683=0,ISBLANK(AB683)),"",(AB683/_xll.VALEUROUTPUT("OSUPINC",_xlfn.CONCAT("THEME14=",$B683),$C$1,$C$2,AC$27))),"")</f>
        <v/>
      </c>
      <c r="AD683" s="155" t="str" cm="1">
        <f t="array" ref="AD683">IF(OR($B683="NA",$B683=""),"",(_xll.VALEUROUTPUT($X$2,_xlfn.CONCAT("THEME14=",$B683),$C$1,$C$2,AD$27)))</f>
        <v/>
      </c>
      <c r="AE683" s="162" t="str">
        <f t="shared" si="392"/>
        <v/>
      </c>
      <c r="AF683" s="161" t="str" cm="1">
        <f t="array" ref="AF683">IF(OR($B683="NA",$B683=""),"",_xll.VALEURCOURBE("YOUVERT",_xlfn.CONCAT("THEME8=INC;THEME14=",$B683),$C$1,$C$2,AF$27,0))</f>
        <v/>
      </c>
      <c r="AG683" s="155" t="str" cm="1">
        <f t="array" ref="AG683">IF(OR($B683="NA",$B683=""),"",(_xll.VALEUROUTPUT($T$2,_xlfn.CONCAT("THEME14=",$B683),$C$1,$C$2,AG$27)))</f>
        <v/>
      </c>
      <c r="AH683" s="156" t="str" cm="1">
        <f t="array" ref="AH683">IFERROR(IF(OR(AG683=0,ISBLANK(AG683)),"",(AG683/_xll.VALEUROUTPUT("OSUPINC",_xlfn.CONCAT("THEME14=",$B683),$C$1,$C$2,AH$27))),"")</f>
        <v/>
      </c>
      <c r="AI683" s="155" t="str" cm="1">
        <f t="array" ref="AI683">IF(OR($B683="NA",$B683=""),"",(_xll.VALEUROUTPUT($X$2,_xlfn.CONCAT("THEME14=",$B683),$C$1,$C$2,AI$27)))</f>
        <v/>
      </c>
      <c r="AJ683" s="162" t="str">
        <f t="shared" si="393"/>
        <v/>
      </c>
      <c r="AK683" s="161" t="str" cm="1">
        <f t="array" ref="AK683">IF(OR($B683="NA",$B683=""),"",_xll.VALEURCOURBE("YOUVERT",_xlfn.CONCAT("THEME8=INC;THEME14=",$B683),$C$1,$C$2,AK$27,0))</f>
        <v/>
      </c>
      <c r="AL683" s="155" t="str" cm="1">
        <f t="array" ref="AL683">IF(OR($B683="NA",$B683=""),"",(_xll.VALEUROUTPUT($T$2,_xlfn.CONCAT("THEME14=",$B683),$C$1,$C$2,AL$27)))</f>
        <v/>
      </c>
      <c r="AM683" s="156" t="str" cm="1">
        <f t="array" ref="AM683">IFERROR(IF(OR(AL683=0,ISBLANK(AL683)),"",(AL683/_xll.VALEUROUTPUT("OSUPINC",_xlfn.CONCAT("THEME14=",$B683),$C$1,$C$2,AM$27))),"")</f>
        <v/>
      </c>
      <c r="AN683" s="155" t="str" cm="1">
        <f t="array" ref="AN683">IF(OR($B683="NA",$B683=""),"",(_xll.VALEUROUTPUT($X$2,_xlfn.CONCAT("THEME14=",$B683),$C$1,$C$2,AN$27)))</f>
        <v/>
      </c>
      <c r="AO683" s="162" t="str">
        <f t="shared" si="394"/>
        <v/>
      </c>
      <c r="AP683" s="161" t="str" cm="1">
        <f t="array" ref="AP683">IF(OR($B683="NA",$B683=""),"",_xll.VALEURCOURBE("YOUVERT",_xlfn.CONCAT("THEME8=INC;THEME14=",$B683),$C$1,$C$2,AP$27,0))</f>
        <v/>
      </c>
      <c r="AQ683" s="155" t="str" cm="1">
        <f t="array" ref="AQ683">IF(OR($B683="NA",$B683=""),"",(_xll.VALEUROUTPUT($T$2,_xlfn.CONCAT("THEME14=",$B683),$C$1,$C$2,AQ$27)))</f>
        <v/>
      </c>
      <c r="AR683" s="156" t="str" cm="1">
        <f t="array" ref="AR683">IFERROR(IF(OR(AQ683=0,ISBLANK(AQ683)),"",(AQ683/_xll.VALEUROUTPUT("OSUPINC",_xlfn.CONCAT("THEME14=",$B683),$C$1,$C$2,AR$27))),"")</f>
        <v/>
      </c>
      <c r="AS683" s="155" t="str" cm="1">
        <f t="array" ref="AS683">IF(OR($B683="NA",$B683=""),"",(_xll.VALEUROUTPUT($X$2,_xlfn.CONCAT("THEME14=",$B683),$C$1,$C$2,AS$27)))</f>
        <v/>
      </c>
      <c r="AT683" s="162" t="str">
        <f t="shared" si="395"/>
        <v/>
      </c>
      <c r="AU683" s="161" t="str" cm="1">
        <f t="array" ref="AU683">IF(OR($B683="NA",$B683=""),"",_xll.VALEURCOURBE("YOUVERT",_xlfn.CONCAT("THEME8=INC;THEME14=",$B683),$C$1,$C$2,AU$27,0))</f>
        <v/>
      </c>
      <c r="AV683" s="155" t="str" cm="1">
        <f t="array" ref="AV683">IF(OR($B683="NA",$B683=""),"",(_xll.VALEUROUTPUT($T$2,_xlfn.CONCAT("THEME14=",$B683),$C$1,$C$2,AV$27)))</f>
        <v/>
      </c>
      <c r="AW683" s="156" t="str" cm="1">
        <f t="array" ref="AW683">IFERROR(IF(OR(AV683=0,ISBLANK(AV683)),"",(AV683/_xll.VALEUROUTPUT("OSUPINC",_xlfn.CONCAT("THEME14=",$B683),$C$1,$C$2,AW$27))),"")</f>
        <v/>
      </c>
      <c r="AX683" s="155" t="str" cm="1">
        <f t="array" ref="AX683">IF(OR($B683="NA",$B683=""),"",(_xll.VALEUROUTPUT($X$2,_xlfn.CONCAT("THEME14=",$B683),$C$1,$C$2,AX$27)))</f>
        <v/>
      </c>
      <c r="AY683" s="162" t="str">
        <f t="shared" si="396"/>
        <v/>
      </c>
      <c r="AZ683" s="161" t="str" cm="1">
        <f t="array" ref="AZ683">IF(OR($B683="NA",$B683=""),"",_xll.VALEURCOURBE("YOUVERT",_xlfn.CONCAT("THEME8=INC;THEME14=",$B683),$C$1,$C$2,AZ$27,0))</f>
        <v/>
      </c>
      <c r="BA683" s="155" t="str" cm="1">
        <f t="array" ref="BA683">IF(OR($B683="NA",$B683=""),"",(_xll.VALEUROUTPUT($T$2,_xlfn.CONCAT("THEME14=",$B683),$C$1,$C$2,BA$27)))</f>
        <v/>
      </c>
      <c r="BB683" s="156" t="str" cm="1">
        <f t="array" ref="BB683">IFERROR(IF(OR(BA683=0,ISBLANK(BA683)),"",(BA683/_xll.VALEUROUTPUT("OSUPINC",_xlfn.CONCAT("THEME14=",$B683),$C$1,$C$2,BB$27))),"")</f>
        <v/>
      </c>
      <c r="BC683" s="155" t="str" cm="1">
        <f t="array" ref="BC683">IF(OR($B683="NA",$B683=""),"",(_xll.VALEUROUTPUT($X$2,_xlfn.CONCAT("THEME14=",$B683),$C$1,$C$2,BC$27)))</f>
        <v/>
      </c>
      <c r="BD683" s="162" t="str">
        <f t="shared" si="397"/>
        <v/>
      </c>
      <c r="BE683" s="161" t="str" cm="1">
        <f t="array" ref="BE683">IF(OR($B683="NA",$B683=""),"",_xll.VALEURCOURBE("YOUVERT",_xlfn.CONCAT("THEME8=INC;THEME14=",$B683),$C$1,$C$2,BE$27,0))</f>
        <v/>
      </c>
      <c r="BF683" s="155" t="str" cm="1">
        <f t="array" ref="BF683">IF(OR($B683="NA",$B683=""),"",(_xll.VALEUROUTPUT($T$2,_xlfn.CONCAT("THEME14=",$B683),$C$1,$C$2,BF$27)))</f>
        <v/>
      </c>
      <c r="BG683" s="156" t="str" cm="1">
        <f t="array" ref="BG683">IFERROR(IF(OR(BF683=0,ISBLANK(BF683)),"",(BF683/_xll.VALEUROUTPUT("OSUPINC",_xlfn.CONCAT("THEME14=",$B683),$C$1,$C$2,BG$27))),"")</f>
        <v/>
      </c>
      <c r="BH683" s="155" t="str" cm="1">
        <f t="array" ref="BH683">IF(OR($B683="NA",$B683=""),"",(_xll.VALEUROUTPUT($X$2,_xlfn.CONCAT("THEME14=",$B683),$C$1,$C$2,BH$27)))</f>
        <v/>
      </c>
      <c r="BI683" s="162" t="str">
        <f t="shared" si="398"/>
        <v/>
      </c>
      <c r="BJ683" s="161" t="str" cm="1">
        <f t="array" ref="BJ683">IF(OR($B683="NA",$B683=""),"",_xll.VALEURCOURBE("YOUVERT",_xlfn.CONCAT("THEME8=INC;THEME14=",$B683),$C$1,$C$2,BJ$27,0))</f>
        <v/>
      </c>
      <c r="BK683" s="155" t="str" cm="1">
        <f t="array" ref="BK683">IF(OR($B683="NA",$B683=""),"",(_xll.VALEUROUTPUT($T$2,_xlfn.CONCAT("THEME14=",$B683),$C$1,$C$2,BK$27)))</f>
        <v/>
      </c>
      <c r="BL683" s="156" t="str" cm="1">
        <f t="array" ref="BL683">IFERROR(IF(OR(BK683=0,ISBLANK(BK683)),"",(BK683/_xll.VALEUROUTPUT("OSUPINC",_xlfn.CONCAT("THEME14=",$B683),$C$1,$C$2,BL$27))),"")</f>
        <v/>
      </c>
      <c r="BM683" s="155" t="str" cm="1">
        <f t="array" ref="BM683">IF(OR($B683="NA",$B683=""),"",(_xll.VALEUROUTPUT($X$2,_xlfn.CONCAT("THEME14=",$B683),$C$1,$C$2,BM$27)))</f>
        <v/>
      </c>
      <c r="BN683" s="162" t="str">
        <f t="shared" si="399"/>
        <v/>
      </c>
      <c r="BO683" s="161" t="str" cm="1">
        <f t="array" ref="BO683">IF(OR($B683="NA",$B683=""),"",_xll.VALEURCOURBE("YOUVERT",_xlfn.CONCAT("THEME8=INC;THEME14=",$B683),$C$1,$C$2,BO$27,0))</f>
        <v/>
      </c>
      <c r="BP683" s="155" t="str" cm="1">
        <f t="array" ref="BP683">IF(OR($B683="NA",$B683=""),"",(_xll.VALEUROUTPUT($T$2,_xlfn.CONCAT("THEME14=",$B683),$C$1,$C$2,BP$27)))</f>
        <v/>
      </c>
      <c r="BQ683" s="156" t="str" cm="1">
        <f t="array" ref="BQ683">IFERROR(IF(OR(BP683=0,ISBLANK(BP683)),"",(BP683/_xll.VALEUROUTPUT("OSUPINC",_xlfn.CONCAT("THEME14=",$B683),$C$1,$C$2,BQ$27))),"")</f>
        <v/>
      </c>
      <c r="BR683" s="155" t="str" cm="1">
        <f t="array" ref="BR683">IF(OR($B683="NA",$B683=""),"",(_xll.VALEUROUTPUT($X$2,_xlfn.CONCAT("THEME14=",$B683),$C$1,$C$2,BR$27)))</f>
        <v/>
      </c>
      <c r="BS683" s="162" t="str">
        <f t="shared" si="400"/>
        <v/>
      </c>
      <c r="BT683" s="161" t="str" cm="1">
        <f t="array" ref="BT683">IF(OR($B683="NA",$B683=""),"",_xll.VALEURCOURBE("YOUVERT",_xlfn.CONCAT("THEME8=INC;THEME14=",$B683),$C$1,$C$2,BT$27,0))</f>
        <v/>
      </c>
      <c r="BU683" s="155" t="str" cm="1">
        <f t="array" ref="BU683">IF(OR($B683="NA",$B683=""),"",(_xll.VALEUROUTPUT($T$2,_xlfn.CONCAT("THEME14=",$B683),$C$1,$C$2,BU$27)))</f>
        <v/>
      </c>
      <c r="BV683" s="156" t="str" cm="1">
        <f t="array" ref="BV683">IFERROR(IF(OR(BU683=0,ISBLANK(BU683)),"",(BU683/_xll.VALEUROUTPUT("OSUPINC",_xlfn.CONCAT("THEME14=",$B683),$C$1,$C$2,BV$27))),"")</f>
        <v/>
      </c>
      <c r="BW683" s="155" t="str" cm="1">
        <f t="array" ref="BW683">IF(OR($B683="NA",$B683=""),"",(_xll.VALEUROUTPUT($X$2,_xlfn.CONCAT("THEME14=",$B683),$C$1,$C$2,BW$27)))</f>
        <v/>
      </c>
      <c r="BX683" s="162" t="str">
        <f t="shared" si="401"/>
        <v/>
      </c>
      <c r="BY683" s="161" t="str" cm="1">
        <f t="array" ref="BY683">IF(OR($B683="NA",$B683=""),"",_xll.VALEURCOURBE("YOUVERT",_xlfn.CONCAT("THEME8=INC;THEME14=",$B683),$C$1,$C$2,BY$27,0))</f>
        <v/>
      </c>
      <c r="BZ683" s="155" t="str" cm="1">
        <f t="array" ref="BZ683">IF(OR($B683="NA",$B683=""),"",(_xll.VALEUROUTPUT($T$2,_xlfn.CONCAT("THEME14=",$B683),$C$1,$C$2,BZ$27)))</f>
        <v/>
      </c>
      <c r="CA683" s="156" t="str" cm="1">
        <f t="array" ref="CA683">IFERROR(IF(OR(BZ683=0,ISBLANK(BZ683)),"",(BZ683/_xll.VALEUROUTPUT("OSUPINC",_xlfn.CONCAT("THEME14=",$B683),$C$1,$C$2,CA$27))),"")</f>
        <v/>
      </c>
      <c r="CB683" s="155" t="str" cm="1">
        <f t="array" ref="CB683">IF(OR($B683="NA",$B683=""),"",(_xll.VALEUROUTPUT($X$2,_xlfn.CONCAT("THEME14=",$B683),$C$1,$C$2,CB$27)))</f>
        <v/>
      </c>
      <c r="CC683" s="162" t="str">
        <f t="shared" si="402"/>
        <v/>
      </c>
      <c r="CD683" s="161" t="str" cm="1">
        <f t="array" ref="CD683">IF(OR($B683="NA",$B683=""),"",_xll.VALEURCOURBE("YOUVERT",_xlfn.CONCAT("THEME8=INC;THEME14=",$B683),$C$1,$C$2,CD$27,0))</f>
        <v/>
      </c>
      <c r="CE683" s="155" t="str" cm="1">
        <f t="array" ref="CE683">IF(OR($B683="NA",$B683=""),"",(_xll.VALEUROUTPUT($T$2,_xlfn.CONCAT("THEME14=",$B683),$C$1,$C$2,CE$27)))</f>
        <v/>
      </c>
      <c r="CF683" s="156" t="str" cm="1">
        <f t="array" ref="CF683">IFERROR(IF(OR(CE683=0,ISBLANK(CE683)),"",(CE683/_xll.VALEUROUTPUT("OSUPINC",_xlfn.CONCAT("THEME14=",$B683),$C$1,$C$2,CF$27))),"")</f>
        <v/>
      </c>
      <c r="CG683" s="155" t="str" cm="1">
        <f t="array" ref="CG683">IF(OR($B683="NA",$B683=""),"",(_xll.VALEUROUTPUT($X$2,_xlfn.CONCAT("THEME14=",$B683),$C$1,$C$2,CG$27)))</f>
        <v/>
      </c>
      <c r="CH683" s="162" t="str">
        <f t="shared" si="403"/>
        <v/>
      </c>
      <c r="CI683" s="161" t="str" cm="1">
        <f t="array" ref="CI683">IF(OR($B683="NA",$B683=""),"",_xll.VALEURCOURBE("YOUVERT",_xlfn.CONCAT("THEME8=INC;THEME14=",$B683),$C$1,$C$2,CI$27,0))</f>
        <v/>
      </c>
      <c r="CJ683" s="155" t="str" cm="1">
        <f t="array" ref="CJ683">IF(OR($B683="NA",$B683=""),"",(_xll.VALEUROUTPUT($T$2,_xlfn.CONCAT("THEME14=",$B683),$C$1,$C$2,CJ$27)))</f>
        <v/>
      </c>
      <c r="CK683" s="156" t="str" cm="1">
        <f t="array" ref="CK683">IFERROR(IF(OR(CJ683=0,ISBLANK(CJ683)),"",(CJ683/_xll.VALEUROUTPUT("OSUPINC",_xlfn.CONCAT("THEME14=",$B683),$C$1,$C$2,CK$27))),"")</f>
        <v/>
      </c>
      <c r="CL683" s="155" t="str" cm="1">
        <f t="array" ref="CL683">IF(OR($B683="NA",$B683=""),"",(_xll.VALEUROUTPUT($X$2,_xlfn.CONCAT("THEME14=",$B683),$C$1,$C$2,CL$27)))</f>
        <v/>
      </c>
      <c r="CM683" s="162" t="str">
        <f t="shared" si="404"/>
        <v/>
      </c>
      <c r="CN683" s="161" t="str" cm="1">
        <f t="array" ref="CN683">IF(OR($B683="NA",$B683=""),"",_xll.VALEURCOURBE("YOUVERT",_xlfn.CONCAT("THEME8=INC;THEME14=",$B683),$C$1,$C$2,CN$27,0))</f>
        <v/>
      </c>
      <c r="CO683" s="155" t="str" cm="1">
        <f t="array" ref="CO683">IF(OR($B683="NA",$B683=""),"",(_xll.VALEUROUTPUT($T$2,_xlfn.CONCAT("THEME14=",$B683),$C$1,$C$2,CO$27)))</f>
        <v/>
      </c>
      <c r="CP683" s="156" t="str" cm="1">
        <f t="array" ref="CP683">IFERROR(IF(OR(CO683=0,ISBLANK(CO683)),"",(CO683/_xll.VALEUROUTPUT("OSUPINC",_xlfn.CONCAT("THEME14=",$B683),$C$1,$C$2,CP$27))),"")</f>
        <v/>
      </c>
      <c r="CQ683" s="155" t="str" cm="1">
        <f t="array" ref="CQ683">IF(OR($B683="NA",$B683=""),"",(_xll.VALEUROUTPUT($X$2,_xlfn.CONCAT("THEME14=",$B683),$C$1,$C$2,CQ$27)))</f>
        <v/>
      </c>
      <c r="CR683" s="162" t="str">
        <f t="shared" si="405"/>
        <v/>
      </c>
      <c r="CS683" s="161" t="str" cm="1">
        <f t="array" ref="CS683">IF(OR($B683="NA",$B683=""),"",_xll.VALEURCOURBE("YOUVERT",_xlfn.CONCAT("THEME8=INC;THEME14=",$B683),$C$1,$C$2,CS$27,0))</f>
        <v/>
      </c>
      <c r="CT683" s="155" t="str" cm="1">
        <f t="array" ref="CT683">IF(OR($B683="NA",$B683=""),"",(_xll.VALEUROUTPUT($T$2,_xlfn.CONCAT("THEME14=",$B683),$C$1,$C$2,CT$27)))</f>
        <v/>
      </c>
      <c r="CU683" s="156" t="str" cm="1">
        <f t="array" ref="CU683">IFERROR(IF(OR(CT683=0,ISBLANK(CT683)),"",(CT683/_xll.VALEUROUTPUT("OSUPINC",_xlfn.CONCAT("THEME14=",$B683),$C$1,$C$2,CU$27))),"")</f>
        <v/>
      </c>
      <c r="CV683" s="155" t="str" cm="1">
        <f t="array" ref="CV683">IF(OR($B683="NA",$B683=""),"",(_xll.VALEUROUTPUT($X$2,_xlfn.CONCAT("THEME14=",$B683),$C$1,$C$2,CV$27)))</f>
        <v/>
      </c>
      <c r="CW683" s="162" t="str">
        <f t="shared" si="406"/>
        <v/>
      </c>
      <c r="CX683" s="161" t="str" cm="1">
        <f t="array" ref="CX683">IF(OR($B683="NA",$B683=""),"",_xll.VALEURCOURBE("YOUVERT",_xlfn.CONCAT("THEME8=INC;THEME14=",$B683),$C$1,$C$2,CX$27,0))</f>
        <v/>
      </c>
      <c r="CY683" s="155" t="str" cm="1">
        <f t="array" ref="CY683">IF(OR($B683="NA",$B683=""),"",(_xll.VALEUROUTPUT($T$2,_xlfn.CONCAT("THEME14=",$B683),$C$1,$C$2,CY$27)))</f>
        <v/>
      </c>
      <c r="CZ683" s="156" t="str" cm="1">
        <f t="array" ref="CZ683">IFERROR(IF(OR(CY683=0,ISBLANK(CY683)),"",(CY683/_xll.VALEUROUTPUT("OSUPINC",_xlfn.CONCAT("THEME14=",$B683),$C$1,$C$2,CZ$27))),"")</f>
        <v/>
      </c>
      <c r="DA683" s="155" t="str" cm="1">
        <f t="array" ref="DA683">IF(OR($B683="NA",$B683=""),"",(_xll.VALEUROUTPUT($X$2,_xlfn.CONCAT("THEME14=",$B683),$C$1,$C$2,DA$27)))</f>
        <v/>
      </c>
      <c r="DB683" s="162" t="str">
        <f t="shared" si="407"/>
        <v/>
      </c>
      <c r="DC683" s="161" t="str" cm="1">
        <f t="array" ref="DC683">IF(OR($B683="NA",$B683=""),"",_xll.VALEURCOURBE("YOUVERT",_xlfn.CONCAT("THEME8=INC;THEME14=",$B683),$C$1,$C$2,DC$27,0))</f>
        <v/>
      </c>
      <c r="DD683" s="155" t="str" cm="1">
        <f t="array" ref="DD683">IF(OR($B683="NA",$B683=""),"",(_xll.VALEUROUTPUT($T$2,_xlfn.CONCAT("THEME14=",$B683),$C$1,$C$2,DD$27)))</f>
        <v/>
      </c>
      <c r="DE683" s="156" t="str" cm="1">
        <f t="array" ref="DE683">IFERROR(IF(OR(DD683=0,ISBLANK(DD683)),"",(DD683/_xll.VALEUROUTPUT("OSUPINC",_xlfn.CONCAT("THEME14=",$B683),$C$1,$C$2,DE$27))),"")</f>
        <v/>
      </c>
      <c r="DF683" s="155" t="str" cm="1">
        <f t="array" ref="DF683">IF(OR($B683="NA",$B683=""),"",(_xll.VALEUROUTPUT($X$2,_xlfn.CONCAT("THEME14=",$B683),$C$1,$C$2,DF$27)))</f>
        <v/>
      </c>
      <c r="DG683" s="162" t="str">
        <f t="shared" si="408"/>
        <v/>
      </c>
      <c r="DH683" s="161" t="str" cm="1">
        <f t="array" ref="DH683">IF(OR($B683="NA",$B683=""),"",_xll.VALEURCOURBE("YOUVERT",_xlfn.CONCAT("THEME8=INC;THEME14=",$B683),$C$1,$C$2,DH$27,0))</f>
        <v/>
      </c>
      <c r="DI683" s="155" t="str" cm="1">
        <f t="array" ref="DI683">IF(OR($B683="NA",$B683=""),"",(_xll.VALEUROUTPUT($T$2,_xlfn.CONCAT("THEME14=",$B683),$C$1,$C$2,DI$27)))</f>
        <v/>
      </c>
      <c r="DJ683" s="156" t="str" cm="1">
        <f t="array" ref="DJ683">IFERROR(IF(OR(DI683=0,ISBLANK(DI683)),"",(DI683/_xll.VALEUROUTPUT("OSUPINC",_xlfn.CONCAT("THEME14=",$B683),$C$1,$C$2,DJ$27))),"")</f>
        <v/>
      </c>
      <c r="DK683" s="155" t="str" cm="1">
        <f t="array" ref="DK683">IF(OR($B683="NA",$B683=""),"",(_xll.VALEUROUTPUT($X$2,_xlfn.CONCAT("THEME14=",$B683),$C$1,$C$2,DK$27)))</f>
        <v/>
      </c>
      <c r="DL683" s="162" t="str">
        <f t="shared" si="409"/>
        <v/>
      </c>
      <c r="DM683" s="161" t="str" cm="1">
        <f t="array" ref="DM683">IF(OR($B683="NA",$B683=""),"",_xll.VALEURCOURBE("YOUVERT",_xlfn.CONCAT("THEME8=INC;THEME14=",$B683),$C$1,$C$2,DM$27,0))</f>
        <v/>
      </c>
      <c r="DN683" s="155" t="str" cm="1">
        <f t="array" ref="DN683">IF(OR($B683="NA",$B683=""),"",(_xll.VALEUROUTPUT($T$2,_xlfn.CONCAT("THEME14=",$B683),$C$1,$C$2,DN$27)))</f>
        <v/>
      </c>
      <c r="DO683" s="156" t="str" cm="1">
        <f t="array" ref="DO683">IFERROR(IF(OR(DN683=0,ISBLANK(DN683)),"",(DN683/_xll.VALEUROUTPUT("OSUPINC",_xlfn.CONCAT("THEME14=",$B683),$C$1,$C$2,DO$27))),"")</f>
        <v/>
      </c>
      <c r="DP683" s="155" t="str" cm="1">
        <f t="array" ref="DP683">IF(OR($B683="NA",$B683=""),"",(_xll.VALEUROUTPUT($X$2,_xlfn.CONCAT("THEME14=",$B683),$C$1,$C$2,DP$27)))</f>
        <v/>
      </c>
      <c r="DQ683" s="162" t="str">
        <f t="shared" si="410"/>
        <v/>
      </c>
      <c r="DR683" s="161" t="str" cm="1">
        <f t="array" ref="DR683">IF(OR($B683="NA",$B683=""),"",_xll.VALEURCOURBE("YOUVERT",_xlfn.CONCAT("THEME8=INC;THEME14=",$B683),$C$1,$C$2,DR$27,0))</f>
        <v/>
      </c>
      <c r="DS683" s="155" t="str" cm="1">
        <f t="array" ref="DS683">IF(OR($B683="NA",$B683=""),"",(_xll.VALEUROUTPUT($T$2,_xlfn.CONCAT("THEME14=",$B683),$C$1,$C$2,DS$27)))</f>
        <v/>
      </c>
      <c r="DT683" s="156" t="str" cm="1">
        <f t="array" ref="DT683">IFERROR(IF(OR(DS683=0,ISBLANK(DS683)),"",(DS683/_xll.VALEUROUTPUT("OSUPINC",_xlfn.CONCAT("THEME14=",$B683),$C$1,$C$2,DT$27))),"")</f>
        <v/>
      </c>
      <c r="DU683" s="155" t="str" cm="1">
        <f t="array" ref="DU683">IF(OR($B683="NA",$B683=""),"",(_xll.VALEUROUTPUT($X$2,_xlfn.CONCAT("THEME14=",$B683),$C$1,$C$2,DU$27)))</f>
        <v/>
      </c>
      <c r="DV683" s="162" t="str">
        <f t="shared" si="411"/>
        <v/>
      </c>
      <c r="DW683" s="161" t="str" cm="1">
        <f t="array" ref="DW683">IF(OR($B683="NA",$B683=""),"",_xll.VALEURCOURBE("YOUVERT",_xlfn.CONCAT("THEME8=INC;THEME14=",$B683),$C$1,$C$2,DW$27,0))</f>
        <v/>
      </c>
      <c r="DX683" s="155" t="str" cm="1">
        <f t="array" ref="DX683">IF(OR($B683="NA",$B683=""),"",(_xll.VALEUROUTPUT($T$2,_xlfn.CONCAT("THEME14=",$B683),$C$1,$C$2,DX$27)))</f>
        <v/>
      </c>
      <c r="DY683" s="156" t="str" cm="1">
        <f t="array" ref="DY683">IFERROR(IF(OR(DX683=0,ISBLANK(DX683)),"",(DX683/_xll.VALEUROUTPUT("OSUPINC",_xlfn.CONCAT("THEME14=",$B683),$C$1,$C$2,DY$27))),"")</f>
        <v/>
      </c>
      <c r="DZ683" s="155" t="str" cm="1">
        <f t="array" ref="DZ683">IF(OR($B683="NA",$B683=""),"",(_xll.VALEUROUTPUT($X$2,_xlfn.CONCAT("THEME14=",$B683),$C$1,$C$2,DZ$27)))</f>
        <v/>
      </c>
      <c r="EA683" s="162" t="str">
        <f t="shared" si="412"/>
        <v/>
      </c>
      <c r="EB683" s="161" t="str" cm="1">
        <f t="array" ref="EB683">IF(OR($B683="NA",$B683=""),"",_xll.VALEURCOURBE("YOUVERT",_xlfn.CONCAT("THEME8=INC;THEME14=",$B683),$C$1,$C$2,EB$27,0))</f>
        <v/>
      </c>
      <c r="EC683" s="155" t="str" cm="1">
        <f t="array" ref="EC683">IF(OR($B683="NA",$B683=""),"",(_xll.VALEUROUTPUT($T$2,_xlfn.CONCAT("THEME14=",$B683),$C$1,$C$2,EC$27)))</f>
        <v/>
      </c>
      <c r="ED683" s="156" t="str" cm="1">
        <f t="array" ref="ED683">IFERROR(IF(OR(EC683=0,ISBLANK(EC683)),"",(EC683/_xll.VALEUROUTPUT("OSUPINC",_xlfn.CONCAT("THEME14=",$B683),$C$1,$C$2,ED$27))),"")</f>
        <v/>
      </c>
      <c r="EE683" s="155" t="str" cm="1">
        <f t="array" ref="EE683">IF(OR($B683="NA",$B683=""),"",(_xll.VALEUROUTPUT($X$2,_xlfn.CONCAT("THEME14=",$B683),$C$1,$C$2,EE$27)))</f>
        <v/>
      </c>
      <c r="EF683" s="162" t="str">
        <f t="shared" si="413"/>
        <v/>
      </c>
      <c r="EG683" s="161" t="str" cm="1">
        <f t="array" ref="EG683">IF(OR($B683="NA",$B683=""),"",_xll.VALEURCOURBE("YOUVERT",_xlfn.CONCAT("THEME8=INC;THEME14=",$B683),$C$1,$C$2,EG$27,0))</f>
        <v/>
      </c>
      <c r="EH683" s="155" t="str" cm="1">
        <f t="array" ref="EH683">IF(OR($B683="NA",$B683=""),"",(_xll.VALEUROUTPUT($T$2,_xlfn.CONCAT("THEME14=",$B683),$C$1,$C$2,EH$27)))</f>
        <v/>
      </c>
      <c r="EI683" s="156" t="str" cm="1">
        <f t="array" ref="EI683">IFERROR(IF(OR(EH683=0,ISBLANK(EH683)),"",(EH683/_xll.VALEUROUTPUT("OSUPINC",_xlfn.CONCAT("THEME14=",$B683),$C$1,$C$2,EI$27))),"")</f>
        <v/>
      </c>
      <c r="EJ683" s="155" t="str" cm="1">
        <f t="array" ref="EJ683">IF(OR($B683="NA",$B683=""),"",(_xll.VALEUROUTPUT($X$2,_xlfn.CONCAT("THEME14=",$B683),$C$1,$C$2,EJ$27)))</f>
        <v/>
      </c>
      <c r="EK683" s="162" t="str">
        <f t="shared" si="414"/>
        <v/>
      </c>
      <c r="EL683" s="161" t="str" cm="1">
        <f t="array" ref="EL683">IF(OR($B683="NA",$B683=""),"",_xll.VALEURCOURBE("YOUVERT",_xlfn.CONCAT("THEME8=INC;THEME14=",$B683),$C$1,$C$2,EL$27,0))</f>
        <v/>
      </c>
      <c r="EM683" s="155" t="str" cm="1">
        <f t="array" ref="EM683">IF(OR($B683="NA",$B683=""),"",(_xll.VALEUROUTPUT($T$2,_xlfn.CONCAT("THEME14=",$B683),$C$1,$C$2,EM$27)))</f>
        <v/>
      </c>
      <c r="EN683" s="156" t="str" cm="1">
        <f t="array" ref="EN683">IFERROR(IF(OR(EM683=0,ISBLANK(EM683)),"",(EM683/_xll.VALEUROUTPUT("OSUPINC",_xlfn.CONCAT("THEME14=",$B683),$C$1,$C$2,EN$27))),"")</f>
        <v/>
      </c>
      <c r="EO683" s="155" t="str" cm="1">
        <f t="array" ref="EO683">IF(OR($B683="NA",$B683=""),"",(_xll.VALEUROUTPUT($X$2,_xlfn.CONCAT("THEME14=",$B683),$C$1,$C$2,EO$27)))</f>
        <v/>
      </c>
      <c r="EP683" s="162" t="str">
        <f t="shared" si="415"/>
        <v/>
      </c>
      <c r="EQ683" s="161" t="str" cm="1">
        <f t="array" ref="EQ683">IF(OR($B683="NA",$B683=""),"",_xll.VALEURCOURBE("YOUVERT",_xlfn.CONCAT("THEME8=INC;THEME14=",$B683),$C$1,$C$2,EQ$27,0))</f>
        <v/>
      </c>
      <c r="ER683" s="155" t="str" cm="1">
        <f t="array" ref="ER683">IF(OR($B683="NA",$B683=""),"",(_xll.VALEUROUTPUT($T$2,_xlfn.CONCAT("THEME14=",$B683),$C$1,$C$2,ER$27)))</f>
        <v/>
      </c>
      <c r="ES683" s="156" t="str" cm="1">
        <f t="array" ref="ES683">IFERROR(IF(OR(ER683=0,ISBLANK(ER683)),"",(ER683/_xll.VALEUROUTPUT("OSUPINC",_xlfn.CONCAT("THEME14=",$B683),$C$1,$C$2,ES$27))),"")</f>
        <v/>
      </c>
      <c r="ET683" s="155" t="str" cm="1">
        <f t="array" ref="ET683">IF(OR($B683="NA",$B683=""),"",(_xll.VALEUROUTPUT($X$2,_xlfn.CONCAT("THEME14=",$B683),$C$1,$C$2,ET$27)))</f>
        <v/>
      </c>
      <c r="EU683" s="162" t="str">
        <f t="shared" si="416"/>
        <v/>
      </c>
      <c r="EV683" s="161" t="str" cm="1">
        <f t="array" ref="EV683">IF(OR($B683="NA",$B683=""),"",_xll.VALEURCOURBE("YOUVERT",_xlfn.CONCAT("THEME8=INC;THEME14=",$B683),$C$1,$C$2,EV$27,0))</f>
        <v/>
      </c>
      <c r="EW683" s="155" t="str" cm="1">
        <f t="array" ref="EW683">IF(OR($B683="NA",$B683=""),"",(_xll.VALEUROUTPUT($T$2,_xlfn.CONCAT("THEME14=",$B683),$C$1,$C$2,EW$27)))</f>
        <v/>
      </c>
      <c r="EX683" s="156" t="str" cm="1">
        <f t="array" ref="EX683">IFERROR(IF(OR(EW683=0,ISBLANK(EW683)),"",(EW683/_xll.VALEUROUTPUT("OSUPINC",_xlfn.CONCAT("THEME14=",$B683),$C$1,$C$2,EX$27))),"")</f>
        <v/>
      </c>
      <c r="EY683" s="155" t="str" cm="1">
        <f t="array" ref="EY683">IF(OR($B683="NA",$B683=""),"",(_xll.VALEUROUTPUT($X$2,_xlfn.CONCAT("THEME14=",$B683),$C$1,$C$2,EY$27)))</f>
        <v/>
      </c>
      <c r="EZ683" s="162" t="str">
        <f t="shared" si="417"/>
        <v/>
      </c>
    </row>
    <row r="684" spans="1:156" x14ac:dyDescent="0.2">
      <c r="A684" s="63">
        <v>656</v>
      </c>
      <c r="B684" s="152"/>
      <c r="C684" s="149" t="str" cm="1">
        <f t="array" ref="C684">IF(OR($B684="NA",$B684=""),"",(_xll.VALEUROUTPUT("OSUPINC",_xlfn.CONCAT("THEME14=",$B684),$C$1,$C$2,C$27))+_xll.VALEUROUTPUT("OSUPEXIN",_xlfn.CONCAT("THEME14=",$B684),$C$1,$C$2,C$27))</f>
        <v/>
      </c>
      <c r="D684" s="149" t="str" cm="1">
        <f t="array" ref="D684">IF(OR($B684="NA",$B684=""),"",(_xll.VALEUROUTPUT("OSUPINC",_xlfn.CONCAT("THEME14=",$B684),$C$1,$C$2,D$27)))</f>
        <v/>
      </c>
      <c r="E684" s="149" t="str" cm="1">
        <f t="array" ref="E684">IF(OR($B684="NA",$B684=""),"",(_xll.VALEUROUTPUT("OSUPP7MREGECOCOS",_xlfn.CONCAT("THEME14=",$B684),$C$1,$C$2,E$27)))</f>
        <v/>
      </c>
      <c r="F684" s="170" t="str" cm="1">
        <f t="array" ref="F684">IF(OR($B684="NA",$B684=""),"",(_xll.VALEUROUTPUT("OSUPP7MREGECOCOS",_xlfn.CONCAT("THEME14=",$B684,";THEME8=INC"),$C$1,$C$2,0)))</f>
        <v/>
      </c>
      <c r="G684" s="161" t="str" cm="1">
        <f t="array" ref="G684">IF(OR($B684="NA",$B684=""),"",_xll.VALEURCOURBE("YOUVERT",_xlfn.CONCAT("THEME8=INC;THEME14=",$B684),$C$1,$C$2,G$27,0))</f>
        <v/>
      </c>
      <c r="H684" s="155" t="str" cm="1">
        <f t="array" ref="H684">IF(OR($B684="NA",$B684=""),"",(_xll.VALEUROUTPUT($T$2,_xlfn.CONCAT("THEME14=",$B684),$C$1,$C$2,H$27)))</f>
        <v/>
      </c>
      <c r="I684" s="156" t="str" cm="1">
        <f t="array" ref="I684">IFERROR(IF(OR(H684=0,ISBLANK(H684)),"",(H684/_xll.VALEUROUTPUT("OSUPINC",_xlfn.CONCAT("THEME14=",$B684),$C$1,$C$2,I$27))),"")</f>
        <v/>
      </c>
      <c r="J684" s="155" t="str" cm="1">
        <f t="array" ref="J684">IF(OR($B684="NA",$B684=""),"",(_xll.VALEUROUTPUT("OSUPREALREGAFIN",_xlfn.CONCAT("THEME14=",$B684),$C$1,$C$2,J$27)))</f>
        <v/>
      </c>
      <c r="K684" s="162" t="str">
        <f t="shared" si="388"/>
        <v/>
      </c>
      <c r="L684" s="161" t="str" cm="1">
        <f t="array" ref="L684">IF(OR($B684="NA",$B684=""),"",_xll.VALEURCOURBE("YOUVERT",_xlfn.CONCAT("THEME8=INC;THEME14=",$B684),$C$1,$C$2,L$27,0))</f>
        <v/>
      </c>
      <c r="M684" s="155" t="str" cm="1">
        <f t="array" ref="M684">IF(OR($B684="NA",$B684=""),"",(_xll.VALEUROUTPUT($T$2,_xlfn.CONCAT("THEME14=",$B684),$C$1,$C$2,M$27)))</f>
        <v/>
      </c>
      <c r="N684" s="156" t="str" cm="1">
        <f t="array" ref="N684">IFERROR(IF(OR(M684=0,ISBLANK(M684)),"",(M684/_xll.VALEUROUTPUT("OSUPINC",_xlfn.CONCAT("THEME14=",$B684),$C$1,$C$2,N$27))),"")</f>
        <v/>
      </c>
      <c r="O684" s="155" t="str" cm="1">
        <f t="array" ref="O684">IF(OR($B684="NA",$B684=""),"",(_xll.VALEUROUTPUT($X$2,_xlfn.CONCAT("THEME14=",$B684),$C$1,$C$2,O$27)))</f>
        <v/>
      </c>
      <c r="P684" s="162" t="str">
        <f t="shared" si="389"/>
        <v/>
      </c>
      <c r="Q684" s="161" t="str" cm="1">
        <f t="array" ref="Q684">IF(OR($B684="NA",$B684=""),"",_xll.VALEURCOURBE("YOUVERT",_xlfn.CONCAT("THEME8=INC;THEME14=",$B684),$C$1,$C$2,Q$27,0))</f>
        <v/>
      </c>
      <c r="R684" s="155" t="str" cm="1">
        <f t="array" ref="R684">IF(OR($B684="NA",$B684=""),"",(_xll.VALEUROUTPUT($T$2,_xlfn.CONCAT("THEME14=",$B684),$C$1,$C$2,R$27)))</f>
        <v/>
      </c>
      <c r="S684" s="156" t="str" cm="1">
        <f t="array" ref="S684">IFERROR(IF(OR(R684=0,ISBLANK(R684)),"",(R684/_xll.VALEUROUTPUT("OSUPINC",_xlfn.CONCAT("THEME14=",$B684),$C$1,$C$2,S$27))),"")</f>
        <v/>
      </c>
      <c r="T684" s="155" t="str" cm="1">
        <f t="array" ref="T684">IF(OR($B684="NA",$B684=""),"",(_xll.VALEUROUTPUT($X$2,_xlfn.CONCAT("THEME14=",$B684),$C$1,$C$2,T$27)))</f>
        <v/>
      </c>
      <c r="U684" s="162" t="str">
        <f t="shared" si="390"/>
        <v/>
      </c>
      <c r="V684" s="161" t="str" cm="1">
        <f t="array" ref="V684">IF(OR($B684="NA",$B684=""),"",_xll.VALEURCOURBE("YOUVERT",_xlfn.CONCAT("THEME8=INC;THEME14=",$B684),$C$1,$C$2,V$27,0))</f>
        <v/>
      </c>
      <c r="W684" s="155" t="str" cm="1">
        <f t="array" ref="W684">IF(OR($B684="NA",$B684=""),"",(_xll.VALEUROUTPUT($T$2,_xlfn.CONCAT("THEME14=",$B684),$C$1,$C$2,W$27)))</f>
        <v/>
      </c>
      <c r="X684" s="156" t="str" cm="1">
        <f t="array" ref="X684">IFERROR(IF(OR(W684=0,ISBLANK(W684)),"",(W684/_xll.VALEUROUTPUT("OSUPINC",_xlfn.CONCAT("THEME14=",$B684),$C$1,$C$2,X$27))),"")</f>
        <v/>
      </c>
      <c r="Y684" s="155" t="str" cm="1">
        <f t="array" ref="Y684">IF(OR($B684="NA",$B684=""),"",(_xll.VALEUROUTPUT($X$2,_xlfn.CONCAT("THEME14=",$B684),$C$1,$C$2,Y$27)))</f>
        <v/>
      </c>
      <c r="Z684" s="162" t="str">
        <f t="shared" si="391"/>
        <v/>
      </c>
      <c r="AA684" s="161" t="str" cm="1">
        <f t="array" ref="AA684">IF(OR($B684="NA",$B684=""),"",_xll.VALEURCOURBE("YOUVERT",_xlfn.CONCAT("THEME8=INC;THEME14=",$B684),$C$1,$C$2,AA$27,0))</f>
        <v/>
      </c>
      <c r="AB684" s="155" t="str" cm="1">
        <f t="array" ref="AB684">IF(OR($B684="NA",$B684=""),"",(_xll.VALEUROUTPUT($T$2,_xlfn.CONCAT("THEME14=",$B684),$C$1,$C$2,AB$27)))</f>
        <v/>
      </c>
      <c r="AC684" s="156" t="str" cm="1">
        <f t="array" ref="AC684">IFERROR(IF(OR(AB684=0,ISBLANK(AB684)),"",(AB684/_xll.VALEUROUTPUT("OSUPINC",_xlfn.CONCAT("THEME14=",$B684),$C$1,$C$2,AC$27))),"")</f>
        <v/>
      </c>
      <c r="AD684" s="155" t="str" cm="1">
        <f t="array" ref="AD684">IF(OR($B684="NA",$B684=""),"",(_xll.VALEUROUTPUT($X$2,_xlfn.CONCAT("THEME14=",$B684),$C$1,$C$2,AD$27)))</f>
        <v/>
      </c>
      <c r="AE684" s="162" t="str">
        <f t="shared" si="392"/>
        <v/>
      </c>
      <c r="AF684" s="161" t="str" cm="1">
        <f t="array" ref="AF684">IF(OR($B684="NA",$B684=""),"",_xll.VALEURCOURBE("YOUVERT",_xlfn.CONCAT("THEME8=INC;THEME14=",$B684),$C$1,$C$2,AF$27,0))</f>
        <v/>
      </c>
      <c r="AG684" s="155" t="str" cm="1">
        <f t="array" ref="AG684">IF(OR($B684="NA",$B684=""),"",(_xll.VALEUROUTPUT($T$2,_xlfn.CONCAT("THEME14=",$B684),$C$1,$C$2,AG$27)))</f>
        <v/>
      </c>
      <c r="AH684" s="156" t="str" cm="1">
        <f t="array" ref="AH684">IFERROR(IF(OR(AG684=0,ISBLANK(AG684)),"",(AG684/_xll.VALEUROUTPUT("OSUPINC",_xlfn.CONCAT("THEME14=",$B684),$C$1,$C$2,AH$27))),"")</f>
        <v/>
      </c>
      <c r="AI684" s="155" t="str" cm="1">
        <f t="array" ref="AI684">IF(OR($B684="NA",$B684=""),"",(_xll.VALEUROUTPUT($X$2,_xlfn.CONCAT("THEME14=",$B684),$C$1,$C$2,AI$27)))</f>
        <v/>
      </c>
      <c r="AJ684" s="162" t="str">
        <f t="shared" si="393"/>
        <v/>
      </c>
      <c r="AK684" s="161" t="str" cm="1">
        <f t="array" ref="AK684">IF(OR($B684="NA",$B684=""),"",_xll.VALEURCOURBE("YOUVERT",_xlfn.CONCAT("THEME8=INC;THEME14=",$B684),$C$1,$C$2,AK$27,0))</f>
        <v/>
      </c>
      <c r="AL684" s="155" t="str" cm="1">
        <f t="array" ref="AL684">IF(OR($B684="NA",$B684=""),"",(_xll.VALEUROUTPUT($T$2,_xlfn.CONCAT("THEME14=",$B684),$C$1,$C$2,AL$27)))</f>
        <v/>
      </c>
      <c r="AM684" s="156" t="str" cm="1">
        <f t="array" ref="AM684">IFERROR(IF(OR(AL684=0,ISBLANK(AL684)),"",(AL684/_xll.VALEUROUTPUT("OSUPINC",_xlfn.CONCAT("THEME14=",$B684),$C$1,$C$2,AM$27))),"")</f>
        <v/>
      </c>
      <c r="AN684" s="155" t="str" cm="1">
        <f t="array" ref="AN684">IF(OR($B684="NA",$B684=""),"",(_xll.VALEUROUTPUT($X$2,_xlfn.CONCAT("THEME14=",$B684),$C$1,$C$2,AN$27)))</f>
        <v/>
      </c>
      <c r="AO684" s="162" t="str">
        <f t="shared" si="394"/>
        <v/>
      </c>
      <c r="AP684" s="161" t="str" cm="1">
        <f t="array" ref="AP684">IF(OR($B684="NA",$B684=""),"",_xll.VALEURCOURBE("YOUVERT",_xlfn.CONCAT("THEME8=INC;THEME14=",$B684),$C$1,$C$2,AP$27,0))</f>
        <v/>
      </c>
      <c r="AQ684" s="155" t="str" cm="1">
        <f t="array" ref="AQ684">IF(OR($B684="NA",$B684=""),"",(_xll.VALEUROUTPUT($T$2,_xlfn.CONCAT("THEME14=",$B684),$C$1,$C$2,AQ$27)))</f>
        <v/>
      </c>
      <c r="AR684" s="156" t="str" cm="1">
        <f t="array" ref="AR684">IFERROR(IF(OR(AQ684=0,ISBLANK(AQ684)),"",(AQ684/_xll.VALEUROUTPUT("OSUPINC",_xlfn.CONCAT("THEME14=",$B684),$C$1,$C$2,AR$27))),"")</f>
        <v/>
      </c>
      <c r="AS684" s="155" t="str" cm="1">
        <f t="array" ref="AS684">IF(OR($B684="NA",$B684=""),"",(_xll.VALEUROUTPUT($X$2,_xlfn.CONCAT("THEME14=",$B684),$C$1,$C$2,AS$27)))</f>
        <v/>
      </c>
      <c r="AT684" s="162" t="str">
        <f t="shared" si="395"/>
        <v/>
      </c>
      <c r="AU684" s="161" t="str" cm="1">
        <f t="array" ref="AU684">IF(OR($B684="NA",$B684=""),"",_xll.VALEURCOURBE("YOUVERT",_xlfn.CONCAT("THEME8=INC;THEME14=",$B684),$C$1,$C$2,AU$27,0))</f>
        <v/>
      </c>
      <c r="AV684" s="155" t="str" cm="1">
        <f t="array" ref="AV684">IF(OR($B684="NA",$B684=""),"",(_xll.VALEUROUTPUT($T$2,_xlfn.CONCAT("THEME14=",$B684),$C$1,$C$2,AV$27)))</f>
        <v/>
      </c>
      <c r="AW684" s="156" t="str" cm="1">
        <f t="array" ref="AW684">IFERROR(IF(OR(AV684=0,ISBLANK(AV684)),"",(AV684/_xll.VALEUROUTPUT("OSUPINC",_xlfn.CONCAT("THEME14=",$B684),$C$1,$C$2,AW$27))),"")</f>
        <v/>
      </c>
      <c r="AX684" s="155" t="str" cm="1">
        <f t="array" ref="AX684">IF(OR($B684="NA",$B684=""),"",(_xll.VALEUROUTPUT($X$2,_xlfn.CONCAT("THEME14=",$B684),$C$1,$C$2,AX$27)))</f>
        <v/>
      </c>
      <c r="AY684" s="162" t="str">
        <f t="shared" si="396"/>
        <v/>
      </c>
      <c r="AZ684" s="161" t="str" cm="1">
        <f t="array" ref="AZ684">IF(OR($B684="NA",$B684=""),"",_xll.VALEURCOURBE("YOUVERT",_xlfn.CONCAT("THEME8=INC;THEME14=",$B684),$C$1,$C$2,AZ$27,0))</f>
        <v/>
      </c>
      <c r="BA684" s="155" t="str" cm="1">
        <f t="array" ref="BA684">IF(OR($B684="NA",$B684=""),"",(_xll.VALEUROUTPUT($T$2,_xlfn.CONCAT("THEME14=",$B684),$C$1,$C$2,BA$27)))</f>
        <v/>
      </c>
      <c r="BB684" s="156" t="str" cm="1">
        <f t="array" ref="BB684">IFERROR(IF(OR(BA684=0,ISBLANK(BA684)),"",(BA684/_xll.VALEUROUTPUT("OSUPINC",_xlfn.CONCAT("THEME14=",$B684),$C$1,$C$2,BB$27))),"")</f>
        <v/>
      </c>
      <c r="BC684" s="155" t="str" cm="1">
        <f t="array" ref="BC684">IF(OR($B684="NA",$B684=""),"",(_xll.VALEUROUTPUT($X$2,_xlfn.CONCAT("THEME14=",$B684),$C$1,$C$2,BC$27)))</f>
        <v/>
      </c>
      <c r="BD684" s="162" t="str">
        <f t="shared" si="397"/>
        <v/>
      </c>
      <c r="BE684" s="161" t="str" cm="1">
        <f t="array" ref="BE684">IF(OR($B684="NA",$B684=""),"",_xll.VALEURCOURBE("YOUVERT",_xlfn.CONCAT("THEME8=INC;THEME14=",$B684),$C$1,$C$2,BE$27,0))</f>
        <v/>
      </c>
      <c r="BF684" s="155" t="str" cm="1">
        <f t="array" ref="BF684">IF(OR($B684="NA",$B684=""),"",(_xll.VALEUROUTPUT($T$2,_xlfn.CONCAT("THEME14=",$B684),$C$1,$C$2,BF$27)))</f>
        <v/>
      </c>
      <c r="BG684" s="156" t="str" cm="1">
        <f t="array" ref="BG684">IFERROR(IF(OR(BF684=0,ISBLANK(BF684)),"",(BF684/_xll.VALEUROUTPUT("OSUPINC",_xlfn.CONCAT("THEME14=",$B684),$C$1,$C$2,BG$27))),"")</f>
        <v/>
      </c>
      <c r="BH684" s="155" t="str" cm="1">
        <f t="array" ref="BH684">IF(OR($B684="NA",$B684=""),"",(_xll.VALEUROUTPUT($X$2,_xlfn.CONCAT("THEME14=",$B684),$C$1,$C$2,BH$27)))</f>
        <v/>
      </c>
      <c r="BI684" s="162" t="str">
        <f t="shared" si="398"/>
        <v/>
      </c>
      <c r="BJ684" s="161" t="str" cm="1">
        <f t="array" ref="BJ684">IF(OR($B684="NA",$B684=""),"",_xll.VALEURCOURBE("YOUVERT",_xlfn.CONCAT("THEME8=INC;THEME14=",$B684),$C$1,$C$2,BJ$27,0))</f>
        <v/>
      </c>
      <c r="BK684" s="155" t="str" cm="1">
        <f t="array" ref="BK684">IF(OR($B684="NA",$B684=""),"",(_xll.VALEUROUTPUT($T$2,_xlfn.CONCAT("THEME14=",$B684),$C$1,$C$2,BK$27)))</f>
        <v/>
      </c>
      <c r="BL684" s="156" t="str" cm="1">
        <f t="array" ref="BL684">IFERROR(IF(OR(BK684=0,ISBLANK(BK684)),"",(BK684/_xll.VALEUROUTPUT("OSUPINC",_xlfn.CONCAT("THEME14=",$B684),$C$1,$C$2,BL$27))),"")</f>
        <v/>
      </c>
      <c r="BM684" s="155" t="str" cm="1">
        <f t="array" ref="BM684">IF(OR($B684="NA",$B684=""),"",(_xll.VALEUROUTPUT($X$2,_xlfn.CONCAT("THEME14=",$B684),$C$1,$C$2,BM$27)))</f>
        <v/>
      </c>
      <c r="BN684" s="162" t="str">
        <f t="shared" si="399"/>
        <v/>
      </c>
      <c r="BO684" s="161" t="str" cm="1">
        <f t="array" ref="BO684">IF(OR($B684="NA",$B684=""),"",_xll.VALEURCOURBE("YOUVERT",_xlfn.CONCAT("THEME8=INC;THEME14=",$B684),$C$1,$C$2,BO$27,0))</f>
        <v/>
      </c>
      <c r="BP684" s="155" t="str" cm="1">
        <f t="array" ref="BP684">IF(OR($B684="NA",$B684=""),"",(_xll.VALEUROUTPUT($T$2,_xlfn.CONCAT("THEME14=",$B684),$C$1,$C$2,BP$27)))</f>
        <v/>
      </c>
      <c r="BQ684" s="156" t="str" cm="1">
        <f t="array" ref="BQ684">IFERROR(IF(OR(BP684=0,ISBLANK(BP684)),"",(BP684/_xll.VALEUROUTPUT("OSUPINC",_xlfn.CONCAT("THEME14=",$B684),$C$1,$C$2,BQ$27))),"")</f>
        <v/>
      </c>
      <c r="BR684" s="155" t="str" cm="1">
        <f t="array" ref="BR684">IF(OR($B684="NA",$B684=""),"",(_xll.VALEUROUTPUT($X$2,_xlfn.CONCAT("THEME14=",$B684),$C$1,$C$2,BR$27)))</f>
        <v/>
      </c>
      <c r="BS684" s="162" t="str">
        <f t="shared" si="400"/>
        <v/>
      </c>
      <c r="BT684" s="161" t="str" cm="1">
        <f t="array" ref="BT684">IF(OR($B684="NA",$B684=""),"",_xll.VALEURCOURBE("YOUVERT",_xlfn.CONCAT("THEME8=INC;THEME14=",$B684),$C$1,$C$2,BT$27,0))</f>
        <v/>
      </c>
      <c r="BU684" s="155" t="str" cm="1">
        <f t="array" ref="BU684">IF(OR($B684="NA",$B684=""),"",(_xll.VALEUROUTPUT($T$2,_xlfn.CONCAT("THEME14=",$B684),$C$1,$C$2,BU$27)))</f>
        <v/>
      </c>
      <c r="BV684" s="156" t="str" cm="1">
        <f t="array" ref="BV684">IFERROR(IF(OR(BU684=0,ISBLANK(BU684)),"",(BU684/_xll.VALEUROUTPUT("OSUPINC",_xlfn.CONCAT("THEME14=",$B684),$C$1,$C$2,BV$27))),"")</f>
        <v/>
      </c>
      <c r="BW684" s="155" t="str" cm="1">
        <f t="array" ref="BW684">IF(OR($B684="NA",$B684=""),"",(_xll.VALEUROUTPUT($X$2,_xlfn.CONCAT("THEME14=",$B684),$C$1,$C$2,BW$27)))</f>
        <v/>
      </c>
      <c r="BX684" s="162" t="str">
        <f t="shared" si="401"/>
        <v/>
      </c>
      <c r="BY684" s="161" t="str" cm="1">
        <f t="array" ref="BY684">IF(OR($B684="NA",$B684=""),"",_xll.VALEURCOURBE("YOUVERT",_xlfn.CONCAT("THEME8=INC;THEME14=",$B684),$C$1,$C$2,BY$27,0))</f>
        <v/>
      </c>
      <c r="BZ684" s="155" t="str" cm="1">
        <f t="array" ref="BZ684">IF(OR($B684="NA",$B684=""),"",(_xll.VALEUROUTPUT($T$2,_xlfn.CONCAT("THEME14=",$B684),$C$1,$C$2,BZ$27)))</f>
        <v/>
      </c>
      <c r="CA684" s="156" t="str" cm="1">
        <f t="array" ref="CA684">IFERROR(IF(OR(BZ684=0,ISBLANK(BZ684)),"",(BZ684/_xll.VALEUROUTPUT("OSUPINC",_xlfn.CONCAT("THEME14=",$B684),$C$1,$C$2,CA$27))),"")</f>
        <v/>
      </c>
      <c r="CB684" s="155" t="str" cm="1">
        <f t="array" ref="CB684">IF(OR($B684="NA",$B684=""),"",(_xll.VALEUROUTPUT($X$2,_xlfn.CONCAT("THEME14=",$B684),$C$1,$C$2,CB$27)))</f>
        <v/>
      </c>
      <c r="CC684" s="162" t="str">
        <f t="shared" si="402"/>
        <v/>
      </c>
      <c r="CD684" s="161" t="str" cm="1">
        <f t="array" ref="CD684">IF(OR($B684="NA",$B684=""),"",_xll.VALEURCOURBE("YOUVERT",_xlfn.CONCAT("THEME8=INC;THEME14=",$B684),$C$1,$C$2,CD$27,0))</f>
        <v/>
      </c>
      <c r="CE684" s="155" t="str" cm="1">
        <f t="array" ref="CE684">IF(OR($B684="NA",$B684=""),"",(_xll.VALEUROUTPUT($T$2,_xlfn.CONCAT("THEME14=",$B684),$C$1,$C$2,CE$27)))</f>
        <v/>
      </c>
      <c r="CF684" s="156" t="str" cm="1">
        <f t="array" ref="CF684">IFERROR(IF(OR(CE684=0,ISBLANK(CE684)),"",(CE684/_xll.VALEUROUTPUT("OSUPINC",_xlfn.CONCAT("THEME14=",$B684),$C$1,$C$2,CF$27))),"")</f>
        <v/>
      </c>
      <c r="CG684" s="155" t="str" cm="1">
        <f t="array" ref="CG684">IF(OR($B684="NA",$B684=""),"",(_xll.VALEUROUTPUT($X$2,_xlfn.CONCAT("THEME14=",$B684),$C$1,$C$2,CG$27)))</f>
        <v/>
      </c>
      <c r="CH684" s="162" t="str">
        <f t="shared" si="403"/>
        <v/>
      </c>
      <c r="CI684" s="161" t="str" cm="1">
        <f t="array" ref="CI684">IF(OR($B684="NA",$B684=""),"",_xll.VALEURCOURBE("YOUVERT",_xlfn.CONCAT("THEME8=INC;THEME14=",$B684),$C$1,$C$2,CI$27,0))</f>
        <v/>
      </c>
      <c r="CJ684" s="155" t="str" cm="1">
        <f t="array" ref="CJ684">IF(OR($B684="NA",$B684=""),"",(_xll.VALEUROUTPUT($T$2,_xlfn.CONCAT("THEME14=",$B684),$C$1,$C$2,CJ$27)))</f>
        <v/>
      </c>
      <c r="CK684" s="156" t="str" cm="1">
        <f t="array" ref="CK684">IFERROR(IF(OR(CJ684=0,ISBLANK(CJ684)),"",(CJ684/_xll.VALEUROUTPUT("OSUPINC",_xlfn.CONCAT("THEME14=",$B684),$C$1,$C$2,CK$27))),"")</f>
        <v/>
      </c>
      <c r="CL684" s="155" t="str" cm="1">
        <f t="array" ref="CL684">IF(OR($B684="NA",$B684=""),"",(_xll.VALEUROUTPUT($X$2,_xlfn.CONCAT("THEME14=",$B684),$C$1,$C$2,CL$27)))</f>
        <v/>
      </c>
      <c r="CM684" s="162" t="str">
        <f t="shared" si="404"/>
        <v/>
      </c>
      <c r="CN684" s="161" t="str" cm="1">
        <f t="array" ref="CN684">IF(OR($B684="NA",$B684=""),"",_xll.VALEURCOURBE("YOUVERT",_xlfn.CONCAT("THEME8=INC;THEME14=",$B684),$C$1,$C$2,CN$27,0))</f>
        <v/>
      </c>
      <c r="CO684" s="155" t="str" cm="1">
        <f t="array" ref="CO684">IF(OR($B684="NA",$B684=""),"",(_xll.VALEUROUTPUT($T$2,_xlfn.CONCAT("THEME14=",$B684),$C$1,$C$2,CO$27)))</f>
        <v/>
      </c>
      <c r="CP684" s="156" t="str" cm="1">
        <f t="array" ref="CP684">IFERROR(IF(OR(CO684=0,ISBLANK(CO684)),"",(CO684/_xll.VALEUROUTPUT("OSUPINC",_xlfn.CONCAT("THEME14=",$B684),$C$1,$C$2,CP$27))),"")</f>
        <v/>
      </c>
      <c r="CQ684" s="155" t="str" cm="1">
        <f t="array" ref="CQ684">IF(OR($B684="NA",$B684=""),"",(_xll.VALEUROUTPUT($X$2,_xlfn.CONCAT("THEME14=",$B684),$C$1,$C$2,CQ$27)))</f>
        <v/>
      </c>
      <c r="CR684" s="162" t="str">
        <f t="shared" si="405"/>
        <v/>
      </c>
      <c r="CS684" s="161" t="str" cm="1">
        <f t="array" ref="CS684">IF(OR($B684="NA",$B684=""),"",_xll.VALEURCOURBE("YOUVERT",_xlfn.CONCAT("THEME8=INC;THEME14=",$B684),$C$1,$C$2,CS$27,0))</f>
        <v/>
      </c>
      <c r="CT684" s="155" t="str" cm="1">
        <f t="array" ref="CT684">IF(OR($B684="NA",$B684=""),"",(_xll.VALEUROUTPUT($T$2,_xlfn.CONCAT("THEME14=",$B684),$C$1,$C$2,CT$27)))</f>
        <v/>
      </c>
      <c r="CU684" s="156" t="str" cm="1">
        <f t="array" ref="CU684">IFERROR(IF(OR(CT684=0,ISBLANK(CT684)),"",(CT684/_xll.VALEUROUTPUT("OSUPINC",_xlfn.CONCAT("THEME14=",$B684),$C$1,$C$2,CU$27))),"")</f>
        <v/>
      </c>
      <c r="CV684" s="155" t="str" cm="1">
        <f t="array" ref="CV684">IF(OR($B684="NA",$B684=""),"",(_xll.VALEUROUTPUT($X$2,_xlfn.CONCAT("THEME14=",$B684),$C$1,$C$2,CV$27)))</f>
        <v/>
      </c>
      <c r="CW684" s="162" t="str">
        <f t="shared" si="406"/>
        <v/>
      </c>
      <c r="CX684" s="161" t="str" cm="1">
        <f t="array" ref="CX684">IF(OR($B684="NA",$B684=""),"",_xll.VALEURCOURBE("YOUVERT",_xlfn.CONCAT("THEME8=INC;THEME14=",$B684),$C$1,$C$2,CX$27,0))</f>
        <v/>
      </c>
      <c r="CY684" s="155" t="str" cm="1">
        <f t="array" ref="CY684">IF(OR($B684="NA",$B684=""),"",(_xll.VALEUROUTPUT($T$2,_xlfn.CONCAT("THEME14=",$B684),$C$1,$C$2,CY$27)))</f>
        <v/>
      </c>
      <c r="CZ684" s="156" t="str" cm="1">
        <f t="array" ref="CZ684">IFERROR(IF(OR(CY684=0,ISBLANK(CY684)),"",(CY684/_xll.VALEUROUTPUT("OSUPINC",_xlfn.CONCAT("THEME14=",$B684),$C$1,$C$2,CZ$27))),"")</f>
        <v/>
      </c>
      <c r="DA684" s="155" t="str" cm="1">
        <f t="array" ref="DA684">IF(OR($B684="NA",$B684=""),"",(_xll.VALEUROUTPUT($X$2,_xlfn.CONCAT("THEME14=",$B684),$C$1,$C$2,DA$27)))</f>
        <v/>
      </c>
      <c r="DB684" s="162" t="str">
        <f t="shared" si="407"/>
        <v/>
      </c>
      <c r="DC684" s="161" t="str" cm="1">
        <f t="array" ref="DC684">IF(OR($B684="NA",$B684=""),"",_xll.VALEURCOURBE("YOUVERT",_xlfn.CONCAT("THEME8=INC;THEME14=",$B684),$C$1,$C$2,DC$27,0))</f>
        <v/>
      </c>
      <c r="DD684" s="155" t="str" cm="1">
        <f t="array" ref="DD684">IF(OR($B684="NA",$B684=""),"",(_xll.VALEUROUTPUT($T$2,_xlfn.CONCAT("THEME14=",$B684),$C$1,$C$2,DD$27)))</f>
        <v/>
      </c>
      <c r="DE684" s="156" t="str" cm="1">
        <f t="array" ref="DE684">IFERROR(IF(OR(DD684=0,ISBLANK(DD684)),"",(DD684/_xll.VALEUROUTPUT("OSUPINC",_xlfn.CONCAT("THEME14=",$B684),$C$1,$C$2,DE$27))),"")</f>
        <v/>
      </c>
      <c r="DF684" s="155" t="str" cm="1">
        <f t="array" ref="DF684">IF(OR($B684="NA",$B684=""),"",(_xll.VALEUROUTPUT($X$2,_xlfn.CONCAT("THEME14=",$B684),$C$1,$C$2,DF$27)))</f>
        <v/>
      </c>
      <c r="DG684" s="162" t="str">
        <f t="shared" si="408"/>
        <v/>
      </c>
      <c r="DH684" s="161" t="str" cm="1">
        <f t="array" ref="DH684">IF(OR($B684="NA",$B684=""),"",_xll.VALEURCOURBE("YOUVERT",_xlfn.CONCAT("THEME8=INC;THEME14=",$B684),$C$1,$C$2,DH$27,0))</f>
        <v/>
      </c>
      <c r="DI684" s="155" t="str" cm="1">
        <f t="array" ref="DI684">IF(OR($B684="NA",$B684=""),"",(_xll.VALEUROUTPUT($T$2,_xlfn.CONCAT("THEME14=",$B684),$C$1,$C$2,DI$27)))</f>
        <v/>
      </c>
      <c r="DJ684" s="156" t="str" cm="1">
        <f t="array" ref="DJ684">IFERROR(IF(OR(DI684=0,ISBLANK(DI684)),"",(DI684/_xll.VALEUROUTPUT("OSUPINC",_xlfn.CONCAT("THEME14=",$B684),$C$1,$C$2,DJ$27))),"")</f>
        <v/>
      </c>
      <c r="DK684" s="155" t="str" cm="1">
        <f t="array" ref="DK684">IF(OR($B684="NA",$B684=""),"",(_xll.VALEUROUTPUT($X$2,_xlfn.CONCAT("THEME14=",$B684),$C$1,$C$2,DK$27)))</f>
        <v/>
      </c>
      <c r="DL684" s="162" t="str">
        <f t="shared" si="409"/>
        <v/>
      </c>
      <c r="DM684" s="161" t="str" cm="1">
        <f t="array" ref="DM684">IF(OR($B684="NA",$B684=""),"",_xll.VALEURCOURBE("YOUVERT",_xlfn.CONCAT("THEME8=INC;THEME14=",$B684),$C$1,$C$2,DM$27,0))</f>
        <v/>
      </c>
      <c r="DN684" s="155" t="str" cm="1">
        <f t="array" ref="DN684">IF(OR($B684="NA",$B684=""),"",(_xll.VALEUROUTPUT($T$2,_xlfn.CONCAT("THEME14=",$B684),$C$1,$C$2,DN$27)))</f>
        <v/>
      </c>
      <c r="DO684" s="156" t="str" cm="1">
        <f t="array" ref="DO684">IFERROR(IF(OR(DN684=0,ISBLANK(DN684)),"",(DN684/_xll.VALEUROUTPUT("OSUPINC",_xlfn.CONCAT("THEME14=",$B684),$C$1,$C$2,DO$27))),"")</f>
        <v/>
      </c>
      <c r="DP684" s="155" t="str" cm="1">
        <f t="array" ref="DP684">IF(OR($B684="NA",$B684=""),"",(_xll.VALEUROUTPUT($X$2,_xlfn.CONCAT("THEME14=",$B684),$C$1,$C$2,DP$27)))</f>
        <v/>
      </c>
      <c r="DQ684" s="162" t="str">
        <f t="shared" si="410"/>
        <v/>
      </c>
      <c r="DR684" s="161" t="str" cm="1">
        <f t="array" ref="DR684">IF(OR($B684="NA",$B684=""),"",_xll.VALEURCOURBE("YOUVERT",_xlfn.CONCAT("THEME8=INC;THEME14=",$B684),$C$1,$C$2,DR$27,0))</f>
        <v/>
      </c>
      <c r="DS684" s="155" t="str" cm="1">
        <f t="array" ref="DS684">IF(OR($B684="NA",$B684=""),"",(_xll.VALEUROUTPUT($T$2,_xlfn.CONCAT("THEME14=",$B684),$C$1,$C$2,DS$27)))</f>
        <v/>
      </c>
      <c r="DT684" s="156" t="str" cm="1">
        <f t="array" ref="DT684">IFERROR(IF(OR(DS684=0,ISBLANK(DS684)),"",(DS684/_xll.VALEUROUTPUT("OSUPINC",_xlfn.CONCAT("THEME14=",$B684),$C$1,$C$2,DT$27))),"")</f>
        <v/>
      </c>
      <c r="DU684" s="155" t="str" cm="1">
        <f t="array" ref="DU684">IF(OR($B684="NA",$B684=""),"",(_xll.VALEUROUTPUT($X$2,_xlfn.CONCAT("THEME14=",$B684),$C$1,$C$2,DU$27)))</f>
        <v/>
      </c>
      <c r="DV684" s="162" t="str">
        <f t="shared" si="411"/>
        <v/>
      </c>
      <c r="DW684" s="161" t="str" cm="1">
        <f t="array" ref="DW684">IF(OR($B684="NA",$B684=""),"",_xll.VALEURCOURBE("YOUVERT",_xlfn.CONCAT("THEME8=INC;THEME14=",$B684),$C$1,$C$2,DW$27,0))</f>
        <v/>
      </c>
      <c r="DX684" s="155" t="str" cm="1">
        <f t="array" ref="DX684">IF(OR($B684="NA",$B684=""),"",(_xll.VALEUROUTPUT($T$2,_xlfn.CONCAT("THEME14=",$B684),$C$1,$C$2,DX$27)))</f>
        <v/>
      </c>
      <c r="DY684" s="156" t="str" cm="1">
        <f t="array" ref="DY684">IFERROR(IF(OR(DX684=0,ISBLANK(DX684)),"",(DX684/_xll.VALEUROUTPUT("OSUPINC",_xlfn.CONCAT("THEME14=",$B684),$C$1,$C$2,DY$27))),"")</f>
        <v/>
      </c>
      <c r="DZ684" s="155" t="str" cm="1">
        <f t="array" ref="DZ684">IF(OR($B684="NA",$B684=""),"",(_xll.VALEUROUTPUT($X$2,_xlfn.CONCAT("THEME14=",$B684),$C$1,$C$2,DZ$27)))</f>
        <v/>
      </c>
      <c r="EA684" s="162" t="str">
        <f t="shared" si="412"/>
        <v/>
      </c>
      <c r="EB684" s="161" t="str" cm="1">
        <f t="array" ref="EB684">IF(OR($B684="NA",$B684=""),"",_xll.VALEURCOURBE("YOUVERT",_xlfn.CONCAT("THEME8=INC;THEME14=",$B684),$C$1,$C$2,EB$27,0))</f>
        <v/>
      </c>
      <c r="EC684" s="155" t="str" cm="1">
        <f t="array" ref="EC684">IF(OR($B684="NA",$B684=""),"",(_xll.VALEUROUTPUT($T$2,_xlfn.CONCAT("THEME14=",$B684),$C$1,$C$2,EC$27)))</f>
        <v/>
      </c>
      <c r="ED684" s="156" t="str" cm="1">
        <f t="array" ref="ED684">IFERROR(IF(OR(EC684=0,ISBLANK(EC684)),"",(EC684/_xll.VALEUROUTPUT("OSUPINC",_xlfn.CONCAT("THEME14=",$B684),$C$1,$C$2,ED$27))),"")</f>
        <v/>
      </c>
      <c r="EE684" s="155" t="str" cm="1">
        <f t="array" ref="EE684">IF(OR($B684="NA",$B684=""),"",(_xll.VALEUROUTPUT($X$2,_xlfn.CONCAT("THEME14=",$B684),$C$1,$C$2,EE$27)))</f>
        <v/>
      </c>
      <c r="EF684" s="162" t="str">
        <f t="shared" si="413"/>
        <v/>
      </c>
      <c r="EG684" s="161" t="str" cm="1">
        <f t="array" ref="EG684">IF(OR($B684="NA",$B684=""),"",_xll.VALEURCOURBE("YOUVERT",_xlfn.CONCAT("THEME8=INC;THEME14=",$B684),$C$1,$C$2,EG$27,0))</f>
        <v/>
      </c>
      <c r="EH684" s="155" t="str" cm="1">
        <f t="array" ref="EH684">IF(OR($B684="NA",$B684=""),"",(_xll.VALEUROUTPUT($T$2,_xlfn.CONCAT("THEME14=",$B684),$C$1,$C$2,EH$27)))</f>
        <v/>
      </c>
      <c r="EI684" s="156" t="str" cm="1">
        <f t="array" ref="EI684">IFERROR(IF(OR(EH684=0,ISBLANK(EH684)),"",(EH684/_xll.VALEUROUTPUT("OSUPINC",_xlfn.CONCAT("THEME14=",$B684),$C$1,$C$2,EI$27))),"")</f>
        <v/>
      </c>
      <c r="EJ684" s="155" t="str" cm="1">
        <f t="array" ref="EJ684">IF(OR($B684="NA",$B684=""),"",(_xll.VALEUROUTPUT($X$2,_xlfn.CONCAT("THEME14=",$B684),$C$1,$C$2,EJ$27)))</f>
        <v/>
      </c>
      <c r="EK684" s="162" t="str">
        <f t="shared" si="414"/>
        <v/>
      </c>
      <c r="EL684" s="161" t="str" cm="1">
        <f t="array" ref="EL684">IF(OR($B684="NA",$B684=""),"",_xll.VALEURCOURBE("YOUVERT",_xlfn.CONCAT("THEME8=INC;THEME14=",$B684),$C$1,$C$2,EL$27,0))</f>
        <v/>
      </c>
      <c r="EM684" s="155" t="str" cm="1">
        <f t="array" ref="EM684">IF(OR($B684="NA",$B684=""),"",(_xll.VALEUROUTPUT($T$2,_xlfn.CONCAT("THEME14=",$B684),$C$1,$C$2,EM$27)))</f>
        <v/>
      </c>
      <c r="EN684" s="156" t="str" cm="1">
        <f t="array" ref="EN684">IFERROR(IF(OR(EM684=0,ISBLANK(EM684)),"",(EM684/_xll.VALEUROUTPUT("OSUPINC",_xlfn.CONCAT("THEME14=",$B684),$C$1,$C$2,EN$27))),"")</f>
        <v/>
      </c>
      <c r="EO684" s="155" t="str" cm="1">
        <f t="array" ref="EO684">IF(OR($B684="NA",$B684=""),"",(_xll.VALEUROUTPUT($X$2,_xlfn.CONCAT("THEME14=",$B684),$C$1,$C$2,EO$27)))</f>
        <v/>
      </c>
      <c r="EP684" s="162" t="str">
        <f t="shared" si="415"/>
        <v/>
      </c>
      <c r="EQ684" s="161" t="str" cm="1">
        <f t="array" ref="EQ684">IF(OR($B684="NA",$B684=""),"",_xll.VALEURCOURBE("YOUVERT",_xlfn.CONCAT("THEME8=INC;THEME14=",$B684),$C$1,$C$2,EQ$27,0))</f>
        <v/>
      </c>
      <c r="ER684" s="155" t="str" cm="1">
        <f t="array" ref="ER684">IF(OR($B684="NA",$B684=""),"",(_xll.VALEUROUTPUT($T$2,_xlfn.CONCAT("THEME14=",$B684),$C$1,$C$2,ER$27)))</f>
        <v/>
      </c>
      <c r="ES684" s="156" t="str" cm="1">
        <f t="array" ref="ES684">IFERROR(IF(OR(ER684=0,ISBLANK(ER684)),"",(ER684/_xll.VALEUROUTPUT("OSUPINC",_xlfn.CONCAT("THEME14=",$B684),$C$1,$C$2,ES$27))),"")</f>
        <v/>
      </c>
      <c r="ET684" s="155" t="str" cm="1">
        <f t="array" ref="ET684">IF(OR($B684="NA",$B684=""),"",(_xll.VALEUROUTPUT($X$2,_xlfn.CONCAT("THEME14=",$B684),$C$1,$C$2,ET$27)))</f>
        <v/>
      </c>
      <c r="EU684" s="162" t="str">
        <f t="shared" si="416"/>
        <v/>
      </c>
      <c r="EV684" s="161" t="str" cm="1">
        <f t="array" ref="EV684">IF(OR($B684="NA",$B684=""),"",_xll.VALEURCOURBE("YOUVERT",_xlfn.CONCAT("THEME8=INC;THEME14=",$B684),$C$1,$C$2,EV$27,0))</f>
        <v/>
      </c>
      <c r="EW684" s="155" t="str" cm="1">
        <f t="array" ref="EW684">IF(OR($B684="NA",$B684=""),"",(_xll.VALEUROUTPUT($T$2,_xlfn.CONCAT("THEME14=",$B684),$C$1,$C$2,EW$27)))</f>
        <v/>
      </c>
      <c r="EX684" s="156" t="str" cm="1">
        <f t="array" ref="EX684">IFERROR(IF(OR(EW684=0,ISBLANK(EW684)),"",(EW684/_xll.VALEUROUTPUT("OSUPINC",_xlfn.CONCAT("THEME14=",$B684),$C$1,$C$2,EX$27))),"")</f>
        <v/>
      </c>
      <c r="EY684" s="155" t="str" cm="1">
        <f t="array" ref="EY684">IF(OR($B684="NA",$B684=""),"",(_xll.VALEUROUTPUT($X$2,_xlfn.CONCAT("THEME14=",$B684),$C$1,$C$2,EY$27)))</f>
        <v/>
      </c>
      <c r="EZ684" s="162" t="str">
        <f t="shared" si="417"/>
        <v/>
      </c>
    </row>
    <row r="685" spans="1:156" x14ac:dyDescent="0.2">
      <c r="A685" s="63">
        <v>657</v>
      </c>
      <c r="B685" s="152"/>
      <c r="C685" s="149" t="str" cm="1">
        <f t="array" ref="C685">IF(OR($B685="NA",$B685=""),"",(_xll.VALEUROUTPUT("OSUPINC",_xlfn.CONCAT("THEME14=",$B685),$C$1,$C$2,C$27))+_xll.VALEUROUTPUT("OSUPEXIN",_xlfn.CONCAT("THEME14=",$B685),$C$1,$C$2,C$27))</f>
        <v/>
      </c>
      <c r="D685" s="149" t="str" cm="1">
        <f t="array" ref="D685">IF(OR($B685="NA",$B685=""),"",(_xll.VALEUROUTPUT("OSUPINC",_xlfn.CONCAT("THEME14=",$B685),$C$1,$C$2,D$27)))</f>
        <v/>
      </c>
      <c r="E685" s="149" t="str" cm="1">
        <f t="array" ref="E685">IF(OR($B685="NA",$B685=""),"",(_xll.VALEUROUTPUT("OSUPP7MREGECOCOS",_xlfn.CONCAT("THEME14=",$B685),$C$1,$C$2,E$27)))</f>
        <v/>
      </c>
      <c r="F685" s="170" t="str" cm="1">
        <f t="array" ref="F685">IF(OR($B685="NA",$B685=""),"",(_xll.VALEUROUTPUT("OSUPP7MREGECOCOS",_xlfn.CONCAT("THEME14=",$B685,";THEME8=INC"),$C$1,$C$2,0)))</f>
        <v/>
      </c>
      <c r="G685" s="161" t="str" cm="1">
        <f t="array" ref="G685">IF(OR($B685="NA",$B685=""),"",_xll.VALEURCOURBE("YOUVERT",_xlfn.CONCAT("THEME8=INC;THEME14=",$B685),$C$1,$C$2,G$27,0))</f>
        <v/>
      </c>
      <c r="H685" s="155" t="str" cm="1">
        <f t="array" ref="H685">IF(OR($B685="NA",$B685=""),"",(_xll.VALEUROUTPUT($T$2,_xlfn.CONCAT("THEME14=",$B685),$C$1,$C$2,H$27)))</f>
        <v/>
      </c>
      <c r="I685" s="156" t="str" cm="1">
        <f t="array" ref="I685">IFERROR(IF(OR(H685=0,ISBLANK(H685)),"",(H685/_xll.VALEUROUTPUT("OSUPINC",_xlfn.CONCAT("THEME14=",$B685),$C$1,$C$2,I$27))),"")</f>
        <v/>
      </c>
      <c r="J685" s="155" t="str" cm="1">
        <f t="array" ref="J685">IF(OR($B685="NA",$B685=""),"",(_xll.VALEUROUTPUT("OSUPREALREGAFIN",_xlfn.CONCAT("THEME14=",$B685),$C$1,$C$2,J$27)))</f>
        <v/>
      </c>
      <c r="K685" s="162" t="str">
        <f t="shared" si="388"/>
        <v/>
      </c>
      <c r="L685" s="161" t="str" cm="1">
        <f t="array" ref="L685">IF(OR($B685="NA",$B685=""),"",_xll.VALEURCOURBE("YOUVERT",_xlfn.CONCAT("THEME8=INC;THEME14=",$B685),$C$1,$C$2,L$27,0))</f>
        <v/>
      </c>
      <c r="M685" s="155" t="str" cm="1">
        <f t="array" ref="M685">IF(OR($B685="NA",$B685=""),"",(_xll.VALEUROUTPUT($T$2,_xlfn.CONCAT("THEME14=",$B685),$C$1,$C$2,M$27)))</f>
        <v/>
      </c>
      <c r="N685" s="156" t="str" cm="1">
        <f t="array" ref="N685">IFERROR(IF(OR(M685=0,ISBLANK(M685)),"",(M685/_xll.VALEUROUTPUT("OSUPINC",_xlfn.CONCAT("THEME14=",$B685),$C$1,$C$2,N$27))),"")</f>
        <v/>
      </c>
      <c r="O685" s="155" t="str" cm="1">
        <f t="array" ref="O685">IF(OR($B685="NA",$B685=""),"",(_xll.VALEUROUTPUT($X$2,_xlfn.CONCAT("THEME14=",$B685),$C$1,$C$2,O$27)))</f>
        <v/>
      </c>
      <c r="P685" s="162" t="str">
        <f t="shared" si="389"/>
        <v/>
      </c>
      <c r="Q685" s="161" t="str" cm="1">
        <f t="array" ref="Q685">IF(OR($B685="NA",$B685=""),"",_xll.VALEURCOURBE("YOUVERT",_xlfn.CONCAT("THEME8=INC;THEME14=",$B685),$C$1,$C$2,Q$27,0))</f>
        <v/>
      </c>
      <c r="R685" s="155" t="str" cm="1">
        <f t="array" ref="R685">IF(OR($B685="NA",$B685=""),"",(_xll.VALEUROUTPUT($T$2,_xlfn.CONCAT("THEME14=",$B685),$C$1,$C$2,R$27)))</f>
        <v/>
      </c>
      <c r="S685" s="156" t="str" cm="1">
        <f t="array" ref="S685">IFERROR(IF(OR(R685=0,ISBLANK(R685)),"",(R685/_xll.VALEUROUTPUT("OSUPINC",_xlfn.CONCAT("THEME14=",$B685),$C$1,$C$2,S$27))),"")</f>
        <v/>
      </c>
      <c r="T685" s="155" t="str" cm="1">
        <f t="array" ref="T685">IF(OR($B685="NA",$B685=""),"",(_xll.VALEUROUTPUT($X$2,_xlfn.CONCAT("THEME14=",$B685),$C$1,$C$2,T$27)))</f>
        <v/>
      </c>
      <c r="U685" s="162" t="str">
        <f t="shared" si="390"/>
        <v/>
      </c>
      <c r="V685" s="161" t="str" cm="1">
        <f t="array" ref="V685">IF(OR($B685="NA",$B685=""),"",_xll.VALEURCOURBE("YOUVERT",_xlfn.CONCAT("THEME8=INC;THEME14=",$B685),$C$1,$C$2,V$27,0))</f>
        <v/>
      </c>
      <c r="W685" s="155" t="str" cm="1">
        <f t="array" ref="W685">IF(OR($B685="NA",$B685=""),"",(_xll.VALEUROUTPUT($T$2,_xlfn.CONCAT("THEME14=",$B685),$C$1,$C$2,W$27)))</f>
        <v/>
      </c>
      <c r="X685" s="156" t="str" cm="1">
        <f t="array" ref="X685">IFERROR(IF(OR(W685=0,ISBLANK(W685)),"",(W685/_xll.VALEUROUTPUT("OSUPINC",_xlfn.CONCAT("THEME14=",$B685),$C$1,$C$2,X$27))),"")</f>
        <v/>
      </c>
      <c r="Y685" s="155" t="str" cm="1">
        <f t="array" ref="Y685">IF(OR($B685="NA",$B685=""),"",(_xll.VALEUROUTPUT($X$2,_xlfn.CONCAT("THEME14=",$B685),$C$1,$C$2,Y$27)))</f>
        <v/>
      </c>
      <c r="Z685" s="162" t="str">
        <f t="shared" si="391"/>
        <v/>
      </c>
      <c r="AA685" s="161" t="str" cm="1">
        <f t="array" ref="AA685">IF(OR($B685="NA",$B685=""),"",_xll.VALEURCOURBE("YOUVERT",_xlfn.CONCAT("THEME8=INC;THEME14=",$B685),$C$1,$C$2,AA$27,0))</f>
        <v/>
      </c>
      <c r="AB685" s="155" t="str" cm="1">
        <f t="array" ref="AB685">IF(OR($B685="NA",$B685=""),"",(_xll.VALEUROUTPUT($T$2,_xlfn.CONCAT("THEME14=",$B685),$C$1,$C$2,AB$27)))</f>
        <v/>
      </c>
      <c r="AC685" s="156" t="str" cm="1">
        <f t="array" ref="AC685">IFERROR(IF(OR(AB685=0,ISBLANK(AB685)),"",(AB685/_xll.VALEUROUTPUT("OSUPINC",_xlfn.CONCAT("THEME14=",$B685),$C$1,$C$2,AC$27))),"")</f>
        <v/>
      </c>
      <c r="AD685" s="155" t="str" cm="1">
        <f t="array" ref="AD685">IF(OR($B685="NA",$B685=""),"",(_xll.VALEUROUTPUT($X$2,_xlfn.CONCAT("THEME14=",$B685),$C$1,$C$2,AD$27)))</f>
        <v/>
      </c>
      <c r="AE685" s="162" t="str">
        <f t="shared" si="392"/>
        <v/>
      </c>
      <c r="AF685" s="161" t="str" cm="1">
        <f t="array" ref="AF685">IF(OR($B685="NA",$B685=""),"",_xll.VALEURCOURBE("YOUVERT",_xlfn.CONCAT("THEME8=INC;THEME14=",$B685),$C$1,$C$2,AF$27,0))</f>
        <v/>
      </c>
      <c r="AG685" s="155" t="str" cm="1">
        <f t="array" ref="AG685">IF(OR($B685="NA",$B685=""),"",(_xll.VALEUROUTPUT($T$2,_xlfn.CONCAT("THEME14=",$B685),$C$1,$C$2,AG$27)))</f>
        <v/>
      </c>
      <c r="AH685" s="156" t="str" cm="1">
        <f t="array" ref="AH685">IFERROR(IF(OR(AG685=0,ISBLANK(AG685)),"",(AG685/_xll.VALEUROUTPUT("OSUPINC",_xlfn.CONCAT("THEME14=",$B685),$C$1,$C$2,AH$27))),"")</f>
        <v/>
      </c>
      <c r="AI685" s="155" t="str" cm="1">
        <f t="array" ref="AI685">IF(OR($B685="NA",$B685=""),"",(_xll.VALEUROUTPUT($X$2,_xlfn.CONCAT("THEME14=",$B685),$C$1,$C$2,AI$27)))</f>
        <v/>
      </c>
      <c r="AJ685" s="162" t="str">
        <f t="shared" si="393"/>
        <v/>
      </c>
      <c r="AK685" s="161" t="str" cm="1">
        <f t="array" ref="AK685">IF(OR($B685="NA",$B685=""),"",_xll.VALEURCOURBE("YOUVERT",_xlfn.CONCAT("THEME8=INC;THEME14=",$B685),$C$1,$C$2,AK$27,0))</f>
        <v/>
      </c>
      <c r="AL685" s="155" t="str" cm="1">
        <f t="array" ref="AL685">IF(OR($B685="NA",$B685=""),"",(_xll.VALEUROUTPUT($T$2,_xlfn.CONCAT("THEME14=",$B685),$C$1,$C$2,AL$27)))</f>
        <v/>
      </c>
      <c r="AM685" s="156" t="str" cm="1">
        <f t="array" ref="AM685">IFERROR(IF(OR(AL685=0,ISBLANK(AL685)),"",(AL685/_xll.VALEUROUTPUT("OSUPINC",_xlfn.CONCAT("THEME14=",$B685),$C$1,$C$2,AM$27))),"")</f>
        <v/>
      </c>
      <c r="AN685" s="155" t="str" cm="1">
        <f t="array" ref="AN685">IF(OR($B685="NA",$B685=""),"",(_xll.VALEUROUTPUT($X$2,_xlfn.CONCAT("THEME14=",$B685),$C$1,$C$2,AN$27)))</f>
        <v/>
      </c>
      <c r="AO685" s="162" t="str">
        <f t="shared" si="394"/>
        <v/>
      </c>
      <c r="AP685" s="161" t="str" cm="1">
        <f t="array" ref="AP685">IF(OR($B685="NA",$B685=""),"",_xll.VALEURCOURBE("YOUVERT",_xlfn.CONCAT("THEME8=INC;THEME14=",$B685),$C$1,$C$2,AP$27,0))</f>
        <v/>
      </c>
      <c r="AQ685" s="155" t="str" cm="1">
        <f t="array" ref="AQ685">IF(OR($B685="NA",$B685=""),"",(_xll.VALEUROUTPUT($T$2,_xlfn.CONCAT("THEME14=",$B685),$C$1,$C$2,AQ$27)))</f>
        <v/>
      </c>
      <c r="AR685" s="156" t="str" cm="1">
        <f t="array" ref="AR685">IFERROR(IF(OR(AQ685=0,ISBLANK(AQ685)),"",(AQ685/_xll.VALEUROUTPUT("OSUPINC",_xlfn.CONCAT("THEME14=",$B685),$C$1,$C$2,AR$27))),"")</f>
        <v/>
      </c>
      <c r="AS685" s="155" t="str" cm="1">
        <f t="array" ref="AS685">IF(OR($B685="NA",$B685=""),"",(_xll.VALEUROUTPUT($X$2,_xlfn.CONCAT("THEME14=",$B685),$C$1,$C$2,AS$27)))</f>
        <v/>
      </c>
      <c r="AT685" s="162" t="str">
        <f t="shared" si="395"/>
        <v/>
      </c>
      <c r="AU685" s="161" t="str" cm="1">
        <f t="array" ref="AU685">IF(OR($B685="NA",$B685=""),"",_xll.VALEURCOURBE("YOUVERT",_xlfn.CONCAT("THEME8=INC;THEME14=",$B685),$C$1,$C$2,AU$27,0))</f>
        <v/>
      </c>
      <c r="AV685" s="155" t="str" cm="1">
        <f t="array" ref="AV685">IF(OR($B685="NA",$B685=""),"",(_xll.VALEUROUTPUT($T$2,_xlfn.CONCAT("THEME14=",$B685),$C$1,$C$2,AV$27)))</f>
        <v/>
      </c>
      <c r="AW685" s="156" t="str" cm="1">
        <f t="array" ref="AW685">IFERROR(IF(OR(AV685=0,ISBLANK(AV685)),"",(AV685/_xll.VALEUROUTPUT("OSUPINC",_xlfn.CONCAT("THEME14=",$B685),$C$1,$C$2,AW$27))),"")</f>
        <v/>
      </c>
      <c r="AX685" s="155" t="str" cm="1">
        <f t="array" ref="AX685">IF(OR($B685="NA",$B685=""),"",(_xll.VALEUROUTPUT($X$2,_xlfn.CONCAT("THEME14=",$B685),$C$1,$C$2,AX$27)))</f>
        <v/>
      </c>
      <c r="AY685" s="162" t="str">
        <f t="shared" si="396"/>
        <v/>
      </c>
      <c r="AZ685" s="161" t="str" cm="1">
        <f t="array" ref="AZ685">IF(OR($B685="NA",$B685=""),"",_xll.VALEURCOURBE("YOUVERT",_xlfn.CONCAT("THEME8=INC;THEME14=",$B685),$C$1,$C$2,AZ$27,0))</f>
        <v/>
      </c>
      <c r="BA685" s="155" t="str" cm="1">
        <f t="array" ref="BA685">IF(OR($B685="NA",$B685=""),"",(_xll.VALEUROUTPUT($T$2,_xlfn.CONCAT("THEME14=",$B685),$C$1,$C$2,BA$27)))</f>
        <v/>
      </c>
      <c r="BB685" s="156" t="str" cm="1">
        <f t="array" ref="BB685">IFERROR(IF(OR(BA685=0,ISBLANK(BA685)),"",(BA685/_xll.VALEUROUTPUT("OSUPINC",_xlfn.CONCAT("THEME14=",$B685),$C$1,$C$2,BB$27))),"")</f>
        <v/>
      </c>
      <c r="BC685" s="155" t="str" cm="1">
        <f t="array" ref="BC685">IF(OR($B685="NA",$B685=""),"",(_xll.VALEUROUTPUT($X$2,_xlfn.CONCAT("THEME14=",$B685),$C$1,$C$2,BC$27)))</f>
        <v/>
      </c>
      <c r="BD685" s="162" t="str">
        <f t="shared" si="397"/>
        <v/>
      </c>
      <c r="BE685" s="161" t="str" cm="1">
        <f t="array" ref="BE685">IF(OR($B685="NA",$B685=""),"",_xll.VALEURCOURBE("YOUVERT",_xlfn.CONCAT("THEME8=INC;THEME14=",$B685),$C$1,$C$2,BE$27,0))</f>
        <v/>
      </c>
      <c r="BF685" s="155" t="str" cm="1">
        <f t="array" ref="BF685">IF(OR($B685="NA",$B685=""),"",(_xll.VALEUROUTPUT($T$2,_xlfn.CONCAT("THEME14=",$B685),$C$1,$C$2,BF$27)))</f>
        <v/>
      </c>
      <c r="BG685" s="156" t="str" cm="1">
        <f t="array" ref="BG685">IFERROR(IF(OR(BF685=0,ISBLANK(BF685)),"",(BF685/_xll.VALEUROUTPUT("OSUPINC",_xlfn.CONCAT("THEME14=",$B685),$C$1,$C$2,BG$27))),"")</f>
        <v/>
      </c>
      <c r="BH685" s="155" t="str" cm="1">
        <f t="array" ref="BH685">IF(OR($B685="NA",$B685=""),"",(_xll.VALEUROUTPUT($X$2,_xlfn.CONCAT("THEME14=",$B685),$C$1,$C$2,BH$27)))</f>
        <v/>
      </c>
      <c r="BI685" s="162" t="str">
        <f t="shared" si="398"/>
        <v/>
      </c>
      <c r="BJ685" s="161" t="str" cm="1">
        <f t="array" ref="BJ685">IF(OR($B685="NA",$B685=""),"",_xll.VALEURCOURBE("YOUVERT",_xlfn.CONCAT("THEME8=INC;THEME14=",$B685),$C$1,$C$2,BJ$27,0))</f>
        <v/>
      </c>
      <c r="BK685" s="155" t="str" cm="1">
        <f t="array" ref="BK685">IF(OR($B685="NA",$B685=""),"",(_xll.VALEUROUTPUT($T$2,_xlfn.CONCAT("THEME14=",$B685),$C$1,$C$2,BK$27)))</f>
        <v/>
      </c>
      <c r="BL685" s="156" t="str" cm="1">
        <f t="array" ref="BL685">IFERROR(IF(OR(BK685=0,ISBLANK(BK685)),"",(BK685/_xll.VALEUROUTPUT("OSUPINC",_xlfn.CONCAT("THEME14=",$B685),$C$1,$C$2,BL$27))),"")</f>
        <v/>
      </c>
      <c r="BM685" s="155" t="str" cm="1">
        <f t="array" ref="BM685">IF(OR($B685="NA",$B685=""),"",(_xll.VALEUROUTPUT($X$2,_xlfn.CONCAT("THEME14=",$B685),$C$1,$C$2,BM$27)))</f>
        <v/>
      </c>
      <c r="BN685" s="162" t="str">
        <f t="shared" si="399"/>
        <v/>
      </c>
      <c r="BO685" s="161" t="str" cm="1">
        <f t="array" ref="BO685">IF(OR($B685="NA",$B685=""),"",_xll.VALEURCOURBE("YOUVERT",_xlfn.CONCAT("THEME8=INC;THEME14=",$B685),$C$1,$C$2,BO$27,0))</f>
        <v/>
      </c>
      <c r="BP685" s="155" t="str" cm="1">
        <f t="array" ref="BP685">IF(OR($B685="NA",$B685=""),"",(_xll.VALEUROUTPUT($T$2,_xlfn.CONCAT("THEME14=",$B685),$C$1,$C$2,BP$27)))</f>
        <v/>
      </c>
      <c r="BQ685" s="156" t="str" cm="1">
        <f t="array" ref="BQ685">IFERROR(IF(OR(BP685=0,ISBLANK(BP685)),"",(BP685/_xll.VALEUROUTPUT("OSUPINC",_xlfn.CONCAT("THEME14=",$B685),$C$1,$C$2,BQ$27))),"")</f>
        <v/>
      </c>
      <c r="BR685" s="155" t="str" cm="1">
        <f t="array" ref="BR685">IF(OR($B685="NA",$B685=""),"",(_xll.VALEUROUTPUT($X$2,_xlfn.CONCAT("THEME14=",$B685),$C$1,$C$2,BR$27)))</f>
        <v/>
      </c>
      <c r="BS685" s="162" t="str">
        <f t="shared" si="400"/>
        <v/>
      </c>
      <c r="BT685" s="161" t="str" cm="1">
        <f t="array" ref="BT685">IF(OR($B685="NA",$B685=""),"",_xll.VALEURCOURBE("YOUVERT",_xlfn.CONCAT("THEME8=INC;THEME14=",$B685),$C$1,$C$2,BT$27,0))</f>
        <v/>
      </c>
      <c r="BU685" s="155" t="str" cm="1">
        <f t="array" ref="BU685">IF(OR($B685="NA",$B685=""),"",(_xll.VALEUROUTPUT($T$2,_xlfn.CONCAT("THEME14=",$B685),$C$1,$C$2,BU$27)))</f>
        <v/>
      </c>
      <c r="BV685" s="156" t="str" cm="1">
        <f t="array" ref="BV685">IFERROR(IF(OR(BU685=0,ISBLANK(BU685)),"",(BU685/_xll.VALEUROUTPUT("OSUPINC",_xlfn.CONCAT("THEME14=",$B685),$C$1,$C$2,BV$27))),"")</f>
        <v/>
      </c>
      <c r="BW685" s="155" t="str" cm="1">
        <f t="array" ref="BW685">IF(OR($B685="NA",$B685=""),"",(_xll.VALEUROUTPUT($X$2,_xlfn.CONCAT("THEME14=",$B685),$C$1,$C$2,BW$27)))</f>
        <v/>
      </c>
      <c r="BX685" s="162" t="str">
        <f t="shared" si="401"/>
        <v/>
      </c>
      <c r="BY685" s="161" t="str" cm="1">
        <f t="array" ref="BY685">IF(OR($B685="NA",$B685=""),"",_xll.VALEURCOURBE("YOUVERT",_xlfn.CONCAT("THEME8=INC;THEME14=",$B685),$C$1,$C$2,BY$27,0))</f>
        <v/>
      </c>
      <c r="BZ685" s="155" t="str" cm="1">
        <f t="array" ref="BZ685">IF(OR($B685="NA",$B685=""),"",(_xll.VALEUROUTPUT($T$2,_xlfn.CONCAT("THEME14=",$B685),$C$1,$C$2,BZ$27)))</f>
        <v/>
      </c>
      <c r="CA685" s="156" t="str" cm="1">
        <f t="array" ref="CA685">IFERROR(IF(OR(BZ685=0,ISBLANK(BZ685)),"",(BZ685/_xll.VALEUROUTPUT("OSUPINC",_xlfn.CONCAT("THEME14=",$B685),$C$1,$C$2,CA$27))),"")</f>
        <v/>
      </c>
      <c r="CB685" s="155" t="str" cm="1">
        <f t="array" ref="CB685">IF(OR($B685="NA",$B685=""),"",(_xll.VALEUROUTPUT($X$2,_xlfn.CONCAT("THEME14=",$B685),$C$1,$C$2,CB$27)))</f>
        <v/>
      </c>
      <c r="CC685" s="162" t="str">
        <f t="shared" si="402"/>
        <v/>
      </c>
      <c r="CD685" s="161" t="str" cm="1">
        <f t="array" ref="CD685">IF(OR($B685="NA",$B685=""),"",_xll.VALEURCOURBE("YOUVERT",_xlfn.CONCAT("THEME8=INC;THEME14=",$B685),$C$1,$C$2,CD$27,0))</f>
        <v/>
      </c>
      <c r="CE685" s="155" t="str" cm="1">
        <f t="array" ref="CE685">IF(OR($B685="NA",$B685=""),"",(_xll.VALEUROUTPUT($T$2,_xlfn.CONCAT("THEME14=",$B685),$C$1,$C$2,CE$27)))</f>
        <v/>
      </c>
      <c r="CF685" s="156" t="str" cm="1">
        <f t="array" ref="CF685">IFERROR(IF(OR(CE685=0,ISBLANK(CE685)),"",(CE685/_xll.VALEUROUTPUT("OSUPINC",_xlfn.CONCAT("THEME14=",$B685),$C$1,$C$2,CF$27))),"")</f>
        <v/>
      </c>
      <c r="CG685" s="155" t="str" cm="1">
        <f t="array" ref="CG685">IF(OR($B685="NA",$B685=""),"",(_xll.VALEUROUTPUT($X$2,_xlfn.CONCAT("THEME14=",$B685),$C$1,$C$2,CG$27)))</f>
        <v/>
      </c>
      <c r="CH685" s="162" t="str">
        <f t="shared" si="403"/>
        <v/>
      </c>
      <c r="CI685" s="161" t="str" cm="1">
        <f t="array" ref="CI685">IF(OR($B685="NA",$B685=""),"",_xll.VALEURCOURBE("YOUVERT",_xlfn.CONCAT("THEME8=INC;THEME14=",$B685),$C$1,$C$2,CI$27,0))</f>
        <v/>
      </c>
      <c r="CJ685" s="155" t="str" cm="1">
        <f t="array" ref="CJ685">IF(OR($B685="NA",$B685=""),"",(_xll.VALEUROUTPUT($T$2,_xlfn.CONCAT("THEME14=",$B685),$C$1,$C$2,CJ$27)))</f>
        <v/>
      </c>
      <c r="CK685" s="156" t="str" cm="1">
        <f t="array" ref="CK685">IFERROR(IF(OR(CJ685=0,ISBLANK(CJ685)),"",(CJ685/_xll.VALEUROUTPUT("OSUPINC",_xlfn.CONCAT("THEME14=",$B685),$C$1,$C$2,CK$27))),"")</f>
        <v/>
      </c>
      <c r="CL685" s="155" t="str" cm="1">
        <f t="array" ref="CL685">IF(OR($B685="NA",$B685=""),"",(_xll.VALEUROUTPUT($X$2,_xlfn.CONCAT("THEME14=",$B685),$C$1,$C$2,CL$27)))</f>
        <v/>
      </c>
      <c r="CM685" s="162" t="str">
        <f t="shared" si="404"/>
        <v/>
      </c>
      <c r="CN685" s="161" t="str" cm="1">
        <f t="array" ref="CN685">IF(OR($B685="NA",$B685=""),"",_xll.VALEURCOURBE("YOUVERT",_xlfn.CONCAT("THEME8=INC;THEME14=",$B685),$C$1,$C$2,CN$27,0))</f>
        <v/>
      </c>
      <c r="CO685" s="155" t="str" cm="1">
        <f t="array" ref="CO685">IF(OR($B685="NA",$B685=""),"",(_xll.VALEUROUTPUT($T$2,_xlfn.CONCAT("THEME14=",$B685),$C$1,$C$2,CO$27)))</f>
        <v/>
      </c>
      <c r="CP685" s="156" t="str" cm="1">
        <f t="array" ref="CP685">IFERROR(IF(OR(CO685=0,ISBLANK(CO685)),"",(CO685/_xll.VALEUROUTPUT("OSUPINC",_xlfn.CONCAT("THEME14=",$B685),$C$1,$C$2,CP$27))),"")</f>
        <v/>
      </c>
      <c r="CQ685" s="155" t="str" cm="1">
        <f t="array" ref="CQ685">IF(OR($B685="NA",$B685=""),"",(_xll.VALEUROUTPUT($X$2,_xlfn.CONCAT("THEME14=",$B685),$C$1,$C$2,CQ$27)))</f>
        <v/>
      </c>
      <c r="CR685" s="162" t="str">
        <f t="shared" si="405"/>
        <v/>
      </c>
      <c r="CS685" s="161" t="str" cm="1">
        <f t="array" ref="CS685">IF(OR($B685="NA",$B685=""),"",_xll.VALEURCOURBE("YOUVERT",_xlfn.CONCAT("THEME8=INC;THEME14=",$B685),$C$1,$C$2,CS$27,0))</f>
        <v/>
      </c>
      <c r="CT685" s="155" t="str" cm="1">
        <f t="array" ref="CT685">IF(OR($B685="NA",$B685=""),"",(_xll.VALEUROUTPUT($T$2,_xlfn.CONCAT("THEME14=",$B685),$C$1,$C$2,CT$27)))</f>
        <v/>
      </c>
      <c r="CU685" s="156" t="str" cm="1">
        <f t="array" ref="CU685">IFERROR(IF(OR(CT685=0,ISBLANK(CT685)),"",(CT685/_xll.VALEUROUTPUT("OSUPINC",_xlfn.CONCAT("THEME14=",$B685),$C$1,$C$2,CU$27))),"")</f>
        <v/>
      </c>
      <c r="CV685" s="155" t="str" cm="1">
        <f t="array" ref="CV685">IF(OR($B685="NA",$B685=""),"",(_xll.VALEUROUTPUT($X$2,_xlfn.CONCAT("THEME14=",$B685),$C$1,$C$2,CV$27)))</f>
        <v/>
      </c>
      <c r="CW685" s="162" t="str">
        <f t="shared" si="406"/>
        <v/>
      </c>
      <c r="CX685" s="161" t="str" cm="1">
        <f t="array" ref="CX685">IF(OR($B685="NA",$B685=""),"",_xll.VALEURCOURBE("YOUVERT",_xlfn.CONCAT("THEME8=INC;THEME14=",$B685),$C$1,$C$2,CX$27,0))</f>
        <v/>
      </c>
      <c r="CY685" s="155" t="str" cm="1">
        <f t="array" ref="CY685">IF(OR($B685="NA",$B685=""),"",(_xll.VALEUROUTPUT($T$2,_xlfn.CONCAT("THEME14=",$B685),$C$1,$C$2,CY$27)))</f>
        <v/>
      </c>
      <c r="CZ685" s="156" t="str" cm="1">
        <f t="array" ref="CZ685">IFERROR(IF(OR(CY685=0,ISBLANK(CY685)),"",(CY685/_xll.VALEUROUTPUT("OSUPINC",_xlfn.CONCAT("THEME14=",$B685),$C$1,$C$2,CZ$27))),"")</f>
        <v/>
      </c>
      <c r="DA685" s="155" t="str" cm="1">
        <f t="array" ref="DA685">IF(OR($B685="NA",$B685=""),"",(_xll.VALEUROUTPUT($X$2,_xlfn.CONCAT("THEME14=",$B685),$C$1,$C$2,DA$27)))</f>
        <v/>
      </c>
      <c r="DB685" s="162" t="str">
        <f t="shared" si="407"/>
        <v/>
      </c>
      <c r="DC685" s="161" t="str" cm="1">
        <f t="array" ref="DC685">IF(OR($B685="NA",$B685=""),"",_xll.VALEURCOURBE("YOUVERT",_xlfn.CONCAT("THEME8=INC;THEME14=",$B685),$C$1,$C$2,DC$27,0))</f>
        <v/>
      </c>
      <c r="DD685" s="155" t="str" cm="1">
        <f t="array" ref="DD685">IF(OR($B685="NA",$B685=""),"",(_xll.VALEUROUTPUT($T$2,_xlfn.CONCAT("THEME14=",$B685),$C$1,$C$2,DD$27)))</f>
        <v/>
      </c>
      <c r="DE685" s="156" t="str" cm="1">
        <f t="array" ref="DE685">IFERROR(IF(OR(DD685=0,ISBLANK(DD685)),"",(DD685/_xll.VALEUROUTPUT("OSUPINC",_xlfn.CONCAT("THEME14=",$B685),$C$1,$C$2,DE$27))),"")</f>
        <v/>
      </c>
      <c r="DF685" s="155" t="str" cm="1">
        <f t="array" ref="DF685">IF(OR($B685="NA",$B685=""),"",(_xll.VALEUROUTPUT($X$2,_xlfn.CONCAT("THEME14=",$B685),$C$1,$C$2,DF$27)))</f>
        <v/>
      </c>
      <c r="DG685" s="162" t="str">
        <f t="shared" si="408"/>
        <v/>
      </c>
      <c r="DH685" s="161" t="str" cm="1">
        <f t="array" ref="DH685">IF(OR($B685="NA",$B685=""),"",_xll.VALEURCOURBE("YOUVERT",_xlfn.CONCAT("THEME8=INC;THEME14=",$B685),$C$1,$C$2,DH$27,0))</f>
        <v/>
      </c>
      <c r="DI685" s="155" t="str" cm="1">
        <f t="array" ref="DI685">IF(OR($B685="NA",$B685=""),"",(_xll.VALEUROUTPUT($T$2,_xlfn.CONCAT("THEME14=",$B685),$C$1,$C$2,DI$27)))</f>
        <v/>
      </c>
      <c r="DJ685" s="156" t="str" cm="1">
        <f t="array" ref="DJ685">IFERROR(IF(OR(DI685=0,ISBLANK(DI685)),"",(DI685/_xll.VALEUROUTPUT("OSUPINC",_xlfn.CONCAT("THEME14=",$B685),$C$1,$C$2,DJ$27))),"")</f>
        <v/>
      </c>
      <c r="DK685" s="155" t="str" cm="1">
        <f t="array" ref="DK685">IF(OR($B685="NA",$B685=""),"",(_xll.VALEUROUTPUT($X$2,_xlfn.CONCAT("THEME14=",$B685),$C$1,$C$2,DK$27)))</f>
        <v/>
      </c>
      <c r="DL685" s="162" t="str">
        <f t="shared" si="409"/>
        <v/>
      </c>
      <c r="DM685" s="161" t="str" cm="1">
        <f t="array" ref="DM685">IF(OR($B685="NA",$B685=""),"",_xll.VALEURCOURBE("YOUVERT",_xlfn.CONCAT("THEME8=INC;THEME14=",$B685),$C$1,$C$2,DM$27,0))</f>
        <v/>
      </c>
      <c r="DN685" s="155" t="str" cm="1">
        <f t="array" ref="DN685">IF(OR($B685="NA",$B685=""),"",(_xll.VALEUROUTPUT($T$2,_xlfn.CONCAT("THEME14=",$B685),$C$1,$C$2,DN$27)))</f>
        <v/>
      </c>
      <c r="DO685" s="156" t="str" cm="1">
        <f t="array" ref="DO685">IFERROR(IF(OR(DN685=0,ISBLANK(DN685)),"",(DN685/_xll.VALEUROUTPUT("OSUPINC",_xlfn.CONCAT("THEME14=",$B685),$C$1,$C$2,DO$27))),"")</f>
        <v/>
      </c>
      <c r="DP685" s="155" t="str" cm="1">
        <f t="array" ref="DP685">IF(OR($B685="NA",$B685=""),"",(_xll.VALEUROUTPUT($X$2,_xlfn.CONCAT("THEME14=",$B685),$C$1,$C$2,DP$27)))</f>
        <v/>
      </c>
      <c r="DQ685" s="162" t="str">
        <f t="shared" si="410"/>
        <v/>
      </c>
      <c r="DR685" s="161" t="str" cm="1">
        <f t="array" ref="DR685">IF(OR($B685="NA",$B685=""),"",_xll.VALEURCOURBE("YOUVERT",_xlfn.CONCAT("THEME8=INC;THEME14=",$B685),$C$1,$C$2,DR$27,0))</f>
        <v/>
      </c>
      <c r="DS685" s="155" t="str" cm="1">
        <f t="array" ref="DS685">IF(OR($B685="NA",$B685=""),"",(_xll.VALEUROUTPUT($T$2,_xlfn.CONCAT("THEME14=",$B685),$C$1,$C$2,DS$27)))</f>
        <v/>
      </c>
      <c r="DT685" s="156" t="str" cm="1">
        <f t="array" ref="DT685">IFERROR(IF(OR(DS685=0,ISBLANK(DS685)),"",(DS685/_xll.VALEUROUTPUT("OSUPINC",_xlfn.CONCAT("THEME14=",$B685),$C$1,$C$2,DT$27))),"")</f>
        <v/>
      </c>
      <c r="DU685" s="155" t="str" cm="1">
        <f t="array" ref="DU685">IF(OR($B685="NA",$B685=""),"",(_xll.VALEUROUTPUT($X$2,_xlfn.CONCAT("THEME14=",$B685),$C$1,$C$2,DU$27)))</f>
        <v/>
      </c>
      <c r="DV685" s="162" t="str">
        <f t="shared" si="411"/>
        <v/>
      </c>
      <c r="DW685" s="161" t="str" cm="1">
        <f t="array" ref="DW685">IF(OR($B685="NA",$B685=""),"",_xll.VALEURCOURBE("YOUVERT",_xlfn.CONCAT("THEME8=INC;THEME14=",$B685),$C$1,$C$2,DW$27,0))</f>
        <v/>
      </c>
      <c r="DX685" s="155" t="str" cm="1">
        <f t="array" ref="DX685">IF(OR($B685="NA",$B685=""),"",(_xll.VALEUROUTPUT($T$2,_xlfn.CONCAT("THEME14=",$B685),$C$1,$C$2,DX$27)))</f>
        <v/>
      </c>
      <c r="DY685" s="156" t="str" cm="1">
        <f t="array" ref="DY685">IFERROR(IF(OR(DX685=0,ISBLANK(DX685)),"",(DX685/_xll.VALEUROUTPUT("OSUPINC",_xlfn.CONCAT("THEME14=",$B685),$C$1,$C$2,DY$27))),"")</f>
        <v/>
      </c>
      <c r="DZ685" s="155" t="str" cm="1">
        <f t="array" ref="DZ685">IF(OR($B685="NA",$B685=""),"",(_xll.VALEUROUTPUT($X$2,_xlfn.CONCAT("THEME14=",$B685),$C$1,$C$2,DZ$27)))</f>
        <v/>
      </c>
      <c r="EA685" s="162" t="str">
        <f t="shared" si="412"/>
        <v/>
      </c>
      <c r="EB685" s="161" t="str" cm="1">
        <f t="array" ref="EB685">IF(OR($B685="NA",$B685=""),"",_xll.VALEURCOURBE("YOUVERT",_xlfn.CONCAT("THEME8=INC;THEME14=",$B685),$C$1,$C$2,EB$27,0))</f>
        <v/>
      </c>
      <c r="EC685" s="155" t="str" cm="1">
        <f t="array" ref="EC685">IF(OR($B685="NA",$B685=""),"",(_xll.VALEUROUTPUT($T$2,_xlfn.CONCAT("THEME14=",$B685),$C$1,$C$2,EC$27)))</f>
        <v/>
      </c>
      <c r="ED685" s="156" t="str" cm="1">
        <f t="array" ref="ED685">IFERROR(IF(OR(EC685=0,ISBLANK(EC685)),"",(EC685/_xll.VALEUROUTPUT("OSUPINC",_xlfn.CONCAT("THEME14=",$B685),$C$1,$C$2,ED$27))),"")</f>
        <v/>
      </c>
      <c r="EE685" s="155" t="str" cm="1">
        <f t="array" ref="EE685">IF(OR($B685="NA",$B685=""),"",(_xll.VALEUROUTPUT($X$2,_xlfn.CONCAT("THEME14=",$B685),$C$1,$C$2,EE$27)))</f>
        <v/>
      </c>
      <c r="EF685" s="162" t="str">
        <f t="shared" si="413"/>
        <v/>
      </c>
      <c r="EG685" s="161" t="str" cm="1">
        <f t="array" ref="EG685">IF(OR($B685="NA",$B685=""),"",_xll.VALEURCOURBE("YOUVERT",_xlfn.CONCAT("THEME8=INC;THEME14=",$B685),$C$1,$C$2,EG$27,0))</f>
        <v/>
      </c>
      <c r="EH685" s="155" t="str" cm="1">
        <f t="array" ref="EH685">IF(OR($B685="NA",$B685=""),"",(_xll.VALEUROUTPUT($T$2,_xlfn.CONCAT("THEME14=",$B685),$C$1,$C$2,EH$27)))</f>
        <v/>
      </c>
      <c r="EI685" s="156" t="str" cm="1">
        <f t="array" ref="EI685">IFERROR(IF(OR(EH685=0,ISBLANK(EH685)),"",(EH685/_xll.VALEUROUTPUT("OSUPINC",_xlfn.CONCAT("THEME14=",$B685),$C$1,$C$2,EI$27))),"")</f>
        <v/>
      </c>
      <c r="EJ685" s="155" t="str" cm="1">
        <f t="array" ref="EJ685">IF(OR($B685="NA",$B685=""),"",(_xll.VALEUROUTPUT($X$2,_xlfn.CONCAT("THEME14=",$B685),$C$1,$C$2,EJ$27)))</f>
        <v/>
      </c>
      <c r="EK685" s="162" t="str">
        <f t="shared" si="414"/>
        <v/>
      </c>
      <c r="EL685" s="161" t="str" cm="1">
        <f t="array" ref="EL685">IF(OR($B685="NA",$B685=""),"",_xll.VALEURCOURBE("YOUVERT",_xlfn.CONCAT("THEME8=INC;THEME14=",$B685),$C$1,$C$2,EL$27,0))</f>
        <v/>
      </c>
      <c r="EM685" s="155" t="str" cm="1">
        <f t="array" ref="EM685">IF(OR($B685="NA",$B685=""),"",(_xll.VALEUROUTPUT($T$2,_xlfn.CONCAT("THEME14=",$B685),$C$1,$C$2,EM$27)))</f>
        <v/>
      </c>
      <c r="EN685" s="156" t="str" cm="1">
        <f t="array" ref="EN685">IFERROR(IF(OR(EM685=0,ISBLANK(EM685)),"",(EM685/_xll.VALEUROUTPUT("OSUPINC",_xlfn.CONCAT("THEME14=",$B685),$C$1,$C$2,EN$27))),"")</f>
        <v/>
      </c>
      <c r="EO685" s="155" t="str" cm="1">
        <f t="array" ref="EO685">IF(OR($B685="NA",$B685=""),"",(_xll.VALEUROUTPUT($X$2,_xlfn.CONCAT("THEME14=",$B685),$C$1,$C$2,EO$27)))</f>
        <v/>
      </c>
      <c r="EP685" s="162" t="str">
        <f t="shared" si="415"/>
        <v/>
      </c>
      <c r="EQ685" s="161" t="str" cm="1">
        <f t="array" ref="EQ685">IF(OR($B685="NA",$B685=""),"",_xll.VALEURCOURBE("YOUVERT",_xlfn.CONCAT("THEME8=INC;THEME14=",$B685),$C$1,$C$2,EQ$27,0))</f>
        <v/>
      </c>
      <c r="ER685" s="155" t="str" cm="1">
        <f t="array" ref="ER685">IF(OR($B685="NA",$B685=""),"",(_xll.VALEUROUTPUT($T$2,_xlfn.CONCAT("THEME14=",$B685),$C$1,$C$2,ER$27)))</f>
        <v/>
      </c>
      <c r="ES685" s="156" t="str" cm="1">
        <f t="array" ref="ES685">IFERROR(IF(OR(ER685=0,ISBLANK(ER685)),"",(ER685/_xll.VALEUROUTPUT("OSUPINC",_xlfn.CONCAT("THEME14=",$B685),$C$1,$C$2,ES$27))),"")</f>
        <v/>
      </c>
      <c r="ET685" s="155" t="str" cm="1">
        <f t="array" ref="ET685">IF(OR($B685="NA",$B685=""),"",(_xll.VALEUROUTPUT($X$2,_xlfn.CONCAT("THEME14=",$B685),$C$1,$C$2,ET$27)))</f>
        <v/>
      </c>
      <c r="EU685" s="162" t="str">
        <f t="shared" si="416"/>
        <v/>
      </c>
      <c r="EV685" s="161" t="str" cm="1">
        <f t="array" ref="EV685">IF(OR($B685="NA",$B685=""),"",_xll.VALEURCOURBE("YOUVERT",_xlfn.CONCAT("THEME8=INC;THEME14=",$B685),$C$1,$C$2,EV$27,0))</f>
        <v/>
      </c>
      <c r="EW685" s="155" t="str" cm="1">
        <f t="array" ref="EW685">IF(OR($B685="NA",$B685=""),"",(_xll.VALEUROUTPUT($T$2,_xlfn.CONCAT("THEME14=",$B685),$C$1,$C$2,EW$27)))</f>
        <v/>
      </c>
      <c r="EX685" s="156" t="str" cm="1">
        <f t="array" ref="EX685">IFERROR(IF(OR(EW685=0,ISBLANK(EW685)),"",(EW685/_xll.VALEUROUTPUT("OSUPINC",_xlfn.CONCAT("THEME14=",$B685),$C$1,$C$2,EX$27))),"")</f>
        <v/>
      </c>
      <c r="EY685" s="155" t="str" cm="1">
        <f t="array" ref="EY685">IF(OR($B685="NA",$B685=""),"",(_xll.VALEUROUTPUT($X$2,_xlfn.CONCAT("THEME14=",$B685),$C$1,$C$2,EY$27)))</f>
        <v/>
      </c>
      <c r="EZ685" s="162" t="str">
        <f t="shared" si="417"/>
        <v/>
      </c>
    </row>
    <row r="686" spans="1:156" x14ac:dyDescent="0.2">
      <c r="A686" s="63">
        <v>658</v>
      </c>
      <c r="B686" s="152"/>
      <c r="C686" s="149" t="str" cm="1">
        <f t="array" ref="C686">IF(OR($B686="NA",$B686=""),"",(_xll.VALEUROUTPUT("OSUPINC",_xlfn.CONCAT("THEME14=",$B686),$C$1,$C$2,C$27))+_xll.VALEUROUTPUT("OSUPEXIN",_xlfn.CONCAT("THEME14=",$B686),$C$1,$C$2,C$27))</f>
        <v/>
      </c>
      <c r="D686" s="149" t="str" cm="1">
        <f t="array" ref="D686">IF(OR($B686="NA",$B686=""),"",(_xll.VALEUROUTPUT("OSUPINC",_xlfn.CONCAT("THEME14=",$B686),$C$1,$C$2,D$27)))</f>
        <v/>
      </c>
      <c r="E686" s="149" t="str" cm="1">
        <f t="array" ref="E686">IF(OR($B686="NA",$B686=""),"",(_xll.VALEUROUTPUT("OSUPP7MREGECOCOS",_xlfn.CONCAT("THEME14=",$B686),$C$1,$C$2,E$27)))</f>
        <v/>
      </c>
      <c r="F686" s="170" t="str" cm="1">
        <f t="array" ref="F686">IF(OR($B686="NA",$B686=""),"",(_xll.VALEUROUTPUT("OSUPP7MREGECOCOS",_xlfn.CONCAT("THEME14=",$B686,";THEME8=INC"),$C$1,$C$2,0)))</f>
        <v/>
      </c>
      <c r="G686" s="161" t="str" cm="1">
        <f t="array" ref="G686">IF(OR($B686="NA",$B686=""),"",_xll.VALEURCOURBE("YOUVERT",_xlfn.CONCAT("THEME8=INC;THEME14=",$B686),$C$1,$C$2,G$27,0))</f>
        <v/>
      </c>
      <c r="H686" s="155" t="str" cm="1">
        <f t="array" ref="H686">IF(OR($B686="NA",$B686=""),"",(_xll.VALEUROUTPUT($T$2,_xlfn.CONCAT("THEME14=",$B686),$C$1,$C$2,H$27)))</f>
        <v/>
      </c>
      <c r="I686" s="156" t="str" cm="1">
        <f t="array" ref="I686">IFERROR(IF(OR(H686=0,ISBLANK(H686)),"",(H686/_xll.VALEUROUTPUT("OSUPINC",_xlfn.CONCAT("THEME14=",$B686),$C$1,$C$2,I$27))),"")</f>
        <v/>
      </c>
      <c r="J686" s="155" t="str" cm="1">
        <f t="array" ref="J686">IF(OR($B686="NA",$B686=""),"",(_xll.VALEUROUTPUT("OSUPREALREGAFIN",_xlfn.CONCAT("THEME14=",$B686),$C$1,$C$2,J$27)))</f>
        <v/>
      </c>
      <c r="K686" s="162" t="str">
        <f t="shared" si="388"/>
        <v/>
      </c>
      <c r="L686" s="161" t="str" cm="1">
        <f t="array" ref="L686">IF(OR($B686="NA",$B686=""),"",_xll.VALEURCOURBE("YOUVERT",_xlfn.CONCAT("THEME8=INC;THEME14=",$B686),$C$1,$C$2,L$27,0))</f>
        <v/>
      </c>
      <c r="M686" s="155" t="str" cm="1">
        <f t="array" ref="M686">IF(OR($B686="NA",$B686=""),"",(_xll.VALEUROUTPUT($T$2,_xlfn.CONCAT("THEME14=",$B686),$C$1,$C$2,M$27)))</f>
        <v/>
      </c>
      <c r="N686" s="156" t="str" cm="1">
        <f t="array" ref="N686">IFERROR(IF(OR(M686=0,ISBLANK(M686)),"",(M686/_xll.VALEUROUTPUT("OSUPINC",_xlfn.CONCAT("THEME14=",$B686),$C$1,$C$2,N$27))),"")</f>
        <v/>
      </c>
      <c r="O686" s="155" t="str" cm="1">
        <f t="array" ref="O686">IF(OR($B686="NA",$B686=""),"",(_xll.VALEUROUTPUT($X$2,_xlfn.CONCAT("THEME14=",$B686),$C$1,$C$2,O$27)))</f>
        <v/>
      </c>
      <c r="P686" s="162" t="str">
        <f t="shared" si="389"/>
        <v/>
      </c>
      <c r="Q686" s="161" t="str" cm="1">
        <f t="array" ref="Q686">IF(OR($B686="NA",$B686=""),"",_xll.VALEURCOURBE("YOUVERT",_xlfn.CONCAT("THEME8=INC;THEME14=",$B686),$C$1,$C$2,Q$27,0))</f>
        <v/>
      </c>
      <c r="R686" s="155" t="str" cm="1">
        <f t="array" ref="R686">IF(OR($B686="NA",$B686=""),"",(_xll.VALEUROUTPUT($T$2,_xlfn.CONCAT("THEME14=",$B686),$C$1,$C$2,R$27)))</f>
        <v/>
      </c>
      <c r="S686" s="156" t="str" cm="1">
        <f t="array" ref="S686">IFERROR(IF(OR(R686=0,ISBLANK(R686)),"",(R686/_xll.VALEUROUTPUT("OSUPINC",_xlfn.CONCAT("THEME14=",$B686),$C$1,$C$2,S$27))),"")</f>
        <v/>
      </c>
      <c r="T686" s="155" t="str" cm="1">
        <f t="array" ref="T686">IF(OR($B686="NA",$B686=""),"",(_xll.VALEUROUTPUT($X$2,_xlfn.CONCAT("THEME14=",$B686),$C$1,$C$2,T$27)))</f>
        <v/>
      </c>
      <c r="U686" s="162" t="str">
        <f t="shared" si="390"/>
        <v/>
      </c>
      <c r="V686" s="161" t="str" cm="1">
        <f t="array" ref="V686">IF(OR($B686="NA",$B686=""),"",_xll.VALEURCOURBE("YOUVERT",_xlfn.CONCAT("THEME8=INC;THEME14=",$B686),$C$1,$C$2,V$27,0))</f>
        <v/>
      </c>
      <c r="W686" s="155" t="str" cm="1">
        <f t="array" ref="W686">IF(OR($B686="NA",$B686=""),"",(_xll.VALEUROUTPUT($T$2,_xlfn.CONCAT("THEME14=",$B686),$C$1,$C$2,W$27)))</f>
        <v/>
      </c>
      <c r="X686" s="156" t="str" cm="1">
        <f t="array" ref="X686">IFERROR(IF(OR(W686=0,ISBLANK(W686)),"",(W686/_xll.VALEUROUTPUT("OSUPINC",_xlfn.CONCAT("THEME14=",$B686),$C$1,$C$2,X$27))),"")</f>
        <v/>
      </c>
      <c r="Y686" s="155" t="str" cm="1">
        <f t="array" ref="Y686">IF(OR($B686="NA",$B686=""),"",(_xll.VALEUROUTPUT($X$2,_xlfn.CONCAT("THEME14=",$B686),$C$1,$C$2,Y$27)))</f>
        <v/>
      </c>
      <c r="Z686" s="162" t="str">
        <f t="shared" si="391"/>
        <v/>
      </c>
      <c r="AA686" s="161" t="str" cm="1">
        <f t="array" ref="AA686">IF(OR($B686="NA",$B686=""),"",_xll.VALEURCOURBE("YOUVERT",_xlfn.CONCAT("THEME8=INC;THEME14=",$B686),$C$1,$C$2,AA$27,0))</f>
        <v/>
      </c>
      <c r="AB686" s="155" t="str" cm="1">
        <f t="array" ref="AB686">IF(OR($B686="NA",$B686=""),"",(_xll.VALEUROUTPUT($T$2,_xlfn.CONCAT("THEME14=",$B686),$C$1,$C$2,AB$27)))</f>
        <v/>
      </c>
      <c r="AC686" s="156" t="str" cm="1">
        <f t="array" ref="AC686">IFERROR(IF(OR(AB686=0,ISBLANK(AB686)),"",(AB686/_xll.VALEUROUTPUT("OSUPINC",_xlfn.CONCAT("THEME14=",$B686),$C$1,$C$2,AC$27))),"")</f>
        <v/>
      </c>
      <c r="AD686" s="155" t="str" cm="1">
        <f t="array" ref="AD686">IF(OR($B686="NA",$B686=""),"",(_xll.VALEUROUTPUT($X$2,_xlfn.CONCAT("THEME14=",$B686),$C$1,$C$2,AD$27)))</f>
        <v/>
      </c>
      <c r="AE686" s="162" t="str">
        <f t="shared" si="392"/>
        <v/>
      </c>
      <c r="AF686" s="161" t="str" cm="1">
        <f t="array" ref="AF686">IF(OR($B686="NA",$B686=""),"",_xll.VALEURCOURBE("YOUVERT",_xlfn.CONCAT("THEME8=INC;THEME14=",$B686),$C$1,$C$2,AF$27,0))</f>
        <v/>
      </c>
      <c r="AG686" s="155" t="str" cm="1">
        <f t="array" ref="AG686">IF(OR($B686="NA",$B686=""),"",(_xll.VALEUROUTPUT($T$2,_xlfn.CONCAT("THEME14=",$B686),$C$1,$C$2,AG$27)))</f>
        <v/>
      </c>
      <c r="AH686" s="156" t="str" cm="1">
        <f t="array" ref="AH686">IFERROR(IF(OR(AG686=0,ISBLANK(AG686)),"",(AG686/_xll.VALEUROUTPUT("OSUPINC",_xlfn.CONCAT("THEME14=",$B686),$C$1,$C$2,AH$27))),"")</f>
        <v/>
      </c>
      <c r="AI686" s="155" t="str" cm="1">
        <f t="array" ref="AI686">IF(OR($B686="NA",$B686=""),"",(_xll.VALEUROUTPUT($X$2,_xlfn.CONCAT("THEME14=",$B686),$C$1,$C$2,AI$27)))</f>
        <v/>
      </c>
      <c r="AJ686" s="162" t="str">
        <f t="shared" si="393"/>
        <v/>
      </c>
      <c r="AK686" s="161" t="str" cm="1">
        <f t="array" ref="AK686">IF(OR($B686="NA",$B686=""),"",_xll.VALEURCOURBE("YOUVERT",_xlfn.CONCAT("THEME8=INC;THEME14=",$B686),$C$1,$C$2,AK$27,0))</f>
        <v/>
      </c>
      <c r="AL686" s="155" t="str" cm="1">
        <f t="array" ref="AL686">IF(OR($B686="NA",$B686=""),"",(_xll.VALEUROUTPUT($T$2,_xlfn.CONCAT("THEME14=",$B686),$C$1,$C$2,AL$27)))</f>
        <v/>
      </c>
      <c r="AM686" s="156" t="str" cm="1">
        <f t="array" ref="AM686">IFERROR(IF(OR(AL686=0,ISBLANK(AL686)),"",(AL686/_xll.VALEUROUTPUT("OSUPINC",_xlfn.CONCAT("THEME14=",$B686),$C$1,$C$2,AM$27))),"")</f>
        <v/>
      </c>
      <c r="AN686" s="155" t="str" cm="1">
        <f t="array" ref="AN686">IF(OR($B686="NA",$B686=""),"",(_xll.VALEUROUTPUT($X$2,_xlfn.CONCAT("THEME14=",$B686),$C$1,$C$2,AN$27)))</f>
        <v/>
      </c>
      <c r="AO686" s="162" t="str">
        <f t="shared" si="394"/>
        <v/>
      </c>
      <c r="AP686" s="161" t="str" cm="1">
        <f t="array" ref="AP686">IF(OR($B686="NA",$B686=""),"",_xll.VALEURCOURBE("YOUVERT",_xlfn.CONCAT("THEME8=INC;THEME14=",$B686),$C$1,$C$2,AP$27,0))</f>
        <v/>
      </c>
      <c r="AQ686" s="155" t="str" cm="1">
        <f t="array" ref="AQ686">IF(OR($B686="NA",$B686=""),"",(_xll.VALEUROUTPUT($T$2,_xlfn.CONCAT("THEME14=",$B686),$C$1,$C$2,AQ$27)))</f>
        <v/>
      </c>
      <c r="AR686" s="156" t="str" cm="1">
        <f t="array" ref="AR686">IFERROR(IF(OR(AQ686=0,ISBLANK(AQ686)),"",(AQ686/_xll.VALEUROUTPUT("OSUPINC",_xlfn.CONCAT("THEME14=",$B686),$C$1,$C$2,AR$27))),"")</f>
        <v/>
      </c>
      <c r="AS686" s="155" t="str" cm="1">
        <f t="array" ref="AS686">IF(OR($B686="NA",$B686=""),"",(_xll.VALEUROUTPUT($X$2,_xlfn.CONCAT("THEME14=",$B686),$C$1,$C$2,AS$27)))</f>
        <v/>
      </c>
      <c r="AT686" s="162" t="str">
        <f t="shared" si="395"/>
        <v/>
      </c>
      <c r="AU686" s="161" t="str" cm="1">
        <f t="array" ref="AU686">IF(OR($B686="NA",$B686=""),"",_xll.VALEURCOURBE("YOUVERT",_xlfn.CONCAT("THEME8=INC;THEME14=",$B686),$C$1,$C$2,AU$27,0))</f>
        <v/>
      </c>
      <c r="AV686" s="155" t="str" cm="1">
        <f t="array" ref="AV686">IF(OR($B686="NA",$B686=""),"",(_xll.VALEUROUTPUT($T$2,_xlfn.CONCAT("THEME14=",$B686),$C$1,$C$2,AV$27)))</f>
        <v/>
      </c>
      <c r="AW686" s="156" t="str" cm="1">
        <f t="array" ref="AW686">IFERROR(IF(OR(AV686=0,ISBLANK(AV686)),"",(AV686/_xll.VALEUROUTPUT("OSUPINC",_xlfn.CONCAT("THEME14=",$B686),$C$1,$C$2,AW$27))),"")</f>
        <v/>
      </c>
      <c r="AX686" s="155" t="str" cm="1">
        <f t="array" ref="AX686">IF(OR($B686="NA",$B686=""),"",(_xll.VALEUROUTPUT($X$2,_xlfn.CONCAT("THEME14=",$B686),$C$1,$C$2,AX$27)))</f>
        <v/>
      </c>
      <c r="AY686" s="162" t="str">
        <f t="shared" si="396"/>
        <v/>
      </c>
      <c r="AZ686" s="161" t="str" cm="1">
        <f t="array" ref="AZ686">IF(OR($B686="NA",$B686=""),"",_xll.VALEURCOURBE("YOUVERT",_xlfn.CONCAT("THEME8=INC;THEME14=",$B686),$C$1,$C$2,AZ$27,0))</f>
        <v/>
      </c>
      <c r="BA686" s="155" t="str" cm="1">
        <f t="array" ref="BA686">IF(OR($B686="NA",$B686=""),"",(_xll.VALEUROUTPUT($T$2,_xlfn.CONCAT("THEME14=",$B686),$C$1,$C$2,BA$27)))</f>
        <v/>
      </c>
      <c r="BB686" s="156" t="str" cm="1">
        <f t="array" ref="BB686">IFERROR(IF(OR(BA686=0,ISBLANK(BA686)),"",(BA686/_xll.VALEUROUTPUT("OSUPINC",_xlfn.CONCAT("THEME14=",$B686),$C$1,$C$2,BB$27))),"")</f>
        <v/>
      </c>
      <c r="BC686" s="155" t="str" cm="1">
        <f t="array" ref="BC686">IF(OR($B686="NA",$B686=""),"",(_xll.VALEUROUTPUT($X$2,_xlfn.CONCAT("THEME14=",$B686),$C$1,$C$2,BC$27)))</f>
        <v/>
      </c>
      <c r="BD686" s="162" t="str">
        <f t="shared" si="397"/>
        <v/>
      </c>
      <c r="BE686" s="161" t="str" cm="1">
        <f t="array" ref="BE686">IF(OR($B686="NA",$B686=""),"",_xll.VALEURCOURBE("YOUVERT",_xlfn.CONCAT("THEME8=INC;THEME14=",$B686),$C$1,$C$2,BE$27,0))</f>
        <v/>
      </c>
      <c r="BF686" s="155" t="str" cm="1">
        <f t="array" ref="BF686">IF(OR($B686="NA",$B686=""),"",(_xll.VALEUROUTPUT($T$2,_xlfn.CONCAT("THEME14=",$B686),$C$1,$C$2,BF$27)))</f>
        <v/>
      </c>
      <c r="BG686" s="156" t="str" cm="1">
        <f t="array" ref="BG686">IFERROR(IF(OR(BF686=0,ISBLANK(BF686)),"",(BF686/_xll.VALEUROUTPUT("OSUPINC",_xlfn.CONCAT("THEME14=",$B686),$C$1,$C$2,BG$27))),"")</f>
        <v/>
      </c>
      <c r="BH686" s="155" t="str" cm="1">
        <f t="array" ref="BH686">IF(OR($B686="NA",$B686=""),"",(_xll.VALEUROUTPUT($X$2,_xlfn.CONCAT("THEME14=",$B686),$C$1,$C$2,BH$27)))</f>
        <v/>
      </c>
      <c r="BI686" s="162" t="str">
        <f t="shared" si="398"/>
        <v/>
      </c>
      <c r="BJ686" s="161" t="str" cm="1">
        <f t="array" ref="BJ686">IF(OR($B686="NA",$B686=""),"",_xll.VALEURCOURBE("YOUVERT",_xlfn.CONCAT("THEME8=INC;THEME14=",$B686),$C$1,$C$2,BJ$27,0))</f>
        <v/>
      </c>
      <c r="BK686" s="155" t="str" cm="1">
        <f t="array" ref="BK686">IF(OR($B686="NA",$B686=""),"",(_xll.VALEUROUTPUT($T$2,_xlfn.CONCAT("THEME14=",$B686),$C$1,$C$2,BK$27)))</f>
        <v/>
      </c>
      <c r="BL686" s="156" t="str" cm="1">
        <f t="array" ref="BL686">IFERROR(IF(OR(BK686=0,ISBLANK(BK686)),"",(BK686/_xll.VALEUROUTPUT("OSUPINC",_xlfn.CONCAT("THEME14=",$B686),$C$1,$C$2,BL$27))),"")</f>
        <v/>
      </c>
      <c r="BM686" s="155" t="str" cm="1">
        <f t="array" ref="BM686">IF(OR($B686="NA",$B686=""),"",(_xll.VALEUROUTPUT($X$2,_xlfn.CONCAT("THEME14=",$B686),$C$1,$C$2,BM$27)))</f>
        <v/>
      </c>
      <c r="BN686" s="162" t="str">
        <f t="shared" si="399"/>
        <v/>
      </c>
      <c r="BO686" s="161" t="str" cm="1">
        <f t="array" ref="BO686">IF(OR($B686="NA",$B686=""),"",_xll.VALEURCOURBE("YOUVERT",_xlfn.CONCAT("THEME8=INC;THEME14=",$B686),$C$1,$C$2,BO$27,0))</f>
        <v/>
      </c>
      <c r="BP686" s="155" t="str" cm="1">
        <f t="array" ref="BP686">IF(OR($B686="NA",$B686=""),"",(_xll.VALEUROUTPUT($T$2,_xlfn.CONCAT("THEME14=",$B686),$C$1,$C$2,BP$27)))</f>
        <v/>
      </c>
      <c r="BQ686" s="156" t="str" cm="1">
        <f t="array" ref="BQ686">IFERROR(IF(OR(BP686=0,ISBLANK(BP686)),"",(BP686/_xll.VALEUROUTPUT("OSUPINC",_xlfn.CONCAT("THEME14=",$B686),$C$1,$C$2,BQ$27))),"")</f>
        <v/>
      </c>
      <c r="BR686" s="155" t="str" cm="1">
        <f t="array" ref="BR686">IF(OR($B686="NA",$B686=""),"",(_xll.VALEUROUTPUT($X$2,_xlfn.CONCAT("THEME14=",$B686),$C$1,$C$2,BR$27)))</f>
        <v/>
      </c>
      <c r="BS686" s="162" t="str">
        <f t="shared" si="400"/>
        <v/>
      </c>
      <c r="BT686" s="161" t="str" cm="1">
        <f t="array" ref="BT686">IF(OR($B686="NA",$B686=""),"",_xll.VALEURCOURBE("YOUVERT",_xlfn.CONCAT("THEME8=INC;THEME14=",$B686),$C$1,$C$2,BT$27,0))</f>
        <v/>
      </c>
      <c r="BU686" s="155" t="str" cm="1">
        <f t="array" ref="BU686">IF(OR($B686="NA",$B686=""),"",(_xll.VALEUROUTPUT($T$2,_xlfn.CONCAT("THEME14=",$B686),$C$1,$C$2,BU$27)))</f>
        <v/>
      </c>
      <c r="BV686" s="156" t="str" cm="1">
        <f t="array" ref="BV686">IFERROR(IF(OR(BU686=0,ISBLANK(BU686)),"",(BU686/_xll.VALEUROUTPUT("OSUPINC",_xlfn.CONCAT("THEME14=",$B686),$C$1,$C$2,BV$27))),"")</f>
        <v/>
      </c>
      <c r="BW686" s="155" t="str" cm="1">
        <f t="array" ref="BW686">IF(OR($B686="NA",$B686=""),"",(_xll.VALEUROUTPUT($X$2,_xlfn.CONCAT("THEME14=",$B686),$C$1,$C$2,BW$27)))</f>
        <v/>
      </c>
      <c r="BX686" s="162" t="str">
        <f t="shared" si="401"/>
        <v/>
      </c>
      <c r="BY686" s="161" t="str" cm="1">
        <f t="array" ref="BY686">IF(OR($B686="NA",$B686=""),"",_xll.VALEURCOURBE("YOUVERT",_xlfn.CONCAT("THEME8=INC;THEME14=",$B686),$C$1,$C$2,BY$27,0))</f>
        <v/>
      </c>
      <c r="BZ686" s="155" t="str" cm="1">
        <f t="array" ref="BZ686">IF(OR($B686="NA",$B686=""),"",(_xll.VALEUROUTPUT($T$2,_xlfn.CONCAT("THEME14=",$B686),$C$1,$C$2,BZ$27)))</f>
        <v/>
      </c>
      <c r="CA686" s="156" t="str" cm="1">
        <f t="array" ref="CA686">IFERROR(IF(OR(BZ686=0,ISBLANK(BZ686)),"",(BZ686/_xll.VALEUROUTPUT("OSUPINC",_xlfn.CONCAT("THEME14=",$B686),$C$1,$C$2,CA$27))),"")</f>
        <v/>
      </c>
      <c r="CB686" s="155" t="str" cm="1">
        <f t="array" ref="CB686">IF(OR($B686="NA",$B686=""),"",(_xll.VALEUROUTPUT($X$2,_xlfn.CONCAT("THEME14=",$B686),$C$1,$C$2,CB$27)))</f>
        <v/>
      </c>
      <c r="CC686" s="162" t="str">
        <f t="shared" si="402"/>
        <v/>
      </c>
      <c r="CD686" s="161" t="str" cm="1">
        <f t="array" ref="CD686">IF(OR($B686="NA",$B686=""),"",_xll.VALEURCOURBE("YOUVERT",_xlfn.CONCAT("THEME8=INC;THEME14=",$B686),$C$1,$C$2,CD$27,0))</f>
        <v/>
      </c>
      <c r="CE686" s="155" t="str" cm="1">
        <f t="array" ref="CE686">IF(OR($B686="NA",$B686=""),"",(_xll.VALEUROUTPUT($T$2,_xlfn.CONCAT("THEME14=",$B686),$C$1,$C$2,CE$27)))</f>
        <v/>
      </c>
      <c r="CF686" s="156" t="str" cm="1">
        <f t="array" ref="CF686">IFERROR(IF(OR(CE686=0,ISBLANK(CE686)),"",(CE686/_xll.VALEUROUTPUT("OSUPINC",_xlfn.CONCAT("THEME14=",$B686),$C$1,$C$2,CF$27))),"")</f>
        <v/>
      </c>
      <c r="CG686" s="155" t="str" cm="1">
        <f t="array" ref="CG686">IF(OR($B686="NA",$B686=""),"",(_xll.VALEUROUTPUT($X$2,_xlfn.CONCAT("THEME14=",$B686),$C$1,$C$2,CG$27)))</f>
        <v/>
      </c>
      <c r="CH686" s="162" t="str">
        <f t="shared" si="403"/>
        <v/>
      </c>
      <c r="CI686" s="161" t="str" cm="1">
        <f t="array" ref="CI686">IF(OR($B686="NA",$B686=""),"",_xll.VALEURCOURBE("YOUVERT",_xlfn.CONCAT("THEME8=INC;THEME14=",$B686),$C$1,$C$2,CI$27,0))</f>
        <v/>
      </c>
      <c r="CJ686" s="155" t="str" cm="1">
        <f t="array" ref="CJ686">IF(OR($B686="NA",$B686=""),"",(_xll.VALEUROUTPUT($T$2,_xlfn.CONCAT("THEME14=",$B686),$C$1,$C$2,CJ$27)))</f>
        <v/>
      </c>
      <c r="CK686" s="156" t="str" cm="1">
        <f t="array" ref="CK686">IFERROR(IF(OR(CJ686=0,ISBLANK(CJ686)),"",(CJ686/_xll.VALEUROUTPUT("OSUPINC",_xlfn.CONCAT("THEME14=",$B686),$C$1,$C$2,CK$27))),"")</f>
        <v/>
      </c>
      <c r="CL686" s="155" t="str" cm="1">
        <f t="array" ref="CL686">IF(OR($B686="NA",$B686=""),"",(_xll.VALEUROUTPUT($X$2,_xlfn.CONCAT("THEME14=",$B686),$C$1,$C$2,CL$27)))</f>
        <v/>
      </c>
      <c r="CM686" s="162" t="str">
        <f t="shared" si="404"/>
        <v/>
      </c>
      <c r="CN686" s="161" t="str" cm="1">
        <f t="array" ref="CN686">IF(OR($B686="NA",$B686=""),"",_xll.VALEURCOURBE("YOUVERT",_xlfn.CONCAT("THEME8=INC;THEME14=",$B686),$C$1,$C$2,CN$27,0))</f>
        <v/>
      </c>
      <c r="CO686" s="155" t="str" cm="1">
        <f t="array" ref="CO686">IF(OR($B686="NA",$B686=""),"",(_xll.VALEUROUTPUT($T$2,_xlfn.CONCAT("THEME14=",$B686),$C$1,$C$2,CO$27)))</f>
        <v/>
      </c>
      <c r="CP686" s="156" t="str" cm="1">
        <f t="array" ref="CP686">IFERROR(IF(OR(CO686=0,ISBLANK(CO686)),"",(CO686/_xll.VALEUROUTPUT("OSUPINC",_xlfn.CONCAT("THEME14=",$B686),$C$1,$C$2,CP$27))),"")</f>
        <v/>
      </c>
      <c r="CQ686" s="155" t="str" cm="1">
        <f t="array" ref="CQ686">IF(OR($B686="NA",$B686=""),"",(_xll.VALEUROUTPUT($X$2,_xlfn.CONCAT("THEME14=",$B686),$C$1,$C$2,CQ$27)))</f>
        <v/>
      </c>
      <c r="CR686" s="162" t="str">
        <f t="shared" si="405"/>
        <v/>
      </c>
      <c r="CS686" s="161" t="str" cm="1">
        <f t="array" ref="CS686">IF(OR($B686="NA",$B686=""),"",_xll.VALEURCOURBE("YOUVERT",_xlfn.CONCAT("THEME8=INC;THEME14=",$B686),$C$1,$C$2,CS$27,0))</f>
        <v/>
      </c>
      <c r="CT686" s="155" t="str" cm="1">
        <f t="array" ref="CT686">IF(OR($B686="NA",$B686=""),"",(_xll.VALEUROUTPUT($T$2,_xlfn.CONCAT("THEME14=",$B686),$C$1,$C$2,CT$27)))</f>
        <v/>
      </c>
      <c r="CU686" s="156" t="str" cm="1">
        <f t="array" ref="CU686">IFERROR(IF(OR(CT686=0,ISBLANK(CT686)),"",(CT686/_xll.VALEUROUTPUT("OSUPINC",_xlfn.CONCAT("THEME14=",$B686),$C$1,$C$2,CU$27))),"")</f>
        <v/>
      </c>
      <c r="CV686" s="155" t="str" cm="1">
        <f t="array" ref="CV686">IF(OR($B686="NA",$B686=""),"",(_xll.VALEUROUTPUT($X$2,_xlfn.CONCAT("THEME14=",$B686),$C$1,$C$2,CV$27)))</f>
        <v/>
      </c>
      <c r="CW686" s="162" t="str">
        <f t="shared" si="406"/>
        <v/>
      </c>
      <c r="CX686" s="161" t="str" cm="1">
        <f t="array" ref="CX686">IF(OR($B686="NA",$B686=""),"",_xll.VALEURCOURBE("YOUVERT",_xlfn.CONCAT("THEME8=INC;THEME14=",$B686),$C$1,$C$2,CX$27,0))</f>
        <v/>
      </c>
      <c r="CY686" s="155" t="str" cm="1">
        <f t="array" ref="CY686">IF(OR($B686="NA",$B686=""),"",(_xll.VALEUROUTPUT($T$2,_xlfn.CONCAT("THEME14=",$B686),$C$1,$C$2,CY$27)))</f>
        <v/>
      </c>
      <c r="CZ686" s="156" t="str" cm="1">
        <f t="array" ref="CZ686">IFERROR(IF(OR(CY686=0,ISBLANK(CY686)),"",(CY686/_xll.VALEUROUTPUT("OSUPINC",_xlfn.CONCAT("THEME14=",$B686),$C$1,$C$2,CZ$27))),"")</f>
        <v/>
      </c>
      <c r="DA686" s="155" t="str" cm="1">
        <f t="array" ref="DA686">IF(OR($B686="NA",$B686=""),"",(_xll.VALEUROUTPUT($X$2,_xlfn.CONCAT("THEME14=",$B686),$C$1,$C$2,DA$27)))</f>
        <v/>
      </c>
      <c r="DB686" s="162" t="str">
        <f t="shared" si="407"/>
        <v/>
      </c>
      <c r="DC686" s="161" t="str" cm="1">
        <f t="array" ref="DC686">IF(OR($B686="NA",$B686=""),"",_xll.VALEURCOURBE("YOUVERT",_xlfn.CONCAT("THEME8=INC;THEME14=",$B686),$C$1,$C$2,DC$27,0))</f>
        <v/>
      </c>
      <c r="DD686" s="155" t="str" cm="1">
        <f t="array" ref="DD686">IF(OR($B686="NA",$B686=""),"",(_xll.VALEUROUTPUT($T$2,_xlfn.CONCAT("THEME14=",$B686),$C$1,$C$2,DD$27)))</f>
        <v/>
      </c>
      <c r="DE686" s="156" t="str" cm="1">
        <f t="array" ref="DE686">IFERROR(IF(OR(DD686=0,ISBLANK(DD686)),"",(DD686/_xll.VALEUROUTPUT("OSUPINC",_xlfn.CONCAT("THEME14=",$B686),$C$1,$C$2,DE$27))),"")</f>
        <v/>
      </c>
      <c r="DF686" s="155" t="str" cm="1">
        <f t="array" ref="DF686">IF(OR($B686="NA",$B686=""),"",(_xll.VALEUROUTPUT($X$2,_xlfn.CONCAT("THEME14=",$B686),$C$1,$C$2,DF$27)))</f>
        <v/>
      </c>
      <c r="DG686" s="162" t="str">
        <f t="shared" si="408"/>
        <v/>
      </c>
      <c r="DH686" s="161" t="str" cm="1">
        <f t="array" ref="DH686">IF(OR($B686="NA",$B686=""),"",_xll.VALEURCOURBE("YOUVERT",_xlfn.CONCAT("THEME8=INC;THEME14=",$B686),$C$1,$C$2,DH$27,0))</f>
        <v/>
      </c>
      <c r="DI686" s="155" t="str" cm="1">
        <f t="array" ref="DI686">IF(OR($B686="NA",$B686=""),"",(_xll.VALEUROUTPUT($T$2,_xlfn.CONCAT("THEME14=",$B686),$C$1,$C$2,DI$27)))</f>
        <v/>
      </c>
      <c r="DJ686" s="156" t="str" cm="1">
        <f t="array" ref="DJ686">IFERROR(IF(OR(DI686=0,ISBLANK(DI686)),"",(DI686/_xll.VALEUROUTPUT("OSUPINC",_xlfn.CONCAT("THEME14=",$B686),$C$1,$C$2,DJ$27))),"")</f>
        <v/>
      </c>
      <c r="DK686" s="155" t="str" cm="1">
        <f t="array" ref="DK686">IF(OR($B686="NA",$B686=""),"",(_xll.VALEUROUTPUT($X$2,_xlfn.CONCAT("THEME14=",$B686),$C$1,$C$2,DK$27)))</f>
        <v/>
      </c>
      <c r="DL686" s="162" t="str">
        <f t="shared" si="409"/>
        <v/>
      </c>
      <c r="DM686" s="161" t="str" cm="1">
        <f t="array" ref="DM686">IF(OR($B686="NA",$B686=""),"",_xll.VALEURCOURBE("YOUVERT",_xlfn.CONCAT("THEME8=INC;THEME14=",$B686),$C$1,$C$2,DM$27,0))</f>
        <v/>
      </c>
      <c r="DN686" s="155" t="str" cm="1">
        <f t="array" ref="DN686">IF(OR($B686="NA",$B686=""),"",(_xll.VALEUROUTPUT($T$2,_xlfn.CONCAT("THEME14=",$B686),$C$1,$C$2,DN$27)))</f>
        <v/>
      </c>
      <c r="DO686" s="156" t="str" cm="1">
        <f t="array" ref="DO686">IFERROR(IF(OR(DN686=0,ISBLANK(DN686)),"",(DN686/_xll.VALEUROUTPUT("OSUPINC",_xlfn.CONCAT("THEME14=",$B686),$C$1,$C$2,DO$27))),"")</f>
        <v/>
      </c>
      <c r="DP686" s="155" t="str" cm="1">
        <f t="array" ref="DP686">IF(OR($B686="NA",$B686=""),"",(_xll.VALEUROUTPUT($X$2,_xlfn.CONCAT("THEME14=",$B686),$C$1,$C$2,DP$27)))</f>
        <v/>
      </c>
      <c r="DQ686" s="162" t="str">
        <f t="shared" si="410"/>
        <v/>
      </c>
      <c r="DR686" s="161" t="str" cm="1">
        <f t="array" ref="DR686">IF(OR($B686="NA",$B686=""),"",_xll.VALEURCOURBE("YOUVERT",_xlfn.CONCAT("THEME8=INC;THEME14=",$B686),$C$1,$C$2,DR$27,0))</f>
        <v/>
      </c>
      <c r="DS686" s="155" t="str" cm="1">
        <f t="array" ref="DS686">IF(OR($B686="NA",$B686=""),"",(_xll.VALEUROUTPUT($T$2,_xlfn.CONCAT("THEME14=",$B686),$C$1,$C$2,DS$27)))</f>
        <v/>
      </c>
      <c r="DT686" s="156" t="str" cm="1">
        <f t="array" ref="DT686">IFERROR(IF(OR(DS686=0,ISBLANK(DS686)),"",(DS686/_xll.VALEUROUTPUT("OSUPINC",_xlfn.CONCAT("THEME14=",$B686),$C$1,$C$2,DT$27))),"")</f>
        <v/>
      </c>
      <c r="DU686" s="155" t="str" cm="1">
        <f t="array" ref="DU686">IF(OR($B686="NA",$B686=""),"",(_xll.VALEUROUTPUT($X$2,_xlfn.CONCAT("THEME14=",$B686),$C$1,$C$2,DU$27)))</f>
        <v/>
      </c>
      <c r="DV686" s="162" t="str">
        <f t="shared" si="411"/>
        <v/>
      </c>
      <c r="DW686" s="161" t="str" cm="1">
        <f t="array" ref="DW686">IF(OR($B686="NA",$B686=""),"",_xll.VALEURCOURBE("YOUVERT",_xlfn.CONCAT("THEME8=INC;THEME14=",$B686),$C$1,$C$2,DW$27,0))</f>
        <v/>
      </c>
      <c r="DX686" s="155" t="str" cm="1">
        <f t="array" ref="DX686">IF(OR($B686="NA",$B686=""),"",(_xll.VALEUROUTPUT($T$2,_xlfn.CONCAT("THEME14=",$B686),$C$1,$C$2,DX$27)))</f>
        <v/>
      </c>
      <c r="DY686" s="156" t="str" cm="1">
        <f t="array" ref="DY686">IFERROR(IF(OR(DX686=0,ISBLANK(DX686)),"",(DX686/_xll.VALEUROUTPUT("OSUPINC",_xlfn.CONCAT("THEME14=",$B686),$C$1,$C$2,DY$27))),"")</f>
        <v/>
      </c>
      <c r="DZ686" s="155" t="str" cm="1">
        <f t="array" ref="DZ686">IF(OR($B686="NA",$B686=""),"",(_xll.VALEUROUTPUT($X$2,_xlfn.CONCAT("THEME14=",$B686),$C$1,$C$2,DZ$27)))</f>
        <v/>
      </c>
      <c r="EA686" s="162" t="str">
        <f t="shared" si="412"/>
        <v/>
      </c>
      <c r="EB686" s="161" t="str" cm="1">
        <f t="array" ref="EB686">IF(OR($B686="NA",$B686=""),"",_xll.VALEURCOURBE("YOUVERT",_xlfn.CONCAT("THEME8=INC;THEME14=",$B686),$C$1,$C$2,EB$27,0))</f>
        <v/>
      </c>
      <c r="EC686" s="155" t="str" cm="1">
        <f t="array" ref="EC686">IF(OR($B686="NA",$B686=""),"",(_xll.VALEUROUTPUT($T$2,_xlfn.CONCAT("THEME14=",$B686),$C$1,$C$2,EC$27)))</f>
        <v/>
      </c>
      <c r="ED686" s="156" t="str" cm="1">
        <f t="array" ref="ED686">IFERROR(IF(OR(EC686=0,ISBLANK(EC686)),"",(EC686/_xll.VALEUROUTPUT("OSUPINC",_xlfn.CONCAT("THEME14=",$B686),$C$1,$C$2,ED$27))),"")</f>
        <v/>
      </c>
      <c r="EE686" s="155" t="str" cm="1">
        <f t="array" ref="EE686">IF(OR($B686="NA",$B686=""),"",(_xll.VALEUROUTPUT($X$2,_xlfn.CONCAT("THEME14=",$B686),$C$1,$C$2,EE$27)))</f>
        <v/>
      </c>
      <c r="EF686" s="162" t="str">
        <f t="shared" si="413"/>
        <v/>
      </c>
      <c r="EG686" s="161" t="str" cm="1">
        <f t="array" ref="EG686">IF(OR($B686="NA",$B686=""),"",_xll.VALEURCOURBE("YOUVERT",_xlfn.CONCAT("THEME8=INC;THEME14=",$B686),$C$1,$C$2,EG$27,0))</f>
        <v/>
      </c>
      <c r="EH686" s="155" t="str" cm="1">
        <f t="array" ref="EH686">IF(OR($B686="NA",$B686=""),"",(_xll.VALEUROUTPUT($T$2,_xlfn.CONCAT("THEME14=",$B686),$C$1,$C$2,EH$27)))</f>
        <v/>
      </c>
      <c r="EI686" s="156" t="str" cm="1">
        <f t="array" ref="EI686">IFERROR(IF(OR(EH686=0,ISBLANK(EH686)),"",(EH686/_xll.VALEUROUTPUT("OSUPINC",_xlfn.CONCAT("THEME14=",$B686),$C$1,$C$2,EI$27))),"")</f>
        <v/>
      </c>
      <c r="EJ686" s="155" t="str" cm="1">
        <f t="array" ref="EJ686">IF(OR($B686="NA",$B686=""),"",(_xll.VALEUROUTPUT($X$2,_xlfn.CONCAT("THEME14=",$B686),$C$1,$C$2,EJ$27)))</f>
        <v/>
      </c>
      <c r="EK686" s="162" t="str">
        <f t="shared" si="414"/>
        <v/>
      </c>
      <c r="EL686" s="161" t="str" cm="1">
        <f t="array" ref="EL686">IF(OR($B686="NA",$B686=""),"",_xll.VALEURCOURBE("YOUVERT",_xlfn.CONCAT("THEME8=INC;THEME14=",$B686),$C$1,$C$2,EL$27,0))</f>
        <v/>
      </c>
      <c r="EM686" s="155" t="str" cm="1">
        <f t="array" ref="EM686">IF(OR($B686="NA",$B686=""),"",(_xll.VALEUROUTPUT($T$2,_xlfn.CONCAT("THEME14=",$B686),$C$1,$C$2,EM$27)))</f>
        <v/>
      </c>
      <c r="EN686" s="156" t="str" cm="1">
        <f t="array" ref="EN686">IFERROR(IF(OR(EM686=0,ISBLANK(EM686)),"",(EM686/_xll.VALEUROUTPUT("OSUPINC",_xlfn.CONCAT("THEME14=",$B686),$C$1,$C$2,EN$27))),"")</f>
        <v/>
      </c>
      <c r="EO686" s="155" t="str" cm="1">
        <f t="array" ref="EO686">IF(OR($B686="NA",$B686=""),"",(_xll.VALEUROUTPUT($X$2,_xlfn.CONCAT("THEME14=",$B686),$C$1,$C$2,EO$27)))</f>
        <v/>
      </c>
      <c r="EP686" s="162" t="str">
        <f t="shared" si="415"/>
        <v/>
      </c>
      <c r="EQ686" s="161" t="str" cm="1">
        <f t="array" ref="EQ686">IF(OR($B686="NA",$B686=""),"",_xll.VALEURCOURBE("YOUVERT",_xlfn.CONCAT("THEME8=INC;THEME14=",$B686),$C$1,$C$2,EQ$27,0))</f>
        <v/>
      </c>
      <c r="ER686" s="155" t="str" cm="1">
        <f t="array" ref="ER686">IF(OR($B686="NA",$B686=""),"",(_xll.VALEUROUTPUT($T$2,_xlfn.CONCAT("THEME14=",$B686),$C$1,$C$2,ER$27)))</f>
        <v/>
      </c>
      <c r="ES686" s="156" t="str" cm="1">
        <f t="array" ref="ES686">IFERROR(IF(OR(ER686=0,ISBLANK(ER686)),"",(ER686/_xll.VALEUROUTPUT("OSUPINC",_xlfn.CONCAT("THEME14=",$B686),$C$1,$C$2,ES$27))),"")</f>
        <v/>
      </c>
      <c r="ET686" s="155" t="str" cm="1">
        <f t="array" ref="ET686">IF(OR($B686="NA",$B686=""),"",(_xll.VALEUROUTPUT($X$2,_xlfn.CONCAT("THEME14=",$B686),$C$1,$C$2,ET$27)))</f>
        <v/>
      </c>
      <c r="EU686" s="162" t="str">
        <f t="shared" si="416"/>
        <v/>
      </c>
      <c r="EV686" s="161" t="str" cm="1">
        <f t="array" ref="EV686">IF(OR($B686="NA",$B686=""),"",_xll.VALEURCOURBE("YOUVERT",_xlfn.CONCAT("THEME8=INC;THEME14=",$B686),$C$1,$C$2,EV$27,0))</f>
        <v/>
      </c>
      <c r="EW686" s="155" t="str" cm="1">
        <f t="array" ref="EW686">IF(OR($B686="NA",$B686=""),"",(_xll.VALEUROUTPUT($T$2,_xlfn.CONCAT("THEME14=",$B686),$C$1,$C$2,EW$27)))</f>
        <v/>
      </c>
      <c r="EX686" s="156" t="str" cm="1">
        <f t="array" ref="EX686">IFERROR(IF(OR(EW686=0,ISBLANK(EW686)),"",(EW686/_xll.VALEUROUTPUT("OSUPINC",_xlfn.CONCAT("THEME14=",$B686),$C$1,$C$2,EX$27))),"")</f>
        <v/>
      </c>
      <c r="EY686" s="155" t="str" cm="1">
        <f t="array" ref="EY686">IF(OR($B686="NA",$B686=""),"",(_xll.VALEUROUTPUT($X$2,_xlfn.CONCAT("THEME14=",$B686),$C$1,$C$2,EY$27)))</f>
        <v/>
      </c>
      <c r="EZ686" s="162" t="str">
        <f t="shared" si="417"/>
        <v/>
      </c>
    </row>
    <row r="687" spans="1:156" x14ac:dyDescent="0.2">
      <c r="A687" s="63">
        <v>659</v>
      </c>
      <c r="B687" s="152"/>
      <c r="C687" s="149" t="str" cm="1">
        <f t="array" ref="C687">IF(OR($B687="NA",$B687=""),"",(_xll.VALEUROUTPUT("OSUPINC",_xlfn.CONCAT("THEME14=",$B687),$C$1,$C$2,C$27))+_xll.VALEUROUTPUT("OSUPEXIN",_xlfn.CONCAT("THEME14=",$B687),$C$1,$C$2,C$27))</f>
        <v/>
      </c>
      <c r="D687" s="149" t="str" cm="1">
        <f t="array" ref="D687">IF(OR($B687="NA",$B687=""),"",(_xll.VALEUROUTPUT("OSUPINC",_xlfn.CONCAT("THEME14=",$B687),$C$1,$C$2,D$27)))</f>
        <v/>
      </c>
      <c r="E687" s="149" t="str" cm="1">
        <f t="array" ref="E687">IF(OR($B687="NA",$B687=""),"",(_xll.VALEUROUTPUT("OSUPP7MREGECOCOS",_xlfn.CONCAT("THEME14=",$B687),$C$1,$C$2,E$27)))</f>
        <v/>
      </c>
      <c r="F687" s="170" t="str" cm="1">
        <f t="array" ref="F687">IF(OR($B687="NA",$B687=""),"",(_xll.VALEUROUTPUT("OSUPP7MREGECOCOS",_xlfn.CONCAT("THEME14=",$B687,";THEME8=INC"),$C$1,$C$2,0)))</f>
        <v/>
      </c>
      <c r="G687" s="161" t="str" cm="1">
        <f t="array" ref="G687">IF(OR($B687="NA",$B687=""),"",_xll.VALEURCOURBE("YOUVERT",_xlfn.CONCAT("THEME8=INC;THEME14=",$B687),$C$1,$C$2,G$27,0))</f>
        <v/>
      </c>
      <c r="H687" s="155" t="str" cm="1">
        <f t="array" ref="H687">IF(OR($B687="NA",$B687=""),"",(_xll.VALEUROUTPUT($T$2,_xlfn.CONCAT("THEME14=",$B687),$C$1,$C$2,H$27)))</f>
        <v/>
      </c>
      <c r="I687" s="156" t="str" cm="1">
        <f t="array" ref="I687">IFERROR(IF(OR(H687=0,ISBLANK(H687)),"",(H687/_xll.VALEUROUTPUT("OSUPINC",_xlfn.CONCAT("THEME14=",$B687),$C$1,$C$2,I$27))),"")</f>
        <v/>
      </c>
      <c r="J687" s="155" t="str" cm="1">
        <f t="array" ref="J687">IF(OR($B687="NA",$B687=""),"",(_xll.VALEUROUTPUT("OSUPREALREGAFIN",_xlfn.CONCAT("THEME14=",$B687),$C$1,$C$2,J$27)))</f>
        <v/>
      </c>
      <c r="K687" s="162" t="str">
        <f t="shared" si="388"/>
        <v/>
      </c>
      <c r="L687" s="161" t="str" cm="1">
        <f t="array" ref="L687">IF(OR($B687="NA",$B687=""),"",_xll.VALEURCOURBE("YOUVERT",_xlfn.CONCAT("THEME8=INC;THEME14=",$B687),$C$1,$C$2,L$27,0))</f>
        <v/>
      </c>
      <c r="M687" s="155" t="str" cm="1">
        <f t="array" ref="M687">IF(OR($B687="NA",$B687=""),"",(_xll.VALEUROUTPUT($T$2,_xlfn.CONCAT("THEME14=",$B687),$C$1,$C$2,M$27)))</f>
        <v/>
      </c>
      <c r="N687" s="156" t="str" cm="1">
        <f t="array" ref="N687">IFERROR(IF(OR(M687=0,ISBLANK(M687)),"",(M687/_xll.VALEUROUTPUT("OSUPINC",_xlfn.CONCAT("THEME14=",$B687),$C$1,$C$2,N$27))),"")</f>
        <v/>
      </c>
      <c r="O687" s="155" t="str" cm="1">
        <f t="array" ref="O687">IF(OR($B687="NA",$B687=""),"",(_xll.VALEUROUTPUT($X$2,_xlfn.CONCAT("THEME14=",$B687),$C$1,$C$2,O$27)))</f>
        <v/>
      </c>
      <c r="P687" s="162" t="str">
        <f t="shared" si="389"/>
        <v/>
      </c>
      <c r="Q687" s="161" t="str" cm="1">
        <f t="array" ref="Q687">IF(OR($B687="NA",$B687=""),"",_xll.VALEURCOURBE("YOUVERT",_xlfn.CONCAT("THEME8=INC;THEME14=",$B687),$C$1,$C$2,Q$27,0))</f>
        <v/>
      </c>
      <c r="R687" s="155" t="str" cm="1">
        <f t="array" ref="R687">IF(OR($B687="NA",$B687=""),"",(_xll.VALEUROUTPUT($T$2,_xlfn.CONCAT("THEME14=",$B687),$C$1,$C$2,R$27)))</f>
        <v/>
      </c>
      <c r="S687" s="156" t="str" cm="1">
        <f t="array" ref="S687">IFERROR(IF(OR(R687=0,ISBLANK(R687)),"",(R687/_xll.VALEUROUTPUT("OSUPINC",_xlfn.CONCAT("THEME14=",$B687),$C$1,$C$2,S$27))),"")</f>
        <v/>
      </c>
      <c r="T687" s="155" t="str" cm="1">
        <f t="array" ref="T687">IF(OR($B687="NA",$B687=""),"",(_xll.VALEUROUTPUT($X$2,_xlfn.CONCAT("THEME14=",$B687),$C$1,$C$2,T$27)))</f>
        <v/>
      </c>
      <c r="U687" s="162" t="str">
        <f t="shared" si="390"/>
        <v/>
      </c>
      <c r="V687" s="161" t="str" cm="1">
        <f t="array" ref="V687">IF(OR($B687="NA",$B687=""),"",_xll.VALEURCOURBE("YOUVERT",_xlfn.CONCAT("THEME8=INC;THEME14=",$B687),$C$1,$C$2,V$27,0))</f>
        <v/>
      </c>
      <c r="W687" s="155" t="str" cm="1">
        <f t="array" ref="W687">IF(OR($B687="NA",$B687=""),"",(_xll.VALEUROUTPUT($T$2,_xlfn.CONCAT("THEME14=",$B687),$C$1,$C$2,W$27)))</f>
        <v/>
      </c>
      <c r="X687" s="156" t="str" cm="1">
        <f t="array" ref="X687">IFERROR(IF(OR(W687=0,ISBLANK(W687)),"",(W687/_xll.VALEUROUTPUT("OSUPINC",_xlfn.CONCAT("THEME14=",$B687),$C$1,$C$2,X$27))),"")</f>
        <v/>
      </c>
      <c r="Y687" s="155" t="str" cm="1">
        <f t="array" ref="Y687">IF(OR($B687="NA",$B687=""),"",(_xll.VALEUROUTPUT($X$2,_xlfn.CONCAT("THEME14=",$B687),$C$1,$C$2,Y$27)))</f>
        <v/>
      </c>
      <c r="Z687" s="162" t="str">
        <f t="shared" si="391"/>
        <v/>
      </c>
      <c r="AA687" s="161" t="str" cm="1">
        <f t="array" ref="AA687">IF(OR($B687="NA",$B687=""),"",_xll.VALEURCOURBE("YOUVERT",_xlfn.CONCAT("THEME8=INC;THEME14=",$B687),$C$1,$C$2,AA$27,0))</f>
        <v/>
      </c>
      <c r="AB687" s="155" t="str" cm="1">
        <f t="array" ref="AB687">IF(OR($B687="NA",$B687=""),"",(_xll.VALEUROUTPUT($T$2,_xlfn.CONCAT("THEME14=",$B687),$C$1,$C$2,AB$27)))</f>
        <v/>
      </c>
      <c r="AC687" s="156" t="str" cm="1">
        <f t="array" ref="AC687">IFERROR(IF(OR(AB687=0,ISBLANK(AB687)),"",(AB687/_xll.VALEUROUTPUT("OSUPINC",_xlfn.CONCAT("THEME14=",$B687),$C$1,$C$2,AC$27))),"")</f>
        <v/>
      </c>
      <c r="AD687" s="155" t="str" cm="1">
        <f t="array" ref="AD687">IF(OR($B687="NA",$B687=""),"",(_xll.VALEUROUTPUT($X$2,_xlfn.CONCAT("THEME14=",$B687),$C$1,$C$2,AD$27)))</f>
        <v/>
      </c>
      <c r="AE687" s="162" t="str">
        <f t="shared" si="392"/>
        <v/>
      </c>
      <c r="AF687" s="161" t="str" cm="1">
        <f t="array" ref="AF687">IF(OR($B687="NA",$B687=""),"",_xll.VALEURCOURBE("YOUVERT",_xlfn.CONCAT("THEME8=INC;THEME14=",$B687),$C$1,$C$2,AF$27,0))</f>
        <v/>
      </c>
      <c r="AG687" s="155" t="str" cm="1">
        <f t="array" ref="AG687">IF(OR($B687="NA",$B687=""),"",(_xll.VALEUROUTPUT($T$2,_xlfn.CONCAT("THEME14=",$B687),$C$1,$C$2,AG$27)))</f>
        <v/>
      </c>
      <c r="AH687" s="156" t="str" cm="1">
        <f t="array" ref="AH687">IFERROR(IF(OR(AG687=0,ISBLANK(AG687)),"",(AG687/_xll.VALEUROUTPUT("OSUPINC",_xlfn.CONCAT("THEME14=",$B687),$C$1,$C$2,AH$27))),"")</f>
        <v/>
      </c>
      <c r="AI687" s="155" t="str" cm="1">
        <f t="array" ref="AI687">IF(OR($B687="NA",$B687=""),"",(_xll.VALEUROUTPUT($X$2,_xlfn.CONCAT("THEME14=",$B687),$C$1,$C$2,AI$27)))</f>
        <v/>
      </c>
      <c r="AJ687" s="162" t="str">
        <f t="shared" si="393"/>
        <v/>
      </c>
      <c r="AK687" s="161" t="str" cm="1">
        <f t="array" ref="AK687">IF(OR($B687="NA",$B687=""),"",_xll.VALEURCOURBE("YOUVERT",_xlfn.CONCAT("THEME8=INC;THEME14=",$B687),$C$1,$C$2,AK$27,0))</f>
        <v/>
      </c>
      <c r="AL687" s="155" t="str" cm="1">
        <f t="array" ref="AL687">IF(OR($B687="NA",$B687=""),"",(_xll.VALEUROUTPUT($T$2,_xlfn.CONCAT("THEME14=",$B687),$C$1,$C$2,AL$27)))</f>
        <v/>
      </c>
      <c r="AM687" s="156" t="str" cm="1">
        <f t="array" ref="AM687">IFERROR(IF(OR(AL687=0,ISBLANK(AL687)),"",(AL687/_xll.VALEUROUTPUT("OSUPINC",_xlfn.CONCAT("THEME14=",$B687),$C$1,$C$2,AM$27))),"")</f>
        <v/>
      </c>
      <c r="AN687" s="155" t="str" cm="1">
        <f t="array" ref="AN687">IF(OR($B687="NA",$B687=""),"",(_xll.VALEUROUTPUT($X$2,_xlfn.CONCAT("THEME14=",$B687),$C$1,$C$2,AN$27)))</f>
        <v/>
      </c>
      <c r="AO687" s="162" t="str">
        <f t="shared" si="394"/>
        <v/>
      </c>
      <c r="AP687" s="161" t="str" cm="1">
        <f t="array" ref="AP687">IF(OR($B687="NA",$B687=""),"",_xll.VALEURCOURBE("YOUVERT",_xlfn.CONCAT("THEME8=INC;THEME14=",$B687),$C$1,$C$2,AP$27,0))</f>
        <v/>
      </c>
      <c r="AQ687" s="155" t="str" cm="1">
        <f t="array" ref="AQ687">IF(OR($B687="NA",$B687=""),"",(_xll.VALEUROUTPUT($T$2,_xlfn.CONCAT("THEME14=",$B687),$C$1,$C$2,AQ$27)))</f>
        <v/>
      </c>
      <c r="AR687" s="156" t="str" cm="1">
        <f t="array" ref="AR687">IFERROR(IF(OR(AQ687=0,ISBLANK(AQ687)),"",(AQ687/_xll.VALEUROUTPUT("OSUPINC",_xlfn.CONCAT("THEME14=",$B687),$C$1,$C$2,AR$27))),"")</f>
        <v/>
      </c>
      <c r="AS687" s="155" t="str" cm="1">
        <f t="array" ref="AS687">IF(OR($B687="NA",$B687=""),"",(_xll.VALEUROUTPUT($X$2,_xlfn.CONCAT("THEME14=",$B687),$C$1,$C$2,AS$27)))</f>
        <v/>
      </c>
      <c r="AT687" s="162" t="str">
        <f t="shared" si="395"/>
        <v/>
      </c>
      <c r="AU687" s="161" t="str" cm="1">
        <f t="array" ref="AU687">IF(OR($B687="NA",$B687=""),"",_xll.VALEURCOURBE("YOUVERT",_xlfn.CONCAT("THEME8=INC;THEME14=",$B687),$C$1,$C$2,AU$27,0))</f>
        <v/>
      </c>
      <c r="AV687" s="155" t="str" cm="1">
        <f t="array" ref="AV687">IF(OR($B687="NA",$B687=""),"",(_xll.VALEUROUTPUT($T$2,_xlfn.CONCAT("THEME14=",$B687),$C$1,$C$2,AV$27)))</f>
        <v/>
      </c>
      <c r="AW687" s="156" t="str" cm="1">
        <f t="array" ref="AW687">IFERROR(IF(OR(AV687=0,ISBLANK(AV687)),"",(AV687/_xll.VALEUROUTPUT("OSUPINC",_xlfn.CONCAT("THEME14=",$B687),$C$1,$C$2,AW$27))),"")</f>
        <v/>
      </c>
      <c r="AX687" s="155" t="str" cm="1">
        <f t="array" ref="AX687">IF(OR($B687="NA",$B687=""),"",(_xll.VALEUROUTPUT($X$2,_xlfn.CONCAT("THEME14=",$B687),$C$1,$C$2,AX$27)))</f>
        <v/>
      </c>
      <c r="AY687" s="162" t="str">
        <f t="shared" si="396"/>
        <v/>
      </c>
      <c r="AZ687" s="161" t="str" cm="1">
        <f t="array" ref="AZ687">IF(OR($B687="NA",$B687=""),"",_xll.VALEURCOURBE("YOUVERT",_xlfn.CONCAT("THEME8=INC;THEME14=",$B687),$C$1,$C$2,AZ$27,0))</f>
        <v/>
      </c>
      <c r="BA687" s="155" t="str" cm="1">
        <f t="array" ref="BA687">IF(OR($B687="NA",$B687=""),"",(_xll.VALEUROUTPUT($T$2,_xlfn.CONCAT("THEME14=",$B687),$C$1,$C$2,BA$27)))</f>
        <v/>
      </c>
      <c r="BB687" s="156" t="str" cm="1">
        <f t="array" ref="BB687">IFERROR(IF(OR(BA687=0,ISBLANK(BA687)),"",(BA687/_xll.VALEUROUTPUT("OSUPINC",_xlfn.CONCAT("THEME14=",$B687),$C$1,$C$2,BB$27))),"")</f>
        <v/>
      </c>
      <c r="BC687" s="155" t="str" cm="1">
        <f t="array" ref="BC687">IF(OR($B687="NA",$B687=""),"",(_xll.VALEUROUTPUT($X$2,_xlfn.CONCAT("THEME14=",$B687),$C$1,$C$2,BC$27)))</f>
        <v/>
      </c>
      <c r="BD687" s="162" t="str">
        <f t="shared" si="397"/>
        <v/>
      </c>
      <c r="BE687" s="161" t="str" cm="1">
        <f t="array" ref="BE687">IF(OR($B687="NA",$B687=""),"",_xll.VALEURCOURBE("YOUVERT",_xlfn.CONCAT("THEME8=INC;THEME14=",$B687),$C$1,$C$2,BE$27,0))</f>
        <v/>
      </c>
      <c r="BF687" s="155" t="str" cm="1">
        <f t="array" ref="BF687">IF(OR($B687="NA",$B687=""),"",(_xll.VALEUROUTPUT($T$2,_xlfn.CONCAT("THEME14=",$B687),$C$1,$C$2,BF$27)))</f>
        <v/>
      </c>
      <c r="BG687" s="156" t="str" cm="1">
        <f t="array" ref="BG687">IFERROR(IF(OR(BF687=0,ISBLANK(BF687)),"",(BF687/_xll.VALEUROUTPUT("OSUPINC",_xlfn.CONCAT("THEME14=",$B687),$C$1,$C$2,BG$27))),"")</f>
        <v/>
      </c>
      <c r="BH687" s="155" t="str" cm="1">
        <f t="array" ref="BH687">IF(OR($B687="NA",$B687=""),"",(_xll.VALEUROUTPUT($X$2,_xlfn.CONCAT("THEME14=",$B687),$C$1,$C$2,BH$27)))</f>
        <v/>
      </c>
      <c r="BI687" s="162" t="str">
        <f t="shared" si="398"/>
        <v/>
      </c>
      <c r="BJ687" s="161" t="str" cm="1">
        <f t="array" ref="BJ687">IF(OR($B687="NA",$B687=""),"",_xll.VALEURCOURBE("YOUVERT",_xlfn.CONCAT("THEME8=INC;THEME14=",$B687),$C$1,$C$2,BJ$27,0))</f>
        <v/>
      </c>
      <c r="BK687" s="155" t="str" cm="1">
        <f t="array" ref="BK687">IF(OR($B687="NA",$B687=""),"",(_xll.VALEUROUTPUT($T$2,_xlfn.CONCAT("THEME14=",$B687),$C$1,$C$2,BK$27)))</f>
        <v/>
      </c>
      <c r="BL687" s="156" t="str" cm="1">
        <f t="array" ref="BL687">IFERROR(IF(OR(BK687=0,ISBLANK(BK687)),"",(BK687/_xll.VALEUROUTPUT("OSUPINC",_xlfn.CONCAT("THEME14=",$B687),$C$1,$C$2,BL$27))),"")</f>
        <v/>
      </c>
      <c r="BM687" s="155" t="str" cm="1">
        <f t="array" ref="BM687">IF(OR($B687="NA",$B687=""),"",(_xll.VALEUROUTPUT($X$2,_xlfn.CONCAT("THEME14=",$B687),$C$1,$C$2,BM$27)))</f>
        <v/>
      </c>
      <c r="BN687" s="162" t="str">
        <f t="shared" si="399"/>
        <v/>
      </c>
      <c r="BO687" s="161" t="str" cm="1">
        <f t="array" ref="BO687">IF(OR($B687="NA",$B687=""),"",_xll.VALEURCOURBE("YOUVERT",_xlfn.CONCAT("THEME8=INC;THEME14=",$B687),$C$1,$C$2,BO$27,0))</f>
        <v/>
      </c>
      <c r="BP687" s="155" t="str" cm="1">
        <f t="array" ref="BP687">IF(OR($B687="NA",$B687=""),"",(_xll.VALEUROUTPUT($T$2,_xlfn.CONCAT("THEME14=",$B687),$C$1,$C$2,BP$27)))</f>
        <v/>
      </c>
      <c r="BQ687" s="156" t="str" cm="1">
        <f t="array" ref="BQ687">IFERROR(IF(OR(BP687=0,ISBLANK(BP687)),"",(BP687/_xll.VALEUROUTPUT("OSUPINC",_xlfn.CONCAT("THEME14=",$B687),$C$1,$C$2,BQ$27))),"")</f>
        <v/>
      </c>
      <c r="BR687" s="155" t="str" cm="1">
        <f t="array" ref="BR687">IF(OR($B687="NA",$B687=""),"",(_xll.VALEUROUTPUT($X$2,_xlfn.CONCAT("THEME14=",$B687),$C$1,$C$2,BR$27)))</f>
        <v/>
      </c>
      <c r="BS687" s="162" t="str">
        <f t="shared" si="400"/>
        <v/>
      </c>
      <c r="BT687" s="161" t="str" cm="1">
        <f t="array" ref="BT687">IF(OR($B687="NA",$B687=""),"",_xll.VALEURCOURBE("YOUVERT",_xlfn.CONCAT("THEME8=INC;THEME14=",$B687),$C$1,$C$2,BT$27,0))</f>
        <v/>
      </c>
      <c r="BU687" s="155" t="str" cm="1">
        <f t="array" ref="BU687">IF(OR($B687="NA",$B687=""),"",(_xll.VALEUROUTPUT($T$2,_xlfn.CONCAT("THEME14=",$B687),$C$1,$C$2,BU$27)))</f>
        <v/>
      </c>
      <c r="BV687" s="156" t="str" cm="1">
        <f t="array" ref="BV687">IFERROR(IF(OR(BU687=0,ISBLANK(BU687)),"",(BU687/_xll.VALEUROUTPUT("OSUPINC",_xlfn.CONCAT("THEME14=",$B687),$C$1,$C$2,BV$27))),"")</f>
        <v/>
      </c>
      <c r="BW687" s="155" t="str" cm="1">
        <f t="array" ref="BW687">IF(OR($B687="NA",$B687=""),"",(_xll.VALEUROUTPUT($X$2,_xlfn.CONCAT("THEME14=",$B687),$C$1,$C$2,BW$27)))</f>
        <v/>
      </c>
      <c r="BX687" s="162" t="str">
        <f t="shared" si="401"/>
        <v/>
      </c>
      <c r="BY687" s="161" t="str" cm="1">
        <f t="array" ref="BY687">IF(OR($B687="NA",$B687=""),"",_xll.VALEURCOURBE("YOUVERT",_xlfn.CONCAT("THEME8=INC;THEME14=",$B687),$C$1,$C$2,BY$27,0))</f>
        <v/>
      </c>
      <c r="BZ687" s="155" t="str" cm="1">
        <f t="array" ref="BZ687">IF(OR($B687="NA",$B687=""),"",(_xll.VALEUROUTPUT($T$2,_xlfn.CONCAT("THEME14=",$B687),$C$1,$C$2,BZ$27)))</f>
        <v/>
      </c>
      <c r="CA687" s="156" t="str" cm="1">
        <f t="array" ref="CA687">IFERROR(IF(OR(BZ687=0,ISBLANK(BZ687)),"",(BZ687/_xll.VALEUROUTPUT("OSUPINC",_xlfn.CONCAT("THEME14=",$B687),$C$1,$C$2,CA$27))),"")</f>
        <v/>
      </c>
      <c r="CB687" s="155" t="str" cm="1">
        <f t="array" ref="CB687">IF(OR($B687="NA",$B687=""),"",(_xll.VALEUROUTPUT($X$2,_xlfn.CONCAT("THEME14=",$B687),$C$1,$C$2,CB$27)))</f>
        <v/>
      </c>
      <c r="CC687" s="162" t="str">
        <f t="shared" si="402"/>
        <v/>
      </c>
      <c r="CD687" s="161" t="str" cm="1">
        <f t="array" ref="CD687">IF(OR($B687="NA",$B687=""),"",_xll.VALEURCOURBE("YOUVERT",_xlfn.CONCAT("THEME8=INC;THEME14=",$B687),$C$1,$C$2,CD$27,0))</f>
        <v/>
      </c>
      <c r="CE687" s="155" t="str" cm="1">
        <f t="array" ref="CE687">IF(OR($B687="NA",$B687=""),"",(_xll.VALEUROUTPUT($T$2,_xlfn.CONCAT("THEME14=",$B687),$C$1,$C$2,CE$27)))</f>
        <v/>
      </c>
      <c r="CF687" s="156" t="str" cm="1">
        <f t="array" ref="CF687">IFERROR(IF(OR(CE687=0,ISBLANK(CE687)),"",(CE687/_xll.VALEUROUTPUT("OSUPINC",_xlfn.CONCAT("THEME14=",$B687),$C$1,$C$2,CF$27))),"")</f>
        <v/>
      </c>
      <c r="CG687" s="155" t="str" cm="1">
        <f t="array" ref="CG687">IF(OR($B687="NA",$B687=""),"",(_xll.VALEUROUTPUT($X$2,_xlfn.CONCAT("THEME14=",$B687),$C$1,$C$2,CG$27)))</f>
        <v/>
      </c>
      <c r="CH687" s="162" t="str">
        <f t="shared" si="403"/>
        <v/>
      </c>
      <c r="CI687" s="161" t="str" cm="1">
        <f t="array" ref="CI687">IF(OR($B687="NA",$B687=""),"",_xll.VALEURCOURBE("YOUVERT",_xlfn.CONCAT("THEME8=INC;THEME14=",$B687),$C$1,$C$2,CI$27,0))</f>
        <v/>
      </c>
      <c r="CJ687" s="155" t="str" cm="1">
        <f t="array" ref="CJ687">IF(OR($B687="NA",$B687=""),"",(_xll.VALEUROUTPUT($T$2,_xlfn.CONCAT("THEME14=",$B687),$C$1,$C$2,CJ$27)))</f>
        <v/>
      </c>
      <c r="CK687" s="156" t="str" cm="1">
        <f t="array" ref="CK687">IFERROR(IF(OR(CJ687=0,ISBLANK(CJ687)),"",(CJ687/_xll.VALEUROUTPUT("OSUPINC",_xlfn.CONCAT("THEME14=",$B687),$C$1,$C$2,CK$27))),"")</f>
        <v/>
      </c>
      <c r="CL687" s="155" t="str" cm="1">
        <f t="array" ref="CL687">IF(OR($B687="NA",$B687=""),"",(_xll.VALEUROUTPUT($X$2,_xlfn.CONCAT("THEME14=",$B687),$C$1,$C$2,CL$27)))</f>
        <v/>
      </c>
      <c r="CM687" s="162" t="str">
        <f t="shared" si="404"/>
        <v/>
      </c>
      <c r="CN687" s="161" t="str" cm="1">
        <f t="array" ref="CN687">IF(OR($B687="NA",$B687=""),"",_xll.VALEURCOURBE("YOUVERT",_xlfn.CONCAT("THEME8=INC;THEME14=",$B687),$C$1,$C$2,CN$27,0))</f>
        <v/>
      </c>
      <c r="CO687" s="155" t="str" cm="1">
        <f t="array" ref="CO687">IF(OR($B687="NA",$B687=""),"",(_xll.VALEUROUTPUT($T$2,_xlfn.CONCAT("THEME14=",$B687),$C$1,$C$2,CO$27)))</f>
        <v/>
      </c>
      <c r="CP687" s="156" t="str" cm="1">
        <f t="array" ref="CP687">IFERROR(IF(OR(CO687=0,ISBLANK(CO687)),"",(CO687/_xll.VALEUROUTPUT("OSUPINC",_xlfn.CONCAT("THEME14=",$B687),$C$1,$C$2,CP$27))),"")</f>
        <v/>
      </c>
      <c r="CQ687" s="155" t="str" cm="1">
        <f t="array" ref="CQ687">IF(OR($B687="NA",$B687=""),"",(_xll.VALEUROUTPUT($X$2,_xlfn.CONCAT("THEME14=",$B687),$C$1,$C$2,CQ$27)))</f>
        <v/>
      </c>
      <c r="CR687" s="162" t="str">
        <f t="shared" si="405"/>
        <v/>
      </c>
      <c r="CS687" s="161" t="str" cm="1">
        <f t="array" ref="CS687">IF(OR($B687="NA",$B687=""),"",_xll.VALEURCOURBE("YOUVERT",_xlfn.CONCAT("THEME8=INC;THEME14=",$B687),$C$1,$C$2,CS$27,0))</f>
        <v/>
      </c>
      <c r="CT687" s="155" t="str" cm="1">
        <f t="array" ref="CT687">IF(OR($B687="NA",$B687=""),"",(_xll.VALEUROUTPUT($T$2,_xlfn.CONCAT("THEME14=",$B687),$C$1,$C$2,CT$27)))</f>
        <v/>
      </c>
      <c r="CU687" s="156" t="str" cm="1">
        <f t="array" ref="CU687">IFERROR(IF(OR(CT687=0,ISBLANK(CT687)),"",(CT687/_xll.VALEUROUTPUT("OSUPINC",_xlfn.CONCAT("THEME14=",$B687),$C$1,$C$2,CU$27))),"")</f>
        <v/>
      </c>
      <c r="CV687" s="155" t="str" cm="1">
        <f t="array" ref="CV687">IF(OR($B687="NA",$B687=""),"",(_xll.VALEUROUTPUT($X$2,_xlfn.CONCAT("THEME14=",$B687),$C$1,$C$2,CV$27)))</f>
        <v/>
      </c>
      <c r="CW687" s="162" t="str">
        <f t="shared" si="406"/>
        <v/>
      </c>
      <c r="CX687" s="161" t="str" cm="1">
        <f t="array" ref="CX687">IF(OR($B687="NA",$B687=""),"",_xll.VALEURCOURBE("YOUVERT",_xlfn.CONCAT("THEME8=INC;THEME14=",$B687),$C$1,$C$2,CX$27,0))</f>
        <v/>
      </c>
      <c r="CY687" s="155" t="str" cm="1">
        <f t="array" ref="CY687">IF(OR($B687="NA",$B687=""),"",(_xll.VALEUROUTPUT($T$2,_xlfn.CONCAT("THEME14=",$B687),$C$1,$C$2,CY$27)))</f>
        <v/>
      </c>
      <c r="CZ687" s="156" t="str" cm="1">
        <f t="array" ref="CZ687">IFERROR(IF(OR(CY687=0,ISBLANK(CY687)),"",(CY687/_xll.VALEUROUTPUT("OSUPINC",_xlfn.CONCAT("THEME14=",$B687),$C$1,$C$2,CZ$27))),"")</f>
        <v/>
      </c>
      <c r="DA687" s="155" t="str" cm="1">
        <f t="array" ref="DA687">IF(OR($B687="NA",$B687=""),"",(_xll.VALEUROUTPUT($X$2,_xlfn.CONCAT("THEME14=",$B687),$C$1,$C$2,DA$27)))</f>
        <v/>
      </c>
      <c r="DB687" s="162" t="str">
        <f t="shared" si="407"/>
        <v/>
      </c>
      <c r="DC687" s="161" t="str" cm="1">
        <f t="array" ref="DC687">IF(OR($B687="NA",$B687=""),"",_xll.VALEURCOURBE("YOUVERT",_xlfn.CONCAT("THEME8=INC;THEME14=",$B687),$C$1,$C$2,DC$27,0))</f>
        <v/>
      </c>
      <c r="DD687" s="155" t="str" cm="1">
        <f t="array" ref="DD687">IF(OR($B687="NA",$B687=""),"",(_xll.VALEUROUTPUT($T$2,_xlfn.CONCAT("THEME14=",$B687),$C$1,$C$2,DD$27)))</f>
        <v/>
      </c>
      <c r="DE687" s="156" t="str" cm="1">
        <f t="array" ref="DE687">IFERROR(IF(OR(DD687=0,ISBLANK(DD687)),"",(DD687/_xll.VALEUROUTPUT("OSUPINC",_xlfn.CONCAT("THEME14=",$B687),$C$1,$C$2,DE$27))),"")</f>
        <v/>
      </c>
      <c r="DF687" s="155" t="str" cm="1">
        <f t="array" ref="DF687">IF(OR($B687="NA",$B687=""),"",(_xll.VALEUROUTPUT($X$2,_xlfn.CONCAT("THEME14=",$B687),$C$1,$C$2,DF$27)))</f>
        <v/>
      </c>
      <c r="DG687" s="162" t="str">
        <f t="shared" si="408"/>
        <v/>
      </c>
      <c r="DH687" s="161" t="str" cm="1">
        <f t="array" ref="DH687">IF(OR($B687="NA",$B687=""),"",_xll.VALEURCOURBE("YOUVERT",_xlfn.CONCAT("THEME8=INC;THEME14=",$B687),$C$1,$C$2,DH$27,0))</f>
        <v/>
      </c>
      <c r="DI687" s="155" t="str" cm="1">
        <f t="array" ref="DI687">IF(OR($B687="NA",$B687=""),"",(_xll.VALEUROUTPUT($T$2,_xlfn.CONCAT("THEME14=",$B687),$C$1,$C$2,DI$27)))</f>
        <v/>
      </c>
      <c r="DJ687" s="156" t="str" cm="1">
        <f t="array" ref="DJ687">IFERROR(IF(OR(DI687=0,ISBLANK(DI687)),"",(DI687/_xll.VALEUROUTPUT("OSUPINC",_xlfn.CONCAT("THEME14=",$B687),$C$1,$C$2,DJ$27))),"")</f>
        <v/>
      </c>
      <c r="DK687" s="155" t="str" cm="1">
        <f t="array" ref="DK687">IF(OR($B687="NA",$B687=""),"",(_xll.VALEUROUTPUT($X$2,_xlfn.CONCAT("THEME14=",$B687),$C$1,$C$2,DK$27)))</f>
        <v/>
      </c>
      <c r="DL687" s="162" t="str">
        <f t="shared" si="409"/>
        <v/>
      </c>
      <c r="DM687" s="161" t="str" cm="1">
        <f t="array" ref="DM687">IF(OR($B687="NA",$B687=""),"",_xll.VALEURCOURBE("YOUVERT",_xlfn.CONCAT("THEME8=INC;THEME14=",$B687),$C$1,$C$2,DM$27,0))</f>
        <v/>
      </c>
      <c r="DN687" s="155" t="str" cm="1">
        <f t="array" ref="DN687">IF(OR($B687="NA",$B687=""),"",(_xll.VALEUROUTPUT($T$2,_xlfn.CONCAT("THEME14=",$B687),$C$1,$C$2,DN$27)))</f>
        <v/>
      </c>
      <c r="DO687" s="156" t="str" cm="1">
        <f t="array" ref="DO687">IFERROR(IF(OR(DN687=0,ISBLANK(DN687)),"",(DN687/_xll.VALEUROUTPUT("OSUPINC",_xlfn.CONCAT("THEME14=",$B687),$C$1,$C$2,DO$27))),"")</f>
        <v/>
      </c>
      <c r="DP687" s="155" t="str" cm="1">
        <f t="array" ref="DP687">IF(OR($B687="NA",$B687=""),"",(_xll.VALEUROUTPUT($X$2,_xlfn.CONCAT("THEME14=",$B687),$C$1,$C$2,DP$27)))</f>
        <v/>
      </c>
      <c r="DQ687" s="162" t="str">
        <f t="shared" si="410"/>
        <v/>
      </c>
      <c r="DR687" s="161" t="str" cm="1">
        <f t="array" ref="DR687">IF(OR($B687="NA",$B687=""),"",_xll.VALEURCOURBE("YOUVERT",_xlfn.CONCAT("THEME8=INC;THEME14=",$B687),$C$1,$C$2,DR$27,0))</f>
        <v/>
      </c>
      <c r="DS687" s="155" t="str" cm="1">
        <f t="array" ref="DS687">IF(OR($B687="NA",$B687=""),"",(_xll.VALEUROUTPUT($T$2,_xlfn.CONCAT("THEME14=",$B687),$C$1,$C$2,DS$27)))</f>
        <v/>
      </c>
      <c r="DT687" s="156" t="str" cm="1">
        <f t="array" ref="DT687">IFERROR(IF(OR(DS687=0,ISBLANK(DS687)),"",(DS687/_xll.VALEUROUTPUT("OSUPINC",_xlfn.CONCAT("THEME14=",$B687),$C$1,$C$2,DT$27))),"")</f>
        <v/>
      </c>
      <c r="DU687" s="155" t="str" cm="1">
        <f t="array" ref="DU687">IF(OR($B687="NA",$B687=""),"",(_xll.VALEUROUTPUT($X$2,_xlfn.CONCAT("THEME14=",$B687),$C$1,$C$2,DU$27)))</f>
        <v/>
      </c>
      <c r="DV687" s="162" t="str">
        <f t="shared" si="411"/>
        <v/>
      </c>
      <c r="DW687" s="161" t="str" cm="1">
        <f t="array" ref="DW687">IF(OR($B687="NA",$B687=""),"",_xll.VALEURCOURBE("YOUVERT",_xlfn.CONCAT("THEME8=INC;THEME14=",$B687),$C$1,$C$2,DW$27,0))</f>
        <v/>
      </c>
      <c r="DX687" s="155" t="str" cm="1">
        <f t="array" ref="DX687">IF(OR($B687="NA",$B687=""),"",(_xll.VALEUROUTPUT($T$2,_xlfn.CONCAT("THEME14=",$B687),$C$1,$C$2,DX$27)))</f>
        <v/>
      </c>
      <c r="DY687" s="156" t="str" cm="1">
        <f t="array" ref="DY687">IFERROR(IF(OR(DX687=0,ISBLANK(DX687)),"",(DX687/_xll.VALEUROUTPUT("OSUPINC",_xlfn.CONCAT("THEME14=",$B687),$C$1,$C$2,DY$27))),"")</f>
        <v/>
      </c>
      <c r="DZ687" s="155" t="str" cm="1">
        <f t="array" ref="DZ687">IF(OR($B687="NA",$B687=""),"",(_xll.VALEUROUTPUT($X$2,_xlfn.CONCAT("THEME14=",$B687),$C$1,$C$2,DZ$27)))</f>
        <v/>
      </c>
      <c r="EA687" s="162" t="str">
        <f t="shared" si="412"/>
        <v/>
      </c>
      <c r="EB687" s="161" t="str" cm="1">
        <f t="array" ref="EB687">IF(OR($B687="NA",$B687=""),"",_xll.VALEURCOURBE("YOUVERT",_xlfn.CONCAT("THEME8=INC;THEME14=",$B687),$C$1,$C$2,EB$27,0))</f>
        <v/>
      </c>
      <c r="EC687" s="155" t="str" cm="1">
        <f t="array" ref="EC687">IF(OR($B687="NA",$B687=""),"",(_xll.VALEUROUTPUT($T$2,_xlfn.CONCAT("THEME14=",$B687),$C$1,$C$2,EC$27)))</f>
        <v/>
      </c>
      <c r="ED687" s="156" t="str" cm="1">
        <f t="array" ref="ED687">IFERROR(IF(OR(EC687=0,ISBLANK(EC687)),"",(EC687/_xll.VALEUROUTPUT("OSUPINC",_xlfn.CONCAT("THEME14=",$B687),$C$1,$C$2,ED$27))),"")</f>
        <v/>
      </c>
      <c r="EE687" s="155" t="str" cm="1">
        <f t="array" ref="EE687">IF(OR($B687="NA",$B687=""),"",(_xll.VALEUROUTPUT($X$2,_xlfn.CONCAT("THEME14=",$B687),$C$1,$C$2,EE$27)))</f>
        <v/>
      </c>
      <c r="EF687" s="162" t="str">
        <f t="shared" si="413"/>
        <v/>
      </c>
      <c r="EG687" s="161" t="str" cm="1">
        <f t="array" ref="EG687">IF(OR($B687="NA",$B687=""),"",_xll.VALEURCOURBE("YOUVERT",_xlfn.CONCAT("THEME8=INC;THEME14=",$B687),$C$1,$C$2,EG$27,0))</f>
        <v/>
      </c>
      <c r="EH687" s="155" t="str" cm="1">
        <f t="array" ref="EH687">IF(OR($B687="NA",$B687=""),"",(_xll.VALEUROUTPUT($T$2,_xlfn.CONCAT("THEME14=",$B687),$C$1,$C$2,EH$27)))</f>
        <v/>
      </c>
      <c r="EI687" s="156" t="str" cm="1">
        <f t="array" ref="EI687">IFERROR(IF(OR(EH687=0,ISBLANK(EH687)),"",(EH687/_xll.VALEUROUTPUT("OSUPINC",_xlfn.CONCAT("THEME14=",$B687),$C$1,$C$2,EI$27))),"")</f>
        <v/>
      </c>
      <c r="EJ687" s="155" t="str" cm="1">
        <f t="array" ref="EJ687">IF(OR($B687="NA",$B687=""),"",(_xll.VALEUROUTPUT($X$2,_xlfn.CONCAT("THEME14=",$B687),$C$1,$C$2,EJ$27)))</f>
        <v/>
      </c>
      <c r="EK687" s="162" t="str">
        <f t="shared" si="414"/>
        <v/>
      </c>
      <c r="EL687" s="161" t="str" cm="1">
        <f t="array" ref="EL687">IF(OR($B687="NA",$B687=""),"",_xll.VALEURCOURBE("YOUVERT",_xlfn.CONCAT("THEME8=INC;THEME14=",$B687),$C$1,$C$2,EL$27,0))</f>
        <v/>
      </c>
      <c r="EM687" s="155" t="str" cm="1">
        <f t="array" ref="EM687">IF(OR($B687="NA",$B687=""),"",(_xll.VALEUROUTPUT($T$2,_xlfn.CONCAT("THEME14=",$B687),$C$1,$C$2,EM$27)))</f>
        <v/>
      </c>
      <c r="EN687" s="156" t="str" cm="1">
        <f t="array" ref="EN687">IFERROR(IF(OR(EM687=0,ISBLANK(EM687)),"",(EM687/_xll.VALEUROUTPUT("OSUPINC",_xlfn.CONCAT("THEME14=",$B687),$C$1,$C$2,EN$27))),"")</f>
        <v/>
      </c>
      <c r="EO687" s="155" t="str" cm="1">
        <f t="array" ref="EO687">IF(OR($B687="NA",$B687=""),"",(_xll.VALEUROUTPUT($X$2,_xlfn.CONCAT("THEME14=",$B687),$C$1,$C$2,EO$27)))</f>
        <v/>
      </c>
      <c r="EP687" s="162" t="str">
        <f t="shared" si="415"/>
        <v/>
      </c>
      <c r="EQ687" s="161" t="str" cm="1">
        <f t="array" ref="EQ687">IF(OR($B687="NA",$B687=""),"",_xll.VALEURCOURBE("YOUVERT",_xlfn.CONCAT("THEME8=INC;THEME14=",$B687),$C$1,$C$2,EQ$27,0))</f>
        <v/>
      </c>
      <c r="ER687" s="155" t="str" cm="1">
        <f t="array" ref="ER687">IF(OR($B687="NA",$B687=""),"",(_xll.VALEUROUTPUT($T$2,_xlfn.CONCAT("THEME14=",$B687),$C$1,$C$2,ER$27)))</f>
        <v/>
      </c>
      <c r="ES687" s="156" t="str" cm="1">
        <f t="array" ref="ES687">IFERROR(IF(OR(ER687=0,ISBLANK(ER687)),"",(ER687/_xll.VALEUROUTPUT("OSUPINC",_xlfn.CONCAT("THEME14=",$B687),$C$1,$C$2,ES$27))),"")</f>
        <v/>
      </c>
      <c r="ET687" s="155" t="str" cm="1">
        <f t="array" ref="ET687">IF(OR($B687="NA",$B687=""),"",(_xll.VALEUROUTPUT($X$2,_xlfn.CONCAT("THEME14=",$B687),$C$1,$C$2,ET$27)))</f>
        <v/>
      </c>
      <c r="EU687" s="162" t="str">
        <f t="shared" si="416"/>
        <v/>
      </c>
      <c r="EV687" s="161" t="str" cm="1">
        <f t="array" ref="EV687">IF(OR($B687="NA",$B687=""),"",_xll.VALEURCOURBE("YOUVERT",_xlfn.CONCAT("THEME8=INC;THEME14=",$B687),$C$1,$C$2,EV$27,0))</f>
        <v/>
      </c>
      <c r="EW687" s="155" t="str" cm="1">
        <f t="array" ref="EW687">IF(OR($B687="NA",$B687=""),"",(_xll.VALEUROUTPUT($T$2,_xlfn.CONCAT("THEME14=",$B687),$C$1,$C$2,EW$27)))</f>
        <v/>
      </c>
      <c r="EX687" s="156" t="str" cm="1">
        <f t="array" ref="EX687">IFERROR(IF(OR(EW687=0,ISBLANK(EW687)),"",(EW687/_xll.VALEUROUTPUT("OSUPINC",_xlfn.CONCAT("THEME14=",$B687),$C$1,$C$2,EX$27))),"")</f>
        <v/>
      </c>
      <c r="EY687" s="155" t="str" cm="1">
        <f t="array" ref="EY687">IF(OR($B687="NA",$B687=""),"",(_xll.VALEUROUTPUT($X$2,_xlfn.CONCAT("THEME14=",$B687),$C$1,$C$2,EY$27)))</f>
        <v/>
      </c>
      <c r="EZ687" s="162" t="str">
        <f t="shared" si="417"/>
        <v/>
      </c>
    </row>
    <row r="688" spans="1:156" x14ac:dyDescent="0.2">
      <c r="A688" s="63">
        <v>660</v>
      </c>
      <c r="B688" s="152"/>
      <c r="C688" s="149" t="str" cm="1">
        <f t="array" ref="C688">IF(OR($B688="NA",$B688=""),"",(_xll.VALEUROUTPUT("OSUPINC",_xlfn.CONCAT("THEME14=",$B688),$C$1,$C$2,C$27))+_xll.VALEUROUTPUT("OSUPEXIN",_xlfn.CONCAT("THEME14=",$B688),$C$1,$C$2,C$27))</f>
        <v/>
      </c>
      <c r="D688" s="149" t="str" cm="1">
        <f t="array" ref="D688">IF(OR($B688="NA",$B688=""),"",(_xll.VALEUROUTPUT("OSUPINC",_xlfn.CONCAT("THEME14=",$B688),$C$1,$C$2,D$27)))</f>
        <v/>
      </c>
      <c r="E688" s="149" t="str" cm="1">
        <f t="array" ref="E688">IF(OR($B688="NA",$B688=""),"",(_xll.VALEUROUTPUT("OSUPP7MREGECOCOS",_xlfn.CONCAT("THEME14=",$B688),$C$1,$C$2,E$27)))</f>
        <v/>
      </c>
      <c r="F688" s="170" t="str" cm="1">
        <f t="array" ref="F688">IF(OR($B688="NA",$B688=""),"",(_xll.VALEUROUTPUT("OSUPP7MREGECOCOS",_xlfn.CONCAT("THEME14=",$B688,";THEME8=INC"),$C$1,$C$2,0)))</f>
        <v/>
      </c>
      <c r="G688" s="161" t="str" cm="1">
        <f t="array" ref="G688">IF(OR($B688="NA",$B688=""),"",_xll.VALEURCOURBE("YOUVERT",_xlfn.CONCAT("THEME8=INC;THEME14=",$B688),$C$1,$C$2,G$27,0))</f>
        <v/>
      </c>
      <c r="H688" s="155" t="str" cm="1">
        <f t="array" ref="H688">IF(OR($B688="NA",$B688=""),"",(_xll.VALEUROUTPUT($T$2,_xlfn.CONCAT("THEME14=",$B688),$C$1,$C$2,H$27)))</f>
        <v/>
      </c>
      <c r="I688" s="156" t="str" cm="1">
        <f t="array" ref="I688">IFERROR(IF(OR(H688=0,ISBLANK(H688)),"",(H688/_xll.VALEUROUTPUT("OSUPINC",_xlfn.CONCAT("THEME14=",$B688),$C$1,$C$2,I$27))),"")</f>
        <v/>
      </c>
      <c r="J688" s="155" t="str" cm="1">
        <f t="array" ref="J688">IF(OR($B688="NA",$B688=""),"",(_xll.VALEUROUTPUT("OSUPREALREGAFIN",_xlfn.CONCAT("THEME14=",$B688),$C$1,$C$2,J$27)))</f>
        <v/>
      </c>
      <c r="K688" s="162" t="str">
        <f t="shared" si="388"/>
        <v/>
      </c>
      <c r="L688" s="161" t="str" cm="1">
        <f t="array" ref="L688">IF(OR($B688="NA",$B688=""),"",_xll.VALEURCOURBE("YOUVERT",_xlfn.CONCAT("THEME8=INC;THEME14=",$B688),$C$1,$C$2,L$27,0))</f>
        <v/>
      </c>
      <c r="M688" s="155" t="str" cm="1">
        <f t="array" ref="M688">IF(OR($B688="NA",$B688=""),"",(_xll.VALEUROUTPUT($T$2,_xlfn.CONCAT("THEME14=",$B688),$C$1,$C$2,M$27)))</f>
        <v/>
      </c>
      <c r="N688" s="156" t="str" cm="1">
        <f t="array" ref="N688">IFERROR(IF(OR(M688=0,ISBLANK(M688)),"",(M688/_xll.VALEUROUTPUT("OSUPINC",_xlfn.CONCAT("THEME14=",$B688),$C$1,$C$2,N$27))),"")</f>
        <v/>
      </c>
      <c r="O688" s="155" t="str" cm="1">
        <f t="array" ref="O688">IF(OR($B688="NA",$B688=""),"",(_xll.VALEUROUTPUT($X$2,_xlfn.CONCAT("THEME14=",$B688),$C$1,$C$2,O$27)))</f>
        <v/>
      </c>
      <c r="P688" s="162" t="str">
        <f t="shared" si="389"/>
        <v/>
      </c>
      <c r="Q688" s="161" t="str" cm="1">
        <f t="array" ref="Q688">IF(OR($B688="NA",$B688=""),"",_xll.VALEURCOURBE("YOUVERT",_xlfn.CONCAT("THEME8=INC;THEME14=",$B688),$C$1,$C$2,Q$27,0))</f>
        <v/>
      </c>
      <c r="R688" s="155" t="str" cm="1">
        <f t="array" ref="R688">IF(OR($B688="NA",$B688=""),"",(_xll.VALEUROUTPUT($T$2,_xlfn.CONCAT("THEME14=",$B688),$C$1,$C$2,R$27)))</f>
        <v/>
      </c>
      <c r="S688" s="156" t="str" cm="1">
        <f t="array" ref="S688">IFERROR(IF(OR(R688=0,ISBLANK(R688)),"",(R688/_xll.VALEUROUTPUT("OSUPINC",_xlfn.CONCAT("THEME14=",$B688),$C$1,$C$2,S$27))),"")</f>
        <v/>
      </c>
      <c r="T688" s="155" t="str" cm="1">
        <f t="array" ref="T688">IF(OR($B688="NA",$B688=""),"",(_xll.VALEUROUTPUT($X$2,_xlfn.CONCAT("THEME14=",$B688),$C$1,$C$2,T$27)))</f>
        <v/>
      </c>
      <c r="U688" s="162" t="str">
        <f t="shared" si="390"/>
        <v/>
      </c>
      <c r="V688" s="161" t="str" cm="1">
        <f t="array" ref="V688">IF(OR($B688="NA",$B688=""),"",_xll.VALEURCOURBE("YOUVERT",_xlfn.CONCAT("THEME8=INC;THEME14=",$B688),$C$1,$C$2,V$27,0))</f>
        <v/>
      </c>
      <c r="W688" s="155" t="str" cm="1">
        <f t="array" ref="W688">IF(OR($B688="NA",$B688=""),"",(_xll.VALEUROUTPUT($T$2,_xlfn.CONCAT("THEME14=",$B688),$C$1,$C$2,W$27)))</f>
        <v/>
      </c>
      <c r="X688" s="156" t="str" cm="1">
        <f t="array" ref="X688">IFERROR(IF(OR(W688=0,ISBLANK(W688)),"",(W688/_xll.VALEUROUTPUT("OSUPINC",_xlfn.CONCAT("THEME14=",$B688),$C$1,$C$2,X$27))),"")</f>
        <v/>
      </c>
      <c r="Y688" s="155" t="str" cm="1">
        <f t="array" ref="Y688">IF(OR($B688="NA",$B688=""),"",(_xll.VALEUROUTPUT($X$2,_xlfn.CONCAT("THEME14=",$B688),$C$1,$C$2,Y$27)))</f>
        <v/>
      </c>
      <c r="Z688" s="162" t="str">
        <f t="shared" si="391"/>
        <v/>
      </c>
      <c r="AA688" s="161" t="str" cm="1">
        <f t="array" ref="AA688">IF(OR($B688="NA",$B688=""),"",_xll.VALEURCOURBE("YOUVERT",_xlfn.CONCAT("THEME8=INC;THEME14=",$B688),$C$1,$C$2,AA$27,0))</f>
        <v/>
      </c>
      <c r="AB688" s="155" t="str" cm="1">
        <f t="array" ref="AB688">IF(OR($B688="NA",$B688=""),"",(_xll.VALEUROUTPUT($T$2,_xlfn.CONCAT("THEME14=",$B688),$C$1,$C$2,AB$27)))</f>
        <v/>
      </c>
      <c r="AC688" s="156" t="str" cm="1">
        <f t="array" ref="AC688">IFERROR(IF(OR(AB688=0,ISBLANK(AB688)),"",(AB688/_xll.VALEUROUTPUT("OSUPINC",_xlfn.CONCAT("THEME14=",$B688),$C$1,$C$2,AC$27))),"")</f>
        <v/>
      </c>
      <c r="AD688" s="155" t="str" cm="1">
        <f t="array" ref="AD688">IF(OR($B688="NA",$B688=""),"",(_xll.VALEUROUTPUT($X$2,_xlfn.CONCAT("THEME14=",$B688),$C$1,$C$2,AD$27)))</f>
        <v/>
      </c>
      <c r="AE688" s="162" t="str">
        <f t="shared" si="392"/>
        <v/>
      </c>
      <c r="AF688" s="161" t="str" cm="1">
        <f t="array" ref="AF688">IF(OR($B688="NA",$B688=""),"",_xll.VALEURCOURBE("YOUVERT",_xlfn.CONCAT("THEME8=INC;THEME14=",$B688),$C$1,$C$2,AF$27,0))</f>
        <v/>
      </c>
      <c r="AG688" s="155" t="str" cm="1">
        <f t="array" ref="AG688">IF(OR($B688="NA",$B688=""),"",(_xll.VALEUROUTPUT($T$2,_xlfn.CONCAT("THEME14=",$B688),$C$1,$C$2,AG$27)))</f>
        <v/>
      </c>
      <c r="AH688" s="156" t="str" cm="1">
        <f t="array" ref="AH688">IFERROR(IF(OR(AG688=0,ISBLANK(AG688)),"",(AG688/_xll.VALEUROUTPUT("OSUPINC",_xlfn.CONCAT("THEME14=",$B688),$C$1,$C$2,AH$27))),"")</f>
        <v/>
      </c>
      <c r="AI688" s="155" t="str" cm="1">
        <f t="array" ref="AI688">IF(OR($B688="NA",$B688=""),"",(_xll.VALEUROUTPUT($X$2,_xlfn.CONCAT("THEME14=",$B688),$C$1,$C$2,AI$27)))</f>
        <v/>
      </c>
      <c r="AJ688" s="162" t="str">
        <f t="shared" si="393"/>
        <v/>
      </c>
      <c r="AK688" s="161" t="str" cm="1">
        <f t="array" ref="AK688">IF(OR($B688="NA",$B688=""),"",_xll.VALEURCOURBE("YOUVERT",_xlfn.CONCAT("THEME8=INC;THEME14=",$B688),$C$1,$C$2,AK$27,0))</f>
        <v/>
      </c>
      <c r="AL688" s="155" t="str" cm="1">
        <f t="array" ref="AL688">IF(OR($B688="NA",$B688=""),"",(_xll.VALEUROUTPUT($T$2,_xlfn.CONCAT("THEME14=",$B688),$C$1,$C$2,AL$27)))</f>
        <v/>
      </c>
      <c r="AM688" s="156" t="str" cm="1">
        <f t="array" ref="AM688">IFERROR(IF(OR(AL688=0,ISBLANK(AL688)),"",(AL688/_xll.VALEUROUTPUT("OSUPINC",_xlfn.CONCAT("THEME14=",$B688),$C$1,$C$2,AM$27))),"")</f>
        <v/>
      </c>
      <c r="AN688" s="155" t="str" cm="1">
        <f t="array" ref="AN688">IF(OR($B688="NA",$B688=""),"",(_xll.VALEUROUTPUT($X$2,_xlfn.CONCAT("THEME14=",$B688),$C$1,$C$2,AN$27)))</f>
        <v/>
      </c>
      <c r="AO688" s="162" t="str">
        <f t="shared" si="394"/>
        <v/>
      </c>
      <c r="AP688" s="161" t="str" cm="1">
        <f t="array" ref="AP688">IF(OR($B688="NA",$B688=""),"",_xll.VALEURCOURBE("YOUVERT",_xlfn.CONCAT("THEME8=INC;THEME14=",$B688),$C$1,$C$2,AP$27,0))</f>
        <v/>
      </c>
      <c r="AQ688" s="155" t="str" cm="1">
        <f t="array" ref="AQ688">IF(OR($B688="NA",$B688=""),"",(_xll.VALEUROUTPUT($T$2,_xlfn.CONCAT("THEME14=",$B688),$C$1,$C$2,AQ$27)))</f>
        <v/>
      </c>
      <c r="AR688" s="156" t="str" cm="1">
        <f t="array" ref="AR688">IFERROR(IF(OR(AQ688=0,ISBLANK(AQ688)),"",(AQ688/_xll.VALEUROUTPUT("OSUPINC",_xlfn.CONCAT("THEME14=",$B688),$C$1,$C$2,AR$27))),"")</f>
        <v/>
      </c>
      <c r="AS688" s="155" t="str" cm="1">
        <f t="array" ref="AS688">IF(OR($B688="NA",$B688=""),"",(_xll.VALEUROUTPUT($X$2,_xlfn.CONCAT("THEME14=",$B688),$C$1,$C$2,AS$27)))</f>
        <v/>
      </c>
      <c r="AT688" s="162" t="str">
        <f t="shared" si="395"/>
        <v/>
      </c>
      <c r="AU688" s="161" t="str" cm="1">
        <f t="array" ref="AU688">IF(OR($B688="NA",$B688=""),"",_xll.VALEURCOURBE("YOUVERT",_xlfn.CONCAT("THEME8=INC;THEME14=",$B688),$C$1,$C$2,AU$27,0))</f>
        <v/>
      </c>
      <c r="AV688" s="155" t="str" cm="1">
        <f t="array" ref="AV688">IF(OR($B688="NA",$B688=""),"",(_xll.VALEUROUTPUT($T$2,_xlfn.CONCAT("THEME14=",$B688),$C$1,$C$2,AV$27)))</f>
        <v/>
      </c>
      <c r="AW688" s="156" t="str" cm="1">
        <f t="array" ref="AW688">IFERROR(IF(OR(AV688=0,ISBLANK(AV688)),"",(AV688/_xll.VALEUROUTPUT("OSUPINC",_xlfn.CONCAT("THEME14=",$B688),$C$1,$C$2,AW$27))),"")</f>
        <v/>
      </c>
      <c r="AX688" s="155" t="str" cm="1">
        <f t="array" ref="AX688">IF(OR($B688="NA",$B688=""),"",(_xll.VALEUROUTPUT($X$2,_xlfn.CONCAT("THEME14=",$B688),$C$1,$C$2,AX$27)))</f>
        <v/>
      </c>
      <c r="AY688" s="162" t="str">
        <f t="shared" si="396"/>
        <v/>
      </c>
      <c r="AZ688" s="161" t="str" cm="1">
        <f t="array" ref="AZ688">IF(OR($B688="NA",$B688=""),"",_xll.VALEURCOURBE("YOUVERT",_xlfn.CONCAT("THEME8=INC;THEME14=",$B688),$C$1,$C$2,AZ$27,0))</f>
        <v/>
      </c>
      <c r="BA688" s="155" t="str" cm="1">
        <f t="array" ref="BA688">IF(OR($B688="NA",$B688=""),"",(_xll.VALEUROUTPUT($T$2,_xlfn.CONCAT("THEME14=",$B688),$C$1,$C$2,BA$27)))</f>
        <v/>
      </c>
      <c r="BB688" s="156" t="str" cm="1">
        <f t="array" ref="BB688">IFERROR(IF(OR(BA688=0,ISBLANK(BA688)),"",(BA688/_xll.VALEUROUTPUT("OSUPINC",_xlfn.CONCAT("THEME14=",$B688),$C$1,$C$2,BB$27))),"")</f>
        <v/>
      </c>
      <c r="BC688" s="155" t="str" cm="1">
        <f t="array" ref="BC688">IF(OR($B688="NA",$B688=""),"",(_xll.VALEUROUTPUT($X$2,_xlfn.CONCAT("THEME14=",$B688),$C$1,$C$2,BC$27)))</f>
        <v/>
      </c>
      <c r="BD688" s="162" t="str">
        <f t="shared" si="397"/>
        <v/>
      </c>
      <c r="BE688" s="161" t="str" cm="1">
        <f t="array" ref="BE688">IF(OR($B688="NA",$B688=""),"",_xll.VALEURCOURBE("YOUVERT",_xlfn.CONCAT("THEME8=INC;THEME14=",$B688),$C$1,$C$2,BE$27,0))</f>
        <v/>
      </c>
      <c r="BF688" s="155" t="str" cm="1">
        <f t="array" ref="BF688">IF(OR($B688="NA",$B688=""),"",(_xll.VALEUROUTPUT($T$2,_xlfn.CONCAT("THEME14=",$B688),$C$1,$C$2,BF$27)))</f>
        <v/>
      </c>
      <c r="BG688" s="156" t="str" cm="1">
        <f t="array" ref="BG688">IFERROR(IF(OR(BF688=0,ISBLANK(BF688)),"",(BF688/_xll.VALEUROUTPUT("OSUPINC",_xlfn.CONCAT("THEME14=",$B688),$C$1,$C$2,BG$27))),"")</f>
        <v/>
      </c>
      <c r="BH688" s="155" t="str" cm="1">
        <f t="array" ref="BH688">IF(OR($B688="NA",$B688=""),"",(_xll.VALEUROUTPUT($X$2,_xlfn.CONCAT("THEME14=",$B688),$C$1,$C$2,BH$27)))</f>
        <v/>
      </c>
      <c r="BI688" s="162" t="str">
        <f t="shared" si="398"/>
        <v/>
      </c>
      <c r="BJ688" s="161" t="str" cm="1">
        <f t="array" ref="BJ688">IF(OR($B688="NA",$B688=""),"",_xll.VALEURCOURBE("YOUVERT",_xlfn.CONCAT("THEME8=INC;THEME14=",$B688),$C$1,$C$2,BJ$27,0))</f>
        <v/>
      </c>
      <c r="BK688" s="155" t="str" cm="1">
        <f t="array" ref="BK688">IF(OR($B688="NA",$B688=""),"",(_xll.VALEUROUTPUT($T$2,_xlfn.CONCAT("THEME14=",$B688),$C$1,$C$2,BK$27)))</f>
        <v/>
      </c>
      <c r="BL688" s="156" t="str" cm="1">
        <f t="array" ref="BL688">IFERROR(IF(OR(BK688=0,ISBLANK(BK688)),"",(BK688/_xll.VALEUROUTPUT("OSUPINC",_xlfn.CONCAT("THEME14=",$B688),$C$1,$C$2,BL$27))),"")</f>
        <v/>
      </c>
      <c r="BM688" s="155" t="str" cm="1">
        <f t="array" ref="BM688">IF(OR($B688="NA",$B688=""),"",(_xll.VALEUROUTPUT($X$2,_xlfn.CONCAT("THEME14=",$B688),$C$1,$C$2,BM$27)))</f>
        <v/>
      </c>
      <c r="BN688" s="162" t="str">
        <f t="shared" si="399"/>
        <v/>
      </c>
      <c r="BO688" s="161" t="str" cm="1">
        <f t="array" ref="BO688">IF(OR($B688="NA",$B688=""),"",_xll.VALEURCOURBE("YOUVERT",_xlfn.CONCAT("THEME8=INC;THEME14=",$B688),$C$1,$C$2,BO$27,0))</f>
        <v/>
      </c>
      <c r="BP688" s="155" t="str" cm="1">
        <f t="array" ref="BP688">IF(OR($B688="NA",$B688=""),"",(_xll.VALEUROUTPUT($T$2,_xlfn.CONCAT("THEME14=",$B688),$C$1,$C$2,BP$27)))</f>
        <v/>
      </c>
      <c r="BQ688" s="156" t="str" cm="1">
        <f t="array" ref="BQ688">IFERROR(IF(OR(BP688=0,ISBLANK(BP688)),"",(BP688/_xll.VALEUROUTPUT("OSUPINC",_xlfn.CONCAT("THEME14=",$B688),$C$1,$C$2,BQ$27))),"")</f>
        <v/>
      </c>
      <c r="BR688" s="155" t="str" cm="1">
        <f t="array" ref="BR688">IF(OR($B688="NA",$B688=""),"",(_xll.VALEUROUTPUT($X$2,_xlfn.CONCAT("THEME14=",$B688),$C$1,$C$2,BR$27)))</f>
        <v/>
      </c>
      <c r="BS688" s="162" t="str">
        <f t="shared" si="400"/>
        <v/>
      </c>
      <c r="BT688" s="161" t="str" cm="1">
        <f t="array" ref="BT688">IF(OR($B688="NA",$B688=""),"",_xll.VALEURCOURBE("YOUVERT",_xlfn.CONCAT("THEME8=INC;THEME14=",$B688),$C$1,$C$2,BT$27,0))</f>
        <v/>
      </c>
      <c r="BU688" s="155" t="str" cm="1">
        <f t="array" ref="BU688">IF(OR($B688="NA",$B688=""),"",(_xll.VALEUROUTPUT($T$2,_xlfn.CONCAT("THEME14=",$B688),$C$1,$C$2,BU$27)))</f>
        <v/>
      </c>
      <c r="BV688" s="156" t="str" cm="1">
        <f t="array" ref="BV688">IFERROR(IF(OR(BU688=0,ISBLANK(BU688)),"",(BU688/_xll.VALEUROUTPUT("OSUPINC",_xlfn.CONCAT("THEME14=",$B688),$C$1,$C$2,BV$27))),"")</f>
        <v/>
      </c>
      <c r="BW688" s="155" t="str" cm="1">
        <f t="array" ref="BW688">IF(OR($B688="NA",$B688=""),"",(_xll.VALEUROUTPUT($X$2,_xlfn.CONCAT("THEME14=",$B688),$C$1,$C$2,BW$27)))</f>
        <v/>
      </c>
      <c r="BX688" s="162" t="str">
        <f t="shared" si="401"/>
        <v/>
      </c>
      <c r="BY688" s="161" t="str" cm="1">
        <f t="array" ref="BY688">IF(OR($B688="NA",$B688=""),"",_xll.VALEURCOURBE("YOUVERT",_xlfn.CONCAT("THEME8=INC;THEME14=",$B688),$C$1,$C$2,BY$27,0))</f>
        <v/>
      </c>
      <c r="BZ688" s="155" t="str" cm="1">
        <f t="array" ref="BZ688">IF(OR($B688="NA",$B688=""),"",(_xll.VALEUROUTPUT($T$2,_xlfn.CONCAT("THEME14=",$B688),$C$1,$C$2,BZ$27)))</f>
        <v/>
      </c>
      <c r="CA688" s="156" t="str" cm="1">
        <f t="array" ref="CA688">IFERROR(IF(OR(BZ688=0,ISBLANK(BZ688)),"",(BZ688/_xll.VALEUROUTPUT("OSUPINC",_xlfn.CONCAT("THEME14=",$B688),$C$1,$C$2,CA$27))),"")</f>
        <v/>
      </c>
      <c r="CB688" s="155" t="str" cm="1">
        <f t="array" ref="CB688">IF(OR($B688="NA",$B688=""),"",(_xll.VALEUROUTPUT($X$2,_xlfn.CONCAT("THEME14=",$B688),$C$1,$C$2,CB$27)))</f>
        <v/>
      </c>
      <c r="CC688" s="162" t="str">
        <f t="shared" si="402"/>
        <v/>
      </c>
      <c r="CD688" s="161" t="str" cm="1">
        <f t="array" ref="CD688">IF(OR($B688="NA",$B688=""),"",_xll.VALEURCOURBE("YOUVERT",_xlfn.CONCAT("THEME8=INC;THEME14=",$B688),$C$1,$C$2,CD$27,0))</f>
        <v/>
      </c>
      <c r="CE688" s="155" t="str" cm="1">
        <f t="array" ref="CE688">IF(OR($B688="NA",$B688=""),"",(_xll.VALEUROUTPUT($T$2,_xlfn.CONCAT("THEME14=",$B688),$C$1,$C$2,CE$27)))</f>
        <v/>
      </c>
      <c r="CF688" s="156" t="str" cm="1">
        <f t="array" ref="CF688">IFERROR(IF(OR(CE688=0,ISBLANK(CE688)),"",(CE688/_xll.VALEUROUTPUT("OSUPINC",_xlfn.CONCAT("THEME14=",$B688),$C$1,$C$2,CF$27))),"")</f>
        <v/>
      </c>
      <c r="CG688" s="155" t="str" cm="1">
        <f t="array" ref="CG688">IF(OR($B688="NA",$B688=""),"",(_xll.VALEUROUTPUT($X$2,_xlfn.CONCAT("THEME14=",$B688),$C$1,$C$2,CG$27)))</f>
        <v/>
      </c>
      <c r="CH688" s="162" t="str">
        <f t="shared" si="403"/>
        <v/>
      </c>
      <c r="CI688" s="161" t="str" cm="1">
        <f t="array" ref="CI688">IF(OR($B688="NA",$B688=""),"",_xll.VALEURCOURBE("YOUVERT",_xlfn.CONCAT("THEME8=INC;THEME14=",$B688),$C$1,$C$2,CI$27,0))</f>
        <v/>
      </c>
      <c r="CJ688" s="155" t="str" cm="1">
        <f t="array" ref="CJ688">IF(OR($B688="NA",$B688=""),"",(_xll.VALEUROUTPUT($T$2,_xlfn.CONCAT("THEME14=",$B688),$C$1,$C$2,CJ$27)))</f>
        <v/>
      </c>
      <c r="CK688" s="156" t="str" cm="1">
        <f t="array" ref="CK688">IFERROR(IF(OR(CJ688=0,ISBLANK(CJ688)),"",(CJ688/_xll.VALEUROUTPUT("OSUPINC",_xlfn.CONCAT("THEME14=",$B688),$C$1,$C$2,CK$27))),"")</f>
        <v/>
      </c>
      <c r="CL688" s="155" t="str" cm="1">
        <f t="array" ref="CL688">IF(OR($B688="NA",$B688=""),"",(_xll.VALEUROUTPUT($X$2,_xlfn.CONCAT("THEME14=",$B688),$C$1,$C$2,CL$27)))</f>
        <v/>
      </c>
      <c r="CM688" s="162" t="str">
        <f t="shared" si="404"/>
        <v/>
      </c>
      <c r="CN688" s="161" t="str" cm="1">
        <f t="array" ref="CN688">IF(OR($B688="NA",$B688=""),"",_xll.VALEURCOURBE("YOUVERT",_xlfn.CONCAT("THEME8=INC;THEME14=",$B688),$C$1,$C$2,CN$27,0))</f>
        <v/>
      </c>
      <c r="CO688" s="155" t="str" cm="1">
        <f t="array" ref="CO688">IF(OR($B688="NA",$B688=""),"",(_xll.VALEUROUTPUT($T$2,_xlfn.CONCAT("THEME14=",$B688),$C$1,$C$2,CO$27)))</f>
        <v/>
      </c>
      <c r="CP688" s="156" t="str" cm="1">
        <f t="array" ref="CP688">IFERROR(IF(OR(CO688=0,ISBLANK(CO688)),"",(CO688/_xll.VALEUROUTPUT("OSUPINC",_xlfn.CONCAT("THEME14=",$B688),$C$1,$C$2,CP$27))),"")</f>
        <v/>
      </c>
      <c r="CQ688" s="155" t="str" cm="1">
        <f t="array" ref="CQ688">IF(OR($B688="NA",$B688=""),"",(_xll.VALEUROUTPUT($X$2,_xlfn.CONCAT("THEME14=",$B688),$C$1,$C$2,CQ$27)))</f>
        <v/>
      </c>
      <c r="CR688" s="162" t="str">
        <f t="shared" si="405"/>
        <v/>
      </c>
      <c r="CS688" s="161" t="str" cm="1">
        <f t="array" ref="CS688">IF(OR($B688="NA",$B688=""),"",_xll.VALEURCOURBE("YOUVERT",_xlfn.CONCAT("THEME8=INC;THEME14=",$B688),$C$1,$C$2,CS$27,0))</f>
        <v/>
      </c>
      <c r="CT688" s="155" t="str" cm="1">
        <f t="array" ref="CT688">IF(OR($B688="NA",$B688=""),"",(_xll.VALEUROUTPUT($T$2,_xlfn.CONCAT("THEME14=",$B688),$C$1,$C$2,CT$27)))</f>
        <v/>
      </c>
      <c r="CU688" s="156" t="str" cm="1">
        <f t="array" ref="CU688">IFERROR(IF(OR(CT688=0,ISBLANK(CT688)),"",(CT688/_xll.VALEUROUTPUT("OSUPINC",_xlfn.CONCAT("THEME14=",$B688),$C$1,$C$2,CU$27))),"")</f>
        <v/>
      </c>
      <c r="CV688" s="155" t="str" cm="1">
        <f t="array" ref="CV688">IF(OR($B688="NA",$B688=""),"",(_xll.VALEUROUTPUT($X$2,_xlfn.CONCAT("THEME14=",$B688),$C$1,$C$2,CV$27)))</f>
        <v/>
      </c>
      <c r="CW688" s="162" t="str">
        <f t="shared" si="406"/>
        <v/>
      </c>
      <c r="CX688" s="161" t="str" cm="1">
        <f t="array" ref="CX688">IF(OR($B688="NA",$B688=""),"",_xll.VALEURCOURBE("YOUVERT",_xlfn.CONCAT("THEME8=INC;THEME14=",$B688),$C$1,$C$2,CX$27,0))</f>
        <v/>
      </c>
      <c r="CY688" s="155" t="str" cm="1">
        <f t="array" ref="CY688">IF(OR($B688="NA",$B688=""),"",(_xll.VALEUROUTPUT($T$2,_xlfn.CONCAT("THEME14=",$B688),$C$1,$C$2,CY$27)))</f>
        <v/>
      </c>
      <c r="CZ688" s="156" t="str" cm="1">
        <f t="array" ref="CZ688">IFERROR(IF(OR(CY688=0,ISBLANK(CY688)),"",(CY688/_xll.VALEUROUTPUT("OSUPINC",_xlfn.CONCAT("THEME14=",$B688),$C$1,$C$2,CZ$27))),"")</f>
        <v/>
      </c>
      <c r="DA688" s="155" t="str" cm="1">
        <f t="array" ref="DA688">IF(OR($B688="NA",$B688=""),"",(_xll.VALEUROUTPUT($X$2,_xlfn.CONCAT("THEME14=",$B688),$C$1,$C$2,DA$27)))</f>
        <v/>
      </c>
      <c r="DB688" s="162" t="str">
        <f t="shared" si="407"/>
        <v/>
      </c>
      <c r="DC688" s="161" t="str" cm="1">
        <f t="array" ref="DC688">IF(OR($B688="NA",$B688=""),"",_xll.VALEURCOURBE("YOUVERT",_xlfn.CONCAT("THEME8=INC;THEME14=",$B688),$C$1,$C$2,DC$27,0))</f>
        <v/>
      </c>
      <c r="DD688" s="155" t="str" cm="1">
        <f t="array" ref="DD688">IF(OR($B688="NA",$B688=""),"",(_xll.VALEUROUTPUT($T$2,_xlfn.CONCAT("THEME14=",$B688),$C$1,$C$2,DD$27)))</f>
        <v/>
      </c>
      <c r="DE688" s="156" t="str" cm="1">
        <f t="array" ref="DE688">IFERROR(IF(OR(DD688=0,ISBLANK(DD688)),"",(DD688/_xll.VALEUROUTPUT("OSUPINC",_xlfn.CONCAT("THEME14=",$B688),$C$1,$C$2,DE$27))),"")</f>
        <v/>
      </c>
      <c r="DF688" s="155" t="str" cm="1">
        <f t="array" ref="DF688">IF(OR($B688="NA",$B688=""),"",(_xll.VALEUROUTPUT($X$2,_xlfn.CONCAT("THEME14=",$B688),$C$1,$C$2,DF$27)))</f>
        <v/>
      </c>
      <c r="DG688" s="162" t="str">
        <f t="shared" si="408"/>
        <v/>
      </c>
      <c r="DH688" s="161" t="str" cm="1">
        <f t="array" ref="DH688">IF(OR($B688="NA",$B688=""),"",_xll.VALEURCOURBE("YOUVERT",_xlfn.CONCAT("THEME8=INC;THEME14=",$B688),$C$1,$C$2,DH$27,0))</f>
        <v/>
      </c>
      <c r="DI688" s="155" t="str" cm="1">
        <f t="array" ref="DI688">IF(OR($B688="NA",$B688=""),"",(_xll.VALEUROUTPUT($T$2,_xlfn.CONCAT("THEME14=",$B688),$C$1,$C$2,DI$27)))</f>
        <v/>
      </c>
      <c r="DJ688" s="156" t="str" cm="1">
        <f t="array" ref="DJ688">IFERROR(IF(OR(DI688=0,ISBLANK(DI688)),"",(DI688/_xll.VALEUROUTPUT("OSUPINC",_xlfn.CONCAT("THEME14=",$B688),$C$1,$C$2,DJ$27))),"")</f>
        <v/>
      </c>
      <c r="DK688" s="155" t="str" cm="1">
        <f t="array" ref="DK688">IF(OR($B688="NA",$B688=""),"",(_xll.VALEUROUTPUT($X$2,_xlfn.CONCAT("THEME14=",$B688),$C$1,$C$2,DK$27)))</f>
        <v/>
      </c>
      <c r="DL688" s="162" t="str">
        <f t="shared" si="409"/>
        <v/>
      </c>
      <c r="DM688" s="161" t="str" cm="1">
        <f t="array" ref="DM688">IF(OR($B688="NA",$B688=""),"",_xll.VALEURCOURBE("YOUVERT",_xlfn.CONCAT("THEME8=INC;THEME14=",$B688),$C$1,$C$2,DM$27,0))</f>
        <v/>
      </c>
      <c r="DN688" s="155" t="str" cm="1">
        <f t="array" ref="DN688">IF(OR($B688="NA",$B688=""),"",(_xll.VALEUROUTPUT($T$2,_xlfn.CONCAT("THEME14=",$B688),$C$1,$C$2,DN$27)))</f>
        <v/>
      </c>
      <c r="DO688" s="156" t="str" cm="1">
        <f t="array" ref="DO688">IFERROR(IF(OR(DN688=0,ISBLANK(DN688)),"",(DN688/_xll.VALEUROUTPUT("OSUPINC",_xlfn.CONCAT("THEME14=",$B688),$C$1,$C$2,DO$27))),"")</f>
        <v/>
      </c>
      <c r="DP688" s="155" t="str" cm="1">
        <f t="array" ref="DP688">IF(OR($B688="NA",$B688=""),"",(_xll.VALEUROUTPUT($X$2,_xlfn.CONCAT("THEME14=",$B688),$C$1,$C$2,DP$27)))</f>
        <v/>
      </c>
      <c r="DQ688" s="162" t="str">
        <f t="shared" si="410"/>
        <v/>
      </c>
      <c r="DR688" s="161" t="str" cm="1">
        <f t="array" ref="DR688">IF(OR($B688="NA",$B688=""),"",_xll.VALEURCOURBE("YOUVERT",_xlfn.CONCAT("THEME8=INC;THEME14=",$B688),$C$1,$C$2,DR$27,0))</f>
        <v/>
      </c>
      <c r="DS688" s="155" t="str" cm="1">
        <f t="array" ref="DS688">IF(OR($B688="NA",$B688=""),"",(_xll.VALEUROUTPUT($T$2,_xlfn.CONCAT("THEME14=",$B688),$C$1,$C$2,DS$27)))</f>
        <v/>
      </c>
      <c r="DT688" s="156" t="str" cm="1">
        <f t="array" ref="DT688">IFERROR(IF(OR(DS688=0,ISBLANK(DS688)),"",(DS688/_xll.VALEUROUTPUT("OSUPINC",_xlfn.CONCAT("THEME14=",$B688),$C$1,$C$2,DT$27))),"")</f>
        <v/>
      </c>
      <c r="DU688" s="155" t="str" cm="1">
        <f t="array" ref="DU688">IF(OR($B688="NA",$B688=""),"",(_xll.VALEUROUTPUT($X$2,_xlfn.CONCAT("THEME14=",$B688),$C$1,$C$2,DU$27)))</f>
        <v/>
      </c>
      <c r="DV688" s="162" t="str">
        <f t="shared" si="411"/>
        <v/>
      </c>
      <c r="DW688" s="161" t="str" cm="1">
        <f t="array" ref="DW688">IF(OR($B688="NA",$B688=""),"",_xll.VALEURCOURBE("YOUVERT",_xlfn.CONCAT("THEME8=INC;THEME14=",$B688),$C$1,$C$2,DW$27,0))</f>
        <v/>
      </c>
      <c r="DX688" s="155" t="str" cm="1">
        <f t="array" ref="DX688">IF(OR($B688="NA",$B688=""),"",(_xll.VALEUROUTPUT($T$2,_xlfn.CONCAT("THEME14=",$B688),$C$1,$C$2,DX$27)))</f>
        <v/>
      </c>
      <c r="DY688" s="156" t="str" cm="1">
        <f t="array" ref="DY688">IFERROR(IF(OR(DX688=0,ISBLANK(DX688)),"",(DX688/_xll.VALEUROUTPUT("OSUPINC",_xlfn.CONCAT("THEME14=",$B688),$C$1,$C$2,DY$27))),"")</f>
        <v/>
      </c>
      <c r="DZ688" s="155" t="str" cm="1">
        <f t="array" ref="DZ688">IF(OR($B688="NA",$B688=""),"",(_xll.VALEUROUTPUT($X$2,_xlfn.CONCAT("THEME14=",$B688),$C$1,$C$2,DZ$27)))</f>
        <v/>
      </c>
      <c r="EA688" s="162" t="str">
        <f t="shared" si="412"/>
        <v/>
      </c>
      <c r="EB688" s="161" t="str" cm="1">
        <f t="array" ref="EB688">IF(OR($B688="NA",$B688=""),"",_xll.VALEURCOURBE("YOUVERT",_xlfn.CONCAT("THEME8=INC;THEME14=",$B688),$C$1,$C$2,EB$27,0))</f>
        <v/>
      </c>
      <c r="EC688" s="155" t="str" cm="1">
        <f t="array" ref="EC688">IF(OR($B688="NA",$B688=""),"",(_xll.VALEUROUTPUT($T$2,_xlfn.CONCAT("THEME14=",$B688),$C$1,$C$2,EC$27)))</f>
        <v/>
      </c>
      <c r="ED688" s="156" t="str" cm="1">
        <f t="array" ref="ED688">IFERROR(IF(OR(EC688=0,ISBLANK(EC688)),"",(EC688/_xll.VALEUROUTPUT("OSUPINC",_xlfn.CONCAT("THEME14=",$B688),$C$1,$C$2,ED$27))),"")</f>
        <v/>
      </c>
      <c r="EE688" s="155" t="str" cm="1">
        <f t="array" ref="EE688">IF(OR($B688="NA",$B688=""),"",(_xll.VALEUROUTPUT($X$2,_xlfn.CONCAT("THEME14=",$B688),$C$1,$C$2,EE$27)))</f>
        <v/>
      </c>
      <c r="EF688" s="162" t="str">
        <f t="shared" si="413"/>
        <v/>
      </c>
      <c r="EG688" s="161" t="str" cm="1">
        <f t="array" ref="EG688">IF(OR($B688="NA",$B688=""),"",_xll.VALEURCOURBE("YOUVERT",_xlfn.CONCAT("THEME8=INC;THEME14=",$B688),$C$1,$C$2,EG$27,0))</f>
        <v/>
      </c>
      <c r="EH688" s="155" t="str" cm="1">
        <f t="array" ref="EH688">IF(OR($B688="NA",$B688=""),"",(_xll.VALEUROUTPUT($T$2,_xlfn.CONCAT("THEME14=",$B688),$C$1,$C$2,EH$27)))</f>
        <v/>
      </c>
      <c r="EI688" s="156" t="str" cm="1">
        <f t="array" ref="EI688">IFERROR(IF(OR(EH688=0,ISBLANK(EH688)),"",(EH688/_xll.VALEUROUTPUT("OSUPINC",_xlfn.CONCAT("THEME14=",$B688),$C$1,$C$2,EI$27))),"")</f>
        <v/>
      </c>
      <c r="EJ688" s="155" t="str" cm="1">
        <f t="array" ref="EJ688">IF(OR($B688="NA",$B688=""),"",(_xll.VALEUROUTPUT($X$2,_xlfn.CONCAT("THEME14=",$B688),$C$1,$C$2,EJ$27)))</f>
        <v/>
      </c>
      <c r="EK688" s="162" t="str">
        <f t="shared" si="414"/>
        <v/>
      </c>
      <c r="EL688" s="161" t="str" cm="1">
        <f t="array" ref="EL688">IF(OR($B688="NA",$B688=""),"",_xll.VALEURCOURBE("YOUVERT",_xlfn.CONCAT("THEME8=INC;THEME14=",$B688),$C$1,$C$2,EL$27,0))</f>
        <v/>
      </c>
      <c r="EM688" s="155" t="str" cm="1">
        <f t="array" ref="EM688">IF(OR($B688="NA",$B688=""),"",(_xll.VALEUROUTPUT($T$2,_xlfn.CONCAT("THEME14=",$B688),$C$1,$C$2,EM$27)))</f>
        <v/>
      </c>
      <c r="EN688" s="156" t="str" cm="1">
        <f t="array" ref="EN688">IFERROR(IF(OR(EM688=0,ISBLANK(EM688)),"",(EM688/_xll.VALEUROUTPUT("OSUPINC",_xlfn.CONCAT("THEME14=",$B688),$C$1,$C$2,EN$27))),"")</f>
        <v/>
      </c>
      <c r="EO688" s="155" t="str" cm="1">
        <f t="array" ref="EO688">IF(OR($B688="NA",$B688=""),"",(_xll.VALEUROUTPUT($X$2,_xlfn.CONCAT("THEME14=",$B688),$C$1,$C$2,EO$27)))</f>
        <v/>
      </c>
      <c r="EP688" s="162" t="str">
        <f t="shared" si="415"/>
        <v/>
      </c>
      <c r="EQ688" s="161" t="str" cm="1">
        <f t="array" ref="EQ688">IF(OR($B688="NA",$B688=""),"",_xll.VALEURCOURBE("YOUVERT",_xlfn.CONCAT("THEME8=INC;THEME14=",$B688),$C$1,$C$2,EQ$27,0))</f>
        <v/>
      </c>
      <c r="ER688" s="155" t="str" cm="1">
        <f t="array" ref="ER688">IF(OR($B688="NA",$B688=""),"",(_xll.VALEUROUTPUT($T$2,_xlfn.CONCAT("THEME14=",$B688),$C$1,$C$2,ER$27)))</f>
        <v/>
      </c>
      <c r="ES688" s="156" t="str" cm="1">
        <f t="array" ref="ES688">IFERROR(IF(OR(ER688=0,ISBLANK(ER688)),"",(ER688/_xll.VALEUROUTPUT("OSUPINC",_xlfn.CONCAT("THEME14=",$B688),$C$1,$C$2,ES$27))),"")</f>
        <v/>
      </c>
      <c r="ET688" s="155" t="str" cm="1">
        <f t="array" ref="ET688">IF(OR($B688="NA",$B688=""),"",(_xll.VALEUROUTPUT($X$2,_xlfn.CONCAT("THEME14=",$B688),$C$1,$C$2,ET$27)))</f>
        <v/>
      </c>
      <c r="EU688" s="162" t="str">
        <f t="shared" si="416"/>
        <v/>
      </c>
      <c r="EV688" s="161" t="str" cm="1">
        <f t="array" ref="EV688">IF(OR($B688="NA",$B688=""),"",_xll.VALEURCOURBE("YOUVERT",_xlfn.CONCAT("THEME8=INC;THEME14=",$B688),$C$1,$C$2,EV$27,0))</f>
        <v/>
      </c>
      <c r="EW688" s="155" t="str" cm="1">
        <f t="array" ref="EW688">IF(OR($B688="NA",$B688=""),"",(_xll.VALEUROUTPUT($T$2,_xlfn.CONCAT("THEME14=",$B688),$C$1,$C$2,EW$27)))</f>
        <v/>
      </c>
      <c r="EX688" s="156" t="str" cm="1">
        <f t="array" ref="EX688">IFERROR(IF(OR(EW688=0,ISBLANK(EW688)),"",(EW688/_xll.VALEUROUTPUT("OSUPINC",_xlfn.CONCAT("THEME14=",$B688),$C$1,$C$2,EX$27))),"")</f>
        <v/>
      </c>
      <c r="EY688" s="155" t="str" cm="1">
        <f t="array" ref="EY688">IF(OR($B688="NA",$B688=""),"",(_xll.VALEUROUTPUT($X$2,_xlfn.CONCAT("THEME14=",$B688),$C$1,$C$2,EY$27)))</f>
        <v/>
      </c>
      <c r="EZ688" s="162" t="str">
        <f t="shared" si="417"/>
        <v/>
      </c>
    </row>
    <row r="689" spans="1:156" x14ac:dyDescent="0.2">
      <c r="A689" s="63">
        <v>661</v>
      </c>
      <c r="B689" s="152"/>
      <c r="C689" s="149" t="str" cm="1">
        <f t="array" ref="C689">IF(OR($B689="NA",$B689=""),"",(_xll.VALEUROUTPUT("OSUPINC",_xlfn.CONCAT("THEME14=",$B689),$C$1,$C$2,C$27))+_xll.VALEUROUTPUT("OSUPEXIN",_xlfn.CONCAT("THEME14=",$B689),$C$1,$C$2,C$27))</f>
        <v/>
      </c>
      <c r="D689" s="149" t="str" cm="1">
        <f t="array" ref="D689">IF(OR($B689="NA",$B689=""),"",(_xll.VALEUROUTPUT("OSUPINC",_xlfn.CONCAT("THEME14=",$B689),$C$1,$C$2,D$27)))</f>
        <v/>
      </c>
      <c r="E689" s="149" t="str" cm="1">
        <f t="array" ref="E689">IF(OR($B689="NA",$B689=""),"",(_xll.VALEUROUTPUT("OSUPP7MREGECOCOS",_xlfn.CONCAT("THEME14=",$B689),$C$1,$C$2,E$27)))</f>
        <v/>
      </c>
      <c r="F689" s="170" t="str" cm="1">
        <f t="array" ref="F689">IF(OR($B689="NA",$B689=""),"",(_xll.VALEUROUTPUT("OSUPP7MREGECOCOS",_xlfn.CONCAT("THEME14=",$B689,";THEME8=INC"),$C$1,$C$2,0)))</f>
        <v/>
      </c>
      <c r="G689" s="161" t="str" cm="1">
        <f t="array" ref="G689">IF(OR($B689="NA",$B689=""),"",_xll.VALEURCOURBE("YOUVERT",_xlfn.CONCAT("THEME8=INC;THEME14=",$B689),$C$1,$C$2,G$27,0))</f>
        <v/>
      </c>
      <c r="H689" s="155" t="str" cm="1">
        <f t="array" ref="H689">IF(OR($B689="NA",$B689=""),"",(_xll.VALEUROUTPUT($T$2,_xlfn.CONCAT("THEME14=",$B689),$C$1,$C$2,H$27)))</f>
        <v/>
      </c>
      <c r="I689" s="156" t="str" cm="1">
        <f t="array" ref="I689">IFERROR(IF(OR(H689=0,ISBLANK(H689)),"",(H689/_xll.VALEUROUTPUT("OSUPINC",_xlfn.CONCAT("THEME14=",$B689),$C$1,$C$2,I$27))),"")</f>
        <v/>
      </c>
      <c r="J689" s="155" t="str" cm="1">
        <f t="array" ref="J689">IF(OR($B689="NA",$B689=""),"",(_xll.VALEUROUTPUT("OSUPREALREGAFIN",_xlfn.CONCAT("THEME14=",$B689),$C$1,$C$2,J$27)))</f>
        <v/>
      </c>
      <c r="K689" s="162" t="str">
        <f t="shared" si="388"/>
        <v/>
      </c>
      <c r="L689" s="161" t="str" cm="1">
        <f t="array" ref="L689">IF(OR($B689="NA",$B689=""),"",_xll.VALEURCOURBE("YOUVERT",_xlfn.CONCAT("THEME8=INC;THEME14=",$B689),$C$1,$C$2,L$27,0))</f>
        <v/>
      </c>
      <c r="M689" s="155" t="str" cm="1">
        <f t="array" ref="M689">IF(OR($B689="NA",$B689=""),"",(_xll.VALEUROUTPUT($T$2,_xlfn.CONCAT("THEME14=",$B689),$C$1,$C$2,M$27)))</f>
        <v/>
      </c>
      <c r="N689" s="156" t="str" cm="1">
        <f t="array" ref="N689">IFERROR(IF(OR(M689=0,ISBLANK(M689)),"",(M689/_xll.VALEUROUTPUT("OSUPINC",_xlfn.CONCAT("THEME14=",$B689),$C$1,$C$2,N$27))),"")</f>
        <v/>
      </c>
      <c r="O689" s="155" t="str" cm="1">
        <f t="array" ref="O689">IF(OR($B689="NA",$B689=""),"",(_xll.VALEUROUTPUT($X$2,_xlfn.CONCAT("THEME14=",$B689),$C$1,$C$2,O$27)))</f>
        <v/>
      </c>
      <c r="P689" s="162" t="str">
        <f t="shared" si="389"/>
        <v/>
      </c>
      <c r="Q689" s="161" t="str" cm="1">
        <f t="array" ref="Q689">IF(OR($B689="NA",$B689=""),"",_xll.VALEURCOURBE("YOUVERT",_xlfn.CONCAT("THEME8=INC;THEME14=",$B689),$C$1,$C$2,Q$27,0))</f>
        <v/>
      </c>
      <c r="R689" s="155" t="str" cm="1">
        <f t="array" ref="R689">IF(OR($B689="NA",$B689=""),"",(_xll.VALEUROUTPUT($T$2,_xlfn.CONCAT("THEME14=",$B689),$C$1,$C$2,R$27)))</f>
        <v/>
      </c>
      <c r="S689" s="156" t="str" cm="1">
        <f t="array" ref="S689">IFERROR(IF(OR(R689=0,ISBLANK(R689)),"",(R689/_xll.VALEUROUTPUT("OSUPINC",_xlfn.CONCAT("THEME14=",$B689),$C$1,$C$2,S$27))),"")</f>
        <v/>
      </c>
      <c r="T689" s="155" t="str" cm="1">
        <f t="array" ref="T689">IF(OR($B689="NA",$B689=""),"",(_xll.VALEUROUTPUT($X$2,_xlfn.CONCAT("THEME14=",$B689),$C$1,$C$2,T$27)))</f>
        <v/>
      </c>
      <c r="U689" s="162" t="str">
        <f t="shared" si="390"/>
        <v/>
      </c>
      <c r="V689" s="161" t="str" cm="1">
        <f t="array" ref="V689">IF(OR($B689="NA",$B689=""),"",_xll.VALEURCOURBE("YOUVERT",_xlfn.CONCAT("THEME8=INC;THEME14=",$B689),$C$1,$C$2,V$27,0))</f>
        <v/>
      </c>
      <c r="W689" s="155" t="str" cm="1">
        <f t="array" ref="W689">IF(OR($B689="NA",$B689=""),"",(_xll.VALEUROUTPUT($T$2,_xlfn.CONCAT("THEME14=",$B689),$C$1,$C$2,W$27)))</f>
        <v/>
      </c>
      <c r="X689" s="156" t="str" cm="1">
        <f t="array" ref="X689">IFERROR(IF(OR(W689=0,ISBLANK(W689)),"",(W689/_xll.VALEUROUTPUT("OSUPINC",_xlfn.CONCAT("THEME14=",$B689),$C$1,$C$2,X$27))),"")</f>
        <v/>
      </c>
      <c r="Y689" s="155" t="str" cm="1">
        <f t="array" ref="Y689">IF(OR($B689="NA",$B689=""),"",(_xll.VALEUROUTPUT($X$2,_xlfn.CONCAT("THEME14=",$B689),$C$1,$C$2,Y$27)))</f>
        <v/>
      </c>
      <c r="Z689" s="162" t="str">
        <f t="shared" si="391"/>
        <v/>
      </c>
      <c r="AA689" s="161" t="str" cm="1">
        <f t="array" ref="AA689">IF(OR($B689="NA",$B689=""),"",_xll.VALEURCOURBE("YOUVERT",_xlfn.CONCAT("THEME8=INC;THEME14=",$B689),$C$1,$C$2,AA$27,0))</f>
        <v/>
      </c>
      <c r="AB689" s="155" t="str" cm="1">
        <f t="array" ref="AB689">IF(OR($B689="NA",$B689=""),"",(_xll.VALEUROUTPUT($T$2,_xlfn.CONCAT("THEME14=",$B689),$C$1,$C$2,AB$27)))</f>
        <v/>
      </c>
      <c r="AC689" s="156" t="str" cm="1">
        <f t="array" ref="AC689">IFERROR(IF(OR(AB689=0,ISBLANK(AB689)),"",(AB689/_xll.VALEUROUTPUT("OSUPINC",_xlfn.CONCAT("THEME14=",$B689),$C$1,$C$2,AC$27))),"")</f>
        <v/>
      </c>
      <c r="AD689" s="155" t="str" cm="1">
        <f t="array" ref="AD689">IF(OR($B689="NA",$B689=""),"",(_xll.VALEUROUTPUT($X$2,_xlfn.CONCAT("THEME14=",$B689),$C$1,$C$2,AD$27)))</f>
        <v/>
      </c>
      <c r="AE689" s="162" t="str">
        <f t="shared" si="392"/>
        <v/>
      </c>
      <c r="AF689" s="161" t="str" cm="1">
        <f t="array" ref="AF689">IF(OR($B689="NA",$B689=""),"",_xll.VALEURCOURBE("YOUVERT",_xlfn.CONCAT("THEME8=INC;THEME14=",$B689),$C$1,$C$2,AF$27,0))</f>
        <v/>
      </c>
      <c r="AG689" s="155" t="str" cm="1">
        <f t="array" ref="AG689">IF(OR($B689="NA",$B689=""),"",(_xll.VALEUROUTPUT($T$2,_xlfn.CONCAT("THEME14=",$B689),$C$1,$C$2,AG$27)))</f>
        <v/>
      </c>
      <c r="AH689" s="156" t="str" cm="1">
        <f t="array" ref="AH689">IFERROR(IF(OR(AG689=0,ISBLANK(AG689)),"",(AG689/_xll.VALEUROUTPUT("OSUPINC",_xlfn.CONCAT("THEME14=",$B689),$C$1,$C$2,AH$27))),"")</f>
        <v/>
      </c>
      <c r="AI689" s="155" t="str" cm="1">
        <f t="array" ref="AI689">IF(OR($B689="NA",$B689=""),"",(_xll.VALEUROUTPUT($X$2,_xlfn.CONCAT("THEME14=",$B689),$C$1,$C$2,AI$27)))</f>
        <v/>
      </c>
      <c r="AJ689" s="162" t="str">
        <f t="shared" si="393"/>
        <v/>
      </c>
      <c r="AK689" s="161" t="str" cm="1">
        <f t="array" ref="AK689">IF(OR($B689="NA",$B689=""),"",_xll.VALEURCOURBE("YOUVERT",_xlfn.CONCAT("THEME8=INC;THEME14=",$B689),$C$1,$C$2,AK$27,0))</f>
        <v/>
      </c>
      <c r="AL689" s="155" t="str" cm="1">
        <f t="array" ref="AL689">IF(OR($B689="NA",$B689=""),"",(_xll.VALEUROUTPUT($T$2,_xlfn.CONCAT("THEME14=",$B689),$C$1,$C$2,AL$27)))</f>
        <v/>
      </c>
      <c r="AM689" s="156" t="str" cm="1">
        <f t="array" ref="AM689">IFERROR(IF(OR(AL689=0,ISBLANK(AL689)),"",(AL689/_xll.VALEUROUTPUT("OSUPINC",_xlfn.CONCAT("THEME14=",$B689),$C$1,$C$2,AM$27))),"")</f>
        <v/>
      </c>
      <c r="AN689" s="155" t="str" cm="1">
        <f t="array" ref="AN689">IF(OR($B689="NA",$B689=""),"",(_xll.VALEUROUTPUT($X$2,_xlfn.CONCAT("THEME14=",$B689),$C$1,$C$2,AN$27)))</f>
        <v/>
      </c>
      <c r="AO689" s="162" t="str">
        <f t="shared" si="394"/>
        <v/>
      </c>
      <c r="AP689" s="161" t="str" cm="1">
        <f t="array" ref="AP689">IF(OR($B689="NA",$B689=""),"",_xll.VALEURCOURBE("YOUVERT",_xlfn.CONCAT("THEME8=INC;THEME14=",$B689),$C$1,$C$2,AP$27,0))</f>
        <v/>
      </c>
      <c r="AQ689" s="155" t="str" cm="1">
        <f t="array" ref="AQ689">IF(OR($B689="NA",$B689=""),"",(_xll.VALEUROUTPUT($T$2,_xlfn.CONCAT("THEME14=",$B689),$C$1,$C$2,AQ$27)))</f>
        <v/>
      </c>
      <c r="AR689" s="156" t="str" cm="1">
        <f t="array" ref="AR689">IFERROR(IF(OR(AQ689=0,ISBLANK(AQ689)),"",(AQ689/_xll.VALEUROUTPUT("OSUPINC",_xlfn.CONCAT("THEME14=",$B689),$C$1,$C$2,AR$27))),"")</f>
        <v/>
      </c>
      <c r="AS689" s="155" t="str" cm="1">
        <f t="array" ref="AS689">IF(OR($B689="NA",$B689=""),"",(_xll.VALEUROUTPUT($X$2,_xlfn.CONCAT("THEME14=",$B689),$C$1,$C$2,AS$27)))</f>
        <v/>
      </c>
      <c r="AT689" s="162" t="str">
        <f t="shared" si="395"/>
        <v/>
      </c>
      <c r="AU689" s="161" t="str" cm="1">
        <f t="array" ref="AU689">IF(OR($B689="NA",$B689=""),"",_xll.VALEURCOURBE("YOUVERT",_xlfn.CONCAT("THEME8=INC;THEME14=",$B689),$C$1,$C$2,AU$27,0))</f>
        <v/>
      </c>
      <c r="AV689" s="155" t="str" cm="1">
        <f t="array" ref="AV689">IF(OR($B689="NA",$B689=""),"",(_xll.VALEUROUTPUT($T$2,_xlfn.CONCAT("THEME14=",$B689),$C$1,$C$2,AV$27)))</f>
        <v/>
      </c>
      <c r="AW689" s="156" t="str" cm="1">
        <f t="array" ref="AW689">IFERROR(IF(OR(AV689=0,ISBLANK(AV689)),"",(AV689/_xll.VALEUROUTPUT("OSUPINC",_xlfn.CONCAT("THEME14=",$B689),$C$1,$C$2,AW$27))),"")</f>
        <v/>
      </c>
      <c r="AX689" s="155" t="str" cm="1">
        <f t="array" ref="AX689">IF(OR($B689="NA",$B689=""),"",(_xll.VALEUROUTPUT($X$2,_xlfn.CONCAT("THEME14=",$B689),$C$1,$C$2,AX$27)))</f>
        <v/>
      </c>
      <c r="AY689" s="162" t="str">
        <f t="shared" si="396"/>
        <v/>
      </c>
      <c r="AZ689" s="161" t="str" cm="1">
        <f t="array" ref="AZ689">IF(OR($B689="NA",$B689=""),"",_xll.VALEURCOURBE("YOUVERT",_xlfn.CONCAT("THEME8=INC;THEME14=",$B689),$C$1,$C$2,AZ$27,0))</f>
        <v/>
      </c>
      <c r="BA689" s="155" t="str" cm="1">
        <f t="array" ref="BA689">IF(OR($B689="NA",$B689=""),"",(_xll.VALEUROUTPUT($T$2,_xlfn.CONCAT("THEME14=",$B689),$C$1,$C$2,BA$27)))</f>
        <v/>
      </c>
      <c r="BB689" s="156" t="str" cm="1">
        <f t="array" ref="BB689">IFERROR(IF(OR(BA689=0,ISBLANK(BA689)),"",(BA689/_xll.VALEUROUTPUT("OSUPINC",_xlfn.CONCAT("THEME14=",$B689),$C$1,$C$2,BB$27))),"")</f>
        <v/>
      </c>
      <c r="BC689" s="155" t="str" cm="1">
        <f t="array" ref="BC689">IF(OR($B689="NA",$B689=""),"",(_xll.VALEUROUTPUT($X$2,_xlfn.CONCAT("THEME14=",$B689),$C$1,$C$2,BC$27)))</f>
        <v/>
      </c>
      <c r="BD689" s="162" t="str">
        <f t="shared" si="397"/>
        <v/>
      </c>
      <c r="BE689" s="161" t="str" cm="1">
        <f t="array" ref="BE689">IF(OR($B689="NA",$B689=""),"",_xll.VALEURCOURBE("YOUVERT",_xlfn.CONCAT("THEME8=INC;THEME14=",$B689),$C$1,$C$2,BE$27,0))</f>
        <v/>
      </c>
      <c r="BF689" s="155" t="str" cm="1">
        <f t="array" ref="BF689">IF(OR($B689="NA",$B689=""),"",(_xll.VALEUROUTPUT($T$2,_xlfn.CONCAT("THEME14=",$B689),$C$1,$C$2,BF$27)))</f>
        <v/>
      </c>
      <c r="BG689" s="156" t="str" cm="1">
        <f t="array" ref="BG689">IFERROR(IF(OR(BF689=0,ISBLANK(BF689)),"",(BF689/_xll.VALEUROUTPUT("OSUPINC",_xlfn.CONCAT("THEME14=",$B689),$C$1,$C$2,BG$27))),"")</f>
        <v/>
      </c>
      <c r="BH689" s="155" t="str" cm="1">
        <f t="array" ref="BH689">IF(OR($B689="NA",$B689=""),"",(_xll.VALEUROUTPUT($X$2,_xlfn.CONCAT("THEME14=",$B689),$C$1,$C$2,BH$27)))</f>
        <v/>
      </c>
      <c r="BI689" s="162" t="str">
        <f t="shared" si="398"/>
        <v/>
      </c>
      <c r="BJ689" s="161" t="str" cm="1">
        <f t="array" ref="BJ689">IF(OR($B689="NA",$B689=""),"",_xll.VALEURCOURBE("YOUVERT",_xlfn.CONCAT("THEME8=INC;THEME14=",$B689),$C$1,$C$2,BJ$27,0))</f>
        <v/>
      </c>
      <c r="BK689" s="155" t="str" cm="1">
        <f t="array" ref="BK689">IF(OR($B689="NA",$B689=""),"",(_xll.VALEUROUTPUT($T$2,_xlfn.CONCAT("THEME14=",$B689),$C$1,$C$2,BK$27)))</f>
        <v/>
      </c>
      <c r="BL689" s="156" t="str" cm="1">
        <f t="array" ref="BL689">IFERROR(IF(OR(BK689=0,ISBLANK(BK689)),"",(BK689/_xll.VALEUROUTPUT("OSUPINC",_xlfn.CONCAT("THEME14=",$B689),$C$1,$C$2,BL$27))),"")</f>
        <v/>
      </c>
      <c r="BM689" s="155" t="str" cm="1">
        <f t="array" ref="BM689">IF(OR($B689="NA",$B689=""),"",(_xll.VALEUROUTPUT($X$2,_xlfn.CONCAT("THEME14=",$B689),$C$1,$C$2,BM$27)))</f>
        <v/>
      </c>
      <c r="BN689" s="162" t="str">
        <f t="shared" si="399"/>
        <v/>
      </c>
      <c r="BO689" s="161" t="str" cm="1">
        <f t="array" ref="BO689">IF(OR($B689="NA",$B689=""),"",_xll.VALEURCOURBE("YOUVERT",_xlfn.CONCAT("THEME8=INC;THEME14=",$B689),$C$1,$C$2,BO$27,0))</f>
        <v/>
      </c>
      <c r="BP689" s="155" t="str" cm="1">
        <f t="array" ref="BP689">IF(OR($B689="NA",$B689=""),"",(_xll.VALEUROUTPUT($T$2,_xlfn.CONCAT("THEME14=",$B689),$C$1,$C$2,BP$27)))</f>
        <v/>
      </c>
      <c r="BQ689" s="156" t="str" cm="1">
        <f t="array" ref="BQ689">IFERROR(IF(OR(BP689=0,ISBLANK(BP689)),"",(BP689/_xll.VALEUROUTPUT("OSUPINC",_xlfn.CONCAT("THEME14=",$B689),$C$1,$C$2,BQ$27))),"")</f>
        <v/>
      </c>
      <c r="BR689" s="155" t="str" cm="1">
        <f t="array" ref="BR689">IF(OR($B689="NA",$B689=""),"",(_xll.VALEUROUTPUT($X$2,_xlfn.CONCAT("THEME14=",$B689),$C$1,$C$2,BR$27)))</f>
        <v/>
      </c>
      <c r="BS689" s="162" t="str">
        <f t="shared" si="400"/>
        <v/>
      </c>
      <c r="BT689" s="161" t="str" cm="1">
        <f t="array" ref="BT689">IF(OR($B689="NA",$B689=""),"",_xll.VALEURCOURBE("YOUVERT",_xlfn.CONCAT("THEME8=INC;THEME14=",$B689),$C$1,$C$2,BT$27,0))</f>
        <v/>
      </c>
      <c r="BU689" s="155" t="str" cm="1">
        <f t="array" ref="BU689">IF(OR($B689="NA",$B689=""),"",(_xll.VALEUROUTPUT($T$2,_xlfn.CONCAT("THEME14=",$B689),$C$1,$C$2,BU$27)))</f>
        <v/>
      </c>
      <c r="BV689" s="156" t="str" cm="1">
        <f t="array" ref="BV689">IFERROR(IF(OR(BU689=0,ISBLANK(BU689)),"",(BU689/_xll.VALEUROUTPUT("OSUPINC",_xlfn.CONCAT("THEME14=",$B689),$C$1,$C$2,BV$27))),"")</f>
        <v/>
      </c>
      <c r="BW689" s="155" t="str" cm="1">
        <f t="array" ref="BW689">IF(OR($B689="NA",$B689=""),"",(_xll.VALEUROUTPUT($X$2,_xlfn.CONCAT("THEME14=",$B689),$C$1,$C$2,BW$27)))</f>
        <v/>
      </c>
      <c r="BX689" s="162" t="str">
        <f t="shared" si="401"/>
        <v/>
      </c>
      <c r="BY689" s="161" t="str" cm="1">
        <f t="array" ref="BY689">IF(OR($B689="NA",$B689=""),"",_xll.VALEURCOURBE("YOUVERT",_xlfn.CONCAT("THEME8=INC;THEME14=",$B689),$C$1,$C$2,BY$27,0))</f>
        <v/>
      </c>
      <c r="BZ689" s="155" t="str" cm="1">
        <f t="array" ref="BZ689">IF(OR($B689="NA",$B689=""),"",(_xll.VALEUROUTPUT($T$2,_xlfn.CONCAT("THEME14=",$B689),$C$1,$C$2,BZ$27)))</f>
        <v/>
      </c>
      <c r="CA689" s="156" t="str" cm="1">
        <f t="array" ref="CA689">IFERROR(IF(OR(BZ689=0,ISBLANK(BZ689)),"",(BZ689/_xll.VALEUROUTPUT("OSUPINC",_xlfn.CONCAT("THEME14=",$B689),$C$1,$C$2,CA$27))),"")</f>
        <v/>
      </c>
      <c r="CB689" s="155" t="str" cm="1">
        <f t="array" ref="CB689">IF(OR($B689="NA",$B689=""),"",(_xll.VALEUROUTPUT($X$2,_xlfn.CONCAT("THEME14=",$B689),$C$1,$C$2,CB$27)))</f>
        <v/>
      </c>
      <c r="CC689" s="162" t="str">
        <f t="shared" si="402"/>
        <v/>
      </c>
      <c r="CD689" s="161" t="str" cm="1">
        <f t="array" ref="CD689">IF(OR($B689="NA",$B689=""),"",_xll.VALEURCOURBE("YOUVERT",_xlfn.CONCAT("THEME8=INC;THEME14=",$B689),$C$1,$C$2,CD$27,0))</f>
        <v/>
      </c>
      <c r="CE689" s="155" t="str" cm="1">
        <f t="array" ref="CE689">IF(OR($B689="NA",$B689=""),"",(_xll.VALEUROUTPUT($T$2,_xlfn.CONCAT("THEME14=",$B689),$C$1,$C$2,CE$27)))</f>
        <v/>
      </c>
      <c r="CF689" s="156" t="str" cm="1">
        <f t="array" ref="CF689">IFERROR(IF(OR(CE689=0,ISBLANK(CE689)),"",(CE689/_xll.VALEUROUTPUT("OSUPINC",_xlfn.CONCAT("THEME14=",$B689),$C$1,$C$2,CF$27))),"")</f>
        <v/>
      </c>
      <c r="CG689" s="155" t="str" cm="1">
        <f t="array" ref="CG689">IF(OR($B689="NA",$B689=""),"",(_xll.VALEUROUTPUT($X$2,_xlfn.CONCAT("THEME14=",$B689),$C$1,$C$2,CG$27)))</f>
        <v/>
      </c>
      <c r="CH689" s="162" t="str">
        <f t="shared" si="403"/>
        <v/>
      </c>
      <c r="CI689" s="161" t="str" cm="1">
        <f t="array" ref="CI689">IF(OR($B689="NA",$B689=""),"",_xll.VALEURCOURBE("YOUVERT",_xlfn.CONCAT("THEME8=INC;THEME14=",$B689),$C$1,$C$2,CI$27,0))</f>
        <v/>
      </c>
      <c r="CJ689" s="155" t="str" cm="1">
        <f t="array" ref="CJ689">IF(OR($B689="NA",$B689=""),"",(_xll.VALEUROUTPUT($T$2,_xlfn.CONCAT("THEME14=",$B689),$C$1,$C$2,CJ$27)))</f>
        <v/>
      </c>
      <c r="CK689" s="156" t="str" cm="1">
        <f t="array" ref="CK689">IFERROR(IF(OR(CJ689=0,ISBLANK(CJ689)),"",(CJ689/_xll.VALEUROUTPUT("OSUPINC",_xlfn.CONCAT("THEME14=",$B689),$C$1,$C$2,CK$27))),"")</f>
        <v/>
      </c>
      <c r="CL689" s="155" t="str" cm="1">
        <f t="array" ref="CL689">IF(OR($B689="NA",$B689=""),"",(_xll.VALEUROUTPUT($X$2,_xlfn.CONCAT("THEME14=",$B689),$C$1,$C$2,CL$27)))</f>
        <v/>
      </c>
      <c r="CM689" s="162" t="str">
        <f t="shared" si="404"/>
        <v/>
      </c>
      <c r="CN689" s="161" t="str" cm="1">
        <f t="array" ref="CN689">IF(OR($B689="NA",$B689=""),"",_xll.VALEURCOURBE("YOUVERT",_xlfn.CONCAT("THEME8=INC;THEME14=",$B689),$C$1,$C$2,CN$27,0))</f>
        <v/>
      </c>
      <c r="CO689" s="155" t="str" cm="1">
        <f t="array" ref="CO689">IF(OR($B689="NA",$B689=""),"",(_xll.VALEUROUTPUT($T$2,_xlfn.CONCAT("THEME14=",$B689),$C$1,$C$2,CO$27)))</f>
        <v/>
      </c>
      <c r="CP689" s="156" t="str" cm="1">
        <f t="array" ref="CP689">IFERROR(IF(OR(CO689=0,ISBLANK(CO689)),"",(CO689/_xll.VALEUROUTPUT("OSUPINC",_xlfn.CONCAT("THEME14=",$B689),$C$1,$C$2,CP$27))),"")</f>
        <v/>
      </c>
      <c r="CQ689" s="155" t="str" cm="1">
        <f t="array" ref="CQ689">IF(OR($B689="NA",$B689=""),"",(_xll.VALEUROUTPUT($X$2,_xlfn.CONCAT("THEME14=",$B689),$C$1,$C$2,CQ$27)))</f>
        <v/>
      </c>
      <c r="CR689" s="162" t="str">
        <f t="shared" si="405"/>
        <v/>
      </c>
      <c r="CS689" s="161" t="str" cm="1">
        <f t="array" ref="CS689">IF(OR($B689="NA",$B689=""),"",_xll.VALEURCOURBE("YOUVERT",_xlfn.CONCAT("THEME8=INC;THEME14=",$B689),$C$1,$C$2,CS$27,0))</f>
        <v/>
      </c>
      <c r="CT689" s="155" t="str" cm="1">
        <f t="array" ref="CT689">IF(OR($B689="NA",$B689=""),"",(_xll.VALEUROUTPUT($T$2,_xlfn.CONCAT("THEME14=",$B689),$C$1,$C$2,CT$27)))</f>
        <v/>
      </c>
      <c r="CU689" s="156" t="str" cm="1">
        <f t="array" ref="CU689">IFERROR(IF(OR(CT689=0,ISBLANK(CT689)),"",(CT689/_xll.VALEUROUTPUT("OSUPINC",_xlfn.CONCAT("THEME14=",$B689),$C$1,$C$2,CU$27))),"")</f>
        <v/>
      </c>
      <c r="CV689" s="155" t="str" cm="1">
        <f t="array" ref="CV689">IF(OR($B689="NA",$B689=""),"",(_xll.VALEUROUTPUT($X$2,_xlfn.CONCAT("THEME14=",$B689),$C$1,$C$2,CV$27)))</f>
        <v/>
      </c>
      <c r="CW689" s="162" t="str">
        <f t="shared" si="406"/>
        <v/>
      </c>
      <c r="CX689" s="161" t="str" cm="1">
        <f t="array" ref="CX689">IF(OR($B689="NA",$B689=""),"",_xll.VALEURCOURBE("YOUVERT",_xlfn.CONCAT("THEME8=INC;THEME14=",$B689),$C$1,$C$2,CX$27,0))</f>
        <v/>
      </c>
      <c r="CY689" s="155" t="str" cm="1">
        <f t="array" ref="CY689">IF(OR($B689="NA",$B689=""),"",(_xll.VALEUROUTPUT($T$2,_xlfn.CONCAT("THEME14=",$B689),$C$1,$C$2,CY$27)))</f>
        <v/>
      </c>
      <c r="CZ689" s="156" t="str" cm="1">
        <f t="array" ref="CZ689">IFERROR(IF(OR(CY689=0,ISBLANK(CY689)),"",(CY689/_xll.VALEUROUTPUT("OSUPINC",_xlfn.CONCAT("THEME14=",$B689),$C$1,$C$2,CZ$27))),"")</f>
        <v/>
      </c>
      <c r="DA689" s="155" t="str" cm="1">
        <f t="array" ref="DA689">IF(OR($B689="NA",$B689=""),"",(_xll.VALEUROUTPUT($X$2,_xlfn.CONCAT("THEME14=",$B689),$C$1,$C$2,DA$27)))</f>
        <v/>
      </c>
      <c r="DB689" s="162" t="str">
        <f t="shared" si="407"/>
        <v/>
      </c>
      <c r="DC689" s="161" t="str" cm="1">
        <f t="array" ref="DC689">IF(OR($B689="NA",$B689=""),"",_xll.VALEURCOURBE("YOUVERT",_xlfn.CONCAT("THEME8=INC;THEME14=",$B689),$C$1,$C$2,DC$27,0))</f>
        <v/>
      </c>
      <c r="DD689" s="155" t="str" cm="1">
        <f t="array" ref="DD689">IF(OR($B689="NA",$B689=""),"",(_xll.VALEUROUTPUT($T$2,_xlfn.CONCAT("THEME14=",$B689),$C$1,$C$2,DD$27)))</f>
        <v/>
      </c>
      <c r="DE689" s="156" t="str" cm="1">
        <f t="array" ref="DE689">IFERROR(IF(OR(DD689=0,ISBLANK(DD689)),"",(DD689/_xll.VALEUROUTPUT("OSUPINC",_xlfn.CONCAT("THEME14=",$B689),$C$1,$C$2,DE$27))),"")</f>
        <v/>
      </c>
      <c r="DF689" s="155" t="str" cm="1">
        <f t="array" ref="DF689">IF(OR($B689="NA",$B689=""),"",(_xll.VALEUROUTPUT($X$2,_xlfn.CONCAT("THEME14=",$B689),$C$1,$C$2,DF$27)))</f>
        <v/>
      </c>
      <c r="DG689" s="162" t="str">
        <f t="shared" si="408"/>
        <v/>
      </c>
      <c r="DH689" s="161" t="str" cm="1">
        <f t="array" ref="DH689">IF(OR($B689="NA",$B689=""),"",_xll.VALEURCOURBE("YOUVERT",_xlfn.CONCAT("THEME8=INC;THEME14=",$B689),$C$1,$C$2,DH$27,0))</f>
        <v/>
      </c>
      <c r="DI689" s="155" t="str" cm="1">
        <f t="array" ref="DI689">IF(OR($B689="NA",$B689=""),"",(_xll.VALEUROUTPUT($T$2,_xlfn.CONCAT("THEME14=",$B689),$C$1,$C$2,DI$27)))</f>
        <v/>
      </c>
      <c r="DJ689" s="156" t="str" cm="1">
        <f t="array" ref="DJ689">IFERROR(IF(OR(DI689=0,ISBLANK(DI689)),"",(DI689/_xll.VALEUROUTPUT("OSUPINC",_xlfn.CONCAT("THEME14=",$B689),$C$1,$C$2,DJ$27))),"")</f>
        <v/>
      </c>
      <c r="DK689" s="155" t="str" cm="1">
        <f t="array" ref="DK689">IF(OR($B689="NA",$B689=""),"",(_xll.VALEUROUTPUT($X$2,_xlfn.CONCAT("THEME14=",$B689),$C$1,$C$2,DK$27)))</f>
        <v/>
      </c>
      <c r="DL689" s="162" t="str">
        <f t="shared" si="409"/>
        <v/>
      </c>
      <c r="DM689" s="161" t="str" cm="1">
        <f t="array" ref="DM689">IF(OR($B689="NA",$B689=""),"",_xll.VALEURCOURBE("YOUVERT",_xlfn.CONCAT("THEME8=INC;THEME14=",$B689),$C$1,$C$2,DM$27,0))</f>
        <v/>
      </c>
      <c r="DN689" s="155" t="str" cm="1">
        <f t="array" ref="DN689">IF(OR($B689="NA",$B689=""),"",(_xll.VALEUROUTPUT($T$2,_xlfn.CONCAT("THEME14=",$B689),$C$1,$C$2,DN$27)))</f>
        <v/>
      </c>
      <c r="DO689" s="156" t="str" cm="1">
        <f t="array" ref="DO689">IFERROR(IF(OR(DN689=0,ISBLANK(DN689)),"",(DN689/_xll.VALEUROUTPUT("OSUPINC",_xlfn.CONCAT("THEME14=",$B689),$C$1,$C$2,DO$27))),"")</f>
        <v/>
      </c>
      <c r="DP689" s="155" t="str" cm="1">
        <f t="array" ref="DP689">IF(OR($B689="NA",$B689=""),"",(_xll.VALEUROUTPUT($X$2,_xlfn.CONCAT("THEME14=",$B689),$C$1,$C$2,DP$27)))</f>
        <v/>
      </c>
      <c r="DQ689" s="162" t="str">
        <f t="shared" si="410"/>
        <v/>
      </c>
      <c r="DR689" s="161" t="str" cm="1">
        <f t="array" ref="DR689">IF(OR($B689="NA",$B689=""),"",_xll.VALEURCOURBE("YOUVERT",_xlfn.CONCAT("THEME8=INC;THEME14=",$B689),$C$1,$C$2,DR$27,0))</f>
        <v/>
      </c>
      <c r="DS689" s="155" t="str" cm="1">
        <f t="array" ref="DS689">IF(OR($B689="NA",$B689=""),"",(_xll.VALEUROUTPUT($T$2,_xlfn.CONCAT("THEME14=",$B689),$C$1,$C$2,DS$27)))</f>
        <v/>
      </c>
      <c r="DT689" s="156" t="str" cm="1">
        <f t="array" ref="DT689">IFERROR(IF(OR(DS689=0,ISBLANK(DS689)),"",(DS689/_xll.VALEUROUTPUT("OSUPINC",_xlfn.CONCAT("THEME14=",$B689),$C$1,$C$2,DT$27))),"")</f>
        <v/>
      </c>
      <c r="DU689" s="155" t="str" cm="1">
        <f t="array" ref="DU689">IF(OR($B689="NA",$B689=""),"",(_xll.VALEUROUTPUT($X$2,_xlfn.CONCAT("THEME14=",$B689),$C$1,$C$2,DU$27)))</f>
        <v/>
      </c>
      <c r="DV689" s="162" t="str">
        <f t="shared" si="411"/>
        <v/>
      </c>
      <c r="DW689" s="161" t="str" cm="1">
        <f t="array" ref="DW689">IF(OR($B689="NA",$B689=""),"",_xll.VALEURCOURBE("YOUVERT",_xlfn.CONCAT("THEME8=INC;THEME14=",$B689),$C$1,$C$2,DW$27,0))</f>
        <v/>
      </c>
      <c r="DX689" s="155" t="str" cm="1">
        <f t="array" ref="DX689">IF(OR($B689="NA",$B689=""),"",(_xll.VALEUROUTPUT($T$2,_xlfn.CONCAT("THEME14=",$B689),$C$1,$C$2,DX$27)))</f>
        <v/>
      </c>
      <c r="DY689" s="156" t="str" cm="1">
        <f t="array" ref="DY689">IFERROR(IF(OR(DX689=0,ISBLANK(DX689)),"",(DX689/_xll.VALEUROUTPUT("OSUPINC",_xlfn.CONCAT("THEME14=",$B689),$C$1,$C$2,DY$27))),"")</f>
        <v/>
      </c>
      <c r="DZ689" s="155" t="str" cm="1">
        <f t="array" ref="DZ689">IF(OR($B689="NA",$B689=""),"",(_xll.VALEUROUTPUT($X$2,_xlfn.CONCAT("THEME14=",$B689),$C$1,$C$2,DZ$27)))</f>
        <v/>
      </c>
      <c r="EA689" s="162" t="str">
        <f t="shared" si="412"/>
        <v/>
      </c>
      <c r="EB689" s="161" t="str" cm="1">
        <f t="array" ref="EB689">IF(OR($B689="NA",$B689=""),"",_xll.VALEURCOURBE("YOUVERT",_xlfn.CONCAT("THEME8=INC;THEME14=",$B689),$C$1,$C$2,EB$27,0))</f>
        <v/>
      </c>
      <c r="EC689" s="155" t="str" cm="1">
        <f t="array" ref="EC689">IF(OR($B689="NA",$B689=""),"",(_xll.VALEUROUTPUT($T$2,_xlfn.CONCAT("THEME14=",$B689),$C$1,$C$2,EC$27)))</f>
        <v/>
      </c>
      <c r="ED689" s="156" t="str" cm="1">
        <f t="array" ref="ED689">IFERROR(IF(OR(EC689=0,ISBLANK(EC689)),"",(EC689/_xll.VALEUROUTPUT("OSUPINC",_xlfn.CONCAT("THEME14=",$B689),$C$1,$C$2,ED$27))),"")</f>
        <v/>
      </c>
      <c r="EE689" s="155" t="str" cm="1">
        <f t="array" ref="EE689">IF(OR($B689="NA",$B689=""),"",(_xll.VALEUROUTPUT($X$2,_xlfn.CONCAT("THEME14=",$B689),$C$1,$C$2,EE$27)))</f>
        <v/>
      </c>
      <c r="EF689" s="162" t="str">
        <f t="shared" si="413"/>
        <v/>
      </c>
      <c r="EG689" s="161" t="str" cm="1">
        <f t="array" ref="EG689">IF(OR($B689="NA",$B689=""),"",_xll.VALEURCOURBE("YOUVERT",_xlfn.CONCAT("THEME8=INC;THEME14=",$B689),$C$1,$C$2,EG$27,0))</f>
        <v/>
      </c>
      <c r="EH689" s="155" t="str" cm="1">
        <f t="array" ref="EH689">IF(OR($B689="NA",$B689=""),"",(_xll.VALEUROUTPUT($T$2,_xlfn.CONCAT("THEME14=",$B689),$C$1,$C$2,EH$27)))</f>
        <v/>
      </c>
      <c r="EI689" s="156" t="str" cm="1">
        <f t="array" ref="EI689">IFERROR(IF(OR(EH689=0,ISBLANK(EH689)),"",(EH689/_xll.VALEUROUTPUT("OSUPINC",_xlfn.CONCAT("THEME14=",$B689),$C$1,$C$2,EI$27))),"")</f>
        <v/>
      </c>
      <c r="EJ689" s="155" t="str" cm="1">
        <f t="array" ref="EJ689">IF(OR($B689="NA",$B689=""),"",(_xll.VALEUROUTPUT($X$2,_xlfn.CONCAT("THEME14=",$B689),$C$1,$C$2,EJ$27)))</f>
        <v/>
      </c>
      <c r="EK689" s="162" t="str">
        <f t="shared" si="414"/>
        <v/>
      </c>
      <c r="EL689" s="161" t="str" cm="1">
        <f t="array" ref="EL689">IF(OR($B689="NA",$B689=""),"",_xll.VALEURCOURBE("YOUVERT",_xlfn.CONCAT("THEME8=INC;THEME14=",$B689),$C$1,$C$2,EL$27,0))</f>
        <v/>
      </c>
      <c r="EM689" s="155" t="str" cm="1">
        <f t="array" ref="EM689">IF(OR($B689="NA",$B689=""),"",(_xll.VALEUROUTPUT($T$2,_xlfn.CONCAT("THEME14=",$B689),$C$1,$C$2,EM$27)))</f>
        <v/>
      </c>
      <c r="EN689" s="156" t="str" cm="1">
        <f t="array" ref="EN689">IFERROR(IF(OR(EM689=0,ISBLANK(EM689)),"",(EM689/_xll.VALEUROUTPUT("OSUPINC",_xlfn.CONCAT("THEME14=",$B689),$C$1,$C$2,EN$27))),"")</f>
        <v/>
      </c>
      <c r="EO689" s="155" t="str" cm="1">
        <f t="array" ref="EO689">IF(OR($B689="NA",$B689=""),"",(_xll.VALEUROUTPUT($X$2,_xlfn.CONCAT("THEME14=",$B689),$C$1,$C$2,EO$27)))</f>
        <v/>
      </c>
      <c r="EP689" s="162" t="str">
        <f t="shared" si="415"/>
        <v/>
      </c>
      <c r="EQ689" s="161" t="str" cm="1">
        <f t="array" ref="EQ689">IF(OR($B689="NA",$B689=""),"",_xll.VALEURCOURBE("YOUVERT",_xlfn.CONCAT("THEME8=INC;THEME14=",$B689),$C$1,$C$2,EQ$27,0))</f>
        <v/>
      </c>
      <c r="ER689" s="155" t="str" cm="1">
        <f t="array" ref="ER689">IF(OR($B689="NA",$B689=""),"",(_xll.VALEUROUTPUT($T$2,_xlfn.CONCAT("THEME14=",$B689),$C$1,$C$2,ER$27)))</f>
        <v/>
      </c>
      <c r="ES689" s="156" t="str" cm="1">
        <f t="array" ref="ES689">IFERROR(IF(OR(ER689=0,ISBLANK(ER689)),"",(ER689/_xll.VALEUROUTPUT("OSUPINC",_xlfn.CONCAT("THEME14=",$B689),$C$1,$C$2,ES$27))),"")</f>
        <v/>
      </c>
      <c r="ET689" s="155" t="str" cm="1">
        <f t="array" ref="ET689">IF(OR($B689="NA",$B689=""),"",(_xll.VALEUROUTPUT($X$2,_xlfn.CONCAT("THEME14=",$B689),$C$1,$C$2,ET$27)))</f>
        <v/>
      </c>
      <c r="EU689" s="162" t="str">
        <f t="shared" si="416"/>
        <v/>
      </c>
      <c r="EV689" s="161" t="str" cm="1">
        <f t="array" ref="EV689">IF(OR($B689="NA",$B689=""),"",_xll.VALEURCOURBE("YOUVERT",_xlfn.CONCAT("THEME8=INC;THEME14=",$B689),$C$1,$C$2,EV$27,0))</f>
        <v/>
      </c>
      <c r="EW689" s="155" t="str" cm="1">
        <f t="array" ref="EW689">IF(OR($B689="NA",$B689=""),"",(_xll.VALEUROUTPUT($T$2,_xlfn.CONCAT("THEME14=",$B689),$C$1,$C$2,EW$27)))</f>
        <v/>
      </c>
      <c r="EX689" s="156" t="str" cm="1">
        <f t="array" ref="EX689">IFERROR(IF(OR(EW689=0,ISBLANK(EW689)),"",(EW689/_xll.VALEUROUTPUT("OSUPINC",_xlfn.CONCAT("THEME14=",$B689),$C$1,$C$2,EX$27))),"")</f>
        <v/>
      </c>
      <c r="EY689" s="155" t="str" cm="1">
        <f t="array" ref="EY689">IF(OR($B689="NA",$B689=""),"",(_xll.VALEUROUTPUT($X$2,_xlfn.CONCAT("THEME14=",$B689),$C$1,$C$2,EY$27)))</f>
        <v/>
      </c>
      <c r="EZ689" s="162" t="str">
        <f t="shared" si="417"/>
        <v/>
      </c>
    </row>
    <row r="690" spans="1:156" x14ac:dyDescent="0.2">
      <c r="A690" s="63">
        <v>662</v>
      </c>
      <c r="B690" s="152"/>
      <c r="C690" s="149" t="str" cm="1">
        <f t="array" ref="C690">IF(OR($B690="NA",$B690=""),"",(_xll.VALEUROUTPUT("OSUPINC",_xlfn.CONCAT("THEME14=",$B690),$C$1,$C$2,C$27))+_xll.VALEUROUTPUT("OSUPEXIN",_xlfn.CONCAT("THEME14=",$B690),$C$1,$C$2,C$27))</f>
        <v/>
      </c>
      <c r="D690" s="149" t="str" cm="1">
        <f t="array" ref="D690">IF(OR($B690="NA",$B690=""),"",(_xll.VALEUROUTPUT("OSUPINC",_xlfn.CONCAT("THEME14=",$B690),$C$1,$C$2,D$27)))</f>
        <v/>
      </c>
      <c r="E690" s="149" t="str" cm="1">
        <f t="array" ref="E690">IF(OR($B690="NA",$B690=""),"",(_xll.VALEUROUTPUT("OSUPP7MREGECOCOS",_xlfn.CONCAT("THEME14=",$B690),$C$1,$C$2,E$27)))</f>
        <v/>
      </c>
      <c r="F690" s="170" t="str" cm="1">
        <f t="array" ref="F690">IF(OR($B690="NA",$B690=""),"",(_xll.VALEUROUTPUT("OSUPP7MREGECOCOS",_xlfn.CONCAT("THEME14=",$B690,";THEME8=INC"),$C$1,$C$2,0)))</f>
        <v/>
      </c>
      <c r="G690" s="161" t="str" cm="1">
        <f t="array" ref="G690">IF(OR($B690="NA",$B690=""),"",_xll.VALEURCOURBE("YOUVERT",_xlfn.CONCAT("THEME8=INC;THEME14=",$B690),$C$1,$C$2,G$27,0))</f>
        <v/>
      </c>
      <c r="H690" s="155" t="str" cm="1">
        <f t="array" ref="H690">IF(OR($B690="NA",$B690=""),"",(_xll.VALEUROUTPUT($T$2,_xlfn.CONCAT("THEME14=",$B690),$C$1,$C$2,H$27)))</f>
        <v/>
      </c>
      <c r="I690" s="156" t="str" cm="1">
        <f t="array" ref="I690">IFERROR(IF(OR(H690=0,ISBLANK(H690)),"",(H690/_xll.VALEUROUTPUT("OSUPINC",_xlfn.CONCAT("THEME14=",$B690),$C$1,$C$2,I$27))),"")</f>
        <v/>
      </c>
      <c r="J690" s="155" t="str" cm="1">
        <f t="array" ref="J690">IF(OR($B690="NA",$B690=""),"",(_xll.VALEUROUTPUT("OSUPREALREGAFIN",_xlfn.CONCAT("THEME14=",$B690),$C$1,$C$2,J$27)))</f>
        <v/>
      </c>
      <c r="K690" s="162" t="str">
        <f t="shared" si="388"/>
        <v/>
      </c>
      <c r="L690" s="161" t="str" cm="1">
        <f t="array" ref="L690">IF(OR($B690="NA",$B690=""),"",_xll.VALEURCOURBE("YOUVERT",_xlfn.CONCAT("THEME8=INC;THEME14=",$B690),$C$1,$C$2,L$27,0))</f>
        <v/>
      </c>
      <c r="M690" s="155" t="str" cm="1">
        <f t="array" ref="M690">IF(OR($B690="NA",$B690=""),"",(_xll.VALEUROUTPUT($T$2,_xlfn.CONCAT("THEME14=",$B690),$C$1,$C$2,M$27)))</f>
        <v/>
      </c>
      <c r="N690" s="156" t="str" cm="1">
        <f t="array" ref="N690">IFERROR(IF(OR(M690=0,ISBLANK(M690)),"",(M690/_xll.VALEUROUTPUT("OSUPINC",_xlfn.CONCAT("THEME14=",$B690),$C$1,$C$2,N$27))),"")</f>
        <v/>
      </c>
      <c r="O690" s="155" t="str" cm="1">
        <f t="array" ref="O690">IF(OR($B690="NA",$B690=""),"",(_xll.VALEUROUTPUT($X$2,_xlfn.CONCAT("THEME14=",$B690),$C$1,$C$2,O$27)))</f>
        <v/>
      </c>
      <c r="P690" s="162" t="str">
        <f t="shared" si="389"/>
        <v/>
      </c>
      <c r="Q690" s="161" t="str" cm="1">
        <f t="array" ref="Q690">IF(OR($B690="NA",$B690=""),"",_xll.VALEURCOURBE("YOUVERT",_xlfn.CONCAT("THEME8=INC;THEME14=",$B690),$C$1,$C$2,Q$27,0))</f>
        <v/>
      </c>
      <c r="R690" s="155" t="str" cm="1">
        <f t="array" ref="R690">IF(OR($B690="NA",$B690=""),"",(_xll.VALEUROUTPUT($T$2,_xlfn.CONCAT("THEME14=",$B690),$C$1,$C$2,R$27)))</f>
        <v/>
      </c>
      <c r="S690" s="156" t="str" cm="1">
        <f t="array" ref="S690">IFERROR(IF(OR(R690=0,ISBLANK(R690)),"",(R690/_xll.VALEUROUTPUT("OSUPINC",_xlfn.CONCAT("THEME14=",$B690),$C$1,$C$2,S$27))),"")</f>
        <v/>
      </c>
      <c r="T690" s="155" t="str" cm="1">
        <f t="array" ref="T690">IF(OR($B690="NA",$B690=""),"",(_xll.VALEUROUTPUT($X$2,_xlfn.CONCAT("THEME14=",$B690),$C$1,$C$2,T$27)))</f>
        <v/>
      </c>
      <c r="U690" s="162" t="str">
        <f t="shared" si="390"/>
        <v/>
      </c>
      <c r="V690" s="161" t="str" cm="1">
        <f t="array" ref="V690">IF(OR($B690="NA",$B690=""),"",_xll.VALEURCOURBE("YOUVERT",_xlfn.CONCAT("THEME8=INC;THEME14=",$B690),$C$1,$C$2,V$27,0))</f>
        <v/>
      </c>
      <c r="W690" s="155" t="str" cm="1">
        <f t="array" ref="W690">IF(OR($B690="NA",$B690=""),"",(_xll.VALEUROUTPUT($T$2,_xlfn.CONCAT("THEME14=",$B690),$C$1,$C$2,W$27)))</f>
        <v/>
      </c>
      <c r="X690" s="156" t="str" cm="1">
        <f t="array" ref="X690">IFERROR(IF(OR(W690=0,ISBLANK(W690)),"",(W690/_xll.VALEUROUTPUT("OSUPINC",_xlfn.CONCAT("THEME14=",$B690),$C$1,$C$2,X$27))),"")</f>
        <v/>
      </c>
      <c r="Y690" s="155" t="str" cm="1">
        <f t="array" ref="Y690">IF(OR($B690="NA",$B690=""),"",(_xll.VALEUROUTPUT($X$2,_xlfn.CONCAT("THEME14=",$B690),$C$1,$C$2,Y$27)))</f>
        <v/>
      </c>
      <c r="Z690" s="162" t="str">
        <f t="shared" si="391"/>
        <v/>
      </c>
      <c r="AA690" s="161" t="str" cm="1">
        <f t="array" ref="AA690">IF(OR($B690="NA",$B690=""),"",_xll.VALEURCOURBE("YOUVERT",_xlfn.CONCAT("THEME8=INC;THEME14=",$B690),$C$1,$C$2,AA$27,0))</f>
        <v/>
      </c>
      <c r="AB690" s="155" t="str" cm="1">
        <f t="array" ref="AB690">IF(OR($B690="NA",$B690=""),"",(_xll.VALEUROUTPUT($T$2,_xlfn.CONCAT("THEME14=",$B690),$C$1,$C$2,AB$27)))</f>
        <v/>
      </c>
      <c r="AC690" s="156" t="str" cm="1">
        <f t="array" ref="AC690">IFERROR(IF(OR(AB690=0,ISBLANK(AB690)),"",(AB690/_xll.VALEUROUTPUT("OSUPINC",_xlfn.CONCAT("THEME14=",$B690),$C$1,$C$2,AC$27))),"")</f>
        <v/>
      </c>
      <c r="AD690" s="155" t="str" cm="1">
        <f t="array" ref="AD690">IF(OR($B690="NA",$B690=""),"",(_xll.VALEUROUTPUT($X$2,_xlfn.CONCAT("THEME14=",$B690),$C$1,$C$2,AD$27)))</f>
        <v/>
      </c>
      <c r="AE690" s="162" t="str">
        <f t="shared" si="392"/>
        <v/>
      </c>
      <c r="AF690" s="161" t="str" cm="1">
        <f t="array" ref="AF690">IF(OR($B690="NA",$B690=""),"",_xll.VALEURCOURBE("YOUVERT",_xlfn.CONCAT("THEME8=INC;THEME14=",$B690),$C$1,$C$2,AF$27,0))</f>
        <v/>
      </c>
      <c r="AG690" s="155" t="str" cm="1">
        <f t="array" ref="AG690">IF(OR($B690="NA",$B690=""),"",(_xll.VALEUROUTPUT($T$2,_xlfn.CONCAT("THEME14=",$B690),$C$1,$C$2,AG$27)))</f>
        <v/>
      </c>
      <c r="AH690" s="156" t="str" cm="1">
        <f t="array" ref="AH690">IFERROR(IF(OR(AG690=0,ISBLANK(AG690)),"",(AG690/_xll.VALEUROUTPUT("OSUPINC",_xlfn.CONCAT("THEME14=",$B690),$C$1,$C$2,AH$27))),"")</f>
        <v/>
      </c>
      <c r="AI690" s="155" t="str" cm="1">
        <f t="array" ref="AI690">IF(OR($B690="NA",$B690=""),"",(_xll.VALEUROUTPUT($X$2,_xlfn.CONCAT("THEME14=",$B690),$C$1,$C$2,AI$27)))</f>
        <v/>
      </c>
      <c r="AJ690" s="162" t="str">
        <f t="shared" si="393"/>
        <v/>
      </c>
      <c r="AK690" s="161" t="str" cm="1">
        <f t="array" ref="AK690">IF(OR($B690="NA",$B690=""),"",_xll.VALEURCOURBE("YOUVERT",_xlfn.CONCAT("THEME8=INC;THEME14=",$B690),$C$1,$C$2,AK$27,0))</f>
        <v/>
      </c>
      <c r="AL690" s="155" t="str" cm="1">
        <f t="array" ref="AL690">IF(OR($B690="NA",$B690=""),"",(_xll.VALEUROUTPUT($T$2,_xlfn.CONCAT("THEME14=",$B690),$C$1,$C$2,AL$27)))</f>
        <v/>
      </c>
      <c r="AM690" s="156" t="str" cm="1">
        <f t="array" ref="AM690">IFERROR(IF(OR(AL690=0,ISBLANK(AL690)),"",(AL690/_xll.VALEUROUTPUT("OSUPINC",_xlfn.CONCAT("THEME14=",$B690),$C$1,$C$2,AM$27))),"")</f>
        <v/>
      </c>
      <c r="AN690" s="155" t="str" cm="1">
        <f t="array" ref="AN690">IF(OR($B690="NA",$B690=""),"",(_xll.VALEUROUTPUT($X$2,_xlfn.CONCAT("THEME14=",$B690),$C$1,$C$2,AN$27)))</f>
        <v/>
      </c>
      <c r="AO690" s="162" t="str">
        <f t="shared" si="394"/>
        <v/>
      </c>
      <c r="AP690" s="161" t="str" cm="1">
        <f t="array" ref="AP690">IF(OR($B690="NA",$B690=""),"",_xll.VALEURCOURBE("YOUVERT",_xlfn.CONCAT("THEME8=INC;THEME14=",$B690),$C$1,$C$2,AP$27,0))</f>
        <v/>
      </c>
      <c r="AQ690" s="155" t="str" cm="1">
        <f t="array" ref="AQ690">IF(OR($B690="NA",$B690=""),"",(_xll.VALEUROUTPUT($T$2,_xlfn.CONCAT("THEME14=",$B690),$C$1,$C$2,AQ$27)))</f>
        <v/>
      </c>
      <c r="AR690" s="156" t="str" cm="1">
        <f t="array" ref="AR690">IFERROR(IF(OR(AQ690=0,ISBLANK(AQ690)),"",(AQ690/_xll.VALEUROUTPUT("OSUPINC",_xlfn.CONCAT("THEME14=",$B690),$C$1,$C$2,AR$27))),"")</f>
        <v/>
      </c>
      <c r="AS690" s="155" t="str" cm="1">
        <f t="array" ref="AS690">IF(OR($B690="NA",$B690=""),"",(_xll.VALEUROUTPUT($X$2,_xlfn.CONCAT("THEME14=",$B690),$C$1,$C$2,AS$27)))</f>
        <v/>
      </c>
      <c r="AT690" s="162" t="str">
        <f t="shared" si="395"/>
        <v/>
      </c>
      <c r="AU690" s="161" t="str" cm="1">
        <f t="array" ref="AU690">IF(OR($B690="NA",$B690=""),"",_xll.VALEURCOURBE("YOUVERT",_xlfn.CONCAT("THEME8=INC;THEME14=",$B690),$C$1,$C$2,AU$27,0))</f>
        <v/>
      </c>
      <c r="AV690" s="155" t="str" cm="1">
        <f t="array" ref="AV690">IF(OR($B690="NA",$B690=""),"",(_xll.VALEUROUTPUT($T$2,_xlfn.CONCAT("THEME14=",$B690),$C$1,$C$2,AV$27)))</f>
        <v/>
      </c>
      <c r="AW690" s="156" t="str" cm="1">
        <f t="array" ref="AW690">IFERROR(IF(OR(AV690=0,ISBLANK(AV690)),"",(AV690/_xll.VALEUROUTPUT("OSUPINC",_xlfn.CONCAT("THEME14=",$B690),$C$1,$C$2,AW$27))),"")</f>
        <v/>
      </c>
      <c r="AX690" s="155" t="str" cm="1">
        <f t="array" ref="AX690">IF(OR($B690="NA",$B690=""),"",(_xll.VALEUROUTPUT($X$2,_xlfn.CONCAT("THEME14=",$B690),$C$1,$C$2,AX$27)))</f>
        <v/>
      </c>
      <c r="AY690" s="162" t="str">
        <f t="shared" si="396"/>
        <v/>
      </c>
      <c r="AZ690" s="161" t="str" cm="1">
        <f t="array" ref="AZ690">IF(OR($B690="NA",$B690=""),"",_xll.VALEURCOURBE("YOUVERT",_xlfn.CONCAT("THEME8=INC;THEME14=",$B690),$C$1,$C$2,AZ$27,0))</f>
        <v/>
      </c>
      <c r="BA690" s="155" t="str" cm="1">
        <f t="array" ref="BA690">IF(OR($B690="NA",$B690=""),"",(_xll.VALEUROUTPUT($T$2,_xlfn.CONCAT("THEME14=",$B690),$C$1,$C$2,BA$27)))</f>
        <v/>
      </c>
      <c r="BB690" s="156" t="str" cm="1">
        <f t="array" ref="BB690">IFERROR(IF(OR(BA690=0,ISBLANK(BA690)),"",(BA690/_xll.VALEUROUTPUT("OSUPINC",_xlfn.CONCAT("THEME14=",$B690),$C$1,$C$2,BB$27))),"")</f>
        <v/>
      </c>
      <c r="BC690" s="155" t="str" cm="1">
        <f t="array" ref="BC690">IF(OR($B690="NA",$B690=""),"",(_xll.VALEUROUTPUT($X$2,_xlfn.CONCAT("THEME14=",$B690),$C$1,$C$2,BC$27)))</f>
        <v/>
      </c>
      <c r="BD690" s="162" t="str">
        <f t="shared" si="397"/>
        <v/>
      </c>
      <c r="BE690" s="161" t="str" cm="1">
        <f t="array" ref="BE690">IF(OR($B690="NA",$B690=""),"",_xll.VALEURCOURBE("YOUVERT",_xlfn.CONCAT("THEME8=INC;THEME14=",$B690),$C$1,$C$2,BE$27,0))</f>
        <v/>
      </c>
      <c r="BF690" s="155" t="str" cm="1">
        <f t="array" ref="BF690">IF(OR($B690="NA",$B690=""),"",(_xll.VALEUROUTPUT($T$2,_xlfn.CONCAT("THEME14=",$B690),$C$1,$C$2,BF$27)))</f>
        <v/>
      </c>
      <c r="BG690" s="156" t="str" cm="1">
        <f t="array" ref="BG690">IFERROR(IF(OR(BF690=0,ISBLANK(BF690)),"",(BF690/_xll.VALEUROUTPUT("OSUPINC",_xlfn.CONCAT("THEME14=",$B690),$C$1,$C$2,BG$27))),"")</f>
        <v/>
      </c>
      <c r="BH690" s="155" t="str" cm="1">
        <f t="array" ref="BH690">IF(OR($B690="NA",$B690=""),"",(_xll.VALEUROUTPUT($X$2,_xlfn.CONCAT("THEME14=",$B690),$C$1,$C$2,BH$27)))</f>
        <v/>
      </c>
      <c r="BI690" s="162" t="str">
        <f t="shared" si="398"/>
        <v/>
      </c>
      <c r="BJ690" s="161" t="str" cm="1">
        <f t="array" ref="BJ690">IF(OR($B690="NA",$B690=""),"",_xll.VALEURCOURBE("YOUVERT",_xlfn.CONCAT("THEME8=INC;THEME14=",$B690),$C$1,$C$2,BJ$27,0))</f>
        <v/>
      </c>
      <c r="BK690" s="155" t="str" cm="1">
        <f t="array" ref="BK690">IF(OR($B690="NA",$B690=""),"",(_xll.VALEUROUTPUT($T$2,_xlfn.CONCAT("THEME14=",$B690),$C$1,$C$2,BK$27)))</f>
        <v/>
      </c>
      <c r="BL690" s="156" t="str" cm="1">
        <f t="array" ref="BL690">IFERROR(IF(OR(BK690=0,ISBLANK(BK690)),"",(BK690/_xll.VALEUROUTPUT("OSUPINC",_xlfn.CONCAT("THEME14=",$B690),$C$1,$C$2,BL$27))),"")</f>
        <v/>
      </c>
      <c r="BM690" s="155" t="str" cm="1">
        <f t="array" ref="BM690">IF(OR($B690="NA",$B690=""),"",(_xll.VALEUROUTPUT($X$2,_xlfn.CONCAT("THEME14=",$B690),$C$1,$C$2,BM$27)))</f>
        <v/>
      </c>
      <c r="BN690" s="162" t="str">
        <f t="shared" si="399"/>
        <v/>
      </c>
      <c r="BO690" s="161" t="str" cm="1">
        <f t="array" ref="BO690">IF(OR($B690="NA",$B690=""),"",_xll.VALEURCOURBE("YOUVERT",_xlfn.CONCAT("THEME8=INC;THEME14=",$B690),$C$1,$C$2,BO$27,0))</f>
        <v/>
      </c>
      <c r="BP690" s="155" t="str" cm="1">
        <f t="array" ref="BP690">IF(OR($B690="NA",$B690=""),"",(_xll.VALEUROUTPUT($T$2,_xlfn.CONCAT("THEME14=",$B690),$C$1,$C$2,BP$27)))</f>
        <v/>
      </c>
      <c r="BQ690" s="156" t="str" cm="1">
        <f t="array" ref="BQ690">IFERROR(IF(OR(BP690=0,ISBLANK(BP690)),"",(BP690/_xll.VALEUROUTPUT("OSUPINC",_xlfn.CONCAT("THEME14=",$B690),$C$1,$C$2,BQ$27))),"")</f>
        <v/>
      </c>
      <c r="BR690" s="155" t="str" cm="1">
        <f t="array" ref="BR690">IF(OR($B690="NA",$B690=""),"",(_xll.VALEUROUTPUT($X$2,_xlfn.CONCAT("THEME14=",$B690),$C$1,$C$2,BR$27)))</f>
        <v/>
      </c>
      <c r="BS690" s="162" t="str">
        <f t="shared" si="400"/>
        <v/>
      </c>
      <c r="BT690" s="161" t="str" cm="1">
        <f t="array" ref="BT690">IF(OR($B690="NA",$B690=""),"",_xll.VALEURCOURBE("YOUVERT",_xlfn.CONCAT("THEME8=INC;THEME14=",$B690),$C$1,$C$2,BT$27,0))</f>
        <v/>
      </c>
      <c r="BU690" s="155" t="str" cm="1">
        <f t="array" ref="BU690">IF(OR($B690="NA",$B690=""),"",(_xll.VALEUROUTPUT($T$2,_xlfn.CONCAT("THEME14=",$B690),$C$1,$C$2,BU$27)))</f>
        <v/>
      </c>
      <c r="BV690" s="156" t="str" cm="1">
        <f t="array" ref="BV690">IFERROR(IF(OR(BU690=0,ISBLANK(BU690)),"",(BU690/_xll.VALEUROUTPUT("OSUPINC",_xlfn.CONCAT("THEME14=",$B690),$C$1,$C$2,BV$27))),"")</f>
        <v/>
      </c>
      <c r="BW690" s="155" t="str" cm="1">
        <f t="array" ref="BW690">IF(OR($B690="NA",$B690=""),"",(_xll.VALEUROUTPUT($X$2,_xlfn.CONCAT("THEME14=",$B690),$C$1,$C$2,BW$27)))</f>
        <v/>
      </c>
      <c r="BX690" s="162" t="str">
        <f t="shared" si="401"/>
        <v/>
      </c>
      <c r="BY690" s="161" t="str" cm="1">
        <f t="array" ref="BY690">IF(OR($B690="NA",$B690=""),"",_xll.VALEURCOURBE("YOUVERT",_xlfn.CONCAT("THEME8=INC;THEME14=",$B690),$C$1,$C$2,BY$27,0))</f>
        <v/>
      </c>
      <c r="BZ690" s="155" t="str" cm="1">
        <f t="array" ref="BZ690">IF(OR($B690="NA",$B690=""),"",(_xll.VALEUROUTPUT($T$2,_xlfn.CONCAT("THEME14=",$B690),$C$1,$C$2,BZ$27)))</f>
        <v/>
      </c>
      <c r="CA690" s="156" t="str" cm="1">
        <f t="array" ref="CA690">IFERROR(IF(OR(BZ690=0,ISBLANK(BZ690)),"",(BZ690/_xll.VALEUROUTPUT("OSUPINC",_xlfn.CONCAT("THEME14=",$B690),$C$1,$C$2,CA$27))),"")</f>
        <v/>
      </c>
      <c r="CB690" s="155" t="str" cm="1">
        <f t="array" ref="CB690">IF(OR($B690="NA",$B690=""),"",(_xll.VALEUROUTPUT($X$2,_xlfn.CONCAT("THEME14=",$B690),$C$1,$C$2,CB$27)))</f>
        <v/>
      </c>
      <c r="CC690" s="162" t="str">
        <f t="shared" si="402"/>
        <v/>
      </c>
      <c r="CD690" s="161" t="str" cm="1">
        <f t="array" ref="CD690">IF(OR($B690="NA",$B690=""),"",_xll.VALEURCOURBE("YOUVERT",_xlfn.CONCAT("THEME8=INC;THEME14=",$B690),$C$1,$C$2,CD$27,0))</f>
        <v/>
      </c>
      <c r="CE690" s="155" t="str" cm="1">
        <f t="array" ref="CE690">IF(OR($B690="NA",$B690=""),"",(_xll.VALEUROUTPUT($T$2,_xlfn.CONCAT("THEME14=",$B690),$C$1,$C$2,CE$27)))</f>
        <v/>
      </c>
      <c r="CF690" s="156" t="str" cm="1">
        <f t="array" ref="CF690">IFERROR(IF(OR(CE690=0,ISBLANK(CE690)),"",(CE690/_xll.VALEUROUTPUT("OSUPINC",_xlfn.CONCAT("THEME14=",$B690),$C$1,$C$2,CF$27))),"")</f>
        <v/>
      </c>
      <c r="CG690" s="155" t="str" cm="1">
        <f t="array" ref="CG690">IF(OR($B690="NA",$B690=""),"",(_xll.VALEUROUTPUT($X$2,_xlfn.CONCAT("THEME14=",$B690),$C$1,$C$2,CG$27)))</f>
        <v/>
      </c>
      <c r="CH690" s="162" t="str">
        <f t="shared" si="403"/>
        <v/>
      </c>
      <c r="CI690" s="161" t="str" cm="1">
        <f t="array" ref="CI690">IF(OR($B690="NA",$B690=""),"",_xll.VALEURCOURBE("YOUVERT",_xlfn.CONCAT("THEME8=INC;THEME14=",$B690),$C$1,$C$2,CI$27,0))</f>
        <v/>
      </c>
      <c r="CJ690" s="155" t="str" cm="1">
        <f t="array" ref="CJ690">IF(OR($B690="NA",$B690=""),"",(_xll.VALEUROUTPUT($T$2,_xlfn.CONCAT("THEME14=",$B690),$C$1,$C$2,CJ$27)))</f>
        <v/>
      </c>
      <c r="CK690" s="156" t="str" cm="1">
        <f t="array" ref="CK690">IFERROR(IF(OR(CJ690=0,ISBLANK(CJ690)),"",(CJ690/_xll.VALEUROUTPUT("OSUPINC",_xlfn.CONCAT("THEME14=",$B690),$C$1,$C$2,CK$27))),"")</f>
        <v/>
      </c>
      <c r="CL690" s="155" t="str" cm="1">
        <f t="array" ref="CL690">IF(OR($B690="NA",$B690=""),"",(_xll.VALEUROUTPUT($X$2,_xlfn.CONCAT("THEME14=",$B690),$C$1,$C$2,CL$27)))</f>
        <v/>
      </c>
      <c r="CM690" s="162" t="str">
        <f t="shared" si="404"/>
        <v/>
      </c>
      <c r="CN690" s="161" t="str" cm="1">
        <f t="array" ref="CN690">IF(OR($B690="NA",$B690=""),"",_xll.VALEURCOURBE("YOUVERT",_xlfn.CONCAT("THEME8=INC;THEME14=",$B690),$C$1,$C$2,CN$27,0))</f>
        <v/>
      </c>
      <c r="CO690" s="155" t="str" cm="1">
        <f t="array" ref="CO690">IF(OR($B690="NA",$B690=""),"",(_xll.VALEUROUTPUT($T$2,_xlfn.CONCAT("THEME14=",$B690),$C$1,$C$2,CO$27)))</f>
        <v/>
      </c>
      <c r="CP690" s="156" t="str" cm="1">
        <f t="array" ref="CP690">IFERROR(IF(OR(CO690=0,ISBLANK(CO690)),"",(CO690/_xll.VALEUROUTPUT("OSUPINC",_xlfn.CONCAT("THEME14=",$B690),$C$1,$C$2,CP$27))),"")</f>
        <v/>
      </c>
      <c r="CQ690" s="155" t="str" cm="1">
        <f t="array" ref="CQ690">IF(OR($B690="NA",$B690=""),"",(_xll.VALEUROUTPUT($X$2,_xlfn.CONCAT("THEME14=",$B690),$C$1,$C$2,CQ$27)))</f>
        <v/>
      </c>
      <c r="CR690" s="162" t="str">
        <f t="shared" si="405"/>
        <v/>
      </c>
      <c r="CS690" s="161" t="str" cm="1">
        <f t="array" ref="CS690">IF(OR($B690="NA",$B690=""),"",_xll.VALEURCOURBE("YOUVERT",_xlfn.CONCAT("THEME8=INC;THEME14=",$B690),$C$1,$C$2,CS$27,0))</f>
        <v/>
      </c>
      <c r="CT690" s="155" t="str" cm="1">
        <f t="array" ref="CT690">IF(OR($B690="NA",$B690=""),"",(_xll.VALEUROUTPUT($T$2,_xlfn.CONCAT("THEME14=",$B690),$C$1,$C$2,CT$27)))</f>
        <v/>
      </c>
      <c r="CU690" s="156" t="str" cm="1">
        <f t="array" ref="CU690">IFERROR(IF(OR(CT690=0,ISBLANK(CT690)),"",(CT690/_xll.VALEUROUTPUT("OSUPINC",_xlfn.CONCAT("THEME14=",$B690),$C$1,$C$2,CU$27))),"")</f>
        <v/>
      </c>
      <c r="CV690" s="155" t="str" cm="1">
        <f t="array" ref="CV690">IF(OR($B690="NA",$B690=""),"",(_xll.VALEUROUTPUT($X$2,_xlfn.CONCAT("THEME14=",$B690),$C$1,$C$2,CV$27)))</f>
        <v/>
      </c>
      <c r="CW690" s="162" t="str">
        <f t="shared" si="406"/>
        <v/>
      </c>
      <c r="CX690" s="161" t="str" cm="1">
        <f t="array" ref="CX690">IF(OR($B690="NA",$B690=""),"",_xll.VALEURCOURBE("YOUVERT",_xlfn.CONCAT("THEME8=INC;THEME14=",$B690),$C$1,$C$2,CX$27,0))</f>
        <v/>
      </c>
      <c r="CY690" s="155" t="str" cm="1">
        <f t="array" ref="CY690">IF(OR($B690="NA",$B690=""),"",(_xll.VALEUROUTPUT($T$2,_xlfn.CONCAT("THEME14=",$B690),$C$1,$C$2,CY$27)))</f>
        <v/>
      </c>
      <c r="CZ690" s="156" t="str" cm="1">
        <f t="array" ref="CZ690">IFERROR(IF(OR(CY690=0,ISBLANK(CY690)),"",(CY690/_xll.VALEUROUTPUT("OSUPINC",_xlfn.CONCAT("THEME14=",$B690),$C$1,$C$2,CZ$27))),"")</f>
        <v/>
      </c>
      <c r="DA690" s="155" t="str" cm="1">
        <f t="array" ref="DA690">IF(OR($B690="NA",$B690=""),"",(_xll.VALEUROUTPUT($X$2,_xlfn.CONCAT("THEME14=",$B690),$C$1,$C$2,DA$27)))</f>
        <v/>
      </c>
      <c r="DB690" s="162" t="str">
        <f t="shared" si="407"/>
        <v/>
      </c>
      <c r="DC690" s="161" t="str" cm="1">
        <f t="array" ref="DC690">IF(OR($B690="NA",$B690=""),"",_xll.VALEURCOURBE("YOUVERT",_xlfn.CONCAT("THEME8=INC;THEME14=",$B690),$C$1,$C$2,DC$27,0))</f>
        <v/>
      </c>
      <c r="DD690" s="155" t="str" cm="1">
        <f t="array" ref="DD690">IF(OR($B690="NA",$B690=""),"",(_xll.VALEUROUTPUT($T$2,_xlfn.CONCAT("THEME14=",$B690),$C$1,$C$2,DD$27)))</f>
        <v/>
      </c>
      <c r="DE690" s="156" t="str" cm="1">
        <f t="array" ref="DE690">IFERROR(IF(OR(DD690=0,ISBLANK(DD690)),"",(DD690/_xll.VALEUROUTPUT("OSUPINC",_xlfn.CONCAT("THEME14=",$B690),$C$1,$C$2,DE$27))),"")</f>
        <v/>
      </c>
      <c r="DF690" s="155" t="str" cm="1">
        <f t="array" ref="DF690">IF(OR($B690="NA",$B690=""),"",(_xll.VALEUROUTPUT($X$2,_xlfn.CONCAT("THEME14=",$B690),$C$1,$C$2,DF$27)))</f>
        <v/>
      </c>
      <c r="DG690" s="162" t="str">
        <f t="shared" si="408"/>
        <v/>
      </c>
      <c r="DH690" s="161" t="str" cm="1">
        <f t="array" ref="DH690">IF(OR($B690="NA",$B690=""),"",_xll.VALEURCOURBE("YOUVERT",_xlfn.CONCAT("THEME8=INC;THEME14=",$B690),$C$1,$C$2,DH$27,0))</f>
        <v/>
      </c>
      <c r="DI690" s="155" t="str" cm="1">
        <f t="array" ref="DI690">IF(OR($B690="NA",$B690=""),"",(_xll.VALEUROUTPUT($T$2,_xlfn.CONCAT("THEME14=",$B690),$C$1,$C$2,DI$27)))</f>
        <v/>
      </c>
      <c r="DJ690" s="156" t="str" cm="1">
        <f t="array" ref="DJ690">IFERROR(IF(OR(DI690=0,ISBLANK(DI690)),"",(DI690/_xll.VALEUROUTPUT("OSUPINC",_xlfn.CONCAT("THEME14=",$B690),$C$1,$C$2,DJ$27))),"")</f>
        <v/>
      </c>
      <c r="DK690" s="155" t="str" cm="1">
        <f t="array" ref="DK690">IF(OR($B690="NA",$B690=""),"",(_xll.VALEUROUTPUT($X$2,_xlfn.CONCAT("THEME14=",$B690),$C$1,$C$2,DK$27)))</f>
        <v/>
      </c>
      <c r="DL690" s="162" t="str">
        <f t="shared" si="409"/>
        <v/>
      </c>
      <c r="DM690" s="161" t="str" cm="1">
        <f t="array" ref="DM690">IF(OR($B690="NA",$B690=""),"",_xll.VALEURCOURBE("YOUVERT",_xlfn.CONCAT("THEME8=INC;THEME14=",$B690),$C$1,$C$2,DM$27,0))</f>
        <v/>
      </c>
      <c r="DN690" s="155" t="str" cm="1">
        <f t="array" ref="DN690">IF(OR($B690="NA",$B690=""),"",(_xll.VALEUROUTPUT($T$2,_xlfn.CONCAT("THEME14=",$B690),$C$1,$C$2,DN$27)))</f>
        <v/>
      </c>
      <c r="DO690" s="156" t="str" cm="1">
        <f t="array" ref="DO690">IFERROR(IF(OR(DN690=0,ISBLANK(DN690)),"",(DN690/_xll.VALEUROUTPUT("OSUPINC",_xlfn.CONCAT("THEME14=",$B690),$C$1,$C$2,DO$27))),"")</f>
        <v/>
      </c>
      <c r="DP690" s="155" t="str" cm="1">
        <f t="array" ref="DP690">IF(OR($B690="NA",$B690=""),"",(_xll.VALEUROUTPUT($X$2,_xlfn.CONCAT("THEME14=",$B690),$C$1,$C$2,DP$27)))</f>
        <v/>
      </c>
      <c r="DQ690" s="162" t="str">
        <f t="shared" si="410"/>
        <v/>
      </c>
      <c r="DR690" s="161" t="str" cm="1">
        <f t="array" ref="DR690">IF(OR($B690="NA",$B690=""),"",_xll.VALEURCOURBE("YOUVERT",_xlfn.CONCAT("THEME8=INC;THEME14=",$B690),$C$1,$C$2,DR$27,0))</f>
        <v/>
      </c>
      <c r="DS690" s="155" t="str" cm="1">
        <f t="array" ref="DS690">IF(OR($B690="NA",$B690=""),"",(_xll.VALEUROUTPUT($T$2,_xlfn.CONCAT("THEME14=",$B690),$C$1,$C$2,DS$27)))</f>
        <v/>
      </c>
      <c r="DT690" s="156" t="str" cm="1">
        <f t="array" ref="DT690">IFERROR(IF(OR(DS690=0,ISBLANK(DS690)),"",(DS690/_xll.VALEUROUTPUT("OSUPINC",_xlfn.CONCAT("THEME14=",$B690),$C$1,$C$2,DT$27))),"")</f>
        <v/>
      </c>
      <c r="DU690" s="155" t="str" cm="1">
        <f t="array" ref="DU690">IF(OR($B690="NA",$B690=""),"",(_xll.VALEUROUTPUT($X$2,_xlfn.CONCAT("THEME14=",$B690),$C$1,$C$2,DU$27)))</f>
        <v/>
      </c>
      <c r="DV690" s="162" t="str">
        <f t="shared" si="411"/>
        <v/>
      </c>
      <c r="DW690" s="161" t="str" cm="1">
        <f t="array" ref="DW690">IF(OR($B690="NA",$B690=""),"",_xll.VALEURCOURBE("YOUVERT",_xlfn.CONCAT("THEME8=INC;THEME14=",$B690),$C$1,$C$2,DW$27,0))</f>
        <v/>
      </c>
      <c r="DX690" s="155" t="str" cm="1">
        <f t="array" ref="DX690">IF(OR($B690="NA",$B690=""),"",(_xll.VALEUROUTPUT($T$2,_xlfn.CONCAT("THEME14=",$B690),$C$1,$C$2,DX$27)))</f>
        <v/>
      </c>
      <c r="DY690" s="156" t="str" cm="1">
        <f t="array" ref="DY690">IFERROR(IF(OR(DX690=0,ISBLANK(DX690)),"",(DX690/_xll.VALEUROUTPUT("OSUPINC",_xlfn.CONCAT("THEME14=",$B690),$C$1,$C$2,DY$27))),"")</f>
        <v/>
      </c>
      <c r="DZ690" s="155" t="str" cm="1">
        <f t="array" ref="DZ690">IF(OR($B690="NA",$B690=""),"",(_xll.VALEUROUTPUT($X$2,_xlfn.CONCAT("THEME14=",$B690),$C$1,$C$2,DZ$27)))</f>
        <v/>
      </c>
      <c r="EA690" s="162" t="str">
        <f t="shared" si="412"/>
        <v/>
      </c>
      <c r="EB690" s="161" t="str" cm="1">
        <f t="array" ref="EB690">IF(OR($B690="NA",$B690=""),"",_xll.VALEURCOURBE("YOUVERT",_xlfn.CONCAT("THEME8=INC;THEME14=",$B690),$C$1,$C$2,EB$27,0))</f>
        <v/>
      </c>
      <c r="EC690" s="155" t="str" cm="1">
        <f t="array" ref="EC690">IF(OR($B690="NA",$B690=""),"",(_xll.VALEUROUTPUT($T$2,_xlfn.CONCAT("THEME14=",$B690),$C$1,$C$2,EC$27)))</f>
        <v/>
      </c>
      <c r="ED690" s="156" t="str" cm="1">
        <f t="array" ref="ED690">IFERROR(IF(OR(EC690=0,ISBLANK(EC690)),"",(EC690/_xll.VALEUROUTPUT("OSUPINC",_xlfn.CONCAT("THEME14=",$B690),$C$1,$C$2,ED$27))),"")</f>
        <v/>
      </c>
      <c r="EE690" s="155" t="str" cm="1">
        <f t="array" ref="EE690">IF(OR($B690="NA",$B690=""),"",(_xll.VALEUROUTPUT($X$2,_xlfn.CONCAT("THEME14=",$B690),$C$1,$C$2,EE$27)))</f>
        <v/>
      </c>
      <c r="EF690" s="162" t="str">
        <f t="shared" si="413"/>
        <v/>
      </c>
      <c r="EG690" s="161" t="str" cm="1">
        <f t="array" ref="EG690">IF(OR($B690="NA",$B690=""),"",_xll.VALEURCOURBE("YOUVERT",_xlfn.CONCAT("THEME8=INC;THEME14=",$B690),$C$1,$C$2,EG$27,0))</f>
        <v/>
      </c>
      <c r="EH690" s="155" t="str" cm="1">
        <f t="array" ref="EH690">IF(OR($B690="NA",$B690=""),"",(_xll.VALEUROUTPUT($T$2,_xlfn.CONCAT("THEME14=",$B690),$C$1,$C$2,EH$27)))</f>
        <v/>
      </c>
      <c r="EI690" s="156" t="str" cm="1">
        <f t="array" ref="EI690">IFERROR(IF(OR(EH690=0,ISBLANK(EH690)),"",(EH690/_xll.VALEUROUTPUT("OSUPINC",_xlfn.CONCAT("THEME14=",$B690),$C$1,$C$2,EI$27))),"")</f>
        <v/>
      </c>
      <c r="EJ690" s="155" t="str" cm="1">
        <f t="array" ref="EJ690">IF(OR($B690="NA",$B690=""),"",(_xll.VALEUROUTPUT($X$2,_xlfn.CONCAT("THEME14=",$B690),$C$1,$C$2,EJ$27)))</f>
        <v/>
      </c>
      <c r="EK690" s="162" t="str">
        <f t="shared" si="414"/>
        <v/>
      </c>
      <c r="EL690" s="161" t="str" cm="1">
        <f t="array" ref="EL690">IF(OR($B690="NA",$B690=""),"",_xll.VALEURCOURBE("YOUVERT",_xlfn.CONCAT("THEME8=INC;THEME14=",$B690),$C$1,$C$2,EL$27,0))</f>
        <v/>
      </c>
      <c r="EM690" s="155" t="str" cm="1">
        <f t="array" ref="EM690">IF(OR($B690="NA",$B690=""),"",(_xll.VALEUROUTPUT($T$2,_xlfn.CONCAT("THEME14=",$B690),$C$1,$C$2,EM$27)))</f>
        <v/>
      </c>
      <c r="EN690" s="156" t="str" cm="1">
        <f t="array" ref="EN690">IFERROR(IF(OR(EM690=0,ISBLANK(EM690)),"",(EM690/_xll.VALEUROUTPUT("OSUPINC",_xlfn.CONCAT("THEME14=",$B690),$C$1,$C$2,EN$27))),"")</f>
        <v/>
      </c>
      <c r="EO690" s="155" t="str" cm="1">
        <f t="array" ref="EO690">IF(OR($B690="NA",$B690=""),"",(_xll.VALEUROUTPUT($X$2,_xlfn.CONCAT("THEME14=",$B690),$C$1,$C$2,EO$27)))</f>
        <v/>
      </c>
      <c r="EP690" s="162" t="str">
        <f t="shared" si="415"/>
        <v/>
      </c>
      <c r="EQ690" s="161" t="str" cm="1">
        <f t="array" ref="EQ690">IF(OR($B690="NA",$B690=""),"",_xll.VALEURCOURBE("YOUVERT",_xlfn.CONCAT("THEME8=INC;THEME14=",$B690),$C$1,$C$2,EQ$27,0))</f>
        <v/>
      </c>
      <c r="ER690" s="155" t="str" cm="1">
        <f t="array" ref="ER690">IF(OR($B690="NA",$B690=""),"",(_xll.VALEUROUTPUT($T$2,_xlfn.CONCAT("THEME14=",$B690),$C$1,$C$2,ER$27)))</f>
        <v/>
      </c>
      <c r="ES690" s="156" t="str" cm="1">
        <f t="array" ref="ES690">IFERROR(IF(OR(ER690=0,ISBLANK(ER690)),"",(ER690/_xll.VALEUROUTPUT("OSUPINC",_xlfn.CONCAT("THEME14=",$B690),$C$1,$C$2,ES$27))),"")</f>
        <v/>
      </c>
      <c r="ET690" s="155" t="str" cm="1">
        <f t="array" ref="ET690">IF(OR($B690="NA",$B690=""),"",(_xll.VALEUROUTPUT($X$2,_xlfn.CONCAT("THEME14=",$B690),$C$1,$C$2,ET$27)))</f>
        <v/>
      </c>
      <c r="EU690" s="162" t="str">
        <f t="shared" si="416"/>
        <v/>
      </c>
      <c r="EV690" s="161" t="str" cm="1">
        <f t="array" ref="EV690">IF(OR($B690="NA",$B690=""),"",_xll.VALEURCOURBE("YOUVERT",_xlfn.CONCAT("THEME8=INC;THEME14=",$B690),$C$1,$C$2,EV$27,0))</f>
        <v/>
      </c>
      <c r="EW690" s="155" t="str" cm="1">
        <f t="array" ref="EW690">IF(OR($B690="NA",$B690=""),"",(_xll.VALEUROUTPUT($T$2,_xlfn.CONCAT("THEME14=",$B690),$C$1,$C$2,EW$27)))</f>
        <v/>
      </c>
      <c r="EX690" s="156" t="str" cm="1">
        <f t="array" ref="EX690">IFERROR(IF(OR(EW690=0,ISBLANK(EW690)),"",(EW690/_xll.VALEUROUTPUT("OSUPINC",_xlfn.CONCAT("THEME14=",$B690),$C$1,$C$2,EX$27))),"")</f>
        <v/>
      </c>
      <c r="EY690" s="155" t="str" cm="1">
        <f t="array" ref="EY690">IF(OR($B690="NA",$B690=""),"",(_xll.VALEUROUTPUT($X$2,_xlfn.CONCAT("THEME14=",$B690),$C$1,$C$2,EY$27)))</f>
        <v/>
      </c>
      <c r="EZ690" s="162" t="str">
        <f t="shared" si="417"/>
        <v/>
      </c>
    </row>
    <row r="691" spans="1:156" x14ac:dyDescent="0.2">
      <c r="A691" s="63">
        <v>663</v>
      </c>
      <c r="B691" s="152"/>
      <c r="C691" s="149" t="str" cm="1">
        <f t="array" ref="C691">IF(OR($B691="NA",$B691=""),"",(_xll.VALEUROUTPUT("OSUPINC",_xlfn.CONCAT("THEME14=",$B691),$C$1,$C$2,C$27))+_xll.VALEUROUTPUT("OSUPEXIN",_xlfn.CONCAT("THEME14=",$B691),$C$1,$C$2,C$27))</f>
        <v/>
      </c>
      <c r="D691" s="149" t="str" cm="1">
        <f t="array" ref="D691">IF(OR($B691="NA",$B691=""),"",(_xll.VALEUROUTPUT("OSUPINC",_xlfn.CONCAT("THEME14=",$B691),$C$1,$C$2,D$27)))</f>
        <v/>
      </c>
      <c r="E691" s="149" t="str" cm="1">
        <f t="array" ref="E691">IF(OR($B691="NA",$B691=""),"",(_xll.VALEUROUTPUT("OSUPP7MREGECOCOS",_xlfn.CONCAT("THEME14=",$B691),$C$1,$C$2,E$27)))</f>
        <v/>
      </c>
      <c r="F691" s="170" t="str" cm="1">
        <f t="array" ref="F691">IF(OR($B691="NA",$B691=""),"",(_xll.VALEUROUTPUT("OSUPP7MREGECOCOS",_xlfn.CONCAT("THEME14=",$B691,";THEME8=INC"),$C$1,$C$2,0)))</f>
        <v/>
      </c>
      <c r="G691" s="161" t="str" cm="1">
        <f t="array" ref="G691">IF(OR($B691="NA",$B691=""),"",_xll.VALEURCOURBE("YOUVERT",_xlfn.CONCAT("THEME8=INC;THEME14=",$B691),$C$1,$C$2,G$27,0))</f>
        <v/>
      </c>
      <c r="H691" s="155" t="str" cm="1">
        <f t="array" ref="H691">IF(OR($B691="NA",$B691=""),"",(_xll.VALEUROUTPUT($T$2,_xlfn.CONCAT("THEME14=",$B691),$C$1,$C$2,H$27)))</f>
        <v/>
      </c>
      <c r="I691" s="156" t="str" cm="1">
        <f t="array" ref="I691">IFERROR(IF(OR(H691=0,ISBLANK(H691)),"",(H691/_xll.VALEUROUTPUT("OSUPINC",_xlfn.CONCAT("THEME14=",$B691),$C$1,$C$2,I$27))),"")</f>
        <v/>
      </c>
      <c r="J691" s="155" t="str" cm="1">
        <f t="array" ref="J691">IF(OR($B691="NA",$B691=""),"",(_xll.VALEUROUTPUT("OSUPREALREGAFIN",_xlfn.CONCAT("THEME14=",$B691),$C$1,$C$2,J$27)))</f>
        <v/>
      </c>
      <c r="K691" s="162" t="str">
        <f t="shared" si="388"/>
        <v/>
      </c>
      <c r="L691" s="161" t="str" cm="1">
        <f t="array" ref="L691">IF(OR($B691="NA",$B691=""),"",_xll.VALEURCOURBE("YOUVERT",_xlfn.CONCAT("THEME8=INC;THEME14=",$B691),$C$1,$C$2,L$27,0))</f>
        <v/>
      </c>
      <c r="M691" s="155" t="str" cm="1">
        <f t="array" ref="M691">IF(OR($B691="NA",$B691=""),"",(_xll.VALEUROUTPUT($T$2,_xlfn.CONCAT("THEME14=",$B691),$C$1,$C$2,M$27)))</f>
        <v/>
      </c>
      <c r="N691" s="156" t="str" cm="1">
        <f t="array" ref="N691">IFERROR(IF(OR(M691=0,ISBLANK(M691)),"",(M691/_xll.VALEUROUTPUT("OSUPINC",_xlfn.CONCAT("THEME14=",$B691),$C$1,$C$2,N$27))),"")</f>
        <v/>
      </c>
      <c r="O691" s="155" t="str" cm="1">
        <f t="array" ref="O691">IF(OR($B691="NA",$B691=""),"",(_xll.VALEUROUTPUT($X$2,_xlfn.CONCAT("THEME14=",$B691),$C$1,$C$2,O$27)))</f>
        <v/>
      </c>
      <c r="P691" s="162" t="str">
        <f t="shared" si="389"/>
        <v/>
      </c>
      <c r="Q691" s="161" t="str" cm="1">
        <f t="array" ref="Q691">IF(OR($B691="NA",$B691=""),"",_xll.VALEURCOURBE("YOUVERT",_xlfn.CONCAT("THEME8=INC;THEME14=",$B691),$C$1,$C$2,Q$27,0))</f>
        <v/>
      </c>
      <c r="R691" s="155" t="str" cm="1">
        <f t="array" ref="R691">IF(OR($B691="NA",$B691=""),"",(_xll.VALEUROUTPUT($T$2,_xlfn.CONCAT("THEME14=",$B691),$C$1,$C$2,R$27)))</f>
        <v/>
      </c>
      <c r="S691" s="156" t="str" cm="1">
        <f t="array" ref="S691">IFERROR(IF(OR(R691=0,ISBLANK(R691)),"",(R691/_xll.VALEUROUTPUT("OSUPINC",_xlfn.CONCAT("THEME14=",$B691),$C$1,$C$2,S$27))),"")</f>
        <v/>
      </c>
      <c r="T691" s="155" t="str" cm="1">
        <f t="array" ref="T691">IF(OR($B691="NA",$B691=""),"",(_xll.VALEUROUTPUT($X$2,_xlfn.CONCAT("THEME14=",$B691),$C$1,$C$2,T$27)))</f>
        <v/>
      </c>
      <c r="U691" s="162" t="str">
        <f t="shared" si="390"/>
        <v/>
      </c>
      <c r="V691" s="161" t="str" cm="1">
        <f t="array" ref="V691">IF(OR($B691="NA",$B691=""),"",_xll.VALEURCOURBE("YOUVERT",_xlfn.CONCAT("THEME8=INC;THEME14=",$B691),$C$1,$C$2,V$27,0))</f>
        <v/>
      </c>
      <c r="W691" s="155" t="str" cm="1">
        <f t="array" ref="W691">IF(OR($B691="NA",$B691=""),"",(_xll.VALEUROUTPUT($T$2,_xlfn.CONCAT("THEME14=",$B691),$C$1,$C$2,W$27)))</f>
        <v/>
      </c>
      <c r="X691" s="156" t="str" cm="1">
        <f t="array" ref="X691">IFERROR(IF(OR(W691=0,ISBLANK(W691)),"",(W691/_xll.VALEUROUTPUT("OSUPINC",_xlfn.CONCAT("THEME14=",$B691),$C$1,$C$2,X$27))),"")</f>
        <v/>
      </c>
      <c r="Y691" s="155" t="str" cm="1">
        <f t="array" ref="Y691">IF(OR($B691="NA",$B691=""),"",(_xll.VALEUROUTPUT($X$2,_xlfn.CONCAT("THEME14=",$B691),$C$1,$C$2,Y$27)))</f>
        <v/>
      </c>
      <c r="Z691" s="162" t="str">
        <f t="shared" si="391"/>
        <v/>
      </c>
      <c r="AA691" s="161" t="str" cm="1">
        <f t="array" ref="AA691">IF(OR($B691="NA",$B691=""),"",_xll.VALEURCOURBE("YOUVERT",_xlfn.CONCAT("THEME8=INC;THEME14=",$B691),$C$1,$C$2,AA$27,0))</f>
        <v/>
      </c>
      <c r="AB691" s="155" t="str" cm="1">
        <f t="array" ref="AB691">IF(OR($B691="NA",$B691=""),"",(_xll.VALEUROUTPUT($T$2,_xlfn.CONCAT("THEME14=",$B691),$C$1,$C$2,AB$27)))</f>
        <v/>
      </c>
      <c r="AC691" s="156" t="str" cm="1">
        <f t="array" ref="AC691">IFERROR(IF(OR(AB691=0,ISBLANK(AB691)),"",(AB691/_xll.VALEUROUTPUT("OSUPINC",_xlfn.CONCAT("THEME14=",$B691),$C$1,$C$2,AC$27))),"")</f>
        <v/>
      </c>
      <c r="AD691" s="155" t="str" cm="1">
        <f t="array" ref="AD691">IF(OR($B691="NA",$B691=""),"",(_xll.VALEUROUTPUT($X$2,_xlfn.CONCAT("THEME14=",$B691),$C$1,$C$2,AD$27)))</f>
        <v/>
      </c>
      <c r="AE691" s="162" t="str">
        <f t="shared" si="392"/>
        <v/>
      </c>
      <c r="AF691" s="161" t="str" cm="1">
        <f t="array" ref="AF691">IF(OR($B691="NA",$B691=""),"",_xll.VALEURCOURBE("YOUVERT",_xlfn.CONCAT("THEME8=INC;THEME14=",$B691),$C$1,$C$2,AF$27,0))</f>
        <v/>
      </c>
      <c r="AG691" s="155" t="str" cm="1">
        <f t="array" ref="AG691">IF(OR($B691="NA",$B691=""),"",(_xll.VALEUROUTPUT($T$2,_xlfn.CONCAT("THEME14=",$B691),$C$1,$C$2,AG$27)))</f>
        <v/>
      </c>
      <c r="AH691" s="156" t="str" cm="1">
        <f t="array" ref="AH691">IFERROR(IF(OR(AG691=0,ISBLANK(AG691)),"",(AG691/_xll.VALEUROUTPUT("OSUPINC",_xlfn.CONCAT("THEME14=",$B691),$C$1,$C$2,AH$27))),"")</f>
        <v/>
      </c>
      <c r="AI691" s="155" t="str" cm="1">
        <f t="array" ref="AI691">IF(OR($B691="NA",$B691=""),"",(_xll.VALEUROUTPUT($X$2,_xlfn.CONCAT("THEME14=",$B691),$C$1,$C$2,AI$27)))</f>
        <v/>
      </c>
      <c r="AJ691" s="162" t="str">
        <f t="shared" si="393"/>
        <v/>
      </c>
      <c r="AK691" s="161" t="str" cm="1">
        <f t="array" ref="AK691">IF(OR($B691="NA",$B691=""),"",_xll.VALEURCOURBE("YOUVERT",_xlfn.CONCAT("THEME8=INC;THEME14=",$B691),$C$1,$C$2,AK$27,0))</f>
        <v/>
      </c>
      <c r="AL691" s="155" t="str" cm="1">
        <f t="array" ref="AL691">IF(OR($B691="NA",$B691=""),"",(_xll.VALEUROUTPUT($T$2,_xlfn.CONCAT("THEME14=",$B691),$C$1,$C$2,AL$27)))</f>
        <v/>
      </c>
      <c r="AM691" s="156" t="str" cm="1">
        <f t="array" ref="AM691">IFERROR(IF(OR(AL691=0,ISBLANK(AL691)),"",(AL691/_xll.VALEUROUTPUT("OSUPINC",_xlfn.CONCAT("THEME14=",$B691),$C$1,$C$2,AM$27))),"")</f>
        <v/>
      </c>
      <c r="AN691" s="155" t="str" cm="1">
        <f t="array" ref="AN691">IF(OR($B691="NA",$B691=""),"",(_xll.VALEUROUTPUT($X$2,_xlfn.CONCAT("THEME14=",$B691),$C$1,$C$2,AN$27)))</f>
        <v/>
      </c>
      <c r="AO691" s="162" t="str">
        <f t="shared" si="394"/>
        <v/>
      </c>
      <c r="AP691" s="161" t="str" cm="1">
        <f t="array" ref="AP691">IF(OR($B691="NA",$B691=""),"",_xll.VALEURCOURBE("YOUVERT",_xlfn.CONCAT("THEME8=INC;THEME14=",$B691),$C$1,$C$2,AP$27,0))</f>
        <v/>
      </c>
      <c r="AQ691" s="155" t="str" cm="1">
        <f t="array" ref="AQ691">IF(OR($B691="NA",$B691=""),"",(_xll.VALEUROUTPUT($T$2,_xlfn.CONCAT("THEME14=",$B691),$C$1,$C$2,AQ$27)))</f>
        <v/>
      </c>
      <c r="AR691" s="156" t="str" cm="1">
        <f t="array" ref="AR691">IFERROR(IF(OR(AQ691=0,ISBLANK(AQ691)),"",(AQ691/_xll.VALEUROUTPUT("OSUPINC",_xlfn.CONCAT("THEME14=",$B691),$C$1,$C$2,AR$27))),"")</f>
        <v/>
      </c>
      <c r="AS691" s="155" t="str" cm="1">
        <f t="array" ref="AS691">IF(OR($B691="NA",$B691=""),"",(_xll.VALEUROUTPUT($X$2,_xlfn.CONCAT("THEME14=",$B691),$C$1,$C$2,AS$27)))</f>
        <v/>
      </c>
      <c r="AT691" s="162" t="str">
        <f t="shared" si="395"/>
        <v/>
      </c>
      <c r="AU691" s="161" t="str" cm="1">
        <f t="array" ref="AU691">IF(OR($B691="NA",$B691=""),"",_xll.VALEURCOURBE("YOUVERT",_xlfn.CONCAT("THEME8=INC;THEME14=",$B691),$C$1,$C$2,AU$27,0))</f>
        <v/>
      </c>
      <c r="AV691" s="155" t="str" cm="1">
        <f t="array" ref="AV691">IF(OR($B691="NA",$B691=""),"",(_xll.VALEUROUTPUT($T$2,_xlfn.CONCAT("THEME14=",$B691),$C$1,$C$2,AV$27)))</f>
        <v/>
      </c>
      <c r="AW691" s="156" t="str" cm="1">
        <f t="array" ref="AW691">IFERROR(IF(OR(AV691=0,ISBLANK(AV691)),"",(AV691/_xll.VALEUROUTPUT("OSUPINC",_xlfn.CONCAT("THEME14=",$B691),$C$1,$C$2,AW$27))),"")</f>
        <v/>
      </c>
      <c r="AX691" s="155" t="str" cm="1">
        <f t="array" ref="AX691">IF(OR($B691="NA",$B691=""),"",(_xll.VALEUROUTPUT($X$2,_xlfn.CONCAT("THEME14=",$B691),$C$1,$C$2,AX$27)))</f>
        <v/>
      </c>
      <c r="AY691" s="162" t="str">
        <f t="shared" si="396"/>
        <v/>
      </c>
      <c r="AZ691" s="161" t="str" cm="1">
        <f t="array" ref="AZ691">IF(OR($B691="NA",$B691=""),"",_xll.VALEURCOURBE("YOUVERT",_xlfn.CONCAT("THEME8=INC;THEME14=",$B691),$C$1,$C$2,AZ$27,0))</f>
        <v/>
      </c>
      <c r="BA691" s="155" t="str" cm="1">
        <f t="array" ref="BA691">IF(OR($B691="NA",$B691=""),"",(_xll.VALEUROUTPUT($T$2,_xlfn.CONCAT("THEME14=",$B691),$C$1,$C$2,BA$27)))</f>
        <v/>
      </c>
      <c r="BB691" s="156" t="str" cm="1">
        <f t="array" ref="BB691">IFERROR(IF(OR(BA691=0,ISBLANK(BA691)),"",(BA691/_xll.VALEUROUTPUT("OSUPINC",_xlfn.CONCAT("THEME14=",$B691),$C$1,$C$2,BB$27))),"")</f>
        <v/>
      </c>
      <c r="BC691" s="155" t="str" cm="1">
        <f t="array" ref="BC691">IF(OR($B691="NA",$B691=""),"",(_xll.VALEUROUTPUT($X$2,_xlfn.CONCAT("THEME14=",$B691),$C$1,$C$2,BC$27)))</f>
        <v/>
      </c>
      <c r="BD691" s="162" t="str">
        <f t="shared" si="397"/>
        <v/>
      </c>
      <c r="BE691" s="161" t="str" cm="1">
        <f t="array" ref="BE691">IF(OR($B691="NA",$B691=""),"",_xll.VALEURCOURBE("YOUVERT",_xlfn.CONCAT("THEME8=INC;THEME14=",$B691),$C$1,$C$2,BE$27,0))</f>
        <v/>
      </c>
      <c r="BF691" s="155" t="str" cm="1">
        <f t="array" ref="BF691">IF(OR($B691="NA",$B691=""),"",(_xll.VALEUROUTPUT($T$2,_xlfn.CONCAT("THEME14=",$B691),$C$1,$C$2,BF$27)))</f>
        <v/>
      </c>
      <c r="BG691" s="156" t="str" cm="1">
        <f t="array" ref="BG691">IFERROR(IF(OR(BF691=0,ISBLANK(BF691)),"",(BF691/_xll.VALEUROUTPUT("OSUPINC",_xlfn.CONCAT("THEME14=",$B691),$C$1,$C$2,BG$27))),"")</f>
        <v/>
      </c>
      <c r="BH691" s="155" t="str" cm="1">
        <f t="array" ref="BH691">IF(OR($B691="NA",$B691=""),"",(_xll.VALEUROUTPUT($X$2,_xlfn.CONCAT("THEME14=",$B691),$C$1,$C$2,BH$27)))</f>
        <v/>
      </c>
      <c r="BI691" s="162" t="str">
        <f t="shared" si="398"/>
        <v/>
      </c>
      <c r="BJ691" s="161" t="str" cm="1">
        <f t="array" ref="BJ691">IF(OR($B691="NA",$B691=""),"",_xll.VALEURCOURBE("YOUVERT",_xlfn.CONCAT("THEME8=INC;THEME14=",$B691),$C$1,$C$2,BJ$27,0))</f>
        <v/>
      </c>
      <c r="BK691" s="155" t="str" cm="1">
        <f t="array" ref="BK691">IF(OR($B691="NA",$B691=""),"",(_xll.VALEUROUTPUT($T$2,_xlfn.CONCAT("THEME14=",$B691),$C$1,$C$2,BK$27)))</f>
        <v/>
      </c>
      <c r="BL691" s="156" t="str" cm="1">
        <f t="array" ref="BL691">IFERROR(IF(OR(BK691=0,ISBLANK(BK691)),"",(BK691/_xll.VALEUROUTPUT("OSUPINC",_xlfn.CONCAT("THEME14=",$B691),$C$1,$C$2,BL$27))),"")</f>
        <v/>
      </c>
      <c r="BM691" s="155" t="str" cm="1">
        <f t="array" ref="BM691">IF(OR($B691="NA",$B691=""),"",(_xll.VALEUROUTPUT($X$2,_xlfn.CONCAT("THEME14=",$B691),$C$1,$C$2,BM$27)))</f>
        <v/>
      </c>
      <c r="BN691" s="162" t="str">
        <f t="shared" si="399"/>
        <v/>
      </c>
      <c r="BO691" s="161" t="str" cm="1">
        <f t="array" ref="BO691">IF(OR($B691="NA",$B691=""),"",_xll.VALEURCOURBE("YOUVERT",_xlfn.CONCAT("THEME8=INC;THEME14=",$B691),$C$1,$C$2,BO$27,0))</f>
        <v/>
      </c>
      <c r="BP691" s="155" t="str" cm="1">
        <f t="array" ref="BP691">IF(OR($B691="NA",$B691=""),"",(_xll.VALEUROUTPUT($T$2,_xlfn.CONCAT("THEME14=",$B691),$C$1,$C$2,BP$27)))</f>
        <v/>
      </c>
      <c r="BQ691" s="156" t="str" cm="1">
        <f t="array" ref="BQ691">IFERROR(IF(OR(BP691=0,ISBLANK(BP691)),"",(BP691/_xll.VALEUROUTPUT("OSUPINC",_xlfn.CONCAT("THEME14=",$B691),$C$1,$C$2,BQ$27))),"")</f>
        <v/>
      </c>
      <c r="BR691" s="155" t="str" cm="1">
        <f t="array" ref="BR691">IF(OR($B691="NA",$B691=""),"",(_xll.VALEUROUTPUT($X$2,_xlfn.CONCAT("THEME14=",$B691),$C$1,$C$2,BR$27)))</f>
        <v/>
      </c>
      <c r="BS691" s="162" t="str">
        <f t="shared" si="400"/>
        <v/>
      </c>
      <c r="BT691" s="161" t="str" cm="1">
        <f t="array" ref="BT691">IF(OR($B691="NA",$B691=""),"",_xll.VALEURCOURBE("YOUVERT",_xlfn.CONCAT("THEME8=INC;THEME14=",$B691),$C$1,$C$2,BT$27,0))</f>
        <v/>
      </c>
      <c r="BU691" s="155" t="str" cm="1">
        <f t="array" ref="BU691">IF(OR($B691="NA",$B691=""),"",(_xll.VALEUROUTPUT($T$2,_xlfn.CONCAT("THEME14=",$B691),$C$1,$C$2,BU$27)))</f>
        <v/>
      </c>
      <c r="BV691" s="156" t="str" cm="1">
        <f t="array" ref="BV691">IFERROR(IF(OR(BU691=0,ISBLANK(BU691)),"",(BU691/_xll.VALEUROUTPUT("OSUPINC",_xlfn.CONCAT("THEME14=",$B691),$C$1,$C$2,BV$27))),"")</f>
        <v/>
      </c>
      <c r="BW691" s="155" t="str" cm="1">
        <f t="array" ref="BW691">IF(OR($B691="NA",$B691=""),"",(_xll.VALEUROUTPUT($X$2,_xlfn.CONCAT("THEME14=",$B691),$C$1,$C$2,BW$27)))</f>
        <v/>
      </c>
      <c r="BX691" s="162" t="str">
        <f t="shared" si="401"/>
        <v/>
      </c>
      <c r="BY691" s="161" t="str" cm="1">
        <f t="array" ref="BY691">IF(OR($B691="NA",$B691=""),"",_xll.VALEURCOURBE("YOUVERT",_xlfn.CONCAT("THEME8=INC;THEME14=",$B691),$C$1,$C$2,BY$27,0))</f>
        <v/>
      </c>
      <c r="BZ691" s="155" t="str" cm="1">
        <f t="array" ref="BZ691">IF(OR($B691="NA",$B691=""),"",(_xll.VALEUROUTPUT($T$2,_xlfn.CONCAT("THEME14=",$B691),$C$1,$C$2,BZ$27)))</f>
        <v/>
      </c>
      <c r="CA691" s="156" t="str" cm="1">
        <f t="array" ref="CA691">IFERROR(IF(OR(BZ691=0,ISBLANK(BZ691)),"",(BZ691/_xll.VALEUROUTPUT("OSUPINC",_xlfn.CONCAT("THEME14=",$B691),$C$1,$C$2,CA$27))),"")</f>
        <v/>
      </c>
      <c r="CB691" s="155" t="str" cm="1">
        <f t="array" ref="CB691">IF(OR($B691="NA",$B691=""),"",(_xll.VALEUROUTPUT($X$2,_xlfn.CONCAT("THEME14=",$B691),$C$1,$C$2,CB$27)))</f>
        <v/>
      </c>
      <c r="CC691" s="162" t="str">
        <f t="shared" si="402"/>
        <v/>
      </c>
      <c r="CD691" s="161" t="str" cm="1">
        <f t="array" ref="CD691">IF(OR($B691="NA",$B691=""),"",_xll.VALEURCOURBE("YOUVERT",_xlfn.CONCAT("THEME8=INC;THEME14=",$B691),$C$1,$C$2,CD$27,0))</f>
        <v/>
      </c>
      <c r="CE691" s="155" t="str" cm="1">
        <f t="array" ref="CE691">IF(OR($B691="NA",$B691=""),"",(_xll.VALEUROUTPUT($T$2,_xlfn.CONCAT("THEME14=",$B691),$C$1,$C$2,CE$27)))</f>
        <v/>
      </c>
      <c r="CF691" s="156" t="str" cm="1">
        <f t="array" ref="CF691">IFERROR(IF(OR(CE691=0,ISBLANK(CE691)),"",(CE691/_xll.VALEUROUTPUT("OSUPINC",_xlfn.CONCAT("THEME14=",$B691),$C$1,$C$2,CF$27))),"")</f>
        <v/>
      </c>
      <c r="CG691" s="155" t="str" cm="1">
        <f t="array" ref="CG691">IF(OR($B691="NA",$B691=""),"",(_xll.VALEUROUTPUT($X$2,_xlfn.CONCAT("THEME14=",$B691),$C$1,$C$2,CG$27)))</f>
        <v/>
      </c>
      <c r="CH691" s="162" t="str">
        <f t="shared" si="403"/>
        <v/>
      </c>
      <c r="CI691" s="161" t="str" cm="1">
        <f t="array" ref="CI691">IF(OR($B691="NA",$B691=""),"",_xll.VALEURCOURBE("YOUVERT",_xlfn.CONCAT("THEME8=INC;THEME14=",$B691),$C$1,$C$2,CI$27,0))</f>
        <v/>
      </c>
      <c r="CJ691" s="155" t="str" cm="1">
        <f t="array" ref="CJ691">IF(OR($B691="NA",$B691=""),"",(_xll.VALEUROUTPUT($T$2,_xlfn.CONCAT("THEME14=",$B691),$C$1,$C$2,CJ$27)))</f>
        <v/>
      </c>
      <c r="CK691" s="156" t="str" cm="1">
        <f t="array" ref="CK691">IFERROR(IF(OR(CJ691=0,ISBLANK(CJ691)),"",(CJ691/_xll.VALEUROUTPUT("OSUPINC",_xlfn.CONCAT("THEME14=",$B691),$C$1,$C$2,CK$27))),"")</f>
        <v/>
      </c>
      <c r="CL691" s="155" t="str" cm="1">
        <f t="array" ref="CL691">IF(OR($B691="NA",$B691=""),"",(_xll.VALEUROUTPUT($X$2,_xlfn.CONCAT("THEME14=",$B691),$C$1,$C$2,CL$27)))</f>
        <v/>
      </c>
      <c r="CM691" s="162" t="str">
        <f t="shared" si="404"/>
        <v/>
      </c>
      <c r="CN691" s="161" t="str" cm="1">
        <f t="array" ref="CN691">IF(OR($B691="NA",$B691=""),"",_xll.VALEURCOURBE("YOUVERT",_xlfn.CONCAT("THEME8=INC;THEME14=",$B691),$C$1,$C$2,CN$27,0))</f>
        <v/>
      </c>
      <c r="CO691" s="155" t="str" cm="1">
        <f t="array" ref="CO691">IF(OR($B691="NA",$B691=""),"",(_xll.VALEUROUTPUT($T$2,_xlfn.CONCAT("THEME14=",$B691),$C$1,$C$2,CO$27)))</f>
        <v/>
      </c>
      <c r="CP691" s="156" t="str" cm="1">
        <f t="array" ref="CP691">IFERROR(IF(OR(CO691=0,ISBLANK(CO691)),"",(CO691/_xll.VALEUROUTPUT("OSUPINC",_xlfn.CONCAT("THEME14=",$B691),$C$1,$C$2,CP$27))),"")</f>
        <v/>
      </c>
      <c r="CQ691" s="155" t="str" cm="1">
        <f t="array" ref="CQ691">IF(OR($B691="NA",$B691=""),"",(_xll.VALEUROUTPUT($X$2,_xlfn.CONCAT("THEME14=",$B691),$C$1,$C$2,CQ$27)))</f>
        <v/>
      </c>
      <c r="CR691" s="162" t="str">
        <f t="shared" si="405"/>
        <v/>
      </c>
      <c r="CS691" s="161" t="str" cm="1">
        <f t="array" ref="CS691">IF(OR($B691="NA",$B691=""),"",_xll.VALEURCOURBE("YOUVERT",_xlfn.CONCAT("THEME8=INC;THEME14=",$B691),$C$1,$C$2,CS$27,0))</f>
        <v/>
      </c>
      <c r="CT691" s="155" t="str" cm="1">
        <f t="array" ref="CT691">IF(OR($B691="NA",$B691=""),"",(_xll.VALEUROUTPUT($T$2,_xlfn.CONCAT("THEME14=",$B691),$C$1,$C$2,CT$27)))</f>
        <v/>
      </c>
      <c r="CU691" s="156" t="str" cm="1">
        <f t="array" ref="CU691">IFERROR(IF(OR(CT691=0,ISBLANK(CT691)),"",(CT691/_xll.VALEUROUTPUT("OSUPINC",_xlfn.CONCAT("THEME14=",$B691),$C$1,$C$2,CU$27))),"")</f>
        <v/>
      </c>
      <c r="CV691" s="155" t="str" cm="1">
        <f t="array" ref="CV691">IF(OR($B691="NA",$B691=""),"",(_xll.VALEUROUTPUT($X$2,_xlfn.CONCAT("THEME14=",$B691),$C$1,$C$2,CV$27)))</f>
        <v/>
      </c>
      <c r="CW691" s="162" t="str">
        <f t="shared" si="406"/>
        <v/>
      </c>
      <c r="CX691" s="161" t="str" cm="1">
        <f t="array" ref="CX691">IF(OR($B691="NA",$B691=""),"",_xll.VALEURCOURBE("YOUVERT",_xlfn.CONCAT("THEME8=INC;THEME14=",$B691),$C$1,$C$2,CX$27,0))</f>
        <v/>
      </c>
      <c r="CY691" s="155" t="str" cm="1">
        <f t="array" ref="CY691">IF(OR($B691="NA",$B691=""),"",(_xll.VALEUROUTPUT($T$2,_xlfn.CONCAT("THEME14=",$B691),$C$1,$C$2,CY$27)))</f>
        <v/>
      </c>
      <c r="CZ691" s="156" t="str" cm="1">
        <f t="array" ref="CZ691">IFERROR(IF(OR(CY691=0,ISBLANK(CY691)),"",(CY691/_xll.VALEUROUTPUT("OSUPINC",_xlfn.CONCAT("THEME14=",$B691),$C$1,$C$2,CZ$27))),"")</f>
        <v/>
      </c>
      <c r="DA691" s="155" t="str" cm="1">
        <f t="array" ref="DA691">IF(OR($B691="NA",$B691=""),"",(_xll.VALEUROUTPUT($X$2,_xlfn.CONCAT("THEME14=",$B691),$C$1,$C$2,DA$27)))</f>
        <v/>
      </c>
      <c r="DB691" s="162" t="str">
        <f t="shared" si="407"/>
        <v/>
      </c>
      <c r="DC691" s="161" t="str" cm="1">
        <f t="array" ref="DC691">IF(OR($B691="NA",$B691=""),"",_xll.VALEURCOURBE("YOUVERT",_xlfn.CONCAT("THEME8=INC;THEME14=",$B691),$C$1,$C$2,DC$27,0))</f>
        <v/>
      </c>
      <c r="DD691" s="155" t="str" cm="1">
        <f t="array" ref="DD691">IF(OR($B691="NA",$B691=""),"",(_xll.VALEUROUTPUT($T$2,_xlfn.CONCAT("THEME14=",$B691),$C$1,$C$2,DD$27)))</f>
        <v/>
      </c>
      <c r="DE691" s="156" t="str" cm="1">
        <f t="array" ref="DE691">IFERROR(IF(OR(DD691=0,ISBLANK(DD691)),"",(DD691/_xll.VALEUROUTPUT("OSUPINC",_xlfn.CONCAT("THEME14=",$B691),$C$1,$C$2,DE$27))),"")</f>
        <v/>
      </c>
      <c r="DF691" s="155" t="str" cm="1">
        <f t="array" ref="DF691">IF(OR($B691="NA",$B691=""),"",(_xll.VALEUROUTPUT($X$2,_xlfn.CONCAT("THEME14=",$B691),$C$1,$C$2,DF$27)))</f>
        <v/>
      </c>
      <c r="DG691" s="162" t="str">
        <f t="shared" si="408"/>
        <v/>
      </c>
      <c r="DH691" s="161" t="str" cm="1">
        <f t="array" ref="DH691">IF(OR($B691="NA",$B691=""),"",_xll.VALEURCOURBE("YOUVERT",_xlfn.CONCAT("THEME8=INC;THEME14=",$B691),$C$1,$C$2,DH$27,0))</f>
        <v/>
      </c>
      <c r="DI691" s="155" t="str" cm="1">
        <f t="array" ref="DI691">IF(OR($B691="NA",$B691=""),"",(_xll.VALEUROUTPUT($T$2,_xlfn.CONCAT("THEME14=",$B691),$C$1,$C$2,DI$27)))</f>
        <v/>
      </c>
      <c r="DJ691" s="156" t="str" cm="1">
        <f t="array" ref="DJ691">IFERROR(IF(OR(DI691=0,ISBLANK(DI691)),"",(DI691/_xll.VALEUROUTPUT("OSUPINC",_xlfn.CONCAT("THEME14=",$B691),$C$1,$C$2,DJ$27))),"")</f>
        <v/>
      </c>
      <c r="DK691" s="155" t="str" cm="1">
        <f t="array" ref="DK691">IF(OR($B691="NA",$B691=""),"",(_xll.VALEUROUTPUT($X$2,_xlfn.CONCAT("THEME14=",$B691),$C$1,$C$2,DK$27)))</f>
        <v/>
      </c>
      <c r="DL691" s="162" t="str">
        <f t="shared" si="409"/>
        <v/>
      </c>
      <c r="DM691" s="161" t="str" cm="1">
        <f t="array" ref="DM691">IF(OR($B691="NA",$B691=""),"",_xll.VALEURCOURBE("YOUVERT",_xlfn.CONCAT("THEME8=INC;THEME14=",$B691),$C$1,$C$2,DM$27,0))</f>
        <v/>
      </c>
      <c r="DN691" s="155" t="str" cm="1">
        <f t="array" ref="DN691">IF(OR($B691="NA",$B691=""),"",(_xll.VALEUROUTPUT($T$2,_xlfn.CONCAT("THEME14=",$B691),$C$1,$C$2,DN$27)))</f>
        <v/>
      </c>
      <c r="DO691" s="156" t="str" cm="1">
        <f t="array" ref="DO691">IFERROR(IF(OR(DN691=0,ISBLANK(DN691)),"",(DN691/_xll.VALEUROUTPUT("OSUPINC",_xlfn.CONCAT("THEME14=",$B691),$C$1,$C$2,DO$27))),"")</f>
        <v/>
      </c>
      <c r="DP691" s="155" t="str" cm="1">
        <f t="array" ref="DP691">IF(OR($B691="NA",$B691=""),"",(_xll.VALEUROUTPUT($X$2,_xlfn.CONCAT("THEME14=",$B691),$C$1,$C$2,DP$27)))</f>
        <v/>
      </c>
      <c r="DQ691" s="162" t="str">
        <f t="shared" si="410"/>
        <v/>
      </c>
      <c r="DR691" s="161" t="str" cm="1">
        <f t="array" ref="DR691">IF(OR($B691="NA",$B691=""),"",_xll.VALEURCOURBE("YOUVERT",_xlfn.CONCAT("THEME8=INC;THEME14=",$B691),$C$1,$C$2,DR$27,0))</f>
        <v/>
      </c>
      <c r="DS691" s="155" t="str" cm="1">
        <f t="array" ref="DS691">IF(OR($B691="NA",$B691=""),"",(_xll.VALEUROUTPUT($T$2,_xlfn.CONCAT("THEME14=",$B691),$C$1,$C$2,DS$27)))</f>
        <v/>
      </c>
      <c r="DT691" s="156" t="str" cm="1">
        <f t="array" ref="DT691">IFERROR(IF(OR(DS691=0,ISBLANK(DS691)),"",(DS691/_xll.VALEUROUTPUT("OSUPINC",_xlfn.CONCAT("THEME14=",$B691),$C$1,$C$2,DT$27))),"")</f>
        <v/>
      </c>
      <c r="DU691" s="155" t="str" cm="1">
        <f t="array" ref="DU691">IF(OR($B691="NA",$B691=""),"",(_xll.VALEUROUTPUT($X$2,_xlfn.CONCAT("THEME14=",$B691),$C$1,$C$2,DU$27)))</f>
        <v/>
      </c>
      <c r="DV691" s="162" t="str">
        <f t="shared" si="411"/>
        <v/>
      </c>
      <c r="DW691" s="161" t="str" cm="1">
        <f t="array" ref="DW691">IF(OR($B691="NA",$B691=""),"",_xll.VALEURCOURBE("YOUVERT",_xlfn.CONCAT("THEME8=INC;THEME14=",$B691),$C$1,$C$2,DW$27,0))</f>
        <v/>
      </c>
      <c r="DX691" s="155" t="str" cm="1">
        <f t="array" ref="DX691">IF(OR($B691="NA",$B691=""),"",(_xll.VALEUROUTPUT($T$2,_xlfn.CONCAT("THEME14=",$B691),$C$1,$C$2,DX$27)))</f>
        <v/>
      </c>
      <c r="DY691" s="156" t="str" cm="1">
        <f t="array" ref="DY691">IFERROR(IF(OR(DX691=0,ISBLANK(DX691)),"",(DX691/_xll.VALEUROUTPUT("OSUPINC",_xlfn.CONCAT("THEME14=",$B691),$C$1,$C$2,DY$27))),"")</f>
        <v/>
      </c>
      <c r="DZ691" s="155" t="str" cm="1">
        <f t="array" ref="DZ691">IF(OR($B691="NA",$B691=""),"",(_xll.VALEUROUTPUT($X$2,_xlfn.CONCAT("THEME14=",$B691),$C$1,$C$2,DZ$27)))</f>
        <v/>
      </c>
      <c r="EA691" s="162" t="str">
        <f t="shared" si="412"/>
        <v/>
      </c>
      <c r="EB691" s="161" t="str" cm="1">
        <f t="array" ref="EB691">IF(OR($B691="NA",$B691=""),"",_xll.VALEURCOURBE("YOUVERT",_xlfn.CONCAT("THEME8=INC;THEME14=",$B691),$C$1,$C$2,EB$27,0))</f>
        <v/>
      </c>
      <c r="EC691" s="155" t="str" cm="1">
        <f t="array" ref="EC691">IF(OR($B691="NA",$B691=""),"",(_xll.VALEUROUTPUT($T$2,_xlfn.CONCAT("THEME14=",$B691),$C$1,$C$2,EC$27)))</f>
        <v/>
      </c>
      <c r="ED691" s="156" t="str" cm="1">
        <f t="array" ref="ED691">IFERROR(IF(OR(EC691=0,ISBLANK(EC691)),"",(EC691/_xll.VALEUROUTPUT("OSUPINC",_xlfn.CONCAT("THEME14=",$B691),$C$1,$C$2,ED$27))),"")</f>
        <v/>
      </c>
      <c r="EE691" s="155" t="str" cm="1">
        <f t="array" ref="EE691">IF(OR($B691="NA",$B691=""),"",(_xll.VALEUROUTPUT($X$2,_xlfn.CONCAT("THEME14=",$B691),$C$1,$C$2,EE$27)))</f>
        <v/>
      </c>
      <c r="EF691" s="162" t="str">
        <f t="shared" si="413"/>
        <v/>
      </c>
      <c r="EG691" s="161" t="str" cm="1">
        <f t="array" ref="EG691">IF(OR($B691="NA",$B691=""),"",_xll.VALEURCOURBE("YOUVERT",_xlfn.CONCAT("THEME8=INC;THEME14=",$B691),$C$1,$C$2,EG$27,0))</f>
        <v/>
      </c>
      <c r="EH691" s="155" t="str" cm="1">
        <f t="array" ref="EH691">IF(OR($B691="NA",$B691=""),"",(_xll.VALEUROUTPUT($T$2,_xlfn.CONCAT("THEME14=",$B691),$C$1,$C$2,EH$27)))</f>
        <v/>
      </c>
      <c r="EI691" s="156" t="str" cm="1">
        <f t="array" ref="EI691">IFERROR(IF(OR(EH691=0,ISBLANK(EH691)),"",(EH691/_xll.VALEUROUTPUT("OSUPINC",_xlfn.CONCAT("THEME14=",$B691),$C$1,$C$2,EI$27))),"")</f>
        <v/>
      </c>
      <c r="EJ691" s="155" t="str" cm="1">
        <f t="array" ref="EJ691">IF(OR($B691="NA",$B691=""),"",(_xll.VALEUROUTPUT($X$2,_xlfn.CONCAT("THEME14=",$B691),$C$1,$C$2,EJ$27)))</f>
        <v/>
      </c>
      <c r="EK691" s="162" t="str">
        <f t="shared" si="414"/>
        <v/>
      </c>
      <c r="EL691" s="161" t="str" cm="1">
        <f t="array" ref="EL691">IF(OR($B691="NA",$B691=""),"",_xll.VALEURCOURBE("YOUVERT",_xlfn.CONCAT("THEME8=INC;THEME14=",$B691),$C$1,$C$2,EL$27,0))</f>
        <v/>
      </c>
      <c r="EM691" s="155" t="str" cm="1">
        <f t="array" ref="EM691">IF(OR($B691="NA",$B691=""),"",(_xll.VALEUROUTPUT($T$2,_xlfn.CONCAT("THEME14=",$B691),$C$1,$C$2,EM$27)))</f>
        <v/>
      </c>
      <c r="EN691" s="156" t="str" cm="1">
        <f t="array" ref="EN691">IFERROR(IF(OR(EM691=0,ISBLANK(EM691)),"",(EM691/_xll.VALEUROUTPUT("OSUPINC",_xlfn.CONCAT("THEME14=",$B691),$C$1,$C$2,EN$27))),"")</f>
        <v/>
      </c>
      <c r="EO691" s="155" t="str" cm="1">
        <f t="array" ref="EO691">IF(OR($B691="NA",$B691=""),"",(_xll.VALEUROUTPUT($X$2,_xlfn.CONCAT("THEME14=",$B691),$C$1,$C$2,EO$27)))</f>
        <v/>
      </c>
      <c r="EP691" s="162" t="str">
        <f t="shared" si="415"/>
        <v/>
      </c>
      <c r="EQ691" s="161" t="str" cm="1">
        <f t="array" ref="EQ691">IF(OR($B691="NA",$B691=""),"",_xll.VALEURCOURBE("YOUVERT",_xlfn.CONCAT("THEME8=INC;THEME14=",$B691),$C$1,$C$2,EQ$27,0))</f>
        <v/>
      </c>
      <c r="ER691" s="155" t="str" cm="1">
        <f t="array" ref="ER691">IF(OR($B691="NA",$B691=""),"",(_xll.VALEUROUTPUT($T$2,_xlfn.CONCAT("THEME14=",$B691),$C$1,$C$2,ER$27)))</f>
        <v/>
      </c>
      <c r="ES691" s="156" t="str" cm="1">
        <f t="array" ref="ES691">IFERROR(IF(OR(ER691=0,ISBLANK(ER691)),"",(ER691/_xll.VALEUROUTPUT("OSUPINC",_xlfn.CONCAT("THEME14=",$B691),$C$1,$C$2,ES$27))),"")</f>
        <v/>
      </c>
      <c r="ET691" s="155" t="str" cm="1">
        <f t="array" ref="ET691">IF(OR($B691="NA",$B691=""),"",(_xll.VALEUROUTPUT($X$2,_xlfn.CONCAT("THEME14=",$B691),$C$1,$C$2,ET$27)))</f>
        <v/>
      </c>
      <c r="EU691" s="162" t="str">
        <f t="shared" si="416"/>
        <v/>
      </c>
      <c r="EV691" s="161" t="str" cm="1">
        <f t="array" ref="EV691">IF(OR($B691="NA",$B691=""),"",_xll.VALEURCOURBE("YOUVERT",_xlfn.CONCAT("THEME8=INC;THEME14=",$B691),$C$1,$C$2,EV$27,0))</f>
        <v/>
      </c>
      <c r="EW691" s="155" t="str" cm="1">
        <f t="array" ref="EW691">IF(OR($B691="NA",$B691=""),"",(_xll.VALEUROUTPUT($T$2,_xlfn.CONCAT("THEME14=",$B691),$C$1,$C$2,EW$27)))</f>
        <v/>
      </c>
      <c r="EX691" s="156" t="str" cm="1">
        <f t="array" ref="EX691">IFERROR(IF(OR(EW691=0,ISBLANK(EW691)),"",(EW691/_xll.VALEUROUTPUT("OSUPINC",_xlfn.CONCAT("THEME14=",$B691),$C$1,$C$2,EX$27))),"")</f>
        <v/>
      </c>
      <c r="EY691" s="155" t="str" cm="1">
        <f t="array" ref="EY691">IF(OR($B691="NA",$B691=""),"",(_xll.VALEUROUTPUT($X$2,_xlfn.CONCAT("THEME14=",$B691),$C$1,$C$2,EY$27)))</f>
        <v/>
      </c>
      <c r="EZ691" s="162" t="str">
        <f t="shared" si="417"/>
        <v/>
      </c>
    </row>
    <row r="692" spans="1:156" x14ac:dyDescent="0.2">
      <c r="A692" s="63">
        <v>664</v>
      </c>
      <c r="B692" s="152"/>
      <c r="C692" s="149" t="str" cm="1">
        <f t="array" ref="C692">IF(OR($B692="NA",$B692=""),"",(_xll.VALEUROUTPUT("OSUPINC",_xlfn.CONCAT("THEME14=",$B692),$C$1,$C$2,C$27))+_xll.VALEUROUTPUT("OSUPEXIN",_xlfn.CONCAT("THEME14=",$B692),$C$1,$C$2,C$27))</f>
        <v/>
      </c>
      <c r="D692" s="149" t="str" cm="1">
        <f t="array" ref="D692">IF(OR($B692="NA",$B692=""),"",(_xll.VALEUROUTPUT("OSUPINC",_xlfn.CONCAT("THEME14=",$B692),$C$1,$C$2,D$27)))</f>
        <v/>
      </c>
      <c r="E692" s="149" t="str" cm="1">
        <f t="array" ref="E692">IF(OR($B692="NA",$B692=""),"",(_xll.VALEUROUTPUT("OSUPP7MREGECOCOS",_xlfn.CONCAT("THEME14=",$B692),$C$1,$C$2,E$27)))</f>
        <v/>
      </c>
      <c r="F692" s="170" t="str" cm="1">
        <f t="array" ref="F692">IF(OR($B692="NA",$B692=""),"",(_xll.VALEUROUTPUT("OSUPP7MREGECOCOS",_xlfn.CONCAT("THEME14=",$B692,";THEME8=INC"),$C$1,$C$2,0)))</f>
        <v/>
      </c>
      <c r="G692" s="161" t="str" cm="1">
        <f t="array" ref="G692">IF(OR($B692="NA",$B692=""),"",_xll.VALEURCOURBE("YOUVERT",_xlfn.CONCAT("THEME8=INC;THEME14=",$B692),$C$1,$C$2,G$27,0))</f>
        <v/>
      </c>
      <c r="H692" s="155" t="str" cm="1">
        <f t="array" ref="H692">IF(OR($B692="NA",$B692=""),"",(_xll.VALEUROUTPUT($T$2,_xlfn.CONCAT("THEME14=",$B692),$C$1,$C$2,H$27)))</f>
        <v/>
      </c>
      <c r="I692" s="156" t="str" cm="1">
        <f t="array" ref="I692">IFERROR(IF(OR(H692=0,ISBLANK(H692)),"",(H692/_xll.VALEUROUTPUT("OSUPINC",_xlfn.CONCAT("THEME14=",$B692),$C$1,$C$2,I$27))),"")</f>
        <v/>
      </c>
      <c r="J692" s="155" t="str" cm="1">
        <f t="array" ref="J692">IF(OR($B692="NA",$B692=""),"",(_xll.VALEUROUTPUT("OSUPREALREGAFIN",_xlfn.CONCAT("THEME14=",$B692),$C$1,$C$2,J$27)))</f>
        <v/>
      </c>
      <c r="K692" s="162" t="str">
        <f t="shared" si="388"/>
        <v/>
      </c>
      <c r="L692" s="161" t="str" cm="1">
        <f t="array" ref="L692">IF(OR($B692="NA",$B692=""),"",_xll.VALEURCOURBE("YOUVERT",_xlfn.CONCAT("THEME8=INC;THEME14=",$B692),$C$1,$C$2,L$27,0))</f>
        <v/>
      </c>
      <c r="M692" s="155" t="str" cm="1">
        <f t="array" ref="M692">IF(OR($B692="NA",$B692=""),"",(_xll.VALEUROUTPUT($T$2,_xlfn.CONCAT("THEME14=",$B692),$C$1,$C$2,M$27)))</f>
        <v/>
      </c>
      <c r="N692" s="156" t="str" cm="1">
        <f t="array" ref="N692">IFERROR(IF(OR(M692=0,ISBLANK(M692)),"",(M692/_xll.VALEUROUTPUT("OSUPINC",_xlfn.CONCAT("THEME14=",$B692),$C$1,$C$2,N$27))),"")</f>
        <v/>
      </c>
      <c r="O692" s="155" t="str" cm="1">
        <f t="array" ref="O692">IF(OR($B692="NA",$B692=""),"",(_xll.VALEUROUTPUT($X$2,_xlfn.CONCAT("THEME14=",$B692),$C$1,$C$2,O$27)))</f>
        <v/>
      </c>
      <c r="P692" s="162" t="str">
        <f t="shared" si="389"/>
        <v/>
      </c>
      <c r="Q692" s="161" t="str" cm="1">
        <f t="array" ref="Q692">IF(OR($B692="NA",$B692=""),"",_xll.VALEURCOURBE("YOUVERT",_xlfn.CONCAT("THEME8=INC;THEME14=",$B692),$C$1,$C$2,Q$27,0))</f>
        <v/>
      </c>
      <c r="R692" s="155" t="str" cm="1">
        <f t="array" ref="R692">IF(OR($B692="NA",$B692=""),"",(_xll.VALEUROUTPUT($T$2,_xlfn.CONCAT("THEME14=",$B692),$C$1,$C$2,R$27)))</f>
        <v/>
      </c>
      <c r="S692" s="156" t="str" cm="1">
        <f t="array" ref="S692">IFERROR(IF(OR(R692=0,ISBLANK(R692)),"",(R692/_xll.VALEUROUTPUT("OSUPINC",_xlfn.CONCAT("THEME14=",$B692),$C$1,$C$2,S$27))),"")</f>
        <v/>
      </c>
      <c r="T692" s="155" t="str" cm="1">
        <f t="array" ref="T692">IF(OR($B692="NA",$B692=""),"",(_xll.VALEUROUTPUT($X$2,_xlfn.CONCAT("THEME14=",$B692),$C$1,$C$2,T$27)))</f>
        <v/>
      </c>
      <c r="U692" s="162" t="str">
        <f t="shared" si="390"/>
        <v/>
      </c>
      <c r="V692" s="161" t="str" cm="1">
        <f t="array" ref="V692">IF(OR($B692="NA",$B692=""),"",_xll.VALEURCOURBE("YOUVERT",_xlfn.CONCAT("THEME8=INC;THEME14=",$B692),$C$1,$C$2,V$27,0))</f>
        <v/>
      </c>
      <c r="W692" s="155" t="str" cm="1">
        <f t="array" ref="W692">IF(OR($B692="NA",$B692=""),"",(_xll.VALEUROUTPUT($T$2,_xlfn.CONCAT("THEME14=",$B692),$C$1,$C$2,W$27)))</f>
        <v/>
      </c>
      <c r="X692" s="156" t="str" cm="1">
        <f t="array" ref="X692">IFERROR(IF(OR(W692=0,ISBLANK(W692)),"",(W692/_xll.VALEUROUTPUT("OSUPINC",_xlfn.CONCAT("THEME14=",$B692),$C$1,$C$2,X$27))),"")</f>
        <v/>
      </c>
      <c r="Y692" s="155" t="str" cm="1">
        <f t="array" ref="Y692">IF(OR($B692="NA",$B692=""),"",(_xll.VALEUROUTPUT($X$2,_xlfn.CONCAT("THEME14=",$B692),$C$1,$C$2,Y$27)))</f>
        <v/>
      </c>
      <c r="Z692" s="162" t="str">
        <f t="shared" si="391"/>
        <v/>
      </c>
      <c r="AA692" s="161" t="str" cm="1">
        <f t="array" ref="AA692">IF(OR($B692="NA",$B692=""),"",_xll.VALEURCOURBE("YOUVERT",_xlfn.CONCAT("THEME8=INC;THEME14=",$B692),$C$1,$C$2,AA$27,0))</f>
        <v/>
      </c>
      <c r="AB692" s="155" t="str" cm="1">
        <f t="array" ref="AB692">IF(OR($B692="NA",$B692=""),"",(_xll.VALEUROUTPUT($T$2,_xlfn.CONCAT("THEME14=",$B692),$C$1,$C$2,AB$27)))</f>
        <v/>
      </c>
      <c r="AC692" s="156" t="str" cm="1">
        <f t="array" ref="AC692">IFERROR(IF(OR(AB692=0,ISBLANK(AB692)),"",(AB692/_xll.VALEUROUTPUT("OSUPINC",_xlfn.CONCAT("THEME14=",$B692),$C$1,$C$2,AC$27))),"")</f>
        <v/>
      </c>
      <c r="AD692" s="155" t="str" cm="1">
        <f t="array" ref="AD692">IF(OR($B692="NA",$B692=""),"",(_xll.VALEUROUTPUT($X$2,_xlfn.CONCAT("THEME14=",$B692),$C$1,$C$2,AD$27)))</f>
        <v/>
      </c>
      <c r="AE692" s="162" t="str">
        <f t="shared" si="392"/>
        <v/>
      </c>
      <c r="AF692" s="161" t="str" cm="1">
        <f t="array" ref="AF692">IF(OR($B692="NA",$B692=""),"",_xll.VALEURCOURBE("YOUVERT",_xlfn.CONCAT("THEME8=INC;THEME14=",$B692),$C$1,$C$2,AF$27,0))</f>
        <v/>
      </c>
      <c r="AG692" s="155" t="str" cm="1">
        <f t="array" ref="AG692">IF(OR($B692="NA",$B692=""),"",(_xll.VALEUROUTPUT($T$2,_xlfn.CONCAT("THEME14=",$B692),$C$1,$C$2,AG$27)))</f>
        <v/>
      </c>
      <c r="AH692" s="156" t="str" cm="1">
        <f t="array" ref="AH692">IFERROR(IF(OR(AG692=0,ISBLANK(AG692)),"",(AG692/_xll.VALEUROUTPUT("OSUPINC",_xlfn.CONCAT("THEME14=",$B692),$C$1,$C$2,AH$27))),"")</f>
        <v/>
      </c>
      <c r="AI692" s="155" t="str" cm="1">
        <f t="array" ref="AI692">IF(OR($B692="NA",$B692=""),"",(_xll.VALEUROUTPUT($X$2,_xlfn.CONCAT("THEME14=",$B692),$C$1,$C$2,AI$27)))</f>
        <v/>
      </c>
      <c r="AJ692" s="162" t="str">
        <f t="shared" si="393"/>
        <v/>
      </c>
      <c r="AK692" s="161" t="str" cm="1">
        <f t="array" ref="AK692">IF(OR($B692="NA",$B692=""),"",_xll.VALEURCOURBE("YOUVERT",_xlfn.CONCAT("THEME8=INC;THEME14=",$B692),$C$1,$C$2,AK$27,0))</f>
        <v/>
      </c>
      <c r="AL692" s="155" t="str" cm="1">
        <f t="array" ref="AL692">IF(OR($B692="NA",$B692=""),"",(_xll.VALEUROUTPUT($T$2,_xlfn.CONCAT("THEME14=",$B692),$C$1,$C$2,AL$27)))</f>
        <v/>
      </c>
      <c r="AM692" s="156" t="str" cm="1">
        <f t="array" ref="AM692">IFERROR(IF(OR(AL692=0,ISBLANK(AL692)),"",(AL692/_xll.VALEUROUTPUT("OSUPINC",_xlfn.CONCAT("THEME14=",$B692),$C$1,$C$2,AM$27))),"")</f>
        <v/>
      </c>
      <c r="AN692" s="155" t="str" cm="1">
        <f t="array" ref="AN692">IF(OR($B692="NA",$B692=""),"",(_xll.VALEUROUTPUT($X$2,_xlfn.CONCAT("THEME14=",$B692),$C$1,$C$2,AN$27)))</f>
        <v/>
      </c>
      <c r="AO692" s="162" t="str">
        <f t="shared" si="394"/>
        <v/>
      </c>
      <c r="AP692" s="161" t="str" cm="1">
        <f t="array" ref="AP692">IF(OR($B692="NA",$B692=""),"",_xll.VALEURCOURBE("YOUVERT",_xlfn.CONCAT("THEME8=INC;THEME14=",$B692),$C$1,$C$2,AP$27,0))</f>
        <v/>
      </c>
      <c r="AQ692" s="155" t="str" cm="1">
        <f t="array" ref="AQ692">IF(OR($B692="NA",$B692=""),"",(_xll.VALEUROUTPUT($T$2,_xlfn.CONCAT("THEME14=",$B692),$C$1,$C$2,AQ$27)))</f>
        <v/>
      </c>
      <c r="AR692" s="156" t="str" cm="1">
        <f t="array" ref="AR692">IFERROR(IF(OR(AQ692=0,ISBLANK(AQ692)),"",(AQ692/_xll.VALEUROUTPUT("OSUPINC",_xlfn.CONCAT("THEME14=",$B692),$C$1,$C$2,AR$27))),"")</f>
        <v/>
      </c>
      <c r="AS692" s="155" t="str" cm="1">
        <f t="array" ref="AS692">IF(OR($B692="NA",$B692=""),"",(_xll.VALEUROUTPUT($X$2,_xlfn.CONCAT("THEME14=",$B692),$C$1,$C$2,AS$27)))</f>
        <v/>
      </c>
      <c r="AT692" s="162" t="str">
        <f t="shared" si="395"/>
        <v/>
      </c>
      <c r="AU692" s="161" t="str" cm="1">
        <f t="array" ref="AU692">IF(OR($B692="NA",$B692=""),"",_xll.VALEURCOURBE("YOUVERT",_xlfn.CONCAT("THEME8=INC;THEME14=",$B692),$C$1,$C$2,AU$27,0))</f>
        <v/>
      </c>
      <c r="AV692" s="155" t="str" cm="1">
        <f t="array" ref="AV692">IF(OR($B692="NA",$B692=""),"",(_xll.VALEUROUTPUT($T$2,_xlfn.CONCAT("THEME14=",$B692),$C$1,$C$2,AV$27)))</f>
        <v/>
      </c>
      <c r="AW692" s="156" t="str" cm="1">
        <f t="array" ref="AW692">IFERROR(IF(OR(AV692=0,ISBLANK(AV692)),"",(AV692/_xll.VALEUROUTPUT("OSUPINC",_xlfn.CONCAT("THEME14=",$B692),$C$1,$C$2,AW$27))),"")</f>
        <v/>
      </c>
      <c r="AX692" s="155" t="str" cm="1">
        <f t="array" ref="AX692">IF(OR($B692="NA",$B692=""),"",(_xll.VALEUROUTPUT($X$2,_xlfn.CONCAT("THEME14=",$B692),$C$1,$C$2,AX$27)))</f>
        <v/>
      </c>
      <c r="AY692" s="162" t="str">
        <f t="shared" si="396"/>
        <v/>
      </c>
      <c r="AZ692" s="161" t="str" cm="1">
        <f t="array" ref="AZ692">IF(OR($B692="NA",$B692=""),"",_xll.VALEURCOURBE("YOUVERT",_xlfn.CONCAT("THEME8=INC;THEME14=",$B692),$C$1,$C$2,AZ$27,0))</f>
        <v/>
      </c>
      <c r="BA692" s="155" t="str" cm="1">
        <f t="array" ref="BA692">IF(OR($B692="NA",$B692=""),"",(_xll.VALEUROUTPUT($T$2,_xlfn.CONCAT("THEME14=",$B692),$C$1,$C$2,BA$27)))</f>
        <v/>
      </c>
      <c r="BB692" s="156" t="str" cm="1">
        <f t="array" ref="BB692">IFERROR(IF(OR(BA692=0,ISBLANK(BA692)),"",(BA692/_xll.VALEUROUTPUT("OSUPINC",_xlfn.CONCAT("THEME14=",$B692),$C$1,$C$2,BB$27))),"")</f>
        <v/>
      </c>
      <c r="BC692" s="155" t="str" cm="1">
        <f t="array" ref="BC692">IF(OR($B692="NA",$B692=""),"",(_xll.VALEUROUTPUT($X$2,_xlfn.CONCAT("THEME14=",$B692),$C$1,$C$2,BC$27)))</f>
        <v/>
      </c>
      <c r="BD692" s="162" t="str">
        <f t="shared" si="397"/>
        <v/>
      </c>
      <c r="BE692" s="161" t="str" cm="1">
        <f t="array" ref="BE692">IF(OR($B692="NA",$B692=""),"",_xll.VALEURCOURBE("YOUVERT",_xlfn.CONCAT("THEME8=INC;THEME14=",$B692),$C$1,$C$2,BE$27,0))</f>
        <v/>
      </c>
      <c r="BF692" s="155" t="str" cm="1">
        <f t="array" ref="BF692">IF(OR($B692="NA",$B692=""),"",(_xll.VALEUROUTPUT($T$2,_xlfn.CONCAT("THEME14=",$B692),$C$1,$C$2,BF$27)))</f>
        <v/>
      </c>
      <c r="BG692" s="156" t="str" cm="1">
        <f t="array" ref="BG692">IFERROR(IF(OR(BF692=0,ISBLANK(BF692)),"",(BF692/_xll.VALEUROUTPUT("OSUPINC",_xlfn.CONCAT("THEME14=",$B692),$C$1,$C$2,BG$27))),"")</f>
        <v/>
      </c>
      <c r="BH692" s="155" t="str" cm="1">
        <f t="array" ref="BH692">IF(OR($B692="NA",$B692=""),"",(_xll.VALEUROUTPUT($X$2,_xlfn.CONCAT("THEME14=",$B692),$C$1,$C$2,BH$27)))</f>
        <v/>
      </c>
      <c r="BI692" s="162" t="str">
        <f t="shared" si="398"/>
        <v/>
      </c>
      <c r="BJ692" s="161" t="str" cm="1">
        <f t="array" ref="BJ692">IF(OR($B692="NA",$B692=""),"",_xll.VALEURCOURBE("YOUVERT",_xlfn.CONCAT("THEME8=INC;THEME14=",$B692),$C$1,$C$2,BJ$27,0))</f>
        <v/>
      </c>
      <c r="BK692" s="155" t="str" cm="1">
        <f t="array" ref="BK692">IF(OR($B692="NA",$B692=""),"",(_xll.VALEUROUTPUT($T$2,_xlfn.CONCAT("THEME14=",$B692),$C$1,$C$2,BK$27)))</f>
        <v/>
      </c>
      <c r="BL692" s="156" t="str" cm="1">
        <f t="array" ref="BL692">IFERROR(IF(OR(BK692=0,ISBLANK(BK692)),"",(BK692/_xll.VALEUROUTPUT("OSUPINC",_xlfn.CONCAT("THEME14=",$B692),$C$1,$C$2,BL$27))),"")</f>
        <v/>
      </c>
      <c r="BM692" s="155" t="str" cm="1">
        <f t="array" ref="BM692">IF(OR($B692="NA",$B692=""),"",(_xll.VALEUROUTPUT($X$2,_xlfn.CONCAT("THEME14=",$B692),$C$1,$C$2,BM$27)))</f>
        <v/>
      </c>
      <c r="BN692" s="162" t="str">
        <f t="shared" si="399"/>
        <v/>
      </c>
      <c r="BO692" s="161" t="str" cm="1">
        <f t="array" ref="BO692">IF(OR($B692="NA",$B692=""),"",_xll.VALEURCOURBE("YOUVERT",_xlfn.CONCAT("THEME8=INC;THEME14=",$B692),$C$1,$C$2,BO$27,0))</f>
        <v/>
      </c>
      <c r="BP692" s="155" t="str" cm="1">
        <f t="array" ref="BP692">IF(OR($B692="NA",$B692=""),"",(_xll.VALEUROUTPUT($T$2,_xlfn.CONCAT("THEME14=",$B692),$C$1,$C$2,BP$27)))</f>
        <v/>
      </c>
      <c r="BQ692" s="156" t="str" cm="1">
        <f t="array" ref="BQ692">IFERROR(IF(OR(BP692=0,ISBLANK(BP692)),"",(BP692/_xll.VALEUROUTPUT("OSUPINC",_xlfn.CONCAT("THEME14=",$B692),$C$1,$C$2,BQ$27))),"")</f>
        <v/>
      </c>
      <c r="BR692" s="155" t="str" cm="1">
        <f t="array" ref="BR692">IF(OR($B692="NA",$B692=""),"",(_xll.VALEUROUTPUT($X$2,_xlfn.CONCAT("THEME14=",$B692),$C$1,$C$2,BR$27)))</f>
        <v/>
      </c>
      <c r="BS692" s="162" t="str">
        <f t="shared" si="400"/>
        <v/>
      </c>
      <c r="BT692" s="161" t="str" cm="1">
        <f t="array" ref="BT692">IF(OR($B692="NA",$B692=""),"",_xll.VALEURCOURBE("YOUVERT",_xlfn.CONCAT("THEME8=INC;THEME14=",$B692),$C$1,$C$2,BT$27,0))</f>
        <v/>
      </c>
      <c r="BU692" s="155" t="str" cm="1">
        <f t="array" ref="BU692">IF(OR($B692="NA",$B692=""),"",(_xll.VALEUROUTPUT($T$2,_xlfn.CONCAT("THEME14=",$B692),$C$1,$C$2,BU$27)))</f>
        <v/>
      </c>
      <c r="BV692" s="156" t="str" cm="1">
        <f t="array" ref="BV692">IFERROR(IF(OR(BU692=0,ISBLANK(BU692)),"",(BU692/_xll.VALEUROUTPUT("OSUPINC",_xlfn.CONCAT("THEME14=",$B692),$C$1,$C$2,BV$27))),"")</f>
        <v/>
      </c>
      <c r="BW692" s="155" t="str" cm="1">
        <f t="array" ref="BW692">IF(OR($B692="NA",$B692=""),"",(_xll.VALEUROUTPUT($X$2,_xlfn.CONCAT("THEME14=",$B692),$C$1,$C$2,BW$27)))</f>
        <v/>
      </c>
      <c r="BX692" s="162" t="str">
        <f t="shared" si="401"/>
        <v/>
      </c>
      <c r="BY692" s="161" t="str" cm="1">
        <f t="array" ref="BY692">IF(OR($B692="NA",$B692=""),"",_xll.VALEURCOURBE("YOUVERT",_xlfn.CONCAT("THEME8=INC;THEME14=",$B692),$C$1,$C$2,BY$27,0))</f>
        <v/>
      </c>
      <c r="BZ692" s="155" t="str" cm="1">
        <f t="array" ref="BZ692">IF(OR($B692="NA",$B692=""),"",(_xll.VALEUROUTPUT($T$2,_xlfn.CONCAT("THEME14=",$B692),$C$1,$C$2,BZ$27)))</f>
        <v/>
      </c>
      <c r="CA692" s="156" t="str" cm="1">
        <f t="array" ref="CA692">IFERROR(IF(OR(BZ692=0,ISBLANK(BZ692)),"",(BZ692/_xll.VALEUROUTPUT("OSUPINC",_xlfn.CONCAT("THEME14=",$B692),$C$1,$C$2,CA$27))),"")</f>
        <v/>
      </c>
      <c r="CB692" s="155" t="str" cm="1">
        <f t="array" ref="CB692">IF(OR($B692="NA",$B692=""),"",(_xll.VALEUROUTPUT($X$2,_xlfn.CONCAT("THEME14=",$B692),$C$1,$C$2,CB$27)))</f>
        <v/>
      </c>
      <c r="CC692" s="162" t="str">
        <f t="shared" si="402"/>
        <v/>
      </c>
      <c r="CD692" s="161" t="str" cm="1">
        <f t="array" ref="CD692">IF(OR($B692="NA",$B692=""),"",_xll.VALEURCOURBE("YOUVERT",_xlfn.CONCAT("THEME8=INC;THEME14=",$B692),$C$1,$C$2,CD$27,0))</f>
        <v/>
      </c>
      <c r="CE692" s="155" t="str" cm="1">
        <f t="array" ref="CE692">IF(OR($B692="NA",$B692=""),"",(_xll.VALEUROUTPUT($T$2,_xlfn.CONCAT("THEME14=",$B692),$C$1,$C$2,CE$27)))</f>
        <v/>
      </c>
      <c r="CF692" s="156" t="str" cm="1">
        <f t="array" ref="CF692">IFERROR(IF(OR(CE692=0,ISBLANK(CE692)),"",(CE692/_xll.VALEUROUTPUT("OSUPINC",_xlfn.CONCAT("THEME14=",$B692),$C$1,$C$2,CF$27))),"")</f>
        <v/>
      </c>
      <c r="CG692" s="155" t="str" cm="1">
        <f t="array" ref="CG692">IF(OR($B692="NA",$B692=""),"",(_xll.VALEUROUTPUT($X$2,_xlfn.CONCAT("THEME14=",$B692),$C$1,$C$2,CG$27)))</f>
        <v/>
      </c>
      <c r="CH692" s="162" t="str">
        <f t="shared" si="403"/>
        <v/>
      </c>
      <c r="CI692" s="161" t="str" cm="1">
        <f t="array" ref="CI692">IF(OR($B692="NA",$B692=""),"",_xll.VALEURCOURBE("YOUVERT",_xlfn.CONCAT("THEME8=INC;THEME14=",$B692),$C$1,$C$2,CI$27,0))</f>
        <v/>
      </c>
      <c r="CJ692" s="155" t="str" cm="1">
        <f t="array" ref="CJ692">IF(OR($B692="NA",$B692=""),"",(_xll.VALEUROUTPUT($T$2,_xlfn.CONCAT("THEME14=",$B692),$C$1,$C$2,CJ$27)))</f>
        <v/>
      </c>
      <c r="CK692" s="156" t="str" cm="1">
        <f t="array" ref="CK692">IFERROR(IF(OR(CJ692=0,ISBLANK(CJ692)),"",(CJ692/_xll.VALEUROUTPUT("OSUPINC",_xlfn.CONCAT("THEME14=",$B692),$C$1,$C$2,CK$27))),"")</f>
        <v/>
      </c>
      <c r="CL692" s="155" t="str" cm="1">
        <f t="array" ref="CL692">IF(OR($B692="NA",$B692=""),"",(_xll.VALEUROUTPUT($X$2,_xlfn.CONCAT("THEME14=",$B692),$C$1,$C$2,CL$27)))</f>
        <v/>
      </c>
      <c r="CM692" s="162" t="str">
        <f t="shared" si="404"/>
        <v/>
      </c>
      <c r="CN692" s="161" t="str" cm="1">
        <f t="array" ref="CN692">IF(OR($B692="NA",$B692=""),"",_xll.VALEURCOURBE("YOUVERT",_xlfn.CONCAT("THEME8=INC;THEME14=",$B692),$C$1,$C$2,CN$27,0))</f>
        <v/>
      </c>
      <c r="CO692" s="155" t="str" cm="1">
        <f t="array" ref="CO692">IF(OR($B692="NA",$B692=""),"",(_xll.VALEUROUTPUT($T$2,_xlfn.CONCAT("THEME14=",$B692),$C$1,$C$2,CO$27)))</f>
        <v/>
      </c>
      <c r="CP692" s="156" t="str" cm="1">
        <f t="array" ref="CP692">IFERROR(IF(OR(CO692=0,ISBLANK(CO692)),"",(CO692/_xll.VALEUROUTPUT("OSUPINC",_xlfn.CONCAT("THEME14=",$B692),$C$1,$C$2,CP$27))),"")</f>
        <v/>
      </c>
      <c r="CQ692" s="155" t="str" cm="1">
        <f t="array" ref="CQ692">IF(OR($B692="NA",$B692=""),"",(_xll.VALEUROUTPUT($X$2,_xlfn.CONCAT("THEME14=",$B692),$C$1,$C$2,CQ$27)))</f>
        <v/>
      </c>
      <c r="CR692" s="162" t="str">
        <f t="shared" si="405"/>
        <v/>
      </c>
      <c r="CS692" s="161" t="str" cm="1">
        <f t="array" ref="CS692">IF(OR($B692="NA",$B692=""),"",_xll.VALEURCOURBE("YOUVERT",_xlfn.CONCAT("THEME8=INC;THEME14=",$B692),$C$1,$C$2,CS$27,0))</f>
        <v/>
      </c>
      <c r="CT692" s="155" t="str" cm="1">
        <f t="array" ref="CT692">IF(OR($B692="NA",$B692=""),"",(_xll.VALEUROUTPUT($T$2,_xlfn.CONCAT("THEME14=",$B692),$C$1,$C$2,CT$27)))</f>
        <v/>
      </c>
      <c r="CU692" s="156" t="str" cm="1">
        <f t="array" ref="CU692">IFERROR(IF(OR(CT692=0,ISBLANK(CT692)),"",(CT692/_xll.VALEUROUTPUT("OSUPINC",_xlfn.CONCAT("THEME14=",$B692),$C$1,$C$2,CU$27))),"")</f>
        <v/>
      </c>
      <c r="CV692" s="155" t="str" cm="1">
        <f t="array" ref="CV692">IF(OR($B692="NA",$B692=""),"",(_xll.VALEUROUTPUT($X$2,_xlfn.CONCAT("THEME14=",$B692),$C$1,$C$2,CV$27)))</f>
        <v/>
      </c>
      <c r="CW692" s="162" t="str">
        <f t="shared" si="406"/>
        <v/>
      </c>
      <c r="CX692" s="161" t="str" cm="1">
        <f t="array" ref="CX692">IF(OR($B692="NA",$B692=""),"",_xll.VALEURCOURBE("YOUVERT",_xlfn.CONCAT("THEME8=INC;THEME14=",$B692),$C$1,$C$2,CX$27,0))</f>
        <v/>
      </c>
      <c r="CY692" s="155" t="str" cm="1">
        <f t="array" ref="CY692">IF(OR($B692="NA",$B692=""),"",(_xll.VALEUROUTPUT($T$2,_xlfn.CONCAT("THEME14=",$B692),$C$1,$C$2,CY$27)))</f>
        <v/>
      </c>
      <c r="CZ692" s="156" t="str" cm="1">
        <f t="array" ref="CZ692">IFERROR(IF(OR(CY692=0,ISBLANK(CY692)),"",(CY692/_xll.VALEUROUTPUT("OSUPINC",_xlfn.CONCAT("THEME14=",$B692),$C$1,$C$2,CZ$27))),"")</f>
        <v/>
      </c>
      <c r="DA692" s="155" t="str" cm="1">
        <f t="array" ref="DA692">IF(OR($B692="NA",$B692=""),"",(_xll.VALEUROUTPUT($X$2,_xlfn.CONCAT("THEME14=",$B692),$C$1,$C$2,DA$27)))</f>
        <v/>
      </c>
      <c r="DB692" s="162" t="str">
        <f t="shared" si="407"/>
        <v/>
      </c>
      <c r="DC692" s="161" t="str" cm="1">
        <f t="array" ref="DC692">IF(OR($B692="NA",$B692=""),"",_xll.VALEURCOURBE("YOUVERT",_xlfn.CONCAT("THEME8=INC;THEME14=",$B692),$C$1,$C$2,DC$27,0))</f>
        <v/>
      </c>
      <c r="DD692" s="155" t="str" cm="1">
        <f t="array" ref="DD692">IF(OR($B692="NA",$B692=""),"",(_xll.VALEUROUTPUT($T$2,_xlfn.CONCAT("THEME14=",$B692),$C$1,$C$2,DD$27)))</f>
        <v/>
      </c>
      <c r="DE692" s="156" t="str" cm="1">
        <f t="array" ref="DE692">IFERROR(IF(OR(DD692=0,ISBLANK(DD692)),"",(DD692/_xll.VALEUROUTPUT("OSUPINC",_xlfn.CONCAT("THEME14=",$B692),$C$1,$C$2,DE$27))),"")</f>
        <v/>
      </c>
      <c r="DF692" s="155" t="str" cm="1">
        <f t="array" ref="DF692">IF(OR($B692="NA",$B692=""),"",(_xll.VALEUROUTPUT($X$2,_xlfn.CONCAT("THEME14=",$B692),$C$1,$C$2,DF$27)))</f>
        <v/>
      </c>
      <c r="DG692" s="162" t="str">
        <f t="shared" si="408"/>
        <v/>
      </c>
      <c r="DH692" s="161" t="str" cm="1">
        <f t="array" ref="DH692">IF(OR($B692="NA",$B692=""),"",_xll.VALEURCOURBE("YOUVERT",_xlfn.CONCAT("THEME8=INC;THEME14=",$B692),$C$1,$C$2,DH$27,0))</f>
        <v/>
      </c>
      <c r="DI692" s="155" t="str" cm="1">
        <f t="array" ref="DI692">IF(OR($B692="NA",$B692=""),"",(_xll.VALEUROUTPUT($T$2,_xlfn.CONCAT("THEME14=",$B692),$C$1,$C$2,DI$27)))</f>
        <v/>
      </c>
      <c r="DJ692" s="156" t="str" cm="1">
        <f t="array" ref="DJ692">IFERROR(IF(OR(DI692=0,ISBLANK(DI692)),"",(DI692/_xll.VALEUROUTPUT("OSUPINC",_xlfn.CONCAT("THEME14=",$B692),$C$1,$C$2,DJ$27))),"")</f>
        <v/>
      </c>
      <c r="DK692" s="155" t="str" cm="1">
        <f t="array" ref="DK692">IF(OR($B692="NA",$B692=""),"",(_xll.VALEUROUTPUT($X$2,_xlfn.CONCAT("THEME14=",$B692),$C$1,$C$2,DK$27)))</f>
        <v/>
      </c>
      <c r="DL692" s="162" t="str">
        <f t="shared" si="409"/>
        <v/>
      </c>
      <c r="DM692" s="161" t="str" cm="1">
        <f t="array" ref="DM692">IF(OR($B692="NA",$B692=""),"",_xll.VALEURCOURBE("YOUVERT",_xlfn.CONCAT("THEME8=INC;THEME14=",$B692),$C$1,$C$2,DM$27,0))</f>
        <v/>
      </c>
      <c r="DN692" s="155" t="str" cm="1">
        <f t="array" ref="DN692">IF(OR($B692="NA",$B692=""),"",(_xll.VALEUROUTPUT($T$2,_xlfn.CONCAT("THEME14=",$B692),$C$1,$C$2,DN$27)))</f>
        <v/>
      </c>
      <c r="DO692" s="156" t="str" cm="1">
        <f t="array" ref="DO692">IFERROR(IF(OR(DN692=0,ISBLANK(DN692)),"",(DN692/_xll.VALEUROUTPUT("OSUPINC",_xlfn.CONCAT("THEME14=",$B692),$C$1,$C$2,DO$27))),"")</f>
        <v/>
      </c>
      <c r="DP692" s="155" t="str" cm="1">
        <f t="array" ref="DP692">IF(OR($B692="NA",$B692=""),"",(_xll.VALEUROUTPUT($X$2,_xlfn.CONCAT("THEME14=",$B692),$C$1,$C$2,DP$27)))</f>
        <v/>
      </c>
      <c r="DQ692" s="162" t="str">
        <f t="shared" si="410"/>
        <v/>
      </c>
      <c r="DR692" s="161" t="str" cm="1">
        <f t="array" ref="DR692">IF(OR($B692="NA",$B692=""),"",_xll.VALEURCOURBE("YOUVERT",_xlfn.CONCAT("THEME8=INC;THEME14=",$B692),$C$1,$C$2,DR$27,0))</f>
        <v/>
      </c>
      <c r="DS692" s="155" t="str" cm="1">
        <f t="array" ref="DS692">IF(OR($B692="NA",$B692=""),"",(_xll.VALEUROUTPUT($T$2,_xlfn.CONCAT("THEME14=",$B692),$C$1,$C$2,DS$27)))</f>
        <v/>
      </c>
      <c r="DT692" s="156" t="str" cm="1">
        <f t="array" ref="DT692">IFERROR(IF(OR(DS692=0,ISBLANK(DS692)),"",(DS692/_xll.VALEUROUTPUT("OSUPINC",_xlfn.CONCAT("THEME14=",$B692),$C$1,$C$2,DT$27))),"")</f>
        <v/>
      </c>
      <c r="DU692" s="155" t="str" cm="1">
        <f t="array" ref="DU692">IF(OR($B692="NA",$B692=""),"",(_xll.VALEUROUTPUT($X$2,_xlfn.CONCAT("THEME14=",$B692),$C$1,$C$2,DU$27)))</f>
        <v/>
      </c>
      <c r="DV692" s="162" t="str">
        <f t="shared" si="411"/>
        <v/>
      </c>
      <c r="DW692" s="161" t="str" cm="1">
        <f t="array" ref="DW692">IF(OR($B692="NA",$B692=""),"",_xll.VALEURCOURBE("YOUVERT",_xlfn.CONCAT("THEME8=INC;THEME14=",$B692),$C$1,$C$2,DW$27,0))</f>
        <v/>
      </c>
      <c r="DX692" s="155" t="str" cm="1">
        <f t="array" ref="DX692">IF(OR($B692="NA",$B692=""),"",(_xll.VALEUROUTPUT($T$2,_xlfn.CONCAT("THEME14=",$B692),$C$1,$C$2,DX$27)))</f>
        <v/>
      </c>
      <c r="DY692" s="156" t="str" cm="1">
        <f t="array" ref="DY692">IFERROR(IF(OR(DX692=0,ISBLANK(DX692)),"",(DX692/_xll.VALEUROUTPUT("OSUPINC",_xlfn.CONCAT("THEME14=",$B692),$C$1,$C$2,DY$27))),"")</f>
        <v/>
      </c>
      <c r="DZ692" s="155" t="str" cm="1">
        <f t="array" ref="DZ692">IF(OR($B692="NA",$B692=""),"",(_xll.VALEUROUTPUT($X$2,_xlfn.CONCAT("THEME14=",$B692),$C$1,$C$2,DZ$27)))</f>
        <v/>
      </c>
      <c r="EA692" s="162" t="str">
        <f t="shared" si="412"/>
        <v/>
      </c>
      <c r="EB692" s="161" t="str" cm="1">
        <f t="array" ref="EB692">IF(OR($B692="NA",$B692=""),"",_xll.VALEURCOURBE("YOUVERT",_xlfn.CONCAT("THEME8=INC;THEME14=",$B692),$C$1,$C$2,EB$27,0))</f>
        <v/>
      </c>
      <c r="EC692" s="155" t="str" cm="1">
        <f t="array" ref="EC692">IF(OR($B692="NA",$B692=""),"",(_xll.VALEUROUTPUT($T$2,_xlfn.CONCAT("THEME14=",$B692),$C$1,$C$2,EC$27)))</f>
        <v/>
      </c>
      <c r="ED692" s="156" t="str" cm="1">
        <f t="array" ref="ED692">IFERROR(IF(OR(EC692=0,ISBLANK(EC692)),"",(EC692/_xll.VALEUROUTPUT("OSUPINC",_xlfn.CONCAT("THEME14=",$B692),$C$1,$C$2,ED$27))),"")</f>
        <v/>
      </c>
      <c r="EE692" s="155" t="str" cm="1">
        <f t="array" ref="EE692">IF(OR($B692="NA",$B692=""),"",(_xll.VALEUROUTPUT($X$2,_xlfn.CONCAT("THEME14=",$B692),$C$1,$C$2,EE$27)))</f>
        <v/>
      </c>
      <c r="EF692" s="162" t="str">
        <f t="shared" si="413"/>
        <v/>
      </c>
      <c r="EG692" s="161" t="str" cm="1">
        <f t="array" ref="EG692">IF(OR($B692="NA",$B692=""),"",_xll.VALEURCOURBE("YOUVERT",_xlfn.CONCAT("THEME8=INC;THEME14=",$B692),$C$1,$C$2,EG$27,0))</f>
        <v/>
      </c>
      <c r="EH692" s="155" t="str" cm="1">
        <f t="array" ref="EH692">IF(OR($B692="NA",$B692=""),"",(_xll.VALEUROUTPUT($T$2,_xlfn.CONCAT("THEME14=",$B692),$C$1,$C$2,EH$27)))</f>
        <v/>
      </c>
      <c r="EI692" s="156" t="str" cm="1">
        <f t="array" ref="EI692">IFERROR(IF(OR(EH692=0,ISBLANK(EH692)),"",(EH692/_xll.VALEUROUTPUT("OSUPINC",_xlfn.CONCAT("THEME14=",$B692),$C$1,$C$2,EI$27))),"")</f>
        <v/>
      </c>
      <c r="EJ692" s="155" t="str" cm="1">
        <f t="array" ref="EJ692">IF(OR($B692="NA",$B692=""),"",(_xll.VALEUROUTPUT($X$2,_xlfn.CONCAT("THEME14=",$B692),$C$1,$C$2,EJ$27)))</f>
        <v/>
      </c>
      <c r="EK692" s="162" t="str">
        <f t="shared" si="414"/>
        <v/>
      </c>
      <c r="EL692" s="161" t="str" cm="1">
        <f t="array" ref="EL692">IF(OR($B692="NA",$B692=""),"",_xll.VALEURCOURBE("YOUVERT",_xlfn.CONCAT("THEME8=INC;THEME14=",$B692),$C$1,$C$2,EL$27,0))</f>
        <v/>
      </c>
      <c r="EM692" s="155" t="str" cm="1">
        <f t="array" ref="EM692">IF(OR($B692="NA",$B692=""),"",(_xll.VALEUROUTPUT($T$2,_xlfn.CONCAT("THEME14=",$B692),$C$1,$C$2,EM$27)))</f>
        <v/>
      </c>
      <c r="EN692" s="156" t="str" cm="1">
        <f t="array" ref="EN692">IFERROR(IF(OR(EM692=0,ISBLANK(EM692)),"",(EM692/_xll.VALEUROUTPUT("OSUPINC",_xlfn.CONCAT("THEME14=",$B692),$C$1,$C$2,EN$27))),"")</f>
        <v/>
      </c>
      <c r="EO692" s="155" t="str" cm="1">
        <f t="array" ref="EO692">IF(OR($B692="NA",$B692=""),"",(_xll.VALEUROUTPUT($X$2,_xlfn.CONCAT("THEME14=",$B692),$C$1,$C$2,EO$27)))</f>
        <v/>
      </c>
      <c r="EP692" s="162" t="str">
        <f t="shared" si="415"/>
        <v/>
      </c>
      <c r="EQ692" s="161" t="str" cm="1">
        <f t="array" ref="EQ692">IF(OR($B692="NA",$B692=""),"",_xll.VALEURCOURBE("YOUVERT",_xlfn.CONCAT("THEME8=INC;THEME14=",$B692),$C$1,$C$2,EQ$27,0))</f>
        <v/>
      </c>
      <c r="ER692" s="155" t="str" cm="1">
        <f t="array" ref="ER692">IF(OR($B692="NA",$B692=""),"",(_xll.VALEUROUTPUT($T$2,_xlfn.CONCAT("THEME14=",$B692),$C$1,$C$2,ER$27)))</f>
        <v/>
      </c>
      <c r="ES692" s="156" t="str" cm="1">
        <f t="array" ref="ES692">IFERROR(IF(OR(ER692=0,ISBLANK(ER692)),"",(ER692/_xll.VALEUROUTPUT("OSUPINC",_xlfn.CONCAT("THEME14=",$B692),$C$1,$C$2,ES$27))),"")</f>
        <v/>
      </c>
      <c r="ET692" s="155" t="str" cm="1">
        <f t="array" ref="ET692">IF(OR($B692="NA",$B692=""),"",(_xll.VALEUROUTPUT($X$2,_xlfn.CONCAT("THEME14=",$B692),$C$1,$C$2,ET$27)))</f>
        <v/>
      </c>
      <c r="EU692" s="162" t="str">
        <f t="shared" si="416"/>
        <v/>
      </c>
      <c r="EV692" s="161" t="str" cm="1">
        <f t="array" ref="EV692">IF(OR($B692="NA",$B692=""),"",_xll.VALEURCOURBE("YOUVERT",_xlfn.CONCAT("THEME8=INC;THEME14=",$B692),$C$1,$C$2,EV$27,0))</f>
        <v/>
      </c>
      <c r="EW692" s="155" t="str" cm="1">
        <f t="array" ref="EW692">IF(OR($B692="NA",$B692=""),"",(_xll.VALEUROUTPUT($T$2,_xlfn.CONCAT("THEME14=",$B692),$C$1,$C$2,EW$27)))</f>
        <v/>
      </c>
      <c r="EX692" s="156" t="str" cm="1">
        <f t="array" ref="EX692">IFERROR(IF(OR(EW692=0,ISBLANK(EW692)),"",(EW692/_xll.VALEUROUTPUT("OSUPINC",_xlfn.CONCAT("THEME14=",$B692),$C$1,$C$2,EX$27))),"")</f>
        <v/>
      </c>
      <c r="EY692" s="155" t="str" cm="1">
        <f t="array" ref="EY692">IF(OR($B692="NA",$B692=""),"",(_xll.VALEUROUTPUT($X$2,_xlfn.CONCAT("THEME14=",$B692),$C$1,$C$2,EY$27)))</f>
        <v/>
      </c>
      <c r="EZ692" s="162" t="str">
        <f t="shared" si="417"/>
        <v/>
      </c>
    </row>
    <row r="693" spans="1:156" x14ac:dyDescent="0.2">
      <c r="A693" s="63">
        <v>665</v>
      </c>
      <c r="B693" s="152"/>
      <c r="C693" s="149" t="str" cm="1">
        <f t="array" ref="C693">IF(OR($B693="NA",$B693=""),"",(_xll.VALEUROUTPUT("OSUPINC",_xlfn.CONCAT("THEME14=",$B693),$C$1,$C$2,C$27))+_xll.VALEUROUTPUT("OSUPEXIN",_xlfn.CONCAT("THEME14=",$B693),$C$1,$C$2,C$27))</f>
        <v/>
      </c>
      <c r="D693" s="149" t="str" cm="1">
        <f t="array" ref="D693">IF(OR($B693="NA",$B693=""),"",(_xll.VALEUROUTPUT("OSUPINC",_xlfn.CONCAT("THEME14=",$B693),$C$1,$C$2,D$27)))</f>
        <v/>
      </c>
      <c r="E693" s="149" t="str" cm="1">
        <f t="array" ref="E693">IF(OR($B693="NA",$B693=""),"",(_xll.VALEUROUTPUT("OSUPP7MREGECOCOS",_xlfn.CONCAT("THEME14=",$B693),$C$1,$C$2,E$27)))</f>
        <v/>
      </c>
      <c r="F693" s="170" t="str" cm="1">
        <f t="array" ref="F693">IF(OR($B693="NA",$B693=""),"",(_xll.VALEUROUTPUT("OSUPP7MREGECOCOS",_xlfn.CONCAT("THEME14=",$B693,";THEME8=INC"),$C$1,$C$2,0)))</f>
        <v/>
      </c>
      <c r="G693" s="161" t="str" cm="1">
        <f t="array" ref="G693">IF(OR($B693="NA",$B693=""),"",_xll.VALEURCOURBE("YOUVERT",_xlfn.CONCAT("THEME8=INC;THEME14=",$B693),$C$1,$C$2,G$27,0))</f>
        <v/>
      </c>
      <c r="H693" s="155" t="str" cm="1">
        <f t="array" ref="H693">IF(OR($B693="NA",$B693=""),"",(_xll.VALEUROUTPUT($T$2,_xlfn.CONCAT("THEME14=",$B693),$C$1,$C$2,H$27)))</f>
        <v/>
      </c>
      <c r="I693" s="156" t="str" cm="1">
        <f t="array" ref="I693">IFERROR(IF(OR(H693=0,ISBLANK(H693)),"",(H693/_xll.VALEUROUTPUT("OSUPINC",_xlfn.CONCAT("THEME14=",$B693),$C$1,$C$2,I$27))),"")</f>
        <v/>
      </c>
      <c r="J693" s="155" t="str" cm="1">
        <f t="array" ref="J693">IF(OR($B693="NA",$B693=""),"",(_xll.VALEUROUTPUT("OSUPREALREGAFIN",_xlfn.CONCAT("THEME14=",$B693),$C$1,$C$2,J$27)))</f>
        <v/>
      </c>
      <c r="K693" s="162" t="str">
        <f t="shared" si="388"/>
        <v/>
      </c>
      <c r="L693" s="161" t="str" cm="1">
        <f t="array" ref="L693">IF(OR($B693="NA",$B693=""),"",_xll.VALEURCOURBE("YOUVERT",_xlfn.CONCAT("THEME8=INC;THEME14=",$B693),$C$1,$C$2,L$27,0))</f>
        <v/>
      </c>
      <c r="M693" s="155" t="str" cm="1">
        <f t="array" ref="M693">IF(OR($B693="NA",$B693=""),"",(_xll.VALEUROUTPUT($T$2,_xlfn.CONCAT("THEME14=",$B693),$C$1,$C$2,M$27)))</f>
        <v/>
      </c>
      <c r="N693" s="156" t="str" cm="1">
        <f t="array" ref="N693">IFERROR(IF(OR(M693=0,ISBLANK(M693)),"",(M693/_xll.VALEUROUTPUT("OSUPINC",_xlfn.CONCAT("THEME14=",$B693),$C$1,$C$2,N$27))),"")</f>
        <v/>
      </c>
      <c r="O693" s="155" t="str" cm="1">
        <f t="array" ref="O693">IF(OR($B693="NA",$B693=""),"",(_xll.VALEUROUTPUT($X$2,_xlfn.CONCAT("THEME14=",$B693),$C$1,$C$2,O$27)))</f>
        <v/>
      </c>
      <c r="P693" s="162" t="str">
        <f t="shared" si="389"/>
        <v/>
      </c>
      <c r="Q693" s="161" t="str" cm="1">
        <f t="array" ref="Q693">IF(OR($B693="NA",$B693=""),"",_xll.VALEURCOURBE("YOUVERT",_xlfn.CONCAT("THEME8=INC;THEME14=",$B693),$C$1,$C$2,Q$27,0))</f>
        <v/>
      </c>
      <c r="R693" s="155" t="str" cm="1">
        <f t="array" ref="R693">IF(OR($B693="NA",$B693=""),"",(_xll.VALEUROUTPUT($T$2,_xlfn.CONCAT("THEME14=",$B693),$C$1,$C$2,R$27)))</f>
        <v/>
      </c>
      <c r="S693" s="156" t="str" cm="1">
        <f t="array" ref="S693">IFERROR(IF(OR(R693=0,ISBLANK(R693)),"",(R693/_xll.VALEUROUTPUT("OSUPINC",_xlfn.CONCAT("THEME14=",$B693),$C$1,$C$2,S$27))),"")</f>
        <v/>
      </c>
      <c r="T693" s="155" t="str" cm="1">
        <f t="array" ref="T693">IF(OR($B693="NA",$B693=""),"",(_xll.VALEUROUTPUT($X$2,_xlfn.CONCAT("THEME14=",$B693),$C$1,$C$2,T$27)))</f>
        <v/>
      </c>
      <c r="U693" s="162" t="str">
        <f t="shared" si="390"/>
        <v/>
      </c>
      <c r="V693" s="161" t="str" cm="1">
        <f t="array" ref="V693">IF(OR($B693="NA",$B693=""),"",_xll.VALEURCOURBE("YOUVERT",_xlfn.CONCAT("THEME8=INC;THEME14=",$B693),$C$1,$C$2,V$27,0))</f>
        <v/>
      </c>
      <c r="W693" s="155" t="str" cm="1">
        <f t="array" ref="W693">IF(OR($B693="NA",$B693=""),"",(_xll.VALEUROUTPUT($T$2,_xlfn.CONCAT("THEME14=",$B693),$C$1,$C$2,W$27)))</f>
        <v/>
      </c>
      <c r="X693" s="156" t="str" cm="1">
        <f t="array" ref="X693">IFERROR(IF(OR(W693=0,ISBLANK(W693)),"",(W693/_xll.VALEUROUTPUT("OSUPINC",_xlfn.CONCAT("THEME14=",$B693),$C$1,$C$2,X$27))),"")</f>
        <v/>
      </c>
      <c r="Y693" s="155" t="str" cm="1">
        <f t="array" ref="Y693">IF(OR($B693="NA",$B693=""),"",(_xll.VALEUROUTPUT($X$2,_xlfn.CONCAT("THEME14=",$B693),$C$1,$C$2,Y$27)))</f>
        <v/>
      </c>
      <c r="Z693" s="162" t="str">
        <f t="shared" si="391"/>
        <v/>
      </c>
      <c r="AA693" s="161" t="str" cm="1">
        <f t="array" ref="AA693">IF(OR($B693="NA",$B693=""),"",_xll.VALEURCOURBE("YOUVERT",_xlfn.CONCAT("THEME8=INC;THEME14=",$B693),$C$1,$C$2,AA$27,0))</f>
        <v/>
      </c>
      <c r="AB693" s="155" t="str" cm="1">
        <f t="array" ref="AB693">IF(OR($B693="NA",$B693=""),"",(_xll.VALEUROUTPUT($T$2,_xlfn.CONCAT("THEME14=",$B693),$C$1,$C$2,AB$27)))</f>
        <v/>
      </c>
      <c r="AC693" s="156" t="str" cm="1">
        <f t="array" ref="AC693">IFERROR(IF(OR(AB693=0,ISBLANK(AB693)),"",(AB693/_xll.VALEUROUTPUT("OSUPINC",_xlfn.CONCAT("THEME14=",$B693),$C$1,$C$2,AC$27))),"")</f>
        <v/>
      </c>
      <c r="AD693" s="155" t="str" cm="1">
        <f t="array" ref="AD693">IF(OR($B693="NA",$B693=""),"",(_xll.VALEUROUTPUT($X$2,_xlfn.CONCAT("THEME14=",$B693),$C$1,$C$2,AD$27)))</f>
        <v/>
      </c>
      <c r="AE693" s="162" t="str">
        <f t="shared" si="392"/>
        <v/>
      </c>
      <c r="AF693" s="161" t="str" cm="1">
        <f t="array" ref="AF693">IF(OR($B693="NA",$B693=""),"",_xll.VALEURCOURBE("YOUVERT",_xlfn.CONCAT("THEME8=INC;THEME14=",$B693),$C$1,$C$2,AF$27,0))</f>
        <v/>
      </c>
      <c r="AG693" s="155" t="str" cm="1">
        <f t="array" ref="AG693">IF(OR($B693="NA",$B693=""),"",(_xll.VALEUROUTPUT($T$2,_xlfn.CONCAT("THEME14=",$B693),$C$1,$C$2,AG$27)))</f>
        <v/>
      </c>
      <c r="AH693" s="156" t="str" cm="1">
        <f t="array" ref="AH693">IFERROR(IF(OR(AG693=0,ISBLANK(AG693)),"",(AG693/_xll.VALEUROUTPUT("OSUPINC",_xlfn.CONCAT("THEME14=",$B693),$C$1,$C$2,AH$27))),"")</f>
        <v/>
      </c>
      <c r="AI693" s="155" t="str" cm="1">
        <f t="array" ref="AI693">IF(OR($B693="NA",$B693=""),"",(_xll.VALEUROUTPUT($X$2,_xlfn.CONCAT("THEME14=",$B693),$C$1,$C$2,AI$27)))</f>
        <v/>
      </c>
      <c r="AJ693" s="162" t="str">
        <f t="shared" si="393"/>
        <v/>
      </c>
      <c r="AK693" s="161" t="str" cm="1">
        <f t="array" ref="AK693">IF(OR($B693="NA",$B693=""),"",_xll.VALEURCOURBE("YOUVERT",_xlfn.CONCAT("THEME8=INC;THEME14=",$B693),$C$1,$C$2,AK$27,0))</f>
        <v/>
      </c>
      <c r="AL693" s="155" t="str" cm="1">
        <f t="array" ref="AL693">IF(OR($B693="NA",$B693=""),"",(_xll.VALEUROUTPUT($T$2,_xlfn.CONCAT("THEME14=",$B693),$C$1,$C$2,AL$27)))</f>
        <v/>
      </c>
      <c r="AM693" s="156" t="str" cm="1">
        <f t="array" ref="AM693">IFERROR(IF(OR(AL693=0,ISBLANK(AL693)),"",(AL693/_xll.VALEUROUTPUT("OSUPINC",_xlfn.CONCAT("THEME14=",$B693),$C$1,$C$2,AM$27))),"")</f>
        <v/>
      </c>
      <c r="AN693" s="155" t="str" cm="1">
        <f t="array" ref="AN693">IF(OR($B693="NA",$B693=""),"",(_xll.VALEUROUTPUT($X$2,_xlfn.CONCAT("THEME14=",$B693),$C$1,$C$2,AN$27)))</f>
        <v/>
      </c>
      <c r="AO693" s="162" t="str">
        <f t="shared" si="394"/>
        <v/>
      </c>
      <c r="AP693" s="161" t="str" cm="1">
        <f t="array" ref="AP693">IF(OR($B693="NA",$B693=""),"",_xll.VALEURCOURBE("YOUVERT",_xlfn.CONCAT("THEME8=INC;THEME14=",$B693),$C$1,$C$2,AP$27,0))</f>
        <v/>
      </c>
      <c r="AQ693" s="155" t="str" cm="1">
        <f t="array" ref="AQ693">IF(OR($B693="NA",$B693=""),"",(_xll.VALEUROUTPUT($T$2,_xlfn.CONCAT("THEME14=",$B693),$C$1,$C$2,AQ$27)))</f>
        <v/>
      </c>
      <c r="AR693" s="156" t="str" cm="1">
        <f t="array" ref="AR693">IFERROR(IF(OR(AQ693=0,ISBLANK(AQ693)),"",(AQ693/_xll.VALEUROUTPUT("OSUPINC",_xlfn.CONCAT("THEME14=",$B693),$C$1,$C$2,AR$27))),"")</f>
        <v/>
      </c>
      <c r="AS693" s="155" t="str" cm="1">
        <f t="array" ref="AS693">IF(OR($B693="NA",$B693=""),"",(_xll.VALEUROUTPUT($X$2,_xlfn.CONCAT("THEME14=",$B693),$C$1,$C$2,AS$27)))</f>
        <v/>
      </c>
      <c r="AT693" s="162" t="str">
        <f t="shared" si="395"/>
        <v/>
      </c>
      <c r="AU693" s="161" t="str" cm="1">
        <f t="array" ref="AU693">IF(OR($B693="NA",$B693=""),"",_xll.VALEURCOURBE("YOUVERT",_xlfn.CONCAT("THEME8=INC;THEME14=",$B693),$C$1,$C$2,AU$27,0))</f>
        <v/>
      </c>
      <c r="AV693" s="155" t="str" cm="1">
        <f t="array" ref="AV693">IF(OR($B693="NA",$B693=""),"",(_xll.VALEUROUTPUT($T$2,_xlfn.CONCAT("THEME14=",$B693),$C$1,$C$2,AV$27)))</f>
        <v/>
      </c>
      <c r="AW693" s="156" t="str" cm="1">
        <f t="array" ref="AW693">IFERROR(IF(OR(AV693=0,ISBLANK(AV693)),"",(AV693/_xll.VALEUROUTPUT("OSUPINC",_xlfn.CONCAT("THEME14=",$B693),$C$1,$C$2,AW$27))),"")</f>
        <v/>
      </c>
      <c r="AX693" s="155" t="str" cm="1">
        <f t="array" ref="AX693">IF(OR($B693="NA",$B693=""),"",(_xll.VALEUROUTPUT($X$2,_xlfn.CONCAT("THEME14=",$B693),$C$1,$C$2,AX$27)))</f>
        <v/>
      </c>
      <c r="AY693" s="162" t="str">
        <f t="shared" si="396"/>
        <v/>
      </c>
      <c r="AZ693" s="161" t="str" cm="1">
        <f t="array" ref="AZ693">IF(OR($B693="NA",$B693=""),"",_xll.VALEURCOURBE("YOUVERT",_xlfn.CONCAT("THEME8=INC;THEME14=",$B693),$C$1,$C$2,AZ$27,0))</f>
        <v/>
      </c>
      <c r="BA693" s="155" t="str" cm="1">
        <f t="array" ref="BA693">IF(OR($B693="NA",$B693=""),"",(_xll.VALEUROUTPUT($T$2,_xlfn.CONCAT("THEME14=",$B693),$C$1,$C$2,BA$27)))</f>
        <v/>
      </c>
      <c r="BB693" s="156" t="str" cm="1">
        <f t="array" ref="BB693">IFERROR(IF(OR(BA693=0,ISBLANK(BA693)),"",(BA693/_xll.VALEUROUTPUT("OSUPINC",_xlfn.CONCAT("THEME14=",$B693),$C$1,$C$2,BB$27))),"")</f>
        <v/>
      </c>
      <c r="BC693" s="155" t="str" cm="1">
        <f t="array" ref="BC693">IF(OR($B693="NA",$B693=""),"",(_xll.VALEUROUTPUT($X$2,_xlfn.CONCAT("THEME14=",$B693),$C$1,$C$2,BC$27)))</f>
        <v/>
      </c>
      <c r="BD693" s="162" t="str">
        <f t="shared" si="397"/>
        <v/>
      </c>
      <c r="BE693" s="161" t="str" cm="1">
        <f t="array" ref="BE693">IF(OR($B693="NA",$B693=""),"",_xll.VALEURCOURBE("YOUVERT",_xlfn.CONCAT("THEME8=INC;THEME14=",$B693),$C$1,$C$2,BE$27,0))</f>
        <v/>
      </c>
      <c r="BF693" s="155" t="str" cm="1">
        <f t="array" ref="BF693">IF(OR($B693="NA",$B693=""),"",(_xll.VALEUROUTPUT($T$2,_xlfn.CONCAT("THEME14=",$B693),$C$1,$C$2,BF$27)))</f>
        <v/>
      </c>
      <c r="BG693" s="156" t="str" cm="1">
        <f t="array" ref="BG693">IFERROR(IF(OR(BF693=0,ISBLANK(BF693)),"",(BF693/_xll.VALEUROUTPUT("OSUPINC",_xlfn.CONCAT("THEME14=",$B693),$C$1,$C$2,BG$27))),"")</f>
        <v/>
      </c>
      <c r="BH693" s="155" t="str" cm="1">
        <f t="array" ref="BH693">IF(OR($B693="NA",$B693=""),"",(_xll.VALEUROUTPUT($X$2,_xlfn.CONCAT("THEME14=",$B693),$C$1,$C$2,BH$27)))</f>
        <v/>
      </c>
      <c r="BI693" s="162" t="str">
        <f t="shared" si="398"/>
        <v/>
      </c>
      <c r="BJ693" s="161" t="str" cm="1">
        <f t="array" ref="BJ693">IF(OR($B693="NA",$B693=""),"",_xll.VALEURCOURBE("YOUVERT",_xlfn.CONCAT("THEME8=INC;THEME14=",$B693),$C$1,$C$2,BJ$27,0))</f>
        <v/>
      </c>
      <c r="BK693" s="155" t="str" cm="1">
        <f t="array" ref="BK693">IF(OR($B693="NA",$B693=""),"",(_xll.VALEUROUTPUT($T$2,_xlfn.CONCAT("THEME14=",$B693),$C$1,$C$2,BK$27)))</f>
        <v/>
      </c>
      <c r="BL693" s="156" t="str" cm="1">
        <f t="array" ref="BL693">IFERROR(IF(OR(BK693=0,ISBLANK(BK693)),"",(BK693/_xll.VALEUROUTPUT("OSUPINC",_xlfn.CONCAT("THEME14=",$B693),$C$1,$C$2,BL$27))),"")</f>
        <v/>
      </c>
      <c r="BM693" s="155" t="str" cm="1">
        <f t="array" ref="BM693">IF(OR($B693="NA",$B693=""),"",(_xll.VALEUROUTPUT($X$2,_xlfn.CONCAT("THEME14=",$B693),$C$1,$C$2,BM$27)))</f>
        <v/>
      </c>
      <c r="BN693" s="162" t="str">
        <f t="shared" si="399"/>
        <v/>
      </c>
      <c r="BO693" s="161" t="str" cm="1">
        <f t="array" ref="BO693">IF(OR($B693="NA",$B693=""),"",_xll.VALEURCOURBE("YOUVERT",_xlfn.CONCAT("THEME8=INC;THEME14=",$B693),$C$1,$C$2,BO$27,0))</f>
        <v/>
      </c>
      <c r="BP693" s="155" t="str" cm="1">
        <f t="array" ref="BP693">IF(OR($B693="NA",$B693=""),"",(_xll.VALEUROUTPUT($T$2,_xlfn.CONCAT("THEME14=",$B693),$C$1,$C$2,BP$27)))</f>
        <v/>
      </c>
      <c r="BQ693" s="156" t="str" cm="1">
        <f t="array" ref="BQ693">IFERROR(IF(OR(BP693=0,ISBLANK(BP693)),"",(BP693/_xll.VALEUROUTPUT("OSUPINC",_xlfn.CONCAT("THEME14=",$B693),$C$1,$C$2,BQ$27))),"")</f>
        <v/>
      </c>
      <c r="BR693" s="155" t="str" cm="1">
        <f t="array" ref="BR693">IF(OR($B693="NA",$B693=""),"",(_xll.VALEUROUTPUT($X$2,_xlfn.CONCAT("THEME14=",$B693),$C$1,$C$2,BR$27)))</f>
        <v/>
      </c>
      <c r="BS693" s="162" t="str">
        <f t="shared" si="400"/>
        <v/>
      </c>
      <c r="BT693" s="161" t="str" cm="1">
        <f t="array" ref="BT693">IF(OR($B693="NA",$B693=""),"",_xll.VALEURCOURBE("YOUVERT",_xlfn.CONCAT("THEME8=INC;THEME14=",$B693),$C$1,$C$2,BT$27,0))</f>
        <v/>
      </c>
      <c r="BU693" s="155" t="str" cm="1">
        <f t="array" ref="BU693">IF(OR($B693="NA",$B693=""),"",(_xll.VALEUROUTPUT($T$2,_xlfn.CONCAT("THEME14=",$B693),$C$1,$C$2,BU$27)))</f>
        <v/>
      </c>
      <c r="BV693" s="156" t="str" cm="1">
        <f t="array" ref="BV693">IFERROR(IF(OR(BU693=0,ISBLANK(BU693)),"",(BU693/_xll.VALEUROUTPUT("OSUPINC",_xlfn.CONCAT("THEME14=",$B693),$C$1,$C$2,BV$27))),"")</f>
        <v/>
      </c>
      <c r="BW693" s="155" t="str" cm="1">
        <f t="array" ref="BW693">IF(OR($B693="NA",$B693=""),"",(_xll.VALEUROUTPUT($X$2,_xlfn.CONCAT("THEME14=",$B693),$C$1,$C$2,BW$27)))</f>
        <v/>
      </c>
      <c r="BX693" s="162" t="str">
        <f t="shared" si="401"/>
        <v/>
      </c>
      <c r="BY693" s="161" t="str" cm="1">
        <f t="array" ref="BY693">IF(OR($B693="NA",$B693=""),"",_xll.VALEURCOURBE("YOUVERT",_xlfn.CONCAT("THEME8=INC;THEME14=",$B693),$C$1,$C$2,BY$27,0))</f>
        <v/>
      </c>
      <c r="BZ693" s="155" t="str" cm="1">
        <f t="array" ref="BZ693">IF(OR($B693="NA",$B693=""),"",(_xll.VALEUROUTPUT($T$2,_xlfn.CONCAT("THEME14=",$B693),$C$1,$C$2,BZ$27)))</f>
        <v/>
      </c>
      <c r="CA693" s="156" t="str" cm="1">
        <f t="array" ref="CA693">IFERROR(IF(OR(BZ693=0,ISBLANK(BZ693)),"",(BZ693/_xll.VALEUROUTPUT("OSUPINC",_xlfn.CONCAT("THEME14=",$B693),$C$1,$C$2,CA$27))),"")</f>
        <v/>
      </c>
      <c r="CB693" s="155" t="str" cm="1">
        <f t="array" ref="CB693">IF(OR($B693="NA",$B693=""),"",(_xll.VALEUROUTPUT($X$2,_xlfn.CONCAT("THEME14=",$B693),$C$1,$C$2,CB$27)))</f>
        <v/>
      </c>
      <c r="CC693" s="162" t="str">
        <f t="shared" si="402"/>
        <v/>
      </c>
      <c r="CD693" s="161" t="str" cm="1">
        <f t="array" ref="CD693">IF(OR($B693="NA",$B693=""),"",_xll.VALEURCOURBE("YOUVERT",_xlfn.CONCAT("THEME8=INC;THEME14=",$B693),$C$1,$C$2,CD$27,0))</f>
        <v/>
      </c>
      <c r="CE693" s="155" t="str" cm="1">
        <f t="array" ref="CE693">IF(OR($B693="NA",$B693=""),"",(_xll.VALEUROUTPUT($T$2,_xlfn.CONCAT("THEME14=",$B693),$C$1,$C$2,CE$27)))</f>
        <v/>
      </c>
      <c r="CF693" s="156" t="str" cm="1">
        <f t="array" ref="CF693">IFERROR(IF(OR(CE693=0,ISBLANK(CE693)),"",(CE693/_xll.VALEUROUTPUT("OSUPINC",_xlfn.CONCAT("THEME14=",$B693),$C$1,$C$2,CF$27))),"")</f>
        <v/>
      </c>
      <c r="CG693" s="155" t="str" cm="1">
        <f t="array" ref="CG693">IF(OR($B693="NA",$B693=""),"",(_xll.VALEUROUTPUT($X$2,_xlfn.CONCAT("THEME14=",$B693),$C$1,$C$2,CG$27)))</f>
        <v/>
      </c>
      <c r="CH693" s="162" t="str">
        <f t="shared" si="403"/>
        <v/>
      </c>
      <c r="CI693" s="161" t="str" cm="1">
        <f t="array" ref="CI693">IF(OR($B693="NA",$B693=""),"",_xll.VALEURCOURBE("YOUVERT",_xlfn.CONCAT("THEME8=INC;THEME14=",$B693),$C$1,$C$2,CI$27,0))</f>
        <v/>
      </c>
      <c r="CJ693" s="155" t="str" cm="1">
        <f t="array" ref="CJ693">IF(OR($B693="NA",$B693=""),"",(_xll.VALEUROUTPUT($T$2,_xlfn.CONCAT("THEME14=",$B693),$C$1,$C$2,CJ$27)))</f>
        <v/>
      </c>
      <c r="CK693" s="156" t="str" cm="1">
        <f t="array" ref="CK693">IFERROR(IF(OR(CJ693=0,ISBLANK(CJ693)),"",(CJ693/_xll.VALEUROUTPUT("OSUPINC",_xlfn.CONCAT("THEME14=",$B693),$C$1,$C$2,CK$27))),"")</f>
        <v/>
      </c>
      <c r="CL693" s="155" t="str" cm="1">
        <f t="array" ref="CL693">IF(OR($B693="NA",$B693=""),"",(_xll.VALEUROUTPUT($X$2,_xlfn.CONCAT("THEME14=",$B693),$C$1,$C$2,CL$27)))</f>
        <v/>
      </c>
      <c r="CM693" s="162" t="str">
        <f t="shared" si="404"/>
        <v/>
      </c>
      <c r="CN693" s="161" t="str" cm="1">
        <f t="array" ref="CN693">IF(OR($B693="NA",$B693=""),"",_xll.VALEURCOURBE("YOUVERT",_xlfn.CONCAT("THEME8=INC;THEME14=",$B693),$C$1,$C$2,CN$27,0))</f>
        <v/>
      </c>
      <c r="CO693" s="155" t="str" cm="1">
        <f t="array" ref="CO693">IF(OR($B693="NA",$B693=""),"",(_xll.VALEUROUTPUT($T$2,_xlfn.CONCAT("THEME14=",$B693),$C$1,$C$2,CO$27)))</f>
        <v/>
      </c>
      <c r="CP693" s="156" t="str" cm="1">
        <f t="array" ref="CP693">IFERROR(IF(OR(CO693=0,ISBLANK(CO693)),"",(CO693/_xll.VALEUROUTPUT("OSUPINC",_xlfn.CONCAT("THEME14=",$B693),$C$1,$C$2,CP$27))),"")</f>
        <v/>
      </c>
      <c r="CQ693" s="155" t="str" cm="1">
        <f t="array" ref="CQ693">IF(OR($B693="NA",$B693=""),"",(_xll.VALEUROUTPUT($X$2,_xlfn.CONCAT("THEME14=",$B693),$C$1,$C$2,CQ$27)))</f>
        <v/>
      </c>
      <c r="CR693" s="162" t="str">
        <f t="shared" si="405"/>
        <v/>
      </c>
      <c r="CS693" s="161" t="str" cm="1">
        <f t="array" ref="CS693">IF(OR($B693="NA",$B693=""),"",_xll.VALEURCOURBE("YOUVERT",_xlfn.CONCAT("THEME8=INC;THEME14=",$B693),$C$1,$C$2,CS$27,0))</f>
        <v/>
      </c>
      <c r="CT693" s="155" t="str" cm="1">
        <f t="array" ref="CT693">IF(OR($B693="NA",$B693=""),"",(_xll.VALEUROUTPUT($T$2,_xlfn.CONCAT("THEME14=",$B693),$C$1,$C$2,CT$27)))</f>
        <v/>
      </c>
      <c r="CU693" s="156" t="str" cm="1">
        <f t="array" ref="CU693">IFERROR(IF(OR(CT693=0,ISBLANK(CT693)),"",(CT693/_xll.VALEUROUTPUT("OSUPINC",_xlfn.CONCAT("THEME14=",$B693),$C$1,$C$2,CU$27))),"")</f>
        <v/>
      </c>
      <c r="CV693" s="155" t="str" cm="1">
        <f t="array" ref="CV693">IF(OR($B693="NA",$B693=""),"",(_xll.VALEUROUTPUT($X$2,_xlfn.CONCAT("THEME14=",$B693),$C$1,$C$2,CV$27)))</f>
        <v/>
      </c>
      <c r="CW693" s="162" t="str">
        <f t="shared" si="406"/>
        <v/>
      </c>
      <c r="CX693" s="161" t="str" cm="1">
        <f t="array" ref="CX693">IF(OR($B693="NA",$B693=""),"",_xll.VALEURCOURBE("YOUVERT",_xlfn.CONCAT("THEME8=INC;THEME14=",$B693),$C$1,$C$2,CX$27,0))</f>
        <v/>
      </c>
      <c r="CY693" s="155" t="str" cm="1">
        <f t="array" ref="CY693">IF(OR($B693="NA",$B693=""),"",(_xll.VALEUROUTPUT($T$2,_xlfn.CONCAT("THEME14=",$B693),$C$1,$C$2,CY$27)))</f>
        <v/>
      </c>
      <c r="CZ693" s="156" t="str" cm="1">
        <f t="array" ref="CZ693">IFERROR(IF(OR(CY693=0,ISBLANK(CY693)),"",(CY693/_xll.VALEUROUTPUT("OSUPINC",_xlfn.CONCAT("THEME14=",$B693),$C$1,$C$2,CZ$27))),"")</f>
        <v/>
      </c>
      <c r="DA693" s="155" t="str" cm="1">
        <f t="array" ref="DA693">IF(OR($B693="NA",$B693=""),"",(_xll.VALEUROUTPUT($X$2,_xlfn.CONCAT("THEME14=",$B693),$C$1,$C$2,DA$27)))</f>
        <v/>
      </c>
      <c r="DB693" s="162" t="str">
        <f t="shared" si="407"/>
        <v/>
      </c>
      <c r="DC693" s="161" t="str" cm="1">
        <f t="array" ref="DC693">IF(OR($B693="NA",$B693=""),"",_xll.VALEURCOURBE("YOUVERT",_xlfn.CONCAT("THEME8=INC;THEME14=",$B693),$C$1,$C$2,DC$27,0))</f>
        <v/>
      </c>
      <c r="DD693" s="155" t="str" cm="1">
        <f t="array" ref="DD693">IF(OR($B693="NA",$B693=""),"",(_xll.VALEUROUTPUT($T$2,_xlfn.CONCAT("THEME14=",$B693),$C$1,$C$2,DD$27)))</f>
        <v/>
      </c>
      <c r="DE693" s="156" t="str" cm="1">
        <f t="array" ref="DE693">IFERROR(IF(OR(DD693=0,ISBLANK(DD693)),"",(DD693/_xll.VALEUROUTPUT("OSUPINC",_xlfn.CONCAT("THEME14=",$B693),$C$1,$C$2,DE$27))),"")</f>
        <v/>
      </c>
      <c r="DF693" s="155" t="str" cm="1">
        <f t="array" ref="DF693">IF(OR($B693="NA",$B693=""),"",(_xll.VALEUROUTPUT($X$2,_xlfn.CONCAT("THEME14=",$B693),$C$1,$C$2,DF$27)))</f>
        <v/>
      </c>
      <c r="DG693" s="162" t="str">
        <f t="shared" si="408"/>
        <v/>
      </c>
      <c r="DH693" s="161" t="str" cm="1">
        <f t="array" ref="DH693">IF(OR($B693="NA",$B693=""),"",_xll.VALEURCOURBE("YOUVERT",_xlfn.CONCAT("THEME8=INC;THEME14=",$B693),$C$1,$C$2,DH$27,0))</f>
        <v/>
      </c>
      <c r="DI693" s="155" t="str" cm="1">
        <f t="array" ref="DI693">IF(OR($B693="NA",$B693=""),"",(_xll.VALEUROUTPUT($T$2,_xlfn.CONCAT("THEME14=",$B693),$C$1,$C$2,DI$27)))</f>
        <v/>
      </c>
      <c r="DJ693" s="156" t="str" cm="1">
        <f t="array" ref="DJ693">IFERROR(IF(OR(DI693=0,ISBLANK(DI693)),"",(DI693/_xll.VALEUROUTPUT("OSUPINC",_xlfn.CONCAT("THEME14=",$B693),$C$1,$C$2,DJ$27))),"")</f>
        <v/>
      </c>
      <c r="DK693" s="155" t="str" cm="1">
        <f t="array" ref="DK693">IF(OR($B693="NA",$B693=""),"",(_xll.VALEUROUTPUT($X$2,_xlfn.CONCAT("THEME14=",$B693),$C$1,$C$2,DK$27)))</f>
        <v/>
      </c>
      <c r="DL693" s="162" t="str">
        <f t="shared" si="409"/>
        <v/>
      </c>
      <c r="DM693" s="161" t="str" cm="1">
        <f t="array" ref="DM693">IF(OR($B693="NA",$B693=""),"",_xll.VALEURCOURBE("YOUVERT",_xlfn.CONCAT("THEME8=INC;THEME14=",$B693),$C$1,$C$2,DM$27,0))</f>
        <v/>
      </c>
      <c r="DN693" s="155" t="str" cm="1">
        <f t="array" ref="DN693">IF(OR($B693="NA",$B693=""),"",(_xll.VALEUROUTPUT($T$2,_xlfn.CONCAT("THEME14=",$B693),$C$1,$C$2,DN$27)))</f>
        <v/>
      </c>
      <c r="DO693" s="156" t="str" cm="1">
        <f t="array" ref="DO693">IFERROR(IF(OR(DN693=0,ISBLANK(DN693)),"",(DN693/_xll.VALEUROUTPUT("OSUPINC",_xlfn.CONCAT("THEME14=",$B693),$C$1,$C$2,DO$27))),"")</f>
        <v/>
      </c>
      <c r="DP693" s="155" t="str" cm="1">
        <f t="array" ref="DP693">IF(OR($B693="NA",$B693=""),"",(_xll.VALEUROUTPUT($X$2,_xlfn.CONCAT("THEME14=",$B693),$C$1,$C$2,DP$27)))</f>
        <v/>
      </c>
      <c r="DQ693" s="162" t="str">
        <f t="shared" si="410"/>
        <v/>
      </c>
      <c r="DR693" s="161" t="str" cm="1">
        <f t="array" ref="DR693">IF(OR($B693="NA",$B693=""),"",_xll.VALEURCOURBE("YOUVERT",_xlfn.CONCAT("THEME8=INC;THEME14=",$B693),$C$1,$C$2,DR$27,0))</f>
        <v/>
      </c>
      <c r="DS693" s="155" t="str" cm="1">
        <f t="array" ref="DS693">IF(OR($B693="NA",$B693=""),"",(_xll.VALEUROUTPUT($T$2,_xlfn.CONCAT("THEME14=",$B693),$C$1,$C$2,DS$27)))</f>
        <v/>
      </c>
      <c r="DT693" s="156" t="str" cm="1">
        <f t="array" ref="DT693">IFERROR(IF(OR(DS693=0,ISBLANK(DS693)),"",(DS693/_xll.VALEUROUTPUT("OSUPINC",_xlfn.CONCAT("THEME14=",$B693),$C$1,$C$2,DT$27))),"")</f>
        <v/>
      </c>
      <c r="DU693" s="155" t="str" cm="1">
        <f t="array" ref="DU693">IF(OR($B693="NA",$B693=""),"",(_xll.VALEUROUTPUT($X$2,_xlfn.CONCAT("THEME14=",$B693),$C$1,$C$2,DU$27)))</f>
        <v/>
      </c>
      <c r="DV693" s="162" t="str">
        <f t="shared" si="411"/>
        <v/>
      </c>
      <c r="DW693" s="161" t="str" cm="1">
        <f t="array" ref="DW693">IF(OR($B693="NA",$B693=""),"",_xll.VALEURCOURBE("YOUVERT",_xlfn.CONCAT("THEME8=INC;THEME14=",$B693),$C$1,$C$2,DW$27,0))</f>
        <v/>
      </c>
      <c r="DX693" s="155" t="str" cm="1">
        <f t="array" ref="DX693">IF(OR($B693="NA",$B693=""),"",(_xll.VALEUROUTPUT($T$2,_xlfn.CONCAT("THEME14=",$B693),$C$1,$C$2,DX$27)))</f>
        <v/>
      </c>
      <c r="DY693" s="156" t="str" cm="1">
        <f t="array" ref="DY693">IFERROR(IF(OR(DX693=0,ISBLANK(DX693)),"",(DX693/_xll.VALEUROUTPUT("OSUPINC",_xlfn.CONCAT("THEME14=",$B693),$C$1,$C$2,DY$27))),"")</f>
        <v/>
      </c>
      <c r="DZ693" s="155" t="str" cm="1">
        <f t="array" ref="DZ693">IF(OR($B693="NA",$B693=""),"",(_xll.VALEUROUTPUT($X$2,_xlfn.CONCAT("THEME14=",$B693),$C$1,$C$2,DZ$27)))</f>
        <v/>
      </c>
      <c r="EA693" s="162" t="str">
        <f t="shared" si="412"/>
        <v/>
      </c>
      <c r="EB693" s="161" t="str" cm="1">
        <f t="array" ref="EB693">IF(OR($B693="NA",$B693=""),"",_xll.VALEURCOURBE("YOUVERT",_xlfn.CONCAT("THEME8=INC;THEME14=",$B693),$C$1,$C$2,EB$27,0))</f>
        <v/>
      </c>
      <c r="EC693" s="155" t="str" cm="1">
        <f t="array" ref="EC693">IF(OR($B693="NA",$B693=""),"",(_xll.VALEUROUTPUT($T$2,_xlfn.CONCAT("THEME14=",$B693),$C$1,$C$2,EC$27)))</f>
        <v/>
      </c>
      <c r="ED693" s="156" t="str" cm="1">
        <f t="array" ref="ED693">IFERROR(IF(OR(EC693=0,ISBLANK(EC693)),"",(EC693/_xll.VALEUROUTPUT("OSUPINC",_xlfn.CONCAT("THEME14=",$B693),$C$1,$C$2,ED$27))),"")</f>
        <v/>
      </c>
      <c r="EE693" s="155" t="str" cm="1">
        <f t="array" ref="EE693">IF(OR($B693="NA",$B693=""),"",(_xll.VALEUROUTPUT($X$2,_xlfn.CONCAT("THEME14=",$B693),$C$1,$C$2,EE$27)))</f>
        <v/>
      </c>
      <c r="EF693" s="162" t="str">
        <f t="shared" si="413"/>
        <v/>
      </c>
      <c r="EG693" s="161" t="str" cm="1">
        <f t="array" ref="EG693">IF(OR($B693="NA",$B693=""),"",_xll.VALEURCOURBE("YOUVERT",_xlfn.CONCAT("THEME8=INC;THEME14=",$B693),$C$1,$C$2,EG$27,0))</f>
        <v/>
      </c>
      <c r="EH693" s="155" t="str" cm="1">
        <f t="array" ref="EH693">IF(OR($B693="NA",$B693=""),"",(_xll.VALEUROUTPUT($T$2,_xlfn.CONCAT("THEME14=",$B693),$C$1,$C$2,EH$27)))</f>
        <v/>
      </c>
      <c r="EI693" s="156" t="str" cm="1">
        <f t="array" ref="EI693">IFERROR(IF(OR(EH693=0,ISBLANK(EH693)),"",(EH693/_xll.VALEUROUTPUT("OSUPINC",_xlfn.CONCAT("THEME14=",$B693),$C$1,$C$2,EI$27))),"")</f>
        <v/>
      </c>
      <c r="EJ693" s="155" t="str" cm="1">
        <f t="array" ref="EJ693">IF(OR($B693="NA",$B693=""),"",(_xll.VALEUROUTPUT($X$2,_xlfn.CONCAT("THEME14=",$B693),$C$1,$C$2,EJ$27)))</f>
        <v/>
      </c>
      <c r="EK693" s="162" t="str">
        <f t="shared" si="414"/>
        <v/>
      </c>
      <c r="EL693" s="161" t="str" cm="1">
        <f t="array" ref="EL693">IF(OR($B693="NA",$B693=""),"",_xll.VALEURCOURBE("YOUVERT",_xlfn.CONCAT("THEME8=INC;THEME14=",$B693),$C$1,$C$2,EL$27,0))</f>
        <v/>
      </c>
      <c r="EM693" s="155" t="str" cm="1">
        <f t="array" ref="EM693">IF(OR($B693="NA",$B693=""),"",(_xll.VALEUROUTPUT($T$2,_xlfn.CONCAT("THEME14=",$B693),$C$1,$C$2,EM$27)))</f>
        <v/>
      </c>
      <c r="EN693" s="156" t="str" cm="1">
        <f t="array" ref="EN693">IFERROR(IF(OR(EM693=0,ISBLANK(EM693)),"",(EM693/_xll.VALEUROUTPUT("OSUPINC",_xlfn.CONCAT("THEME14=",$B693),$C$1,$C$2,EN$27))),"")</f>
        <v/>
      </c>
      <c r="EO693" s="155" t="str" cm="1">
        <f t="array" ref="EO693">IF(OR($B693="NA",$B693=""),"",(_xll.VALEUROUTPUT($X$2,_xlfn.CONCAT("THEME14=",$B693),$C$1,$C$2,EO$27)))</f>
        <v/>
      </c>
      <c r="EP693" s="162" t="str">
        <f t="shared" si="415"/>
        <v/>
      </c>
      <c r="EQ693" s="161" t="str" cm="1">
        <f t="array" ref="EQ693">IF(OR($B693="NA",$B693=""),"",_xll.VALEURCOURBE("YOUVERT",_xlfn.CONCAT("THEME8=INC;THEME14=",$B693),$C$1,$C$2,EQ$27,0))</f>
        <v/>
      </c>
      <c r="ER693" s="155" t="str" cm="1">
        <f t="array" ref="ER693">IF(OR($B693="NA",$B693=""),"",(_xll.VALEUROUTPUT($T$2,_xlfn.CONCAT("THEME14=",$B693),$C$1,$C$2,ER$27)))</f>
        <v/>
      </c>
      <c r="ES693" s="156" t="str" cm="1">
        <f t="array" ref="ES693">IFERROR(IF(OR(ER693=0,ISBLANK(ER693)),"",(ER693/_xll.VALEUROUTPUT("OSUPINC",_xlfn.CONCAT("THEME14=",$B693),$C$1,$C$2,ES$27))),"")</f>
        <v/>
      </c>
      <c r="ET693" s="155" t="str" cm="1">
        <f t="array" ref="ET693">IF(OR($B693="NA",$B693=""),"",(_xll.VALEUROUTPUT($X$2,_xlfn.CONCAT("THEME14=",$B693),$C$1,$C$2,ET$27)))</f>
        <v/>
      </c>
      <c r="EU693" s="162" t="str">
        <f t="shared" si="416"/>
        <v/>
      </c>
      <c r="EV693" s="161" t="str" cm="1">
        <f t="array" ref="EV693">IF(OR($B693="NA",$B693=""),"",_xll.VALEURCOURBE("YOUVERT",_xlfn.CONCAT("THEME8=INC;THEME14=",$B693),$C$1,$C$2,EV$27,0))</f>
        <v/>
      </c>
      <c r="EW693" s="155" t="str" cm="1">
        <f t="array" ref="EW693">IF(OR($B693="NA",$B693=""),"",(_xll.VALEUROUTPUT($T$2,_xlfn.CONCAT("THEME14=",$B693),$C$1,$C$2,EW$27)))</f>
        <v/>
      </c>
      <c r="EX693" s="156" t="str" cm="1">
        <f t="array" ref="EX693">IFERROR(IF(OR(EW693=0,ISBLANK(EW693)),"",(EW693/_xll.VALEUROUTPUT("OSUPINC",_xlfn.CONCAT("THEME14=",$B693),$C$1,$C$2,EX$27))),"")</f>
        <v/>
      </c>
      <c r="EY693" s="155" t="str" cm="1">
        <f t="array" ref="EY693">IF(OR($B693="NA",$B693=""),"",(_xll.VALEUROUTPUT($X$2,_xlfn.CONCAT("THEME14=",$B693),$C$1,$C$2,EY$27)))</f>
        <v/>
      </c>
      <c r="EZ693" s="162" t="str">
        <f t="shared" si="417"/>
        <v/>
      </c>
    </row>
    <row r="694" spans="1:156" x14ac:dyDescent="0.2">
      <c r="A694" s="63">
        <v>666</v>
      </c>
      <c r="B694" s="152"/>
      <c r="C694" s="149" t="str" cm="1">
        <f t="array" ref="C694">IF(OR($B694="NA",$B694=""),"",(_xll.VALEUROUTPUT("OSUPINC",_xlfn.CONCAT("THEME14=",$B694),$C$1,$C$2,C$27))+_xll.VALEUROUTPUT("OSUPEXIN",_xlfn.CONCAT("THEME14=",$B694),$C$1,$C$2,C$27))</f>
        <v/>
      </c>
      <c r="D694" s="149" t="str" cm="1">
        <f t="array" ref="D694">IF(OR($B694="NA",$B694=""),"",(_xll.VALEUROUTPUT("OSUPINC",_xlfn.CONCAT("THEME14=",$B694),$C$1,$C$2,D$27)))</f>
        <v/>
      </c>
      <c r="E694" s="149" t="str" cm="1">
        <f t="array" ref="E694">IF(OR($B694="NA",$B694=""),"",(_xll.VALEUROUTPUT("OSUPP7MREGECOCOS",_xlfn.CONCAT("THEME14=",$B694),$C$1,$C$2,E$27)))</f>
        <v/>
      </c>
      <c r="F694" s="170" t="str" cm="1">
        <f t="array" ref="F694">IF(OR($B694="NA",$B694=""),"",(_xll.VALEUROUTPUT("OSUPP7MREGECOCOS",_xlfn.CONCAT("THEME14=",$B694,";THEME8=INC"),$C$1,$C$2,0)))</f>
        <v/>
      </c>
      <c r="G694" s="161" t="str" cm="1">
        <f t="array" ref="G694">IF(OR($B694="NA",$B694=""),"",_xll.VALEURCOURBE("YOUVERT",_xlfn.CONCAT("THEME8=INC;THEME14=",$B694),$C$1,$C$2,G$27,0))</f>
        <v/>
      </c>
      <c r="H694" s="155" t="str" cm="1">
        <f t="array" ref="H694">IF(OR($B694="NA",$B694=""),"",(_xll.VALEUROUTPUT($T$2,_xlfn.CONCAT("THEME14=",$B694),$C$1,$C$2,H$27)))</f>
        <v/>
      </c>
      <c r="I694" s="156" t="str" cm="1">
        <f t="array" ref="I694">IFERROR(IF(OR(H694=0,ISBLANK(H694)),"",(H694/_xll.VALEUROUTPUT("OSUPINC",_xlfn.CONCAT("THEME14=",$B694),$C$1,$C$2,I$27))),"")</f>
        <v/>
      </c>
      <c r="J694" s="155" t="str" cm="1">
        <f t="array" ref="J694">IF(OR($B694="NA",$B694=""),"",(_xll.VALEUROUTPUT("OSUPREALREGAFIN",_xlfn.CONCAT("THEME14=",$B694),$C$1,$C$2,J$27)))</f>
        <v/>
      </c>
      <c r="K694" s="162" t="str">
        <f t="shared" si="388"/>
        <v/>
      </c>
      <c r="L694" s="161" t="str" cm="1">
        <f t="array" ref="L694">IF(OR($B694="NA",$B694=""),"",_xll.VALEURCOURBE("YOUVERT",_xlfn.CONCAT("THEME8=INC;THEME14=",$B694),$C$1,$C$2,L$27,0))</f>
        <v/>
      </c>
      <c r="M694" s="155" t="str" cm="1">
        <f t="array" ref="M694">IF(OR($B694="NA",$B694=""),"",(_xll.VALEUROUTPUT($T$2,_xlfn.CONCAT("THEME14=",$B694),$C$1,$C$2,M$27)))</f>
        <v/>
      </c>
      <c r="N694" s="156" t="str" cm="1">
        <f t="array" ref="N694">IFERROR(IF(OR(M694=0,ISBLANK(M694)),"",(M694/_xll.VALEUROUTPUT("OSUPINC",_xlfn.CONCAT("THEME14=",$B694),$C$1,$C$2,N$27))),"")</f>
        <v/>
      </c>
      <c r="O694" s="155" t="str" cm="1">
        <f t="array" ref="O694">IF(OR($B694="NA",$B694=""),"",(_xll.VALEUROUTPUT($X$2,_xlfn.CONCAT("THEME14=",$B694),$C$1,$C$2,O$27)))</f>
        <v/>
      </c>
      <c r="P694" s="162" t="str">
        <f t="shared" si="389"/>
        <v/>
      </c>
      <c r="Q694" s="161" t="str" cm="1">
        <f t="array" ref="Q694">IF(OR($B694="NA",$B694=""),"",_xll.VALEURCOURBE("YOUVERT",_xlfn.CONCAT("THEME8=INC;THEME14=",$B694),$C$1,$C$2,Q$27,0))</f>
        <v/>
      </c>
      <c r="R694" s="155" t="str" cm="1">
        <f t="array" ref="R694">IF(OR($B694="NA",$B694=""),"",(_xll.VALEUROUTPUT($T$2,_xlfn.CONCAT("THEME14=",$B694),$C$1,$C$2,R$27)))</f>
        <v/>
      </c>
      <c r="S694" s="156" t="str" cm="1">
        <f t="array" ref="S694">IFERROR(IF(OR(R694=0,ISBLANK(R694)),"",(R694/_xll.VALEUROUTPUT("OSUPINC",_xlfn.CONCAT("THEME14=",$B694),$C$1,$C$2,S$27))),"")</f>
        <v/>
      </c>
      <c r="T694" s="155" t="str" cm="1">
        <f t="array" ref="T694">IF(OR($B694="NA",$B694=""),"",(_xll.VALEUROUTPUT($X$2,_xlfn.CONCAT("THEME14=",$B694),$C$1,$C$2,T$27)))</f>
        <v/>
      </c>
      <c r="U694" s="162" t="str">
        <f t="shared" si="390"/>
        <v/>
      </c>
      <c r="V694" s="161" t="str" cm="1">
        <f t="array" ref="V694">IF(OR($B694="NA",$B694=""),"",_xll.VALEURCOURBE("YOUVERT",_xlfn.CONCAT("THEME8=INC;THEME14=",$B694),$C$1,$C$2,V$27,0))</f>
        <v/>
      </c>
      <c r="W694" s="155" t="str" cm="1">
        <f t="array" ref="W694">IF(OR($B694="NA",$B694=""),"",(_xll.VALEUROUTPUT($T$2,_xlfn.CONCAT("THEME14=",$B694),$C$1,$C$2,W$27)))</f>
        <v/>
      </c>
      <c r="X694" s="156" t="str" cm="1">
        <f t="array" ref="X694">IFERROR(IF(OR(W694=0,ISBLANK(W694)),"",(W694/_xll.VALEUROUTPUT("OSUPINC",_xlfn.CONCAT("THEME14=",$B694),$C$1,$C$2,X$27))),"")</f>
        <v/>
      </c>
      <c r="Y694" s="155" t="str" cm="1">
        <f t="array" ref="Y694">IF(OR($B694="NA",$B694=""),"",(_xll.VALEUROUTPUT($X$2,_xlfn.CONCAT("THEME14=",$B694),$C$1,$C$2,Y$27)))</f>
        <v/>
      </c>
      <c r="Z694" s="162" t="str">
        <f t="shared" si="391"/>
        <v/>
      </c>
      <c r="AA694" s="161" t="str" cm="1">
        <f t="array" ref="AA694">IF(OR($B694="NA",$B694=""),"",_xll.VALEURCOURBE("YOUVERT",_xlfn.CONCAT("THEME8=INC;THEME14=",$B694),$C$1,$C$2,AA$27,0))</f>
        <v/>
      </c>
      <c r="AB694" s="155" t="str" cm="1">
        <f t="array" ref="AB694">IF(OR($B694="NA",$B694=""),"",(_xll.VALEUROUTPUT($T$2,_xlfn.CONCAT("THEME14=",$B694),$C$1,$C$2,AB$27)))</f>
        <v/>
      </c>
      <c r="AC694" s="156" t="str" cm="1">
        <f t="array" ref="AC694">IFERROR(IF(OR(AB694=0,ISBLANK(AB694)),"",(AB694/_xll.VALEUROUTPUT("OSUPINC",_xlfn.CONCAT("THEME14=",$B694),$C$1,$C$2,AC$27))),"")</f>
        <v/>
      </c>
      <c r="AD694" s="155" t="str" cm="1">
        <f t="array" ref="AD694">IF(OR($B694="NA",$B694=""),"",(_xll.VALEUROUTPUT($X$2,_xlfn.CONCAT("THEME14=",$B694),$C$1,$C$2,AD$27)))</f>
        <v/>
      </c>
      <c r="AE694" s="162" t="str">
        <f t="shared" si="392"/>
        <v/>
      </c>
      <c r="AF694" s="161" t="str" cm="1">
        <f t="array" ref="AF694">IF(OR($B694="NA",$B694=""),"",_xll.VALEURCOURBE("YOUVERT",_xlfn.CONCAT("THEME8=INC;THEME14=",$B694),$C$1,$C$2,AF$27,0))</f>
        <v/>
      </c>
      <c r="AG694" s="155" t="str" cm="1">
        <f t="array" ref="AG694">IF(OR($B694="NA",$B694=""),"",(_xll.VALEUROUTPUT($T$2,_xlfn.CONCAT("THEME14=",$B694),$C$1,$C$2,AG$27)))</f>
        <v/>
      </c>
      <c r="AH694" s="156" t="str" cm="1">
        <f t="array" ref="AH694">IFERROR(IF(OR(AG694=0,ISBLANK(AG694)),"",(AG694/_xll.VALEUROUTPUT("OSUPINC",_xlfn.CONCAT("THEME14=",$B694),$C$1,$C$2,AH$27))),"")</f>
        <v/>
      </c>
      <c r="AI694" s="155" t="str" cm="1">
        <f t="array" ref="AI694">IF(OR($B694="NA",$B694=""),"",(_xll.VALEUROUTPUT($X$2,_xlfn.CONCAT("THEME14=",$B694),$C$1,$C$2,AI$27)))</f>
        <v/>
      </c>
      <c r="AJ694" s="162" t="str">
        <f t="shared" si="393"/>
        <v/>
      </c>
      <c r="AK694" s="161" t="str" cm="1">
        <f t="array" ref="AK694">IF(OR($B694="NA",$B694=""),"",_xll.VALEURCOURBE("YOUVERT",_xlfn.CONCAT("THEME8=INC;THEME14=",$B694),$C$1,$C$2,AK$27,0))</f>
        <v/>
      </c>
      <c r="AL694" s="155" t="str" cm="1">
        <f t="array" ref="AL694">IF(OR($B694="NA",$B694=""),"",(_xll.VALEUROUTPUT($T$2,_xlfn.CONCAT("THEME14=",$B694),$C$1,$C$2,AL$27)))</f>
        <v/>
      </c>
      <c r="AM694" s="156" t="str" cm="1">
        <f t="array" ref="AM694">IFERROR(IF(OR(AL694=0,ISBLANK(AL694)),"",(AL694/_xll.VALEUROUTPUT("OSUPINC",_xlfn.CONCAT("THEME14=",$B694),$C$1,$C$2,AM$27))),"")</f>
        <v/>
      </c>
      <c r="AN694" s="155" t="str" cm="1">
        <f t="array" ref="AN694">IF(OR($B694="NA",$B694=""),"",(_xll.VALEUROUTPUT($X$2,_xlfn.CONCAT("THEME14=",$B694),$C$1,$C$2,AN$27)))</f>
        <v/>
      </c>
      <c r="AO694" s="162" t="str">
        <f t="shared" si="394"/>
        <v/>
      </c>
      <c r="AP694" s="161" t="str" cm="1">
        <f t="array" ref="AP694">IF(OR($B694="NA",$B694=""),"",_xll.VALEURCOURBE("YOUVERT",_xlfn.CONCAT("THEME8=INC;THEME14=",$B694),$C$1,$C$2,AP$27,0))</f>
        <v/>
      </c>
      <c r="AQ694" s="155" t="str" cm="1">
        <f t="array" ref="AQ694">IF(OR($B694="NA",$B694=""),"",(_xll.VALEUROUTPUT($T$2,_xlfn.CONCAT("THEME14=",$B694),$C$1,$C$2,AQ$27)))</f>
        <v/>
      </c>
      <c r="AR694" s="156" t="str" cm="1">
        <f t="array" ref="AR694">IFERROR(IF(OR(AQ694=0,ISBLANK(AQ694)),"",(AQ694/_xll.VALEUROUTPUT("OSUPINC",_xlfn.CONCAT("THEME14=",$B694),$C$1,$C$2,AR$27))),"")</f>
        <v/>
      </c>
      <c r="AS694" s="155" t="str" cm="1">
        <f t="array" ref="AS694">IF(OR($B694="NA",$B694=""),"",(_xll.VALEUROUTPUT($X$2,_xlfn.CONCAT("THEME14=",$B694),$C$1,$C$2,AS$27)))</f>
        <v/>
      </c>
      <c r="AT694" s="162" t="str">
        <f t="shared" si="395"/>
        <v/>
      </c>
      <c r="AU694" s="161" t="str" cm="1">
        <f t="array" ref="AU694">IF(OR($B694="NA",$B694=""),"",_xll.VALEURCOURBE("YOUVERT",_xlfn.CONCAT("THEME8=INC;THEME14=",$B694),$C$1,$C$2,AU$27,0))</f>
        <v/>
      </c>
      <c r="AV694" s="155" t="str" cm="1">
        <f t="array" ref="AV694">IF(OR($B694="NA",$B694=""),"",(_xll.VALEUROUTPUT($T$2,_xlfn.CONCAT("THEME14=",$B694),$C$1,$C$2,AV$27)))</f>
        <v/>
      </c>
      <c r="AW694" s="156" t="str" cm="1">
        <f t="array" ref="AW694">IFERROR(IF(OR(AV694=0,ISBLANK(AV694)),"",(AV694/_xll.VALEUROUTPUT("OSUPINC",_xlfn.CONCAT("THEME14=",$B694),$C$1,$C$2,AW$27))),"")</f>
        <v/>
      </c>
      <c r="AX694" s="155" t="str" cm="1">
        <f t="array" ref="AX694">IF(OR($B694="NA",$B694=""),"",(_xll.VALEUROUTPUT($X$2,_xlfn.CONCAT("THEME14=",$B694),$C$1,$C$2,AX$27)))</f>
        <v/>
      </c>
      <c r="AY694" s="162" t="str">
        <f t="shared" si="396"/>
        <v/>
      </c>
      <c r="AZ694" s="161" t="str" cm="1">
        <f t="array" ref="AZ694">IF(OR($B694="NA",$B694=""),"",_xll.VALEURCOURBE("YOUVERT",_xlfn.CONCAT("THEME8=INC;THEME14=",$B694),$C$1,$C$2,AZ$27,0))</f>
        <v/>
      </c>
      <c r="BA694" s="155" t="str" cm="1">
        <f t="array" ref="BA694">IF(OR($B694="NA",$B694=""),"",(_xll.VALEUROUTPUT($T$2,_xlfn.CONCAT("THEME14=",$B694),$C$1,$C$2,BA$27)))</f>
        <v/>
      </c>
      <c r="BB694" s="156" t="str" cm="1">
        <f t="array" ref="BB694">IFERROR(IF(OR(BA694=0,ISBLANK(BA694)),"",(BA694/_xll.VALEUROUTPUT("OSUPINC",_xlfn.CONCAT("THEME14=",$B694),$C$1,$C$2,BB$27))),"")</f>
        <v/>
      </c>
      <c r="BC694" s="155" t="str" cm="1">
        <f t="array" ref="BC694">IF(OR($B694="NA",$B694=""),"",(_xll.VALEUROUTPUT($X$2,_xlfn.CONCAT("THEME14=",$B694),$C$1,$C$2,BC$27)))</f>
        <v/>
      </c>
      <c r="BD694" s="162" t="str">
        <f t="shared" si="397"/>
        <v/>
      </c>
      <c r="BE694" s="161" t="str" cm="1">
        <f t="array" ref="BE694">IF(OR($B694="NA",$B694=""),"",_xll.VALEURCOURBE("YOUVERT",_xlfn.CONCAT("THEME8=INC;THEME14=",$B694),$C$1,$C$2,BE$27,0))</f>
        <v/>
      </c>
      <c r="BF694" s="155" t="str" cm="1">
        <f t="array" ref="BF694">IF(OR($B694="NA",$B694=""),"",(_xll.VALEUROUTPUT($T$2,_xlfn.CONCAT("THEME14=",$B694),$C$1,$C$2,BF$27)))</f>
        <v/>
      </c>
      <c r="BG694" s="156" t="str" cm="1">
        <f t="array" ref="BG694">IFERROR(IF(OR(BF694=0,ISBLANK(BF694)),"",(BF694/_xll.VALEUROUTPUT("OSUPINC",_xlfn.CONCAT("THEME14=",$B694),$C$1,$C$2,BG$27))),"")</f>
        <v/>
      </c>
      <c r="BH694" s="155" t="str" cm="1">
        <f t="array" ref="BH694">IF(OR($B694="NA",$B694=""),"",(_xll.VALEUROUTPUT($X$2,_xlfn.CONCAT("THEME14=",$B694),$C$1,$C$2,BH$27)))</f>
        <v/>
      </c>
      <c r="BI694" s="162" t="str">
        <f t="shared" si="398"/>
        <v/>
      </c>
      <c r="BJ694" s="161" t="str" cm="1">
        <f t="array" ref="BJ694">IF(OR($B694="NA",$B694=""),"",_xll.VALEURCOURBE("YOUVERT",_xlfn.CONCAT("THEME8=INC;THEME14=",$B694),$C$1,$C$2,BJ$27,0))</f>
        <v/>
      </c>
      <c r="BK694" s="155" t="str" cm="1">
        <f t="array" ref="BK694">IF(OR($B694="NA",$B694=""),"",(_xll.VALEUROUTPUT($T$2,_xlfn.CONCAT("THEME14=",$B694),$C$1,$C$2,BK$27)))</f>
        <v/>
      </c>
      <c r="BL694" s="156" t="str" cm="1">
        <f t="array" ref="BL694">IFERROR(IF(OR(BK694=0,ISBLANK(BK694)),"",(BK694/_xll.VALEUROUTPUT("OSUPINC",_xlfn.CONCAT("THEME14=",$B694),$C$1,$C$2,BL$27))),"")</f>
        <v/>
      </c>
      <c r="BM694" s="155" t="str" cm="1">
        <f t="array" ref="BM694">IF(OR($B694="NA",$B694=""),"",(_xll.VALEUROUTPUT($X$2,_xlfn.CONCAT("THEME14=",$B694),$C$1,$C$2,BM$27)))</f>
        <v/>
      </c>
      <c r="BN694" s="162" t="str">
        <f t="shared" si="399"/>
        <v/>
      </c>
      <c r="BO694" s="161" t="str" cm="1">
        <f t="array" ref="BO694">IF(OR($B694="NA",$B694=""),"",_xll.VALEURCOURBE("YOUVERT",_xlfn.CONCAT("THEME8=INC;THEME14=",$B694),$C$1,$C$2,BO$27,0))</f>
        <v/>
      </c>
      <c r="BP694" s="155" t="str" cm="1">
        <f t="array" ref="BP694">IF(OR($B694="NA",$B694=""),"",(_xll.VALEUROUTPUT($T$2,_xlfn.CONCAT("THEME14=",$B694),$C$1,$C$2,BP$27)))</f>
        <v/>
      </c>
      <c r="BQ694" s="156" t="str" cm="1">
        <f t="array" ref="BQ694">IFERROR(IF(OR(BP694=0,ISBLANK(BP694)),"",(BP694/_xll.VALEUROUTPUT("OSUPINC",_xlfn.CONCAT("THEME14=",$B694),$C$1,$C$2,BQ$27))),"")</f>
        <v/>
      </c>
      <c r="BR694" s="155" t="str" cm="1">
        <f t="array" ref="BR694">IF(OR($B694="NA",$B694=""),"",(_xll.VALEUROUTPUT($X$2,_xlfn.CONCAT("THEME14=",$B694),$C$1,$C$2,BR$27)))</f>
        <v/>
      </c>
      <c r="BS694" s="162" t="str">
        <f t="shared" si="400"/>
        <v/>
      </c>
      <c r="BT694" s="161" t="str" cm="1">
        <f t="array" ref="BT694">IF(OR($B694="NA",$B694=""),"",_xll.VALEURCOURBE("YOUVERT",_xlfn.CONCAT("THEME8=INC;THEME14=",$B694),$C$1,$C$2,BT$27,0))</f>
        <v/>
      </c>
      <c r="BU694" s="155" t="str" cm="1">
        <f t="array" ref="BU694">IF(OR($B694="NA",$B694=""),"",(_xll.VALEUROUTPUT($T$2,_xlfn.CONCAT("THEME14=",$B694),$C$1,$C$2,BU$27)))</f>
        <v/>
      </c>
      <c r="BV694" s="156" t="str" cm="1">
        <f t="array" ref="BV694">IFERROR(IF(OR(BU694=0,ISBLANK(BU694)),"",(BU694/_xll.VALEUROUTPUT("OSUPINC",_xlfn.CONCAT("THEME14=",$B694),$C$1,$C$2,BV$27))),"")</f>
        <v/>
      </c>
      <c r="BW694" s="155" t="str" cm="1">
        <f t="array" ref="BW694">IF(OR($B694="NA",$B694=""),"",(_xll.VALEUROUTPUT($X$2,_xlfn.CONCAT("THEME14=",$B694),$C$1,$C$2,BW$27)))</f>
        <v/>
      </c>
      <c r="BX694" s="162" t="str">
        <f t="shared" si="401"/>
        <v/>
      </c>
      <c r="BY694" s="161" t="str" cm="1">
        <f t="array" ref="BY694">IF(OR($B694="NA",$B694=""),"",_xll.VALEURCOURBE("YOUVERT",_xlfn.CONCAT("THEME8=INC;THEME14=",$B694),$C$1,$C$2,BY$27,0))</f>
        <v/>
      </c>
      <c r="BZ694" s="155" t="str" cm="1">
        <f t="array" ref="BZ694">IF(OR($B694="NA",$B694=""),"",(_xll.VALEUROUTPUT($T$2,_xlfn.CONCAT("THEME14=",$B694),$C$1,$C$2,BZ$27)))</f>
        <v/>
      </c>
      <c r="CA694" s="156" t="str" cm="1">
        <f t="array" ref="CA694">IFERROR(IF(OR(BZ694=0,ISBLANK(BZ694)),"",(BZ694/_xll.VALEUROUTPUT("OSUPINC",_xlfn.CONCAT("THEME14=",$B694),$C$1,$C$2,CA$27))),"")</f>
        <v/>
      </c>
      <c r="CB694" s="155" t="str" cm="1">
        <f t="array" ref="CB694">IF(OR($B694="NA",$B694=""),"",(_xll.VALEUROUTPUT($X$2,_xlfn.CONCAT("THEME14=",$B694),$C$1,$C$2,CB$27)))</f>
        <v/>
      </c>
      <c r="CC694" s="162" t="str">
        <f t="shared" si="402"/>
        <v/>
      </c>
      <c r="CD694" s="161" t="str" cm="1">
        <f t="array" ref="CD694">IF(OR($B694="NA",$B694=""),"",_xll.VALEURCOURBE("YOUVERT",_xlfn.CONCAT("THEME8=INC;THEME14=",$B694),$C$1,$C$2,CD$27,0))</f>
        <v/>
      </c>
      <c r="CE694" s="155" t="str" cm="1">
        <f t="array" ref="CE694">IF(OR($B694="NA",$B694=""),"",(_xll.VALEUROUTPUT($T$2,_xlfn.CONCAT("THEME14=",$B694),$C$1,$C$2,CE$27)))</f>
        <v/>
      </c>
      <c r="CF694" s="156" t="str" cm="1">
        <f t="array" ref="CF694">IFERROR(IF(OR(CE694=0,ISBLANK(CE694)),"",(CE694/_xll.VALEUROUTPUT("OSUPINC",_xlfn.CONCAT("THEME14=",$B694),$C$1,$C$2,CF$27))),"")</f>
        <v/>
      </c>
      <c r="CG694" s="155" t="str" cm="1">
        <f t="array" ref="CG694">IF(OR($B694="NA",$B694=""),"",(_xll.VALEUROUTPUT($X$2,_xlfn.CONCAT("THEME14=",$B694),$C$1,$C$2,CG$27)))</f>
        <v/>
      </c>
      <c r="CH694" s="162" t="str">
        <f t="shared" si="403"/>
        <v/>
      </c>
      <c r="CI694" s="161" t="str" cm="1">
        <f t="array" ref="CI694">IF(OR($B694="NA",$B694=""),"",_xll.VALEURCOURBE("YOUVERT",_xlfn.CONCAT("THEME8=INC;THEME14=",$B694),$C$1,$C$2,CI$27,0))</f>
        <v/>
      </c>
      <c r="CJ694" s="155" t="str" cm="1">
        <f t="array" ref="CJ694">IF(OR($B694="NA",$B694=""),"",(_xll.VALEUROUTPUT($T$2,_xlfn.CONCAT("THEME14=",$B694),$C$1,$C$2,CJ$27)))</f>
        <v/>
      </c>
      <c r="CK694" s="156" t="str" cm="1">
        <f t="array" ref="CK694">IFERROR(IF(OR(CJ694=0,ISBLANK(CJ694)),"",(CJ694/_xll.VALEUROUTPUT("OSUPINC",_xlfn.CONCAT("THEME14=",$B694),$C$1,$C$2,CK$27))),"")</f>
        <v/>
      </c>
      <c r="CL694" s="155" t="str" cm="1">
        <f t="array" ref="CL694">IF(OR($B694="NA",$B694=""),"",(_xll.VALEUROUTPUT($X$2,_xlfn.CONCAT("THEME14=",$B694),$C$1,$C$2,CL$27)))</f>
        <v/>
      </c>
      <c r="CM694" s="162" t="str">
        <f t="shared" si="404"/>
        <v/>
      </c>
      <c r="CN694" s="161" t="str" cm="1">
        <f t="array" ref="CN694">IF(OR($B694="NA",$B694=""),"",_xll.VALEURCOURBE("YOUVERT",_xlfn.CONCAT("THEME8=INC;THEME14=",$B694),$C$1,$C$2,CN$27,0))</f>
        <v/>
      </c>
      <c r="CO694" s="155" t="str" cm="1">
        <f t="array" ref="CO694">IF(OR($B694="NA",$B694=""),"",(_xll.VALEUROUTPUT($T$2,_xlfn.CONCAT("THEME14=",$B694),$C$1,$C$2,CO$27)))</f>
        <v/>
      </c>
      <c r="CP694" s="156" t="str" cm="1">
        <f t="array" ref="CP694">IFERROR(IF(OR(CO694=0,ISBLANK(CO694)),"",(CO694/_xll.VALEUROUTPUT("OSUPINC",_xlfn.CONCAT("THEME14=",$B694),$C$1,$C$2,CP$27))),"")</f>
        <v/>
      </c>
      <c r="CQ694" s="155" t="str" cm="1">
        <f t="array" ref="CQ694">IF(OR($B694="NA",$B694=""),"",(_xll.VALEUROUTPUT($X$2,_xlfn.CONCAT("THEME14=",$B694),$C$1,$C$2,CQ$27)))</f>
        <v/>
      </c>
      <c r="CR694" s="162" t="str">
        <f t="shared" si="405"/>
        <v/>
      </c>
      <c r="CS694" s="161" t="str" cm="1">
        <f t="array" ref="CS694">IF(OR($B694="NA",$B694=""),"",_xll.VALEURCOURBE("YOUVERT",_xlfn.CONCAT("THEME8=INC;THEME14=",$B694),$C$1,$C$2,CS$27,0))</f>
        <v/>
      </c>
      <c r="CT694" s="155" t="str" cm="1">
        <f t="array" ref="CT694">IF(OR($B694="NA",$B694=""),"",(_xll.VALEUROUTPUT($T$2,_xlfn.CONCAT("THEME14=",$B694),$C$1,$C$2,CT$27)))</f>
        <v/>
      </c>
      <c r="CU694" s="156" t="str" cm="1">
        <f t="array" ref="CU694">IFERROR(IF(OR(CT694=0,ISBLANK(CT694)),"",(CT694/_xll.VALEUROUTPUT("OSUPINC",_xlfn.CONCAT("THEME14=",$B694),$C$1,$C$2,CU$27))),"")</f>
        <v/>
      </c>
      <c r="CV694" s="155" t="str" cm="1">
        <f t="array" ref="CV694">IF(OR($B694="NA",$B694=""),"",(_xll.VALEUROUTPUT($X$2,_xlfn.CONCAT("THEME14=",$B694),$C$1,$C$2,CV$27)))</f>
        <v/>
      </c>
      <c r="CW694" s="162" t="str">
        <f t="shared" si="406"/>
        <v/>
      </c>
      <c r="CX694" s="161" t="str" cm="1">
        <f t="array" ref="CX694">IF(OR($B694="NA",$B694=""),"",_xll.VALEURCOURBE("YOUVERT",_xlfn.CONCAT("THEME8=INC;THEME14=",$B694),$C$1,$C$2,CX$27,0))</f>
        <v/>
      </c>
      <c r="CY694" s="155" t="str" cm="1">
        <f t="array" ref="CY694">IF(OR($B694="NA",$B694=""),"",(_xll.VALEUROUTPUT($T$2,_xlfn.CONCAT("THEME14=",$B694),$C$1,$C$2,CY$27)))</f>
        <v/>
      </c>
      <c r="CZ694" s="156" t="str" cm="1">
        <f t="array" ref="CZ694">IFERROR(IF(OR(CY694=0,ISBLANK(CY694)),"",(CY694/_xll.VALEUROUTPUT("OSUPINC",_xlfn.CONCAT("THEME14=",$B694),$C$1,$C$2,CZ$27))),"")</f>
        <v/>
      </c>
      <c r="DA694" s="155" t="str" cm="1">
        <f t="array" ref="DA694">IF(OR($B694="NA",$B694=""),"",(_xll.VALEUROUTPUT($X$2,_xlfn.CONCAT("THEME14=",$B694),$C$1,$C$2,DA$27)))</f>
        <v/>
      </c>
      <c r="DB694" s="162" t="str">
        <f t="shared" si="407"/>
        <v/>
      </c>
      <c r="DC694" s="161" t="str" cm="1">
        <f t="array" ref="DC694">IF(OR($B694="NA",$B694=""),"",_xll.VALEURCOURBE("YOUVERT",_xlfn.CONCAT("THEME8=INC;THEME14=",$B694),$C$1,$C$2,DC$27,0))</f>
        <v/>
      </c>
      <c r="DD694" s="155" t="str" cm="1">
        <f t="array" ref="DD694">IF(OR($B694="NA",$B694=""),"",(_xll.VALEUROUTPUT($T$2,_xlfn.CONCAT("THEME14=",$B694),$C$1,$C$2,DD$27)))</f>
        <v/>
      </c>
      <c r="DE694" s="156" t="str" cm="1">
        <f t="array" ref="DE694">IFERROR(IF(OR(DD694=0,ISBLANK(DD694)),"",(DD694/_xll.VALEUROUTPUT("OSUPINC",_xlfn.CONCAT("THEME14=",$B694),$C$1,$C$2,DE$27))),"")</f>
        <v/>
      </c>
      <c r="DF694" s="155" t="str" cm="1">
        <f t="array" ref="DF694">IF(OR($B694="NA",$B694=""),"",(_xll.VALEUROUTPUT($X$2,_xlfn.CONCAT("THEME14=",$B694),$C$1,$C$2,DF$27)))</f>
        <v/>
      </c>
      <c r="DG694" s="162" t="str">
        <f t="shared" si="408"/>
        <v/>
      </c>
      <c r="DH694" s="161" t="str" cm="1">
        <f t="array" ref="DH694">IF(OR($B694="NA",$B694=""),"",_xll.VALEURCOURBE("YOUVERT",_xlfn.CONCAT("THEME8=INC;THEME14=",$B694),$C$1,$C$2,DH$27,0))</f>
        <v/>
      </c>
      <c r="DI694" s="155" t="str" cm="1">
        <f t="array" ref="DI694">IF(OR($B694="NA",$B694=""),"",(_xll.VALEUROUTPUT($T$2,_xlfn.CONCAT("THEME14=",$B694),$C$1,$C$2,DI$27)))</f>
        <v/>
      </c>
      <c r="DJ694" s="156" t="str" cm="1">
        <f t="array" ref="DJ694">IFERROR(IF(OR(DI694=0,ISBLANK(DI694)),"",(DI694/_xll.VALEUROUTPUT("OSUPINC",_xlfn.CONCAT("THEME14=",$B694),$C$1,$C$2,DJ$27))),"")</f>
        <v/>
      </c>
      <c r="DK694" s="155" t="str" cm="1">
        <f t="array" ref="DK694">IF(OR($B694="NA",$B694=""),"",(_xll.VALEUROUTPUT($X$2,_xlfn.CONCAT("THEME14=",$B694),$C$1,$C$2,DK$27)))</f>
        <v/>
      </c>
      <c r="DL694" s="162" t="str">
        <f t="shared" si="409"/>
        <v/>
      </c>
      <c r="DM694" s="161" t="str" cm="1">
        <f t="array" ref="DM694">IF(OR($B694="NA",$B694=""),"",_xll.VALEURCOURBE("YOUVERT",_xlfn.CONCAT("THEME8=INC;THEME14=",$B694),$C$1,$C$2,DM$27,0))</f>
        <v/>
      </c>
      <c r="DN694" s="155" t="str" cm="1">
        <f t="array" ref="DN694">IF(OR($B694="NA",$B694=""),"",(_xll.VALEUROUTPUT($T$2,_xlfn.CONCAT("THEME14=",$B694),$C$1,$C$2,DN$27)))</f>
        <v/>
      </c>
      <c r="DO694" s="156" t="str" cm="1">
        <f t="array" ref="DO694">IFERROR(IF(OR(DN694=0,ISBLANK(DN694)),"",(DN694/_xll.VALEUROUTPUT("OSUPINC",_xlfn.CONCAT("THEME14=",$B694),$C$1,$C$2,DO$27))),"")</f>
        <v/>
      </c>
      <c r="DP694" s="155" t="str" cm="1">
        <f t="array" ref="DP694">IF(OR($B694="NA",$B694=""),"",(_xll.VALEUROUTPUT($X$2,_xlfn.CONCAT("THEME14=",$B694),$C$1,$C$2,DP$27)))</f>
        <v/>
      </c>
      <c r="DQ694" s="162" t="str">
        <f t="shared" si="410"/>
        <v/>
      </c>
      <c r="DR694" s="161" t="str" cm="1">
        <f t="array" ref="DR694">IF(OR($B694="NA",$B694=""),"",_xll.VALEURCOURBE("YOUVERT",_xlfn.CONCAT("THEME8=INC;THEME14=",$B694),$C$1,$C$2,DR$27,0))</f>
        <v/>
      </c>
      <c r="DS694" s="155" t="str" cm="1">
        <f t="array" ref="DS694">IF(OR($B694="NA",$B694=""),"",(_xll.VALEUROUTPUT($T$2,_xlfn.CONCAT("THEME14=",$B694),$C$1,$C$2,DS$27)))</f>
        <v/>
      </c>
      <c r="DT694" s="156" t="str" cm="1">
        <f t="array" ref="DT694">IFERROR(IF(OR(DS694=0,ISBLANK(DS694)),"",(DS694/_xll.VALEUROUTPUT("OSUPINC",_xlfn.CONCAT("THEME14=",$B694),$C$1,$C$2,DT$27))),"")</f>
        <v/>
      </c>
      <c r="DU694" s="155" t="str" cm="1">
        <f t="array" ref="DU694">IF(OR($B694="NA",$B694=""),"",(_xll.VALEUROUTPUT($X$2,_xlfn.CONCAT("THEME14=",$B694),$C$1,$C$2,DU$27)))</f>
        <v/>
      </c>
      <c r="DV694" s="162" t="str">
        <f t="shared" si="411"/>
        <v/>
      </c>
      <c r="DW694" s="161" t="str" cm="1">
        <f t="array" ref="DW694">IF(OR($B694="NA",$B694=""),"",_xll.VALEURCOURBE("YOUVERT",_xlfn.CONCAT("THEME8=INC;THEME14=",$B694),$C$1,$C$2,DW$27,0))</f>
        <v/>
      </c>
      <c r="DX694" s="155" t="str" cm="1">
        <f t="array" ref="DX694">IF(OR($B694="NA",$B694=""),"",(_xll.VALEUROUTPUT($T$2,_xlfn.CONCAT("THEME14=",$B694),$C$1,$C$2,DX$27)))</f>
        <v/>
      </c>
      <c r="DY694" s="156" t="str" cm="1">
        <f t="array" ref="DY694">IFERROR(IF(OR(DX694=0,ISBLANK(DX694)),"",(DX694/_xll.VALEUROUTPUT("OSUPINC",_xlfn.CONCAT("THEME14=",$B694),$C$1,$C$2,DY$27))),"")</f>
        <v/>
      </c>
      <c r="DZ694" s="155" t="str" cm="1">
        <f t="array" ref="DZ694">IF(OR($B694="NA",$B694=""),"",(_xll.VALEUROUTPUT($X$2,_xlfn.CONCAT("THEME14=",$B694),$C$1,$C$2,DZ$27)))</f>
        <v/>
      </c>
      <c r="EA694" s="162" t="str">
        <f t="shared" si="412"/>
        <v/>
      </c>
      <c r="EB694" s="161" t="str" cm="1">
        <f t="array" ref="EB694">IF(OR($B694="NA",$B694=""),"",_xll.VALEURCOURBE("YOUVERT",_xlfn.CONCAT("THEME8=INC;THEME14=",$B694),$C$1,$C$2,EB$27,0))</f>
        <v/>
      </c>
      <c r="EC694" s="155" t="str" cm="1">
        <f t="array" ref="EC694">IF(OR($B694="NA",$B694=""),"",(_xll.VALEUROUTPUT($T$2,_xlfn.CONCAT("THEME14=",$B694),$C$1,$C$2,EC$27)))</f>
        <v/>
      </c>
      <c r="ED694" s="156" t="str" cm="1">
        <f t="array" ref="ED694">IFERROR(IF(OR(EC694=0,ISBLANK(EC694)),"",(EC694/_xll.VALEUROUTPUT("OSUPINC",_xlfn.CONCAT("THEME14=",$B694),$C$1,$C$2,ED$27))),"")</f>
        <v/>
      </c>
      <c r="EE694" s="155" t="str" cm="1">
        <f t="array" ref="EE694">IF(OR($B694="NA",$B694=""),"",(_xll.VALEUROUTPUT($X$2,_xlfn.CONCAT("THEME14=",$B694),$C$1,$C$2,EE$27)))</f>
        <v/>
      </c>
      <c r="EF694" s="162" t="str">
        <f t="shared" si="413"/>
        <v/>
      </c>
      <c r="EG694" s="161" t="str" cm="1">
        <f t="array" ref="EG694">IF(OR($B694="NA",$B694=""),"",_xll.VALEURCOURBE("YOUVERT",_xlfn.CONCAT("THEME8=INC;THEME14=",$B694),$C$1,$C$2,EG$27,0))</f>
        <v/>
      </c>
      <c r="EH694" s="155" t="str" cm="1">
        <f t="array" ref="EH694">IF(OR($B694="NA",$B694=""),"",(_xll.VALEUROUTPUT($T$2,_xlfn.CONCAT("THEME14=",$B694),$C$1,$C$2,EH$27)))</f>
        <v/>
      </c>
      <c r="EI694" s="156" t="str" cm="1">
        <f t="array" ref="EI694">IFERROR(IF(OR(EH694=0,ISBLANK(EH694)),"",(EH694/_xll.VALEUROUTPUT("OSUPINC",_xlfn.CONCAT("THEME14=",$B694),$C$1,$C$2,EI$27))),"")</f>
        <v/>
      </c>
      <c r="EJ694" s="155" t="str" cm="1">
        <f t="array" ref="EJ694">IF(OR($B694="NA",$B694=""),"",(_xll.VALEUROUTPUT($X$2,_xlfn.CONCAT("THEME14=",$B694),$C$1,$C$2,EJ$27)))</f>
        <v/>
      </c>
      <c r="EK694" s="162" t="str">
        <f t="shared" si="414"/>
        <v/>
      </c>
      <c r="EL694" s="161" t="str" cm="1">
        <f t="array" ref="EL694">IF(OR($B694="NA",$B694=""),"",_xll.VALEURCOURBE("YOUVERT",_xlfn.CONCAT("THEME8=INC;THEME14=",$B694),$C$1,$C$2,EL$27,0))</f>
        <v/>
      </c>
      <c r="EM694" s="155" t="str" cm="1">
        <f t="array" ref="EM694">IF(OR($B694="NA",$B694=""),"",(_xll.VALEUROUTPUT($T$2,_xlfn.CONCAT("THEME14=",$B694),$C$1,$C$2,EM$27)))</f>
        <v/>
      </c>
      <c r="EN694" s="156" t="str" cm="1">
        <f t="array" ref="EN694">IFERROR(IF(OR(EM694=0,ISBLANK(EM694)),"",(EM694/_xll.VALEUROUTPUT("OSUPINC",_xlfn.CONCAT("THEME14=",$B694),$C$1,$C$2,EN$27))),"")</f>
        <v/>
      </c>
      <c r="EO694" s="155" t="str" cm="1">
        <f t="array" ref="EO694">IF(OR($B694="NA",$B694=""),"",(_xll.VALEUROUTPUT($X$2,_xlfn.CONCAT("THEME14=",$B694),$C$1,$C$2,EO$27)))</f>
        <v/>
      </c>
      <c r="EP694" s="162" t="str">
        <f t="shared" si="415"/>
        <v/>
      </c>
      <c r="EQ694" s="161" t="str" cm="1">
        <f t="array" ref="EQ694">IF(OR($B694="NA",$B694=""),"",_xll.VALEURCOURBE("YOUVERT",_xlfn.CONCAT("THEME8=INC;THEME14=",$B694),$C$1,$C$2,EQ$27,0))</f>
        <v/>
      </c>
      <c r="ER694" s="155" t="str" cm="1">
        <f t="array" ref="ER694">IF(OR($B694="NA",$B694=""),"",(_xll.VALEUROUTPUT($T$2,_xlfn.CONCAT("THEME14=",$B694),$C$1,$C$2,ER$27)))</f>
        <v/>
      </c>
      <c r="ES694" s="156" t="str" cm="1">
        <f t="array" ref="ES694">IFERROR(IF(OR(ER694=0,ISBLANK(ER694)),"",(ER694/_xll.VALEUROUTPUT("OSUPINC",_xlfn.CONCAT("THEME14=",$B694),$C$1,$C$2,ES$27))),"")</f>
        <v/>
      </c>
      <c r="ET694" s="155" t="str" cm="1">
        <f t="array" ref="ET694">IF(OR($B694="NA",$B694=""),"",(_xll.VALEUROUTPUT($X$2,_xlfn.CONCAT("THEME14=",$B694),$C$1,$C$2,ET$27)))</f>
        <v/>
      </c>
      <c r="EU694" s="162" t="str">
        <f t="shared" si="416"/>
        <v/>
      </c>
      <c r="EV694" s="161" t="str" cm="1">
        <f t="array" ref="EV694">IF(OR($B694="NA",$B694=""),"",_xll.VALEURCOURBE("YOUVERT",_xlfn.CONCAT("THEME8=INC;THEME14=",$B694),$C$1,$C$2,EV$27,0))</f>
        <v/>
      </c>
      <c r="EW694" s="155" t="str" cm="1">
        <f t="array" ref="EW694">IF(OR($B694="NA",$B694=""),"",(_xll.VALEUROUTPUT($T$2,_xlfn.CONCAT("THEME14=",$B694),$C$1,$C$2,EW$27)))</f>
        <v/>
      </c>
      <c r="EX694" s="156" t="str" cm="1">
        <f t="array" ref="EX694">IFERROR(IF(OR(EW694=0,ISBLANK(EW694)),"",(EW694/_xll.VALEUROUTPUT("OSUPINC",_xlfn.CONCAT("THEME14=",$B694),$C$1,$C$2,EX$27))),"")</f>
        <v/>
      </c>
      <c r="EY694" s="155" t="str" cm="1">
        <f t="array" ref="EY694">IF(OR($B694="NA",$B694=""),"",(_xll.VALEUROUTPUT($X$2,_xlfn.CONCAT("THEME14=",$B694),$C$1,$C$2,EY$27)))</f>
        <v/>
      </c>
      <c r="EZ694" s="162" t="str">
        <f t="shared" si="417"/>
        <v/>
      </c>
    </row>
    <row r="695" spans="1:156" x14ac:dyDescent="0.2">
      <c r="A695" s="63">
        <v>667</v>
      </c>
      <c r="B695" s="152"/>
      <c r="C695" s="149" t="str" cm="1">
        <f t="array" ref="C695">IF(OR($B695="NA",$B695=""),"",(_xll.VALEUROUTPUT("OSUPINC",_xlfn.CONCAT("THEME14=",$B695),$C$1,$C$2,C$27))+_xll.VALEUROUTPUT("OSUPEXIN",_xlfn.CONCAT("THEME14=",$B695),$C$1,$C$2,C$27))</f>
        <v/>
      </c>
      <c r="D695" s="149" t="str" cm="1">
        <f t="array" ref="D695">IF(OR($B695="NA",$B695=""),"",(_xll.VALEUROUTPUT("OSUPINC",_xlfn.CONCAT("THEME14=",$B695),$C$1,$C$2,D$27)))</f>
        <v/>
      </c>
      <c r="E695" s="149" t="str" cm="1">
        <f t="array" ref="E695">IF(OR($B695="NA",$B695=""),"",(_xll.VALEUROUTPUT("OSUPP7MREGECOCOS",_xlfn.CONCAT("THEME14=",$B695),$C$1,$C$2,E$27)))</f>
        <v/>
      </c>
      <c r="F695" s="170" t="str" cm="1">
        <f t="array" ref="F695">IF(OR($B695="NA",$B695=""),"",(_xll.VALEUROUTPUT("OSUPP7MREGECOCOS",_xlfn.CONCAT("THEME14=",$B695,";THEME8=INC"),$C$1,$C$2,0)))</f>
        <v/>
      </c>
      <c r="G695" s="161" t="str" cm="1">
        <f t="array" ref="G695">IF(OR($B695="NA",$B695=""),"",_xll.VALEURCOURBE("YOUVERT",_xlfn.CONCAT("THEME8=INC;THEME14=",$B695),$C$1,$C$2,G$27,0))</f>
        <v/>
      </c>
      <c r="H695" s="155" t="str" cm="1">
        <f t="array" ref="H695">IF(OR($B695="NA",$B695=""),"",(_xll.VALEUROUTPUT($T$2,_xlfn.CONCAT("THEME14=",$B695),$C$1,$C$2,H$27)))</f>
        <v/>
      </c>
      <c r="I695" s="156" t="str" cm="1">
        <f t="array" ref="I695">IFERROR(IF(OR(H695=0,ISBLANK(H695)),"",(H695/_xll.VALEUROUTPUT("OSUPINC",_xlfn.CONCAT("THEME14=",$B695),$C$1,$C$2,I$27))),"")</f>
        <v/>
      </c>
      <c r="J695" s="155" t="str" cm="1">
        <f t="array" ref="J695">IF(OR($B695="NA",$B695=""),"",(_xll.VALEUROUTPUT("OSUPREALREGAFIN",_xlfn.CONCAT("THEME14=",$B695),$C$1,$C$2,J$27)))</f>
        <v/>
      </c>
      <c r="K695" s="162" t="str">
        <f t="shared" si="388"/>
        <v/>
      </c>
      <c r="L695" s="161" t="str" cm="1">
        <f t="array" ref="L695">IF(OR($B695="NA",$B695=""),"",_xll.VALEURCOURBE("YOUVERT",_xlfn.CONCAT("THEME8=INC;THEME14=",$B695),$C$1,$C$2,L$27,0))</f>
        <v/>
      </c>
      <c r="M695" s="155" t="str" cm="1">
        <f t="array" ref="M695">IF(OR($B695="NA",$B695=""),"",(_xll.VALEUROUTPUT($T$2,_xlfn.CONCAT("THEME14=",$B695),$C$1,$C$2,M$27)))</f>
        <v/>
      </c>
      <c r="N695" s="156" t="str" cm="1">
        <f t="array" ref="N695">IFERROR(IF(OR(M695=0,ISBLANK(M695)),"",(M695/_xll.VALEUROUTPUT("OSUPINC",_xlfn.CONCAT("THEME14=",$B695),$C$1,$C$2,N$27))),"")</f>
        <v/>
      </c>
      <c r="O695" s="155" t="str" cm="1">
        <f t="array" ref="O695">IF(OR($B695="NA",$B695=""),"",(_xll.VALEUROUTPUT($X$2,_xlfn.CONCAT("THEME14=",$B695),$C$1,$C$2,O$27)))</f>
        <v/>
      </c>
      <c r="P695" s="162" t="str">
        <f t="shared" si="389"/>
        <v/>
      </c>
      <c r="Q695" s="161" t="str" cm="1">
        <f t="array" ref="Q695">IF(OR($B695="NA",$B695=""),"",_xll.VALEURCOURBE("YOUVERT",_xlfn.CONCAT("THEME8=INC;THEME14=",$B695),$C$1,$C$2,Q$27,0))</f>
        <v/>
      </c>
      <c r="R695" s="155" t="str" cm="1">
        <f t="array" ref="R695">IF(OR($B695="NA",$B695=""),"",(_xll.VALEUROUTPUT($T$2,_xlfn.CONCAT("THEME14=",$B695),$C$1,$C$2,R$27)))</f>
        <v/>
      </c>
      <c r="S695" s="156" t="str" cm="1">
        <f t="array" ref="S695">IFERROR(IF(OR(R695=0,ISBLANK(R695)),"",(R695/_xll.VALEUROUTPUT("OSUPINC",_xlfn.CONCAT("THEME14=",$B695),$C$1,$C$2,S$27))),"")</f>
        <v/>
      </c>
      <c r="T695" s="155" t="str" cm="1">
        <f t="array" ref="T695">IF(OR($B695="NA",$B695=""),"",(_xll.VALEUROUTPUT($X$2,_xlfn.CONCAT("THEME14=",$B695),$C$1,$C$2,T$27)))</f>
        <v/>
      </c>
      <c r="U695" s="162" t="str">
        <f t="shared" si="390"/>
        <v/>
      </c>
      <c r="V695" s="161" t="str" cm="1">
        <f t="array" ref="V695">IF(OR($B695="NA",$B695=""),"",_xll.VALEURCOURBE("YOUVERT",_xlfn.CONCAT("THEME8=INC;THEME14=",$B695),$C$1,$C$2,V$27,0))</f>
        <v/>
      </c>
      <c r="W695" s="155" t="str" cm="1">
        <f t="array" ref="W695">IF(OR($B695="NA",$B695=""),"",(_xll.VALEUROUTPUT($T$2,_xlfn.CONCAT("THEME14=",$B695),$C$1,$C$2,W$27)))</f>
        <v/>
      </c>
      <c r="X695" s="156" t="str" cm="1">
        <f t="array" ref="X695">IFERROR(IF(OR(W695=0,ISBLANK(W695)),"",(W695/_xll.VALEUROUTPUT("OSUPINC",_xlfn.CONCAT("THEME14=",$B695),$C$1,$C$2,X$27))),"")</f>
        <v/>
      </c>
      <c r="Y695" s="155" t="str" cm="1">
        <f t="array" ref="Y695">IF(OR($B695="NA",$B695=""),"",(_xll.VALEUROUTPUT($X$2,_xlfn.CONCAT("THEME14=",$B695),$C$1,$C$2,Y$27)))</f>
        <v/>
      </c>
      <c r="Z695" s="162" t="str">
        <f t="shared" si="391"/>
        <v/>
      </c>
      <c r="AA695" s="161" t="str" cm="1">
        <f t="array" ref="AA695">IF(OR($B695="NA",$B695=""),"",_xll.VALEURCOURBE("YOUVERT",_xlfn.CONCAT("THEME8=INC;THEME14=",$B695),$C$1,$C$2,AA$27,0))</f>
        <v/>
      </c>
      <c r="AB695" s="155" t="str" cm="1">
        <f t="array" ref="AB695">IF(OR($B695="NA",$B695=""),"",(_xll.VALEUROUTPUT($T$2,_xlfn.CONCAT("THEME14=",$B695),$C$1,$C$2,AB$27)))</f>
        <v/>
      </c>
      <c r="AC695" s="156" t="str" cm="1">
        <f t="array" ref="AC695">IFERROR(IF(OR(AB695=0,ISBLANK(AB695)),"",(AB695/_xll.VALEUROUTPUT("OSUPINC",_xlfn.CONCAT("THEME14=",$B695),$C$1,$C$2,AC$27))),"")</f>
        <v/>
      </c>
      <c r="AD695" s="155" t="str" cm="1">
        <f t="array" ref="AD695">IF(OR($B695="NA",$B695=""),"",(_xll.VALEUROUTPUT($X$2,_xlfn.CONCAT("THEME14=",$B695),$C$1,$C$2,AD$27)))</f>
        <v/>
      </c>
      <c r="AE695" s="162" t="str">
        <f t="shared" si="392"/>
        <v/>
      </c>
      <c r="AF695" s="161" t="str" cm="1">
        <f t="array" ref="AF695">IF(OR($B695="NA",$B695=""),"",_xll.VALEURCOURBE("YOUVERT",_xlfn.CONCAT("THEME8=INC;THEME14=",$B695),$C$1,$C$2,AF$27,0))</f>
        <v/>
      </c>
      <c r="AG695" s="155" t="str" cm="1">
        <f t="array" ref="AG695">IF(OR($B695="NA",$B695=""),"",(_xll.VALEUROUTPUT($T$2,_xlfn.CONCAT("THEME14=",$B695),$C$1,$C$2,AG$27)))</f>
        <v/>
      </c>
      <c r="AH695" s="156" t="str" cm="1">
        <f t="array" ref="AH695">IFERROR(IF(OR(AG695=0,ISBLANK(AG695)),"",(AG695/_xll.VALEUROUTPUT("OSUPINC",_xlfn.CONCAT("THEME14=",$B695),$C$1,$C$2,AH$27))),"")</f>
        <v/>
      </c>
      <c r="AI695" s="155" t="str" cm="1">
        <f t="array" ref="AI695">IF(OR($B695="NA",$B695=""),"",(_xll.VALEUROUTPUT($X$2,_xlfn.CONCAT("THEME14=",$B695),$C$1,$C$2,AI$27)))</f>
        <v/>
      </c>
      <c r="AJ695" s="162" t="str">
        <f t="shared" si="393"/>
        <v/>
      </c>
      <c r="AK695" s="161" t="str" cm="1">
        <f t="array" ref="AK695">IF(OR($B695="NA",$B695=""),"",_xll.VALEURCOURBE("YOUVERT",_xlfn.CONCAT("THEME8=INC;THEME14=",$B695),$C$1,$C$2,AK$27,0))</f>
        <v/>
      </c>
      <c r="AL695" s="155" t="str" cm="1">
        <f t="array" ref="AL695">IF(OR($B695="NA",$B695=""),"",(_xll.VALEUROUTPUT($T$2,_xlfn.CONCAT("THEME14=",$B695),$C$1,$C$2,AL$27)))</f>
        <v/>
      </c>
      <c r="AM695" s="156" t="str" cm="1">
        <f t="array" ref="AM695">IFERROR(IF(OR(AL695=0,ISBLANK(AL695)),"",(AL695/_xll.VALEUROUTPUT("OSUPINC",_xlfn.CONCAT("THEME14=",$B695),$C$1,$C$2,AM$27))),"")</f>
        <v/>
      </c>
      <c r="AN695" s="155" t="str" cm="1">
        <f t="array" ref="AN695">IF(OR($B695="NA",$B695=""),"",(_xll.VALEUROUTPUT($X$2,_xlfn.CONCAT("THEME14=",$B695),$C$1,$C$2,AN$27)))</f>
        <v/>
      </c>
      <c r="AO695" s="162" t="str">
        <f t="shared" si="394"/>
        <v/>
      </c>
      <c r="AP695" s="161" t="str" cm="1">
        <f t="array" ref="AP695">IF(OR($B695="NA",$B695=""),"",_xll.VALEURCOURBE("YOUVERT",_xlfn.CONCAT("THEME8=INC;THEME14=",$B695),$C$1,$C$2,AP$27,0))</f>
        <v/>
      </c>
      <c r="AQ695" s="155" t="str" cm="1">
        <f t="array" ref="AQ695">IF(OR($B695="NA",$B695=""),"",(_xll.VALEUROUTPUT($T$2,_xlfn.CONCAT("THEME14=",$B695),$C$1,$C$2,AQ$27)))</f>
        <v/>
      </c>
      <c r="AR695" s="156" t="str" cm="1">
        <f t="array" ref="AR695">IFERROR(IF(OR(AQ695=0,ISBLANK(AQ695)),"",(AQ695/_xll.VALEUROUTPUT("OSUPINC",_xlfn.CONCAT("THEME14=",$B695),$C$1,$C$2,AR$27))),"")</f>
        <v/>
      </c>
      <c r="AS695" s="155" t="str" cm="1">
        <f t="array" ref="AS695">IF(OR($B695="NA",$B695=""),"",(_xll.VALEUROUTPUT($X$2,_xlfn.CONCAT("THEME14=",$B695),$C$1,$C$2,AS$27)))</f>
        <v/>
      </c>
      <c r="AT695" s="162" t="str">
        <f t="shared" si="395"/>
        <v/>
      </c>
      <c r="AU695" s="161" t="str" cm="1">
        <f t="array" ref="AU695">IF(OR($B695="NA",$B695=""),"",_xll.VALEURCOURBE("YOUVERT",_xlfn.CONCAT("THEME8=INC;THEME14=",$B695),$C$1,$C$2,AU$27,0))</f>
        <v/>
      </c>
      <c r="AV695" s="155" t="str" cm="1">
        <f t="array" ref="AV695">IF(OR($B695="NA",$B695=""),"",(_xll.VALEUROUTPUT($T$2,_xlfn.CONCAT("THEME14=",$B695),$C$1,$C$2,AV$27)))</f>
        <v/>
      </c>
      <c r="AW695" s="156" t="str" cm="1">
        <f t="array" ref="AW695">IFERROR(IF(OR(AV695=0,ISBLANK(AV695)),"",(AV695/_xll.VALEUROUTPUT("OSUPINC",_xlfn.CONCAT("THEME14=",$B695),$C$1,$C$2,AW$27))),"")</f>
        <v/>
      </c>
      <c r="AX695" s="155" t="str" cm="1">
        <f t="array" ref="AX695">IF(OR($B695="NA",$B695=""),"",(_xll.VALEUROUTPUT($X$2,_xlfn.CONCAT("THEME14=",$B695),$C$1,$C$2,AX$27)))</f>
        <v/>
      </c>
      <c r="AY695" s="162" t="str">
        <f t="shared" si="396"/>
        <v/>
      </c>
      <c r="AZ695" s="161" t="str" cm="1">
        <f t="array" ref="AZ695">IF(OR($B695="NA",$B695=""),"",_xll.VALEURCOURBE("YOUVERT",_xlfn.CONCAT("THEME8=INC;THEME14=",$B695),$C$1,$C$2,AZ$27,0))</f>
        <v/>
      </c>
      <c r="BA695" s="155" t="str" cm="1">
        <f t="array" ref="BA695">IF(OR($B695="NA",$B695=""),"",(_xll.VALEUROUTPUT($T$2,_xlfn.CONCAT("THEME14=",$B695),$C$1,$C$2,BA$27)))</f>
        <v/>
      </c>
      <c r="BB695" s="156" t="str" cm="1">
        <f t="array" ref="BB695">IFERROR(IF(OR(BA695=0,ISBLANK(BA695)),"",(BA695/_xll.VALEUROUTPUT("OSUPINC",_xlfn.CONCAT("THEME14=",$B695),$C$1,$C$2,BB$27))),"")</f>
        <v/>
      </c>
      <c r="BC695" s="155" t="str" cm="1">
        <f t="array" ref="BC695">IF(OR($B695="NA",$B695=""),"",(_xll.VALEUROUTPUT($X$2,_xlfn.CONCAT("THEME14=",$B695),$C$1,$C$2,BC$27)))</f>
        <v/>
      </c>
      <c r="BD695" s="162" t="str">
        <f t="shared" si="397"/>
        <v/>
      </c>
      <c r="BE695" s="161" t="str" cm="1">
        <f t="array" ref="BE695">IF(OR($B695="NA",$B695=""),"",_xll.VALEURCOURBE("YOUVERT",_xlfn.CONCAT("THEME8=INC;THEME14=",$B695),$C$1,$C$2,BE$27,0))</f>
        <v/>
      </c>
      <c r="BF695" s="155" t="str" cm="1">
        <f t="array" ref="BF695">IF(OR($B695="NA",$B695=""),"",(_xll.VALEUROUTPUT($T$2,_xlfn.CONCAT("THEME14=",$B695),$C$1,$C$2,BF$27)))</f>
        <v/>
      </c>
      <c r="BG695" s="156" t="str" cm="1">
        <f t="array" ref="BG695">IFERROR(IF(OR(BF695=0,ISBLANK(BF695)),"",(BF695/_xll.VALEUROUTPUT("OSUPINC",_xlfn.CONCAT("THEME14=",$B695),$C$1,$C$2,BG$27))),"")</f>
        <v/>
      </c>
      <c r="BH695" s="155" t="str" cm="1">
        <f t="array" ref="BH695">IF(OR($B695="NA",$B695=""),"",(_xll.VALEUROUTPUT($X$2,_xlfn.CONCAT("THEME14=",$B695),$C$1,$C$2,BH$27)))</f>
        <v/>
      </c>
      <c r="BI695" s="162" t="str">
        <f t="shared" si="398"/>
        <v/>
      </c>
      <c r="BJ695" s="161" t="str" cm="1">
        <f t="array" ref="BJ695">IF(OR($B695="NA",$B695=""),"",_xll.VALEURCOURBE("YOUVERT",_xlfn.CONCAT("THEME8=INC;THEME14=",$B695),$C$1,$C$2,BJ$27,0))</f>
        <v/>
      </c>
      <c r="BK695" s="155" t="str" cm="1">
        <f t="array" ref="BK695">IF(OR($B695="NA",$B695=""),"",(_xll.VALEUROUTPUT($T$2,_xlfn.CONCAT("THEME14=",$B695),$C$1,$C$2,BK$27)))</f>
        <v/>
      </c>
      <c r="BL695" s="156" t="str" cm="1">
        <f t="array" ref="BL695">IFERROR(IF(OR(BK695=0,ISBLANK(BK695)),"",(BK695/_xll.VALEUROUTPUT("OSUPINC",_xlfn.CONCAT("THEME14=",$B695),$C$1,$C$2,BL$27))),"")</f>
        <v/>
      </c>
      <c r="BM695" s="155" t="str" cm="1">
        <f t="array" ref="BM695">IF(OR($B695="NA",$B695=""),"",(_xll.VALEUROUTPUT($X$2,_xlfn.CONCAT("THEME14=",$B695),$C$1,$C$2,BM$27)))</f>
        <v/>
      </c>
      <c r="BN695" s="162" t="str">
        <f t="shared" si="399"/>
        <v/>
      </c>
      <c r="BO695" s="161" t="str" cm="1">
        <f t="array" ref="BO695">IF(OR($B695="NA",$B695=""),"",_xll.VALEURCOURBE("YOUVERT",_xlfn.CONCAT("THEME8=INC;THEME14=",$B695),$C$1,$C$2,BO$27,0))</f>
        <v/>
      </c>
      <c r="BP695" s="155" t="str" cm="1">
        <f t="array" ref="BP695">IF(OR($B695="NA",$B695=""),"",(_xll.VALEUROUTPUT($T$2,_xlfn.CONCAT("THEME14=",$B695),$C$1,$C$2,BP$27)))</f>
        <v/>
      </c>
      <c r="BQ695" s="156" t="str" cm="1">
        <f t="array" ref="BQ695">IFERROR(IF(OR(BP695=0,ISBLANK(BP695)),"",(BP695/_xll.VALEUROUTPUT("OSUPINC",_xlfn.CONCAT("THEME14=",$B695),$C$1,$C$2,BQ$27))),"")</f>
        <v/>
      </c>
      <c r="BR695" s="155" t="str" cm="1">
        <f t="array" ref="BR695">IF(OR($B695="NA",$B695=""),"",(_xll.VALEUROUTPUT($X$2,_xlfn.CONCAT("THEME14=",$B695),$C$1,$C$2,BR$27)))</f>
        <v/>
      </c>
      <c r="BS695" s="162" t="str">
        <f t="shared" si="400"/>
        <v/>
      </c>
      <c r="BT695" s="161" t="str" cm="1">
        <f t="array" ref="BT695">IF(OR($B695="NA",$B695=""),"",_xll.VALEURCOURBE("YOUVERT",_xlfn.CONCAT("THEME8=INC;THEME14=",$B695),$C$1,$C$2,BT$27,0))</f>
        <v/>
      </c>
      <c r="BU695" s="155" t="str" cm="1">
        <f t="array" ref="BU695">IF(OR($B695="NA",$B695=""),"",(_xll.VALEUROUTPUT($T$2,_xlfn.CONCAT("THEME14=",$B695),$C$1,$C$2,BU$27)))</f>
        <v/>
      </c>
      <c r="BV695" s="156" t="str" cm="1">
        <f t="array" ref="BV695">IFERROR(IF(OR(BU695=0,ISBLANK(BU695)),"",(BU695/_xll.VALEUROUTPUT("OSUPINC",_xlfn.CONCAT("THEME14=",$B695),$C$1,$C$2,BV$27))),"")</f>
        <v/>
      </c>
      <c r="BW695" s="155" t="str" cm="1">
        <f t="array" ref="BW695">IF(OR($B695="NA",$B695=""),"",(_xll.VALEUROUTPUT($X$2,_xlfn.CONCAT("THEME14=",$B695),$C$1,$C$2,BW$27)))</f>
        <v/>
      </c>
      <c r="BX695" s="162" t="str">
        <f t="shared" si="401"/>
        <v/>
      </c>
      <c r="BY695" s="161" t="str" cm="1">
        <f t="array" ref="BY695">IF(OR($B695="NA",$B695=""),"",_xll.VALEURCOURBE("YOUVERT",_xlfn.CONCAT("THEME8=INC;THEME14=",$B695),$C$1,$C$2,BY$27,0))</f>
        <v/>
      </c>
      <c r="BZ695" s="155" t="str" cm="1">
        <f t="array" ref="BZ695">IF(OR($B695="NA",$B695=""),"",(_xll.VALEUROUTPUT($T$2,_xlfn.CONCAT("THEME14=",$B695),$C$1,$C$2,BZ$27)))</f>
        <v/>
      </c>
      <c r="CA695" s="156" t="str" cm="1">
        <f t="array" ref="CA695">IFERROR(IF(OR(BZ695=0,ISBLANK(BZ695)),"",(BZ695/_xll.VALEUROUTPUT("OSUPINC",_xlfn.CONCAT("THEME14=",$B695),$C$1,$C$2,CA$27))),"")</f>
        <v/>
      </c>
      <c r="CB695" s="155" t="str" cm="1">
        <f t="array" ref="CB695">IF(OR($B695="NA",$B695=""),"",(_xll.VALEUROUTPUT($X$2,_xlfn.CONCAT("THEME14=",$B695),$C$1,$C$2,CB$27)))</f>
        <v/>
      </c>
      <c r="CC695" s="162" t="str">
        <f t="shared" si="402"/>
        <v/>
      </c>
      <c r="CD695" s="161" t="str" cm="1">
        <f t="array" ref="CD695">IF(OR($B695="NA",$B695=""),"",_xll.VALEURCOURBE("YOUVERT",_xlfn.CONCAT("THEME8=INC;THEME14=",$B695),$C$1,$C$2,CD$27,0))</f>
        <v/>
      </c>
      <c r="CE695" s="155" t="str" cm="1">
        <f t="array" ref="CE695">IF(OR($B695="NA",$B695=""),"",(_xll.VALEUROUTPUT($T$2,_xlfn.CONCAT("THEME14=",$B695),$C$1,$C$2,CE$27)))</f>
        <v/>
      </c>
      <c r="CF695" s="156" t="str" cm="1">
        <f t="array" ref="CF695">IFERROR(IF(OR(CE695=0,ISBLANK(CE695)),"",(CE695/_xll.VALEUROUTPUT("OSUPINC",_xlfn.CONCAT("THEME14=",$B695),$C$1,$C$2,CF$27))),"")</f>
        <v/>
      </c>
      <c r="CG695" s="155" t="str" cm="1">
        <f t="array" ref="CG695">IF(OR($B695="NA",$B695=""),"",(_xll.VALEUROUTPUT($X$2,_xlfn.CONCAT("THEME14=",$B695),$C$1,$C$2,CG$27)))</f>
        <v/>
      </c>
      <c r="CH695" s="162" t="str">
        <f t="shared" si="403"/>
        <v/>
      </c>
      <c r="CI695" s="161" t="str" cm="1">
        <f t="array" ref="CI695">IF(OR($B695="NA",$B695=""),"",_xll.VALEURCOURBE("YOUVERT",_xlfn.CONCAT("THEME8=INC;THEME14=",$B695),$C$1,$C$2,CI$27,0))</f>
        <v/>
      </c>
      <c r="CJ695" s="155" t="str" cm="1">
        <f t="array" ref="CJ695">IF(OR($B695="NA",$B695=""),"",(_xll.VALEUROUTPUT($T$2,_xlfn.CONCAT("THEME14=",$B695),$C$1,$C$2,CJ$27)))</f>
        <v/>
      </c>
      <c r="CK695" s="156" t="str" cm="1">
        <f t="array" ref="CK695">IFERROR(IF(OR(CJ695=0,ISBLANK(CJ695)),"",(CJ695/_xll.VALEUROUTPUT("OSUPINC",_xlfn.CONCAT("THEME14=",$B695),$C$1,$C$2,CK$27))),"")</f>
        <v/>
      </c>
      <c r="CL695" s="155" t="str" cm="1">
        <f t="array" ref="CL695">IF(OR($B695="NA",$B695=""),"",(_xll.VALEUROUTPUT($X$2,_xlfn.CONCAT("THEME14=",$B695),$C$1,$C$2,CL$27)))</f>
        <v/>
      </c>
      <c r="CM695" s="162" t="str">
        <f t="shared" si="404"/>
        <v/>
      </c>
      <c r="CN695" s="161" t="str" cm="1">
        <f t="array" ref="CN695">IF(OR($B695="NA",$B695=""),"",_xll.VALEURCOURBE("YOUVERT",_xlfn.CONCAT("THEME8=INC;THEME14=",$B695),$C$1,$C$2,CN$27,0))</f>
        <v/>
      </c>
      <c r="CO695" s="155" t="str" cm="1">
        <f t="array" ref="CO695">IF(OR($B695="NA",$B695=""),"",(_xll.VALEUROUTPUT($T$2,_xlfn.CONCAT("THEME14=",$B695),$C$1,$C$2,CO$27)))</f>
        <v/>
      </c>
      <c r="CP695" s="156" t="str" cm="1">
        <f t="array" ref="CP695">IFERROR(IF(OR(CO695=0,ISBLANK(CO695)),"",(CO695/_xll.VALEUROUTPUT("OSUPINC",_xlfn.CONCAT("THEME14=",$B695),$C$1,$C$2,CP$27))),"")</f>
        <v/>
      </c>
      <c r="CQ695" s="155" t="str" cm="1">
        <f t="array" ref="CQ695">IF(OR($B695="NA",$B695=""),"",(_xll.VALEUROUTPUT($X$2,_xlfn.CONCAT("THEME14=",$B695),$C$1,$C$2,CQ$27)))</f>
        <v/>
      </c>
      <c r="CR695" s="162" t="str">
        <f t="shared" si="405"/>
        <v/>
      </c>
      <c r="CS695" s="161" t="str" cm="1">
        <f t="array" ref="CS695">IF(OR($B695="NA",$B695=""),"",_xll.VALEURCOURBE("YOUVERT",_xlfn.CONCAT("THEME8=INC;THEME14=",$B695),$C$1,$C$2,CS$27,0))</f>
        <v/>
      </c>
      <c r="CT695" s="155" t="str" cm="1">
        <f t="array" ref="CT695">IF(OR($B695="NA",$B695=""),"",(_xll.VALEUROUTPUT($T$2,_xlfn.CONCAT("THEME14=",$B695),$C$1,$C$2,CT$27)))</f>
        <v/>
      </c>
      <c r="CU695" s="156" t="str" cm="1">
        <f t="array" ref="CU695">IFERROR(IF(OR(CT695=0,ISBLANK(CT695)),"",(CT695/_xll.VALEUROUTPUT("OSUPINC",_xlfn.CONCAT("THEME14=",$B695),$C$1,$C$2,CU$27))),"")</f>
        <v/>
      </c>
      <c r="CV695" s="155" t="str" cm="1">
        <f t="array" ref="CV695">IF(OR($B695="NA",$B695=""),"",(_xll.VALEUROUTPUT($X$2,_xlfn.CONCAT("THEME14=",$B695),$C$1,$C$2,CV$27)))</f>
        <v/>
      </c>
      <c r="CW695" s="162" t="str">
        <f t="shared" si="406"/>
        <v/>
      </c>
      <c r="CX695" s="161" t="str" cm="1">
        <f t="array" ref="CX695">IF(OR($B695="NA",$B695=""),"",_xll.VALEURCOURBE("YOUVERT",_xlfn.CONCAT("THEME8=INC;THEME14=",$B695),$C$1,$C$2,CX$27,0))</f>
        <v/>
      </c>
      <c r="CY695" s="155" t="str" cm="1">
        <f t="array" ref="CY695">IF(OR($B695="NA",$B695=""),"",(_xll.VALEUROUTPUT($T$2,_xlfn.CONCAT("THEME14=",$B695),$C$1,$C$2,CY$27)))</f>
        <v/>
      </c>
      <c r="CZ695" s="156" t="str" cm="1">
        <f t="array" ref="CZ695">IFERROR(IF(OR(CY695=0,ISBLANK(CY695)),"",(CY695/_xll.VALEUROUTPUT("OSUPINC",_xlfn.CONCAT("THEME14=",$B695),$C$1,$C$2,CZ$27))),"")</f>
        <v/>
      </c>
      <c r="DA695" s="155" t="str" cm="1">
        <f t="array" ref="DA695">IF(OR($B695="NA",$B695=""),"",(_xll.VALEUROUTPUT($X$2,_xlfn.CONCAT("THEME14=",$B695),$C$1,$C$2,DA$27)))</f>
        <v/>
      </c>
      <c r="DB695" s="162" t="str">
        <f t="shared" si="407"/>
        <v/>
      </c>
      <c r="DC695" s="161" t="str" cm="1">
        <f t="array" ref="DC695">IF(OR($B695="NA",$B695=""),"",_xll.VALEURCOURBE("YOUVERT",_xlfn.CONCAT("THEME8=INC;THEME14=",$B695),$C$1,$C$2,DC$27,0))</f>
        <v/>
      </c>
      <c r="DD695" s="155" t="str" cm="1">
        <f t="array" ref="DD695">IF(OR($B695="NA",$B695=""),"",(_xll.VALEUROUTPUT($T$2,_xlfn.CONCAT("THEME14=",$B695),$C$1,$C$2,DD$27)))</f>
        <v/>
      </c>
      <c r="DE695" s="156" t="str" cm="1">
        <f t="array" ref="DE695">IFERROR(IF(OR(DD695=0,ISBLANK(DD695)),"",(DD695/_xll.VALEUROUTPUT("OSUPINC",_xlfn.CONCAT("THEME14=",$B695),$C$1,$C$2,DE$27))),"")</f>
        <v/>
      </c>
      <c r="DF695" s="155" t="str" cm="1">
        <f t="array" ref="DF695">IF(OR($B695="NA",$B695=""),"",(_xll.VALEUROUTPUT($X$2,_xlfn.CONCAT("THEME14=",$B695),$C$1,$C$2,DF$27)))</f>
        <v/>
      </c>
      <c r="DG695" s="162" t="str">
        <f t="shared" si="408"/>
        <v/>
      </c>
      <c r="DH695" s="161" t="str" cm="1">
        <f t="array" ref="DH695">IF(OR($B695="NA",$B695=""),"",_xll.VALEURCOURBE("YOUVERT",_xlfn.CONCAT("THEME8=INC;THEME14=",$B695),$C$1,$C$2,DH$27,0))</f>
        <v/>
      </c>
      <c r="DI695" s="155" t="str" cm="1">
        <f t="array" ref="DI695">IF(OR($B695="NA",$B695=""),"",(_xll.VALEUROUTPUT($T$2,_xlfn.CONCAT("THEME14=",$B695),$C$1,$C$2,DI$27)))</f>
        <v/>
      </c>
      <c r="DJ695" s="156" t="str" cm="1">
        <f t="array" ref="DJ695">IFERROR(IF(OR(DI695=0,ISBLANK(DI695)),"",(DI695/_xll.VALEUROUTPUT("OSUPINC",_xlfn.CONCAT("THEME14=",$B695),$C$1,$C$2,DJ$27))),"")</f>
        <v/>
      </c>
      <c r="DK695" s="155" t="str" cm="1">
        <f t="array" ref="DK695">IF(OR($B695="NA",$B695=""),"",(_xll.VALEUROUTPUT($X$2,_xlfn.CONCAT("THEME14=",$B695),$C$1,$C$2,DK$27)))</f>
        <v/>
      </c>
      <c r="DL695" s="162" t="str">
        <f t="shared" si="409"/>
        <v/>
      </c>
      <c r="DM695" s="161" t="str" cm="1">
        <f t="array" ref="DM695">IF(OR($B695="NA",$B695=""),"",_xll.VALEURCOURBE("YOUVERT",_xlfn.CONCAT("THEME8=INC;THEME14=",$B695),$C$1,$C$2,DM$27,0))</f>
        <v/>
      </c>
      <c r="DN695" s="155" t="str" cm="1">
        <f t="array" ref="DN695">IF(OR($B695="NA",$B695=""),"",(_xll.VALEUROUTPUT($T$2,_xlfn.CONCAT("THEME14=",$B695),$C$1,$C$2,DN$27)))</f>
        <v/>
      </c>
      <c r="DO695" s="156" t="str" cm="1">
        <f t="array" ref="DO695">IFERROR(IF(OR(DN695=0,ISBLANK(DN695)),"",(DN695/_xll.VALEUROUTPUT("OSUPINC",_xlfn.CONCAT("THEME14=",$B695),$C$1,$C$2,DO$27))),"")</f>
        <v/>
      </c>
      <c r="DP695" s="155" t="str" cm="1">
        <f t="array" ref="DP695">IF(OR($B695="NA",$B695=""),"",(_xll.VALEUROUTPUT($X$2,_xlfn.CONCAT("THEME14=",$B695),$C$1,$C$2,DP$27)))</f>
        <v/>
      </c>
      <c r="DQ695" s="162" t="str">
        <f t="shared" si="410"/>
        <v/>
      </c>
      <c r="DR695" s="161" t="str" cm="1">
        <f t="array" ref="DR695">IF(OR($B695="NA",$B695=""),"",_xll.VALEURCOURBE("YOUVERT",_xlfn.CONCAT("THEME8=INC;THEME14=",$B695),$C$1,$C$2,DR$27,0))</f>
        <v/>
      </c>
      <c r="DS695" s="155" t="str" cm="1">
        <f t="array" ref="DS695">IF(OR($B695="NA",$B695=""),"",(_xll.VALEUROUTPUT($T$2,_xlfn.CONCAT("THEME14=",$B695),$C$1,$C$2,DS$27)))</f>
        <v/>
      </c>
      <c r="DT695" s="156" t="str" cm="1">
        <f t="array" ref="DT695">IFERROR(IF(OR(DS695=0,ISBLANK(DS695)),"",(DS695/_xll.VALEUROUTPUT("OSUPINC",_xlfn.CONCAT("THEME14=",$B695),$C$1,$C$2,DT$27))),"")</f>
        <v/>
      </c>
      <c r="DU695" s="155" t="str" cm="1">
        <f t="array" ref="DU695">IF(OR($B695="NA",$B695=""),"",(_xll.VALEUROUTPUT($X$2,_xlfn.CONCAT("THEME14=",$B695),$C$1,$C$2,DU$27)))</f>
        <v/>
      </c>
      <c r="DV695" s="162" t="str">
        <f t="shared" si="411"/>
        <v/>
      </c>
      <c r="DW695" s="161" t="str" cm="1">
        <f t="array" ref="DW695">IF(OR($B695="NA",$B695=""),"",_xll.VALEURCOURBE("YOUVERT",_xlfn.CONCAT("THEME8=INC;THEME14=",$B695),$C$1,$C$2,DW$27,0))</f>
        <v/>
      </c>
      <c r="DX695" s="155" t="str" cm="1">
        <f t="array" ref="DX695">IF(OR($B695="NA",$B695=""),"",(_xll.VALEUROUTPUT($T$2,_xlfn.CONCAT("THEME14=",$B695),$C$1,$C$2,DX$27)))</f>
        <v/>
      </c>
      <c r="DY695" s="156" t="str" cm="1">
        <f t="array" ref="DY695">IFERROR(IF(OR(DX695=0,ISBLANK(DX695)),"",(DX695/_xll.VALEUROUTPUT("OSUPINC",_xlfn.CONCAT("THEME14=",$B695),$C$1,$C$2,DY$27))),"")</f>
        <v/>
      </c>
      <c r="DZ695" s="155" t="str" cm="1">
        <f t="array" ref="DZ695">IF(OR($B695="NA",$B695=""),"",(_xll.VALEUROUTPUT($X$2,_xlfn.CONCAT("THEME14=",$B695),$C$1,$C$2,DZ$27)))</f>
        <v/>
      </c>
      <c r="EA695" s="162" t="str">
        <f t="shared" si="412"/>
        <v/>
      </c>
      <c r="EB695" s="161" t="str" cm="1">
        <f t="array" ref="EB695">IF(OR($B695="NA",$B695=""),"",_xll.VALEURCOURBE("YOUVERT",_xlfn.CONCAT("THEME8=INC;THEME14=",$B695),$C$1,$C$2,EB$27,0))</f>
        <v/>
      </c>
      <c r="EC695" s="155" t="str" cm="1">
        <f t="array" ref="EC695">IF(OR($B695="NA",$B695=""),"",(_xll.VALEUROUTPUT($T$2,_xlfn.CONCAT("THEME14=",$B695),$C$1,$C$2,EC$27)))</f>
        <v/>
      </c>
      <c r="ED695" s="156" t="str" cm="1">
        <f t="array" ref="ED695">IFERROR(IF(OR(EC695=0,ISBLANK(EC695)),"",(EC695/_xll.VALEUROUTPUT("OSUPINC",_xlfn.CONCAT("THEME14=",$B695),$C$1,$C$2,ED$27))),"")</f>
        <v/>
      </c>
      <c r="EE695" s="155" t="str" cm="1">
        <f t="array" ref="EE695">IF(OR($B695="NA",$B695=""),"",(_xll.VALEUROUTPUT($X$2,_xlfn.CONCAT("THEME14=",$B695),$C$1,$C$2,EE$27)))</f>
        <v/>
      </c>
      <c r="EF695" s="162" t="str">
        <f t="shared" si="413"/>
        <v/>
      </c>
      <c r="EG695" s="161" t="str" cm="1">
        <f t="array" ref="EG695">IF(OR($B695="NA",$B695=""),"",_xll.VALEURCOURBE("YOUVERT",_xlfn.CONCAT("THEME8=INC;THEME14=",$B695),$C$1,$C$2,EG$27,0))</f>
        <v/>
      </c>
      <c r="EH695" s="155" t="str" cm="1">
        <f t="array" ref="EH695">IF(OR($B695="NA",$B695=""),"",(_xll.VALEUROUTPUT($T$2,_xlfn.CONCAT("THEME14=",$B695),$C$1,$C$2,EH$27)))</f>
        <v/>
      </c>
      <c r="EI695" s="156" t="str" cm="1">
        <f t="array" ref="EI695">IFERROR(IF(OR(EH695=0,ISBLANK(EH695)),"",(EH695/_xll.VALEUROUTPUT("OSUPINC",_xlfn.CONCAT("THEME14=",$B695),$C$1,$C$2,EI$27))),"")</f>
        <v/>
      </c>
      <c r="EJ695" s="155" t="str" cm="1">
        <f t="array" ref="EJ695">IF(OR($B695="NA",$B695=""),"",(_xll.VALEUROUTPUT($X$2,_xlfn.CONCAT("THEME14=",$B695),$C$1,$C$2,EJ$27)))</f>
        <v/>
      </c>
      <c r="EK695" s="162" t="str">
        <f t="shared" si="414"/>
        <v/>
      </c>
      <c r="EL695" s="161" t="str" cm="1">
        <f t="array" ref="EL695">IF(OR($B695="NA",$B695=""),"",_xll.VALEURCOURBE("YOUVERT",_xlfn.CONCAT("THEME8=INC;THEME14=",$B695),$C$1,$C$2,EL$27,0))</f>
        <v/>
      </c>
      <c r="EM695" s="155" t="str" cm="1">
        <f t="array" ref="EM695">IF(OR($B695="NA",$B695=""),"",(_xll.VALEUROUTPUT($T$2,_xlfn.CONCAT("THEME14=",$B695),$C$1,$C$2,EM$27)))</f>
        <v/>
      </c>
      <c r="EN695" s="156" t="str" cm="1">
        <f t="array" ref="EN695">IFERROR(IF(OR(EM695=0,ISBLANK(EM695)),"",(EM695/_xll.VALEUROUTPUT("OSUPINC",_xlfn.CONCAT("THEME14=",$B695),$C$1,$C$2,EN$27))),"")</f>
        <v/>
      </c>
      <c r="EO695" s="155" t="str" cm="1">
        <f t="array" ref="EO695">IF(OR($B695="NA",$B695=""),"",(_xll.VALEUROUTPUT($X$2,_xlfn.CONCAT("THEME14=",$B695),$C$1,$C$2,EO$27)))</f>
        <v/>
      </c>
      <c r="EP695" s="162" t="str">
        <f t="shared" si="415"/>
        <v/>
      </c>
      <c r="EQ695" s="161" t="str" cm="1">
        <f t="array" ref="EQ695">IF(OR($B695="NA",$B695=""),"",_xll.VALEURCOURBE("YOUVERT",_xlfn.CONCAT("THEME8=INC;THEME14=",$B695),$C$1,$C$2,EQ$27,0))</f>
        <v/>
      </c>
      <c r="ER695" s="155" t="str" cm="1">
        <f t="array" ref="ER695">IF(OR($B695="NA",$B695=""),"",(_xll.VALEUROUTPUT($T$2,_xlfn.CONCAT("THEME14=",$B695),$C$1,$C$2,ER$27)))</f>
        <v/>
      </c>
      <c r="ES695" s="156" t="str" cm="1">
        <f t="array" ref="ES695">IFERROR(IF(OR(ER695=0,ISBLANK(ER695)),"",(ER695/_xll.VALEUROUTPUT("OSUPINC",_xlfn.CONCAT("THEME14=",$B695),$C$1,$C$2,ES$27))),"")</f>
        <v/>
      </c>
      <c r="ET695" s="155" t="str" cm="1">
        <f t="array" ref="ET695">IF(OR($B695="NA",$B695=""),"",(_xll.VALEUROUTPUT($X$2,_xlfn.CONCAT("THEME14=",$B695),$C$1,$C$2,ET$27)))</f>
        <v/>
      </c>
      <c r="EU695" s="162" t="str">
        <f t="shared" si="416"/>
        <v/>
      </c>
      <c r="EV695" s="161" t="str" cm="1">
        <f t="array" ref="EV695">IF(OR($B695="NA",$B695=""),"",_xll.VALEURCOURBE("YOUVERT",_xlfn.CONCAT("THEME8=INC;THEME14=",$B695),$C$1,$C$2,EV$27,0))</f>
        <v/>
      </c>
      <c r="EW695" s="155" t="str" cm="1">
        <f t="array" ref="EW695">IF(OR($B695="NA",$B695=""),"",(_xll.VALEUROUTPUT($T$2,_xlfn.CONCAT("THEME14=",$B695),$C$1,$C$2,EW$27)))</f>
        <v/>
      </c>
      <c r="EX695" s="156" t="str" cm="1">
        <f t="array" ref="EX695">IFERROR(IF(OR(EW695=0,ISBLANK(EW695)),"",(EW695/_xll.VALEUROUTPUT("OSUPINC",_xlfn.CONCAT("THEME14=",$B695),$C$1,$C$2,EX$27))),"")</f>
        <v/>
      </c>
      <c r="EY695" s="155" t="str" cm="1">
        <f t="array" ref="EY695">IF(OR($B695="NA",$B695=""),"",(_xll.VALEUROUTPUT($X$2,_xlfn.CONCAT("THEME14=",$B695),$C$1,$C$2,EY$27)))</f>
        <v/>
      </c>
      <c r="EZ695" s="162" t="str">
        <f t="shared" si="417"/>
        <v/>
      </c>
    </row>
    <row r="696" spans="1:156" x14ac:dyDescent="0.2">
      <c r="A696" s="63">
        <v>668</v>
      </c>
      <c r="B696" s="152"/>
      <c r="C696" s="149" t="str" cm="1">
        <f t="array" ref="C696">IF(OR($B696="NA",$B696=""),"",(_xll.VALEUROUTPUT("OSUPINC",_xlfn.CONCAT("THEME14=",$B696),$C$1,$C$2,C$27))+_xll.VALEUROUTPUT("OSUPEXIN",_xlfn.CONCAT("THEME14=",$B696),$C$1,$C$2,C$27))</f>
        <v/>
      </c>
      <c r="D696" s="149" t="str" cm="1">
        <f t="array" ref="D696">IF(OR($B696="NA",$B696=""),"",(_xll.VALEUROUTPUT("OSUPINC",_xlfn.CONCAT("THEME14=",$B696),$C$1,$C$2,D$27)))</f>
        <v/>
      </c>
      <c r="E696" s="149" t="str" cm="1">
        <f t="array" ref="E696">IF(OR($B696="NA",$B696=""),"",(_xll.VALEUROUTPUT("OSUPP7MREGECOCOS",_xlfn.CONCAT("THEME14=",$B696),$C$1,$C$2,E$27)))</f>
        <v/>
      </c>
      <c r="F696" s="170" t="str" cm="1">
        <f t="array" ref="F696">IF(OR($B696="NA",$B696=""),"",(_xll.VALEUROUTPUT("OSUPP7MREGECOCOS",_xlfn.CONCAT("THEME14=",$B696,";THEME8=INC"),$C$1,$C$2,0)))</f>
        <v/>
      </c>
      <c r="G696" s="161" t="str" cm="1">
        <f t="array" ref="G696">IF(OR($B696="NA",$B696=""),"",_xll.VALEURCOURBE("YOUVERT",_xlfn.CONCAT("THEME8=INC;THEME14=",$B696),$C$1,$C$2,G$27,0))</f>
        <v/>
      </c>
      <c r="H696" s="155" t="str" cm="1">
        <f t="array" ref="H696">IF(OR($B696="NA",$B696=""),"",(_xll.VALEUROUTPUT($T$2,_xlfn.CONCAT("THEME14=",$B696),$C$1,$C$2,H$27)))</f>
        <v/>
      </c>
      <c r="I696" s="156" t="str" cm="1">
        <f t="array" ref="I696">IFERROR(IF(OR(H696=0,ISBLANK(H696)),"",(H696/_xll.VALEUROUTPUT("OSUPINC",_xlfn.CONCAT("THEME14=",$B696),$C$1,$C$2,I$27))),"")</f>
        <v/>
      </c>
      <c r="J696" s="155" t="str" cm="1">
        <f t="array" ref="J696">IF(OR($B696="NA",$B696=""),"",(_xll.VALEUROUTPUT("OSUPREALREGAFIN",_xlfn.CONCAT("THEME14=",$B696),$C$1,$C$2,J$27)))</f>
        <v/>
      </c>
      <c r="K696" s="162" t="str">
        <f t="shared" si="388"/>
        <v/>
      </c>
      <c r="L696" s="161" t="str" cm="1">
        <f t="array" ref="L696">IF(OR($B696="NA",$B696=""),"",_xll.VALEURCOURBE("YOUVERT",_xlfn.CONCAT("THEME8=INC;THEME14=",$B696),$C$1,$C$2,L$27,0))</f>
        <v/>
      </c>
      <c r="M696" s="155" t="str" cm="1">
        <f t="array" ref="M696">IF(OR($B696="NA",$B696=""),"",(_xll.VALEUROUTPUT($T$2,_xlfn.CONCAT("THEME14=",$B696),$C$1,$C$2,M$27)))</f>
        <v/>
      </c>
      <c r="N696" s="156" t="str" cm="1">
        <f t="array" ref="N696">IFERROR(IF(OR(M696=0,ISBLANK(M696)),"",(M696/_xll.VALEUROUTPUT("OSUPINC",_xlfn.CONCAT("THEME14=",$B696),$C$1,$C$2,N$27))),"")</f>
        <v/>
      </c>
      <c r="O696" s="155" t="str" cm="1">
        <f t="array" ref="O696">IF(OR($B696="NA",$B696=""),"",(_xll.VALEUROUTPUT($X$2,_xlfn.CONCAT("THEME14=",$B696),$C$1,$C$2,O$27)))</f>
        <v/>
      </c>
      <c r="P696" s="162" t="str">
        <f t="shared" si="389"/>
        <v/>
      </c>
      <c r="Q696" s="161" t="str" cm="1">
        <f t="array" ref="Q696">IF(OR($B696="NA",$B696=""),"",_xll.VALEURCOURBE("YOUVERT",_xlfn.CONCAT("THEME8=INC;THEME14=",$B696),$C$1,$C$2,Q$27,0))</f>
        <v/>
      </c>
      <c r="R696" s="155" t="str" cm="1">
        <f t="array" ref="R696">IF(OR($B696="NA",$B696=""),"",(_xll.VALEUROUTPUT($T$2,_xlfn.CONCAT("THEME14=",$B696),$C$1,$C$2,R$27)))</f>
        <v/>
      </c>
      <c r="S696" s="156" t="str" cm="1">
        <f t="array" ref="S696">IFERROR(IF(OR(R696=0,ISBLANK(R696)),"",(R696/_xll.VALEUROUTPUT("OSUPINC",_xlfn.CONCAT("THEME14=",$B696),$C$1,$C$2,S$27))),"")</f>
        <v/>
      </c>
      <c r="T696" s="155" t="str" cm="1">
        <f t="array" ref="T696">IF(OR($B696="NA",$B696=""),"",(_xll.VALEUROUTPUT($X$2,_xlfn.CONCAT("THEME14=",$B696),$C$1,$C$2,T$27)))</f>
        <v/>
      </c>
      <c r="U696" s="162" t="str">
        <f t="shared" si="390"/>
        <v/>
      </c>
      <c r="V696" s="161" t="str" cm="1">
        <f t="array" ref="V696">IF(OR($B696="NA",$B696=""),"",_xll.VALEURCOURBE("YOUVERT",_xlfn.CONCAT("THEME8=INC;THEME14=",$B696),$C$1,$C$2,V$27,0))</f>
        <v/>
      </c>
      <c r="W696" s="155" t="str" cm="1">
        <f t="array" ref="W696">IF(OR($B696="NA",$B696=""),"",(_xll.VALEUROUTPUT($T$2,_xlfn.CONCAT("THEME14=",$B696),$C$1,$C$2,W$27)))</f>
        <v/>
      </c>
      <c r="X696" s="156" t="str" cm="1">
        <f t="array" ref="X696">IFERROR(IF(OR(W696=0,ISBLANK(W696)),"",(W696/_xll.VALEUROUTPUT("OSUPINC",_xlfn.CONCAT("THEME14=",$B696),$C$1,$C$2,X$27))),"")</f>
        <v/>
      </c>
      <c r="Y696" s="155" t="str" cm="1">
        <f t="array" ref="Y696">IF(OR($B696="NA",$B696=""),"",(_xll.VALEUROUTPUT($X$2,_xlfn.CONCAT("THEME14=",$B696),$C$1,$C$2,Y$27)))</f>
        <v/>
      </c>
      <c r="Z696" s="162" t="str">
        <f t="shared" si="391"/>
        <v/>
      </c>
      <c r="AA696" s="161" t="str" cm="1">
        <f t="array" ref="AA696">IF(OR($B696="NA",$B696=""),"",_xll.VALEURCOURBE("YOUVERT",_xlfn.CONCAT("THEME8=INC;THEME14=",$B696),$C$1,$C$2,AA$27,0))</f>
        <v/>
      </c>
      <c r="AB696" s="155" t="str" cm="1">
        <f t="array" ref="AB696">IF(OR($B696="NA",$B696=""),"",(_xll.VALEUROUTPUT($T$2,_xlfn.CONCAT("THEME14=",$B696),$C$1,$C$2,AB$27)))</f>
        <v/>
      </c>
      <c r="AC696" s="156" t="str" cm="1">
        <f t="array" ref="AC696">IFERROR(IF(OR(AB696=0,ISBLANK(AB696)),"",(AB696/_xll.VALEUROUTPUT("OSUPINC",_xlfn.CONCAT("THEME14=",$B696),$C$1,$C$2,AC$27))),"")</f>
        <v/>
      </c>
      <c r="AD696" s="155" t="str" cm="1">
        <f t="array" ref="AD696">IF(OR($B696="NA",$B696=""),"",(_xll.VALEUROUTPUT($X$2,_xlfn.CONCAT("THEME14=",$B696),$C$1,$C$2,AD$27)))</f>
        <v/>
      </c>
      <c r="AE696" s="162" t="str">
        <f t="shared" si="392"/>
        <v/>
      </c>
      <c r="AF696" s="161" t="str" cm="1">
        <f t="array" ref="AF696">IF(OR($B696="NA",$B696=""),"",_xll.VALEURCOURBE("YOUVERT",_xlfn.CONCAT("THEME8=INC;THEME14=",$B696),$C$1,$C$2,AF$27,0))</f>
        <v/>
      </c>
      <c r="AG696" s="155" t="str" cm="1">
        <f t="array" ref="AG696">IF(OR($B696="NA",$B696=""),"",(_xll.VALEUROUTPUT($T$2,_xlfn.CONCAT("THEME14=",$B696),$C$1,$C$2,AG$27)))</f>
        <v/>
      </c>
      <c r="AH696" s="156" t="str" cm="1">
        <f t="array" ref="AH696">IFERROR(IF(OR(AG696=0,ISBLANK(AG696)),"",(AG696/_xll.VALEUROUTPUT("OSUPINC",_xlfn.CONCAT("THEME14=",$B696),$C$1,$C$2,AH$27))),"")</f>
        <v/>
      </c>
      <c r="AI696" s="155" t="str" cm="1">
        <f t="array" ref="AI696">IF(OR($B696="NA",$B696=""),"",(_xll.VALEUROUTPUT($X$2,_xlfn.CONCAT("THEME14=",$B696),$C$1,$C$2,AI$27)))</f>
        <v/>
      </c>
      <c r="AJ696" s="162" t="str">
        <f t="shared" si="393"/>
        <v/>
      </c>
      <c r="AK696" s="161" t="str" cm="1">
        <f t="array" ref="AK696">IF(OR($B696="NA",$B696=""),"",_xll.VALEURCOURBE("YOUVERT",_xlfn.CONCAT("THEME8=INC;THEME14=",$B696),$C$1,$C$2,AK$27,0))</f>
        <v/>
      </c>
      <c r="AL696" s="155" t="str" cm="1">
        <f t="array" ref="AL696">IF(OR($B696="NA",$B696=""),"",(_xll.VALEUROUTPUT($T$2,_xlfn.CONCAT("THEME14=",$B696),$C$1,$C$2,AL$27)))</f>
        <v/>
      </c>
      <c r="AM696" s="156" t="str" cm="1">
        <f t="array" ref="AM696">IFERROR(IF(OR(AL696=0,ISBLANK(AL696)),"",(AL696/_xll.VALEUROUTPUT("OSUPINC",_xlfn.CONCAT("THEME14=",$B696),$C$1,$C$2,AM$27))),"")</f>
        <v/>
      </c>
      <c r="AN696" s="155" t="str" cm="1">
        <f t="array" ref="AN696">IF(OR($B696="NA",$B696=""),"",(_xll.VALEUROUTPUT($X$2,_xlfn.CONCAT("THEME14=",$B696),$C$1,$C$2,AN$27)))</f>
        <v/>
      </c>
      <c r="AO696" s="162" t="str">
        <f t="shared" si="394"/>
        <v/>
      </c>
      <c r="AP696" s="161" t="str" cm="1">
        <f t="array" ref="AP696">IF(OR($B696="NA",$B696=""),"",_xll.VALEURCOURBE("YOUVERT",_xlfn.CONCAT("THEME8=INC;THEME14=",$B696),$C$1,$C$2,AP$27,0))</f>
        <v/>
      </c>
      <c r="AQ696" s="155" t="str" cm="1">
        <f t="array" ref="AQ696">IF(OR($B696="NA",$B696=""),"",(_xll.VALEUROUTPUT($T$2,_xlfn.CONCAT("THEME14=",$B696),$C$1,$C$2,AQ$27)))</f>
        <v/>
      </c>
      <c r="AR696" s="156" t="str" cm="1">
        <f t="array" ref="AR696">IFERROR(IF(OR(AQ696=0,ISBLANK(AQ696)),"",(AQ696/_xll.VALEUROUTPUT("OSUPINC",_xlfn.CONCAT("THEME14=",$B696),$C$1,$C$2,AR$27))),"")</f>
        <v/>
      </c>
      <c r="AS696" s="155" t="str" cm="1">
        <f t="array" ref="AS696">IF(OR($B696="NA",$B696=""),"",(_xll.VALEUROUTPUT($X$2,_xlfn.CONCAT("THEME14=",$B696),$C$1,$C$2,AS$27)))</f>
        <v/>
      </c>
      <c r="AT696" s="162" t="str">
        <f t="shared" si="395"/>
        <v/>
      </c>
      <c r="AU696" s="161" t="str" cm="1">
        <f t="array" ref="AU696">IF(OR($B696="NA",$B696=""),"",_xll.VALEURCOURBE("YOUVERT",_xlfn.CONCAT("THEME8=INC;THEME14=",$B696),$C$1,$C$2,AU$27,0))</f>
        <v/>
      </c>
      <c r="AV696" s="155" t="str" cm="1">
        <f t="array" ref="AV696">IF(OR($B696="NA",$B696=""),"",(_xll.VALEUROUTPUT($T$2,_xlfn.CONCAT("THEME14=",$B696),$C$1,$C$2,AV$27)))</f>
        <v/>
      </c>
      <c r="AW696" s="156" t="str" cm="1">
        <f t="array" ref="AW696">IFERROR(IF(OR(AV696=0,ISBLANK(AV696)),"",(AV696/_xll.VALEUROUTPUT("OSUPINC",_xlfn.CONCAT("THEME14=",$B696),$C$1,$C$2,AW$27))),"")</f>
        <v/>
      </c>
      <c r="AX696" s="155" t="str" cm="1">
        <f t="array" ref="AX696">IF(OR($B696="NA",$B696=""),"",(_xll.VALEUROUTPUT($X$2,_xlfn.CONCAT("THEME14=",$B696),$C$1,$C$2,AX$27)))</f>
        <v/>
      </c>
      <c r="AY696" s="162" t="str">
        <f t="shared" si="396"/>
        <v/>
      </c>
      <c r="AZ696" s="161" t="str" cm="1">
        <f t="array" ref="AZ696">IF(OR($B696="NA",$B696=""),"",_xll.VALEURCOURBE("YOUVERT",_xlfn.CONCAT("THEME8=INC;THEME14=",$B696),$C$1,$C$2,AZ$27,0))</f>
        <v/>
      </c>
      <c r="BA696" s="155" t="str" cm="1">
        <f t="array" ref="BA696">IF(OR($B696="NA",$B696=""),"",(_xll.VALEUROUTPUT($T$2,_xlfn.CONCAT("THEME14=",$B696),$C$1,$C$2,BA$27)))</f>
        <v/>
      </c>
      <c r="BB696" s="156" t="str" cm="1">
        <f t="array" ref="BB696">IFERROR(IF(OR(BA696=0,ISBLANK(BA696)),"",(BA696/_xll.VALEUROUTPUT("OSUPINC",_xlfn.CONCAT("THEME14=",$B696),$C$1,$C$2,BB$27))),"")</f>
        <v/>
      </c>
      <c r="BC696" s="155" t="str" cm="1">
        <f t="array" ref="BC696">IF(OR($B696="NA",$B696=""),"",(_xll.VALEUROUTPUT($X$2,_xlfn.CONCAT("THEME14=",$B696),$C$1,$C$2,BC$27)))</f>
        <v/>
      </c>
      <c r="BD696" s="162" t="str">
        <f t="shared" si="397"/>
        <v/>
      </c>
      <c r="BE696" s="161" t="str" cm="1">
        <f t="array" ref="BE696">IF(OR($B696="NA",$B696=""),"",_xll.VALEURCOURBE("YOUVERT",_xlfn.CONCAT("THEME8=INC;THEME14=",$B696),$C$1,$C$2,BE$27,0))</f>
        <v/>
      </c>
      <c r="BF696" s="155" t="str" cm="1">
        <f t="array" ref="BF696">IF(OR($B696="NA",$B696=""),"",(_xll.VALEUROUTPUT($T$2,_xlfn.CONCAT("THEME14=",$B696),$C$1,$C$2,BF$27)))</f>
        <v/>
      </c>
      <c r="BG696" s="156" t="str" cm="1">
        <f t="array" ref="BG696">IFERROR(IF(OR(BF696=0,ISBLANK(BF696)),"",(BF696/_xll.VALEUROUTPUT("OSUPINC",_xlfn.CONCAT("THEME14=",$B696),$C$1,$C$2,BG$27))),"")</f>
        <v/>
      </c>
      <c r="BH696" s="155" t="str" cm="1">
        <f t="array" ref="BH696">IF(OR($B696="NA",$B696=""),"",(_xll.VALEUROUTPUT($X$2,_xlfn.CONCAT("THEME14=",$B696),$C$1,$C$2,BH$27)))</f>
        <v/>
      </c>
      <c r="BI696" s="162" t="str">
        <f t="shared" si="398"/>
        <v/>
      </c>
      <c r="BJ696" s="161" t="str" cm="1">
        <f t="array" ref="BJ696">IF(OR($B696="NA",$B696=""),"",_xll.VALEURCOURBE("YOUVERT",_xlfn.CONCAT("THEME8=INC;THEME14=",$B696),$C$1,$C$2,BJ$27,0))</f>
        <v/>
      </c>
      <c r="BK696" s="155" t="str" cm="1">
        <f t="array" ref="BK696">IF(OR($B696="NA",$B696=""),"",(_xll.VALEUROUTPUT($T$2,_xlfn.CONCAT("THEME14=",$B696),$C$1,$C$2,BK$27)))</f>
        <v/>
      </c>
      <c r="BL696" s="156" t="str" cm="1">
        <f t="array" ref="BL696">IFERROR(IF(OR(BK696=0,ISBLANK(BK696)),"",(BK696/_xll.VALEUROUTPUT("OSUPINC",_xlfn.CONCAT("THEME14=",$B696),$C$1,$C$2,BL$27))),"")</f>
        <v/>
      </c>
      <c r="BM696" s="155" t="str" cm="1">
        <f t="array" ref="BM696">IF(OR($B696="NA",$B696=""),"",(_xll.VALEUROUTPUT($X$2,_xlfn.CONCAT("THEME14=",$B696),$C$1,$C$2,BM$27)))</f>
        <v/>
      </c>
      <c r="BN696" s="162" t="str">
        <f t="shared" si="399"/>
        <v/>
      </c>
      <c r="BO696" s="161" t="str" cm="1">
        <f t="array" ref="BO696">IF(OR($B696="NA",$B696=""),"",_xll.VALEURCOURBE("YOUVERT",_xlfn.CONCAT("THEME8=INC;THEME14=",$B696),$C$1,$C$2,BO$27,0))</f>
        <v/>
      </c>
      <c r="BP696" s="155" t="str" cm="1">
        <f t="array" ref="BP696">IF(OR($B696="NA",$B696=""),"",(_xll.VALEUROUTPUT($T$2,_xlfn.CONCAT("THEME14=",$B696),$C$1,$C$2,BP$27)))</f>
        <v/>
      </c>
      <c r="BQ696" s="156" t="str" cm="1">
        <f t="array" ref="BQ696">IFERROR(IF(OR(BP696=0,ISBLANK(BP696)),"",(BP696/_xll.VALEUROUTPUT("OSUPINC",_xlfn.CONCAT("THEME14=",$B696),$C$1,$C$2,BQ$27))),"")</f>
        <v/>
      </c>
      <c r="BR696" s="155" t="str" cm="1">
        <f t="array" ref="BR696">IF(OR($B696="NA",$B696=""),"",(_xll.VALEUROUTPUT($X$2,_xlfn.CONCAT("THEME14=",$B696),$C$1,$C$2,BR$27)))</f>
        <v/>
      </c>
      <c r="BS696" s="162" t="str">
        <f t="shared" si="400"/>
        <v/>
      </c>
      <c r="BT696" s="161" t="str" cm="1">
        <f t="array" ref="BT696">IF(OR($B696="NA",$B696=""),"",_xll.VALEURCOURBE("YOUVERT",_xlfn.CONCAT("THEME8=INC;THEME14=",$B696),$C$1,$C$2,BT$27,0))</f>
        <v/>
      </c>
      <c r="BU696" s="155" t="str" cm="1">
        <f t="array" ref="BU696">IF(OR($B696="NA",$B696=""),"",(_xll.VALEUROUTPUT($T$2,_xlfn.CONCAT("THEME14=",$B696),$C$1,$C$2,BU$27)))</f>
        <v/>
      </c>
      <c r="BV696" s="156" t="str" cm="1">
        <f t="array" ref="BV696">IFERROR(IF(OR(BU696=0,ISBLANK(BU696)),"",(BU696/_xll.VALEUROUTPUT("OSUPINC",_xlfn.CONCAT("THEME14=",$B696),$C$1,$C$2,BV$27))),"")</f>
        <v/>
      </c>
      <c r="BW696" s="155" t="str" cm="1">
        <f t="array" ref="BW696">IF(OR($B696="NA",$B696=""),"",(_xll.VALEUROUTPUT($X$2,_xlfn.CONCAT("THEME14=",$B696),$C$1,$C$2,BW$27)))</f>
        <v/>
      </c>
      <c r="BX696" s="162" t="str">
        <f t="shared" si="401"/>
        <v/>
      </c>
      <c r="BY696" s="161" t="str" cm="1">
        <f t="array" ref="BY696">IF(OR($B696="NA",$B696=""),"",_xll.VALEURCOURBE("YOUVERT",_xlfn.CONCAT("THEME8=INC;THEME14=",$B696),$C$1,$C$2,BY$27,0))</f>
        <v/>
      </c>
      <c r="BZ696" s="155" t="str" cm="1">
        <f t="array" ref="BZ696">IF(OR($B696="NA",$B696=""),"",(_xll.VALEUROUTPUT($T$2,_xlfn.CONCAT("THEME14=",$B696),$C$1,$C$2,BZ$27)))</f>
        <v/>
      </c>
      <c r="CA696" s="156" t="str" cm="1">
        <f t="array" ref="CA696">IFERROR(IF(OR(BZ696=0,ISBLANK(BZ696)),"",(BZ696/_xll.VALEUROUTPUT("OSUPINC",_xlfn.CONCAT("THEME14=",$B696),$C$1,$C$2,CA$27))),"")</f>
        <v/>
      </c>
      <c r="CB696" s="155" t="str" cm="1">
        <f t="array" ref="CB696">IF(OR($B696="NA",$B696=""),"",(_xll.VALEUROUTPUT($X$2,_xlfn.CONCAT("THEME14=",$B696),$C$1,$C$2,CB$27)))</f>
        <v/>
      </c>
      <c r="CC696" s="162" t="str">
        <f t="shared" si="402"/>
        <v/>
      </c>
      <c r="CD696" s="161" t="str" cm="1">
        <f t="array" ref="CD696">IF(OR($B696="NA",$B696=""),"",_xll.VALEURCOURBE("YOUVERT",_xlfn.CONCAT("THEME8=INC;THEME14=",$B696),$C$1,$C$2,CD$27,0))</f>
        <v/>
      </c>
      <c r="CE696" s="155" t="str" cm="1">
        <f t="array" ref="CE696">IF(OR($B696="NA",$B696=""),"",(_xll.VALEUROUTPUT($T$2,_xlfn.CONCAT("THEME14=",$B696),$C$1,$C$2,CE$27)))</f>
        <v/>
      </c>
      <c r="CF696" s="156" t="str" cm="1">
        <f t="array" ref="CF696">IFERROR(IF(OR(CE696=0,ISBLANK(CE696)),"",(CE696/_xll.VALEUROUTPUT("OSUPINC",_xlfn.CONCAT("THEME14=",$B696),$C$1,$C$2,CF$27))),"")</f>
        <v/>
      </c>
      <c r="CG696" s="155" t="str" cm="1">
        <f t="array" ref="CG696">IF(OR($B696="NA",$B696=""),"",(_xll.VALEUROUTPUT($X$2,_xlfn.CONCAT("THEME14=",$B696),$C$1,$C$2,CG$27)))</f>
        <v/>
      </c>
      <c r="CH696" s="162" t="str">
        <f t="shared" si="403"/>
        <v/>
      </c>
      <c r="CI696" s="161" t="str" cm="1">
        <f t="array" ref="CI696">IF(OR($B696="NA",$B696=""),"",_xll.VALEURCOURBE("YOUVERT",_xlfn.CONCAT("THEME8=INC;THEME14=",$B696),$C$1,$C$2,CI$27,0))</f>
        <v/>
      </c>
      <c r="CJ696" s="155" t="str" cm="1">
        <f t="array" ref="CJ696">IF(OR($B696="NA",$B696=""),"",(_xll.VALEUROUTPUT($T$2,_xlfn.CONCAT("THEME14=",$B696),$C$1,$C$2,CJ$27)))</f>
        <v/>
      </c>
      <c r="CK696" s="156" t="str" cm="1">
        <f t="array" ref="CK696">IFERROR(IF(OR(CJ696=0,ISBLANK(CJ696)),"",(CJ696/_xll.VALEUROUTPUT("OSUPINC",_xlfn.CONCAT("THEME14=",$B696),$C$1,$C$2,CK$27))),"")</f>
        <v/>
      </c>
      <c r="CL696" s="155" t="str" cm="1">
        <f t="array" ref="CL696">IF(OR($B696="NA",$B696=""),"",(_xll.VALEUROUTPUT($X$2,_xlfn.CONCAT("THEME14=",$B696),$C$1,$C$2,CL$27)))</f>
        <v/>
      </c>
      <c r="CM696" s="162" t="str">
        <f t="shared" si="404"/>
        <v/>
      </c>
      <c r="CN696" s="161" t="str" cm="1">
        <f t="array" ref="CN696">IF(OR($B696="NA",$B696=""),"",_xll.VALEURCOURBE("YOUVERT",_xlfn.CONCAT("THEME8=INC;THEME14=",$B696),$C$1,$C$2,CN$27,0))</f>
        <v/>
      </c>
      <c r="CO696" s="155" t="str" cm="1">
        <f t="array" ref="CO696">IF(OR($B696="NA",$B696=""),"",(_xll.VALEUROUTPUT($T$2,_xlfn.CONCAT("THEME14=",$B696),$C$1,$C$2,CO$27)))</f>
        <v/>
      </c>
      <c r="CP696" s="156" t="str" cm="1">
        <f t="array" ref="CP696">IFERROR(IF(OR(CO696=0,ISBLANK(CO696)),"",(CO696/_xll.VALEUROUTPUT("OSUPINC",_xlfn.CONCAT("THEME14=",$B696),$C$1,$C$2,CP$27))),"")</f>
        <v/>
      </c>
      <c r="CQ696" s="155" t="str" cm="1">
        <f t="array" ref="CQ696">IF(OR($B696="NA",$B696=""),"",(_xll.VALEUROUTPUT($X$2,_xlfn.CONCAT("THEME14=",$B696),$C$1,$C$2,CQ$27)))</f>
        <v/>
      </c>
      <c r="CR696" s="162" t="str">
        <f t="shared" si="405"/>
        <v/>
      </c>
      <c r="CS696" s="161" t="str" cm="1">
        <f t="array" ref="CS696">IF(OR($B696="NA",$B696=""),"",_xll.VALEURCOURBE("YOUVERT",_xlfn.CONCAT("THEME8=INC;THEME14=",$B696),$C$1,$C$2,CS$27,0))</f>
        <v/>
      </c>
      <c r="CT696" s="155" t="str" cm="1">
        <f t="array" ref="CT696">IF(OR($B696="NA",$B696=""),"",(_xll.VALEUROUTPUT($T$2,_xlfn.CONCAT("THEME14=",$B696),$C$1,$C$2,CT$27)))</f>
        <v/>
      </c>
      <c r="CU696" s="156" t="str" cm="1">
        <f t="array" ref="CU696">IFERROR(IF(OR(CT696=0,ISBLANK(CT696)),"",(CT696/_xll.VALEUROUTPUT("OSUPINC",_xlfn.CONCAT("THEME14=",$B696),$C$1,$C$2,CU$27))),"")</f>
        <v/>
      </c>
      <c r="CV696" s="155" t="str" cm="1">
        <f t="array" ref="CV696">IF(OR($B696="NA",$B696=""),"",(_xll.VALEUROUTPUT($X$2,_xlfn.CONCAT("THEME14=",$B696),$C$1,$C$2,CV$27)))</f>
        <v/>
      </c>
      <c r="CW696" s="162" t="str">
        <f t="shared" si="406"/>
        <v/>
      </c>
      <c r="CX696" s="161" t="str" cm="1">
        <f t="array" ref="CX696">IF(OR($B696="NA",$B696=""),"",_xll.VALEURCOURBE("YOUVERT",_xlfn.CONCAT("THEME8=INC;THEME14=",$B696),$C$1,$C$2,CX$27,0))</f>
        <v/>
      </c>
      <c r="CY696" s="155" t="str" cm="1">
        <f t="array" ref="CY696">IF(OR($B696="NA",$B696=""),"",(_xll.VALEUROUTPUT($T$2,_xlfn.CONCAT("THEME14=",$B696),$C$1,$C$2,CY$27)))</f>
        <v/>
      </c>
      <c r="CZ696" s="156" t="str" cm="1">
        <f t="array" ref="CZ696">IFERROR(IF(OR(CY696=0,ISBLANK(CY696)),"",(CY696/_xll.VALEUROUTPUT("OSUPINC",_xlfn.CONCAT("THEME14=",$B696),$C$1,$C$2,CZ$27))),"")</f>
        <v/>
      </c>
      <c r="DA696" s="155" t="str" cm="1">
        <f t="array" ref="DA696">IF(OR($B696="NA",$B696=""),"",(_xll.VALEUROUTPUT($X$2,_xlfn.CONCAT("THEME14=",$B696),$C$1,$C$2,DA$27)))</f>
        <v/>
      </c>
      <c r="DB696" s="162" t="str">
        <f t="shared" si="407"/>
        <v/>
      </c>
      <c r="DC696" s="161" t="str" cm="1">
        <f t="array" ref="DC696">IF(OR($B696="NA",$B696=""),"",_xll.VALEURCOURBE("YOUVERT",_xlfn.CONCAT("THEME8=INC;THEME14=",$B696),$C$1,$C$2,DC$27,0))</f>
        <v/>
      </c>
      <c r="DD696" s="155" t="str" cm="1">
        <f t="array" ref="DD696">IF(OR($B696="NA",$B696=""),"",(_xll.VALEUROUTPUT($T$2,_xlfn.CONCAT("THEME14=",$B696),$C$1,$C$2,DD$27)))</f>
        <v/>
      </c>
      <c r="DE696" s="156" t="str" cm="1">
        <f t="array" ref="DE696">IFERROR(IF(OR(DD696=0,ISBLANK(DD696)),"",(DD696/_xll.VALEUROUTPUT("OSUPINC",_xlfn.CONCAT("THEME14=",$B696),$C$1,$C$2,DE$27))),"")</f>
        <v/>
      </c>
      <c r="DF696" s="155" t="str" cm="1">
        <f t="array" ref="DF696">IF(OR($B696="NA",$B696=""),"",(_xll.VALEUROUTPUT($X$2,_xlfn.CONCAT("THEME14=",$B696),$C$1,$C$2,DF$27)))</f>
        <v/>
      </c>
      <c r="DG696" s="162" t="str">
        <f t="shared" si="408"/>
        <v/>
      </c>
      <c r="DH696" s="161" t="str" cm="1">
        <f t="array" ref="DH696">IF(OR($B696="NA",$B696=""),"",_xll.VALEURCOURBE("YOUVERT",_xlfn.CONCAT("THEME8=INC;THEME14=",$B696),$C$1,$C$2,DH$27,0))</f>
        <v/>
      </c>
      <c r="DI696" s="155" t="str" cm="1">
        <f t="array" ref="DI696">IF(OR($B696="NA",$B696=""),"",(_xll.VALEUROUTPUT($T$2,_xlfn.CONCAT("THEME14=",$B696),$C$1,$C$2,DI$27)))</f>
        <v/>
      </c>
      <c r="DJ696" s="156" t="str" cm="1">
        <f t="array" ref="DJ696">IFERROR(IF(OR(DI696=0,ISBLANK(DI696)),"",(DI696/_xll.VALEUROUTPUT("OSUPINC",_xlfn.CONCAT("THEME14=",$B696),$C$1,$C$2,DJ$27))),"")</f>
        <v/>
      </c>
      <c r="DK696" s="155" t="str" cm="1">
        <f t="array" ref="DK696">IF(OR($B696="NA",$B696=""),"",(_xll.VALEUROUTPUT($X$2,_xlfn.CONCAT("THEME14=",$B696),$C$1,$C$2,DK$27)))</f>
        <v/>
      </c>
      <c r="DL696" s="162" t="str">
        <f t="shared" si="409"/>
        <v/>
      </c>
      <c r="DM696" s="161" t="str" cm="1">
        <f t="array" ref="DM696">IF(OR($B696="NA",$B696=""),"",_xll.VALEURCOURBE("YOUVERT",_xlfn.CONCAT("THEME8=INC;THEME14=",$B696),$C$1,$C$2,DM$27,0))</f>
        <v/>
      </c>
      <c r="DN696" s="155" t="str" cm="1">
        <f t="array" ref="DN696">IF(OR($B696="NA",$B696=""),"",(_xll.VALEUROUTPUT($T$2,_xlfn.CONCAT("THEME14=",$B696),$C$1,$C$2,DN$27)))</f>
        <v/>
      </c>
      <c r="DO696" s="156" t="str" cm="1">
        <f t="array" ref="DO696">IFERROR(IF(OR(DN696=0,ISBLANK(DN696)),"",(DN696/_xll.VALEUROUTPUT("OSUPINC",_xlfn.CONCAT("THEME14=",$B696),$C$1,$C$2,DO$27))),"")</f>
        <v/>
      </c>
      <c r="DP696" s="155" t="str" cm="1">
        <f t="array" ref="DP696">IF(OR($B696="NA",$B696=""),"",(_xll.VALEUROUTPUT($X$2,_xlfn.CONCAT("THEME14=",$B696),$C$1,$C$2,DP$27)))</f>
        <v/>
      </c>
      <c r="DQ696" s="162" t="str">
        <f t="shared" si="410"/>
        <v/>
      </c>
      <c r="DR696" s="161" t="str" cm="1">
        <f t="array" ref="DR696">IF(OR($B696="NA",$B696=""),"",_xll.VALEURCOURBE("YOUVERT",_xlfn.CONCAT("THEME8=INC;THEME14=",$B696),$C$1,$C$2,DR$27,0))</f>
        <v/>
      </c>
      <c r="DS696" s="155" t="str" cm="1">
        <f t="array" ref="DS696">IF(OR($B696="NA",$B696=""),"",(_xll.VALEUROUTPUT($T$2,_xlfn.CONCAT("THEME14=",$B696),$C$1,$C$2,DS$27)))</f>
        <v/>
      </c>
      <c r="DT696" s="156" t="str" cm="1">
        <f t="array" ref="DT696">IFERROR(IF(OR(DS696=0,ISBLANK(DS696)),"",(DS696/_xll.VALEUROUTPUT("OSUPINC",_xlfn.CONCAT("THEME14=",$B696),$C$1,$C$2,DT$27))),"")</f>
        <v/>
      </c>
      <c r="DU696" s="155" t="str" cm="1">
        <f t="array" ref="DU696">IF(OR($B696="NA",$B696=""),"",(_xll.VALEUROUTPUT($X$2,_xlfn.CONCAT("THEME14=",$B696),$C$1,$C$2,DU$27)))</f>
        <v/>
      </c>
      <c r="DV696" s="162" t="str">
        <f t="shared" si="411"/>
        <v/>
      </c>
      <c r="DW696" s="161" t="str" cm="1">
        <f t="array" ref="DW696">IF(OR($B696="NA",$B696=""),"",_xll.VALEURCOURBE("YOUVERT",_xlfn.CONCAT("THEME8=INC;THEME14=",$B696),$C$1,$C$2,DW$27,0))</f>
        <v/>
      </c>
      <c r="DX696" s="155" t="str" cm="1">
        <f t="array" ref="DX696">IF(OR($B696="NA",$B696=""),"",(_xll.VALEUROUTPUT($T$2,_xlfn.CONCAT("THEME14=",$B696),$C$1,$C$2,DX$27)))</f>
        <v/>
      </c>
      <c r="DY696" s="156" t="str" cm="1">
        <f t="array" ref="DY696">IFERROR(IF(OR(DX696=0,ISBLANK(DX696)),"",(DX696/_xll.VALEUROUTPUT("OSUPINC",_xlfn.CONCAT("THEME14=",$B696),$C$1,$C$2,DY$27))),"")</f>
        <v/>
      </c>
      <c r="DZ696" s="155" t="str" cm="1">
        <f t="array" ref="DZ696">IF(OR($B696="NA",$B696=""),"",(_xll.VALEUROUTPUT($X$2,_xlfn.CONCAT("THEME14=",$B696),$C$1,$C$2,DZ$27)))</f>
        <v/>
      </c>
      <c r="EA696" s="162" t="str">
        <f t="shared" si="412"/>
        <v/>
      </c>
      <c r="EB696" s="161" t="str" cm="1">
        <f t="array" ref="EB696">IF(OR($B696="NA",$B696=""),"",_xll.VALEURCOURBE("YOUVERT",_xlfn.CONCAT("THEME8=INC;THEME14=",$B696),$C$1,$C$2,EB$27,0))</f>
        <v/>
      </c>
      <c r="EC696" s="155" t="str" cm="1">
        <f t="array" ref="EC696">IF(OR($B696="NA",$B696=""),"",(_xll.VALEUROUTPUT($T$2,_xlfn.CONCAT("THEME14=",$B696),$C$1,$C$2,EC$27)))</f>
        <v/>
      </c>
      <c r="ED696" s="156" t="str" cm="1">
        <f t="array" ref="ED696">IFERROR(IF(OR(EC696=0,ISBLANK(EC696)),"",(EC696/_xll.VALEUROUTPUT("OSUPINC",_xlfn.CONCAT("THEME14=",$B696),$C$1,$C$2,ED$27))),"")</f>
        <v/>
      </c>
      <c r="EE696" s="155" t="str" cm="1">
        <f t="array" ref="EE696">IF(OR($B696="NA",$B696=""),"",(_xll.VALEUROUTPUT($X$2,_xlfn.CONCAT("THEME14=",$B696),$C$1,$C$2,EE$27)))</f>
        <v/>
      </c>
      <c r="EF696" s="162" t="str">
        <f t="shared" si="413"/>
        <v/>
      </c>
      <c r="EG696" s="161" t="str" cm="1">
        <f t="array" ref="EG696">IF(OR($B696="NA",$B696=""),"",_xll.VALEURCOURBE("YOUVERT",_xlfn.CONCAT("THEME8=INC;THEME14=",$B696),$C$1,$C$2,EG$27,0))</f>
        <v/>
      </c>
      <c r="EH696" s="155" t="str" cm="1">
        <f t="array" ref="EH696">IF(OR($B696="NA",$B696=""),"",(_xll.VALEUROUTPUT($T$2,_xlfn.CONCAT("THEME14=",$B696),$C$1,$C$2,EH$27)))</f>
        <v/>
      </c>
      <c r="EI696" s="156" t="str" cm="1">
        <f t="array" ref="EI696">IFERROR(IF(OR(EH696=0,ISBLANK(EH696)),"",(EH696/_xll.VALEUROUTPUT("OSUPINC",_xlfn.CONCAT("THEME14=",$B696),$C$1,$C$2,EI$27))),"")</f>
        <v/>
      </c>
      <c r="EJ696" s="155" t="str" cm="1">
        <f t="array" ref="EJ696">IF(OR($B696="NA",$B696=""),"",(_xll.VALEUROUTPUT($X$2,_xlfn.CONCAT("THEME14=",$B696),$C$1,$C$2,EJ$27)))</f>
        <v/>
      </c>
      <c r="EK696" s="162" t="str">
        <f t="shared" si="414"/>
        <v/>
      </c>
      <c r="EL696" s="161" t="str" cm="1">
        <f t="array" ref="EL696">IF(OR($B696="NA",$B696=""),"",_xll.VALEURCOURBE("YOUVERT",_xlfn.CONCAT("THEME8=INC;THEME14=",$B696),$C$1,$C$2,EL$27,0))</f>
        <v/>
      </c>
      <c r="EM696" s="155" t="str" cm="1">
        <f t="array" ref="EM696">IF(OR($B696="NA",$B696=""),"",(_xll.VALEUROUTPUT($T$2,_xlfn.CONCAT("THEME14=",$B696),$C$1,$C$2,EM$27)))</f>
        <v/>
      </c>
      <c r="EN696" s="156" t="str" cm="1">
        <f t="array" ref="EN696">IFERROR(IF(OR(EM696=0,ISBLANK(EM696)),"",(EM696/_xll.VALEUROUTPUT("OSUPINC",_xlfn.CONCAT("THEME14=",$B696),$C$1,$C$2,EN$27))),"")</f>
        <v/>
      </c>
      <c r="EO696" s="155" t="str" cm="1">
        <f t="array" ref="EO696">IF(OR($B696="NA",$B696=""),"",(_xll.VALEUROUTPUT($X$2,_xlfn.CONCAT("THEME14=",$B696),$C$1,$C$2,EO$27)))</f>
        <v/>
      </c>
      <c r="EP696" s="162" t="str">
        <f t="shared" si="415"/>
        <v/>
      </c>
      <c r="EQ696" s="161" t="str" cm="1">
        <f t="array" ref="EQ696">IF(OR($B696="NA",$B696=""),"",_xll.VALEURCOURBE("YOUVERT",_xlfn.CONCAT("THEME8=INC;THEME14=",$B696),$C$1,$C$2,EQ$27,0))</f>
        <v/>
      </c>
      <c r="ER696" s="155" t="str" cm="1">
        <f t="array" ref="ER696">IF(OR($B696="NA",$B696=""),"",(_xll.VALEUROUTPUT($T$2,_xlfn.CONCAT("THEME14=",$B696),$C$1,$C$2,ER$27)))</f>
        <v/>
      </c>
      <c r="ES696" s="156" t="str" cm="1">
        <f t="array" ref="ES696">IFERROR(IF(OR(ER696=0,ISBLANK(ER696)),"",(ER696/_xll.VALEUROUTPUT("OSUPINC",_xlfn.CONCAT("THEME14=",$B696),$C$1,$C$2,ES$27))),"")</f>
        <v/>
      </c>
      <c r="ET696" s="155" t="str" cm="1">
        <f t="array" ref="ET696">IF(OR($B696="NA",$B696=""),"",(_xll.VALEUROUTPUT($X$2,_xlfn.CONCAT("THEME14=",$B696),$C$1,$C$2,ET$27)))</f>
        <v/>
      </c>
      <c r="EU696" s="162" t="str">
        <f t="shared" si="416"/>
        <v/>
      </c>
      <c r="EV696" s="161" t="str" cm="1">
        <f t="array" ref="EV696">IF(OR($B696="NA",$B696=""),"",_xll.VALEURCOURBE("YOUVERT",_xlfn.CONCAT("THEME8=INC;THEME14=",$B696),$C$1,$C$2,EV$27,0))</f>
        <v/>
      </c>
      <c r="EW696" s="155" t="str" cm="1">
        <f t="array" ref="EW696">IF(OR($B696="NA",$B696=""),"",(_xll.VALEUROUTPUT($T$2,_xlfn.CONCAT("THEME14=",$B696),$C$1,$C$2,EW$27)))</f>
        <v/>
      </c>
      <c r="EX696" s="156" t="str" cm="1">
        <f t="array" ref="EX696">IFERROR(IF(OR(EW696=0,ISBLANK(EW696)),"",(EW696/_xll.VALEUROUTPUT("OSUPINC",_xlfn.CONCAT("THEME14=",$B696),$C$1,$C$2,EX$27))),"")</f>
        <v/>
      </c>
      <c r="EY696" s="155" t="str" cm="1">
        <f t="array" ref="EY696">IF(OR($B696="NA",$B696=""),"",(_xll.VALEUROUTPUT($X$2,_xlfn.CONCAT("THEME14=",$B696),$C$1,$C$2,EY$27)))</f>
        <v/>
      </c>
      <c r="EZ696" s="162" t="str">
        <f t="shared" si="417"/>
        <v/>
      </c>
    </row>
    <row r="697" spans="1:156" x14ac:dyDescent="0.2">
      <c r="A697" s="63">
        <v>669</v>
      </c>
      <c r="B697" s="152"/>
      <c r="C697" s="149" t="str" cm="1">
        <f t="array" ref="C697">IF(OR($B697="NA",$B697=""),"",(_xll.VALEUROUTPUT("OSUPINC",_xlfn.CONCAT("THEME14=",$B697),$C$1,$C$2,C$27))+_xll.VALEUROUTPUT("OSUPEXIN",_xlfn.CONCAT("THEME14=",$B697),$C$1,$C$2,C$27))</f>
        <v/>
      </c>
      <c r="D697" s="149" t="str" cm="1">
        <f t="array" ref="D697">IF(OR($B697="NA",$B697=""),"",(_xll.VALEUROUTPUT("OSUPINC",_xlfn.CONCAT("THEME14=",$B697),$C$1,$C$2,D$27)))</f>
        <v/>
      </c>
      <c r="E697" s="149" t="str" cm="1">
        <f t="array" ref="E697">IF(OR($B697="NA",$B697=""),"",(_xll.VALEUROUTPUT("OSUPP7MREGECOCOS",_xlfn.CONCAT("THEME14=",$B697),$C$1,$C$2,E$27)))</f>
        <v/>
      </c>
      <c r="F697" s="170" t="str" cm="1">
        <f t="array" ref="F697">IF(OR($B697="NA",$B697=""),"",(_xll.VALEUROUTPUT("OSUPP7MREGECOCOS",_xlfn.CONCAT("THEME14=",$B697,";THEME8=INC"),$C$1,$C$2,0)))</f>
        <v/>
      </c>
      <c r="G697" s="161" t="str" cm="1">
        <f t="array" ref="G697">IF(OR($B697="NA",$B697=""),"",_xll.VALEURCOURBE("YOUVERT",_xlfn.CONCAT("THEME8=INC;THEME14=",$B697),$C$1,$C$2,G$27,0))</f>
        <v/>
      </c>
      <c r="H697" s="155" t="str" cm="1">
        <f t="array" ref="H697">IF(OR($B697="NA",$B697=""),"",(_xll.VALEUROUTPUT($T$2,_xlfn.CONCAT("THEME14=",$B697),$C$1,$C$2,H$27)))</f>
        <v/>
      </c>
      <c r="I697" s="156" t="str" cm="1">
        <f t="array" ref="I697">IFERROR(IF(OR(H697=0,ISBLANK(H697)),"",(H697/_xll.VALEUROUTPUT("OSUPINC",_xlfn.CONCAT("THEME14=",$B697),$C$1,$C$2,I$27))),"")</f>
        <v/>
      </c>
      <c r="J697" s="155" t="str" cm="1">
        <f t="array" ref="J697">IF(OR($B697="NA",$B697=""),"",(_xll.VALEUROUTPUT("OSUPREALREGAFIN",_xlfn.CONCAT("THEME14=",$B697),$C$1,$C$2,J$27)))</f>
        <v/>
      </c>
      <c r="K697" s="162" t="str">
        <f t="shared" si="388"/>
        <v/>
      </c>
      <c r="L697" s="161" t="str" cm="1">
        <f t="array" ref="L697">IF(OR($B697="NA",$B697=""),"",_xll.VALEURCOURBE("YOUVERT",_xlfn.CONCAT("THEME8=INC;THEME14=",$B697),$C$1,$C$2,L$27,0))</f>
        <v/>
      </c>
      <c r="M697" s="155" t="str" cm="1">
        <f t="array" ref="M697">IF(OR($B697="NA",$B697=""),"",(_xll.VALEUROUTPUT($T$2,_xlfn.CONCAT("THEME14=",$B697),$C$1,$C$2,M$27)))</f>
        <v/>
      </c>
      <c r="N697" s="156" t="str" cm="1">
        <f t="array" ref="N697">IFERROR(IF(OR(M697=0,ISBLANK(M697)),"",(M697/_xll.VALEUROUTPUT("OSUPINC",_xlfn.CONCAT("THEME14=",$B697),$C$1,$C$2,N$27))),"")</f>
        <v/>
      </c>
      <c r="O697" s="155" t="str" cm="1">
        <f t="array" ref="O697">IF(OR($B697="NA",$B697=""),"",(_xll.VALEUROUTPUT($X$2,_xlfn.CONCAT("THEME14=",$B697),$C$1,$C$2,O$27)))</f>
        <v/>
      </c>
      <c r="P697" s="162" t="str">
        <f t="shared" si="389"/>
        <v/>
      </c>
      <c r="Q697" s="161" t="str" cm="1">
        <f t="array" ref="Q697">IF(OR($B697="NA",$B697=""),"",_xll.VALEURCOURBE("YOUVERT",_xlfn.CONCAT("THEME8=INC;THEME14=",$B697),$C$1,$C$2,Q$27,0))</f>
        <v/>
      </c>
      <c r="R697" s="155" t="str" cm="1">
        <f t="array" ref="R697">IF(OR($B697="NA",$B697=""),"",(_xll.VALEUROUTPUT($T$2,_xlfn.CONCAT("THEME14=",$B697),$C$1,$C$2,R$27)))</f>
        <v/>
      </c>
      <c r="S697" s="156" t="str" cm="1">
        <f t="array" ref="S697">IFERROR(IF(OR(R697=0,ISBLANK(R697)),"",(R697/_xll.VALEUROUTPUT("OSUPINC",_xlfn.CONCAT("THEME14=",$B697),$C$1,$C$2,S$27))),"")</f>
        <v/>
      </c>
      <c r="T697" s="155" t="str" cm="1">
        <f t="array" ref="T697">IF(OR($B697="NA",$B697=""),"",(_xll.VALEUROUTPUT($X$2,_xlfn.CONCAT("THEME14=",$B697),$C$1,$C$2,T$27)))</f>
        <v/>
      </c>
      <c r="U697" s="162" t="str">
        <f t="shared" si="390"/>
        <v/>
      </c>
      <c r="V697" s="161" t="str" cm="1">
        <f t="array" ref="V697">IF(OR($B697="NA",$B697=""),"",_xll.VALEURCOURBE("YOUVERT",_xlfn.CONCAT("THEME8=INC;THEME14=",$B697),$C$1,$C$2,V$27,0))</f>
        <v/>
      </c>
      <c r="W697" s="155" t="str" cm="1">
        <f t="array" ref="W697">IF(OR($B697="NA",$B697=""),"",(_xll.VALEUROUTPUT($T$2,_xlfn.CONCAT("THEME14=",$B697),$C$1,$C$2,W$27)))</f>
        <v/>
      </c>
      <c r="X697" s="156" t="str" cm="1">
        <f t="array" ref="X697">IFERROR(IF(OR(W697=0,ISBLANK(W697)),"",(W697/_xll.VALEUROUTPUT("OSUPINC",_xlfn.CONCAT("THEME14=",$B697),$C$1,$C$2,X$27))),"")</f>
        <v/>
      </c>
      <c r="Y697" s="155" t="str" cm="1">
        <f t="array" ref="Y697">IF(OR($B697="NA",$B697=""),"",(_xll.VALEUROUTPUT($X$2,_xlfn.CONCAT("THEME14=",$B697),$C$1,$C$2,Y$27)))</f>
        <v/>
      </c>
      <c r="Z697" s="162" t="str">
        <f t="shared" si="391"/>
        <v/>
      </c>
      <c r="AA697" s="161" t="str" cm="1">
        <f t="array" ref="AA697">IF(OR($B697="NA",$B697=""),"",_xll.VALEURCOURBE("YOUVERT",_xlfn.CONCAT("THEME8=INC;THEME14=",$B697),$C$1,$C$2,AA$27,0))</f>
        <v/>
      </c>
      <c r="AB697" s="155" t="str" cm="1">
        <f t="array" ref="AB697">IF(OR($B697="NA",$B697=""),"",(_xll.VALEUROUTPUT($T$2,_xlfn.CONCAT("THEME14=",$B697),$C$1,$C$2,AB$27)))</f>
        <v/>
      </c>
      <c r="AC697" s="156" t="str" cm="1">
        <f t="array" ref="AC697">IFERROR(IF(OR(AB697=0,ISBLANK(AB697)),"",(AB697/_xll.VALEUROUTPUT("OSUPINC",_xlfn.CONCAT("THEME14=",$B697),$C$1,$C$2,AC$27))),"")</f>
        <v/>
      </c>
      <c r="AD697" s="155" t="str" cm="1">
        <f t="array" ref="AD697">IF(OR($B697="NA",$B697=""),"",(_xll.VALEUROUTPUT($X$2,_xlfn.CONCAT("THEME14=",$B697),$C$1,$C$2,AD$27)))</f>
        <v/>
      </c>
      <c r="AE697" s="162" t="str">
        <f t="shared" si="392"/>
        <v/>
      </c>
      <c r="AF697" s="161" t="str" cm="1">
        <f t="array" ref="AF697">IF(OR($B697="NA",$B697=""),"",_xll.VALEURCOURBE("YOUVERT",_xlfn.CONCAT("THEME8=INC;THEME14=",$B697),$C$1,$C$2,AF$27,0))</f>
        <v/>
      </c>
      <c r="AG697" s="155" t="str" cm="1">
        <f t="array" ref="AG697">IF(OR($B697="NA",$B697=""),"",(_xll.VALEUROUTPUT($T$2,_xlfn.CONCAT("THEME14=",$B697),$C$1,$C$2,AG$27)))</f>
        <v/>
      </c>
      <c r="AH697" s="156" t="str" cm="1">
        <f t="array" ref="AH697">IFERROR(IF(OR(AG697=0,ISBLANK(AG697)),"",(AG697/_xll.VALEUROUTPUT("OSUPINC",_xlfn.CONCAT("THEME14=",$B697),$C$1,$C$2,AH$27))),"")</f>
        <v/>
      </c>
      <c r="AI697" s="155" t="str" cm="1">
        <f t="array" ref="AI697">IF(OR($B697="NA",$B697=""),"",(_xll.VALEUROUTPUT($X$2,_xlfn.CONCAT("THEME14=",$B697),$C$1,$C$2,AI$27)))</f>
        <v/>
      </c>
      <c r="AJ697" s="162" t="str">
        <f t="shared" si="393"/>
        <v/>
      </c>
      <c r="AK697" s="161" t="str" cm="1">
        <f t="array" ref="AK697">IF(OR($B697="NA",$B697=""),"",_xll.VALEURCOURBE("YOUVERT",_xlfn.CONCAT("THEME8=INC;THEME14=",$B697),$C$1,$C$2,AK$27,0))</f>
        <v/>
      </c>
      <c r="AL697" s="155" t="str" cm="1">
        <f t="array" ref="AL697">IF(OR($B697="NA",$B697=""),"",(_xll.VALEUROUTPUT($T$2,_xlfn.CONCAT("THEME14=",$B697),$C$1,$C$2,AL$27)))</f>
        <v/>
      </c>
      <c r="AM697" s="156" t="str" cm="1">
        <f t="array" ref="AM697">IFERROR(IF(OR(AL697=0,ISBLANK(AL697)),"",(AL697/_xll.VALEUROUTPUT("OSUPINC",_xlfn.CONCAT("THEME14=",$B697),$C$1,$C$2,AM$27))),"")</f>
        <v/>
      </c>
      <c r="AN697" s="155" t="str" cm="1">
        <f t="array" ref="AN697">IF(OR($B697="NA",$B697=""),"",(_xll.VALEUROUTPUT($X$2,_xlfn.CONCAT("THEME14=",$B697),$C$1,$C$2,AN$27)))</f>
        <v/>
      </c>
      <c r="AO697" s="162" t="str">
        <f t="shared" si="394"/>
        <v/>
      </c>
      <c r="AP697" s="161" t="str" cm="1">
        <f t="array" ref="AP697">IF(OR($B697="NA",$B697=""),"",_xll.VALEURCOURBE("YOUVERT",_xlfn.CONCAT("THEME8=INC;THEME14=",$B697),$C$1,$C$2,AP$27,0))</f>
        <v/>
      </c>
      <c r="AQ697" s="155" t="str" cm="1">
        <f t="array" ref="AQ697">IF(OR($B697="NA",$B697=""),"",(_xll.VALEUROUTPUT($T$2,_xlfn.CONCAT("THEME14=",$B697),$C$1,$C$2,AQ$27)))</f>
        <v/>
      </c>
      <c r="AR697" s="156" t="str" cm="1">
        <f t="array" ref="AR697">IFERROR(IF(OR(AQ697=0,ISBLANK(AQ697)),"",(AQ697/_xll.VALEUROUTPUT("OSUPINC",_xlfn.CONCAT("THEME14=",$B697),$C$1,$C$2,AR$27))),"")</f>
        <v/>
      </c>
      <c r="AS697" s="155" t="str" cm="1">
        <f t="array" ref="AS697">IF(OR($B697="NA",$B697=""),"",(_xll.VALEUROUTPUT($X$2,_xlfn.CONCAT("THEME14=",$B697),$C$1,$C$2,AS$27)))</f>
        <v/>
      </c>
      <c r="AT697" s="162" t="str">
        <f t="shared" si="395"/>
        <v/>
      </c>
      <c r="AU697" s="161" t="str" cm="1">
        <f t="array" ref="AU697">IF(OR($B697="NA",$B697=""),"",_xll.VALEURCOURBE("YOUVERT",_xlfn.CONCAT("THEME8=INC;THEME14=",$B697),$C$1,$C$2,AU$27,0))</f>
        <v/>
      </c>
      <c r="AV697" s="155" t="str" cm="1">
        <f t="array" ref="AV697">IF(OR($B697="NA",$B697=""),"",(_xll.VALEUROUTPUT($T$2,_xlfn.CONCAT("THEME14=",$B697),$C$1,$C$2,AV$27)))</f>
        <v/>
      </c>
      <c r="AW697" s="156" t="str" cm="1">
        <f t="array" ref="AW697">IFERROR(IF(OR(AV697=0,ISBLANK(AV697)),"",(AV697/_xll.VALEUROUTPUT("OSUPINC",_xlfn.CONCAT("THEME14=",$B697),$C$1,$C$2,AW$27))),"")</f>
        <v/>
      </c>
      <c r="AX697" s="155" t="str" cm="1">
        <f t="array" ref="AX697">IF(OR($B697="NA",$B697=""),"",(_xll.VALEUROUTPUT($X$2,_xlfn.CONCAT("THEME14=",$B697),$C$1,$C$2,AX$27)))</f>
        <v/>
      </c>
      <c r="AY697" s="162" t="str">
        <f t="shared" si="396"/>
        <v/>
      </c>
      <c r="AZ697" s="161" t="str" cm="1">
        <f t="array" ref="AZ697">IF(OR($B697="NA",$B697=""),"",_xll.VALEURCOURBE("YOUVERT",_xlfn.CONCAT("THEME8=INC;THEME14=",$B697),$C$1,$C$2,AZ$27,0))</f>
        <v/>
      </c>
      <c r="BA697" s="155" t="str" cm="1">
        <f t="array" ref="BA697">IF(OR($B697="NA",$B697=""),"",(_xll.VALEUROUTPUT($T$2,_xlfn.CONCAT("THEME14=",$B697),$C$1,$C$2,BA$27)))</f>
        <v/>
      </c>
      <c r="BB697" s="156" t="str" cm="1">
        <f t="array" ref="BB697">IFERROR(IF(OR(BA697=0,ISBLANK(BA697)),"",(BA697/_xll.VALEUROUTPUT("OSUPINC",_xlfn.CONCAT("THEME14=",$B697),$C$1,$C$2,BB$27))),"")</f>
        <v/>
      </c>
      <c r="BC697" s="155" t="str" cm="1">
        <f t="array" ref="BC697">IF(OR($B697="NA",$B697=""),"",(_xll.VALEUROUTPUT($X$2,_xlfn.CONCAT("THEME14=",$B697),$C$1,$C$2,BC$27)))</f>
        <v/>
      </c>
      <c r="BD697" s="162" t="str">
        <f t="shared" si="397"/>
        <v/>
      </c>
      <c r="BE697" s="161" t="str" cm="1">
        <f t="array" ref="BE697">IF(OR($B697="NA",$B697=""),"",_xll.VALEURCOURBE("YOUVERT",_xlfn.CONCAT("THEME8=INC;THEME14=",$B697),$C$1,$C$2,BE$27,0))</f>
        <v/>
      </c>
      <c r="BF697" s="155" t="str" cm="1">
        <f t="array" ref="BF697">IF(OR($B697="NA",$B697=""),"",(_xll.VALEUROUTPUT($T$2,_xlfn.CONCAT("THEME14=",$B697),$C$1,$C$2,BF$27)))</f>
        <v/>
      </c>
      <c r="BG697" s="156" t="str" cm="1">
        <f t="array" ref="BG697">IFERROR(IF(OR(BF697=0,ISBLANK(BF697)),"",(BF697/_xll.VALEUROUTPUT("OSUPINC",_xlfn.CONCAT("THEME14=",$B697),$C$1,$C$2,BG$27))),"")</f>
        <v/>
      </c>
      <c r="BH697" s="155" t="str" cm="1">
        <f t="array" ref="BH697">IF(OR($B697="NA",$B697=""),"",(_xll.VALEUROUTPUT($X$2,_xlfn.CONCAT("THEME14=",$B697),$C$1,$C$2,BH$27)))</f>
        <v/>
      </c>
      <c r="BI697" s="162" t="str">
        <f t="shared" si="398"/>
        <v/>
      </c>
      <c r="BJ697" s="161" t="str" cm="1">
        <f t="array" ref="BJ697">IF(OR($B697="NA",$B697=""),"",_xll.VALEURCOURBE("YOUVERT",_xlfn.CONCAT("THEME8=INC;THEME14=",$B697),$C$1,$C$2,BJ$27,0))</f>
        <v/>
      </c>
      <c r="BK697" s="155" t="str" cm="1">
        <f t="array" ref="BK697">IF(OR($B697="NA",$B697=""),"",(_xll.VALEUROUTPUT($T$2,_xlfn.CONCAT("THEME14=",$B697),$C$1,$C$2,BK$27)))</f>
        <v/>
      </c>
      <c r="BL697" s="156" t="str" cm="1">
        <f t="array" ref="BL697">IFERROR(IF(OR(BK697=0,ISBLANK(BK697)),"",(BK697/_xll.VALEUROUTPUT("OSUPINC",_xlfn.CONCAT("THEME14=",$B697),$C$1,$C$2,BL$27))),"")</f>
        <v/>
      </c>
      <c r="BM697" s="155" t="str" cm="1">
        <f t="array" ref="BM697">IF(OR($B697="NA",$B697=""),"",(_xll.VALEUROUTPUT($X$2,_xlfn.CONCAT("THEME14=",$B697),$C$1,$C$2,BM$27)))</f>
        <v/>
      </c>
      <c r="BN697" s="162" t="str">
        <f t="shared" si="399"/>
        <v/>
      </c>
      <c r="BO697" s="161" t="str" cm="1">
        <f t="array" ref="BO697">IF(OR($B697="NA",$B697=""),"",_xll.VALEURCOURBE("YOUVERT",_xlfn.CONCAT("THEME8=INC;THEME14=",$B697),$C$1,$C$2,BO$27,0))</f>
        <v/>
      </c>
      <c r="BP697" s="155" t="str" cm="1">
        <f t="array" ref="BP697">IF(OR($B697="NA",$B697=""),"",(_xll.VALEUROUTPUT($T$2,_xlfn.CONCAT("THEME14=",$B697),$C$1,$C$2,BP$27)))</f>
        <v/>
      </c>
      <c r="BQ697" s="156" t="str" cm="1">
        <f t="array" ref="BQ697">IFERROR(IF(OR(BP697=0,ISBLANK(BP697)),"",(BP697/_xll.VALEUROUTPUT("OSUPINC",_xlfn.CONCAT("THEME14=",$B697),$C$1,$C$2,BQ$27))),"")</f>
        <v/>
      </c>
      <c r="BR697" s="155" t="str" cm="1">
        <f t="array" ref="BR697">IF(OR($B697="NA",$B697=""),"",(_xll.VALEUROUTPUT($X$2,_xlfn.CONCAT("THEME14=",$B697),$C$1,$C$2,BR$27)))</f>
        <v/>
      </c>
      <c r="BS697" s="162" t="str">
        <f t="shared" si="400"/>
        <v/>
      </c>
      <c r="BT697" s="161" t="str" cm="1">
        <f t="array" ref="BT697">IF(OR($B697="NA",$B697=""),"",_xll.VALEURCOURBE("YOUVERT",_xlfn.CONCAT("THEME8=INC;THEME14=",$B697),$C$1,$C$2,BT$27,0))</f>
        <v/>
      </c>
      <c r="BU697" s="155" t="str" cm="1">
        <f t="array" ref="BU697">IF(OR($B697="NA",$B697=""),"",(_xll.VALEUROUTPUT($T$2,_xlfn.CONCAT("THEME14=",$B697),$C$1,$C$2,BU$27)))</f>
        <v/>
      </c>
      <c r="BV697" s="156" t="str" cm="1">
        <f t="array" ref="BV697">IFERROR(IF(OR(BU697=0,ISBLANK(BU697)),"",(BU697/_xll.VALEUROUTPUT("OSUPINC",_xlfn.CONCAT("THEME14=",$B697),$C$1,$C$2,BV$27))),"")</f>
        <v/>
      </c>
      <c r="BW697" s="155" t="str" cm="1">
        <f t="array" ref="BW697">IF(OR($B697="NA",$B697=""),"",(_xll.VALEUROUTPUT($X$2,_xlfn.CONCAT("THEME14=",$B697),$C$1,$C$2,BW$27)))</f>
        <v/>
      </c>
      <c r="BX697" s="162" t="str">
        <f t="shared" si="401"/>
        <v/>
      </c>
      <c r="BY697" s="161" t="str" cm="1">
        <f t="array" ref="BY697">IF(OR($B697="NA",$B697=""),"",_xll.VALEURCOURBE("YOUVERT",_xlfn.CONCAT("THEME8=INC;THEME14=",$B697),$C$1,$C$2,BY$27,0))</f>
        <v/>
      </c>
      <c r="BZ697" s="155" t="str" cm="1">
        <f t="array" ref="BZ697">IF(OR($B697="NA",$B697=""),"",(_xll.VALEUROUTPUT($T$2,_xlfn.CONCAT("THEME14=",$B697),$C$1,$C$2,BZ$27)))</f>
        <v/>
      </c>
      <c r="CA697" s="156" t="str" cm="1">
        <f t="array" ref="CA697">IFERROR(IF(OR(BZ697=0,ISBLANK(BZ697)),"",(BZ697/_xll.VALEUROUTPUT("OSUPINC",_xlfn.CONCAT("THEME14=",$B697),$C$1,$C$2,CA$27))),"")</f>
        <v/>
      </c>
      <c r="CB697" s="155" t="str" cm="1">
        <f t="array" ref="CB697">IF(OR($B697="NA",$B697=""),"",(_xll.VALEUROUTPUT($X$2,_xlfn.CONCAT("THEME14=",$B697),$C$1,$C$2,CB$27)))</f>
        <v/>
      </c>
      <c r="CC697" s="162" t="str">
        <f t="shared" si="402"/>
        <v/>
      </c>
      <c r="CD697" s="161" t="str" cm="1">
        <f t="array" ref="CD697">IF(OR($B697="NA",$B697=""),"",_xll.VALEURCOURBE("YOUVERT",_xlfn.CONCAT("THEME8=INC;THEME14=",$B697),$C$1,$C$2,CD$27,0))</f>
        <v/>
      </c>
      <c r="CE697" s="155" t="str" cm="1">
        <f t="array" ref="CE697">IF(OR($B697="NA",$B697=""),"",(_xll.VALEUROUTPUT($T$2,_xlfn.CONCAT("THEME14=",$B697),$C$1,$C$2,CE$27)))</f>
        <v/>
      </c>
      <c r="CF697" s="156" t="str" cm="1">
        <f t="array" ref="CF697">IFERROR(IF(OR(CE697=0,ISBLANK(CE697)),"",(CE697/_xll.VALEUROUTPUT("OSUPINC",_xlfn.CONCAT("THEME14=",$B697),$C$1,$C$2,CF$27))),"")</f>
        <v/>
      </c>
      <c r="CG697" s="155" t="str" cm="1">
        <f t="array" ref="CG697">IF(OR($B697="NA",$B697=""),"",(_xll.VALEUROUTPUT($X$2,_xlfn.CONCAT("THEME14=",$B697),$C$1,$C$2,CG$27)))</f>
        <v/>
      </c>
      <c r="CH697" s="162" t="str">
        <f t="shared" si="403"/>
        <v/>
      </c>
      <c r="CI697" s="161" t="str" cm="1">
        <f t="array" ref="CI697">IF(OR($B697="NA",$B697=""),"",_xll.VALEURCOURBE("YOUVERT",_xlfn.CONCAT("THEME8=INC;THEME14=",$B697),$C$1,$C$2,CI$27,0))</f>
        <v/>
      </c>
      <c r="CJ697" s="155" t="str" cm="1">
        <f t="array" ref="CJ697">IF(OR($B697="NA",$B697=""),"",(_xll.VALEUROUTPUT($T$2,_xlfn.CONCAT("THEME14=",$B697),$C$1,$C$2,CJ$27)))</f>
        <v/>
      </c>
      <c r="CK697" s="156" t="str" cm="1">
        <f t="array" ref="CK697">IFERROR(IF(OR(CJ697=0,ISBLANK(CJ697)),"",(CJ697/_xll.VALEUROUTPUT("OSUPINC",_xlfn.CONCAT("THEME14=",$B697),$C$1,$C$2,CK$27))),"")</f>
        <v/>
      </c>
      <c r="CL697" s="155" t="str" cm="1">
        <f t="array" ref="CL697">IF(OR($B697="NA",$B697=""),"",(_xll.VALEUROUTPUT($X$2,_xlfn.CONCAT("THEME14=",$B697),$C$1,$C$2,CL$27)))</f>
        <v/>
      </c>
      <c r="CM697" s="162" t="str">
        <f t="shared" si="404"/>
        <v/>
      </c>
      <c r="CN697" s="161" t="str" cm="1">
        <f t="array" ref="CN697">IF(OR($B697="NA",$B697=""),"",_xll.VALEURCOURBE("YOUVERT",_xlfn.CONCAT("THEME8=INC;THEME14=",$B697),$C$1,$C$2,CN$27,0))</f>
        <v/>
      </c>
      <c r="CO697" s="155" t="str" cm="1">
        <f t="array" ref="CO697">IF(OR($B697="NA",$B697=""),"",(_xll.VALEUROUTPUT($T$2,_xlfn.CONCAT("THEME14=",$B697),$C$1,$C$2,CO$27)))</f>
        <v/>
      </c>
      <c r="CP697" s="156" t="str" cm="1">
        <f t="array" ref="CP697">IFERROR(IF(OR(CO697=0,ISBLANK(CO697)),"",(CO697/_xll.VALEUROUTPUT("OSUPINC",_xlfn.CONCAT("THEME14=",$B697),$C$1,$C$2,CP$27))),"")</f>
        <v/>
      </c>
      <c r="CQ697" s="155" t="str" cm="1">
        <f t="array" ref="CQ697">IF(OR($B697="NA",$B697=""),"",(_xll.VALEUROUTPUT($X$2,_xlfn.CONCAT("THEME14=",$B697),$C$1,$C$2,CQ$27)))</f>
        <v/>
      </c>
      <c r="CR697" s="162" t="str">
        <f t="shared" si="405"/>
        <v/>
      </c>
      <c r="CS697" s="161" t="str" cm="1">
        <f t="array" ref="CS697">IF(OR($B697="NA",$B697=""),"",_xll.VALEURCOURBE("YOUVERT",_xlfn.CONCAT("THEME8=INC;THEME14=",$B697),$C$1,$C$2,CS$27,0))</f>
        <v/>
      </c>
      <c r="CT697" s="155" t="str" cm="1">
        <f t="array" ref="CT697">IF(OR($B697="NA",$B697=""),"",(_xll.VALEUROUTPUT($T$2,_xlfn.CONCAT("THEME14=",$B697),$C$1,$C$2,CT$27)))</f>
        <v/>
      </c>
      <c r="CU697" s="156" t="str" cm="1">
        <f t="array" ref="CU697">IFERROR(IF(OR(CT697=0,ISBLANK(CT697)),"",(CT697/_xll.VALEUROUTPUT("OSUPINC",_xlfn.CONCAT("THEME14=",$B697),$C$1,$C$2,CU$27))),"")</f>
        <v/>
      </c>
      <c r="CV697" s="155" t="str" cm="1">
        <f t="array" ref="CV697">IF(OR($B697="NA",$B697=""),"",(_xll.VALEUROUTPUT($X$2,_xlfn.CONCAT("THEME14=",$B697),$C$1,$C$2,CV$27)))</f>
        <v/>
      </c>
      <c r="CW697" s="162" t="str">
        <f t="shared" si="406"/>
        <v/>
      </c>
      <c r="CX697" s="161" t="str" cm="1">
        <f t="array" ref="CX697">IF(OR($B697="NA",$B697=""),"",_xll.VALEURCOURBE("YOUVERT",_xlfn.CONCAT("THEME8=INC;THEME14=",$B697),$C$1,$C$2,CX$27,0))</f>
        <v/>
      </c>
      <c r="CY697" s="155" t="str" cm="1">
        <f t="array" ref="CY697">IF(OR($B697="NA",$B697=""),"",(_xll.VALEUROUTPUT($T$2,_xlfn.CONCAT("THEME14=",$B697),$C$1,$C$2,CY$27)))</f>
        <v/>
      </c>
      <c r="CZ697" s="156" t="str" cm="1">
        <f t="array" ref="CZ697">IFERROR(IF(OR(CY697=0,ISBLANK(CY697)),"",(CY697/_xll.VALEUROUTPUT("OSUPINC",_xlfn.CONCAT("THEME14=",$B697),$C$1,$C$2,CZ$27))),"")</f>
        <v/>
      </c>
      <c r="DA697" s="155" t="str" cm="1">
        <f t="array" ref="DA697">IF(OR($B697="NA",$B697=""),"",(_xll.VALEUROUTPUT($X$2,_xlfn.CONCAT("THEME14=",$B697),$C$1,$C$2,DA$27)))</f>
        <v/>
      </c>
      <c r="DB697" s="162" t="str">
        <f t="shared" si="407"/>
        <v/>
      </c>
      <c r="DC697" s="161" t="str" cm="1">
        <f t="array" ref="DC697">IF(OR($B697="NA",$B697=""),"",_xll.VALEURCOURBE("YOUVERT",_xlfn.CONCAT("THEME8=INC;THEME14=",$B697),$C$1,$C$2,DC$27,0))</f>
        <v/>
      </c>
      <c r="DD697" s="155" t="str" cm="1">
        <f t="array" ref="DD697">IF(OR($B697="NA",$B697=""),"",(_xll.VALEUROUTPUT($T$2,_xlfn.CONCAT("THEME14=",$B697),$C$1,$C$2,DD$27)))</f>
        <v/>
      </c>
      <c r="DE697" s="156" t="str" cm="1">
        <f t="array" ref="DE697">IFERROR(IF(OR(DD697=0,ISBLANK(DD697)),"",(DD697/_xll.VALEUROUTPUT("OSUPINC",_xlfn.CONCAT("THEME14=",$B697),$C$1,$C$2,DE$27))),"")</f>
        <v/>
      </c>
      <c r="DF697" s="155" t="str" cm="1">
        <f t="array" ref="DF697">IF(OR($B697="NA",$B697=""),"",(_xll.VALEUROUTPUT($X$2,_xlfn.CONCAT("THEME14=",$B697),$C$1,$C$2,DF$27)))</f>
        <v/>
      </c>
      <c r="DG697" s="162" t="str">
        <f t="shared" si="408"/>
        <v/>
      </c>
      <c r="DH697" s="161" t="str" cm="1">
        <f t="array" ref="DH697">IF(OR($B697="NA",$B697=""),"",_xll.VALEURCOURBE("YOUVERT",_xlfn.CONCAT("THEME8=INC;THEME14=",$B697),$C$1,$C$2,DH$27,0))</f>
        <v/>
      </c>
      <c r="DI697" s="155" t="str" cm="1">
        <f t="array" ref="DI697">IF(OR($B697="NA",$B697=""),"",(_xll.VALEUROUTPUT($T$2,_xlfn.CONCAT("THEME14=",$B697),$C$1,$C$2,DI$27)))</f>
        <v/>
      </c>
      <c r="DJ697" s="156" t="str" cm="1">
        <f t="array" ref="DJ697">IFERROR(IF(OR(DI697=0,ISBLANK(DI697)),"",(DI697/_xll.VALEUROUTPUT("OSUPINC",_xlfn.CONCAT("THEME14=",$B697),$C$1,$C$2,DJ$27))),"")</f>
        <v/>
      </c>
      <c r="DK697" s="155" t="str" cm="1">
        <f t="array" ref="DK697">IF(OR($B697="NA",$B697=""),"",(_xll.VALEUROUTPUT($X$2,_xlfn.CONCAT("THEME14=",$B697),$C$1,$C$2,DK$27)))</f>
        <v/>
      </c>
      <c r="DL697" s="162" t="str">
        <f t="shared" si="409"/>
        <v/>
      </c>
      <c r="DM697" s="161" t="str" cm="1">
        <f t="array" ref="DM697">IF(OR($B697="NA",$B697=""),"",_xll.VALEURCOURBE("YOUVERT",_xlfn.CONCAT("THEME8=INC;THEME14=",$B697),$C$1,$C$2,DM$27,0))</f>
        <v/>
      </c>
      <c r="DN697" s="155" t="str" cm="1">
        <f t="array" ref="DN697">IF(OR($B697="NA",$B697=""),"",(_xll.VALEUROUTPUT($T$2,_xlfn.CONCAT("THEME14=",$B697),$C$1,$C$2,DN$27)))</f>
        <v/>
      </c>
      <c r="DO697" s="156" t="str" cm="1">
        <f t="array" ref="DO697">IFERROR(IF(OR(DN697=0,ISBLANK(DN697)),"",(DN697/_xll.VALEUROUTPUT("OSUPINC",_xlfn.CONCAT("THEME14=",$B697),$C$1,$C$2,DO$27))),"")</f>
        <v/>
      </c>
      <c r="DP697" s="155" t="str" cm="1">
        <f t="array" ref="DP697">IF(OR($B697="NA",$B697=""),"",(_xll.VALEUROUTPUT($X$2,_xlfn.CONCAT("THEME14=",$B697),$C$1,$C$2,DP$27)))</f>
        <v/>
      </c>
      <c r="DQ697" s="162" t="str">
        <f t="shared" si="410"/>
        <v/>
      </c>
      <c r="DR697" s="161" t="str" cm="1">
        <f t="array" ref="DR697">IF(OR($B697="NA",$B697=""),"",_xll.VALEURCOURBE("YOUVERT",_xlfn.CONCAT("THEME8=INC;THEME14=",$B697),$C$1,$C$2,DR$27,0))</f>
        <v/>
      </c>
      <c r="DS697" s="155" t="str" cm="1">
        <f t="array" ref="DS697">IF(OR($B697="NA",$B697=""),"",(_xll.VALEUROUTPUT($T$2,_xlfn.CONCAT("THEME14=",$B697),$C$1,$C$2,DS$27)))</f>
        <v/>
      </c>
      <c r="DT697" s="156" t="str" cm="1">
        <f t="array" ref="DT697">IFERROR(IF(OR(DS697=0,ISBLANK(DS697)),"",(DS697/_xll.VALEUROUTPUT("OSUPINC",_xlfn.CONCAT("THEME14=",$B697),$C$1,$C$2,DT$27))),"")</f>
        <v/>
      </c>
      <c r="DU697" s="155" t="str" cm="1">
        <f t="array" ref="DU697">IF(OR($B697="NA",$B697=""),"",(_xll.VALEUROUTPUT($X$2,_xlfn.CONCAT("THEME14=",$B697),$C$1,$C$2,DU$27)))</f>
        <v/>
      </c>
      <c r="DV697" s="162" t="str">
        <f t="shared" si="411"/>
        <v/>
      </c>
      <c r="DW697" s="161" t="str" cm="1">
        <f t="array" ref="DW697">IF(OR($B697="NA",$B697=""),"",_xll.VALEURCOURBE("YOUVERT",_xlfn.CONCAT("THEME8=INC;THEME14=",$B697),$C$1,$C$2,DW$27,0))</f>
        <v/>
      </c>
      <c r="DX697" s="155" t="str" cm="1">
        <f t="array" ref="DX697">IF(OR($B697="NA",$B697=""),"",(_xll.VALEUROUTPUT($T$2,_xlfn.CONCAT("THEME14=",$B697),$C$1,$C$2,DX$27)))</f>
        <v/>
      </c>
      <c r="DY697" s="156" t="str" cm="1">
        <f t="array" ref="DY697">IFERROR(IF(OR(DX697=0,ISBLANK(DX697)),"",(DX697/_xll.VALEUROUTPUT("OSUPINC",_xlfn.CONCAT("THEME14=",$B697),$C$1,$C$2,DY$27))),"")</f>
        <v/>
      </c>
      <c r="DZ697" s="155" t="str" cm="1">
        <f t="array" ref="DZ697">IF(OR($B697="NA",$B697=""),"",(_xll.VALEUROUTPUT($X$2,_xlfn.CONCAT("THEME14=",$B697),$C$1,$C$2,DZ$27)))</f>
        <v/>
      </c>
      <c r="EA697" s="162" t="str">
        <f t="shared" si="412"/>
        <v/>
      </c>
      <c r="EB697" s="161" t="str" cm="1">
        <f t="array" ref="EB697">IF(OR($B697="NA",$B697=""),"",_xll.VALEURCOURBE("YOUVERT",_xlfn.CONCAT("THEME8=INC;THEME14=",$B697),$C$1,$C$2,EB$27,0))</f>
        <v/>
      </c>
      <c r="EC697" s="155" t="str" cm="1">
        <f t="array" ref="EC697">IF(OR($B697="NA",$B697=""),"",(_xll.VALEUROUTPUT($T$2,_xlfn.CONCAT("THEME14=",$B697),$C$1,$C$2,EC$27)))</f>
        <v/>
      </c>
      <c r="ED697" s="156" t="str" cm="1">
        <f t="array" ref="ED697">IFERROR(IF(OR(EC697=0,ISBLANK(EC697)),"",(EC697/_xll.VALEUROUTPUT("OSUPINC",_xlfn.CONCAT("THEME14=",$B697),$C$1,$C$2,ED$27))),"")</f>
        <v/>
      </c>
      <c r="EE697" s="155" t="str" cm="1">
        <f t="array" ref="EE697">IF(OR($B697="NA",$B697=""),"",(_xll.VALEUROUTPUT($X$2,_xlfn.CONCAT("THEME14=",$B697),$C$1,$C$2,EE$27)))</f>
        <v/>
      </c>
      <c r="EF697" s="162" t="str">
        <f t="shared" si="413"/>
        <v/>
      </c>
      <c r="EG697" s="161" t="str" cm="1">
        <f t="array" ref="EG697">IF(OR($B697="NA",$B697=""),"",_xll.VALEURCOURBE("YOUVERT",_xlfn.CONCAT("THEME8=INC;THEME14=",$B697),$C$1,$C$2,EG$27,0))</f>
        <v/>
      </c>
      <c r="EH697" s="155" t="str" cm="1">
        <f t="array" ref="EH697">IF(OR($B697="NA",$B697=""),"",(_xll.VALEUROUTPUT($T$2,_xlfn.CONCAT("THEME14=",$B697),$C$1,$C$2,EH$27)))</f>
        <v/>
      </c>
      <c r="EI697" s="156" t="str" cm="1">
        <f t="array" ref="EI697">IFERROR(IF(OR(EH697=0,ISBLANK(EH697)),"",(EH697/_xll.VALEUROUTPUT("OSUPINC",_xlfn.CONCAT("THEME14=",$B697),$C$1,$C$2,EI$27))),"")</f>
        <v/>
      </c>
      <c r="EJ697" s="155" t="str" cm="1">
        <f t="array" ref="EJ697">IF(OR($B697="NA",$B697=""),"",(_xll.VALEUROUTPUT($X$2,_xlfn.CONCAT("THEME14=",$B697),$C$1,$C$2,EJ$27)))</f>
        <v/>
      </c>
      <c r="EK697" s="162" t="str">
        <f t="shared" si="414"/>
        <v/>
      </c>
      <c r="EL697" s="161" t="str" cm="1">
        <f t="array" ref="EL697">IF(OR($B697="NA",$B697=""),"",_xll.VALEURCOURBE("YOUVERT",_xlfn.CONCAT("THEME8=INC;THEME14=",$B697),$C$1,$C$2,EL$27,0))</f>
        <v/>
      </c>
      <c r="EM697" s="155" t="str" cm="1">
        <f t="array" ref="EM697">IF(OR($B697="NA",$B697=""),"",(_xll.VALEUROUTPUT($T$2,_xlfn.CONCAT("THEME14=",$B697),$C$1,$C$2,EM$27)))</f>
        <v/>
      </c>
      <c r="EN697" s="156" t="str" cm="1">
        <f t="array" ref="EN697">IFERROR(IF(OR(EM697=0,ISBLANK(EM697)),"",(EM697/_xll.VALEUROUTPUT("OSUPINC",_xlfn.CONCAT("THEME14=",$B697),$C$1,$C$2,EN$27))),"")</f>
        <v/>
      </c>
      <c r="EO697" s="155" t="str" cm="1">
        <f t="array" ref="EO697">IF(OR($B697="NA",$B697=""),"",(_xll.VALEUROUTPUT($X$2,_xlfn.CONCAT("THEME14=",$B697),$C$1,$C$2,EO$27)))</f>
        <v/>
      </c>
      <c r="EP697" s="162" t="str">
        <f t="shared" si="415"/>
        <v/>
      </c>
      <c r="EQ697" s="161" t="str" cm="1">
        <f t="array" ref="EQ697">IF(OR($B697="NA",$B697=""),"",_xll.VALEURCOURBE("YOUVERT",_xlfn.CONCAT("THEME8=INC;THEME14=",$B697),$C$1,$C$2,EQ$27,0))</f>
        <v/>
      </c>
      <c r="ER697" s="155" t="str" cm="1">
        <f t="array" ref="ER697">IF(OR($B697="NA",$B697=""),"",(_xll.VALEUROUTPUT($T$2,_xlfn.CONCAT("THEME14=",$B697),$C$1,$C$2,ER$27)))</f>
        <v/>
      </c>
      <c r="ES697" s="156" t="str" cm="1">
        <f t="array" ref="ES697">IFERROR(IF(OR(ER697=0,ISBLANK(ER697)),"",(ER697/_xll.VALEUROUTPUT("OSUPINC",_xlfn.CONCAT("THEME14=",$B697),$C$1,$C$2,ES$27))),"")</f>
        <v/>
      </c>
      <c r="ET697" s="155" t="str" cm="1">
        <f t="array" ref="ET697">IF(OR($B697="NA",$B697=""),"",(_xll.VALEUROUTPUT($X$2,_xlfn.CONCAT("THEME14=",$B697),$C$1,$C$2,ET$27)))</f>
        <v/>
      </c>
      <c r="EU697" s="162" t="str">
        <f t="shared" si="416"/>
        <v/>
      </c>
      <c r="EV697" s="161" t="str" cm="1">
        <f t="array" ref="EV697">IF(OR($B697="NA",$B697=""),"",_xll.VALEURCOURBE("YOUVERT",_xlfn.CONCAT("THEME8=INC;THEME14=",$B697),$C$1,$C$2,EV$27,0))</f>
        <v/>
      </c>
      <c r="EW697" s="155" t="str" cm="1">
        <f t="array" ref="EW697">IF(OR($B697="NA",$B697=""),"",(_xll.VALEUROUTPUT($T$2,_xlfn.CONCAT("THEME14=",$B697),$C$1,$C$2,EW$27)))</f>
        <v/>
      </c>
      <c r="EX697" s="156" t="str" cm="1">
        <f t="array" ref="EX697">IFERROR(IF(OR(EW697=0,ISBLANK(EW697)),"",(EW697/_xll.VALEUROUTPUT("OSUPINC",_xlfn.CONCAT("THEME14=",$B697),$C$1,$C$2,EX$27))),"")</f>
        <v/>
      </c>
      <c r="EY697" s="155" t="str" cm="1">
        <f t="array" ref="EY697">IF(OR($B697="NA",$B697=""),"",(_xll.VALEUROUTPUT($X$2,_xlfn.CONCAT("THEME14=",$B697),$C$1,$C$2,EY$27)))</f>
        <v/>
      </c>
      <c r="EZ697" s="162" t="str">
        <f t="shared" si="417"/>
        <v/>
      </c>
    </row>
    <row r="698" spans="1:156" x14ac:dyDescent="0.2">
      <c r="A698" s="63">
        <v>670</v>
      </c>
      <c r="B698" s="152"/>
      <c r="C698" s="149" t="str" cm="1">
        <f t="array" ref="C698">IF(OR($B698="NA",$B698=""),"",(_xll.VALEUROUTPUT("OSUPINC",_xlfn.CONCAT("THEME14=",$B698),$C$1,$C$2,C$27))+_xll.VALEUROUTPUT("OSUPEXIN",_xlfn.CONCAT("THEME14=",$B698),$C$1,$C$2,C$27))</f>
        <v/>
      </c>
      <c r="D698" s="149" t="str" cm="1">
        <f t="array" ref="D698">IF(OR($B698="NA",$B698=""),"",(_xll.VALEUROUTPUT("OSUPINC",_xlfn.CONCAT("THEME14=",$B698),$C$1,$C$2,D$27)))</f>
        <v/>
      </c>
      <c r="E698" s="149" t="str" cm="1">
        <f t="array" ref="E698">IF(OR($B698="NA",$B698=""),"",(_xll.VALEUROUTPUT("OSUPP7MREGECOCOS",_xlfn.CONCAT("THEME14=",$B698),$C$1,$C$2,E$27)))</f>
        <v/>
      </c>
      <c r="F698" s="170" t="str" cm="1">
        <f t="array" ref="F698">IF(OR($B698="NA",$B698=""),"",(_xll.VALEUROUTPUT("OSUPP7MREGECOCOS",_xlfn.CONCAT("THEME14=",$B698,";THEME8=INC"),$C$1,$C$2,0)))</f>
        <v/>
      </c>
      <c r="G698" s="161" t="str" cm="1">
        <f t="array" ref="G698">IF(OR($B698="NA",$B698=""),"",_xll.VALEURCOURBE("YOUVERT",_xlfn.CONCAT("THEME8=INC;THEME14=",$B698),$C$1,$C$2,G$27,0))</f>
        <v/>
      </c>
      <c r="H698" s="155" t="str" cm="1">
        <f t="array" ref="H698">IF(OR($B698="NA",$B698=""),"",(_xll.VALEUROUTPUT($T$2,_xlfn.CONCAT("THEME14=",$B698),$C$1,$C$2,H$27)))</f>
        <v/>
      </c>
      <c r="I698" s="156" t="str" cm="1">
        <f t="array" ref="I698">IFERROR(IF(OR(H698=0,ISBLANK(H698)),"",(H698/_xll.VALEUROUTPUT("OSUPINC",_xlfn.CONCAT("THEME14=",$B698),$C$1,$C$2,I$27))),"")</f>
        <v/>
      </c>
      <c r="J698" s="155" t="str" cm="1">
        <f t="array" ref="J698">IF(OR($B698="NA",$B698=""),"",(_xll.VALEUROUTPUT("OSUPREALREGAFIN",_xlfn.CONCAT("THEME14=",$B698),$C$1,$C$2,J$27)))</f>
        <v/>
      </c>
      <c r="K698" s="162" t="str">
        <f t="shared" si="388"/>
        <v/>
      </c>
      <c r="L698" s="161" t="str" cm="1">
        <f t="array" ref="L698">IF(OR($B698="NA",$B698=""),"",_xll.VALEURCOURBE("YOUVERT",_xlfn.CONCAT("THEME8=INC;THEME14=",$B698),$C$1,$C$2,L$27,0))</f>
        <v/>
      </c>
      <c r="M698" s="155" t="str" cm="1">
        <f t="array" ref="M698">IF(OR($B698="NA",$B698=""),"",(_xll.VALEUROUTPUT($T$2,_xlfn.CONCAT("THEME14=",$B698),$C$1,$C$2,M$27)))</f>
        <v/>
      </c>
      <c r="N698" s="156" t="str" cm="1">
        <f t="array" ref="N698">IFERROR(IF(OR(M698=0,ISBLANK(M698)),"",(M698/_xll.VALEUROUTPUT("OSUPINC",_xlfn.CONCAT("THEME14=",$B698),$C$1,$C$2,N$27))),"")</f>
        <v/>
      </c>
      <c r="O698" s="155" t="str" cm="1">
        <f t="array" ref="O698">IF(OR($B698="NA",$B698=""),"",(_xll.VALEUROUTPUT($X$2,_xlfn.CONCAT("THEME14=",$B698),$C$1,$C$2,O$27)))</f>
        <v/>
      </c>
      <c r="P698" s="162" t="str">
        <f t="shared" si="389"/>
        <v/>
      </c>
      <c r="Q698" s="161" t="str" cm="1">
        <f t="array" ref="Q698">IF(OR($B698="NA",$B698=""),"",_xll.VALEURCOURBE("YOUVERT",_xlfn.CONCAT("THEME8=INC;THEME14=",$B698),$C$1,$C$2,Q$27,0))</f>
        <v/>
      </c>
      <c r="R698" s="155" t="str" cm="1">
        <f t="array" ref="R698">IF(OR($B698="NA",$B698=""),"",(_xll.VALEUROUTPUT($T$2,_xlfn.CONCAT("THEME14=",$B698),$C$1,$C$2,R$27)))</f>
        <v/>
      </c>
      <c r="S698" s="156" t="str" cm="1">
        <f t="array" ref="S698">IFERROR(IF(OR(R698=0,ISBLANK(R698)),"",(R698/_xll.VALEUROUTPUT("OSUPINC",_xlfn.CONCAT("THEME14=",$B698),$C$1,$C$2,S$27))),"")</f>
        <v/>
      </c>
      <c r="T698" s="155" t="str" cm="1">
        <f t="array" ref="T698">IF(OR($B698="NA",$B698=""),"",(_xll.VALEUROUTPUT($X$2,_xlfn.CONCAT("THEME14=",$B698),$C$1,$C$2,T$27)))</f>
        <v/>
      </c>
      <c r="U698" s="162" t="str">
        <f t="shared" si="390"/>
        <v/>
      </c>
      <c r="V698" s="161" t="str" cm="1">
        <f t="array" ref="V698">IF(OR($B698="NA",$B698=""),"",_xll.VALEURCOURBE("YOUVERT",_xlfn.CONCAT("THEME8=INC;THEME14=",$B698),$C$1,$C$2,V$27,0))</f>
        <v/>
      </c>
      <c r="W698" s="155" t="str" cm="1">
        <f t="array" ref="W698">IF(OR($B698="NA",$B698=""),"",(_xll.VALEUROUTPUT($T$2,_xlfn.CONCAT("THEME14=",$B698),$C$1,$C$2,W$27)))</f>
        <v/>
      </c>
      <c r="X698" s="156" t="str" cm="1">
        <f t="array" ref="X698">IFERROR(IF(OR(W698=0,ISBLANK(W698)),"",(W698/_xll.VALEUROUTPUT("OSUPINC",_xlfn.CONCAT("THEME14=",$B698),$C$1,$C$2,X$27))),"")</f>
        <v/>
      </c>
      <c r="Y698" s="155" t="str" cm="1">
        <f t="array" ref="Y698">IF(OR($B698="NA",$B698=""),"",(_xll.VALEUROUTPUT($X$2,_xlfn.CONCAT("THEME14=",$B698),$C$1,$C$2,Y$27)))</f>
        <v/>
      </c>
      <c r="Z698" s="162" t="str">
        <f t="shared" si="391"/>
        <v/>
      </c>
      <c r="AA698" s="161" t="str" cm="1">
        <f t="array" ref="AA698">IF(OR($B698="NA",$B698=""),"",_xll.VALEURCOURBE("YOUVERT",_xlfn.CONCAT("THEME8=INC;THEME14=",$B698),$C$1,$C$2,AA$27,0))</f>
        <v/>
      </c>
      <c r="AB698" s="155" t="str" cm="1">
        <f t="array" ref="AB698">IF(OR($B698="NA",$B698=""),"",(_xll.VALEUROUTPUT($T$2,_xlfn.CONCAT("THEME14=",$B698),$C$1,$C$2,AB$27)))</f>
        <v/>
      </c>
      <c r="AC698" s="156" t="str" cm="1">
        <f t="array" ref="AC698">IFERROR(IF(OR(AB698=0,ISBLANK(AB698)),"",(AB698/_xll.VALEUROUTPUT("OSUPINC",_xlfn.CONCAT("THEME14=",$B698),$C$1,$C$2,AC$27))),"")</f>
        <v/>
      </c>
      <c r="AD698" s="155" t="str" cm="1">
        <f t="array" ref="AD698">IF(OR($B698="NA",$B698=""),"",(_xll.VALEUROUTPUT($X$2,_xlfn.CONCAT("THEME14=",$B698),$C$1,$C$2,AD$27)))</f>
        <v/>
      </c>
      <c r="AE698" s="162" t="str">
        <f t="shared" si="392"/>
        <v/>
      </c>
      <c r="AF698" s="161" t="str" cm="1">
        <f t="array" ref="AF698">IF(OR($B698="NA",$B698=""),"",_xll.VALEURCOURBE("YOUVERT",_xlfn.CONCAT("THEME8=INC;THEME14=",$B698),$C$1,$C$2,AF$27,0))</f>
        <v/>
      </c>
      <c r="AG698" s="155" t="str" cm="1">
        <f t="array" ref="AG698">IF(OR($B698="NA",$B698=""),"",(_xll.VALEUROUTPUT($T$2,_xlfn.CONCAT("THEME14=",$B698),$C$1,$C$2,AG$27)))</f>
        <v/>
      </c>
      <c r="AH698" s="156" t="str" cm="1">
        <f t="array" ref="AH698">IFERROR(IF(OR(AG698=0,ISBLANK(AG698)),"",(AG698/_xll.VALEUROUTPUT("OSUPINC",_xlfn.CONCAT("THEME14=",$B698),$C$1,$C$2,AH$27))),"")</f>
        <v/>
      </c>
      <c r="AI698" s="155" t="str" cm="1">
        <f t="array" ref="AI698">IF(OR($B698="NA",$B698=""),"",(_xll.VALEUROUTPUT($X$2,_xlfn.CONCAT("THEME14=",$B698),$C$1,$C$2,AI$27)))</f>
        <v/>
      </c>
      <c r="AJ698" s="162" t="str">
        <f t="shared" si="393"/>
        <v/>
      </c>
      <c r="AK698" s="161" t="str" cm="1">
        <f t="array" ref="AK698">IF(OR($B698="NA",$B698=""),"",_xll.VALEURCOURBE("YOUVERT",_xlfn.CONCAT("THEME8=INC;THEME14=",$B698),$C$1,$C$2,AK$27,0))</f>
        <v/>
      </c>
      <c r="AL698" s="155" t="str" cm="1">
        <f t="array" ref="AL698">IF(OR($B698="NA",$B698=""),"",(_xll.VALEUROUTPUT($T$2,_xlfn.CONCAT("THEME14=",$B698),$C$1,$C$2,AL$27)))</f>
        <v/>
      </c>
      <c r="AM698" s="156" t="str" cm="1">
        <f t="array" ref="AM698">IFERROR(IF(OR(AL698=0,ISBLANK(AL698)),"",(AL698/_xll.VALEUROUTPUT("OSUPINC",_xlfn.CONCAT("THEME14=",$B698),$C$1,$C$2,AM$27))),"")</f>
        <v/>
      </c>
      <c r="AN698" s="155" t="str" cm="1">
        <f t="array" ref="AN698">IF(OR($B698="NA",$B698=""),"",(_xll.VALEUROUTPUT($X$2,_xlfn.CONCAT("THEME14=",$B698),$C$1,$C$2,AN$27)))</f>
        <v/>
      </c>
      <c r="AO698" s="162" t="str">
        <f t="shared" si="394"/>
        <v/>
      </c>
      <c r="AP698" s="161" t="str" cm="1">
        <f t="array" ref="AP698">IF(OR($B698="NA",$B698=""),"",_xll.VALEURCOURBE("YOUVERT",_xlfn.CONCAT("THEME8=INC;THEME14=",$B698),$C$1,$C$2,AP$27,0))</f>
        <v/>
      </c>
      <c r="AQ698" s="155" t="str" cm="1">
        <f t="array" ref="AQ698">IF(OR($B698="NA",$B698=""),"",(_xll.VALEUROUTPUT($T$2,_xlfn.CONCAT("THEME14=",$B698),$C$1,$C$2,AQ$27)))</f>
        <v/>
      </c>
      <c r="AR698" s="156" t="str" cm="1">
        <f t="array" ref="AR698">IFERROR(IF(OR(AQ698=0,ISBLANK(AQ698)),"",(AQ698/_xll.VALEUROUTPUT("OSUPINC",_xlfn.CONCAT("THEME14=",$B698),$C$1,$C$2,AR$27))),"")</f>
        <v/>
      </c>
      <c r="AS698" s="155" t="str" cm="1">
        <f t="array" ref="AS698">IF(OR($B698="NA",$B698=""),"",(_xll.VALEUROUTPUT($X$2,_xlfn.CONCAT("THEME14=",$B698),$C$1,$C$2,AS$27)))</f>
        <v/>
      </c>
      <c r="AT698" s="162" t="str">
        <f t="shared" si="395"/>
        <v/>
      </c>
      <c r="AU698" s="161" t="str" cm="1">
        <f t="array" ref="AU698">IF(OR($B698="NA",$B698=""),"",_xll.VALEURCOURBE("YOUVERT",_xlfn.CONCAT("THEME8=INC;THEME14=",$B698),$C$1,$C$2,AU$27,0))</f>
        <v/>
      </c>
      <c r="AV698" s="155" t="str" cm="1">
        <f t="array" ref="AV698">IF(OR($B698="NA",$B698=""),"",(_xll.VALEUROUTPUT($T$2,_xlfn.CONCAT("THEME14=",$B698),$C$1,$C$2,AV$27)))</f>
        <v/>
      </c>
      <c r="AW698" s="156" t="str" cm="1">
        <f t="array" ref="AW698">IFERROR(IF(OR(AV698=0,ISBLANK(AV698)),"",(AV698/_xll.VALEUROUTPUT("OSUPINC",_xlfn.CONCAT("THEME14=",$B698),$C$1,$C$2,AW$27))),"")</f>
        <v/>
      </c>
      <c r="AX698" s="155" t="str" cm="1">
        <f t="array" ref="AX698">IF(OR($B698="NA",$B698=""),"",(_xll.VALEUROUTPUT($X$2,_xlfn.CONCAT("THEME14=",$B698),$C$1,$C$2,AX$27)))</f>
        <v/>
      </c>
      <c r="AY698" s="162" t="str">
        <f t="shared" si="396"/>
        <v/>
      </c>
      <c r="AZ698" s="161" t="str" cm="1">
        <f t="array" ref="AZ698">IF(OR($B698="NA",$B698=""),"",_xll.VALEURCOURBE("YOUVERT",_xlfn.CONCAT("THEME8=INC;THEME14=",$B698),$C$1,$C$2,AZ$27,0))</f>
        <v/>
      </c>
      <c r="BA698" s="155" t="str" cm="1">
        <f t="array" ref="BA698">IF(OR($B698="NA",$B698=""),"",(_xll.VALEUROUTPUT($T$2,_xlfn.CONCAT("THEME14=",$B698),$C$1,$C$2,BA$27)))</f>
        <v/>
      </c>
      <c r="BB698" s="156" t="str" cm="1">
        <f t="array" ref="BB698">IFERROR(IF(OR(BA698=0,ISBLANK(BA698)),"",(BA698/_xll.VALEUROUTPUT("OSUPINC",_xlfn.CONCAT("THEME14=",$B698),$C$1,$C$2,BB$27))),"")</f>
        <v/>
      </c>
      <c r="BC698" s="155" t="str" cm="1">
        <f t="array" ref="BC698">IF(OR($B698="NA",$B698=""),"",(_xll.VALEUROUTPUT($X$2,_xlfn.CONCAT("THEME14=",$B698),$C$1,$C$2,BC$27)))</f>
        <v/>
      </c>
      <c r="BD698" s="162" t="str">
        <f t="shared" si="397"/>
        <v/>
      </c>
      <c r="BE698" s="161" t="str" cm="1">
        <f t="array" ref="BE698">IF(OR($B698="NA",$B698=""),"",_xll.VALEURCOURBE("YOUVERT",_xlfn.CONCAT("THEME8=INC;THEME14=",$B698),$C$1,$C$2,BE$27,0))</f>
        <v/>
      </c>
      <c r="BF698" s="155" t="str" cm="1">
        <f t="array" ref="BF698">IF(OR($B698="NA",$B698=""),"",(_xll.VALEUROUTPUT($T$2,_xlfn.CONCAT("THEME14=",$B698),$C$1,$C$2,BF$27)))</f>
        <v/>
      </c>
      <c r="BG698" s="156" t="str" cm="1">
        <f t="array" ref="BG698">IFERROR(IF(OR(BF698=0,ISBLANK(BF698)),"",(BF698/_xll.VALEUROUTPUT("OSUPINC",_xlfn.CONCAT("THEME14=",$B698),$C$1,$C$2,BG$27))),"")</f>
        <v/>
      </c>
      <c r="BH698" s="155" t="str" cm="1">
        <f t="array" ref="BH698">IF(OR($B698="NA",$B698=""),"",(_xll.VALEUROUTPUT($X$2,_xlfn.CONCAT("THEME14=",$B698),$C$1,$C$2,BH$27)))</f>
        <v/>
      </c>
      <c r="BI698" s="162" t="str">
        <f t="shared" si="398"/>
        <v/>
      </c>
      <c r="BJ698" s="161" t="str" cm="1">
        <f t="array" ref="BJ698">IF(OR($B698="NA",$B698=""),"",_xll.VALEURCOURBE("YOUVERT",_xlfn.CONCAT("THEME8=INC;THEME14=",$B698),$C$1,$C$2,BJ$27,0))</f>
        <v/>
      </c>
      <c r="BK698" s="155" t="str" cm="1">
        <f t="array" ref="BK698">IF(OR($B698="NA",$B698=""),"",(_xll.VALEUROUTPUT($T$2,_xlfn.CONCAT("THEME14=",$B698),$C$1,$C$2,BK$27)))</f>
        <v/>
      </c>
      <c r="BL698" s="156" t="str" cm="1">
        <f t="array" ref="BL698">IFERROR(IF(OR(BK698=0,ISBLANK(BK698)),"",(BK698/_xll.VALEUROUTPUT("OSUPINC",_xlfn.CONCAT("THEME14=",$B698),$C$1,$C$2,BL$27))),"")</f>
        <v/>
      </c>
      <c r="BM698" s="155" t="str" cm="1">
        <f t="array" ref="BM698">IF(OR($B698="NA",$B698=""),"",(_xll.VALEUROUTPUT($X$2,_xlfn.CONCAT("THEME14=",$B698),$C$1,$C$2,BM$27)))</f>
        <v/>
      </c>
      <c r="BN698" s="162" t="str">
        <f t="shared" si="399"/>
        <v/>
      </c>
      <c r="BO698" s="161" t="str" cm="1">
        <f t="array" ref="BO698">IF(OR($B698="NA",$B698=""),"",_xll.VALEURCOURBE("YOUVERT",_xlfn.CONCAT("THEME8=INC;THEME14=",$B698),$C$1,$C$2,BO$27,0))</f>
        <v/>
      </c>
      <c r="BP698" s="155" t="str" cm="1">
        <f t="array" ref="BP698">IF(OR($B698="NA",$B698=""),"",(_xll.VALEUROUTPUT($T$2,_xlfn.CONCAT("THEME14=",$B698),$C$1,$C$2,BP$27)))</f>
        <v/>
      </c>
      <c r="BQ698" s="156" t="str" cm="1">
        <f t="array" ref="BQ698">IFERROR(IF(OR(BP698=0,ISBLANK(BP698)),"",(BP698/_xll.VALEUROUTPUT("OSUPINC",_xlfn.CONCAT("THEME14=",$B698),$C$1,$C$2,BQ$27))),"")</f>
        <v/>
      </c>
      <c r="BR698" s="155" t="str" cm="1">
        <f t="array" ref="BR698">IF(OR($B698="NA",$B698=""),"",(_xll.VALEUROUTPUT($X$2,_xlfn.CONCAT("THEME14=",$B698),$C$1,$C$2,BR$27)))</f>
        <v/>
      </c>
      <c r="BS698" s="162" t="str">
        <f t="shared" si="400"/>
        <v/>
      </c>
      <c r="BT698" s="161" t="str" cm="1">
        <f t="array" ref="BT698">IF(OR($B698="NA",$B698=""),"",_xll.VALEURCOURBE("YOUVERT",_xlfn.CONCAT("THEME8=INC;THEME14=",$B698),$C$1,$C$2,BT$27,0))</f>
        <v/>
      </c>
      <c r="BU698" s="155" t="str" cm="1">
        <f t="array" ref="BU698">IF(OR($B698="NA",$B698=""),"",(_xll.VALEUROUTPUT($T$2,_xlfn.CONCAT("THEME14=",$B698),$C$1,$C$2,BU$27)))</f>
        <v/>
      </c>
      <c r="BV698" s="156" t="str" cm="1">
        <f t="array" ref="BV698">IFERROR(IF(OR(BU698=0,ISBLANK(BU698)),"",(BU698/_xll.VALEUROUTPUT("OSUPINC",_xlfn.CONCAT("THEME14=",$B698),$C$1,$C$2,BV$27))),"")</f>
        <v/>
      </c>
      <c r="BW698" s="155" t="str" cm="1">
        <f t="array" ref="BW698">IF(OR($B698="NA",$B698=""),"",(_xll.VALEUROUTPUT($X$2,_xlfn.CONCAT("THEME14=",$B698),$C$1,$C$2,BW$27)))</f>
        <v/>
      </c>
      <c r="BX698" s="162" t="str">
        <f t="shared" si="401"/>
        <v/>
      </c>
      <c r="BY698" s="161" t="str" cm="1">
        <f t="array" ref="BY698">IF(OR($B698="NA",$B698=""),"",_xll.VALEURCOURBE("YOUVERT",_xlfn.CONCAT("THEME8=INC;THEME14=",$B698),$C$1,$C$2,BY$27,0))</f>
        <v/>
      </c>
      <c r="BZ698" s="155" t="str" cm="1">
        <f t="array" ref="BZ698">IF(OR($B698="NA",$B698=""),"",(_xll.VALEUROUTPUT($T$2,_xlfn.CONCAT("THEME14=",$B698),$C$1,$C$2,BZ$27)))</f>
        <v/>
      </c>
      <c r="CA698" s="156" t="str" cm="1">
        <f t="array" ref="CA698">IFERROR(IF(OR(BZ698=0,ISBLANK(BZ698)),"",(BZ698/_xll.VALEUROUTPUT("OSUPINC",_xlfn.CONCAT("THEME14=",$B698),$C$1,$C$2,CA$27))),"")</f>
        <v/>
      </c>
      <c r="CB698" s="155" t="str" cm="1">
        <f t="array" ref="CB698">IF(OR($B698="NA",$B698=""),"",(_xll.VALEUROUTPUT($X$2,_xlfn.CONCAT("THEME14=",$B698),$C$1,$C$2,CB$27)))</f>
        <v/>
      </c>
      <c r="CC698" s="162" t="str">
        <f t="shared" si="402"/>
        <v/>
      </c>
      <c r="CD698" s="161" t="str" cm="1">
        <f t="array" ref="CD698">IF(OR($B698="NA",$B698=""),"",_xll.VALEURCOURBE("YOUVERT",_xlfn.CONCAT("THEME8=INC;THEME14=",$B698),$C$1,$C$2,CD$27,0))</f>
        <v/>
      </c>
      <c r="CE698" s="155" t="str" cm="1">
        <f t="array" ref="CE698">IF(OR($B698="NA",$B698=""),"",(_xll.VALEUROUTPUT($T$2,_xlfn.CONCAT("THEME14=",$B698),$C$1,$C$2,CE$27)))</f>
        <v/>
      </c>
      <c r="CF698" s="156" t="str" cm="1">
        <f t="array" ref="CF698">IFERROR(IF(OR(CE698=0,ISBLANK(CE698)),"",(CE698/_xll.VALEUROUTPUT("OSUPINC",_xlfn.CONCAT("THEME14=",$B698),$C$1,$C$2,CF$27))),"")</f>
        <v/>
      </c>
      <c r="CG698" s="155" t="str" cm="1">
        <f t="array" ref="CG698">IF(OR($B698="NA",$B698=""),"",(_xll.VALEUROUTPUT($X$2,_xlfn.CONCAT("THEME14=",$B698),$C$1,$C$2,CG$27)))</f>
        <v/>
      </c>
      <c r="CH698" s="162" t="str">
        <f t="shared" si="403"/>
        <v/>
      </c>
      <c r="CI698" s="161" t="str" cm="1">
        <f t="array" ref="CI698">IF(OR($B698="NA",$B698=""),"",_xll.VALEURCOURBE("YOUVERT",_xlfn.CONCAT("THEME8=INC;THEME14=",$B698),$C$1,$C$2,CI$27,0))</f>
        <v/>
      </c>
      <c r="CJ698" s="155" t="str" cm="1">
        <f t="array" ref="CJ698">IF(OR($B698="NA",$B698=""),"",(_xll.VALEUROUTPUT($T$2,_xlfn.CONCAT("THEME14=",$B698),$C$1,$C$2,CJ$27)))</f>
        <v/>
      </c>
      <c r="CK698" s="156" t="str" cm="1">
        <f t="array" ref="CK698">IFERROR(IF(OR(CJ698=0,ISBLANK(CJ698)),"",(CJ698/_xll.VALEUROUTPUT("OSUPINC",_xlfn.CONCAT("THEME14=",$B698),$C$1,$C$2,CK$27))),"")</f>
        <v/>
      </c>
      <c r="CL698" s="155" t="str" cm="1">
        <f t="array" ref="CL698">IF(OR($B698="NA",$B698=""),"",(_xll.VALEUROUTPUT($X$2,_xlfn.CONCAT("THEME14=",$B698),$C$1,$C$2,CL$27)))</f>
        <v/>
      </c>
      <c r="CM698" s="162" t="str">
        <f t="shared" si="404"/>
        <v/>
      </c>
      <c r="CN698" s="161" t="str" cm="1">
        <f t="array" ref="CN698">IF(OR($B698="NA",$B698=""),"",_xll.VALEURCOURBE("YOUVERT",_xlfn.CONCAT("THEME8=INC;THEME14=",$B698),$C$1,$C$2,CN$27,0))</f>
        <v/>
      </c>
      <c r="CO698" s="155" t="str" cm="1">
        <f t="array" ref="CO698">IF(OR($B698="NA",$B698=""),"",(_xll.VALEUROUTPUT($T$2,_xlfn.CONCAT("THEME14=",$B698),$C$1,$C$2,CO$27)))</f>
        <v/>
      </c>
      <c r="CP698" s="156" t="str" cm="1">
        <f t="array" ref="CP698">IFERROR(IF(OR(CO698=0,ISBLANK(CO698)),"",(CO698/_xll.VALEUROUTPUT("OSUPINC",_xlfn.CONCAT("THEME14=",$B698),$C$1,$C$2,CP$27))),"")</f>
        <v/>
      </c>
      <c r="CQ698" s="155" t="str" cm="1">
        <f t="array" ref="CQ698">IF(OR($B698="NA",$B698=""),"",(_xll.VALEUROUTPUT($X$2,_xlfn.CONCAT("THEME14=",$B698),$C$1,$C$2,CQ$27)))</f>
        <v/>
      </c>
      <c r="CR698" s="162" t="str">
        <f t="shared" si="405"/>
        <v/>
      </c>
      <c r="CS698" s="161" t="str" cm="1">
        <f t="array" ref="CS698">IF(OR($B698="NA",$B698=""),"",_xll.VALEURCOURBE("YOUVERT",_xlfn.CONCAT("THEME8=INC;THEME14=",$B698),$C$1,$C$2,CS$27,0))</f>
        <v/>
      </c>
      <c r="CT698" s="155" t="str" cm="1">
        <f t="array" ref="CT698">IF(OR($B698="NA",$B698=""),"",(_xll.VALEUROUTPUT($T$2,_xlfn.CONCAT("THEME14=",$B698),$C$1,$C$2,CT$27)))</f>
        <v/>
      </c>
      <c r="CU698" s="156" t="str" cm="1">
        <f t="array" ref="CU698">IFERROR(IF(OR(CT698=0,ISBLANK(CT698)),"",(CT698/_xll.VALEUROUTPUT("OSUPINC",_xlfn.CONCAT("THEME14=",$B698),$C$1,$C$2,CU$27))),"")</f>
        <v/>
      </c>
      <c r="CV698" s="155" t="str" cm="1">
        <f t="array" ref="CV698">IF(OR($B698="NA",$B698=""),"",(_xll.VALEUROUTPUT($X$2,_xlfn.CONCAT("THEME14=",$B698),$C$1,$C$2,CV$27)))</f>
        <v/>
      </c>
      <c r="CW698" s="162" t="str">
        <f t="shared" si="406"/>
        <v/>
      </c>
      <c r="CX698" s="161" t="str" cm="1">
        <f t="array" ref="CX698">IF(OR($B698="NA",$B698=""),"",_xll.VALEURCOURBE("YOUVERT",_xlfn.CONCAT("THEME8=INC;THEME14=",$B698),$C$1,$C$2,CX$27,0))</f>
        <v/>
      </c>
      <c r="CY698" s="155" t="str" cm="1">
        <f t="array" ref="CY698">IF(OR($B698="NA",$B698=""),"",(_xll.VALEUROUTPUT($T$2,_xlfn.CONCAT("THEME14=",$B698),$C$1,$C$2,CY$27)))</f>
        <v/>
      </c>
      <c r="CZ698" s="156" t="str" cm="1">
        <f t="array" ref="CZ698">IFERROR(IF(OR(CY698=0,ISBLANK(CY698)),"",(CY698/_xll.VALEUROUTPUT("OSUPINC",_xlfn.CONCAT("THEME14=",$B698),$C$1,$C$2,CZ$27))),"")</f>
        <v/>
      </c>
      <c r="DA698" s="155" t="str" cm="1">
        <f t="array" ref="DA698">IF(OR($B698="NA",$B698=""),"",(_xll.VALEUROUTPUT($X$2,_xlfn.CONCAT("THEME14=",$B698),$C$1,$C$2,DA$27)))</f>
        <v/>
      </c>
      <c r="DB698" s="162" t="str">
        <f t="shared" si="407"/>
        <v/>
      </c>
      <c r="DC698" s="161" t="str" cm="1">
        <f t="array" ref="DC698">IF(OR($B698="NA",$B698=""),"",_xll.VALEURCOURBE("YOUVERT",_xlfn.CONCAT("THEME8=INC;THEME14=",$B698),$C$1,$C$2,DC$27,0))</f>
        <v/>
      </c>
      <c r="DD698" s="155" t="str" cm="1">
        <f t="array" ref="DD698">IF(OR($B698="NA",$B698=""),"",(_xll.VALEUROUTPUT($T$2,_xlfn.CONCAT("THEME14=",$B698),$C$1,$C$2,DD$27)))</f>
        <v/>
      </c>
      <c r="DE698" s="156" t="str" cm="1">
        <f t="array" ref="DE698">IFERROR(IF(OR(DD698=0,ISBLANK(DD698)),"",(DD698/_xll.VALEUROUTPUT("OSUPINC",_xlfn.CONCAT("THEME14=",$B698),$C$1,$C$2,DE$27))),"")</f>
        <v/>
      </c>
      <c r="DF698" s="155" t="str" cm="1">
        <f t="array" ref="DF698">IF(OR($B698="NA",$B698=""),"",(_xll.VALEUROUTPUT($X$2,_xlfn.CONCAT("THEME14=",$B698),$C$1,$C$2,DF$27)))</f>
        <v/>
      </c>
      <c r="DG698" s="162" t="str">
        <f t="shared" si="408"/>
        <v/>
      </c>
      <c r="DH698" s="161" t="str" cm="1">
        <f t="array" ref="DH698">IF(OR($B698="NA",$B698=""),"",_xll.VALEURCOURBE("YOUVERT",_xlfn.CONCAT("THEME8=INC;THEME14=",$B698),$C$1,$C$2,DH$27,0))</f>
        <v/>
      </c>
      <c r="DI698" s="155" t="str" cm="1">
        <f t="array" ref="DI698">IF(OR($B698="NA",$B698=""),"",(_xll.VALEUROUTPUT($T$2,_xlfn.CONCAT("THEME14=",$B698),$C$1,$C$2,DI$27)))</f>
        <v/>
      </c>
      <c r="DJ698" s="156" t="str" cm="1">
        <f t="array" ref="DJ698">IFERROR(IF(OR(DI698=0,ISBLANK(DI698)),"",(DI698/_xll.VALEUROUTPUT("OSUPINC",_xlfn.CONCAT("THEME14=",$B698),$C$1,$C$2,DJ$27))),"")</f>
        <v/>
      </c>
      <c r="DK698" s="155" t="str" cm="1">
        <f t="array" ref="DK698">IF(OR($B698="NA",$B698=""),"",(_xll.VALEUROUTPUT($X$2,_xlfn.CONCAT("THEME14=",$B698),$C$1,$C$2,DK$27)))</f>
        <v/>
      </c>
      <c r="DL698" s="162" t="str">
        <f t="shared" si="409"/>
        <v/>
      </c>
      <c r="DM698" s="161" t="str" cm="1">
        <f t="array" ref="DM698">IF(OR($B698="NA",$B698=""),"",_xll.VALEURCOURBE("YOUVERT",_xlfn.CONCAT("THEME8=INC;THEME14=",$B698),$C$1,$C$2,DM$27,0))</f>
        <v/>
      </c>
      <c r="DN698" s="155" t="str" cm="1">
        <f t="array" ref="DN698">IF(OR($B698="NA",$B698=""),"",(_xll.VALEUROUTPUT($T$2,_xlfn.CONCAT("THEME14=",$B698),$C$1,$C$2,DN$27)))</f>
        <v/>
      </c>
      <c r="DO698" s="156" t="str" cm="1">
        <f t="array" ref="DO698">IFERROR(IF(OR(DN698=0,ISBLANK(DN698)),"",(DN698/_xll.VALEUROUTPUT("OSUPINC",_xlfn.CONCAT("THEME14=",$B698),$C$1,$C$2,DO$27))),"")</f>
        <v/>
      </c>
      <c r="DP698" s="155" t="str" cm="1">
        <f t="array" ref="DP698">IF(OR($B698="NA",$B698=""),"",(_xll.VALEUROUTPUT($X$2,_xlfn.CONCAT("THEME14=",$B698),$C$1,$C$2,DP$27)))</f>
        <v/>
      </c>
      <c r="DQ698" s="162" t="str">
        <f t="shared" si="410"/>
        <v/>
      </c>
      <c r="DR698" s="161" t="str" cm="1">
        <f t="array" ref="DR698">IF(OR($B698="NA",$B698=""),"",_xll.VALEURCOURBE("YOUVERT",_xlfn.CONCAT("THEME8=INC;THEME14=",$B698),$C$1,$C$2,DR$27,0))</f>
        <v/>
      </c>
      <c r="DS698" s="155" t="str" cm="1">
        <f t="array" ref="DS698">IF(OR($B698="NA",$B698=""),"",(_xll.VALEUROUTPUT($T$2,_xlfn.CONCAT("THEME14=",$B698),$C$1,$C$2,DS$27)))</f>
        <v/>
      </c>
      <c r="DT698" s="156" t="str" cm="1">
        <f t="array" ref="DT698">IFERROR(IF(OR(DS698=0,ISBLANK(DS698)),"",(DS698/_xll.VALEUROUTPUT("OSUPINC",_xlfn.CONCAT("THEME14=",$B698),$C$1,$C$2,DT$27))),"")</f>
        <v/>
      </c>
      <c r="DU698" s="155" t="str" cm="1">
        <f t="array" ref="DU698">IF(OR($B698="NA",$B698=""),"",(_xll.VALEUROUTPUT($X$2,_xlfn.CONCAT("THEME14=",$B698),$C$1,$C$2,DU$27)))</f>
        <v/>
      </c>
      <c r="DV698" s="162" t="str">
        <f t="shared" si="411"/>
        <v/>
      </c>
      <c r="DW698" s="161" t="str" cm="1">
        <f t="array" ref="DW698">IF(OR($B698="NA",$B698=""),"",_xll.VALEURCOURBE("YOUVERT",_xlfn.CONCAT("THEME8=INC;THEME14=",$B698),$C$1,$C$2,DW$27,0))</f>
        <v/>
      </c>
      <c r="DX698" s="155" t="str" cm="1">
        <f t="array" ref="DX698">IF(OR($B698="NA",$B698=""),"",(_xll.VALEUROUTPUT($T$2,_xlfn.CONCAT("THEME14=",$B698),$C$1,$C$2,DX$27)))</f>
        <v/>
      </c>
      <c r="DY698" s="156" t="str" cm="1">
        <f t="array" ref="DY698">IFERROR(IF(OR(DX698=0,ISBLANK(DX698)),"",(DX698/_xll.VALEUROUTPUT("OSUPINC",_xlfn.CONCAT("THEME14=",$B698),$C$1,$C$2,DY$27))),"")</f>
        <v/>
      </c>
      <c r="DZ698" s="155" t="str" cm="1">
        <f t="array" ref="DZ698">IF(OR($B698="NA",$B698=""),"",(_xll.VALEUROUTPUT($X$2,_xlfn.CONCAT("THEME14=",$B698),$C$1,$C$2,DZ$27)))</f>
        <v/>
      </c>
      <c r="EA698" s="162" t="str">
        <f t="shared" si="412"/>
        <v/>
      </c>
      <c r="EB698" s="161" t="str" cm="1">
        <f t="array" ref="EB698">IF(OR($B698="NA",$B698=""),"",_xll.VALEURCOURBE("YOUVERT",_xlfn.CONCAT("THEME8=INC;THEME14=",$B698),$C$1,$C$2,EB$27,0))</f>
        <v/>
      </c>
      <c r="EC698" s="155" t="str" cm="1">
        <f t="array" ref="EC698">IF(OR($B698="NA",$B698=""),"",(_xll.VALEUROUTPUT($T$2,_xlfn.CONCAT("THEME14=",$B698),$C$1,$C$2,EC$27)))</f>
        <v/>
      </c>
      <c r="ED698" s="156" t="str" cm="1">
        <f t="array" ref="ED698">IFERROR(IF(OR(EC698=0,ISBLANK(EC698)),"",(EC698/_xll.VALEUROUTPUT("OSUPINC",_xlfn.CONCAT("THEME14=",$B698),$C$1,$C$2,ED$27))),"")</f>
        <v/>
      </c>
      <c r="EE698" s="155" t="str" cm="1">
        <f t="array" ref="EE698">IF(OR($B698="NA",$B698=""),"",(_xll.VALEUROUTPUT($X$2,_xlfn.CONCAT("THEME14=",$B698),$C$1,$C$2,EE$27)))</f>
        <v/>
      </c>
      <c r="EF698" s="162" t="str">
        <f t="shared" si="413"/>
        <v/>
      </c>
      <c r="EG698" s="161" t="str" cm="1">
        <f t="array" ref="EG698">IF(OR($B698="NA",$B698=""),"",_xll.VALEURCOURBE("YOUVERT",_xlfn.CONCAT("THEME8=INC;THEME14=",$B698),$C$1,$C$2,EG$27,0))</f>
        <v/>
      </c>
      <c r="EH698" s="155" t="str" cm="1">
        <f t="array" ref="EH698">IF(OR($B698="NA",$B698=""),"",(_xll.VALEUROUTPUT($T$2,_xlfn.CONCAT("THEME14=",$B698),$C$1,$C$2,EH$27)))</f>
        <v/>
      </c>
      <c r="EI698" s="156" t="str" cm="1">
        <f t="array" ref="EI698">IFERROR(IF(OR(EH698=0,ISBLANK(EH698)),"",(EH698/_xll.VALEUROUTPUT("OSUPINC",_xlfn.CONCAT("THEME14=",$B698),$C$1,$C$2,EI$27))),"")</f>
        <v/>
      </c>
      <c r="EJ698" s="155" t="str" cm="1">
        <f t="array" ref="EJ698">IF(OR($B698="NA",$B698=""),"",(_xll.VALEUROUTPUT($X$2,_xlfn.CONCAT("THEME14=",$B698),$C$1,$C$2,EJ$27)))</f>
        <v/>
      </c>
      <c r="EK698" s="162" t="str">
        <f t="shared" si="414"/>
        <v/>
      </c>
      <c r="EL698" s="161" t="str" cm="1">
        <f t="array" ref="EL698">IF(OR($B698="NA",$B698=""),"",_xll.VALEURCOURBE("YOUVERT",_xlfn.CONCAT("THEME8=INC;THEME14=",$B698),$C$1,$C$2,EL$27,0))</f>
        <v/>
      </c>
      <c r="EM698" s="155" t="str" cm="1">
        <f t="array" ref="EM698">IF(OR($B698="NA",$B698=""),"",(_xll.VALEUROUTPUT($T$2,_xlfn.CONCAT("THEME14=",$B698),$C$1,$C$2,EM$27)))</f>
        <v/>
      </c>
      <c r="EN698" s="156" t="str" cm="1">
        <f t="array" ref="EN698">IFERROR(IF(OR(EM698=0,ISBLANK(EM698)),"",(EM698/_xll.VALEUROUTPUT("OSUPINC",_xlfn.CONCAT("THEME14=",$B698),$C$1,$C$2,EN$27))),"")</f>
        <v/>
      </c>
      <c r="EO698" s="155" t="str" cm="1">
        <f t="array" ref="EO698">IF(OR($B698="NA",$B698=""),"",(_xll.VALEUROUTPUT($X$2,_xlfn.CONCAT("THEME14=",$B698),$C$1,$C$2,EO$27)))</f>
        <v/>
      </c>
      <c r="EP698" s="162" t="str">
        <f t="shared" si="415"/>
        <v/>
      </c>
      <c r="EQ698" s="161" t="str" cm="1">
        <f t="array" ref="EQ698">IF(OR($B698="NA",$B698=""),"",_xll.VALEURCOURBE("YOUVERT",_xlfn.CONCAT("THEME8=INC;THEME14=",$B698),$C$1,$C$2,EQ$27,0))</f>
        <v/>
      </c>
      <c r="ER698" s="155" t="str" cm="1">
        <f t="array" ref="ER698">IF(OR($B698="NA",$B698=""),"",(_xll.VALEUROUTPUT($T$2,_xlfn.CONCAT("THEME14=",$B698),$C$1,$C$2,ER$27)))</f>
        <v/>
      </c>
      <c r="ES698" s="156" t="str" cm="1">
        <f t="array" ref="ES698">IFERROR(IF(OR(ER698=0,ISBLANK(ER698)),"",(ER698/_xll.VALEUROUTPUT("OSUPINC",_xlfn.CONCAT("THEME14=",$B698),$C$1,$C$2,ES$27))),"")</f>
        <v/>
      </c>
      <c r="ET698" s="155" t="str" cm="1">
        <f t="array" ref="ET698">IF(OR($B698="NA",$B698=""),"",(_xll.VALEUROUTPUT($X$2,_xlfn.CONCAT("THEME14=",$B698),$C$1,$C$2,ET$27)))</f>
        <v/>
      </c>
      <c r="EU698" s="162" t="str">
        <f t="shared" si="416"/>
        <v/>
      </c>
      <c r="EV698" s="161" t="str" cm="1">
        <f t="array" ref="EV698">IF(OR($B698="NA",$B698=""),"",_xll.VALEURCOURBE("YOUVERT",_xlfn.CONCAT("THEME8=INC;THEME14=",$B698),$C$1,$C$2,EV$27,0))</f>
        <v/>
      </c>
      <c r="EW698" s="155" t="str" cm="1">
        <f t="array" ref="EW698">IF(OR($B698="NA",$B698=""),"",(_xll.VALEUROUTPUT($T$2,_xlfn.CONCAT("THEME14=",$B698),$C$1,$C$2,EW$27)))</f>
        <v/>
      </c>
      <c r="EX698" s="156" t="str" cm="1">
        <f t="array" ref="EX698">IFERROR(IF(OR(EW698=0,ISBLANK(EW698)),"",(EW698/_xll.VALEUROUTPUT("OSUPINC",_xlfn.CONCAT("THEME14=",$B698),$C$1,$C$2,EX$27))),"")</f>
        <v/>
      </c>
      <c r="EY698" s="155" t="str" cm="1">
        <f t="array" ref="EY698">IF(OR($B698="NA",$B698=""),"",(_xll.VALEUROUTPUT($X$2,_xlfn.CONCAT("THEME14=",$B698),$C$1,$C$2,EY$27)))</f>
        <v/>
      </c>
      <c r="EZ698" s="162" t="str">
        <f t="shared" si="417"/>
        <v/>
      </c>
    </row>
    <row r="699" spans="1:156" x14ac:dyDescent="0.2">
      <c r="A699" s="63">
        <v>671</v>
      </c>
      <c r="B699" s="152"/>
      <c r="C699" s="149" t="str" cm="1">
        <f t="array" ref="C699">IF(OR($B699="NA",$B699=""),"",(_xll.VALEUROUTPUT("OSUPINC",_xlfn.CONCAT("THEME14=",$B699),$C$1,$C$2,C$27))+_xll.VALEUROUTPUT("OSUPEXIN",_xlfn.CONCAT("THEME14=",$B699),$C$1,$C$2,C$27))</f>
        <v/>
      </c>
      <c r="D699" s="149" t="str" cm="1">
        <f t="array" ref="D699">IF(OR($B699="NA",$B699=""),"",(_xll.VALEUROUTPUT("OSUPINC",_xlfn.CONCAT("THEME14=",$B699),$C$1,$C$2,D$27)))</f>
        <v/>
      </c>
      <c r="E699" s="149" t="str" cm="1">
        <f t="array" ref="E699">IF(OR($B699="NA",$B699=""),"",(_xll.VALEUROUTPUT("OSUPP7MREGECOCOS",_xlfn.CONCAT("THEME14=",$B699),$C$1,$C$2,E$27)))</f>
        <v/>
      </c>
      <c r="F699" s="170" t="str" cm="1">
        <f t="array" ref="F699">IF(OR($B699="NA",$B699=""),"",(_xll.VALEUROUTPUT("OSUPP7MREGECOCOS",_xlfn.CONCAT("THEME14=",$B699,";THEME8=INC"),$C$1,$C$2,0)))</f>
        <v/>
      </c>
      <c r="G699" s="161" t="str" cm="1">
        <f t="array" ref="G699">IF(OR($B699="NA",$B699=""),"",_xll.VALEURCOURBE("YOUVERT",_xlfn.CONCAT("THEME8=INC;THEME14=",$B699),$C$1,$C$2,G$27,0))</f>
        <v/>
      </c>
      <c r="H699" s="155" t="str" cm="1">
        <f t="array" ref="H699">IF(OR($B699="NA",$B699=""),"",(_xll.VALEUROUTPUT($T$2,_xlfn.CONCAT("THEME14=",$B699),$C$1,$C$2,H$27)))</f>
        <v/>
      </c>
      <c r="I699" s="156" t="str" cm="1">
        <f t="array" ref="I699">IFERROR(IF(OR(H699=0,ISBLANK(H699)),"",(H699/_xll.VALEUROUTPUT("OSUPINC",_xlfn.CONCAT("THEME14=",$B699),$C$1,$C$2,I$27))),"")</f>
        <v/>
      </c>
      <c r="J699" s="155" t="str" cm="1">
        <f t="array" ref="J699">IF(OR($B699="NA",$B699=""),"",(_xll.VALEUROUTPUT("OSUPREALREGAFIN",_xlfn.CONCAT("THEME14=",$B699),$C$1,$C$2,J$27)))</f>
        <v/>
      </c>
      <c r="K699" s="162" t="str">
        <f t="shared" si="388"/>
        <v/>
      </c>
      <c r="L699" s="161" t="str" cm="1">
        <f t="array" ref="L699">IF(OR($B699="NA",$B699=""),"",_xll.VALEURCOURBE("YOUVERT",_xlfn.CONCAT("THEME8=INC;THEME14=",$B699),$C$1,$C$2,L$27,0))</f>
        <v/>
      </c>
      <c r="M699" s="155" t="str" cm="1">
        <f t="array" ref="M699">IF(OR($B699="NA",$B699=""),"",(_xll.VALEUROUTPUT($T$2,_xlfn.CONCAT("THEME14=",$B699),$C$1,$C$2,M$27)))</f>
        <v/>
      </c>
      <c r="N699" s="156" t="str" cm="1">
        <f t="array" ref="N699">IFERROR(IF(OR(M699=0,ISBLANK(M699)),"",(M699/_xll.VALEUROUTPUT("OSUPINC",_xlfn.CONCAT("THEME14=",$B699),$C$1,$C$2,N$27))),"")</f>
        <v/>
      </c>
      <c r="O699" s="155" t="str" cm="1">
        <f t="array" ref="O699">IF(OR($B699="NA",$B699=""),"",(_xll.VALEUROUTPUT($X$2,_xlfn.CONCAT("THEME14=",$B699),$C$1,$C$2,O$27)))</f>
        <v/>
      </c>
      <c r="P699" s="162" t="str">
        <f t="shared" si="389"/>
        <v/>
      </c>
      <c r="Q699" s="161" t="str" cm="1">
        <f t="array" ref="Q699">IF(OR($B699="NA",$B699=""),"",_xll.VALEURCOURBE("YOUVERT",_xlfn.CONCAT("THEME8=INC;THEME14=",$B699),$C$1,$C$2,Q$27,0))</f>
        <v/>
      </c>
      <c r="R699" s="155" t="str" cm="1">
        <f t="array" ref="R699">IF(OR($B699="NA",$B699=""),"",(_xll.VALEUROUTPUT($T$2,_xlfn.CONCAT("THEME14=",$B699),$C$1,$C$2,R$27)))</f>
        <v/>
      </c>
      <c r="S699" s="156" t="str" cm="1">
        <f t="array" ref="S699">IFERROR(IF(OR(R699=0,ISBLANK(R699)),"",(R699/_xll.VALEUROUTPUT("OSUPINC",_xlfn.CONCAT("THEME14=",$B699),$C$1,$C$2,S$27))),"")</f>
        <v/>
      </c>
      <c r="T699" s="155" t="str" cm="1">
        <f t="array" ref="T699">IF(OR($B699="NA",$B699=""),"",(_xll.VALEUROUTPUT($X$2,_xlfn.CONCAT("THEME14=",$B699),$C$1,$C$2,T$27)))</f>
        <v/>
      </c>
      <c r="U699" s="162" t="str">
        <f t="shared" si="390"/>
        <v/>
      </c>
      <c r="V699" s="161" t="str" cm="1">
        <f t="array" ref="V699">IF(OR($B699="NA",$B699=""),"",_xll.VALEURCOURBE("YOUVERT",_xlfn.CONCAT("THEME8=INC;THEME14=",$B699),$C$1,$C$2,V$27,0))</f>
        <v/>
      </c>
      <c r="W699" s="155" t="str" cm="1">
        <f t="array" ref="W699">IF(OR($B699="NA",$B699=""),"",(_xll.VALEUROUTPUT($T$2,_xlfn.CONCAT("THEME14=",$B699),$C$1,$C$2,W$27)))</f>
        <v/>
      </c>
      <c r="X699" s="156" t="str" cm="1">
        <f t="array" ref="X699">IFERROR(IF(OR(W699=0,ISBLANK(W699)),"",(W699/_xll.VALEUROUTPUT("OSUPINC",_xlfn.CONCAT("THEME14=",$B699),$C$1,$C$2,X$27))),"")</f>
        <v/>
      </c>
      <c r="Y699" s="155" t="str" cm="1">
        <f t="array" ref="Y699">IF(OR($B699="NA",$B699=""),"",(_xll.VALEUROUTPUT($X$2,_xlfn.CONCAT("THEME14=",$B699),$C$1,$C$2,Y$27)))</f>
        <v/>
      </c>
      <c r="Z699" s="162" t="str">
        <f t="shared" si="391"/>
        <v/>
      </c>
      <c r="AA699" s="161" t="str" cm="1">
        <f t="array" ref="AA699">IF(OR($B699="NA",$B699=""),"",_xll.VALEURCOURBE("YOUVERT",_xlfn.CONCAT("THEME8=INC;THEME14=",$B699),$C$1,$C$2,AA$27,0))</f>
        <v/>
      </c>
      <c r="AB699" s="155" t="str" cm="1">
        <f t="array" ref="AB699">IF(OR($B699="NA",$B699=""),"",(_xll.VALEUROUTPUT($T$2,_xlfn.CONCAT("THEME14=",$B699),$C$1,$C$2,AB$27)))</f>
        <v/>
      </c>
      <c r="AC699" s="156" t="str" cm="1">
        <f t="array" ref="AC699">IFERROR(IF(OR(AB699=0,ISBLANK(AB699)),"",(AB699/_xll.VALEUROUTPUT("OSUPINC",_xlfn.CONCAT("THEME14=",$B699),$C$1,$C$2,AC$27))),"")</f>
        <v/>
      </c>
      <c r="AD699" s="155" t="str" cm="1">
        <f t="array" ref="AD699">IF(OR($B699="NA",$B699=""),"",(_xll.VALEUROUTPUT($X$2,_xlfn.CONCAT("THEME14=",$B699),$C$1,$C$2,AD$27)))</f>
        <v/>
      </c>
      <c r="AE699" s="162" t="str">
        <f t="shared" si="392"/>
        <v/>
      </c>
      <c r="AF699" s="161" t="str" cm="1">
        <f t="array" ref="AF699">IF(OR($B699="NA",$B699=""),"",_xll.VALEURCOURBE("YOUVERT",_xlfn.CONCAT("THEME8=INC;THEME14=",$B699),$C$1,$C$2,AF$27,0))</f>
        <v/>
      </c>
      <c r="AG699" s="155" t="str" cm="1">
        <f t="array" ref="AG699">IF(OR($B699="NA",$B699=""),"",(_xll.VALEUROUTPUT($T$2,_xlfn.CONCAT("THEME14=",$B699),$C$1,$C$2,AG$27)))</f>
        <v/>
      </c>
      <c r="AH699" s="156" t="str" cm="1">
        <f t="array" ref="AH699">IFERROR(IF(OR(AG699=0,ISBLANK(AG699)),"",(AG699/_xll.VALEUROUTPUT("OSUPINC",_xlfn.CONCAT("THEME14=",$B699),$C$1,$C$2,AH$27))),"")</f>
        <v/>
      </c>
      <c r="AI699" s="155" t="str" cm="1">
        <f t="array" ref="AI699">IF(OR($B699="NA",$B699=""),"",(_xll.VALEUROUTPUT($X$2,_xlfn.CONCAT("THEME14=",$B699),$C$1,$C$2,AI$27)))</f>
        <v/>
      </c>
      <c r="AJ699" s="162" t="str">
        <f t="shared" si="393"/>
        <v/>
      </c>
      <c r="AK699" s="161" t="str" cm="1">
        <f t="array" ref="AK699">IF(OR($B699="NA",$B699=""),"",_xll.VALEURCOURBE("YOUVERT",_xlfn.CONCAT("THEME8=INC;THEME14=",$B699),$C$1,$C$2,AK$27,0))</f>
        <v/>
      </c>
      <c r="AL699" s="155" t="str" cm="1">
        <f t="array" ref="AL699">IF(OR($B699="NA",$B699=""),"",(_xll.VALEUROUTPUT($T$2,_xlfn.CONCAT("THEME14=",$B699),$C$1,$C$2,AL$27)))</f>
        <v/>
      </c>
      <c r="AM699" s="156" t="str" cm="1">
        <f t="array" ref="AM699">IFERROR(IF(OR(AL699=0,ISBLANK(AL699)),"",(AL699/_xll.VALEUROUTPUT("OSUPINC",_xlfn.CONCAT("THEME14=",$B699),$C$1,$C$2,AM$27))),"")</f>
        <v/>
      </c>
      <c r="AN699" s="155" t="str" cm="1">
        <f t="array" ref="AN699">IF(OR($B699="NA",$B699=""),"",(_xll.VALEUROUTPUT($X$2,_xlfn.CONCAT("THEME14=",$B699),$C$1,$C$2,AN$27)))</f>
        <v/>
      </c>
      <c r="AO699" s="162" t="str">
        <f t="shared" si="394"/>
        <v/>
      </c>
      <c r="AP699" s="161" t="str" cm="1">
        <f t="array" ref="AP699">IF(OR($B699="NA",$B699=""),"",_xll.VALEURCOURBE("YOUVERT",_xlfn.CONCAT("THEME8=INC;THEME14=",$B699),$C$1,$C$2,AP$27,0))</f>
        <v/>
      </c>
      <c r="AQ699" s="155" t="str" cm="1">
        <f t="array" ref="AQ699">IF(OR($B699="NA",$B699=""),"",(_xll.VALEUROUTPUT($T$2,_xlfn.CONCAT("THEME14=",$B699),$C$1,$C$2,AQ$27)))</f>
        <v/>
      </c>
      <c r="AR699" s="156" t="str" cm="1">
        <f t="array" ref="AR699">IFERROR(IF(OR(AQ699=0,ISBLANK(AQ699)),"",(AQ699/_xll.VALEUROUTPUT("OSUPINC",_xlfn.CONCAT("THEME14=",$B699),$C$1,$C$2,AR$27))),"")</f>
        <v/>
      </c>
      <c r="AS699" s="155" t="str" cm="1">
        <f t="array" ref="AS699">IF(OR($B699="NA",$B699=""),"",(_xll.VALEUROUTPUT($X$2,_xlfn.CONCAT("THEME14=",$B699),$C$1,$C$2,AS$27)))</f>
        <v/>
      </c>
      <c r="AT699" s="162" t="str">
        <f t="shared" si="395"/>
        <v/>
      </c>
      <c r="AU699" s="161" t="str" cm="1">
        <f t="array" ref="AU699">IF(OR($B699="NA",$B699=""),"",_xll.VALEURCOURBE("YOUVERT",_xlfn.CONCAT("THEME8=INC;THEME14=",$B699),$C$1,$C$2,AU$27,0))</f>
        <v/>
      </c>
      <c r="AV699" s="155" t="str" cm="1">
        <f t="array" ref="AV699">IF(OR($B699="NA",$B699=""),"",(_xll.VALEUROUTPUT($T$2,_xlfn.CONCAT("THEME14=",$B699),$C$1,$C$2,AV$27)))</f>
        <v/>
      </c>
      <c r="AW699" s="156" t="str" cm="1">
        <f t="array" ref="AW699">IFERROR(IF(OR(AV699=0,ISBLANK(AV699)),"",(AV699/_xll.VALEUROUTPUT("OSUPINC",_xlfn.CONCAT("THEME14=",$B699),$C$1,$C$2,AW$27))),"")</f>
        <v/>
      </c>
      <c r="AX699" s="155" t="str" cm="1">
        <f t="array" ref="AX699">IF(OR($B699="NA",$B699=""),"",(_xll.VALEUROUTPUT($X$2,_xlfn.CONCAT("THEME14=",$B699),$C$1,$C$2,AX$27)))</f>
        <v/>
      </c>
      <c r="AY699" s="162" t="str">
        <f t="shared" si="396"/>
        <v/>
      </c>
      <c r="AZ699" s="161" t="str" cm="1">
        <f t="array" ref="AZ699">IF(OR($B699="NA",$B699=""),"",_xll.VALEURCOURBE("YOUVERT",_xlfn.CONCAT("THEME8=INC;THEME14=",$B699),$C$1,$C$2,AZ$27,0))</f>
        <v/>
      </c>
      <c r="BA699" s="155" t="str" cm="1">
        <f t="array" ref="BA699">IF(OR($B699="NA",$B699=""),"",(_xll.VALEUROUTPUT($T$2,_xlfn.CONCAT("THEME14=",$B699),$C$1,$C$2,BA$27)))</f>
        <v/>
      </c>
      <c r="BB699" s="156" t="str" cm="1">
        <f t="array" ref="BB699">IFERROR(IF(OR(BA699=0,ISBLANK(BA699)),"",(BA699/_xll.VALEUROUTPUT("OSUPINC",_xlfn.CONCAT("THEME14=",$B699),$C$1,$C$2,BB$27))),"")</f>
        <v/>
      </c>
      <c r="BC699" s="155" t="str" cm="1">
        <f t="array" ref="BC699">IF(OR($B699="NA",$B699=""),"",(_xll.VALEUROUTPUT($X$2,_xlfn.CONCAT("THEME14=",$B699),$C$1,$C$2,BC$27)))</f>
        <v/>
      </c>
      <c r="BD699" s="162" t="str">
        <f t="shared" si="397"/>
        <v/>
      </c>
      <c r="BE699" s="161" t="str" cm="1">
        <f t="array" ref="BE699">IF(OR($B699="NA",$B699=""),"",_xll.VALEURCOURBE("YOUVERT",_xlfn.CONCAT("THEME8=INC;THEME14=",$B699),$C$1,$C$2,BE$27,0))</f>
        <v/>
      </c>
      <c r="BF699" s="155" t="str" cm="1">
        <f t="array" ref="BF699">IF(OR($B699="NA",$B699=""),"",(_xll.VALEUROUTPUT($T$2,_xlfn.CONCAT("THEME14=",$B699),$C$1,$C$2,BF$27)))</f>
        <v/>
      </c>
      <c r="BG699" s="156" t="str" cm="1">
        <f t="array" ref="BG699">IFERROR(IF(OR(BF699=0,ISBLANK(BF699)),"",(BF699/_xll.VALEUROUTPUT("OSUPINC",_xlfn.CONCAT("THEME14=",$B699),$C$1,$C$2,BG$27))),"")</f>
        <v/>
      </c>
      <c r="BH699" s="155" t="str" cm="1">
        <f t="array" ref="BH699">IF(OR($B699="NA",$B699=""),"",(_xll.VALEUROUTPUT($X$2,_xlfn.CONCAT("THEME14=",$B699),$C$1,$C$2,BH$27)))</f>
        <v/>
      </c>
      <c r="BI699" s="162" t="str">
        <f t="shared" si="398"/>
        <v/>
      </c>
      <c r="BJ699" s="161" t="str" cm="1">
        <f t="array" ref="BJ699">IF(OR($B699="NA",$B699=""),"",_xll.VALEURCOURBE("YOUVERT",_xlfn.CONCAT("THEME8=INC;THEME14=",$B699),$C$1,$C$2,BJ$27,0))</f>
        <v/>
      </c>
      <c r="BK699" s="155" t="str" cm="1">
        <f t="array" ref="BK699">IF(OR($B699="NA",$B699=""),"",(_xll.VALEUROUTPUT($T$2,_xlfn.CONCAT("THEME14=",$B699),$C$1,$C$2,BK$27)))</f>
        <v/>
      </c>
      <c r="BL699" s="156" t="str" cm="1">
        <f t="array" ref="BL699">IFERROR(IF(OR(BK699=0,ISBLANK(BK699)),"",(BK699/_xll.VALEUROUTPUT("OSUPINC",_xlfn.CONCAT("THEME14=",$B699),$C$1,$C$2,BL$27))),"")</f>
        <v/>
      </c>
      <c r="BM699" s="155" t="str" cm="1">
        <f t="array" ref="BM699">IF(OR($B699="NA",$B699=""),"",(_xll.VALEUROUTPUT($X$2,_xlfn.CONCAT("THEME14=",$B699),$C$1,$C$2,BM$27)))</f>
        <v/>
      </c>
      <c r="BN699" s="162" t="str">
        <f t="shared" si="399"/>
        <v/>
      </c>
      <c r="BO699" s="161" t="str" cm="1">
        <f t="array" ref="BO699">IF(OR($B699="NA",$B699=""),"",_xll.VALEURCOURBE("YOUVERT",_xlfn.CONCAT("THEME8=INC;THEME14=",$B699),$C$1,$C$2,BO$27,0))</f>
        <v/>
      </c>
      <c r="BP699" s="155" t="str" cm="1">
        <f t="array" ref="BP699">IF(OR($B699="NA",$B699=""),"",(_xll.VALEUROUTPUT($T$2,_xlfn.CONCAT("THEME14=",$B699),$C$1,$C$2,BP$27)))</f>
        <v/>
      </c>
      <c r="BQ699" s="156" t="str" cm="1">
        <f t="array" ref="BQ699">IFERROR(IF(OR(BP699=0,ISBLANK(BP699)),"",(BP699/_xll.VALEUROUTPUT("OSUPINC",_xlfn.CONCAT("THEME14=",$B699),$C$1,$C$2,BQ$27))),"")</f>
        <v/>
      </c>
      <c r="BR699" s="155" t="str" cm="1">
        <f t="array" ref="BR699">IF(OR($B699="NA",$B699=""),"",(_xll.VALEUROUTPUT($X$2,_xlfn.CONCAT("THEME14=",$B699),$C$1,$C$2,BR$27)))</f>
        <v/>
      </c>
      <c r="BS699" s="162" t="str">
        <f t="shared" si="400"/>
        <v/>
      </c>
      <c r="BT699" s="161" t="str" cm="1">
        <f t="array" ref="BT699">IF(OR($B699="NA",$B699=""),"",_xll.VALEURCOURBE("YOUVERT",_xlfn.CONCAT("THEME8=INC;THEME14=",$B699),$C$1,$C$2,BT$27,0))</f>
        <v/>
      </c>
      <c r="BU699" s="155" t="str" cm="1">
        <f t="array" ref="BU699">IF(OR($B699="NA",$B699=""),"",(_xll.VALEUROUTPUT($T$2,_xlfn.CONCAT("THEME14=",$B699),$C$1,$C$2,BU$27)))</f>
        <v/>
      </c>
      <c r="BV699" s="156" t="str" cm="1">
        <f t="array" ref="BV699">IFERROR(IF(OR(BU699=0,ISBLANK(BU699)),"",(BU699/_xll.VALEUROUTPUT("OSUPINC",_xlfn.CONCAT("THEME14=",$B699),$C$1,$C$2,BV$27))),"")</f>
        <v/>
      </c>
      <c r="BW699" s="155" t="str" cm="1">
        <f t="array" ref="BW699">IF(OR($B699="NA",$B699=""),"",(_xll.VALEUROUTPUT($X$2,_xlfn.CONCAT("THEME14=",$B699),$C$1,$C$2,BW$27)))</f>
        <v/>
      </c>
      <c r="BX699" s="162" t="str">
        <f t="shared" si="401"/>
        <v/>
      </c>
      <c r="BY699" s="161" t="str" cm="1">
        <f t="array" ref="BY699">IF(OR($B699="NA",$B699=""),"",_xll.VALEURCOURBE("YOUVERT",_xlfn.CONCAT("THEME8=INC;THEME14=",$B699),$C$1,$C$2,BY$27,0))</f>
        <v/>
      </c>
      <c r="BZ699" s="155" t="str" cm="1">
        <f t="array" ref="BZ699">IF(OR($B699="NA",$B699=""),"",(_xll.VALEUROUTPUT($T$2,_xlfn.CONCAT("THEME14=",$B699),$C$1,$C$2,BZ$27)))</f>
        <v/>
      </c>
      <c r="CA699" s="156" t="str" cm="1">
        <f t="array" ref="CA699">IFERROR(IF(OR(BZ699=0,ISBLANK(BZ699)),"",(BZ699/_xll.VALEUROUTPUT("OSUPINC",_xlfn.CONCAT("THEME14=",$B699),$C$1,$C$2,CA$27))),"")</f>
        <v/>
      </c>
      <c r="CB699" s="155" t="str" cm="1">
        <f t="array" ref="CB699">IF(OR($B699="NA",$B699=""),"",(_xll.VALEUROUTPUT($X$2,_xlfn.CONCAT("THEME14=",$B699),$C$1,$C$2,CB$27)))</f>
        <v/>
      </c>
      <c r="CC699" s="162" t="str">
        <f t="shared" si="402"/>
        <v/>
      </c>
      <c r="CD699" s="161" t="str" cm="1">
        <f t="array" ref="CD699">IF(OR($B699="NA",$B699=""),"",_xll.VALEURCOURBE("YOUVERT",_xlfn.CONCAT("THEME8=INC;THEME14=",$B699),$C$1,$C$2,CD$27,0))</f>
        <v/>
      </c>
      <c r="CE699" s="155" t="str" cm="1">
        <f t="array" ref="CE699">IF(OR($B699="NA",$B699=""),"",(_xll.VALEUROUTPUT($T$2,_xlfn.CONCAT("THEME14=",$B699),$C$1,$C$2,CE$27)))</f>
        <v/>
      </c>
      <c r="CF699" s="156" t="str" cm="1">
        <f t="array" ref="CF699">IFERROR(IF(OR(CE699=0,ISBLANK(CE699)),"",(CE699/_xll.VALEUROUTPUT("OSUPINC",_xlfn.CONCAT("THEME14=",$B699),$C$1,$C$2,CF$27))),"")</f>
        <v/>
      </c>
      <c r="CG699" s="155" t="str" cm="1">
        <f t="array" ref="CG699">IF(OR($B699="NA",$B699=""),"",(_xll.VALEUROUTPUT($X$2,_xlfn.CONCAT("THEME14=",$B699),$C$1,$C$2,CG$27)))</f>
        <v/>
      </c>
      <c r="CH699" s="162" t="str">
        <f t="shared" si="403"/>
        <v/>
      </c>
      <c r="CI699" s="161" t="str" cm="1">
        <f t="array" ref="CI699">IF(OR($B699="NA",$B699=""),"",_xll.VALEURCOURBE("YOUVERT",_xlfn.CONCAT("THEME8=INC;THEME14=",$B699),$C$1,$C$2,CI$27,0))</f>
        <v/>
      </c>
      <c r="CJ699" s="155" t="str" cm="1">
        <f t="array" ref="CJ699">IF(OR($B699="NA",$B699=""),"",(_xll.VALEUROUTPUT($T$2,_xlfn.CONCAT("THEME14=",$B699),$C$1,$C$2,CJ$27)))</f>
        <v/>
      </c>
      <c r="CK699" s="156" t="str" cm="1">
        <f t="array" ref="CK699">IFERROR(IF(OR(CJ699=0,ISBLANK(CJ699)),"",(CJ699/_xll.VALEUROUTPUT("OSUPINC",_xlfn.CONCAT("THEME14=",$B699),$C$1,$C$2,CK$27))),"")</f>
        <v/>
      </c>
      <c r="CL699" s="155" t="str" cm="1">
        <f t="array" ref="CL699">IF(OR($B699="NA",$B699=""),"",(_xll.VALEUROUTPUT($X$2,_xlfn.CONCAT("THEME14=",$B699),$C$1,$C$2,CL$27)))</f>
        <v/>
      </c>
      <c r="CM699" s="162" t="str">
        <f t="shared" si="404"/>
        <v/>
      </c>
      <c r="CN699" s="161" t="str" cm="1">
        <f t="array" ref="CN699">IF(OR($B699="NA",$B699=""),"",_xll.VALEURCOURBE("YOUVERT",_xlfn.CONCAT("THEME8=INC;THEME14=",$B699),$C$1,$C$2,CN$27,0))</f>
        <v/>
      </c>
      <c r="CO699" s="155" t="str" cm="1">
        <f t="array" ref="CO699">IF(OR($B699="NA",$B699=""),"",(_xll.VALEUROUTPUT($T$2,_xlfn.CONCAT("THEME14=",$B699),$C$1,$C$2,CO$27)))</f>
        <v/>
      </c>
      <c r="CP699" s="156" t="str" cm="1">
        <f t="array" ref="CP699">IFERROR(IF(OR(CO699=0,ISBLANK(CO699)),"",(CO699/_xll.VALEUROUTPUT("OSUPINC",_xlfn.CONCAT("THEME14=",$B699),$C$1,$C$2,CP$27))),"")</f>
        <v/>
      </c>
      <c r="CQ699" s="155" t="str" cm="1">
        <f t="array" ref="CQ699">IF(OR($B699="NA",$B699=""),"",(_xll.VALEUROUTPUT($X$2,_xlfn.CONCAT("THEME14=",$B699),$C$1,$C$2,CQ$27)))</f>
        <v/>
      </c>
      <c r="CR699" s="162" t="str">
        <f t="shared" si="405"/>
        <v/>
      </c>
      <c r="CS699" s="161" t="str" cm="1">
        <f t="array" ref="CS699">IF(OR($B699="NA",$B699=""),"",_xll.VALEURCOURBE("YOUVERT",_xlfn.CONCAT("THEME8=INC;THEME14=",$B699),$C$1,$C$2,CS$27,0))</f>
        <v/>
      </c>
      <c r="CT699" s="155" t="str" cm="1">
        <f t="array" ref="CT699">IF(OR($B699="NA",$B699=""),"",(_xll.VALEUROUTPUT($T$2,_xlfn.CONCAT("THEME14=",$B699),$C$1,$C$2,CT$27)))</f>
        <v/>
      </c>
      <c r="CU699" s="156" t="str" cm="1">
        <f t="array" ref="CU699">IFERROR(IF(OR(CT699=0,ISBLANK(CT699)),"",(CT699/_xll.VALEUROUTPUT("OSUPINC",_xlfn.CONCAT("THEME14=",$B699),$C$1,$C$2,CU$27))),"")</f>
        <v/>
      </c>
      <c r="CV699" s="155" t="str" cm="1">
        <f t="array" ref="CV699">IF(OR($B699="NA",$B699=""),"",(_xll.VALEUROUTPUT($X$2,_xlfn.CONCAT("THEME14=",$B699),$C$1,$C$2,CV$27)))</f>
        <v/>
      </c>
      <c r="CW699" s="162" t="str">
        <f t="shared" si="406"/>
        <v/>
      </c>
      <c r="CX699" s="161" t="str" cm="1">
        <f t="array" ref="CX699">IF(OR($B699="NA",$B699=""),"",_xll.VALEURCOURBE("YOUVERT",_xlfn.CONCAT("THEME8=INC;THEME14=",$B699),$C$1,$C$2,CX$27,0))</f>
        <v/>
      </c>
      <c r="CY699" s="155" t="str" cm="1">
        <f t="array" ref="CY699">IF(OR($B699="NA",$B699=""),"",(_xll.VALEUROUTPUT($T$2,_xlfn.CONCAT("THEME14=",$B699),$C$1,$C$2,CY$27)))</f>
        <v/>
      </c>
      <c r="CZ699" s="156" t="str" cm="1">
        <f t="array" ref="CZ699">IFERROR(IF(OR(CY699=0,ISBLANK(CY699)),"",(CY699/_xll.VALEUROUTPUT("OSUPINC",_xlfn.CONCAT("THEME14=",$B699),$C$1,$C$2,CZ$27))),"")</f>
        <v/>
      </c>
      <c r="DA699" s="155" t="str" cm="1">
        <f t="array" ref="DA699">IF(OR($B699="NA",$B699=""),"",(_xll.VALEUROUTPUT($X$2,_xlfn.CONCAT("THEME14=",$B699),$C$1,$C$2,DA$27)))</f>
        <v/>
      </c>
      <c r="DB699" s="162" t="str">
        <f t="shared" si="407"/>
        <v/>
      </c>
      <c r="DC699" s="161" t="str" cm="1">
        <f t="array" ref="DC699">IF(OR($B699="NA",$B699=""),"",_xll.VALEURCOURBE("YOUVERT",_xlfn.CONCAT("THEME8=INC;THEME14=",$B699),$C$1,$C$2,DC$27,0))</f>
        <v/>
      </c>
      <c r="DD699" s="155" t="str" cm="1">
        <f t="array" ref="DD699">IF(OR($B699="NA",$B699=""),"",(_xll.VALEUROUTPUT($T$2,_xlfn.CONCAT("THEME14=",$B699),$C$1,$C$2,DD$27)))</f>
        <v/>
      </c>
      <c r="DE699" s="156" t="str" cm="1">
        <f t="array" ref="DE699">IFERROR(IF(OR(DD699=0,ISBLANK(DD699)),"",(DD699/_xll.VALEUROUTPUT("OSUPINC",_xlfn.CONCAT("THEME14=",$B699),$C$1,$C$2,DE$27))),"")</f>
        <v/>
      </c>
      <c r="DF699" s="155" t="str" cm="1">
        <f t="array" ref="DF699">IF(OR($B699="NA",$B699=""),"",(_xll.VALEUROUTPUT($X$2,_xlfn.CONCAT("THEME14=",$B699),$C$1,$C$2,DF$27)))</f>
        <v/>
      </c>
      <c r="DG699" s="162" t="str">
        <f t="shared" si="408"/>
        <v/>
      </c>
      <c r="DH699" s="161" t="str" cm="1">
        <f t="array" ref="DH699">IF(OR($B699="NA",$B699=""),"",_xll.VALEURCOURBE("YOUVERT",_xlfn.CONCAT("THEME8=INC;THEME14=",$B699),$C$1,$C$2,DH$27,0))</f>
        <v/>
      </c>
      <c r="DI699" s="155" t="str" cm="1">
        <f t="array" ref="DI699">IF(OR($B699="NA",$B699=""),"",(_xll.VALEUROUTPUT($T$2,_xlfn.CONCAT("THEME14=",$B699),$C$1,$C$2,DI$27)))</f>
        <v/>
      </c>
      <c r="DJ699" s="156" t="str" cm="1">
        <f t="array" ref="DJ699">IFERROR(IF(OR(DI699=0,ISBLANK(DI699)),"",(DI699/_xll.VALEUROUTPUT("OSUPINC",_xlfn.CONCAT("THEME14=",$B699),$C$1,$C$2,DJ$27))),"")</f>
        <v/>
      </c>
      <c r="DK699" s="155" t="str" cm="1">
        <f t="array" ref="DK699">IF(OR($B699="NA",$B699=""),"",(_xll.VALEUROUTPUT($X$2,_xlfn.CONCAT("THEME14=",$B699),$C$1,$C$2,DK$27)))</f>
        <v/>
      </c>
      <c r="DL699" s="162" t="str">
        <f t="shared" si="409"/>
        <v/>
      </c>
      <c r="DM699" s="161" t="str" cm="1">
        <f t="array" ref="DM699">IF(OR($B699="NA",$B699=""),"",_xll.VALEURCOURBE("YOUVERT",_xlfn.CONCAT("THEME8=INC;THEME14=",$B699),$C$1,$C$2,DM$27,0))</f>
        <v/>
      </c>
      <c r="DN699" s="155" t="str" cm="1">
        <f t="array" ref="DN699">IF(OR($B699="NA",$B699=""),"",(_xll.VALEUROUTPUT($T$2,_xlfn.CONCAT("THEME14=",$B699),$C$1,$C$2,DN$27)))</f>
        <v/>
      </c>
      <c r="DO699" s="156" t="str" cm="1">
        <f t="array" ref="DO699">IFERROR(IF(OR(DN699=0,ISBLANK(DN699)),"",(DN699/_xll.VALEUROUTPUT("OSUPINC",_xlfn.CONCAT("THEME14=",$B699),$C$1,$C$2,DO$27))),"")</f>
        <v/>
      </c>
      <c r="DP699" s="155" t="str" cm="1">
        <f t="array" ref="DP699">IF(OR($B699="NA",$B699=""),"",(_xll.VALEUROUTPUT($X$2,_xlfn.CONCAT("THEME14=",$B699),$C$1,$C$2,DP$27)))</f>
        <v/>
      </c>
      <c r="DQ699" s="162" t="str">
        <f t="shared" si="410"/>
        <v/>
      </c>
      <c r="DR699" s="161" t="str" cm="1">
        <f t="array" ref="DR699">IF(OR($B699="NA",$B699=""),"",_xll.VALEURCOURBE("YOUVERT",_xlfn.CONCAT("THEME8=INC;THEME14=",$B699),$C$1,$C$2,DR$27,0))</f>
        <v/>
      </c>
      <c r="DS699" s="155" t="str" cm="1">
        <f t="array" ref="DS699">IF(OR($B699="NA",$B699=""),"",(_xll.VALEUROUTPUT($T$2,_xlfn.CONCAT("THEME14=",$B699),$C$1,$C$2,DS$27)))</f>
        <v/>
      </c>
      <c r="DT699" s="156" t="str" cm="1">
        <f t="array" ref="DT699">IFERROR(IF(OR(DS699=0,ISBLANK(DS699)),"",(DS699/_xll.VALEUROUTPUT("OSUPINC",_xlfn.CONCAT("THEME14=",$B699),$C$1,$C$2,DT$27))),"")</f>
        <v/>
      </c>
      <c r="DU699" s="155" t="str" cm="1">
        <f t="array" ref="DU699">IF(OR($B699="NA",$B699=""),"",(_xll.VALEUROUTPUT($X$2,_xlfn.CONCAT("THEME14=",$B699),$C$1,$C$2,DU$27)))</f>
        <v/>
      </c>
      <c r="DV699" s="162" t="str">
        <f t="shared" si="411"/>
        <v/>
      </c>
      <c r="DW699" s="161" t="str" cm="1">
        <f t="array" ref="DW699">IF(OR($B699="NA",$B699=""),"",_xll.VALEURCOURBE("YOUVERT",_xlfn.CONCAT("THEME8=INC;THEME14=",$B699),$C$1,$C$2,DW$27,0))</f>
        <v/>
      </c>
      <c r="DX699" s="155" t="str" cm="1">
        <f t="array" ref="DX699">IF(OR($B699="NA",$B699=""),"",(_xll.VALEUROUTPUT($T$2,_xlfn.CONCAT("THEME14=",$B699),$C$1,$C$2,DX$27)))</f>
        <v/>
      </c>
      <c r="DY699" s="156" t="str" cm="1">
        <f t="array" ref="DY699">IFERROR(IF(OR(DX699=0,ISBLANK(DX699)),"",(DX699/_xll.VALEUROUTPUT("OSUPINC",_xlfn.CONCAT("THEME14=",$B699),$C$1,$C$2,DY$27))),"")</f>
        <v/>
      </c>
      <c r="DZ699" s="155" t="str" cm="1">
        <f t="array" ref="DZ699">IF(OR($B699="NA",$B699=""),"",(_xll.VALEUROUTPUT($X$2,_xlfn.CONCAT("THEME14=",$B699),$C$1,$C$2,DZ$27)))</f>
        <v/>
      </c>
      <c r="EA699" s="162" t="str">
        <f t="shared" si="412"/>
        <v/>
      </c>
      <c r="EB699" s="161" t="str" cm="1">
        <f t="array" ref="EB699">IF(OR($B699="NA",$B699=""),"",_xll.VALEURCOURBE("YOUVERT",_xlfn.CONCAT("THEME8=INC;THEME14=",$B699),$C$1,$C$2,EB$27,0))</f>
        <v/>
      </c>
      <c r="EC699" s="155" t="str" cm="1">
        <f t="array" ref="EC699">IF(OR($B699="NA",$B699=""),"",(_xll.VALEUROUTPUT($T$2,_xlfn.CONCAT("THEME14=",$B699),$C$1,$C$2,EC$27)))</f>
        <v/>
      </c>
      <c r="ED699" s="156" t="str" cm="1">
        <f t="array" ref="ED699">IFERROR(IF(OR(EC699=0,ISBLANK(EC699)),"",(EC699/_xll.VALEUROUTPUT("OSUPINC",_xlfn.CONCAT("THEME14=",$B699),$C$1,$C$2,ED$27))),"")</f>
        <v/>
      </c>
      <c r="EE699" s="155" t="str" cm="1">
        <f t="array" ref="EE699">IF(OR($B699="NA",$B699=""),"",(_xll.VALEUROUTPUT($X$2,_xlfn.CONCAT("THEME14=",$B699),$C$1,$C$2,EE$27)))</f>
        <v/>
      </c>
      <c r="EF699" s="162" t="str">
        <f t="shared" si="413"/>
        <v/>
      </c>
      <c r="EG699" s="161" t="str" cm="1">
        <f t="array" ref="EG699">IF(OR($B699="NA",$B699=""),"",_xll.VALEURCOURBE("YOUVERT",_xlfn.CONCAT("THEME8=INC;THEME14=",$B699),$C$1,$C$2,EG$27,0))</f>
        <v/>
      </c>
      <c r="EH699" s="155" t="str" cm="1">
        <f t="array" ref="EH699">IF(OR($B699="NA",$B699=""),"",(_xll.VALEUROUTPUT($T$2,_xlfn.CONCAT("THEME14=",$B699),$C$1,$C$2,EH$27)))</f>
        <v/>
      </c>
      <c r="EI699" s="156" t="str" cm="1">
        <f t="array" ref="EI699">IFERROR(IF(OR(EH699=0,ISBLANK(EH699)),"",(EH699/_xll.VALEUROUTPUT("OSUPINC",_xlfn.CONCAT("THEME14=",$B699),$C$1,$C$2,EI$27))),"")</f>
        <v/>
      </c>
      <c r="EJ699" s="155" t="str" cm="1">
        <f t="array" ref="EJ699">IF(OR($B699="NA",$B699=""),"",(_xll.VALEUROUTPUT($X$2,_xlfn.CONCAT("THEME14=",$B699),$C$1,$C$2,EJ$27)))</f>
        <v/>
      </c>
      <c r="EK699" s="162" t="str">
        <f t="shared" si="414"/>
        <v/>
      </c>
      <c r="EL699" s="161" t="str" cm="1">
        <f t="array" ref="EL699">IF(OR($B699="NA",$B699=""),"",_xll.VALEURCOURBE("YOUVERT",_xlfn.CONCAT("THEME8=INC;THEME14=",$B699),$C$1,$C$2,EL$27,0))</f>
        <v/>
      </c>
      <c r="EM699" s="155" t="str" cm="1">
        <f t="array" ref="EM699">IF(OR($B699="NA",$B699=""),"",(_xll.VALEUROUTPUT($T$2,_xlfn.CONCAT("THEME14=",$B699),$C$1,$C$2,EM$27)))</f>
        <v/>
      </c>
      <c r="EN699" s="156" t="str" cm="1">
        <f t="array" ref="EN699">IFERROR(IF(OR(EM699=0,ISBLANK(EM699)),"",(EM699/_xll.VALEUROUTPUT("OSUPINC",_xlfn.CONCAT("THEME14=",$B699),$C$1,$C$2,EN$27))),"")</f>
        <v/>
      </c>
      <c r="EO699" s="155" t="str" cm="1">
        <f t="array" ref="EO699">IF(OR($B699="NA",$B699=""),"",(_xll.VALEUROUTPUT($X$2,_xlfn.CONCAT("THEME14=",$B699),$C$1,$C$2,EO$27)))</f>
        <v/>
      </c>
      <c r="EP699" s="162" t="str">
        <f t="shared" si="415"/>
        <v/>
      </c>
      <c r="EQ699" s="161" t="str" cm="1">
        <f t="array" ref="EQ699">IF(OR($B699="NA",$B699=""),"",_xll.VALEURCOURBE("YOUVERT",_xlfn.CONCAT("THEME8=INC;THEME14=",$B699),$C$1,$C$2,EQ$27,0))</f>
        <v/>
      </c>
      <c r="ER699" s="155" t="str" cm="1">
        <f t="array" ref="ER699">IF(OR($B699="NA",$B699=""),"",(_xll.VALEUROUTPUT($T$2,_xlfn.CONCAT("THEME14=",$B699),$C$1,$C$2,ER$27)))</f>
        <v/>
      </c>
      <c r="ES699" s="156" t="str" cm="1">
        <f t="array" ref="ES699">IFERROR(IF(OR(ER699=0,ISBLANK(ER699)),"",(ER699/_xll.VALEUROUTPUT("OSUPINC",_xlfn.CONCAT("THEME14=",$B699),$C$1,$C$2,ES$27))),"")</f>
        <v/>
      </c>
      <c r="ET699" s="155" t="str" cm="1">
        <f t="array" ref="ET699">IF(OR($B699="NA",$B699=""),"",(_xll.VALEUROUTPUT($X$2,_xlfn.CONCAT("THEME14=",$B699),$C$1,$C$2,ET$27)))</f>
        <v/>
      </c>
      <c r="EU699" s="162" t="str">
        <f t="shared" si="416"/>
        <v/>
      </c>
      <c r="EV699" s="161" t="str" cm="1">
        <f t="array" ref="EV699">IF(OR($B699="NA",$B699=""),"",_xll.VALEURCOURBE("YOUVERT",_xlfn.CONCAT("THEME8=INC;THEME14=",$B699),$C$1,$C$2,EV$27,0))</f>
        <v/>
      </c>
      <c r="EW699" s="155" t="str" cm="1">
        <f t="array" ref="EW699">IF(OR($B699="NA",$B699=""),"",(_xll.VALEUROUTPUT($T$2,_xlfn.CONCAT("THEME14=",$B699),$C$1,$C$2,EW$27)))</f>
        <v/>
      </c>
      <c r="EX699" s="156" t="str" cm="1">
        <f t="array" ref="EX699">IFERROR(IF(OR(EW699=0,ISBLANK(EW699)),"",(EW699/_xll.VALEUROUTPUT("OSUPINC",_xlfn.CONCAT("THEME14=",$B699),$C$1,$C$2,EX$27))),"")</f>
        <v/>
      </c>
      <c r="EY699" s="155" t="str" cm="1">
        <f t="array" ref="EY699">IF(OR($B699="NA",$B699=""),"",(_xll.VALEUROUTPUT($X$2,_xlfn.CONCAT("THEME14=",$B699),$C$1,$C$2,EY$27)))</f>
        <v/>
      </c>
      <c r="EZ699" s="162" t="str">
        <f t="shared" si="417"/>
        <v/>
      </c>
    </row>
    <row r="700" spans="1:156" x14ac:dyDescent="0.2">
      <c r="A700" s="63">
        <v>672</v>
      </c>
      <c r="B700" s="152"/>
      <c r="C700" s="149" t="str" cm="1">
        <f t="array" ref="C700">IF(OR($B700="NA",$B700=""),"",(_xll.VALEUROUTPUT("OSUPINC",_xlfn.CONCAT("THEME14=",$B700),$C$1,$C$2,C$27))+_xll.VALEUROUTPUT("OSUPEXIN",_xlfn.CONCAT("THEME14=",$B700),$C$1,$C$2,C$27))</f>
        <v/>
      </c>
      <c r="D700" s="149" t="str" cm="1">
        <f t="array" ref="D700">IF(OR($B700="NA",$B700=""),"",(_xll.VALEUROUTPUT("OSUPINC",_xlfn.CONCAT("THEME14=",$B700),$C$1,$C$2,D$27)))</f>
        <v/>
      </c>
      <c r="E700" s="149" t="str" cm="1">
        <f t="array" ref="E700">IF(OR($B700="NA",$B700=""),"",(_xll.VALEUROUTPUT("OSUPP7MREGECOCOS",_xlfn.CONCAT("THEME14=",$B700),$C$1,$C$2,E$27)))</f>
        <v/>
      </c>
      <c r="F700" s="170" t="str" cm="1">
        <f t="array" ref="F700">IF(OR($B700="NA",$B700=""),"",(_xll.VALEUROUTPUT("OSUPP7MREGECOCOS",_xlfn.CONCAT("THEME14=",$B700,";THEME8=INC"),$C$1,$C$2,0)))</f>
        <v/>
      </c>
      <c r="G700" s="161" t="str" cm="1">
        <f t="array" ref="G700">IF(OR($B700="NA",$B700=""),"",_xll.VALEURCOURBE("YOUVERT",_xlfn.CONCAT("THEME8=INC;THEME14=",$B700),$C$1,$C$2,G$27,0))</f>
        <v/>
      </c>
      <c r="H700" s="155" t="str" cm="1">
        <f t="array" ref="H700">IF(OR($B700="NA",$B700=""),"",(_xll.VALEUROUTPUT($T$2,_xlfn.CONCAT("THEME14=",$B700),$C$1,$C$2,H$27)))</f>
        <v/>
      </c>
      <c r="I700" s="156" t="str" cm="1">
        <f t="array" ref="I700">IFERROR(IF(OR(H700=0,ISBLANK(H700)),"",(H700/_xll.VALEUROUTPUT("OSUPINC",_xlfn.CONCAT("THEME14=",$B700),$C$1,$C$2,I$27))),"")</f>
        <v/>
      </c>
      <c r="J700" s="155" t="str" cm="1">
        <f t="array" ref="J700">IF(OR($B700="NA",$B700=""),"",(_xll.VALEUROUTPUT("OSUPREALREGAFIN",_xlfn.CONCAT("THEME14=",$B700),$C$1,$C$2,J$27)))</f>
        <v/>
      </c>
      <c r="K700" s="162" t="str">
        <f t="shared" si="388"/>
        <v/>
      </c>
      <c r="L700" s="161" t="str" cm="1">
        <f t="array" ref="L700">IF(OR($B700="NA",$B700=""),"",_xll.VALEURCOURBE("YOUVERT",_xlfn.CONCAT("THEME8=INC;THEME14=",$B700),$C$1,$C$2,L$27,0))</f>
        <v/>
      </c>
      <c r="M700" s="155" t="str" cm="1">
        <f t="array" ref="M700">IF(OR($B700="NA",$B700=""),"",(_xll.VALEUROUTPUT($T$2,_xlfn.CONCAT("THEME14=",$B700),$C$1,$C$2,M$27)))</f>
        <v/>
      </c>
      <c r="N700" s="156" t="str" cm="1">
        <f t="array" ref="N700">IFERROR(IF(OR(M700=0,ISBLANK(M700)),"",(M700/_xll.VALEUROUTPUT("OSUPINC",_xlfn.CONCAT("THEME14=",$B700),$C$1,$C$2,N$27))),"")</f>
        <v/>
      </c>
      <c r="O700" s="155" t="str" cm="1">
        <f t="array" ref="O700">IF(OR($B700="NA",$B700=""),"",(_xll.VALEUROUTPUT($X$2,_xlfn.CONCAT("THEME14=",$B700),$C$1,$C$2,O$27)))</f>
        <v/>
      </c>
      <c r="P700" s="162" t="str">
        <f t="shared" si="389"/>
        <v/>
      </c>
      <c r="Q700" s="161" t="str" cm="1">
        <f t="array" ref="Q700">IF(OR($B700="NA",$B700=""),"",_xll.VALEURCOURBE("YOUVERT",_xlfn.CONCAT("THEME8=INC;THEME14=",$B700),$C$1,$C$2,Q$27,0))</f>
        <v/>
      </c>
      <c r="R700" s="155" t="str" cm="1">
        <f t="array" ref="R700">IF(OR($B700="NA",$B700=""),"",(_xll.VALEUROUTPUT($T$2,_xlfn.CONCAT("THEME14=",$B700),$C$1,$C$2,R$27)))</f>
        <v/>
      </c>
      <c r="S700" s="156" t="str" cm="1">
        <f t="array" ref="S700">IFERROR(IF(OR(R700=0,ISBLANK(R700)),"",(R700/_xll.VALEUROUTPUT("OSUPINC",_xlfn.CONCAT("THEME14=",$B700),$C$1,$C$2,S$27))),"")</f>
        <v/>
      </c>
      <c r="T700" s="155" t="str" cm="1">
        <f t="array" ref="T700">IF(OR($B700="NA",$B700=""),"",(_xll.VALEUROUTPUT($X$2,_xlfn.CONCAT("THEME14=",$B700),$C$1,$C$2,T$27)))</f>
        <v/>
      </c>
      <c r="U700" s="162" t="str">
        <f t="shared" si="390"/>
        <v/>
      </c>
      <c r="V700" s="161" t="str" cm="1">
        <f t="array" ref="V700">IF(OR($B700="NA",$B700=""),"",_xll.VALEURCOURBE("YOUVERT",_xlfn.CONCAT("THEME8=INC;THEME14=",$B700),$C$1,$C$2,V$27,0))</f>
        <v/>
      </c>
      <c r="W700" s="155" t="str" cm="1">
        <f t="array" ref="W700">IF(OR($B700="NA",$B700=""),"",(_xll.VALEUROUTPUT($T$2,_xlfn.CONCAT("THEME14=",$B700),$C$1,$C$2,W$27)))</f>
        <v/>
      </c>
      <c r="X700" s="156" t="str" cm="1">
        <f t="array" ref="X700">IFERROR(IF(OR(W700=0,ISBLANK(W700)),"",(W700/_xll.VALEUROUTPUT("OSUPINC",_xlfn.CONCAT("THEME14=",$B700),$C$1,$C$2,X$27))),"")</f>
        <v/>
      </c>
      <c r="Y700" s="155" t="str" cm="1">
        <f t="array" ref="Y700">IF(OR($B700="NA",$B700=""),"",(_xll.VALEUROUTPUT($X$2,_xlfn.CONCAT("THEME14=",$B700),$C$1,$C$2,Y$27)))</f>
        <v/>
      </c>
      <c r="Z700" s="162" t="str">
        <f t="shared" si="391"/>
        <v/>
      </c>
      <c r="AA700" s="161" t="str" cm="1">
        <f t="array" ref="AA700">IF(OR($B700="NA",$B700=""),"",_xll.VALEURCOURBE("YOUVERT",_xlfn.CONCAT("THEME8=INC;THEME14=",$B700),$C$1,$C$2,AA$27,0))</f>
        <v/>
      </c>
      <c r="AB700" s="155" t="str" cm="1">
        <f t="array" ref="AB700">IF(OR($B700="NA",$B700=""),"",(_xll.VALEUROUTPUT($T$2,_xlfn.CONCAT("THEME14=",$B700),$C$1,$C$2,AB$27)))</f>
        <v/>
      </c>
      <c r="AC700" s="156" t="str" cm="1">
        <f t="array" ref="AC700">IFERROR(IF(OR(AB700=0,ISBLANK(AB700)),"",(AB700/_xll.VALEUROUTPUT("OSUPINC",_xlfn.CONCAT("THEME14=",$B700),$C$1,$C$2,AC$27))),"")</f>
        <v/>
      </c>
      <c r="AD700" s="155" t="str" cm="1">
        <f t="array" ref="AD700">IF(OR($B700="NA",$B700=""),"",(_xll.VALEUROUTPUT($X$2,_xlfn.CONCAT("THEME14=",$B700),$C$1,$C$2,AD$27)))</f>
        <v/>
      </c>
      <c r="AE700" s="162" t="str">
        <f t="shared" si="392"/>
        <v/>
      </c>
      <c r="AF700" s="161" t="str" cm="1">
        <f t="array" ref="AF700">IF(OR($B700="NA",$B700=""),"",_xll.VALEURCOURBE("YOUVERT",_xlfn.CONCAT("THEME8=INC;THEME14=",$B700),$C$1,$C$2,AF$27,0))</f>
        <v/>
      </c>
      <c r="AG700" s="155" t="str" cm="1">
        <f t="array" ref="AG700">IF(OR($B700="NA",$B700=""),"",(_xll.VALEUROUTPUT($T$2,_xlfn.CONCAT("THEME14=",$B700),$C$1,$C$2,AG$27)))</f>
        <v/>
      </c>
      <c r="AH700" s="156" t="str" cm="1">
        <f t="array" ref="AH700">IFERROR(IF(OR(AG700=0,ISBLANK(AG700)),"",(AG700/_xll.VALEUROUTPUT("OSUPINC",_xlfn.CONCAT("THEME14=",$B700),$C$1,$C$2,AH$27))),"")</f>
        <v/>
      </c>
      <c r="AI700" s="155" t="str" cm="1">
        <f t="array" ref="AI700">IF(OR($B700="NA",$B700=""),"",(_xll.VALEUROUTPUT($X$2,_xlfn.CONCAT("THEME14=",$B700),$C$1,$C$2,AI$27)))</f>
        <v/>
      </c>
      <c r="AJ700" s="162" t="str">
        <f t="shared" si="393"/>
        <v/>
      </c>
      <c r="AK700" s="161" t="str" cm="1">
        <f t="array" ref="AK700">IF(OR($B700="NA",$B700=""),"",_xll.VALEURCOURBE("YOUVERT",_xlfn.CONCAT("THEME8=INC;THEME14=",$B700),$C$1,$C$2,AK$27,0))</f>
        <v/>
      </c>
      <c r="AL700" s="155" t="str" cm="1">
        <f t="array" ref="AL700">IF(OR($B700="NA",$B700=""),"",(_xll.VALEUROUTPUT($T$2,_xlfn.CONCAT("THEME14=",$B700),$C$1,$C$2,AL$27)))</f>
        <v/>
      </c>
      <c r="AM700" s="156" t="str" cm="1">
        <f t="array" ref="AM700">IFERROR(IF(OR(AL700=0,ISBLANK(AL700)),"",(AL700/_xll.VALEUROUTPUT("OSUPINC",_xlfn.CONCAT("THEME14=",$B700),$C$1,$C$2,AM$27))),"")</f>
        <v/>
      </c>
      <c r="AN700" s="155" t="str" cm="1">
        <f t="array" ref="AN700">IF(OR($B700="NA",$B700=""),"",(_xll.VALEUROUTPUT($X$2,_xlfn.CONCAT("THEME14=",$B700),$C$1,$C$2,AN$27)))</f>
        <v/>
      </c>
      <c r="AO700" s="162" t="str">
        <f t="shared" si="394"/>
        <v/>
      </c>
      <c r="AP700" s="161" t="str" cm="1">
        <f t="array" ref="AP700">IF(OR($B700="NA",$B700=""),"",_xll.VALEURCOURBE("YOUVERT",_xlfn.CONCAT("THEME8=INC;THEME14=",$B700),$C$1,$C$2,AP$27,0))</f>
        <v/>
      </c>
      <c r="AQ700" s="155" t="str" cm="1">
        <f t="array" ref="AQ700">IF(OR($B700="NA",$B700=""),"",(_xll.VALEUROUTPUT($T$2,_xlfn.CONCAT("THEME14=",$B700),$C$1,$C$2,AQ$27)))</f>
        <v/>
      </c>
      <c r="AR700" s="156" t="str" cm="1">
        <f t="array" ref="AR700">IFERROR(IF(OR(AQ700=0,ISBLANK(AQ700)),"",(AQ700/_xll.VALEUROUTPUT("OSUPINC",_xlfn.CONCAT("THEME14=",$B700),$C$1,$C$2,AR$27))),"")</f>
        <v/>
      </c>
      <c r="AS700" s="155" t="str" cm="1">
        <f t="array" ref="AS700">IF(OR($B700="NA",$B700=""),"",(_xll.VALEUROUTPUT($X$2,_xlfn.CONCAT("THEME14=",$B700),$C$1,$C$2,AS$27)))</f>
        <v/>
      </c>
      <c r="AT700" s="162" t="str">
        <f t="shared" si="395"/>
        <v/>
      </c>
      <c r="AU700" s="161" t="str" cm="1">
        <f t="array" ref="AU700">IF(OR($B700="NA",$B700=""),"",_xll.VALEURCOURBE("YOUVERT",_xlfn.CONCAT("THEME8=INC;THEME14=",$B700),$C$1,$C$2,AU$27,0))</f>
        <v/>
      </c>
      <c r="AV700" s="155" t="str" cm="1">
        <f t="array" ref="AV700">IF(OR($B700="NA",$B700=""),"",(_xll.VALEUROUTPUT($T$2,_xlfn.CONCAT("THEME14=",$B700),$C$1,$C$2,AV$27)))</f>
        <v/>
      </c>
      <c r="AW700" s="156" t="str" cm="1">
        <f t="array" ref="AW700">IFERROR(IF(OR(AV700=0,ISBLANK(AV700)),"",(AV700/_xll.VALEUROUTPUT("OSUPINC",_xlfn.CONCAT("THEME14=",$B700),$C$1,$C$2,AW$27))),"")</f>
        <v/>
      </c>
      <c r="AX700" s="155" t="str" cm="1">
        <f t="array" ref="AX700">IF(OR($B700="NA",$B700=""),"",(_xll.VALEUROUTPUT($X$2,_xlfn.CONCAT("THEME14=",$B700),$C$1,$C$2,AX$27)))</f>
        <v/>
      </c>
      <c r="AY700" s="162" t="str">
        <f t="shared" si="396"/>
        <v/>
      </c>
      <c r="AZ700" s="161" t="str" cm="1">
        <f t="array" ref="AZ700">IF(OR($B700="NA",$B700=""),"",_xll.VALEURCOURBE("YOUVERT",_xlfn.CONCAT("THEME8=INC;THEME14=",$B700),$C$1,$C$2,AZ$27,0))</f>
        <v/>
      </c>
      <c r="BA700" s="155" t="str" cm="1">
        <f t="array" ref="BA700">IF(OR($B700="NA",$B700=""),"",(_xll.VALEUROUTPUT($T$2,_xlfn.CONCAT("THEME14=",$B700),$C$1,$C$2,BA$27)))</f>
        <v/>
      </c>
      <c r="BB700" s="156" t="str" cm="1">
        <f t="array" ref="BB700">IFERROR(IF(OR(BA700=0,ISBLANK(BA700)),"",(BA700/_xll.VALEUROUTPUT("OSUPINC",_xlfn.CONCAT("THEME14=",$B700),$C$1,$C$2,BB$27))),"")</f>
        <v/>
      </c>
      <c r="BC700" s="155" t="str" cm="1">
        <f t="array" ref="BC700">IF(OR($B700="NA",$B700=""),"",(_xll.VALEUROUTPUT($X$2,_xlfn.CONCAT("THEME14=",$B700),$C$1,$C$2,BC$27)))</f>
        <v/>
      </c>
      <c r="BD700" s="162" t="str">
        <f t="shared" si="397"/>
        <v/>
      </c>
      <c r="BE700" s="161" t="str" cm="1">
        <f t="array" ref="BE700">IF(OR($B700="NA",$B700=""),"",_xll.VALEURCOURBE("YOUVERT",_xlfn.CONCAT("THEME8=INC;THEME14=",$B700),$C$1,$C$2,BE$27,0))</f>
        <v/>
      </c>
      <c r="BF700" s="155" t="str" cm="1">
        <f t="array" ref="BF700">IF(OR($B700="NA",$B700=""),"",(_xll.VALEUROUTPUT($T$2,_xlfn.CONCAT("THEME14=",$B700),$C$1,$C$2,BF$27)))</f>
        <v/>
      </c>
      <c r="BG700" s="156" t="str" cm="1">
        <f t="array" ref="BG700">IFERROR(IF(OR(BF700=0,ISBLANK(BF700)),"",(BF700/_xll.VALEUROUTPUT("OSUPINC",_xlfn.CONCAT("THEME14=",$B700),$C$1,$C$2,BG$27))),"")</f>
        <v/>
      </c>
      <c r="BH700" s="155" t="str" cm="1">
        <f t="array" ref="BH700">IF(OR($B700="NA",$B700=""),"",(_xll.VALEUROUTPUT($X$2,_xlfn.CONCAT("THEME14=",$B700),$C$1,$C$2,BH$27)))</f>
        <v/>
      </c>
      <c r="BI700" s="162" t="str">
        <f t="shared" si="398"/>
        <v/>
      </c>
      <c r="BJ700" s="161" t="str" cm="1">
        <f t="array" ref="BJ700">IF(OR($B700="NA",$B700=""),"",_xll.VALEURCOURBE("YOUVERT",_xlfn.CONCAT("THEME8=INC;THEME14=",$B700),$C$1,$C$2,BJ$27,0))</f>
        <v/>
      </c>
      <c r="BK700" s="155" t="str" cm="1">
        <f t="array" ref="BK700">IF(OR($B700="NA",$B700=""),"",(_xll.VALEUROUTPUT($T$2,_xlfn.CONCAT("THEME14=",$B700),$C$1,$C$2,BK$27)))</f>
        <v/>
      </c>
      <c r="BL700" s="156" t="str" cm="1">
        <f t="array" ref="BL700">IFERROR(IF(OR(BK700=0,ISBLANK(BK700)),"",(BK700/_xll.VALEUROUTPUT("OSUPINC",_xlfn.CONCAT("THEME14=",$B700),$C$1,$C$2,BL$27))),"")</f>
        <v/>
      </c>
      <c r="BM700" s="155" t="str" cm="1">
        <f t="array" ref="BM700">IF(OR($B700="NA",$B700=""),"",(_xll.VALEUROUTPUT($X$2,_xlfn.CONCAT("THEME14=",$B700),$C$1,$C$2,BM$27)))</f>
        <v/>
      </c>
      <c r="BN700" s="162" t="str">
        <f t="shared" si="399"/>
        <v/>
      </c>
      <c r="BO700" s="161" t="str" cm="1">
        <f t="array" ref="BO700">IF(OR($B700="NA",$B700=""),"",_xll.VALEURCOURBE("YOUVERT",_xlfn.CONCAT("THEME8=INC;THEME14=",$B700),$C$1,$C$2,BO$27,0))</f>
        <v/>
      </c>
      <c r="BP700" s="155" t="str" cm="1">
        <f t="array" ref="BP700">IF(OR($B700="NA",$B700=""),"",(_xll.VALEUROUTPUT($T$2,_xlfn.CONCAT("THEME14=",$B700),$C$1,$C$2,BP$27)))</f>
        <v/>
      </c>
      <c r="BQ700" s="156" t="str" cm="1">
        <f t="array" ref="BQ700">IFERROR(IF(OR(BP700=0,ISBLANK(BP700)),"",(BP700/_xll.VALEUROUTPUT("OSUPINC",_xlfn.CONCAT("THEME14=",$B700),$C$1,$C$2,BQ$27))),"")</f>
        <v/>
      </c>
      <c r="BR700" s="155" t="str" cm="1">
        <f t="array" ref="BR700">IF(OR($B700="NA",$B700=""),"",(_xll.VALEUROUTPUT($X$2,_xlfn.CONCAT("THEME14=",$B700),$C$1,$C$2,BR$27)))</f>
        <v/>
      </c>
      <c r="BS700" s="162" t="str">
        <f t="shared" si="400"/>
        <v/>
      </c>
      <c r="BT700" s="161" t="str" cm="1">
        <f t="array" ref="BT700">IF(OR($B700="NA",$B700=""),"",_xll.VALEURCOURBE("YOUVERT",_xlfn.CONCAT("THEME8=INC;THEME14=",$B700),$C$1,$C$2,BT$27,0))</f>
        <v/>
      </c>
      <c r="BU700" s="155" t="str" cm="1">
        <f t="array" ref="BU700">IF(OR($B700="NA",$B700=""),"",(_xll.VALEUROUTPUT($T$2,_xlfn.CONCAT("THEME14=",$B700),$C$1,$C$2,BU$27)))</f>
        <v/>
      </c>
      <c r="BV700" s="156" t="str" cm="1">
        <f t="array" ref="BV700">IFERROR(IF(OR(BU700=0,ISBLANK(BU700)),"",(BU700/_xll.VALEUROUTPUT("OSUPINC",_xlfn.CONCAT("THEME14=",$B700),$C$1,$C$2,BV$27))),"")</f>
        <v/>
      </c>
      <c r="BW700" s="155" t="str" cm="1">
        <f t="array" ref="BW700">IF(OR($B700="NA",$B700=""),"",(_xll.VALEUROUTPUT($X$2,_xlfn.CONCAT("THEME14=",$B700),$C$1,$C$2,BW$27)))</f>
        <v/>
      </c>
      <c r="BX700" s="162" t="str">
        <f t="shared" si="401"/>
        <v/>
      </c>
      <c r="BY700" s="161" t="str" cm="1">
        <f t="array" ref="BY700">IF(OR($B700="NA",$B700=""),"",_xll.VALEURCOURBE("YOUVERT",_xlfn.CONCAT("THEME8=INC;THEME14=",$B700),$C$1,$C$2,BY$27,0))</f>
        <v/>
      </c>
      <c r="BZ700" s="155" t="str" cm="1">
        <f t="array" ref="BZ700">IF(OR($B700="NA",$B700=""),"",(_xll.VALEUROUTPUT($T$2,_xlfn.CONCAT("THEME14=",$B700),$C$1,$C$2,BZ$27)))</f>
        <v/>
      </c>
      <c r="CA700" s="156" t="str" cm="1">
        <f t="array" ref="CA700">IFERROR(IF(OR(BZ700=0,ISBLANK(BZ700)),"",(BZ700/_xll.VALEUROUTPUT("OSUPINC",_xlfn.CONCAT("THEME14=",$B700),$C$1,$C$2,CA$27))),"")</f>
        <v/>
      </c>
      <c r="CB700" s="155" t="str" cm="1">
        <f t="array" ref="CB700">IF(OR($B700="NA",$B700=""),"",(_xll.VALEUROUTPUT($X$2,_xlfn.CONCAT("THEME14=",$B700),$C$1,$C$2,CB$27)))</f>
        <v/>
      </c>
      <c r="CC700" s="162" t="str">
        <f t="shared" si="402"/>
        <v/>
      </c>
      <c r="CD700" s="161" t="str" cm="1">
        <f t="array" ref="CD700">IF(OR($B700="NA",$B700=""),"",_xll.VALEURCOURBE("YOUVERT",_xlfn.CONCAT("THEME8=INC;THEME14=",$B700),$C$1,$C$2,CD$27,0))</f>
        <v/>
      </c>
      <c r="CE700" s="155" t="str" cm="1">
        <f t="array" ref="CE700">IF(OR($B700="NA",$B700=""),"",(_xll.VALEUROUTPUT($T$2,_xlfn.CONCAT("THEME14=",$B700),$C$1,$C$2,CE$27)))</f>
        <v/>
      </c>
      <c r="CF700" s="156" t="str" cm="1">
        <f t="array" ref="CF700">IFERROR(IF(OR(CE700=0,ISBLANK(CE700)),"",(CE700/_xll.VALEUROUTPUT("OSUPINC",_xlfn.CONCAT("THEME14=",$B700),$C$1,$C$2,CF$27))),"")</f>
        <v/>
      </c>
      <c r="CG700" s="155" t="str" cm="1">
        <f t="array" ref="CG700">IF(OR($B700="NA",$B700=""),"",(_xll.VALEUROUTPUT($X$2,_xlfn.CONCAT("THEME14=",$B700),$C$1,$C$2,CG$27)))</f>
        <v/>
      </c>
      <c r="CH700" s="162" t="str">
        <f t="shared" si="403"/>
        <v/>
      </c>
      <c r="CI700" s="161" t="str" cm="1">
        <f t="array" ref="CI700">IF(OR($B700="NA",$B700=""),"",_xll.VALEURCOURBE("YOUVERT",_xlfn.CONCAT("THEME8=INC;THEME14=",$B700),$C$1,$C$2,CI$27,0))</f>
        <v/>
      </c>
      <c r="CJ700" s="155" t="str" cm="1">
        <f t="array" ref="CJ700">IF(OR($B700="NA",$B700=""),"",(_xll.VALEUROUTPUT($T$2,_xlfn.CONCAT("THEME14=",$B700),$C$1,$C$2,CJ$27)))</f>
        <v/>
      </c>
      <c r="CK700" s="156" t="str" cm="1">
        <f t="array" ref="CK700">IFERROR(IF(OR(CJ700=0,ISBLANK(CJ700)),"",(CJ700/_xll.VALEUROUTPUT("OSUPINC",_xlfn.CONCAT("THEME14=",$B700),$C$1,$C$2,CK$27))),"")</f>
        <v/>
      </c>
      <c r="CL700" s="155" t="str" cm="1">
        <f t="array" ref="CL700">IF(OR($B700="NA",$B700=""),"",(_xll.VALEUROUTPUT($X$2,_xlfn.CONCAT("THEME14=",$B700),$C$1,$C$2,CL$27)))</f>
        <v/>
      </c>
      <c r="CM700" s="162" t="str">
        <f t="shared" si="404"/>
        <v/>
      </c>
      <c r="CN700" s="161" t="str" cm="1">
        <f t="array" ref="CN700">IF(OR($B700="NA",$B700=""),"",_xll.VALEURCOURBE("YOUVERT",_xlfn.CONCAT("THEME8=INC;THEME14=",$B700),$C$1,$C$2,CN$27,0))</f>
        <v/>
      </c>
      <c r="CO700" s="155" t="str" cm="1">
        <f t="array" ref="CO700">IF(OR($B700="NA",$B700=""),"",(_xll.VALEUROUTPUT($T$2,_xlfn.CONCAT("THEME14=",$B700),$C$1,$C$2,CO$27)))</f>
        <v/>
      </c>
      <c r="CP700" s="156" t="str" cm="1">
        <f t="array" ref="CP700">IFERROR(IF(OR(CO700=0,ISBLANK(CO700)),"",(CO700/_xll.VALEUROUTPUT("OSUPINC",_xlfn.CONCAT("THEME14=",$B700),$C$1,$C$2,CP$27))),"")</f>
        <v/>
      </c>
      <c r="CQ700" s="155" t="str" cm="1">
        <f t="array" ref="CQ700">IF(OR($B700="NA",$B700=""),"",(_xll.VALEUROUTPUT($X$2,_xlfn.CONCAT("THEME14=",$B700),$C$1,$C$2,CQ$27)))</f>
        <v/>
      </c>
      <c r="CR700" s="162" t="str">
        <f t="shared" si="405"/>
        <v/>
      </c>
      <c r="CS700" s="161" t="str" cm="1">
        <f t="array" ref="CS700">IF(OR($B700="NA",$B700=""),"",_xll.VALEURCOURBE("YOUVERT",_xlfn.CONCAT("THEME8=INC;THEME14=",$B700),$C$1,$C$2,CS$27,0))</f>
        <v/>
      </c>
      <c r="CT700" s="155" t="str" cm="1">
        <f t="array" ref="CT700">IF(OR($B700="NA",$B700=""),"",(_xll.VALEUROUTPUT($T$2,_xlfn.CONCAT("THEME14=",$B700),$C$1,$C$2,CT$27)))</f>
        <v/>
      </c>
      <c r="CU700" s="156" t="str" cm="1">
        <f t="array" ref="CU700">IFERROR(IF(OR(CT700=0,ISBLANK(CT700)),"",(CT700/_xll.VALEUROUTPUT("OSUPINC",_xlfn.CONCAT("THEME14=",$B700),$C$1,$C$2,CU$27))),"")</f>
        <v/>
      </c>
      <c r="CV700" s="155" t="str" cm="1">
        <f t="array" ref="CV700">IF(OR($B700="NA",$B700=""),"",(_xll.VALEUROUTPUT($X$2,_xlfn.CONCAT("THEME14=",$B700),$C$1,$C$2,CV$27)))</f>
        <v/>
      </c>
      <c r="CW700" s="162" t="str">
        <f t="shared" si="406"/>
        <v/>
      </c>
      <c r="CX700" s="161" t="str" cm="1">
        <f t="array" ref="CX700">IF(OR($B700="NA",$B700=""),"",_xll.VALEURCOURBE("YOUVERT",_xlfn.CONCAT("THEME8=INC;THEME14=",$B700),$C$1,$C$2,CX$27,0))</f>
        <v/>
      </c>
      <c r="CY700" s="155" t="str" cm="1">
        <f t="array" ref="CY700">IF(OR($B700="NA",$B700=""),"",(_xll.VALEUROUTPUT($T$2,_xlfn.CONCAT("THEME14=",$B700),$C$1,$C$2,CY$27)))</f>
        <v/>
      </c>
      <c r="CZ700" s="156" t="str" cm="1">
        <f t="array" ref="CZ700">IFERROR(IF(OR(CY700=0,ISBLANK(CY700)),"",(CY700/_xll.VALEUROUTPUT("OSUPINC",_xlfn.CONCAT("THEME14=",$B700),$C$1,$C$2,CZ$27))),"")</f>
        <v/>
      </c>
      <c r="DA700" s="155" t="str" cm="1">
        <f t="array" ref="DA700">IF(OR($B700="NA",$B700=""),"",(_xll.VALEUROUTPUT($X$2,_xlfn.CONCAT("THEME14=",$B700),$C$1,$C$2,DA$27)))</f>
        <v/>
      </c>
      <c r="DB700" s="162" t="str">
        <f t="shared" si="407"/>
        <v/>
      </c>
      <c r="DC700" s="161" t="str" cm="1">
        <f t="array" ref="DC700">IF(OR($B700="NA",$B700=""),"",_xll.VALEURCOURBE("YOUVERT",_xlfn.CONCAT("THEME8=INC;THEME14=",$B700),$C$1,$C$2,DC$27,0))</f>
        <v/>
      </c>
      <c r="DD700" s="155" t="str" cm="1">
        <f t="array" ref="DD700">IF(OR($B700="NA",$B700=""),"",(_xll.VALEUROUTPUT($T$2,_xlfn.CONCAT("THEME14=",$B700),$C$1,$C$2,DD$27)))</f>
        <v/>
      </c>
      <c r="DE700" s="156" t="str" cm="1">
        <f t="array" ref="DE700">IFERROR(IF(OR(DD700=0,ISBLANK(DD700)),"",(DD700/_xll.VALEUROUTPUT("OSUPINC",_xlfn.CONCAT("THEME14=",$B700),$C$1,$C$2,DE$27))),"")</f>
        <v/>
      </c>
      <c r="DF700" s="155" t="str" cm="1">
        <f t="array" ref="DF700">IF(OR($B700="NA",$B700=""),"",(_xll.VALEUROUTPUT($X$2,_xlfn.CONCAT("THEME14=",$B700),$C$1,$C$2,DF$27)))</f>
        <v/>
      </c>
      <c r="DG700" s="162" t="str">
        <f t="shared" si="408"/>
        <v/>
      </c>
      <c r="DH700" s="161" t="str" cm="1">
        <f t="array" ref="DH700">IF(OR($B700="NA",$B700=""),"",_xll.VALEURCOURBE("YOUVERT",_xlfn.CONCAT("THEME8=INC;THEME14=",$B700),$C$1,$C$2,DH$27,0))</f>
        <v/>
      </c>
      <c r="DI700" s="155" t="str" cm="1">
        <f t="array" ref="DI700">IF(OR($B700="NA",$B700=""),"",(_xll.VALEUROUTPUT($T$2,_xlfn.CONCAT("THEME14=",$B700),$C$1,$C$2,DI$27)))</f>
        <v/>
      </c>
      <c r="DJ700" s="156" t="str" cm="1">
        <f t="array" ref="DJ700">IFERROR(IF(OR(DI700=0,ISBLANK(DI700)),"",(DI700/_xll.VALEUROUTPUT("OSUPINC",_xlfn.CONCAT("THEME14=",$B700),$C$1,$C$2,DJ$27))),"")</f>
        <v/>
      </c>
      <c r="DK700" s="155" t="str" cm="1">
        <f t="array" ref="DK700">IF(OR($B700="NA",$B700=""),"",(_xll.VALEUROUTPUT($X$2,_xlfn.CONCAT("THEME14=",$B700),$C$1,$C$2,DK$27)))</f>
        <v/>
      </c>
      <c r="DL700" s="162" t="str">
        <f t="shared" si="409"/>
        <v/>
      </c>
      <c r="DM700" s="161" t="str" cm="1">
        <f t="array" ref="DM700">IF(OR($B700="NA",$B700=""),"",_xll.VALEURCOURBE("YOUVERT",_xlfn.CONCAT("THEME8=INC;THEME14=",$B700),$C$1,$C$2,DM$27,0))</f>
        <v/>
      </c>
      <c r="DN700" s="155" t="str" cm="1">
        <f t="array" ref="DN700">IF(OR($B700="NA",$B700=""),"",(_xll.VALEUROUTPUT($T$2,_xlfn.CONCAT("THEME14=",$B700),$C$1,$C$2,DN$27)))</f>
        <v/>
      </c>
      <c r="DO700" s="156" t="str" cm="1">
        <f t="array" ref="DO700">IFERROR(IF(OR(DN700=0,ISBLANK(DN700)),"",(DN700/_xll.VALEUROUTPUT("OSUPINC",_xlfn.CONCAT("THEME14=",$B700),$C$1,$C$2,DO$27))),"")</f>
        <v/>
      </c>
      <c r="DP700" s="155" t="str" cm="1">
        <f t="array" ref="DP700">IF(OR($B700="NA",$B700=""),"",(_xll.VALEUROUTPUT($X$2,_xlfn.CONCAT("THEME14=",$B700),$C$1,$C$2,DP$27)))</f>
        <v/>
      </c>
      <c r="DQ700" s="162" t="str">
        <f t="shared" si="410"/>
        <v/>
      </c>
      <c r="DR700" s="161" t="str" cm="1">
        <f t="array" ref="DR700">IF(OR($B700="NA",$B700=""),"",_xll.VALEURCOURBE("YOUVERT",_xlfn.CONCAT("THEME8=INC;THEME14=",$B700),$C$1,$C$2,DR$27,0))</f>
        <v/>
      </c>
      <c r="DS700" s="155" t="str" cm="1">
        <f t="array" ref="DS700">IF(OR($B700="NA",$B700=""),"",(_xll.VALEUROUTPUT($T$2,_xlfn.CONCAT("THEME14=",$B700),$C$1,$C$2,DS$27)))</f>
        <v/>
      </c>
      <c r="DT700" s="156" t="str" cm="1">
        <f t="array" ref="DT700">IFERROR(IF(OR(DS700=0,ISBLANK(DS700)),"",(DS700/_xll.VALEUROUTPUT("OSUPINC",_xlfn.CONCAT("THEME14=",$B700),$C$1,$C$2,DT$27))),"")</f>
        <v/>
      </c>
      <c r="DU700" s="155" t="str" cm="1">
        <f t="array" ref="DU700">IF(OR($B700="NA",$B700=""),"",(_xll.VALEUROUTPUT($X$2,_xlfn.CONCAT("THEME14=",$B700),$C$1,$C$2,DU$27)))</f>
        <v/>
      </c>
      <c r="DV700" s="162" t="str">
        <f t="shared" si="411"/>
        <v/>
      </c>
      <c r="DW700" s="161" t="str" cm="1">
        <f t="array" ref="DW700">IF(OR($B700="NA",$B700=""),"",_xll.VALEURCOURBE("YOUVERT",_xlfn.CONCAT("THEME8=INC;THEME14=",$B700),$C$1,$C$2,DW$27,0))</f>
        <v/>
      </c>
      <c r="DX700" s="155" t="str" cm="1">
        <f t="array" ref="DX700">IF(OR($B700="NA",$B700=""),"",(_xll.VALEUROUTPUT($T$2,_xlfn.CONCAT("THEME14=",$B700),$C$1,$C$2,DX$27)))</f>
        <v/>
      </c>
      <c r="DY700" s="156" t="str" cm="1">
        <f t="array" ref="DY700">IFERROR(IF(OR(DX700=0,ISBLANK(DX700)),"",(DX700/_xll.VALEUROUTPUT("OSUPINC",_xlfn.CONCAT("THEME14=",$B700),$C$1,$C$2,DY$27))),"")</f>
        <v/>
      </c>
      <c r="DZ700" s="155" t="str" cm="1">
        <f t="array" ref="DZ700">IF(OR($B700="NA",$B700=""),"",(_xll.VALEUROUTPUT($X$2,_xlfn.CONCAT("THEME14=",$B700),$C$1,$C$2,DZ$27)))</f>
        <v/>
      </c>
      <c r="EA700" s="162" t="str">
        <f t="shared" si="412"/>
        <v/>
      </c>
      <c r="EB700" s="161" t="str" cm="1">
        <f t="array" ref="EB700">IF(OR($B700="NA",$B700=""),"",_xll.VALEURCOURBE("YOUVERT",_xlfn.CONCAT("THEME8=INC;THEME14=",$B700),$C$1,$C$2,EB$27,0))</f>
        <v/>
      </c>
      <c r="EC700" s="155" t="str" cm="1">
        <f t="array" ref="EC700">IF(OR($B700="NA",$B700=""),"",(_xll.VALEUROUTPUT($T$2,_xlfn.CONCAT("THEME14=",$B700),$C$1,$C$2,EC$27)))</f>
        <v/>
      </c>
      <c r="ED700" s="156" t="str" cm="1">
        <f t="array" ref="ED700">IFERROR(IF(OR(EC700=0,ISBLANK(EC700)),"",(EC700/_xll.VALEUROUTPUT("OSUPINC",_xlfn.CONCAT("THEME14=",$B700),$C$1,$C$2,ED$27))),"")</f>
        <v/>
      </c>
      <c r="EE700" s="155" t="str" cm="1">
        <f t="array" ref="EE700">IF(OR($B700="NA",$B700=""),"",(_xll.VALEUROUTPUT($X$2,_xlfn.CONCAT("THEME14=",$B700),$C$1,$C$2,EE$27)))</f>
        <v/>
      </c>
      <c r="EF700" s="162" t="str">
        <f t="shared" si="413"/>
        <v/>
      </c>
      <c r="EG700" s="161" t="str" cm="1">
        <f t="array" ref="EG700">IF(OR($B700="NA",$B700=""),"",_xll.VALEURCOURBE("YOUVERT",_xlfn.CONCAT("THEME8=INC;THEME14=",$B700),$C$1,$C$2,EG$27,0))</f>
        <v/>
      </c>
      <c r="EH700" s="155" t="str" cm="1">
        <f t="array" ref="EH700">IF(OR($B700="NA",$B700=""),"",(_xll.VALEUROUTPUT($T$2,_xlfn.CONCAT("THEME14=",$B700),$C$1,$C$2,EH$27)))</f>
        <v/>
      </c>
      <c r="EI700" s="156" t="str" cm="1">
        <f t="array" ref="EI700">IFERROR(IF(OR(EH700=0,ISBLANK(EH700)),"",(EH700/_xll.VALEUROUTPUT("OSUPINC",_xlfn.CONCAT("THEME14=",$B700),$C$1,$C$2,EI$27))),"")</f>
        <v/>
      </c>
      <c r="EJ700" s="155" t="str" cm="1">
        <f t="array" ref="EJ700">IF(OR($B700="NA",$B700=""),"",(_xll.VALEUROUTPUT($X$2,_xlfn.CONCAT("THEME14=",$B700),$C$1,$C$2,EJ$27)))</f>
        <v/>
      </c>
      <c r="EK700" s="162" t="str">
        <f t="shared" si="414"/>
        <v/>
      </c>
      <c r="EL700" s="161" t="str" cm="1">
        <f t="array" ref="EL700">IF(OR($B700="NA",$B700=""),"",_xll.VALEURCOURBE("YOUVERT",_xlfn.CONCAT("THEME8=INC;THEME14=",$B700),$C$1,$C$2,EL$27,0))</f>
        <v/>
      </c>
      <c r="EM700" s="155" t="str" cm="1">
        <f t="array" ref="EM700">IF(OR($B700="NA",$B700=""),"",(_xll.VALEUROUTPUT($T$2,_xlfn.CONCAT("THEME14=",$B700),$C$1,$C$2,EM$27)))</f>
        <v/>
      </c>
      <c r="EN700" s="156" t="str" cm="1">
        <f t="array" ref="EN700">IFERROR(IF(OR(EM700=0,ISBLANK(EM700)),"",(EM700/_xll.VALEUROUTPUT("OSUPINC",_xlfn.CONCAT("THEME14=",$B700),$C$1,$C$2,EN$27))),"")</f>
        <v/>
      </c>
      <c r="EO700" s="155" t="str" cm="1">
        <f t="array" ref="EO700">IF(OR($B700="NA",$B700=""),"",(_xll.VALEUROUTPUT($X$2,_xlfn.CONCAT("THEME14=",$B700),$C$1,$C$2,EO$27)))</f>
        <v/>
      </c>
      <c r="EP700" s="162" t="str">
        <f t="shared" si="415"/>
        <v/>
      </c>
      <c r="EQ700" s="161" t="str" cm="1">
        <f t="array" ref="EQ700">IF(OR($B700="NA",$B700=""),"",_xll.VALEURCOURBE("YOUVERT",_xlfn.CONCAT("THEME8=INC;THEME14=",$B700),$C$1,$C$2,EQ$27,0))</f>
        <v/>
      </c>
      <c r="ER700" s="155" t="str" cm="1">
        <f t="array" ref="ER700">IF(OR($B700="NA",$B700=""),"",(_xll.VALEUROUTPUT($T$2,_xlfn.CONCAT("THEME14=",$B700),$C$1,$C$2,ER$27)))</f>
        <v/>
      </c>
      <c r="ES700" s="156" t="str" cm="1">
        <f t="array" ref="ES700">IFERROR(IF(OR(ER700=0,ISBLANK(ER700)),"",(ER700/_xll.VALEUROUTPUT("OSUPINC",_xlfn.CONCAT("THEME14=",$B700),$C$1,$C$2,ES$27))),"")</f>
        <v/>
      </c>
      <c r="ET700" s="155" t="str" cm="1">
        <f t="array" ref="ET700">IF(OR($B700="NA",$B700=""),"",(_xll.VALEUROUTPUT($X$2,_xlfn.CONCAT("THEME14=",$B700),$C$1,$C$2,ET$27)))</f>
        <v/>
      </c>
      <c r="EU700" s="162" t="str">
        <f t="shared" si="416"/>
        <v/>
      </c>
      <c r="EV700" s="161" t="str" cm="1">
        <f t="array" ref="EV700">IF(OR($B700="NA",$B700=""),"",_xll.VALEURCOURBE("YOUVERT",_xlfn.CONCAT("THEME8=INC;THEME14=",$B700),$C$1,$C$2,EV$27,0))</f>
        <v/>
      </c>
      <c r="EW700" s="155" t="str" cm="1">
        <f t="array" ref="EW700">IF(OR($B700="NA",$B700=""),"",(_xll.VALEUROUTPUT($T$2,_xlfn.CONCAT("THEME14=",$B700),$C$1,$C$2,EW$27)))</f>
        <v/>
      </c>
      <c r="EX700" s="156" t="str" cm="1">
        <f t="array" ref="EX700">IFERROR(IF(OR(EW700=0,ISBLANK(EW700)),"",(EW700/_xll.VALEUROUTPUT("OSUPINC",_xlfn.CONCAT("THEME14=",$B700),$C$1,$C$2,EX$27))),"")</f>
        <v/>
      </c>
      <c r="EY700" s="155" t="str" cm="1">
        <f t="array" ref="EY700">IF(OR($B700="NA",$B700=""),"",(_xll.VALEUROUTPUT($X$2,_xlfn.CONCAT("THEME14=",$B700),$C$1,$C$2,EY$27)))</f>
        <v/>
      </c>
      <c r="EZ700" s="162" t="str">
        <f t="shared" si="417"/>
        <v/>
      </c>
    </row>
    <row r="701" spans="1:156" x14ac:dyDescent="0.2">
      <c r="A701" s="63">
        <v>673</v>
      </c>
      <c r="B701" s="152"/>
      <c r="C701" s="149" t="str" cm="1">
        <f t="array" ref="C701">IF(OR($B701="NA",$B701=""),"",(_xll.VALEUROUTPUT("OSUPINC",_xlfn.CONCAT("THEME14=",$B701),$C$1,$C$2,C$27))+_xll.VALEUROUTPUT("OSUPEXIN",_xlfn.CONCAT("THEME14=",$B701),$C$1,$C$2,C$27))</f>
        <v/>
      </c>
      <c r="D701" s="149" t="str" cm="1">
        <f t="array" ref="D701">IF(OR($B701="NA",$B701=""),"",(_xll.VALEUROUTPUT("OSUPINC",_xlfn.CONCAT("THEME14=",$B701),$C$1,$C$2,D$27)))</f>
        <v/>
      </c>
      <c r="E701" s="149" t="str" cm="1">
        <f t="array" ref="E701">IF(OR($B701="NA",$B701=""),"",(_xll.VALEUROUTPUT("OSUPP7MREGECOCOS",_xlfn.CONCAT("THEME14=",$B701),$C$1,$C$2,E$27)))</f>
        <v/>
      </c>
      <c r="F701" s="170" t="str" cm="1">
        <f t="array" ref="F701">IF(OR($B701="NA",$B701=""),"",(_xll.VALEUROUTPUT("OSUPP7MREGECOCOS",_xlfn.CONCAT("THEME14=",$B701,";THEME8=INC"),$C$1,$C$2,0)))</f>
        <v/>
      </c>
      <c r="G701" s="161" t="str" cm="1">
        <f t="array" ref="G701">IF(OR($B701="NA",$B701=""),"",_xll.VALEURCOURBE("YOUVERT",_xlfn.CONCAT("THEME8=INC;THEME14=",$B701),$C$1,$C$2,G$27,0))</f>
        <v/>
      </c>
      <c r="H701" s="155" t="str" cm="1">
        <f t="array" ref="H701">IF(OR($B701="NA",$B701=""),"",(_xll.VALEUROUTPUT($T$2,_xlfn.CONCAT("THEME14=",$B701),$C$1,$C$2,H$27)))</f>
        <v/>
      </c>
      <c r="I701" s="156" t="str" cm="1">
        <f t="array" ref="I701">IFERROR(IF(OR(H701=0,ISBLANK(H701)),"",(H701/_xll.VALEUROUTPUT("OSUPINC",_xlfn.CONCAT("THEME14=",$B701),$C$1,$C$2,I$27))),"")</f>
        <v/>
      </c>
      <c r="J701" s="155" t="str" cm="1">
        <f t="array" ref="J701">IF(OR($B701="NA",$B701=""),"",(_xll.VALEUROUTPUT("OSUPREALREGAFIN",_xlfn.CONCAT("THEME14=",$B701),$C$1,$C$2,J$27)))</f>
        <v/>
      </c>
      <c r="K701" s="162" t="str">
        <f t="shared" si="388"/>
        <v/>
      </c>
      <c r="L701" s="161" t="str" cm="1">
        <f t="array" ref="L701">IF(OR($B701="NA",$B701=""),"",_xll.VALEURCOURBE("YOUVERT",_xlfn.CONCAT("THEME8=INC;THEME14=",$B701),$C$1,$C$2,L$27,0))</f>
        <v/>
      </c>
      <c r="M701" s="155" t="str" cm="1">
        <f t="array" ref="M701">IF(OR($B701="NA",$B701=""),"",(_xll.VALEUROUTPUT($T$2,_xlfn.CONCAT("THEME14=",$B701),$C$1,$C$2,M$27)))</f>
        <v/>
      </c>
      <c r="N701" s="156" t="str" cm="1">
        <f t="array" ref="N701">IFERROR(IF(OR(M701=0,ISBLANK(M701)),"",(M701/_xll.VALEUROUTPUT("OSUPINC",_xlfn.CONCAT("THEME14=",$B701),$C$1,$C$2,N$27))),"")</f>
        <v/>
      </c>
      <c r="O701" s="155" t="str" cm="1">
        <f t="array" ref="O701">IF(OR($B701="NA",$B701=""),"",(_xll.VALEUROUTPUT($X$2,_xlfn.CONCAT("THEME14=",$B701),$C$1,$C$2,O$27)))</f>
        <v/>
      </c>
      <c r="P701" s="162" t="str">
        <f t="shared" si="389"/>
        <v/>
      </c>
      <c r="Q701" s="161" t="str" cm="1">
        <f t="array" ref="Q701">IF(OR($B701="NA",$B701=""),"",_xll.VALEURCOURBE("YOUVERT",_xlfn.CONCAT("THEME8=INC;THEME14=",$B701),$C$1,$C$2,Q$27,0))</f>
        <v/>
      </c>
      <c r="R701" s="155" t="str" cm="1">
        <f t="array" ref="R701">IF(OR($B701="NA",$B701=""),"",(_xll.VALEUROUTPUT($T$2,_xlfn.CONCAT("THEME14=",$B701),$C$1,$C$2,R$27)))</f>
        <v/>
      </c>
      <c r="S701" s="156" t="str" cm="1">
        <f t="array" ref="S701">IFERROR(IF(OR(R701=0,ISBLANK(R701)),"",(R701/_xll.VALEUROUTPUT("OSUPINC",_xlfn.CONCAT("THEME14=",$B701),$C$1,$C$2,S$27))),"")</f>
        <v/>
      </c>
      <c r="T701" s="155" t="str" cm="1">
        <f t="array" ref="T701">IF(OR($B701="NA",$B701=""),"",(_xll.VALEUROUTPUT($X$2,_xlfn.CONCAT("THEME14=",$B701),$C$1,$C$2,T$27)))</f>
        <v/>
      </c>
      <c r="U701" s="162" t="str">
        <f t="shared" si="390"/>
        <v/>
      </c>
      <c r="V701" s="161" t="str" cm="1">
        <f t="array" ref="V701">IF(OR($B701="NA",$B701=""),"",_xll.VALEURCOURBE("YOUVERT",_xlfn.CONCAT("THEME8=INC;THEME14=",$B701),$C$1,$C$2,V$27,0))</f>
        <v/>
      </c>
      <c r="W701" s="155" t="str" cm="1">
        <f t="array" ref="W701">IF(OR($B701="NA",$B701=""),"",(_xll.VALEUROUTPUT($T$2,_xlfn.CONCAT("THEME14=",$B701),$C$1,$C$2,W$27)))</f>
        <v/>
      </c>
      <c r="X701" s="156" t="str" cm="1">
        <f t="array" ref="X701">IFERROR(IF(OR(W701=0,ISBLANK(W701)),"",(W701/_xll.VALEUROUTPUT("OSUPINC",_xlfn.CONCAT("THEME14=",$B701),$C$1,$C$2,X$27))),"")</f>
        <v/>
      </c>
      <c r="Y701" s="155" t="str" cm="1">
        <f t="array" ref="Y701">IF(OR($B701="NA",$B701=""),"",(_xll.VALEUROUTPUT($X$2,_xlfn.CONCAT("THEME14=",$B701),$C$1,$C$2,Y$27)))</f>
        <v/>
      </c>
      <c r="Z701" s="162" t="str">
        <f t="shared" si="391"/>
        <v/>
      </c>
      <c r="AA701" s="161" t="str" cm="1">
        <f t="array" ref="AA701">IF(OR($B701="NA",$B701=""),"",_xll.VALEURCOURBE("YOUVERT",_xlfn.CONCAT("THEME8=INC;THEME14=",$B701),$C$1,$C$2,AA$27,0))</f>
        <v/>
      </c>
      <c r="AB701" s="155" t="str" cm="1">
        <f t="array" ref="AB701">IF(OR($B701="NA",$B701=""),"",(_xll.VALEUROUTPUT($T$2,_xlfn.CONCAT("THEME14=",$B701),$C$1,$C$2,AB$27)))</f>
        <v/>
      </c>
      <c r="AC701" s="156" t="str" cm="1">
        <f t="array" ref="AC701">IFERROR(IF(OR(AB701=0,ISBLANK(AB701)),"",(AB701/_xll.VALEUROUTPUT("OSUPINC",_xlfn.CONCAT("THEME14=",$B701),$C$1,$C$2,AC$27))),"")</f>
        <v/>
      </c>
      <c r="AD701" s="155" t="str" cm="1">
        <f t="array" ref="AD701">IF(OR($B701="NA",$B701=""),"",(_xll.VALEUROUTPUT($X$2,_xlfn.CONCAT("THEME14=",$B701),$C$1,$C$2,AD$27)))</f>
        <v/>
      </c>
      <c r="AE701" s="162" t="str">
        <f t="shared" si="392"/>
        <v/>
      </c>
      <c r="AF701" s="161" t="str" cm="1">
        <f t="array" ref="AF701">IF(OR($B701="NA",$B701=""),"",_xll.VALEURCOURBE("YOUVERT",_xlfn.CONCAT("THEME8=INC;THEME14=",$B701),$C$1,$C$2,AF$27,0))</f>
        <v/>
      </c>
      <c r="AG701" s="155" t="str" cm="1">
        <f t="array" ref="AG701">IF(OR($B701="NA",$B701=""),"",(_xll.VALEUROUTPUT($T$2,_xlfn.CONCAT("THEME14=",$B701),$C$1,$C$2,AG$27)))</f>
        <v/>
      </c>
      <c r="AH701" s="156" t="str" cm="1">
        <f t="array" ref="AH701">IFERROR(IF(OR(AG701=0,ISBLANK(AG701)),"",(AG701/_xll.VALEUROUTPUT("OSUPINC",_xlfn.CONCAT("THEME14=",$B701),$C$1,$C$2,AH$27))),"")</f>
        <v/>
      </c>
      <c r="AI701" s="155" t="str" cm="1">
        <f t="array" ref="AI701">IF(OR($B701="NA",$B701=""),"",(_xll.VALEUROUTPUT($X$2,_xlfn.CONCAT("THEME14=",$B701),$C$1,$C$2,AI$27)))</f>
        <v/>
      </c>
      <c r="AJ701" s="162" t="str">
        <f t="shared" si="393"/>
        <v/>
      </c>
      <c r="AK701" s="161" t="str" cm="1">
        <f t="array" ref="AK701">IF(OR($B701="NA",$B701=""),"",_xll.VALEURCOURBE("YOUVERT",_xlfn.CONCAT("THEME8=INC;THEME14=",$B701),$C$1,$C$2,AK$27,0))</f>
        <v/>
      </c>
      <c r="AL701" s="155" t="str" cm="1">
        <f t="array" ref="AL701">IF(OR($B701="NA",$B701=""),"",(_xll.VALEUROUTPUT($T$2,_xlfn.CONCAT("THEME14=",$B701),$C$1,$C$2,AL$27)))</f>
        <v/>
      </c>
      <c r="AM701" s="156" t="str" cm="1">
        <f t="array" ref="AM701">IFERROR(IF(OR(AL701=0,ISBLANK(AL701)),"",(AL701/_xll.VALEUROUTPUT("OSUPINC",_xlfn.CONCAT("THEME14=",$B701),$C$1,$C$2,AM$27))),"")</f>
        <v/>
      </c>
      <c r="AN701" s="155" t="str" cm="1">
        <f t="array" ref="AN701">IF(OR($B701="NA",$B701=""),"",(_xll.VALEUROUTPUT($X$2,_xlfn.CONCAT("THEME14=",$B701),$C$1,$C$2,AN$27)))</f>
        <v/>
      </c>
      <c r="AO701" s="162" t="str">
        <f t="shared" si="394"/>
        <v/>
      </c>
      <c r="AP701" s="161" t="str" cm="1">
        <f t="array" ref="AP701">IF(OR($B701="NA",$B701=""),"",_xll.VALEURCOURBE("YOUVERT",_xlfn.CONCAT("THEME8=INC;THEME14=",$B701),$C$1,$C$2,AP$27,0))</f>
        <v/>
      </c>
      <c r="AQ701" s="155" t="str" cm="1">
        <f t="array" ref="AQ701">IF(OR($B701="NA",$B701=""),"",(_xll.VALEUROUTPUT($T$2,_xlfn.CONCAT("THEME14=",$B701),$C$1,$C$2,AQ$27)))</f>
        <v/>
      </c>
      <c r="AR701" s="156" t="str" cm="1">
        <f t="array" ref="AR701">IFERROR(IF(OR(AQ701=0,ISBLANK(AQ701)),"",(AQ701/_xll.VALEUROUTPUT("OSUPINC",_xlfn.CONCAT("THEME14=",$B701),$C$1,$C$2,AR$27))),"")</f>
        <v/>
      </c>
      <c r="AS701" s="155" t="str" cm="1">
        <f t="array" ref="AS701">IF(OR($B701="NA",$B701=""),"",(_xll.VALEUROUTPUT($X$2,_xlfn.CONCAT("THEME14=",$B701),$C$1,$C$2,AS$27)))</f>
        <v/>
      </c>
      <c r="AT701" s="162" t="str">
        <f t="shared" si="395"/>
        <v/>
      </c>
      <c r="AU701" s="161" t="str" cm="1">
        <f t="array" ref="AU701">IF(OR($B701="NA",$B701=""),"",_xll.VALEURCOURBE("YOUVERT",_xlfn.CONCAT("THEME8=INC;THEME14=",$B701),$C$1,$C$2,AU$27,0))</f>
        <v/>
      </c>
      <c r="AV701" s="155" t="str" cm="1">
        <f t="array" ref="AV701">IF(OR($B701="NA",$B701=""),"",(_xll.VALEUROUTPUT($T$2,_xlfn.CONCAT("THEME14=",$B701),$C$1,$C$2,AV$27)))</f>
        <v/>
      </c>
      <c r="AW701" s="156" t="str" cm="1">
        <f t="array" ref="AW701">IFERROR(IF(OR(AV701=0,ISBLANK(AV701)),"",(AV701/_xll.VALEUROUTPUT("OSUPINC",_xlfn.CONCAT("THEME14=",$B701),$C$1,$C$2,AW$27))),"")</f>
        <v/>
      </c>
      <c r="AX701" s="155" t="str" cm="1">
        <f t="array" ref="AX701">IF(OR($B701="NA",$B701=""),"",(_xll.VALEUROUTPUT($X$2,_xlfn.CONCAT("THEME14=",$B701),$C$1,$C$2,AX$27)))</f>
        <v/>
      </c>
      <c r="AY701" s="162" t="str">
        <f t="shared" si="396"/>
        <v/>
      </c>
      <c r="AZ701" s="161" t="str" cm="1">
        <f t="array" ref="AZ701">IF(OR($B701="NA",$B701=""),"",_xll.VALEURCOURBE("YOUVERT",_xlfn.CONCAT("THEME8=INC;THEME14=",$B701),$C$1,$C$2,AZ$27,0))</f>
        <v/>
      </c>
      <c r="BA701" s="155" t="str" cm="1">
        <f t="array" ref="BA701">IF(OR($B701="NA",$B701=""),"",(_xll.VALEUROUTPUT($T$2,_xlfn.CONCAT("THEME14=",$B701),$C$1,$C$2,BA$27)))</f>
        <v/>
      </c>
      <c r="BB701" s="156" t="str" cm="1">
        <f t="array" ref="BB701">IFERROR(IF(OR(BA701=0,ISBLANK(BA701)),"",(BA701/_xll.VALEUROUTPUT("OSUPINC",_xlfn.CONCAT("THEME14=",$B701),$C$1,$C$2,BB$27))),"")</f>
        <v/>
      </c>
      <c r="BC701" s="155" t="str" cm="1">
        <f t="array" ref="BC701">IF(OR($B701="NA",$B701=""),"",(_xll.VALEUROUTPUT($X$2,_xlfn.CONCAT("THEME14=",$B701),$C$1,$C$2,BC$27)))</f>
        <v/>
      </c>
      <c r="BD701" s="162" t="str">
        <f t="shared" si="397"/>
        <v/>
      </c>
      <c r="BE701" s="161" t="str" cm="1">
        <f t="array" ref="BE701">IF(OR($B701="NA",$B701=""),"",_xll.VALEURCOURBE("YOUVERT",_xlfn.CONCAT("THEME8=INC;THEME14=",$B701),$C$1,$C$2,BE$27,0))</f>
        <v/>
      </c>
      <c r="BF701" s="155" t="str" cm="1">
        <f t="array" ref="BF701">IF(OR($B701="NA",$B701=""),"",(_xll.VALEUROUTPUT($T$2,_xlfn.CONCAT("THEME14=",$B701),$C$1,$C$2,BF$27)))</f>
        <v/>
      </c>
      <c r="BG701" s="156" t="str" cm="1">
        <f t="array" ref="BG701">IFERROR(IF(OR(BF701=0,ISBLANK(BF701)),"",(BF701/_xll.VALEUROUTPUT("OSUPINC",_xlfn.CONCAT("THEME14=",$B701),$C$1,$C$2,BG$27))),"")</f>
        <v/>
      </c>
      <c r="BH701" s="155" t="str" cm="1">
        <f t="array" ref="BH701">IF(OR($B701="NA",$B701=""),"",(_xll.VALEUROUTPUT($X$2,_xlfn.CONCAT("THEME14=",$B701),$C$1,$C$2,BH$27)))</f>
        <v/>
      </c>
      <c r="BI701" s="162" t="str">
        <f t="shared" si="398"/>
        <v/>
      </c>
      <c r="BJ701" s="161" t="str" cm="1">
        <f t="array" ref="BJ701">IF(OR($B701="NA",$B701=""),"",_xll.VALEURCOURBE("YOUVERT",_xlfn.CONCAT("THEME8=INC;THEME14=",$B701),$C$1,$C$2,BJ$27,0))</f>
        <v/>
      </c>
      <c r="BK701" s="155" t="str" cm="1">
        <f t="array" ref="BK701">IF(OR($B701="NA",$B701=""),"",(_xll.VALEUROUTPUT($T$2,_xlfn.CONCAT("THEME14=",$B701),$C$1,$C$2,BK$27)))</f>
        <v/>
      </c>
      <c r="BL701" s="156" t="str" cm="1">
        <f t="array" ref="BL701">IFERROR(IF(OR(BK701=0,ISBLANK(BK701)),"",(BK701/_xll.VALEUROUTPUT("OSUPINC",_xlfn.CONCAT("THEME14=",$B701),$C$1,$C$2,BL$27))),"")</f>
        <v/>
      </c>
      <c r="BM701" s="155" t="str" cm="1">
        <f t="array" ref="BM701">IF(OR($B701="NA",$B701=""),"",(_xll.VALEUROUTPUT($X$2,_xlfn.CONCAT("THEME14=",$B701),$C$1,$C$2,BM$27)))</f>
        <v/>
      </c>
      <c r="BN701" s="162" t="str">
        <f t="shared" si="399"/>
        <v/>
      </c>
      <c r="BO701" s="161" t="str" cm="1">
        <f t="array" ref="BO701">IF(OR($B701="NA",$B701=""),"",_xll.VALEURCOURBE("YOUVERT",_xlfn.CONCAT("THEME8=INC;THEME14=",$B701),$C$1,$C$2,BO$27,0))</f>
        <v/>
      </c>
      <c r="BP701" s="155" t="str" cm="1">
        <f t="array" ref="BP701">IF(OR($B701="NA",$B701=""),"",(_xll.VALEUROUTPUT($T$2,_xlfn.CONCAT("THEME14=",$B701),$C$1,$C$2,BP$27)))</f>
        <v/>
      </c>
      <c r="BQ701" s="156" t="str" cm="1">
        <f t="array" ref="BQ701">IFERROR(IF(OR(BP701=0,ISBLANK(BP701)),"",(BP701/_xll.VALEUROUTPUT("OSUPINC",_xlfn.CONCAT("THEME14=",$B701),$C$1,$C$2,BQ$27))),"")</f>
        <v/>
      </c>
      <c r="BR701" s="155" t="str" cm="1">
        <f t="array" ref="BR701">IF(OR($B701="NA",$B701=""),"",(_xll.VALEUROUTPUT($X$2,_xlfn.CONCAT("THEME14=",$B701),$C$1,$C$2,BR$27)))</f>
        <v/>
      </c>
      <c r="BS701" s="162" t="str">
        <f t="shared" si="400"/>
        <v/>
      </c>
      <c r="BT701" s="161" t="str" cm="1">
        <f t="array" ref="BT701">IF(OR($B701="NA",$B701=""),"",_xll.VALEURCOURBE("YOUVERT",_xlfn.CONCAT("THEME8=INC;THEME14=",$B701),$C$1,$C$2,BT$27,0))</f>
        <v/>
      </c>
      <c r="BU701" s="155" t="str" cm="1">
        <f t="array" ref="BU701">IF(OR($B701="NA",$B701=""),"",(_xll.VALEUROUTPUT($T$2,_xlfn.CONCAT("THEME14=",$B701),$C$1,$C$2,BU$27)))</f>
        <v/>
      </c>
      <c r="BV701" s="156" t="str" cm="1">
        <f t="array" ref="BV701">IFERROR(IF(OR(BU701=0,ISBLANK(BU701)),"",(BU701/_xll.VALEUROUTPUT("OSUPINC",_xlfn.CONCAT("THEME14=",$B701),$C$1,$C$2,BV$27))),"")</f>
        <v/>
      </c>
      <c r="BW701" s="155" t="str" cm="1">
        <f t="array" ref="BW701">IF(OR($B701="NA",$B701=""),"",(_xll.VALEUROUTPUT($X$2,_xlfn.CONCAT("THEME14=",$B701),$C$1,$C$2,BW$27)))</f>
        <v/>
      </c>
      <c r="BX701" s="162" t="str">
        <f t="shared" si="401"/>
        <v/>
      </c>
      <c r="BY701" s="161" t="str" cm="1">
        <f t="array" ref="BY701">IF(OR($B701="NA",$B701=""),"",_xll.VALEURCOURBE("YOUVERT",_xlfn.CONCAT("THEME8=INC;THEME14=",$B701),$C$1,$C$2,BY$27,0))</f>
        <v/>
      </c>
      <c r="BZ701" s="155" t="str" cm="1">
        <f t="array" ref="BZ701">IF(OR($B701="NA",$B701=""),"",(_xll.VALEUROUTPUT($T$2,_xlfn.CONCAT("THEME14=",$B701),$C$1,$C$2,BZ$27)))</f>
        <v/>
      </c>
      <c r="CA701" s="156" t="str" cm="1">
        <f t="array" ref="CA701">IFERROR(IF(OR(BZ701=0,ISBLANK(BZ701)),"",(BZ701/_xll.VALEUROUTPUT("OSUPINC",_xlfn.CONCAT("THEME14=",$B701),$C$1,$C$2,CA$27))),"")</f>
        <v/>
      </c>
      <c r="CB701" s="155" t="str" cm="1">
        <f t="array" ref="CB701">IF(OR($B701="NA",$B701=""),"",(_xll.VALEUROUTPUT($X$2,_xlfn.CONCAT("THEME14=",$B701),$C$1,$C$2,CB$27)))</f>
        <v/>
      </c>
      <c r="CC701" s="162" t="str">
        <f t="shared" si="402"/>
        <v/>
      </c>
      <c r="CD701" s="161" t="str" cm="1">
        <f t="array" ref="CD701">IF(OR($B701="NA",$B701=""),"",_xll.VALEURCOURBE("YOUVERT",_xlfn.CONCAT("THEME8=INC;THEME14=",$B701),$C$1,$C$2,CD$27,0))</f>
        <v/>
      </c>
      <c r="CE701" s="155" t="str" cm="1">
        <f t="array" ref="CE701">IF(OR($B701="NA",$B701=""),"",(_xll.VALEUROUTPUT($T$2,_xlfn.CONCAT("THEME14=",$B701),$C$1,$C$2,CE$27)))</f>
        <v/>
      </c>
      <c r="CF701" s="156" t="str" cm="1">
        <f t="array" ref="CF701">IFERROR(IF(OR(CE701=0,ISBLANK(CE701)),"",(CE701/_xll.VALEUROUTPUT("OSUPINC",_xlfn.CONCAT("THEME14=",$B701),$C$1,$C$2,CF$27))),"")</f>
        <v/>
      </c>
      <c r="CG701" s="155" t="str" cm="1">
        <f t="array" ref="CG701">IF(OR($B701="NA",$B701=""),"",(_xll.VALEUROUTPUT($X$2,_xlfn.CONCAT("THEME14=",$B701),$C$1,$C$2,CG$27)))</f>
        <v/>
      </c>
      <c r="CH701" s="162" t="str">
        <f t="shared" si="403"/>
        <v/>
      </c>
      <c r="CI701" s="161" t="str" cm="1">
        <f t="array" ref="CI701">IF(OR($B701="NA",$B701=""),"",_xll.VALEURCOURBE("YOUVERT",_xlfn.CONCAT("THEME8=INC;THEME14=",$B701),$C$1,$C$2,CI$27,0))</f>
        <v/>
      </c>
      <c r="CJ701" s="155" t="str" cm="1">
        <f t="array" ref="CJ701">IF(OR($B701="NA",$B701=""),"",(_xll.VALEUROUTPUT($T$2,_xlfn.CONCAT("THEME14=",$B701),$C$1,$C$2,CJ$27)))</f>
        <v/>
      </c>
      <c r="CK701" s="156" t="str" cm="1">
        <f t="array" ref="CK701">IFERROR(IF(OR(CJ701=0,ISBLANK(CJ701)),"",(CJ701/_xll.VALEUROUTPUT("OSUPINC",_xlfn.CONCAT("THEME14=",$B701),$C$1,$C$2,CK$27))),"")</f>
        <v/>
      </c>
      <c r="CL701" s="155" t="str" cm="1">
        <f t="array" ref="CL701">IF(OR($B701="NA",$B701=""),"",(_xll.VALEUROUTPUT($X$2,_xlfn.CONCAT("THEME14=",$B701),$C$1,$C$2,CL$27)))</f>
        <v/>
      </c>
      <c r="CM701" s="162" t="str">
        <f t="shared" si="404"/>
        <v/>
      </c>
      <c r="CN701" s="161" t="str" cm="1">
        <f t="array" ref="CN701">IF(OR($B701="NA",$B701=""),"",_xll.VALEURCOURBE("YOUVERT",_xlfn.CONCAT("THEME8=INC;THEME14=",$B701),$C$1,$C$2,CN$27,0))</f>
        <v/>
      </c>
      <c r="CO701" s="155" t="str" cm="1">
        <f t="array" ref="CO701">IF(OR($B701="NA",$B701=""),"",(_xll.VALEUROUTPUT($T$2,_xlfn.CONCAT("THEME14=",$B701),$C$1,$C$2,CO$27)))</f>
        <v/>
      </c>
      <c r="CP701" s="156" t="str" cm="1">
        <f t="array" ref="CP701">IFERROR(IF(OR(CO701=0,ISBLANK(CO701)),"",(CO701/_xll.VALEUROUTPUT("OSUPINC",_xlfn.CONCAT("THEME14=",$B701),$C$1,$C$2,CP$27))),"")</f>
        <v/>
      </c>
      <c r="CQ701" s="155" t="str" cm="1">
        <f t="array" ref="CQ701">IF(OR($B701="NA",$B701=""),"",(_xll.VALEUROUTPUT($X$2,_xlfn.CONCAT("THEME14=",$B701),$C$1,$C$2,CQ$27)))</f>
        <v/>
      </c>
      <c r="CR701" s="162" t="str">
        <f t="shared" si="405"/>
        <v/>
      </c>
      <c r="CS701" s="161" t="str" cm="1">
        <f t="array" ref="CS701">IF(OR($B701="NA",$B701=""),"",_xll.VALEURCOURBE("YOUVERT",_xlfn.CONCAT("THEME8=INC;THEME14=",$B701),$C$1,$C$2,CS$27,0))</f>
        <v/>
      </c>
      <c r="CT701" s="155" t="str" cm="1">
        <f t="array" ref="CT701">IF(OR($B701="NA",$B701=""),"",(_xll.VALEUROUTPUT($T$2,_xlfn.CONCAT("THEME14=",$B701),$C$1,$C$2,CT$27)))</f>
        <v/>
      </c>
      <c r="CU701" s="156" t="str" cm="1">
        <f t="array" ref="CU701">IFERROR(IF(OR(CT701=0,ISBLANK(CT701)),"",(CT701/_xll.VALEUROUTPUT("OSUPINC",_xlfn.CONCAT("THEME14=",$B701),$C$1,$C$2,CU$27))),"")</f>
        <v/>
      </c>
      <c r="CV701" s="155" t="str" cm="1">
        <f t="array" ref="CV701">IF(OR($B701="NA",$B701=""),"",(_xll.VALEUROUTPUT($X$2,_xlfn.CONCAT("THEME14=",$B701),$C$1,$C$2,CV$27)))</f>
        <v/>
      </c>
      <c r="CW701" s="162" t="str">
        <f t="shared" si="406"/>
        <v/>
      </c>
      <c r="CX701" s="161" t="str" cm="1">
        <f t="array" ref="CX701">IF(OR($B701="NA",$B701=""),"",_xll.VALEURCOURBE("YOUVERT",_xlfn.CONCAT("THEME8=INC;THEME14=",$B701),$C$1,$C$2,CX$27,0))</f>
        <v/>
      </c>
      <c r="CY701" s="155" t="str" cm="1">
        <f t="array" ref="CY701">IF(OR($B701="NA",$B701=""),"",(_xll.VALEUROUTPUT($T$2,_xlfn.CONCAT("THEME14=",$B701),$C$1,$C$2,CY$27)))</f>
        <v/>
      </c>
      <c r="CZ701" s="156" t="str" cm="1">
        <f t="array" ref="CZ701">IFERROR(IF(OR(CY701=0,ISBLANK(CY701)),"",(CY701/_xll.VALEUROUTPUT("OSUPINC",_xlfn.CONCAT("THEME14=",$B701),$C$1,$C$2,CZ$27))),"")</f>
        <v/>
      </c>
      <c r="DA701" s="155" t="str" cm="1">
        <f t="array" ref="DA701">IF(OR($B701="NA",$B701=""),"",(_xll.VALEUROUTPUT($X$2,_xlfn.CONCAT("THEME14=",$B701),$C$1,$C$2,DA$27)))</f>
        <v/>
      </c>
      <c r="DB701" s="162" t="str">
        <f t="shared" si="407"/>
        <v/>
      </c>
      <c r="DC701" s="161" t="str" cm="1">
        <f t="array" ref="DC701">IF(OR($B701="NA",$B701=""),"",_xll.VALEURCOURBE("YOUVERT",_xlfn.CONCAT("THEME8=INC;THEME14=",$B701),$C$1,$C$2,DC$27,0))</f>
        <v/>
      </c>
      <c r="DD701" s="155" t="str" cm="1">
        <f t="array" ref="DD701">IF(OR($B701="NA",$B701=""),"",(_xll.VALEUROUTPUT($T$2,_xlfn.CONCAT("THEME14=",$B701),$C$1,$C$2,DD$27)))</f>
        <v/>
      </c>
      <c r="DE701" s="156" t="str" cm="1">
        <f t="array" ref="DE701">IFERROR(IF(OR(DD701=0,ISBLANK(DD701)),"",(DD701/_xll.VALEUROUTPUT("OSUPINC",_xlfn.CONCAT("THEME14=",$B701),$C$1,$C$2,DE$27))),"")</f>
        <v/>
      </c>
      <c r="DF701" s="155" t="str" cm="1">
        <f t="array" ref="DF701">IF(OR($B701="NA",$B701=""),"",(_xll.VALEUROUTPUT($X$2,_xlfn.CONCAT("THEME14=",$B701),$C$1,$C$2,DF$27)))</f>
        <v/>
      </c>
      <c r="DG701" s="162" t="str">
        <f t="shared" si="408"/>
        <v/>
      </c>
      <c r="DH701" s="161" t="str" cm="1">
        <f t="array" ref="DH701">IF(OR($B701="NA",$B701=""),"",_xll.VALEURCOURBE("YOUVERT",_xlfn.CONCAT("THEME8=INC;THEME14=",$B701),$C$1,$C$2,DH$27,0))</f>
        <v/>
      </c>
      <c r="DI701" s="155" t="str" cm="1">
        <f t="array" ref="DI701">IF(OR($B701="NA",$B701=""),"",(_xll.VALEUROUTPUT($T$2,_xlfn.CONCAT("THEME14=",$B701),$C$1,$C$2,DI$27)))</f>
        <v/>
      </c>
      <c r="DJ701" s="156" t="str" cm="1">
        <f t="array" ref="DJ701">IFERROR(IF(OR(DI701=0,ISBLANK(DI701)),"",(DI701/_xll.VALEUROUTPUT("OSUPINC",_xlfn.CONCAT("THEME14=",$B701),$C$1,$C$2,DJ$27))),"")</f>
        <v/>
      </c>
      <c r="DK701" s="155" t="str" cm="1">
        <f t="array" ref="DK701">IF(OR($B701="NA",$B701=""),"",(_xll.VALEUROUTPUT($X$2,_xlfn.CONCAT("THEME14=",$B701),$C$1,$C$2,DK$27)))</f>
        <v/>
      </c>
      <c r="DL701" s="162" t="str">
        <f t="shared" si="409"/>
        <v/>
      </c>
      <c r="DM701" s="161" t="str" cm="1">
        <f t="array" ref="DM701">IF(OR($B701="NA",$B701=""),"",_xll.VALEURCOURBE("YOUVERT",_xlfn.CONCAT("THEME8=INC;THEME14=",$B701),$C$1,$C$2,DM$27,0))</f>
        <v/>
      </c>
      <c r="DN701" s="155" t="str" cm="1">
        <f t="array" ref="DN701">IF(OR($B701="NA",$B701=""),"",(_xll.VALEUROUTPUT($T$2,_xlfn.CONCAT("THEME14=",$B701),$C$1,$C$2,DN$27)))</f>
        <v/>
      </c>
      <c r="DO701" s="156" t="str" cm="1">
        <f t="array" ref="DO701">IFERROR(IF(OR(DN701=0,ISBLANK(DN701)),"",(DN701/_xll.VALEUROUTPUT("OSUPINC",_xlfn.CONCAT("THEME14=",$B701),$C$1,$C$2,DO$27))),"")</f>
        <v/>
      </c>
      <c r="DP701" s="155" t="str" cm="1">
        <f t="array" ref="DP701">IF(OR($B701="NA",$B701=""),"",(_xll.VALEUROUTPUT($X$2,_xlfn.CONCAT("THEME14=",$B701),$C$1,$C$2,DP$27)))</f>
        <v/>
      </c>
      <c r="DQ701" s="162" t="str">
        <f t="shared" si="410"/>
        <v/>
      </c>
      <c r="DR701" s="161" t="str" cm="1">
        <f t="array" ref="DR701">IF(OR($B701="NA",$B701=""),"",_xll.VALEURCOURBE("YOUVERT",_xlfn.CONCAT("THEME8=INC;THEME14=",$B701),$C$1,$C$2,DR$27,0))</f>
        <v/>
      </c>
      <c r="DS701" s="155" t="str" cm="1">
        <f t="array" ref="DS701">IF(OR($B701="NA",$B701=""),"",(_xll.VALEUROUTPUT($T$2,_xlfn.CONCAT("THEME14=",$B701),$C$1,$C$2,DS$27)))</f>
        <v/>
      </c>
      <c r="DT701" s="156" t="str" cm="1">
        <f t="array" ref="DT701">IFERROR(IF(OR(DS701=0,ISBLANK(DS701)),"",(DS701/_xll.VALEUROUTPUT("OSUPINC",_xlfn.CONCAT("THEME14=",$B701),$C$1,$C$2,DT$27))),"")</f>
        <v/>
      </c>
      <c r="DU701" s="155" t="str" cm="1">
        <f t="array" ref="DU701">IF(OR($B701="NA",$B701=""),"",(_xll.VALEUROUTPUT($X$2,_xlfn.CONCAT("THEME14=",$B701),$C$1,$C$2,DU$27)))</f>
        <v/>
      </c>
      <c r="DV701" s="162" t="str">
        <f t="shared" si="411"/>
        <v/>
      </c>
      <c r="DW701" s="161" t="str" cm="1">
        <f t="array" ref="DW701">IF(OR($B701="NA",$B701=""),"",_xll.VALEURCOURBE("YOUVERT",_xlfn.CONCAT("THEME8=INC;THEME14=",$B701),$C$1,$C$2,DW$27,0))</f>
        <v/>
      </c>
      <c r="DX701" s="155" t="str" cm="1">
        <f t="array" ref="DX701">IF(OR($B701="NA",$B701=""),"",(_xll.VALEUROUTPUT($T$2,_xlfn.CONCAT("THEME14=",$B701),$C$1,$C$2,DX$27)))</f>
        <v/>
      </c>
      <c r="DY701" s="156" t="str" cm="1">
        <f t="array" ref="DY701">IFERROR(IF(OR(DX701=0,ISBLANK(DX701)),"",(DX701/_xll.VALEUROUTPUT("OSUPINC",_xlfn.CONCAT("THEME14=",$B701),$C$1,$C$2,DY$27))),"")</f>
        <v/>
      </c>
      <c r="DZ701" s="155" t="str" cm="1">
        <f t="array" ref="DZ701">IF(OR($B701="NA",$B701=""),"",(_xll.VALEUROUTPUT($X$2,_xlfn.CONCAT("THEME14=",$B701),$C$1,$C$2,DZ$27)))</f>
        <v/>
      </c>
      <c r="EA701" s="162" t="str">
        <f t="shared" si="412"/>
        <v/>
      </c>
      <c r="EB701" s="161" t="str" cm="1">
        <f t="array" ref="EB701">IF(OR($B701="NA",$B701=""),"",_xll.VALEURCOURBE("YOUVERT",_xlfn.CONCAT("THEME8=INC;THEME14=",$B701),$C$1,$C$2,EB$27,0))</f>
        <v/>
      </c>
      <c r="EC701" s="155" t="str" cm="1">
        <f t="array" ref="EC701">IF(OR($B701="NA",$B701=""),"",(_xll.VALEUROUTPUT($T$2,_xlfn.CONCAT("THEME14=",$B701),$C$1,$C$2,EC$27)))</f>
        <v/>
      </c>
      <c r="ED701" s="156" t="str" cm="1">
        <f t="array" ref="ED701">IFERROR(IF(OR(EC701=0,ISBLANK(EC701)),"",(EC701/_xll.VALEUROUTPUT("OSUPINC",_xlfn.CONCAT("THEME14=",$B701),$C$1,$C$2,ED$27))),"")</f>
        <v/>
      </c>
      <c r="EE701" s="155" t="str" cm="1">
        <f t="array" ref="EE701">IF(OR($B701="NA",$B701=""),"",(_xll.VALEUROUTPUT($X$2,_xlfn.CONCAT("THEME14=",$B701),$C$1,$C$2,EE$27)))</f>
        <v/>
      </c>
      <c r="EF701" s="162" t="str">
        <f t="shared" si="413"/>
        <v/>
      </c>
      <c r="EG701" s="161" t="str" cm="1">
        <f t="array" ref="EG701">IF(OR($B701="NA",$B701=""),"",_xll.VALEURCOURBE("YOUVERT",_xlfn.CONCAT("THEME8=INC;THEME14=",$B701),$C$1,$C$2,EG$27,0))</f>
        <v/>
      </c>
      <c r="EH701" s="155" t="str" cm="1">
        <f t="array" ref="EH701">IF(OR($B701="NA",$B701=""),"",(_xll.VALEUROUTPUT($T$2,_xlfn.CONCAT("THEME14=",$B701),$C$1,$C$2,EH$27)))</f>
        <v/>
      </c>
      <c r="EI701" s="156" t="str" cm="1">
        <f t="array" ref="EI701">IFERROR(IF(OR(EH701=0,ISBLANK(EH701)),"",(EH701/_xll.VALEUROUTPUT("OSUPINC",_xlfn.CONCAT("THEME14=",$B701),$C$1,$C$2,EI$27))),"")</f>
        <v/>
      </c>
      <c r="EJ701" s="155" t="str" cm="1">
        <f t="array" ref="EJ701">IF(OR($B701="NA",$B701=""),"",(_xll.VALEUROUTPUT($X$2,_xlfn.CONCAT("THEME14=",$B701),$C$1,$C$2,EJ$27)))</f>
        <v/>
      </c>
      <c r="EK701" s="162" t="str">
        <f t="shared" si="414"/>
        <v/>
      </c>
      <c r="EL701" s="161" t="str" cm="1">
        <f t="array" ref="EL701">IF(OR($B701="NA",$B701=""),"",_xll.VALEURCOURBE("YOUVERT",_xlfn.CONCAT("THEME8=INC;THEME14=",$B701),$C$1,$C$2,EL$27,0))</f>
        <v/>
      </c>
      <c r="EM701" s="155" t="str" cm="1">
        <f t="array" ref="EM701">IF(OR($B701="NA",$B701=""),"",(_xll.VALEUROUTPUT($T$2,_xlfn.CONCAT("THEME14=",$B701),$C$1,$C$2,EM$27)))</f>
        <v/>
      </c>
      <c r="EN701" s="156" t="str" cm="1">
        <f t="array" ref="EN701">IFERROR(IF(OR(EM701=0,ISBLANK(EM701)),"",(EM701/_xll.VALEUROUTPUT("OSUPINC",_xlfn.CONCAT("THEME14=",$B701),$C$1,$C$2,EN$27))),"")</f>
        <v/>
      </c>
      <c r="EO701" s="155" t="str" cm="1">
        <f t="array" ref="EO701">IF(OR($B701="NA",$B701=""),"",(_xll.VALEUROUTPUT($X$2,_xlfn.CONCAT("THEME14=",$B701),$C$1,$C$2,EO$27)))</f>
        <v/>
      </c>
      <c r="EP701" s="162" t="str">
        <f t="shared" si="415"/>
        <v/>
      </c>
      <c r="EQ701" s="161" t="str" cm="1">
        <f t="array" ref="EQ701">IF(OR($B701="NA",$B701=""),"",_xll.VALEURCOURBE("YOUVERT",_xlfn.CONCAT("THEME8=INC;THEME14=",$B701),$C$1,$C$2,EQ$27,0))</f>
        <v/>
      </c>
      <c r="ER701" s="155" t="str" cm="1">
        <f t="array" ref="ER701">IF(OR($B701="NA",$B701=""),"",(_xll.VALEUROUTPUT($T$2,_xlfn.CONCAT("THEME14=",$B701),$C$1,$C$2,ER$27)))</f>
        <v/>
      </c>
      <c r="ES701" s="156" t="str" cm="1">
        <f t="array" ref="ES701">IFERROR(IF(OR(ER701=0,ISBLANK(ER701)),"",(ER701/_xll.VALEUROUTPUT("OSUPINC",_xlfn.CONCAT("THEME14=",$B701),$C$1,$C$2,ES$27))),"")</f>
        <v/>
      </c>
      <c r="ET701" s="155" t="str" cm="1">
        <f t="array" ref="ET701">IF(OR($B701="NA",$B701=""),"",(_xll.VALEUROUTPUT($X$2,_xlfn.CONCAT("THEME14=",$B701),$C$1,$C$2,ET$27)))</f>
        <v/>
      </c>
      <c r="EU701" s="162" t="str">
        <f t="shared" si="416"/>
        <v/>
      </c>
      <c r="EV701" s="161" t="str" cm="1">
        <f t="array" ref="EV701">IF(OR($B701="NA",$B701=""),"",_xll.VALEURCOURBE("YOUVERT",_xlfn.CONCAT("THEME8=INC;THEME14=",$B701),$C$1,$C$2,EV$27,0))</f>
        <v/>
      </c>
      <c r="EW701" s="155" t="str" cm="1">
        <f t="array" ref="EW701">IF(OR($B701="NA",$B701=""),"",(_xll.VALEUROUTPUT($T$2,_xlfn.CONCAT("THEME14=",$B701),$C$1,$C$2,EW$27)))</f>
        <v/>
      </c>
      <c r="EX701" s="156" t="str" cm="1">
        <f t="array" ref="EX701">IFERROR(IF(OR(EW701=0,ISBLANK(EW701)),"",(EW701/_xll.VALEUROUTPUT("OSUPINC",_xlfn.CONCAT("THEME14=",$B701),$C$1,$C$2,EX$27))),"")</f>
        <v/>
      </c>
      <c r="EY701" s="155" t="str" cm="1">
        <f t="array" ref="EY701">IF(OR($B701="NA",$B701=""),"",(_xll.VALEUROUTPUT($X$2,_xlfn.CONCAT("THEME14=",$B701),$C$1,$C$2,EY$27)))</f>
        <v/>
      </c>
      <c r="EZ701" s="162" t="str">
        <f t="shared" si="417"/>
        <v/>
      </c>
    </row>
    <row r="702" spans="1:156" x14ac:dyDescent="0.2">
      <c r="A702" s="63">
        <v>674</v>
      </c>
      <c r="B702" s="152"/>
      <c r="C702" s="149" t="str" cm="1">
        <f t="array" ref="C702">IF(OR($B702="NA",$B702=""),"",(_xll.VALEUROUTPUT("OSUPINC",_xlfn.CONCAT("THEME14=",$B702),$C$1,$C$2,C$27))+_xll.VALEUROUTPUT("OSUPEXIN",_xlfn.CONCAT("THEME14=",$B702),$C$1,$C$2,C$27))</f>
        <v/>
      </c>
      <c r="D702" s="149" t="str" cm="1">
        <f t="array" ref="D702">IF(OR($B702="NA",$B702=""),"",(_xll.VALEUROUTPUT("OSUPINC",_xlfn.CONCAT("THEME14=",$B702),$C$1,$C$2,D$27)))</f>
        <v/>
      </c>
      <c r="E702" s="149" t="str" cm="1">
        <f t="array" ref="E702">IF(OR($B702="NA",$B702=""),"",(_xll.VALEUROUTPUT("OSUPP7MREGECOCOS",_xlfn.CONCAT("THEME14=",$B702),$C$1,$C$2,E$27)))</f>
        <v/>
      </c>
      <c r="F702" s="170" t="str" cm="1">
        <f t="array" ref="F702">IF(OR($B702="NA",$B702=""),"",(_xll.VALEUROUTPUT("OSUPP7MREGECOCOS",_xlfn.CONCAT("THEME14=",$B702,";THEME8=INC"),$C$1,$C$2,0)))</f>
        <v/>
      </c>
      <c r="G702" s="161" t="str" cm="1">
        <f t="array" ref="G702">IF(OR($B702="NA",$B702=""),"",_xll.VALEURCOURBE("YOUVERT",_xlfn.CONCAT("THEME8=INC;THEME14=",$B702),$C$1,$C$2,G$27,0))</f>
        <v/>
      </c>
      <c r="H702" s="155" t="str" cm="1">
        <f t="array" ref="H702">IF(OR($B702="NA",$B702=""),"",(_xll.VALEUROUTPUT($T$2,_xlfn.CONCAT("THEME14=",$B702),$C$1,$C$2,H$27)))</f>
        <v/>
      </c>
      <c r="I702" s="156" t="str" cm="1">
        <f t="array" ref="I702">IFERROR(IF(OR(H702=0,ISBLANK(H702)),"",(H702/_xll.VALEUROUTPUT("OSUPINC",_xlfn.CONCAT("THEME14=",$B702),$C$1,$C$2,I$27))),"")</f>
        <v/>
      </c>
      <c r="J702" s="155" t="str" cm="1">
        <f t="array" ref="J702">IF(OR($B702="NA",$B702=""),"",(_xll.VALEUROUTPUT("OSUPREALREGAFIN",_xlfn.CONCAT("THEME14=",$B702),$C$1,$C$2,J$27)))</f>
        <v/>
      </c>
      <c r="K702" s="162" t="str">
        <f t="shared" si="388"/>
        <v/>
      </c>
      <c r="L702" s="161" t="str" cm="1">
        <f t="array" ref="L702">IF(OR($B702="NA",$B702=""),"",_xll.VALEURCOURBE("YOUVERT",_xlfn.CONCAT("THEME8=INC;THEME14=",$B702),$C$1,$C$2,L$27,0))</f>
        <v/>
      </c>
      <c r="M702" s="155" t="str" cm="1">
        <f t="array" ref="M702">IF(OR($B702="NA",$B702=""),"",(_xll.VALEUROUTPUT($T$2,_xlfn.CONCAT("THEME14=",$B702),$C$1,$C$2,M$27)))</f>
        <v/>
      </c>
      <c r="N702" s="156" t="str" cm="1">
        <f t="array" ref="N702">IFERROR(IF(OR(M702=0,ISBLANK(M702)),"",(M702/_xll.VALEUROUTPUT("OSUPINC",_xlfn.CONCAT("THEME14=",$B702),$C$1,$C$2,N$27))),"")</f>
        <v/>
      </c>
      <c r="O702" s="155" t="str" cm="1">
        <f t="array" ref="O702">IF(OR($B702="NA",$B702=""),"",(_xll.VALEUROUTPUT($X$2,_xlfn.CONCAT("THEME14=",$B702),$C$1,$C$2,O$27)))</f>
        <v/>
      </c>
      <c r="P702" s="162" t="str">
        <f t="shared" si="389"/>
        <v/>
      </c>
      <c r="Q702" s="161" t="str" cm="1">
        <f t="array" ref="Q702">IF(OR($B702="NA",$B702=""),"",_xll.VALEURCOURBE("YOUVERT",_xlfn.CONCAT("THEME8=INC;THEME14=",$B702),$C$1,$C$2,Q$27,0))</f>
        <v/>
      </c>
      <c r="R702" s="155" t="str" cm="1">
        <f t="array" ref="R702">IF(OR($B702="NA",$B702=""),"",(_xll.VALEUROUTPUT($T$2,_xlfn.CONCAT("THEME14=",$B702),$C$1,$C$2,R$27)))</f>
        <v/>
      </c>
      <c r="S702" s="156" t="str" cm="1">
        <f t="array" ref="S702">IFERROR(IF(OR(R702=0,ISBLANK(R702)),"",(R702/_xll.VALEUROUTPUT("OSUPINC",_xlfn.CONCAT("THEME14=",$B702),$C$1,$C$2,S$27))),"")</f>
        <v/>
      </c>
      <c r="T702" s="155" t="str" cm="1">
        <f t="array" ref="T702">IF(OR($B702="NA",$B702=""),"",(_xll.VALEUROUTPUT($X$2,_xlfn.CONCAT("THEME14=",$B702),$C$1,$C$2,T$27)))</f>
        <v/>
      </c>
      <c r="U702" s="162" t="str">
        <f t="shared" si="390"/>
        <v/>
      </c>
      <c r="V702" s="161" t="str" cm="1">
        <f t="array" ref="V702">IF(OR($B702="NA",$B702=""),"",_xll.VALEURCOURBE("YOUVERT",_xlfn.CONCAT("THEME8=INC;THEME14=",$B702),$C$1,$C$2,V$27,0))</f>
        <v/>
      </c>
      <c r="W702" s="155" t="str" cm="1">
        <f t="array" ref="W702">IF(OR($B702="NA",$B702=""),"",(_xll.VALEUROUTPUT($T$2,_xlfn.CONCAT("THEME14=",$B702),$C$1,$C$2,W$27)))</f>
        <v/>
      </c>
      <c r="X702" s="156" t="str" cm="1">
        <f t="array" ref="X702">IFERROR(IF(OR(W702=0,ISBLANK(W702)),"",(W702/_xll.VALEUROUTPUT("OSUPINC",_xlfn.CONCAT("THEME14=",$B702),$C$1,$C$2,X$27))),"")</f>
        <v/>
      </c>
      <c r="Y702" s="155" t="str" cm="1">
        <f t="array" ref="Y702">IF(OR($B702="NA",$B702=""),"",(_xll.VALEUROUTPUT($X$2,_xlfn.CONCAT("THEME14=",$B702),$C$1,$C$2,Y$27)))</f>
        <v/>
      </c>
      <c r="Z702" s="162" t="str">
        <f t="shared" si="391"/>
        <v/>
      </c>
      <c r="AA702" s="161" t="str" cm="1">
        <f t="array" ref="AA702">IF(OR($B702="NA",$B702=""),"",_xll.VALEURCOURBE("YOUVERT",_xlfn.CONCAT("THEME8=INC;THEME14=",$B702),$C$1,$C$2,AA$27,0))</f>
        <v/>
      </c>
      <c r="AB702" s="155" t="str" cm="1">
        <f t="array" ref="AB702">IF(OR($B702="NA",$B702=""),"",(_xll.VALEUROUTPUT($T$2,_xlfn.CONCAT("THEME14=",$B702),$C$1,$C$2,AB$27)))</f>
        <v/>
      </c>
      <c r="AC702" s="156" t="str" cm="1">
        <f t="array" ref="AC702">IFERROR(IF(OR(AB702=0,ISBLANK(AB702)),"",(AB702/_xll.VALEUROUTPUT("OSUPINC",_xlfn.CONCAT("THEME14=",$B702),$C$1,$C$2,AC$27))),"")</f>
        <v/>
      </c>
      <c r="AD702" s="155" t="str" cm="1">
        <f t="array" ref="AD702">IF(OR($B702="NA",$B702=""),"",(_xll.VALEUROUTPUT($X$2,_xlfn.CONCAT("THEME14=",$B702),$C$1,$C$2,AD$27)))</f>
        <v/>
      </c>
      <c r="AE702" s="162" t="str">
        <f t="shared" si="392"/>
        <v/>
      </c>
      <c r="AF702" s="161" t="str" cm="1">
        <f t="array" ref="AF702">IF(OR($B702="NA",$B702=""),"",_xll.VALEURCOURBE("YOUVERT",_xlfn.CONCAT("THEME8=INC;THEME14=",$B702),$C$1,$C$2,AF$27,0))</f>
        <v/>
      </c>
      <c r="AG702" s="155" t="str" cm="1">
        <f t="array" ref="AG702">IF(OR($B702="NA",$B702=""),"",(_xll.VALEUROUTPUT($T$2,_xlfn.CONCAT("THEME14=",$B702),$C$1,$C$2,AG$27)))</f>
        <v/>
      </c>
      <c r="AH702" s="156" t="str" cm="1">
        <f t="array" ref="AH702">IFERROR(IF(OR(AG702=0,ISBLANK(AG702)),"",(AG702/_xll.VALEUROUTPUT("OSUPINC",_xlfn.CONCAT("THEME14=",$B702),$C$1,$C$2,AH$27))),"")</f>
        <v/>
      </c>
      <c r="AI702" s="155" t="str" cm="1">
        <f t="array" ref="AI702">IF(OR($B702="NA",$B702=""),"",(_xll.VALEUROUTPUT($X$2,_xlfn.CONCAT("THEME14=",$B702),$C$1,$C$2,AI$27)))</f>
        <v/>
      </c>
      <c r="AJ702" s="162" t="str">
        <f t="shared" si="393"/>
        <v/>
      </c>
      <c r="AK702" s="161" t="str" cm="1">
        <f t="array" ref="AK702">IF(OR($B702="NA",$B702=""),"",_xll.VALEURCOURBE("YOUVERT",_xlfn.CONCAT("THEME8=INC;THEME14=",$B702),$C$1,$C$2,AK$27,0))</f>
        <v/>
      </c>
      <c r="AL702" s="155" t="str" cm="1">
        <f t="array" ref="AL702">IF(OR($B702="NA",$B702=""),"",(_xll.VALEUROUTPUT($T$2,_xlfn.CONCAT("THEME14=",$B702),$C$1,$C$2,AL$27)))</f>
        <v/>
      </c>
      <c r="AM702" s="156" t="str" cm="1">
        <f t="array" ref="AM702">IFERROR(IF(OR(AL702=0,ISBLANK(AL702)),"",(AL702/_xll.VALEUROUTPUT("OSUPINC",_xlfn.CONCAT("THEME14=",$B702),$C$1,$C$2,AM$27))),"")</f>
        <v/>
      </c>
      <c r="AN702" s="155" t="str" cm="1">
        <f t="array" ref="AN702">IF(OR($B702="NA",$B702=""),"",(_xll.VALEUROUTPUT($X$2,_xlfn.CONCAT("THEME14=",$B702),$C$1,$C$2,AN$27)))</f>
        <v/>
      </c>
      <c r="AO702" s="162" t="str">
        <f t="shared" si="394"/>
        <v/>
      </c>
      <c r="AP702" s="161" t="str" cm="1">
        <f t="array" ref="AP702">IF(OR($B702="NA",$B702=""),"",_xll.VALEURCOURBE("YOUVERT",_xlfn.CONCAT("THEME8=INC;THEME14=",$B702),$C$1,$C$2,AP$27,0))</f>
        <v/>
      </c>
      <c r="AQ702" s="155" t="str" cm="1">
        <f t="array" ref="AQ702">IF(OR($B702="NA",$B702=""),"",(_xll.VALEUROUTPUT($T$2,_xlfn.CONCAT("THEME14=",$B702),$C$1,$C$2,AQ$27)))</f>
        <v/>
      </c>
      <c r="AR702" s="156" t="str" cm="1">
        <f t="array" ref="AR702">IFERROR(IF(OR(AQ702=0,ISBLANK(AQ702)),"",(AQ702/_xll.VALEUROUTPUT("OSUPINC",_xlfn.CONCAT("THEME14=",$B702),$C$1,$C$2,AR$27))),"")</f>
        <v/>
      </c>
      <c r="AS702" s="155" t="str" cm="1">
        <f t="array" ref="AS702">IF(OR($B702="NA",$B702=""),"",(_xll.VALEUROUTPUT($X$2,_xlfn.CONCAT("THEME14=",$B702),$C$1,$C$2,AS$27)))</f>
        <v/>
      </c>
      <c r="AT702" s="162" t="str">
        <f t="shared" si="395"/>
        <v/>
      </c>
      <c r="AU702" s="161" t="str" cm="1">
        <f t="array" ref="AU702">IF(OR($B702="NA",$B702=""),"",_xll.VALEURCOURBE("YOUVERT",_xlfn.CONCAT("THEME8=INC;THEME14=",$B702),$C$1,$C$2,AU$27,0))</f>
        <v/>
      </c>
      <c r="AV702" s="155" t="str" cm="1">
        <f t="array" ref="AV702">IF(OR($B702="NA",$B702=""),"",(_xll.VALEUROUTPUT($T$2,_xlfn.CONCAT("THEME14=",$B702),$C$1,$C$2,AV$27)))</f>
        <v/>
      </c>
      <c r="AW702" s="156" t="str" cm="1">
        <f t="array" ref="AW702">IFERROR(IF(OR(AV702=0,ISBLANK(AV702)),"",(AV702/_xll.VALEUROUTPUT("OSUPINC",_xlfn.CONCAT("THEME14=",$B702),$C$1,$C$2,AW$27))),"")</f>
        <v/>
      </c>
      <c r="AX702" s="155" t="str" cm="1">
        <f t="array" ref="AX702">IF(OR($B702="NA",$B702=""),"",(_xll.VALEUROUTPUT($X$2,_xlfn.CONCAT("THEME14=",$B702),$C$1,$C$2,AX$27)))</f>
        <v/>
      </c>
      <c r="AY702" s="162" t="str">
        <f t="shared" si="396"/>
        <v/>
      </c>
      <c r="AZ702" s="161" t="str" cm="1">
        <f t="array" ref="AZ702">IF(OR($B702="NA",$B702=""),"",_xll.VALEURCOURBE("YOUVERT",_xlfn.CONCAT("THEME8=INC;THEME14=",$B702),$C$1,$C$2,AZ$27,0))</f>
        <v/>
      </c>
      <c r="BA702" s="155" t="str" cm="1">
        <f t="array" ref="BA702">IF(OR($B702="NA",$B702=""),"",(_xll.VALEUROUTPUT($T$2,_xlfn.CONCAT("THEME14=",$B702),$C$1,$C$2,BA$27)))</f>
        <v/>
      </c>
      <c r="BB702" s="156" t="str" cm="1">
        <f t="array" ref="BB702">IFERROR(IF(OR(BA702=0,ISBLANK(BA702)),"",(BA702/_xll.VALEUROUTPUT("OSUPINC",_xlfn.CONCAT("THEME14=",$B702),$C$1,$C$2,BB$27))),"")</f>
        <v/>
      </c>
      <c r="BC702" s="155" t="str" cm="1">
        <f t="array" ref="BC702">IF(OR($B702="NA",$B702=""),"",(_xll.VALEUROUTPUT($X$2,_xlfn.CONCAT("THEME14=",$B702),$C$1,$C$2,BC$27)))</f>
        <v/>
      </c>
      <c r="BD702" s="162" t="str">
        <f t="shared" si="397"/>
        <v/>
      </c>
      <c r="BE702" s="161" t="str" cm="1">
        <f t="array" ref="BE702">IF(OR($B702="NA",$B702=""),"",_xll.VALEURCOURBE("YOUVERT",_xlfn.CONCAT("THEME8=INC;THEME14=",$B702),$C$1,$C$2,BE$27,0))</f>
        <v/>
      </c>
      <c r="BF702" s="155" t="str" cm="1">
        <f t="array" ref="BF702">IF(OR($B702="NA",$B702=""),"",(_xll.VALEUROUTPUT($T$2,_xlfn.CONCAT("THEME14=",$B702),$C$1,$C$2,BF$27)))</f>
        <v/>
      </c>
      <c r="BG702" s="156" t="str" cm="1">
        <f t="array" ref="BG702">IFERROR(IF(OR(BF702=0,ISBLANK(BF702)),"",(BF702/_xll.VALEUROUTPUT("OSUPINC",_xlfn.CONCAT("THEME14=",$B702),$C$1,$C$2,BG$27))),"")</f>
        <v/>
      </c>
      <c r="BH702" s="155" t="str" cm="1">
        <f t="array" ref="BH702">IF(OR($B702="NA",$B702=""),"",(_xll.VALEUROUTPUT($X$2,_xlfn.CONCAT("THEME14=",$B702),$C$1,$C$2,BH$27)))</f>
        <v/>
      </c>
      <c r="BI702" s="162" t="str">
        <f t="shared" si="398"/>
        <v/>
      </c>
      <c r="BJ702" s="161" t="str" cm="1">
        <f t="array" ref="BJ702">IF(OR($B702="NA",$B702=""),"",_xll.VALEURCOURBE("YOUVERT",_xlfn.CONCAT("THEME8=INC;THEME14=",$B702),$C$1,$C$2,BJ$27,0))</f>
        <v/>
      </c>
      <c r="BK702" s="155" t="str" cm="1">
        <f t="array" ref="BK702">IF(OR($B702="NA",$B702=""),"",(_xll.VALEUROUTPUT($T$2,_xlfn.CONCAT("THEME14=",$B702),$C$1,$C$2,BK$27)))</f>
        <v/>
      </c>
      <c r="BL702" s="156" t="str" cm="1">
        <f t="array" ref="BL702">IFERROR(IF(OR(BK702=0,ISBLANK(BK702)),"",(BK702/_xll.VALEUROUTPUT("OSUPINC",_xlfn.CONCAT("THEME14=",$B702),$C$1,$C$2,BL$27))),"")</f>
        <v/>
      </c>
      <c r="BM702" s="155" t="str" cm="1">
        <f t="array" ref="BM702">IF(OR($B702="NA",$B702=""),"",(_xll.VALEUROUTPUT($X$2,_xlfn.CONCAT("THEME14=",$B702),$C$1,$C$2,BM$27)))</f>
        <v/>
      </c>
      <c r="BN702" s="162" t="str">
        <f t="shared" si="399"/>
        <v/>
      </c>
      <c r="BO702" s="161" t="str" cm="1">
        <f t="array" ref="BO702">IF(OR($B702="NA",$B702=""),"",_xll.VALEURCOURBE("YOUVERT",_xlfn.CONCAT("THEME8=INC;THEME14=",$B702),$C$1,$C$2,BO$27,0))</f>
        <v/>
      </c>
      <c r="BP702" s="155" t="str" cm="1">
        <f t="array" ref="BP702">IF(OR($B702="NA",$B702=""),"",(_xll.VALEUROUTPUT($T$2,_xlfn.CONCAT("THEME14=",$B702),$C$1,$C$2,BP$27)))</f>
        <v/>
      </c>
      <c r="BQ702" s="156" t="str" cm="1">
        <f t="array" ref="BQ702">IFERROR(IF(OR(BP702=0,ISBLANK(BP702)),"",(BP702/_xll.VALEUROUTPUT("OSUPINC",_xlfn.CONCAT("THEME14=",$B702),$C$1,$C$2,BQ$27))),"")</f>
        <v/>
      </c>
      <c r="BR702" s="155" t="str" cm="1">
        <f t="array" ref="BR702">IF(OR($B702="NA",$B702=""),"",(_xll.VALEUROUTPUT($X$2,_xlfn.CONCAT("THEME14=",$B702),$C$1,$C$2,BR$27)))</f>
        <v/>
      </c>
      <c r="BS702" s="162" t="str">
        <f t="shared" si="400"/>
        <v/>
      </c>
      <c r="BT702" s="161" t="str" cm="1">
        <f t="array" ref="BT702">IF(OR($B702="NA",$B702=""),"",_xll.VALEURCOURBE("YOUVERT",_xlfn.CONCAT("THEME8=INC;THEME14=",$B702),$C$1,$C$2,BT$27,0))</f>
        <v/>
      </c>
      <c r="BU702" s="155" t="str" cm="1">
        <f t="array" ref="BU702">IF(OR($B702="NA",$B702=""),"",(_xll.VALEUROUTPUT($T$2,_xlfn.CONCAT("THEME14=",$B702),$C$1,$C$2,BU$27)))</f>
        <v/>
      </c>
      <c r="BV702" s="156" t="str" cm="1">
        <f t="array" ref="BV702">IFERROR(IF(OR(BU702=0,ISBLANK(BU702)),"",(BU702/_xll.VALEUROUTPUT("OSUPINC",_xlfn.CONCAT("THEME14=",$B702),$C$1,$C$2,BV$27))),"")</f>
        <v/>
      </c>
      <c r="BW702" s="155" t="str" cm="1">
        <f t="array" ref="BW702">IF(OR($B702="NA",$B702=""),"",(_xll.VALEUROUTPUT($X$2,_xlfn.CONCAT("THEME14=",$B702),$C$1,$C$2,BW$27)))</f>
        <v/>
      </c>
      <c r="BX702" s="162" t="str">
        <f t="shared" si="401"/>
        <v/>
      </c>
      <c r="BY702" s="161" t="str" cm="1">
        <f t="array" ref="BY702">IF(OR($B702="NA",$B702=""),"",_xll.VALEURCOURBE("YOUVERT",_xlfn.CONCAT("THEME8=INC;THEME14=",$B702),$C$1,$C$2,BY$27,0))</f>
        <v/>
      </c>
      <c r="BZ702" s="155" t="str" cm="1">
        <f t="array" ref="BZ702">IF(OR($B702="NA",$B702=""),"",(_xll.VALEUROUTPUT($T$2,_xlfn.CONCAT("THEME14=",$B702),$C$1,$C$2,BZ$27)))</f>
        <v/>
      </c>
      <c r="CA702" s="156" t="str" cm="1">
        <f t="array" ref="CA702">IFERROR(IF(OR(BZ702=0,ISBLANK(BZ702)),"",(BZ702/_xll.VALEUROUTPUT("OSUPINC",_xlfn.CONCAT("THEME14=",$B702),$C$1,$C$2,CA$27))),"")</f>
        <v/>
      </c>
      <c r="CB702" s="155" t="str" cm="1">
        <f t="array" ref="CB702">IF(OR($B702="NA",$B702=""),"",(_xll.VALEUROUTPUT($X$2,_xlfn.CONCAT("THEME14=",$B702),$C$1,$C$2,CB$27)))</f>
        <v/>
      </c>
      <c r="CC702" s="162" t="str">
        <f t="shared" si="402"/>
        <v/>
      </c>
      <c r="CD702" s="161" t="str" cm="1">
        <f t="array" ref="CD702">IF(OR($B702="NA",$B702=""),"",_xll.VALEURCOURBE("YOUVERT",_xlfn.CONCAT("THEME8=INC;THEME14=",$B702),$C$1,$C$2,CD$27,0))</f>
        <v/>
      </c>
      <c r="CE702" s="155" t="str" cm="1">
        <f t="array" ref="CE702">IF(OR($B702="NA",$B702=""),"",(_xll.VALEUROUTPUT($T$2,_xlfn.CONCAT("THEME14=",$B702),$C$1,$C$2,CE$27)))</f>
        <v/>
      </c>
      <c r="CF702" s="156" t="str" cm="1">
        <f t="array" ref="CF702">IFERROR(IF(OR(CE702=0,ISBLANK(CE702)),"",(CE702/_xll.VALEUROUTPUT("OSUPINC",_xlfn.CONCAT("THEME14=",$B702),$C$1,$C$2,CF$27))),"")</f>
        <v/>
      </c>
      <c r="CG702" s="155" t="str" cm="1">
        <f t="array" ref="CG702">IF(OR($B702="NA",$B702=""),"",(_xll.VALEUROUTPUT($X$2,_xlfn.CONCAT("THEME14=",$B702),$C$1,$C$2,CG$27)))</f>
        <v/>
      </c>
      <c r="CH702" s="162" t="str">
        <f t="shared" si="403"/>
        <v/>
      </c>
      <c r="CI702" s="161" t="str" cm="1">
        <f t="array" ref="CI702">IF(OR($B702="NA",$B702=""),"",_xll.VALEURCOURBE("YOUVERT",_xlfn.CONCAT("THEME8=INC;THEME14=",$B702),$C$1,$C$2,CI$27,0))</f>
        <v/>
      </c>
      <c r="CJ702" s="155" t="str" cm="1">
        <f t="array" ref="CJ702">IF(OR($B702="NA",$B702=""),"",(_xll.VALEUROUTPUT($T$2,_xlfn.CONCAT("THEME14=",$B702),$C$1,$C$2,CJ$27)))</f>
        <v/>
      </c>
      <c r="CK702" s="156" t="str" cm="1">
        <f t="array" ref="CK702">IFERROR(IF(OR(CJ702=0,ISBLANK(CJ702)),"",(CJ702/_xll.VALEUROUTPUT("OSUPINC",_xlfn.CONCAT("THEME14=",$B702),$C$1,$C$2,CK$27))),"")</f>
        <v/>
      </c>
      <c r="CL702" s="155" t="str" cm="1">
        <f t="array" ref="CL702">IF(OR($B702="NA",$B702=""),"",(_xll.VALEUROUTPUT($X$2,_xlfn.CONCAT("THEME14=",$B702),$C$1,$C$2,CL$27)))</f>
        <v/>
      </c>
      <c r="CM702" s="162" t="str">
        <f t="shared" si="404"/>
        <v/>
      </c>
      <c r="CN702" s="161" t="str" cm="1">
        <f t="array" ref="CN702">IF(OR($B702="NA",$B702=""),"",_xll.VALEURCOURBE("YOUVERT",_xlfn.CONCAT("THEME8=INC;THEME14=",$B702),$C$1,$C$2,CN$27,0))</f>
        <v/>
      </c>
      <c r="CO702" s="155" t="str" cm="1">
        <f t="array" ref="CO702">IF(OR($B702="NA",$B702=""),"",(_xll.VALEUROUTPUT($T$2,_xlfn.CONCAT("THEME14=",$B702),$C$1,$C$2,CO$27)))</f>
        <v/>
      </c>
      <c r="CP702" s="156" t="str" cm="1">
        <f t="array" ref="CP702">IFERROR(IF(OR(CO702=0,ISBLANK(CO702)),"",(CO702/_xll.VALEUROUTPUT("OSUPINC",_xlfn.CONCAT("THEME14=",$B702),$C$1,$C$2,CP$27))),"")</f>
        <v/>
      </c>
      <c r="CQ702" s="155" t="str" cm="1">
        <f t="array" ref="CQ702">IF(OR($B702="NA",$B702=""),"",(_xll.VALEUROUTPUT($X$2,_xlfn.CONCAT("THEME14=",$B702),$C$1,$C$2,CQ$27)))</f>
        <v/>
      </c>
      <c r="CR702" s="162" t="str">
        <f t="shared" si="405"/>
        <v/>
      </c>
      <c r="CS702" s="161" t="str" cm="1">
        <f t="array" ref="CS702">IF(OR($B702="NA",$B702=""),"",_xll.VALEURCOURBE("YOUVERT",_xlfn.CONCAT("THEME8=INC;THEME14=",$B702),$C$1,$C$2,CS$27,0))</f>
        <v/>
      </c>
      <c r="CT702" s="155" t="str" cm="1">
        <f t="array" ref="CT702">IF(OR($B702="NA",$B702=""),"",(_xll.VALEUROUTPUT($T$2,_xlfn.CONCAT("THEME14=",$B702),$C$1,$C$2,CT$27)))</f>
        <v/>
      </c>
      <c r="CU702" s="156" t="str" cm="1">
        <f t="array" ref="CU702">IFERROR(IF(OR(CT702=0,ISBLANK(CT702)),"",(CT702/_xll.VALEUROUTPUT("OSUPINC",_xlfn.CONCAT("THEME14=",$B702),$C$1,$C$2,CU$27))),"")</f>
        <v/>
      </c>
      <c r="CV702" s="155" t="str" cm="1">
        <f t="array" ref="CV702">IF(OR($B702="NA",$B702=""),"",(_xll.VALEUROUTPUT($X$2,_xlfn.CONCAT("THEME14=",$B702),$C$1,$C$2,CV$27)))</f>
        <v/>
      </c>
      <c r="CW702" s="162" t="str">
        <f t="shared" si="406"/>
        <v/>
      </c>
      <c r="CX702" s="161" t="str" cm="1">
        <f t="array" ref="CX702">IF(OR($B702="NA",$B702=""),"",_xll.VALEURCOURBE("YOUVERT",_xlfn.CONCAT("THEME8=INC;THEME14=",$B702),$C$1,$C$2,CX$27,0))</f>
        <v/>
      </c>
      <c r="CY702" s="155" t="str" cm="1">
        <f t="array" ref="CY702">IF(OR($B702="NA",$B702=""),"",(_xll.VALEUROUTPUT($T$2,_xlfn.CONCAT("THEME14=",$B702),$C$1,$C$2,CY$27)))</f>
        <v/>
      </c>
      <c r="CZ702" s="156" t="str" cm="1">
        <f t="array" ref="CZ702">IFERROR(IF(OR(CY702=0,ISBLANK(CY702)),"",(CY702/_xll.VALEUROUTPUT("OSUPINC",_xlfn.CONCAT("THEME14=",$B702),$C$1,$C$2,CZ$27))),"")</f>
        <v/>
      </c>
      <c r="DA702" s="155" t="str" cm="1">
        <f t="array" ref="DA702">IF(OR($B702="NA",$B702=""),"",(_xll.VALEUROUTPUT($X$2,_xlfn.CONCAT("THEME14=",$B702),$C$1,$C$2,DA$27)))</f>
        <v/>
      </c>
      <c r="DB702" s="162" t="str">
        <f t="shared" si="407"/>
        <v/>
      </c>
      <c r="DC702" s="161" t="str" cm="1">
        <f t="array" ref="DC702">IF(OR($B702="NA",$B702=""),"",_xll.VALEURCOURBE("YOUVERT",_xlfn.CONCAT("THEME8=INC;THEME14=",$B702),$C$1,$C$2,DC$27,0))</f>
        <v/>
      </c>
      <c r="DD702" s="155" t="str" cm="1">
        <f t="array" ref="DD702">IF(OR($B702="NA",$B702=""),"",(_xll.VALEUROUTPUT($T$2,_xlfn.CONCAT("THEME14=",$B702),$C$1,$C$2,DD$27)))</f>
        <v/>
      </c>
      <c r="DE702" s="156" t="str" cm="1">
        <f t="array" ref="DE702">IFERROR(IF(OR(DD702=0,ISBLANK(DD702)),"",(DD702/_xll.VALEUROUTPUT("OSUPINC",_xlfn.CONCAT("THEME14=",$B702),$C$1,$C$2,DE$27))),"")</f>
        <v/>
      </c>
      <c r="DF702" s="155" t="str" cm="1">
        <f t="array" ref="DF702">IF(OR($B702="NA",$B702=""),"",(_xll.VALEUROUTPUT($X$2,_xlfn.CONCAT("THEME14=",$B702),$C$1,$C$2,DF$27)))</f>
        <v/>
      </c>
      <c r="DG702" s="162" t="str">
        <f t="shared" si="408"/>
        <v/>
      </c>
      <c r="DH702" s="161" t="str" cm="1">
        <f t="array" ref="DH702">IF(OR($B702="NA",$B702=""),"",_xll.VALEURCOURBE("YOUVERT",_xlfn.CONCAT("THEME8=INC;THEME14=",$B702),$C$1,$C$2,DH$27,0))</f>
        <v/>
      </c>
      <c r="DI702" s="155" t="str" cm="1">
        <f t="array" ref="DI702">IF(OR($B702="NA",$B702=""),"",(_xll.VALEUROUTPUT($T$2,_xlfn.CONCAT("THEME14=",$B702),$C$1,$C$2,DI$27)))</f>
        <v/>
      </c>
      <c r="DJ702" s="156" t="str" cm="1">
        <f t="array" ref="DJ702">IFERROR(IF(OR(DI702=0,ISBLANK(DI702)),"",(DI702/_xll.VALEUROUTPUT("OSUPINC",_xlfn.CONCAT("THEME14=",$B702),$C$1,$C$2,DJ$27))),"")</f>
        <v/>
      </c>
      <c r="DK702" s="155" t="str" cm="1">
        <f t="array" ref="DK702">IF(OR($B702="NA",$B702=""),"",(_xll.VALEUROUTPUT($X$2,_xlfn.CONCAT("THEME14=",$B702),$C$1,$C$2,DK$27)))</f>
        <v/>
      </c>
      <c r="DL702" s="162" t="str">
        <f t="shared" si="409"/>
        <v/>
      </c>
      <c r="DM702" s="161" t="str" cm="1">
        <f t="array" ref="DM702">IF(OR($B702="NA",$B702=""),"",_xll.VALEURCOURBE("YOUVERT",_xlfn.CONCAT("THEME8=INC;THEME14=",$B702),$C$1,$C$2,DM$27,0))</f>
        <v/>
      </c>
      <c r="DN702" s="155" t="str" cm="1">
        <f t="array" ref="DN702">IF(OR($B702="NA",$B702=""),"",(_xll.VALEUROUTPUT($T$2,_xlfn.CONCAT("THEME14=",$B702),$C$1,$C$2,DN$27)))</f>
        <v/>
      </c>
      <c r="DO702" s="156" t="str" cm="1">
        <f t="array" ref="DO702">IFERROR(IF(OR(DN702=0,ISBLANK(DN702)),"",(DN702/_xll.VALEUROUTPUT("OSUPINC",_xlfn.CONCAT("THEME14=",$B702),$C$1,$C$2,DO$27))),"")</f>
        <v/>
      </c>
      <c r="DP702" s="155" t="str" cm="1">
        <f t="array" ref="DP702">IF(OR($B702="NA",$B702=""),"",(_xll.VALEUROUTPUT($X$2,_xlfn.CONCAT("THEME14=",$B702),$C$1,$C$2,DP$27)))</f>
        <v/>
      </c>
      <c r="DQ702" s="162" t="str">
        <f t="shared" si="410"/>
        <v/>
      </c>
      <c r="DR702" s="161" t="str" cm="1">
        <f t="array" ref="DR702">IF(OR($B702="NA",$B702=""),"",_xll.VALEURCOURBE("YOUVERT",_xlfn.CONCAT("THEME8=INC;THEME14=",$B702),$C$1,$C$2,DR$27,0))</f>
        <v/>
      </c>
      <c r="DS702" s="155" t="str" cm="1">
        <f t="array" ref="DS702">IF(OR($B702="NA",$B702=""),"",(_xll.VALEUROUTPUT($T$2,_xlfn.CONCAT("THEME14=",$B702),$C$1,$C$2,DS$27)))</f>
        <v/>
      </c>
      <c r="DT702" s="156" t="str" cm="1">
        <f t="array" ref="DT702">IFERROR(IF(OR(DS702=0,ISBLANK(DS702)),"",(DS702/_xll.VALEUROUTPUT("OSUPINC",_xlfn.CONCAT("THEME14=",$B702),$C$1,$C$2,DT$27))),"")</f>
        <v/>
      </c>
      <c r="DU702" s="155" t="str" cm="1">
        <f t="array" ref="DU702">IF(OR($B702="NA",$B702=""),"",(_xll.VALEUROUTPUT($X$2,_xlfn.CONCAT("THEME14=",$B702),$C$1,$C$2,DU$27)))</f>
        <v/>
      </c>
      <c r="DV702" s="162" t="str">
        <f t="shared" si="411"/>
        <v/>
      </c>
      <c r="DW702" s="161" t="str" cm="1">
        <f t="array" ref="DW702">IF(OR($B702="NA",$B702=""),"",_xll.VALEURCOURBE("YOUVERT",_xlfn.CONCAT("THEME8=INC;THEME14=",$B702),$C$1,$C$2,DW$27,0))</f>
        <v/>
      </c>
      <c r="DX702" s="155" t="str" cm="1">
        <f t="array" ref="DX702">IF(OR($B702="NA",$B702=""),"",(_xll.VALEUROUTPUT($T$2,_xlfn.CONCAT("THEME14=",$B702),$C$1,$C$2,DX$27)))</f>
        <v/>
      </c>
      <c r="DY702" s="156" t="str" cm="1">
        <f t="array" ref="DY702">IFERROR(IF(OR(DX702=0,ISBLANK(DX702)),"",(DX702/_xll.VALEUROUTPUT("OSUPINC",_xlfn.CONCAT("THEME14=",$B702),$C$1,$C$2,DY$27))),"")</f>
        <v/>
      </c>
      <c r="DZ702" s="155" t="str" cm="1">
        <f t="array" ref="DZ702">IF(OR($B702="NA",$B702=""),"",(_xll.VALEUROUTPUT($X$2,_xlfn.CONCAT("THEME14=",$B702),$C$1,$C$2,DZ$27)))</f>
        <v/>
      </c>
      <c r="EA702" s="162" t="str">
        <f t="shared" si="412"/>
        <v/>
      </c>
      <c r="EB702" s="161" t="str" cm="1">
        <f t="array" ref="EB702">IF(OR($B702="NA",$B702=""),"",_xll.VALEURCOURBE("YOUVERT",_xlfn.CONCAT("THEME8=INC;THEME14=",$B702),$C$1,$C$2,EB$27,0))</f>
        <v/>
      </c>
      <c r="EC702" s="155" t="str" cm="1">
        <f t="array" ref="EC702">IF(OR($B702="NA",$B702=""),"",(_xll.VALEUROUTPUT($T$2,_xlfn.CONCAT("THEME14=",$B702),$C$1,$C$2,EC$27)))</f>
        <v/>
      </c>
      <c r="ED702" s="156" t="str" cm="1">
        <f t="array" ref="ED702">IFERROR(IF(OR(EC702=0,ISBLANK(EC702)),"",(EC702/_xll.VALEUROUTPUT("OSUPINC",_xlfn.CONCAT("THEME14=",$B702),$C$1,$C$2,ED$27))),"")</f>
        <v/>
      </c>
      <c r="EE702" s="155" t="str" cm="1">
        <f t="array" ref="EE702">IF(OR($B702="NA",$B702=""),"",(_xll.VALEUROUTPUT($X$2,_xlfn.CONCAT("THEME14=",$B702),$C$1,$C$2,EE$27)))</f>
        <v/>
      </c>
      <c r="EF702" s="162" t="str">
        <f t="shared" si="413"/>
        <v/>
      </c>
      <c r="EG702" s="161" t="str" cm="1">
        <f t="array" ref="EG702">IF(OR($B702="NA",$B702=""),"",_xll.VALEURCOURBE("YOUVERT",_xlfn.CONCAT("THEME8=INC;THEME14=",$B702),$C$1,$C$2,EG$27,0))</f>
        <v/>
      </c>
      <c r="EH702" s="155" t="str" cm="1">
        <f t="array" ref="EH702">IF(OR($B702="NA",$B702=""),"",(_xll.VALEUROUTPUT($T$2,_xlfn.CONCAT("THEME14=",$B702),$C$1,$C$2,EH$27)))</f>
        <v/>
      </c>
      <c r="EI702" s="156" t="str" cm="1">
        <f t="array" ref="EI702">IFERROR(IF(OR(EH702=0,ISBLANK(EH702)),"",(EH702/_xll.VALEUROUTPUT("OSUPINC",_xlfn.CONCAT("THEME14=",$B702),$C$1,$C$2,EI$27))),"")</f>
        <v/>
      </c>
      <c r="EJ702" s="155" t="str" cm="1">
        <f t="array" ref="EJ702">IF(OR($B702="NA",$B702=""),"",(_xll.VALEUROUTPUT($X$2,_xlfn.CONCAT("THEME14=",$B702),$C$1,$C$2,EJ$27)))</f>
        <v/>
      </c>
      <c r="EK702" s="162" t="str">
        <f t="shared" si="414"/>
        <v/>
      </c>
      <c r="EL702" s="161" t="str" cm="1">
        <f t="array" ref="EL702">IF(OR($B702="NA",$B702=""),"",_xll.VALEURCOURBE("YOUVERT",_xlfn.CONCAT("THEME8=INC;THEME14=",$B702),$C$1,$C$2,EL$27,0))</f>
        <v/>
      </c>
      <c r="EM702" s="155" t="str" cm="1">
        <f t="array" ref="EM702">IF(OR($B702="NA",$B702=""),"",(_xll.VALEUROUTPUT($T$2,_xlfn.CONCAT("THEME14=",$B702),$C$1,$C$2,EM$27)))</f>
        <v/>
      </c>
      <c r="EN702" s="156" t="str" cm="1">
        <f t="array" ref="EN702">IFERROR(IF(OR(EM702=0,ISBLANK(EM702)),"",(EM702/_xll.VALEUROUTPUT("OSUPINC",_xlfn.CONCAT("THEME14=",$B702),$C$1,$C$2,EN$27))),"")</f>
        <v/>
      </c>
      <c r="EO702" s="155" t="str" cm="1">
        <f t="array" ref="EO702">IF(OR($B702="NA",$B702=""),"",(_xll.VALEUROUTPUT($X$2,_xlfn.CONCAT("THEME14=",$B702),$C$1,$C$2,EO$27)))</f>
        <v/>
      </c>
      <c r="EP702" s="162" t="str">
        <f t="shared" si="415"/>
        <v/>
      </c>
      <c r="EQ702" s="161" t="str" cm="1">
        <f t="array" ref="EQ702">IF(OR($B702="NA",$B702=""),"",_xll.VALEURCOURBE("YOUVERT",_xlfn.CONCAT("THEME8=INC;THEME14=",$B702),$C$1,$C$2,EQ$27,0))</f>
        <v/>
      </c>
      <c r="ER702" s="155" t="str" cm="1">
        <f t="array" ref="ER702">IF(OR($B702="NA",$B702=""),"",(_xll.VALEUROUTPUT($T$2,_xlfn.CONCAT("THEME14=",$B702),$C$1,$C$2,ER$27)))</f>
        <v/>
      </c>
      <c r="ES702" s="156" t="str" cm="1">
        <f t="array" ref="ES702">IFERROR(IF(OR(ER702=0,ISBLANK(ER702)),"",(ER702/_xll.VALEUROUTPUT("OSUPINC",_xlfn.CONCAT("THEME14=",$B702),$C$1,$C$2,ES$27))),"")</f>
        <v/>
      </c>
      <c r="ET702" s="155" t="str" cm="1">
        <f t="array" ref="ET702">IF(OR($B702="NA",$B702=""),"",(_xll.VALEUROUTPUT($X$2,_xlfn.CONCAT("THEME14=",$B702),$C$1,$C$2,ET$27)))</f>
        <v/>
      </c>
      <c r="EU702" s="162" t="str">
        <f t="shared" si="416"/>
        <v/>
      </c>
      <c r="EV702" s="161" t="str" cm="1">
        <f t="array" ref="EV702">IF(OR($B702="NA",$B702=""),"",_xll.VALEURCOURBE("YOUVERT",_xlfn.CONCAT("THEME8=INC;THEME14=",$B702),$C$1,$C$2,EV$27,0))</f>
        <v/>
      </c>
      <c r="EW702" s="155" t="str" cm="1">
        <f t="array" ref="EW702">IF(OR($B702="NA",$B702=""),"",(_xll.VALEUROUTPUT($T$2,_xlfn.CONCAT("THEME14=",$B702),$C$1,$C$2,EW$27)))</f>
        <v/>
      </c>
      <c r="EX702" s="156" t="str" cm="1">
        <f t="array" ref="EX702">IFERROR(IF(OR(EW702=0,ISBLANK(EW702)),"",(EW702/_xll.VALEUROUTPUT("OSUPINC",_xlfn.CONCAT("THEME14=",$B702),$C$1,$C$2,EX$27))),"")</f>
        <v/>
      </c>
      <c r="EY702" s="155" t="str" cm="1">
        <f t="array" ref="EY702">IF(OR($B702="NA",$B702=""),"",(_xll.VALEUROUTPUT($X$2,_xlfn.CONCAT("THEME14=",$B702),$C$1,$C$2,EY$27)))</f>
        <v/>
      </c>
      <c r="EZ702" s="162" t="str">
        <f t="shared" si="417"/>
        <v/>
      </c>
    </row>
    <row r="703" spans="1:156" x14ac:dyDescent="0.2">
      <c r="A703" s="63">
        <v>675</v>
      </c>
      <c r="B703" s="152"/>
      <c r="C703" s="149" t="str" cm="1">
        <f t="array" ref="C703">IF(OR($B703="NA",$B703=""),"",(_xll.VALEUROUTPUT("OSUPINC",_xlfn.CONCAT("THEME14=",$B703),$C$1,$C$2,C$27))+_xll.VALEUROUTPUT("OSUPEXIN",_xlfn.CONCAT("THEME14=",$B703),$C$1,$C$2,C$27))</f>
        <v/>
      </c>
      <c r="D703" s="149" t="str" cm="1">
        <f t="array" ref="D703">IF(OR($B703="NA",$B703=""),"",(_xll.VALEUROUTPUT("OSUPINC",_xlfn.CONCAT("THEME14=",$B703),$C$1,$C$2,D$27)))</f>
        <v/>
      </c>
      <c r="E703" s="149" t="str" cm="1">
        <f t="array" ref="E703">IF(OR($B703="NA",$B703=""),"",(_xll.VALEUROUTPUT("OSUPP7MREGECOCOS",_xlfn.CONCAT("THEME14=",$B703),$C$1,$C$2,E$27)))</f>
        <v/>
      </c>
      <c r="F703" s="170" t="str" cm="1">
        <f t="array" ref="F703">IF(OR($B703="NA",$B703=""),"",(_xll.VALEUROUTPUT("OSUPP7MREGECOCOS",_xlfn.CONCAT("THEME14=",$B703,";THEME8=INC"),$C$1,$C$2,0)))</f>
        <v/>
      </c>
      <c r="G703" s="161" t="str" cm="1">
        <f t="array" ref="G703">IF(OR($B703="NA",$B703=""),"",_xll.VALEURCOURBE("YOUVERT",_xlfn.CONCAT("THEME8=INC;THEME14=",$B703),$C$1,$C$2,G$27,0))</f>
        <v/>
      </c>
      <c r="H703" s="155" t="str" cm="1">
        <f t="array" ref="H703">IF(OR($B703="NA",$B703=""),"",(_xll.VALEUROUTPUT($T$2,_xlfn.CONCAT("THEME14=",$B703),$C$1,$C$2,H$27)))</f>
        <v/>
      </c>
      <c r="I703" s="156" t="str" cm="1">
        <f t="array" ref="I703">IFERROR(IF(OR(H703=0,ISBLANK(H703)),"",(H703/_xll.VALEUROUTPUT("OSUPINC",_xlfn.CONCAT("THEME14=",$B703),$C$1,$C$2,I$27))),"")</f>
        <v/>
      </c>
      <c r="J703" s="155" t="str" cm="1">
        <f t="array" ref="J703">IF(OR($B703="NA",$B703=""),"",(_xll.VALEUROUTPUT("OSUPREALREGAFIN",_xlfn.CONCAT("THEME14=",$B703),$C$1,$C$2,J$27)))</f>
        <v/>
      </c>
      <c r="K703" s="162" t="str">
        <f t="shared" si="388"/>
        <v/>
      </c>
      <c r="L703" s="161" t="str" cm="1">
        <f t="array" ref="L703">IF(OR($B703="NA",$B703=""),"",_xll.VALEURCOURBE("YOUVERT",_xlfn.CONCAT("THEME8=INC;THEME14=",$B703),$C$1,$C$2,L$27,0))</f>
        <v/>
      </c>
      <c r="M703" s="155" t="str" cm="1">
        <f t="array" ref="M703">IF(OR($B703="NA",$B703=""),"",(_xll.VALEUROUTPUT($T$2,_xlfn.CONCAT("THEME14=",$B703),$C$1,$C$2,M$27)))</f>
        <v/>
      </c>
      <c r="N703" s="156" t="str" cm="1">
        <f t="array" ref="N703">IFERROR(IF(OR(M703=0,ISBLANK(M703)),"",(M703/_xll.VALEUROUTPUT("OSUPINC",_xlfn.CONCAT("THEME14=",$B703),$C$1,$C$2,N$27))),"")</f>
        <v/>
      </c>
      <c r="O703" s="155" t="str" cm="1">
        <f t="array" ref="O703">IF(OR($B703="NA",$B703=""),"",(_xll.VALEUROUTPUT($X$2,_xlfn.CONCAT("THEME14=",$B703),$C$1,$C$2,O$27)))</f>
        <v/>
      </c>
      <c r="P703" s="162" t="str">
        <f t="shared" si="389"/>
        <v/>
      </c>
      <c r="Q703" s="161" t="str" cm="1">
        <f t="array" ref="Q703">IF(OR($B703="NA",$B703=""),"",_xll.VALEURCOURBE("YOUVERT",_xlfn.CONCAT("THEME8=INC;THEME14=",$B703),$C$1,$C$2,Q$27,0))</f>
        <v/>
      </c>
      <c r="R703" s="155" t="str" cm="1">
        <f t="array" ref="R703">IF(OR($B703="NA",$B703=""),"",(_xll.VALEUROUTPUT($T$2,_xlfn.CONCAT("THEME14=",$B703),$C$1,$C$2,R$27)))</f>
        <v/>
      </c>
      <c r="S703" s="156" t="str" cm="1">
        <f t="array" ref="S703">IFERROR(IF(OR(R703=0,ISBLANK(R703)),"",(R703/_xll.VALEUROUTPUT("OSUPINC",_xlfn.CONCAT("THEME14=",$B703),$C$1,$C$2,S$27))),"")</f>
        <v/>
      </c>
      <c r="T703" s="155" t="str" cm="1">
        <f t="array" ref="T703">IF(OR($B703="NA",$B703=""),"",(_xll.VALEUROUTPUT($X$2,_xlfn.CONCAT("THEME14=",$B703),$C$1,$C$2,T$27)))</f>
        <v/>
      </c>
      <c r="U703" s="162" t="str">
        <f t="shared" si="390"/>
        <v/>
      </c>
      <c r="V703" s="161" t="str" cm="1">
        <f t="array" ref="V703">IF(OR($B703="NA",$B703=""),"",_xll.VALEURCOURBE("YOUVERT",_xlfn.CONCAT("THEME8=INC;THEME14=",$B703),$C$1,$C$2,V$27,0))</f>
        <v/>
      </c>
      <c r="W703" s="155" t="str" cm="1">
        <f t="array" ref="W703">IF(OR($B703="NA",$B703=""),"",(_xll.VALEUROUTPUT($T$2,_xlfn.CONCAT("THEME14=",$B703),$C$1,$C$2,W$27)))</f>
        <v/>
      </c>
      <c r="X703" s="156" t="str" cm="1">
        <f t="array" ref="X703">IFERROR(IF(OR(W703=0,ISBLANK(W703)),"",(W703/_xll.VALEUROUTPUT("OSUPINC",_xlfn.CONCAT("THEME14=",$B703),$C$1,$C$2,X$27))),"")</f>
        <v/>
      </c>
      <c r="Y703" s="155" t="str" cm="1">
        <f t="array" ref="Y703">IF(OR($B703="NA",$B703=""),"",(_xll.VALEUROUTPUT($X$2,_xlfn.CONCAT("THEME14=",$B703),$C$1,$C$2,Y$27)))</f>
        <v/>
      </c>
      <c r="Z703" s="162" t="str">
        <f t="shared" si="391"/>
        <v/>
      </c>
      <c r="AA703" s="161" t="str" cm="1">
        <f t="array" ref="AA703">IF(OR($B703="NA",$B703=""),"",_xll.VALEURCOURBE("YOUVERT",_xlfn.CONCAT("THEME8=INC;THEME14=",$B703),$C$1,$C$2,AA$27,0))</f>
        <v/>
      </c>
      <c r="AB703" s="155" t="str" cm="1">
        <f t="array" ref="AB703">IF(OR($B703="NA",$B703=""),"",(_xll.VALEUROUTPUT($T$2,_xlfn.CONCAT("THEME14=",$B703),$C$1,$C$2,AB$27)))</f>
        <v/>
      </c>
      <c r="AC703" s="156" t="str" cm="1">
        <f t="array" ref="AC703">IFERROR(IF(OR(AB703=0,ISBLANK(AB703)),"",(AB703/_xll.VALEUROUTPUT("OSUPINC",_xlfn.CONCAT("THEME14=",$B703),$C$1,$C$2,AC$27))),"")</f>
        <v/>
      </c>
      <c r="AD703" s="155" t="str" cm="1">
        <f t="array" ref="AD703">IF(OR($B703="NA",$B703=""),"",(_xll.VALEUROUTPUT($X$2,_xlfn.CONCAT("THEME14=",$B703),$C$1,$C$2,AD$27)))</f>
        <v/>
      </c>
      <c r="AE703" s="162" t="str">
        <f t="shared" si="392"/>
        <v/>
      </c>
      <c r="AF703" s="161" t="str" cm="1">
        <f t="array" ref="AF703">IF(OR($B703="NA",$B703=""),"",_xll.VALEURCOURBE("YOUVERT",_xlfn.CONCAT("THEME8=INC;THEME14=",$B703),$C$1,$C$2,AF$27,0))</f>
        <v/>
      </c>
      <c r="AG703" s="155" t="str" cm="1">
        <f t="array" ref="AG703">IF(OR($B703="NA",$B703=""),"",(_xll.VALEUROUTPUT($T$2,_xlfn.CONCAT("THEME14=",$B703),$C$1,$C$2,AG$27)))</f>
        <v/>
      </c>
      <c r="AH703" s="156" t="str" cm="1">
        <f t="array" ref="AH703">IFERROR(IF(OR(AG703=0,ISBLANK(AG703)),"",(AG703/_xll.VALEUROUTPUT("OSUPINC",_xlfn.CONCAT("THEME14=",$B703),$C$1,$C$2,AH$27))),"")</f>
        <v/>
      </c>
      <c r="AI703" s="155" t="str" cm="1">
        <f t="array" ref="AI703">IF(OR($B703="NA",$B703=""),"",(_xll.VALEUROUTPUT($X$2,_xlfn.CONCAT("THEME14=",$B703),$C$1,$C$2,AI$27)))</f>
        <v/>
      </c>
      <c r="AJ703" s="162" t="str">
        <f t="shared" si="393"/>
        <v/>
      </c>
      <c r="AK703" s="161" t="str" cm="1">
        <f t="array" ref="AK703">IF(OR($B703="NA",$B703=""),"",_xll.VALEURCOURBE("YOUVERT",_xlfn.CONCAT("THEME8=INC;THEME14=",$B703),$C$1,$C$2,AK$27,0))</f>
        <v/>
      </c>
      <c r="AL703" s="155" t="str" cm="1">
        <f t="array" ref="AL703">IF(OR($B703="NA",$B703=""),"",(_xll.VALEUROUTPUT($T$2,_xlfn.CONCAT("THEME14=",$B703),$C$1,$C$2,AL$27)))</f>
        <v/>
      </c>
      <c r="AM703" s="156" t="str" cm="1">
        <f t="array" ref="AM703">IFERROR(IF(OR(AL703=0,ISBLANK(AL703)),"",(AL703/_xll.VALEUROUTPUT("OSUPINC",_xlfn.CONCAT("THEME14=",$B703),$C$1,$C$2,AM$27))),"")</f>
        <v/>
      </c>
      <c r="AN703" s="155" t="str" cm="1">
        <f t="array" ref="AN703">IF(OR($B703="NA",$B703=""),"",(_xll.VALEUROUTPUT($X$2,_xlfn.CONCAT("THEME14=",$B703),$C$1,$C$2,AN$27)))</f>
        <v/>
      </c>
      <c r="AO703" s="162" t="str">
        <f t="shared" si="394"/>
        <v/>
      </c>
      <c r="AP703" s="161" t="str" cm="1">
        <f t="array" ref="AP703">IF(OR($B703="NA",$B703=""),"",_xll.VALEURCOURBE("YOUVERT",_xlfn.CONCAT("THEME8=INC;THEME14=",$B703),$C$1,$C$2,AP$27,0))</f>
        <v/>
      </c>
      <c r="AQ703" s="155" t="str" cm="1">
        <f t="array" ref="AQ703">IF(OR($B703="NA",$B703=""),"",(_xll.VALEUROUTPUT($T$2,_xlfn.CONCAT("THEME14=",$B703),$C$1,$C$2,AQ$27)))</f>
        <v/>
      </c>
      <c r="AR703" s="156" t="str" cm="1">
        <f t="array" ref="AR703">IFERROR(IF(OR(AQ703=0,ISBLANK(AQ703)),"",(AQ703/_xll.VALEUROUTPUT("OSUPINC",_xlfn.CONCAT("THEME14=",$B703),$C$1,$C$2,AR$27))),"")</f>
        <v/>
      </c>
      <c r="AS703" s="155" t="str" cm="1">
        <f t="array" ref="AS703">IF(OR($B703="NA",$B703=""),"",(_xll.VALEUROUTPUT($X$2,_xlfn.CONCAT("THEME14=",$B703),$C$1,$C$2,AS$27)))</f>
        <v/>
      </c>
      <c r="AT703" s="162" t="str">
        <f t="shared" si="395"/>
        <v/>
      </c>
      <c r="AU703" s="161" t="str" cm="1">
        <f t="array" ref="AU703">IF(OR($B703="NA",$B703=""),"",_xll.VALEURCOURBE("YOUVERT",_xlfn.CONCAT("THEME8=INC;THEME14=",$B703),$C$1,$C$2,AU$27,0))</f>
        <v/>
      </c>
      <c r="AV703" s="155" t="str" cm="1">
        <f t="array" ref="AV703">IF(OR($B703="NA",$B703=""),"",(_xll.VALEUROUTPUT($T$2,_xlfn.CONCAT("THEME14=",$B703),$C$1,$C$2,AV$27)))</f>
        <v/>
      </c>
      <c r="AW703" s="156" t="str" cm="1">
        <f t="array" ref="AW703">IFERROR(IF(OR(AV703=0,ISBLANK(AV703)),"",(AV703/_xll.VALEUROUTPUT("OSUPINC",_xlfn.CONCAT("THEME14=",$B703),$C$1,$C$2,AW$27))),"")</f>
        <v/>
      </c>
      <c r="AX703" s="155" t="str" cm="1">
        <f t="array" ref="AX703">IF(OR($B703="NA",$B703=""),"",(_xll.VALEUROUTPUT($X$2,_xlfn.CONCAT("THEME14=",$B703),$C$1,$C$2,AX$27)))</f>
        <v/>
      </c>
      <c r="AY703" s="162" t="str">
        <f t="shared" si="396"/>
        <v/>
      </c>
      <c r="AZ703" s="161" t="str" cm="1">
        <f t="array" ref="AZ703">IF(OR($B703="NA",$B703=""),"",_xll.VALEURCOURBE("YOUVERT",_xlfn.CONCAT("THEME8=INC;THEME14=",$B703),$C$1,$C$2,AZ$27,0))</f>
        <v/>
      </c>
      <c r="BA703" s="155" t="str" cm="1">
        <f t="array" ref="BA703">IF(OR($B703="NA",$B703=""),"",(_xll.VALEUROUTPUT($T$2,_xlfn.CONCAT("THEME14=",$B703),$C$1,$C$2,BA$27)))</f>
        <v/>
      </c>
      <c r="BB703" s="156" t="str" cm="1">
        <f t="array" ref="BB703">IFERROR(IF(OR(BA703=0,ISBLANK(BA703)),"",(BA703/_xll.VALEUROUTPUT("OSUPINC",_xlfn.CONCAT("THEME14=",$B703),$C$1,$C$2,BB$27))),"")</f>
        <v/>
      </c>
      <c r="BC703" s="155" t="str" cm="1">
        <f t="array" ref="BC703">IF(OR($B703="NA",$B703=""),"",(_xll.VALEUROUTPUT($X$2,_xlfn.CONCAT("THEME14=",$B703),$C$1,$C$2,BC$27)))</f>
        <v/>
      </c>
      <c r="BD703" s="162" t="str">
        <f t="shared" si="397"/>
        <v/>
      </c>
      <c r="BE703" s="161" t="str" cm="1">
        <f t="array" ref="BE703">IF(OR($B703="NA",$B703=""),"",_xll.VALEURCOURBE("YOUVERT",_xlfn.CONCAT("THEME8=INC;THEME14=",$B703),$C$1,$C$2,BE$27,0))</f>
        <v/>
      </c>
      <c r="BF703" s="155" t="str" cm="1">
        <f t="array" ref="BF703">IF(OR($B703="NA",$B703=""),"",(_xll.VALEUROUTPUT($T$2,_xlfn.CONCAT("THEME14=",$B703),$C$1,$C$2,BF$27)))</f>
        <v/>
      </c>
      <c r="BG703" s="156" t="str" cm="1">
        <f t="array" ref="BG703">IFERROR(IF(OR(BF703=0,ISBLANK(BF703)),"",(BF703/_xll.VALEUROUTPUT("OSUPINC",_xlfn.CONCAT("THEME14=",$B703),$C$1,$C$2,BG$27))),"")</f>
        <v/>
      </c>
      <c r="BH703" s="155" t="str" cm="1">
        <f t="array" ref="BH703">IF(OR($B703="NA",$B703=""),"",(_xll.VALEUROUTPUT($X$2,_xlfn.CONCAT("THEME14=",$B703),$C$1,$C$2,BH$27)))</f>
        <v/>
      </c>
      <c r="BI703" s="162" t="str">
        <f t="shared" si="398"/>
        <v/>
      </c>
      <c r="BJ703" s="161" t="str" cm="1">
        <f t="array" ref="BJ703">IF(OR($B703="NA",$B703=""),"",_xll.VALEURCOURBE("YOUVERT",_xlfn.CONCAT("THEME8=INC;THEME14=",$B703),$C$1,$C$2,BJ$27,0))</f>
        <v/>
      </c>
      <c r="BK703" s="155" t="str" cm="1">
        <f t="array" ref="BK703">IF(OR($B703="NA",$B703=""),"",(_xll.VALEUROUTPUT($T$2,_xlfn.CONCAT("THEME14=",$B703),$C$1,$C$2,BK$27)))</f>
        <v/>
      </c>
      <c r="BL703" s="156" t="str" cm="1">
        <f t="array" ref="BL703">IFERROR(IF(OR(BK703=0,ISBLANK(BK703)),"",(BK703/_xll.VALEUROUTPUT("OSUPINC",_xlfn.CONCAT("THEME14=",$B703),$C$1,$C$2,BL$27))),"")</f>
        <v/>
      </c>
      <c r="BM703" s="155" t="str" cm="1">
        <f t="array" ref="BM703">IF(OR($B703="NA",$B703=""),"",(_xll.VALEUROUTPUT($X$2,_xlfn.CONCAT("THEME14=",$B703),$C$1,$C$2,BM$27)))</f>
        <v/>
      </c>
      <c r="BN703" s="162" t="str">
        <f t="shared" si="399"/>
        <v/>
      </c>
      <c r="BO703" s="161" t="str" cm="1">
        <f t="array" ref="BO703">IF(OR($B703="NA",$B703=""),"",_xll.VALEURCOURBE("YOUVERT",_xlfn.CONCAT("THEME8=INC;THEME14=",$B703),$C$1,$C$2,BO$27,0))</f>
        <v/>
      </c>
      <c r="BP703" s="155" t="str" cm="1">
        <f t="array" ref="BP703">IF(OR($B703="NA",$B703=""),"",(_xll.VALEUROUTPUT($T$2,_xlfn.CONCAT("THEME14=",$B703),$C$1,$C$2,BP$27)))</f>
        <v/>
      </c>
      <c r="BQ703" s="156" t="str" cm="1">
        <f t="array" ref="BQ703">IFERROR(IF(OR(BP703=0,ISBLANK(BP703)),"",(BP703/_xll.VALEUROUTPUT("OSUPINC",_xlfn.CONCAT("THEME14=",$B703),$C$1,$C$2,BQ$27))),"")</f>
        <v/>
      </c>
      <c r="BR703" s="155" t="str" cm="1">
        <f t="array" ref="BR703">IF(OR($B703="NA",$B703=""),"",(_xll.VALEUROUTPUT($X$2,_xlfn.CONCAT("THEME14=",$B703),$C$1,$C$2,BR$27)))</f>
        <v/>
      </c>
      <c r="BS703" s="162" t="str">
        <f t="shared" si="400"/>
        <v/>
      </c>
      <c r="BT703" s="161" t="str" cm="1">
        <f t="array" ref="BT703">IF(OR($B703="NA",$B703=""),"",_xll.VALEURCOURBE("YOUVERT",_xlfn.CONCAT("THEME8=INC;THEME14=",$B703),$C$1,$C$2,BT$27,0))</f>
        <v/>
      </c>
      <c r="BU703" s="155" t="str" cm="1">
        <f t="array" ref="BU703">IF(OR($B703="NA",$B703=""),"",(_xll.VALEUROUTPUT($T$2,_xlfn.CONCAT("THEME14=",$B703),$C$1,$C$2,BU$27)))</f>
        <v/>
      </c>
      <c r="BV703" s="156" t="str" cm="1">
        <f t="array" ref="BV703">IFERROR(IF(OR(BU703=0,ISBLANK(BU703)),"",(BU703/_xll.VALEUROUTPUT("OSUPINC",_xlfn.CONCAT("THEME14=",$B703),$C$1,$C$2,BV$27))),"")</f>
        <v/>
      </c>
      <c r="BW703" s="155" t="str" cm="1">
        <f t="array" ref="BW703">IF(OR($B703="NA",$B703=""),"",(_xll.VALEUROUTPUT($X$2,_xlfn.CONCAT("THEME14=",$B703),$C$1,$C$2,BW$27)))</f>
        <v/>
      </c>
      <c r="BX703" s="162" t="str">
        <f t="shared" si="401"/>
        <v/>
      </c>
      <c r="BY703" s="161" t="str" cm="1">
        <f t="array" ref="BY703">IF(OR($B703="NA",$B703=""),"",_xll.VALEURCOURBE("YOUVERT",_xlfn.CONCAT("THEME8=INC;THEME14=",$B703),$C$1,$C$2,BY$27,0))</f>
        <v/>
      </c>
      <c r="BZ703" s="155" t="str" cm="1">
        <f t="array" ref="BZ703">IF(OR($B703="NA",$B703=""),"",(_xll.VALEUROUTPUT($T$2,_xlfn.CONCAT("THEME14=",$B703),$C$1,$C$2,BZ$27)))</f>
        <v/>
      </c>
      <c r="CA703" s="156" t="str" cm="1">
        <f t="array" ref="CA703">IFERROR(IF(OR(BZ703=0,ISBLANK(BZ703)),"",(BZ703/_xll.VALEUROUTPUT("OSUPINC",_xlfn.CONCAT("THEME14=",$B703),$C$1,$C$2,CA$27))),"")</f>
        <v/>
      </c>
      <c r="CB703" s="155" t="str" cm="1">
        <f t="array" ref="CB703">IF(OR($B703="NA",$B703=""),"",(_xll.VALEUROUTPUT($X$2,_xlfn.CONCAT("THEME14=",$B703),$C$1,$C$2,CB$27)))</f>
        <v/>
      </c>
      <c r="CC703" s="162" t="str">
        <f t="shared" si="402"/>
        <v/>
      </c>
      <c r="CD703" s="161" t="str" cm="1">
        <f t="array" ref="CD703">IF(OR($B703="NA",$B703=""),"",_xll.VALEURCOURBE("YOUVERT",_xlfn.CONCAT("THEME8=INC;THEME14=",$B703),$C$1,$C$2,CD$27,0))</f>
        <v/>
      </c>
      <c r="CE703" s="155" t="str" cm="1">
        <f t="array" ref="CE703">IF(OR($B703="NA",$B703=""),"",(_xll.VALEUROUTPUT($T$2,_xlfn.CONCAT("THEME14=",$B703),$C$1,$C$2,CE$27)))</f>
        <v/>
      </c>
      <c r="CF703" s="156" t="str" cm="1">
        <f t="array" ref="CF703">IFERROR(IF(OR(CE703=0,ISBLANK(CE703)),"",(CE703/_xll.VALEUROUTPUT("OSUPINC",_xlfn.CONCAT("THEME14=",$B703),$C$1,$C$2,CF$27))),"")</f>
        <v/>
      </c>
      <c r="CG703" s="155" t="str" cm="1">
        <f t="array" ref="CG703">IF(OR($B703="NA",$B703=""),"",(_xll.VALEUROUTPUT($X$2,_xlfn.CONCAT("THEME14=",$B703),$C$1,$C$2,CG$27)))</f>
        <v/>
      </c>
      <c r="CH703" s="162" t="str">
        <f t="shared" si="403"/>
        <v/>
      </c>
      <c r="CI703" s="161" t="str" cm="1">
        <f t="array" ref="CI703">IF(OR($B703="NA",$B703=""),"",_xll.VALEURCOURBE("YOUVERT",_xlfn.CONCAT("THEME8=INC;THEME14=",$B703),$C$1,$C$2,CI$27,0))</f>
        <v/>
      </c>
      <c r="CJ703" s="155" t="str" cm="1">
        <f t="array" ref="CJ703">IF(OR($B703="NA",$B703=""),"",(_xll.VALEUROUTPUT($T$2,_xlfn.CONCAT("THEME14=",$B703),$C$1,$C$2,CJ$27)))</f>
        <v/>
      </c>
      <c r="CK703" s="156" t="str" cm="1">
        <f t="array" ref="CK703">IFERROR(IF(OR(CJ703=0,ISBLANK(CJ703)),"",(CJ703/_xll.VALEUROUTPUT("OSUPINC",_xlfn.CONCAT("THEME14=",$B703),$C$1,$C$2,CK$27))),"")</f>
        <v/>
      </c>
      <c r="CL703" s="155" t="str" cm="1">
        <f t="array" ref="CL703">IF(OR($B703="NA",$B703=""),"",(_xll.VALEUROUTPUT($X$2,_xlfn.CONCAT("THEME14=",$B703),$C$1,$C$2,CL$27)))</f>
        <v/>
      </c>
      <c r="CM703" s="162" t="str">
        <f t="shared" si="404"/>
        <v/>
      </c>
      <c r="CN703" s="161" t="str" cm="1">
        <f t="array" ref="CN703">IF(OR($B703="NA",$B703=""),"",_xll.VALEURCOURBE("YOUVERT",_xlfn.CONCAT("THEME8=INC;THEME14=",$B703),$C$1,$C$2,CN$27,0))</f>
        <v/>
      </c>
      <c r="CO703" s="155" t="str" cm="1">
        <f t="array" ref="CO703">IF(OR($B703="NA",$B703=""),"",(_xll.VALEUROUTPUT($T$2,_xlfn.CONCAT("THEME14=",$B703),$C$1,$C$2,CO$27)))</f>
        <v/>
      </c>
      <c r="CP703" s="156" t="str" cm="1">
        <f t="array" ref="CP703">IFERROR(IF(OR(CO703=0,ISBLANK(CO703)),"",(CO703/_xll.VALEUROUTPUT("OSUPINC",_xlfn.CONCAT("THEME14=",$B703),$C$1,$C$2,CP$27))),"")</f>
        <v/>
      </c>
      <c r="CQ703" s="155" t="str" cm="1">
        <f t="array" ref="CQ703">IF(OR($B703="NA",$B703=""),"",(_xll.VALEUROUTPUT($X$2,_xlfn.CONCAT("THEME14=",$B703),$C$1,$C$2,CQ$27)))</f>
        <v/>
      </c>
      <c r="CR703" s="162" t="str">
        <f t="shared" si="405"/>
        <v/>
      </c>
      <c r="CS703" s="161" t="str" cm="1">
        <f t="array" ref="CS703">IF(OR($B703="NA",$B703=""),"",_xll.VALEURCOURBE("YOUVERT",_xlfn.CONCAT("THEME8=INC;THEME14=",$B703),$C$1,$C$2,CS$27,0))</f>
        <v/>
      </c>
      <c r="CT703" s="155" t="str" cm="1">
        <f t="array" ref="CT703">IF(OR($B703="NA",$B703=""),"",(_xll.VALEUROUTPUT($T$2,_xlfn.CONCAT("THEME14=",$B703),$C$1,$C$2,CT$27)))</f>
        <v/>
      </c>
      <c r="CU703" s="156" t="str" cm="1">
        <f t="array" ref="CU703">IFERROR(IF(OR(CT703=0,ISBLANK(CT703)),"",(CT703/_xll.VALEUROUTPUT("OSUPINC",_xlfn.CONCAT("THEME14=",$B703),$C$1,$C$2,CU$27))),"")</f>
        <v/>
      </c>
      <c r="CV703" s="155" t="str" cm="1">
        <f t="array" ref="CV703">IF(OR($B703="NA",$B703=""),"",(_xll.VALEUROUTPUT($X$2,_xlfn.CONCAT("THEME14=",$B703),$C$1,$C$2,CV$27)))</f>
        <v/>
      </c>
      <c r="CW703" s="162" t="str">
        <f t="shared" si="406"/>
        <v/>
      </c>
      <c r="CX703" s="161" t="str" cm="1">
        <f t="array" ref="CX703">IF(OR($B703="NA",$B703=""),"",_xll.VALEURCOURBE("YOUVERT",_xlfn.CONCAT("THEME8=INC;THEME14=",$B703),$C$1,$C$2,CX$27,0))</f>
        <v/>
      </c>
      <c r="CY703" s="155" t="str" cm="1">
        <f t="array" ref="CY703">IF(OR($B703="NA",$B703=""),"",(_xll.VALEUROUTPUT($T$2,_xlfn.CONCAT("THEME14=",$B703),$C$1,$C$2,CY$27)))</f>
        <v/>
      </c>
      <c r="CZ703" s="156" t="str" cm="1">
        <f t="array" ref="CZ703">IFERROR(IF(OR(CY703=0,ISBLANK(CY703)),"",(CY703/_xll.VALEUROUTPUT("OSUPINC",_xlfn.CONCAT("THEME14=",$B703),$C$1,$C$2,CZ$27))),"")</f>
        <v/>
      </c>
      <c r="DA703" s="155" t="str" cm="1">
        <f t="array" ref="DA703">IF(OR($B703="NA",$B703=""),"",(_xll.VALEUROUTPUT($X$2,_xlfn.CONCAT("THEME14=",$B703),$C$1,$C$2,DA$27)))</f>
        <v/>
      </c>
      <c r="DB703" s="162" t="str">
        <f t="shared" si="407"/>
        <v/>
      </c>
      <c r="DC703" s="161" t="str" cm="1">
        <f t="array" ref="DC703">IF(OR($B703="NA",$B703=""),"",_xll.VALEURCOURBE("YOUVERT",_xlfn.CONCAT("THEME8=INC;THEME14=",$B703),$C$1,$C$2,DC$27,0))</f>
        <v/>
      </c>
      <c r="DD703" s="155" t="str" cm="1">
        <f t="array" ref="DD703">IF(OR($B703="NA",$B703=""),"",(_xll.VALEUROUTPUT($T$2,_xlfn.CONCAT("THEME14=",$B703),$C$1,$C$2,DD$27)))</f>
        <v/>
      </c>
      <c r="DE703" s="156" t="str" cm="1">
        <f t="array" ref="DE703">IFERROR(IF(OR(DD703=0,ISBLANK(DD703)),"",(DD703/_xll.VALEUROUTPUT("OSUPINC",_xlfn.CONCAT("THEME14=",$B703),$C$1,$C$2,DE$27))),"")</f>
        <v/>
      </c>
      <c r="DF703" s="155" t="str" cm="1">
        <f t="array" ref="DF703">IF(OR($B703="NA",$B703=""),"",(_xll.VALEUROUTPUT($X$2,_xlfn.CONCAT("THEME14=",$B703),$C$1,$C$2,DF$27)))</f>
        <v/>
      </c>
      <c r="DG703" s="162" t="str">
        <f t="shared" si="408"/>
        <v/>
      </c>
      <c r="DH703" s="161" t="str" cm="1">
        <f t="array" ref="DH703">IF(OR($B703="NA",$B703=""),"",_xll.VALEURCOURBE("YOUVERT",_xlfn.CONCAT("THEME8=INC;THEME14=",$B703),$C$1,$C$2,DH$27,0))</f>
        <v/>
      </c>
      <c r="DI703" s="155" t="str" cm="1">
        <f t="array" ref="DI703">IF(OR($B703="NA",$B703=""),"",(_xll.VALEUROUTPUT($T$2,_xlfn.CONCAT("THEME14=",$B703),$C$1,$C$2,DI$27)))</f>
        <v/>
      </c>
      <c r="DJ703" s="156" t="str" cm="1">
        <f t="array" ref="DJ703">IFERROR(IF(OR(DI703=0,ISBLANK(DI703)),"",(DI703/_xll.VALEUROUTPUT("OSUPINC",_xlfn.CONCAT("THEME14=",$B703),$C$1,$C$2,DJ$27))),"")</f>
        <v/>
      </c>
      <c r="DK703" s="155" t="str" cm="1">
        <f t="array" ref="DK703">IF(OR($B703="NA",$B703=""),"",(_xll.VALEUROUTPUT($X$2,_xlfn.CONCAT("THEME14=",$B703),$C$1,$C$2,DK$27)))</f>
        <v/>
      </c>
      <c r="DL703" s="162" t="str">
        <f t="shared" si="409"/>
        <v/>
      </c>
      <c r="DM703" s="161" t="str" cm="1">
        <f t="array" ref="DM703">IF(OR($B703="NA",$B703=""),"",_xll.VALEURCOURBE("YOUVERT",_xlfn.CONCAT("THEME8=INC;THEME14=",$B703),$C$1,$C$2,DM$27,0))</f>
        <v/>
      </c>
      <c r="DN703" s="155" t="str" cm="1">
        <f t="array" ref="DN703">IF(OR($B703="NA",$B703=""),"",(_xll.VALEUROUTPUT($T$2,_xlfn.CONCAT("THEME14=",$B703),$C$1,$C$2,DN$27)))</f>
        <v/>
      </c>
      <c r="DO703" s="156" t="str" cm="1">
        <f t="array" ref="DO703">IFERROR(IF(OR(DN703=0,ISBLANK(DN703)),"",(DN703/_xll.VALEUROUTPUT("OSUPINC",_xlfn.CONCAT("THEME14=",$B703),$C$1,$C$2,DO$27))),"")</f>
        <v/>
      </c>
      <c r="DP703" s="155" t="str" cm="1">
        <f t="array" ref="DP703">IF(OR($B703="NA",$B703=""),"",(_xll.VALEUROUTPUT($X$2,_xlfn.CONCAT("THEME14=",$B703),$C$1,$C$2,DP$27)))</f>
        <v/>
      </c>
      <c r="DQ703" s="162" t="str">
        <f t="shared" si="410"/>
        <v/>
      </c>
      <c r="DR703" s="161" t="str" cm="1">
        <f t="array" ref="DR703">IF(OR($B703="NA",$B703=""),"",_xll.VALEURCOURBE("YOUVERT",_xlfn.CONCAT("THEME8=INC;THEME14=",$B703),$C$1,$C$2,DR$27,0))</f>
        <v/>
      </c>
      <c r="DS703" s="155" t="str" cm="1">
        <f t="array" ref="DS703">IF(OR($B703="NA",$B703=""),"",(_xll.VALEUROUTPUT($T$2,_xlfn.CONCAT("THEME14=",$B703),$C$1,$C$2,DS$27)))</f>
        <v/>
      </c>
      <c r="DT703" s="156" t="str" cm="1">
        <f t="array" ref="DT703">IFERROR(IF(OR(DS703=0,ISBLANK(DS703)),"",(DS703/_xll.VALEUROUTPUT("OSUPINC",_xlfn.CONCAT("THEME14=",$B703),$C$1,$C$2,DT$27))),"")</f>
        <v/>
      </c>
      <c r="DU703" s="155" t="str" cm="1">
        <f t="array" ref="DU703">IF(OR($B703="NA",$B703=""),"",(_xll.VALEUROUTPUT($X$2,_xlfn.CONCAT("THEME14=",$B703),$C$1,$C$2,DU$27)))</f>
        <v/>
      </c>
      <c r="DV703" s="162" t="str">
        <f t="shared" si="411"/>
        <v/>
      </c>
      <c r="DW703" s="161" t="str" cm="1">
        <f t="array" ref="DW703">IF(OR($B703="NA",$B703=""),"",_xll.VALEURCOURBE("YOUVERT",_xlfn.CONCAT("THEME8=INC;THEME14=",$B703),$C$1,$C$2,DW$27,0))</f>
        <v/>
      </c>
      <c r="DX703" s="155" t="str" cm="1">
        <f t="array" ref="DX703">IF(OR($B703="NA",$B703=""),"",(_xll.VALEUROUTPUT($T$2,_xlfn.CONCAT("THEME14=",$B703),$C$1,$C$2,DX$27)))</f>
        <v/>
      </c>
      <c r="DY703" s="156" t="str" cm="1">
        <f t="array" ref="DY703">IFERROR(IF(OR(DX703=0,ISBLANK(DX703)),"",(DX703/_xll.VALEUROUTPUT("OSUPINC",_xlfn.CONCAT("THEME14=",$B703),$C$1,$C$2,DY$27))),"")</f>
        <v/>
      </c>
      <c r="DZ703" s="155" t="str" cm="1">
        <f t="array" ref="DZ703">IF(OR($B703="NA",$B703=""),"",(_xll.VALEUROUTPUT($X$2,_xlfn.CONCAT("THEME14=",$B703),$C$1,$C$2,DZ$27)))</f>
        <v/>
      </c>
      <c r="EA703" s="162" t="str">
        <f t="shared" si="412"/>
        <v/>
      </c>
      <c r="EB703" s="161" t="str" cm="1">
        <f t="array" ref="EB703">IF(OR($B703="NA",$B703=""),"",_xll.VALEURCOURBE("YOUVERT",_xlfn.CONCAT("THEME8=INC;THEME14=",$B703),$C$1,$C$2,EB$27,0))</f>
        <v/>
      </c>
      <c r="EC703" s="155" t="str" cm="1">
        <f t="array" ref="EC703">IF(OR($B703="NA",$B703=""),"",(_xll.VALEUROUTPUT($T$2,_xlfn.CONCAT("THEME14=",$B703),$C$1,$C$2,EC$27)))</f>
        <v/>
      </c>
      <c r="ED703" s="156" t="str" cm="1">
        <f t="array" ref="ED703">IFERROR(IF(OR(EC703=0,ISBLANK(EC703)),"",(EC703/_xll.VALEUROUTPUT("OSUPINC",_xlfn.CONCAT("THEME14=",$B703),$C$1,$C$2,ED$27))),"")</f>
        <v/>
      </c>
      <c r="EE703" s="155" t="str" cm="1">
        <f t="array" ref="EE703">IF(OR($B703="NA",$B703=""),"",(_xll.VALEUROUTPUT($X$2,_xlfn.CONCAT("THEME14=",$B703),$C$1,$C$2,EE$27)))</f>
        <v/>
      </c>
      <c r="EF703" s="162" t="str">
        <f t="shared" si="413"/>
        <v/>
      </c>
      <c r="EG703" s="161" t="str" cm="1">
        <f t="array" ref="EG703">IF(OR($B703="NA",$B703=""),"",_xll.VALEURCOURBE("YOUVERT",_xlfn.CONCAT("THEME8=INC;THEME14=",$B703),$C$1,$C$2,EG$27,0))</f>
        <v/>
      </c>
      <c r="EH703" s="155" t="str" cm="1">
        <f t="array" ref="EH703">IF(OR($B703="NA",$B703=""),"",(_xll.VALEUROUTPUT($T$2,_xlfn.CONCAT("THEME14=",$B703),$C$1,$C$2,EH$27)))</f>
        <v/>
      </c>
      <c r="EI703" s="156" t="str" cm="1">
        <f t="array" ref="EI703">IFERROR(IF(OR(EH703=0,ISBLANK(EH703)),"",(EH703/_xll.VALEUROUTPUT("OSUPINC",_xlfn.CONCAT("THEME14=",$B703),$C$1,$C$2,EI$27))),"")</f>
        <v/>
      </c>
      <c r="EJ703" s="155" t="str" cm="1">
        <f t="array" ref="EJ703">IF(OR($B703="NA",$B703=""),"",(_xll.VALEUROUTPUT($X$2,_xlfn.CONCAT("THEME14=",$B703),$C$1,$C$2,EJ$27)))</f>
        <v/>
      </c>
      <c r="EK703" s="162" t="str">
        <f t="shared" si="414"/>
        <v/>
      </c>
      <c r="EL703" s="161" t="str" cm="1">
        <f t="array" ref="EL703">IF(OR($B703="NA",$B703=""),"",_xll.VALEURCOURBE("YOUVERT",_xlfn.CONCAT("THEME8=INC;THEME14=",$B703),$C$1,$C$2,EL$27,0))</f>
        <v/>
      </c>
      <c r="EM703" s="155" t="str" cm="1">
        <f t="array" ref="EM703">IF(OR($B703="NA",$B703=""),"",(_xll.VALEUROUTPUT($T$2,_xlfn.CONCAT("THEME14=",$B703),$C$1,$C$2,EM$27)))</f>
        <v/>
      </c>
      <c r="EN703" s="156" t="str" cm="1">
        <f t="array" ref="EN703">IFERROR(IF(OR(EM703=0,ISBLANK(EM703)),"",(EM703/_xll.VALEUROUTPUT("OSUPINC",_xlfn.CONCAT("THEME14=",$B703),$C$1,$C$2,EN$27))),"")</f>
        <v/>
      </c>
      <c r="EO703" s="155" t="str" cm="1">
        <f t="array" ref="EO703">IF(OR($B703="NA",$B703=""),"",(_xll.VALEUROUTPUT($X$2,_xlfn.CONCAT("THEME14=",$B703),$C$1,$C$2,EO$27)))</f>
        <v/>
      </c>
      <c r="EP703" s="162" t="str">
        <f t="shared" si="415"/>
        <v/>
      </c>
      <c r="EQ703" s="161" t="str" cm="1">
        <f t="array" ref="EQ703">IF(OR($B703="NA",$B703=""),"",_xll.VALEURCOURBE("YOUVERT",_xlfn.CONCAT("THEME8=INC;THEME14=",$B703),$C$1,$C$2,EQ$27,0))</f>
        <v/>
      </c>
      <c r="ER703" s="155" t="str" cm="1">
        <f t="array" ref="ER703">IF(OR($B703="NA",$B703=""),"",(_xll.VALEUROUTPUT($T$2,_xlfn.CONCAT("THEME14=",$B703),$C$1,$C$2,ER$27)))</f>
        <v/>
      </c>
      <c r="ES703" s="156" t="str" cm="1">
        <f t="array" ref="ES703">IFERROR(IF(OR(ER703=0,ISBLANK(ER703)),"",(ER703/_xll.VALEUROUTPUT("OSUPINC",_xlfn.CONCAT("THEME14=",$B703),$C$1,$C$2,ES$27))),"")</f>
        <v/>
      </c>
      <c r="ET703" s="155" t="str" cm="1">
        <f t="array" ref="ET703">IF(OR($B703="NA",$B703=""),"",(_xll.VALEUROUTPUT($X$2,_xlfn.CONCAT("THEME14=",$B703),$C$1,$C$2,ET$27)))</f>
        <v/>
      </c>
      <c r="EU703" s="162" t="str">
        <f t="shared" si="416"/>
        <v/>
      </c>
      <c r="EV703" s="161" t="str" cm="1">
        <f t="array" ref="EV703">IF(OR($B703="NA",$B703=""),"",_xll.VALEURCOURBE("YOUVERT",_xlfn.CONCAT("THEME8=INC;THEME14=",$B703),$C$1,$C$2,EV$27,0))</f>
        <v/>
      </c>
      <c r="EW703" s="155" t="str" cm="1">
        <f t="array" ref="EW703">IF(OR($B703="NA",$B703=""),"",(_xll.VALEUROUTPUT($T$2,_xlfn.CONCAT("THEME14=",$B703),$C$1,$C$2,EW$27)))</f>
        <v/>
      </c>
      <c r="EX703" s="156" t="str" cm="1">
        <f t="array" ref="EX703">IFERROR(IF(OR(EW703=0,ISBLANK(EW703)),"",(EW703/_xll.VALEUROUTPUT("OSUPINC",_xlfn.CONCAT("THEME14=",$B703),$C$1,$C$2,EX$27))),"")</f>
        <v/>
      </c>
      <c r="EY703" s="155" t="str" cm="1">
        <f t="array" ref="EY703">IF(OR($B703="NA",$B703=""),"",(_xll.VALEUROUTPUT($X$2,_xlfn.CONCAT("THEME14=",$B703),$C$1,$C$2,EY$27)))</f>
        <v/>
      </c>
      <c r="EZ703" s="162" t="str">
        <f t="shared" si="417"/>
        <v/>
      </c>
    </row>
    <row r="704" spans="1:156" x14ac:dyDescent="0.2">
      <c r="A704" s="63">
        <v>676</v>
      </c>
      <c r="B704" s="152"/>
      <c r="C704" s="149" t="str" cm="1">
        <f t="array" ref="C704">IF(OR($B704="NA",$B704=""),"",(_xll.VALEUROUTPUT("OSUPINC",_xlfn.CONCAT("THEME14=",$B704),$C$1,$C$2,C$27))+_xll.VALEUROUTPUT("OSUPEXIN",_xlfn.CONCAT("THEME14=",$B704),$C$1,$C$2,C$27))</f>
        <v/>
      </c>
      <c r="D704" s="149" t="str" cm="1">
        <f t="array" ref="D704">IF(OR($B704="NA",$B704=""),"",(_xll.VALEUROUTPUT("OSUPINC",_xlfn.CONCAT("THEME14=",$B704),$C$1,$C$2,D$27)))</f>
        <v/>
      </c>
      <c r="E704" s="149" t="str" cm="1">
        <f t="array" ref="E704">IF(OR($B704="NA",$B704=""),"",(_xll.VALEUROUTPUT("OSUPP7MREGECOCOS",_xlfn.CONCAT("THEME14=",$B704),$C$1,$C$2,E$27)))</f>
        <v/>
      </c>
      <c r="F704" s="170" t="str" cm="1">
        <f t="array" ref="F704">IF(OR($B704="NA",$B704=""),"",(_xll.VALEUROUTPUT("OSUPP7MREGECOCOS",_xlfn.CONCAT("THEME14=",$B704,";THEME8=INC"),$C$1,$C$2,0)))</f>
        <v/>
      </c>
      <c r="G704" s="161" t="str" cm="1">
        <f t="array" ref="G704">IF(OR($B704="NA",$B704=""),"",_xll.VALEURCOURBE("YOUVERT",_xlfn.CONCAT("THEME8=INC;THEME14=",$B704),$C$1,$C$2,G$27,0))</f>
        <v/>
      </c>
      <c r="H704" s="155" t="str" cm="1">
        <f t="array" ref="H704">IF(OR($B704="NA",$B704=""),"",(_xll.VALEUROUTPUT($T$2,_xlfn.CONCAT("THEME14=",$B704),$C$1,$C$2,H$27)))</f>
        <v/>
      </c>
      <c r="I704" s="156" t="str" cm="1">
        <f t="array" ref="I704">IFERROR(IF(OR(H704=0,ISBLANK(H704)),"",(H704/_xll.VALEUROUTPUT("OSUPINC",_xlfn.CONCAT("THEME14=",$B704),$C$1,$C$2,I$27))),"")</f>
        <v/>
      </c>
      <c r="J704" s="155" t="str" cm="1">
        <f t="array" ref="J704">IF(OR($B704="NA",$B704=""),"",(_xll.VALEUROUTPUT("OSUPREALREGAFIN",_xlfn.CONCAT("THEME14=",$B704),$C$1,$C$2,J$27)))</f>
        <v/>
      </c>
      <c r="K704" s="162" t="str">
        <f t="shared" si="388"/>
        <v/>
      </c>
      <c r="L704" s="161" t="str" cm="1">
        <f t="array" ref="L704">IF(OR($B704="NA",$B704=""),"",_xll.VALEURCOURBE("YOUVERT",_xlfn.CONCAT("THEME8=INC;THEME14=",$B704),$C$1,$C$2,L$27,0))</f>
        <v/>
      </c>
      <c r="M704" s="155" t="str" cm="1">
        <f t="array" ref="M704">IF(OR($B704="NA",$B704=""),"",(_xll.VALEUROUTPUT($T$2,_xlfn.CONCAT("THEME14=",$B704),$C$1,$C$2,M$27)))</f>
        <v/>
      </c>
      <c r="N704" s="156" t="str" cm="1">
        <f t="array" ref="N704">IFERROR(IF(OR(M704=0,ISBLANK(M704)),"",(M704/_xll.VALEUROUTPUT("OSUPINC",_xlfn.CONCAT("THEME14=",$B704),$C$1,$C$2,N$27))),"")</f>
        <v/>
      </c>
      <c r="O704" s="155" t="str" cm="1">
        <f t="array" ref="O704">IF(OR($B704="NA",$B704=""),"",(_xll.VALEUROUTPUT($X$2,_xlfn.CONCAT("THEME14=",$B704),$C$1,$C$2,O$27)))</f>
        <v/>
      </c>
      <c r="P704" s="162" t="str">
        <f t="shared" si="389"/>
        <v/>
      </c>
      <c r="Q704" s="161" t="str" cm="1">
        <f t="array" ref="Q704">IF(OR($B704="NA",$B704=""),"",_xll.VALEURCOURBE("YOUVERT",_xlfn.CONCAT("THEME8=INC;THEME14=",$B704),$C$1,$C$2,Q$27,0))</f>
        <v/>
      </c>
      <c r="R704" s="155" t="str" cm="1">
        <f t="array" ref="R704">IF(OR($B704="NA",$B704=""),"",(_xll.VALEUROUTPUT($T$2,_xlfn.CONCAT("THEME14=",$B704),$C$1,$C$2,R$27)))</f>
        <v/>
      </c>
      <c r="S704" s="156" t="str" cm="1">
        <f t="array" ref="S704">IFERROR(IF(OR(R704=0,ISBLANK(R704)),"",(R704/_xll.VALEUROUTPUT("OSUPINC",_xlfn.CONCAT("THEME14=",$B704),$C$1,$C$2,S$27))),"")</f>
        <v/>
      </c>
      <c r="T704" s="155" t="str" cm="1">
        <f t="array" ref="T704">IF(OR($B704="NA",$B704=""),"",(_xll.VALEUROUTPUT($X$2,_xlfn.CONCAT("THEME14=",$B704),$C$1,$C$2,T$27)))</f>
        <v/>
      </c>
      <c r="U704" s="162" t="str">
        <f t="shared" si="390"/>
        <v/>
      </c>
      <c r="V704" s="161" t="str" cm="1">
        <f t="array" ref="V704">IF(OR($B704="NA",$B704=""),"",_xll.VALEURCOURBE("YOUVERT",_xlfn.CONCAT("THEME8=INC;THEME14=",$B704),$C$1,$C$2,V$27,0))</f>
        <v/>
      </c>
      <c r="W704" s="155" t="str" cm="1">
        <f t="array" ref="W704">IF(OR($B704="NA",$B704=""),"",(_xll.VALEUROUTPUT($T$2,_xlfn.CONCAT("THEME14=",$B704),$C$1,$C$2,W$27)))</f>
        <v/>
      </c>
      <c r="X704" s="156" t="str" cm="1">
        <f t="array" ref="X704">IFERROR(IF(OR(W704=0,ISBLANK(W704)),"",(W704/_xll.VALEUROUTPUT("OSUPINC",_xlfn.CONCAT("THEME14=",$B704),$C$1,$C$2,X$27))),"")</f>
        <v/>
      </c>
      <c r="Y704" s="155" t="str" cm="1">
        <f t="array" ref="Y704">IF(OR($B704="NA",$B704=""),"",(_xll.VALEUROUTPUT($X$2,_xlfn.CONCAT("THEME14=",$B704),$C$1,$C$2,Y$27)))</f>
        <v/>
      </c>
      <c r="Z704" s="162" t="str">
        <f t="shared" si="391"/>
        <v/>
      </c>
      <c r="AA704" s="161" t="str" cm="1">
        <f t="array" ref="AA704">IF(OR($B704="NA",$B704=""),"",_xll.VALEURCOURBE("YOUVERT",_xlfn.CONCAT("THEME8=INC;THEME14=",$B704),$C$1,$C$2,AA$27,0))</f>
        <v/>
      </c>
      <c r="AB704" s="155" t="str" cm="1">
        <f t="array" ref="AB704">IF(OR($B704="NA",$B704=""),"",(_xll.VALEUROUTPUT($T$2,_xlfn.CONCAT("THEME14=",$B704),$C$1,$C$2,AB$27)))</f>
        <v/>
      </c>
      <c r="AC704" s="156" t="str" cm="1">
        <f t="array" ref="AC704">IFERROR(IF(OR(AB704=0,ISBLANK(AB704)),"",(AB704/_xll.VALEUROUTPUT("OSUPINC",_xlfn.CONCAT("THEME14=",$B704),$C$1,$C$2,AC$27))),"")</f>
        <v/>
      </c>
      <c r="AD704" s="155" t="str" cm="1">
        <f t="array" ref="AD704">IF(OR($B704="NA",$B704=""),"",(_xll.VALEUROUTPUT($X$2,_xlfn.CONCAT("THEME14=",$B704),$C$1,$C$2,AD$27)))</f>
        <v/>
      </c>
      <c r="AE704" s="162" t="str">
        <f t="shared" si="392"/>
        <v/>
      </c>
      <c r="AF704" s="161" t="str" cm="1">
        <f t="array" ref="AF704">IF(OR($B704="NA",$B704=""),"",_xll.VALEURCOURBE("YOUVERT",_xlfn.CONCAT("THEME8=INC;THEME14=",$B704),$C$1,$C$2,AF$27,0))</f>
        <v/>
      </c>
      <c r="AG704" s="155" t="str" cm="1">
        <f t="array" ref="AG704">IF(OR($B704="NA",$B704=""),"",(_xll.VALEUROUTPUT($T$2,_xlfn.CONCAT("THEME14=",$B704),$C$1,$C$2,AG$27)))</f>
        <v/>
      </c>
      <c r="AH704" s="156" t="str" cm="1">
        <f t="array" ref="AH704">IFERROR(IF(OR(AG704=0,ISBLANK(AG704)),"",(AG704/_xll.VALEUROUTPUT("OSUPINC",_xlfn.CONCAT("THEME14=",$B704),$C$1,$C$2,AH$27))),"")</f>
        <v/>
      </c>
      <c r="AI704" s="155" t="str" cm="1">
        <f t="array" ref="AI704">IF(OR($B704="NA",$B704=""),"",(_xll.VALEUROUTPUT($X$2,_xlfn.CONCAT("THEME14=",$B704),$C$1,$C$2,AI$27)))</f>
        <v/>
      </c>
      <c r="AJ704" s="162" t="str">
        <f t="shared" si="393"/>
        <v/>
      </c>
      <c r="AK704" s="161" t="str" cm="1">
        <f t="array" ref="AK704">IF(OR($B704="NA",$B704=""),"",_xll.VALEURCOURBE("YOUVERT",_xlfn.CONCAT("THEME8=INC;THEME14=",$B704),$C$1,$C$2,AK$27,0))</f>
        <v/>
      </c>
      <c r="AL704" s="155" t="str" cm="1">
        <f t="array" ref="AL704">IF(OR($B704="NA",$B704=""),"",(_xll.VALEUROUTPUT($T$2,_xlfn.CONCAT("THEME14=",$B704),$C$1,$C$2,AL$27)))</f>
        <v/>
      </c>
      <c r="AM704" s="156" t="str" cm="1">
        <f t="array" ref="AM704">IFERROR(IF(OR(AL704=0,ISBLANK(AL704)),"",(AL704/_xll.VALEUROUTPUT("OSUPINC",_xlfn.CONCAT("THEME14=",$B704),$C$1,$C$2,AM$27))),"")</f>
        <v/>
      </c>
      <c r="AN704" s="155" t="str" cm="1">
        <f t="array" ref="AN704">IF(OR($B704="NA",$B704=""),"",(_xll.VALEUROUTPUT($X$2,_xlfn.CONCAT("THEME14=",$B704),$C$1,$C$2,AN$27)))</f>
        <v/>
      </c>
      <c r="AO704" s="162" t="str">
        <f t="shared" si="394"/>
        <v/>
      </c>
      <c r="AP704" s="161" t="str" cm="1">
        <f t="array" ref="AP704">IF(OR($B704="NA",$B704=""),"",_xll.VALEURCOURBE("YOUVERT",_xlfn.CONCAT("THEME8=INC;THEME14=",$B704),$C$1,$C$2,AP$27,0))</f>
        <v/>
      </c>
      <c r="AQ704" s="155" t="str" cm="1">
        <f t="array" ref="AQ704">IF(OR($B704="NA",$B704=""),"",(_xll.VALEUROUTPUT($T$2,_xlfn.CONCAT("THEME14=",$B704),$C$1,$C$2,AQ$27)))</f>
        <v/>
      </c>
      <c r="AR704" s="156" t="str" cm="1">
        <f t="array" ref="AR704">IFERROR(IF(OR(AQ704=0,ISBLANK(AQ704)),"",(AQ704/_xll.VALEUROUTPUT("OSUPINC",_xlfn.CONCAT("THEME14=",$B704),$C$1,$C$2,AR$27))),"")</f>
        <v/>
      </c>
      <c r="AS704" s="155" t="str" cm="1">
        <f t="array" ref="AS704">IF(OR($B704="NA",$B704=""),"",(_xll.VALEUROUTPUT($X$2,_xlfn.CONCAT("THEME14=",$B704),$C$1,$C$2,AS$27)))</f>
        <v/>
      </c>
      <c r="AT704" s="162" t="str">
        <f t="shared" si="395"/>
        <v/>
      </c>
      <c r="AU704" s="161" t="str" cm="1">
        <f t="array" ref="AU704">IF(OR($B704="NA",$B704=""),"",_xll.VALEURCOURBE("YOUVERT",_xlfn.CONCAT("THEME8=INC;THEME14=",$B704),$C$1,$C$2,AU$27,0))</f>
        <v/>
      </c>
      <c r="AV704" s="155" t="str" cm="1">
        <f t="array" ref="AV704">IF(OR($B704="NA",$B704=""),"",(_xll.VALEUROUTPUT($T$2,_xlfn.CONCAT("THEME14=",$B704),$C$1,$C$2,AV$27)))</f>
        <v/>
      </c>
      <c r="AW704" s="156" t="str" cm="1">
        <f t="array" ref="AW704">IFERROR(IF(OR(AV704=0,ISBLANK(AV704)),"",(AV704/_xll.VALEUROUTPUT("OSUPINC",_xlfn.CONCAT("THEME14=",$B704),$C$1,$C$2,AW$27))),"")</f>
        <v/>
      </c>
      <c r="AX704" s="155" t="str" cm="1">
        <f t="array" ref="AX704">IF(OR($B704="NA",$B704=""),"",(_xll.VALEUROUTPUT($X$2,_xlfn.CONCAT("THEME14=",$B704),$C$1,$C$2,AX$27)))</f>
        <v/>
      </c>
      <c r="AY704" s="162" t="str">
        <f t="shared" si="396"/>
        <v/>
      </c>
      <c r="AZ704" s="161" t="str" cm="1">
        <f t="array" ref="AZ704">IF(OR($B704="NA",$B704=""),"",_xll.VALEURCOURBE("YOUVERT",_xlfn.CONCAT("THEME8=INC;THEME14=",$B704),$C$1,$C$2,AZ$27,0))</f>
        <v/>
      </c>
      <c r="BA704" s="155" t="str" cm="1">
        <f t="array" ref="BA704">IF(OR($B704="NA",$B704=""),"",(_xll.VALEUROUTPUT($T$2,_xlfn.CONCAT("THEME14=",$B704),$C$1,$C$2,BA$27)))</f>
        <v/>
      </c>
      <c r="BB704" s="156" t="str" cm="1">
        <f t="array" ref="BB704">IFERROR(IF(OR(BA704=0,ISBLANK(BA704)),"",(BA704/_xll.VALEUROUTPUT("OSUPINC",_xlfn.CONCAT("THEME14=",$B704),$C$1,$C$2,BB$27))),"")</f>
        <v/>
      </c>
      <c r="BC704" s="155" t="str" cm="1">
        <f t="array" ref="BC704">IF(OR($B704="NA",$B704=""),"",(_xll.VALEUROUTPUT($X$2,_xlfn.CONCAT("THEME14=",$B704),$C$1,$C$2,BC$27)))</f>
        <v/>
      </c>
      <c r="BD704" s="162" t="str">
        <f t="shared" si="397"/>
        <v/>
      </c>
      <c r="BE704" s="161" t="str" cm="1">
        <f t="array" ref="BE704">IF(OR($B704="NA",$B704=""),"",_xll.VALEURCOURBE("YOUVERT",_xlfn.CONCAT("THEME8=INC;THEME14=",$B704),$C$1,$C$2,BE$27,0))</f>
        <v/>
      </c>
      <c r="BF704" s="155" t="str" cm="1">
        <f t="array" ref="BF704">IF(OR($B704="NA",$B704=""),"",(_xll.VALEUROUTPUT($T$2,_xlfn.CONCAT("THEME14=",$B704),$C$1,$C$2,BF$27)))</f>
        <v/>
      </c>
      <c r="BG704" s="156" t="str" cm="1">
        <f t="array" ref="BG704">IFERROR(IF(OR(BF704=0,ISBLANK(BF704)),"",(BF704/_xll.VALEUROUTPUT("OSUPINC",_xlfn.CONCAT("THEME14=",$B704),$C$1,$C$2,BG$27))),"")</f>
        <v/>
      </c>
      <c r="BH704" s="155" t="str" cm="1">
        <f t="array" ref="BH704">IF(OR($B704="NA",$B704=""),"",(_xll.VALEUROUTPUT($X$2,_xlfn.CONCAT("THEME14=",$B704),$C$1,$C$2,BH$27)))</f>
        <v/>
      </c>
      <c r="BI704" s="162" t="str">
        <f t="shared" si="398"/>
        <v/>
      </c>
      <c r="BJ704" s="161" t="str" cm="1">
        <f t="array" ref="BJ704">IF(OR($B704="NA",$B704=""),"",_xll.VALEURCOURBE("YOUVERT",_xlfn.CONCAT("THEME8=INC;THEME14=",$B704),$C$1,$C$2,BJ$27,0))</f>
        <v/>
      </c>
      <c r="BK704" s="155" t="str" cm="1">
        <f t="array" ref="BK704">IF(OR($B704="NA",$B704=""),"",(_xll.VALEUROUTPUT($T$2,_xlfn.CONCAT("THEME14=",$B704),$C$1,$C$2,BK$27)))</f>
        <v/>
      </c>
      <c r="BL704" s="156" t="str" cm="1">
        <f t="array" ref="BL704">IFERROR(IF(OR(BK704=0,ISBLANK(BK704)),"",(BK704/_xll.VALEUROUTPUT("OSUPINC",_xlfn.CONCAT("THEME14=",$B704),$C$1,$C$2,BL$27))),"")</f>
        <v/>
      </c>
      <c r="BM704" s="155" t="str" cm="1">
        <f t="array" ref="BM704">IF(OR($B704="NA",$B704=""),"",(_xll.VALEUROUTPUT($X$2,_xlfn.CONCAT("THEME14=",$B704),$C$1,$C$2,BM$27)))</f>
        <v/>
      </c>
      <c r="BN704" s="162" t="str">
        <f t="shared" si="399"/>
        <v/>
      </c>
      <c r="BO704" s="161" t="str" cm="1">
        <f t="array" ref="BO704">IF(OR($B704="NA",$B704=""),"",_xll.VALEURCOURBE("YOUVERT",_xlfn.CONCAT("THEME8=INC;THEME14=",$B704),$C$1,$C$2,BO$27,0))</f>
        <v/>
      </c>
      <c r="BP704" s="155" t="str" cm="1">
        <f t="array" ref="BP704">IF(OR($B704="NA",$B704=""),"",(_xll.VALEUROUTPUT($T$2,_xlfn.CONCAT("THEME14=",$B704),$C$1,$C$2,BP$27)))</f>
        <v/>
      </c>
      <c r="BQ704" s="156" t="str" cm="1">
        <f t="array" ref="BQ704">IFERROR(IF(OR(BP704=0,ISBLANK(BP704)),"",(BP704/_xll.VALEUROUTPUT("OSUPINC",_xlfn.CONCAT("THEME14=",$B704),$C$1,$C$2,BQ$27))),"")</f>
        <v/>
      </c>
      <c r="BR704" s="155" t="str" cm="1">
        <f t="array" ref="BR704">IF(OR($B704="NA",$B704=""),"",(_xll.VALEUROUTPUT($X$2,_xlfn.CONCAT("THEME14=",$B704),$C$1,$C$2,BR$27)))</f>
        <v/>
      </c>
      <c r="BS704" s="162" t="str">
        <f t="shared" si="400"/>
        <v/>
      </c>
      <c r="BT704" s="161" t="str" cm="1">
        <f t="array" ref="BT704">IF(OR($B704="NA",$B704=""),"",_xll.VALEURCOURBE("YOUVERT",_xlfn.CONCAT("THEME8=INC;THEME14=",$B704),$C$1,$C$2,BT$27,0))</f>
        <v/>
      </c>
      <c r="BU704" s="155" t="str" cm="1">
        <f t="array" ref="BU704">IF(OR($B704="NA",$B704=""),"",(_xll.VALEUROUTPUT($T$2,_xlfn.CONCAT("THEME14=",$B704),$C$1,$C$2,BU$27)))</f>
        <v/>
      </c>
      <c r="BV704" s="156" t="str" cm="1">
        <f t="array" ref="BV704">IFERROR(IF(OR(BU704=0,ISBLANK(BU704)),"",(BU704/_xll.VALEUROUTPUT("OSUPINC",_xlfn.CONCAT("THEME14=",$B704),$C$1,$C$2,BV$27))),"")</f>
        <v/>
      </c>
      <c r="BW704" s="155" t="str" cm="1">
        <f t="array" ref="BW704">IF(OR($B704="NA",$B704=""),"",(_xll.VALEUROUTPUT($X$2,_xlfn.CONCAT("THEME14=",$B704),$C$1,$C$2,BW$27)))</f>
        <v/>
      </c>
      <c r="BX704" s="162" t="str">
        <f t="shared" si="401"/>
        <v/>
      </c>
      <c r="BY704" s="161" t="str" cm="1">
        <f t="array" ref="BY704">IF(OR($B704="NA",$B704=""),"",_xll.VALEURCOURBE("YOUVERT",_xlfn.CONCAT("THEME8=INC;THEME14=",$B704),$C$1,$C$2,BY$27,0))</f>
        <v/>
      </c>
      <c r="BZ704" s="155" t="str" cm="1">
        <f t="array" ref="BZ704">IF(OR($B704="NA",$B704=""),"",(_xll.VALEUROUTPUT($T$2,_xlfn.CONCAT("THEME14=",$B704),$C$1,$C$2,BZ$27)))</f>
        <v/>
      </c>
      <c r="CA704" s="156" t="str" cm="1">
        <f t="array" ref="CA704">IFERROR(IF(OR(BZ704=0,ISBLANK(BZ704)),"",(BZ704/_xll.VALEUROUTPUT("OSUPINC",_xlfn.CONCAT("THEME14=",$B704),$C$1,$C$2,CA$27))),"")</f>
        <v/>
      </c>
      <c r="CB704" s="155" t="str" cm="1">
        <f t="array" ref="CB704">IF(OR($B704="NA",$B704=""),"",(_xll.VALEUROUTPUT($X$2,_xlfn.CONCAT("THEME14=",$B704),$C$1,$C$2,CB$27)))</f>
        <v/>
      </c>
      <c r="CC704" s="162" t="str">
        <f t="shared" si="402"/>
        <v/>
      </c>
      <c r="CD704" s="161" t="str" cm="1">
        <f t="array" ref="CD704">IF(OR($B704="NA",$B704=""),"",_xll.VALEURCOURBE("YOUVERT",_xlfn.CONCAT("THEME8=INC;THEME14=",$B704),$C$1,$C$2,CD$27,0))</f>
        <v/>
      </c>
      <c r="CE704" s="155" t="str" cm="1">
        <f t="array" ref="CE704">IF(OR($B704="NA",$B704=""),"",(_xll.VALEUROUTPUT($T$2,_xlfn.CONCAT("THEME14=",$B704),$C$1,$C$2,CE$27)))</f>
        <v/>
      </c>
      <c r="CF704" s="156" t="str" cm="1">
        <f t="array" ref="CF704">IFERROR(IF(OR(CE704=0,ISBLANK(CE704)),"",(CE704/_xll.VALEUROUTPUT("OSUPINC",_xlfn.CONCAT("THEME14=",$B704),$C$1,$C$2,CF$27))),"")</f>
        <v/>
      </c>
      <c r="CG704" s="155" t="str" cm="1">
        <f t="array" ref="CG704">IF(OR($B704="NA",$B704=""),"",(_xll.VALEUROUTPUT($X$2,_xlfn.CONCAT("THEME14=",$B704),$C$1,$C$2,CG$27)))</f>
        <v/>
      </c>
      <c r="CH704" s="162" t="str">
        <f t="shared" si="403"/>
        <v/>
      </c>
      <c r="CI704" s="161" t="str" cm="1">
        <f t="array" ref="CI704">IF(OR($B704="NA",$B704=""),"",_xll.VALEURCOURBE("YOUVERT",_xlfn.CONCAT("THEME8=INC;THEME14=",$B704),$C$1,$C$2,CI$27,0))</f>
        <v/>
      </c>
      <c r="CJ704" s="155" t="str" cm="1">
        <f t="array" ref="CJ704">IF(OR($B704="NA",$B704=""),"",(_xll.VALEUROUTPUT($T$2,_xlfn.CONCAT("THEME14=",$B704),$C$1,$C$2,CJ$27)))</f>
        <v/>
      </c>
      <c r="CK704" s="156" t="str" cm="1">
        <f t="array" ref="CK704">IFERROR(IF(OR(CJ704=0,ISBLANK(CJ704)),"",(CJ704/_xll.VALEUROUTPUT("OSUPINC",_xlfn.CONCAT("THEME14=",$B704),$C$1,$C$2,CK$27))),"")</f>
        <v/>
      </c>
      <c r="CL704" s="155" t="str" cm="1">
        <f t="array" ref="CL704">IF(OR($B704="NA",$B704=""),"",(_xll.VALEUROUTPUT($X$2,_xlfn.CONCAT("THEME14=",$B704),$C$1,$C$2,CL$27)))</f>
        <v/>
      </c>
      <c r="CM704" s="162" t="str">
        <f t="shared" si="404"/>
        <v/>
      </c>
      <c r="CN704" s="161" t="str" cm="1">
        <f t="array" ref="CN704">IF(OR($B704="NA",$B704=""),"",_xll.VALEURCOURBE("YOUVERT",_xlfn.CONCAT("THEME8=INC;THEME14=",$B704),$C$1,$C$2,CN$27,0))</f>
        <v/>
      </c>
      <c r="CO704" s="155" t="str" cm="1">
        <f t="array" ref="CO704">IF(OR($B704="NA",$B704=""),"",(_xll.VALEUROUTPUT($T$2,_xlfn.CONCAT("THEME14=",$B704),$C$1,$C$2,CO$27)))</f>
        <v/>
      </c>
      <c r="CP704" s="156" t="str" cm="1">
        <f t="array" ref="CP704">IFERROR(IF(OR(CO704=0,ISBLANK(CO704)),"",(CO704/_xll.VALEUROUTPUT("OSUPINC",_xlfn.CONCAT("THEME14=",$B704),$C$1,$C$2,CP$27))),"")</f>
        <v/>
      </c>
      <c r="CQ704" s="155" t="str" cm="1">
        <f t="array" ref="CQ704">IF(OR($B704="NA",$B704=""),"",(_xll.VALEUROUTPUT($X$2,_xlfn.CONCAT("THEME14=",$B704),$C$1,$C$2,CQ$27)))</f>
        <v/>
      </c>
      <c r="CR704" s="162" t="str">
        <f t="shared" si="405"/>
        <v/>
      </c>
      <c r="CS704" s="161" t="str" cm="1">
        <f t="array" ref="CS704">IF(OR($B704="NA",$B704=""),"",_xll.VALEURCOURBE("YOUVERT",_xlfn.CONCAT("THEME8=INC;THEME14=",$B704),$C$1,$C$2,CS$27,0))</f>
        <v/>
      </c>
      <c r="CT704" s="155" t="str" cm="1">
        <f t="array" ref="CT704">IF(OR($B704="NA",$B704=""),"",(_xll.VALEUROUTPUT($T$2,_xlfn.CONCAT("THEME14=",$B704),$C$1,$C$2,CT$27)))</f>
        <v/>
      </c>
      <c r="CU704" s="156" t="str" cm="1">
        <f t="array" ref="CU704">IFERROR(IF(OR(CT704=0,ISBLANK(CT704)),"",(CT704/_xll.VALEUROUTPUT("OSUPINC",_xlfn.CONCAT("THEME14=",$B704),$C$1,$C$2,CU$27))),"")</f>
        <v/>
      </c>
      <c r="CV704" s="155" t="str" cm="1">
        <f t="array" ref="CV704">IF(OR($B704="NA",$B704=""),"",(_xll.VALEUROUTPUT($X$2,_xlfn.CONCAT("THEME14=",$B704),$C$1,$C$2,CV$27)))</f>
        <v/>
      </c>
      <c r="CW704" s="162" t="str">
        <f t="shared" si="406"/>
        <v/>
      </c>
      <c r="CX704" s="161" t="str" cm="1">
        <f t="array" ref="CX704">IF(OR($B704="NA",$B704=""),"",_xll.VALEURCOURBE("YOUVERT",_xlfn.CONCAT("THEME8=INC;THEME14=",$B704),$C$1,$C$2,CX$27,0))</f>
        <v/>
      </c>
      <c r="CY704" s="155" t="str" cm="1">
        <f t="array" ref="CY704">IF(OR($B704="NA",$B704=""),"",(_xll.VALEUROUTPUT($T$2,_xlfn.CONCAT("THEME14=",$B704),$C$1,$C$2,CY$27)))</f>
        <v/>
      </c>
      <c r="CZ704" s="156" t="str" cm="1">
        <f t="array" ref="CZ704">IFERROR(IF(OR(CY704=0,ISBLANK(CY704)),"",(CY704/_xll.VALEUROUTPUT("OSUPINC",_xlfn.CONCAT("THEME14=",$B704),$C$1,$C$2,CZ$27))),"")</f>
        <v/>
      </c>
      <c r="DA704" s="155" t="str" cm="1">
        <f t="array" ref="DA704">IF(OR($B704="NA",$B704=""),"",(_xll.VALEUROUTPUT($X$2,_xlfn.CONCAT("THEME14=",$B704),$C$1,$C$2,DA$27)))</f>
        <v/>
      </c>
      <c r="DB704" s="162" t="str">
        <f t="shared" si="407"/>
        <v/>
      </c>
      <c r="DC704" s="161" t="str" cm="1">
        <f t="array" ref="DC704">IF(OR($B704="NA",$B704=""),"",_xll.VALEURCOURBE("YOUVERT",_xlfn.CONCAT("THEME8=INC;THEME14=",$B704),$C$1,$C$2,DC$27,0))</f>
        <v/>
      </c>
      <c r="DD704" s="155" t="str" cm="1">
        <f t="array" ref="DD704">IF(OR($B704="NA",$B704=""),"",(_xll.VALEUROUTPUT($T$2,_xlfn.CONCAT("THEME14=",$B704),$C$1,$C$2,DD$27)))</f>
        <v/>
      </c>
      <c r="DE704" s="156" t="str" cm="1">
        <f t="array" ref="DE704">IFERROR(IF(OR(DD704=0,ISBLANK(DD704)),"",(DD704/_xll.VALEUROUTPUT("OSUPINC",_xlfn.CONCAT("THEME14=",$B704),$C$1,$C$2,DE$27))),"")</f>
        <v/>
      </c>
      <c r="DF704" s="155" t="str" cm="1">
        <f t="array" ref="DF704">IF(OR($B704="NA",$B704=""),"",(_xll.VALEUROUTPUT($X$2,_xlfn.CONCAT("THEME14=",$B704),$C$1,$C$2,DF$27)))</f>
        <v/>
      </c>
      <c r="DG704" s="162" t="str">
        <f t="shared" si="408"/>
        <v/>
      </c>
      <c r="DH704" s="161" t="str" cm="1">
        <f t="array" ref="DH704">IF(OR($B704="NA",$B704=""),"",_xll.VALEURCOURBE("YOUVERT",_xlfn.CONCAT("THEME8=INC;THEME14=",$B704),$C$1,$C$2,DH$27,0))</f>
        <v/>
      </c>
      <c r="DI704" s="155" t="str" cm="1">
        <f t="array" ref="DI704">IF(OR($B704="NA",$B704=""),"",(_xll.VALEUROUTPUT($T$2,_xlfn.CONCAT("THEME14=",$B704),$C$1,$C$2,DI$27)))</f>
        <v/>
      </c>
      <c r="DJ704" s="156" t="str" cm="1">
        <f t="array" ref="DJ704">IFERROR(IF(OR(DI704=0,ISBLANK(DI704)),"",(DI704/_xll.VALEUROUTPUT("OSUPINC",_xlfn.CONCAT("THEME14=",$B704),$C$1,$C$2,DJ$27))),"")</f>
        <v/>
      </c>
      <c r="DK704" s="155" t="str" cm="1">
        <f t="array" ref="DK704">IF(OR($B704="NA",$B704=""),"",(_xll.VALEUROUTPUT($X$2,_xlfn.CONCAT("THEME14=",$B704),$C$1,$C$2,DK$27)))</f>
        <v/>
      </c>
      <c r="DL704" s="162" t="str">
        <f t="shared" si="409"/>
        <v/>
      </c>
      <c r="DM704" s="161" t="str" cm="1">
        <f t="array" ref="DM704">IF(OR($B704="NA",$B704=""),"",_xll.VALEURCOURBE("YOUVERT",_xlfn.CONCAT("THEME8=INC;THEME14=",$B704),$C$1,$C$2,DM$27,0))</f>
        <v/>
      </c>
      <c r="DN704" s="155" t="str" cm="1">
        <f t="array" ref="DN704">IF(OR($B704="NA",$B704=""),"",(_xll.VALEUROUTPUT($T$2,_xlfn.CONCAT("THEME14=",$B704),$C$1,$C$2,DN$27)))</f>
        <v/>
      </c>
      <c r="DO704" s="156" t="str" cm="1">
        <f t="array" ref="DO704">IFERROR(IF(OR(DN704=0,ISBLANK(DN704)),"",(DN704/_xll.VALEUROUTPUT("OSUPINC",_xlfn.CONCAT("THEME14=",$B704),$C$1,$C$2,DO$27))),"")</f>
        <v/>
      </c>
      <c r="DP704" s="155" t="str" cm="1">
        <f t="array" ref="DP704">IF(OR($B704="NA",$B704=""),"",(_xll.VALEUROUTPUT($X$2,_xlfn.CONCAT("THEME14=",$B704),$C$1,$C$2,DP$27)))</f>
        <v/>
      </c>
      <c r="DQ704" s="162" t="str">
        <f t="shared" si="410"/>
        <v/>
      </c>
      <c r="DR704" s="161" t="str" cm="1">
        <f t="array" ref="DR704">IF(OR($B704="NA",$B704=""),"",_xll.VALEURCOURBE("YOUVERT",_xlfn.CONCAT("THEME8=INC;THEME14=",$B704),$C$1,$C$2,DR$27,0))</f>
        <v/>
      </c>
      <c r="DS704" s="155" t="str" cm="1">
        <f t="array" ref="DS704">IF(OR($B704="NA",$B704=""),"",(_xll.VALEUROUTPUT($T$2,_xlfn.CONCAT("THEME14=",$B704),$C$1,$C$2,DS$27)))</f>
        <v/>
      </c>
      <c r="DT704" s="156" t="str" cm="1">
        <f t="array" ref="DT704">IFERROR(IF(OR(DS704=0,ISBLANK(DS704)),"",(DS704/_xll.VALEUROUTPUT("OSUPINC",_xlfn.CONCAT("THEME14=",$B704),$C$1,$C$2,DT$27))),"")</f>
        <v/>
      </c>
      <c r="DU704" s="155" t="str" cm="1">
        <f t="array" ref="DU704">IF(OR($B704="NA",$B704=""),"",(_xll.VALEUROUTPUT($X$2,_xlfn.CONCAT("THEME14=",$B704),$C$1,$C$2,DU$27)))</f>
        <v/>
      </c>
      <c r="DV704" s="162" t="str">
        <f t="shared" si="411"/>
        <v/>
      </c>
      <c r="DW704" s="161" t="str" cm="1">
        <f t="array" ref="DW704">IF(OR($B704="NA",$B704=""),"",_xll.VALEURCOURBE("YOUVERT",_xlfn.CONCAT("THEME8=INC;THEME14=",$B704),$C$1,$C$2,DW$27,0))</f>
        <v/>
      </c>
      <c r="DX704" s="155" t="str" cm="1">
        <f t="array" ref="DX704">IF(OR($B704="NA",$B704=""),"",(_xll.VALEUROUTPUT($T$2,_xlfn.CONCAT("THEME14=",$B704),$C$1,$C$2,DX$27)))</f>
        <v/>
      </c>
      <c r="DY704" s="156" t="str" cm="1">
        <f t="array" ref="DY704">IFERROR(IF(OR(DX704=0,ISBLANK(DX704)),"",(DX704/_xll.VALEUROUTPUT("OSUPINC",_xlfn.CONCAT("THEME14=",$B704),$C$1,$C$2,DY$27))),"")</f>
        <v/>
      </c>
      <c r="DZ704" s="155" t="str" cm="1">
        <f t="array" ref="DZ704">IF(OR($B704="NA",$B704=""),"",(_xll.VALEUROUTPUT($X$2,_xlfn.CONCAT("THEME14=",$B704),$C$1,$C$2,DZ$27)))</f>
        <v/>
      </c>
      <c r="EA704" s="162" t="str">
        <f t="shared" si="412"/>
        <v/>
      </c>
      <c r="EB704" s="161" t="str" cm="1">
        <f t="array" ref="EB704">IF(OR($B704="NA",$B704=""),"",_xll.VALEURCOURBE("YOUVERT",_xlfn.CONCAT("THEME8=INC;THEME14=",$B704),$C$1,$C$2,EB$27,0))</f>
        <v/>
      </c>
      <c r="EC704" s="155" t="str" cm="1">
        <f t="array" ref="EC704">IF(OR($B704="NA",$B704=""),"",(_xll.VALEUROUTPUT($T$2,_xlfn.CONCAT("THEME14=",$B704),$C$1,$C$2,EC$27)))</f>
        <v/>
      </c>
      <c r="ED704" s="156" t="str" cm="1">
        <f t="array" ref="ED704">IFERROR(IF(OR(EC704=0,ISBLANK(EC704)),"",(EC704/_xll.VALEUROUTPUT("OSUPINC",_xlfn.CONCAT("THEME14=",$B704),$C$1,$C$2,ED$27))),"")</f>
        <v/>
      </c>
      <c r="EE704" s="155" t="str" cm="1">
        <f t="array" ref="EE704">IF(OR($B704="NA",$B704=""),"",(_xll.VALEUROUTPUT($X$2,_xlfn.CONCAT("THEME14=",$B704),$C$1,$C$2,EE$27)))</f>
        <v/>
      </c>
      <c r="EF704" s="162" t="str">
        <f t="shared" si="413"/>
        <v/>
      </c>
      <c r="EG704" s="161" t="str" cm="1">
        <f t="array" ref="EG704">IF(OR($B704="NA",$B704=""),"",_xll.VALEURCOURBE("YOUVERT",_xlfn.CONCAT("THEME8=INC;THEME14=",$B704),$C$1,$C$2,EG$27,0))</f>
        <v/>
      </c>
      <c r="EH704" s="155" t="str" cm="1">
        <f t="array" ref="EH704">IF(OR($B704="NA",$B704=""),"",(_xll.VALEUROUTPUT($T$2,_xlfn.CONCAT("THEME14=",$B704),$C$1,$C$2,EH$27)))</f>
        <v/>
      </c>
      <c r="EI704" s="156" t="str" cm="1">
        <f t="array" ref="EI704">IFERROR(IF(OR(EH704=0,ISBLANK(EH704)),"",(EH704/_xll.VALEUROUTPUT("OSUPINC",_xlfn.CONCAT("THEME14=",$B704),$C$1,$C$2,EI$27))),"")</f>
        <v/>
      </c>
      <c r="EJ704" s="155" t="str" cm="1">
        <f t="array" ref="EJ704">IF(OR($B704="NA",$B704=""),"",(_xll.VALEUROUTPUT($X$2,_xlfn.CONCAT("THEME14=",$B704),$C$1,$C$2,EJ$27)))</f>
        <v/>
      </c>
      <c r="EK704" s="162" t="str">
        <f t="shared" si="414"/>
        <v/>
      </c>
      <c r="EL704" s="161" t="str" cm="1">
        <f t="array" ref="EL704">IF(OR($B704="NA",$B704=""),"",_xll.VALEURCOURBE("YOUVERT",_xlfn.CONCAT("THEME8=INC;THEME14=",$B704),$C$1,$C$2,EL$27,0))</f>
        <v/>
      </c>
      <c r="EM704" s="155" t="str" cm="1">
        <f t="array" ref="EM704">IF(OR($B704="NA",$B704=""),"",(_xll.VALEUROUTPUT($T$2,_xlfn.CONCAT("THEME14=",$B704),$C$1,$C$2,EM$27)))</f>
        <v/>
      </c>
      <c r="EN704" s="156" t="str" cm="1">
        <f t="array" ref="EN704">IFERROR(IF(OR(EM704=0,ISBLANK(EM704)),"",(EM704/_xll.VALEUROUTPUT("OSUPINC",_xlfn.CONCAT("THEME14=",$B704),$C$1,$C$2,EN$27))),"")</f>
        <v/>
      </c>
      <c r="EO704" s="155" t="str" cm="1">
        <f t="array" ref="EO704">IF(OR($B704="NA",$B704=""),"",(_xll.VALEUROUTPUT($X$2,_xlfn.CONCAT("THEME14=",$B704),$C$1,$C$2,EO$27)))</f>
        <v/>
      </c>
      <c r="EP704" s="162" t="str">
        <f t="shared" si="415"/>
        <v/>
      </c>
      <c r="EQ704" s="161" t="str" cm="1">
        <f t="array" ref="EQ704">IF(OR($B704="NA",$B704=""),"",_xll.VALEURCOURBE("YOUVERT",_xlfn.CONCAT("THEME8=INC;THEME14=",$B704),$C$1,$C$2,EQ$27,0))</f>
        <v/>
      </c>
      <c r="ER704" s="155" t="str" cm="1">
        <f t="array" ref="ER704">IF(OR($B704="NA",$B704=""),"",(_xll.VALEUROUTPUT($T$2,_xlfn.CONCAT("THEME14=",$B704),$C$1,$C$2,ER$27)))</f>
        <v/>
      </c>
      <c r="ES704" s="156" t="str" cm="1">
        <f t="array" ref="ES704">IFERROR(IF(OR(ER704=0,ISBLANK(ER704)),"",(ER704/_xll.VALEUROUTPUT("OSUPINC",_xlfn.CONCAT("THEME14=",$B704),$C$1,$C$2,ES$27))),"")</f>
        <v/>
      </c>
      <c r="ET704" s="155" t="str" cm="1">
        <f t="array" ref="ET704">IF(OR($B704="NA",$B704=""),"",(_xll.VALEUROUTPUT($X$2,_xlfn.CONCAT("THEME14=",$B704),$C$1,$C$2,ET$27)))</f>
        <v/>
      </c>
      <c r="EU704" s="162" t="str">
        <f t="shared" si="416"/>
        <v/>
      </c>
      <c r="EV704" s="161" t="str" cm="1">
        <f t="array" ref="EV704">IF(OR($B704="NA",$B704=""),"",_xll.VALEURCOURBE("YOUVERT",_xlfn.CONCAT("THEME8=INC;THEME14=",$B704),$C$1,$C$2,EV$27,0))</f>
        <v/>
      </c>
      <c r="EW704" s="155" t="str" cm="1">
        <f t="array" ref="EW704">IF(OR($B704="NA",$B704=""),"",(_xll.VALEUROUTPUT($T$2,_xlfn.CONCAT("THEME14=",$B704),$C$1,$C$2,EW$27)))</f>
        <v/>
      </c>
      <c r="EX704" s="156" t="str" cm="1">
        <f t="array" ref="EX704">IFERROR(IF(OR(EW704=0,ISBLANK(EW704)),"",(EW704/_xll.VALEUROUTPUT("OSUPINC",_xlfn.CONCAT("THEME14=",$B704),$C$1,$C$2,EX$27))),"")</f>
        <v/>
      </c>
      <c r="EY704" s="155" t="str" cm="1">
        <f t="array" ref="EY704">IF(OR($B704="NA",$B704=""),"",(_xll.VALEUROUTPUT($X$2,_xlfn.CONCAT("THEME14=",$B704),$C$1,$C$2,EY$27)))</f>
        <v/>
      </c>
      <c r="EZ704" s="162" t="str">
        <f t="shared" si="417"/>
        <v/>
      </c>
    </row>
    <row r="705" spans="1:156" x14ac:dyDescent="0.2">
      <c r="A705" s="63">
        <v>677</v>
      </c>
      <c r="B705" s="152"/>
      <c r="C705" s="149" t="str" cm="1">
        <f t="array" ref="C705">IF(OR($B705="NA",$B705=""),"",(_xll.VALEUROUTPUT("OSUPINC",_xlfn.CONCAT("THEME14=",$B705),$C$1,$C$2,C$27))+_xll.VALEUROUTPUT("OSUPEXIN",_xlfn.CONCAT("THEME14=",$B705),$C$1,$C$2,C$27))</f>
        <v/>
      </c>
      <c r="D705" s="149" t="str" cm="1">
        <f t="array" ref="D705">IF(OR($B705="NA",$B705=""),"",(_xll.VALEUROUTPUT("OSUPINC",_xlfn.CONCAT("THEME14=",$B705),$C$1,$C$2,D$27)))</f>
        <v/>
      </c>
      <c r="E705" s="149" t="str" cm="1">
        <f t="array" ref="E705">IF(OR($B705="NA",$B705=""),"",(_xll.VALEUROUTPUT("OSUPP7MREGECOCOS",_xlfn.CONCAT("THEME14=",$B705),$C$1,$C$2,E$27)))</f>
        <v/>
      </c>
      <c r="F705" s="170" t="str" cm="1">
        <f t="array" ref="F705">IF(OR($B705="NA",$B705=""),"",(_xll.VALEUROUTPUT("OSUPP7MREGECOCOS",_xlfn.CONCAT("THEME14=",$B705,";THEME8=INC"),$C$1,$C$2,0)))</f>
        <v/>
      </c>
      <c r="G705" s="161" t="str" cm="1">
        <f t="array" ref="G705">IF(OR($B705="NA",$B705=""),"",_xll.VALEURCOURBE("YOUVERT",_xlfn.CONCAT("THEME8=INC;THEME14=",$B705),$C$1,$C$2,G$27,0))</f>
        <v/>
      </c>
      <c r="H705" s="155" t="str" cm="1">
        <f t="array" ref="H705">IF(OR($B705="NA",$B705=""),"",(_xll.VALEUROUTPUT($T$2,_xlfn.CONCAT("THEME14=",$B705),$C$1,$C$2,H$27)))</f>
        <v/>
      </c>
      <c r="I705" s="156" t="str" cm="1">
        <f t="array" ref="I705">IFERROR(IF(OR(H705=0,ISBLANK(H705)),"",(H705/_xll.VALEUROUTPUT("OSUPINC",_xlfn.CONCAT("THEME14=",$B705),$C$1,$C$2,I$27))),"")</f>
        <v/>
      </c>
      <c r="J705" s="155" t="str" cm="1">
        <f t="array" ref="J705">IF(OR($B705="NA",$B705=""),"",(_xll.VALEUROUTPUT("OSUPREALREGAFIN",_xlfn.CONCAT("THEME14=",$B705),$C$1,$C$2,J$27)))</f>
        <v/>
      </c>
      <c r="K705" s="162" t="str">
        <f t="shared" si="388"/>
        <v/>
      </c>
      <c r="L705" s="161" t="str" cm="1">
        <f t="array" ref="L705">IF(OR($B705="NA",$B705=""),"",_xll.VALEURCOURBE("YOUVERT",_xlfn.CONCAT("THEME8=INC;THEME14=",$B705),$C$1,$C$2,L$27,0))</f>
        <v/>
      </c>
      <c r="M705" s="155" t="str" cm="1">
        <f t="array" ref="M705">IF(OR($B705="NA",$B705=""),"",(_xll.VALEUROUTPUT($T$2,_xlfn.CONCAT("THEME14=",$B705),$C$1,$C$2,M$27)))</f>
        <v/>
      </c>
      <c r="N705" s="156" t="str" cm="1">
        <f t="array" ref="N705">IFERROR(IF(OR(M705=0,ISBLANK(M705)),"",(M705/_xll.VALEUROUTPUT("OSUPINC",_xlfn.CONCAT("THEME14=",$B705),$C$1,$C$2,N$27))),"")</f>
        <v/>
      </c>
      <c r="O705" s="155" t="str" cm="1">
        <f t="array" ref="O705">IF(OR($B705="NA",$B705=""),"",(_xll.VALEUROUTPUT($X$2,_xlfn.CONCAT("THEME14=",$B705),$C$1,$C$2,O$27)))</f>
        <v/>
      </c>
      <c r="P705" s="162" t="str">
        <f t="shared" si="389"/>
        <v/>
      </c>
      <c r="Q705" s="161" t="str" cm="1">
        <f t="array" ref="Q705">IF(OR($B705="NA",$B705=""),"",_xll.VALEURCOURBE("YOUVERT",_xlfn.CONCAT("THEME8=INC;THEME14=",$B705),$C$1,$C$2,Q$27,0))</f>
        <v/>
      </c>
      <c r="R705" s="155" t="str" cm="1">
        <f t="array" ref="R705">IF(OR($B705="NA",$B705=""),"",(_xll.VALEUROUTPUT($T$2,_xlfn.CONCAT("THEME14=",$B705),$C$1,$C$2,R$27)))</f>
        <v/>
      </c>
      <c r="S705" s="156" t="str" cm="1">
        <f t="array" ref="S705">IFERROR(IF(OR(R705=0,ISBLANK(R705)),"",(R705/_xll.VALEUROUTPUT("OSUPINC",_xlfn.CONCAT("THEME14=",$B705),$C$1,$C$2,S$27))),"")</f>
        <v/>
      </c>
      <c r="T705" s="155" t="str" cm="1">
        <f t="array" ref="T705">IF(OR($B705="NA",$B705=""),"",(_xll.VALEUROUTPUT($X$2,_xlfn.CONCAT("THEME14=",$B705),$C$1,$C$2,T$27)))</f>
        <v/>
      </c>
      <c r="U705" s="162" t="str">
        <f t="shared" si="390"/>
        <v/>
      </c>
      <c r="V705" s="161" t="str" cm="1">
        <f t="array" ref="V705">IF(OR($B705="NA",$B705=""),"",_xll.VALEURCOURBE("YOUVERT",_xlfn.CONCAT("THEME8=INC;THEME14=",$B705),$C$1,$C$2,V$27,0))</f>
        <v/>
      </c>
      <c r="W705" s="155" t="str" cm="1">
        <f t="array" ref="W705">IF(OR($B705="NA",$B705=""),"",(_xll.VALEUROUTPUT($T$2,_xlfn.CONCAT("THEME14=",$B705),$C$1,$C$2,W$27)))</f>
        <v/>
      </c>
      <c r="X705" s="156" t="str" cm="1">
        <f t="array" ref="X705">IFERROR(IF(OR(W705=0,ISBLANK(W705)),"",(W705/_xll.VALEUROUTPUT("OSUPINC",_xlfn.CONCAT("THEME14=",$B705),$C$1,$C$2,X$27))),"")</f>
        <v/>
      </c>
      <c r="Y705" s="155" t="str" cm="1">
        <f t="array" ref="Y705">IF(OR($B705="NA",$B705=""),"",(_xll.VALEUROUTPUT($X$2,_xlfn.CONCAT("THEME14=",$B705),$C$1,$C$2,Y$27)))</f>
        <v/>
      </c>
      <c r="Z705" s="162" t="str">
        <f t="shared" si="391"/>
        <v/>
      </c>
      <c r="AA705" s="161" t="str" cm="1">
        <f t="array" ref="AA705">IF(OR($B705="NA",$B705=""),"",_xll.VALEURCOURBE("YOUVERT",_xlfn.CONCAT("THEME8=INC;THEME14=",$B705),$C$1,$C$2,AA$27,0))</f>
        <v/>
      </c>
      <c r="AB705" s="155" t="str" cm="1">
        <f t="array" ref="AB705">IF(OR($B705="NA",$B705=""),"",(_xll.VALEUROUTPUT($T$2,_xlfn.CONCAT("THEME14=",$B705),$C$1,$C$2,AB$27)))</f>
        <v/>
      </c>
      <c r="AC705" s="156" t="str" cm="1">
        <f t="array" ref="AC705">IFERROR(IF(OR(AB705=0,ISBLANK(AB705)),"",(AB705/_xll.VALEUROUTPUT("OSUPINC",_xlfn.CONCAT("THEME14=",$B705),$C$1,$C$2,AC$27))),"")</f>
        <v/>
      </c>
      <c r="AD705" s="155" t="str" cm="1">
        <f t="array" ref="AD705">IF(OR($B705="NA",$B705=""),"",(_xll.VALEUROUTPUT($X$2,_xlfn.CONCAT("THEME14=",$B705),$C$1,$C$2,AD$27)))</f>
        <v/>
      </c>
      <c r="AE705" s="162" t="str">
        <f t="shared" si="392"/>
        <v/>
      </c>
      <c r="AF705" s="161" t="str" cm="1">
        <f t="array" ref="AF705">IF(OR($B705="NA",$B705=""),"",_xll.VALEURCOURBE("YOUVERT",_xlfn.CONCAT("THEME8=INC;THEME14=",$B705),$C$1,$C$2,AF$27,0))</f>
        <v/>
      </c>
      <c r="AG705" s="155" t="str" cm="1">
        <f t="array" ref="AG705">IF(OR($B705="NA",$B705=""),"",(_xll.VALEUROUTPUT($T$2,_xlfn.CONCAT("THEME14=",$B705),$C$1,$C$2,AG$27)))</f>
        <v/>
      </c>
      <c r="AH705" s="156" t="str" cm="1">
        <f t="array" ref="AH705">IFERROR(IF(OR(AG705=0,ISBLANK(AG705)),"",(AG705/_xll.VALEUROUTPUT("OSUPINC",_xlfn.CONCAT("THEME14=",$B705),$C$1,$C$2,AH$27))),"")</f>
        <v/>
      </c>
      <c r="AI705" s="155" t="str" cm="1">
        <f t="array" ref="AI705">IF(OR($B705="NA",$B705=""),"",(_xll.VALEUROUTPUT($X$2,_xlfn.CONCAT("THEME14=",$B705),$C$1,$C$2,AI$27)))</f>
        <v/>
      </c>
      <c r="AJ705" s="162" t="str">
        <f t="shared" si="393"/>
        <v/>
      </c>
      <c r="AK705" s="161" t="str" cm="1">
        <f t="array" ref="AK705">IF(OR($B705="NA",$B705=""),"",_xll.VALEURCOURBE("YOUVERT",_xlfn.CONCAT("THEME8=INC;THEME14=",$B705),$C$1,$C$2,AK$27,0))</f>
        <v/>
      </c>
      <c r="AL705" s="155" t="str" cm="1">
        <f t="array" ref="AL705">IF(OR($B705="NA",$B705=""),"",(_xll.VALEUROUTPUT($T$2,_xlfn.CONCAT("THEME14=",$B705),$C$1,$C$2,AL$27)))</f>
        <v/>
      </c>
      <c r="AM705" s="156" t="str" cm="1">
        <f t="array" ref="AM705">IFERROR(IF(OR(AL705=0,ISBLANK(AL705)),"",(AL705/_xll.VALEUROUTPUT("OSUPINC",_xlfn.CONCAT("THEME14=",$B705),$C$1,$C$2,AM$27))),"")</f>
        <v/>
      </c>
      <c r="AN705" s="155" t="str" cm="1">
        <f t="array" ref="AN705">IF(OR($B705="NA",$B705=""),"",(_xll.VALEUROUTPUT($X$2,_xlfn.CONCAT("THEME14=",$B705),$C$1,$C$2,AN$27)))</f>
        <v/>
      </c>
      <c r="AO705" s="162" t="str">
        <f t="shared" si="394"/>
        <v/>
      </c>
      <c r="AP705" s="161" t="str" cm="1">
        <f t="array" ref="AP705">IF(OR($B705="NA",$B705=""),"",_xll.VALEURCOURBE("YOUVERT",_xlfn.CONCAT("THEME8=INC;THEME14=",$B705),$C$1,$C$2,AP$27,0))</f>
        <v/>
      </c>
      <c r="AQ705" s="155" t="str" cm="1">
        <f t="array" ref="AQ705">IF(OR($B705="NA",$B705=""),"",(_xll.VALEUROUTPUT($T$2,_xlfn.CONCAT("THEME14=",$B705),$C$1,$C$2,AQ$27)))</f>
        <v/>
      </c>
      <c r="AR705" s="156" t="str" cm="1">
        <f t="array" ref="AR705">IFERROR(IF(OR(AQ705=0,ISBLANK(AQ705)),"",(AQ705/_xll.VALEUROUTPUT("OSUPINC",_xlfn.CONCAT("THEME14=",$B705),$C$1,$C$2,AR$27))),"")</f>
        <v/>
      </c>
      <c r="AS705" s="155" t="str" cm="1">
        <f t="array" ref="AS705">IF(OR($B705="NA",$B705=""),"",(_xll.VALEUROUTPUT($X$2,_xlfn.CONCAT("THEME14=",$B705),$C$1,$C$2,AS$27)))</f>
        <v/>
      </c>
      <c r="AT705" s="162" t="str">
        <f t="shared" si="395"/>
        <v/>
      </c>
      <c r="AU705" s="161" t="str" cm="1">
        <f t="array" ref="AU705">IF(OR($B705="NA",$B705=""),"",_xll.VALEURCOURBE("YOUVERT",_xlfn.CONCAT("THEME8=INC;THEME14=",$B705),$C$1,$C$2,AU$27,0))</f>
        <v/>
      </c>
      <c r="AV705" s="155" t="str" cm="1">
        <f t="array" ref="AV705">IF(OR($B705="NA",$B705=""),"",(_xll.VALEUROUTPUT($T$2,_xlfn.CONCAT("THEME14=",$B705),$C$1,$C$2,AV$27)))</f>
        <v/>
      </c>
      <c r="AW705" s="156" t="str" cm="1">
        <f t="array" ref="AW705">IFERROR(IF(OR(AV705=0,ISBLANK(AV705)),"",(AV705/_xll.VALEUROUTPUT("OSUPINC",_xlfn.CONCAT("THEME14=",$B705),$C$1,$C$2,AW$27))),"")</f>
        <v/>
      </c>
      <c r="AX705" s="155" t="str" cm="1">
        <f t="array" ref="AX705">IF(OR($B705="NA",$B705=""),"",(_xll.VALEUROUTPUT($X$2,_xlfn.CONCAT("THEME14=",$B705),$C$1,$C$2,AX$27)))</f>
        <v/>
      </c>
      <c r="AY705" s="162" t="str">
        <f t="shared" si="396"/>
        <v/>
      </c>
      <c r="AZ705" s="161" t="str" cm="1">
        <f t="array" ref="AZ705">IF(OR($B705="NA",$B705=""),"",_xll.VALEURCOURBE("YOUVERT",_xlfn.CONCAT("THEME8=INC;THEME14=",$B705),$C$1,$C$2,AZ$27,0))</f>
        <v/>
      </c>
      <c r="BA705" s="155" t="str" cm="1">
        <f t="array" ref="BA705">IF(OR($B705="NA",$B705=""),"",(_xll.VALEUROUTPUT($T$2,_xlfn.CONCAT("THEME14=",$B705),$C$1,$C$2,BA$27)))</f>
        <v/>
      </c>
      <c r="BB705" s="156" t="str" cm="1">
        <f t="array" ref="BB705">IFERROR(IF(OR(BA705=0,ISBLANK(BA705)),"",(BA705/_xll.VALEUROUTPUT("OSUPINC",_xlfn.CONCAT("THEME14=",$B705),$C$1,$C$2,BB$27))),"")</f>
        <v/>
      </c>
      <c r="BC705" s="155" t="str" cm="1">
        <f t="array" ref="BC705">IF(OR($B705="NA",$B705=""),"",(_xll.VALEUROUTPUT($X$2,_xlfn.CONCAT("THEME14=",$B705),$C$1,$C$2,BC$27)))</f>
        <v/>
      </c>
      <c r="BD705" s="162" t="str">
        <f t="shared" si="397"/>
        <v/>
      </c>
      <c r="BE705" s="161" t="str" cm="1">
        <f t="array" ref="BE705">IF(OR($B705="NA",$B705=""),"",_xll.VALEURCOURBE("YOUVERT",_xlfn.CONCAT("THEME8=INC;THEME14=",$B705),$C$1,$C$2,BE$27,0))</f>
        <v/>
      </c>
      <c r="BF705" s="155" t="str" cm="1">
        <f t="array" ref="BF705">IF(OR($B705="NA",$B705=""),"",(_xll.VALEUROUTPUT($T$2,_xlfn.CONCAT("THEME14=",$B705),$C$1,$C$2,BF$27)))</f>
        <v/>
      </c>
      <c r="BG705" s="156" t="str" cm="1">
        <f t="array" ref="BG705">IFERROR(IF(OR(BF705=0,ISBLANK(BF705)),"",(BF705/_xll.VALEUROUTPUT("OSUPINC",_xlfn.CONCAT("THEME14=",$B705),$C$1,$C$2,BG$27))),"")</f>
        <v/>
      </c>
      <c r="BH705" s="155" t="str" cm="1">
        <f t="array" ref="BH705">IF(OR($B705="NA",$B705=""),"",(_xll.VALEUROUTPUT($X$2,_xlfn.CONCAT("THEME14=",$B705),$C$1,$C$2,BH$27)))</f>
        <v/>
      </c>
      <c r="BI705" s="162" t="str">
        <f t="shared" si="398"/>
        <v/>
      </c>
      <c r="BJ705" s="161" t="str" cm="1">
        <f t="array" ref="BJ705">IF(OR($B705="NA",$B705=""),"",_xll.VALEURCOURBE("YOUVERT",_xlfn.CONCAT("THEME8=INC;THEME14=",$B705),$C$1,$C$2,BJ$27,0))</f>
        <v/>
      </c>
      <c r="BK705" s="155" t="str" cm="1">
        <f t="array" ref="BK705">IF(OR($B705="NA",$B705=""),"",(_xll.VALEUROUTPUT($T$2,_xlfn.CONCAT("THEME14=",$B705),$C$1,$C$2,BK$27)))</f>
        <v/>
      </c>
      <c r="BL705" s="156" t="str" cm="1">
        <f t="array" ref="BL705">IFERROR(IF(OR(BK705=0,ISBLANK(BK705)),"",(BK705/_xll.VALEUROUTPUT("OSUPINC",_xlfn.CONCAT("THEME14=",$B705),$C$1,$C$2,BL$27))),"")</f>
        <v/>
      </c>
      <c r="BM705" s="155" t="str" cm="1">
        <f t="array" ref="BM705">IF(OR($B705="NA",$B705=""),"",(_xll.VALEUROUTPUT($X$2,_xlfn.CONCAT("THEME14=",$B705),$C$1,$C$2,BM$27)))</f>
        <v/>
      </c>
      <c r="BN705" s="162" t="str">
        <f t="shared" si="399"/>
        <v/>
      </c>
      <c r="BO705" s="161" t="str" cm="1">
        <f t="array" ref="BO705">IF(OR($B705="NA",$B705=""),"",_xll.VALEURCOURBE("YOUVERT",_xlfn.CONCAT("THEME8=INC;THEME14=",$B705),$C$1,$C$2,BO$27,0))</f>
        <v/>
      </c>
      <c r="BP705" s="155" t="str" cm="1">
        <f t="array" ref="BP705">IF(OR($B705="NA",$B705=""),"",(_xll.VALEUROUTPUT($T$2,_xlfn.CONCAT("THEME14=",$B705),$C$1,$C$2,BP$27)))</f>
        <v/>
      </c>
      <c r="BQ705" s="156" t="str" cm="1">
        <f t="array" ref="BQ705">IFERROR(IF(OR(BP705=0,ISBLANK(BP705)),"",(BP705/_xll.VALEUROUTPUT("OSUPINC",_xlfn.CONCAT("THEME14=",$B705),$C$1,$C$2,BQ$27))),"")</f>
        <v/>
      </c>
      <c r="BR705" s="155" t="str" cm="1">
        <f t="array" ref="BR705">IF(OR($B705="NA",$B705=""),"",(_xll.VALEUROUTPUT($X$2,_xlfn.CONCAT("THEME14=",$B705),$C$1,$C$2,BR$27)))</f>
        <v/>
      </c>
      <c r="BS705" s="162" t="str">
        <f t="shared" si="400"/>
        <v/>
      </c>
      <c r="BT705" s="161" t="str" cm="1">
        <f t="array" ref="BT705">IF(OR($B705="NA",$B705=""),"",_xll.VALEURCOURBE("YOUVERT",_xlfn.CONCAT("THEME8=INC;THEME14=",$B705),$C$1,$C$2,BT$27,0))</f>
        <v/>
      </c>
      <c r="BU705" s="155" t="str" cm="1">
        <f t="array" ref="BU705">IF(OR($B705="NA",$B705=""),"",(_xll.VALEUROUTPUT($T$2,_xlfn.CONCAT("THEME14=",$B705),$C$1,$C$2,BU$27)))</f>
        <v/>
      </c>
      <c r="BV705" s="156" t="str" cm="1">
        <f t="array" ref="BV705">IFERROR(IF(OR(BU705=0,ISBLANK(BU705)),"",(BU705/_xll.VALEUROUTPUT("OSUPINC",_xlfn.CONCAT("THEME14=",$B705),$C$1,$C$2,BV$27))),"")</f>
        <v/>
      </c>
      <c r="BW705" s="155" t="str" cm="1">
        <f t="array" ref="BW705">IF(OR($B705="NA",$B705=""),"",(_xll.VALEUROUTPUT($X$2,_xlfn.CONCAT("THEME14=",$B705),$C$1,$C$2,BW$27)))</f>
        <v/>
      </c>
      <c r="BX705" s="162" t="str">
        <f t="shared" si="401"/>
        <v/>
      </c>
      <c r="BY705" s="161" t="str" cm="1">
        <f t="array" ref="BY705">IF(OR($B705="NA",$B705=""),"",_xll.VALEURCOURBE("YOUVERT",_xlfn.CONCAT("THEME8=INC;THEME14=",$B705),$C$1,$C$2,BY$27,0))</f>
        <v/>
      </c>
      <c r="BZ705" s="155" t="str" cm="1">
        <f t="array" ref="BZ705">IF(OR($B705="NA",$B705=""),"",(_xll.VALEUROUTPUT($T$2,_xlfn.CONCAT("THEME14=",$B705),$C$1,$C$2,BZ$27)))</f>
        <v/>
      </c>
      <c r="CA705" s="156" t="str" cm="1">
        <f t="array" ref="CA705">IFERROR(IF(OR(BZ705=0,ISBLANK(BZ705)),"",(BZ705/_xll.VALEUROUTPUT("OSUPINC",_xlfn.CONCAT("THEME14=",$B705),$C$1,$C$2,CA$27))),"")</f>
        <v/>
      </c>
      <c r="CB705" s="155" t="str" cm="1">
        <f t="array" ref="CB705">IF(OR($B705="NA",$B705=""),"",(_xll.VALEUROUTPUT($X$2,_xlfn.CONCAT("THEME14=",$B705),$C$1,$C$2,CB$27)))</f>
        <v/>
      </c>
      <c r="CC705" s="162" t="str">
        <f t="shared" si="402"/>
        <v/>
      </c>
      <c r="CD705" s="161" t="str" cm="1">
        <f t="array" ref="CD705">IF(OR($B705="NA",$B705=""),"",_xll.VALEURCOURBE("YOUVERT",_xlfn.CONCAT("THEME8=INC;THEME14=",$B705),$C$1,$C$2,CD$27,0))</f>
        <v/>
      </c>
      <c r="CE705" s="155" t="str" cm="1">
        <f t="array" ref="CE705">IF(OR($B705="NA",$B705=""),"",(_xll.VALEUROUTPUT($T$2,_xlfn.CONCAT("THEME14=",$B705),$C$1,$C$2,CE$27)))</f>
        <v/>
      </c>
      <c r="CF705" s="156" t="str" cm="1">
        <f t="array" ref="CF705">IFERROR(IF(OR(CE705=0,ISBLANK(CE705)),"",(CE705/_xll.VALEUROUTPUT("OSUPINC",_xlfn.CONCAT("THEME14=",$B705),$C$1,$C$2,CF$27))),"")</f>
        <v/>
      </c>
      <c r="CG705" s="155" t="str" cm="1">
        <f t="array" ref="CG705">IF(OR($B705="NA",$B705=""),"",(_xll.VALEUROUTPUT($X$2,_xlfn.CONCAT("THEME14=",$B705),$C$1,$C$2,CG$27)))</f>
        <v/>
      </c>
      <c r="CH705" s="162" t="str">
        <f t="shared" si="403"/>
        <v/>
      </c>
      <c r="CI705" s="161" t="str" cm="1">
        <f t="array" ref="CI705">IF(OR($B705="NA",$B705=""),"",_xll.VALEURCOURBE("YOUVERT",_xlfn.CONCAT("THEME8=INC;THEME14=",$B705),$C$1,$C$2,CI$27,0))</f>
        <v/>
      </c>
      <c r="CJ705" s="155" t="str" cm="1">
        <f t="array" ref="CJ705">IF(OR($B705="NA",$B705=""),"",(_xll.VALEUROUTPUT($T$2,_xlfn.CONCAT("THEME14=",$B705),$C$1,$C$2,CJ$27)))</f>
        <v/>
      </c>
      <c r="CK705" s="156" t="str" cm="1">
        <f t="array" ref="CK705">IFERROR(IF(OR(CJ705=0,ISBLANK(CJ705)),"",(CJ705/_xll.VALEUROUTPUT("OSUPINC",_xlfn.CONCAT("THEME14=",$B705),$C$1,$C$2,CK$27))),"")</f>
        <v/>
      </c>
      <c r="CL705" s="155" t="str" cm="1">
        <f t="array" ref="CL705">IF(OR($B705="NA",$B705=""),"",(_xll.VALEUROUTPUT($X$2,_xlfn.CONCAT("THEME14=",$B705),$C$1,$C$2,CL$27)))</f>
        <v/>
      </c>
      <c r="CM705" s="162" t="str">
        <f t="shared" si="404"/>
        <v/>
      </c>
      <c r="CN705" s="161" t="str" cm="1">
        <f t="array" ref="CN705">IF(OR($B705="NA",$B705=""),"",_xll.VALEURCOURBE("YOUVERT",_xlfn.CONCAT("THEME8=INC;THEME14=",$B705),$C$1,$C$2,CN$27,0))</f>
        <v/>
      </c>
      <c r="CO705" s="155" t="str" cm="1">
        <f t="array" ref="CO705">IF(OR($B705="NA",$B705=""),"",(_xll.VALEUROUTPUT($T$2,_xlfn.CONCAT("THEME14=",$B705),$C$1,$C$2,CO$27)))</f>
        <v/>
      </c>
      <c r="CP705" s="156" t="str" cm="1">
        <f t="array" ref="CP705">IFERROR(IF(OR(CO705=0,ISBLANK(CO705)),"",(CO705/_xll.VALEUROUTPUT("OSUPINC",_xlfn.CONCAT("THEME14=",$B705),$C$1,$C$2,CP$27))),"")</f>
        <v/>
      </c>
      <c r="CQ705" s="155" t="str" cm="1">
        <f t="array" ref="CQ705">IF(OR($B705="NA",$B705=""),"",(_xll.VALEUROUTPUT($X$2,_xlfn.CONCAT("THEME14=",$B705),$C$1,$C$2,CQ$27)))</f>
        <v/>
      </c>
      <c r="CR705" s="162" t="str">
        <f t="shared" si="405"/>
        <v/>
      </c>
      <c r="CS705" s="161" t="str" cm="1">
        <f t="array" ref="CS705">IF(OR($B705="NA",$B705=""),"",_xll.VALEURCOURBE("YOUVERT",_xlfn.CONCAT("THEME8=INC;THEME14=",$B705),$C$1,$C$2,CS$27,0))</f>
        <v/>
      </c>
      <c r="CT705" s="155" t="str" cm="1">
        <f t="array" ref="CT705">IF(OR($B705="NA",$B705=""),"",(_xll.VALEUROUTPUT($T$2,_xlfn.CONCAT("THEME14=",$B705),$C$1,$C$2,CT$27)))</f>
        <v/>
      </c>
      <c r="CU705" s="156" t="str" cm="1">
        <f t="array" ref="CU705">IFERROR(IF(OR(CT705=0,ISBLANK(CT705)),"",(CT705/_xll.VALEUROUTPUT("OSUPINC",_xlfn.CONCAT("THEME14=",$B705),$C$1,$C$2,CU$27))),"")</f>
        <v/>
      </c>
      <c r="CV705" s="155" t="str" cm="1">
        <f t="array" ref="CV705">IF(OR($B705="NA",$B705=""),"",(_xll.VALEUROUTPUT($X$2,_xlfn.CONCAT("THEME14=",$B705),$C$1,$C$2,CV$27)))</f>
        <v/>
      </c>
      <c r="CW705" s="162" t="str">
        <f t="shared" si="406"/>
        <v/>
      </c>
      <c r="CX705" s="161" t="str" cm="1">
        <f t="array" ref="CX705">IF(OR($B705="NA",$B705=""),"",_xll.VALEURCOURBE("YOUVERT",_xlfn.CONCAT("THEME8=INC;THEME14=",$B705),$C$1,$C$2,CX$27,0))</f>
        <v/>
      </c>
      <c r="CY705" s="155" t="str" cm="1">
        <f t="array" ref="CY705">IF(OR($B705="NA",$B705=""),"",(_xll.VALEUROUTPUT($T$2,_xlfn.CONCAT("THEME14=",$B705),$C$1,$C$2,CY$27)))</f>
        <v/>
      </c>
      <c r="CZ705" s="156" t="str" cm="1">
        <f t="array" ref="CZ705">IFERROR(IF(OR(CY705=0,ISBLANK(CY705)),"",(CY705/_xll.VALEUROUTPUT("OSUPINC",_xlfn.CONCAT("THEME14=",$B705),$C$1,$C$2,CZ$27))),"")</f>
        <v/>
      </c>
      <c r="DA705" s="155" t="str" cm="1">
        <f t="array" ref="DA705">IF(OR($B705="NA",$B705=""),"",(_xll.VALEUROUTPUT($X$2,_xlfn.CONCAT("THEME14=",$B705),$C$1,$C$2,DA$27)))</f>
        <v/>
      </c>
      <c r="DB705" s="162" t="str">
        <f t="shared" si="407"/>
        <v/>
      </c>
      <c r="DC705" s="161" t="str" cm="1">
        <f t="array" ref="DC705">IF(OR($B705="NA",$B705=""),"",_xll.VALEURCOURBE("YOUVERT",_xlfn.CONCAT("THEME8=INC;THEME14=",$B705),$C$1,$C$2,DC$27,0))</f>
        <v/>
      </c>
      <c r="DD705" s="155" t="str" cm="1">
        <f t="array" ref="DD705">IF(OR($B705="NA",$B705=""),"",(_xll.VALEUROUTPUT($T$2,_xlfn.CONCAT("THEME14=",$B705),$C$1,$C$2,DD$27)))</f>
        <v/>
      </c>
      <c r="DE705" s="156" t="str" cm="1">
        <f t="array" ref="DE705">IFERROR(IF(OR(DD705=0,ISBLANK(DD705)),"",(DD705/_xll.VALEUROUTPUT("OSUPINC",_xlfn.CONCAT("THEME14=",$B705),$C$1,$C$2,DE$27))),"")</f>
        <v/>
      </c>
      <c r="DF705" s="155" t="str" cm="1">
        <f t="array" ref="DF705">IF(OR($B705="NA",$B705=""),"",(_xll.VALEUROUTPUT($X$2,_xlfn.CONCAT("THEME14=",$B705),$C$1,$C$2,DF$27)))</f>
        <v/>
      </c>
      <c r="DG705" s="162" t="str">
        <f t="shared" si="408"/>
        <v/>
      </c>
      <c r="DH705" s="161" t="str" cm="1">
        <f t="array" ref="DH705">IF(OR($B705="NA",$B705=""),"",_xll.VALEURCOURBE("YOUVERT",_xlfn.CONCAT("THEME8=INC;THEME14=",$B705),$C$1,$C$2,DH$27,0))</f>
        <v/>
      </c>
      <c r="DI705" s="155" t="str" cm="1">
        <f t="array" ref="DI705">IF(OR($B705="NA",$B705=""),"",(_xll.VALEUROUTPUT($T$2,_xlfn.CONCAT("THEME14=",$B705),$C$1,$C$2,DI$27)))</f>
        <v/>
      </c>
      <c r="DJ705" s="156" t="str" cm="1">
        <f t="array" ref="DJ705">IFERROR(IF(OR(DI705=0,ISBLANK(DI705)),"",(DI705/_xll.VALEUROUTPUT("OSUPINC",_xlfn.CONCAT("THEME14=",$B705),$C$1,$C$2,DJ$27))),"")</f>
        <v/>
      </c>
      <c r="DK705" s="155" t="str" cm="1">
        <f t="array" ref="DK705">IF(OR($B705="NA",$B705=""),"",(_xll.VALEUROUTPUT($X$2,_xlfn.CONCAT("THEME14=",$B705),$C$1,$C$2,DK$27)))</f>
        <v/>
      </c>
      <c r="DL705" s="162" t="str">
        <f t="shared" si="409"/>
        <v/>
      </c>
      <c r="DM705" s="161" t="str" cm="1">
        <f t="array" ref="DM705">IF(OR($B705="NA",$B705=""),"",_xll.VALEURCOURBE("YOUVERT",_xlfn.CONCAT("THEME8=INC;THEME14=",$B705),$C$1,$C$2,DM$27,0))</f>
        <v/>
      </c>
      <c r="DN705" s="155" t="str" cm="1">
        <f t="array" ref="DN705">IF(OR($B705="NA",$B705=""),"",(_xll.VALEUROUTPUT($T$2,_xlfn.CONCAT("THEME14=",$B705),$C$1,$C$2,DN$27)))</f>
        <v/>
      </c>
      <c r="DO705" s="156" t="str" cm="1">
        <f t="array" ref="DO705">IFERROR(IF(OR(DN705=0,ISBLANK(DN705)),"",(DN705/_xll.VALEUROUTPUT("OSUPINC",_xlfn.CONCAT("THEME14=",$B705),$C$1,$C$2,DO$27))),"")</f>
        <v/>
      </c>
      <c r="DP705" s="155" t="str" cm="1">
        <f t="array" ref="DP705">IF(OR($B705="NA",$B705=""),"",(_xll.VALEUROUTPUT($X$2,_xlfn.CONCAT("THEME14=",$B705),$C$1,$C$2,DP$27)))</f>
        <v/>
      </c>
      <c r="DQ705" s="162" t="str">
        <f t="shared" si="410"/>
        <v/>
      </c>
      <c r="DR705" s="161" t="str" cm="1">
        <f t="array" ref="DR705">IF(OR($B705="NA",$B705=""),"",_xll.VALEURCOURBE("YOUVERT",_xlfn.CONCAT("THEME8=INC;THEME14=",$B705),$C$1,$C$2,DR$27,0))</f>
        <v/>
      </c>
      <c r="DS705" s="155" t="str" cm="1">
        <f t="array" ref="DS705">IF(OR($B705="NA",$B705=""),"",(_xll.VALEUROUTPUT($T$2,_xlfn.CONCAT("THEME14=",$B705),$C$1,$C$2,DS$27)))</f>
        <v/>
      </c>
      <c r="DT705" s="156" t="str" cm="1">
        <f t="array" ref="DT705">IFERROR(IF(OR(DS705=0,ISBLANK(DS705)),"",(DS705/_xll.VALEUROUTPUT("OSUPINC",_xlfn.CONCAT("THEME14=",$B705),$C$1,$C$2,DT$27))),"")</f>
        <v/>
      </c>
      <c r="DU705" s="155" t="str" cm="1">
        <f t="array" ref="DU705">IF(OR($B705="NA",$B705=""),"",(_xll.VALEUROUTPUT($X$2,_xlfn.CONCAT("THEME14=",$B705),$C$1,$C$2,DU$27)))</f>
        <v/>
      </c>
      <c r="DV705" s="162" t="str">
        <f t="shared" si="411"/>
        <v/>
      </c>
      <c r="DW705" s="161" t="str" cm="1">
        <f t="array" ref="DW705">IF(OR($B705="NA",$B705=""),"",_xll.VALEURCOURBE("YOUVERT",_xlfn.CONCAT("THEME8=INC;THEME14=",$B705),$C$1,$C$2,DW$27,0))</f>
        <v/>
      </c>
      <c r="DX705" s="155" t="str" cm="1">
        <f t="array" ref="DX705">IF(OR($B705="NA",$B705=""),"",(_xll.VALEUROUTPUT($T$2,_xlfn.CONCAT("THEME14=",$B705),$C$1,$C$2,DX$27)))</f>
        <v/>
      </c>
      <c r="DY705" s="156" t="str" cm="1">
        <f t="array" ref="DY705">IFERROR(IF(OR(DX705=0,ISBLANK(DX705)),"",(DX705/_xll.VALEUROUTPUT("OSUPINC",_xlfn.CONCAT("THEME14=",$B705),$C$1,$C$2,DY$27))),"")</f>
        <v/>
      </c>
      <c r="DZ705" s="155" t="str" cm="1">
        <f t="array" ref="DZ705">IF(OR($B705="NA",$B705=""),"",(_xll.VALEUROUTPUT($X$2,_xlfn.CONCAT("THEME14=",$B705),$C$1,$C$2,DZ$27)))</f>
        <v/>
      </c>
      <c r="EA705" s="162" t="str">
        <f t="shared" si="412"/>
        <v/>
      </c>
      <c r="EB705" s="161" t="str" cm="1">
        <f t="array" ref="EB705">IF(OR($B705="NA",$B705=""),"",_xll.VALEURCOURBE("YOUVERT",_xlfn.CONCAT("THEME8=INC;THEME14=",$B705),$C$1,$C$2,EB$27,0))</f>
        <v/>
      </c>
      <c r="EC705" s="155" t="str" cm="1">
        <f t="array" ref="EC705">IF(OR($B705="NA",$B705=""),"",(_xll.VALEUROUTPUT($T$2,_xlfn.CONCAT("THEME14=",$B705),$C$1,$C$2,EC$27)))</f>
        <v/>
      </c>
      <c r="ED705" s="156" t="str" cm="1">
        <f t="array" ref="ED705">IFERROR(IF(OR(EC705=0,ISBLANK(EC705)),"",(EC705/_xll.VALEUROUTPUT("OSUPINC",_xlfn.CONCAT("THEME14=",$B705),$C$1,$C$2,ED$27))),"")</f>
        <v/>
      </c>
      <c r="EE705" s="155" t="str" cm="1">
        <f t="array" ref="EE705">IF(OR($B705="NA",$B705=""),"",(_xll.VALEUROUTPUT($X$2,_xlfn.CONCAT("THEME14=",$B705),$C$1,$C$2,EE$27)))</f>
        <v/>
      </c>
      <c r="EF705" s="162" t="str">
        <f t="shared" si="413"/>
        <v/>
      </c>
      <c r="EG705" s="161" t="str" cm="1">
        <f t="array" ref="EG705">IF(OR($B705="NA",$B705=""),"",_xll.VALEURCOURBE("YOUVERT",_xlfn.CONCAT("THEME8=INC;THEME14=",$B705),$C$1,$C$2,EG$27,0))</f>
        <v/>
      </c>
      <c r="EH705" s="155" t="str" cm="1">
        <f t="array" ref="EH705">IF(OR($B705="NA",$B705=""),"",(_xll.VALEUROUTPUT($T$2,_xlfn.CONCAT("THEME14=",$B705),$C$1,$C$2,EH$27)))</f>
        <v/>
      </c>
      <c r="EI705" s="156" t="str" cm="1">
        <f t="array" ref="EI705">IFERROR(IF(OR(EH705=0,ISBLANK(EH705)),"",(EH705/_xll.VALEUROUTPUT("OSUPINC",_xlfn.CONCAT("THEME14=",$B705),$C$1,$C$2,EI$27))),"")</f>
        <v/>
      </c>
      <c r="EJ705" s="155" t="str" cm="1">
        <f t="array" ref="EJ705">IF(OR($B705="NA",$B705=""),"",(_xll.VALEUROUTPUT($X$2,_xlfn.CONCAT("THEME14=",$B705),$C$1,$C$2,EJ$27)))</f>
        <v/>
      </c>
      <c r="EK705" s="162" t="str">
        <f t="shared" si="414"/>
        <v/>
      </c>
      <c r="EL705" s="161" t="str" cm="1">
        <f t="array" ref="EL705">IF(OR($B705="NA",$B705=""),"",_xll.VALEURCOURBE("YOUVERT",_xlfn.CONCAT("THEME8=INC;THEME14=",$B705),$C$1,$C$2,EL$27,0))</f>
        <v/>
      </c>
      <c r="EM705" s="155" t="str" cm="1">
        <f t="array" ref="EM705">IF(OR($B705="NA",$B705=""),"",(_xll.VALEUROUTPUT($T$2,_xlfn.CONCAT("THEME14=",$B705),$C$1,$C$2,EM$27)))</f>
        <v/>
      </c>
      <c r="EN705" s="156" t="str" cm="1">
        <f t="array" ref="EN705">IFERROR(IF(OR(EM705=0,ISBLANK(EM705)),"",(EM705/_xll.VALEUROUTPUT("OSUPINC",_xlfn.CONCAT("THEME14=",$B705),$C$1,$C$2,EN$27))),"")</f>
        <v/>
      </c>
      <c r="EO705" s="155" t="str" cm="1">
        <f t="array" ref="EO705">IF(OR($B705="NA",$B705=""),"",(_xll.VALEUROUTPUT($X$2,_xlfn.CONCAT("THEME14=",$B705),$C$1,$C$2,EO$27)))</f>
        <v/>
      </c>
      <c r="EP705" s="162" t="str">
        <f t="shared" si="415"/>
        <v/>
      </c>
      <c r="EQ705" s="161" t="str" cm="1">
        <f t="array" ref="EQ705">IF(OR($B705="NA",$B705=""),"",_xll.VALEURCOURBE("YOUVERT",_xlfn.CONCAT("THEME8=INC;THEME14=",$B705),$C$1,$C$2,EQ$27,0))</f>
        <v/>
      </c>
      <c r="ER705" s="155" t="str" cm="1">
        <f t="array" ref="ER705">IF(OR($B705="NA",$B705=""),"",(_xll.VALEUROUTPUT($T$2,_xlfn.CONCAT("THEME14=",$B705),$C$1,$C$2,ER$27)))</f>
        <v/>
      </c>
      <c r="ES705" s="156" t="str" cm="1">
        <f t="array" ref="ES705">IFERROR(IF(OR(ER705=0,ISBLANK(ER705)),"",(ER705/_xll.VALEUROUTPUT("OSUPINC",_xlfn.CONCAT("THEME14=",$B705),$C$1,$C$2,ES$27))),"")</f>
        <v/>
      </c>
      <c r="ET705" s="155" t="str" cm="1">
        <f t="array" ref="ET705">IF(OR($B705="NA",$B705=""),"",(_xll.VALEUROUTPUT($X$2,_xlfn.CONCAT("THEME14=",$B705),$C$1,$C$2,ET$27)))</f>
        <v/>
      </c>
      <c r="EU705" s="162" t="str">
        <f t="shared" si="416"/>
        <v/>
      </c>
      <c r="EV705" s="161" t="str" cm="1">
        <f t="array" ref="EV705">IF(OR($B705="NA",$B705=""),"",_xll.VALEURCOURBE("YOUVERT",_xlfn.CONCAT("THEME8=INC;THEME14=",$B705),$C$1,$C$2,EV$27,0))</f>
        <v/>
      </c>
      <c r="EW705" s="155" t="str" cm="1">
        <f t="array" ref="EW705">IF(OR($B705="NA",$B705=""),"",(_xll.VALEUROUTPUT($T$2,_xlfn.CONCAT("THEME14=",$B705),$C$1,$C$2,EW$27)))</f>
        <v/>
      </c>
      <c r="EX705" s="156" t="str" cm="1">
        <f t="array" ref="EX705">IFERROR(IF(OR(EW705=0,ISBLANK(EW705)),"",(EW705/_xll.VALEUROUTPUT("OSUPINC",_xlfn.CONCAT("THEME14=",$B705),$C$1,$C$2,EX$27))),"")</f>
        <v/>
      </c>
      <c r="EY705" s="155" t="str" cm="1">
        <f t="array" ref="EY705">IF(OR($B705="NA",$B705=""),"",(_xll.VALEUROUTPUT($X$2,_xlfn.CONCAT("THEME14=",$B705),$C$1,$C$2,EY$27)))</f>
        <v/>
      </c>
      <c r="EZ705" s="162" t="str">
        <f t="shared" si="417"/>
        <v/>
      </c>
    </row>
    <row r="706" spans="1:156" x14ac:dyDescent="0.2">
      <c r="A706" s="63">
        <v>678</v>
      </c>
      <c r="B706" s="152"/>
      <c r="C706" s="149" t="str" cm="1">
        <f t="array" ref="C706">IF(OR($B706="NA",$B706=""),"",(_xll.VALEUROUTPUT("OSUPINC",_xlfn.CONCAT("THEME14=",$B706),$C$1,$C$2,C$27))+_xll.VALEUROUTPUT("OSUPEXIN",_xlfn.CONCAT("THEME14=",$B706),$C$1,$C$2,C$27))</f>
        <v/>
      </c>
      <c r="D706" s="149" t="str" cm="1">
        <f t="array" ref="D706">IF(OR($B706="NA",$B706=""),"",(_xll.VALEUROUTPUT("OSUPINC",_xlfn.CONCAT("THEME14=",$B706),$C$1,$C$2,D$27)))</f>
        <v/>
      </c>
      <c r="E706" s="149" t="str" cm="1">
        <f t="array" ref="E706">IF(OR($B706="NA",$B706=""),"",(_xll.VALEUROUTPUT("OSUPP7MREGECOCOS",_xlfn.CONCAT("THEME14=",$B706),$C$1,$C$2,E$27)))</f>
        <v/>
      </c>
      <c r="F706" s="170" t="str" cm="1">
        <f t="array" ref="F706">IF(OR($B706="NA",$B706=""),"",(_xll.VALEUROUTPUT("OSUPP7MREGECOCOS",_xlfn.CONCAT("THEME14=",$B706,";THEME8=INC"),$C$1,$C$2,0)))</f>
        <v/>
      </c>
      <c r="G706" s="161" t="str" cm="1">
        <f t="array" ref="G706">IF(OR($B706="NA",$B706=""),"",_xll.VALEURCOURBE("YOUVERT",_xlfn.CONCAT("THEME8=INC;THEME14=",$B706),$C$1,$C$2,G$27,0))</f>
        <v/>
      </c>
      <c r="H706" s="155" t="str" cm="1">
        <f t="array" ref="H706">IF(OR($B706="NA",$B706=""),"",(_xll.VALEUROUTPUT($T$2,_xlfn.CONCAT("THEME14=",$B706),$C$1,$C$2,H$27)))</f>
        <v/>
      </c>
      <c r="I706" s="156" t="str" cm="1">
        <f t="array" ref="I706">IFERROR(IF(OR(H706=0,ISBLANK(H706)),"",(H706/_xll.VALEUROUTPUT("OSUPINC",_xlfn.CONCAT("THEME14=",$B706),$C$1,$C$2,I$27))),"")</f>
        <v/>
      </c>
      <c r="J706" s="155" t="str" cm="1">
        <f t="array" ref="J706">IF(OR($B706="NA",$B706=""),"",(_xll.VALEUROUTPUT("OSUPREALREGAFIN",_xlfn.CONCAT("THEME14=",$B706),$C$1,$C$2,J$27)))</f>
        <v/>
      </c>
      <c r="K706" s="162" t="str">
        <f t="shared" si="388"/>
        <v/>
      </c>
      <c r="L706" s="161" t="str" cm="1">
        <f t="array" ref="L706">IF(OR($B706="NA",$B706=""),"",_xll.VALEURCOURBE("YOUVERT",_xlfn.CONCAT("THEME8=INC;THEME14=",$B706),$C$1,$C$2,L$27,0))</f>
        <v/>
      </c>
      <c r="M706" s="155" t="str" cm="1">
        <f t="array" ref="M706">IF(OR($B706="NA",$B706=""),"",(_xll.VALEUROUTPUT($T$2,_xlfn.CONCAT("THEME14=",$B706),$C$1,$C$2,M$27)))</f>
        <v/>
      </c>
      <c r="N706" s="156" t="str" cm="1">
        <f t="array" ref="N706">IFERROR(IF(OR(M706=0,ISBLANK(M706)),"",(M706/_xll.VALEUROUTPUT("OSUPINC",_xlfn.CONCAT("THEME14=",$B706),$C$1,$C$2,N$27))),"")</f>
        <v/>
      </c>
      <c r="O706" s="155" t="str" cm="1">
        <f t="array" ref="O706">IF(OR($B706="NA",$B706=""),"",(_xll.VALEUROUTPUT($X$2,_xlfn.CONCAT("THEME14=",$B706),$C$1,$C$2,O$27)))</f>
        <v/>
      </c>
      <c r="P706" s="162" t="str">
        <f t="shared" si="389"/>
        <v/>
      </c>
      <c r="Q706" s="161" t="str" cm="1">
        <f t="array" ref="Q706">IF(OR($B706="NA",$B706=""),"",_xll.VALEURCOURBE("YOUVERT",_xlfn.CONCAT("THEME8=INC;THEME14=",$B706),$C$1,$C$2,Q$27,0))</f>
        <v/>
      </c>
      <c r="R706" s="155" t="str" cm="1">
        <f t="array" ref="R706">IF(OR($B706="NA",$B706=""),"",(_xll.VALEUROUTPUT($T$2,_xlfn.CONCAT("THEME14=",$B706),$C$1,$C$2,R$27)))</f>
        <v/>
      </c>
      <c r="S706" s="156" t="str" cm="1">
        <f t="array" ref="S706">IFERROR(IF(OR(R706=0,ISBLANK(R706)),"",(R706/_xll.VALEUROUTPUT("OSUPINC",_xlfn.CONCAT("THEME14=",$B706),$C$1,$C$2,S$27))),"")</f>
        <v/>
      </c>
      <c r="T706" s="155" t="str" cm="1">
        <f t="array" ref="T706">IF(OR($B706="NA",$B706=""),"",(_xll.VALEUROUTPUT($X$2,_xlfn.CONCAT("THEME14=",$B706),$C$1,$C$2,T$27)))</f>
        <v/>
      </c>
      <c r="U706" s="162" t="str">
        <f t="shared" si="390"/>
        <v/>
      </c>
      <c r="V706" s="161" t="str" cm="1">
        <f t="array" ref="V706">IF(OR($B706="NA",$B706=""),"",_xll.VALEURCOURBE("YOUVERT",_xlfn.CONCAT("THEME8=INC;THEME14=",$B706),$C$1,$C$2,V$27,0))</f>
        <v/>
      </c>
      <c r="W706" s="155" t="str" cm="1">
        <f t="array" ref="W706">IF(OR($B706="NA",$B706=""),"",(_xll.VALEUROUTPUT($T$2,_xlfn.CONCAT("THEME14=",$B706),$C$1,$C$2,W$27)))</f>
        <v/>
      </c>
      <c r="X706" s="156" t="str" cm="1">
        <f t="array" ref="X706">IFERROR(IF(OR(W706=0,ISBLANK(W706)),"",(W706/_xll.VALEUROUTPUT("OSUPINC",_xlfn.CONCAT("THEME14=",$B706),$C$1,$C$2,X$27))),"")</f>
        <v/>
      </c>
      <c r="Y706" s="155" t="str" cm="1">
        <f t="array" ref="Y706">IF(OR($B706="NA",$B706=""),"",(_xll.VALEUROUTPUT($X$2,_xlfn.CONCAT("THEME14=",$B706),$C$1,$C$2,Y$27)))</f>
        <v/>
      </c>
      <c r="Z706" s="162" t="str">
        <f t="shared" si="391"/>
        <v/>
      </c>
      <c r="AA706" s="161" t="str" cm="1">
        <f t="array" ref="AA706">IF(OR($B706="NA",$B706=""),"",_xll.VALEURCOURBE("YOUVERT",_xlfn.CONCAT("THEME8=INC;THEME14=",$B706),$C$1,$C$2,AA$27,0))</f>
        <v/>
      </c>
      <c r="AB706" s="155" t="str" cm="1">
        <f t="array" ref="AB706">IF(OR($B706="NA",$B706=""),"",(_xll.VALEUROUTPUT($T$2,_xlfn.CONCAT("THEME14=",$B706),$C$1,$C$2,AB$27)))</f>
        <v/>
      </c>
      <c r="AC706" s="156" t="str" cm="1">
        <f t="array" ref="AC706">IFERROR(IF(OR(AB706=0,ISBLANK(AB706)),"",(AB706/_xll.VALEUROUTPUT("OSUPINC",_xlfn.CONCAT("THEME14=",$B706),$C$1,$C$2,AC$27))),"")</f>
        <v/>
      </c>
      <c r="AD706" s="155" t="str" cm="1">
        <f t="array" ref="AD706">IF(OR($B706="NA",$B706=""),"",(_xll.VALEUROUTPUT($X$2,_xlfn.CONCAT("THEME14=",$B706),$C$1,$C$2,AD$27)))</f>
        <v/>
      </c>
      <c r="AE706" s="162" t="str">
        <f t="shared" si="392"/>
        <v/>
      </c>
      <c r="AF706" s="161" t="str" cm="1">
        <f t="array" ref="AF706">IF(OR($B706="NA",$B706=""),"",_xll.VALEURCOURBE("YOUVERT",_xlfn.CONCAT("THEME8=INC;THEME14=",$B706),$C$1,$C$2,AF$27,0))</f>
        <v/>
      </c>
      <c r="AG706" s="155" t="str" cm="1">
        <f t="array" ref="AG706">IF(OR($B706="NA",$B706=""),"",(_xll.VALEUROUTPUT($T$2,_xlfn.CONCAT("THEME14=",$B706),$C$1,$C$2,AG$27)))</f>
        <v/>
      </c>
      <c r="AH706" s="156" t="str" cm="1">
        <f t="array" ref="AH706">IFERROR(IF(OR(AG706=0,ISBLANK(AG706)),"",(AG706/_xll.VALEUROUTPUT("OSUPINC",_xlfn.CONCAT("THEME14=",$B706),$C$1,$C$2,AH$27))),"")</f>
        <v/>
      </c>
      <c r="AI706" s="155" t="str" cm="1">
        <f t="array" ref="AI706">IF(OR($B706="NA",$B706=""),"",(_xll.VALEUROUTPUT($X$2,_xlfn.CONCAT("THEME14=",$B706),$C$1,$C$2,AI$27)))</f>
        <v/>
      </c>
      <c r="AJ706" s="162" t="str">
        <f t="shared" si="393"/>
        <v/>
      </c>
      <c r="AK706" s="161" t="str" cm="1">
        <f t="array" ref="AK706">IF(OR($B706="NA",$B706=""),"",_xll.VALEURCOURBE("YOUVERT",_xlfn.CONCAT("THEME8=INC;THEME14=",$B706),$C$1,$C$2,AK$27,0))</f>
        <v/>
      </c>
      <c r="AL706" s="155" t="str" cm="1">
        <f t="array" ref="AL706">IF(OR($B706="NA",$B706=""),"",(_xll.VALEUROUTPUT($T$2,_xlfn.CONCAT("THEME14=",$B706),$C$1,$C$2,AL$27)))</f>
        <v/>
      </c>
      <c r="AM706" s="156" t="str" cm="1">
        <f t="array" ref="AM706">IFERROR(IF(OR(AL706=0,ISBLANK(AL706)),"",(AL706/_xll.VALEUROUTPUT("OSUPINC",_xlfn.CONCAT("THEME14=",$B706),$C$1,$C$2,AM$27))),"")</f>
        <v/>
      </c>
      <c r="AN706" s="155" t="str" cm="1">
        <f t="array" ref="AN706">IF(OR($B706="NA",$B706=""),"",(_xll.VALEUROUTPUT($X$2,_xlfn.CONCAT("THEME14=",$B706),$C$1,$C$2,AN$27)))</f>
        <v/>
      </c>
      <c r="AO706" s="162" t="str">
        <f t="shared" si="394"/>
        <v/>
      </c>
      <c r="AP706" s="161" t="str" cm="1">
        <f t="array" ref="AP706">IF(OR($B706="NA",$B706=""),"",_xll.VALEURCOURBE("YOUVERT",_xlfn.CONCAT("THEME8=INC;THEME14=",$B706),$C$1,$C$2,AP$27,0))</f>
        <v/>
      </c>
      <c r="AQ706" s="155" t="str" cm="1">
        <f t="array" ref="AQ706">IF(OR($B706="NA",$B706=""),"",(_xll.VALEUROUTPUT($T$2,_xlfn.CONCAT("THEME14=",$B706),$C$1,$C$2,AQ$27)))</f>
        <v/>
      </c>
      <c r="AR706" s="156" t="str" cm="1">
        <f t="array" ref="AR706">IFERROR(IF(OR(AQ706=0,ISBLANK(AQ706)),"",(AQ706/_xll.VALEUROUTPUT("OSUPINC",_xlfn.CONCAT("THEME14=",$B706),$C$1,$C$2,AR$27))),"")</f>
        <v/>
      </c>
      <c r="AS706" s="155" t="str" cm="1">
        <f t="array" ref="AS706">IF(OR($B706="NA",$B706=""),"",(_xll.VALEUROUTPUT($X$2,_xlfn.CONCAT("THEME14=",$B706),$C$1,$C$2,AS$27)))</f>
        <v/>
      </c>
      <c r="AT706" s="162" t="str">
        <f t="shared" si="395"/>
        <v/>
      </c>
      <c r="AU706" s="161" t="str" cm="1">
        <f t="array" ref="AU706">IF(OR($B706="NA",$B706=""),"",_xll.VALEURCOURBE("YOUVERT",_xlfn.CONCAT("THEME8=INC;THEME14=",$B706),$C$1,$C$2,AU$27,0))</f>
        <v/>
      </c>
      <c r="AV706" s="155" t="str" cm="1">
        <f t="array" ref="AV706">IF(OR($B706="NA",$B706=""),"",(_xll.VALEUROUTPUT($T$2,_xlfn.CONCAT("THEME14=",$B706),$C$1,$C$2,AV$27)))</f>
        <v/>
      </c>
      <c r="AW706" s="156" t="str" cm="1">
        <f t="array" ref="AW706">IFERROR(IF(OR(AV706=0,ISBLANK(AV706)),"",(AV706/_xll.VALEUROUTPUT("OSUPINC",_xlfn.CONCAT("THEME14=",$B706),$C$1,$C$2,AW$27))),"")</f>
        <v/>
      </c>
      <c r="AX706" s="155" t="str" cm="1">
        <f t="array" ref="AX706">IF(OR($B706="NA",$B706=""),"",(_xll.VALEUROUTPUT($X$2,_xlfn.CONCAT("THEME14=",$B706),$C$1,$C$2,AX$27)))</f>
        <v/>
      </c>
      <c r="AY706" s="162" t="str">
        <f t="shared" si="396"/>
        <v/>
      </c>
      <c r="AZ706" s="161" t="str" cm="1">
        <f t="array" ref="AZ706">IF(OR($B706="NA",$B706=""),"",_xll.VALEURCOURBE("YOUVERT",_xlfn.CONCAT("THEME8=INC;THEME14=",$B706),$C$1,$C$2,AZ$27,0))</f>
        <v/>
      </c>
      <c r="BA706" s="155" t="str" cm="1">
        <f t="array" ref="BA706">IF(OR($B706="NA",$B706=""),"",(_xll.VALEUROUTPUT($T$2,_xlfn.CONCAT("THEME14=",$B706),$C$1,$C$2,BA$27)))</f>
        <v/>
      </c>
      <c r="BB706" s="156" t="str" cm="1">
        <f t="array" ref="BB706">IFERROR(IF(OR(BA706=0,ISBLANK(BA706)),"",(BA706/_xll.VALEUROUTPUT("OSUPINC",_xlfn.CONCAT("THEME14=",$B706),$C$1,$C$2,BB$27))),"")</f>
        <v/>
      </c>
      <c r="BC706" s="155" t="str" cm="1">
        <f t="array" ref="BC706">IF(OR($B706="NA",$B706=""),"",(_xll.VALEUROUTPUT($X$2,_xlfn.CONCAT("THEME14=",$B706),$C$1,$C$2,BC$27)))</f>
        <v/>
      </c>
      <c r="BD706" s="162" t="str">
        <f t="shared" si="397"/>
        <v/>
      </c>
      <c r="BE706" s="161" t="str" cm="1">
        <f t="array" ref="BE706">IF(OR($B706="NA",$B706=""),"",_xll.VALEURCOURBE("YOUVERT",_xlfn.CONCAT("THEME8=INC;THEME14=",$B706),$C$1,$C$2,BE$27,0))</f>
        <v/>
      </c>
      <c r="BF706" s="155" t="str" cm="1">
        <f t="array" ref="BF706">IF(OR($B706="NA",$B706=""),"",(_xll.VALEUROUTPUT($T$2,_xlfn.CONCAT("THEME14=",$B706),$C$1,$C$2,BF$27)))</f>
        <v/>
      </c>
      <c r="BG706" s="156" t="str" cm="1">
        <f t="array" ref="BG706">IFERROR(IF(OR(BF706=0,ISBLANK(BF706)),"",(BF706/_xll.VALEUROUTPUT("OSUPINC",_xlfn.CONCAT("THEME14=",$B706),$C$1,$C$2,BG$27))),"")</f>
        <v/>
      </c>
      <c r="BH706" s="155" t="str" cm="1">
        <f t="array" ref="BH706">IF(OR($B706="NA",$B706=""),"",(_xll.VALEUROUTPUT($X$2,_xlfn.CONCAT("THEME14=",$B706),$C$1,$C$2,BH$27)))</f>
        <v/>
      </c>
      <c r="BI706" s="162" t="str">
        <f t="shared" si="398"/>
        <v/>
      </c>
      <c r="BJ706" s="161" t="str" cm="1">
        <f t="array" ref="BJ706">IF(OR($B706="NA",$B706=""),"",_xll.VALEURCOURBE("YOUVERT",_xlfn.CONCAT("THEME8=INC;THEME14=",$B706),$C$1,$C$2,BJ$27,0))</f>
        <v/>
      </c>
      <c r="BK706" s="155" t="str" cm="1">
        <f t="array" ref="BK706">IF(OR($B706="NA",$B706=""),"",(_xll.VALEUROUTPUT($T$2,_xlfn.CONCAT("THEME14=",$B706),$C$1,$C$2,BK$27)))</f>
        <v/>
      </c>
      <c r="BL706" s="156" t="str" cm="1">
        <f t="array" ref="BL706">IFERROR(IF(OR(BK706=0,ISBLANK(BK706)),"",(BK706/_xll.VALEUROUTPUT("OSUPINC",_xlfn.CONCAT("THEME14=",$B706),$C$1,$C$2,BL$27))),"")</f>
        <v/>
      </c>
      <c r="BM706" s="155" t="str" cm="1">
        <f t="array" ref="BM706">IF(OR($B706="NA",$B706=""),"",(_xll.VALEUROUTPUT($X$2,_xlfn.CONCAT("THEME14=",$B706),$C$1,$C$2,BM$27)))</f>
        <v/>
      </c>
      <c r="BN706" s="162" t="str">
        <f t="shared" si="399"/>
        <v/>
      </c>
      <c r="BO706" s="161" t="str" cm="1">
        <f t="array" ref="BO706">IF(OR($B706="NA",$B706=""),"",_xll.VALEURCOURBE("YOUVERT",_xlfn.CONCAT("THEME8=INC;THEME14=",$B706),$C$1,$C$2,BO$27,0))</f>
        <v/>
      </c>
      <c r="BP706" s="155" t="str" cm="1">
        <f t="array" ref="BP706">IF(OR($B706="NA",$B706=""),"",(_xll.VALEUROUTPUT($T$2,_xlfn.CONCAT("THEME14=",$B706),$C$1,$C$2,BP$27)))</f>
        <v/>
      </c>
      <c r="BQ706" s="156" t="str" cm="1">
        <f t="array" ref="BQ706">IFERROR(IF(OR(BP706=0,ISBLANK(BP706)),"",(BP706/_xll.VALEUROUTPUT("OSUPINC",_xlfn.CONCAT("THEME14=",$B706),$C$1,$C$2,BQ$27))),"")</f>
        <v/>
      </c>
      <c r="BR706" s="155" t="str" cm="1">
        <f t="array" ref="BR706">IF(OR($B706="NA",$B706=""),"",(_xll.VALEUROUTPUT($X$2,_xlfn.CONCAT("THEME14=",$B706),$C$1,$C$2,BR$27)))</f>
        <v/>
      </c>
      <c r="BS706" s="162" t="str">
        <f t="shared" si="400"/>
        <v/>
      </c>
      <c r="BT706" s="161" t="str" cm="1">
        <f t="array" ref="BT706">IF(OR($B706="NA",$B706=""),"",_xll.VALEURCOURBE("YOUVERT",_xlfn.CONCAT("THEME8=INC;THEME14=",$B706),$C$1,$C$2,BT$27,0))</f>
        <v/>
      </c>
      <c r="BU706" s="155" t="str" cm="1">
        <f t="array" ref="BU706">IF(OR($B706="NA",$B706=""),"",(_xll.VALEUROUTPUT($T$2,_xlfn.CONCAT("THEME14=",$B706),$C$1,$C$2,BU$27)))</f>
        <v/>
      </c>
      <c r="BV706" s="156" t="str" cm="1">
        <f t="array" ref="BV706">IFERROR(IF(OR(BU706=0,ISBLANK(BU706)),"",(BU706/_xll.VALEUROUTPUT("OSUPINC",_xlfn.CONCAT("THEME14=",$B706),$C$1,$C$2,BV$27))),"")</f>
        <v/>
      </c>
      <c r="BW706" s="155" t="str" cm="1">
        <f t="array" ref="BW706">IF(OR($B706="NA",$B706=""),"",(_xll.VALEUROUTPUT($X$2,_xlfn.CONCAT("THEME14=",$B706),$C$1,$C$2,BW$27)))</f>
        <v/>
      </c>
      <c r="BX706" s="162" t="str">
        <f t="shared" si="401"/>
        <v/>
      </c>
      <c r="BY706" s="161" t="str" cm="1">
        <f t="array" ref="BY706">IF(OR($B706="NA",$B706=""),"",_xll.VALEURCOURBE("YOUVERT",_xlfn.CONCAT("THEME8=INC;THEME14=",$B706),$C$1,$C$2,BY$27,0))</f>
        <v/>
      </c>
      <c r="BZ706" s="155" t="str" cm="1">
        <f t="array" ref="BZ706">IF(OR($B706="NA",$B706=""),"",(_xll.VALEUROUTPUT($T$2,_xlfn.CONCAT("THEME14=",$B706),$C$1,$C$2,BZ$27)))</f>
        <v/>
      </c>
      <c r="CA706" s="156" t="str" cm="1">
        <f t="array" ref="CA706">IFERROR(IF(OR(BZ706=0,ISBLANK(BZ706)),"",(BZ706/_xll.VALEUROUTPUT("OSUPINC",_xlfn.CONCAT("THEME14=",$B706),$C$1,$C$2,CA$27))),"")</f>
        <v/>
      </c>
      <c r="CB706" s="155" t="str" cm="1">
        <f t="array" ref="CB706">IF(OR($B706="NA",$B706=""),"",(_xll.VALEUROUTPUT($X$2,_xlfn.CONCAT("THEME14=",$B706),$C$1,$C$2,CB$27)))</f>
        <v/>
      </c>
      <c r="CC706" s="162" t="str">
        <f t="shared" si="402"/>
        <v/>
      </c>
      <c r="CD706" s="161" t="str" cm="1">
        <f t="array" ref="CD706">IF(OR($B706="NA",$B706=""),"",_xll.VALEURCOURBE("YOUVERT",_xlfn.CONCAT("THEME8=INC;THEME14=",$B706),$C$1,$C$2,CD$27,0))</f>
        <v/>
      </c>
      <c r="CE706" s="155" t="str" cm="1">
        <f t="array" ref="CE706">IF(OR($B706="NA",$B706=""),"",(_xll.VALEUROUTPUT($T$2,_xlfn.CONCAT("THEME14=",$B706),$C$1,$C$2,CE$27)))</f>
        <v/>
      </c>
      <c r="CF706" s="156" t="str" cm="1">
        <f t="array" ref="CF706">IFERROR(IF(OR(CE706=0,ISBLANK(CE706)),"",(CE706/_xll.VALEUROUTPUT("OSUPINC",_xlfn.CONCAT("THEME14=",$B706),$C$1,$C$2,CF$27))),"")</f>
        <v/>
      </c>
      <c r="CG706" s="155" t="str" cm="1">
        <f t="array" ref="CG706">IF(OR($B706="NA",$B706=""),"",(_xll.VALEUROUTPUT($X$2,_xlfn.CONCAT("THEME14=",$B706),$C$1,$C$2,CG$27)))</f>
        <v/>
      </c>
      <c r="CH706" s="162" t="str">
        <f t="shared" si="403"/>
        <v/>
      </c>
      <c r="CI706" s="161" t="str" cm="1">
        <f t="array" ref="CI706">IF(OR($B706="NA",$B706=""),"",_xll.VALEURCOURBE("YOUVERT",_xlfn.CONCAT("THEME8=INC;THEME14=",$B706),$C$1,$C$2,CI$27,0))</f>
        <v/>
      </c>
      <c r="CJ706" s="155" t="str" cm="1">
        <f t="array" ref="CJ706">IF(OR($B706="NA",$B706=""),"",(_xll.VALEUROUTPUT($T$2,_xlfn.CONCAT("THEME14=",$B706),$C$1,$C$2,CJ$27)))</f>
        <v/>
      </c>
      <c r="CK706" s="156" t="str" cm="1">
        <f t="array" ref="CK706">IFERROR(IF(OR(CJ706=0,ISBLANK(CJ706)),"",(CJ706/_xll.VALEUROUTPUT("OSUPINC",_xlfn.CONCAT("THEME14=",$B706),$C$1,$C$2,CK$27))),"")</f>
        <v/>
      </c>
      <c r="CL706" s="155" t="str" cm="1">
        <f t="array" ref="CL706">IF(OR($B706="NA",$B706=""),"",(_xll.VALEUROUTPUT($X$2,_xlfn.CONCAT("THEME14=",$B706),$C$1,$C$2,CL$27)))</f>
        <v/>
      </c>
      <c r="CM706" s="162" t="str">
        <f t="shared" si="404"/>
        <v/>
      </c>
      <c r="CN706" s="161" t="str" cm="1">
        <f t="array" ref="CN706">IF(OR($B706="NA",$B706=""),"",_xll.VALEURCOURBE("YOUVERT",_xlfn.CONCAT("THEME8=INC;THEME14=",$B706),$C$1,$C$2,CN$27,0))</f>
        <v/>
      </c>
      <c r="CO706" s="155" t="str" cm="1">
        <f t="array" ref="CO706">IF(OR($B706="NA",$B706=""),"",(_xll.VALEUROUTPUT($T$2,_xlfn.CONCAT("THEME14=",$B706),$C$1,$C$2,CO$27)))</f>
        <v/>
      </c>
      <c r="CP706" s="156" t="str" cm="1">
        <f t="array" ref="CP706">IFERROR(IF(OR(CO706=0,ISBLANK(CO706)),"",(CO706/_xll.VALEUROUTPUT("OSUPINC",_xlfn.CONCAT("THEME14=",$B706),$C$1,$C$2,CP$27))),"")</f>
        <v/>
      </c>
      <c r="CQ706" s="155" t="str" cm="1">
        <f t="array" ref="CQ706">IF(OR($B706="NA",$B706=""),"",(_xll.VALEUROUTPUT($X$2,_xlfn.CONCAT("THEME14=",$B706),$C$1,$C$2,CQ$27)))</f>
        <v/>
      </c>
      <c r="CR706" s="162" t="str">
        <f t="shared" si="405"/>
        <v/>
      </c>
      <c r="CS706" s="161" t="str" cm="1">
        <f t="array" ref="CS706">IF(OR($B706="NA",$B706=""),"",_xll.VALEURCOURBE("YOUVERT",_xlfn.CONCAT("THEME8=INC;THEME14=",$B706),$C$1,$C$2,CS$27,0))</f>
        <v/>
      </c>
      <c r="CT706" s="155" t="str" cm="1">
        <f t="array" ref="CT706">IF(OR($B706="NA",$B706=""),"",(_xll.VALEUROUTPUT($T$2,_xlfn.CONCAT("THEME14=",$B706),$C$1,$C$2,CT$27)))</f>
        <v/>
      </c>
      <c r="CU706" s="156" t="str" cm="1">
        <f t="array" ref="CU706">IFERROR(IF(OR(CT706=0,ISBLANK(CT706)),"",(CT706/_xll.VALEUROUTPUT("OSUPINC",_xlfn.CONCAT("THEME14=",$B706),$C$1,$C$2,CU$27))),"")</f>
        <v/>
      </c>
      <c r="CV706" s="155" t="str" cm="1">
        <f t="array" ref="CV706">IF(OR($B706="NA",$B706=""),"",(_xll.VALEUROUTPUT($X$2,_xlfn.CONCAT("THEME14=",$B706),$C$1,$C$2,CV$27)))</f>
        <v/>
      </c>
      <c r="CW706" s="162" t="str">
        <f t="shared" si="406"/>
        <v/>
      </c>
      <c r="CX706" s="161" t="str" cm="1">
        <f t="array" ref="CX706">IF(OR($B706="NA",$B706=""),"",_xll.VALEURCOURBE("YOUVERT",_xlfn.CONCAT("THEME8=INC;THEME14=",$B706),$C$1,$C$2,CX$27,0))</f>
        <v/>
      </c>
      <c r="CY706" s="155" t="str" cm="1">
        <f t="array" ref="CY706">IF(OR($B706="NA",$B706=""),"",(_xll.VALEUROUTPUT($T$2,_xlfn.CONCAT("THEME14=",$B706),$C$1,$C$2,CY$27)))</f>
        <v/>
      </c>
      <c r="CZ706" s="156" t="str" cm="1">
        <f t="array" ref="CZ706">IFERROR(IF(OR(CY706=0,ISBLANK(CY706)),"",(CY706/_xll.VALEUROUTPUT("OSUPINC",_xlfn.CONCAT("THEME14=",$B706),$C$1,$C$2,CZ$27))),"")</f>
        <v/>
      </c>
      <c r="DA706" s="155" t="str" cm="1">
        <f t="array" ref="DA706">IF(OR($B706="NA",$B706=""),"",(_xll.VALEUROUTPUT($X$2,_xlfn.CONCAT("THEME14=",$B706),$C$1,$C$2,DA$27)))</f>
        <v/>
      </c>
      <c r="DB706" s="162" t="str">
        <f t="shared" si="407"/>
        <v/>
      </c>
      <c r="DC706" s="161" t="str" cm="1">
        <f t="array" ref="DC706">IF(OR($B706="NA",$B706=""),"",_xll.VALEURCOURBE("YOUVERT",_xlfn.CONCAT("THEME8=INC;THEME14=",$B706),$C$1,$C$2,DC$27,0))</f>
        <v/>
      </c>
      <c r="DD706" s="155" t="str" cm="1">
        <f t="array" ref="DD706">IF(OR($B706="NA",$B706=""),"",(_xll.VALEUROUTPUT($T$2,_xlfn.CONCAT("THEME14=",$B706),$C$1,$C$2,DD$27)))</f>
        <v/>
      </c>
      <c r="DE706" s="156" t="str" cm="1">
        <f t="array" ref="DE706">IFERROR(IF(OR(DD706=0,ISBLANK(DD706)),"",(DD706/_xll.VALEUROUTPUT("OSUPINC",_xlfn.CONCAT("THEME14=",$B706),$C$1,$C$2,DE$27))),"")</f>
        <v/>
      </c>
      <c r="DF706" s="155" t="str" cm="1">
        <f t="array" ref="DF706">IF(OR($B706="NA",$B706=""),"",(_xll.VALEUROUTPUT($X$2,_xlfn.CONCAT("THEME14=",$B706),$C$1,$C$2,DF$27)))</f>
        <v/>
      </c>
      <c r="DG706" s="162" t="str">
        <f t="shared" si="408"/>
        <v/>
      </c>
      <c r="DH706" s="161" t="str" cm="1">
        <f t="array" ref="DH706">IF(OR($B706="NA",$B706=""),"",_xll.VALEURCOURBE("YOUVERT",_xlfn.CONCAT("THEME8=INC;THEME14=",$B706),$C$1,$C$2,DH$27,0))</f>
        <v/>
      </c>
      <c r="DI706" s="155" t="str" cm="1">
        <f t="array" ref="DI706">IF(OR($B706="NA",$B706=""),"",(_xll.VALEUROUTPUT($T$2,_xlfn.CONCAT("THEME14=",$B706),$C$1,$C$2,DI$27)))</f>
        <v/>
      </c>
      <c r="DJ706" s="156" t="str" cm="1">
        <f t="array" ref="DJ706">IFERROR(IF(OR(DI706=0,ISBLANK(DI706)),"",(DI706/_xll.VALEUROUTPUT("OSUPINC",_xlfn.CONCAT("THEME14=",$B706),$C$1,$C$2,DJ$27))),"")</f>
        <v/>
      </c>
      <c r="DK706" s="155" t="str" cm="1">
        <f t="array" ref="DK706">IF(OR($B706="NA",$B706=""),"",(_xll.VALEUROUTPUT($X$2,_xlfn.CONCAT("THEME14=",$B706),$C$1,$C$2,DK$27)))</f>
        <v/>
      </c>
      <c r="DL706" s="162" t="str">
        <f t="shared" si="409"/>
        <v/>
      </c>
      <c r="DM706" s="161" t="str" cm="1">
        <f t="array" ref="DM706">IF(OR($B706="NA",$B706=""),"",_xll.VALEURCOURBE("YOUVERT",_xlfn.CONCAT("THEME8=INC;THEME14=",$B706),$C$1,$C$2,DM$27,0))</f>
        <v/>
      </c>
      <c r="DN706" s="155" t="str" cm="1">
        <f t="array" ref="DN706">IF(OR($B706="NA",$B706=""),"",(_xll.VALEUROUTPUT($T$2,_xlfn.CONCAT("THEME14=",$B706),$C$1,$C$2,DN$27)))</f>
        <v/>
      </c>
      <c r="DO706" s="156" t="str" cm="1">
        <f t="array" ref="DO706">IFERROR(IF(OR(DN706=0,ISBLANK(DN706)),"",(DN706/_xll.VALEUROUTPUT("OSUPINC",_xlfn.CONCAT("THEME14=",$B706),$C$1,$C$2,DO$27))),"")</f>
        <v/>
      </c>
      <c r="DP706" s="155" t="str" cm="1">
        <f t="array" ref="DP706">IF(OR($B706="NA",$B706=""),"",(_xll.VALEUROUTPUT($X$2,_xlfn.CONCAT("THEME14=",$B706),$C$1,$C$2,DP$27)))</f>
        <v/>
      </c>
      <c r="DQ706" s="162" t="str">
        <f t="shared" si="410"/>
        <v/>
      </c>
      <c r="DR706" s="161" t="str" cm="1">
        <f t="array" ref="DR706">IF(OR($B706="NA",$B706=""),"",_xll.VALEURCOURBE("YOUVERT",_xlfn.CONCAT("THEME8=INC;THEME14=",$B706),$C$1,$C$2,DR$27,0))</f>
        <v/>
      </c>
      <c r="DS706" s="155" t="str" cm="1">
        <f t="array" ref="DS706">IF(OR($B706="NA",$B706=""),"",(_xll.VALEUROUTPUT($T$2,_xlfn.CONCAT("THEME14=",$B706),$C$1,$C$2,DS$27)))</f>
        <v/>
      </c>
      <c r="DT706" s="156" t="str" cm="1">
        <f t="array" ref="DT706">IFERROR(IF(OR(DS706=0,ISBLANK(DS706)),"",(DS706/_xll.VALEUROUTPUT("OSUPINC",_xlfn.CONCAT("THEME14=",$B706),$C$1,$C$2,DT$27))),"")</f>
        <v/>
      </c>
      <c r="DU706" s="155" t="str" cm="1">
        <f t="array" ref="DU706">IF(OR($B706="NA",$B706=""),"",(_xll.VALEUROUTPUT($X$2,_xlfn.CONCAT("THEME14=",$B706),$C$1,$C$2,DU$27)))</f>
        <v/>
      </c>
      <c r="DV706" s="162" t="str">
        <f t="shared" si="411"/>
        <v/>
      </c>
      <c r="DW706" s="161" t="str" cm="1">
        <f t="array" ref="DW706">IF(OR($B706="NA",$B706=""),"",_xll.VALEURCOURBE("YOUVERT",_xlfn.CONCAT("THEME8=INC;THEME14=",$B706),$C$1,$C$2,DW$27,0))</f>
        <v/>
      </c>
      <c r="DX706" s="155" t="str" cm="1">
        <f t="array" ref="DX706">IF(OR($B706="NA",$B706=""),"",(_xll.VALEUROUTPUT($T$2,_xlfn.CONCAT("THEME14=",$B706),$C$1,$C$2,DX$27)))</f>
        <v/>
      </c>
      <c r="DY706" s="156" t="str" cm="1">
        <f t="array" ref="DY706">IFERROR(IF(OR(DX706=0,ISBLANK(DX706)),"",(DX706/_xll.VALEUROUTPUT("OSUPINC",_xlfn.CONCAT("THEME14=",$B706),$C$1,$C$2,DY$27))),"")</f>
        <v/>
      </c>
      <c r="DZ706" s="155" t="str" cm="1">
        <f t="array" ref="DZ706">IF(OR($B706="NA",$B706=""),"",(_xll.VALEUROUTPUT($X$2,_xlfn.CONCAT("THEME14=",$B706),$C$1,$C$2,DZ$27)))</f>
        <v/>
      </c>
      <c r="EA706" s="162" t="str">
        <f t="shared" si="412"/>
        <v/>
      </c>
      <c r="EB706" s="161" t="str" cm="1">
        <f t="array" ref="EB706">IF(OR($B706="NA",$B706=""),"",_xll.VALEURCOURBE("YOUVERT",_xlfn.CONCAT("THEME8=INC;THEME14=",$B706),$C$1,$C$2,EB$27,0))</f>
        <v/>
      </c>
      <c r="EC706" s="155" t="str" cm="1">
        <f t="array" ref="EC706">IF(OR($B706="NA",$B706=""),"",(_xll.VALEUROUTPUT($T$2,_xlfn.CONCAT("THEME14=",$B706),$C$1,$C$2,EC$27)))</f>
        <v/>
      </c>
      <c r="ED706" s="156" t="str" cm="1">
        <f t="array" ref="ED706">IFERROR(IF(OR(EC706=0,ISBLANK(EC706)),"",(EC706/_xll.VALEUROUTPUT("OSUPINC",_xlfn.CONCAT("THEME14=",$B706),$C$1,$C$2,ED$27))),"")</f>
        <v/>
      </c>
      <c r="EE706" s="155" t="str" cm="1">
        <f t="array" ref="EE706">IF(OR($B706="NA",$B706=""),"",(_xll.VALEUROUTPUT($X$2,_xlfn.CONCAT("THEME14=",$B706),$C$1,$C$2,EE$27)))</f>
        <v/>
      </c>
      <c r="EF706" s="162" t="str">
        <f t="shared" si="413"/>
        <v/>
      </c>
      <c r="EG706" s="161" t="str" cm="1">
        <f t="array" ref="EG706">IF(OR($B706="NA",$B706=""),"",_xll.VALEURCOURBE("YOUVERT",_xlfn.CONCAT("THEME8=INC;THEME14=",$B706),$C$1,$C$2,EG$27,0))</f>
        <v/>
      </c>
      <c r="EH706" s="155" t="str" cm="1">
        <f t="array" ref="EH706">IF(OR($B706="NA",$B706=""),"",(_xll.VALEUROUTPUT($T$2,_xlfn.CONCAT("THEME14=",$B706),$C$1,$C$2,EH$27)))</f>
        <v/>
      </c>
      <c r="EI706" s="156" t="str" cm="1">
        <f t="array" ref="EI706">IFERROR(IF(OR(EH706=0,ISBLANK(EH706)),"",(EH706/_xll.VALEUROUTPUT("OSUPINC",_xlfn.CONCAT("THEME14=",$B706),$C$1,$C$2,EI$27))),"")</f>
        <v/>
      </c>
      <c r="EJ706" s="155" t="str" cm="1">
        <f t="array" ref="EJ706">IF(OR($B706="NA",$B706=""),"",(_xll.VALEUROUTPUT($X$2,_xlfn.CONCAT("THEME14=",$B706),$C$1,$C$2,EJ$27)))</f>
        <v/>
      </c>
      <c r="EK706" s="162" t="str">
        <f t="shared" si="414"/>
        <v/>
      </c>
      <c r="EL706" s="161" t="str" cm="1">
        <f t="array" ref="EL706">IF(OR($B706="NA",$B706=""),"",_xll.VALEURCOURBE("YOUVERT",_xlfn.CONCAT("THEME8=INC;THEME14=",$B706),$C$1,$C$2,EL$27,0))</f>
        <v/>
      </c>
      <c r="EM706" s="155" t="str" cm="1">
        <f t="array" ref="EM706">IF(OR($B706="NA",$B706=""),"",(_xll.VALEUROUTPUT($T$2,_xlfn.CONCAT("THEME14=",$B706),$C$1,$C$2,EM$27)))</f>
        <v/>
      </c>
      <c r="EN706" s="156" t="str" cm="1">
        <f t="array" ref="EN706">IFERROR(IF(OR(EM706=0,ISBLANK(EM706)),"",(EM706/_xll.VALEUROUTPUT("OSUPINC",_xlfn.CONCAT("THEME14=",$B706),$C$1,$C$2,EN$27))),"")</f>
        <v/>
      </c>
      <c r="EO706" s="155" t="str" cm="1">
        <f t="array" ref="EO706">IF(OR($B706="NA",$B706=""),"",(_xll.VALEUROUTPUT($X$2,_xlfn.CONCAT("THEME14=",$B706),$C$1,$C$2,EO$27)))</f>
        <v/>
      </c>
      <c r="EP706" s="162" t="str">
        <f t="shared" si="415"/>
        <v/>
      </c>
      <c r="EQ706" s="161" t="str" cm="1">
        <f t="array" ref="EQ706">IF(OR($B706="NA",$B706=""),"",_xll.VALEURCOURBE("YOUVERT",_xlfn.CONCAT("THEME8=INC;THEME14=",$B706),$C$1,$C$2,EQ$27,0))</f>
        <v/>
      </c>
      <c r="ER706" s="155" t="str" cm="1">
        <f t="array" ref="ER706">IF(OR($B706="NA",$B706=""),"",(_xll.VALEUROUTPUT($T$2,_xlfn.CONCAT("THEME14=",$B706),$C$1,$C$2,ER$27)))</f>
        <v/>
      </c>
      <c r="ES706" s="156" t="str" cm="1">
        <f t="array" ref="ES706">IFERROR(IF(OR(ER706=0,ISBLANK(ER706)),"",(ER706/_xll.VALEUROUTPUT("OSUPINC",_xlfn.CONCAT("THEME14=",$B706),$C$1,$C$2,ES$27))),"")</f>
        <v/>
      </c>
      <c r="ET706" s="155" t="str" cm="1">
        <f t="array" ref="ET706">IF(OR($B706="NA",$B706=""),"",(_xll.VALEUROUTPUT($X$2,_xlfn.CONCAT("THEME14=",$B706),$C$1,$C$2,ET$27)))</f>
        <v/>
      </c>
      <c r="EU706" s="162" t="str">
        <f t="shared" si="416"/>
        <v/>
      </c>
      <c r="EV706" s="161" t="str" cm="1">
        <f t="array" ref="EV706">IF(OR($B706="NA",$B706=""),"",_xll.VALEURCOURBE("YOUVERT",_xlfn.CONCAT("THEME8=INC;THEME14=",$B706),$C$1,$C$2,EV$27,0))</f>
        <v/>
      </c>
      <c r="EW706" s="155" t="str" cm="1">
        <f t="array" ref="EW706">IF(OR($B706="NA",$B706=""),"",(_xll.VALEUROUTPUT($T$2,_xlfn.CONCAT("THEME14=",$B706),$C$1,$C$2,EW$27)))</f>
        <v/>
      </c>
      <c r="EX706" s="156" t="str" cm="1">
        <f t="array" ref="EX706">IFERROR(IF(OR(EW706=0,ISBLANK(EW706)),"",(EW706/_xll.VALEUROUTPUT("OSUPINC",_xlfn.CONCAT("THEME14=",$B706),$C$1,$C$2,EX$27))),"")</f>
        <v/>
      </c>
      <c r="EY706" s="155" t="str" cm="1">
        <f t="array" ref="EY706">IF(OR($B706="NA",$B706=""),"",(_xll.VALEUROUTPUT($X$2,_xlfn.CONCAT("THEME14=",$B706),$C$1,$C$2,EY$27)))</f>
        <v/>
      </c>
      <c r="EZ706" s="162" t="str">
        <f t="shared" si="417"/>
        <v/>
      </c>
    </row>
    <row r="707" spans="1:156" x14ac:dyDescent="0.2">
      <c r="A707" s="63">
        <v>679</v>
      </c>
      <c r="B707" s="152"/>
      <c r="C707" s="149" t="str" cm="1">
        <f t="array" ref="C707">IF(OR($B707="NA",$B707=""),"",(_xll.VALEUROUTPUT("OSUPINC",_xlfn.CONCAT("THEME14=",$B707),$C$1,$C$2,C$27))+_xll.VALEUROUTPUT("OSUPEXIN",_xlfn.CONCAT("THEME14=",$B707),$C$1,$C$2,C$27))</f>
        <v/>
      </c>
      <c r="D707" s="149" t="str" cm="1">
        <f t="array" ref="D707">IF(OR($B707="NA",$B707=""),"",(_xll.VALEUROUTPUT("OSUPINC",_xlfn.CONCAT("THEME14=",$B707),$C$1,$C$2,D$27)))</f>
        <v/>
      </c>
      <c r="E707" s="149" t="str" cm="1">
        <f t="array" ref="E707">IF(OR($B707="NA",$B707=""),"",(_xll.VALEUROUTPUT("OSUPP7MREGECOCOS",_xlfn.CONCAT("THEME14=",$B707),$C$1,$C$2,E$27)))</f>
        <v/>
      </c>
      <c r="F707" s="170" t="str" cm="1">
        <f t="array" ref="F707">IF(OR($B707="NA",$B707=""),"",(_xll.VALEUROUTPUT("OSUPP7MREGECOCOS",_xlfn.CONCAT("THEME14=",$B707,";THEME8=INC"),$C$1,$C$2,0)))</f>
        <v/>
      </c>
      <c r="G707" s="161" t="str" cm="1">
        <f t="array" ref="G707">IF(OR($B707="NA",$B707=""),"",_xll.VALEURCOURBE("YOUVERT",_xlfn.CONCAT("THEME8=INC;THEME14=",$B707),$C$1,$C$2,G$27,0))</f>
        <v/>
      </c>
      <c r="H707" s="155" t="str" cm="1">
        <f t="array" ref="H707">IF(OR($B707="NA",$B707=""),"",(_xll.VALEUROUTPUT($T$2,_xlfn.CONCAT("THEME14=",$B707),$C$1,$C$2,H$27)))</f>
        <v/>
      </c>
      <c r="I707" s="156" t="str" cm="1">
        <f t="array" ref="I707">IFERROR(IF(OR(H707=0,ISBLANK(H707)),"",(H707/_xll.VALEUROUTPUT("OSUPINC",_xlfn.CONCAT("THEME14=",$B707),$C$1,$C$2,I$27))),"")</f>
        <v/>
      </c>
      <c r="J707" s="155" t="str" cm="1">
        <f t="array" ref="J707">IF(OR($B707="NA",$B707=""),"",(_xll.VALEUROUTPUT("OSUPREALREGAFIN",_xlfn.CONCAT("THEME14=",$B707),$C$1,$C$2,J$27)))</f>
        <v/>
      </c>
      <c r="K707" s="162" t="str">
        <f t="shared" si="388"/>
        <v/>
      </c>
      <c r="L707" s="161" t="str" cm="1">
        <f t="array" ref="L707">IF(OR($B707="NA",$B707=""),"",_xll.VALEURCOURBE("YOUVERT",_xlfn.CONCAT("THEME8=INC;THEME14=",$B707),$C$1,$C$2,L$27,0))</f>
        <v/>
      </c>
      <c r="M707" s="155" t="str" cm="1">
        <f t="array" ref="M707">IF(OR($B707="NA",$B707=""),"",(_xll.VALEUROUTPUT($T$2,_xlfn.CONCAT("THEME14=",$B707),$C$1,$C$2,M$27)))</f>
        <v/>
      </c>
      <c r="N707" s="156" t="str" cm="1">
        <f t="array" ref="N707">IFERROR(IF(OR(M707=0,ISBLANK(M707)),"",(M707/_xll.VALEUROUTPUT("OSUPINC",_xlfn.CONCAT("THEME14=",$B707),$C$1,$C$2,N$27))),"")</f>
        <v/>
      </c>
      <c r="O707" s="155" t="str" cm="1">
        <f t="array" ref="O707">IF(OR($B707="NA",$B707=""),"",(_xll.VALEUROUTPUT($X$2,_xlfn.CONCAT("THEME14=",$B707),$C$1,$C$2,O$27)))</f>
        <v/>
      </c>
      <c r="P707" s="162" t="str">
        <f t="shared" si="389"/>
        <v/>
      </c>
      <c r="Q707" s="161" t="str" cm="1">
        <f t="array" ref="Q707">IF(OR($B707="NA",$B707=""),"",_xll.VALEURCOURBE("YOUVERT",_xlfn.CONCAT("THEME8=INC;THEME14=",$B707),$C$1,$C$2,Q$27,0))</f>
        <v/>
      </c>
      <c r="R707" s="155" t="str" cm="1">
        <f t="array" ref="R707">IF(OR($B707="NA",$B707=""),"",(_xll.VALEUROUTPUT($T$2,_xlfn.CONCAT("THEME14=",$B707),$C$1,$C$2,R$27)))</f>
        <v/>
      </c>
      <c r="S707" s="156" t="str" cm="1">
        <f t="array" ref="S707">IFERROR(IF(OR(R707=0,ISBLANK(R707)),"",(R707/_xll.VALEUROUTPUT("OSUPINC",_xlfn.CONCAT("THEME14=",$B707),$C$1,$C$2,S$27))),"")</f>
        <v/>
      </c>
      <c r="T707" s="155" t="str" cm="1">
        <f t="array" ref="T707">IF(OR($B707="NA",$B707=""),"",(_xll.VALEUROUTPUT($X$2,_xlfn.CONCAT("THEME14=",$B707),$C$1,$C$2,T$27)))</f>
        <v/>
      </c>
      <c r="U707" s="162" t="str">
        <f t="shared" si="390"/>
        <v/>
      </c>
      <c r="V707" s="161" t="str" cm="1">
        <f t="array" ref="V707">IF(OR($B707="NA",$B707=""),"",_xll.VALEURCOURBE("YOUVERT",_xlfn.CONCAT("THEME8=INC;THEME14=",$B707),$C$1,$C$2,V$27,0))</f>
        <v/>
      </c>
      <c r="W707" s="155" t="str" cm="1">
        <f t="array" ref="W707">IF(OR($B707="NA",$B707=""),"",(_xll.VALEUROUTPUT($T$2,_xlfn.CONCAT("THEME14=",$B707),$C$1,$C$2,W$27)))</f>
        <v/>
      </c>
      <c r="X707" s="156" t="str" cm="1">
        <f t="array" ref="X707">IFERROR(IF(OR(W707=0,ISBLANK(W707)),"",(W707/_xll.VALEUROUTPUT("OSUPINC",_xlfn.CONCAT("THEME14=",$B707),$C$1,$C$2,X$27))),"")</f>
        <v/>
      </c>
      <c r="Y707" s="155" t="str" cm="1">
        <f t="array" ref="Y707">IF(OR($B707="NA",$B707=""),"",(_xll.VALEUROUTPUT($X$2,_xlfn.CONCAT("THEME14=",$B707),$C$1,$C$2,Y$27)))</f>
        <v/>
      </c>
      <c r="Z707" s="162" t="str">
        <f t="shared" si="391"/>
        <v/>
      </c>
      <c r="AA707" s="161" t="str" cm="1">
        <f t="array" ref="AA707">IF(OR($B707="NA",$B707=""),"",_xll.VALEURCOURBE("YOUVERT",_xlfn.CONCAT("THEME8=INC;THEME14=",$B707),$C$1,$C$2,AA$27,0))</f>
        <v/>
      </c>
      <c r="AB707" s="155" t="str" cm="1">
        <f t="array" ref="AB707">IF(OR($B707="NA",$B707=""),"",(_xll.VALEUROUTPUT($T$2,_xlfn.CONCAT("THEME14=",$B707),$C$1,$C$2,AB$27)))</f>
        <v/>
      </c>
      <c r="AC707" s="156" t="str" cm="1">
        <f t="array" ref="AC707">IFERROR(IF(OR(AB707=0,ISBLANK(AB707)),"",(AB707/_xll.VALEUROUTPUT("OSUPINC",_xlfn.CONCAT("THEME14=",$B707),$C$1,$C$2,AC$27))),"")</f>
        <v/>
      </c>
      <c r="AD707" s="155" t="str" cm="1">
        <f t="array" ref="AD707">IF(OR($B707="NA",$B707=""),"",(_xll.VALEUROUTPUT($X$2,_xlfn.CONCAT("THEME14=",$B707),$C$1,$C$2,AD$27)))</f>
        <v/>
      </c>
      <c r="AE707" s="162" t="str">
        <f t="shared" si="392"/>
        <v/>
      </c>
      <c r="AF707" s="161" t="str" cm="1">
        <f t="array" ref="AF707">IF(OR($B707="NA",$B707=""),"",_xll.VALEURCOURBE("YOUVERT",_xlfn.CONCAT("THEME8=INC;THEME14=",$B707),$C$1,$C$2,AF$27,0))</f>
        <v/>
      </c>
      <c r="AG707" s="155" t="str" cm="1">
        <f t="array" ref="AG707">IF(OR($B707="NA",$B707=""),"",(_xll.VALEUROUTPUT($T$2,_xlfn.CONCAT("THEME14=",$B707),$C$1,$C$2,AG$27)))</f>
        <v/>
      </c>
      <c r="AH707" s="156" t="str" cm="1">
        <f t="array" ref="AH707">IFERROR(IF(OR(AG707=0,ISBLANK(AG707)),"",(AG707/_xll.VALEUROUTPUT("OSUPINC",_xlfn.CONCAT("THEME14=",$B707),$C$1,$C$2,AH$27))),"")</f>
        <v/>
      </c>
      <c r="AI707" s="155" t="str" cm="1">
        <f t="array" ref="AI707">IF(OR($B707="NA",$B707=""),"",(_xll.VALEUROUTPUT($X$2,_xlfn.CONCAT("THEME14=",$B707),$C$1,$C$2,AI$27)))</f>
        <v/>
      </c>
      <c r="AJ707" s="162" t="str">
        <f t="shared" si="393"/>
        <v/>
      </c>
      <c r="AK707" s="161" t="str" cm="1">
        <f t="array" ref="AK707">IF(OR($B707="NA",$B707=""),"",_xll.VALEURCOURBE("YOUVERT",_xlfn.CONCAT("THEME8=INC;THEME14=",$B707),$C$1,$C$2,AK$27,0))</f>
        <v/>
      </c>
      <c r="AL707" s="155" t="str" cm="1">
        <f t="array" ref="AL707">IF(OR($B707="NA",$B707=""),"",(_xll.VALEUROUTPUT($T$2,_xlfn.CONCAT("THEME14=",$B707),$C$1,$C$2,AL$27)))</f>
        <v/>
      </c>
      <c r="AM707" s="156" t="str" cm="1">
        <f t="array" ref="AM707">IFERROR(IF(OR(AL707=0,ISBLANK(AL707)),"",(AL707/_xll.VALEUROUTPUT("OSUPINC",_xlfn.CONCAT("THEME14=",$B707),$C$1,$C$2,AM$27))),"")</f>
        <v/>
      </c>
      <c r="AN707" s="155" t="str" cm="1">
        <f t="array" ref="AN707">IF(OR($B707="NA",$B707=""),"",(_xll.VALEUROUTPUT($X$2,_xlfn.CONCAT("THEME14=",$B707),$C$1,$C$2,AN$27)))</f>
        <v/>
      </c>
      <c r="AO707" s="162" t="str">
        <f t="shared" si="394"/>
        <v/>
      </c>
      <c r="AP707" s="161" t="str" cm="1">
        <f t="array" ref="AP707">IF(OR($B707="NA",$B707=""),"",_xll.VALEURCOURBE("YOUVERT",_xlfn.CONCAT("THEME8=INC;THEME14=",$B707),$C$1,$C$2,AP$27,0))</f>
        <v/>
      </c>
      <c r="AQ707" s="155" t="str" cm="1">
        <f t="array" ref="AQ707">IF(OR($B707="NA",$B707=""),"",(_xll.VALEUROUTPUT($T$2,_xlfn.CONCAT("THEME14=",$B707),$C$1,$C$2,AQ$27)))</f>
        <v/>
      </c>
      <c r="AR707" s="156" t="str" cm="1">
        <f t="array" ref="AR707">IFERROR(IF(OR(AQ707=0,ISBLANK(AQ707)),"",(AQ707/_xll.VALEUROUTPUT("OSUPINC",_xlfn.CONCAT("THEME14=",$B707),$C$1,$C$2,AR$27))),"")</f>
        <v/>
      </c>
      <c r="AS707" s="155" t="str" cm="1">
        <f t="array" ref="AS707">IF(OR($B707="NA",$B707=""),"",(_xll.VALEUROUTPUT($X$2,_xlfn.CONCAT("THEME14=",$B707),$C$1,$C$2,AS$27)))</f>
        <v/>
      </c>
      <c r="AT707" s="162" t="str">
        <f t="shared" si="395"/>
        <v/>
      </c>
      <c r="AU707" s="161" t="str" cm="1">
        <f t="array" ref="AU707">IF(OR($B707="NA",$B707=""),"",_xll.VALEURCOURBE("YOUVERT",_xlfn.CONCAT("THEME8=INC;THEME14=",$B707),$C$1,$C$2,AU$27,0))</f>
        <v/>
      </c>
      <c r="AV707" s="155" t="str" cm="1">
        <f t="array" ref="AV707">IF(OR($B707="NA",$B707=""),"",(_xll.VALEUROUTPUT($T$2,_xlfn.CONCAT("THEME14=",$B707),$C$1,$C$2,AV$27)))</f>
        <v/>
      </c>
      <c r="AW707" s="156" t="str" cm="1">
        <f t="array" ref="AW707">IFERROR(IF(OR(AV707=0,ISBLANK(AV707)),"",(AV707/_xll.VALEUROUTPUT("OSUPINC",_xlfn.CONCAT("THEME14=",$B707),$C$1,$C$2,AW$27))),"")</f>
        <v/>
      </c>
      <c r="AX707" s="155" t="str" cm="1">
        <f t="array" ref="AX707">IF(OR($B707="NA",$B707=""),"",(_xll.VALEUROUTPUT($X$2,_xlfn.CONCAT("THEME14=",$B707),$C$1,$C$2,AX$27)))</f>
        <v/>
      </c>
      <c r="AY707" s="162" t="str">
        <f t="shared" si="396"/>
        <v/>
      </c>
      <c r="AZ707" s="161" t="str" cm="1">
        <f t="array" ref="AZ707">IF(OR($B707="NA",$B707=""),"",_xll.VALEURCOURBE("YOUVERT",_xlfn.CONCAT("THEME8=INC;THEME14=",$B707),$C$1,$C$2,AZ$27,0))</f>
        <v/>
      </c>
      <c r="BA707" s="155" t="str" cm="1">
        <f t="array" ref="BA707">IF(OR($B707="NA",$B707=""),"",(_xll.VALEUROUTPUT($T$2,_xlfn.CONCAT("THEME14=",$B707),$C$1,$C$2,BA$27)))</f>
        <v/>
      </c>
      <c r="BB707" s="156" t="str" cm="1">
        <f t="array" ref="BB707">IFERROR(IF(OR(BA707=0,ISBLANK(BA707)),"",(BA707/_xll.VALEUROUTPUT("OSUPINC",_xlfn.CONCAT("THEME14=",$B707),$C$1,$C$2,BB$27))),"")</f>
        <v/>
      </c>
      <c r="BC707" s="155" t="str" cm="1">
        <f t="array" ref="BC707">IF(OR($B707="NA",$B707=""),"",(_xll.VALEUROUTPUT($X$2,_xlfn.CONCAT("THEME14=",$B707),$C$1,$C$2,BC$27)))</f>
        <v/>
      </c>
      <c r="BD707" s="162" t="str">
        <f t="shared" si="397"/>
        <v/>
      </c>
      <c r="BE707" s="161" t="str" cm="1">
        <f t="array" ref="BE707">IF(OR($B707="NA",$B707=""),"",_xll.VALEURCOURBE("YOUVERT",_xlfn.CONCAT("THEME8=INC;THEME14=",$B707),$C$1,$C$2,BE$27,0))</f>
        <v/>
      </c>
      <c r="BF707" s="155" t="str" cm="1">
        <f t="array" ref="BF707">IF(OR($B707="NA",$B707=""),"",(_xll.VALEUROUTPUT($T$2,_xlfn.CONCAT("THEME14=",$B707),$C$1,$C$2,BF$27)))</f>
        <v/>
      </c>
      <c r="BG707" s="156" t="str" cm="1">
        <f t="array" ref="BG707">IFERROR(IF(OR(BF707=0,ISBLANK(BF707)),"",(BF707/_xll.VALEUROUTPUT("OSUPINC",_xlfn.CONCAT("THEME14=",$B707),$C$1,$C$2,BG$27))),"")</f>
        <v/>
      </c>
      <c r="BH707" s="155" t="str" cm="1">
        <f t="array" ref="BH707">IF(OR($B707="NA",$B707=""),"",(_xll.VALEUROUTPUT($X$2,_xlfn.CONCAT("THEME14=",$B707),$C$1,$C$2,BH$27)))</f>
        <v/>
      </c>
      <c r="BI707" s="162" t="str">
        <f t="shared" si="398"/>
        <v/>
      </c>
      <c r="BJ707" s="161" t="str" cm="1">
        <f t="array" ref="BJ707">IF(OR($B707="NA",$B707=""),"",_xll.VALEURCOURBE("YOUVERT",_xlfn.CONCAT("THEME8=INC;THEME14=",$B707),$C$1,$C$2,BJ$27,0))</f>
        <v/>
      </c>
      <c r="BK707" s="155" t="str" cm="1">
        <f t="array" ref="BK707">IF(OR($B707="NA",$B707=""),"",(_xll.VALEUROUTPUT($T$2,_xlfn.CONCAT("THEME14=",$B707),$C$1,$C$2,BK$27)))</f>
        <v/>
      </c>
      <c r="BL707" s="156" t="str" cm="1">
        <f t="array" ref="BL707">IFERROR(IF(OR(BK707=0,ISBLANK(BK707)),"",(BK707/_xll.VALEUROUTPUT("OSUPINC",_xlfn.CONCAT("THEME14=",$B707),$C$1,$C$2,BL$27))),"")</f>
        <v/>
      </c>
      <c r="BM707" s="155" t="str" cm="1">
        <f t="array" ref="BM707">IF(OR($B707="NA",$B707=""),"",(_xll.VALEUROUTPUT($X$2,_xlfn.CONCAT("THEME14=",$B707),$C$1,$C$2,BM$27)))</f>
        <v/>
      </c>
      <c r="BN707" s="162" t="str">
        <f t="shared" si="399"/>
        <v/>
      </c>
      <c r="BO707" s="161" t="str" cm="1">
        <f t="array" ref="BO707">IF(OR($B707="NA",$B707=""),"",_xll.VALEURCOURBE("YOUVERT",_xlfn.CONCAT("THEME8=INC;THEME14=",$B707),$C$1,$C$2,BO$27,0))</f>
        <v/>
      </c>
      <c r="BP707" s="155" t="str" cm="1">
        <f t="array" ref="BP707">IF(OR($B707="NA",$B707=""),"",(_xll.VALEUROUTPUT($T$2,_xlfn.CONCAT("THEME14=",$B707),$C$1,$C$2,BP$27)))</f>
        <v/>
      </c>
      <c r="BQ707" s="156" t="str" cm="1">
        <f t="array" ref="BQ707">IFERROR(IF(OR(BP707=0,ISBLANK(BP707)),"",(BP707/_xll.VALEUROUTPUT("OSUPINC",_xlfn.CONCAT("THEME14=",$B707),$C$1,$C$2,BQ$27))),"")</f>
        <v/>
      </c>
      <c r="BR707" s="155" t="str" cm="1">
        <f t="array" ref="BR707">IF(OR($B707="NA",$B707=""),"",(_xll.VALEUROUTPUT($X$2,_xlfn.CONCAT("THEME14=",$B707),$C$1,$C$2,BR$27)))</f>
        <v/>
      </c>
      <c r="BS707" s="162" t="str">
        <f t="shared" si="400"/>
        <v/>
      </c>
      <c r="BT707" s="161" t="str" cm="1">
        <f t="array" ref="BT707">IF(OR($B707="NA",$B707=""),"",_xll.VALEURCOURBE("YOUVERT",_xlfn.CONCAT("THEME8=INC;THEME14=",$B707),$C$1,$C$2,BT$27,0))</f>
        <v/>
      </c>
      <c r="BU707" s="155" t="str" cm="1">
        <f t="array" ref="BU707">IF(OR($B707="NA",$B707=""),"",(_xll.VALEUROUTPUT($T$2,_xlfn.CONCAT("THEME14=",$B707),$C$1,$C$2,BU$27)))</f>
        <v/>
      </c>
      <c r="BV707" s="156" t="str" cm="1">
        <f t="array" ref="BV707">IFERROR(IF(OR(BU707=0,ISBLANK(BU707)),"",(BU707/_xll.VALEUROUTPUT("OSUPINC",_xlfn.CONCAT("THEME14=",$B707),$C$1,$C$2,BV$27))),"")</f>
        <v/>
      </c>
      <c r="BW707" s="155" t="str" cm="1">
        <f t="array" ref="BW707">IF(OR($B707="NA",$B707=""),"",(_xll.VALEUROUTPUT($X$2,_xlfn.CONCAT("THEME14=",$B707),$C$1,$C$2,BW$27)))</f>
        <v/>
      </c>
      <c r="BX707" s="162" t="str">
        <f t="shared" si="401"/>
        <v/>
      </c>
      <c r="BY707" s="161" t="str" cm="1">
        <f t="array" ref="BY707">IF(OR($B707="NA",$B707=""),"",_xll.VALEURCOURBE("YOUVERT",_xlfn.CONCAT("THEME8=INC;THEME14=",$B707),$C$1,$C$2,BY$27,0))</f>
        <v/>
      </c>
      <c r="BZ707" s="155" t="str" cm="1">
        <f t="array" ref="BZ707">IF(OR($B707="NA",$B707=""),"",(_xll.VALEUROUTPUT($T$2,_xlfn.CONCAT("THEME14=",$B707),$C$1,$C$2,BZ$27)))</f>
        <v/>
      </c>
      <c r="CA707" s="156" t="str" cm="1">
        <f t="array" ref="CA707">IFERROR(IF(OR(BZ707=0,ISBLANK(BZ707)),"",(BZ707/_xll.VALEUROUTPUT("OSUPINC",_xlfn.CONCAT("THEME14=",$B707),$C$1,$C$2,CA$27))),"")</f>
        <v/>
      </c>
      <c r="CB707" s="155" t="str" cm="1">
        <f t="array" ref="CB707">IF(OR($B707="NA",$B707=""),"",(_xll.VALEUROUTPUT($X$2,_xlfn.CONCAT("THEME14=",$B707),$C$1,$C$2,CB$27)))</f>
        <v/>
      </c>
      <c r="CC707" s="162" t="str">
        <f t="shared" si="402"/>
        <v/>
      </c>
      <c r="CD707" s="161" t="str" cm="1">
        <f t="array" ref="CD707">IF(OR($B707="NA",$B707=""),"",_xll.VALEURCOURBE("YOUVERT",_xlfn.CONCAT("THEME8=INC;THEME14=",$B707),$C$1,$C$2,CD$27,0))</f>
        <v/>
      </c>
      <c r="CE707" s="155" t="str" cm="1">
        <f t="array" ref="CE707">IF(OR($B707="NA",$B707=""),"",(_xll.VALEUROUTPUT($T$2,_xlfn.CONCAT("THEME14=",$B707),$C$1,$C$2,CE$27)))</f>
        <v/>
      </c>
      <c r="CF707" s="156" t="str" cm="1">
        <f t="array" ref="CF707">IFERROR(IF(OR(CE707=0,ISBLANK(CE707)),"",(CE707/_xll.VALEUROUTPUT("OSUPINC",_xlfn.CONCAT("THEME14=",$B707),$C$1,$C$2,CF$27))),"")</f>
        <v/>
      </c>
      <c r="CG707" s="155" t="str" cm="1">
        <f t="array" ref="CG707">IF(OR($B707="NA",$B707=""),"",(_xll.VALEUROUTPUT($X$2,_xlfn.CONCAT("THEME14=",$B707),$C$1,$C$2,CG$27)))</f>
        <v/>
      </c>
      <c r="CH707" s="162" t="str">
        <f t="shared" si="403"/>
        <v/>
      </c>
      <c r="CI707" s="161" t="str" cm="1">
        <f t="array" ref="CI707">IF(OR($B707="NA",$B707=""),"",_xll.VALEURCOURBE("YOUVERT",_xlfn.CONCAT("THEME8=INC;THEME14=",$B707),$C$1,$C$2,CI$27,0))</f>
        <v/>
      </c>
      <c r="CJ707" s="155" t="str" cm="1">
        <f t="array" ref="CJ707">IF(OR($B707="NA",$B707=""),"",(_xll.VALEUROUTPUT($T$2,_xlfn.CONCAT("THEME14=",$B707),$C$1,$C$2,CJ$27)))</f>
        <v/>
      </c>
      <c r="CK707" s="156" t="str" cm="1">
        <f t="array" ref="CK707">IFERROR(IF(OR(CJ707=0,ISBLANK(CJ707)),"",(CJ707/_xll.VALEUROUTPUT("OSUPINC",_xlfn.CONCAT("THEME14=",$B707),$C$1,$C$2,CK$27))),"")</f>
        <v/>
      </c>
      <c r="CL707" s="155" t="str" cm="1">
        <f t="array" ref="CL707">IF(OR($B707="NA",$B707=""),"",(_xll.VALEUROUTPUT($X$2,_xlfn.CONCAT("THEME14=",$B707),$C$1,$C$2,CL$27)))</f>
        <v/>
      </c>
      <c r="CM707" s="162" t="str">
        <f t="shared" si="404"/>
        <v/>
      </c>
      <c r="CN707" s="161" t="str" cm="1">
        <f t="array" ref="CN707">IF(OR($B707="NA",$B707=""),"",_xll.VALEURCOURBE("YOUVERT",_xlfn.CONCAT("THEME8=INC;THEME14=",$B707),$C$1,$C$2,CN$27,0))</f>
        <v/>
      </c>
      <c r="CO707" s="155" t="str" cm="1">
        <f t="array" ref="CO707">IF(OR($B707="NA",$B707=""),"",(_xll.VALEUROUTPUT($T$2,_xlfn.CONCAT("THEME14=",$B707),$C$1,$C$2,CO$27)))</f>
        <v/>
      </c>
      <c r="CP707" s="156" t="str" cm="1">
        <f t="array" ref="CP707">IFERROR(IF(OR(CO707=0,ISBLANK(CO707)),"",(CO707/_xll.VALEUROUTPUT("OSUPINC",_xlfn.CONCAT("THEME14=",$B707),$C$1,$C$2,CP$27))),"")</f>
        <v/>
      </c>
      <c r="CQ707" s="155" t="str" cm="1">
        <f t="array" ref="CQ707">IF(OR($B707="NA",$B707=""),"",(_xll.VALEUROUTPUT($X$2,_xlfn.CONCAT("THEME14=",$B707),$C$1,$C$2,CQ$27)))</f>
        <v/>
      </c>
      <c r="CR707" s="162" t="str">
        <f t="shared" si="405"/>
        <v/>
      </c>
      <c r="CS707" s="161" t="str" cm="1">
        <f t="array" ref="CS707">IF(OR($B707="NA",$B707=""),"",_xll.VALEURCOURBE("YOUVERT",_xlfn.CONCAT("THEME8=INC;THEME14=",$B707),$C$1,$C$2,CS$27,0))</f>
        <v/>
      </c>
      <c r="CT707" s="155" t="str" cm="1">
        <f t="array" ref="CT707">IF(OR($B707="NA",$B707=""),"",(_xll.VALEUROUTPUT($T$2,_xlfn.CONCAT("THEME14=",$B707),$C$1,$C$2,CT$27)))</f>
        <v/>
      </c>
      <c r="CU707" s="156" t="str" cm="1">
        <f t="array" ref="CU707">IFERROR(IF(OR(CT707=0,ISBLANK(CT707)),"",(CT707/_xll.VALEUROUTPUT("OSUPINC",_xlfn.CONCAT("THEME14=",$B707),$C$1,$C$2,CU$27))),"")</f>
        <v/>
      </c>
      <c r="CV707" s="155" t="str" cm="1">
        <f t="array" ref="CV707">IF(OR($B707="NA",$B707=""),"",(_xll.VALEUROUTPUT($X$2,_xlfn.CONCAT("THEME14=",$B707),$C$1,$C$2,CV$27)))</f>
        <v/>
      </c>
      <c r="CW707" s="162" t="str">
        <f t="shared" si="406"/>
        <v/>
      </c>
      <c r="CX707" s="161" t="str" cm="1">
        <f t="array" ref="CX707">IF(OR($B707="NA",$B707=""),"",_xll.VALEURCOURBE("YOUVERT",_xlfn.CONCAT("THEME8=INC;THEME14=",$B707),$C$1,$C$2,CX$27,0))</f>
        <v/>
      </c>
      <c r="CY707" s="155" t="str" cm="1">
        <f t="array" ref="CY707">IF(OR($B707="NA",$B707=""),"",(_xll.VALEUROUTPUT($T$2,_xlfn.CONCAT("THEME14=",$B707),$C$1,$C$2,CY$27)))</f>
        <v/>
      </c>
      <c r="CZ707" s="156" t="str" cm="1">
        <f t="array" ref="CZ707">IFERROR(IF(OR(CY707=0,ISBLANK(CY707)),"",(CY707/_xll.VALEUROUTPUT("OSUPINC",_xlfn.CONCAT("THEME14=",$B707),$C$1,$C$2,CZ$27))),"")</f>
        <v/>
      </c>
      <c r="DA707" s="155" t="str" cm="1">
        <f t="array" ref="DA707">IF(OR($B707="NA",$B707=""),"",(_xll.VALEUROUTPUT($X$2,_xlfn.CONCAT("THEME14=",$B707),$C$1,$C$2,DA$27)))</f>
        <v/>
      </c>
      <c r="DB707" s="162" t="str">
        <f t="shared" si="407"/>
        <v/>
      </c>
      <c r="DC707" s="161" t="str" cm="1">
        <f t="array" ref="DC707">IF(OR($B707="NA",$B707=""),"",_xll.VALEURCOURBE("YOUVERT",_xlfn.CONCAT("THEME8=INC;THEME14=",$B707),$C$1,$C$2,DC$27,0))</f>
        <v/>
      </c>
      <c r="DD707" s="155" t="str" cm="1">
        <f t="array" ref="DD707">IF(OR($B707="NA",$B707=""),"",(_xll.VALEUROUTPUT($T$2,_xlfn.CONCAT("THEME14=",$B707),$C$1,$C$2,DD$27)))</f>
        <v/>
      </c>
      <c r="DE707" s="156" t="str" cm="1">
        <f t="array" ref="DE707">IFERROR(IF(OR(DD707=0,ISBLANK(DD707)),"",(DD707/_xll.VALEUROUTPUT("OSUPINC",_xlfn.CONCAT("THEME14=",$B707),$C$1,$C$2,DE$27))),"")</f>
        <v/>
      </c>
      <c r="DF707" s="155" t="str" cm="1">
        <f t="array" ref="DF707">IF(OR($B707="NA",$B707=""),"",(_xll.VALEUROUTPUT($X$2,_xlfn.CONCAT("THEME14=",$B707),$C$1,$C$2,DF$27)))</f>
        <v/>
      </c>
      <c r="DG707" s="162" t="str">
        <f t="shared" si="408"/>
        <v/>
      </c>
      <c r="DH707" s="161" t="str" cm="1">
        <f t="array" ref="DH707">IF(OR($B707="NA",$B707=""),"",_xll.VALEURCOURBE("YOUVERT",_xlfn.CONCAT("THEME8=INC;THEME14=",$B707),$C$1,$C$2,DH$27,0))</f>
        <v/>
      </c>
      <c r="DI707" s="155" t="str" cm="1">
        <f t="array" ref="DI707">IF(OR($B707="NA",$B707=""),"",(_xll.VALEUROUTPUT($T$2,_xlfn.CONCAT("THEME14=",$B707),$C$1,$C$2,DI$27)))</f>
        <v/>
      </c>
      <c r="DJ707" s="156" t="str" cm="1">
        <f t="array" ref="DJ707">IFERROR(IF(OR(DI707=0,ISBLANK(DI707)),"",(DI707/_xll.VALEUROUTPUT("OSUPINC",_xlfn.CONCAT("THEME14=",$B707),$C$1,$C$2,DJ$27))),"")</f>
        <v/>
      </c>
      <c r="DK707" s="155" t="str" cm="1">
        <f t="array" ref="DK707">IF(OR($B707="NA",$B707=""),"",(_xll.VALEUROUTPUT($X$2,_xlfn.CONCAT("THEME14=",$B707),$C$1,$C$2,DK$27)))</f>
        <v/>
      </c>
      <c r="DL707" s="162" t="str">
        <f t="shared" si="409"/>
        <v/>
      </c>
      <c r="DM707" s="161" t="str" cm="1">
        <f t="array" ref="DM707">IF(OR($B707="NA",$B707=""),"",_xll.VALEURCOURBE("YOUVERT",_xlfn.CONCAT("THEME8=INC;THEME14=",$B707),$C$1,$C$2,DM$27,0))</f>
        <v/>
      </c>
      <c r="DN707" s="155" t="str" cm="1">
        <f t="array" ref="DN707">IF(OR($B707="NA",$B707=""),"",(_xll.VALEUROUTPUT($T$2,_xlfn.CONCAT("THEME14=",$B707),$C$1,$C$2,DN$27)))</f>
        <v/>
      </c>
      <c r="DO707" s="156" t="str" cm="1">
        <f t="array" ref="DO707">IFERROR(IF(OR(DN707=0,ISBLANK(DN707)),"",(DN707/_xll.VALEUROUTPUT("OSUPINC",_xlfn.CONCAT("THEME14=",$B707),$C$1,$C$2,DO$27))),"")</f>
        <v/>
      </c>
      <c r="DP707" s="155" t="str" cm="1">
        <f t="array" ref="DP707">IF(OR($B707="NA",$B707=""),"",(_xll.VALEUROUTPUT($X$2,_xlfn.CONCAT("THEME14=",$B707),$C$1,$C$2,DP$27)))</f>
        <v/>
      </c>
      <c r="DQ707" s="162" t="str">
        <f t="shared" si="410"/>
        <v/>
      </c>
      <c r="DR707" s="161" t="str" cm="1">
        <f t="array" ref="DR707">IF(OR($B707="NA",$B707=""),"",_xll.VALEURCOURBE("YOUVERT",_xlfn.CONCAT("THEME8=INC;THEME14=",$B707),$C$1,$C$2,DR$27,0))</f>
        <v/>
      </c>
      <c r="DS707" s="155" t="str" cm="1">
        <f t="array" ref="DS707">IF(OR($B707="NA",$B707=""),"",(_xll.VALEUROUTPUT($T$2,_xlfn.CONCAT("THEME14=",$B707),$C$1,$C$2,DS$27)))</f>
        <v/>
      </c>
      <c r="DT707" s="156" t="str" cm="1">
        <f t="array" ref="DT707">IFERROR(IF(OR(DS707=0,ISBLANK(DS707)),"",(DS707/_xll.VALEUROUTPUT("OSUPINC",_xlfn.CONCAT("THEME14=",$B707),$C$1,$C$2,DT$27))),"")</f>
        <v/>
      </c>
      <c r="DU707" s="155" t="str" cm="1">
        <f t="array" ref="DU707">IF(OR($B707="NA",$B707=""),"",(_xll.VALEUROUTPUT($X$2,_xlfn.CONCAT("THEME14=",$B707),$C$1,$C$2,DU$27)))</f>
        <v/>
      </c>
      <c r="DV707" s="162" t="str">
        <f t="shared" si="411"/>
        <v/>
      </c>
      <c r="DW707" s="161" t="str" cm="1">
        <f t="array" ref="DW707">IF(OR($B707="NA",$B707=""),"",_xll.VALEURCOURBE("YOUVERT",_xlfn.CONCAT("THEME8=INC;THEME14=",$B707),$C$1,$C$2,DW$27,0))</f>
        <v/>
      </c>
      <c r="DX707" s="155" t="str" cm="1">
        <f t="array" ref="DX707">IF(OR($B707="NA",$B707=""),"",(_xll.VALEUROUTPUT($T$2,_xlfn.CONCAT("THEME14=",$B707),$C$1,$C$2,DX$27)))</f>
        <v/>
      </c>
      <c r="DY707" s="156" t="str" cm="1">
        <f t="array" ref="DY707">IFERROR(IF(OR(DX707=0,ISBLANK(DX707)),"",(DX707/_xll.VALEUROUTPUT("OSUPINC",_xlfn.CONCAT("THEME14=",$B707),$C$1,$C$2,DY$27))),"")</f>
        <v/>
      </c>
      <c r="DZ707" s="155" t="str" cm="1">
        <f t="array" ref="DZ707">IF(OR($B707="NA",$B707=""),"",(_xll.VALEUROUTPUT($X$2,_xlfn.CONCAT("THEME14=",$B707),$C$1,$C$2,DZ$27)))</f>
        <v/>
      </c>
      <c r="EA707" s="162" t="str">
        <f t="shared" si="412"/>
        <v/>
      </c>
      <c r="EB707" s="161" t="str" cm="1">
        <f t="array" ref="EB707">IF(OR($B707="NA",$B707=""),"",_xll.VALEURCOURBE("YOUVERT",_xlfn.CONCAT("THEME8=INC;THEME14=",$B707),$C$1,$C$2,EB$27,0))</f>
        <v/>
      </c>
      <c r="EC707" s="155" t="str" cm="1">
        <f t="array" ref="EC707">IF(OR($B707="NA",$B707=""),"",(_xll.VALEUROUTPUT($T$2,_xlfn.CONCAT("THEME14=",$B707),$C$1,$C$2,EC$27)))</f>
        <v/>
      </c>
      <c r="ED707" s="156" t="str" cm="1">
        <f t="array" ref="ED707">IFERROR(IF(OR(EC707=0,ISBLANK(EC707)),"",(EC707/_xll.VALEUROUTPUT("OSUPINC",_xlfn.CONCAT("THEME14=",$B707),$C$1,$C$2,ED$27))),"")</f>
        <v/>
      </c>
      <c r="EE707" s="155" t="str" cm="1">
        <f t="array" ref="EE707">IF(OR($B707="NA",$B707=""),"",(_xll.VALEUROUTPUT($X$2,_xlfn.CONCAT("THEME14=",$B707),$C$1,$C$2,EE$27)))</f>
        <v/>
      </c>
      <c r="EF707" s="162" t="str">
        <f t="shared" si="413"/>
        <v/>
      </c>
      <c r="EG707" s="161" t="str" cm="1">
        <f t="array" ref="EG707">IF(OR($B707="NA",$B707=""),"",_xll.VALEURCOURBE("YOUVERT",_xlfn.CONCAT("THEME8=INC;THEME14=",$B707),$C$1,$C$2,EG$27,0))</f>
        <v/>
      </c>
      <c r="EH707" s="155" t="str" cm="1">
        <f t="array" ref="EH707">IF(OR($B707="NA",$B707=""),"",(_xll.VALEUROUTPUT($T$2,_xlfn.CONCAT("THEME14=",$B707),$C$1,$C$2,EH$27)))</f>
        <v/>
      </c>
      <c r="EI707" s="156" t="str" cm="1">
        <f t="array" ref="EI707">IFERROR(IF(OR(EH707=0,ISBLANK(EH707)),"",(EH707/_xll.VALEUROUTPUT("OSUPINC",_xlfn.CONCAT("THEME14=",$B707),$C$1,$C$2,EI$27))),"")</f>
        <v/>
      </c>
      <c r="EJ707" s="155" t="str" cm="1">
        <f t="array" ref="EJ707">IF(OR($B707="NA",$B707=""),"",(_xll.VALEUROUTPUT($X$2,_xlfn.CONCAT("THEME14=",$B707),$C$1,$C$2,EJ$27)))</f>
        <v/>
      </c>
      <c r="EK707" s="162" t="str">
        <f t="shared" si="414"/>
        <v/>
      </c>
      <c r="EL707" s="161" t="str" cm="1">
        <f t="array" ref="EL707">IF(OR($B707="NA",$B707=""),"",_xll.VALEURCOURBE("YOUVERT",_xlfn.CONCAT("THEME8=INC;THEME14=",$B707),$C$1,$C$2,EL$27,0))</f>
        <v/>
      </c>
      <c r="EM707" s="155" t="str" cm="1">
        <f t="array" ref="EM707">IF(OR($B707="NA",$B707=""),"",(_xll.VALEUROUTPUT($T$2,_xlfn.CONCAT("THEME14=",$B707),$C$1,$C$2,EM$27)))</f>
        <v/>
      </c>
      <c r="EN707" s="156" t="str" cm="1">
        <f t="array" ref="EN707">IFERROR(IF(OR(EM707=0,ISBLANK(EM707)),"",(EM707/_xll.VALEUROUTPUT("OSUPINC",_xlfn.CONCAT("THEME14=",$B707),$C$1,$C$2,EN$27))),"")</f>
        <v/>
      </c>
      <c r="EO707" s="155" t="str" cm="1">
        <f t="array" ref="EO707">IF(OR($B707="NA",$B707=""),"",(_xll.VALEUROUTPUT($X$2,_xlfn.CONCAT("THEME14=",$B707),$C$1,$C$2,EO$27)))</f>
        <v/>
      </c>
      <c r="EP707" s="162" t="str">
        <f t="shared" si="415"/>
        <v/>
      </c>
      <c r="EQ707" s="161" t="str" cm="1">
        <f t="array" ref="EQ707">IF(OR($B707="NA",$B707=""),"",_xll.VALEURCOURBE("YOUVERT",_xlfn.CONCAT("THEME8=INC;THEME14=",$B707),$C$1,$C$2,EQ$27,0))</f>
        <v/>
      </c>
      <c r="ER707" s="155" t="str" cm="1">
        <f t="array" ref="ER707">IF(OR($B707="NA",$B707=""),"",(_xll.VALEUROUTPUT($T$2,_xlfn.CONCAT("THEME14=",$B707),$C$1,$C$2,ER$27)))</f>
        <v/>
      </c>
      <c r="ES707" s="156" t="str" cm="1">
        <f t="array" ref="ES707">IFERROR(IF(OR(ER707=0,ISBLANK(ER707)),"",(ER707/_xll.VALEUROUTPUT("OSUPINC",_xlfn.CONCAT("THEME14=",$B707),$C$1,$C$2,ES$27))),"")</f>
        <v/>
      </c>
      <c r="ET707" s="155" t="str" cm="1">
        <f t="array" ref="ET707">IF(OR($B707="NA",$B707=""),"",(_xll.VALEUROUTPUT($X$2,_xlfn.CONCAT("THEME14=",$B707),$C$1,$C$2,ET$27)))</f>
        <v/>
      </c>
      <c r="EU707" s="162" t="str">
        <f t="shared" si="416"/>
        <v/>
      </c>
      <c r="EV707" s="161" t="str" cm="1">
        <f t="array" ref="EV707">IF(OR($B707="NA",$B707=""),"",_xll.VALEURCOURBE("YOUVERT",_xlfn.CONCAT("THEME8=INC;THEME14=",$B707),$C$1,$C$2,EV$27,0))</f>
        <v/>
      </c>
      <c r="EW707" s="155" t="str" cm="1">
        <f t="array" ref="EW707">IF(OR($B707="NA",$B707=""),"",(_xll.VALEUROUTPUT($T$2,_xlfn.CONCAT("THEME14=",$B707),$C$1,$C$2,EW$27)))</f>
        <v/>
      </c>
      <c r="EX707" s="156" t="str" cm="1">
        <f t="array" ref="EX707">IFERROR(IF(OR(EW707=0,ISBLANK(EW707)),"",(EW707/_xll.VALEUROUTPUT("OSUPINC",_xlfn.CONCAT("THEME14=",$B707),$C$1,$C$2,EX$27))),"")</f>
        <v/>
      </c>
      <c r="EY707" s="155" t="str" cm="1">
        <f t="array" ref="EY707">IF(OR($B707="NA",$B707=""),"",(_xll.VALEUROUTPUT($X$2,_xlfn.CONCAT("THEME14=",$B707),$C$1,$C$2,EY$27)))</f>
        <v/>
      </c>
      <c r="EZ707" s="162" t="str">
        <f t="shared" si="417"/>
        <v/>
      </c>
    </row>
    <row r="708" spans="1:156" x14ac:dyDescent="0.2">
      <c r="A708" s="63">
        <v>680</v>
      </c>
      <c r="B708" s="152"/>
      <c r="C708" s="149" t="str" cm="1">
        <f t="array" ref="C708">IF(OR($B708="NA",$B708=""),"",(_xll.VALEUROUTPUT("OSUPINC",_xlfn.CONCAT("THEME14=",$B708),$C$1,$C$2,C$27))+_xll.VALEUROUTPUT("OSUPEXIN",_xlfn.CONCAT("THEME14=",$B708),$C$1,$C$2,C$27))</f>
        <v/>
      </c>
      <c r="D708" s="149" t="str" cm="1">
        <f t="array" ref="D708">IF(OR($B708="NA",$B708=""),"",(_xll.VALEUROUTPUT("OSUPINC",_xlfn.CONCAT("THEME14=",$B708),$C$1,$C$2,D$27)))</f>
        <v/>
      </c>
      <c r="E708" s="149" t="str" cm="1">
        <f t="array" ref="E708">IF(OR($B708="NA",$B708=""),"",(_xll.VALEUROUTPUT("OSUPP7MREGECOCOS",_xlfn.CONCAT("THEME14=",$B708),$C$1,$C$2,E$27)))</f>
        <v/>
      </c>
      <c r="F708" s="170" t="str" cm="1">
        <f t="array" ref="F708">IF(OR($B708="NA",$B708=""),"",(_xll.VALEUROUTPUT("OSUPP7MREGECOCOS",_xlfn.CONCAT("THEME14=",$B708,";THEME8=INC"),$C$1,$C$2,0)))</f>
        <v/>
      </c>
      <c r="G708" s="161" t="str" cm="1">
        <f t="array" ref="G708">IF(OR($B708="NA",$B708=""),"",_xll.VALEURCOURBE("YOUVERT",_xlfn.CONCAT("THEME8=INC;THEME14=",$B708),$C$1,$C$2,G$27,0))</f>
        <v/>
      </c>
      <c r="H708" s="155" t="str" cm="1">
        <f t="array" ref="H708">IF(OR($B708="NA",$B708=""),"",(_xll.VALEUROUTPUT($T$2,_xlfn.CONCAT("THEME14=",$B708),$C$1,$C$2,H$27)))</f>
        <v/>
      </c>
      <c r="I708" s="156" t="str" cm="1">
        <f t="array" ref="I708">IFERROR(IF(OR(H708=0,ISBLANK(H708)),"",(H708/_xll.VALEUROUTPUT("OSUPINC",_xlfn.CONCAT("THEME14=",$B708),$C$1,$C$2,I$27))),"")</f>
        <v/>
      </c>
      <c r="J708" s="155" t="str" cm="1">
        <f t="array" ref="J708">IF(OR($B708="NA",$B708=""),"",(_xll.VALEUROUTPUT("OSUPREALREGAFIN",_xlfn.CONCAT("THEME14=",$B708),$C$1,$C$2,J$27)))</f>
        <v/>
      </c>
      <c r="K708" s="162" t="str">
        <f t="shared" si="388"/>
        <v/>
      </c>
      <c r="L708" s="161" t="str" cm="1">
        <f t="array" ref="L708">IF(OR($B708="NA",$B708=""),"",_xll.VALEURCOURBE("YOUVERT",_xlfn.CONCAT("THEME8=INC;THEME14=",$B708),$C$1,$C$2,L$27,0))</f>
        <v/>
      </c>
      <c r="M708" s="155" t="str" cm="1">
        <f t="array" ref="M708">IF(OR($B708="NA",$B708=""),"",(_xll.VALEUROUTPUT($T$2,_xlfn.CONCAT("THEME14=",$B708),$C$1,$C$2,M$27)))</f>
        <v/>
      </c>
      <c r="N708" s="156" t="str" cm="1">
        <f t="array" ref="N708">IFERROR(IF(OR(M708=0,ISBLANK(M708)),"",(M708/_xll.VALEUROUTPUT("OSUPINC",_xlfn.CONCAT("THEME14=",$B708),$C$1,$C$2,N$27))),"")</f>
        <v/>
      </c>
      <c r="O708" s="155" t="str" cm="1">
        <f t="array" ref="O708">IF(OR($B708="NA",$B708=""),"",(_xll.VALEUROUTPUT($X$2,_xlfn.CONCAT("THEME14=",$B708),$C$1,$C$2,O$27)))</f>
        <v/>
      </c>
      <c r="P708" s="162" t="str">
        <f t="shared" si="389"/>
        <v/>
      </c>
      <c r="Q708" s="161" t="str" cm="1">
        <f t="array" ref="Q708">IF(OR($B708="NA",$B708=""),"",_xll.VALEURCOURBE("YOUVERT",_xlfn.CONCAT("THEME8=INC;THEME14=",$B708),$C$1,$C$2,Q$27,0))</f>
        <v/>
      </c>
      <c r="R708" s="155" t="str" cm="1">
        <f t="array" ref="R708">IF(OR($B708="NA",$B708=""),"",(_xll.VALEUROUTPUT($T$2,_xlfn.CONCAT("THEME14=",$B708),$C$1,$C$2,R$27)))</f>
        <v/>
      </c>
      <c r="S708" s="156" t="str" cm="1">
        <f t="array" ref="S708">IFERROR(IF(OR(R708=0,ISBLANK(R708)),"",(R708/_xll.VALEUROUTPUT("OSUPINC",_xlfn.CONCAT("THEME14=",$B708),$C$1,$C$2,S$27))),"")</f>
        <v/>
      </c>
      <c r="T708" s="155" t="str" cm="1">
        <f t="array" ref="T708">IF(OR($B708="NA",$B708=""),"",(_xll.VALEUROUTPUT($X$2,_xlfn.CONCAT("THEME14=",$B708),$C$1,$C$2,T$27)))</f>
        <v/>
      </c>
      <c r="U708" s="162" t="str">
        <f t="shared" si="390"/>
        <v/>
      </c>
      <c r="V708" s="161" t="str" cm="1">
        <f t="array" ref="V708">IF(OR($B708="NA",$B708=""),"",_xll.VALEURCOURBE("YOUVERT",_xlfn.CONCAT("THEME8=INC;THEME14=",$B708),$C$1,$C$2,V$27,0))</f>
        <v/>
      </c>
      <c r="W708" s="155" t="str" cm="1">
        <f t="array" ref="W708">IF(OR($B708="NA",$B708=""),"",(_xll.VALEUROUTPUT($T$2,_xlfn.CONCAT("THEME14=",$B708),$C$1,$C$2,W$27)))</f>
        <v/>
      </c>
      <c r="X708" s="156" t="str" cm="1">
        <f t="array" ref="X708">IFERROR(IF(OR(W708=0,ISBLANK(W708)),"",(W708/_xll.VALEUROUTPUT("OSUPINC",_xlfn.CONCAT("THEME14=",$B708),$C$1,$C$2,X$27))),"")</f>
        <v/>
      </c>
      <c r="Y708" s="155" t="str" cm="1">
        <f t="array" ref="Y708">IF(OR($B708="NA",$B708=""),"",(_xll.VALEUROUTPUT($X$2,_xlfn.CONCAT("THEME14=",$B708),$C$1,$C$2,Y$27)))</f>
        <v/>
      </c>
      <c r="Z708" s="162" t="str">
        <f t="shared" si="391"/>
        <v/>
      </c>
      <c r="AA708" s="161" t="str" cm="1">
        <f t="array" ref="AA708">IF(OR($B708="NA",$B708=""),"",_xll.VALEURCOURBE("YOUVERT",_xlfn.CONCAT("THEME8=INC;THEME14=",$B708),$C$1,$C$2,AA$27,0))</f>
        <v/>
      </c>
      <c r="AB708" s="155" t="str" cm="1">
        <f t="array" ref="AB708">IF(OR($B708="NA",$B708=""),"",(_xll.VALEUROUTPUT($T$2,_xlfn.CONCAT("THEME14=",$B708),$C$1,$C$2,AB$27)))</f>
        <v/>
      </c>
      <c r="AC708" s="156" t="str" cm="1">
        <f t="array" ref="AC708">IFERROR(IF(OR(AB708=0,ISBLANK(AB708)),"",(AB708/_xll.VALEUROUTPUT("OSUPINC",_xlfn.CONCAT("THEME14=",$B708),$C$1,$C$2,AC$27))),"")</f>
        <v/>
      </c>
      <c r="AD708" s="155" t="str" cm="1">
        <f t="array" ref="AD708">IF(OR($B708="NA",$B708=""),"",(_xll.VALEUROUTPUT($X$2,_xlfn.CONCAT("THEME14=",$B708),$C$1,$C$2,AD$27)))</f>
        <v/>
      </c>
      <c r="AE708" s="162" t="str">
        <f t="shared" si="392"/>
        <v/>
      </c>
      <c r="AF708" s="161" t="str" cm="1">
        <f t="array" ref="AF708">IF(OR($B708="NA",$B708=""),"",_xll.VALEURCOURBE("YOUVERT",_xlfn.CONCAT("THEME8=INC;THEME14=",$B708),$C$1,$C$2,AF$27,0))</f>
        <v/>
      </c>
      <c r="AG708" s="155" t="str" cm="1">
        <f t="array" ref="AG708">IF(OR($B708="NA",$B708=""),"",(_xll.VALEUROUTPUT($T$2,_xlfn.CONCAT("THEME14=",$B708),$C$1,$C$2,AG$27)))</f>
        <v/>
      </c>
      <c r="AH708" s="156" t="str" cm="1">
        <f t="array" ref="AH708">IFERROR(IF(OR(AG708=0,ISBLANK(AG708)),"",(AG708/_xll.VALEUROUTPUT("OSUPINC",_xlfn.CONCAT("THEME14=",$B708),$C$1,$C$2,AH$27))),"")</f>
        <v/>
      </c>
      <c r="AI708" s="155" t="str" cm="1">
        <f t="array" ref="AI708">IF(OR($B708="NA",$B708=""),"",(_xll.VALEUROUTPUT($X$2,_xlfn.CONCAT("THEME14=",$B708),$C$1,$C$2,AI$27)))</f>
        <v/>
      </c>
      <c r="AJ708" s="162" t="str">
        <f t="shared" si="393"/>
        <v/>
      </c>
      <c r="AK708" s="161" t="str" cm="1">
        <f t="array" ref="AK708">IF(OR($B708="NA",$B708=""),"",_xll.VALEURCOURBE("YOUVERT",_xlfn.CONCAT("THEME8=INC;THEME14=",$B708),$C$1,$C$2,AK$27,0))</f>
        <v/>
      </c>
      <c r="AL708" s="155" t="str" cm="1">
        <f t="array" ref="AL708">IF(OR($B708="NA",$B708=""),"",(_xll.VALEUROUTPUT($T$2,_xlfn.CONCAT("THEME14=",$B708),$C$1,$C$2,AL$27)))</f>
        <v/>
      </c>
      <c r="AM708" s="156" t="str" cm="1">
        <f t="array" ref="AM708">IFERROR(IF(OR(AL708=0,ISBLANK(AL708)),"",(AL708/_xll.VALEUROUTPUT("OSUPINC",_xlfn.CONCAT("THEME14=",$B708),$C$1,$C$2,AM$27))),"")</f>
        <v/>
      </c>
      <c r="AN708" s="155" t="str" cm="1">
        <f t="array" ref="AN708">IF(OR($B708="NA",$B708=""),"",(_xll.VALEUROUTPUT($X$2,_xlfn.CONCAT("THEME14=",$B708),$C$1,$C$2,AN$27)))</f>
        <v/>
      </c>
      <c r="AO708" s="162" t="str">
        <f t="shared" si="394"/>
        <v/>
      </c>
      <c r="AP708" s="161" t="str" cm="1">
        <f t="array" ref="AP708">IF(OR($B708="NA",$B708=""),"",_xll.VALEURCOURBE("YOUVERT",_xlfn.CONCAT("THEME8=INC;THEME14=",$B708),$C$1,$C$2,AP$27,0))</f>
        <v/>
      </c>
      <c r="AQ708" s="155" t="str" cm="1">
        <f t="array" ref="AQ708">IF(OR($B708="NA",$B708=""),"",(_xll.VALEUROUTPUT($T$2,_xlfn.CONCAT("THEME14=",$B708),$C$1,$C$2,AQ$27)))</f>
        <v/>
      </c>
      <c r="AR708" s="156" t="str" cm="1">
        <f t="array" ref="AR708">IFERROR(IF(OR(AQ708=0,ISBLANK(AQ708)),"",(AQ708/_xll.VALEUROUTPUT("OSUPINC",_xlfn.CONCAT("THEME14=",$B708),$C$1,$C$2,AR$27))),"")</f>
        <v/>
      </c>
      <c r="AS708" s="155" t="str" cm="1">
        <f t="array" ref="AS708">IF(OR($B708="NA",$B708=""),"",(_xll.VALEUROUTPUT($X$2,_xlfn.CONCAT("THEME14=",$B708),$C$1,$C$2,AS$27)))</f>
        <v/>
      </c>
      <c r="AT708" s="162" t="str">
        <f t="shared" si="395"/>
        <v/>
      </c>
      <c r="AU708" s="161" t="str" cm="1">
        <f t="array" ref="AU708">IF(OR($B708="NA",$B708=""),"",_xll.VALEURCOURBE("YOUVERT",_xlfn.CONCAT("THEME8=INC;THEME14=",$B708),$C$1,$C$2,AU$27,0))</f>
        <v/>
      </c>
      <c r="AV708" s="155" t="str" cm="1">
        <f t="array" ref="AV708">IF(OR($B708="NA",$B708=""),"",(_xll.VALEUROUTPUT($T$2,_xlfn.CONCAT("THEME14=",$B708),$C$1,$C$2,AV$27)))</f>
        <v/>
      </c>
      <c r="AW708" s="156" t="str" cm="1">
        <f t="array" ref="AW708">IFERROR(IF(OR(AV708=0,ISBLANK(AV708)),"",(AV708/_xll.VALEUROUTPUT("OSUPINC",_xlfn.CONCAT("THEME14=",$B708),$C$1,$C$2,AW$27))),"")</f>
        <v/>
      </c>
      <c r="AX708" s="155" t="str" cm="1">
        <f t="array" ref="AX708">IF(OR($B708="NA",$B708=""),"",(_xll.VALEUROUTPUT($X$2,_xlfn.CONCAT("THEME14=",$B708),$C$1,$C$2,AX$27)))</f>
        <v/>
      </c>
      <c r="AY708" s="162" t="str">
        <f t="shared" si="396"/>
        <v/>
      </c>
      <c r="AZ708" s="161" t="str" cm="1">
        <f t="array" ref="AZ708">IF(OR($B708="NA",$B708=""),"",_xll.VALEURCOURBE("YOUVERT",_xlfn.CONCAT("THEME8=INC;THEME14=",$B708),$C$1,$C$2,AZ$27,0))</f>
        <v/>
      </c>
      <c r="BA708" s="155" t="str" cm="1">
        <f t="array" ref="BA708">IF(OR($B708="NA",$B708=""),"",(_xll.VALEUROUTPUT($T$2,_xlfn.CONCAT("THEME14=",$B708),$C$1,$C$2,BA$27)))</f>
        <v/>
      </c>
      <c r="BB708" s="156" t="str" cm="1">
        <f t="array" ref="BB708">IFERROR(IF(OR(BA708=0,ISBLANK(BA708)),"",(BA708/_xll.VALEUROUTPUT("OSUPINC",_xlfn.CONCAT("THEME14=",$B708),$C$1,$C$2,BB$27))),"")</f>
        <v/>
      </c>
      <c r="BC708" s="155" t="str" cm="1">
        <f t="array" ref="BC708">IF(OR($B708="NA",$B708=""),"",(_xll.VALEUROUTPUT($X$2,_xlfn.CONCAT("THEME14=",$B708),$C$1,$C$2,BC$27)))</f>
        <v/>
      </c>
      <c r="BD708" s="162" t="str">
        <f t="shared" si="397"/>
        <v/>
      </c>
      <c r="BE708" s="161" t="str" cm="1">
        <f t="array" ref="BE708">IF(OR($B708="NA",$B708=""),"",_xll.VALEURCOURBE("YOUVERT",_xlfn.CONCAT("THEME8=INC;THEME14=",$B708),$C$1,$C$2,BE$27,0))</f>
        <v/>
      </c>
      <c r="BF708" s="155" t="str" cm="1">
        <f t="array" ref="BF708">IF(OR($B708="NA",$B708=""),"",(_xll.VALEUROUTPUT($T$2,_xlfn.CONCAT("THEME14=",$B708),$C$1,$C$2,BF$27)))</f>
        <v/>
      </c>
      <c r="BG708" s="156" t="str" cm="1">
        <f t="array" ref="BG708">IFERROR(IF(OR(BF708=0,ISBLANK(BF708)),"",(BF708/_xll.VALEUROUTPUT("OSUPINC",_xlfn.CONCAT("THEME14=",$B708),$C$1,$C$2,BG$27))),"")</f>
        <v/>
      </c>
      <c r="BH708" s="155" t="str" cm="1">
        <f t="array" ref="BH708">IF(OR($B708="NA",$B708=""),"",(_xll.VALEUROUTPUT($X$2,_xlfn.CONCAT("THEME14=",$B708),$C$1,$C$2,BH$27)))</f>
        <v/>
      </c>
      <c r="BI708" s="162" t="str">
        <f t="shared" si="398"/>
        <v/>
      </c>
      <c r="BJ708" s="161" t="str" cm="1">
        <f t="array" ref="BJ708">IF(OR($B708="NA",$B708=""),"",_xll.VALEURCOURBE("YOUVERT",_xlfn.CONCAT("THEME8=INC;THEME14=",$B708),$C$1,$C$2,BJ$27,0))</f>
        <v/>
      </c>
      <c r="BK708" s="155" t="str" cm="1">
        <f t="array" ref="BK708">IF(OR($B708="NA",$B708=""),"",(_xll.VALEUROUTPUT($T$2,_xlfn.CONCAT("THEME14=",$B708),$C$1,$C$2,BK$27)))</f>
        <v/>
      </c>
      <c r="BL708" s="156" t="str" cm="1">
        <f t="array" ref="BL708">IFERROR(IF(OR(BK708=0,ISBLANK(BK708)),"",(BK708/_xll.VALEUROUTPUT("OSUPINC",_xlfn.CONCAT("THEME14=",$B708),$C$1,$C$2,BL$27))),"")</f>
        <v/>
      </c>
      <c r="BM708" s="155" t="str" cm="1">
        <f t="array" ref="BM708">IF(OR($B708="NA",$B708=""),"",(_xll.VALEUROUTPUT($X$2,_xlfn.CONCAT("THEME14=",$B708),$C$1,$C$2,BM$27)))</f>
        <v/>
      </c>
      <c r="BN708" s="162" t="str">
        <f t="shared" si="399"/>
        <v/>
      </c>
      <c r="BO708" s="161" t="str" cm="1">
        <f t="array" ref="BO708">IF(OR($B708="NA",$B708=""),"",_xll.VALEURCOURBE("YOUVERT",_xlfn.CONCAT("THEME8=INC;THEME14=",$B708),$C$1,$C$2,BO$27,0))</f>
        <v/>
      </c>
      <c r="BP708" s="155" t="str" cm="1">
        <f t="array" ref="BP708">IF(OR($B708="NA",$B708=""),"",(_xll.VALEUROUTPUT($T$2,_xlfn.CONCAT("THEME14=",$B708),$C$1,$C$2,BP$27)))</f>
        <v/>
      </c>
      <c r="BQ708" s="156" t="str" cm="1">
        <f t="array" ref="BQ708">IFERROR(IF(OR(BP708=0,ISBLANK(BP708)),"",(BP708/_xll.VALEUROUTPUT("OSUPINC",_xlfn.CONCAT("THEME14=",$B708),$C$1,$C$2,BQ$27))),"")</f>
        <v/>
      </c>
      <c r="BR708" s="155" t="str" cm="1">
        <f t="array" ref="BR708">IF(OR($B708="NA",$B708=""),"",(_xll.VALEUROUTPUT($X$2,_xlfn.CONCAT("THEME14=",$B708),$C$1,$C$2,BR$27)))</f>
        <v/>
      </c>
      <c r="BS708" s="162" t="str">
        <f t="shared" si="400"/>
        <v/>
      </c>
      <c r="BT708" s="161" t="str" cm="1">
        <f t="array" ref="BT708">IF(OR($B708="NA",$B708=""),"",_xll.VALEURCOURBE("YOUVERT",_xlfn.CONCAT("THEME8=INC;THEME14=",$B708),$C$1,$C$2,BT$27,0))</f>
        <v/>
      </c>
      <c r="BU708" s="155" t="str" cm="1">
        <f t="array" ref="BU708">IF(OR($B708="NA",$B708=""),"",(_xll.VALEUROUTPUT($T$2,_xlfn.CONCAT("THEME14=",$B708),$C$1,$C$2,BU$27)))</f>
        <v/>
      </c>
      <c r="BV708" s="156" t="str" cm="1">
        <f t="array" ref="BV708">IFERROR(IF(OR(BU708=0,ISBLANK(BU708)),"",(BU708/_xll.VALEUROUTPUT("OSUPINC",_xlfn.CONCAT("THEME14=",$B708),$C$1,$C$2,BV$27))),"")</f>
        <v/>
      </c>
      <c r="BW708" s="155" t="str" cm="1">
        <f t="array" ref="BW708">IF(OR($B708="NA",$B708=""),"",(_xll.VALEUROUTPUT($X$2,_xlfn.CONCAT("THEME14=",$B708),$C$1,$C$2,BW$27)))</f>
        <v/>
      </c>
      <c r="BX708" s="162" t="str">
        <f t="shared" si="401"/>
        <v/>
      </c>
      <c r="BY708" s="161" t="str" cm="1">
        <f t="array" ref="BY708">IF(OR($B708="NA",$B708=""),"",_xll.VALEURCOURBE("YOUVERT",_xlfn.CONCAT("THEME8=INC;THEME14=",$B708),$C$1,$C$2,BY$27,0))</f>
        <v/>
      </c>
      <c r="BZ708" s="155" t="str" cm="1">
        <f t="array" ref="BZ708">IF(OR($B708="NA",$B708=""),"",(_xll.VALEUROUTPUT($T$2,_xlfn.CONCAT("THEME14=",$B708),$C$1,$C$2,BZ$27)))</f>
        <v/>
      </c>
      <c r="CA708" s="156" t="str" cm="1">
        <f t="array" ref="CA708">IFERROR(IF(OR(BZ708=0,ISBLANK(BZ708)),"",(BZ708/_xll.VALEUROUTPUT("OSUPINC",_xlfn.CONCAT("THEME14=",$B708),$C$1,$C$2,CA$27))),"")</f>
        <v/>
      </c>
      <c r="CB708" s="155" t="str" cm="1">
        <f t="array" ref="CB708">IF(OR($B708="NA",$B708=""),"",(_xll.VALEUROUTPUT($X$2,_xlfn.CONCAT("THEME14=",$B708),$C$1,$C$2,CB$27)))</f>
        <v/>
      </c>
      <c r="CC708" s="162" t="str">
        <f t="shared" si="402"/>
        <v/>
      </c>
      <c r="CD708" s="161" t="str" cm="1">
        <f t="array" ref="CD708">IF(OR($B708="NA",$B708=""),"",_xll.VALEURCOURBE("YOUVERT",_xlfn.CONCAT("THEME8=INC;THEME14=",$B708),$C$1,$C$2,CD$27,0))</f>
        <v/>
      </c>
      <c r="CE708" s="155" t="str" cm="1">
        <f t="array" ref="CE708">IF(OR($B708="NA",$B708=""),"",(_xll.VALEUROUTPUT($T$2,_xlfn.CONCAT("THEME14=",$B708),$C$1,$C$2,CE$27)))</f>
        <v/>
      </c>
      <c r="CF708" s="156" t="str" cm="1">
        <f t="array" ref="CF708">IFERROR(IF(OR(CE708=0,ISBLANK(CE708)),"",(CE708/_xll.VALEUROUTPUT("OSUPINC",_xlfn.CONCAT("THEME14=",$B708),$C$1,$C$2,CF$27))),"")</f>
        <v/>
      </c>
      <c r="CG708" s="155" t="str" cm="1">
        <f t="array" ref="CG708">IF(OR($B708="NA",$B708=""),"",(_xll.VALEUROUTPUT($X$2,_xlfn.CONCAT("THEME14=",$B708),$C$1,$C$2,CG$27)))</f>
        <v/>
      </c>
      <c r="CH708" s="162" t="str">
        <f t="shared" si="403"/>
        <v/>
      </c>
      <c r="CI708" s="161" t="str" cm="1">
        <f t="array" ref="CI708">IF(OR($B708="NA",$B708=""),"",_xll.VALEURCOURBE("YOUVERT",_xlfn.CONCAT("THEME8=INC;THEME14=",$B708),$C$1,$C$2,CI$27,0))</f>
        <v/>
      </c>
      <c r="CJ708" s="155" t="str" cm="1">
        <f t="array" ref="CJ708">IF(OR($B708="NA",$B708=""),"",(_xll.VALEUROUTPUT($T$2,_xlfn.CONCAT("THEME14=",$B708),$C$1,$C$2,CJ$27)))</f>
        <v/>
      </c>
      <c r="CK708" s="156" t="str" cm="1">
        <f t="array" ref="CK708">IFERROR(IF(OR(CJ708=0,ISBLANK(CJ708)),"",(CJ708/_xll.VALEUROUTPUT("OSUPINC",_xlfn.CONCAT("THEME14=",$B708),$C$1,$C$2,CK$27))),"")</f>
        <v/>
      </c>
      <c r="CL708" s="155" t="str" cm="1">
        <f t="array" ref="CL708">IF(OR($B708="NA",$B708=""),"",(_xll.VALEUROUTPUT($X$2,_xlfn.CONCAT("THEME14=",$B708),$C$1,$C$2,CL$27)))</f>
        <v/>
      </c>
      <c r="CM708" s="162" t="str">
        <f t="shared" si="404"/>
        <v/>
      </c>
      <c r="CN708" s="161" t="str" cm="1">
        <f t="array" ref="CN708">IF(OR($B708="NA",$B708=""),"",_xll.VALEURCOURBE("YOUVERT",_xlfn.CONCAT("THEME8=INC;THEME14=",$B708),$C$1,$C$2,CN$27,0))</f>
        <v/>
      </c>
      <c r="CO708" s="155" t="str" cm="1">
        <f t="array" ref="CO708">IF(OR($B708="NA",$B708=""),"",(_xll.VALEUROUTPUT($T$2,_xlfn.CONCAT("THEME14=",$B708),$C$1,$C$2,CO$27)))</f>
        <v/>
      </c>
      <c r="CP708" s="156" t="str" cm="1">
        <f t="array" ref="CP708">IFERROR(IF(OR(CO708=0,ISBLANK(CO708)),"",(CO708/_xll.VALEUROUTPUT("OSUPINC",_xlfn.CONCAT("THEME14=",$B708),$C$1,$C$2,CP$27))),"")</f>
        <v/>
      </c>
      <c r="CQ708" s="155" t="str" cm="1">
        <f t="array" ref="CQ708">IF(OR($B708="NA",$B708=""),"",(_xll.VALEUROUTPUT($X$2,_xlfn.CONCAT("THEME14=",$B708),$C$1,$C$2,CQ$27)))</f>
        <v/>
      </c>
      <c r="CR708" s="162" t="str">
        <f t="shared" si="405"/>
        <v/>
      </c>
      <c r="CS708" s="161" t="str" cm="1">
        <f t="array" ref="CS708">IF(OR($B708="NA",$B708=""),"",_xll.VALEURCOURBE("YOUVERT",_xlfn.CONCAT("THEME8=INC;THEME14=",$B708),$C$1,$C$2,CS$27,0))</f>
        <v/>
      </c>
      <c r="CT708" s="155" t="str" cm="1">
        <f t="array" ref="CT708">IF(OR($B708="NA",$B708=""),"",(_xll.VALEUROUTPUT($T$2,_xlfn.CONCAT("THEME14=",$B708),$C$1,$C$2,CT$27)))</f>
        <v/>
      </c>
      <c r="CU708" s="156" t="str" cm="1">
        <f t="array" ref="CU708">IFERROR(IF(OR(CT708=0,ISBLANK(CT708)),"",(CT708/_xll.VALEUROUTPUT("OSUPINC",_xlfn.CONCAT("THEME14=",$B708),$C$1,$C$2,CU$27))),"")</f>
        <v/>
      </c>
      <c r="CV708" s="155" t="str" cm="1">
        <f t="array" ref="CV708">IF(OR($B708="NA",$B708=""),"",(_xll.VALEUROUTPUT($X$2,_xlfn.CONCAT("THEME14=",$B708),$C$1,$C$2,CV$27)))</f>
        <v/>
      </c>
      <c r="CW708" s="162" t="str">
        <f t="shared" si="406"/>
        <v/>
      </c>
      <c r="CX708" s="161" t="str" cm="1">
        <f t="array" ref="CX708">IF(OR($B708="NA",$B708=""),"",_xll.VALEURCOURBE("YOUVERT",_xlfn.CONCAT("THEME8=INC;THEME14=",$B708),$C$1,$C$2,CX$27,0))</f>
        <v/>
      </c>
      <c r="CY708" s="155" t="str" cm="1">
        <f t="array" ref="CY708">IF(OR($B708="NA",$B708=""),"",(_xll.VALEUROUTPUT($T$2,_xlfn.CONCAT("THEME14=",$B708),$C$1,$C$2,CY$27)))</f>
        <v/>
      </c>
      <c r="CZ708" s="156" t="str" cm="1">
        <f t="array" ref="CZ708">IFERROR(IF(OR(CY708=0,ISBLANK(CY708)),"",(CY708/_xll.VALEUROUTPUT("OSUPINC",_xlfn.CONCAT("THEME14=",$B708),$C$1,$C$2,CZ$27))),"")</f>
        <v/>
      </c>
      <c r="DA708" s="155" t="str" cm="1">
        <f t="array" ref="DA708">IF(OR($B708="NA",$B708=""),"",(_xll.VALEUROUTPUT($X$2,_xlfn.CONCAT("THEME14=",$B708),$C$1,$C$2,DA$27)))</f>
        <v/>
      </c>
      <c r="DB708" s="162" t="str">
        <f t="shared" si="407"/>
        <v/>
      </c>
      <c r="DC708" s="161" t="str" cm="1">
        <f t="array" ref="DC708">IF(OR($B708="NA",$B708=""),"",_xll.VALEURCOURBE("YOUVERT",_xlfn.CONCAT("THEME8=INC;THEME14=",$B708),$C$1,$C$2,DC$27,0))</f>
        <v/>
      </c>
      <c r="DD708" s="155" t="str" cm="1">
        <f t="array" ref="DD708">IF(OR($B708="NA",$B708=""),"",(_xll.VALEUROUTPUT($T$2,_xlfn.CONCAT("THEME14=",$B708),$C$1,$C$2,DD$27)))</f>
        <v/>
      </c>
      <c r="DE708" s="156" t="str" cm="1">
        <f t="array" ref="DE708">IFERROR(IF(OR(DD708=0,ISBLANK(DD708)),"",(DD708/_xll.VALEUROUTPUT("OSUPINC",_xlfn.CONCAT("THEME14=",$B708),$C$1,$C$2,DE$27))),"")</f>
        <v/>
      </c>
      <c r="DF708" s="155" t="str" cm="1">
        <f t="array" ref="DF708">IF(OR($B708="NA",$B708=""),"",(_xll.VALEUROUTPUT($X$2,_xlfn.CONCAT("THEME14=",$B708),$C$1,$C$2,DF$27)))</f>
        <v/>
      </c>
      <c r="DG708" s="162" t="str">
        <f t="shared" si="408"/>
        <v/>
      </c>
      <c r="DH708" s="161" t="str" cm="1">
        <f t="array" ref="DH708">IF(OR($B708="NA",$B708=""),"",_xll.VALEURCOURBE("YOUVERT",_xlfn.CONCAT("THEME8=INC;THEME14=",$B708),$C$1,$C$2,DH$27,0))</f>
        <v/>
      </c>
      <c r="DI708" s="155" t="str" cm="1">
        <f t="array" ref="DI708">IF(OR($B708="NA",$B708=""),"",(_xll.VALEUROUTPUT($T$2,_xlfn.CONCAT("THEME14=",$B708),$C$1,$C$2,DI$27)))</f>
        <v/>
      </c>
      <c r="DJ708" s="156" t="str" cm="1">
        <f t="array" ref="DJ708">IFERROR(IF(OR(DI708=0,ISBLANK(DI708)),"",(DI708/_xll.VALEUROUTPUT("OSUPINC",_xlfn.CONCAT("THEME14=",$B708),$C$1,$C$2,DJ$27))),"")</f>
        <v/>
      </c>
      <c r="DK708" s="155" t="str" cm="1">
        <f t="array" ref="DK708">IF(OR($B708="NA",$B708=""),"",(_xll.VALEUROUTPUT($X$2,_xlfn.CONCAT("THEME14=",$B708),$C$1,$C$2,DK$27)))</f>
        <v/>
      </c>
      <c r="DL708" s="162" t="str">
        <f t="shared" si="409"/>
        <v/>
      </c>
      <c r="DM708" s="161" t="str" cm="1">
        <f t="array" ref="DM708">IF(OR($B708="NA",$B708=""),"",_xll.VALEURCOURBE("YOUVERT",_xlfn.CONCAT("THEME8=INC;THEME14=",$B708),$C$1,$C$2,DM$27,0))</f>
        <v/>
      </c>
      <c r="DN708" s="155" t="str" cm="1">
        <f t="array" ref="DN708">IF(OR($B708="NA",$B708=""),"",(_xll.VALEUROUTPUT($T$2,_xlfn.CONCAT("THEME14=",$B708),$C$1,$C$2,DN$27)))</f>
        <v/>
      </c>
      <c r="DO708" s="156" t="str" cm="1">
        <f t="array" ref="DO708">IFERROR(IF(OR(DN708=0,ISBLANK(DN708)),"",(DN708/_xll.VALEUROUTPUT("OSUPINC",_xlfn.CONCAT("THEME14=",$B708),$C$1,$C$2,DO$27))),"")</f>
        <v/>
      </c>
      <c r="DP708" s="155" t="str" cm="1">
        <f t="array" ref="DP708">IF(OR($B708="NA",$B708=""),"",(_xll.VALEUROUTPUT($X$2,_xlfn.CONCAT("THEME14=",$B708),$C$1,$C$2,DP$27)))</f>
        <v/>
      </c>
      <c r="DQ708" s="162" t="str">
        <f t="shared" si="410"/>
        <v/>
      </c>
      <c r="DR708" s="161" t="str" cm="1">
        <f t="array" ref="DR708">IF(OR($B708="NA",$B708=""),"",_xll.VALEURCOURBE("YOUVERT",_xlfn.CONCAT("THEME8=INC;THEME14=",$B708),$C$1,$C$2,DR$27,0))</f>
        <v/>
      </c>
      <c r="DS708" s="155" t="str" cm="1">
        <f t="array" ref="DS708">IF(OR($B708="NA",$B708=""),"",(_xll.VALEUROUTPUT($T$2,_xlfn.CONCAT("THEME14=",$B708),$C$1,$C$2,DS$27)))</f>
        <v/>
      </c>
      <c r="DT708" s="156" t="str" cm="1">
        <f t="array" ref="DT708">IFERROR(IF(OR(DS708=0,ISBLANK(DS708)),"",(DS708/_xll.VALEUROUTPUT("OSUPINC",_xlfn.CONCAT("THEME14=",$B708),$C$1,$C$2,DT$27))),"")</f>
        <v/>
      </c>
      <c r="DU708" s="155" t="str" cm="1">
        <f t="array" ref="DU708">IF(OR($B708="NA",$B708=""),"",(_xll.VALEUROUTPUT($X$2,_xlfn.CONCAT("THEME14=",$B708),$C$1,$C$2,DU$27)))</f>
        <v/>
      </c>
      <c r="DV708" s="162" t="str">
        <f t="shared" si="411"/>
        <v/>
      </c>
      <c r="DW708" s="161" t="str" cm="1">
        <f t="array" ref="DW708">IF(OR($B708="NA",$B708=""),"",_xll.VALEURCOURBE("YOUVERT",_xlfn.CONCAT("THEME8=INC;THEME14=",$B708),$C$1,$C$2,DW$27,0))</f>
        <v/>
      </c>
      <c r="DX708" s="155" t="str" cm="1">
        <f t="array" ref="DX708">IF(OR($B708="NA",$B708=""),"",(_xll.VALEUROUTPUT($T$2,_xlfn.CONCAT("THEME14=",$B708),$C$1,$C$2,DX$27)))</f>
        <v/>
      </c>
      <c r="DY708" s="156" t="str" cm="1">
        <f t="array" ref="DY708">IFERROR(IF(OR(DX708=0,ISBLANK(DX708)),"",(DX708/_xll.VALEUROUTPUT("OSUPINC",_xlfn.CONCAT("THEME14=",$B708),$C$1,$C$2,DY$27))),"")</f>
        <v/>
      </c>
      <c r="DZ708" s="155" t="str" cm="1">
        <f t="array" ref="DZ708">IF(OR($B708="NA",$B708=""),"",(_xll.VALEUROUTPUT($X$2,_xlfn.CONCAT("THEME14=",$B708),$C$1,$C$2,DZ$27)))</f>
        <v/>
      </c>
      <c r="EA708" s="162" t="str">
        <f t="shared" si="412"/>
        <v/>
      </c>
      <c r="EB708" s="161" t="str" cm="1">
        <f t="array" ref="EB708">IF(OR($B708="NA",$B708=""),"",_xll.VALEURCOURBE("YOUVERT",_xlfn.CONCAT("THEME8=INC;THEME14=",$B708),$C$1,$C$2,EB$27,0))</f>
        <v/>
      </c>
      <c r="EC708" s="155" t="str" cm="1">
        <f t="array" ref="EC708">IF(OR($B708="NA",$B708=""),"",(_xll.VALEUROUTPUT($T$2,_xlfn.CONCAT("THEME14=",$B708),$C$1,$C$2,EC$27)))</f>
        <v/>
      </c>
      <c r="ED708" s="156" t="str" cm="1">
        <f t="array" ref="ED708">IFERROR(IF(OR(EC708=0,ISBLANK(EC708)),"",(EC708/_xll.VALEUROUTPUT("OSUPINC",_xlfn.CONCAT("THEME14=",$B708),$C$1,$C$2,ED$27))),"")</f>
        <v/>
      </c>
      <c r="EE708" s="155" t="str" cm="1">
        <f t="array" ref="EE708">IF(OR($B708="NA",$B708=""),"",(_xll.VALEUROUTPUT($X$2,_xlfn.CONCAT("THEME14=",$B708),$C$1,$C$2,EE$27)))</f>
        <v/>
      </c>
      <c r="EF708" s="162" t="str">
        <f t="shared" si="413"/>
        <v/>
      </c>
      <c r="EG708" s="161" t="str" cm="1">
        <f t="array" ref="EG708">IF(OR($B708="NA",$B708=""),"",_xll.VALEURCOURBE("YOUVERT",_xlfn.CONCAT("THEME8=INC;THEME14=",$B708),$C$1,$C$2,EG$27,0))</f>
        <v/>
      </c>
      <c r="EH708" s="155" t="str" cm="1">
        <f t="array" ref="EH708">IF(OR($B708="NA",$B708=""),"",(_xll.VALEUROUTPUT($T$2,_xlfn.CONCAT("THEME14=",$B708),$C$1,$C$2,EH$27)))</f>
        <v/>
      </c>
      <c r="EI708" s="156" t="str" cm="1">
        <f t="array" ref="EI708">IFERROR(IF(OR(EH708=0,ISBLANK(EH708)),"",(EH708/_xll.VALEUROUTPUT("OSUPINC",_xlfn.CONCAT("THEME14=",$B708),$C$1,$C$2,EI$27))),"")</f>
        <v/>
      </c>
      <c r="EJ708" s="155" t="str" cm="1">
        <f t="array" ref="EJ708">IF(OR($B708="NA",$B708=""),"",(_xll.VALEUROUTPUT($X$2,_xlfn.CONCAT("THEME14=",$B708),$C$1,$C$2,EJ$27)))</f>
        <v/>
      </c>
      <c r="EK708" s="162" t="str">
        <f t="shared" si="414"/>
        <v/>
      </c>
      <c r="EL708" s="161" t="str" cm="1">
        <f t="array" ref="EL708">IF(OR($B708="NA",$B708=""),"",_xll.VALEURCOURBE("YOUVERT",_xlfn.CONCAT("THEME8=INC;THEME14=",$B708),$C$1,$C$2,EL$27,0))</f>
        <v/>
      </c>
      <c r="EM708" s="155" t="str" cm="1">
        <f t="array" ref="EM708">IF(OR($B708="NA",$B708=""),"",(_xll.VALEUROUTPUT($T$2,_xlfn.CONCAT("THEME14=",$B708),$C$1,$C$2,EM$27)))</f>
        <v/>
      </c>
      <c r="EN708" s="156" t="str" cm="1">
        <f t="array" ref="EN708">IFERROR(IF(OR(EM708=0,ISBLANK(EM708)),"",(EM708/_xll.VALEUROUTPUT("OSUPINC",_xlfn.CONCAT("THEME14=",$B708),$C$1,$C$2,EN$27))),"")</f>
        <v/>
      </c>
      <c r="EO708" s="155" t="str" cm="1">
        <f t="array" ref="EO708">IF(OR($B708="NA",$B708=""),"",(_xll.VALEUROUTPUT($X$2,_xlfn.CONCAT("THEME14=",$B708),$C$1,$C$2,EO$27)))</f>
        <v/>
      </c>
      <c r="EP708" s="162" t="str">
        <f t="shared" si="415"/>
        <v/>
      </c>
      <c r="EQ708" s="161" t="str" cm="1">
        <f t="array" ref="EQ708">IF(OR($B708="NA",$B708=""),"",_xll.VALEURCOURBE("YOUVERT",_xlfn.CONCAT("THEME8=INC;THEME14=",$B708),$C$1,$C$2,EQ$27,0))</f>
        <v/>
      </c>
      <c r="ER708" s="155" t="str" cm="1">
        <f t="array" ref="ER708">IF(OR($B708="NA",$B708=""),"",(_xll.VALEUROUTPUT($T$2,_xlfn.CONCAT("THEME14=",$B708),$C$1,$C$2,ER$27)))</f>
        <v/>
      </c>
      <c r="ES708" s="156" t="str" cm="1">
        <f t="array" ref="ES708">IFERROR(IF(OR(ER708=0,ISBLANK(ER708)),"",(ER708/_xll.VALEUROUTPUT("OSUPINC",_xlfn.CONCAT("THEME14=",$B708),$C$1,$C$2,ES$27))),"")</f>
        <v/>
      </c>
      <c r="ET708" s="155" t="str" cm="1">
        <f t="array" ref="ET708">IF(OR($B708="NA",$B708=""),"",(_xll.VALEUROUTPUT($X$2,_xlfn.CONCAT("THEME14=",$B708),$C$1,$C$2,ET$27)))</f>
        <v/>
      </c>
      <c r="EU708" s="162" t="str">
        <f t="shared" si="416"/>
        <v/>
      </c>
      <c r="EV708" s="161" t="str" cm="1">
        <f t="array" ref="EV708">IF(OR($B708="NA",$B708=""),"",_xll.VALEURCOURBE("YOUVERT",_xlfn.CONCAT("THEME8=INC;THEME14=",$B708),$C$1,$C$2,EV$27,0))</f>
        <v/>
      </c>
      <c r="EW708" s="155" t="str" cm="1">
        <f t="array" ref="EW708">IF(OR($B708="NA",$B708=""),"",(_xll.VALEUROUTPUT($T$2,_xlfn.CONCAT("THEME14=",$B708),$C$1,$C$2,EW$27)))</f>
        <v/>
      </c>
      <c r="EX708" s="156" t="str" cm="1">
        <f t="array" ref="EX708">IFERROR(IF(OR(EW708=0,ISBLANK(EW708)),"",(EW708/_xll.VALEUROUTPUT("OSUPINC",_xlfn.CONCAT("THEME14=",$B708),$C$1,$C$2,EX$27))),"")</f>
        <v/>
      </c>
      <c r="EY708" s="155" t="str" cm="1">
        <f t="array" ref="EY708">IF(OR($B708="NA",$B708=""),"",(_xll.VALEUROUTPUT($X$2,_xlfn.CONCAT("THEME14=",$B708),$C$1,$C$2,EY$27)))</f>
        <v/>
      </c>
      <c r="EZ708" s="162" t="str">
        <f t="shared" si="417"/>
        <v/>
      </c>
    </row>
    <row r="709" spans="1:156" x14ac:dyDescent="0.2">
      <c r="A709" s="63">
        <v>681</v>
      </c>
      <c r="B709" s="152"/>
      <c r="C709" s="149" t="str" cm="1">
        <f t="array" ref="C709">IF(OR($B709="NA",$B709=""),"",(_xll.VALEUROUTPUT("OSUPINC",_xlfn.CONCAT("THEME14=",$B709),$C$1,$C$2,C$27))+_xll.VALEUROUTPUT("OSUPEXIN",_xlfn.CONCAT("THEME14=",$B709),$C$1,$C$2,C$27))</f>
        <v/>
      </c>
      <c r="D709" s="149" t="str" cm="1">
        <f t="array" ref="D709">IF(OR($B709="NA",$B709=""),"",(_xll.VALEUROUTPUT("OSUPINC",_xlfn.CONCAT("THEME14=",$B709),$C$1,$C$2,D$27)))</f>
        <v/>
      </c>
      <c r="E709" s="149" t="str" cm="1">
        <f t="array" ref="E709">IF(OR($B709="NA",$B709=""),"",(_xll.VALEUROUTPUT("OSUPP7MREGECOCOS",_xlfn.CONCAT("THEME14=",$B709),$C$1,$C$2,E$27)))</f>
        <v/>
      </c>
      <c r="F709" s="170" t="str" cm="1">
        <f t="array" ref="F709">IF(OR($B709="NA",$B709=""),"",(_xll.VALEUROUTPUT("OSUPP7MREGECOCOS",_xlfn.CONCAT("THEME14=",$B709,";THEME8=INC"),$C$1,$C$2,0)))</f>
        <v/>
      </c>
      <c r="G709" s="161" t="str" cm="1">
        <f t="array" ref="G709">IF(OR($B709="NA",$B709=""),"",_xll.VALEURCOURBE("YOUVERT",_xlfn.CONCAT("THEME8=INC;THEME14=",$B709),$C$1,$C$2,G$27,0))</f>
        <v/>
      </c>
      <c r="H709" s="155" t="str" cm="1">
        <f t="array" ref="H709">IF(OR($B709="NA",$B709=""),"",(_xll.VALEUROUTPUT($T$2,_xlfn.CONCAT("THEME14=",$B709),$C$1,$C$2,H$27)))</f>
        <v/>
      </c>
      <c r="I709" s="156" t="str" cm="1">
        <f t="array" ref="I709">IFERROR(IF(OR(H709=0,ISBLANK(H709)),"",(H709/_xll.VALEUROUTPUT("OSUPINC",_xlfn.CONCAT("THEME14=",$B709),$C$1,$C$2,I$27))),"")</f>
        <v/>
      </c>
      <c r="J709" s="155" t="str" cm="1">
        <f t="array" ref="J709">IF(OR($B709="NA",$B709=""),"",(_xll.VALEUROUTPUT("OSUPREALREGAFIN",_xlfn.CONCAT("THEME14=",$B709),$C$1,$C$2,J$27)))</f>
        <v/>
      </c>
      <c r="K709" s="162" t="str">
        <f t="shared" si="388"/>
        <v/>
      </c>
      <c r="L709" s="161" t="str" cm="1">
        <f t="array" ref="L709">IF(OR($B709="NA",$B709=""),"",_xll.VALEURCOURBE("YOUVERT",_xlfn.CONCAT("THEME8=INC;THEME14=",$B709),$C$1,$C$2,L$27,0))</f>
        <v/>
      </c>
      <c r="M709" s="155" t="str" cm="1">
        <f t="array" ref="M709">IF(OR($B709="NA",$B709=""),"",(_xll.VALEUROUTPUT($T$2,_xlfn.CONCAT("THEME14=",$B709),$C$1,$C$2,M$27)))</f>
        <v/>
      </c>
      <c r="N709" s="156" t="str" cm="1">
        <f t="array" ref="N709">IFERROR(IF(OR(M709=0,ISBLANK(M709)),"",(M709/_xll.VALEUROUTPUT("OSUPINC",_xlfn.CONCAT("THEME14=",$B709),$C$1,$C$2,N$27))),"")</f>
        <v/>
      </c>
      <c r="O709" s="155" t="str" cm="1">
        <f t="array" ref="O709">IF(OR($B709="NA",$B709=""),"",(_xll.VALEUROUTPUT($X$2,_xlfn.CONCAT("THEME14=",$B709),$C$1,$C$2,O$27)))</f>
        <v/>
      </c>
      <c r="P709" s="162" t="str">
        <f t="shared" si="389"/>
        <v/>
      </c>
      <c r="Q709" s="161" t="str" cm="1">
        <f t="array" ref="Q709">IF(OR($B709="NA",$B709=""),"",_xll.VALEURCOURBE("YOUVERT",_xlfn.CONCAT("THEME8=INC;THEME14=",$B709),$C$1,$C$2,Q$27,0))</f>
        <v/>
      </c>
      <c r="R709" s="155" t="str" cm="1">
        <f t="array" ref="R709">IF(OR($B709="NA",$B709=""),"",(_xll.VALEUROUTPUT($T$2,_xlfn.CONCAT("THEME14=",$B709),$C$1,$C$2,R$27)))</f>
        <v/>
      </c>
      <c r="S709" s="156" t="str" cm="1">
        <f t="array" ref="S709">IFERROR(IF(OR(R709=0,ISBLANK(R709)),"",(R709/_xll.VALEUROUTPUT("OSUPINC",_xlfn.CONCAT("THEME14=",$B709),$C$1,$C$2,S$27))),"")</f>
        <v/>
      </c>
      <c r="T709" s="155" t="str" cm="1">
        <f t="array" ref="T709">IF(OR($B709="NA",$B709=""),"",(_xll.VALEUROUTPUT($X$2,_xlfn.CONCAT("THEME14=",$B709),$C$1,$C$2,T$27)))</f>
        <v/>
      </c>
      <c r="U709" s="162" t="str">
        <f t="shared" si="390"/>
        <v/>
      </c>
      <c r="V709" s="161" t="str" cm="1">
        <f t="array" ref="V709">IF(OR($B709="NA",$B709=""),"",_xll.VALEURCOURBE("YOUVERT",_xlfn.CONCAT("THEME8=INC;THEME14=",$B709),$C$1,$C$2,V$27,0))</f>
        <v/>
      </c>
      <c r="W709" s="155" t="str" cm="1">
        <f t="array" ref="W709">IF(OR($B709="NA",$B709=""),"",(_xll.VALEUROUTPUT($T$2,_xlfn.CONCAT("THEME14=",$B709),$C$1,$C$2,W$27)))</f>
        <v/>
      </c>
      <c r="X709" s="156" t="str" cm="1">
        <f t="array" ref="X709">IFERROR(IF(OR(W709=0,ISBLANK(W709)),"",(W709/_xll.VALEUROUTPUT("OSUPINC",_xlfn.CONCAT("THEME14=",$B709),$C$1,$C$2,X$27))),"")</f>
        <v/>
      </c>
      <c r="Y709" s="155" t="str" cm="1">
        <f t="array" ref="Y709">IF(OR($B709="NA",$B709=""),"",(_xll.VALEUROUTPUT($X$2,_xlfn.CONCAT("THEME14=",$B709),$C$1,$C$2,Y$27)))</f>
        <v/>
      </c>
      <c r="Z709" s="162" t="str">
        <f t="shared" si="391"/>
        <v/>
      </c>
      <c r="AA709" s="161" t="str" cm="1">
        <f t="array" ref="AA709">IF(OR($B709="NA",$B709=""),"",_xll.VALEURCOURBE("YOUVERT",_xlfn.CONCAT("THEME8=INC;THEME14=",$B709),$C$1,$C$2,AA$27,0))</f>
        <v/>
      </c>
      <c r="AB709" s="155" t="str" cm="1">
        <f t="array" ref="AB709">IF(OR($B709="NA",$B709=""),"",(_xll.VALEUROUTPUT($T$2,_xlfn.CONCAT("THEME14=",$B709),$C$1,$C$2,AB$27)))</f>
        <v/>
      </c>
      <c r="AC709" s="156" t="str" cm="1">
        <f t="array" ref="AC709">IFERROR(IF(OR(AB709=0,ISBLANK(AB709)),"",(AB709/_xll.VALEUROUTPUT("OSUPINC",_xlfn.CONCAT("THEME14=",$B709),$C$1,$C$2,AC$27))),"")</f>
        <v/>
      </c>
      <c r="AD709" s="155" t="str" cm="1">
        <f t="array" ref="AD709">IF(OR($B709="NA",$B709=""),"",(_xll.VALEUROUTPUT($X$2,_xlfn.CONCAT("THEME14=",$B709),$C$1,$C$2,AD$27)))</f>
        <v/>
      </c>
      <c r="AE709" s="162" t="str">
        <f t="shared" si="392"/>
        <v/>
      </c>
      <c r="AF709" s="161" t="str" cm="1">
        <f t="array" ref="AF709">IF(OR($B709="NA",$B709=""),"",_xll.VALEURCOURBE("YOUVERT",_xlfn.CONCAT("THEME8=INC;THEME14=",$B709),$C$1,$C$2,AF$27,0))</f>
        <v/>
      </c>
      <c r="AG709" s="155" t="str" cm="1">
        <f t="array" ref="AG709">IF(OR($B709="NA",$B709=""),"",(_xll.VALEUROUTPUT($T$2,_xlfn.CONCAT("THEME14=",$B709),$C$1,$C$2,AG$27)))</f>
        <v/>
      </c>
      <c r="AH709" s="156" t="str" cm="1">
        <f t="array" ref="AH709">IFERROR(IF(OR(AG709=0,ISBLANK(AG709)),"",(AG709/_xll.VALEUROUTPUT("OSUPINC",_xlfn.CONCAT("THEME14=",$B709),$C$1,$C$2,AH$27))),"")</f>
        <v/>
      </c>
      <c r="AI709" s="155" t="str" cm="1">
        <f t="array" ref="AI709">IF(OR($B709="NA",$B709=""),"",(_xll.VALEUROUTPUT($X$2,_xlfn.CONCAT("THEME14=",$B709),$C$1,$C$2,AI$27)))</f>
        <v/>
      </c>
      <c r="AJ709" s="162" t="str">
        <f t="shared" si="393"/>
        <v/>
      </c>
      <c r="AK709" s="161" t="str" cm="1">
        <f t="array" ref="AK709">IF(OR($B709="NA",$B709=""),"",_xll.VALEURCOURBE("YOUVERT",_xlfn.CONCAT("THEME8=INC;THEME14=",$B709),$C$1,$C$2,AK$27,0))</f>
        <v/>
      </c>
      <c r="AL709" s="155" t="str" cm="1">
        <f t="array" ref="AL709">IF(OR($B709="NA",$B709=""),"",(_xll.VALEUROUTPUT($T$2,_xlfn.CONCAT("THEME14=",$B709),$C$1,$C$2,AL$27)))</f>
        <v/>
      </c>
      <c r="AM709" s="156" t="str" cm="1">
        <f t="array" ref="AM709">IFERROR(IF(OR(AL709=0,ISBLANK(AL709)),"",(AL709/_xll.VALEUROUTPUT("OSUPINC",_xlfn.CONCAT("THEME14=",$B709),$C$1,$C$2,AM$27))),"")</f>
        <v/>
      </c>
      <c r="AN709" s="155" t="str" cm="1">
        <f t="array" ref="AN709">IF(OR($B709="NA",$B709=""),"",(_xll.VALEUROUTPUT($X$2,_xlfn.CONCAT("THEME14=",$B709),$C$1,$C$2,AN$27)))</f>
        <v/>
      </c>
      <c r="AO709" s="162" t="str">
        <f t="shared" si="394"/>
        <v/>
      </c>
      <c r="AP709" s="161" t="str" cm="1">
        <f t="array" ref="AP709">IF(OR($B709="NA",$B709=""),"",_xll.VALEURCOURBE("YOUVERT",_xlfn.CONCAT("THEME8=INC;THEME14=",$B709),$C$1,$C$2,AP$27,0))</f>
        <v/>
      </c>
      <c r="AQ709" s="155" t="str" cm="1">
        <f t="array" ref="AQ709">IF(OR($B709="NA",$B709=""),"",(_xll.VALEUROUTPUT($T$2,_xlfn.CONCAT("THEME14=",$B709),$C$1,$C$2,AQ$27)))</f>
        <v/>
      </c>
      <c r="AR709" s="156" t="str" cm="1">
        <f t="array" ref="AR709">IFERROR(IF(OR(AQ709=0,ISBLANK(AQ709)),"",(AQ709/_xll.VALEUROUTPUT("OSUPINC",_xlfn.CONCAT("THEME14=",$B709),$C$1,$C$2,AR$27))),"")</f>
        <v/>
      </c>
      <c r="AS709" s="155" t="str" cm="1">
        <f t="array" ref="AS709">IF(OR($B709="NA",$B709=""),"",(_xll.VALEUROUTPUT($X$2,_xlfn.CONCAT("THEME14=",$B709),$C$1,$C$2,AS$27)))</f>
        <v/>
      </c>
      <c r="AT709" s="162" t="str">
        <f t="shared" si="395"/>
        <v/>
      </c>
      <c r="AU709" s="161" t="str" cm="1">
        <f t="array" ref="AU709">IF(OR($B709="NA",$B709=""),"",_xll.VALEURCOURBE("YOUVERT",_xlfn.CONCAT("THEME8=INC;THEME14=",$B709),$C$1,$C$2,AU$27,0))</f>
        <v/>
      </c>
      <c r="AV709" s="155" t="str" cm="1">
        <f t="array" ref="AV709">IF(OR($B709="NA",$B709=""),"",(_xll.VALEUROUTPUT($T$2,_xlfn.CONCAT("THEME14=",$B709),$C$1,$C$2,AV$27)))</f>
        <v/>
      </c>
      <c r="AW709" s="156" t="str" cm="1">
        <f t="array" ref="AW709">IFERROR(IF(OR(AV709=0,ISBLANK(AV709)),"",(AV709/_xll.VALEUROUTPUT("OSUPINC",_xlfn.CONCAT("THEME14=",$B709),$C$1,$C$2,AW$27))),"")</f>
        <v/>
      </c>
      <c r="AX709" s="155" t="str" cm="1">
        <f t="array" ref="AX709">IF(OR($B709="NA",$B709=""),"",(_xll.VALEUROUTPUT($X$2,_xlfn.CONCAT("THEME14=",$B709),$C$1,$C$2,AX$27)))</f>
        <v/>
      </c>
      <c r="AY709" s="162" t="str">
        <f t="shared" si="396"/>
        <v/>
      </c>
      <c r="AZ709" s="161" t="str" cm="1">
        <f t="array" ref="AZ709">IF(OR($B709="NA",$B709=""),"",_xll.VALEURCOURBE("YOUVERT",_xlfn.CONCAT("THEME8=INC;THEME14=",$B709),$C$1,$C$2,AZ$27,0))</f>
        <v/>
      </c>
      <c r="BA709" s="155" t="str" cm="1">
        <f t="array" ref="BA709">IF(OR($B709="NA",$B709=""),"",(_xll.VALEUROUTPUT($T$2,_xlfn.CONCAT("THEME14=",$B709),$C$1,$C$2,BA$27)))</f>
        <v/>
      </c>
      <c r="BB709" s="156" t="str" cm="1">
        <f t="array" ref="BB709">IFERROR(IF(OR(BA709=0,ISBLANK(BA709)),"",(BA709/_xll.VALEUROUTPUT("OSUPINC",_xlfn.CONCAT("THEME14=",$B709),$C$1,$C$2,BB$27))),"")</f>
        <v/>
      </c>
      <c r="BC709" s="155" t="str" cm="1">
        <f t="array" ref="BC709">IF(OR($B709="NA",$B709=""),"",(_xll.VALEUROUTPUT($X$2,_xlfn.CONCAT("THEME14=",$B709),$C$1,$C$2,BC$27)))</f>
        <v/>
      </c>
      <c r="BD709" s="162" t="str">
        <f t="shared" si="397"/>
        <v/>
      </c>
      <c r="BE709" s="161" t="str" cm="1">
        <f t="array" ref="BE709">IF(OR($B709="NA",$B709=""),"",_xll.VALEURCOURBE("YOUVERT",_xlfn.CONCAT("THEME8=INC;THEME14=",$B709),$C$1,$C$2,BE$27,0))</f>
        <v/>
      </c>
      <c r="BF709" s="155" t="str" cm="1">
        <f t="array" ref="BF709">IF(OR($B709="NA",$B709=""),"",(_xll.VALEUROUTPUT($T$2,_xlfn.CONCAT("THEME14=",$B709),$C$1,$C$2,BF$27)))</f>
        <v/>
      </c>
      <c r="BG709" s="156" t="str" cm="1">
        <f t="array" ref="BG709">IFERROR(IF(OR(BF709=0,ISBLANK(BF709)),"",(BF709/_xll.VALEUROUTPUT("OSUPINC",_xlfn.CONCAT("THEME14=",$B709),$C$1,$C$2,BG$27))),"")</f>
        <v/>
      </c>
      <c r="BH709" s="155" t="str" cm="1">
        <f t="array" ref="BH709">IF(OR($B709="NA",$B709=""),"",(_xll.VALEUROUTPUT($X$2,_xlfn.CONCAT("THEME14=",$B709),$C$1,$C$2,BH$27)))</f>
        <v/>
      </c>
      <c r="BI709" s="162" t="str">
        <f t="shared" si="398"/>
        <v/>
      </c>
      <c r="BJ709" s="161" t="str" cm="1">
        <f t="array" ref="BJ709">IF(OR($B709="NA",$B709=""),"",_xll.VALEURCOURBE("YOUVERT",_xlfn.CONCAT("THEME8=INC;THEME14=",$B709),$C$1,$C$2,BJ$27,0))</f>
        <v/>
      </c>
      <c r="BK709" s="155" t="str" cm="1">
        <f t="array" ref="BK709">IF(OR($B709="NA",$B709=""),"",(_xll.VALEUROUTPUT($T$2,_xlfn.CONCAT("THEME14=",$B709),$C$1,$C$2,BK$27)))</f>
        <v/>
      </c>
      <c r="BL709" s="156" t="str" cm="1">
        <f t="array" ref="BL709">IFERROR(IF(OR(BK709=0,ISBLANK(BK709)),"",(BK709/_xll.VALEUROUTPUT("OSUPINC",_xlfn.CONCAT("THEME14=",$B709),$C$1,$C$2,BL$27))),"")</f>
        <v/>
      </c>
      <c r="BM709" s="155" t="str" cm="1">
        <f t="array" ref="BM709">IF(OR($B709="NA",$B709=""),"",(_xll.VALEUROUTPUT($X$2,_xlfn.CONCAT("THEME14=",$B709),$C$1,$C$2,BM$27)))</f>
        <v/>
      </c>
      <c r="BN709" s="162" t="str">
        <f t="shared" si="399"/>
        <v/>
      </c>
      <c r="BO709" s="161" t="str" cm="1">
        <f t="array" ref="BO709">IF(OR($B709="NA",$B709=""),"",_xll.VALEURCOURBE("YOUVERT",_xlfn.CONCAT("THEME8=INC;THEME14=",$B709),$C$1,$C$2,BO$27,0))</f>
        <v/>
      </c>
      <c r="BP709" s="155" t="str" cm="1">
        <f t="array" ref="BP709">IF(OR($B709="NA",$B709=""),"",(_xll.VALEUROUTPUT($T$2,_xlfn.CONCAT("THEME14=",$B709),$C$1,$C$2,BP$27)))</f>
        <v/>
      </c>
      <c r="BQ709" s="156" t="str" cm="1">
        <f t="array" ref="BQ709">IFERROR(IF(OR(BP709=0,ISBLANK(BP709)),"",(BP709/_xll.VALEUROUTPUT("OSUPINC",_xlfn.CONCAT("THEME14=",$B709),$C$1,$C$2,BQ$27))),"")</f>
        <v/>
      </c>
      <c r="BR709" s="155" t="str" cm="1">
        <f t="array" ref="BR709">IF(OR($B709="NA",$B709=""),"",(_xll.VALEUROUTPUT($X$2,_xlfn.CONCAT("THEME14=",$B709),$C$1,$C$2,BR$27)))</f>
        <v/>
      </c>
      <c r="BS709" s="162" t="str">
        <f t="shared" si="400"/>
        <v/>
      </c>
      <c r="BT709" s="161" t="str" cm="1">
        <f t="array" ref="BT709">IF(OR($B709="NA",$B709=""),"",_xll.VALEURCOURBE("YOUVERT",_xlfn.CONCAT("THEME8=INC;THEME14=",$B709),$C$1,$C$2,BT$27,0))</f>
        <v/>
      </c>
      <c r="BU709" s="155" t="str" cm="1">
        <f t="array" ref="BU709">IF(OR($B709="NA",$B709=""),"",(_xll.VALEUROUTPUT($T$2,_xlfn.CONCAT("THEME14=",$B709),$C$1,$C$2,BU$27)))</f>
        <v/>
      </c>
      <c r="BV709" s="156" t="str" cm="1">
        <f t="array" ref="BV709">IFERROR(IF(OR(BU709=0,ISBLANK(BU709)),"",(BU709/_xll.VALEUROUTPUT("OSUPINC",_xlfn.CONCAT("THEME14=",$B709),$C$1,$C$2,BV$27))),"")</f>
        <v/>
      </c>
      <c r="BW709" s="155" t="str" cm="1">
        <f t="array" ref="BW709">IF(OR($B709="NA",$B709=""),"",(_xll.VALEUROUTPUT($X$2,_xlfn.CONCAT("THEME14=",$B709),$C$1,$C$2,BW$27)))</f>
        <v/>
      </c>
      <c r="BX709" s="162" t="str">
        <f t="shared" si="401"/>
        <v/>
      </c>
      <c r="BY709" s="161" t="str" cm="1">
        <f t="array" ref="BY709">IF(OR($B709="NA",$B709=""),"",_xll.VALEURCOURBE("YOUVERT",_xlfn.CONCAT("THEME8=INC;THEME14=",$B709),$C$1,$C$2,BY$27,0))</f>
        <v/>
      </c>
      <c r="BZ709" s="155" t="str" cm="1">
        <f t="array" ref="BZ709">IF(OR($B709="NA",$B709=""),"",(_xll.VALEUROUTPUT($T$2,_xlfn.CONCAT("THEME14=",$B709),$C$1,$C$2,BZ$27)))</f>
        <v/>
      </c>
      <c r="CA709" s="156" t="str" cm="1">
        <f t="array" ref="CA709">IFERROR(IF(OR(BZ709=0,ISBLANK(BZ709)),"",(BZ709/_xll.VALEUROUTPUT("OSUPINC",_xlfn.CONCAT("THEME14=",$B709),$C$1,$C$2,CA$27))),"")</f>
        <v/>
      </c>
      <c r="CB709" s="155" t="str" cm="1">
        <f t="array" ref="CB709">IF(OR($B709="NA",$B709=""),"",(_xll.VALEUROUTPUT($X$2,_xlfn.CONCAT("THEME14=",$B709),$C$1,$C$2,CB$27)))</f>
        <v/>
      </c>
      <c r="CC709" s="162" t="str">
        <f t="shared" si="402"/>
        <v/>
      </c>
      <c r="CD709" s="161" t="str" cm="1">
        <f t="array" ref="CD709">IF(OR($B709="NA",$B709=""),"",_xll.VALEURCOURBE("YOUVERT",_xlfn.CONCAT("THEME8=INC;THEME14=",$B709),$C$1,$C$2,CD$27,0))</f>
        <v/>
      </c>
      <c r="CE709" s="155" t="str" cm="1">
        <f t="array" ref="CE709">IF(OR($B709="NA",$B709=""),"",(_xll.VALEUROUTPUT($T$2,_xlfn.CONCAT("THEME14=",$B709),$C$1,$C$2,CE$27)))</f>
        <v/>
      </c>
      <c r="CF709" s="156" t="str" cm="1">
        <f t="array" ref="CF709">IFERROR(IF(OR(CE709=0,ISBLANK(CE709)),"",(CE709/_xll.VALEUROUTPUT("OSUPINC",_xlfn.CONCAT("THEME14=",$B709),$C$1,$C$2,CF$27))),"")</f>
        <v/>
      </c>
      <c r="CG709" s="155" t="str" cm="1">
        <f t="array" ref="CG709">IF(OR($B709="NA",$B709=""),"",(_xll.VALEUROUTPUT($X$2,_xlfn.CONCAT("THEME14=",$B709),$C$1,$C$2,CG$27)))</f>
        <v/>
      </c>
      <c r="CH709" s="162" t="str">
        <f t="shared" si="403"/>
        <v/>
      </c>
      <c r="CI709" s="161" t="str" cm="1">
        <f t="array" ref="CI709">IF(OR($B709="NA",$B709=""),"",_xll.VALEURCOURBE("YOUVERT",_xlfn.CONCAT("THEME8=INC;THEME14=",$B709),$C$1,$C$2,CI$27,0))</f>
        <v/>
      </c>
      <c r="CJ709" s="155" t="str" cm="1">
        <f t="array" ref="CJ709">IF(OR($B709="NA",$B709=""),"",(_xll.VALEUROUTPUT($T$2,_xlfn.CONCAT("THEME14=",$B709),$C$1,$C$2,CJ$27)))</f>
        <v/>
      </c>
      <c r="CK709" s="156" t="str" cm="1">
        <f t="array" ref="CK709">IFERROR(IF(OR(CJ709=0,ISBLANK(CJ709)),"",(CJ709/_xll.VALEUROUTPUT("OSUPINC",_xlfn.CONCAT("THEME14=",$B709),$C$1,$C$2,CK$27))),"")</f>
        <v/>
      </c>
      <c r="CL709" s="155" t="str" cm="1">
        <f t="array" ref="CL709">IF(OR($B709="NA",$B709=""),"",(_xll.VALEUROUTPUT($X$2,_xlfn.CONCAT("THEME14=",$B709),$C$1,$C$2,CL$27)))</f>
        <v/>
      </c>
      <c r="CM709" s="162" t="str">
        <f t="shared" si="404"/>
        <v/>
      </c>
      <c r="CN709" s="161" t="str" cm="1">
        <f t="array" ref="CN709">IF(OR($B709="NA",$B709=""),"",_xll.VALEURCOURBE("YOUVERT",_xlfn.CONCAT("THEME8=INC;THEME14=",$B709),$C$1,$C$2,CN$27,0))</f>
        <v/>
      </c>
      <c r="CO709" s="155" t="str" cm="1">
        <f t="array" ref="CO709">IF(OR($B709="NA",$B709=""),"",(_xll.VALEUROUTPUT($T$2,_xlfn.CONCAT("THEME14=",$B709),$C$1,$C$2,CO$27)))</f>
        <v/>
      </c>
      <c r="CP709" s="156" t="str" cm="1">
        <f t="array" ref="CP709">IFERROR(IF(OR(CO709=0,ISBLANK(CO709)),"",(CO709/_xll.VALEUROUTPUT("OSUPINC",_xlfn.CONCAT("THEME14=",$B709),$C$1,$C$2,CP$27))),"")</f>
        <v/>
      </c>
      <c r="CQ709" s="155" t="str" cm="1">
        <f t="array" ref="CQ709">IF(OR($B709="NA",$B709=""),"",(_xll.VALEUROUTPUT($X$2,_xlfn.CONCAT("THEME14=",$B709),$C$1,$C$2,CQ$27)))</f>
        <v/>
      </c>
      <c r="CR709" s="162" t="str">
        <f t="shared" si="405"/>
        <v/>
      </c>
      <c r="CS709" s="161" t="str" cm="1">
        <f t="array" ref="CS709">IF(OR($B709="NA",$B709=""),"",_xll.VALEURCOURBE("YOUVERT",_xlfn.CONCAT("THEME8=INC;THEME14=",$B709),$C$1,$C$2,CS$27,0))</f>
        <v/>
      </c>
      <c r="CT709" s="155" t="str" cm="1">
        <f t="array" ref="CT709">IF(OR($B709="NA",$B709=""),"",(_xll.VALEUROUTPUT($T$2,_xlfn.CONCAT("THEME14=",$B709),$C$1,$C$2,CT$27)))</f>
        <v/>
      </c>
      <c r="CU709" s="156" t="str" cm="1">
        <f t="array" ref="CU709">IFERROR(IF(OR(CT709=0,ISBLANK(CT709)),"",(CT709/_xll.VALEUROUTPUT("OSUPINC",_xlfn.CONCAT("THEME14=",$B709),$C$1,$C$2,CU$27))),"")</f>
        <v/>
      </c>
      <c r="CV709" s="155" t="str" cm="1">
        <f t="array" ref="CV709">IF(OR($B709="NA",$B709=""),"",(_xll.VALEUROUTPUT($X$2,_xlfn.CONCAT("THEME14=",$B709),$C$1,$C$2,CV$27)))</f>
        <v/>
      </c>
      <c r="CW709" s="162" t="str">
        <f t="shared" si="406"/>
        <v/>
      </c>
      <c r="CX709" s="161" t="str" cm="1">
        <f t="array" ref="CX709">IF(OR($B709="NA",$B709=""),"",_xll.VALEURCOURBE("YOUVERT",_xlfn.CONCAT("THEME8=INC;THEME14=",$B709),$C$1,$C$2,CX$27,0))</f>
        <v/>
      </c>
      <c r="CY709" s="155" t="str" cm="1">
        <f t="array" ref="CY709">IF(OR($B709="NA",$B709=""),"",(_xll.VALEUROUTPUT($T$2,_xlfn.CONCAT("THEME14=",$B709),$C$1,$C$2,CY$27)))</f>
        <v/>
      </c>
      <c r="CZ709" s="156" t="str" cm="1">
        <f t="array" ref="CZ709">IFERROR(IF(OR(CY709=0,ISBLANK(CY709)),"",(CY709/_xll.VALEUROUTPUT("OSUPINC",_xlfn.CONCAT("THEME14=",$B709),$C$1,$C$2,CZ$27))),"")</f>
        <v/>
      </c>
      <c r="DA709" s="155" t="str" cm="1">
        <f t="array" ref="DA709">IF(OR($B709="NA",$B709=""),"",(_xll.VALEUROUTPUT($X$2,_xlfn.CONCAT("THEME14=",$B709),$C$1,$C$2,DA$27)))</f>
        <v/>
      </c>
      <c r="DB709" s="162" t="str">
        <f t="shared" si="407"/>
        <v/>
      </c>
      <c r="DC709" s="161" t="str" cm="1">
        <f t="array" ref="DC709">IF(OR($B709="NA",$B709=""),"",_xll.VALEURCOURBE("YOUVERT",_xlfn.CONCAT("THEME8=INC;THEME14=",$B709),$C$1,$C$2,DC$27,0))</f>
        <v/>
      </c>
      <c r="DD709" s="155" t="str" cm="1">
        <f t="array" ref="DD709">IF(OR($B709="NA",$B709=""),"",(_xll.VALEUROUTPUT($T$2,_xlfn.CONCAT("THEME14=",$B709),$C$1,$C$2,DD$27)))</f>
        <v/>
      </c>
      <c r="DE709" s="156" t="str" cm="1">
        <f t="array" ref="DE709">IFERROR(IF(OR(DD709=0,ISBLANK(DD709)),"",(DD709/_xll.VALEUROUTPUT("OSUPINC",_xlfn.CONCAT("THEME14=",$B709),$C$1,$C$2,DE$27))),"")</f>
        <v/>
      </c>
      <c r="DF709" s="155" t="str" cm="1">
        <f t="array" ref="DF709">IF(OR($B709="NA",$B709=""),"",(_xll.VALEUROUTPUT($X$2,_xlfn.CONCAT("THEME14=",$B709),$C$1,$C$2,DF$27)))</f>
        <v/>
      </c>
      <c r="DG709" s="162" t="str">
        <f t="shared" si="408"/>
        <v/>
      </c>
      <c r="DH709" s="161" t="str" cm="1">
        <f t="array" ref="DH709">IF(OR($B709="NA",$B709=""),"",_xll.VALEURCOURBE("YOUVERT",_xlfn.CONCAT("THEME8=INC;THEME14=",$B709),$C$1,$C$2,DH$27,0))</f>
        <v/>
      </c>
      <c r="DI709" s="155" t="str" cm="1">
        <f t="array" ref="DI709">IF(OR($B709="NA",$B709=""),"",(_xll.VALEUROUTPUT($T$2,_xlfn.CONCAT("THEME14=",$B709),$C$1,$C$2,DI$27)))</f>
        <v/>
      </c>
      <c r="DJ709" s="156" t="str" cm="1">
        <f t="array" ref="DJ709">IFERROR(IF(OR(DI709=0,ISBLANK(DI709)),"",(DI709/_xll.VALEUROUTPUT("OSUPINC",_xlfn.CONCAT("THEME14=",$B709),$C$1,$C$2,DJ$27))),"")</f>
        <v/>
      </c>
      <c r="DK709" s="155" t="str" cm="1">
        <f t="array" ref="DK709">IF(OR($B709="NA",$B709=""),"",(_xll.VALEUROUTPUT($X$2,_xlfn.CONCAT("THEME14=",$B709),$C$1,$C$2,DK$27)))</f>
        <v/>
      </c>
      <c r="DL709" s="162" t="str">
        <f t="shared" si="409"/>
        <v/>
      </c>
      <c r="DM709" s="161" t="str" cm="1">
        <f t="array" ref="DM709">IF(OR($B709="NA",$B709=""),"",_xll.VALEURCOURBE("YOUVERT",_xlfn.CONCAT("THEME8=INC;THEME14=",$B709),$C$1,$C$2,DM$27,0))</f>
        <v/>
      </c>
      <c r="DN709" s="155" t="str" cm="1">
        <f t="array" ref="DN709">IF(OR($B709="NA",$B709=""),"",(_xll.VALEUROUTPUT($T$2,_xlfn.CONCAT("THEME14=",$B709),$C$1,$C$2,DN$27)))</f>
        <v/>
      </c>
      <c r="DO709" s="156" t="str" cm="1">
        <f t="array" ref="DO709">IFERROR(IF(OR(DN709=0,ISBLANK(DN709)),"",(DN709/_xll.VALEUROUTPUT("OSUPINC",_xlfn.CONCAT("THEME14=",$B709),$C$1,$C$2,DO$27))),"")</f>
        <v/>
      </c>
      <c r="DP709" s="155" t="str" cm="1">
        <f t="array" ref="DP709">IF(OR($B709="NA",$B709=""),"",(_xll.VALEUROUTPUT($X$2,_xlfn.CONCAT("THEME14=",$B709),$C$1,$C$2,DP$27)))</f>
        <v/>
      </c>
      <c r="DQ709" s="162" t="str">
        <f t="shared" si="410"/>
        <v/>
      </c>
      <c r="DR709" s="161" t="str" cm="1">
        <f t="array" ref="DR709">IF(OR($B709="NA",$B709=""),"",_xll.VALEURCOURBE("YOUVERT",_xlfn.CONCAT("THEME8=INC;THEME14=",$B709),$C$1,$C$2,DR$27,0))</f>
        <v/>
      </c>
      <c r="DS709" s="155" t="str" cm="1">
        <f t="array" ref="DS709">IF(OR($B709="NA",$B709=""),"",(_xll.VALEUROUTPUT($T$2,_xlfn.CONCAT("THEME14=",$B709),$C$1,$C$2,DS$27)))</f>
        <v/>
      </c>
      <c r="DT709" s="156" t="str" cm="1">
        <f t="array" ref="DT709">IFERROR(IF(OR(DS709=0,ISBLANK(DS709)),"",(DS709/_xll.VALEUROUTPUT("OSUPINC",_xlfn.CONCAT("THEME14=",$B709),$C$1,$C$2,DT$27))),"")</f>
        <v/>
      </c>
      <c r="DU709" s="155" t="str" cm="1">
        <f t="array" ref="DU709">IF(OR($B709="NA",$B709=""),"",(_xll.VALEUROUTPUT($X$2,_xlfn.CONCAT("THEME14=",$B709),$C$1,$C$2,DU$27)))</f>
        <v/>
      </c>
      <c r="DV709" s="162" t="str">
        <f t="shared" si="411"/>
        <v/>
      </c>
      <c r="DW709" s="161" t="str" cm="1">
        <f t="array" ref="DW709">IF(OR($B709="NA",$B709=""),"",_xll.VALEURCOURBE("YOUVERT",_xlfn.CONCAT("THEME8=INC;THEME14=",$B709),$C$1,$C$2,DW$27,0))</f>
        <v/>
      </c>
      <c r="DX709" s="155" t="str" cm="1">
        <f t="array" ref="DX709">IF(OR($B709="NA",$B709=""),"",(_xll.VALEUROUTPUT($T$2,_xlfn.CONCAT("THEME14=",$B709),$C$1,$C$2,DX$27)))</f>
        <v/>
      </c>
      <c r="DY709" s="156" t="str" cm="1">
        <f t="array" ref="DY709">IFERROR(IF(OR(DX709=0,ISBLANK(DX709)),"",(DX709/_xll.VALEUROUTPUT("OSUPINC",_xlfn.CONCAT("THEME14=",$B709),$C$1,$C$2,DY$27))),"")</f>
        <v/>
      </c>
      <c r="DZ709" s="155" t="str" cm="1">
        <f t="array" ref="DZ709">IF(OR($B709="NA",$B709=""),"",(_xll.VALEUROUTPUT($X$2,_xlfn.CONCAT("THEME14=",$B709),$C$1,$C$2,DZ$27)))</f>
        <v/>
      </c>
      <c r="EA709" s="162" t="str">
        <f t="shared" si="412"/>
        <v/>
      </c>
      <c r="EB709" s="161" t="str" cm="1">
        <f t="array" ref="EB709">IF(OR($B709="NA",$B709=""),"",_xll.VALEURCOURBE("YOUVERT",_xlfn.CONCAT("THEME8=INC;THEME14=",$B709),$C$1,$C$2,EB$27,0))</f>
        <v/>
      </c>
      <c r="EC709" s="155" t="str" cm="1">
        <f t="array" ref="EC709">IF(OR($B709="NA",$B709=""),"",(_xll.VALEUROUTPUT($T$2,_xlfn.CONCAT("THEME14=",$B709),$C$1,$C$2,EC$27)))</f>
        <v/>
      </c>
      <c r="ED709" s="156" t="str" cm="1">
        <f t="array" ref="ED709">IFERROR(IF(OR(EC709=0,ISBLANK(EC709)),"",(EC709/_xll.VALEUROUTPUT("OSUPINC",_xlfn.CONCAT("THEME14=",$B709),$C$1,$C$2,ED$27))),"")</f>
        <v/>
      </c>
      <c r="EE709" s="155" t="str" cm="1">
        <f t="array" ref="EE709">IF(OR($B709="NA",$B709=""),"",(_xll.VALEUROUTPUT($X$2,_xlfn.CONCAT("THEME14=",$B709),$C$1,$C$2,EE$27)))</f>
        <v/>
      </c>
      <c r="EF709" s="162" t="str">
        <f t="shared" si="413"/>
        <v/>
      </c>
      <c r="EG709" s="161" t="str" cm="1">
        <f t="array" ref="EG709">IF(OR($B709="NA",$B709=""),"",_xll.VALEURCOURBE("YOUVERT",_xlfn.CONCAT("THEME8=INC;THEME14=",$B709),$C$1,$C$2,EG$27,0))</f>
        <v/>
      </c>
      <c r="EH709" s="155" t="str" cm="1">
        <f t="array" ref="EH709">IF(OR($B709="NA",$B709=""),"",(_xll.VALEUROUTPUT($T$2,_xlfn.CONCAT("THEME14=",$B709),$C$1,$C$2,EH$27)))</f>
        <v/>
      </c>
      <c r="EI709" s="156" t="str" cm="1">
        <f t="array" ref="EI709">IFERROR(IF(OR(EH709=0,ISBLANK(EH709)),"",(EH709/_xll.VALEUROUTPUT("OSUPINC",_xlfn.CONCAT("THEME14=",$B709),$C$1,$C$2,EI$27))),"")</f>
        <v/>
      </c>
      <c r="EJ709" s="155" t="str" cm="1">
        <f t="array" ref="EJ709">IF(OR($B709="NA",$B709=""),"",(_xll.VALEUROUTPUT($X$2,_xlfn.CONCAT("THEME14=",$B709),$C$1,$C$2,EJ$27)))</f>
        <v/>
      </c>
      <c r="EK709" s="162" t="str">
        <f t="shared" si="414"/>
        <v/>
      </c>
      <c r="EL709" s="161" t="str" cm="1">
        <f t="array" ref="EL709">IF(OR($B709="NA",$B709=""),"",_xll.VALEURCOURBE("YOUVERT",_xlfn.CONCAT("THEME8=INC;THEME14=",$B709),$C$1,$C$2,EL$27,0))</f>
        <v/>
      </c>
      <c r="EM709" s="155" t="str" cm="1">
        <f t="array" ref="EM709">IF(OR($B709="NA",$B709=""),"",(_xll.VALEUROUTPUT($T$2,_xlfn.CONCAT("THEME14=",$B709),$C$1,$C$2,EM$27)))</f>
        <v/>
      </c>
      <c r="EN709" s="156" t="str" cm="1">
        <f t="array" ref="EN709">IFERROR(IF(OR(EM709=0,ISBLANK(EM709)),"",(EM709/_xll.VALEUROUTPUT("OSUPINC",_xlfn.CONCAT("THEME14=",$B709),$C$1,$C$2,EN$27))),"")</f>
        <v/>
      </c>
      <c r="EO709" s="155" t="str" cm="1">
        <f t="array" ref="EO709">IF(OR($B709="NA",$B709=""),"",(_xll.VALEUROUTPUT($X$2,_xlfn.CONCAT("THEME14=",$B709),$C$1,$C$2,EO$27)))</f>
        <v/>
      </c>
      <c r="EP709" s="162" t="str">
        <f t="shared" si="415"/>
        <v/>
      </c>
      <c r="EQ709" s="161" t="str" cm="1">
        <f t="array" ref="EQ709">IF(OR($B709="NA",$B709=""),"",_xll.VALEURCOURBE("YOUVERT",_xlfn.CONCAT("THEME8=INC;THEME14=",$B709),$C$1,$C$2,EQ$27,0))</f>
        <v/>
      </c>
      <c r="ER709" s="155" t="str" cm="1">
        <f t="array" ref="ER709">IF(OR($B709="NA",$B709=""),"",(_xll.VALEUROUTPUT($T$2,_xlfn.CONCAT("THEME14=",$B709),$C$1,$C$2,ER$27)))</f>
        <v/>
      </c>
      <c r="ES709" s="156" t="str" cm="1">
        <f t="array" ref="ES709">IFERROR(IF(OR(ER709=0,ISBLANK(ER709)),"",(ER709/_xll.VALEUROUTPUT("OSUPINC",_xlfn.CONCAT("THEME14=",$B709),$C$1,$C$2,ES$27))),"")</f>
        <v/>
      </c>
      <c r="ET709" s="155" t="str" cm="1">
        <f t="array" ref="ET709">IF(OR($B709="NA",$B709=""),"",(_xll.VALEUROUTPUT($X$2,_xlfn.CONCAT("THEME14=",$B709),$C$1,$C$2,ET$27)))</f>
        <v/>
      </c>
      <c r="EU709" s="162" t="str">
        <f t="shared" si="416"/>
        <v/>
      </c>
      <c r="EV709" s="161" t="str" cm="1">
        <f t="array" ref="EV709">IF(OR($B709="NA",$B709=""),"",_xll.VALEURCOURBE("YOUVERT",_xlfn.CONCAT("THEME8=INC;THEME14=",$B709),$C$1,$C$2,EV$27,0))</f>
        <v/>
      </c>
      <c r="EW709" s="155" t="str" cm="1">
        <f t="array" ref="EW709">IF(OR($B709="NA",$B709=""),"",(_xll.VALEUROUTPUT($T$2,_xlfn.CONCAT("THEME14=",$B709),$C$1,$C$2,EW$27)))</f>
        <v/>
      </c>
      <c r="EX709" s="156" t="str" cm="1">
        <f t="array" ref="EX709">IFERROR(IF(OR(EW709=0,ISBLANK(EW709)),"",(EW709/_xll.VALEUROUTPUT("OSUPINC",_xlfn.CONCAT("THEME14=",$B709),$C$1,$C$2,EX$27))),"")</f>
        <v/>
      </c>
      <c r="EY709" s="155" t="str" cm="1">
        <f t="array" ref="EY709">IF(OR($B709="NA",$B709=""),"",(_xll.VALEUROUTPUT($X$2,_xlfn.CONCAT("THEME14=",$B709),$C$1,$C$2,EY$27)))</f>
        <v/>
      </c>
      <c r="EZ709" s="162" t="str">
        <f t="shared" si="417"/>
        <v/>
      </c>
    </row>
    <row r="710" spans="1:156" x14ac:dyDescent="0.2">
      <c r="A710" s="63">
        <v>682</v>
      </c>
      <c r="B710" s="152"/>
      <c r="C710" s="149" t="str" cm="1">
        <f t="array" ref="C710">IF(OR($B710="NA",$B710=""),"",(_xll.VALEUROUTPUT("OSUPINC",_xlfn.CONCAT("THEME14=",$B710),$C$1,$C$2,C$27))+_xll.VALEUROUTPUT("OSUPEXIN",_xlfn.CONCAT("THEME14=",$B710),$C$1,$C$2,C$27))</f>
        <v/>
      </c>
      <c r="D710" s="149" t="str" cm="1">
        <f t="array" ref="D710">IF(OR($B710="NA",$B710=""),"",(_xll.VALEUROUTPUT("OSUPINC",_xlfn.CONCAT("THEME14=",$B710),$C$1,$C$2,D$27)))</f>
        <v/>
      </c>
      <c r="E710" s="149" t="str" cm="1">
        <f t="array" ref="E710">IF(OR($B710="NA",$B710=""),"",(_xll.VALEUROUTPUT("OSUPP7MREGECOCOS",_xlfn.CONCAT("THEME14=",$B710),$C$1,$C$2,E$27)))</f>
        <v/>
      </c>
      <c r="F710" s="170" t="str" cm="1">
        <f t="array" ref="F710">IF(OR($B710="NA",$B710=""),"",(_xll.VALEUROUTPUT("OSUPP7MREGECOCOS",_xlfn.CONCAT("THEME14=",$B710,";THEME8=INC"),$C$1,$C$2,0)))</f>
        <v/>
      </c>
      <c r="G710" s="161" t="str" cm="1">
        <f t="array" ref="G710">IF(OR($B710="NA",$B710=""),"",_xll.VALEURCOURBE("YOUVERT",_xlfn.CONCAT("THEME8=INC;THEME14=",$B710),$C$1,$C$2,G$27,0))</f>
        <v/>
      </c>
      <c r="H710" s="155" t="str" cm="1">
        <f t="array" ref="H710">IF(OR($B710="NA",$B710=""),"",(_xll.VALEUROUTPUT($T$2,_xlfn.CONCAT("THEME14=",$B710),$C$1,$C$2,H$27)))</f>
        <v/>
      </c>
      <c r="I710" s="156" t="str" cm="1">
        <f t="array" ref="I710">IFERROR(IF(OR(H710=0,ISBLANK(H710)),"",(H710/_xll.VALEUROUTPUT("OSUPINC",_xlfn.CONCAT("THEME14=",$B710),$C$1,$C$2,I$27))),"")</f>
        <v/>
      </c>
      <c r="J710" s="155" t="str" cm="1">
        <f t="array" ref="J710">IF(OR($B710="NA",$B710=""),"",(_xll.VALEUROUTPUT("OSUPREALREGAFIN",_xlfn.CONCAT("THEME14=",$B710),$C$1,$C$2,J$27)))</f>
        <v/>
      </c>
      <c r="K710" s="162" t="str">
        <f t="shared" si="388"/>
        <v/>
      </c>
      <c r="L710" s="161" t="str" cm="1">
        <f t="array" ref="L710">IF(OR($B710="NA",$B710=""),"",_xll.VALEURCOURBE("YOUVERT",_xlfn.CONCAT("THEME8=INC;THEME14=",$B710),$C$1,$C$2,L$27,0))</f>
        <v/>
      </c>
      <c r="M710" s="155" t="str" cm="1">
        <f t="array" ref="M710">IF(OR($B710="NA",$B710=""),"",(_xll.VALEUROUTPUT($T$2,_xlfn.CONCAT("THEME14=",$B710),$C$1,$C$2,M$27)))</f>
        <v/>
      </c>
      <c r="N710" s="156" t="str" cm="1">
        <f t="array" ref="N710">IFERROR(IF(OR(M710=0,ISBLANK(M710)),"",(M710/_xll.VALEUROUTPUT("OSUPINC",_xlfn.CONCAT("THEME14=",$B710),$C$1,$C$2,N$27))),"")</f>
        <v/>
      </c>
      <c r="O710" s="155" t="str" cm="1">
        <f t="array" ref="O710">IF(OR($B710="NA",$B710=""),"",(_xll.VALEUROUTPUT($X$2,_xlfn.CONCAT("THEME14=",$B710),$C$1,$C$2,O$27)))</f>
        <v/>
      </c>
      <c r="P710" s="162" t="str">
        <f t="shared" si="389"/>
        <v/>
      </c>
      <c r="Q710" s="161" t="str" cm="1">
        <f t="array" ref="Q710">IF(OR($B710="NA",$B710=""),"",_xll.VALEURCOURBE("YOUVERT",_xlfn.CONCAT("THEME8=INC;THEME14=",$B710),$C$1,$C$2,Q$27,0))</f>
        <v/>
      </c>
      <c r="R710" s="155" t="str" cm="1">
        <f t="array" ref="R710">IF(OR($B710="NA",$B710=""),"",(_xll.VALEUROUTPUT($T$2,_xlfn.CONCAT("THEME14=",$B710),$C$1,$C$2,R$27)))</f>
        <v/>
      </c>
      <c r="S710" s="156" t="str" cm="1">
        <f t="array" ref="S710">IFERROR(IF(OR(R710=0,ISBLANK(R710)),"",(R710/_xll.VALEUROUTPUT("OSUPINC",_xlfn.CONCAT("THEME14=",$B710),$C$1,$C$2,S$27))),"")</f>
        <v/>
      </c>
      <c r="T710" s="155" t="str" cm="1">
        <f t="array" ref="T710">IF(OR($B710="NA",$B710=""),"",(_xll.VALEUROUTPUT($X$2,_xlfn.CONCAT("THEME14=",$B710),$C$1,$C$2,T$27)))</f>
        <v/>
      </c>
      <c r="U710" s="162" t="str">
        <f t="shared" si="390"/>
        <v/>
      </c>
      <c r="V710" s="161" t="str" cm="1">
        <f t="array" ref="V710">IF(OR($B710="NA",$B710=""),"",_xll.VALEURCOURBE("YOUVERT",_xlfn.CONCAT("THEME8=INC;THEME14=",$B710),$C$1,$C$2,V$27,0))</f>
        <v/>
      </c>
      <c r="W710" s="155" t="str" cm="1">
        <f t="array" ref="W710">IF(OR($B710="NA",$B710=""),"",(_xll.VALEUROUTPUT($T$2,_xlfn.CONCAT("THEME14=",$B710),$C$1,$C$2,W$27)))</f>
        <v/>
      </c>
      <c r="X710" s="156" t="str" cm="1">
        <f t="array" ref="X710">IFERROR(IF(OR(W710=0,ISBLANK(W710)),"",(W710/_xll.VALEUROUTPUT("OSUPINC",_xlfn.CONCAT("THEME14=",$B710),$C$1,$C$2,X$27))),"")</f>
        <v/>
      </c>
      <c r="Y710" s="155" t="str" cm="1">
        <f t="array" ref="Y710">IF(OR($B710="NA",$B710=""),"",(_xll.VALEUROUTPUT($X$2,_xlfn.CONCAT("THEME14=",$B710),$C$1,$C$2,Y$27)))</f>
        <v/>
      </c>
      <c r="Z710" s="162" t="str">
        <f t="shared" si="391"/>
        <v/>
      </c>
      <c r="AA710" s="161" t="str" cm="1">
        <f t="array" ref="AA710">IF(OR($B710="NA",$B710=""),"",_xll.VALEURCOURBE("YOUVERT",_xlfn.CONCAT("THEME8=INC;THEME14=",$B710),$C$1,$C$2,AA$27,0))</f>
        <v/>
      </c>
      <c r="AB710" s="155" t="str" cm="1">
        <f t="array" ref="AB710">IF(OR($B710="NA",$B710=""),"",(_xll.VALEUROUTPUT($T$2,_xlfn.CONCAT("THEME14=",$B710),$C$1,$C$2,AB$27)))</f>
        <v/>
      </c>
      <c r="AC710" s="156" t="str" cm="1">
        <f t="array" ref="AC710">IFERROR(IF(OR(AB710=0,ISBLANK(AB710)),"",(AB710/_xll.VALEUROUTPUT("OSUPINC",_xlfn.CONCAT("THEME14=",$B710),$C$1,$C$2,AC$27))),"")</f>
        <v/>
      </c>
      <c r="AD710" s="155" t="str" cm="1">
        <f t="array" ref="AD710">IF(OR($B710="NA",$B710=""),"",(_xll.VALEUROUTPUT($X$2,_xlfn.CONCAT("THEME14=",$B710),$C$1,$C$2,AD$27)))</f>
        <v/>
      </c>
      <c r="AE710" s="162" t="str">
        <f t="shared" si="392"/>
        <v/>
      </c>
      <c r="AF710" s="161" t="str" cm="1">
        <f t="array" ref="AF710">IF(OR($B710="NA",$B710=""),"",_xll.VALEURCOURBE("YOUVERT",_xlfn.CONCAT("THEME8=INC;THEME14=",$B710),$C$1,$C$2,AF$27,0))</f>
        <v/>
      </c>
      <c r="AG710" s="155" t="str" cm="1">
        <f t="array" ref="AG710">IF(OR($B710="NA",$B710=""),"",(_xll.VALEUROUTPUT($T$2,_xlfn.CONCAT("THEME14=",$B710),$C$1,$C$2,AG$27)))</f>
        <v/>
      </c>
      <c r="AH710" s="156" t="str" cm="1">
        <f t="array" ref="AH710">IFERROR(IF(OR(AG710=0,ISBLANK(AG710)),"",(AG710/_xll.VALEUROUTPUT("OSUPINC",_xlfn.CONCAT("THEME14=",$B710),$C$1,$C$2,AH$27))),"")</f>
        <v/>
      </c>
      <c r="AI710" s="155" t="str" cm="1">
        <f t="array" ref="AI710">IF(OR($B710="NA",$B710=""),"",(_xll.VALEUROUTPUT($X$2,_xlfn.CONCAT("THEME14=",$B710),$C$1,$C$2,AI$27)))</f>
        <v/>
      </c>
      <c r="AJ710" s="162" t="str">
        <f t="shared" si="393"/>
        <v/>
      </c>
      <c r="AK710" s="161" t="str" cm="1">
        <f t="array" ref="AK710">IF(OR($B710="NA",$B710=""),"",_xll.VALEURCOURBE("YOUVERT",_xlfn.CONCAT("THEME8=INC;THEME14=",$B710),$C$1,$C$2,AK$27,0))</f>
        <v/>
      </c>
      <c r="AL710" s="155" t="str" cm="1">
        <f t="array" ref="AL710">IF(OR($B710="NA",$B710=""),"",(_xll.VALEUROUTPUT($T$2,_xlfn.CONCAT("THEME14=",$B710),$C$1,$C$2,AL$27)))</f>
        <v/>
      </c>
      <c r="AM710" s="156" t="str" cm="1">
        <f t="array" ref="AM710">IFERROR(IF(OR(AL710=0,ISBLANK(AL710)),"",(AL710/_xll.VALEUROUTPUT("OSUPINC",_xlfn.CONCAT("THEME14=",$B710),$C$1,$C$2,AM$27))),"")</f>
        <v/>
      </c>
      <c r="AN710" s="155" t="str" cm="1">
        <f t="array" ref="AN710">IF(OR($B710="NA",$B710=""),"",(_xll.VALEUROUTPUT($X$2,_xlfn.CONCAT("THEME14=",$B710),$C$1,$C$2,AN$27)))</f>
        <v/>
      </c>
      <c r="AO710" s="162" t="str">
        <f t="shared" si="394"/>
        <v/>
      </c>
      <c r="AP710" s="161" t="str" cm="1">
        <f t="array" ref="AP710">IF(OR($B710="NA",$B710=""),"",_xll.VALEURCOURBE("YOUVERT",_xlfn.CONCAT("THEME8=INC;THEME14=",$B710),$C$1,$C$2,AP$27,0))</f>
        <v/>
      </c>
      <c r="AQ710" s="155" t="str" cm="1">
        <f t="array" ref="AQ710">IF(OR($B710="NA",$B710=""),"",(_xll.VALEUROUTPUT($T$2,_xlfn.CONCAT("THEME14=",$B710),$C$1,$C$2,AQ$27)))</f>
        <v/>
      </c>
      <c r="AR710" s="156" t="str" cm="1">
        <f t="array" ref="AR710">IFERROR(IF(OR(AQ710=0,ISBLANK(AQ710)),"",(AQ710/_xll.VALEUROUTPUT("OSUPINC",_xlfn.CONCAT("THEME14=",$B710),$C$1,$C$2,AR$27))),"")</f>
        <v/>
      </c>
      <c r="AS710" s="155" t="str" cm="1">
        <f t="array" ref="AS710">IF(OR($B710="NA",$B710=""),"",(_xll.VALEUROUTPUT($X$2,_xlfn.CONCAT("THEME14=",$B710),$C$1,$C$2,AS$27)))</f>
        <v/>
      </c>
      <c r="AT710" s="162" t="str">
        <f t="shared" si="395"/>
        <v/>
      </c>
      <c r="AU710" s="161" t="str" cm="1">
        <f t="array" ref="AU710">IF(OR($B710="NA",$B710=""),"",_xll.VALEURCOURBE("YOUVERT",_xlfn.CONCAT("THEME8=INC;THEME14=",$B710),$C$1,$C$2,AU$27,0))</f>
        <v/>
      </c>
      <c r="AV710" s="155" t="str" cm="1">
        <f t="array" ref="AV710">IF(OR($B710="NA",$B710=""),"",(_xll.VALEUROUTPUT($T$2,_xlfn.CONCAT("THEME14=",$B710),$C$1,$C$2,AV$27)))</f>
        <v/>
      </c>
      <c r="AW710" s="156" t="str" cm="1">
        <f t="array" ref="AW710">IFERROR(IF(OR(AV710=0,ISBLANK(AV710)),"",(AV710/_xll.VALEUROUTPUT("OSUPINC",_xlfn.CONCAT("THEME14=",$B710),$C$1,$C$2,AW$27))),"")</f>
        <v/>
      </c>
      <c r="AX710" s="155" t="str" cm="1">
        <f t="array" ref="AX710">IF(OR($B710="NA",$B710=""),"",(_xll.VALEUROUTPUT($X$2,_xlfn.CONCAT("THEME14=",$B710),$C$1,$C$2,AX$27)))</f>
        <v/>
      </c>
      <c r="AY710" s="162" t="str">
        <f t="shared" si="396"/>
        <v/>
      </c>
      <c r="AZ710" s="161" t="str" cm="1">
        <f t="array" ref="AZ710">IF(OR($B710="NA",$B710=""),"",_xll.VALEURCOURBE("YOUVERT",_xlfn.CONCAT("THEME8=INC;THEME14=",$B710),$C$1,$C$2,AZ$27,0))</f>
        <v/>
      </c>
      <c r="BA710" s="155" t="str" cm="1">
        <f t="array" ref="BA710">IF(OR($B710="NA",$B710=""),"",(_xll.VALEUROUTPUT($T$2,_xlfn.CONCAT("THEME14=",$B710),$C$1,$C$2,BA$27)))</f>
        <v/>
      </c>
      <c r="BB710" s="156" t="str" cm="1">
        <f t="array" ref="BB710">IFERROR(IF(OR(BA710=0,ISBLANK(BA710)),"",(BA710/_xll.VALEUROUTPUT("OSUPINC",_xlfn.CONCAT("THEME14=",$B710),$C$1,$C$2,BB$27))),"")</f>
        <v/>
      </c>
      <c r="BC710" s="155" t="str" cm="1">
        <f t="array" ref="BC710">IF(OR($B710="NA",$B710=""),"",(_xll.VALEUROUTPUT($X$2,_xlfn.CONCAT("THEME14=",$B710),$C$1,$C$2,BC$27)))</f>
        <v/>
      </c>
      <c r="BD710" s="162" t="str">
        <f t="shared" si="397"/>
        <v/>
      </c>
      <c r="BE710" s="161" t="str" cm="1">
        <f t="array" ref="BE710">IF(OR($B710="NA",$B710=""),"",_xll.VALEURCOURBE("YOUVERT",_xlfn.CONCAT("THEME8=INC;THEME14=",$B710),$C$1,$C$2,BE$27,0))</f>
        <v/>
      </c>
      <c r="BF710" s="155" t="str" cm="1">
        <f t="array" ref="BF710">IF(OR($B710="NA",$B710=""),"",(_xll.VALEUROUTPUT($T$2,_xlfn.CONCAT("THEME14=",$B710),$C$1,$C$2,BF$27)))</f>
        <v/>
      </c>
      <c r="BG710" s="156" t="str" cm="1">
        <f t="array" ref="BG710">IFERROR(IF(OR(BF710=0,ISBLANK(BF710)),"",(BF710/_xll.VALEUROUTPUT("OSUPINC",_xlfn.CONCAT("THEME14=",$B710),$C$1,$C$2,BG$27))),"")</f>
        <v/>
      </c>
      <c r="BH710" s="155" t="str" cm="1">
        <f t="array" ref="BH710">IF(OR($B710="NA",$B710=""),"",(_xll.VALEUROUTPUT($X$2,_xlfn.CONCAT("THEME14=",$B710),$C$1,$C$2,BH$27)))</f>
        <v/>
      </c>
      <c r="BI710" s="162" t="str">
        <f t="shared" si="398"/>
        <v/>
      </c>
      <c r="BJ710" s="161" t="str" cm="1">
        <f t="array" ref="BJ710">IF(OR($B710="NA",$B710=""),"",_xll.VALEURCOURBE("YOUVERT",_xlfn.CONCAT("THEME8=INC;THEME14=",$B710),$C$1,$C$2,BJ$27,0))</f>
        <v/>
      </c>
      <c r="BK710" s="155" t="str" cm="1">
        <f t="array" ref="BK710">IF(OR($B710="NA",$B710=""),"",(_xll.VALEUROUTPUT($T$2,_xlfn.CONCAT("THEME14=",$B710),$C$1,$C$2,BK$27)))</f>
        <v/>
      </c>
      <c r="BL710" s="156" t="str" cm="1">
        <f t="array" ref="BL710">IFERROR(IF(OR(BK710=0,ISBLANK(BK710)),"",(BK710/_xll.VALEUROUTPUT("OSUPINC",_xlfn.CONCAT("THEME14=",$B710),$C$1,$C$2,BL$27))),"")</f>
        <v/>
      </c>
      <c r="BM710" s="155" t="str" cm="1">
        <f t="array" ref="BM710">IF(OR($B710="NA",$B710=""),"",(_xll.VALEUROUTPUT($X$2,_xlfn.CONCAT("THEME14=",$B710),$C$1,$C$2,BM$27)))</f>
        <v/>
      </c>
      <c r="BN710" s="162" t="str">
        <f t="shared" si="399"/>
        <v/>
      </c>
      <c r="BO710" s="161" t="str" cm="1">
        <f t="array" ref="BO710">IF(OR($B710="NA",$B710=""),"",_xll.VALEURCOURBE("YOUVERT",_xlfn.CONCAT("THEME8=INC;THEME14=",$B710),$C$1,$C$2,BO$27,0))</f>
        <v/>
      </c>
      <c r="BP710" s="155" t="str" cm="1">
        <f t="array" ref="BP710">IF(OR($B710="NA",$B710=""),"",(_xll.VALEUROUTPUT($T$2,_xlfn.CONCAT("THEME14=",$B710),$C$1,$C$2,BP$27)))</f>
        <v/>
      </c>
      <c r="BQ710" s="156" t="str" cm="1">
        <f t="array" ref="BQ710">IFERROR(IF(OR(BP710=0,ISBLANK(BP710)),"",(BP710/_xll.VALEUROUTPUT("OSUPINC",_xlfn.CONCAT("THEME14=",$B710),$C$1,$C$2,BQ$27))),"")</f>
        <v/>
      </c>
      <c r="BR710" s="155" t="str" cm="1">
        <f t="array" ref="BR710">IF(OR($B710="NA",$B710=""),"",(_xll.VALEUROUTPUT($X$2,_xlfn.CONCAT("THEME14=",$B710),$C$1,$C$2,BR$27)))</f>
        <v/>
      </c>
      <c r="BS710" s="162" t="str">
        <f t="shared" si="400"/>
        <v/>
      </c>
      <c r="BT710" s="161" t="str" cm="1">
        <f t="array" ref="BT710">IF(OR($B710="NA",$B710=""),"",_xll.VALEURCOURBE("YOUVERT",_xlfn.CONCAT("THEME8=INC;THEME14=",$B710),$C$1,$C$2,BT$27,0))</f>
        <v/>
      </c>
      <c r="BU710" s="155" t="str" cm="1">
        <f t="array" ref="BU710">IF(OR($B710="NA",$B710=""),"",(_xll.VALEUROUTPUT($T$2,_xlfn.CONCAT("THEME14=",$B710),$C$1,$C$2,BU$27)))</f>
        <v/>
      </c>
      <c r="BV710" s="156" t="str" cm="1">
        <f t="array" ref="BV710">IFERROR(IF(OR(BU710=0,ISBLANK(BU710)),"",(BU710/_xll.VALEUROUTPUT("OSUPINC",_xlfn.CONCAT("THEME14=",$B710),$C$1,$C$2,BV$27))),"")</f>
        <v/>
      </c>
      <c r="BW710" s="155" t="str" cm="1">
        <f t="array" ref="BW710">IF(OR($B710="NA",$B710=""),"",(_xll.VALEUROUTPUT($X$2,_xlfn.CONCAT("THEME14=",$B710),$C$1,$C$2,BW$27)))</f>
        <v/>
      </c>
      <c r="BX710" s="162" t="str">
        <f t="shared" si="401"/>
        <v/>
      </c>
      <c r="BY710" s="161" t="str" cm="1">
        <f t="array" ref="BY710">IF(OR($B710="NA",$B710=""),"",_xll.VALEURCOURBE("YOUVERT",_xlfn.CONCAT("THEME8=INC;THEME14=",$B710),$C$1,$C$2,BY$27,0))</f>
        <v/>
      </c>
      <c r="BZ710" s="155" t="str" cm="1">
        <f t="array" ref="BZ710">IF(OR($B710="NA",$B710=""),"",(_xll.VALEUROUTPUT($T$2,_xlfn.CONCAT("THEME14=",$B710),$C$1,$C$2,BZ$27)))</f>
        <v/>
      </c>
      <c r="CA710" s="156" t="str" cm="1">
        <f t="array" ref="CA710">IFERROR(IF(OR(BZ710=0,ISBLANK(BZ710)),"",(BZ710/_xll.VALEUROUTPUT("OSUPINC",_xlfn.CONCAT("THEME14=",$B710),$C$1,$C$2,CA$27))),"")</f>
        <v/>
      </c>
      <c r="CB710" s="155" t="str" cm="1">
        <f t="array" ref="CB710">IF(OR($B710="NA",$B710=""),"",(_xll.VALEUROUTPUT($X$2,_xlfn.CONCAT("THEME14=",$B710),$C$1,$C$2,CB$27)))</f>
        <v/>
      </c>
      <c r="CC710" s="162" t="str">
        <f t="shared" si="402"/>
        <v/>
      </c>
      <c r="CD710" s="161" t="str" cm="1">
        <f t="array" ref="CD710">IF(OR($B710="NA",$B710=""),"",_xll.VALEURCOURBE("YOUVERT",_xlfn.CONCAT("THEME8=INC;THEME14=",$B710),$C$1,$C$2,CD$27,0))</f>
        <v/>
      </c>
      <c r="CE710" s="155" t="str" cm="1">
        <f t="array" ref="CE710">IF(OR($B710="NA",$B710=""),"",(_xll.VALEUROUTPUT($T$2,_xlfn.CONCAT("THEME14=",$B710),$C$1,$C$2,CE$27)))</f>
        <v/>
      </c>
      <c r="CF710" s="156" t="str" cm="1">
        <f t="array" ref="CF710">IFERROR(IF(OR(CE710=0,ISBLANK(CE710)),"",(CE710/_xll.VALEUROUTPUT("OSUPINC",_xlfn.CONCAT("THEME14=",$B710),$C$1,$C$2,CF$27))),"")</f>
        <v/>
      </c>
      <c r="CG710" s="155" t="str" cm="1">
        <f t="array" ref="CG710">IF(OR($B710="NA",$B710=""),"",(_xll.VALEUROUTPUT($X$2,_xlfn.CONCAT("THEME14=",$B710),$C$1,$C$2,CG$27)))</f>
        <v/>
      </c>
      <c r="CH710" s="162" t="str">
        <f t="shared" si="403"/>
        <v/>
      </c>
      <c r="CI710" s="161" t="str" cm="1">
        <f t="array" ref="CI710">IF(OR($B710="NA",$B710=""),"",_xll.VALEURCOURBE("YOUVERT",_xlfn.CONCAT("THEME8=INC;THEME14=",$B710),$C$1,$C$2,CI$27,0))</f>
        <v/>
      </c>
      <c r="CJ710" s="155" t="str" cm="1">
        <f t="array" ref="CJ710">IF(OR($B710="NA",$B710=""),"",(_xll.VALEUROUTPUT($T$2,_xlfn.CONCAT("THEME14=",$B710),$C$1,$C$2,CJ$27)))</f>
        <v/>
      </c>
      <c r="CK710" s="156" t="str" cm="1">
        <f t="array" ref="CK710">IFERROR(IF(OR(CJ710=0,ISBLANK(CJ710)),"",(CJ710/_xll.VALEUROUTPUT("OSUPINC",_xlfn.CONCAT("THEME14=",$B710),$C$1,$C$2,CK$27))),"")</f>
        <v/>
      </c>
      <c r="CL710" s="155" t="str" cm="1">
        <f t="array" ref="CL710">IF(OR($B710="NA",$B710=""),"",(_xll.VALEUROUTPUT($X$2,_xlfn.CONCAT("THEME14=",$B710),$C$1,$C$2,CL$27)))</f>
        <v/>
      </c>
      <c r="CM710" s="162" t="str">
        <f t="shared" si="404"/>
        <v/>
      </c>
      <c r="CN710" s="161" t="str" cm="1">
        <f t="array" ref="CN710">IF(OR($B710="NA",$B710=""),"",_xll.VALEURCOURBE("YOUVERT",_xlfn.CONCAT("THEME8=INC;THEME14=",$B710),$C$1,$C$2,CN$27,0))</f>
        <v/>
      </c>
      <c r="CO710" s="155" t="str" cm="1">
        <f t="array" ref="CO710">IF(OR($B710="NA",$B710=""),"",(_xll.VALEUROUTPUT($T$2,_xlfn.CONCAT("THEME14=",$B710),$C$1,$C$2,CO$27)))</f>
        <v/>
      </c>
      <c r="CP710" s="156" t="str" cm="1">
        <f t="array" ref="CP710">IFERROR(IF(OR(CO710=0,ISBLANK(CO710)),"",(CO710/_xll.VALEUROUTPUT("OSUPINC",_xlfn.CONCAT("THEME14=",$B710),$C$1,$C$2,CP$27))),"")</f>
        <v/>
      </c>
      <c r="CQ710" s="155" t="str" cm="1">
        <f t="array" ref="CQ710">IF(OR($B710="NA",$B710=""),"",(_xll.VALEUROUTPUT($X$2,_xlfn.CONCAT("THEME14=",$B710),$C$1,$C$2,CQ$27)))</f>
        <v/>
      </c>
      <c r="CR710" s="162" t="str">
        <f t="shared" si="405"/>
        <v/>
      </c>
      <c r="CS710" s="161" t="str" cm="1">
        <f t="array" ref="CS710">IF(OR($B710="NA",$B710=""),"",_xll.VALEURCOURBE("YOUVERT",_xlfn.CONCAT("THEME8=INC;THEME14=",$B710),$C$1,$C$2,CS$27,0))</f>
        <v/>
      </c>
      <c r="CT710" s="155" t="str" cm="1">
        <f t="array" ref="CT710">IF(OR($B710="NA",$B710=""),"",(_xll.VALEUROUTPUT($T$2,_xlfn.CONCAT("THEME14=",$B710),$C$1,$C$2,CT$27)))</f>
        <v/>
      </c>
      <c r="CU710" s="156" t="str" cm="1">
        <f t="array" ref="CU710">IFERROR(IF(OR(CT710=0,ISBLANK(CT710)),"",(CT710/_xll.VALEUROUTPUT("OSUPINC",_xlfn.CONCAT("THEME14=",$B710),$C$1,$C$2,CU$27))),"")</f>
        <v/>
      </c>
      <c r="CV710" s="155" t="str" cm="1">
        <f t="array" ref="CV710">IF(OR($B710="NA",$B710=""),"",(_xll.VALEUROUTPUT($X$2,_xlfn.CONCAT("THEME14=",$B710),$C$1,$C$2,CV$27)))</f>
        <v/>
      </c>
      <c r="CW710" s="162" t="str">
        <f t="shared" si="406"/>
        <v/>
      </c>
      <c r="CX710" s="161" t="str" cm="1">
        <f t="array" ref="CX710">IF(OR($B710="NA",$B710=""),"",_xll.VALEURCOURBE("YOUVERT",_xlfn.CONCAT("THEME8=INC;THEME14=",$B710),$C$1,$C$2,CX$27,0))</f>
        <v/>
      </c>
      <c r="CY710" s="155" t="str" cm="1">
        <f t="array" ref="CY710">IF(OR($B710="NA",$B710=""),"",(_xll.VALEUROUTPUT($T$2,_xlfn.CONCAT("THEME14=",$B710),$C$1,$C$2,CY$27)))</f>
        <v/>
      </c>
      <c r="CZ710" s="156" t="str" cm="1">
        <f t="array" ref="CZ710">IFERROR(IF(OR(CY710=0,ISBLANK(CY710)),"",(CY710/_xll.VALEUROUTPUT("OSUPINC",_xlfn.CONCAT("THEME14=",$B710),$C$1,$C$2,CZ$27))),"")</f>
        <v/>
      </c>
      <c r="DA710" s="155" t="str" cm="1">
        <f t="array" ref="DA710">IF(OR($B710="NA",$B710=""),"",(_xll.VALEUROUTPUT($X$2,_xlfn.CONCAT("THEME14=",$B710),$C$1,$C$2,DA$27)))</f>
        <v/>
      </c>
      <c r="DB710" s="162" t="str">
        <f t="shared" si="407"/>
        <v/>
      </c>
      <c r="DC710" s="161" t="str" cm="1">
        <f t="array" ref="DC710">IF(OR($B710="NA",$B710=""),"",_xll.VALEURCOURBE("YOUVERT",_xlfn.CONCAT("THEME8=INC;THEME14=",$B710),$C$1,$C$2,DC$27,0))</f>
        <v/>
      </c>
      <c r="DD710" s="155" t="str" cm="1">
        <f t="array" ref="DD710">IF(OR($B710="NA",$B710=""),"",(_xll.VALEUROUTPUT($T$2,_xlfn.CONCAT("THEME14=",$B710),$C$1,$C$2,DD$27)))</f>
        <v/>
      </c>
      <c r="DE710" s="156" t="str" cm="1">
        <f t="array" ref="DE710">IFERROR(IF(OR(DD710=0,ISBLANK(DD710)),"",(DD710/_xll.VALEUROUTPUT("OSUPINC",_xlfn.CONCAT("THEME14=",$B710),$C$1,$C$2,DE$27))),"")</f>
        <v/>
      </c>
      <c r="DF710" s="155" t="str" cm="1">
        <f t="array" ref="DF710">IF(OR($B710="NA",$B710=""),"",(_xll.VALEUROUTPUT($X$2,_xlfn.CONCAT("THEME14=",$B710),$C$1,$C$2,DF$27)))</f>
        <v/>
      </c>
      <c r="DG710" s="162" t="str">
        <f t="shared" si="408"/>
        <v/>
      </c>
      <c r="DH710" s="161" t="str" cm="1">
        <f t="array" ref="DH710">IF(OR($B710="NA",$B710=""),"",_xll.VALEURCOURBE("YOUVERT",_xlfn.CONCAT("THEME8=INC;THEME14=",$B710),$C$1,$C$2,DH$27,0))</f>
        <v/>
      </c>
      <c r="DI710" s="155" t="str" cm="1">
        <f t="array" ref="DI710">IF(OR($B710="NA",$B710=""),"",(_xll.VALEUROUTPUT($T$2,_xlfn.CONCAT("THEME14=",$B710),$C$1,$C$2,DI$27)))</f>
        <v/>
      </c>
      <c r="DJ710" s="156" t="str" cm="1">
        <f t="array" ref="DJ710">IFERROR(IF(OR(DI710=0,ISBLANK(DI710)),"",(DI710/_xll.VALEUROUTPUT("OSUPINC",_xlfn.CONCAT("THEME14=",$B710),$C$1,$C$2,DJ$27))),"")</f>
        <v/>
      </c>
      <c r="DK710" s="155" t="str" cm="1">
        <f t="array" ref="DK710">IF(OR($B710="NA",$B710=""),"",(_xll.VALEUROUTPUT($X$2,_xlfn.CONCAT("THEME14=",$B710),$C$1,$C$2,DK$27)))</f>
        <v/>
      </c>
      <c r="DL710" s="162" t="str">
        <f t="shared" si="409"/>
        <v/>
      </c>
      <c r="DM710" s="161" t="str" cm="1">
        <f t="array" ref="DM710">IF(OR($B710="NA",$B710=""),"",_xll.VALEURCOURBE("YOUVERT",_xlfn.CONCAT("THEME8=INC;THEME14=",$B710),$C$1,$C$2,DM$27,0))</f>
        <v/>
      </c>
      <c r="DN710" s="155" t="str" cm="1">
        <f t="array" ref="DN710">IF(OR($B710="NA",$B710=""),"",(_xll.VALEUROUTPUT($T$2,_xlfn.CONCAT("THEME14=",$B710),$C$1,$C$2,DN$27)))</f>
        <v/>
      </c>
      <c r="DO710" s="156" t="str" cm="1">
        <f t="array" ref="DO710">IFERROR(IF(OR(DN710=0,ISBLANK(DN710)),"",(DN710/_xll.VALEUROUTPUT("OSUPINC",_xlfn.CONCAT("THEME14=",$B710),$C$1,$C$2,DO$27))),"")</f>
        <v/>
      </c>
      <c r="DP710" s="155" t="str" cm="1">
        <f t="array" ref="DP710">IF(OR($B710="NA",$B710=""),"",(_xll.VALEUROUTPUT($X$2,_xlfn.CONCAT("THEME14=",$B710),$C$1,$C$2,DP$27)))</f>
        <v/>
      </c>
      <c r="DQ710" s="162" t="str">
        <f t="shared" si="410"/>
        <v/>
      </c>
      <c r="DR710" s="161" t="str" cm="1">
        <f t="array" ref="DR710">IF(OR($B710="NA",$B710=""),"",_xll.VALEURCOURBE("YOUVERT",_xlfn.CONCAT("THEME8=INC;THEME14=",$B710),$C$1,$C$2,DR$27,0))</f>
        <v/>
      </c>
      <c r="DS710" s="155" t="str" cm="1">
        <f t="array" ref="DS710">IF(OR($B710="NA",$B710=""),"",(_xll.VALEUROUTPUT($T$2,_xlfn.CONCAT("THEME14=",$B710),$C$1,$C$2,DS$27)))</f>
        <v/>
      </c>
      <c r="DT710" s="156" t="str" cm="1">
        <f t="array" ref="DT710">IFERROR(IF(OR(DS710=0,ISBLANK(DS710)),"",(DS710/_xll.VALEUROUTPUT("OSUPINC",_xlfn.CONCAT("THEME14=",$B710),$C$1,$C$2,DT$27))),"")</f>
        <v/>
      </c>
      <c r="DU710" s="155" t="str" cm="1">
        <f t="array" ref="DU710">IF(OR($B710="NA",$B710=""),"",(_xll.VALEUROUTPUT($X$2,_xlfn.CONCAT("THEME14=",$B710),$C$1,$C$2,DU$27)))</f>
        <v/>
      </c>
      <c r="DV710" s="162" t="str">
        <f t="shared" si="411"/>
        <v/>
      </c>
      <c r="DW710" s="161" t="str" cm="1">
        <f t="array" ref="DW710">IF(OR($B710="NA",$B710=""),"",_xll.VALEURCOURBE("YOUVERT",_xlfn.CONCAT("THEME8=INC;THEME14=",$B710),$C$1,$C$2,DW$27,0))</f>
        <v/>
      </c>
      <c r="DX710" s="155" t="str" cm="1">
        <f t="array" ref="DX710">IF(OR($B710="NA",$B710=""),"",(_xll.VALEUROUTPUT($T$2,_xlfn.CONCAT("THEME14=",$B710),$C$1,$C$2,DX$27)))</f>
        <v/>
      </c>
      <c r="DY710" s="156" t="str" cm="1">
        <f t="array" ref="DY710">IFERROR(IF(OR(DX710=0,ISBLANK(DX710)),"",(DX710/_xll.VALEUROUTPUT("OSUPINC",_xlfn.CONCAT("THEME14=",$B710),$C$1,$C$2,DY$27))),"")</f>
        <v/>
      </c>
      <c r="DZ710" s="155" t="str" cm="1">
        <f t="array" ref="DZ710">IF(OR($B710="NA",$B710=""),"",(_xll.VALEUROUTPUT($X$2,_xlfn.CONCAT("THEME14=",$B710),$C$1,$C$2,DZ$27)))</f>
        <v/>
      </c>
      <c r="EA710" s="162" t="str">
        <f t="shared" si="412"/>
        <v/>
      </c>
      <c r="EB710" s="161" t="str" cm="1">
        <f t="array" ref="EB710">IF(OR($B710="NA",$B710=""),"",_xll.VALEURCOURBE("YOUVERT",_xlfn.CONCAT("THEME8=INC;THEME14=",$B710),$C$1,$C$2,EB$27,0))</f>
        <v/>
      </c>
      <c r="EC710" s="155" t="str" cm="1">
        <f t="array" ref="EC710">IF(OR($B710="NA",$B710=""),"",(_xll.VALEUROUTPUT($T$2,_xlfn.CONCAT("THEME14=",$B710),$C$1,$C$2,EC$27)))</f>
        <v/>
      </c>
      <c r="ED710" s="156" t="str" cm="1">
        <f t="array" ref="ED710">IFERROR(IF(OR(EC710=0,ISBLANK(EC710)),"",(EC710/_xll.VALEUROUTPUT("OSUPINC",_xlfn.CONCAT("THEME14=",$B710),$C$1,$C$2,ED$27))),"")</f>
        <v/>
      </c>
      <c r="EE710" s="155" t="str" cm="1">
        <f t="array" ref="EE710">IF(OR($B710="NA",$B710=""),"",(_xll.VALEUROUTPUT($X$2,_xlfn.CONCAT("THEME14=",$B710),$C$1,$C$2,EE$27)))</f>
        <v/>
      </c>
      <c r="EF710" s="162" t="str">
        <f t="shared" si="413"/>
        <v/>
      </c>
      <c r="EG710" s="161" t="str" cm="1">
        <f t="array" ref="EG710">IF(OR($B710="NA",$B710=""),"",_xll.VALEURCOURBE("YOUVERT",_xlfn.CONCAT("THEME8=INC;THEME14=",$B710),$C$1,$C$2,EG$27,0))</f>
        <v/>
      </c>
      <c r="EH710" s="155" t="str" cm="1">
        <f t="array" ref="EH710">IF(OR($B710="NA",$B710=""),"",(_xll.VALEUROUTPUT($T$2,_xlfn.CONCAT("THEME14=",$B710),$C$1,$C$2,EH$27)))</f>
        <v/>
      </c>
      <c r="EI710" s="156" t="str" cm="1">
        <f t="array" ref="EI710">IFERROR(IF(OR(EH710=0,ISBLANK(EH710)),"",(EH710/_xll.VALEUROUTPUT("OSUPINC",_xlfn.CONCAT("THEME14=",$B710),$C$1,$C$2,EI$27))),"")</f>
        <v/>
      </c>
      <c r="EJ710" s="155" t="str" cm="1">
        <f t="array" ref="EJ710">IF(OR($B710="NA",$B710=""),"",(_xll.VALEUROUTPUT($X$2,_xlfn.CONCAT("THEME14=",$B710),$C$1,$C$2,EJ$27)))</f>
        <v/>
      </c>
      <c r="EK710" s="162" t="str">
        <f t="shared" si="414"/>
        <v/>
      </c>
      <c r="EL710" s="161" t="str" cm="1">
        <f t="array" ref="EL710">IF(OR($B710="NA",$B710=""),"",_xll.VALEURCOURBE("YOUVERT",_xlfn.CONCAT("THEME8=INC;THEME14=",$B710),$C$1,$C$2,EL$27,0))</f>
        <v/>
      </c>
      <c r="EM710" s="155" t="str" cm="1">
        <f t="array" ref="EM710">IF(OR($B710="NA",$B710=""),"",(_xll.VALEUROUTPUT($T$2,_xlfn.CONCAT("THEME14=",$B710),$C$1,$C$2,EM$27)))</f>
        <v/>
      </c>
      <c r="EN710" s="156" t="str" cm="1">
        <f t="array" ref="EN710">IFERROR(IF(OR(EM710=0,ISBLANK(EM710)),"",(EM710/_xll.VALEUROUTPUT("OSUPINC",_xlfn.CONCAT("THEME14=",$B710),$C$1,$C$2,EN$27))),"")</f>
        <v/>
      </c>
      <c r="EO710" s="155" t="str" cm="1">
        <f t="array" ref="EO710">IF(OR($B710="NA",$B710=""),"",(_xll.VALEUROUTPUT($X$2,_xlfn.CONCAT("THEME14=",$B710),$C$1,$C$2,EO$27)))</f>
        <v/>
      </c>
      <c r="EP710" s="162" t="str">
        <f t="shared" si="415"/>
        <v/>
      </c>
      <c r="EQ710" s="161" t="str" cm="1">
        <f t="array" ref="EQ710">IF(OR($B710="NA",$B710=""),"",_xll.VALEURCOURBE("YOUVERT",_xlfn.CONCAT("THEME8=INC;THEME14=",$B710),$C$1,$C$2,EQ$27,0))</f>
        <v/>
      </c>
      <c r="ER710" s="155" t="str" cm="1">
        <f t="array" ref="ER710">IF(OR($B710="NA",$B710=""),"",(_xll.VALEUROUTPUT($T$2,_xlfn.CONCAT("THEME14=",$B710),$C$1,$C$2,ER$27)))</f>
        <v/>
      </c>
      <c r="ES710" s="156" t="str" cm="1">
        <f t="array" ref="ES710">IFERROR(IF(OR(ER710=0,ISBLANK(ER710)),"",(ER710/_xll.VALEUROUTPUT("OSUPINC",_xlfn.CONCAT("THEME14=",$B710),$C$1,$C$2,ES$27))),"")</f>
        <v/>
      </c>
      <c r="ET710" s="155" t="str" cm="1">
        <f t="array" ref="ET710">IF(OR($B710="NA",$B710=""),"",(_xll.VALEUROUTPUT($X$2,_xlfn.CONCAT("THEME14=",$B710),$C$1,$C$2,ET$27)))</f>
        <v/>
      </c>
      <c r="EU710" s="162" t="str">
        <f t="shared" si="416"/>
        <v/>
      </c>
      <c r="EV710" s="161" t="str" cm="1">
        <f t="array" ref="EV710">IF(OR($B710="NA",$B710=""),"",_xll.VALEURCOURBE("YOUVERT",_xlfn.CONCAT("THEME8=INC;THEME14=",$B710),$C$1,$C$2,EV$27,0))</f>
        <v/>
      </c>
      <c r="EW710" s="155" t="str" cm="1">
        <f t="array" ref="EW710">IF(OR($B710="NA",$B710=""),"",(_xll.VALEUROUTPUT($T$2,_xlfn.CONCAT("THEME14=",$B710),$C$1,$C$2,EW$27)))</f>
        <v/>
      </c>
      <c r="EX710" s="156" t="str" cm="1">
        <f t="array" ref="EX710">IFERROR(IF(OR(EW710=0,ISBLANK(EW710)),"",(EW710/_xll.VALEUROUTPUT("OSUPINC",_xlfn.CONCAT("THEME14=",$B710),$C$1,$C$2,EX$27))),"")</f>
        <v/>
      </c>
      <c r="EY710" s="155" t="str" cm="1">
        <f t="array" ref="EY710">IF(OR($B710="NA",$B710=""),"",(_xll.VALEUROUTPUT($X$2,_xlfn.CONCAT("THEME14=",$B710),$C$1,$C$2,EY$27)))</f>
        <v/>
      </c>
      <c r="EZ710" s="162" t="str">
        <f t="shared" si="417"/>
        <v/>
      </c>
    </row>
    <row r="711" spans="1:156" x14ac:dyDescent="0.2">
      <c r="A711" s="63">
        <v>683</v>
      </c>
      <c r="B711" s="152"/>
      <c r="C711" s="149" t="str" cm="1">
        <f t="array" ref="C711">IF(OR($B711="NA",$B711=""),"",(_xll.VALEUROUTPUT("OSUPINC",_xlfn.CONCAT("THEME14=",$B711),$C$1,$C$2,C$27))+_xll.VALEUROUTPUT("OSUPEXIN",_xlfn.CONCAT("THEME14=",$B711),$C$1,$C$2,C$27))</f>
        <v/>
      </c>
      <c r="D711" s="149" t="str" cm="1">
        <f t="array" ref="D711">IF(OR($B711="NA",$B711=""),"",(_xll.VALEUROUTPUT("OSUPINC",_xlfn.CONCAT("THEME14=",$B711),$C$1,$C$2,D$27)))</f>
        <v/>
      </c>
      <c r="E711" s="149" t="str" cm="1">
        <f t="array" ref="E711">IF(OR($B711="NA",$B711=""),"",(_xll.VALEUROUTPUT("OSUPP7MREGECOCOS",_xlfn.CONCAT("THEME14=",$B711),$C$1,$C$2,E$27)))</f>
        <v/>
      </c>
      <c r="F711" s="170" t="str" cm="1">
        <f t="array" ref="F711">IF(OR($B711="NA",$B711=""),"",(_xll.VALEUROUTPUT("OSUPP7MREGECOCOS",_xlfn.CONCAT("THEME14=",$B711,";THEME8=INC"),$C$1,$C$2,0)))</f>
        <v/>
      </c>
      <c r="G711" s="161" t="str" cm="1">
        <f t="array" ref="G711">IF(OR($B711="NA",$B711=""),"",_xll.VALEURCOURBE("YOUVERT",_xlfn.CONCAT("THEME8=INC;THEME14=",$B711),$C$1,$C$2,G$27,0))</f>
        <v/>
      </c>
      <c r="H711" s="155" t="str" cm="1">
        <f t="array" ref="H711">IF(OR($B711="NA",$B711=""),"",(_xll.VALEUROUTPUT($T$2,_xlfn.CONCAT("THEME14=",$B711),$C$1,$C$2,H$27)))</f>
        <v/>
      </c>
      <c r="I711" s="156" t="str" cm="1">
        <f t="array" ref="I711">IFERROR(IF(OR(H711=0,ISBLANK(H711)),"",(H711/_xll.VALEUROUTPUT("OSUPINC",_xlfn.CONCAT("THEME14=",$B711),$C$1,$C$2,I$27))),"")</f>
        <v/>
      </c>
      <c r="J711" s="155" t="str" cm="1">
        <f t="array" ref="J711">IF(OR($B711="NA",$B711=""),"",(_xll.VALEUROUTPUT("OSUPREALREGAFIN",_xlfn.CONCAT("THEME14=",$B711),$C$1,$C$2,J$27)))</f>
        <v/>
      </c>
      <c r="K711" s="162" t="str">
        <f t="shared" si="388"/>
        <v/>
      </c>
      <c r="L711" s="161" t="str" cm="1">
        <f t="array" ref="L711">IF(OR($B711="NA",$B711=""),"",_xll.VALEURCOURBE("YOUVERT",_xlfn.CONCAT("THEME8=INC;THEME14=",$B711),$C$1,$C$2,L$27,0))</f>
        <v/>
      </c>
      <c r="M711" s="155" t="str" cm="1">
        <f t="array" ref="M711">IF(OR($B711="NA",$B711=""),"",(_xll.VALEUROUTPUT($T$2,_xlfn.CONCAT("THEME14=",$B711),$C$1,$C$2,M$27)))</f>
        <v/>
      </c>
      <c r="N711" s="156" t="str" cm="1">
        <f t="array" ref="N711">IFERROR(IF(OR(M711=0,ISBLANK(M711)),"",(M711/_xll.VALEUROUTPUT("OSUPINC",_xlfn.CONCAT("THEME14=",$B711),$C$1,$C$2,N$27))),"")</f>
        <v/>
      </c>
      <c r="O711" s="155" t="str" cm="1">
        <f t="array" ref="O711">IF(OR($B711="NA",$B711=""),"",(_xll.VALEUROUTPUT($X$2,_xlfn.CONCAT("THEME14=",$B711),$C$1,$C$2,O$27)))</f>
        <v/>
      </c>
      <c r="P711" s="162" t="str">
        <f t="shared" si="389"/>
        <v/>
      </c>
      <c r="Q711" s="161" t="str" cm="1">
        <f t="array" ref="Q711">IF(OR($B711="NA",$B711=""),"",_xll.VALEURCOURBE("YOUVERT",_xlfn.CONCAT("THEME8=INC;THEME14=",$B711),$C$1,$C$2,Q$27,0))</f>
        <v/>
      </c>
      <c r="R711" s="155" t="str" cm="1">
        <f t="array" ref="R711">IF(OR($B711="NA",$B711=""),"",(_xll.VALEUROUTPUT($T$2,_xlfn.CONCAT("THEME14=",$B711),$C$1,$C$2,R$27)))</f>
        <v/>
      </c>
      <c r="S711" s="156" t="str" cm="1">
        <f t="array" ref="S711">IFERROR(IF(OR(R711=0,ISBLANK(R711)),"",(R711/_xll.VALEUROUTPUT("OSUPINC",_xlfn.CONCAT("THEME14=",$B711),$C$1,$C$2,S$27))),"")</f>
        <v/>
      </c>
      <c r="T711" s="155" t="str" cm="1">
        <f t="array" ref="T711">IF(OR($B711="NA",$B711=""),"",(_xll.VALEUROUTPUT($X$2,_xlfn.CONCAT("THEME14=",$B711),$C$1,$C$2,T$27)))</f>
        <v/>
      </c>
      <c r="U711" s="162" t="str">
        <f t="shared" si="390"/>
        <v/>
      </c>
      <c r="V711" s="161" t="str" cm="1">
        <f t="array" ref="V711">IF(OR($B711="NA",$B711=""),"",_xll.VALEURCOURBE("YOUVERT",_xlfn.CONCAT("THEME8=INC;THEME14=",$B711),$C$1,$C$2,V$27,0))</f>
        <v/>
      </c>
      <c r="W711" s="155" t="str" cm="1">
        <f t="array" ref="W711">IF(OR($B711="NA",$B711=""),"",(_xll.VALEUROUTPUT($T$2,_xlfn.CONCAT("THEME14=",$B711),$C$1,$C$2,W$27)))</f>
        <v/>
      </c>
      <c r="X711" s="156" t="str" cm="1">
        <f t="array" ref="X711">IFERROR(IF(OR(W711=0,ISBLANK(W711)),"",(W711/_xll.VALEUROUTPUT("OSUPINC",_xlfn.CONCAT("THEME14=",$B711),$C$1,$C$2,X$27))),"")</f>
        <v/>
      </c>
      <c r="Y711" s="155" t="str" cm="1">
        <f t="array" ref="Y711">IF(OR($B711="NA",$B711=""),"",(_xll.VALEUROUTPUT($X$2,_xlfn.CONCAT("THEME14=",$B711),$C$1,$C$2,Y$27)))</f>
        <v/>
      </c>
      <c r="Z711" s="162" t="str">
        <f t="shared" si="391"/>
        <v/>
      </c>
      <c r="AA711" s="161" t="str" cm="1">
        <f t="array" ref="AA711">IF(OR($B711="NA",$B711=""),"",_xll.VALEURCOURBE("YOUVERT",_xlfn.CONCAT("THEME8=INC;THEME14=",$B711),$C$1,$C$2,AA$27,0))</f>
        <v/>
      </c>
      <c r="AB711" s="155" t="str" cm="1">
        <f t="array" ref="AB711">IF(OR($B711="NA",$B711=""),"",(_xll.VALEUROUTPUT($T$2,_xlfn.CONCAT("THEME14=",$B711),$C$1,$C$2,AB$27)))</f>
        <v/>
      </c>
      <c r="AC711" s="156" t="str" cm="1">
        <f t="array" ref="AC711">IFERROR(IF(OR(AB711=0,ISBLANK(AB711)),"",(AB711/_xll.VALEUROUTPUT("OSUPINC",_xlfn.CONCAT("THEME14=",$B711),$C$1,$C$2,AC$27))),"")</f>
        <v/>
      </c>
      <c r="AD711" s="155" t="str" cm="1">
        <f t="array" ref="AD711">IF(OR($B711="NA",$B711=""),"",(_xll.VALEUROUTPUT($X$2,_xlfn.CONCAT("THEME14=",$B711),$C$1,$C$2,AD$27)))</f>
        <v/>
      </c>
      <c r="AE711" s="162" t="str">
        <f t="shared" si="392"/>
        <v/>
      </c>
      <c r="AF711" s="161" t="str" cm="1">
        <f t="array" ref="AF711">IF(OR($B711="NA",$B711=""),"",_xll.VALEURCOURBE("YOUVERT",_xlfn.CONCAT("THEME8=INC;THEME14=",$B711),$C$1,$C$2,AF$27,0))</f>
        <v/>
      </c>
      <c r="AG711" s="155" t="str" cm="1">
        <f t="array" ref="AG711">IF(OR($B711="NA",$B711=""),"",(_xll.VALEUROUTPUT($T$2,_xlfn.CONCAT("THEME14=",$B711),$C$1,$C$2,AG$27)))</f>
        <v/>
      </c>
      <c r="AH711" s="156" t="str" cm="1">
        <f t="array" ref="AH711">IFERROR(IF(OR(AG711=0,ISBLANK(AG711)),"",(AG711/_xll.VALEUROUTPUT("OSUPINC",_xlfn.CONCAT("THEME14=",$B711),$C$1,$C$2,AH$27))),"")</f>
        <v/>
      </c>
      <c r="AI711" s="155" t="str" cm="1">
        <f t="array" ref="AI711">IF(OR($B711="NA",$B711=""),"",(_xll.VALEUROUTPUT($X$2,_xlfn.CONCAT("THEME14=",$B711),$C$1,$C$2,AI$27)))</f>
        <v/>
      </c>
      <c r="AJ711" s="162" t="str">
        <f t="shared" si="393"/>
        <v/>
      </c>
      <c r="AK711" s="161" t="str" cm="1">
        <f t="array" ref="AK711">IF(OR($B711="NA",$B711=""),"",_xll.VALEURCOURBE("YOUVERT",_xlfn.CONCAT("THEME8=INC;THEME14=",$B711),$C$1,$C$2,AK$27,0))</f>
        <v/>
      </c>
      <c r="AL711" s="155" t="str" cm="1">
        <f t="array" ref="AL711">IF(OR($B711="NA",$B711=""),"",(_xll.VALEUROUTPUT($T$2,_xlfn.CONCAT("THEME14=",$B711),$C$1,$C$2,AL$27)))</f>
        <v/>
      </c>
      <c r="AM711" s="156" t="str" cm="1">
        <f t="array" ref="AM711">IFERROR(IF(OR(AL711=0,ISBLANK(AL711)),"",(AL711/_xll.VALEUROUTPUT("OSUPINC",_xlfn.CONCAT("THEME14=",$B711),$C$1,$C$2,AM$27))),"")</f>
        <v/>
      </c>
      <c r="AN711" s="155" t="str" cm="1">
        <f t="array" ref="AN711">IF(OR($B711="NA",$B711=""),"",(_xll.VALEUROUTPUT($X$2,_xlfn.CONCAT("THEME14=",$B711),$C$1,$C$2,AN$27)))</f>
        <v/>
      </c>
      <c r="AO711" s="162" t="str">
        <f t="shared" si="394"/>
        <v/>
      </c>
      <c r="AP711" s="161" t="str" cm="1">
        <f t="array" ref="AP711">IF(OR($B711="NA",$B711=""),"",_xll.VALEURCOURBE("YOUVERT",_xlfn.CONCAT("THEME8=INC;THEME14=",$B711),$C$1,$C$2,AP$27,0))</f>
        <v/>
      </c>
      <c r="AQ711" s="155" t="str" cm="1">
        <f t="array" ref="AQ711">IF(OR($B711="NA",$B711=""),"",(_xll.VALEUROUTPUT($T$2,_xlfn.CONCAT("THEME14=",$B711),$C$1,$C$2,AQ$27)))</f>
        <v/>
      </c>
      <c r="AR711" s="156" t="str" cm="1">
        <f t="array" ref="AR711">IFERROR(IF(OR(AQ711=0,ISBLANK(AQ711)),"",(AQ711/_xll.VALEUROUTPUT("OSUPINC",_xlfn.CONCAT("THEME14=",$B711),$C$1,$C$2,AR$27))),"")</f>
        <v/>
      </c>
      <c r="AS711" s="155" t="str" cm="1">
        <f t="array" ref="AS711">IF(OR($B711="NA",$B711=""),"",(_xll.VALEUROUTPUT($X$2,_xlfn.CONCAT("THEME14=",$B711),$C$1,$C$2,AS$27)))</f>
        <v/>
      </c>
      <c r="AT711" s="162" t="str">
        <f t="shared" si="395"/>
        <v/>
      </c>
      <c r="AU711" s="161" t="str" cm="1">
        <f t="array" ref="AU711">IF(OR($B711="NA",$B711=""),"",_xll.VALEURCOURBE("YOUVERT",_xlfn.CONCAT("THEME8=INC;THEME14=",$B711),$C$1,$C$2,AU$27,0))</f>
        <v/>
      </c>
      <c r="AV711" s="155" t="str" cm="1">
        <f t="array" ref="AV711">IF(OR($B711="NA",$B711=""),"",(_xll.VALEUROUTPUT($T$2,_xlfn.CONCAT("THEME14=",$B711),$C$1,$C$2,AV$27)))</f>
        <v/>
      </c>
      <c r="AW711" s="156" t="str" cm="1">
        <f t="array" ref="AW711">IFERROR(IF(OR(AV711=0,ISBLANK(AV711)),"",(AV711/_xll.VALEUROUTPUT("OSUPINC",_xlfn.CONCAT("THEME14=",$B711),$C$1,$C$2,AW$27))),"")</f>
        <v/>
      </c>
      <c r="AX711" s="155" t="str" cm="1">
        <f t="array" ref="AX711">IF(OR($B711="NA",$B711=""),"",(_xll.VALEUROUTPUT($X$2,_xlfn.CONCAT("THEME14=",$B711),$C$1,$C$2,AX$27)))</f>
        <v/>
      </c>
      <c r="AY711" s="162" t="str">
        <f t="shared" si="396"/>
        <v/>
      </c>
      <c r="AZ711" s="161" t="str" cm="1">
        <f t="array" ref="AZ711">IF(OR($B711="NA",$B711=""),"",_xll.VALEURCOURBE("YOUVERT",_xlfn.CONCAT("THEME8=INC;THEME14=",$B711),$C$1,$C$2,AZ$27,0))</f>
        <v/>
      </c>
      <c r="BA711" s="155" t="str" cm="1">
        <f t="array" ref="BA711">IF(OR($B711="NA",$B711=""),"",(_xll.VALEUROUTPUT($T$2,_xlfn.CONCAT("THEME14=",$B711),$C$1,$C$2,BA$27)))</f>
        <v/>
      </c>
      <c r="BB711" s="156" t="str" cm="1">
        <f t="array" ref="BB711">IFERROR(IF(OR(BA711=0,ISBLANK(BA711)),"",(BA711/_xll.VALEUROUTPUT("OSUPINC",_xlfn.CONCAT("THEME14=",$B711),$C$1,$C$2,BB$27))),"")</f>
        <v/>
      </c>
      <c r="BC711" s="155" t="str" cm="1">
        <f t="array" ref="BC711">IF(OR($B711="NA",$B711=""),"",(_xll.VALEUROUTPUT($X$2,_xlfn.CONCAT("THEME14=",$B711),$C$1,$C$2,BC$27)))</f>
        <v/>
      </c>
      <c r="BD711" s="162" t="str">
        <f t="shared" si="397"/>
        <v/>
      </c>
      <c r="BE711" s="161" t="str" cm="1">
        <f t="array" ref="BE711">IF(OR($B711="NA",$B711=""),"",_xll.VALEURCOURBE("YOUVERT",_xlfn.CONCAT("THEME8=INC;THEME14=",$B711),$C$1,$C$2,BE$27,0))</f>
        <v/>
      </c>
      <c r="BF711" s="155" t="str" cm="1">
        <f t="array" ref="BF711">IF(OR($B711="NA",$B711=""),"",(_xll.VALEUROUTPUT($T$2,_xlfn.CONCAT("THEME14=",$B711),$C$1,$C$2,BF$27)))</f>
        <v/>
      </c>
      <c r="BG711" s="156" t="str" cm="1">
        <f t="array" ref="BG711">IFERROR(IF(OR(BF711=0,ISBLANK(BF711)),"",(BF711/_xll.VALEUROUTPUT("OSUPINC",_xlfn.CONCAT("THEME14=",$B711),$C$1,$C$2,BG$27))),"")</f>
        <v/>
      </c>
      <c r="BH711" s="155" t="str" cm="1">
        <f t="array" ref="BH711">IF(OR($B711="NA",$B711=""),"",(_xll.VALEUROUTPUT($X$2,_xlfn.CONCAT("THEME14=",$B711),$C$1,$C$2,BH$27)))</f>
        <v/>
      </c>
      <c r="BI711" s="162" t="str">
        <f t="shared" si="398"/>
        <v/>
      </c>
      <c r="BJ711" s="161" t="str" cm="1">
        <f t="array" ref="BJ711">IF(OR($B711="NA",$B711=""),"",_xll.VALEURCOURBE("YOUVERT",_xlfn.CONCAT("THEME8=INC;THEME14=",$B711),$C$1,$C$2,BJ$27,0))</f>
        <v/>
      </c>
      <c r="BK711" s="155" t="str" cm="1">
        <f t="array" ref="BK711">IF(OR($B711="NA",$B711=""),"",(_xll.VALEUROUTPUT($T$2,_xlfn.CONCAT("THEME14=",$B711),$C$1,$C$2,BK$27)))</f>
        <v/>
      </c>
      <c r="BL711" s="156" t="str" cm="1">
        <f t="array" ref="BL711">IFERROR(IF(OR(BK711=0,ISBLANK(BK711)),"",(BK711/_xll.VALEUROUTPUT("OSUPINC",_xlfn.CONCAT("THEME14=",$B711),$C$1,$C$2,BL$27))),"")</f>
        <v/>
      </c>
      <c r="BM711" s="155" t="str" cm="1">
        <f t="array" ref="BM711">IF(OR($B711="NA",$B711=""),"",(_xll.VALEUROUTPUT($X$2,_xlfn.CONCAT("THEME14=",$B711),$C$1,$C$2,BM$27)))</f>
        <v/>
      </c>
      <c r="BN711" s="162" t="str">
        <f t="shared" si="399"/>
        <v/>
      </c>
      <c r="BO711" s="161" t="str" cm="1">
        <f t="array" ref="BO711">IF(OR($B711="NA",$B711=""),"",_xll.VALEURCOURBE("YOUVERT",_xlfn.CONCAT("THEME8=INC;THEME14=",$B711),$C$1,$C$2,BO$27,0))</f>
        <v/>
      </c>
      <c r="BP711" s="155" t="str" cm="1">
        <f t="array" ref="BP711">IF(OR($B711="NA",$B711=""),"",(_xll.VALEUROUTPUT($T$2,_xlfn.CONCAT("THEME14=",$B711),$C$1,$C$2,BP$27)))</f>
        <v/>
      </c>
      <c r="BQ711" s="156" t="str" cm="1">
        <f t="array" ref="BQ711">IFERROR(IF(OR(BP711=0,ISBLANK(BP711)),"",(BP711/_xll.VALEUROUTPUT("OSUPINC",_xlfn.CONCAT("THEME14=",$B711),$C$1,$C$2,BQ$27))),"")</f>
        <v/>
      </c>
      <c r="BR711" s="155" t="str" cm="1">
        <f t="array" ref="BR711">IF(OR($B711="NA",$B711=""),"",(_xll.VALEUROUTPUT($X$2,_xlfn.CONCAT("THEME14=",$B711),$C$1,$C$2,BR$27)))</f>
        <v/>
      </c>
      <c r="BS711" s="162" t="str">
        <f t="shared" si="400"/>
        <v/>
      </c>
      <c r="BT711" s="161" t="str" cm="1">
        <f t="array" ref="BT711">IF(OR($B711="NA",$B711=""),"",_xll.VALEURCOURBE("YOUVERT",_xlfn.CONCAT("THEME8=INC;THEME14=",$B711),$C$1,$C$2,BT$27,0))</f>
        <v/>
      </c>
      <c r="BU711" s="155" t="str" cm="1">
        <f t="array" ref="BU711">IF(OR($B711="NA",$B711=""),"",(_xll.VALEUROUTPUT($T$2,_xlfn.CONCAT("THEME14=",$B711),$C$1,$C$2,BU$27)))</f>
        <v/>
      </c>
      <c r="BV711" s="156" t="str" cm="1">
        <f t="array" ref="BV711">IFERROR(IF(OR(BU711=0,ISBLANK(BU711)),"",(BU711/_xll.VALEUROUTPUT("OSUPINC",_xlfn.CONCAT("THEME14=",$B711),$C$1,$C$2,BV$27))),"")</f>
        <v/>
      </c>
      <c r="BW711" s="155" t="str" cm="1">
        <f t="array" ref="BW711">IF(OR($B711="NA",$B711=""),"",(_xll.VALEUROUTPUT($X$2,_xlfn.CONCAT("THEME14=",$B711),$C$1,$C$2,BW$27)))</f>
        <v/>
      </c>
      <c r="BX711" s="162" t="str">
        <f t="shared" si="401"/>
        <v/>
      </c>
      <c r="BY711" s="161" t="str" cm="1">
        <f t="array" ref="BY711">IF(OR($B711="NA",$B711=""),"",_xll.VALEURCOURBE("YOUVERT",_xlfn.CONCAT("THEME8=INC;THEME14=",$B711),$C$1,$C$2,BY$27,0))</f>
        <v/>
      </c>
      <c r="BZ711" s="155" t="str" cm="1">
        <f t="array" ref="BZ711">IF(OR($B711="NA",$B711=""),"",(_xll.VALEUROUTPUT($T$2,_xlfn.CONCAT("THEME14=",$B711),$C$1,$C$2,BZ$27)))</f>
        <v/>
      </c>
      <c r="CA711" s="156" t="str" cm="1">
        <f t="array" ref="CA711">IFERROR(IF(OR(BZ711=0,ISBLANK(BZ711)),"",(BZ711/_xll.VALEUROUTPUT("OSUPINC",_xlfn.CONCAT("THEME14=",$B711),$C$1,$C$2,CA$27))),"")</f>
        <v/>
      </c>
      <c r="CB711" s="155" t="str" cm="1">
        <f t="array" ref="CB711">IF(OR($B711="NA",$B711=""),"",(_xll.VALEUROUTPUT($X$2,_xlfn.CONCAT("THEME14=",$B711),$C$1,$C$2,CB$27)))</f>
        <v/>
      </c>
      <c r="CC711" s="162" t="str">
        <f t="shared" si="402"/>
        <v/>
      </c>
      <c r="CD711" s="161" t="str" cm="1">
        <f t="array" ref="CD711">IF(OR($B711="NA",$B711=""),"",_xll.VALEURCOURBE("YOUVERT",_xlfn.CONCAT("THEME8=INC;THEME14=",$B711),$C$1,$C$2,CD$27,0))</f>
        <v/>
      </c>
      <c r="CE711" s="155" t="str" cm="1">
        <f t="array" ref="CE711">IF(OR($B711="NA",$B711=""),"",(_xll.VALEUROUTPUT($T$2,_xlfn.CONCAT("THEME14=",$B711),$C$1,$C$2,CE$27)))</f>
        <v/>
      </c>
      <c r="CF711" s="156" t="str" cm="1">
        <f t="array" ref="CF711">IFERROR(IF(OR(CE711=0,ISBLANK(CE711)),"",(CE711/_xll.VALEUROUTPUT("OSUPINC",_xlfn.CONCAT("THEME14=",$B711),$C$1,$C$2,CF$27))),"")</f>
        <v/>
      </c>
      <c r="CG711" s="155" t="str" cm="1">
        <f t="array" ref="CG711">IF(OR($B711="NA",$B711=""),"",(_xll.VALEUROUTPUT($X$2,_xlfn.CONCAT("THEME14=",$B711),$C$1,$C$2,CG$27)))</f>
        <v/>
      </c>
      <c r="CH711" s="162" t="str">
        <f t="shared" si="403"/>
        <v/>
      </c>
      <c r="CI711" s="161" t="str" cm="1">
        <f t="array" ref="CI711">IF(OR($B711="NA",$B711=""),"",_xll.VALEURCOURBE("YOUVERT",_xlfn.CONCAT("THEME8=INC;THEME14=",$B711),$C$1,$C$2,CI$27,0))</f>
        <v/>
      </c>
      <c r="CJ711" s="155" t="str" cm="1">
        <f t="array" ref="CJ711">IF(OR($B711="NA",$B711=""),"",(_xll.VALEUROUTPUT($T$2,_xlfn.CONCAT("THEME14=",$B711),$C$1,$C$2,CJ$27)))</f>
        <v/>
      </c>
      <c r="CK711" s="156" t="str" cm="1">
        <f t="array" ref="CK711">IFERROR(IF(OR(CJ711=0,ISBLANK(CJ711)),"",(CJ711/_xll.VALEUROUTPUT("OSUPINC",_xlfn.CONCAT("THEME14=",$B711),$C$1,$C$2,CK$27))),"")</f>
        <v/>
      </c>
      <c r="CL711" s="155" t="str" cm="1">
        <f t="array" ref="CL711">IF(OR($B711="NA",$B711=""),"",(_xll.VALEUROUTPUT($X$2,_xlfn.CONCAT("THEME14=",$B711),$C$1,$C$2,CL$27)))</f>
        <v/>
      </c>
      <c r="CM711" s="162" t="str">
        <f t="shared" si="404"/>
        <v/>
      </c>
      <c r="CN711" s="161" t="str" cm="1">
        <f t="array" ref="CN711">IF(OR($B711="NA",$B711=""),"",_xll.VALEURCOURBE("YOUVERT",_xlfn.CONCAT("THEME8=INC;THEME14=",$B711),$C$1,$C$2,CN$27,0))</f>
        <v/>
      </c>
      <c r="CO711" s="155" t="str" cm="1">
        <f t="array" ref="CO711">IF(OR($B711="NA",$B711=""),"",(_xll.VALEUROUTPUT($T$2,_xlfn.CONCAT("THEME14=",$B711),$C$1,$C$2,CO$27)))</f>
        <v/>
      </c>
      <c r="CP711" s="156" t="str" cm="1">
        <f t="array" ref="CP711">IFERROR(IF(OR(CO711=0,ISBLANK(CO711)),"",(CO711/_xll.VALEUROUTPUT("OSUPINC",_xlfn.CONCAT("THEME14=",$B711),$C$1,$C$2,CP$27))),"")</f>
        <v/>
      </c>
      <c r="CQ711" s="155" t="str" cm="1">
        <f t="array" ref="CQ711">IF(OR($B711="NA",$B711=""),"",(_xll.VALEUROUTPUT($X$2,_xlfn.CONCAT("THEME14=",$B711),$C$1,$C$2,CQ$27)))</f>
        <v/>
      </c>
      <c r="CR711" s="162" t="str">
        <f t="shared" si="405"/>
        <v/>
      </c>
      <c r="CS711" s="161" t="str" cm="1">
        <f t="array" ref="CS711">IF(OR($B711="NA",$B711=""),"",_xll.VALEURCOURBE("YOUVERT",_xlfn.CONCAT("THEME8=INC;THEME14=",$B711),$C$1,$C$2,CS$27,0))</f>
        <v/>
      </c>
      <c r="CT711" s="155" t="str" cm="1">
        <f t="array" ref="CT711">IF(OR($B711="NA",$B711=""),"",(_xll.VALEUROUTPUT($T$2,_xlfn.CONCAT("THEME14=",$B711),$C$1,$C$2,CT$27)))</f>
        <v/>
      </c>
      <c r="CU711" s="156" t="str" cm="1">
        <f t="array" ref="CU711">IFERROR(IF(OR(CT711=0,ISBLANK(CT711)),"",(CT711/_xll.VALEUROUTPUT("OSUPINC",_xlfn.CONCAT("THEME14=",$B711),$C$1,$C$2,CU$27))),"")</f>
        <v/>
      </c>
      <c r="CV711" s="155" t="str" cm="1">
        <f t="array" ref="CV711">IF(OR($B711="NA",$B711=""),"",(_xll.VALEUROUTPUT($X$2,_xlfn.CONCAT("THEME14=",$B711),$C$1,$C$2,CV$27)))</f>
        <v/>
      </c>
      <c r="CW711" s="162" t="str">
        <f t="shared" si="406"/>
        <v/>
      </c>
      <c r="CX711" s="161" t="str" cm="1">
        <f t="array" ref="CX711">IF(OR($B711="NA",$B711=""),"",_xll.VALEURCOURBE("YOUVERT",_xlfn.CONCAT("THEME8=INC;THEME14=",$B711),$C$1,$C$2,CX$27,0))</f>
        <v/>
      </c>
      <c r="CY711" s="155" t="str" cm="1">
        <f t="array" ref="CY711">IF(OR($B711="NA",$B711=""),"",(_xll.VALEUROUTPUT($T$2,_xlfn.CONCAT("THEME14=",$B711),$C$1,$C$2,CY$27)))</f>
        <v/>
      </c>
      <c r="CZ711" s="156" t="str" cm="1">
        <f t="array" ref="CZ711">IFERROR(IF(OR(CY711=0,ISBLANK(CY711)),"",(CY711/_xll.VALEUROUTPUT("OSUPINC",_xlfn.CONCAT("THEME14=",$B711),$C$1,$C$2,CZ$27))),"")</f>
        <v/>
      </c>
      <c r="DA711" s="155" t="str" cm="1">
        <f t="array" ref="DA711">IF(OR($B711="NA",$B711=""),"",(_xll.VALEUROUTPUT($X$2,_xlfn.CONCAT("THEME14=",$B711),$C$1,$C$2,DA$27)))</f>
        <v/>
      </c>
      <c r="DB711" s="162" t="str">
        <f t="shared" si="407"/>
        <v/>
      </c>
      <c r="DC711" s="161" t="str" cm="1">
        <f t="array" ref="DC711">IF(OR($B711="NA",$B711=""),"",_xll.VALEURCOURBE("YOUVERT",_xlfn.CONCAT("THEME8=INC;THEME14=",$B711),$C$1,$C$2,DC$27,0))</f>
        <v/>
      </c>
      <c r="DD711" s="155" t="str" cm="1">
        <f t="array" ref="DD711">IF(OR($B711="NA",$B711=""),"",(_xll.VALEUROUTPUT($T$2,_xlfn.CONCAT("THEME14=",$B711),$C$1,$C$2,DD$27)))</f>
        <v/>
      </c>
      <c r="DE711" s="156" t="str" cm="1">
        <f t="array" ref="DE711">IFERROR(IF(OR(DD711=0,ISBLANK(DD711)),"",(DD711/_xll.VALEUROUTPUT("OSUPINC",_xlfn.CONCAT("THEME14=",$B711),$C$1,$C$2,DE$27))),"")</f>
        <v/>
      </c>
      <c r="DF711" s="155" t="str" cm="1">
        <f t="array" ref="DF711">IF(OR($B711="NA",$B711=""),"",(_xll.VALEUROUTPUT($X$2,_xlfn.CONCAT("THEME14=",$B711),$C$1,$C$2,DF$27)))</f>
        <v/>
      </c>
      <c r="DG711" s="162" t="str">
        <f t="shared" si="408"/>
        <v/>
      </c>
      <c r="DH711" s="161" t="str" cm="1">
        <f t="array" ref="DH711">IF(OR($B711="NA",$B711=""),"",_xll.VALEURCOURBE("YOUVERT",_xlfn.CONCAT("THEME8=INC;THEME14=",$B711),$C$1,$C$2,DH$27,0))</f>
        <v/>
      </c>
      <c r="DI711" s="155" t="str" cm="1">
        <f t="array" ref="DI711">IF(OR($B711="NA",$B711=""),"",(_xll.VALEUROUTPUT($T$2,_xlfn.CONCAT("THEME14=",$B711),$C$1,$C$2,DI$27)))</f>
        <v/>
      </c>
      <c r="DJ711" s="156" t="str" cm="1">
        <f t="array" ref="DJ711">IFERROR(IF(OR(DI711=0,ISBLANK(DI711)),"",(DI711/_xll.VALEUROUTPUT("OSUPINC",_xlfn.CONCAT("THEME14=",$B711),$C$1,$C$2,DJ$27))),"")</f>
        <v/>
      </c>
      <c r="DK711" s="155" t="str" cm="1">
        <f t="array" ref="DK711">IF(OR($B711="NA",$B711=""),"",(_xll.VALEUROUTPUT($X$2,_xlfn.CONCAT("THEME14=",$B711),$C$1,$C$2,DK$27)))</f>
        <v/>
      </c>
      <c r="DL711" s="162" t="str">
        <f t="shared" si="409"/>
        <v/>
      </c>
      <c r="DM711" s="161" t="str" cm="1">
        <f t="array" ref="DM711">IF(OR($B711="NA",$B711=""),"",_xll.VALEURCOURBE("YOUVERT",_xlfn.CONCAT("THEME8=INC;THEME14=",$B711),$C$1,$C$2,DM$27,0))</f>
        <v/>
      </c>
      <c r="DN711" s="155" t="str" cm="1">
        <f t="array" ref="DN711">IF(OR($B711="NA",$B711=""),"",(_xll.VALEUROUTPUT($T$2,_xlfn.CONCAT("THEME14=",$B711),$C$1,$C$2,DN$27)))</f>
        <v/>
      </c>
      <c r="DO711" s="156" t="str" cm="1">
        <f t="array" ref="DO711">IFERROR(IF(OR(DN711=0,ISBLANK(DN711)),"",(DN711/_xll.VALEUROUTPUT("OSUPINC",_xlfn.CONCAT("THEME14=",$B711),$C$1,$C$2,DO$27))),"")</f>
        <v/>
      </c>
      <c r="DP711" s="155" t="str" cm="1">
        <f t="array" ref="DP711">IF(OR($B711="NA",$B711=""),"",(_xll.VALEUROUTPUT($X$2,_xlfn.CONCAT("THEME14=",$B711),$C$1,$C$2,DP$27)))</f>
        <v/>
      </c>
      <c r="DQ711" s="162" t="str">
        <f t="shared" si="410"/>
        <v/>
      </c>
      <c r="DR711" s="161" t="str" cm="1">
        <f t="array" ref="DR711">IF(OR($B711="NA",$B711=""),"",_xll.VALEURCOURBE("YOUVERT",_xlfn.CONCAT("THEME8=INC;THEME14=",$B711),$C$1,$C$2,DR$27,0))</f>
        <v/>
      </c>
      <c r="DS711" s="155" t="str" cm="1">
        <f t="array" ref="DS711">IF(OR($B711="NA",$B711=""),"",(_xll.VALEUROUTPUT($T$2,_xlfn.CONCAT("THEME14=",$B711),$C$1,$C$2,DS$27)))</f>
        <v/>
      </c>
      <c r="DT711" s="156" t="str" cm="1">
        <f t="array" ref="DT711">IFERROR(IF(OR(DS711=0,ISBLANK(DS711)),"",(DS711/_xll.VALEUROUTPUT("OSUPINC",_xlfn.CONCAT("THEME14=",$B711),$C$1,$C$2,DT$27))),"")</f>
        <v/>
      </c>
      <c r="DU711" s="155" t="str" cm="1">
        <f t="array" ref="DU711">IF(OR($B711="NA",$B711=""),"",(_xll.VALEUROUTPUT($X$2,_xlfn.CONCAT("THEME14=",$B711),$C$1,$C$2,DU$27)))</f>
        <v/>
      </c>
      <c r="DV711" s="162" t="str">
        <f t="shared" si="411"/>
        <v/>
      </c>
      <c r="DW711" s="161" t="str" cm="1">
        <f t="array" ref="DW711">IF(OR($B711="NA",$B711=""),"",_xll.VALEURCOURBE("YOUVERT",_xlfn.CONCAT("THEME8=INC;THEME14=",$B711),$C$1,$C$2,DW$27,0))</f>
        <v/>
      </c>
      <c r="DX711" s="155" t="str" cm="1">
        <f t="array" ref="DX711">IF(OR($B711="NA",$B711=""),"",(_xll.VALEUROUTPUT($T$2,_xlfn.CONCAT("THEME14=",$B711),$C$1,$C$2,DX$27)))</f>
        <v/>
      </c>
      <c r="DY711" s="156" t="str" cm="1">
        <f t="array" ref="DY711">IFERROR(IF(OR(DX711=0,ISBLANK(DX711)),"",(DX711/_xll.VALEUROUTPUT("OSUPINC",_xlfn.CONCAT("THEME14=",$B711),$C$1,$C$2,DY$27))),"")</f>
        <v/>
      </c>
      <c r="DZ711" s="155" t="str" cm="1">
        <f t="array" ref="DZ711">IF(OR($B711="NA",$B711=""),"",(_xll.VALEUROUTPUT($X$2,_xlfn.CONCAT("THEME14=",$B711),$C$1,$C$2,DZ$27)))</f>
        <v/>
      </c>
      <c r="EA711" s="162" t="str">
        <f t="shared" si="412"/>
        <v/>
      </c>
      <c r="EB711" s="161" t="str" cm="1">
        <f t="array" ref="EB711">IF(OR($B711="NA",$B711=""),"",_xll.VALEURCOURBE("YOUVERT",_xlfn.CONCAT("THEME8=INC;THEME14=",$B711),$C$1,$C$2,EB$27,0))</f>
        <v/>
      </c>
      <c r="EC711" s="155" t="str" cm="1">
        <f t="array" ref="EC711">IF(OR($B711="NA",$B711=""),"",(_xll.VALEUROUTPUT($T$2,_xlfn.CONCAT("THEME14=",$B711),$C$1,$C$2,EC$27)))</f>
        <v/>
      </c>
      <c r="ED711" s="156" t="str" cm="1">
        <f t="array" ref="ED711">IFERROR(IF(OR(EC711=0,ISBLANK(EC711)),"",(EC711/_xll.VALEUROUTPUT("OSUPINC",_xlfn.CONCAT("THEME14=",$B711),$C$1,$C$2,ED$27))),"")</f>
        <v/>
      </c>
      <c r="EE711" s="155" t="str" cm="1">
        <f t="array" ref="EE711">IF(OR($B711="NA",$B711=""),"",(_xll.VALEUROUTPUT($X$2,_xlfn.CONCAT("THEME14=",$B711),$C$1,$C$2,EE$27)))</f>
        <v/>
      </c>
      <c r="EF711" s="162" t="str">
        <f t="shared" si="413"/>
        <v/>
      </c>
      <c r="EG711" s="161" t="str" cm="1">
        <f t="array" ref="EG711">IF(OR($B711="NA",$B711=""),"",_xll.VALEURCOURBE("YOUVERT",_xlfn.CONCAT("THEME8=INC;THEME14=",$B711),$C$1,$C$2,EG$27,0))</f>
        <v/>
      </c>
      <c r="EH711" s="155" t="str" cm="1">
        <f t="array" ref="EH711">IF(OR($B711="NA",$B711=""),"",(_xll.VALEUROUTPUT($T$2,_xlfn.CONCAT("THEME14=",$B711),$C$1,$C$2,EH$27)))</f>
        <v/>
      </c>
      <c r="EI711" s="156" t="str" cm="1">
        <f t="array" ref="EI711">IFERROR(IF(OR(EH711=0,ISBLANK(EH711)),"",(EH711/_xll.VALEUROUTPUT("OSUPINC",_xlfn.CONCAT("THEME14=",$B711),$C$1,$C$2,EI$27))),"")</f>
        <v/>
      </c>
      <c r="EJ711" s="155" t="str" cm="1">
        <f t="array" ref="EJ711">IF(OR($B711="NA",$B711=""),"",(_xll.VALEUROUTPUT($X$2,_xlfn.CONCAT("THEME14=",$B711),$C$1,$C$2,EJ$27)))</f>
        <v/>
      </c>
      <c r="EK711" s="162" t="str">
        <f t="shared" si="414"/>
        <v/>
      </c>
      <c r="EL711" s="161" t="str" cm="1">
        <f t="array" ref="EL711">IF(OR($B711="NA",$B711=""),"",_xll.VALEURCOURBE("YOUVERT",_xlfn.CONCAT("THEME8=INC;THEME14=",$B711),$C$1,$C$2,EL$27,0))</f>
        <v/>
      </c>
      <c r="EM711" s="155" t="str" cm="1">
        <f t="array" ref="EM711">IF(OR($B711="NA",$B711=""),"",(_xll.VALEUROUTPUT($T$2,_xlfn.CONCAT("THEME14=",$B711),$C$1,$C$2,EM$27)))</f>
        <v/>
      </c>
      <c r="EN711" s="156" t="str" cm="1">
        <f t="array" ref="EN711">IFERROR(IF(OR(EM711=0,ISBLANK(EM711)),"",(EM711/_xll.VALEUROUTPUT("OSUPINC",_xlfn.CONCAT("THEME14=",$B711),$C$1,$C$2,EN$27))),"")</f>
        <v/>
      </c>
      <c r="EO711" s="155" t="str" cm="1">
        <f t="array" ref="EO711">IF(OR($B711="NA",$B711=""),"",(_xll.VALEUROUTPUT($X$2,_xlfn.CONCAT("THEME14=",$B711),$C$1,$C$2,EO$27)))</f>
        <v/>
      </c>
      <c r="EP711" s="162" t="str">
        <f t="shared" si="415"/>
        <v/>
      </c>
      <c r="EQ711" s="161" t="str" cm="1">
        <f t="array" ref="EQ711">IF(OR($B711="NA",$B711=""),"",_xll.VALEURCOURBE("YOUVERT",_xlfn.CONCAT("THEME8=INC;THEME14=",$B711),$C$1,$C$2,EQ$27,0))</f>
        <v/>
      </c>
      <c r="ER711" s="155" t="str" cm="1">
        <f t="array" ref="ER711">IF(OR($B711="NA",$B711=""),"",(_xll.VALEUROUTPUT($T$2,_xlfn.CONCAT("THEME14=",$B711),$C$1,$C$2,ER$27)))</f>
        <v/>
      </c>
      <c r="ES711" s="156" t="str" cm="1">
        <f t="array" ref="ES711">IFERROR(IF(OR(ER711=0,ISBLANK(ER711)),"",(ER711/_xll.VALEUROUTPUT("OSUPINC",_xlfn.CONCAT("THEME14=",$B711),$C$1,$C$2,ES$27))),"")</f>
        <v/>
      </c>
      <c r="ET711" s="155" t="str" cm="1">
        <f t="array" ref="ET711">IF(OR($B711="NA",$B711=""),"",(_xll.VALEUROUTPUT($X$2,_xlfn.CONCAT("THEME14=",$B711),$C$1,$C$2,ET$27)))</f>
        <v/>
      </c>
      <c r="EU711" s="162" t="str">
        <f t="shared" si="416"/>
        <v/>
      </c>
      <c r="EV711" s="161" t="str" cm="1">
        <f t="array" ref="EV711">IF(OR($B711="NA",$B711=""),"",_xll.VALEURCOURBE("YOUVERT",_xlfn.CONCAT("THEME8=INC;THEME14=",$B711),$C$1,$C$2,EV$27,0))</f>
        <v/>
      </c>
      <c r="EW711" s="155" t="str" cm="1">
        <f t="array" ref="EW711">IF(OR($B711="NA",$B711=""),"",(_xll.VALEUROUTPUT($T$2,_xlfn.CONCAT("THEME14=",$B711),$C$1,$C$2,EW$27)))</f>
        <v/>
      </c>
      <c r="EX711" s="156" t="str" cm="1">
        <f t="array" ref="EX711">IFERROR(IF(OR(EW711=0,ISBLANK(EW711)),"",(EW711/_xll.VALEUROUTPUT("OSUPINC",_xlfn.CONCAT("THEME14=",$B711),$C$1,$C$2,EX$27))),"")</f>
        <v/>
      </c>
      <c r="EY711" s="155" t="str" cm="1">
        <f t="array" ref="EY711">IF(OR($B711="NA",$B711=""),"",(_xll.VALEUROUTPUT($X$2,_xlfn.CONCAT("THEME14=",$B711),$C$1,$C$2,EY$27)))</f>
        <v/>
      </c>
      <c r="EZ711" s="162" t="str">
        <f t="shared" si="417"/>
        <v/>
      </c>
    </row>
    <row r="712" spans="1:156" x14ac:dyDescent="0.2">
      <c r="A712" s="63">
        <v>684</v>
      </c>
      <c r="B712" s="152"/>
      <c r="C712" s="149" t="str" cm="1">
        <f t="array" ref="C712">IF(OR($B712="NA",$B712=""),"",(_xll.VALEUROUTPUT("OSUPINC",_xlfn.CONCAT("THEME14=",$B712),$C$1,$C$2,C$27))+_xll.VALEUROUTPUT("OSUPEXIN",_xlfn.CONCAT("THEME14=",$B712),$C$1,$C$2,C$27))</f>
        <v/>
      </c>
      <c r="D712" s="149" t="str" cm="1">
        <f t="array" ref="D712">IF(OR($B712="NA",$B712=""),"",(_xll.VALEUROUTPUT("OSUPINC",_xlfn.CONCAT("THEME14=",$B712),$C$1,$C$2,D$27)))</f>
        <v/>
      </c>
      <c r="E712" s="149" t="str" cm="1">
        <f t="array" ref="E712">IF(OR($B712="NA",$B712=""),"",(_xll.VALEUROUTPUT("OSUPP7MREGECOCOS",_xlfn.CONCAT("THEME14=",$B712),$C$1,$C$2,E$27)))</f>
        <v/>
      </c>
      <c r="F712" s="170" t="str" cm="1">
        <f t="array" ref="F712">IF(OR($B712="NA",$B712=""),"",(_xll.VALEUROUTPUT("OSUPP7MREGECOCOS",_xlfn.CONCAT("THEME14=",$B712,";THEME8=INC"),$C$1,$C$2,0)))</f>
        <v/>
      </c>
      <c r="G712" s="161" t="str" cm="1">
        <f t="array" ref="G712">IF(OR($B712="NA",$B712=""),"",_xll.VALEURCOURBE("YOUVERT",_xlfn.CONCAT("THEME8=INC;THEME14=",$B712),$C$1,$C$2,G$27,0))</f>
        <v/>
      </c>
      <c r="H712" s="155" t="str" cm="1">
        <f t="array" ref="H712">IF(OR($B712="NA",$B712=""),"",(_xll.VALEUROUTPUT($T$2,_xlfn.CONCAT("THEME14=",$B712),$C$1,$C$2,H$27)))</f>
        <v/>
      </c>
      <c r="I712" s="156" t="str" cm="1">
        <f t="array" ref="I712">IFERROR(IF(OR(H712=0,ISBLANK(H712)),"",(H712/_xll.VALEUROUTPUT("OSUPINC",_xlfn.CONCAT("THEME14=",$B712),$C$1,$C$2,I$27))),"")</f>
        <v/>
      </c>
      <c r="J712" s="155" t="str" cm="1">
        <f t="array" ref="J712">IF(OR($B712="NA",$B712=""),"",(_xll.VALEUROUTPUT("OSUPREALREGAFIN",_xlfn.CONCAT("THEME14=",$B712),$C$1,$C$2,J$27)))</f>
        <v/>
      </c>
      <c r="K712" s="162" t="str">
        <f t="shared" si="388"/>
        <v/>
      </c>
      <c r="L712" s="161" t="str" cm="1">
        <f t="array" ref="L712">IF(OR($B712="NA",$B712=""),"",_xll.VALEURCOURBE("YOUVERT",_xlfn.CONCAT("THEME8=INC;THEME14=",$B712),$C$1,$C$2,L$27,0))</f>
        <v/>
      </c>
      <c r="M712" s="155" t="str" cm="1">
        <f t="array" ref="M712">IF(OR($B712="NA",$B712=""),"",(_xll.VALEUROUTPUT($T$2,_xlfn.CONCAT("THEME14=",$B712),$C$1,$C$2,M$27)))</f>
        <v/>
      </c>
      <c r="N712" s="156" t="str" cm="1">
        <f t="array" ref="N712">IFERROR(IF(OR(M712=0,ISBLANK(M712)),"",(M712/_xll.VALEUROUTPUT("OSUPINC",_xlfn.CONCAT("THEME14=",$B712),$C$1,$C$2,N$27))),"")</f>
        <v/>
      </c>
      <c r="O712" s="155" t="str" cm="1">
        <f t="array" ref="O712">IF(OR($B712="NA",$B712=""),"",(_xll.VALEUROUTPUT($X$2,_xlfn.CONCAT("THEME14=",$B712),$C$1,$C$2,O$27)))</f>
        <v/>
      </c>
      <c r="P712" s="162" t="str">
        <f t="shared" si="389"/>
        <v/>
      </c>
      <c r="Q712" s="161" t="str" cm="1">
        <f t="array" ref="Q712">IF(OR($B712="NA",$B712=""),"",_xll.VALEURCOURBE("YOUVERT",_xlfn.CONCAT("THEME8=INC;THEME14=",$B712),$C$1,$C$2,Q$27,0))</f>
        <v/>
      </c>
      <c r="R712" s="155" t="str" cm="1">
        <f t="array" ref="R712">IF(OR($B712="NA",$B712=""),"",(_xll.VALEUROUTPUT($T$2,_xlfn.CONCAT("THEME14=",$B712),$C$1,$C$2,R$27)))</f>
        <v/>
      </c>
      <c r="S712" s="156" t="str" cm="1">
        <f t="array" ref="S712">IFERROR(IF(OR(R712=0,ISBLANK(R712)),"",(R712/_xll.VALEUROUTPUT("OSUPINC",_xlfn.CONCAT("THEME14=",$B712),$C$1,$C$2,S$27))),"")</f>
        <v/>
      </c>
      <c r="T712" s="155" t="str" cm="1">
        <f t="array" ref="T712">IF(OR($B712="NA",$B712=""),"",(_xll.VALEUROUTPUT($X$2,_xlfn.CONCAT("THEME14=",$B712),$C$1,$C$2,T$27)))</f>
        <v/>
      </c>
      <c r="U712" s="162" t="str">
        <f t="shared" si="390"/>
        <v/>
      </c>
      <c r="V712" s="161" t="str" cm="1">
        <f t="array" ref="V712">IF(OR($B712="NA",$B712=""),"",_xll.VALEURCOURBE("YOUVERT",_xlfn.CONCAT("THEME8=INC;THEME14=",$B712),$C$1,$C$2,V$27,0))</f>
        <v/>
      </c>
      <c r="W712" s="155" t="str" cm="1">
        <f t="array" ref="W712">IF(OR($B712="NA",$B712=""),"",(_xll.VALEUROUTPUT($T$2,_xlfn.CONCAT("THEME14=",$B712),$C$1,$C$2,W$27)))</f>
        <v/>
      </c>
      <c r="X712" s="156" t="str" cm="1">
        <f t="array" ref="X712">IFERROR(IF(OR(W712=0,ISBLANK(W712)),"",(W712/_xll.VALEUROUTPUT("OSUPINC",_xlfn.CONCAT("THEME14=",$B712),$C$1,$C$2,X$27))),"")</f>
        <v/>
      </c>
      <c r="Y712" s="155" t="str" cm="1">
        <f t="array" ref="Y712">IF(OR($B712="NA",$B712=""),"",(_xll.VALEUROUTPUT($X$2,_xlfn.CONCAT("THEME14=",$B712),$C$1,$C$2,Y$27)))</f>
        <v/>
      </c>
      <c r="Z712" s="162" t="str">
        <f t="shared" si="391"/>
        <v/>
      </c>
      <c r="AA712" s="161" t="str" cm="1">
        <f t="array" ref="AA712">IF(OR($B712="NA",$B712=""),"",_xll.VALEURCOURBE("YOUVERT",_xlfn.CONCAT("THEME8=INC;THEME14=",$B712),$C$1,$C$2,AA$27,0))</f>
        <v/>
      </c>
      <c r="AB712" s="155" t="str" cm="1">
        <f t="array" ref="AB712">IF(OR($B712="NA",$B712=""),"",(_xll.VALEUROUTPUT($T$2,_xlfn.CONCAT("THEME14=",$B712),$C$1,$C$2,AB$27)))</f>
        <v/>
      </c>
      <c r="AC712" s="156" t="str" cm="1">
        <f t="array" ref="AC712">IFERROR(IF(OR(AB712=0,ISBLANK(AB712)),"",(AB712/_xll.VALEUROUTPUT("OSUPINC",_xlfn.CONCAT("THEME14=",$B712),$C$1,$C$2,AC$27))),"")</f>
        <v/>
      </c>
      <c r="AD712" s="155" t="str" cm="1">
        <f t="array" ref="AD712">IF(OR($B712="NA",$B712=""),"",(_xll.VALEUROUTPUT($X$2,_xlfn.CONCAT("THEME14=",$B712),$C$1,$C$2,AD$27)))</f>
        <v/>
      </c>
      <c r="AE712" s="162" t="str">
        <f t="shared" si="392"/>
        <v/>
      </c>
      <c r="AF712" s="161" t="str" cm="1">
        <f t="array" ref="AF712">IF(OR($B712="NA",$B712=""),"",_xll.VALEURCOURBE("YOUVERT",_xlfn.CONCAT("THEME8=INC;THEME14=",$B712),$C$1,$C$2,AF$27,0))</f>
        <v/>
      </c>
      <c r="AG712" s="155" t="str" cm="1">
        <f t="array" ref="AG712">IF(OR($B712="NA",$B712=""),"",(_xll.VALEUROUTPUT($T$2,_xlfn.CONCAT("THEME14=",$B712),$C$1,$C$2,AG$27)))</f>
        <v/>
      </c>
      <c r="AH712" s="156" t="str" cm="1">
        <f t="array" ref="AH712">IFERROR(IF(OR(AG712=0,ISBLANK(AG712)),"",(AG712/_xll.VALEUROUTPUT("OSUPINC",_xlfn.CONCAT("THEME14=",$B712),$C$1,$C$2,AH$27))),"")</f>
        <v/>
      </c>
      <c r="AI712" s="155" t="str" cm="1">
        <f t="array" ref="AI712">IF(OR($B712="NA",$B712=""),"",(_xll.VALEUROUTPUT($X$2,_xlfn.CONCAT("THEME14=",$B712),$C$1,$C$2,AI$27)))</f>
        <v/>
      </c>
      <c r="AJ712" s="162" t="str">
        <f t="shared" si="393"/>
        <v/>
      </c>
      <c r="AK712" s="161" t="str" cm="1">
        <f t="array" ref="AK712">IF(OR($B712="NA",$B712=""),"",_xll.VALEURCOURBE("YOUVERT",_xlfn.CONCAT("THEME8=INC;THEME14=",$B712),$C$1,$C$2,AK$27,0))</f>
        <v/>
      </c>
      <c r="AL712" s="155" t="str" cm="1">
        <f t="array" ref="AL712">IF(OR($B712="NA",$B712=""),"",(_xll.VALEUROUTPUT($T$2,_xlfn.CONCAT("THEME14=",$B712),$C$1,$C$2,AL$27)))</f>
        <v/>
      </c>
      <c r="AM712" s="156" t="str" cm="1">
        <f t="array" ref="AM712">IFERROR(IF(OR(AL712=0,ISBLANK(AL712)),"",(AL712/_xll.VALEUROUTPUT("OSUPINC",_xlfn.CONCAT("THEME14=",$B712),$C$1,$C$2,AM$27))),"")</f>
        <v/>
      </c>
      <c r="AN712" s="155" t="str" cm="1">
        <f t="array" ref="AN712">IF(OR($B712="NA",$B712=""),"",(_xll.VALEUROUTPUT($X$2,_xlfn.CONCAT("THEME14=",$B712),$C$1,$C$2,AN$27)))</f>
        <v/>
      </c>
      <c r="AO712" s="162" t="str">
        <f t="shared" si="394"/>
        <v/>
      </c>
      <c r="AP712" s="161" t="str" cm="1">
        <f t="array" ref="AP712">IF(OR($B712="NA",$B712=""),"",_xll.VALEURCOURBE("YOUVERT",_xlfn.CONCAT("THEME8=INC;THEME14=",$B712),$C$1,$C$2,AP$27,0))</f>
        <v/>
      </c>
      <c r="AQ712" s="155" t="str" cm="1">
        <f t="array" ref="AQ712">IF(OR($B712="NA",$B712=""),"",(_xll.VALEUROUTPUT($T$2,_xlfn.CONCAT("THEME14=",$B712),$C$1,$C$2,AQ$27)))</f>
        <v/>
      </c>
      <c r="AR712" s="156" t="str" cm="1">
        <f t="array" ref="AR712">IFERROR(IF(OR(AQ712=0,ISBLANK(AQ712)),"",(AQ712/_xll.VALEUROUTPUT("OSUPINC",_xlfn.CONCAT("THEME14=",$B712),$C$1,$C$2,AR$27))),"")</f>
        <v/>
      </c>
      <c r="AS712" s="155" t="str" cm="1">
        <f t="array" ref="AS712">IF(OR($B712="NA",$B712=""),"",(_xll.VALEUROUTPUT($X$2,_xlfn.CONCAT("THEME14=",$B712),$C$1,$C$2,AS$27)))</f>
        <v/>
      </c>
      <c r="AT712" s="162" t="str">
        <f t="shared" si="395"/>
        <v/>
      </c>
      <c r="AU712" s="161" t="str" cm="1">
        <f t="array" ref="AU712">IF(OR($B712="NA",$B712=""),"",_xll.VALEURCOURBE("YOUVERT",_xlfn.CONCAT("THEME8=INC;THEME14=",$B712),$C$1,$C$2,AU$27,0))</f>
        <v/>
      </c>
      <c r="AV712" s="155" t="str" cm="1">
        <f t="array" ref="AV712">IF(OR($B712="NA",$B712=""),"",(_xll.VALEUROUTPUT($T$2,_xlfn.CONCAT("THEME14=",$B712),$C$1,$C$2,AV$27)))</f>
        <v/>
      </c>
      <c r="AW712" s="156" t="str" cm="1">
        <f t="array" ref="AW712">IFERROR(IF(OR(AV712=0,ISBLANK(AV712)),"",(AV712/_xll.VALEUROUTPUT("OSUPINC",_xlfn.CONCAT("THEME14=",$B712),$C$1,$C$2,AW$27))),"")</f>
        <v/>
      </c>
      <c r="AX712" s="155" t="str" cm="1">
        <f t="array" ref="AX712">IF(OR($B712="NA",$B712=""),"",(_xll.VALEUROUTPUT($X$2,_xlfn.CONCAT("THEME14=",$B712),$C$1,$C$2,AX$27)))</f>
        <v/>
      </c>
      <c r="AY712" s="162" t="str">
        <f t="shared" si="396"/>
        <v/>
      </c>
      <c r="AZ712" s="161" t="str" cm="1">
        <f t="array" ref="AZ712">IF(OR($B712="NA",$B712=""),"",_xll.VALEURCOURBE("YOUVERT",_xlfn.CONCAT("THEME8=INC;THEME14=",$B712),$C$1,$C$2,AZ$27,0))</f>
        <v/>
      </c>
      <c r="BA712" s="155" t="str" cm="1">
        <f t="array" ref="BA712">IF(OR($B712="NA",$B712=""),"",(_xll.VALEUROUTPUT($T$2,_xlfn.CONCAT("THEME14=",$B712),$C$1,$C$2,BA$27)))</f>
        <v/>
      </c>
      <c r="BB712" s="156" t="str" cm="1">
        <f t="array" ref="BB712">IFERROR(IF(OR(BA712=0,ISBLANK(BA712)),"",(BA712/_xll.VALEUROUTPUT("OSUPINC",_xlfn.CONCAT("THEME14=",$B712),$C$1,$C$2,BB$27))),"")</f>
        <v/>
      </c>
      <c r="BC712" s="155" t="str" cm="1">
        <f t="array" ref="BC712">IF(OR($B712="NA",$B712=""),"",(_xll.VALEUROUTPUT($X$2,_xlfn.CONCAT("THEME14=",$B712),$C$1,$C$2,BC$27)))</f>
        <v/>
      </c>
      <c r="BD712" s="162" t="str">
        <f t="shared" si="397"/>
        <v/>
      </c>
      <c r="BE712" s="161" t="str" cm="1">
        <f t="array" ref="BE712">IF(OR($B712="NA",$B712=""),"",_xll.VALEURCOURBE("YOUVERT",_xlfn.CONCAT("THEME8=INC;THEME14=",$B712),$C$1,$C$2,BE$27,0))</f>
        <v/>
      </c>
      <c r="BF712" s="155" t="str" cm="1">
        <f t="array" ref="BF712">IF(OR($B712="NA",$B712=""),"",(_xll.VALEUROUTPUT($T$2,_xlfn.CONCAT("THEME14=",$B712),$C$1,$C$2,BF$27)))</f>
        <v/>
      </c>
      <c r="BG712" s="156" t="str" cm="1">
        <f t="array" ref="BG712">IFERROR(IF(OR(BF712=0,ISBLANK(BF712)),"",(BF712/_xll.VALEUROUTPUT("OSUPINC",_xlfn.CONCAT("THEME14=",$B712),$C$1,$C$2,BG$27))),"")</f>
        <v/>
      </c>
      <c r="BH712" s="155" t="str" cm="1">
        <f t="array" ref="BH712">IF(OR($B712="NA",$B712=""),"",(_xll.VALEUROUTPUT($X$2,_xlfn.CONCAT("THEME14=",$B712),$C$1,$C$2,BH$27)))</f>
        <v/>
      </c>
      <c r="BI712" s="162" t="str">
        <f t="shared" si="398"/>
        <v/>
      </c>
      <c r="BJ712" s="161" t="str" cm="1">
        <f t="array" ref="BJ712">IF(OR($B712="NA",$B712=""),"",_xll.VALEURCOURBE("YOUVERT",_xlfn.CONCAT("THEME8=INC;THEME14=",$B712),$C$1,$C$2,BJ$27,0))</f>
        <v/>
      </c>
      <c r="BK712" s="155" t="str" cm="1">
        <f t="array" ref="BK712">IF(OR($B712="NA",$B712=""),"",(_xll.VALEUROUTPUT($T$2,_xlfn.CONCAT("THEME14=",$B712),$C$1,$C$2,BK$27)))</f>
        <v/>
      </c>
      <c r="BL712" s="156" t="str" cm="1">
        <f t="array" ref="BL712">IFERROR(IF(OR(BK712=0,ISBLANK(BK712)),"",(BK712/_xll.VALEUROUTPUT("OSUPINC",_xlfn.CONCAT("THEME14=",$B712),$C$1,$C$2,BL$27))),"")</f>
        <v/>
      </c>
      <c r="BM712" s="155" t="str" cm="1">
        <f t="array" ref="BM712">IF(OR($B712="NA",$B712=""),"",(_xll.VALEUROUTPUT($X$2,_xlfn.CONCAT("THEME14=",$B712),$C$1,$C$2,BM$27)))</f>
        <v/>
      </c>
      <c r="BN712" s="162" t="str">
        <f t="shared" si="399"/>
        <v/>
      </c>
      <c r="BO712" s="161" t="str" cm="1">
        <f t="array" ref="BO712">IF(OR($B712="NA",$B712=""),"",_xll.VALEURCOURBE("YOUVERT",_xlfn.CONCAT("THEME8=INC;THEME14=",$B712),$C$1,$C$2,BO$27,0))</f>
        <v/>
      </c>
      <c r="BP712" s="155" t="str" cm="1">
        <f t="array" ref="BP712">IF(OR($B712="NA",$B712=""),"",(_xll.VALEUROUTPUT($T$2,_xlfn.CONCAT("THEME14=",$B712),$C$1,$C$2,BP$27)))</f>
        <v/>
      </c>
      <c r="BQ712" s="156" t="str" cm="1">
        <f t="array" ref="BQ712">IFERROR(IF(OR(BP712=0,ISBLANK(BP712)),"",(BP712/_xll.VALEUROUTPUT("OSUPINC",_xlfn.CONCAT("THEME14=",$B712),$C$1,$C$2,BQ$27))),"")</f>
        <v/>
      </c>
      <c r="BR712" s="155" t="str" cm="1">
        <f t="array" ref="BR712">IF(OR($B712="NA",$B712=""),"",(_xll.VALEUROUTPUT($X$2,_xlfn.CONCAT("THEME14=",$B712),$C$1,$C$2,BR$27)))</f>
        <v/>
      </c>
      <c r="BS712" s="162" t="str">
        <f t="shared" si="400"/>
        <v/>
      </c>
      <c r="BT712" s="161" t="str" cm="1">
        <f t="array" ref="BT712">IF(OR($B712="NA",$B712=""),"",_xll.VALEURCOURBE("YOUVERT",_xlfn.CONCAT("THEME8=INC;THEME14=",$B712),$C$1,$C$2,BT$27,0))</f>
        <v/>
      </c>
      <c r="BU712" s="155" t="str" cm="1">
        <f t="array" ref="BU712">IF(OR($B712="NA",$B712=""),"",(_xll.VALEUROUTPUT($T$2,_xlfn.CONCAT("THEME14=",$B712),$C$1,$C$2,BU$27)))</f>
        <v/>
      </c>
      <c r="BV712" s="156" t="str" cm="1">
        <f t="array" ref="BV712">IFERROR(IF(OR(BU712=0,ISBLANK(BU712)),"",(BU712/_xll.VALEUROUTPUT("OSUPINC",_xlfn.CONCAT("THEME14=",$B712),$C$1,$C$2,BV$27))),"")</f>
        <v/>
      </c>
      <c r="BW712" s="155" t="str" cm="1">
        <f t="array" ref="BW712">IF(OR($B712="NA",$B712=""),"",(_xll.VALEUROUTPUT($X$2,_xlfn.CONCAT("THEME14=",$B712),$C$1,$C$2,BW$27)))</f>
        <v/>
      </c>
      <c r="BX712" s="162" t="str">
        <f t="shared" si="401"/>
        <v/>
      </c>
      <c r="BY712" s="161" t="str" cm="1">
        <f t="array" ref="BY712">IF(OR($B712="NA",$B712=""),"",_xll.VALEURCOURBE("YOUVERT",_xlfn.CONCAT("THEME8=INC;THEME14=",$B712),$C$1,$C$2,BY$27,0))</f>
        <v/>
      </c>
      <c r="BZ712" s="155" t="str" cm="1">
        <f t="array" ref="BZ712">IF(OR($B712="NA",$B712=""),"",(_xll.VALEUROUTPUT($T$2,_xlfn.CONCAT("THEME14=",$B712),$C$1,$C$2,BZ$27)))</f>
        <v/>
      </c>
      <c r="CA712" s="156" t="str" cm="1">
        <f t="array" ref="CA712">IFERROR(IF(OR(BZ712=0,ISBLANK(BZ712)),"",(BZ712/_xll.VALEUROUTPUT("OSUPINC",_xlfn.CONCAT("THEME14=",$B712),$C$1,$C$2,CA$27))),"")</f>
        <v/>
      </c>
      <c r="CB712" s="155" t="str" cm="1">
        <f t="array" ref="CB712">IF(OR($B712="NA",$B712=""),"",(_xll.VALEUROUTPUT($X$2,_xlfn.CONCAT("THEME14=",$B712),$C$1,$C$2,CB$27)))</f>
        <v/>
      </c>
      <c r="CC712" s="162" t="str">
        <f t="shared" si="402"/>
        <v/>
      </c>
      <c r="CD712" s="161" t="str" cm="1">
        <f t="array" ref="CD712">IF(OR($B712="NA",$B712=""),"",_xll.VALEURCOURBE("YOUVERT",_xlfn.CONCAT("THEME8=INC;THEME14=",$B712),$C$1,$C$2,CD$27,0))</f>
        <v/>
      </c>
      <c r="CE712" s="155" t="str" cm="1">
        <f t="array" ref="CE712">IF(OR($B712="NA",$B712=""),"",(_xll.VALEUROUTPUT($T$2,_xlfn.CONCAT("THEME14=",$B712),$C$1,$C$2,CE$27)))</f>
        <v/>
      </c>
      <c r="CF712" s="156" t="str" cm="1">
        <f t="array" ref="CF712">IFERROR(IF(OR(CE712=0,ISBLANK(CE712)),"",(CE712/_xll.VALEUROUTPUT("OSUPINC",_xlfn.CONCAT("THEME14=",$B712),$C$1,$C$2,CF$27))),"")</f>
        <v/>
      </c>
      <c r="CG712" s="155" t="str" cm="1">
        <f t="array" ref="CG712">IF(OR($B712="NA",$B712=""),"",(_xll.VALEUROUTPUT($X$2,_xlfn.CONCAT("THEME14=",$B712),$C$1,$C$2,CG$27)))</f>
        <v/>
      </c>
      <c r="CH712" s="162" t="str">
        <f t="shared" si="403"/>
        <v/>
      </c>
      <c r="CI712" s="161" t="str" cm="1">
        <f t="array" ref="CI712">IF(OR($B712="NA",$B712=""),"",_xll.VALEURCOURBE("YOUVERT",_xlfn.CONCAT("THEME8=INC;THEME14=",$B712),$C$1,$C$2,CI$27,0))</f>
        <v/>
      </c>
      <c r="CJ712" s="155" t="str" cm="1">
        <f t="array" ref="CJ712">IF(OR($B712="NA",$B712=""),"",(_xll.VALEUROUTPUT($T$2,_xlfn.CONCAT("THEME14=",$B712),$C$1,$C$2,CJ$27)))</f>
        <v/>
      </c>
      <c r="CK712" s="156" t="str" cm="1">
        <f t="array" ref="CK712">IFERROR(IF(OR(CJ712=0,ISBLANK(CJ712)),"",(CJ712/_xll.VALEUROUTPUT("OSUPINC",_xlfn.CONCAT("THEME14=",$B712),$C$1,$C$2,CK$27))),"")</f>
        <v/>
      </c>
      <c r="CL712" s="155" t="str" cm="1">
        <f t="array" ref="CL712">IF(OR($B712="NA",$B712=""),"",(_xll.VALEUROUTPUT($X$2,_xlfn.CONCAT("THEME14=",$B712),$C$1,$C$2,CL$27)))</f>
        <v/>
      </c>
      <c r="CM712" s="162" t="str">
        <f t="shared" si="404"/>
        <v/>
      </c>
      <c r="CN712" s="161" t="str" cm="1">
        <f t="array" ref="CN712">IF(OR($B712="NA",$B712=""),"",_xll.VALEURCOURBE("YOUVERT",_xlfn.CONCAT("THEME8=INC;THEME14=",$B712),$C$1,$C$2,CN$27,0))</f>
        <v/>
      </c>
      <c r="CO712" s="155" t="str" cm="1">
        <f t="array" ref="CO712">IF(OR($B712="NA",$B712=""),"",(_xll.VALEUROUTPUT($T$2,_xlfn.CONCAT("THEME14=",$B712),$C$1,$C$2,CO$27)))</f>
        <v/>
      </c>
      <c r="CP712" s="156" t="str" cm="1">
        <f t="array" ref="CP712">IFERROR(IF(OR(CO712=0,ISBLANK(CO712)),"",(CO712/_xll.VALEUROUTPUT("OSUPINC",_xlfn.CONCAT("THEME14=",$B712),$C$1,$C$2,CP$27))),"")</f>
        <v/>
      </c>
      <c r="CQ712" s="155" t="str" cm="1">
        <f t="array" ref="CQ712">IF(OR($B712="NA",$B712=""),"",(_xll.VALEUROUTPUT($X$2,_xlfn.CONCAT("THEME14=",$B712),$C$1,$C$2,CQ$27)))</f>
        <v/>
      </c>
      <c r="CR712" s="162" t="str">
        <f t="shared" si="405"/>
        <v/>
      </c>
      <c r="CS712" s="161" t="str" cm="1">
        <f t="array" ref="CS712">IF(OR($B712="NA",$B712=""),"",_xll.VALEURCOURBE("YOUVERT",_xlfn.CONCAT("THEME8=INC;THEME14=",$B712),$C$1,$C$2,CS$27,0))</f>
        <v/>
      </c>
      <c r="CT712" s="155" t="str" cm="1">
        <f t="array" ref="CT712">IF(OR($B712="NA",$B712=""),"",(_xll.VALEUROUTPUT($T$2,_xlfn.CONCAT("THEME14=",$B712),$C$1,$C$2,CT$27)))</f>
        <v/>
      </c>
      <c r="CU712" s="156" t="str" cm="1">
        <f t="array" ref="CU712">IFERROR(IF(OR(CT712=0,ISBLANK(CT712)),"",(CT712/_xll.VALEUROUTPUT("OSUPINC",_xlfn.CONCAT("THEME14=",$B712),$C$1,$C$2,CU$27))),"")</f>
        <v/>
      </c>
      <c r="CV712" s="155" t="str" cm="1">
        <f t="array" ref="CV712">IF(OR($B712="NA",$B712=""),"",(_xll.VALEUROUTPUT($X$2,_xlfn.CONCAT("THEME14=",$B712),$C$1,$C$2,CV$27)))</f>
        <v/>
      </c>
      <c r="CW712" s="162" t="str">
        <f t="shared" si="406"/>
        <v/>
      </c>
      <c r="CX712" s="161" t="str" cm="1">
        <f t="array" ref="CX712">IF(OR($B712="NA",$B712=""),"",_xll.VALEURCOURBE("YOUVERT",_xlfn.CONCAT("THEME8=INC;THEME14=",$B712),$C$1,$C$2,CX$27,0))</f>
        <v/>
      </c>
      <c r="CY712" s="155" t="str" cm="1">
        <f t="array" ref="CY712">IF(OR($B712="NA",$B712=""),"",(_xll.VALEUROUTPUT($T$2,_xlfn.CONCAT("THEME14=",$B712),$C$1,$C$2,CY$27)))</f>
        <v/>
      </c>
      <c r="CZ712" s="156" t="str" cm="1">
        <f t="array" ref="CZ712">IFERROR(IF(OR(CY712=0,ISBLANK(CY712)),"",(CY712/_xll.VALEUROUTPUT("OSUPINC",_xlfn.CONCAT("THEME14=",$B712),$C$1,$C$2,CZ$27))),"")</f>
        <v/>
      </c>
      <c r="DA712" s="155" t="str" cm="1">
        <f t="array" ref="DA712">IF(OR($B712="NA",$B712=""),"",(_xll.VALEUROUTPUT($X$2,_xlfn.CONCAT("THEME14=",$B712),$C$1,$C$2,DA$27)))</f>
        <v/>
      </c>
      <c r="DB712" s="162" t="str">
        <f t="shared" si="407"/>
        <v/>
      </c>
      <c r="DC712" s="161" t="str" cm="1">
        <f t="array" ref="DC712">IF(OR($B712="NA",$B712=""),"",_xll.VALEURCOURBE("YOUVERT",_xlfn.CONCAT("THEME8=INC;THEME14=",$B712),$C$1,$C$2,DC$27,0))</f>
        <v/>
      </c>
      <c r="DD712" s="155" t="str" cm="1">
        <f t="array" ref="DD712">IF(OR($B712="NA",$B712=""),"",(_xll.VALEUROUTPUT($T$2,_xlfn.CONCAT("THEME14=",$B712),$C$1,$C$2,DD$27)))</f>
        <v/>
      </c>
      <c r="DE712" s="156" t="str" cm="1">
        <f t="array" ref="DE712">IFERROR(IF(OR(DD712=0,ISBLANK(DD712)),"",(DD712/_xll.VALEUROUTPUT("OSUPINC",_xlfn.CONCAT("THEME14=",$B712),$C$1,$C$2,DE$27))),"")</f>
        <v/>
      </c>
      <c r="DF712" s="155" t="str" cm="1">
        <f t="array" ref="DF712">IF(OR($B712="NA",$B712=""),"",(_xll.VALEUROUTPUT($X$2,_xlfn.CONCAT("THEME14=",$B712),$C$1,$C$2,DF$27)))</f>
        <v/>
      </c>
      <c r="DG712" s="162" t="str">
        <f t="shared" si="408"/>
        <v/>
      </c>
      <c r="DH712" s="161" t="str" cm="1">
        <f t="array" ref="DH712">IF(OR($B712="NA",$B712=""),"",_xll.VALEURCOURBE("YOUVERT",_xlfn.CONCAT("THEME8=INC;THEME14=",$B712),$C$1,$C$2,DH$27,0))</f>
        <v/>
      </c>
      <c r="DI712" s="155" t="str" cm="1">
        <f t="array" ref="DI712">IF(OR($B712="NA",$B712=""),"",(_xll.VALEUROUTPUT($T$2,_xlfn.CONCAT("THEME14=",$B712),$C$1,$C$2,DI$27)))</f>
        <v/>
      </c>
      <c r="DJ712" s="156" t="str" cm="1">
        <f t="array" ref="DJ712">IFERROR(IF(OR(DI712=0,ISBLANK(DI712)),"",(DI712/_xll.VALEUROUTPUT("OSUPINC",_xlfn.CONCAT("THEME14=",$B712),$C$1,$C$2,DJ$27))),"")</f>
        <v/>
      </c>
      <c r="DK712" s="155" t="str" cm="1">
        <f t="array" ref="DK712">IF(OR($B712="NA",$B712=""),"",(_xll.VALEUROUTPUT($X$2,_xlfn.CONCAT("THEME14=",$B712),$C$1,$C$2,DK$27)))</f>
        <v/>
      </c>
      <c r="DL712" s="162" t="str">
        <f t="shared" si="409"/>
        <v/>
      </c>
      <c r="DM712" s="161" t="str" cm="1">
        <f t="array" ref="DM712">IF(OR($B712="NA",$B712=""),"",_xll.VALEURCOURBE("YOUVERT",_xlfn.CONCAT("THEME8=INC;THEME14=",$B712),$C$1,$C$2,DM$27,0))</f>
        <v/>
      </c>
      <c r="DN712" s="155" t="str" cm="1">
        <f t="array" ref="DN712">IF(OR($B712="NA",$B712=""),"",(_xll.VALEUROUTPUT($T$2,_xlfn.CONCAT("THEME14=",$B712),$C$1,$C$2,DN$27)))</f>
        <v/>
      </c>
      <c r="DO712" s="156" t="str" cm="1">
        <f t="array" ref="DO712">IFERROR(IF(OR(DN712=0,ISBLANK(DN712)),"",(DN712/_xll.VALEUROUTPUT("OSUPINC",_xlfn.CONCAT("THEME14=",$B712),$C$1,$C$2,DO$27))),"")</f>
        <v/>
      </c>
      <c r="DP712" s="155" t="str" cm="1">
        <f t="array" ref="DP712">IF(OR($B712="NA",$B712=""),"",(_xll.VALEUROUTPUT($X$2,_xlfn.CONCAT("THEME14=",$B712),$C$1,$C$2,DP$27)))</f>
        <v/>
      </c>
      <c r="DQ712" s="162" t="str">
        <f t="shared" si="410"/>
        <v/>
      </c>
      <c r="DR712" s="161" t="str" cm="1">
        <f t="array" ref="DR712">IF(OR($B712="NA",$B712=""),"",_xll.VALEURCOURBE("YOUVERT",_xlfn.CONCAT("THEME8=INC;THEME14=",$B712),$C$1,$C$2,DR$27,0))</f>
        <v/>
      </c>
      <c r="DS712" s="155" t="str" cm="1">
        <f t="array" ref="DS712">IF(OR($B712="NA",$B712=""),"",(_xll.VALEUROUTPUT($T$2,_xlfn.CONCAT("THEME14=",$B712),$C$1,$C$2,DS$27)))</f>
        <v/>
      </c>
      <c r="DT712" s="156" t="str" cm="1">
        <f t="array" ref="DT712">IFERROR(IF(OR(DS712=0,ISBLANK(DS712)),"",(DS712/_xll.VALEUROUTPUT("OSUPINC",_xlfn.CONCAT("THEME14=",$B712),$C$1,$C$2,DT$27))),"")</f>
        <v/>
      </c>
      <c r="DU712" s="155" t="str" cm="1">
        <f t="array" ref="DU712">IF(OR($B712="NA",$B712=""),"",(_xll.VALEUROUTPUT($X$2,_xlfn.CONCAT("THEME14=",$B712),$C$1,$C$2,DU$27)))</f>
        <v/>
      </c>
      <c r="DV712" s="162" t="str">
        <f t="shared" si="411"/>
        <v/>
      </c>
      <c r="DW712" s="161" t="str" cm="1">
        <f t="array" ref="DW712">IF(OR($B712="NA",$B712=""),"",_xll.VALEURCOURBE("YOUVERT",_xlfn.CONCAT("THEME8=INC;THEME14=",$B712),$C$1,$C$2,DW$27,0))</f>
        <v/>
      </c>
      <c r="DX712" s="155" t="str" cm="1">
        <f t="array" ref="DX712">IF(OR($B712="NA",$B712=""),"",(_xll.VALEUROUTPUT($T$2,_xlfn.CONCAT("THEME14=",$B712),$C$1,$C$2,DX$27)))</f>
        <v/>
      </c>
      <c r="DY712" s="156" t="str" cm="1">
        <f t="array" ref="DY712">IFERROR(IF(OR(DX712=0,ISBLANK(DX712)),"",(DX712/_xll.VALEUROUTPUT("OSUPINC",_xlfn.CONCAT("THEME14=",$B712),$C$1,$C$2,DY$27))),"")</f>
        <v/>
      </c>
      <c r="DZ712" s="155" t="str" cm="1">
        <f t="array" ref="DZ712">IF(OR($B712="NA",$B712=""),"",(_xll.VALEUROUTPUT($X$2,_xlfn.CONCAT("THEME14=",$B712),$C$1,$C$2,DZ$27)))</f>
        <v/>
      </c>
      <c r="EA712" s="162" t="str">
        <f t="shared" si="412"/>
        <v/>
      </c>
      <c r="EB712" s="161" t="str" cm="1">
        <f t="array" ref="EB712">IF(OR($B712="NA",$B712=""),"",_xll.VALEURCOURBE("YOUVERT",_xlfn.CONCAT("THEME8=INC;THEME14=",$B712),$C$1,$C$2,EB$27,0))</f>
        <v/>
      </c>
      <c r="EC712" s="155" t="str" cm="1">
        <f t="array" ref="EC712">IF(OR($B712="NA",$B712=""),"",(_xll.VALEUROUTPUT($T$2,_xlfn.CONCAT("THEME14=",$B712),$C$1,$C$2,EC$27)))</f>
        <v/>
      </c>
      <c r="ED712" s="156" t="str" cm="1">
        <f t="array" ref="ED712">IFERROR(IF(OR(EC712=0,ISBLANK(EC712)),"",(EC712/_xll.VALEUROUTPUT("OSUPINC",_xlfn.CONCAT("THEME14=",$B712),$C$1,$C$2,ED$27))),"")</f>
        <v/>
      </c>
      <c r="EE712" s="155" t="str" cm="1">
        <f t="array" ref="EE712">IF(OR($B712="NA",$B712=""),"",(_xll.VALEUROUTPUT($X$2,_xlfn.CONCAT("THEME14=",$B712),$C$1,$C$2,EE$27)))</f>
        <v/>
      </c>
      <c r="EF712" s="162" t="str">
        <f t="shared" si="413"/>
        <v/>
      </c>
      <c r="EG712" s="161" t="str" cm="1">
        <f t="array" ref="EG712">IF(OR($B712="NA",$B712=""),"",_xll.VALEURCOURBE("YOUVERT",_xlfn.CONCAT("THEME8=INC;THEME14=",$B712),$C$1,$C$2,EG$27,0))</f>
        <v/>
      </c>
      <c r="EH712" s="155" t="str" cm="1">
        <f t="array" ref="EH712">IF(OR($B712="NA",$B712=""),"",(_xll.VALEUROUTPUT($T$2,_xlfn.CONCAT("THEME14=",$B712),$C$1,$C$2,EH$27)))</f>
        <v/>
      </c>
      <c r="EI712" s="156" t="str" cm="1">
        <f t="array" ref="EI712">IFERROR(IF(OR(EH712=0,ISBLANK(EH712)),"",(EH712/_xll.VALEUROUTPUT("OSUPINC",_xlfn.CONCAT("THEME14=",$B712),$C$1,$C$2,EI$27))),"")</f>
        <v/>
      </c>
      <c r="EJ712" s="155" t="str" cm="1">
        <f t="array" ref="EJ712">IF(OR($B712="NA",$B712=""),"",(_xll.VALEUROUTPUT($X$2,_xlfn.CONCAT("THEME14=",$B712),$C$1,$C$2,EJ$27)))</f>
        <v/>
      </c>
      <c r="EK712" s="162" t="str">
        <f t="shared" si="414"/>
        <v/>
      </c>
      <c r="EL712" s="161" t="str" cm="1">
        <f t="array" ref="EL712">IF(OR($B712="NA",$B712=""),"",_xll.VALEURCOURBE("YOUVERT",_xlfn.CONCAT("THEME8=INC;THEME14=",$B712),$C$1,$C$2,EL$27,0))</f>
        <v/>
      </c>
      <c r="EM712" s="155" t="str" cm="1">
        <f t="array" ref="EM712">IF(OR($B712="NA",$B712=""),"",(_xll.VALEUROUTPUT($T$2,_xlfn.CONCAT("THEME14=",$B712),$C$1,$C$2,EM$27)))</f>
        <v/>
      </c>
      <c r="EN712" s="156" t="str" cm="1">
        <f t="array" ref="EN712">IFERROR(IF(OR(EM712=0,ISBLANK(EM712)),"",(EM712/_xll.VALEUROUTPUT("OSUPINC",_xlfn.CONCAT("THEME14=",$B712),$C$1,$C$2,EN$27))),"")</f>
        <v/>
      </c>
      <c r="EO712" s="155" t="str" cm="1">
        <f t="array" ref="EO712">IF(OR($B712="NA",$B712=""),"",(_xll.VALEUROUTPUT($X$2,_xlfn.CONCAT("THEME14=",$B712),$C$1,$C$2,EO$27)))</f>
        <v/>
      </c>
      <c r="EP712" s="162" t="str">
        <f t="shared" si="415"/>
        <v/>
      </c>
      <c r="EQ712" s="161" t="str" cm="1">
        <f t="array" ref="EQ712">IF(OR($B712="NA",$B712=""),"",_xll.VALEURCOURBE("YOUVERT",_xlfn.CONCAT("THEME8=INC;THEME14=",$B712),$C$1,$C$2,EQ$27,0))</f>
        <v/>
      </c>
      <c r="ER712" s="155" t="str" cm="1">
        <f t="array" ref="ER712">IF(OR($B712="NA",$B712=""),"",(_xll.VALEUROUTPUT($T$2,_xlfn.CONCAT("THEME14=",$B712),$C$1,$C$2,ER$27)))</f>
        <v/>
      </c>
      <c r="ES712" s="156" t="str" cm="1">
        <f t="array" ref="ES712">IFERROR(IF(OR(ER712=0,ISBLANK(ER712)),"",(ER712/_xll.VALEUROUTPUT("OSUPINC",_xlfn.CONCAT("THEME14=",$B712),$C$1,$C$2,ES$27))),"")</f>
        <v/>
      </c>
      <c r="ET712" s="155" t="str" cm="1">
        <f t="array" ref="ET712">IF(OR($B712="NA",$B712=""),"",(_xll.VALEUROUTPUT($X$2,_xlfn.CONCAT("THEME14=",$B712),$C$1,$C$2,ET$27)))</f>
        <v/>
      </c>
      <c r="EU712" s="162" t="str">
        <f t="shared" si="416"/>
        <v/>
      </c>
      <c r="EV712" s="161" t="str" cm="1">
        <f t="array" ref="EV712">IF(OR($B712="NA",$B712=""),"",_xll.VALEURCOURBE("YOUVERT",_xlfn.CONCAT("THEME8=INC;THEME14=",$B712),$C$1,$C$2,EV$27,0))</f>
        <v/>
      </c>
      <c r="EW712" s="155" t="str" cm="1">
        <f t="array" ref="EW712">IF(OR($B712="NA",$B712=""),"",(_xll.VALEUROUTPUT($T$2,_xlfn.CONCAT("THEME14=",$B712),$C$1,$C$2,EW$27)))</f>
        <v/>
      </c>
      <c r="EX712" s="156" t="str" cm="1">
        <f t="array" ref="EX712">IFERROR(IF(OR(EW712=0,ISBLANK(EW712)),"",(EW712/_xll.VALEUROUTPUT("OSUPINC",_xlfn.CONCAT("THEME14=",$B712),$C$1,$C$2,EX$27))),"")</f>
        <v/>
      </c>
      <c r="EY712" s="155" t="str" cm="1">
        <f t="array" ref="EY712">IF(OR($B712="NA",$B712=""),"",(_xll.VALEUROUTPUT($X$2,_xlfn.CONCAT("THEME14=",$B712),$C$1,$C$2,EY$27)))</f>
        <v/>
      </c>
      <c r="EZ712" s="162" t="str">
        <f t="shared" si="417"/>
        <v/>
      </c>
    </row>
    <row r="713" spans="1:156" x14ac:dyDescent="0.2">
      <c r="A713" s="63">
        <v>685</v>
      </c>
      <c r="B713" s="152"/>
      <c r="C713" s="149" t="str" cm="1">
        <f t="array" ref="C713">IF(OR($B713="NA",$B713=""),"",(_xll.VALEUROUTPUT("OSUPINC",_xlfn.CONCAT("THEME14=",$B713),$C$1,$C$2,C$27))+_xll.VALEUROUTPUT("OSUPEXIN",_xlfn.CONCAT("THEME14=",$B713),$C$1,$C$2,C$27))</f>
        <v/>
      </c>
      <c r="D713" s="149" t="str" cm="1">
        <f t="array" ref="D713">IF(OR($B713="NA",$B713=""),"",(_xll.VALEUROUTPUT("OSUPINC",_xlfn.CONCAT("THEME14=",$B713),$C$1,$C$2,D$27)))</f>
        <v/>
      </c>
      <c r="E713" s="149" t="str" cm="1">
        <f t="array" ref="E713">IF(OR($B713="NA",$B713=""),"",(_xll.VALEUROUTPUT("OSUPP7MREGECOCOS",_xlfn.CONCAT("THEME14=",$B713),$C$1,$C$2,E$27)))</f>
        <v/>
      </c>
      <c r="F713" s="170" t="str" cm="1">
        <f t="array" ref="F713">IF(OR($B713="NA",$B713=""),"",(_xll.VALEUROUTPUT("OSUPP7MREGECOCOS",_xlfn.CONCAT("THEME14=",$B713,";THEME8=INC"),$C$1,$C$2,0)))</f>
        <v/>
      </c>
      <c r="G713" s="161" t="str" cm="1">
        <f t="array" ref="G713">IF(OR($B713="NA",$B713=""),"",_xll.VALEURCOURBE("YOUVERT",_xlfn.CONCAT("THEME8=INC;THEME14=",$B713),$C$1,$C$2,G$27,0))</f>
        <v/>
      </c>
      <c r="H713" s="155" t="str" cm="1">
        <f t="array" ref="H713">IF(OR($B713="NA",$B713=""),"",(_xll.VALEUROUTPUT($T$2,_xlfn.CONCAT("THEME14=",$B713),$C$1,$C$2,H$27)))</f>
        <v/>
      </c>
      <c r="I713" s="156" t="str" cm="1">
        <f t="array" ref="I713">IFERROR(IF(OR(H713=0,ISBLANK(H713)),"",(H713/_xll.VALEUROUTPUT("OSUPINC",_xlfn.CONCAT("THEME14=",$B713),$C$1,$C$2,I$27))),"")</f>
        <v/>
      </c>
      <c r="J713" s="155" t="str" cm="1">
        <f t="array" ref="J713">IF(OR($B713="NA",$B713=""),"",(_xll.VALEUROUTPUT("OSUPREALREGAFIN",_xlfn.CONCAT("THEME14=",$B713),$C$1,$C$2,J$27)))</f>
        <v/>
      </c>
      <c r="K713" s="162" t="str">
        <f t="shared" si="388"/>
        <v/>
      </c>
      <c r="L713" s="161" t="str" cm="1">
        <f t="array" ref="L713">IF(OR($B713="NA",$B713=""),"",_xll.VALEURCOURBE("YOUVERT",_xlfn.CONCAT("THEME8=INC;THEME14=",$B713),$C$1,$C$2,L$27,0))</f>
        <v/>
      </c>
      <c r="M713" s="155" t="str" cm="1">
        <f t="array" ref="M713">IF(OR($B713="NA",$B713=""),"",(_xll.VALEUROUTPUT($T$2,_xlfn.CONCAT("THEME14=",$B713),$C$1,$C$2,M$27)))</f>
        <v/>
      </c>
      <c r="N713" s="156" t="str" cm="1">
        <f t="array" ref="N713">IFERROR(IF(OR(M713=0,ISBLANK(M713)),"",(M713/_xll.VALEUROUTPUT("OSUPINC",_xlfn.CONCAT("THEME14=",$B713),$C$1,$C$2,N$27))),"")</f>
        <v/>
      </c>
      <c r="O713" s="155" t="str" cm="1">
        <f t="array" ref="O713">IF(OR($B713="NA",$B713=""),"",(_xll.VALEUROUTPUT($X$2,_xlfn.CONCAT("THEME14=",$B713),$C$1,$C$2,O$27)))</f>
        <v/>
      </c>
      <c r="P713" s="162" t="str">
        <f t="shared" si="389"/>
        <v/>
      </c>
      <c r="Q713" s="161" t="str" cm="1">
        <f t="array" ref="Q713">IF(OR($B713="NA",$B713=""),"",_xll.VALEURCOURBE("YOUVERT",_xlfn.CONCAT("THEME8=INC;THEME14=",$B713),$C$1,$C$2,Q$27,0))</f>
        <v/>
      </c>
      <c r="R713" s="155" t="str" cm="1">
        <f t="array" ref="R713">IF(OR($B713="NA",$B713=""),"",(_xll.VALEUROUTPUT($T$2,_xlfn.CONCAT("THEME14=",$B713),$C$1,$C$2,R$27)))</f>
        <v/>
      </c>
      <c r="S713" s="156" t="str" cm="1">
        <f t="array" ref="S713">IFERROR(IF(OR(R713=0,ISBLANK(R713)),"",(R713/_xll.VALEUROUTPUT("OSUPINC",_xlfn.CONCAT("THEME14=",$B713),$C$1,$C$2,S$27))),"")</f>
        <v/>
      </c>
      <c r="T713" s="155" t="str" cm="1">
        <f t="array" ref="T713">IF(OR($B713="NA",$B713=""),"",(_xll.VALEUROUTPUT($X$2,_xlfn.CONCAT("THEME14=",$B713),$C$1,$C$2,T$27)))</f>
        <v/>
      </c>
      <c r="U713" s="162" t="str">
        <f t="shared" si="390"/>
        <v/>
      </c>
      <c r="V713" s="161" t="str" cm="1">
        <f t="array" ref="V713">IF(OR($B713="NA",$B713=""),"",_xll.VALEURCOURBE("YOUVERT",_xlfn.CONCAT("THEME8=INC;THEME14=",$B713),$C$1,$C$2,V$27,0))</f>
        <v/>
      </c>
      <c r="W713" s="155" t="str" cm="1">
        <f t="array" ref="W713">IF(OR($B713="NA",$B713=""),"",(_xll.VALEUROUTPUT($T$2,_xlfn.CONCAT("THEME14=",$B713),$C$1,$C$2,W$27)))</f>
        <v/>
      </c>
      <c r="X713" s="156" t="str" cm="1">
        <f t="array" ref="X713">IFERROR(IF(OR(W713=0,ISBLANK(W713)),"",(W713/_xll.VALEUROUTPUT("OSUPINC",_xlfn.CONCAT("THEME14=",$B713),$C$1,$C$2,X$27))),"")</f>
        <v/>
      </c>
      <c r="Y713" s="155" t="str" cm="1">
        <f t="array" ref="Y713">IF(OR($B713="NA",$B713=""),"",(_xll.VALEUROUTPUT($X$2,_xlfn.CONCAT("THEME14=",$B713),$C$1,$C$2,Y$27)))</f>
        <v/>
      </c>
      <c r="Z713" s="162" t="str">
        <f t="shared" si="391"/>
        <v/>
      </c>
      <c r="AA713" s="161" t="str" cm="1">
        <f t="array" ref="AA713">IF(OR($B713="NA",$B713=""),"",_xll.VALEURCOURBE("YOUVERT",_xlfn.CONCAT("THEME8=INC;THEME14=",$B713),$C$1,$C$2,AA$27,0))</f>
        <v/>
      </c>
      <c r="AB713" s="155" t="str" cm="1">
        <f t="array" ref="AB713">IF(OR($B713="NA",$B713=""),"",(_xll.VALEUROUTPUT($T$2,_xlfn.CONCAT("THEME14=",$B713),$C$1,$C$2,AB$27)))</f>
        <v/>
      </c>
      <c r="AC713" s="156" t="str" cm="1">
        <f t="array" ref="AC713">IFERROR(IF(OR(AB713=0,ISBLANK(AB713)),"",(AB713/_xll.VALEUROUTPUT("OSUPINC",_xlfn.CONCAT("THEME14=",$B713),$C$1,$C$2,AC$27))),"")</f>
        <v/>
      </c>
      <c r="AD713" s="155" t="str" cm="1">
        <f t="array" ref="AD713">IF(OR($B713="NA",$B713=""),"",(_xll.VALEUROUTPUT($X$2,_xlfn.CONCAT("THEME14=",$B713),$C$1,$C$2,AD$27)))</f>
        <v/>
      </c>
      <c r="AE713" s="162" t="str">
        <f t="shared" si="392"/>
        <v/>
      </c>
      <c r="AF713" s="161" t="str" cm="1">
        <f t="array" ref="AF713">IF(OR($B713="NA",$B713=""),"",_xll.VALEURCOURBE("YOUVERT",_xlfn.CONCAT("THEME8=INC;THEME14=",$B713),$C$1,$C$2,AF$27,0))</f>
        <v/>
      </c>
      <c r="AG713" s="155" t="str" cm="1">
        <f t="array" ref="AG713">IF(OR($B713="NA",$B713=""),"",(_xll.VALEUROUTPUT($T$2,_xlfn.CONCAT("THEME14=",$B713),$C$1,$C$2,AG$27)))</f>
        <v/>
      </c>
      <c r="AH713" s="156" t="str" cm="1">
        <f t="array" ref="AH713">IFERROR(IF(OR(AG713=0,ISBLANK(AG713)),"",(AG713/_xll.VALEUROUTPUT("OSUPINC",_xlfn.CONCAT("THEME14=",$B713),$C$1,$C$2,AH$27))),"")</f>
        <v/>
      </c>
      <c r="AI713" s="155" t="str" cm="1">
        <f t="array" ref="AI713">IF(OR($B713="NA",$B713=""),"",(_xll.VALEUROUTPUT($X$2,_xlfn.CONCAT("THEME14=",$B713),$C$1,$C$2,AI$27)))</f>
        <v/>
      </c>
      <c r="AJ713" s="162" t="str">
        <f t="shared" si="393"/>
        <v/>
      </c>
      <c r="AK713" s="161" t="str" cm="1">
        <f t="array" ref="AK713">IF(OR($B713="NA",$B713=""),"",_xll.VALEURCOURBE("YOUVERT",_xlfn.CONCAT("THEME8=INC;THEME14=",$B713),$C$1,$C$2,AK$27,0))</f>
        <v/>
      </c>
      <c r="AL713" s="155" t="str" cm="1">
        <f t="array" ref="AL713">IF(OR($B713="NA",$B713=""),"",(_xll.VALEUROUTPUT($T$2,_xlfn.CONCAT("THEME14=",$B713),$C$1,$C$2,AL$27)))</f>
        <v/>
      </c>
      <c r="AM713" s="156" t="str" cm="1">
        <f t="array" ref="AM713">IFERROR(IF(OR(AL713=0,ISBLANK(AL713)),"",(AL713/_xll.VALEUROUTPUT("OSUPINC",_xlfn.CONCAT("THEME14=",$B713),$C$1,$C$2,AM$27))),"")</f>
        <v/>
      </c>
      <c r="AN713" s="155" t="str" cm="1">
        <f t="array" ref="AN713">IF(OR($B713="NA",$B713=""),"",(_xll.VALEUROUTPUT($X$2,_xlfn.CONCAT("THEME14=",$B713),$C$1,$C$2,AN$27)))</f>
        <v/>
      </c>
      <c r="AO713" s="162" t="str">
        <f t="shared" si="394"/>
        <v/>
      </c>
      <c r="AP713" s="161" t="str" cm="1">
        <f t="array" ref="AP713">IF(OR($B713="NA",$B713=""),"",_xll.VALEURCOURBE("YOUVERT",_xlfn.CONCAT("THEME8=INC;THEME14=",$B713),$C$1,$C$2,AP$27,0))</f>
        <v/>
      </c>
      <c r="AQ713" s="155" t="str" cm="1">
        <f t="array" ref="AQ713">IF(OR($B713="NA",$B713=""),"",(_xll.VALEUROUTPUT($T$2,_xlfn.CONCAT("THEME14=",$B713),$C$1,$C$2,AQ$27)))</f>
        <v/>
      </c>
      <c r="AR713" s="156" t="str" cm="1">
        <f t="array" ref="AR713">IFERROR(IF(OR(AQ713=0,ISBLANK(AQ713)),"",(AQ713/_xll.VALEUROUTPUT("OSUPINC",_xlfn.CONCAT("THEME14=",$B713),$C$1,$C$2,AR$27))),"")</f>
        <v/>
      </c>
      <c r="AS713" s="155" t="str" cm="1">
        <f t="array" ref="AS713">IF(OR($B713="NA",$B713=""),"",(_xll.VALEUROUTPUT($X$2,_xlfn.CONCAT("THEME14=",$B713),$C$1,$C$2,AS$27)))</f>
        <v/>
      </c>
      <c r="AT713" s="162" t="str">
        <f t="shared" si="395"/>
        <v/>
      </c>
      <c r="AU713" s="161" t="str" cm="1">
        <f t="array" ref="AU713">IF(OR($B713="NA",$B713=""),"",_xll.VALEURCOURBE("YOUVERT",_xlfn.CONCAT("THEME8=INC;THEME14=",$B713),$C$1,$C$2,AU$27,0))</f>
        <v/>
      </c>
      <c r="AV713" s="155" t="str" cm="1">
        <f t="array" ref="AV713">IF(OR($B713="NA",$B713=""),"",(_xll.VALEUROUTPUT($T$2,_xlfn.CONCAT("THEME14=",$B713),$C$1,$C$2,AV$27)))</f>
        <v/>
      </c>
      <c r="AW713" s="156" t="str" cm="1">
        <f t="array" ref="AW713">IFERROR(IF(OR(AV713=0,ISBLANK(AV713)),"",(AV713/_xll.VALEUROUTPUT("OSUPINC",_xlfn.CONCAT("THEME14=",$B713),$C$1,$C$2,AW$27))),"")</f>
        <v/>
      </c>
      <c r="AX713" s="155" t="str" cm="1">
        <f t="array" ref="AX713">IF(OR($B713="NA",$B713=""),"",(_xll.VALEUROUTPUT($X$2,_xlfn.CONCAT("THEME14=",$B713),$C$1,$C$2,AX$27)))</f>
        <v/>
      </c>
      <c r="AY713" s="162" t="str">
        <f t="shared" si="396"/>
        <v/>
      </c>
      <c r="AZ713" s="161" t="str" cm="1">
        <f t="array" ref="AZ713">IF(OR($B713="NA",$B713=""),"",_xll.VALEURCOURBE("YOUVERT",_xlfn.CONCAT("THEME8=INC;THEME14=",$B713),$C$1,$C$2,AZ$27,0))</f>
        <v/>
      </c>
      <c r="BA713" s="155" t="str" cm="1">
        <f t="array" ref="BA713">IF(OR($B713="NA",$B713=""),"",(_xll.VALEUROUTPUT($T$2,_xlfn.CONCAT("THEME14=",$B713),$C$1,$C$2,BA$27)))</f>
        <v/>
      </c>
      <c r="BB713" s="156" t="str" cm="1">
        <f t="array" ref="BB713">IFERROR(IF(OR(BA713=0,ISBLANK(BA713)),"",(BA713/_xll.VALEUROUTPUT("OSUPINC",_xlfn.CONCAT("THEME14=",$B713),$C$1,$C$2,BB$27))),"")</f>
        <v/>
      </c>
      <c r="BC713" s="155" t="str" cm="1">
        <f t="array" ref="BC713">IF(OR($B713="NA",$B713=""),"",(_xll.VALEUROUTPUT($X$2,_xlfn.CONCAT("THEME14=",$B713),$C$1,$C$2,BC$27)))</f>
        <v/>
      </c>
      <c r="BD713" s="162" t="str">
        <f t="shared" si="397"/>
        <v/>
      </c>
      <c r="BE713" s="161" t="str" cm="1">
        <f t="array" ref="BE713">IF(OR($B713="NA",$B713=""),"",_xll.VALEURCOURBE("YOUVERT",_xlfn.CONCAT("THEME8=INC;THEME14=",$B713),$C$1,$C$2,BE$27,0))</f>
        <v/>
      </c>
      <c r="BF713" s="155" t="str" cm="1">
        <f t="array" ref="BF713">IF(OR($B713="NA",$B713=""),"",(_xll.VALEUROUTPUT($T$2,_xlfn.CONCAT("THEME14=",$B713),$C$1,$C$2,BF$27)))</f>
        <v/>
      </c>
      <c r="BG713" s="156" t="str" cm="1">
        <f t="array" ref="BG713">IFERROR(IF(OR(BF713=0,ISBLANK(BF713)),"",(BF713/_xll.VALEUROUTPUT("OSUPINC",_xlfn.CONCAT("THEME14=",$B713),$C$1,$C$2,BG$27))),"")</f>
        <v/>
      </c>
      <c r="BH713" s="155" t="str" cm="1">
        <f t="array" ref="BH713">IF(OR($B713="NA",$B713=""),"",(_xll.VALEUROUTPUT($X$2,_xlfn.CONCAT("THEME14=",$B713),$C$1,$C$2,BH$27)))</f>
        <v/>
      </c>
      <c r="BI713" s="162" t="str">
        <f t="shared" si="398"/>
        <v/>
      </c>
      <c r="BJ713" s="161" t="str" cm="1">
        <f t="array" ref="BJ713">IF(OR($B713="NA",$B713=""),"",_xll.VALEURCOURBE("YOUVERT",_xlfn.CONCAT("THEME8=INC;THEME14=",$B713),$C$1,$C$2,BJ$27,0))</f>
        <v/>
      </c>
      <c r="BK713" s="155" t="str" cm="1">
        <f t="array" ref="BK713">IF(OR($B713="NA",$B713=""),"",(_xll.VALEUROUTPUT($T$2,_xlfn.CONCAT("THEME14=",$B713),$C$1,$C$2,BK$27)))</f>
        <v/>
      </c>
      <c r="BL713" s="156" t="str" cm="1">
        <f t="array" ref="BL713">IFERROR(IF(OR(BK713=0,ISBLANK(BK713)),"",(BK713/_xll.VALEUROUTPUT("OSUPINC",_xlfn.CONCAT("THEME14=",$B713),$C$1,$C$2,BL$27))),"")</f>
        <v/>
      </c>
      <c r="BM713" s="155" t="str" cm="1">
        <f t="array" ref="BM713">IF(OR($B713="NA",$B713=""),"",(_xll.VALEUROUTPUT($X$2,_xlfn.CONCAT("THEME14=",$B713),$C$1,$C$2,BM$27)))</f>
        <v/>
      </c>
      <c r="BN713" s="162" t="str">
        <f t="shared" si="399"/>
        <v/>
      </c>
      <c r="BO713" s="161" t="str" cm="1">
        <f t="array" ref="BO713">IF(OR($B713="NA",$B713=""),"",_xll.VALEURCOURBE("YOUVERT",_xlfn.CONCAT("THEME8=INC;THEME14=",$B713),$C$1,$C$2,BO$27,0))</f>
        <v/>
      </c>
      <c r="BP713" s="155" t="str" cm="1">
        <f t="array" ref="BP713">IF(OR($B713="NA",$B713=""),"",(_xll.VALEUROUTPUT($T$2,_xlfn.CONCAT("THEME14=",$B713),$C$1,$C$2,BP$27)))</f>
        <v/>
      </c>
      <c r="BQ713" s="156" t="str" cm="1">
        <f t="array" ref="BQ713">IFERROR(IF(OR(BP713=0,ISBLANK(BP713)),"",(BP713/_xll.VALEUROUTPUT("OSUPINC",_xlfn.CONCAT("THEME14=",$B713),$C$1,$C$2,BQ$27))),"")</f>
        <v/>
      </c>
      <c r="BR713" s="155" t="str" cm="1">
        <f t="array" ref="BR713">IF(OR($B713="NA",$B713=""),"",(_xll.VALEUROUTPUT($X$2,_xlfn.CONCAT("THEME14=",$B713),$C$1,$C$2,BR$27)))</f>
        <v/>
      </c>
      <c r="BS713" s="162" t="str">
        <f t="shared" si="400"/>
        <v/>
      </c>
      <c r="BT713" s="161" t="str" cm="1">
        <f t="array" ref="BT713">IF(OR($B713="NA",$B713=""),"",_xll.VALEURCOURBE("YOUVERT",_xlfn.CONCAT("THEME8=INC;THEME14=",$B713),$C$1,$C$2,BT$27,0))</f>
        <v/>
      </c>
      <c r="BU713" s="155" t="str" cm="1">
        <f t="array" ref="BU713">IF(OR($B713="NA",$B713=""),"",(_xll.VALEUROUTPUT($T$2,_xlfn.CONCAT("THEME14=",$B713),$C$1,$C$2,BU$27)))</f>
        <v/>
      </c>
      <c r="BV713" s="156" t="str" cm="1">
        <f t="array" ref="BV713">IFERROR(IF(OR(BU713=0,ISBLANK(BU713)),"",(BU713/_xll.VALEUROUTPUT("OSUPINC",_xlfn.CONCAT("THEME14=",$B713),$C$1,$C$2,BV$27))),"")</f>
        <v/>
      </c>
      <c r="BW713" s="155" t="str" cm="1">
        <f t="array" ref="BW713">IF(OR($B713="NA",$B713=""),"",(_xll.VALEUROUTPUT($X$2,_xlfn.CONCAT("THEME14=",$B713),$C$1,$C$2,BW$27)))</f>
        <v/>
      </c>
      <c r="BX713" s="162" t="str">
        <f t="shared" si="401"/>
        <v/>
      </c>
      <c r="BY713" s="161" t="str" cm="1">
        <f t="array" ref="BY713">IF(OR($B713="NA",$B713=""),"",_xll.VALEURCOURBE("YOUVERT",_xlfn.CONCAT("THEME8=INC;THEME14=",$B713),$C$1,$C$2,BY$27,0))</f>
        <v/>
      </c>
      <c r="BZ713" s="155" t="str" cm="1">
        <f t="array" ref="BZ713">IF(OR($B713="NA",$B713=""),"",(_xll.VALEUROUTPUT($T$2,_xlfn.CONCAT("THEME14=",$B713),$C$1,$C$2,BZ$27)))</f>
        <v/>
      </c>
      <c r="CA713" s="156" t="str" cm="1">
        <f t="array" ref="CA713">IFERROR(IF(OR(BZ713=0,ISBLANK(BZ713)),"",(BZ713/_xll.VALEUROUTPUT("OSUPINC",_xlfn.CONCAT("THEME14=",$B713),$C$1,$C$2,CA$27))),"")</f>
        <v/>
      </c>
      <c r="CB713" s="155" t="str" cm="1">
        <f t="array" ref="CB713">IF(OR($B713="NA",$B713=""),"",(_xll.VALEUROUTPUT($X$2,_xlfn.CONCAT("THEME14=",$B713),$C$1,$C$2,CB$27)))</f>
        <v/>
      </c>
      <c r="CC713" s="162" t="str">
        <f t="shared" si="402"/>
        <v/>
      </c>
      <c r="CD713" s="161" t="str" cm="1">
        <f t="array" ref="CD713">IF(OR($B713="NA",$B713=""),"",_xll.VALEURCOURBE("YOUVERT",_xlfn.CONCAT("THEME8=INC;THEME14=",$B713),$C$1,$C$2,CD$27,0))</f>
        <v/>
      </c>
      <c r="CE713" s="155" t="str" cm="1">
        <f t="array" ref="CE713">IF(OR($B713="NA",$B713=""),"",(_xll.VALEUROUTPUT($T$2,_xlfn.CONCAT("THEME14=",$B713),$C$1,$C$2,CE$27)))</f>
        <v/>
      </c>
      <c r="CF713" s="156" t="str" cm="1">
        <f t="array" ref="CF713">IFERROR(IF(OR(CE713=0,ISBLANK(CE713)),"",(CE713/_xll.VALEUROUTPUT("OSUPINC",_xlfn.CONCAT("THEME14=",$B713),$C$1,$C$2,CF$27))),"")</f>
        <v/>
      </c>
      <c r="CG713" s="155" t="str" cm="1">
        <f t="array" ref="CG713">IF(OR($B713="NA",$B713=""),"",(_xll.VALEUROUTPUT($X$2,_xlfn.CONCAT("THEME14=",$B713),$C$1,$C$2,CG$27)))</f>
        <v/>
      </c>
      <c r="CH713" s="162" t="str">
        <f t="shared" si="403"/>
        <v/>
      </c>
      <c r="CI713" s="161" t="str" cm="1">
        <f t="array" ref="CI713">IF(OR($B713="NA",$B713=""),"",_xll.VALEURCOURBE("YOUVERT",_xlfn.CONCAT("THEME8=INC;THEME14=",$B713),$C$1,$C$2,CI$27,0))</f>
        <v/>
      </c>
      <c r="CJ713" s="155" t="str" cm="1">
        <f t="array" ref="CJ713">IF(OR($B713="NA",$B713=""),"",(_xll.VALEUROUTPUT($T$2,_xlfn.CONCAT("THEME14=",$B713),$C$1,$C$2,CJ$27)))</f>
        <v/>
      </c>
      <c r="CK713" s="156" t="str" cm="1">
        <f t="array" ref="CK713">IFERROR(IF(OR(CJ713=0,ISBLANK(CJ713)),"",(CJ713/_xll.VALEUROUTPUT("OSUPINC",_xlfn.CONCAT("THEME14=",$B713),$C$1,$C$2,CK$27))),"")</f>
        <v/>
      </c>
      <c r="CL713" s="155" t="str" cm="1">
        <f t="array" ref="CL713">IF(OR($B713="NA",$B713=""),"",(_xll.VALEUROUTPUT($X$2,_xlfn.CONCAT("THEME14=",$B713),$C$1,$C$2,CL$27)))</f>
        <v/>
      </c>
      <c r="CM713" s="162" t="str">
        <f t="shared" si="404"/>
        <v/>
      </c>
      <c r="CN713" s="161" t="str" cm="1">
        <f t="array" ref="CN713">IF(OR($B713="NA",$B713=""),"",_xll.VALEURCOURBE("YOUVERT",_xlfn.CONCAT("THEME8=INC;THEME14=",$B713),$C$1,$C$2,CN$27,0))</f>
        <v/>
      </c>
      <c r="CO713" s="155" t="str" cm="1">
        <f t="array" ref="CO713">IF(OR($B713="NA",$B713=""),"",(_xll.VALEUROUTPUT($T$2,_xlfn.CONCAT("THEME14=",$B713),$C$1,$C$2,CO$27)))</f>
        <v/>
      </c>
      <c r="CP713" s="156" t="str" cm="1">
        <f t="array" ref="CP713">IFERROR(IF(OR(CO713=0,ISBLANK(CO713)),"",(CO713/_xll.VALEUROUTPUT("OSUPINC",_xlfn.CONCAT("THEME14=",$B713),$C$1,$C$2,CP$27))),"")</f>
        <v/>
      </c>
      <c r="CQ713" s="155" t="str" cm="1">
        <f t="array" ref="CQ713">IF(OR($B713="NA",$B713=""),"",(_xll.VALEUROUTPUT($X$2,_xlfn.CONCAT("THEME14=",$B713),$C$1,$C$2,CQ$27)))</f>
        <v/>
      </c>
      <c r="CR713" s="162" t="str">
        <f t="shared" si="405"/>
        <v/>
      </c>
      <c r="CS713" s="161" t="str" cm="1">
        <f t="array" ref="CS713">IF(OR($B713="NA",$B713=""),"",_xll.VALEURCOURBE("YOUVERT",_xlfn.CONCAT("THEME8=INC;THEME14=",$B713),$C$1,$C$2,CS$27,0))</f>
        <v/>
      </c>
      <c r="CT713" s="155" t="str" cm="1">
        <f t="array" ref="CT713">IF(OR($B713="NA",$B713=""),"",(_xll.VALEUROUTPUT($T$2,_xlfn.CONCAT("THEME14=",$B713),$C$1,$C$2,CT$27)))</f>
        <v/>
      </c>
      <c r="CU713" s="156" t="str" cm="1">
        <f t="array" ref="CU713">IFERROR(IF(OR(CT713=0,ISBLANK(CT713)),"",(CT713/_xll.VALEUROUTPUT("OSUPINC",_xlfn.CONCAT("THEME14=",$B713),$C$1,$C$2,CU$27))),"")</f>
        <v/>
      </c>
      <c r="CV713" s="155" t="str" cm="1">
        <f t="array" ref="CV713">IF(OR($B713="NA",$B713=""),"",(_xll.VALEUROUTPUT($X$2,_xlfn.CONCAT("THEME14=",$B713),$C$1,$C$2,CV$27)))</f>
        <v/>
      </c>
      <c r="CW713" s="162" t="str">
        <f t="shared" si="406"/>
        <v/>
      </c>
      <c r="CX713" s="161" t="str" cm="1">
        <f t="array" ref="CX713">IF(OR($B713="NA",$B713=""),"",_xll.VALEURCOURBE("YOUVERT",_xlfn.CONCAT("THEME8=INC;THEME14=",$B713),$C$1,$C$2,CX$27,0))</f>
        <v/>
      </c>
      <c r="CY713" s="155" t="str" cm="1">
        <f t="array" ref="CY713">IF(OR($B713="NA",$B713=""),"",(_xll.VALEUROUTPUT($T$2,_xlfn.CONCAT("THEME14=",$B713),$C$1,$C$2,CY$27)))</f>
        <v/>
      </c>
      <c r="CZ713" s="156" t="str" cm="1">
        <f t="array" ref="CZ713">IFERROR(IF(OR(CY713=0,ISBLANK(CY713)),"",(CY713/_xll.VALEUROUTPUT("OSUPINC",_xlfn.CONCAT("THEME14=",$B713),$C$1,$C$2,CZ$27))),"")</f>
        <v/>
      </c>
      <c r="DA713" s="155" t="str" cm="1">
        <f t="array" ref="DA713">IF(OR($B713="NA",$B713=""),"",(_xll.VALEUROUTPUT($X$2,_xlfn.CONCAT("THEME14=",$B713),$C$1,$C$2,DA$27)))</f>
        <v/>
      </c>
      <c r="DB713" s="162" t="str">
        <f t="shared" si="407"/>
        <v/>
      </c>
      <c r="DC713" s="161" t="str" cm="1">
        <f t="array" ref="DC713">IF(OR($B713="NA",$B713=""),"",_xll.VALEURCOURBE("YOUVERT",_xlfn.CONCAT("THEME8=INC;THEME14=",$B713),$C$1,$C$2,DC$27,0))</f>
        <v/>
      </c>
      <c r="DD713" s="155" t="str" cm="1">
        <f t="array" ref="DD713">IF(OR($B713="NA",$B713=""),"",(_xll.VALEUROUTPUT($T$2,_xlfn.CONCAT("THEME14=",$B713),$C$1,$C$2,DD$27)))</f>
        <v/>
      </c>
      <c r="DE713" s="156" t="str" cm="1">
        <f t="array" ref="DE713">IFERROR(IF(OR(DD713=0,ISBLANK(DD713)),"",(DD713/_xll.VALEUROUTPUT("OSUPINC",_xlfn.CONCAT("THEME14=",$B713),$C$1,$C$2,DE$27))),"")</f>
        <v/>
      </c>
      <c r="DF713" s="155" t="str" cm="1">
        <f t="array" ref="DF713">IF(OR($B713="NA",$B713=""),"",(_xll.VALEUROUTPUT($X$2,_xlfn.CONCAT("THEME14=",$B713),$C$1,$C$2,DF$27)))</f>
        <v/>
      </c>
      <c r="DG713" s="162" t="str">
        <f t="shared" si="408"/>
        <v/>
      </c>
      <c r="DH713" s="161" t="str" cm="1">
        <f t="array" ref="DH713">IF(OR($B713="NA",$B713=""),"",_xll.VALEURCOURBE("YOUVERT",_xlfn.CONCAT("THEME8=INC;THEME14=",$B713),$C$1,$C$2,DH$27,0))</f>
        <v/>
      </c>
      <c r="DI713" s="155" t="str" cm="1">
        <f t="array" ref="DI713">IF(OR($B713="NA",$B713=""),"",(_xll.VALEUROUTPUT($T$2,_xlfn.CONCAT("THEME14=",$B713),$C$1,$C$2,DI$27)))</f>
        <v/>
      </c>
      <c r="DJ713" s="156" t="str" cm="1">
        <f t="array" ref="DJ713">IFERROR(IF(OR(DI713=0,ISBLANK(DI713)),"",(DI713/_xll.VALEUROUTPUT("OSUPINC",_xlfn.CONCAT("THEME14=",$B713),$C$1,$C$2,DJ$27))),"")</f>
        <v/>
      </c>
      <c r="DK713" s="155" t="str" cm="1">
        <f t="array" ref="DK713">IF(OR($B713="NA",$B713=""),"",(_xll.VALEUROUTPUT($X$2,_xlfn.CONCAT("THEME14=",$B713),$C$1,$C$2,DK$27)))</f>
        <v/>
      </c>
      <c r="DL713" s="162" t="str">
        <f t="shared" si="409"/>
        <v/>
      </c>
      <c r="DM713" s="161" t="str" cm="1">
        <f t="array" ref="DM713">IF(OR($B713="NA",$B713=""),"",_xll.VALEURCOURBE("YOUVERT",_xlfn.CONCAT("THEME8=INC;THEME14=",$B713),$C$1,$C$2,DM$27,0))</f>
        <v/>
      </c>
      <c r="DN713" s="155" t="str" cm="1">
        <f t="array" ref="DN713">IF(OR($B713="NA",$B713=""),"",(_xll.VALEUROUTPUT($T$2,_xlfn.CONCAT("THEME14=",$B713),$C$1,$C$2,DN$27)))</f>
        <v/>
      </c>
      <c r="DO713" s="156" t="str" cm="1">
        <f t="array" ref="DO713">IFERROR(IF(OR(DN713=0,ISBLANK(DN713)),"",(DN713/_xll.VALEUROUTPUT("OSUPINC",_xlfn.CONCAT("THEME14=",$B713),$C$1,$C$2,DO$27))),"")</f>
        <v/>
      </c>
      <c r="DP713" s="155" t="str" cm="1">
        <f t="array" ref="DP713">IF(OR($B713="NA",$B713=""),"",(_xll.VALEUROUTPUT($X$2,_xlfn.CONCAT("THEME14=",$B713),$C$1,$C$2,DP$27)))</f>
        <v/>
      </c>
      <c r="DQ713" s="162" t="str">
        <f t="shared" si="410"/>
        <v/>
      </c>
      <c r="DR713" s="161" t="str" cm="1">
        <f t="array" ref="DR713">IF(OR($B713="NA",$B713=""),"",_xll.VALEURCOURBE("YOUVERT",_xlfn.CONCAT("THEME8=INC;THEME14=",$B713),$C$1,$C$2,DR$27,0))</f>
        <v/>
      </c>
      <c r="DS713" s="155" t="str" cm="1">
        <f t="array" ref="DS713">IF(OR($B713="NA",$B713=""),"",(_xll.VALEUROUTPUT($T$2,_xlfn.CONCAT("THEME14=",$B713),$C$1,$C$2,DS$27)))</f>
        <v/>
      </c>
      <c r="DT713" s="156" t="str" cm="1">
        <f t="array" ref="DT713">IFERROR(IF(OR(DS713=0,ISBLANK(DS713)),"",(DS713/_xll.VALEUROUTPUT("OSUPINC",_xlfn.CONCAT("THEME14=",$B713),$C$1,$C$2,DT$27))),"")</f>
        <v/>
      </c>
      <c r="DU713" s="155" t="str" cm="1">
        <f t="array" ref="DU713">IF(OR($B713="NA",$B713=""),"",(_xll.VALEUROUTPUT($X$2,_xlfn.CONCAT("THEME14=",$B713),$C$1,$C$2,DU$27)))</f>
        <v/>
      </c>
      <c r="DV713" s="162" t="str">
        <f t="shared" si="411"/>
        <v/>
      </c>
      <c r="DW713" s="161" t="str" cm="1">
        <f t="array" ref="DW713">IF(OR($B713="NA",$B713=""),"",_xll.VALEURCOURBE("YOUVERT",_xlfn.CONCAT("THEME8=INC;THEME14=",$B713),$C$1,$C$2,DW$27,0))</f>
        <v/>
      </c>
      <c r="DX713" s="155" t="str" cm="1">
        <f t="array" ref="DX713">IF(OR($B713="NA",$B713=""),"",(_xll.VALEUROUTPUT($T$2,_xlfn.CONCAT("THEME14=",$B713),$C$1,$C$2,DX$27)))</f>
        <v/>
      </c>
      <c r="DY713" s="156" t="str" cm="1">
        <f t="array" ref="DY713">IFERROR(IF(OR(DX713=0,ISBLANK(DX713)),"",(DX713/_xll.VALEUROUTPUT("OSUPINC",_xlfn.CONCAT("THEME14=",$B713),$C$1,$C$2,DY$27))),"")</f>
        <v/>
      </c>
      <c r="DZ713" s="155" t="str" cm="1">
        <f t="array" ref="DZ713">IF(OR($B713="NA",$B713=""),"",(_xll.VALEUROUTPUT($X$2,_xlfn.CONCAT("THEME14=",$B713),$C$1,$C$2,DZ$27)))</f>
        <v/>
      </c>
      <c r="EA713" s="162" t="str">
        <f t="shared" si="412"/>
        <v/>
      </c>
      <c r="EB713" s="161" t="str" cm="1">
        <f t="array" ref="EB713">IF(OR($B713="NA",$B713=""),"",_xll.VALEURCOURBE("YOUVERT",_xlfn.CONCAT("THEME8=INC;THEME14=",$B713),$C$1,$C$2,EB$27,0))</f>
        <v/>
      </c>
      <c r="EC713" s="155" t="str" cm="1">
        <f t="array" ref="EC713">IF(OR($B713="NA",$B713=""),"",(_xll.VALEUROUTPUT($T$2,_xlfn.CONCAT("THEME14=",$B713),$C$1,$C$2,EC$27)))</f>
        <v/>
      </c>
      <c r="ED713" s="156" t="str" cm="1">
        <f t="array" ref="ED713">IFERROR(IF(OR(EC713=0,ISBLANK(EC713)),"",(EC713/_xll.VALEUROUTPUT("OSUPINC",_xlfn.CONCAT("THEME14=",$B713),$C$1,$C$2,ED$27))),"")</f>
        <v/>
      </c>
      <c r="EE713" s="155" t="str" cm="1">
        <f t="array" ref="EE713">IF(OR($B713="NA",$B713=""),"",(_xll.VALEUROUTPUT($X$2,_xlfn.CONCAT("THEME14=",$B713),$C$1,$C$2,EE$27)))</f>
        <v/>
      </c>
      <c r="EF713" s="162" t="str">
        <f t="shared" si="413"/>
        <v/>
      </c>
      <c r="EG713" s="161" t="str" cm="1">
        <f t="array" ref="EG713">IF(OR($B713="NA",$B713=""),"",_xll.VALEURCOURBE("YOUVERT",_xlfn.CONCAT("THEME8=INC;THEME14=",$B713),$C$1,$C$2,EG$27,0))</f>
        <v/>
      </c>
      <c r="EH713" s="155" t="str" cm="1">
        <f t="array" ref="EH713">IF(OR($B713="NA",$B713=""),"",(_xll.VALEUROUTPUT($T$2,_xlfn.CONCAT("THEME14=",$B713),$C$1,$C$2,EH$27)))</f>
        <v/>
      </c>
      <c r="EI713" s="156" t="str" cm="1">
        <f t="array" ref="EI713">IFERROR(IF(OR(EH713=0,ISBLANK(EH713)),"",(EH713/_xll.VALEUROUTPUT("OSUPINC",_xlfn.CONCAT("THEME14=",$B713),$C$1,$C$2,EI$27))),"")</f>
        <v/>
      </c>
      <c r="EJ713" s="155" t="str" cm="1">
        <f t="array" ref="EJ713">IF(OR($B713="NA",$B713=""),"",(_xll.VALEUROUTPUT($X$2,_xlfn.CONCAT("THEME14=",$B713),$C$1,$C$2,EJ$27)))</f>
        <v/>
      </c>
      <c r="EK713" s="162" t="str">
        <f t="shared" si="414"/>
        <v/>
      </c>
      <c r="EL713" s="161" t="str" cm="1">
        <f t="array" ref="EL713">IF(OR($B713="NA",$B713=""),"",_xll.VALEURCOURBE("YOUVERT",_xlfn.CONCAT("THEME8=INC;THEME14=",$B713),$C$1,$C$2,EL$27,0))</f>
        <v/>
      </c>
      <c r="EM713" s="155" t="str" cm="1">
        <f t="array" ref="EM713">IF(OR($B713="NA",$B713=""),"",(_xll.VALEUROUTPUT($T$2,_xlfn.CONCAT("THEME14=",$B713),$C$1,$C$2,EM$27)))</f>
        <v/>
      </c>
      <c r="EN713" s="156" t="str" cm="1">
        <f t="array" ref="EN713">IFERROR(IF(OR(EM713=0,ISBLANK(EM713)),"",(EM713/_xll.VALEUROUTPUT("OSUPINC",_xlfn.CONCAT("THEME14=",$B713),$C$1,$C$2,EN$27))),"")</f>
        <v/>
      </c>
      <c r="EO713" s="155" t="str" cm="1">
        <f t="array" ref="EO713">IF(OR($B713="NA",$B713=""),"",(_xll.VALEUROUTPUT($X$2,_xlfn.CONCAT("THEME14=",$B713),$C$1,$C$2,EO$27)))</f>
        <v/>
      </c>
      <c r="EP713" s="162" t="str">
        <f t="shared" si="415"/>
        <v/>
      </c>
      <c r="EQ713" s="161" t="str" cm="1">
        <f t="array" ref="EQ713">IF(OR($B713="NA",$B713=""),"",_xll.VALEURCOURBE("YOUVERT",_xlfn.CONCAT("THEME8=INC;THEME14=",$B713),$C$1,$C$2,EQ$27,0))</f>
        <v/>
      </c>
      <c r="ER713" s="155" t="str" cm="1">
        <f t="array" ref="ER713">IF(OR($B713="NA",$B713=""),"",(_xll.VALEUROUTPUT($T$2,_xlfn.CONCAT("THEME14=",$B713),$C$1,$C$2,ER$27)))</f>
        <v/>
      </c>
      <c r="ES713" s="156" t="str" cm="1">
        <f t="array" ref="ES713">IFERROR(IF(OR(ER713=0,ISBLANK(ER713)),"",(ER713/_xll.VALEUROUTPUT("OSUPINC",_xlfn.CONCAT("THEME14=",$B713),$C$1,$C$2,ES$27))),"")</f>
        <v/>
      </c>
      <c r="ET713" s="155" t="str" cm="1">
        <f t="array" ref="ET713">IF(OR($B713="NA",$B713=""),"",(_xll.VALEUROUTPUT($X$2,_xlfn.CONCAT("THEME14=",$B713),$C$1,$C$2,ET$27)))</f>
        <v/>
      </c>
      <c r="EU713" s="162" t="str">
        <f t="shared" si="416"/>
        <v/>
      </c>
      <c r="EV713" s="161" t="str" cm="1">
        <f t="array" ref="EV713">IF(OR($B713="NA",$B713=""),"",_xll.VALEURCOURBE("YOUVERT",_xlfn.CONCAT("THEME8=INC;THEME14=",$B713),$C$1,$C$2,EV$27,0))</f>
        <v/>
      </c>
      <c r="EW713" s="155" t="str" cm="1">
        <f t="array" ref="EW713">IF(OR($B713="NA",$B713=""),"",(_xll.VALEUROUTPUT($T$2,_xlfn.CONCAT("THEME14=",$B713),$C$1,$C$2,EW$27)))</f>
        <v/>
      </c>
      <c r="EX713" s="156" t="str" cm="1">
        <f t="array" ref="EX713">IFERROR(IF(OR(EW713=0,ISBLANK(EW713)),"",(EW713/_xll.VALEUROUTPUT("OSUPINC",_xlfn.CONCAT("THEME14=",$B713),$C$1,$C$2,EX$27))),"")</f>
        <v/>
      </c>
      <c r="EY713" s="155" t="str" cm="1">
        <f t="array" ref="EY713">IF(OR($B713="NA",$B713=""),"",(_xll.VALEUROUTPUT($X$2,_xlfn.CONCAT("THEME14=",$B713),$C$1,$C$2,EY$27)))</f>
        <v/>
      </c>
      <c r="EZ713" s="162" t="str">
        <f t="shared" si="417"/>
        <v/>
      </c>
    </row>
    <row r="714" spans="1:156" x14ac:dyDescent="0.2">
      <c r="A714" s="63">
        <v>686</v>
      </c>
      <c r="B714" s="152"/>
      <c r="C714" s="149" t="str" cm="1">
        <f t="array" ref="C714">IF(OR($B714="NA",$B714=""),"",(_xll.VALEUROUTPUT("OSUPINC",_xlfn.CONCAT("THEME14=",$B714),$C$1,$C$2,C$27))+_xll.VALEUROUTPUT("OSUPEXIN",_xlfn.CONCAT("THEME14=",$B714),$C$1,$C$2,C$27))</f>
        <v/>
      </c>
      <c r="D714" s="149" t="str" cm="1">
        <f t="array" ref="D714">IF(OR($B714="NA",$B714=""),"",(_xll.VALEUROUTPUT("OSUPINC",_xlfn.CONCAT("THEME14=",$B714),$C$1,$C$2,D$27)))</f>
        <v/>
      </c>
      <c r="E714" s="149" t="str" cm="1">
        <f t="array" ref="E714">IF(OR($B714="NA",$B714=""),"",(_xll.VALEUROUTPUT("OSUPP7MREGECOCOS",_xlfn.CONCAT("THEME14=",$B714),$C$1,$C$2,E$27)))</f>
        <v/>
      </c>
      <c r="F714" s="170" t="str" cm="1">
        <f t="array" ref="F714">IF(OR($B714="NA",$B714=""),"",(_xll.VALEUROUTPUT("OSUPP7MREGECOCOS",_xlfn.CONCAT("THEME14=",$B714,";THEME8=INC"),$C$1,$C$2,0)))</f>
        <v/>
      </c>
      <c r="G714" s="161" t="str" cm="1">
        <f t="array" ref="G714">IF(OR($B714="NA",$B714=""),"",_xll.VALEURCOURBE("YOUVERT",_xlfn.CONCAT("THEME8=INC;THEME14=",$B714),$C$1,$C$2,G$27,0))</f>
        <v/>
      </c>
      <c r="H714" s="155" t="str" cm="1">
        <f t="array" ref="H714">IF(OR($B714="NA",$B714=""),"",(_xll.VALEUROUTPUT($T$2,_xlfn.CONCAT("THEME14=",$B714),$C$1,$C$2,H$27)))</f>
        <v/>
      </c>
      <c r="I714" s="156" t="str" cm="1">
        <f t="array" ref="I714">IFERROR(IF(OR(H714=0,ISBLANK(H714)),"",(H714/_xll.VALEUROUTPUT("OSUPINC",_xlfn.CONCAT("THEME14=",$B714),$C$1,$C$2,I$27))),"")</f>
        <v/>
      </c>
      <c r="J714" s="155" t="str" cm="1">
        <f t="array" ref="J714">IF(OR($B714="NA",$B714=""),"",(_xll.VALEUROUTPUT("OSUPREALREGAFIN",_xlfn.CONCAT("THEME14=",$B714),$C$1,$C$2,J$27)))</f>
        <v/>
      </c>
      <c r="K714" s="162" t="str">
        <f t="shared" si="388"/>
        <v/>
      </c>
      <c r="L714" s="161" t="str" cm="1">
        <f t="array" ref="L714">IF(OR($B714="NA",$B714=""),"",_xll.VALEURCOURBE("YOUVERT",_xlfn.CONCAT("THEME8=INC;THEME14=",$B714),$C$1,$C$2,L$27,0))</f>
        <v/>
      </c>
      <c r="M714" s="155" t="str" cm="1">
        <f t="array" ref="M714">IF(OR($B714="NA",$B714=""),"",(_xll.VALEUROUTPUT($T$2,_xlfn.CONCAT("THEME14=",$B714),$C$1,$C$2,M$27)))</f>
        <v/>
      </c>
      <c r="N714" s="156" t="str" cm="1">
        <f t="array" ref="N714">IFERROR(IF(OR(M714=0,ISBLANK(M714)),"",(M714/_xll.VALEUROUTPUT("OSUPINC",_xlfn.CONCAT("THEME14=",$B714),$C$1,$C$2,N$27))),"")</f>
        <v/>
      </c>
      <c r="O714" s="155" t="str" cm="1">
        <f t="array" ref="O714">IF(OR($B714="NA",$B714=""),"",(_xll.VALEUROUTPUT($X$2,_xlfn.CONCAT("THEME14=",$B714),$C$1,$C$2,O$27)))</f>
        <v/>
      </c>
      <c r="P714" s="162" t="str">
        <f t="shared" si="389"/>
        <v/>
      </c>
      <c r="Q714" s="161" t="str" cm="1">
        <f t="array" ref="Q714">IF(OR($B714="NA",$B714=""),"",_xll.VALEURCOURBE("YOUVERT",_xlfn.CONCAT("THEME8=INC;THEME14=",$B714),$C$1,$C$2,Q$27,0))</f>
        <v/>
      </c>
      <c r="R714" s="155" t="str" cm="1">
        <f t="array" ref="R714">IF(OR($B714="NA",$B714=""),"",(_xll.VALEUROUTPUT($T$2,_xlfn.CONCAT("THEME14=",$B714),$C$1,$C$2,R$27)))</f>
        <v/>
      </c>
      <c r="S714" s="156" t="str" cm="1">
        <f t="array" ref="S714">IFERROR(IF(OR(R714=0,ISBLANK(R714)),"",(R714/_xll.VALEUROUTPUT("OSUPINC",_xlfn.CONCAT("THEME14=",$B714),$C$1,$C$2,S$27))),"")</f>
        <v/>
      </c>
      <c r="T714" s="155" t="str" cm="1">
        <f t="array" ref="T714">IF(OR($B714="NA",$B714=""),"",(_xll.VALEUROUTPUT($X$2,_xlfn.CONCAT("THEME14=",$B714),$C$1,$C$2,T$27)))</f>
        <v/>
      </c>
      <c r="U714" s="162" t="str">
        <f t="shared" si="390"/>
        <v/>
      </c>
      <c r="V714" s="161" t="str" cm="1">
        <f t="array" ref="V714">IF(OR($B714="NA",$B714=""),"",_xll.VALEURCOURBE("YOUVERT",_xlfn.CONCAT("THEME8=INC;THEME14=",$B714),$C$1,$C$2,V$27,0))</f>
        <v/>
      </c>
      <c r="W714" s="155" t="str" cm="1">
        <f t="array" ref="W714">IF(OR($B714="NA",$B714=""),"",(_xll.VALEUROUTPUT($T$2,_xlfn.CONCAT("THEME14=",$B714),$C$1,$C$2,W$27)))</f>
        <v/>
      </c>
      <c r="X714" s="156" t="str" cm="1">
        <f t="array" ref="X714">IFERROR(IF(OR(W714=0,ISBLANK(W714)),"",(W714/_xll.VALEUROUTPUT("OSUPINC",_xlfn.CONCAT("THEME14=",$B714),$C$1,$C$2,X$27))),"")</f>
        <v/>
      </c>
      <c r="Y714" s="155" t="str" cm="1">
        <f t="array" ref="Y714">IF(OR($B714="NA",$B714=""),"",(_xll.VALEUROUTPUT($X$2,_xlfn.CONCAT("THEME14=",$B714),$C$1,$C$2,Y$27)))</f>
        <v/>
      </c>
      <c r="Z714" s="162" t="str">
        <f t="shared" si="391"/>
        <v/>
      </c>
      <c r="AA714" s="161" t="str" cm="1">
        <f t="array" ref="AA714">IF(OR($B714="NA",$B714=""),"",_xll.VALEURCOURBE("YOUVERT",_xlfn.CONCAT("THEME8=INC;THEME14=",$B714),$C$1,$C$2,AA$27,0))</f>
        <v/>
      </c>
      <c r="AB714" s="155" t="str" cm="1">
        <f t="array" ref="AB714">IF(OR($B714="NA",$B714=""),"",(_xll.VALEUROUTPUT($T$2,_xlfn.CONCAT("THEME14=",$B714),$C$1,$C$2,AB$27)))</f>
        <v/>
      </c>
      <c r="AC714" s="156" t="str" cm="1">
        <f t="array" ref="AC714">IFERROR(IF(OR(AB714=0,ISBLANK(AB714)),"",(AB714/_xll.VALEUROUTPUT("OSUPINC",_xlfn.CONCAT("THEME14=",$B714),$C$1,$C$2,AC$27))),"")</f>
        <v/>
      </c>
      <c r="AD714" s="155" t="str" cm="1">
        <f t="array" ref="AD714">IF(OR($B714="NA",$B714=""),"",(_xll.VALEUROUTPUT($X$2,_xlfn.CONCAT("THEME14=",$B714),$C$1,$C$2,AD$27)))</f>
        <v/>
      </c>
      <c r="AE714" s="162" t="str">
        <f t="shared" si="392"/>
        <v/>
      </c>
      <c r="AF714" s="161" t="str" cm="1">
        <f t="array" ref="AF714">IF(OR($B714="NA",$B714=""),"",_xll.VALEURCOURBE("YOUVERT",_xlfn.CONCAT("THEME8=INC;THEME14=",$B714),$C$1,$C$2,AF$27,0))</f>
        <v/>
      </c>
      <c r="AG714" s="155" t="str" cm="1">
        <f t="array" ref="AG714">IF(OR($B714="NA",$B714=""),"",(_xll.VALEUROUTPUT($T$2,_xlfn.CONCAT("THEME14=",$B714),$C$1,$C$2,AG$27)))</f>
        <v/>
      </c>
      <c r="AH714" s="156" t="str" cm="1">
        <f t="array" ref="AH714">IFERROR(IF(OR(AG714=0,ISBLANK(AG714)),"",(AG714/_xll.VALEUROUTPUT("OSUPINC",_xlfn.CONCAT("THEME14=",$B714),$C$1,$C$2,AH$27))),"")</f>
        <v/>
      </c>
      <c r="AI714" s="155" t="str" cm="1">
        <f t="array" ref="AI714">IF(OR($B714="NA",$B714=""),"",(_xll.VALEUROUTPUT($X$2,_xlfn.CONCAT("THEME14=",$B714),$C$1,$C$2,AI$27)))</f>
        <v/>
      </c>
      <c r="AJ714" s="162" t="str">
        <f t="shared" si="393"/>
        <v/>
      </c>
      <c r="AK714" s="161" t="str" cm="1">
        <f t="array" ref="AK714">IF(OR($B714="NA",$B714=""),"",_xll.VALEURCOURBE("YOUVERT",_xlfn.CONCAT("THEME8=INC;THEME14=",$B714),$C$1,$C$2,AK$27,0))</f>
        <v/>
      </c>
      <c r="AL714" s="155" t="str" cm="1">
        <f t="array" ref="AL714">IF(OR($B714="NA",$B714=""),"",(_xll.VALEUROUTPUT($T$2,_xlfn.CONCAT("THEME14=",$B714),$C$1,$C$2,AL$27)))</f>
        <v/>
      </c>
      <c r="AM714" s="156" t="str" cm="1">
        <f t="array" ref="AM714">IFERROR(IF(OR(AL714=0,ISBLANK(AL714)),"",(AL714/_xll.VALEUROUTPUT("OSUPINC",_xlfn.CONCAT("THEME14=",$B714),$C$1,$C$2,AM$27))),"")</f>
        <v/>
      </c>
      <c r="AN714" s="155" t="str" cm="1">
        <f t="array" ref="AN714">IF(OR($B714="NA",$B714=""),"",(_xll.VALEUROUTPUT($X$2,_xlfn.CONCAT("THEME14=",$B714),$C$1,$C$2,AN$27)))</f>
        <v/>
      </c>
      <c r="AO714" s="162" t="str">
        <f t="shared" si="394"/>
        <v/>
      </c>
      <c r="AP714" s="161" t="str" cm="1">
        <f t="array" ref="AP714">IF(OR($B714="NA",$B714=""),"",_xll.VALEURCOURBE("YOUVERT",_xlfn.CONCAT("THEME8=INC;THEME14=",$B714),$C$1,$C$2,AP$27,0))</f>
        <v/>
      </c>
      <c r="AQ714" s="155" t="str" cm="1">
        <f t="array" ref="AQ714">IF(OR($B714="NA",$B714=""),"",(_xll.VALEUROUTPUT($T$2,_xlfn.CONCAT("THEME14=",$B714),$C$1,$C$2,AQ$27)))</f>
        <v/>
      </c>
      <c r="AR714" s="156" t="str" cm="1">
        <f t="array" ref="AR714">IFERROR(IF(OR(AQ714=0,ISBLANK(AQ714)),"",(AQ714/_xll.VALEUROUTPUT("OSUPINC",_xlfn.CONCAT("THEME14=",$B714),$C$1,$C$2,AR$27))),"")</f>
        <v/>
      </c>
      <c r="AS714" s="155" t="str" cm="1">
        <f t="array" ref="AS714">IF(OR($B714="NA",$B714=""),"",(_xll.VALEUROUTPUT($X$2,_xlfn.CONCAT("THEME14=",$B714),$C$1,$C$2,AS$27)))</f>
        <v/>
      </c>
      <c r="AT714" s="162" t="str">
        <f t="shared" si="395"/>
        <v/>
      </c>
      <c r="AU714" s="161" t="str" cm="1">
        <f t="array" ref="AU714">IF(OR($B714="NA",$B714=""),"",_xll.VALEURCOURBE("YOUVERT",_xlfn.CONCAT("THEME8=INC;THEME14=",$B714),$C$1,$C$2,AU$27,0))</f>
        <v/>
      </c>
      <c r="AV714" s="155" t="str" cm="1">
        <f t="array" ref="AV714">IF(OR($B714="NA",$B714=""),"",(_xll.VALEUROUTPUT($T$2,_xlfn.CONCAT("THEME14=",$B714),$C$1,$C$2,AV$27)))</f>
        <v/>
      </c>
      <c r="AW714" s="156" t="str" cm="1">
        <f t="array" ref="AW714">IFERROR(IF(OR(AV714=0,ISBLANK(AV714)),"",(AV714/_xll.VALEUROUTPUT("OSUPINC",_xlfn.CONCAT("THEME14=",$B714),$C$1,$C$2,AW$27))),"")</f>
        <v/>
      </c>
      <c r="AX714" s="155" t="str" cm="1">
        <f t="array" ref="AX714">IF(OR($B714="NA",$B714=""),"",(_xll.VALEUROUTPUT($X$2,_xlfn.CONCAT("THEME14=",$B714),$C$1,$C$2,AX$27)))</f>
        <v/>
      </c>
      <c r="AY714" s="162" t="str">
        <f t="shared" si="396"/>
        <v/>
      </c>
      <c r="AZ714" s="161" t="str" cm="1">
        <f t="array" ref="AZ714">IF(OR($B714="NA",$B714=""),"",_xll.VALEURCOURBE("YOUVERT",_xlfn.CONCAT("THEME8=INC;THEME14=",$B714),$C$1,$C$2,AZ$27,0))</f>
        <v/>
      </c>
      <c r="BA714" s="155" t="str" cm="1">
        <f t="array" ref="BA714">IF(OR($B714="NA",$B714=""),"",(_xll.VALEUROUTPUT($T$2,_xlfn.CONCAT("THEME14=",$B714),$C$1,$C$2,BA$27)))</f>
        <v/>
      </c>
      <c r="BB714" s="156" t="str" cm="1">
        <f t="array" ref="BB714">IFERROR(IF(OR(BA714=0,ISBLANK(BA714)),"",(BA714/_xll.VALEUROUTPUT("OSUPINC",_xlfn.CONCAT("THEME14=",$B714),$C$1,$C$2,BB$27))),"")</f>
        <v/>
      </c>
      <c r="BC714" s="155" t="str" cm="1">
        <f t="array" ref="BC714">IF(OR($B714="NA",$B714=""),"",(_xll.VALEUROUTPUT($X$2,_xlfn.CONCAT("THEME14=",$B714),$C$1,$C$2,BC$27)))</f>
        <v/>
      </c>
      <c r="BD714" s="162" t="str">
        <f t="shared" si="397"/>
        <v/>
      </c>
      <c r="BE714" s="161" t="str" cm="1">
        <f t="array" ref="BE714">IF(OR($B714="NA",$B714=""),"",_xll.VALEURCOURBE("YOUVERT",_xlfn.CONCAT("THEME8=INC;THEME14=",$B714),$C$1,$C$2,BE$27,0))</f>
        <v/>
      </c>
      <c r="BF714" s="155" t="str" cm="1">
        <f t="array" ref="BF714">IF(OR($B714="NA",$B714=""),"",(_xll.VALEUROUTPUT($T$2,_xlfn.CONCAT("THEME14=",$B714),$C$1,$C$2,BF$27)))</f>
        <v/>
      </c>
      <c r="BG714" s="156" t="str" cm="1">
        <f t="array" ref="BG714">IFERROR(IF(OR(BF714=0,ISBLANK(BF714)),"",(BF714/_xll.VALEUROUTPUT("OSUPINC",_xlfn.CONCAT("THEME14=",$B714),$C$1,$C$2,BG$27))),"")</f>
        <v/>
      </c>
      <c r="BH714" s="155" t="str" cm="1">
        <f t="array" ref="BH714">IF(OR($B714="NA",$B714=""),"",(_xll.VALEUROUTPUT($X$2,_xlfn.CONCAT("THEME14=",$B714),$C$1,$C$2,BH$27)))</f>
        <v/>
      </c>
      <c r="BI714" s="162" t="str">
        <f t="shared" si="398"/>
        <v/>
      </c>
      <c r="BJ714" s="161" t="str" cm="1">
        <f t="array" ref="BJ714">IF(OR($B714="NA",$B714=""),"",_xll.VALEURCOURBE("YOUVERT",_xlfn.CONCAT("THEME8=INC;THEME14=",$B714),$C$1,$C$2,BJ$27,0))</f>
        <v/>
      </c>
      <c r="BK714" s="155" t="str" cm="1">
        <f t="array" ref="BK714">IF(OR($B714="NA",$B714=""),"",(_xll.VALEUROUTPUT($T$2,_xlfn.CONCAT("THEME14=",$B714),$C$1,$C$2,BK$27)))</f>
        <v/>
      </c>
      <c r="BL714" s="156" t="str" cm="1">
        <f t="array" ref="BL714">IFERROR(IF(OR(BK714=0,ISBLANK(BK714)),"",(BK714/_xll.VALEUROUTPUT("OSUPINC",_xlfn.CONCAT("THEME14=",$B714),$C$1,$C$2,BL$27))),"")</f>
        <v/>
      </c>
      <c r="BM714" s="155" t="str" cm="1">
        <f t="array" ref="BM714">IF(OR($B714="NA",$B714=""),"",(_xll.VALEUROUTPUT($X$2,_xlfn.CONCAT("THEME14=",$B714),$C$1,$C$2,BM$27)))</f>
        <v/>
      </c>
      <c r="BN714" s="162" t="str">
        <f t="shared" si="399"/>
        <v/>
      </c>
      <c r="BO714" s="161" t="str" cm="1">
        <f t="array" ref="BO714">IF(OR($B714="NA",$B714=""),"",_xll.VALEURCOURBE("YOUVERT",_xlfn.CONCAT("THEME8=INC;THEME14=",$B714),$C$1,$C$2,BO$27,0))</f>
        <v/>
      </c>
      <c r="BP714" s="155" t="str" cm="1">
        <f t="array" ref="BP714">IF(OR($B714="NA",$B714=""),"",(_xll.VALEUROUTPUT($T$2,_xlfn.CONCAT("THEME14=",$B714),$C$1,$C$2,BP$27)))</f>
        <v/>
      </c>
      <c r="BQ714" s="156" t="str" cm="1">
        <f t="array" ref="BQ714">IFERROR(IF(OR(BP714=0,ISBLANK(BP714)),"",(BP714/_xll.VALEUROUTPUT("OSUPINC",_xlfn.CONCAT("THEME14=",$B714),$C$1,$C$2,BQ$27))),"")</f>
        <v/>
      </c>
      <c r="BR714" s="155" t="str" cm="1">
        <f t="array" ref="BR714">IF(OR($B714="NA",$B714=""),"",(_xll.VALEUROUTPUT($X$2,_xlfn.CONCAT("THEME14=",$B714),$C$1,$C$2,BR$27)))</f>
        <v/>
      </c>
      <c r="BS714" s="162" t="str">
        <f t="shared" si="400"/>
        <v/>
      </c>
      <c r="BT714" s="161" t="str" cm="1">
        <f t="array" ref="BT714">IF(OR($B714="NA",$B714=""),"",_xll.VALEURCOURBE("YOUVERT",_xlfn.CONCAT("THEME8=INC;THEME14=",$B714),$C$1,$C$2,BT$27,0))</f>
        <v/>
      </c>
      <c r="BU714" s="155" t="str" cm="1">
        <f t="array" ref="BU714">IF(OR($B714="NA",$B714=""),"",(_xll.VALEUROUTPUT($T$2,_xlfn.CONCAT("THEME14=",$B714),$C$1,$C$2,BU$27)))</f>
        <v/>
      </c>
      <c r="BV714" s="156" t="str" cm="1">
        <f t="array" ref="BV714">IFERROR(IF(OR(BU714=0,ISBLANK(BU714)),"",(BU714/_xll.VALEUROUTPUT("OSUPINC",_xlfn.CONCAT("THEME14=",$B714),$C$1,$C$2,BV$27))),"")</f>
        <v/>
      </c>
      <c r="BW714" s="155" t="str" cm="1">
        <f t="array" ref="BW714">IF(OR($B714="NA",$B714=""),"",(_xll.VALEUROUTPUT($X$2,_xlfn.CONCAT("THEME14=",$B714),$C$1,$C$2,BW$27)))</f>
        <v/>
      </c>
      <c r="BX714" s="162" t="str">
        <f t="shared" si="401"/>
        <v/>
      </c>
      <c r="BY714" s="161" t="str" cm="1">
        <f t="array" ref="BY714">IF(OR($B714="NA",$B714=""),"",_xll.VALEURCOURBE("YOUVERT",_xlfn.CONCAT("THEME8=INC;THEME14=",$B714),$C$1,$C$2,BY$27,0))</f>
        <v/>
      </c>
      <c r="BZ714" s="155" t="str" cm="1">
        <f t="array" ref="BZ714">IF(OR($B714="NA",$B714=""),"",(_xll.VALEUROUTPUT($T$2,_xlfn.CONCAT("THEME14=",$B714),$C$1,$C$2,BZ$27)))</f>
        <v/>
      </c>
      <c r="CA714" s="156" t="str" cm="1">
        <f t="array" ref="CA714">IFERROR(IF(OR(BZ714=0,ISBLANK(BZ714)),"",(BZ714/_xll.VALEUROUTPUT("OSUPINC",_xlfn.CONCAT("THEME14=",$B714),$C$1,$C$2,CA$27))),"")</f>
        <v/>
      </c>
      <c r="CB714" s="155" t="str" cm="1">
        <f t="array" ref="CB714">IF(OR($B714="NA",$B714=""),"",(_xll.VALEUROUTPUT($X$2,_xlfn.CONCAT("THEME14=",$B714),$C$1,$C$2,CB$27)))</f>
        <v/>
      </c>
      <c r="CC714" s="162" t="str">
        <f t="shared" si="402"/>
        <v/>
      </c>
      <c r="CD714" s="161" t="str" cm="1">
        <f t="array" ref="CD714">IF(OR($B714="NA",$B714=""),"",_xll.VALEURCOURBE("YOUVERT",_xlfn.CONCAT("THEME8=INC;THEME14=",$B714),$C$1,$C$2,CD$27,0))</f>
        <v/>
      </c>
      <c r="CE714" s="155" t="str" cm="1">
        <f t="array" ref="CE714">IF(OR($B714="NA",$B714=""),"",(_xll.VALEUROUTPUT($T$2,_xlfn.CONCAT("THEME14=",$B714),$C$1,$C$2,CE$27)))</f>
        <v/>
      </c>
      <c r="CF714" s="156" t="str" cm="1">
        <f t="array" ref="CF714">IFERROR(IF(OR(CE714=0,ISBLANK(CE714)),"",(CE714/_xll.VALEUROUTPUT("OSUPINC",_xlfn.CONCAT("THEME14=",$B714),$C$1,$C$2,CF$27))),"")</f>
        <v/>
      </c>
      <c r="CG714" s="155" t="str" cm="1">
        <f t="array" ref="CG714">IF(OR($B714="NA",$B714=""),"",(_xll.VALEUROUTPUT($X$2,_xlfn.CONCAT("THEME14=",$B714),$C$1,$C$2,CG$27)))</f>
        <v/>
      </c>
      <c r="CH714" s="162" t="str">
        <f t="shared" si="403"/>
        <v/>
      </c>
      <c r="CI714" s="161" t="str" cm="1">
        <f t="array" ref="CI714">IF(OR($B714="NA",$B714=""),"",_xll.VALEURCOURBE("YOUVERT",_xlfn.CONCAT("THEME8=INC;THEME14=",$B714),$C$1,$C$2,CI$27,0))</f>
        <v/>
      </c>
      <c r="CJ714" s="155" t="str" cm="1">
        <f t="array" ref="CJ714">IF(OR($B714="NA",$B714=""),"",(_xll.VALEUROUTPUT($T$2,_xlfn.CONCAT("THEME14=",$B714),$C$1,$C$2,CJ$27)))</f>
        <v/>
      </c>
      <c r="CK714" s="156" t="str" cm="1">
        <f t="array" ref="CK714">IFERROR(IF(OR(CJ714=0,ISBLANK(CJ714)),"",(CJ714/_xll.VALEUROUTPUT("OSUPINC",_xlfn.CONCAT("THEME14=",$B714),$C$1,$C$2,CK$27))),"")</f>
        <v/>
      </c>
      <c r="CL714" s="155" t="str" cm="1">
        <f t="array" ref="CL714">IF(OR($B714="NA",$B714=""),"",(_xll.VALEUROUTPUT($X$2,_xlfn.CONCAT("THEME14=",$B714),$C$1,$C$2,CL$27)))</f>
        <v/>
      </c>
      <c r="CM714" s="162" t="str">
        <f t="shared" si="404"/>
        <v/>
      </c>
      <c r="CN714" s="161" t="str" cm="1">
        <f t="array" ref="CN714">IF(OR($B714="NA",$B714=""),"",_xll.VALEURCOURBE("YOUVERT",_xlfn.CONCAT("THEME8=INC;THEME14=",$B714),$C$1,$C$2,CN$27,0))</f>
        <v/>
      </c>
      <c r="CO714" s="155" t="str" cm="1">
        <f t="array" ref="CO714">IF(OR($B714="NA",$B714=""),"",(_xll.VALEUROUTPUT($T$2,_xlfn.CONCAT("THEME14=",$B714),$C$1,$C$2,CO$27)))</f>
        <v/>
      </c>
      <c r="CP714" s="156" t="str" cm="1">
        <f t="array" ref="CP714">IFERROR(IF(OR(CO714=0,ISBLANK(CO714)),"",(CO714/_xll.VALEUROUTPUT("OSUPINC",_xlfn.CONCAT("THEME14=",$B714),$C$1,$C$2,CP$27))),"")</f>
        <v/>
      </c>
      <c r="CQ714" s="155" t="str" cm="1">
        <f t="array" ref="CQ714">IF(OR($B714="NA",$B714=""),"",(_xll.VALEUROUTPUT($X$2,_xlfn.CONCAT("THEME14=",$B714),$C$1,$C$2,CQ$27)))</f>
        <v/>
      </c>
      <c r="CR714" s="162" t="str">
        <f t="shared" si="405"/>
        <v/>
      </c>
      <c r="CS714" s="161" t="str" cm="1">
        <f t="array" ref="CS714">IF(OR($B714="NA",$B714=""),"",_xll.VALEURCOURBE("YOUVERT",_xlfn.CONCAT("THEME8=INC;THEME14=",$B714),$C$1,$C$2,CS$27,0))</f>
        <v/>
      </c>
      <c r="CT714" s="155" t="str" cm="1">
        <f t="array" ref="CT714">IF(OR($B714="NA",$B714=""),"",(_xll.VALEUROUTPUT($T$2,_xlfn.CONCAT("THEME14=",$B714),$C$1,$C$2,CT$27)))</f>
        <v/>
      </c>
      <c r="CU714" s="156" t="str" cm="1">
        <f t="array" ref="CU714">IFERROR(IF(OR(CT714=0,ISBLANK(CT714)),"",(CT714/_xll.VALEUROUTPUT("OSUPINC",_xlfn.CONCAT("THEME14=",$B714),$C$1,$C$2,CU$27))),"")</f>
        <v/>
      </c>
      <c r="CV714" s="155" t="str" cm="1">
        <f t="array" ref="CV714">IF(OR($B714="NA",$B714=""),"",(_xll.VALEUROUTPUT($X$2,_xlfn.CONCAT("THEME14=",$B714),$C$1,$C$2,CV$27)))</f>
        <v/>
      </c>
      <c r="CW714" s="162" t="str">
        <f t="shared" si="406"/>
        <v/>
      </c>
      <c r="CX714" s="161" t="str" cm="1">
        <f t="array" ref="CX714">IF(OR($B714="NA",$B714=""),"",_xll.VALEURCOURBE("YOUVERT",_xlfn.CONCAT("THEME8=INC;THEME14=",$B714),$C$1,$C$2,CX$27,0))</f>
        <v/>
      </c>
      <c r="CY714" s="155" t="str" cm="1">
        <f t="array" ref="CY714">IF(OR($B714="NA",$B714=""),"",(_xll.VALEUROUTPUT($T$2,_xlfn.CONCAT("THEME14=",$B714),$C$1,$C$2,CY$27)))</f>
        <v/>
      </c>
      <c r="CZ714" s="156" t="str" cm="1">
        <f t="array" ref="CZ714">IFERROR(IF(OR(CY714=0,ISBLANK(CY714)),"",(CY714/_xll.VALEUROUTPUT("OSUPINC",_xlfn.CONCAT("THEME14=",$B714),$C$1,$C$2,CZ$27))),"")</f>
        <v/>
      </c>
      <c r="DA714" s="155" t="str" cm="1">
        <f t="array" ref="DA714">IF(OR($B714="NA",$B714=""),"",(_xll.VALEUROUTPUT($X$2,_xlfn.CONCAT("THEME14=",$B714),$C$1,$C$2,DA$27)))</f>
        <v/>
      </c>
      <c r="DB714" s="162" t="str">
        <f t="shared" si="407"/>
        <v/>
      </c>
      <c r="DC714" s="161" t="str" cm="1">
        <f t="array" ref="DC714">IF(OR($B714="NA",$B714=""),"",_xll.VALEURCOURBE("YOUVERT",_xlfn.CONCAT("THEME8=INC;THEME14=",$B714),$C$1,$C$2,DC$27,0))</f>
        <v/>
      </c>
      <c r="DD714" s="155" t="str" cm="1">
        <f t="array" ref="DD714">IF(OR($B714="NA",$B714=""),"",(_xll.VALEUROUTPUT($T$2,_xlfn.CONCAT("THEME14=",$B714),$C$1,$C$2,DD$27)))</f>
        <v/>
      </c>
      <c r="DE714" s="156" t="str" cm="1">
        <f t="array" ref="DE714">IFERROR(IF(OR(DD714=0,ISBLANK(DD714)),"",(DD714/_xll.VALEUROUTPUT("OSUPINC",_xlfn.CONCAT("THEME14=",$B714),$C$1,$C$2,DE$27))),"")</f>
        <v/>
      </c>
      <c r="DF714" s="155" t="str" cm="1">
        <f t="array" ref="DF714">IF(OR($B714="NA",$B714=""),"",(_xll.VALEUROUTPUT($X$2,_xlfn.CONCAT("THEME14=",$B714),$C$1,$C$2,DF$27)))</f>
        <v/>
      </c>
      <c r="DG714" s="162" t="str">
        <f t="shared" si="408"/>
        <v/>
      </c>
      <c r="DH714" s="161" t="str" cm="1">
        <f t="array" ref="DH714">IF(OR($B714="NA",$B714=""),"",_xll.VALEURCOURBE("YOUVERT",_xlfn.CONCAT("THEME8=INC;THEME14=",$B714),$C$1,$C$2,DH$27,0))</f>
        <v/>
      </c>
      <c r="DI714" s="155" t="str" cm="1">
        <f t="array" ref="DI714">IF(OR($B714="NA",$B714=""),"",(_xll.VALEUROUTPUT($T$2,_xlfn.CONCAT("THEME14=",$B714),$C$1,$C$2,DI$27)))</f>
        <v/>
      </c>
      <c r="DJ714" s="156" t="str" cm="1">
        <f t="array" ref="DJ714">IFERROR(IF(OR(DI714=0,ISBLANK(DI714)),"",(DI714/_xll.VALEUROUTPUT("OSUPINC",_xlfn.CONCAT("THEME14=",$B714),$C$1,$C$2,DJ$27))),"")</f>
        <v/>
      </c>
      <c r="DK714" s="155" t="str" cm="1">
        <f t="array" ref="DK714">IF(OR($B714="NA",$B714=""),"",(_xll.VALEUROUTPUT($X$2,_xlfn.CONCAT("THEME14=",$B714),$C$1,$C$2,DK$27)))</f>
        <v/>
      </c>
      <c r="DL714" s="162" t="str">
        <f t="shared" si="409"/>
        <v/>
      </c>
      <c r="DM714" s="161" t="str" cm="1">
        <f t="array" ref="DM714">IF(OR($B714="NA",$B714=""),"",_xll.VALEURCOURBE("YOUVERT",_xlfn.CONCAT("THEME8=INC;THEME14=",$B714),$C$1,$C$2,DM$27,0))</f>
        <v/>
      </c>
      <c r="DN714" s="155" t="str" cm="1">
        <f t="array" ref="DN714">IF(OR($B714="NA",$B714=""),"",(_xll.VALEUROUTPUT($T$2,_xlfn.CONCAT("THEME14=",$B714),$C$1,$C$2,DN$27)))</f>
        <v/>
      </c>
      <c r="DO714" s="156" t="str" cm="1">
        <f t="array" ref="DO714">IFERROR(IF(OR(DN714=0,ISBLANK(DN714)),"",(DN714/_xll.VALEUROUTPUT("OSUPINC",_xlfn.CONCAT("THEME14=",$B714),$C$1,$C$2,DO$27))),"")</f>
        <v/>
      </c>
      <c r="DP714" s="155" t="str" cm="1">
        <f t="array" ref="DP714">IF(OR($B714="NA",$B714=""),"",(_xll.VALEUROUTPUT($X$2,_xlfn.CONCAT("THEME14=",$B714),$C$1,$C$2,DP$27)))</f>
        <v/>
      </c>
      <c r="DQ714" s="162" t="str">
        <f t="shared" si="410"/>
        <v/>
      </c>
      <c r="DR714" s="161" t="str" cm="1">
        <f t="array" ref="DR714">IF(OR($B714="NA",$B714=""),"",_xll.VALEURCOURBE("YOUVERT",_xlfn.CONCAT("THEME8=INC;THEME14=",$B714),$C$1,$C$2,DR$27,0))</f>
        <v/>
      </c>
      <c r="DS714" s="155" t="str" cm="1">
        <f t="array" ref="DS714">IF(OR($B714="NA",$B714=""),"",(_xll.VALEUROUTPUT($T$2,_xlfn.CONCAT("THEME14=",$B714),$C$1,$C$2,DS$27)))</f>
        <v/>
      </c>
      <c r="DT714" s="156" t="str" cm="1">
        <f t="array" ref="DT714">IFERROR(IF(OR(DS714=0,ISBLANK(DS714)),"",(DS714/_xll.VALEUROUTPUT("OSUPINC",_xlfn.CONCAT("THEME14=",$B714),$C$1,$C$2,DT$27))),"")</f>
        <v/>
      </c>
      <c r="DU714" s="155" t="str" cm="1">
        <f t="array" ref="DU714">IF(OR($B714="NA",$B714=""),"",(_xll.VALEUROUTPUT($X$2,_xlfn.CONCAT("THEME14=",$B714),$C$1,$C$2,DU$27)))</f>
        <v/>
      </c>
      <c r="DV714" s="162" t="str">
        <f t="shared" si="411"/>
        <v/>
      </c>
      <c r="DW714" s="161" t="str" cm="1">
        <f t="array" ref="DW714">IF(OR($B714="NA",$B714=""),"",_xll.VALEURCOURBE("YOUVERT",_xlfn.CONCAT("THEME8=INC;THEME14=",$B714),$C$1,$C$2,DW$27,0))</f>
        <v/>
      </c>
      <c r="DX714" s="155" t="str" cm="1">
        <f t="array" ref="DX714">IF(OR($B714="NA",$B714=""),"",(_xll.VALEUROUTPUT($T$2,_xlfn.CONCAT("THEME14=",$B714),$C$1,$C$2,DX$27)))</f>
        <v/>
      </c>
      <c r="DY714" s="156" t="str" cm="1">
        <f t="array" ref="DY714">IFERROR(IF(OR(DX714=0,ISBLANK(DX714)),"",(DX714/_xll.VALEUROUTPUT("OSUPINC",_xlfn.CONCAT("THEME14=",$B714),$C$1,$C$2,DY$27))),"")</f>
        <v/>
      </c>
      <c r="DZ714" s="155" t="str" cm="1">
        <f t="array" ref="DZ714">IF(OR($B714="NA",$B714=""),"",(_xll.VALEUROUTPUT($X$2,_xlfn.CONCAT("THEME14=",$B714),$C$1,$C$2,DZ$27)))</f>
        <v/>
      </c>
      <c r="EA714" s="162" t="str">
        <f t="shared" si="412"/>
        <v/>
      </c>
      <c r="EB714" s="161" t="str" cm="1">
        <f t="array" ref="EB714">IF(OR($B714="NA",$B714=""),"",_xll.VALEURCOURBE("YOUVERT",_xlfn.CONCAT("THEME8=INC;THEME14=",$B714),$C$1,$C$2,EB$27,0))</f>
        <v/>
      </c>
      <c r="EC714" s="155" t="str" cm="1">
        <f t="array" ref="EC714">IF(OR($B714="NA",$B714=""),"",(_xll.VALEUROUTPUT($T$2,_xlfn.CONCAT("THEME14=",$B714),$C$1,$C$2,EC$27)))</f>
        <v/>
      </c>
      <c r="ED714" s="156" t="str" cm="1">
        <f t="array" ref="ED714">IFERROR(IF(OR(EC714=0,ISBLANK(EC714)),"",(EC714/_xll.VALEUROUTPUT("OSUPINC",_xlfn.CONCAT("THEME14=",$B714),$C$1,$C$2,ED$27))),"")</f>
        <v/>
      </c>
      <c r="EE714" s="155" t="str" cm="1">
        <f t="array" ref="EE714">IF(OR($B714="NA",$B714=""),"",(_xll.VALEUROUTPUT($X$2,_xlfn.CONCAT("THEME14=",$B714),$C$1,$C$2,EE$27)))</f>
        <v/>
      </c>
      <c r="EF714" s="162" t="str">
        <f t="shared" si="413"/>
        <v/>
      </c>
      <c r="EG714" s="161" t="str" cm="1">
        <f t="array" ref="EG714">IF(OR($B714="NA",$B714=""),"",_xll.VALEURCOURBE("YOUVERT",_xlfn.CONCAT("THEME8=INC;THEME14=",$B714),$C$1,$C$2,EG$27,0))</f>
        <v/>
      </c>
      <c r="EH714" s="155" t="str" cm="1">
        <f t="array" ref="EH714">IF(OR($B714="NA",$B714=""),"",(_xll.VALEUROUTPUT($T$2,_xlfn.CONCAT("THEME14=",$B714),$C$1,$C$2,EH$27)))</f>
        <v/>
      </c>
      <c r="EI714" s="156" t="str" cm="1">
        <f t="array" ref="EI714">IFERROR(IF(OR(EH714=0,ISBLANK(EH714)),"",(EH714/_xll.VALEUROUTPUT("OSUPINC",_xlfn.CONCAT("THEME14=",$B714),$C$1,$C$2,EI$27))),"")</f>
        <v/>
      </c>
      <c r="EJ714" s="155" t="str" cm="1">
        <f t="array" ref="EJ714">IF(OR($B714="NA",$B714=""),"",(_xll.VALEUROUTPUT($X$2,_xlfn.CONCAT("THEME14=",$B714),$C$1,$C$2,EJ$27)))</f>
        <v/>
      </c>
      <c r="EK714" s="162" t="str">
        <f t="shared" si="414"/>
        <v/>
      </c>
      <c r="EL714" s="161" t="str" cm="1">
        <f t="array" ref="EL714">IF(OR($B714="NA",$B714=""),"",_xll.VALEURCOURBE("YOUVERT",_xlfn.CONCAT("THEME8=INC;THEME14=",$B714),$C$1,$C$2,EL$27,0))</f>
        <v/>
      </c>
      <c r="EM714" s="155" t="str" cm="1">
        <f t="array" ref="EM714">IF(OR($B714="NA",$B714=""),"",(_xll.VALEUROUTPUT($T$2,_xlfn.CONCAT("THEME14=",$B714),$C$1,$C$2,EM$27)))</f>
        <v/>
      </c>
      <c r="EN714" s="156" t="str" cm="1">
        <f t="array" ref="EN714">IFERROR(IF(OR(EM714=0,ISBLANK(EM714)),"",(EM714/_xll.VALEUROUTPUT("OSUPINC",_xlfn.CONCAT("THEME14=",$B714),$C$1,$C$2,EN$27))),"")</f>
        <v/>
      </c>
      <c r="EO714" s="155" t="str" cm="1">
        <f t="array" ref="EO714">IF(OR($B714="NA",$B714=""),"",(_xll.VALEUROUTPUT($X$2,_xlfn.CONCAT("THEME14=",$B714),$C$1,$C$2,EO$27)))</f>
        <v/>
      </c>
      <c r="EP714" s="162" t="str">
        <f t="shared" si="415"/>
        <v/>
      </c>
      <c r="EQ714" s="161" t="str" cm="1">
        <f t="array" ref="EQ714">IF(OR($B714="NA",$B714=""),"",_xll.VALEURCOURBE("YOUVERT",_xlfn.CONCAT("THEME8=INC;THEME14=",$B714),$C$1,$C$2,EQ$27,0))</f>
        <v/>
      </c>
      <c r="ER714" s="155" t="str" cm="1">
        <f t="array" ref="ER714">IF(OR($B714="NA",$B714=""),"",(_xll.VALEUROUTPUT($T$2,_xlfn.CONCAT("THEME14=",$B714),$C$1,$C$2,ER$27)))</f>
        <v/>
      </c>
      <c r="ES714" s="156" t="str" cm="1">
        <f t="array" ref="ES714">IFERROR(IF(OR(ER714=0,ISBLANK(ER714)),"",(ER714/_xll.VALEUROUTPUT("OSUPINC",_xlfn.CONCAT("THEME14=",$B714),$C$1,$C$2,ES$27))),"")</f>
        <v/>
      </c>
      <c r="ET714" s="155" t="str" cm="1">
        <f t="array" ref="ET714">IF(OR($B714="NA",$B714=""),"",(_xll.VALEUROUTPUT($X$2,_xlfn.CONCAT("THEME14=",$B714),$C$1,$C$2,ET$27)))</f>
        <v/>
      </c>
      <c r="EU714" s="162" t="str">
        <f t="shared" si="416"/>
        <v/>
      </c>
      <c r="EV714" s="161" t="str" cm="1">
        <f t="array" ref="EV714">IF(OR($B714="NA",$B714=""),"",_xll.VALEURCOURBE("YOUVERT",_xlfn.CONCAT("THEME8=INC;THEME14=",$B714),$C$1,$C$2,EV$27,0))</f>
        <v/>
      </c>
      <c r="EW714" s="155" t="str" cm="1">
        <f t="array" ref="EW714">IF(OR($B714="NA",$B714=""),"",(_xll.VALEUROUTPUT($T$2,_xlfn.CONCAT("THEME14=",$B714),$C$1,$C$2,EW$27)))</f>
        <v/>
      </c>
      <c r="EX714" s="156" t="str" cm="1">
        <f t="array" ref="EX714">IFERROR(IF(OR(EW714=0,ISBLANK(EW714)),"",(EW714/_xll.VALEUROUTPUT("OSUPINC",_xlfn.CONCAT("THEME14=",$B714),$C$1,$C$2,EX$27))),"")</f>
        <v/>
      </c>
      <c r="EY714" s="155" t="str" cm="1">
        <f t="array" ref="EY714">IF(OR($B714="NA",$B714=""),"",(_xll.VALEUROUTPUT($X$2,_xlfn.CONCAT("THEME14=",$B714),$C$1,$C$2,EY$27)))</f>
        <v/>
      </c>
      <c r="EZ714" s="162" t="str">
        <f t="shared" si="417"/>
        <v/>
      </c>
    </row>
    <row r="715" spans="1:156" x14ac:dyDescent="0.2">
      <c r="A715" s="63">
        <v>687</v>
      </c>
      <c r="B715" s="152"/>
      <c r="C715" s="149" t="str" cm="1">
        <f t="array" ref="C715">IF(OR($B715="NA",$B715=""),"",(_xll.VALEUROUTPUT("OSUPINC",_xlfn.CONCAT("THEME14=",$B715),$C$1,$C$2,C$27))+_xll.VALEUROUTPUT("OSUPEXIN",_xlfn.CONCAT("THEME14=",$B715),$C$1,$C$2,C$27))</f>
        <v/>
      </c>
      <c r="D715" s="149" t="str" cm="1">
        <f t="array" ref="D715">IF(OR($B715="NA",$B715=""),"",(_xll.VALEUROUTPUT("OSUPINC",_xlfn.CONCAT("THEME14=",$B715),$C$1,$C$2,D$27)))</f>
        <v/>
      </c>
      <c r="E715" s="149" t="str" cm="1">
        <f t="array" ref="E715">IF(OR($B715="NA",$B715=""),"",(_xll.VALEUROUTPUT("OSUPP7MREGECOCOS",_xlfn.CONCAT("THEME14=",$B715),$C$1,$C$2,E$27)))</f>
        <v/>
      </c>
      <c r="F715" s="170" t="str" cm="1">
        <f t="array" ref="F715">IF(OR($B715="NA",$B715=""),"",(_xll.VALEUROUTPUT("OSUPP7MREGECOCOS",_xlfn.CONCAT("THEME14=",$B715,";THEME8=INC"),$C$1,$C$2,0)))</f>
        <v/>
      </c>
      <c r="G715" s="161" t="str" cm="1">
        <f t="array" ref="G715">IF(OR($B715="NA",$B715=""),"",_xll.VALEURCOURBE("YOUVERT",_xlfn.CONCAT("THEME8=INC;THEME14=",$B715),$C$1,$C$2,G$27,0))</f>
        <v/>
      </c>
      <c r="H715" s="155" t="str" cm="1">
        <f t="array" ref="H715">IF(OR($B715="NA",$B715=""),"",(_xll.VALEUROUTPUT($T$2,_xlfn.CONCAT("THEME14=",$B715),$C$1,$C$2,H$27)))</f>
        <v/>
      </c>
      <c r="I715" s="156" t="str" cm="1">
        <f t="array" ref="I715">IFERROR(IF(OR(H715=0,ISBLANK(H715)),"",(H715/_xll.VALEUROUTPUT("OSUPINC",_xlfn.CONCAT("THEME14=",$B715),$C$1,$C$2,I$27))),"")</f>
        <v/>
      </c>
      <c r="J715" s="155" t="str" cm="1">
        <f t="array" ref="J715">IF(OR($B715="NA",$B715=""),"",(_xll.VALEUROUTPUT("OSUPREALREGAFIN",_xlfn.CONCAT("THEME14=",$B715),$C$1,$C$2,J$27)))</f>
        <v/>
      </c>
      <c r="K715" s="162" t="str">
        <f t="shared" si="388"/>
        <v/>
      </c>
      <c r="L715" s="161" t="str" cm="1">
        <f t="array" ref="L715">IF(OR($B715="NA",$B715=""),"",_xll.VALEURCOURBE("YOUVERT",_xlfn.CONCAT("THEME8=INC;THEME14=",$B715),$C$1,$C$2,L$27,0))</f>
        <v/>
      </c>
      <c r="M715" s="155" t="str" cm="1">
        <f t="array" ref="M715">IF(OR($B715="NA",$B715=""),"",(_xll.VALEUROUTPUT($T$2,_xlfn.CONCAT("THEME14=",$B715),$C$1,$C$2,M$27)))</f>
        <v/>
      </c>
      <c r="N715" s="156" t="str" cm="1">
        <f t="array" ref="N715">IFERROR(IF(OR(M715=0,ISBLANK(M715)),"",(M715/_xll.VALEUROUTPUT("OSUPINC",_xlfn.CONCAT("THEME14=",$B715),$C$1,$C$2,N$27))),"")</f>
        <v/>
      </c>
      <c r="O715" s="155" t="str" cm="1">
        <f t="array" ref="O715">IF(OR($B715="NA",$B715=""),"",(_xll.VALEUROUTPUT($X$2,_xlfn.CONCAT("THEME14=",$B715),$C$1,$C$2,O$27)))</f>
        <v/>
      </c>
      <c r="P715" s="162" t="str">
        <f t="shared" si="389"/>
        <v/>
      </c>
      <c r="Q715" s="161" t="str" cm="1">
        <f t="array" ref="Q715">IF(OR($B715="NA",$B715=""),"",_xll.VALEURCOURBE("YOUVERT",_xlfn.CONCAT("THEME8=INC;THEME14=",$B715),$C$1,$C$2,Q$27,0))</f>
        <v/>
      </c>
      <c r="R715" s="155" t="str" cm="1">
        <f t="array" ref="R715">IF(OR($B715="NA",$B715=""),"",(_xll.VALEUROUTPUT($T$2,_xlfn.CONCAT("THEME14=",$B715),$C$1,$C$2,R$27)))</f>
        <v/>
      </c>
      <c r="S715" s="156" t="str" cm="1">
        <f t="array" ref="S715">IFERROR(IF(OR(R715=0,ISBLANK(R715)),"",(R715/_xll.VALEUROUTPUT("OSUPINC",_xlfn.CONCAT("THEME14=",$B715),$C$1,$C$2,S$27))),"")</f>
        <v/>
      </c>
      <c r="T715" s="155" t="str" cm="1">
        <f t="array" ref="T715">IF(OR($B715="NA",$B715=""),"",(_xll.VALEUROUTPUT($X$2,_xlfn.CONCAT("THEME14=",$B715),$C$1,$C$2,T$27)))</f>
        <v/>
      </c>
      <c r="U715" s="162" t="str">
        <f t="shared" si="390"/>
        <v/>
      </c>
      <c r="V715" s="161" t="str" cm="1">
        <f t="array" ref="V715">IF(OR($B715="NA",$B715=""),"",_xll.VALEURCOURBE("YOUVERT",_xlfn.CONCAT("THEME8=INC;THEME14=",$B715),$C$1,$C$2,V$27,0))</f>
        <v/>
      </c>
      <c r="W715" s="155" t="str" cm="1">
        <f t="array" ref="W715">IF(OR($B715="NA",$B715=""),"",(_xll.VALEUROUTPUT($T$2,_xlfn.CONCAT("THEME14=",$B715),$C$1,$C$2,W$27)))</f>
        <v/>
      </c>
      <c r="X715" s="156" t="str" cm="1">
        <f t="array" ref="X715">IFERROR(IF(OR(W715=0,ISBLANK(W715)),"",(W715/_xll.VALEUROUTPUT("OSUPINC",_xlfn.CONCAT("THEME14=",$B715),$C$1,$C$2,X$27))),"")</f>
        <v/>
      </c>
      <c r="Y715" s="155" t="str" cm="1">
        <f t="array" ref="Y715">IF(OR($B715="NA",$B715=""),"",(_xll.VALEUROUTPUT($X$2,_xlfn.CONCAT("THEME14=",$B715),$C$1,$C$2,Y$27)))</f>
        <v/>
      </c>
      <c r="Z715" s="162" t="str">
        <f t="shared" si="391"/>
        <v/>
      </c>
      <c r="AA715" s="161" t="str" cm="1">
        <f t="array" ref="AA715">IF(OR($B715="NA",$B715=""),"",_xll.VALEURCOURBE("YOUVERT",_xlfn.CONCAT("THEME8=INC;THEME14=",$B715),$C$1,$C$2,AA$27,0))</f>
        <v/>
      </c>
      <c r="AB715" s="155" t="str" cm="1">
        <f t="array" ref="AB715">IF(OR($B715="NA",$B715=""),"",(_xll.VALEUROUTPUT($T$2,_xlfn.CONCAT("THEME14=",$B715),$C$1,$C$2,AB$27)))</f>
        <v/>
      </c>
      <c r="AC715" s="156" t="str" cm="1">
        <f t="array" ref="AC715">IFERROR(IF(OR(AB715=0,ISBLANK(AB715)),"",(AB715/_xll.VALEUROUTPUT("OSUPINC",_xlfn.CONCAT("THEME14=",$B715),$C$1,$C$2,AC$27))),"")</f>
        <v/>
      </c>
      <c r="AD715" s="155" t="str" cm="1">
        <f t="array" ref="AD715">IF(OR($B715="NA",$B715=""),"",(_xll.VALEUROUTPUT($X$2,_xlfn.CONCAT("THEME14=",$B715),$C$1,$C$2,AD$27)))</f>
        <v/>
      </c>
      <c r="AE715" s="162" t="str">
        <f t="shared" si="392"/>
        <v/>
      </c>
      <c r="AF715" s="161" t="str" cm="1">
        <f t="array" ref="AF715">IF(OR($B715="NA",$B715=""),"",_xll.VALEURCOURBE("YOUVERT",_xlfn.CONCAT("THEME8=INC;THEME14=",$B715),$C$1,$C$2,AF$27,0))</f>
        <v/>
      </c>
      <c r="AG715" s="155" t="str" cm="1">
        <f t="array" ref="AG715">IF(OR($B715="NA",$B715=""),"",(_xll.VALEUROUTPUT($T$2,_xlfn.CONCAT("THEME14=",$B715),$C$1,$C$2,AG$27)))</f>
        <v/>
      </c>
      <c r="AH715" s="156" t="str" cm="1">
        <f t="array" ref="AH715">IFERROR(IF(OR(AG715=0,ISBLANK(AG715)),"",(AG715/_xll.VALEUROUTPUT("OSUPINC",_xlfn.CONCAT("THEME14=",$B715),$C$1,$C$2,AH$27))),"")</f>
        <v/>
      </c>
      <c r="AI715" s="155" t="str" cm="1">
        <f t="array" ref="AI715">IF(OR($B715="NA",$B715=""),"",(_xll.VALEUROUTPUT($X$2,_xlfn.CONCAT("THEME14=",$B715),$C$1,$C$2,AI$27)))</f>
        <v/>
      </c>
      <c r="AJ715" s="162" t="str">
        <f t="shared" si="393"/>
        <v/>
      </c>
      <c r="AK715" s="161" t="str" cm="1">
        <f t="array" ref="AK715">IF(OR($B715="NA",$B715=""),"",_xll.VALEURCOURBE("YOUVERT",_xlfn.CONCAT("THEME8=INC;THEME14=",$B715),$C$1,$C$2,AK$27,0))</f>
        <v/>
      </c>
      <c r="AL715" s="155" t="str" cm="1">
        <f t="array" ref="AL715">IF(OR($B715="NA",$B715=""),"",(_xll.VALEUROUTPUT($T$2,_xlfn.CONCAT("THEME14=",$B715),$C$1,$C$2,AL$27)))</f>
        <v/>
      </c>
      <c r="AM715" s="156" t="str" cm="1">
        <f t="array" ref="AM715">IFERROR(IF(OR(AL715=0,ISBLANK(AL715)),"",(AL715/_xll.VALEUROUTPUT("OSUPINC",_xlfn.CONCAT("THEME14=",$B715),$C$1,$C$2,AM$27))),"")</f>
        <v/>
      </c>
      <c r="AN715" s="155" t="str" cm="1">
        <f t="array" ref="AN715">IF(OR($B715="NA",$B715=""),"",(_xll.VALEUROUTPUT($X$2,_xlfn.CONCAT("THEME14=",$B715),$C$1,$C$2,AN$27)))</f>
        <v/>
      </c>
      <c r="AO715" s="162" t="str">
        <f t="shared" si="394"/>
        <v/>
      </c>
      <c r="AP715" s="161" t="str" cm="1">
        <f t="array" ref="AP715">IF(OR($B715="NA",$B715=""),"",_xll.VALEURCOURBE("YOUVERT",_xlfn.CONCAT("THEME8=INC;THEME14=",$B715),$C$1,$C$2,AP$27,0))</f>
        <v/>
      </c>
      <c r="AQ715" s="155" t="str" cm="1">
        <f t="array" ref="AQ715">IF(OR($B715="NA",$B715=""),"",(_xll.VALEUROUTPUT($T$2,_xlfn.CONCAT("THEME14=",$B715),$C$1,$C$2,AQ$27)))</f>
        <v/>
      </c>
      <c r="AR715" s="156" t="str" cm="1">
        <f t="array" ref="AR715">IFERROR(IF(OR(AQ715=0,ISBLANK(AQ715)),"",(AQ715/_xll.VALEUROUTPUT("OSUPINC",_xlfn.CONCAT("THEME14=",$B715),$C$1,$C$2,AR$27))),"")</f>
        <v/>
      </c>
      <c r="AS715" s="155" t="str" cm="1">
        <f t="array" ref="AS715">IF(OR($B715="NA",$B715=""),"",(_xll.VALEUROUTPUT($X$2,_xlfn.CONCAT("THEME14=",$B715),$C$1,$C$2,AS$27)))</f>
        <v/>
      </c>
      <c r="AT715" s="162" t="str">
        <f t="shared" si="395"/>
        <v/>
      </c>
      <c r="AU715" s="161" t="str" cm="1">
        <f t="array" ref="AU715">IF(OR($B715="NA",$B715=""),"",_xll.VALEURCOURBE("YOUVERT",_xlfn.CONCAT("THEME8=INC;THEME14=",$B715),$C$1,$C$2,AU$27,0))</f>
        <v/>
      </c>
      <c r="AV715" s="155" t="str" cm="1">
        <f t="array" ref="AV715">IF(OR($B715="NA",$B715=""),"",(_xll.VALEUROUTPUT($T$2,_xlfn.CONCAT("THEME14=",$B715),$C$1,$C$2,AV$27)))</f>
        <v/>
      </c>
      <c r="AW715" s="156" t="str" cm="1">
        <f t="array" ref="AW715">IFERROR(IF(OR(AV715=0,ISBLANK(AV715)),"",(AV715/_xll.VALEUROUTPUT("OSUPINC",_xlfn.CONCAT("THEME14=",$B715),$C$1,$C$2,AW$27))),"")</f>
        <v/>
      </c>
      <c r="AX715" s="155" t="str" cm="1">
        <f t="array" ref="AX715">IF(OR($B715="NA",$B715=""),"",(_xll.VALEUROUTPUT($X$2,_xlfn.CONCAT("THEME14=",$B715),$C$1,$C$2,AX$27)))</f>
        <v/>
      </c>
      <c r="AY715" s="162" t="str">
        <f t="shared" si="396"/>
        <v/>
      </c>
      <c r="AZ715" s="161" t="str" cm="1">
        <f t="array" ref="AZ715">IF(OR($B715="NA",$B715=""),"",_xll.VALEURCOURBE("YOUVERT",_xlfn.CONCAT("THEME8=INC;THEME14=",$B715),$C$1,$C$2,AZ$27,0))</f>
        <v/>
      </c>
      <c r="BA715" s="155" t="str" cm="1">
        <f t="array" ref="BA715">IF(OR($B715="NA",$B715=""),"",(_xll.VALEUROUTPUT($T$2,_xlfn.CONCAT("THEME14=",$B715),$C$1,$C$2,BA$27)))</f>
        <v/>
      </c>
      <c r="BB715" s="156" t="str" cm="1">
        <f t="array" ref="BB715">IFERROR(IF(OR(BA715=0,ISBLANK(BA715)),"",(BA715/_xll.VALEUROUTPUT("OSUPINC",_xlfn.CONCAT("THEME14=",$B715),$C$1,$C$2,BB$27))),"")</f>
        <v/>
      </c>
      <c r="BC715" s="155" t="str" cm="1">
        <f t="array" ref="BC715">IF(OR($B715="NA",$B715=""),"",(_xll.VALEUROUTPUT($X$2,_xlfn.CONCAT("THEME14=",$B715),$C$1,$C$2,BC$27)))</f>
        <v/>
      </c>
      <c r="BD715" s="162" t="str">
        <f t="shared" si="397"/>
        <v/>
      </c>
      <c r="BE715" s="161" t="str" cm="1">
        <f t="array" ref="BE715">IF(OR($B715="NA",$B715=""),"",_xll.VALEURCOURBE("YOUVERT",_xlfn.CONCAT("THEME8=INC;THEME14=",$B715),$C$1,$C$2,BE$27,0))</f>
        <v/>
      </c>
      <c r="BF715" s="155" t="str" cm="1">
        <f t="array" ref="BF715">IF(OR($B715="NA",$B715=""),"",(_xll.VALEUROUTPUT($T$2,_xlfn.CONCAT("THEME14=",$B715),$C$1,$C$2,BF$27)))</f>
        <v/>
      </c>
      <c r="BG715" s="156" t="str" cm="1">
        <f t="array" ref="BG715">IFERROR(IF(OR(BF715=0,ISBLANK(BF715)),"",(BF715/_xll.VALEUROUTPUT("OSUPINC",_xlfn.CONCAT("THEME14=",$B715),$C$1,$C$2,BG$27))),"")</f>
        <v/>
      </c>
      <c r="BH715" s="155" t="str" cm="1">
        <f t="array" ref="BH715">IF(OR($B715="NA",$B715=""),"",(_xll.VALEUROUTPUT($X$2,_xlfn.CONCAT("THEME14=",$B715),$C$1,$C$2,BH$27)))</f>
        <v/>
      </c>
      <c r="BI715" s="162" t="str">
        <f t="shared" si="398"/>
        <v/>
      </c>
      <c r="BJ715" s="161" t="str" cm="1">
        <f t="array" ref="BJ715">IF(OR($B715="NA",$B715=""),"",_xll.VALEURCOURBE("YOUVERT",_xlfn.CONCAT("THEME8=INC;THEME14=",$B715),$C$1,$C$2,BJ$27,0))</f>
        <v/>
      </c>
      <c r="BK715" s="155" t="str" cm="1">
        <f t="array" ref="BK715">IF(OR($B715="NA",$B715=""),"",(_xll.VALEUROUTPUT($T$2,_xlfn.CONCAT("THEME14=",$B715),$C$1,$C$2,BK$27)))</f>
        <v/>
      </c>
      <c r="BL715" s="156" t="str" cm="1">
        <f t="array" ref="BL715">IFERROR(IF(OR(BK715=0,ISBLANK(BK715)),"",(BK715/_xll.VALEUROUTPUT("OSUPINC",_xlfn.CONCAT("THEME14=",$B715),$C$1,$C$2,BL$27))),"")</f>
        <v/>
      </c>
      <c r="BM715" s="155" t="str" cm="1">
        <f t="array" ref="BM715">IF(OR($B715="NA",$B715=""),"",(_xll.VALEUROUTPUT($X$2,_xlfn.CONCAT("THEME14=",$B715),$C$1,$C$2,BM$27)))</f>
        <v/>
      </c>
      <c r="BN715" s="162" t="str">
        <f t="shared" si="399"/>
        <v/>
      </c>
      <c r="BO715" s="161" t="str" cm="1">
        <f t="array" ref="BO715">IF(OR($B715="NA",$B715=""),"",_xll.VALEURCOURBE("YOUVERT",_xlfn.CONCAT("THEME8=INC;THEME14=",$B715),$C$1,$C$2,BO$27,0))</f>
        <v/>
      </c>
      <c r="BP715" s="155" t="str" cm="1">
        <f t="array" ref="BP715">IF(OR($B715="NA",$B715=""),"",(_xll.VALEUROUTPUT($T$2,_xlfn.CONCAT("THEME14=",$B715),$C$1,$C$2,BP$27)))</f>
        <v/>
      </c>
      <c r="BQ715" s="156" t="str" cm="1">
        <f t="array" ref="BQ715">IFERROR(IF(OR(BP715=0,ISBLANK(BP715)),"",(BP715/_xll.VALEUROUTPUT("OSUPINC",_xlfn.CONCAT("THEME14=",$B715),$C$1,$C$2,BQ$27))),"")</f>
        <v/>
      </c>
      <c r="BR715" s="155" t="str" cm="1">
        <f t="array" ref="BR715">IF(OR($B715="NA",$B715=""),"",(_xll.VALEUROUTPUT($X$2,_xlfn.CONCAT("THEME14=",$B715),$C$1,$C$2,BR$27)))</f>
        <v/>
      </c>
      <c r="BS715" s="162" t="str">
        <f t="shared" si="400"/>
        <v/>
      </c>
      <c r="BT715" s="161" t="str" cm="1">
        <f t="array" ref="BT715">IF(OR($B715="NA",$B715=""),"",_xll.VALEURCOURBE("YOUVERT",_xlfn.CONCAT("THEME8=INC;THEME14=",$B715),$C$1,$C$2,BT$27,0))</f>
        <v/>
      </c>
      <c r="BU715" s="155" t="str" cm="1">
        <f t="array" ref="BU715">IF(OR($B715="NA",$B715=""),"",(_xll.VALEUROUTPUT($T$2,_xlfn.CONCAT("THEME14=",$B715),$C$1,$C$2,BU$27)))</f>
        <v/>
      </c>
      <c r="BV715" s="156" t="str" cm="1">
        <f t="array" ref="BV715">IFERROR(IF(OR(BU715=0,ISBLANK(BU715)),"",(BU715/_xll.VALEUROUTPUT("OSUPINC",_xlfn.CONCAT("THEME14=",$B715),$C$1,$C$2,BV$27))),"")</f>
        <v/>
      </c>
      <c r="BW715" s="155" t="str" cm="1">
        <f t="array" ref="BW715">IF(OR($B715="NA",$B715=""),"",(_xll.VALEUROUTPUT($X$2,_xlfn.CONCAT("THEME14=",$B715),$C$1,$C$2,BW$27)))</f>
        <v/>
      </c>
      <c r="BX715" s="162" t="str">
        <f t="shared" si="401"/>
        <v/>
      </c>
      <c r="BY715" s="161" t="str" cm="1">
        <f t="array" ref="BY715">IF(OR($B715="NA",$B715=""),"",_xll.VALEURCOURBE("YOUVERT",_xlfn.CONCAT("THEME8=INC;THEME14=",$B715),$C$1,$C$2,BY$27,0))</f>
        <v/>
      </c>
      <c r="BZ715" s="155" t="str" cm="1">
        <f t="array" ref="BZ715">IF(OR($B715="NA",$B715=""),"",(_xll.VALEUROUTPUT($T$2,_xlfn.CONCAT("THEME14=",$B715),$C$1,$C$2,BZ$27)))</f>
        <v/>
      </c>
      <c r="CA715" s="156" t="str" cm="1">
        <f t="array" ref="CA715">IFERROR(IF(OR(BZ715=0,ISBLANK(BZ715)),"",(BZ715/_xll.VALEUROUTPUT("OSUPINC",_xlfn.CONCAT("THEME14=",$B715),$C$1,$C$2,CA$27))),"")</f>
        <v/>
      </c>
      <c r="CB715" s="155" t="str" cm="1">
        <f t="array" ref="CB715">IF(OR($B715="NA",$B715=""),"",(_xll.VALEUROUTPUT($X$2,_xlfn.CONCAT("THEME14=",$B715),$C$1,$C$2,CB$27)))</f>
        <v/>
      </c>
      <c r="CC715" s="162" t="str">
        <f t="shared" si="402"/>
        <v/>
      </c>
      <c r="CD715" s="161" t="str" cm="1">
        <f t="array" ref="CD715">IF(OR($B715="NA",$B715=""),"",_xll.VALEURCOURBE("YOUVERT",_xlfn.CONCAT("THEME8=INC;THEME14=",$B715),$C$1,$C$2,CD$27,0))</f>
        <v/>
      </c>
      <c r="CE715" s="155" t="str" cm="1">
        <f t="array" ref="CE715">IF(OR($B715="NA",$B715=""),"",(_xll.VALEUROUTPUT($T$2,_xlfn.CONCAT("THEME14=",$B715),$C$1,$C$2,CE$27)))</f>
        <v/>
      </c>
      <c r="CF715" s="156" t="str" cm="1">
        <f t="array" ref="CF715">IFERROR(IF(OR(CE715=0,ISBLANK(CE715)),"",(CE715/_xll.VALEUROUTPUT("OSUPINC",_xlfn.CONCAT("THEME14=",$B715),$C$1,$C$2,CF$27))),"")</f>
        <v/>
      </c>
      <c r="CG715" s="155" t="str" cm="1">
        <f t="array" ref="CG715">IF(OR($B715="NA",$B715=""),"",(_xll.VALEUROUTPUT($X$2,_xlfn.CONCAT("THEME14=",$B715),$C$1,$C$2,CG$27)))</f>
        <v/>
      </c>
      <c r="CH715" s="162" t="str">
        <f t="shared" si="403"/>
        <v/>
      </c>
      <c r="CI715" s="161" t="str" cm="1">
        <f t="array" ref="CI715">IF(OR($B715="NA",$B715=""),"",_xll.VALEURCOURBE("YOUVERT",_xlfn.CONCAT("THEME8=INC;THEME14=",$B715),$C$1,$C$2,CI$27,0))</f>
        <v/>
      </c>
      <c r="CJ715" s="155" t="str" cm="1">
        <f t="array" ref="CJ715">IF(OR($B715="NA",$B715=""),"",(_xll.VALEUROUTPUT($T$2,_xlfn.CONCAT("THEME14=",$B715),$C$1,$C$2,CJ$27)))</f>
        <v/>
      </c>
      <c r="CK715" s="156" t="str" cm="1">
        <f t="array" ref="CK715">IFERROR(IF(OR(CJ715=0,ISBLANK(CJ715)),"",(CJ715/_xll.VALEUROUTPUT("OSUPINC",_xlfn.CONCAT("THEME14=",$B715),$C$1,$C$2,CK$27))),"")</f>
        <v/>
      </c>
      <c r="CL715" s="155" t="str" cm="1">
        <f t="array" ref="CL715">IF(OR($B715="NA",$B715=""),"",(_xll.VALEUROUTPUT($X$2,_xlfn.CONCAT("THEME14=",$B715),$C$1,$C$2,CL$27)))</f>
        <v/>
      </c>
      <c r="CM715" s="162" t="str">
        <f t="shared" si="404"/>
        <v/>
      </c>
      <c r="CN715" s="161" t="str" cm="1">
        <f t="array" ref="CN715">IF(OR($B715="NA",$B715=""),"",_xll.VALEURCOURBE("YOUVERT",_xlfn.CONCAT("THEME8=INC;THEME14=",$B715),$C$1,$C$2,CN$27,0))</f>
        <v/>
      </c>
      <c r="CO715" s="155" t="str" cm="1">
        <f t="array" ref="CO715">IF(OR($B715="NA",$B715=""),"",(_xll.VALEUROUTPUT($T$2,_xlfn.CONCAT("THEME14=",$B715),$C$1,$C$2,CO$27)))</f>
        <v/>
      </c>
      <c r="CP715" s="156" t="str" cm="1">
        <f t="array" ref="CP715">IFERROR(IF(OR(CO715=0,ISBLANK(CO715)),"",(CO715/_xll.VALEUROUTPUT("OSUPINC",_xlfn.CONCAT("THEME14=",$B715),$C$1,$C$2,CP$27))),"")</f>
        <v/>
      </c>
      <c r="CQ715" s="155" t="str" cm="1">
        <f t="array" ref="CQ715">IF(OR($B715="NA",$B715=""),"",(_xll.VALEUROUTPUT($X$2,_xlfn.CONCAT("THEME14=",$B715),$C$1,$C$2,CQ$27)))</f>
        <v/>
      </c>
      <c r="CR715" s="162" t="str">
        <f t="shared" si="405"/>
        <v/>
      </c>
      <c r="CS715" s="161" t="str" cm="1">
        <f t="array" ref="CS715">IF(OR($B715="NA",$B715=""),"",_xll.VALEURCOURBE("YOUVERT",_xlfn.CONCAT("THEME8=INC;THEME14=",$B715),$C$1,$C$2,CS$27,0))</f>
        <v/>
      </c>
      <c r="CT715" s="155" t="str" cm="1">
        <f t="array" ref="CT715">IF(OR($B715="NA",$B715=""),"",(_xll.VALEUROUTPUT($T$2,_xlfn.CONCAT("THEME14=",$B715),$C$1,$C$2,CT$27)))</f>
        <v/>
      </c>
      <c r="CU715" s="156" t="str" cm="1">
        <f t="array" ref="CU715">IFERROR(IF(OR(CT715=0,ISBLANK(CT715)),"",(CT715/_xll.VALEUROUTPUT("OSUPINC",_xlfn.CONCAT("THEME14=",$B715),$C$1,$C$2,CU$27))),"")</f>
        <v/>
      </c>
      <c r="CV715" s="155" t="str" cm="1">
        <f t="array" ref="CV715">IF(OR($B715="NA",$B715=""),"",(_xll.VALEUROUTPUT($X$2,_xlfn.CONCAT("THEME14=",$B715),$C$1,$C$2,CV$27)))</f>
        <v/>
      </c>
      <c r="CW715" s="162" t="str">
        <f t="shared" si="406"/>
        <v/>
      </c>
      <c r="CX715" s="161" t="str" cm="1">
        <f t="array" ref="CX715">IF(OR($B715="NA",$B715=""),"",_xll.VALEURCOURBE("YOUVERT",_xlfn.CONCAT("THEME8=INC;THEME14=",$B715),$C$1,$C$2,CX$27,0))</f>
        <v/>
      </c>
      <c r="CY715" s="155" t="str" cm="1">
        <f t="array" ref="CY715">IF(OR($B715="NA",$B715=""),"",(_xll.VALEUROUTPUT($T$2,_xlfn.CONCAT("THEME14=",$B715),$C$1,$C$2,CY$27)))</f>
        <v/>
      </c>
      <c r="CZ715" s="156" t="str" cm="1">
        <f t="array" ref="CZ715">IFERROR(IF(OR(CY715=0,ISBLANK(CY715)),"",(CY715/_xll.VALEUROUTPUT("OSUPINC",_xlfn.CONCAT("THEME14=",$B715),$C$1,$C$2,CZ$27))),"")</f>
        <v/>
      </c>
      <c r="DA715" s="155" t="str" cm="1">
        <f t="array" ref="DA715">IF(OR($B715="NA",$B715=""),"",(_xll.VALEUROUTPUT($X$2,_xlfn.CONCAT("THEME14=",$B715),$C$1,$C$2,DA$27)))</f>
        <v/>
      </c>
      <c r="DB715" s="162" t="str">
        <f t="shared" si="407"/>
        <v/>
      </c>
      <c r="DC715" s="161" t="str" cm="1">
        <f t="array" ref="DC715">IF(OR($B715="NA",$B715=""),"",_xll.VALEURCOURBE("YOUVERT",_xlfn.CONCAT("THEME8=INC;THEME14=",$B715),$C$1,$C$2,DC$27,0))</f>
        <v/>
      </c>
      <c r="DD715" s="155" t="str" cm="1">
        <f t="array" ref="DD715">IF(OR($B715="NA",$B715=""),"",(_xll.VALEUROUTPUT($T$2,_xlfn.CONCAT("THEME14=",$B715),$C$1,$C$2,DD$27)))</f>
        <v/>
      </c>
      <c r="DE715" s="156" t="str" cm="1">
        <f t="array" ref="DE715">IFERROR(IF(OR(DD715=0,ISBLANK(DD715)),"",(DD715/_xll.VALEUROUTPUT("OSUPINC",_xlfn.CONCAT("THEME14=",$B715),$C$1,$C$2,DE$27))),"")</f>
        <v/>
      </c>
      <c r="DF715" s="155" t="str" cm="1">
        <f t="array" ref="DF715">IF(OR($B715="NA",$B715=""),"",(_xll.VALEUROUTPUT($X$2,_xlfn.CONCAT("THEME14=",$B715),$C$1,$C$2,DF$27)))</f>
        <v/>
      </c>
      <c r="DG715" s="162" t="str">
        <f t="shared" si="408"/>
        <v/>
      </c>
      <c r="DH715" s="161" t="str" cm="1">
        <f t="array" ref="DH715">IF(OR($B715="NA",$B715=""),"",_xll.VALEURCOURBE("YOUVERT",_xlfn.CONCAT("THEME8=INC;THEME14=",$B715),$C$1,$C$2,DH$27,0))</f>
        <v/>
      </c>
      <c r="DI715" s="155" t="str" cm="1">
        <f t="array" ref="DI715">IF(OR($B715="NA",$B715=""),"",(_xll.VALEUROUTPUT($T$2,_xlfn.CONCAT("THEME14=",$B715),$C$1,$C$2,DI$27)))</f>
        <v/>
      </c>
      <c r="DJ715" s="156" t="str" cm="1">
        <f t="array" ref="DJ715">IFERROR(IF(OR(DI715=0,ISBLANK(DI715)),"",(DI715/_xll.VALEUROUTPUT("OSUPINC",_xlfn.CONCAT("THEME14=",$B715),$C$1,$C$2,DJ$27))),"")</f>
        <v/>
      </c>
      <c r="DK715" s="155" t="str" cm="1">
        <f t="array" ref="DK715">IF(OR($B715="NA",$B715=""),"",(_xll.VALEUROUTPUT($X$2,_xlfn.CONCAT("THEME14=",$B715),$C$1,$C$2,DK$27)))</f>
        <v/>
      </c>
      <c r="DL715" s="162" t="str">
        <f t="shared" si="409"/>
        <v/>
      </c>
      <c r="DM715" s="161" t="str" cm="1">
        <f t="array" ref="DM715">IF(OR($B715="NA",$B715=""),"",_xll.VALEURCOURBE("YOUVERT",_xlfn.CONCAT("THEME8=INC;THEME14=",$B715),$C$1,$C$2,DM$27,0))</f>
        <v/>
      </c>
      <c r="DN715" s="155" t="str" cm="1">
        <f t="array" ref="DN715">IF(OR($B715="NA",$B715=""),"",(_xll.VALEUROUTPUT($T$2,_xlfn.CONCAT("THEME14=",$B715),$C$1,$C$2,DN$27)))</f>
        <v/>
      </c>
      <c r="DO715" s="156" t="str" cm="1">
        <f t="array" ref="DO715">IFERROR(IF(OR(DN715=0,ISBLANK(DN715)),"",(DN715/_xll.VALEUROUTPUT("OSUPINC",_xlfn.CONCAT("THEME14=",$B715),$C$1,$C$2,DO$27))),"")</f>
        <v/>
      </c>
      <c r="DP715" s="155" t="str" cm="1">
        <f t="array" ref="DP715">IF(OR($B715="NA",$B715=""),"",(_xll.VALEUROUTPUT($X$2,_xlfn.CONCAT("THEME14=",$B715),$C$1,$C$2,DP$27)))</f>
        <v/>
      </c>
      <c r="DQ715" s="162" t="str">
        <f t="shared" si="410"/>
        <v/>
      </c>
      <c r="DR715" s="161" t="str" cm="1">
        <f t="array" ref="DR715">IF(OR($B715="NA",$B715=""),"",_xll.VALEURCOURBE("YOUVERT",_xlfn.CONCAT("THEME8=INC;THEME14=",$B715),$C$1,$C$2,DR$27,0))</f>
        <v/>
      </c>
      <c r="DS715" s="155" t="str" cm="1">
        <f t="array" ref="DS715">IF(OR($B715="NA",$B715=""),"",(_xll.VALEUROUTPUT($T$2,_xlfn.CONCAT("THEME14=",$B715),$C$1,$C$2,DS$27)))</f>
        <v/>
      </c>
      <c r="DT715" s="156" t="str" cm="1">
        <f t="array" ref="DT715">IFERROR(IF(OR(DS715=0,ISBLANK(DS715)),"",(DS715/_xll.VALEUROUTPUT("OSUPINC",_xlfn.CONCAT("THEME14=",$B715),$C$1,$C$2,DT$27))),"")</f>
        <v/>
      </c>
      <c r="DU715" s="155" t="str" cm="1">
        <f t="array" ref="DU715">IF(OR($B715="NA",$B715=""),"",(_xll.VALEUROUTPUT($X$2,_xlfn.CONCAT("THEME14=",$B715),$C$1,$C$2,DU$27)))</f>
        <v/>
      </c>
      <c r="DV715" s="162" t="str">
        <f t="shared" si="411"/>
        <v/>
      </c>
      <c r="DW715" s="161" t="str" cm="1">
        <f t="array" ref="DW715">IF(OR($B715="NA",$B715=""),"",_xll.VALEURCOURBE("YOUVERT",_xlfn.CONCAT("THEME8=INC;THEME14=",$B715),$C$1,$C$2,DW$27,0))</f>
        <v/>
      </c>
      <c r="DX715" s="155" t="str" cm="1">
        <f t="array" ref="DX715">IF(OR($B715="NA",$B715=""),"",(_xll.VALEUROUTPUT($T$2,_xlfn.CONCAT("THEME14=",$B715),$C$1,$C$2,DX$27)))</f>
        <v/>
      </c>
      <c r="DY715" s="156" t="str" cm="1">
        <f t="array" ref="DY715">IFERROR(IF(OR(DX715=0,ISBLANK(DX715)),"",(DX715/_xll.VALEUROUTPUT("OSUPINC",_xlfn.CONCAT("THEME14=",$B715),$C$1,$C$2,DY$27))),"")</f>
        <v/>
      </c>
      <c r="DZ715" s="155" t="str" cm="1">
        <f t="array" ref="DZ715">IF(OR($B715="NA",$B715=""),"",(_xll.VALEUROUTPUT($X$2,_xlfn.CONCAT("THEME14=",$B715),$C$1,$C$2,DZ$27)))</f>
        <v/>
      </c>
      <c r="EA715" s="162" t="str">
        <f t="shared" si="412"/>
        <v/>
      </c>
      <c r="EB715" s="161" t="str" cm="1">
        <f t="array" ref="EB715">IF(OR($B715="NA",$B715=""),"",_xll.VALEURCOURBE("YOUVERT",_xlfn.CONCAT("THEME8=INC;THEME14=",$B715),$C$1,$C$2,EB$27,0))</f>
        <v/>
      </c>
      <c r="EC715" s="155" t="str" cm="1">
        <f t="array" ref="EC715">IF(OR($B715="NA",$B715=""),"",(_xll.VALEUROUTPUT($T$2,_xlfn.CONCAT("THEME14=",$B715),$C$1,$C$2,EC$27)))</f>
        <v/>
      </c>
      <c r="ED715" s="156" t="str" cm="1">
        <f t="array" ref="ED715">IFERROR(IF(OR(EC715=0,ISBLANK(EC715)),"",(EC715/_xll.VALEUROUTPUT("OSUPINC",_xlfn.CONCAT("THEME14=",$B715),$C$1,$C$2,ED$27))),"")</f>
        <v/>
      </c>
      <c r="EE715" s="155" t="str" cm="1">
        <f t="array" ref="EE715">IF(OR($B715="NA",$B715=""),"",(_xll.VALEUROUTPUT($X$2,_xlfn.CONCAT("THEME14=",$B715),$C$1,$C$2,EE$27)))</f>
        <v/>
      </c>
      <c r="EF715" s="162" t="str">
        <f t="shared" si="413"/>
        <v/>
      </c>
      <c r="EG715" s="161" t="str" cm="1">
        <f t="array" ref="EG715">IF(OR($B715="NA",$B715=""),"",_xll.VALEURCOURBE("YOUVERT",_xlfn.CONCAT("THEME8=INC;THEME14=",$B715),$C$1,$C$2,EG$27,0))</f>
        <v/>
      </c>
      <c r="EH715" s="155" t="str" cm="1">
        <f t="array" ref="EH715">IF(OR($B715="NA",$B715=""),"",(_xll.VALEUROUTPUT($T$2,_xlfn.CONCAT("THEME14=",$B715),$C$1,$C$2,EH$27)))</f>
        <v/>
      </c>
      <c r="EI715" s="156" t="str" cm="1">
        <f t="array" ref="EI715">IFERROR(IF(OR(EH715=0,ISBLANK(EH715)),"",(EH715/_xll.VALEUROUTPUT("OSUPINC",_xlfn.CONCAT("THEME14=",$B715),$C$1,$C$2,EI$27))),"")</f>
        <v/>
      </c>
      <c r="EJ715" s="155" t="str" cm="1">
        <f t="array" ref="EJ715">IF(OR($B715="NA",$B715=""),"",(_xll.VALEUROUTPUT($X$2,_xlfn.CONCAT("THEME14=",$B715),$C$1,$C$2,EJ$27)))</f>
        <v/>
      </c>
      <c r="EK715" s="162" t="str">
        <f t="shared" si="414"/>
        <v/>
      </c>
      <c r="EL715" s="161" t="str" cm="1">
        <f t="array" ref="EL715">IF(OR($B715="NA",$B715=""),"",_xll.VALEURCOURBE("YOUVERT",_xlfn.CONCAT("THEME8=INC;THEME14=",$B715),$C$1,$C$2,EL$27,0))</f>
        <v/>
      </c>
      <c r="EM715" s="155" t="str" cm="1">
        <f t="array" ref="EM715">IF(OR($B715="NA",$B715=""),"",(_xll.VALEUROUTPUT($T$2,_xlfn.CONCAT("THEME14=",$B715),$C$1,$C$2,EM$27)))</f>
        <v/>
      </c>
      <c r="EN715" s="156" t="str" cm="1">
        <f t="array" ref="EN715">IFERROR(IF(OR(EM715=0,ISBLANK(EM715)),"",(EM715/_xll.VALEUROUTPUT("OSUPINC",_xlfn.CONCAT("THEME14=",$B715),$C$1,$C$2,EN$27))),"")</f>
        <v/>
      </c>
      <c r="EO715" s="155" t="str" cm="1">
        <f t="array" ref="EO715">IF(OR($B715="NA",$B715=""),"",(_xll.VALEUROUTPUT($X$2,_xlfn.CONCAT("THEME14=",$B715),$C$1,$C$2,EO$27)))</f>
        <v/>
      </c>
      <c r="EP715" s="162" t="str">
        <f t="shared" si="415"/>
        <v/>
      </c>
      <c r="EQ715" s="161" t="str" cm="1">
        <f t="array" ref="EQ715">IF(OR($B715="NA",$B715=""),"",_xll.VALEURCOURBE("YOUVERT",_xlfn.CONCAT("THEME8=INC;THEME14=",$B715),$C$1,$C$2,EQ$27,0))</f>
        <v/>
      </c>
      <c r="ER715" s="155" t="str" cm="1">
        <f t="array" ref="ER715">IF(OR($B715="NA",$B715=""),"",(_xll.VALEUROUTPUT($T$2,_xlfn.CONCAT("THEME14=",$B715),$C$1,$C$2,ER$27)))</f>
        <v/>
      </c>
      <c r="ES715" s="156" t="str" cm="1">
        <f t="array" ref="ES715">IFERROR(IF(OR(ER715=0,ISBLANK(ER715)),"",(ER715/_xll.VALEUROUTPUT("OSUPINC",_xlfn.CONCAT("THEME14=",$B715),$C$1,$C$2,ES$27))),"")</f>
        <v/>
      </c>
      <c r="ET715" s="155" t="str" cm="1">
        <f t="array" ref="ET715">IF(OR($B715="NA",$B715=""),"",(_xll.VALEUROUTPUT($X$2,_xlfn.CONCAT("THEME14=",$B715),$C$1,$C$2,ET$27)))</f>
        <v/>
      </c>
      <c r="EU715" s="162" t="str">
        <f t="shared" si="416"/>
        <v/>
      </c>
      <c r="EV715" s="161" t="str" cm="1">
        <f t="array" ref="EV715">IF(OR($B715="NA",$B715=""),"",_xll.VALEURCOURBE("YOUVERT",_xlfn.CONCAT("THEME8=INC;THEME14=",$B715),$C$1,$C$2,EV$27,0))</f>
        <v/>
      </c>
      <c r="EW715" s="155" t="str" cm="1">
        <f t="array" ref="EW715">IF(OR($B715="NA",$B715=""),"",(_xll.VALEUROUTPUT($T$2,_xlfn.CONCAT("THEME14=",$B715),$C$1,$C$2,EW$27)))</f>
        <v/>
      </c>
      <c r="EX715" s="156" t="str" cm="1">
        <f t="array" ref="EX715">IFERROR(IF(OR(EW715=0,ISBLANK(EW715)),"",(EW715/_xll.VALEUROUTPUT("OSUPINC",_xlfn.CONCAT("THEME14=",$B715),$C$1,$C$2,EX$27))),"")</f>
        <v/>
      </c>
      <c r="EY715" s="155" t="str" cm="1">
        <f t="array" ref="EY715">IF(OR($B715="NA",$B715=""),"",(_xll.VALEUROUTPUT($X$2,_xlfn.CONCAT("THEME14=",$B715),$C$1,$C$2,EY$27)))</f>
        <v/>
      </c>
      <c r="EZ715" s="162" t="str">
        <f t="shared" si="417"/>
        <v/>
      </c>
    </row>
    <row r="716" spans="1:156" x14ac:dyDescent="0.2">
      <c r="A716" s="63">
        <v>688</v>
      </c>
      <c r="B716" s="152"/>
      <c r="C716" s="149" t="str" cm="1">
        <f t="array" ref="C716">IF(OR($B716="NA",$B716=""),"",(_xll.VALEUROUTPUT("OSUPINC",_xlfn.CONCAT("THEME14=",$B716),$C$1,$C$2,C$27))+_xll.VALEUROUTPUT("OSUPEXIN",_xlfn.CONCAT("THEME14=",$B716),$C$1,$C$2,C$27))</f>
        <v/>
      </c>
      <c r="D716" s="149" t="str" cm="1">
        <f t="array" ref="D716">IF(OR($B716="NA",$B716=""),"",(_xll.VALEUROUTPUT("OSUPINC",_xlfn.CONCAT("THEME14=",$B716),$C$1,$C$2,D$27)))</f>
        <v/>
      </c>
      <c r="E716" s="149" t="str" cm="1">
        <f t="array" ref="E716">IF(OR($B716="NA",$B716=""),"",(_xll.VALEUROUTPUT("OSUPP7MREGECOCOS",_xlfn.CONCAT("THEME14=",$B716),$C$1,$C$2,E$27)))</f>
        <v/>
      </c>
      <c r="F716" s="170" t="str" cm="1">
        <f t="array" ref="F716">IF(OR($B716="NA",$B716=""),"",(_xll.VALEUROUTPUT("OSUPP7MREGECOCOS",_xlfn.CONCAT("THEME14=",$B716,";THEME8=INC"),$C$1,$C$2,0)))</f>
        <v/>
      </c>
      <c r="G716" s="161" t="str" cm="1">
        <f t="array" ref="G716">IF(OR($B716="NA",$B716=""),"",_xll.VALEURCOURBE("YOUVERT",_xlfn.CONCAT("THEME8=INC;THEME14=",$B716),$C$1,$C$2,G$27,0))</f>
        <v/>
      </c>
      <c r="H716" s="155" t="str" cm="1">
        <f t="array" ref="H716">IF(OR($B716="NA",$B716=""),"",(_xll.VALEUROUTPUT($T$2,_xlfn.CONCAT("THEME14=",$B716),$C$1,$C$2,H$27)))</f>
        <v/>
      </c>
      <c r="I716" s="156" t="str" cm="1">
        <f t="array" ref="I716">IFERROR(IF(OR(H716=0,ISBLANK(H716)),"",(H716/_xll.VALEUROUTPUT("OSUPINC",_xlfn.CONCAT("THEME14=",$B716),$C$1,$C$2,I$27))),"")</f>
        <v/>
      </c>
      <c r="J716" s="155" t="str" cm="1">
        <f t="array" ref="J716">IF(OR($B716="NA",$B716=""),"",(_xll.VALEUROUTPUT("OSUPREALREGAFIN",_xlfn.CONCAT("THEME14=",$B716),$C$1,$C$2,J$27)))</f>
        <v/>
      </c>
      <c r="K716" s="162" t="str">
        <f t="shared" si="388"/>
        <v/>
      </c>
      <c r="L716" s="161" t="str" cm="1">
        <f t="array" ref="L716">IF(OR($B716="NA",$B716=""),"",_xll.VALEURCOURBE("YOUVERT",_xlfn.CONCAT("THEME8=INC;THEME14=",$B716),$C$1,$C$2,L$27,0))</f>
        <v/>
      </c>
      <c r="M716" s="155" t="str" cm="1">
        <f t="array" ref="M716">IF(OR($B716="NA",$B716=""),"",(_xll.VALEUROUTPUT($T$2,_xlfn.CONCAT("THEME14=",$B716),$C$1,$C$2,M$27)))</f>
        <v/>
      </c>
      <c r="N716" s="156" t="str" cm="1">
        <f t="array" ref="N716">IFERROR(IF(OR(M716=0,ISBLANK(M716)),"",(M716/_xll.VALEUROUTPUT("OSUPINC",_xlfn.CONCAT("THEME14=",$B716),$C$1,$C$2,N$27))),"")</f>
        <v/>
      </c>
      <c r="O716" s="155" t="str" cm="1">
        <f t="array" ref="O716">IF(OR($B716="NA",$B716=""),"",(_xll.VALEUROUTPUT($X$2,_xlfn.CONCAT("THEME14=",$B716),$C$1,$C$2,O$27)))</f>
        <v/>
      </c>
      <c r="P716" s="162" t="str">
        <f t="shared" si="389"/>
        <v/>
      </c>
      <c r="Q716" s="161" t="str" cm="1">
        <f t="array" ref="Q716">IF(OR($B716="NA",$B716=""),"",_xll.VALEURCOURBE("YOUVERT",_xlfn.CONCAT("THEME8=INC;THEME14=",$B716),$C$1,$C$2,Q$27,0))</f>
        <v/>
      </c>
      <c r="R716" s="155" t="str" cm="1">
        <f t="array" ref="R716">IF(OR($B716="NA",$B716=""),"",(_xll.VALEUROUTPUT($T$2,_xlfn.CONCAT("THEME14=",$B716),$C$1,$C$2,R$27)))</f>
        <v/>
      </c>
      <c r="S716" s="156" t="str" cm="1">
        <f t="array" ref="S716">IFERROR(IF(OR(R716=0,ISBLANK(R716)),"",(R716/_xll.VALEUROUTPUT("OSUPINC",_xlfn.CONCAT("THEME14=",$B716),$C$1,$C$2,S$27))),"")</f>
        <v/>
      </c>
      <c r="T716" s="155" t="str" cm="1">
        <f t="array" ref="T716">IF(OR($B716="NA",$B716=""),"",(_xll.VALEUROUTPUT($X$2,_xlfn.CONCAT("THEME14=",$B716),$C$1,$C$2,T$27)))</f>
        <v/>
      </c>
      <c r="U716" s="162" t="str">
        <f t="shared" si="390"/>
        <v/>
      </c>
      <c r="V716" s="161" t="str" cm="1">
        <f t="array" ref="V716">IF(OR($B716="NA",$B716=""),"",_xll.VALEURCOURBE("YOUVERT",_xlfn.CONCAT("THEME8=INC;THEME14=",$B716),$C$1,$C$2,V$27,0))</f>
        <v/>
      </c>
      <c r="W716" s="155" t="str" cm="1">
        <f t="array" ref="W716">IF(OR($B716="NA",$B716=""),"",(_xll.VALEUROUTPUT($T$2,_xlfn.CONCAT("THEME14=",$B716),$C$1,$C$2,W$27)))</f>
        <v/>
      </c>
      <c r="X716" s="156" t="str" cm="1">
        <f t="array" ref="X716">IFERROR(IF(OR(W716=0,ISBLANK(W716)),"",(W716/_xll.VALEUROUTPUT("OSUPINC",_xlfn.CONCAT("THEME14=",$B716),$C$1,$C$2,X$27))),"")</f>
        <v/>
      </c>
      <c r="Y716" s="155" t="str" cm="1">
        <f t="array" ref="Y716">IF(OR($B716="NA",$B716=""),"",(_xll.VALEUROUTPUT($X$2,_xlfn.CONCAT("THEME14=",$B716),$C$1,$C$2,Y$27)))</f>
        <v/>
      </c>
      <c r="Z716" s="162" t="str">
        <f t="shared" si="391"/>
        <v/>
      </c>
      <c r="AA716" s="161" t="str" cm="1">
        <f t="array" ref="AA716">IF(OR($B716="NA",$B716=""),"",_xll.VALEURCOURBE("YOUVERT",_xlfn.CONCAT("THEME8=INC;THEME14=",$B716),$C$1,$C$2,AA$27,0))</f>
        <v/>
      </c>
      <c r="AB716" s="155" t="str" cm="1">
        <f t="array" ref="AB716">IF(OR($B716="NA",$B716=""),"",(_xll.VALEUROUTPUT($T$2,_xlfn.CONCAT("THEME14=",$B716),$C$1,$C$2,AB$27)))</f>
        <v/>
      </c>
      <c r="AC716" s="156" t="str" cm="1">
        <f t="array" ref="AC716">IFERROR(IF(OR(AB716=0,ISBLANK(AB716)),"",(AB716/_xll.VALEUROUTPUT("OSUPINC",_xlfn.CONCAT("THEME14=",$B716),$C$1,$C$2,AC$27))),"")</f>
        <v/>
      </c>
      <c r="AD716" s="155" t="str" cm="1">
        <f t="array" ref="AD716">IF(OR($B716="NA",$B716=""),"",(_xll.VALEUROUTPUT($X$2,_xlfn.CONCAT("THEME14=",$B716),$C$1,$C$2,AD$27)))</f>
        <v/>
      </c>
      <c r="AE716" s="162" t="str">
        <f t="shared" si="392"/>
        <v/>
      </c>
      <c r="AF716" s="161" t="str" cm="1">
        <f t="array" ref="AF716">IF(OR($B716="NA",$B716=""),"",_xll.VALEURCOURBE("YOUVERT",_xlfn.CONCAT("THEME8=INC;THEME14=",$B716),$C$1,$C$2,AF$27,0))</f>
        <v/>
      </c>
      <c r="AG716" s="155" t="str" cm="1">
        <f t="array" ref="AG716">IF(OR($B716="NA",$B716=""),"",(_xll.VALEUROUTPUT($T$2,_xlfn.CONCAT("THEME14=",$B716),$C$1,$C$2,AG$27)))</f>
        <v/>
      </c>
      <c r="AH716" s="156" t="str" cm="1">
        <f t="array" ref="AH716">IFERROR(IF(OR(AG716=0,ISBLANK(AG716)),"",(AG716/_xll.VALEUROUTPUT("OSUPINC",_xlfn.CONCAT("THEME14=",$B716),$C$1,$C$2,AH$27))),"")</f>
        <v/>
      </c>
      <c r="AI716" s="155" t="str" cm="1">
        <f t="array" ref="AI716">IF(OR($B716="NA",$B716=""),"",(_xll.VALEUROUTPUT($X$2,_xlfn.CONCAT("THEME14=",$B716),$C$1,$C$2,AI$27)))</f>
        <v/>
      </c>
      <c r="AJ716" s="162" t="str">
        <f t="shared" si="393"/>
        <v/>
      </c>
      <c r="AK716" s="161" t="str" cm="1">
        <f t="array" ref="AK716">IF(OR($B716="NA",$B716=""),"",_xll.VALEURCOURBE("YOUVERT",_xlfn.CONCAT("THEME8=INC;THEME14=",$B716),$C$1,$C$2,AK$27,0))</f>
        <v/>
      </c>
      <c r="AL716" s="155" t="str" cm="1">
        <f t="array" ref="AL716">IF(OR($B716="NA",$B716=""),"",(_xll.VALEUROUTPUT($T$2,_xlfn.CONCAT("THEME14=",$B716),$C$1,$C$2,AL$27)))</f>
        <v/>
      </c>
      <c r="AM716" s="156" t="str" cm="1">
        <f t="array" ref="AM716">IFERROR(IF(OR(AL716=0,ISBLANK(AL716)),"",(AL716/_xll.VALEUROUTPUT("OSUPINC",_xlfn.CONCAT("THEME14=",$B716),$C$1,$C$2,AM$27))),"")</f>
        <v/>
      </c>
      <c r="AN716" s="155" t="str" cm="1">
        <f t="array" ref="AN716">IF(OR($B716="NA",$B716=""),"",(_xll.VALEUROUTPUT($X$2,_xlfn.CONCAT("THEME14=",$B716),$C$1,$C$2,AN$27)))</f>
        <v/>
      </c>
      <c r="AO716" s="162" t="str">
        <f t="shared" si="394"/>
        <v/>
      </c>
      <c r="AP716" s="161" t="str" cm="1">
        <f t="array" ref="AP716">IF(OR($B716="NA",$B716=""),"",_xll.VALEURCOURBE("YOUVERT",_xlfn.CONCAT("THEME8=INC;THEME14=",$B716),$C$1,$C$2,AP$27,0))</f>
        <v/>
      </c>
      <c r="AQ716" s="155" t="str" cm="1">
        <f t="array" ref="AQ716">IF(OR($B716="NA",$B716=""),"",(_xll.VALEUROUTPUT($T$2,_xlfn.CONCAT("THEME14=",$B716),$C$1,$C$2,AQ$27)))</f>
        <v/>
      </c>
      <c r="AR716" s="156" t="str" cm="1">
        <f t="array" ref="AR716">IFERROR(IF(OR(AQ716=0,ISBLANK(AQ716)),"",(AQ716/_xll.VALEUROUTPUT("OSUPINC",_xlfn.CONCAT("THEME14=",$B716),$C$1,$C$2,AR$27))),"")</f>
        <v/>
      </c>
      <c r="AS716" s="155" t="str" cm="1">
        <f t="array" ref="AS716">IF(OR($B716="NA",$B716=""),"",(_xll.VALEUROUTPUT($X$2,_xlfn.CONCAT("THEME14=",$B716),$C$1,$C$2,AS$27)))</f>
        <v/>
      </c>
      <c r="AT716" s="162" t="str">
        <f t="shared" si="395"/>
        <v/>
      </c>
      <c r="AU716" s="161" t="str" cm="1">
        <f t="array" ref="AU716">IF(OR($B716="NA",$B716=""),"",_xll.VALEURCOURBE("YOUVERT",_xlfn.CONCAT("THEME8=INC;THEME14=",$B716),$C$1,$C$2,AU$27,0))</f>
        <v/>
      </c>
      <c r="AV716" s="155" t="str" cm="1">
        <f t="array" ref="AV716">IF(OR($B716="NA",$B716=""),"",(_xll.VALEUROUTPUT($T$2,_xlfn.CONCAT("THEME14=",$B716),$C$1,$C$2,AV$27)))</f>
        <v/>
      </c>
      <c r="AW716" s="156" t="str" cm="1">
        <f t="array" ref="AW716">IFERROR(IF(OR(AV716=0,ISBLANK(AV716)),"",(AV716/_xll.VALEUROUTPUT("OSUPINC",_xlfn.CONCAT("THEME14=",$B716),$C$1,$C$2,AW$27))),"")</f>
        <v/>
      </c>
      <c r="AX716" s="155" t="str" cm="1">
        <f t="array" ref="AX716">IF(OR($B716="NA",$B716=""),"",(_xll.VALEUROUTPUT($X$2,_xlfn.CONCAT("THEME14=",$B716),$C$1,$C$2,AX$27)))</f>
        <v/>
      </c>
      <c r="AY716" s="162" t="str">
        <f t="shared" si="396"/>
        <v/>
      </c>
      <c r="AZ716" s="161" t="str" cm="1">
        <f t="array" ref="AZ716">IF(OR($B716="NA",$B716=""),"",_xll.VALEURCOURBE("YOUVERT",_xlfn.CONCAT("THEME8=INC;THEME14=",$B716),$C$1,$C$2,AZ$27,0))</f>
        <v/>
      </c>
      <c r="BA716" s="155" t="str" cm="1">
        <f t="array" ref="BA716">IF(OR($B716="NA",$B716=""),"",(_xll.VALEUROUTPUT($T$2,_xlfn.CONCAT("THEME14=",$B716),$C$1,$C$2,BA$27)))</f>
        <v/>
      </c>
      <c r="BB716" s="156" t="str" cm="1">
        <f t="array" ref="BB716">IFERROR(IF(OR(BA716=0,ISBLANK(BA716)),"",(BA716/_xll.VALEUROUTPUT("OSUPINC",_xlfn.CONCAT("THEME14=",$B716),$C$1,$C$2,BB$27))),"")</f>
        <v/>
      </c>
      <c r="BC716" s="155" t="str" cm="1">
        <f t="array" ref="BC716">IF(OR($B716="NA",$B716=""),"",(_xll.VALEUROUTPUT($X$2,_xlfn.CONCAT("THEME14=",$B716),$C$1,$C$2,BC$27)))</f>
        <v/>
      </c>
      <c r="BD716" s="162" t="str">
        <f t="shared" si="397"/>
        <v/>
      </c>
      <c r="BE716" s="161" t="str" cm="1">
        <f t="array" ref="BE716">IF(OR($B716="NA",$B716=""),"",_xll.VALEURCOURBE("YOUVERT",_xlfn.CONCAT("THEME8=INC;THEME14=",$B716),$C$1,$C$2,BE$27,0))</f>
        <v/>
      </c>
      <c r="BF716" s="155" t="str" cm="1">
        <f t="array" ref="BF716">IF(OR($B716="NA",$B716=""),"",(_xll.VALEUROUTPUT($T$2,_xlfn.CONCAT("THEME14=",$B716),$C$1,$C$2,BF$27)))</f>
        <v/>
      </c>
      <c r="BG716" s="156" t="str" cm="1">
        <f t="array" ref="BG716">IFERROR(IF(OR(BF716=0,ISBLANK(BF716)),"",(BF716/_xll.VALEUROUTPUT("OSUPINC",_xlfn.CONCAT("THEME14=",$B716),$C$1,$C$2,BG$27))),"")</f>
        <v/>
      </c>
      <c r="BH716" s="155" t="str" cm="1">
        <f t="array" ref="BH716">IF(OR($B716="NA",$B716=""),"",(_xll.VALEUROUTPUT($X$2,_xlfn.CONCAT("THEME14=",$B716),$C$1,$C$2,BH$27)))</f>
        <v/>
      </c>
      <c r="BI716" s="162" t="str">
        <f t="shared" si="398"/>
        <v/>
      </c>
      <c r="BJ716" s="161" t="str" cm="1">
        <f t="array" ref="BJ716">IF(OR($B716="NA",$B716=""),"",_xll.VALEURCOURBE("YOUVERT",_xlfn.CONCAT("THEME8=INC;THEME14=",$B716),$C$1,$C$2,BJ$27,0))</f>
        <v/>
      </c>
      <c r="BK716" s="155" t="str" cm="1">
        <f t="array" ref="BK716">IF(OR($B716="NA",$B716=""),"",(_xll.VALEUROUTPUT($T$2,_xlfn.CONCAT("THEME14=",$B716),$C$1,$C$2,BK$27)))</f>
        <v/>
      </c>
      <c r="BL716" s="156" t="str" cm="1">
        <f t="array" ref="BL716">IFERROR(IF(OR(BK716=0,ISBLANK(BK716)),"",(BK716/_xll.VALEUROUTPUT("OSUPINC",_xlfn.CONCAT("THEME14=",$B716),$C$1,$C$2,BL$27))),"")</f>
        <v/>
      </c>
      <c r="BM716" s="155" t="str" cm="1">
        <f t="array" ref="BM716">IF(OR($B716="NA",$B716=""),"",(_xll.VALEUROUTPUT($X$2,_xlfn.CONCAT("THEME14=",$B716),$C$1,$C$2,BM$27)))</f>
        <v/>
      </c>
      <c r="BN716" s="162" t="str">
        <f t="shared" si="399"/>
        <v/>
      </c>
      <c r="BO716" s="161" t="str" cm="1">
        <f t="array" ref="BO716">IF(OR($B716="NA",$B716=""),"",_xll.VALEURCOURBE("YOUVERT",_xlfn.CONCAT("THEME8=INC;THEME14=",$B716),$C$1,$C$2,BO$27,0))</f>
        <v/>
      </c>
      <c r="BP716" s="155" t="str" cm="1">
        <f t="array" ref="BP716">IF(OR($B716="NA",$B716=""),"",(_xll.VALEUROUTPUT($T$2,_xlfn.CONCAT("THEME14=",$B716),$C$1,$C$2,BP$27)))</f>
        <v/>
      </c>
      <c r="BQ716" s="156" t="str" cm="1">
        <f t="array" ref="BQ716">IFERROR(IF(OR(BP716=0,ISBLANK(BP716)),"",(BP716/_xll.VALEUROUTPUT("OSUPINC",_xlfn.CONCAT("THEME14=",$B716),$C$1,$C$2,BQ$27))),"")</f>
        <v/>
      </c>
      <c r="BR716" s="155" t="str" cm="1">
        <f t="array" ref="BR716">IF(OR($B716="NA",$B716=""),"",(_xll.VALEUROUTPUT($X$2,_xlfn.CONCAT("THEME14=",$B716),$C$1,$C$2,BR$27)))</f>
        <v/>
      </c>
      <c r="BS716" s="162" t="str">
        <f t="shared" si="400"/>
        <v/>
      </c>
      <c r="BT716" s="161" t="str" cm="1">
        <f t="array" ref="BT716">IF(OR($B716="NA",$B716=""),"",_xll.VALEURCOURBE("YOUVERT",_xlfn.CONCAT("THEME8=INC;THEME14=",$B716),$C$1,$C$2,BT$27,0))</f>
        <v/>
      </c>
      <c r="BU716" s="155" t="str" cm="1">
        <f t="array" ref="BU716">IF(OR($B716="NA",$B716=""),"",(_xll.VALEUROUTPUT($T$2,_xlfn.CONCAT("THEME14=",$B716),$C$1,$C$2,BU$27)))</f>
        <v/>
      </c>
      <c r="BV716" s="156" t="str" cm="1">
        <f t="array" ref="BV716">IFERROR(IF(OR(BU716=0,ISBLANK(BU716)),"",(BU716/_xll.VALEUROUTPUT("OSUPINC",_xlfn.CONCAT("THEME14=",$B716),$C$1,$C$2,BV$27))),"")</f>
        <v/>
      </c>
      <c r="BW716" s="155" t="str" cm="1">
        <f t="array" ref="BW716">IF(OR($B716="NA",$B716=""),"",(_xll.VALEUROUTPUT($X$2,_xlfn.CONCAT("THEME14=",$B716),$C$1,$C$2,BW$27)))</f>
        <v/>
      </c>
      <c r="BX716" s="162" t="str">
        <f t="shared" si="401"/>
        <v/>
      </c>
      <c r="BY716" s="161" t="str" cm="1">
        <f t="array" ref="BY716">IF(OR($B716="NA",$B716=""),"",_xll.VALEURCOURBE("YOUVERT",_xlfn.CONCAT("THEME8=INC;THEME14=",$B716),$C$1,$C$2,BY$27,0))</f>
        <v/>
      </c>
      <c r="BZ716" s="155" t="str" cm="1">
        <f t="array" ref="BZ716">IF(OR($B716="NA",$B716=""),"",(_xll.VALEUROUTPUT($T$2,_xlfn.CONCAT("THEME14=",$B716),$C$1,$C$2,BZ$27)))</f>
        <v/>
      </c>
      <c r="CA716" s="156" t="str" cm="1">
        <f t="array" ref="CA716">IFERROR(IF(OR(BZ716=0,ISBLANK(BZ716)),"",(BZ716/_xll.VALEUROUTPUT("OSUPINC",_xlfn.CONCAT("THEME14=",$B716),$C$1,$C$2,CA$27))),"")</f>
        <v/>
      </c>
      <c r="CB716" s="155" t="str" cm="1">
        <f t="array" ref="CB716">IF(OR($B716="NA",$B716=""),"",(_xll.VALEUROUTPUT($X$2,_xlfn.CONCAT("THEME14=",$B716),$C$1,$C$2,CB$27)))</f>
        <v/>
      </c>
      <c r="CC716" s="162" t="str">
        <f t="shared" si="402"/>
        <v/>
      </c>
      <c r="CD716" s="161" t="str" cm="1">
        <f t="array" ref="CD716">IF(OR($B716="NA",$B716=""),"",_xll.VALEURCOURBE("YOUVERT",_xlfn.CONCAT("THEME8=INC;THEME14=",$B716),$C$1,$C$2,CD$27,0))</f>
        <v/>
      </c>
      <c r="CE716" s="155" t="str" cm="1">
        <f t="array" ref="CE716">IF(OR($B716="NA",$B716=""),"",(_xll.VALEUROUTPUT($T$2,_xlfn.CONCAT("THEME14=",$B716),$C$1,$C$2,CE$27)))</f>
        <v/>
      </c>
      <c r="CF716" s="156" t="str" cm="1">
        <f t="array" ref="CF716">IFERROR(IF(OR(CE716=0,ISBLANK(CE716)),"",(CE716/_xll.VALEUROUTPUT("OSUPINC",_xlfn.CONCAT("THEME14=",$B716),$C$1,$C$2,CF$27))),"")</f>
        <v/>
      </c>
      <c r="CG716" s="155" t="str" cm="1">
        <f t="array" ref="CG716">IF(OR($B716="NA",$B716=""),"",(_xll.VALEUROUTPUT($X$2,_xlfn.CONCAT("THEME14=",$B716),$C$1,$C$2,CG$27)))</f>
        <v/>
      </c>
      <c r="CH716" s="162" t="str">
        <f t="shared" si="403"/>
        <v/>
      </c>
      <c r="CI716" s="161" t="str" cm="1">
        <f t="array" ref="CI716">IF(OR($B716="NA",$B716=""),"",_xll.VALEURCOURBE("YOUVERT",_xlfn.CONCAT("THEME8=INC;THEME14=",$B716),$C$1,$C$2,CI$27,0))</f>
        <v/>
      </c>
      <c r="CJ716" s="155" t="str" cm="1">
        <f t="array" ref="CJ716">IF(OR($B716="NA",$B716=""),"",(_xll.VALEUROUTPUT($T$2,_xlfn.CONCAT("THEME14=",$B716),$C$1,$C$2,CJ$27)))</f>
        <v/>
      </c>
      <c r="CK716" s="156" t="str" cm="1">
        <f t="array" ref="CK716">IFERROR(IF(OR(CJ716=0,ISBLANK(CJ716)),"",(CJ716/_xll.VALEUROUTPUT("OSUPINC",_xlfn.CONCAT("THEME14=",$B716),$C$1,$C$2,CK$27))),"")</f>
        <v/>
      </c>
      <c r="CL716" s="155" t="str" cm="1">
        <f t="array" ref="CL716">IF(OR($B716="NA",$B716=""),"",(_xll.VALEUROUTPUT($X$2,_xlfn.CONCAT("THEME14=",$B716),$C$1,$C$2,CL$27)))</f>
        <v/>
      </c>
      <c r="CM716" s="162" t="str">
        <f t="shared" si="404"/>
        <v/>
      </c>
      <c r="CN716" s="161" t="str" cm="1">
        <f t="array" ref="CN716">IF(OR($B716="NA",$B716=""),"",_xll.VALEURCOURBE("YOUVERT",_xlfn.CONCAT("THEME8=INC;THEME14=",$B716),$C$1,$C$2,CN$27,0))</f>
        <v/>
      </c>
      <c r="CO716" s="155" t="str" cm="1">
        <f t="array" ref="CO716">IF(OR($B716="NA",$B716=""),"",(_xll.VALEUROUTPUT($T$2,_xlfn.CONCAT("THEME14=",$B716),$C$1,$C$2,CO$27)))</f>
        <v/>
      </c>
      <c r="CP716" s="156" t="str" cm="1">
        <f t="array" ref="CP716">IFERROR(IF(OR(CO716=0,ISBLANK(CO716)),"",(CO716/_xll.VALEUROUTPUT("OSUPINC",_xlfn.CONCAT("THEME14=",$B716),$C$1,$C$2,CP$27))),"")</f>
        <v/>
      </c>
      <c r="CQ716" s="155" t="str" cm="1">
        <f t="array" ref="CQ716">IF(OR($B716="NA",$B716=""),"",(_xll.VALEUROUTPUT($X$2,_xlfn.CONCAT("THEME14=",$B716),$C$1,$C$2,CQ$27)))</f>
        <v/>
      </c>
      <c r="CR716" s="162" t="str">
        <f t="shared" si="405"/>
        <v/>
      </c>
      <c r="CS716" s="161" t="str" cm="1">
        <f t="array" ref="CS716">IF(OR($B716="NA",$B716=""),"",_xll.VALEURCOURBE("YOUVERT",_xlfn.CONCAT("THEME8=INC;THEME14=",$B716),$C$1,$C$2,CS$27,0))</f>
        <v/>
      </c>
      <c r="CT716" s="155" t="str" cm="1">
        <f t="array" ref="CT716">IF(OR($B716="NA",$B716=""),"",(_xll.VALEUROUTPUT($T$2,_xlfn.CONCAT("THEME14=",$B716),$C$1,$C$2,CT$27)))</f>
        <v/>
      </c>
      <c r="CU716" s="156" t="str" cm="1">
        <f t="array" ref="CU716">IFERROR(IF(OR(CT716=0,ISBLANK(CT716)),"",(CT716/_xll.VALEUROUTPUT("OSUPINC",_xlfn.CONCAT("THEME14=",$B716),$C$1,$C$2,CU$27))),"")</f>
        <v/>
      </c>
      <c r="CV716" s="155" t="str" cm="1">
        <f t="array" ref="CV716">IF(OR($B716="NA",$B716=""),"",(_xll.VALEUROUTPUT($X$2,_xlfn.CONCAT("THEME14=",$B716),$C$1,$C$2,CV$27)))</f>
        <v/>
      </c>
      <c r="CW716" s="162" t="str">
        <f t="shared" si="406"/>
        <v/>
      </c>
      <c r="CX716" s="161" t="str" cm="1">
        <f t="array" ref="CX716">IF(OR($B716="NA",$B716=""),"",_xll.VALEURCOURBE("YOUVERT",_xlfn.CONCAT("THEME8=INC;THEME14=",$B716),$C$1,$C$2,CX$27,0))</f>
        <v/>
      </c>
      <c r="CY716" s="155" t="str" cm="1">
        <f t="array" ref="CY716">IF(OR($B716="NA",$B716=""),"",(_xll.VALEUROUTPUT($T$2,_xlfn.CONCAT("THEME14=",$B716),$C$1,$C$2,CY$27)))</f>
        <v/>
      </c>
      <c r="CZ716" s="156" t="str" cm="1">
        <f t="array" ref="CZ716">IFERROR(IF(OR(CY716=0,ISBLANK(CY716)),"",(CY716/_xll.VALEUROUTPUT("OSUPINC",_xlfn.CONCAT("THEME14=",$B716),$C$1,$C$2,CZ$27))),"")</f>
        <v/>
      </c>
      <c r="DA716" s="155" t="str" cm="1">
        <f t="array" ref="DA716">IF(OR($B716="NA",$B716=""),"",(_xll.VALEUROUTPUT($X$2,_xlfn.CONCAT("THEME14=",$B716),$C$1,$C$2,DA$27)))</f>
        <v/>
      </c>
      <c r="DB716" s="162" t="str">
        <f t="shared" si="407"/>
        <v/>
      </c>
      <c r="DC716" s="161" t="str" cm="1">
        <f t="array" ref="DC716">IF(OR($B716="NA",$B716=""),"",_xll.VALEURCOURBE("YOUVERT",_xlfn.CONCAT("THEME8=INC;THEME14=",$B716),$C$1,$C$2,DC$27,0))</f>
        <v/>
      </c>
      <c r="DD716" s="155" t="str" cm="1">
        <f t="array" ref="DD716">IF(OR($B716="NA",$B716=""),"",(_xll.VALEUROUTPUT($T$2,_xlfn.CONCAT("THEME14=",$B716),$C$1,$C$2,DD$27)))</f>
        <v/>
      </c>
      <c r="DE716" s="156" t="str" cm="1">
        <f t="array" ref="DE716">IFERROR(IF(OR(DD716=0,ISBLANK(DD716)),"",(DD716/_xll.VALEUROUTPUT("OSUPINC",_xlfn.CONCAT("THEME14=",$B716),$C$1,$C$2,DE$27))),"")</f>
        <v/>
      </c>
      <c r="DF716" s="155" t="str" cm="1">
        <f t="array" ref="DF716">IF(OR($B716="NA",$B716=""),"",(_xll.VALEUROUTPUT($X$2,_xlfn.CONCAT("THEME14=",$B716),$C$1,$C$2,DF$27)))</f>
        <v/>
      </c>
      <c r="DG716" s="162" t="str">
        <f t="shared" si="408"/>
        <v/>
      </c>
      <c r="DH716" s="161" t="str" cm="1">
        <f t="array" ref="DH716">IF(OR($B716="NA",$B716=""),"",_xll.VALEURCOURBE("YOUVERT",_xlfn.CONCAT("THEME8=INC;THEME14=",$B716),$C$1,$C$2,DH$27,0))</f>
        <v/>
      </c>
      <c r="DI716" s="155" t="str" cm="1">
        <f t="array" ref="DI716">IF(OR($B716="NA",$B716=""),"",(_xll.VALEUROUTPUT($T$2,_xlfn.CONCAT("THEME14=",$B716),$C$1,$C$2,DI$27)))</f>
        <v/>
      </c>
      <c r="DJ716" s="156" t="str" cm="1">
        <f t="array" ref="DJ716">IFERROR(IF(OR(DI716=0,ISBLANK(DI716)),"",(DI716/_xll.VALEUROUTPUT("OSUPINC",_xlfn.CONCAT("THEME14=",$B716),$C$1,$C$2,DJ$27))),"")</f>
        <v/>
      </c>
      <c r="DK716" s="155" t="str" cm="1">
        <f t="array" ref="DK716">IF(OR($B716="NA",$B716=""),"",(_xll.VALEUROUTPUT($X$2,_xlfn.CONCAT("THEME14=",$B716),$C$1,$C$2,DK$27)))</f>
        <v/>
      </c>
      <c r="DL716" s="162" t="str">
        <f t="shared" si="409"/>
        <v/>
      </c>
      <c r="DM716" s="161" t="str" cm="1">
        <f t="array" ref="DM716">IF(OR($B716="NA",$B716=""),"",_xll.VALEURCOURBE("YOUVERT",_xlfn.CONCAT("THEME8=INC;THEME14=",$B716),$C$1,$C$2,DM$27,0))</f>
        <v/>
      </c>
      <c r="DN716" s="155" t="str" cm="1">
        <f t="array" ref="DN716">IF(OR($B716="NA",$B716=""),"",(_xll.VALEUROUTPUT($T$2,_xlfn.CONCAT("THEME14=",$B716),$C$1,$C$2,DN$27)))</f>
        <v/>
      </c>
      <c r="DO716" s="156" t="str" cm="1">
        <f t="array" ref="DO716">IFERROR(IF(OR(DN716=0,ISBLANK(DN716)),"",(DN716/_xll.VALEUROUTPUT("OSUPINC",_xlfn.CONCAT("THEME14=",$B716),$C$1,$C$2,DO$27))),"")</f>
        <v/>
      </c>
      <c r="DP716" s="155" t="str" cm="1">
        <f t="array" ref="DP716">IF(OR($B716="NA",$B716=""),"",(_xll.VALEUROUTPUT($X$2,_xlfn.CONCAT("THEME14=",$B716),$C$1,$C$2,DP$27)))</f>
        <v/>
      </c>
      <c r="DQ716" s="162" t="str">
        <f t="shared" si="410"/>
        <v/>
      </c>
      <c r="DR716" s="161" t="str" cm="1">
        <f t="array" ref="DR716">IF(OR($B716="NA",$B716=""),"",_xll.VALEURCOURBE("YOUVERT",_xlfn.CONCAT("THEME8=INC;THEME14=",$B716),$C$1,$C$2,DR$27,0))</f>
        <v/>
      </c>
      <c r="DS716" s="155" t="str" cm="1">
        <f t="array" ref="DS716">IF(OR($B716="NA",$B716=""),"",(_xll.VALEUROUTPUT($T$2,_xlfn.CONCAT("THEME14=",$B716),$C$1,$C$2,DS$27)))</f>
        <v/>
      </c>
      <c r="DT716" s="156" t="str" cm="1">
        <f t="array" ref="DT716">IFERROR(IF(OR(DS716=0,ISBLANK(DS716)),"",(DS716/_xll.VALEUROUTPUT("OSUPINC",_xlfn.CONCAT("THEME14=",$B716),$C$1,$C$2,DT$27))),"")</f>
        <v/>
      </c>
      <c r="DU716" s="155" t="str" cm="1">
        <f t="array" ref="DU716">IF(OR($B716="NA",$B716=""),"",(_xll.VALEUROUTPUT($X$2,_xlfn.CONCAT("THEME14=",$B716),$C$1,$C$2,DU$27)))</f>
        <v/>
      </c>
      <c r="DV716" s="162" t="str">
        <f t="shared" si="411"/>
        <v/>
      </c>
      <c r="DW716" s="161" t="str" cm="1">
        <f t="array" ref="DW716">IF(OR($B716="NA",$B716=""),"",_xll.VALEURCOURBE("YOUVERT",_xlfn.CONCAT("THEME8=INC;THEME14=",$B716),$C$1,$C$2,DW$27,0))</f>
        <v/>
      </c>
      <c r="DX716" s="155" t="str" cm="1">
        <f t="array" ref="DX716">IF(OR($B716="NA",$B716=""),"",(_xll.VALEUROUTPUT($T$2,_xlfn.CONCAT("THEME14=",$B716),$C$1,$C$2,DX$27)))</f>
        <v/>
      </c>
      <c r="DY716" s="156" t="str" cm="1">
        <f t="array" ref="DY716">IFERROR(IF(OR(DX716=0,ISBLANK(DX716)),"",(DX716/_xll.VALEUROUTPUT("OSUPINC",_xlfn.CONCAT("THEME14=",$B716),$C$1,$C$2,DY$27))),"")</f>
        <v/>
      </c>
      <c r="DZ716" s="155" t="str" cm="1">
        <f t="array" ref="DZ716">IF(OR($B716="NA",$B716=""),"",(_xll.VALEUROUTPUT($X$2,_xlfn.CONCAT("THEME14=",$B716),$C$1,$C$2,DZ$27)))</f>
        <v/>
      </c>
      <c r="EA716" s="162" t="str">
        <f t="shared" si="412"/>
        <v/>
      </c>
      <c r="EB716" s="161" t="str" cm="1">
        <f t="array" ref="EB716">IF(OR($B716="NA",$B716=""),"",_xll.VALEURCOURBE("YOUVERT",_xlfn.CONCAT("THEME8=INC;THEME14=",$B716),$C$1,$C$2,EB$27,0))</f>
        <v/>
      </c>
      <c r="EC716" s="155" t="str" cm="1">
        <f t="array" ref="EC716">IF(OR($B716="NA",$B716=""),"",(_xll.VALEUROUTPUT($T$2,_xlfn.CONCAT("THEME14=",$B716),$C$1,$C$2,EC$27)))</f>
        <v/>
      </c>
      <c r="ED716" s="156" t="str" cm="1">
        <f t="array" ref="ED716">IFERROR(IF(OR(EC716=0,ISBLANK(EC716)),"",(EC716/_xll.VALEUROUTPUT("OSUPINC",_xlfn.CONCAT("THEME14=",$B716),$C$1,$C$2,ED$27))),"")</f>
        <v/>
      </c>
      <c r="EE716" s="155" t="str" cm="1">
        <f t="array" ref="EE716">IF(OR($B716="NA",$B716=""),"",(_xll.VALEUROUTPUT($X$2,_xlfn.CONCAT("THEME14=",$B716),$C$1,$C$2,EE$27)))</f>
        <v/>
      </c>
      <c r="EF716" s="162" t="str">
        <f t="shared" si="413"/>
        <v/>
      </c>
      <c r="EG716" s="161" t="str" cm="1">
        <f t="array" ref="EG716">IF(OR($B716="NA",$B716=""),"",_xll.VALEURCOURBE("YOUVERT",_xlfn.CONCAT("THEME8=INC;THEME14=",$B716),$C$1,$C$2,EG$27,0))</f>
        <v/>
      </c>
      <c r="EH716" s="155" t="str" cm="1">
        <f t="array" ref="EH716">IF(OR($B716="NA",$B716=""),"",(_xll.VALEUROUTPUT($T$2,_xlfn.CONCAT("THEME14=",$B716),$C$1,$C$2,EH$27)))</f>
        <v/>
      </c>
      <c r="EI716" s="156" t="str" cm="1">
        <f t="array" ref="EI716">IFERROR(IF(OR(EH716=0,ISBLANK(EH716)),"",(EH716/_xll.VALEUROUTPUT("OSUPINC",_xlfn.CONCAT("THEME14=",$B716),$C$1,$C$2,EI$27))),"")</f>
        <v/>
      </c>
      <c r="EJ716" s="155" t="str" cm="1">
        <f t="array" ref="EJ716">IF(OR($B716="NA",$B716=""),"",(_xll.VALEUROUTPUT($X$2,_xlfn.CONCAT("THEME14=",$B716),$C$1,$C$2,EJ$27)))</f>
        <v/>
      </c>
      <c r="EK716" s="162" t="str">
        <f t="shared" si="414"/>
        <v/>
      </c>
      <c r="EL716" s="161" t="str" cm="1">
        <f t="array" ref="EL716">IF(OR($B716="NA",$B716=""),"",_xll.VALEURCOURBE("YOUVERT",_xlfn.CONCAT("THEME8=INC;THEME14=",$B716),$C$1,$C$2,EL$27,0))</f>
        <v/>
      </c>
      <c r="EM716" s="155" t="str" cm="1">
        <f t="array" ref="EM716">IF(OR($B716="NA",$B716=""),"",(_xll.VALEUROUTPUT($T$2,_xlfn.CONCAT("THEME14=",$B716),$C$1,$C$2,EM$27)))</f>
        <v/>
      </c>
      <c r="EN716" s="156" t="str" cm="1">
        <f t="array" ref="EN716">IFERROR(IF(OR(EM716=0,ISBLANK(EM716)),"",(EM716/_xll.VALEUROUTPUT("OSUPINC",_xlfn.CONCAT("THEME14=",$B716),$C$1,$C$2,EN$27))),"")</f>
        <v/>
      </c>
      <c r="EO716" s="155" t="str" cm="1">
        <f t="array" ref="EO716">IF(OR($B716="NA",$B716=""),"",(_xll.VALEUROUTPUT($X$2,_xlfn.CONCAT("THEME14=",$B716),$C$1,$C$2,EO$27)))</f>
        <v/>
      </c>
      <c r="EP716" s="162" t="str">
        <f t="shared" si="415"/>
        <v/>
      </c>
      <c r="EQ716" s="161" t="str" cm="1">
        <f t="array" ref="EQ716">IF(OR($B716="NA",$B716=""),"",_xll.VALEURCOURBE("YOUVERT",_xlfn.CONCAT("THEME8=INC;THEME14=",$B716),$C$1,$C$2,EQ$27,0))</f>
        <v/>
      </c>
      <c r="ER716" s="155" t="str" cm="1">
        <f t="array" ref="ER716">IF(OR($B716="NA",$B716=""),"",(_xll.VALEUROUTPUT($T$2,_xlfn.CONCAT("THEME14=",$B716),$C$1,$C$2,ER$27)))</f>
        <v/>
      </c>
      <c r="ES716" s="156" t="str" cm="1">
        <f t="array" ref="ES716">IFERROR(IF(OR(ER716=0,ISBLANK(ER716)),"",(ER716/_xll.VALEUROUTPUT("OSUPINC",_xlfn.CONCAT("THEME14=",$B716),$C$1,$C$2,ES$27))),"")</f>
        <v/>
      </c>
      <c r="ET716" s="155" t="str" cm="1">
        <f t="array" ref="ET716">IF(OR($B716="NA",$B716=""),"",(_xll.VALEUROUTPUT($X$2,_xlfn.CONCAT("THEME14=",$B716),$C$1,$C$2,ET$27)))</f>
        <v/>
      </c>
      <c r="EU716" s="162" t="str">
        <f t="shared" si="416"/>
        <v/>
      </c>
      <c r="EV716" s="161" t="str" cm="1">
        <f t="array" ref="EV716">IF(OR($B716="NA",$B716=""),"",_xll.VALEURCOURBE("YOUVERT",_xlfn.CONCAT("THEME8=INC;THEME14=",$B716),$C$1,$C$2,EV$27,0))</f>
        <v/>
      </c>
      <c r="EW716" s="155" t="str" cm="1">
        <f t="array" ref="EW716">IF(OR($B716="NA",$B716=""),"",(_xll.VALEUROUTPUT($T$2,_xlfn.CONCAT("THEME14=",$B716),$C$1,$C$2,EW$27)))</f>
        <v/>
      </c>
      <c r="EX716" s="156" t="str" cm="1">
        <f t="array" ref="EX716">IFERROR(IF(OR(EW716=0,ISBLANK(EW716)),"",(EW716/_xll.VALEUROUTPUT("OSUPINC",_xlfn.CONCAT("THEME14=",$B716),$C$1,$C$2,EX$27))),"")</f>
        <v/>
      </c>
      <c r="EY716" s="155" t="str" cm="1">
        <f t="array" ref="EY716">IF(OR($B716="NA",$B716=""),"",(_xll.VALEUROUTPUT($X$2,_xlfn.CONCAT("THEME14=",$B716),$C$1,$C$2,EY$27)))</f>
        <v/>
      </c>
      <c r="EZ716" s="162" t="str">
        <f t="shared" si="417"/>
        <v/>
      </c>
    </row>
    <row r="717" spans="1:156" x14ac:dyDescent="0.2">
      <c r="A717" s="63">
        <v>689</v>
      </c>
      <c r="B717" s="152"/>
      <c r="C717" s="149" t="str" cm="1">
        <f t="array" ref="C717">IF(OR($B717="NA",$B717=""),"",(_xll.VALEUROUTPUT("OSUPINC",_xlfn.CONCAT("THEME14=",$B717),$C$1,$C$2,C$27))+_xll.VALEUROUTPUT("OSUPEXIN",_xlfn.CONCAT("THEME14=",$B717),$C$1,$C$2,C$27))</f>
        <v/>
      </c>
      <c r="D717" s="149" t="str" cm="1">
        <f t="array" ref="D717">IF(OR($B717="NA",$B717=""),"",(_xll.VALEUROUTPUT("OSUPINC",_xlfn.CONCAT("THEME14=",$B717),$C$1,$C$2,D$27)))</f>
        <v/>
      </c>
      <c r="E717" s="149" t="str" cm="1">
        <f t="array" ref="E717">IF(OR($B717="NA",$B717=""),"",(_xll.VALEUROUTPUT("OSUPP7MREGECOCOS",_xlfn.CONCAT("THEME14=",$B717),$C$1,$C$2,E$27)))</f>
        <v/>
      </c>
      <c r="F717" s="170" t="str" cm="1">
        <f t="array" ref="F717">IF(OR($B717="NA",$B717=""),"",(_xll.VALEUROUTPUT("OSUPP7MREGECOCOS",_xlfn.CONCAT("THEME14=",$B717,";THEME8=INC"),$C$1,$C$2,0)))</f>
        <v/>
      </c>
      <c r="G717" s="161" t="str" cm="1">
        <f t="array" ref="G717">IF(OR($B717="NA",$B717=""),"",_xll.VALEURCOURBE("YOUVERT",_xlfn.CONCAT("THEME8=INC;THEME14=",$B717),$C$1,$C$2,G$27,0))</f>
        <v/>
      </c>
      <c r="H717" s="155" t="str" cm="1">
        <f t="array" ref="H717">IF(OR($B717="NA",$B717=""),"",(_xll.VALEUROUTPUT($T$2,_xlfn.CONCAT("THEME14=",$B717),$C$1,$C$2,H$27)))</f>
        <v/>
      </c>
      <c r="I717" s="156" t="str" cm="1">
        <f t="array" ref="I717">IFERROR(IF(OR(H717=0,ISBLANK(H717)),"",(H717/_xll.VALEUROUTPUT("OSUPINC",_xlfn.CONCAT("THEME14=",$B717),$C$1,$C$2,I$27))),"")</f>
        <v/>
      </c>
      <c r="J717" s="155" t="str" cm="1">
        <f t="array" ref="J717">IF(OR($B717="NA",$B717=""),"",(_xll.VALEUROUTPUT("OSUPREALREGAFIN",_xlfn.CONCAT("THEME14=",$B717),$C$1,$C$2,J$27)))</f>
        <v/>
      </c>
      <c r="K717" s="162" t="str">
        <f t="shared" si="388"/>
        <v/>
      </c>
      <c r="L717" s="161" t="str" cm="1">
        <f t="array" ref="L717">IF(OR($B717="NA",$B717=""),"",_xll.VALEURCOURBE("YOUVERT",_xlfn.CONCAT("THEME8=INC;THEME14=",$B717),$C$1,$C$2,L$27,0))</f>
        <v/>
      </c>
      <c r="M717" s="155" t="str" cm="1">
        <f t="array" ref="M717">IF(OR($B717="NA",$B717=""),"",(_xll.VALEUROUTPUT($T$2,_xlfn.CONCAT("THEME14=",$B717),$C$1,$C$2,M$27)))</f>
        <v/>
      </c>
      <c r="N717" s="156" t="str" cm="1">
        <f t="array" ref="N717">IFERROR(IF(OR(M717=0,ISBLANK(M717)),"",(M717/_xll.VALEUROUTPUT("OSUPINC",_xlfn.CONCAT("THEME14=",$B717),$C$1,$C$2,N$27))),"")</f>
        <v/>
      </c>
      <c r="O717" s="155" t="str" cm="1">
        <f t="array" ref="O717">IF(OR($B717="NA",$B717=""),"",(_xll.VALEUROUTPUT($X$2,_xlfn.CONCAT("THEME14=",$B717),$C$1,$C$2,O$27)))</f>
        <v/>
      </c>
      <c r="P717" s="162" t="str">
        <f t="shared" si="389"/>
        <v/>
      </c>
      <c r="Q717" s="161" t="str" cm="1">
        <f t="array" ref="Q717">IF(OR($B717="NA",$B717=""),"",_xll.VALEURCOURBE("YOUVERT",_xlfn.CONCAT("THEME8=INC;THEME14=",$B717),$C$1,$C$2,Q$27,0))</f>
        <v/>
      </c>
      <c r="R717" s="155" t="str" cm="1">
        <f t="array" ref="R717">IF(OR($B717="NA",$B717=""),"",(_xll.VALEUROUTPUT($T$2,_xlfn.CONCAT("THEME14=",$B717),$C$1,$C$2,R$27)))</f>
        <v/>
      </c>
      <c r="S717" s="156" t="str" cm="1">
        <f t="array" ref="S717">IFERROR(IF(OR(R717=0,ISBLANK(R717)),"",(R717/_xll.VALEUROUTPUT("OSUPINC",_xlfn.CONCAT("THEME14=",$B717),$C$1,$C$2,S$27))),"")</f>
        <v/>
      </c>
      <c r="T717" s="155" t="str" cm="1">
        <f t="array" ref="T717">IF(OR($B717="NA",$B717=""),"",(_xll.VALEUROUTPUT($X$2,_xlfn.CONCAT("THEME14=",$B717),$C$1,$C$2,T$27)))</f>
        <v/>
      </c>
      <c r="U717" s="162" t="str">
        <f t="shared" si="390"/>
        <v/>
      </c>
      <c r="V717" s="161" t="str" cm="1">
        <f t="array" ref="V717">IF(OR($B717="NA",$B717=""),"",_xll.VALEURCOURBE("YOUVERT",_xlfn.CONCAT("THEME8=INC;THEME14=",$B717),$C$1,$C$2,V$27,0))</f>
        <v/>
      </c>
      <c r="W717" s="155" t="str" cm="1">
        <f t="array" ref="W717">IF(OR($B717="NA",$B717=""),"",(_xll.VALEUROUTPUT($T$2,_xlfn.CONCAT("THEME14=",$B717),$C$1,$C$2,W$27)))</f>
        <v/>
      </c>
      <c r="X717" s="156" t="str" cm="1">
        <f t="array" ref="X717">IFERROR(IF(OR(W717=0,ISBLANK(W717)),"",(W717/_xll.VALEUROUTPUT("OSUPINC",_xlfn.CONCAT("THEME14=",$B717),$C$1,$C$2,X$27))),"")</f>
        <v/>
      </c>
      <c r="Y717" s="155" t="str" cm="1">
        <f t="array" ref="Y717">IF(OR($B717="NA",$B717=""),"",(_xll.VALEUROUTPUT($X$2,_xlfn.CONCAT("THEME14=",$B717),$C$1,$C$2,Y$27)))</f>
        <v/>
      </c>
      <c r="Z717" s="162" t="str">
        <f t="shared" si="391"/>
        <v/>
      </c>
      <c r="AA717" s="161" t="str" cm="1">
        <f t="array" ref="AA717">IF(OR($B717="NA",$B717=""),"",_xll.VALEURCOURBE("YOUVERT",_xlfn.CONCAT("THEME8=INC;THEME14=",$B717),$C$1,$C$2,AA$27,0))</f>
        <v/>
      </c>
      <c r="AB717" s="155" t="str" cm="1">
        <f t="array" ref="AB717">IF(OR($B717="NA",$B717=""),"",(_xll.VALEUROUTPUT($T$2,_xlfn.CONCAT("THEME14=",$B717),$C$1,$C$2,AB$27)))</f>
        <v/>
      </c>
      <c r="AC717" s="156" t="str" cm="1">
        <f t="array" ref="AC717">IFERROR(IF(OR(AB717=0,ISBLANK(AB717)),"",(AB717/_xll.VALEUROUTPUT("OSUPINC",_xlfn.CONCAT("THEME14=",$B717),$C$1,$C$2,AC$27))),"")</f>
        <v/>
      </c>
      <c r="AD717" s="155" t="str" cm="1">
        <f t="array" ref="AD717">IF(OR($B717="NA",$B717=""),"",(_xll.VALEUROUTPUT($X$2,_xlfn.CONCAT("THEME14=",$B717),$C$1,$C$2,AD$27)))</f>
        <v/>
      </c>
      <c r="AE717" s="162" t="str">
        <f t="shared" si="392"/>
        <v/>
      </c>
      <c r="AF717" s="161" t="str" cm="1">
        <f t="array" ref="AF717">IF(OR($B717="NA",$B717=""),"",_xll.VALEURCOURBE("YOUVERT",_xlfn.CONCAT("THEME8=INC;THEME14=",$B717),$C$1,$C$2,AF$27,0))</f>
        <v/>
      </c>
      <c r="AG717" s="155" t="str" cm="1">
        <f t="array" ref="AG717">IF(OR($B717="NA",$B717=""),"",(_xll.VALEUROUTPUT($T$2,_xlfn.CONCAT("THEME14=",$B717),$C$1,$C$2,AG$27)))</f>
        <v/>
      </c>
      <c r="AH717" s="156" t="str" cm="1">
        <f t="array" ref="AH717">IFERROR(IF(OR(AG717=0,ISBLANK(AG717)),"",(AG717/_xll.VALEUROUTPUT("OSUPINC",_xlfn.CONCAT("THEME14=",$B717),$C$1,$C$2,AH$27))),"")</f>
        <v/>
      </c>
      <c r="AI717" s="155" t="str" cm="1">
        <f t="array" ref="AI717">IF(OR($B717="NA",$B717=""),"",(_xll.VALEUROUTPUT($X$2,_xlfn.CONCAT("THEME14=",$B717),$C$1,$C$2,AI$27)))</f>
        <v/>
      </c>
      <c r="AJ717" s="162" t="str">
        <f t="shared" si="393"/>
        <v/>
      </c>
      <c r="AK717" s="161" t="str" cm="1">
        <f t="array" ref="AK717">IF(OR($B717="NA",$B717=""),"",_xll.VALEURCOURBE("YOUVERT",_xlfn.CONCAT("THEME8=INC;THEME14=",$B717),$C$1,$C$2,AK$27,0))</f>
        <v/>
      </c>
      <c r="AL717" s="155" t="str" cm="1">
        <f t="array" ref="AL717">IF(OR($B717="NA",$B717=""),"",(_xll.VALEUROUTPUT($T$2,_xlfn.CONCAT("THEME14=",$B717),$C$1,$C$2,AL$27)))</f>
        <v/>
      </c>
      <c r="AM717" s="156" t="str" cm="1">
        <f t="array" ref="AM717">IFERROR(IF(OR(AL717=0,ISBLANK(AL717)),"",(AL717/_xll.VALEUROUTPUT("OSUPINC",_xlfn.CONCAT("THEME14=",$B717),$C$1,$C$2,AM$27))),"")</f>
        <v/>
      </c>
      <c r="AN717" s="155" t="str" cm="1">
        <f t="array" ref="AN717">IF(OR($B717="NA",$B717=""),"",(_xll.VALEUROUTPUT($X$2,_xlfn.CONCAT("THEME14=",$B717),$C$1,$C$2,AN$27)))</f>
        <v/>
      </c>
      <c r="AO717" s="162" t="str">
        <f t="shared" si="394"/>
        <v/>
      </c>
      <c r="AP717" s="161" t="str" cm="1">
        <f t="array" ref="AP717">IF(OR($B717="NA",$B717=""),"",_xll.VALEURCOURBE("YOUVERT",_xlfn.CONCAT("THEME8=INC;THEME14=",$B717),$C$1,$C$2,AP$27,0))</f>
        <v/>
      </c>
      <c r="AQ717" s="155" t="str" cm="1">
        <f t="array" ref="AQ717">IF(OR($B717="NA",$B717=""),"",(_xll.VALEUROUTPUT($T$2,_xlfn.CONCAT("THEME14=",$B717),$C$1,$C$2,AQ$27)))</f>
        <v/>
      </c>
      <c r="AR717" s="156" t="str" cm="1">
        <f t="array" ref="AR717">IFERROR(IF(OR(AQ717=0,ISBLANK(AQ717)),"",(AQ717/_xll.VALEUROUTPUT("OSUPINC",_xlfn.CONCAT("THEME14=",$B717),$C$1,$C$2,AR$27))),"")</f>
        <v/>
      </c>
      <c r="AS717" s="155" t="str" cm="1">
        <f t="array" ref="AS717">IF(OR($B717="NA",$B717=""),"",(_xll.VALEUROUTPUT($X$2,_xlfn.CONCAT("THEME14=",$B717),$C$1,$C$2,AS$27)))</f>
        <v/>
      </c>
      <c r="AT717" s="162" t="str">
        <f t="shared" si="395"/>
        <v/>
      </c>
      <c r="AU717" s="161" t="str" cm="1">
        <f t="array" ref="AU717">IF(OR($B717="NA",$B717=""),"",_xll.VALEURCOURBE("YOUVERT",_xlfn.CONCAT("THEME8=INC;THEME14=",$B717),$C$1,$C$2,AU$27,0))</f>
        <v/>
      </c>
      <c r="AV717" s="155" t="str" cm="1">
        <f t="array" ref="AV717">IF(OR($B717="NA",$B717=""),"",(_xll.VALEUROUTPUT($T$2,_xlfn.CONCAT("THEME14=",$B717),$C$1,$C$2,AV$27)))</f>
        <v/>
      </c>
      <c r="AW717" s="156" t="str" cm="1">
        <f t="array" ref="AW717">IFERROR(IF(OR(AV717=0,ISBLANK(AV717)),"",(AV717/_xll.VALEUROUTPUT("OSUPINC",_xlfn.CONCAT("THEME14=",$B717),$C$1,$C$2,AW$27))),"")</f>
        <v/>
      </c>
      <c r="AX717" s="155" t="str" cm="1">
        <f t="array" ref="AX717">IF(OR($B717="NA",$B717=""),"",(_xll.VALEUROUTPUT($X$2,_xlfn.CONCAT("THEME14=",$B717),$C$1,$C$2,AX$27)))</f>
        <v/>
      </c>
      <c r="AY717" s="162" t="str">
        <f t="shared" si="396"/>
        <v/>
      </c>
      <c r="AZ717" s="161" t="str" cm="1">
        <f t="array" ref="AZ717">IF(OR($B717="NA",$B717=""),"",_xll.VALEURCOURBE("YOUVERT",_xlfn.CONCAT("THEME8=INC;THEME14=",$B717),$C$1,$C$2,AZ$27,0))</f>
        <v/>
      </c>
      <c r="BA717" s="155" t="str" cm="1">
        <f t="array" ref="BA717">IF(OR($B717="NA",$B717=""),"",(_xll.VALEUROUTPUT($T$2,_xlfn.CONCAT("THEME14=",$B717),$C$1,$C$2,BA$27)))</f>
        <v/>
      </c>
      <c r="BB717" s="156" t="str" cm="1">
        <f t="array" ref="BB717">IFERROR(IF(OR(BA717=0,ISBLANK(BA717)),"",(BA717/_xll.VALEUROUTPUT("OSUPINC",_xlfn.CONCAT("THEME14=",$B717),$C$1,$C$2,BB$27))),"")</f>
        <v/>
      </c>
      <c r="BC717" s="155" t="str" cm="1">
        <f t="array" ref="BC717">IF(OR($B717="NA",$B717=""),"",(_xll.VALEUROUTPUT($X$2,_xlfn.CONCAT("THEME14=",$B717),$C$1,$C$2,BC$27)))</f>
        <v/>
      </c>
      <c r="BD717" s="162" t="str">
        <f t="shared" si="397"/>
        <v/>
      </c>
      <c r="BE717" s="161" t="str" cm="1">
        <f t="array" ref="BE717">IF(OR($B717="NA",$B717=""),"",_xll.VALEURCOURBE("YOUVERT",_xlfn.CONCAT("THEME8=INC;THEME14=",$B717),$C$1,$C$2,BE$27,0))</f>
        <v/>
      </c>
      <c r="BF717" s="155" t="str" cm="1">
        <f t="array" ref="BF717">IF(OR($B717="NA",$B717=""),"",(_xll.VALEUROUTPUT($T$2,_xlfn.CONCAT("THEME14=",$B717),$C$1,$C$2,BF$27)))</f>
        <v/>
      </c>
      <c r="BG717" s="156" t="str" cm="1">
        <f t="array" ref="BG717">IFERROR(IF(OR(BF717=0,ISBLANK(BF717)),"",(BF717/_xll.VALEUROUTPUT("OSUPINC",_xlfn.CONCAT("THEME14=",$B717),$C$1,$C$2,BG$27))),"")</f>
        <v/>
      </c>
      <c r="BH717" s="155" t="str" cm="1">
        <f t="array" ref="BH717">IF(OR($B717="NA",$B717=""),"",(_xll.VALEUROUTPUT($X$2,_xlfn.CONCAT("THEME14=",$B717),$C$1,$C$2,BH$27)))</f>
        <v/>
      </c>
      <c r="BI717" s="162" t="str">
        <f t="shared" si="398"/>
        <v/>
      </c>
      <c r="BJ717" s="161" t="str" cm="1">
        <f t="array" ref="BJ717">IF(OR($B717="NA",$B717=""),"",_xll.VALEURCOURBE("YOUVERT",_xlfn.CONCAT("THEME8=INC;THEME14=",$B717),$C$1,$C$2,BJ$27,0))</f>
        <v/>
      </c>
      <c r="BK717" s="155" t="str" cm="1">
        <f t="array" ref="BK717">IF(OR($B717="NA",$B717=""),"",(_xll.VALEUROUTPUT($T$2,_xlfn.CONCAT("THEME14=",$B717),$C$1,$C$2,BK$27)))</f>
        <v/>
      </c>
      <c r="BL717" s="156" t="str" cm="1">
        <f t="array" ref="BL717">IFERROR(IF(OR(BK717=0,ISBLANK(BK717)),"",(BK717/_xll.VALEUROUTPUT("OSUPINC",_xlfn.CONCAT("THEME14=",$B717),$C$1,$C$2,BL$27))),"")</f>
        <v/>
      </c>
      <c r="BM717" s="155" t="str" cm="1">
        <f t="array" ref="BM717">IF(OR($B717="NA",$B717=""),"",(_xll.VALEUROUTPUT($X$2,_xlfn.CONCAT("THEME14=",$B717),$C$1,$C$2,BM$27)))</f>
        <v/>
      </c>
      <c r="BN717" s="162" t="str">
        <f t="shared" si="399"/>
        <v/>
      </c>
      <c r="BO717" s="161" t="str" cm="1">
        <f t="array" ref="BO717">IF(OR($B717="NA",$B717=""),"",_xll.VALEURCOURBE("YOUVERT",_xlfn.CONCAT("THEME8=INC;THEME14=",$B717),$C$1,$C$2,BO$27,0))</f>
        <v/>
      </c>
      <c r="BP717" s="155" t="str" cm="1">
        <f t="array" ref="BP717">IF(OR($B717="NA",$B717=""),"",(_xll.VALEUROUTPUT($T$2,_xlfn.CONCAT("THEME14=",$B717),$C$1,$C$2,BP$27)))</f>
        <v/>
      </c>
      <c r="BQ717" s="156" t="str" cm="1">
        <f t="array" ref="BQ717">IFERROR(IF(OR(BP717=0,ISBLANK(BP717)),"",(BP717/_xll.VALEUROUTPUT("OSUPINC",_xlfn.CONCAT("THEME14=",$B717),$C$1,$C$2,BQ$27))),"")</f>
        <v/>
      </c>
      <c r="BR717" s="155" t="str" cm="1">
        <f t="array" ref="BR717">IF(OR($B717="NA",$B717=""),"",(_xll.VALEUROUTPUT($X$2,_xlfn.CONCAT("THEME14=",$B717),$C$1,$C$2,BR$27)))</f>
        <v/>
      </c>
      <c r="BS717" s="162" t="str">
        <f t="shared" si="400"/>
        <v/>
      </c>
      <c r="BT717" s="161" t="str" cm="1">
        <f t="array" ref="BT717">IF(OR($B717="NA",$B717=""),"",_xll.VALEURCOURBE("YOUVERT",_xlfn.CONCAT("THEME8=INC;THEME14=",$B717),$C$1,$C$2,BT$27,0))</f>
        <v/>
      </c>
      <c r="BU717" s="155" t="str" cm="1">
        <f t="array" ref="BU717">IF(OR($B717="NA",$B717=""),"",(_xll.VALEUROUTPUT($T$2,_xlfn.CONCAT("THEME14=",$B717),$C$1,$C$2,BU$27)))</f>
        <v/>
      </c>
      <c r="BV717" s="156" t="str" cm="1">
        <f t="array" ref="BV717">IFERROR(IF(OR(BU717=0,ISBLANK(BU717)),"",(BU717/_xll.VALEUROUTPUT("OSUPINC",_xlfn.CONCAT("THEME14=",$B717),$C$1,$C$2,BV$27))),"")</f>
        <v/>
      </c>
      <c r="BW717" s="155" t="str" cm="1">
        <f t="array" ref="BW717">IF(OR($B717="NA",$B717=""),"",(_xll.VALEUROUTPUT($X$2,_xlfn.CONCAT("THEME14=",$B717),$C$1,$C$2,BW$27)))</f>
        <v/>
      </c>
      <c r="BX717" s="162" t="str">
        <f t="shared" si="401"/>
        <v/>
      </c>
      <c r="BY717" s="161" t="str" cm="1">
        <f t="array" ref="BY717">IF(OR($B717="NA",$B717=""),"",_xll.VALEURCOURBE("YOUVERT",_xlfn.CONCAT("THEME8=INC;THEME14=",$B717),$C$1,$C$2,BY$27,0))</f>
        <v/>
      </c>
      <c r="BZ717" s="155" t="str" cm="1">
        <f t="array" ref="BZ717">IF(OR($B717="NA",$B717=""),"",(_xll.VALEUROUTPUT($T$2,_xlfn.CONCAT("THEME14=",$B717),$C$1,$C$2,BZ$27)))</f>
        <v/>
      </c>
      <c r="CA717" s="156" t="str" cm="1">
        <f t="array" ref="CA717">IFERROR(IF(OR(BZ717=0,ISBLANK(BZ717)),"",(BZ717/_xll.VALEUROUTPUT("OSUPINC",_xlfn.CONCAT("THEME14=",$B717),$C$1,$C$2,CA$27))),"")</f>
        <v/>
      </c>
      <c r="CB717" s="155" t="str" cm="1">
        <f t="array" ref="CB717">IF(OR($B717="NA",$B717=""),"",(_xll.VALEUROUTPUT($X$2,_xlfn.CONCAT("THEME14=",$B717),$C$1,$C$2,CB$27)))</f>
        <v/>
      </c>
      <c r="CC717" s="162" t="str">
        <f t="shared" si="402"/>
        <v/>
      </c>
      <c r="CD717" s="161" t="str" cm="1">
        <f t="array" ref="CD717">IF(OR($B717="NA",$B717=""),"",_xll.VALEURCOURBE("YOUVERT",_xlfn.CONCAT("THEME8=INC;THEME14=",$B717),$C$1,$C$2,CD$27,0))</f>
        <v/>
      </c>
      <c r="CE717" s="155" t="str" cm="1">
        <f t="array" ref="CE717">IF(OR($B717="NA",$B717=""),"",(_xll.VALEUROUTPUT($T$2,_xlfn.CONCAT("THEME14=",$B717),$C$1,$C$2,CE$27)))</f>
        <v/>
      </c>
      <c r="CF717" s="156" t="str" cm="1">
        <f t="array" ref="CF717">IFERROR(IF(OR(CE717=0,ISBLANK(CE717)),"",(CE717/_xll.VALEUROUTPUT("OSUPINC",_xlfn.CONCAT("THEME14=",$B717),$C$1,$C$2,CF$27))),"")</f>
        <v/>
      </c>
      <c r="CG717" s="155" t="str" cm="1">
        <f t="array" ref="CG717">IF(OR($B717="NA",$B717=""),"",(_xll.VALEUROUTPUT($X$2,_xlfn.CONCAT("THEME14=",$B717),$C$1,$C$2,CG$27)))</f>
        <v/>
      </c>
      <c r="CH717" s="162" t="str">
        <f t="shared" si="403"/>
        <v/>
      </c>
      <c r="CI717" s="161" t="str" cm="1">
        <f t="array" ref="CI717">IF(OR($B717="NA",$B717=""),"",_xll.VALEURCOURBE("YOUVERT",_xlfn.CONCAT("THEME8=INC;THEME14=",$B717),$C$1,$C$2,CI$27,0))</f>
        <v/>
      </c>
      <c r="CJ717" s="155" t="str" cm="1">
        <f t="array" ref="CJ717">IF(OR($B717="NA",$B717=""),"",(_xll.VALEUROUTPUT($T$2,_xlfn.CONCAT("THEME14=",$B717),$C$1,$C$2,CJ$27)))</f>
        <v/>
      </c>
      <c r="CK717" s="156" t="str" cm="1">
        <f t="array" ref="CK717">IFERROR(IF(OR(CJ717=0,ISBLANK(CJ717)),"",(CJ717/_xll.VALEUROUTPUT("OSUPINC",_xlfn.CONCAT("THEME14=",$B717),$C$1,$C$2,CK$27))),"")</f>
        <v/>
      </c>
      <c r="CL717" s="155" t="str" cm="1">
        <f t="array" ref="CL717">IF(OR($B717="NA",$B717=""),"",(_xll.VALEUROUTPUT($X$2,_xlfn.CONCAT("THEME14=",$B717),$C$1,$C$2,CL$27)))</f>
        <v/>
      </c>
      <c r="CM717" s="162" t="str">
        <f t="shared" si="404"/>
        <v/>
      </c>
      <c r="CN717" s="161" t="str" cm="1">
        <f t="array" ref="CN717">IF(OR($B717="NA",$B717=""),"",_xll.VALEURCOURBE("YOUVERT",_xlfn.CONCAT("THEME8=INC;THEME14=",$B717),$C$1,$C$2,CN$27,0))</f>
        <v/>
      </c>
      <c r="CO717" s="155" t="str" cm="1">
        <f t="array" ref="CO717">IF(OR($B717="NA",$B717=""),"",(_xll.VALEUROUTPUT($T$2,_xlfn.CONCAT("THEME14=",$B717),$C$1,$C$2,CO$27)))</f>
        <v/>
      </c>
      <c r="CP717" s="156" t="str" cm="1">
        <f t="array" ref="CP717">IFERROR(IF(OR(CO717=0,ISBLANK(CO717)),"",(CO717/_xll.VALEUROUTPUT("OSUPINC",_xlfn.CONCAT("THEME14=",$B717),$C$1,$C$2,CP$27))),"")</f>
        <v/>
      </c>
      <c r="CQ717" s="155" t="str" cm="1">
        <f t="array" ref="CQ717">IF(OR($B717="NA",$B717=""),"",(_xll.VALEUROUTPUT($X$2,_xlfn.CONCAT("THEME14=",$B717),$C$1,$C$2,CQ$27)))</f>
        <v/>
      </c>
      <c r="CR717" s="162" t="str">
        <f t="shared" si="405"/>
        <v/>
      </c>
      <c r="CS717" s="161" t="str" cm="1">
        <f t="array" ref="CS717">IF(OR($B717="NA",$B717=""),"",_xll.VALEURCOURBE("YOUVERT",_xlfn.CONCAT("THEME8=INC;THEME14=",$B717),$C$1,$C$2,CS$27,0))</f>
        <v/>
      </c>
      <c r="CT717" s="155" t="str" cm="1">
        <f t="array" ref="CT717">IF(OR($B717="NA",$B717=""),"",(_xll.VALEUROUTPUT($T$2,_xlfn.CONCAT("THEME14=",$B717),$C$1,$C$2,CT$27)))</f>
        <v/>
      </c>
      <c r="CU717" s="156" t="str" cm="1">
        <f t="array" ref="CU717">IFERROR(IF(OR(CT717=0,ISBLANK(CT717)),"",(CT717/_xll.VALEUROUTPUT("OSUPINC",_xlfn.CONCAT("THEME14=",$B717),$C$1,$C$2,CU$27))),"")</f>
        <v/>
      </c>
      <c r="CV717" s="155" t="str" cm="1">
        <f t="array" ref="CV717">IF(OR($B717="NA",$B717=""),"",(_xll.VALEUROUTPUT($X$2,_xlfn.CONCAT("THEME14=",$B717),$C$1,$C$2,CV$27)))</f>
        <v/>
      </c>
      <c r="CW717" s="162" t="str">
        <f t="shared" si="406"/>
        <v/>
      </c>
      <c r="CX717" s="161" t="str" cm="1">
        <f t="array" ref="CX717">IF(OR($B717="NA",$B717=""),"",_xll.VALEURCOURBE("YOUVERT",_xlfn.CONCAT("THEME8=INC;THEME14=",$B717),$C$1,$C$2,CX$27,0))</f>
        <v/>
      </c>
      <c r="CY717" s="155" t="str" cm="1">
        <f t="array" ref="CY717">IF(OR($B717="NA",$B717=""),"",(_xll.VALEUROUTPUT($T$2,_xlfn.CONCAT("THEME14=",$B717),$C$1,$C$2,CY$27)))</f>
        <v/>
      </c>
      <c r="CZ717" s="156" t="str" cm="1">
        <f t="array" ref="CZ717">IFERROR(IF(OR(CY717=0,ISBLANK(CY717)),"",(CY717/_xll.VALEUROUTPUT("OSUPINC",_xlfn.CONCAT("THEME14=",$B717),$C$1,$C$2,CZ$27))),"")</f>
        <v/>
      </c>
      <c r="DA717" s="155" t="str" cm="1">
        <f t="array" ref="DA717">IF(OR($B717="NA",$B717=""),"",(_xll.VALEUROUTPUT($X$2,_xlfn.CONCAT("THEME14=",$B717),$C$1,$C$2,DA$27)))</f>
        <v/>
      </c>
      <c r="DB717" s="162" t="str">
        <f t="shared" si="407"/>
        <v/>
      </c>
      <c r="DC717" s="161" t="str" cm="1">
        <f t="array" ref="DC717">IF(OR($B717="NA",$B717=""),"",_xll.VALEURCOURBE("YOUVERT",_xlfn.CONCAT("THEME8=INC;THEME14=",$B717),$C$1,$C$2,DC$27,0))</f>
        <v/>
      </c>
      <c r="DD717" s="155" t="str" cm="1">
        <f t="array" ref="DD717">IF(OR($B717="NA",$B717=""),"",(_xll.VALEUROUTPUT($T$2,_xlfn.CONCAT("THEME14=",$B717),$C$1,$C$2,DD$27)))</f>
        <v/>
      </c>
      <c r="DE717" s="156" t="str" cm="1">
        <f t="array" ref="DE717">IFERROR(IF(OR(DD717=0,ISBLANK(DD717)),"",(DD717/_xll.VALEUROUTPUT("OSUPINC",_xlfn.CONCAT("THEME14=",$B717),$C$1,$C$2,DE$27))),"")</f>
        <v/>
      </c>
      <c r="DF717" s="155" t="str" cm="1">
        <f t="array" ref="DF717">IF(OR($B717="NA",$B717=""),"",(_xll.VALEUROUTPUT($X$2,_xlfn.CONCAT("THEME14=",$B717),$C$1,$C$2,DF$27)))</f>
        <v/>
      </c>
      <c r="DG717" s="162" t="str">
        <f t="shared" si="408"/>
        <v/>
      </c>
      <c r="DH717" s="161" t="str" cm="1">
        <f t="array" ref="DH717">IF(OR($B717="NA",$B717=""),"",_xll.VALEURCOURBE("YOUVERT",_xlfn.CONCAT("THEME8=INC;THEME14=",$B717),$C$1,$C$2,DH$27,0))</f>
        <v/>
      </c>
      <c r="DI717" s="155" t="str" cm="1">
        <f t="array" ref="DI717">IF(OR($B717="NA",$B717=""),"",(_xll.VALEUROUTPUT($T$2,_xlfn.CONCAT("THEME14=",$B717),$C$1,$C$2,DI$27)))</f>
        <v/>
      </c>
      <c r="DJ717" s="156" t="str" cm="1">
        <f t="array" ref="DJ717">IFERROR(IF(OR(DI717=0,ISBLANK(DI717)),"",(DI717/_xll.VALEUROUTPUT("OSUPINC",_xlfn.CONCAT("THEME14=",$B717),$C$1,$C$2,DJ$27))),"")</f>
        <v/>
      </c>
      <c r="DK717" s="155" t="str" cm="1">
        <f t="array" ref="DK717">IF(OR($B717="NA",$B717=""),"",(_xll.VALEUROUTPUT($X$2,_xlfn.CONCAT("THEME14=",$B717),$C$1,$C$2,DK$27)))</f>
        <v/>
      </c>
      <c r="DL717" s="162" t="str">
        <f t="shared" si="409"/>
        <v/>
      </c>
      <c r="DM717" s="161" t="str" cm="1">
        <f t="array" ref="DM717">IF(OR($B717="NA",$B717=""),"",_xll.VALEURCOURBE("YOUVERT",_xlfn.CONCAT("THEME8=INC;THEME14=",$B717),$C$1,$C$2,DM$27,0))</f>
        <v/>
      </c>
      <c r="DN717" s="155" t="str" cm="1">
        <f t="array" ref="DN717">IF(OR($B717="NA",$B717=""),"",(_xll.VALEUROUTPUT($T$2,_xlfn.CONCAT("THEME14=",$B717),$C$1,$C$2,DN$27)))</f>
        <v/>
      </c>
      <c r="DO717" s="156" t="str" cm="1">
        <f t="array" ref="DO717">IFERROR(IF(OR(DN717=0,ISBLANK(DN717)),"",(DN717/_xll.VALEUROUTPUT("OSUPINC",_xlfn.CONCAT("THEME14=",$B717),$C$1,$C$2,DO$27))),"")</f>
        <v/>
      </c>
      <c r="DP717" s="155" t="str" cm="1">
        <f t="array" ref="DP717">IF(OR($B717="NA",$B717=""),"",(_xll.VALEUROUTPUT($X$2,_xlfn.CONCAT("THEME14=",$B717),$C$1,$C$2,DP$27)))</f>
        <v/>
      </c>
      <c r="DQ717" s="162" t="str">
        <f t="shared" si="410"/>
        <v/>
      </c>
      <c r="DR717" s="161" t="str" cm="1">
        <f t="array" ref="DR717">IF(OR($B717="NA",$B717=""),"",_xll.VALEURCOURBE("YOUVERT",_xlfn.CONCAT("THEME8=INC;THEME14=",$B717),$C$1,$C$2,DR$27,0))</f>
        <v/>
      </c>
      <c r="DS717" s="155" t="str" cm="1">
        <f t="array" ref="DS717">IF(OR($B717="NA",$B717=""),"",(_xll.VALEUROUTPUT($T$2,_xlfn.CONCAT("THEME14=",$B717),$C$1,$C$2,DS$27)))</f>
        <v/>
      </c>
      <c r="DT717" s="156" t="str" cm="1">
        <f t="array" ref="DT717">IFERROR(IF(OR(DS717=0,ISBLANK(DS717)),"",(DS717/_xll.VALEUROUTPUT("OSUPINC",_xlfn.CONCAT("THEME14=",$B717),$C$1,$C$2,DT$27))),"")</f>
        <v/>
      </c>
      <c r="DU717" s="155" t="str" cm="1">
        <f t="array" ref="DU717">IF(OR($B717="NA",$B717=""),"",(_xll.VALEUROUTPUT($X$2,_xlfn.CONCAT("THEME14=",$B717),$C$1,$C$2,DU$27)))</f>
        <v/>
      </c>
      <c r="DV717" s="162" t="str">
        <f t="shared" si="411"/>
        <v/>
      </c>
      <c r="DW717" s="161" t="str" cm="1">
        <f t="array" ref="DW717">IF(OR($B717="NA",$B717=""),"",_xll.VALEURCOURBE("YOUVERT",_xlfn.CONCAT("THEME8=INC;THEME14=",$B717),$C$1,$C$2,DW$27,0))</f>
        <v/>
      </c>
      <c r="DX717" s="155" t="str" cm="1">
        <f t="array" ref="DX717">IF(OR($B717="NA",$B717=""),"",(_xll.VALEUROUTPUT($T$2,_xlfn.CONCAT("THEME14=",$B717),$C$1,$C$2,DX$27)))</f>
        <v/>
      </c>
      <c r="DY717" s="156" t="str" cm="1">
        <f t="array" ref="DY717">IFERROR(IF(OR(DX717=0,ISBLANK(DX717)),"",(DX717/_xll.VALEUROUTPUT("OSUPINC",_xlfn.CONCAT("THEME14=",$B717),$C$1,$C$2,DY$27))),"")</f>
        <v/>
      </c>
      <c r="DZ717" s="155" t="str" cm="1">
        <f t="array" ref="DZ717">IF(OR($B717="NA",$B717=""),"",(_xll.VALEUROUTPUT($X$2,_xlfn.CONCAT("THEME14=",$B717),$C$1,$C$2,DZ$27)))</f>
        <v/>
      </c>
      <c r="EA717" s="162" t="str">
        <f t="shared" si="412"/>
        <v/>
      </c>
      <c r="EB717" s="161" t="str" cm="1">
        <f t="array" ref="EB717">IF(OR($B717="NA",$B717=""),"",_xll.VALEURCOURBE("YOUVERT",_xlfn.CONCAT("THEME8=INC;THEME14=",$B717),$C$1,$C$2,EB$27,0))</f>
        <v/>
      </c>
      <c r="EC717" s="155" t="str" cm="1">
        <f t="array" ref="EC717">IF(OR($B717="NA",$B717=""),"",(_xll.VALEUROUTPUT($T$2,_xlfn.CONCAT("THEME14=",$B717),$C$1,$C$2,EC$27)))</f>
        <v/>
      </c>
      <c r="ED717" s="156" t="str" cm="1">
        <f t="array" ref="ED717">IFERROR(IF(OR(EC717=0,ISBLANK(EC717)),"",(EC717/_xll.VALEUROUTPUT("OSUPINC",_xlfn.CONCAT("THEME14=",$B717),$C$1,$C$2,ED$27))),"")</f>
        <v/>
      </c>
      <c r="EE717" s="155" t="str" cm="1">
        <f t="array" ref="EE717">IF(OR($B717="NA",$B717=""),"",(_xll.VALEUROUTPUT($X$2,_xlfn.CONCAT("THEME14=",$B717),$C$1,$C$2,EE$27)))</f>
        <v/>
      </c>
      <c r="EF717" s="162" t="str">
        <f t="shared" si="413"/>
        <v/>
      </c>
      <c r="EG717" s="161" t="str" cm="1">
        <f t="array" ref="EG717">IF(OR($B717="NA",$B717=""),"",_xll.VALEURCOURBE("YOUVERT",_xlfn.CONCAT("THEME8=INC;THEME14=",$B717),$C$1,$C$2,EG$27,0))</f>
        <v/>
      </c>
      <c r="EH717" s="155" t="str" cm="1">
        <f t="array" ref="EH717">IF(OR($B717="NA",$B717=""),"",(_xll.VALEUROUTPUT($T$2,_xlfn.CONCAT("THEME14=",$B717),$C$1,$C$2,EH$27)))</f>
        <v/>
      </c>
      <c r="EI717" s="156" t="str" cm="1">
        <f t="array" ref="EI717">IFERROR(IF(OR(EH717=0,ISBLANK(EH717)),"",(EH717/_xll.VALEUROUTPUT("OSUPINC",_xlfn.CONCAT("THEME14=",$B717),$C$1,$C$2,EI$27))),"")</f>
        <v/>
      </c>
      <c r="EJ717" s="155" t="str" cm="1">
        <f t="array" ref="EJ717">IF(OR($B717="NA",$B717=""),"",(_xll.VALEUROUTPUT($X$2,_xlfn.CONCAT("THEME14=",$B717),$C$1,$C$2,EJ$27)))</f>
        <v/>
      </c>
      <c r="EK717" s="162" t="str">
        <f t="shared" si="414"/>
        <v/>
      </c>
      <c r="EL717" s="161" t="str" cm="1">
        <f t="array" ref="EL717">IF(OR($B717="NA",$B717=""),"",_xll.VALEURCOURBE("YOUVERT",_xlfn.CONCAT("THEME8=INC;THEME14=",$B717),$C$1,$C$2,EL$27,0))</f>
        <v/>
      </c>
      <c r="EM717" s="155" t="str" cm="1">
        <f t="array" ref="EM717">IF(OR($B717="NA",$B717=""),"",(_xll.VALEUROUTPUT($T$2,_xlfn.CONCAT("THEME14=",$B717),$C$1,$C$2,EM$27)))</f>
        <v/>
      </c>
      <c r="EN717" s="156" t="str" cm="1">
        <f t="array" ref="EN717">IFERROR(IF(OR(EM717=0,ISBLANK(EM717)),"",(EM717/_xll.VALEUROUTPUT("OSUPINC",_xlfn.CONCAT("THEME14=",$B717),$C$1,$C$2,EN$27))),"")</f>
        <v/>
      </c>
      <c r="EO717" s="155" t="str" cm="1">
        <f t="array" ref="EO717">IF(OR($B717="NA",$B717=""),"",(_xll.VALEUROUTPUT($X$2,_xlfn.CONCAT("THEME14=",$B717),$C$1,$C$2,EO$27)))</f>
        <v/>
      </c>
      <c r="EP717" s="162" t="str">
        <f t="shared" si="415"/>
        <v/>
      </c>
      <c r="EQ717" s="161" t="str" cm="1">
        <f t="array" ref="EQ717">IF(OR($B717="NA",$B717=""),"",_xll.VALEURCOURBE("YOUVERT",_xlfn.CONCAT("THEME8=INC;THEME14=",$B717),$C$1,$C$2,EQ$27,0))</f>
        <v/>
      </c>
      <c r="ER717" s="155" t="str" cm="1">
        <f t="array" ref="ER717">IF(OR($B717="NA",$B717=""),"",(_xll.VALEUROUTPUT($T$2,_xlfn.CONCAT("THEME14=",$B717),$C$1,$C$2,ER$27)))</f>
        <v/>
      </c>
      <c r="ES717" s="156" t="str" cm="1">
        <f t="array" ref="ES717">IFERROR(IF(OR(ER717=0,ISBLANK(ER717)),"",(ER717/_xll.VALEUROUTPUT("OSUPINC",_xlfn.CONCAT("THEME14=",$B717),$C$1,$C$2,ES$27))),"")</f>
        <v/>
      </c>
      <c r="ET717" s="155" t="str" cm="1">
        <f t="array" ref="ET717">IF(OR($B717="NA",$B717=""),"",(_xll.VALEUROUTPUT($X$2,_xlfn.CONCAT("THEME14=",$B717),$C$1,$C$2,ET$27)))</f>
        <v/>
      </c>
      <c r="EU717" s="162" t="str">
        <f t="shared" si="416"/>
        <v/>
      </c>
      <c r="EV717" s="161" t="str" cm="1">
        <f t="array" ref="EV717">IF(OR($B717="NA",$B717=""),"",_xll.VALEURCOURBE("YOUVERT",_xlfn.CONCAT("THEME8=INC;THEME14=",$B717),$C$1,$C$2,EV$27,0))</f>
        <v/>
      </c>
      <c r="EW717" s="155" t="str" cm="1">
        <f t="array" ref="EW717">IF(OR($B717="NA",$B717=""),"",(_xll.VALEUROUTPUT($T$2,_xlfn.CONCAT("THEME14=",$B717),$C$1,$C$2,EW$27)))</f>
        <v/>
      </c>
      <c r="EX717" s="156" t="str" cm="1">
        <f t="array" ref="EX717">IFERROR(IF(OR(EW717=0,ISBLANK(EW717)),"",(EW717/_xll.VALEUROUTPUT("OSUPINC",_xlfn.CONCAT("THEME14=",$B717),$C$1,$C$2,EX$27))),"")</f>
        <v/>
      </c>
      <c r="EY717" s="155" t="str" cm="1">
        <f t="array" ref="EY717">IF(OR($B717="NA",$B717=""),"",(_xll.VALEUROUTPUT($X$2,_xlfn.CONCAT("THEME14=",$B717),$C$1,$C$2,EY$27)))</f>
        <v/>
      </c>
      <c r="EZ717" s="162" t="str">
        <f t="shared" si="417"/>
        <v/>
      </c>
    </row>
    <row r="718" spans="1:156" x14ac:dyDescent="0.2">
      <c r="A718" s="63">
        <v>690</v>
      </c>
      <c r="B718" s="152"/>
      <c r="C718" s="149" t="str" cm="1">
        <f t="array" ref="C718">IF(OR($B718="NA",$B718=""),"",(_xll.VALEUROUTPUT("OSUPINC",_xlfn.CONCAT("THEME14=",$B718),$C$1,$C$2,C$27))+_xll.VALEUROUTPUT("OSUPEXIN",_xlfn.CONCAT("THEME14=",$B718),$C$1,$C$2,C$27))</f>
        <v/>
      </c>
      <c r="D718" s="149" t="str" cm="1">
        <f t="array" ref="D718">IF(OR($B718="NA",$B718=""),"",(_xll.VALEUROUTPUT("OSUPINC",_xlfn.CONCAT("THEME14=",$B718),$C$1,$C$2,D$27)))</f>
        <v/>
      </c>
      <c r="E718" s="149" t="str" cm="1">
        <f t="array" ref="E718">IF(OR($B718="NA",$B718=""),"",(_xll.VALEUROUTPUT("OSUPP7MREGECOCOS",_xlfn.CONCAT("THEME14=",$B718),$C$1,$C$2,E$27)))</f>
        <v/>
      </c>
      <c r="F718" s="170" t="str" cm="1">
        <f t="array" ref="F718">IF(OR($B718="NA",$B718=""),"",(_xll.VALEUROUTPUT("OSUPP7MREGECOCOS",_xlfn.CONCAT("THEME14=",$B718,";THEME8=INC"),$C$1,$C$2,0)))</f>
        <v/>
      </c>
      <c r="G718" s="161" t="str" cm="1">
        <f t="array" ref="G718">IF(OR($B718="NA",$B718=""),"",_xll.VALEURCOURBE("YOUVERT",_xlfn.CONCAT("THEME8=INC;THEME14=",$B718),$C$1,$C$2,G$27,0))</f>
        <v/>
      </c>
      <c r="H718" s="155" t="str" cm="1">
        <f t="array" ref="H718">IF(OR($B718="NA",$B718=""),"",(_xll.VALEUROUTPUT($T$2,_xlfn.CONCAT("THEME14=",$B718),$C$1,$C$2,H$27)))</f>
        <v/>
      </c>
      <c r="I718" s="156" t="str" cm="1">
        <f t="array" ref="I718">IFERROR(IF(OR(H718=0,ISBLANK(H718)),"",(H718/_xll.VALEUROUTPUT("OSUPINC",_xlfn.CONCAT("THEME14=",$B718),$C$1,$C$2,I$27))),"")</f>
        <v/>
      </c>
      <c r="J718" s="155" t="str" cm="1">
        <f t="array" ref="J718">IF(OR($B718="NA",$B718=""),"",(_xll.VALEUROUTPUT("OSUPREALREGAFIN",_xlfn.CONCAT("THEME14=",$B718),$C$1,$C$2,J$27)))</f>
        <v/>
      </c>
      <c r="K718" s="162" t="str">
        <f t="shared" si="388"/>
        <v/>
      </c>
      <c r="L718" s="161" t="str" cm="1">
        <f t="array" ref="L718">IF(OR($B718="NA",$B718=""),"",_xll.VALEURCOURBE("YOUVERT",_xlfn.CONCAT("THEME8=INC;THEME14=",$B718),$C$1,$C$2,L$27,0))</f>
        <v/>
      </c>
      <c r="M718" s="155" t="str" cm="1">
        <f t="array" ref="M718">IF(OR($B718="NA",$B718=""),"",(_xll.VALEUROUTPUT($T$2,_xlfn.CONCAT("THEME14=",$B718),$C$1,$C$2,M$27)))</f>
        <v/>
      </c>
      <c r="N718" s="156" t="str" cm="1">
        <f t="array" ref="N718">IFERROR(IF(OR(M718=0,ISBLANK(M718)),"",(M718/_xll.VALEUROUTPUT("OSUPINC",_xlfn.CONCAT("THEME14=",$B718),$C$1,$C$2,N$27))),"")</f>
        <v/>
      </c>
      <c r="O718" s="155" t="str" cm="1">
        <f t="array" ref="O718">IF(OR($B718="NA",$B718=""),"",(_xll.VALEUROUTPUT($X$2,_xlfn.CONCAT("THEME14=",$B718),$C$1,$C$2,O$27)))</f>
        <v/>
      </c>
      <c r="P718" s="162" t="str">
        <f t="shared" si="389"/>
        <v/>
      </c>
      <c r="Q718" s="161" t="str" cm="1">
        <f t="array" ref="Q718">IF(OR($B718="NA",$B718=""),"",_xll.VALEURCOURBE("YOUVERT",_xlfn.CONCAT("THEME8=INC;THEME14=",$B718),$C$1,$C$2,Q$27,0))</f>
        <v/>
      </c>
      <c r="R718" s="155" t="str" cm="1">
        <f t="array" ref="R718">IF(OR($B718="NA",$B718=""),"",(_xll.VALEUROUTPUT($T$2,_xlfn.CONCAT("THEME14=",$B718),$C$1,$C$2,R$27)))</f>
        <v/>
      </c>
      <c r="S718" s="156" t="str" cm="1">
        <f t="array" ref="S718">IFERROR(IF(OR(R718=0,ISBLANK(R718)),"",(R718/_xll.VALEUROUTPUT("OSUPINC",_xlfn.CONCAT("THEME14=",$B718),$C$1,$C$2,S$27))),"")</f>
        <v/>
      </c>
      <c r="T718" s="155" t="str" cm="1">
        <f t="array" ref="T718">IF(OR($B718="NA",$B718=""),"",(_xll.VALEUROUTPUT($X$2,_xlfn.CONCAT("THEME14=",$B718),$C$1,$C$2,T$27)))</f>
        <v/>
      </c>
      <c r="U718" s="162" t="str">
        <f t="shared" si="390"/>
        <v/>
      </c>
      <c r="V718" s="161" t="str" cm="1">
        <f t="array" ref="V718">IF(OR($B718="NA",$B718=""),"",_xll.VALEURCOURBE("YOUVERT",_xlfn.CONCAT("THEME8=INC;THEME14=",$B718),$C$1,$C$2,V$27,0))</f>
        <v/>
      </c>
      <c r="W718" s="155" t="str" cm="1">
        <f t="array" ref="W718">IF(OR($B718="NA",$B718=""),"",(_xll.VALEUROUTPUT($T$2,_xlfn.CONCAT("THEME14=",$B718),$C$1,$C$2,W$27)))</f>
        <v/>
      </c>
      <c r="X718" s="156" t="str" cm="1">
        <f t="array" ref="X718">IFERROR(IF(OR(W718=0,ISBLANK(W718)),"",(W718/_xll.VALEUROUTPUT("OSUPINC",_xlfn.CONCAT("THEME14=",$B718),$C$1,$C$2,X$27))),"")</f>
        <v/>
      </c>
      <c r="Y718" s="155" t="str" cm="1">
        <f t="array" ref="Y718">IF(OR($B718="NA",$B718=""),"",(_xll.VALEUROUTPUT($X$2,_xlfn.CONCAT("THEME14=",$B718),$C$1,$C$2,Y$27)))</f>
        <v/>
      </c>
      <c r="Z718" s="162" t="str">
        <f t="shared" si="391"/>
        <v/>
      </c>
      <c r="AA718" s="161" t="str" cm="1">
        <f t="array" ref="AA718">IF(OR($B718="NA",$B718=""),"",_xll.VALEURCOURBE("YOUVERT",_xlfn.CONCAT("THEME8=INC;THEME14=",$B718),$C$1,$C$2,AA$27,0))</f>
        <v/>
      </c>
      <c r="AB718" s="155" t="str" cm="1">
        <f t="array" ref="AB718">IF(OR($B718="NA",$B718=""),"",(_xll.VALEUROUTPUT($T$2,_xlfn.CONCAT("THEME14=",$B718),$C$1,$C$2,AB$27)))</f>
        <v/>
      </c>
      <c r="AC718" s="156" t="str" cm="1">
        <f t="array" ref="AC718">IFERROR(IF(OR(AB718=0,ISBLANK(AB718)),"",(AB718/_xll.VALEUROUTPUT("OSUPINC",_xlfn.CONCAT("THEME14=",$B718),$C$1,$C$2,AC$27))),"")</f>
        <v/>
      </c>
      <c r="AD718" s="155" t="str" cm="1">
        <f t="array" ref="AD718">IF(OR($B718="NA",$B718=""),"",(_xll.VALEUROUTPUT($X$2,_xlfn.CONCAT("THEME14=",$B718),$C$1,$C$2,AD$27)))</f>
        <v/>
      </c>
      <c r="AE718" s="162" t="str">
        <f t="shared" si="392"/>
        <v/>
      </c>
      <c r="AF718" s="161" t="str" cm="1">
        <f t="array" ref="AF718">IF(OR($B718="NA",$B718=""),"",_xll.VALEURCOURBE("YOUVERT",_xlfn.CONCAT("THEME8=INC;THEME14=",$B718),$C$1,$C$2,AF$27,0))</f>
        <v/>
      </c>
      <c r="AG718" s="155" t="str" cm="1">
        <f t="array" ref="AG718">IF(OR($B718="NA",$B718=""),"",(_xll.VALEUROUTPUT($T$2,_xlfn.CONCAT("THEME14=",$B718),$C$1,$C$2,AG$27)))</f>
        <v/>
      </c>
      <c r="AH718" s="156" t="str" cm="1">
        <f t="array" ref="AH718">IFERROR(IF(OR(AG718=0,ISBLANK(AG718)),"",(AG718/_xll.VALEUROUTPUT("OSUPINC",_xlfn.CONCAT("THEME14=",$B718),$C$1,$C$2,AH$27))),"")</f>
        <v/>
      </c>
      <c r="AI718" s="155" t="str" cm="1">
        <f t="array" ref="AI718">IF(OR($B718="NA",$B718=""),"",(_xll.VALEUROUTPUT($X$2,_xlfn.CONCAT("THEME14=",$B718),$C$1,$C$2,AI$27)))</f>
        <v/>
      </c>
      <c r="AJ718" s="162" t="str">
        <f t="shared" si="393"/>
        <v/>
      </c>
      <c r="AK718" s="161" t="str" cm="1">
        <f t="array" ref="AK718">IF(OR($B718="NA",$B718=""),"",_xll.VALEURCOURBE("YOUVERT",_xlfn.CONCAT("THEME8=INC;THEME14=",$B718),$C$1,$C$2,AK$27,0))</f>
        <v/>
      </c>
      <c r="AL718" s="155" t="str" cm="1">
        <f t="array" ref="AL718">IF(OR($B718="NA",$B718=""),"",(_xll.VALEUROUTPUT($T$2,_xlfn.CONCAT("THEME14=",$B718),$C$1,$C$2,AL$27)))</f>
        <v/>
      </c>
      <c r="AM718" s="156" t="str" cm="1">
        <f t="array" ref="AM718">IFERROR(IF(OR(AL718=0,ISBLANK(AL718)),"",(AL718/_xll.VALEUROUTPUT("OSUPINC",_xlfn.CONCAT("THEME14=",$B718),$C$1,$C$2,AM$27))),"")</f>
        <v/>
      </c>
      <c r="AN718" s="155" t="str" cm="1">
        <f t="array" ref="AN718">IF(OR($B718="NA",$B718=""),"",(_xll.VALEUROUTPUT($X$2,_xlfn.CONCAT("THEME14=",$B718),$C$1,$C$2,AN$27)))</f>
        <v/>
      </c>
      <c r="AO718" s="162" t="str">
        <f t="shared" si="394"/>
        <v/>
      </c>
      <c r="AP718" s="161" t="str" cm="1">
        <f t="array" ref="AP718">IF(OR($B718="NA",$B718=""),"",_xll.VALEURCOURBE("YOUVERT",_xlfn.CONCAT("THEME8=INC;THEME14=",$B718),$C$1,$C$2,AP$27,0))</f>
        <v/>
      </c>
      <c r="AQ718" s="155" t="str" cm="1">
        <f t="array" ref="AQ718">IF(OR($B718="NA",$B718=""),"",(_xll.VALEUROUTPUT($T$2,_xlfn.CONCAT("THEME14=",$B718),$C$1,$C$2,AQ$27)))</f>
        <v/>
      </c>
      <c r="AR718" s="156" t="str" cm="1">
        <f t="array" ref="AR718">IFERROR(IF(OR(AQ718=0,ISBLANK(AQ718)),"",(AQ718/_xll.VALEUROUTPUT("OSUPINC",_xlfn.CONCAT("THEME14=",$B718),$C$1,$C$2,AR$27))),"")</f>
        <v/>
      </c>
      <c r="AS718" s="155" t="str" cm="1">
        <f t="array" ref="AS718">IF(OR($B718="NA",$B718=""),"",(_xll.VALEUROUTPUT($X$2,_xlfn.CONCAT("THEME14=",$B718),$C$1,$C$2,AS$27)))</f>
        <v/>
      </c>
      <c r="AT718" s="162" t="str">
        <f t="shared" si="395"/>
        <v/>
      </c>
      <c r="AU718" s="161" t="str" cm="1">
        <f t="array" ref="AU718">IF(OR($B718="NA",$B718=""),"",_xll.VALEURCOURBE("YOUVERT",_xlfn.CONCAT("THEME8=INC;THEME14=",$B718),$C$1,$C$2,AU$27,0))</f>
        <v/>
      </c>
      <c r="AV718" s="155" t="str" cm="1">
        <f t="array" ref="AV718">IF(OR($B718="NA",$B718=""),"",(_xll.VALEUROUTPUT($T$2,_xlfn.CONCAT("THEME14=",$B718),$C$1,$C$2,AV$27)))</f>
        <v/>
      </c>
      <c r="AW718" s="156" t="str" cm="1">
        <f t="array" ref="AW718">IFERROR(IF(OR(AV718=0,ISBLANK(AV718)),"",(AV718/_xll.VALEUROUTPUT("OSUPINC",_xlfn.CONCAT("THEME14=",$B718),$C$1,$C$2,AW$27))),"")</f>
        <v/>
      </c>
      <c r="AX718" s="155" t="str" cm="1">
        <f t="array" ref="AX718">IF(OR($B718="NA",$B718=""),"",(_xll.VALEUROUTPUT($X$2,_xlfn.CONCAT("THEME14=",$B718),$C$1,$C$2,AX$27)))</f>
        <v/>
      </c>
      <c r="AY718" s="162" t="str">
        <f t="shared" si="396"/>
        <v/>
      </c>
      <c r="AZ718" s="161" t="str" cm="1">
        <f t="array" ref="AZ718">IF(OR($B718="NA",$B718=""),"",_xll.VALEURCOURBE("YOUVERT",_xlfn.CONCAT("THEME8=INC;THEME14=",$B718),$C$1,$C$2,AZ$27,0))</f>
        <v/>
      </c>
      <c r="BA718" s="155" t="str" cm="1">
        <f t="array" ref="BA718">IF(OR($B718="NA",$B718=""),"",(_xll.VALEUROUTPUT($T$2,_xlfn.CONCAT("THEME14=",$B718),$C$1,$C$2,BA$27)))</f>
        <v/>
      </c>
      <c r="BB718" s="156" t="str" cm="1">
        <f t="array" ref="BB718">IFERROR(IF(OR(BA718=0,ISBLANK(BA718)),"",(BA718/_xll.VALEUROUTPUT("OSUPINC",_xlfn.CONCAT("THEME14=",$B718),$C$1,$C$2,BB$27))),"")</f>
        <v/>
      </c>
      <c r="BC718" s="155" t="str" cm="1">
        <f t="array" ref="BC718">IF(OR($B718="NA",$B718=""),"",(_xll.VALEUROUTPUT($X$2,_xlfn.CONCAT("THEME14=",$B718),$C$1,$C$2,BC$27)))</f>
        <v/>
      </c>
      <c r="BD718" s="162" t="str">
        <f t="shared" si="397"/>
        <v/>
      </c>
      <c r="BE718" s="161" t="str" cm="1">
        <f t="array" ref="BE718">IF(OR($B718="NA",$B718=""),"",_xll.VALEURCOURBE("YOUVERT",_xlfn.CONCAT("THEME8=INC;THEME14=",$B718),$C$1,$C$2,BE$27,0))</f>
        <v/>
      </c>
      <c r="BF718" s="155" t="str" cm="1">
        <f t="array" ref="BF718">IF(OR($B718="NA",$B718=""),"",(_xll.VALEUROUTPUT($T$2,_xlfn.CONCAT("THEME14=",$B718),$C$1,$C$2,BF$27)))</f>
        <v/>
      </c>
      <c r="BG718" s="156" t="str" cm="1">
        <f t="array" ref="BG718">IFERROR(IF(OR(BF718=0,ISBLANK(BF718)),"",(BF718/_xll.VALEUROUTPUT("OSUPINC",_xlfn.CONCAT("THEME14=",$B718),$C$1,$C$2,BG$27))),"")</f>
        <v/>
      </c>
      <c r="BH718" s="155" t="str" cm="1">
        <f t="array" ref="BH718">IF(OR($B718="NA",$B718=""),"",(_xll.VALEUROUTPUT($X$2,_xlfn.CONCAT("THEME14=",$B718),$C$1,$C$2,BH$27)))</f>
        <v/>
      </c>
      <c r="BI718" s="162" t="str">
        <f t="shared" si="398"/>
        <v/>
      </c>
      <c r="BJ718" s="161" t="str" cm="1">
        <f t="array" ref="BJ718">IF(OR($B718="NA",$B718=""),"",_xll.VALEURCOURBE("YOUVERT",_xlfn.CONCAT("THEME8=INC;THEME14=",$B718),$C$1,$C$2,BJ$27,0))</f>
        <v/>
      </c>
      <c r="BK718" s="155" t="str" cm="1">
        <f t="array" ref="BK718">IF(OR($B718="NA",$B718=""),"",(_xll.VALEUROUTPUT($T$2,_xlfn.CONCAT("THEME14=",$B718),$C$1,$C$2,BK$27)))</f>
        <v/>
      </c>
      <c r="BL718" s="156" t="str" cm="1">
        <f t="array" ref="BL718">IFERROR(IF(OR(BK718=0,ISBLANK(BK718)),"",(BK718/_xll.VALEUROUTPUT("OSUPINC",_xlfn.CONCAT("THEME14=",$B718),$C$1,$C$2,BL$27))),"")</f>
        <v/>
      </c>
      <c r="BM718" s="155" t="str" cm="1">
        <f t="array" ref="BM718">IF(OR($B718="NA",$B718=""),"",(_xll.VALEUROUTPUT($X$2,_xlfn.CONCAT("THEME14=",$B718),$C$1,$C$2,BM$27)))</f>
        <v/>
      </c>
      <c r="BN718" s="162" t="str">
        <f t="shared" si="399"/>
        <v/>
      </c>
      <c r="BO718" s="161" t="str" cm="1">
        <f t="array" ref="BO718">IF(OR($B718="NA",$B718=""),"",_xll.VALEURCOURBE("YOUVERT",_xlfn.CONCAT("THEME8=INC;THEME14=",$B718),$C$1,$C$2,BO$27,0))</f>
        <v/>
      </c>
      <c r="BP718" s="155" t="str" cm="1">
        <f t="array" ref="BP718">IF(OR($B718="NA",$B718=""),"",(_xll.VALEUROUTPUT($T$2,_xlfn.CONCAT("THEME14=",$B718),$C$1,$C$2,BP$27)))</f>
        <v/>
      </c>
      <c r="BQ718" s="156" t="str" cm="1">
        <f t="array" ref="BQ718">IFERROR(IF(OR(BP718=0,ISBLANK(BP718)),"",(BP718/_xll.VALEUROUTPUT("OSUPINC",_xlfn.CONCAT("THEME14=",$B718),$C$1,$C$2,BQ$27))),"")</f>
        <v/>
      </c>
      <c r="BR718" s="155" t="str" cm="1">
        <f t="array" ref="BR718">IF(OR($B718="NA",$B718=""),"",(_xll.VALEUROUTPUT($X$2,_xlfn.CONCAT("THEME14=",$B718),$C$1,$C$2,BR$27)))</f>
        <v/>
      </c>
      <c r="BS718" s="162" t="str">
        <f t="shared" si="400"/>
        <v/>
      </c>
      <c r="BT718" s="161" t="str" cm="1">
        <f t="array" ref="BT718">IF(OR($B718="NA",$B718=""),"",_xll.VALEURCOURBE("YOUVERT",_xlfn.CONCAT("THEME8=INC;THEME14=",$B718),$C$1,$C$2,BT$27,0))</f>
        <v/>
      </c>
      <c r="BU718" s="155" t="str" cm="1">
        <f t="array" ref="BU718">IF(OR($B718="NA",$B718=""),"",(_xll.VALEUROUTPUT($T$2,_xlfn.CONCAT("THEME14=",$B718),$C$1,$C$2,BU$27)))</f>
        <v/>
      </c>
      <c r="BV718" s="156" t="str" cm="1">
        <f t="array" ref="BV718">IFERROR(IF(OR(BU718=0,ISBLANK(BU718)),"",(BU718/_xll.VALEUROUTPUT("OSUPINC",_xlfn.CONCAT("THEME14=",$B718),$C$1,$C$2,BV$27))),"")</f>
        <v/>
      </c>
      <c r="BW718" s="155" t="str" cm="1">
        <f t="array" ref="BW718">IF(OR($B718="NA",$B718=""),"",(_xll.VALEUROUTPUT($X$2,_xlfn.CONCAT("THEME14=",$B718),$C$1,$C$2,BW$27)))</f>
        <v/>
      </c>
      <c r="BX718" s="162" t="str">
        <f t="shared" si="401"/>
        <v/>
      </c>
      <c r="BY718" s="161" t="str" cm="1">
        <f t="array" ref="BY718">IF(OR($B718="NA",$B718=""),"",_xll.VALEURCOURBE("YOUVERT",_xlfn.CONCAT("THEME8=INC;THEME14=",$B718),$C$1,$C$2,BY$27,0))</f>
        <v/>
      </c>
      <c r="BZ718" s="155" t="str" cm="1">
        <f t="array" ref="BZ718">IF(OR($B718="NA",$B718=""),"",(_xll.VALEUROUTPUT($T$2,_xlfn.CONCAT("THEME14=",$B718),$C$1,$C$2,BZ$27)))</f>
        <v/>
      </c>
      <c r="CA718" s="156" t="str" cm="1">
        <f t="array" ref="CA718">IFERROR(IF(OR(BZ718=0,ISBLANK(BZ718)),"",(BZ718/_xll.VALEUROUTPUT("OSUPINC",_xlfn.CONCAT("THEME14=",$B718),$C$1,$C$2,CA$27))),"")</f>
        <v/>
      </c>
      <c r="CB718" s="155" t="str" cm="1">
        <f t="array" ref="CB718">IF(OR($B718="NA",$B718=""),"",(_xll.VALEUROUTPUT($X$2,_xlfn.CONCAT("THEME14=",$B718),$C$1,$C$2,CB$27)))</f>
        <v/>
      </c>
      <c r="CC718" s="162" t="str">
        <f t="shared" si="402"/>
        <v/>
      </c>
      <c r="CD718" s="161" t="str" cm="1">
        <f t="array" ref="CD718">IF(OR($B718="NA",$B718=""),"",_xll.VALEURCOURBE("YOUVERT",_xlfn.CONCAT("THEME8=INC;THEME14=",$B718),$C$1,$C$2,CD$27,0))</f>
        <v/>
      </c>
      <c r="CE718" s="155" t="str" cm="1">
        <f t="array" ref="CE718">IF(OR($B718="NA",$B718=""),"",(_xll.VALEUROUTPUT($T$2,_xlfn.CONCAT("THEME14=",$B718),$C$1,$C$2,CE$27)))</f>
        <v/>
      </c>
      <c r="CF718" s="156" t="str" cm="1">
        <f t="array" ref="CF718">IFERROR(IF(OR(CE718=0,ISBLANK(CE718)),"",(CE718/_xll.VALEUROUTPUT("OSUPINC",_xlfn.CONCAT("THEME14=",$B718),$C$1,$C$2,CF$27))),"")</f>
        <v/>
      </c>
      <c r="CG718" s="155" t="str" cm="1">
        <f t="array" ref="CG718">IF(OR($B718="NA",$B718=""),"",(_xll.VALEUROUTPUT($X$2,_xlfn.CONCAT("THEME14=",$B718),$C$1,$C$2,CG$27)))</f>
        <v/>
      </c>
      <c r="CH718" s="162" t="str">
        <f t="shared" si="403"/>
        <v/>
      </c>
      <c r="CI718" s="161" t="str" cm="1">
        <f t="array" ref="CI718">IF(OR($B718="NA",$B718=""),"",_xll.VALEURCOURBE("YOUVERT",_xlfn.CONCAT("THEME8=INC;THEME14=",$B718),$C$1,$C$2,CI$27,0))</f>
        <v/>
      </c>
      <c r="CJ718" s="155" t="str" cm="1">
        <f t="array" ref="CJ718">IF(OR($B718="NA",$B718=""),"",(_xll.VALEUROUTPUT($T$2,_xlfn.CONCAT("THEME14=",$B718),$C$1,$C$2,CJ$27)))</f>
        <v/>
      </c>
      <c r="CK718" s="156" t="str" cm="1">
        <f t="array" ref="CK718">IFERROR(IF(OR(CJ718=0,ISBLANK(CJ718)),"",(CJ718/_xll.VALEUROUTPUT("OSUPINC",_xlfn.CONCAT("THEME14=",$B718),$C$1,$C$2,CK$27))),"")</f>
        <v/>
      </c>
      <c r="CL718" s="155" t="str" cm="1">
        <f t="array" ref="CL718">IF(OR($B718="NA",$B718=""),"",(_xll.VALEUROUTPUT($X$2,_xlfn.CONCAT("THEME14=",$B718),$C$1,$C$2,CL$27)))</f>
        <v/>
      </c>
      <c r="CM718" s="162" t="str">
        <f t="shared" si="404"/>
        <v/>
      </c>
      <c r="CN718" s="161" t="str" cm="1">
        <f t="array" ref="CN718">IF(OR($B718="NA",$B718=""),"",_xll.VALEURCOURBE("YOUVERT",_xlfn.CONCAT("THEME8=INC;THEME14=",$B718),$C$1,$C$2,CN$27,0))</f>
        <v/>
      </c>
      <c r="CO718" s="155" t="str" cm="1">
        <f t="array" ref="CO718">IF(OR($B718="NA",$B718=""),"",(_xll.VALEUROUTPUT($T$2,_xlfn.CONCAT("THEME14=",$B718),$C$1,$C$2,CO$27)))</f>
        <v/>
      </c>
      <c r="CP718" s="156" t="str" cm="1">
        <f t="array" ref="CP718">IFERROR(IF(OR(CO718=0,ISBLANK(CO718)),"",(CO718/_xll.VALEUROUTPUT("OSUPINC",_xlfn.CONCAT("THEME14=",$B718),$C$1,$C$2,CP$27))),"")</f>
        <v/>
      </c>
      <c r="CQ718" s="155" t="str" cm="1">
        <f t="array" ref="CQ718">IF(OR($B718="NA",$B718=""),"",(_xll.VALEUROUTPUT($X$2,_xlfn.CONCAT("THEME14=",$B718),$C$1,$C$2,CQ$27)))</f>
        <v/>
      </c>
      <c r="CR718" s="162" t="str">
        <f t="shared" si="405"/>
        <v/>
      </c>
      <c r="CS718" s="161" t="str" cm="1">
        <f t="array" ref="CS718">IF(OR($B718="NA",$B718=""),"",_xll.VALEURCOURBE("YOUVERT",_xlfn.CONCAT("THEME8=INC;THEME14=",$B718),$C$1,$C$2,CS$27,0))</f>
        <v/>
      </c>
      <c r="CT718" s="155" t="str" cm="1">
        <f t="array" ref="CT718">IF(OR($B718="NA",$B718=""),"",(_xll.VALEUROUTPUT($T$2,_xlfn.CONCAT("THEME14=",$B718),$C$1,$C$2,CT$27)))</f>
        <v/>
      </c>
      <c r="CU718" s="156" t="str" cm="1">
        <f t="array" ref="CU718">IFERROR(IF(OR(CT718=0,ISBLANK(CT718)),"",(CT718/_xll.VALEUROUTPUT("OSUPINC",_xlfn.CONCAT("THEME14=",$B718),$C$1,$C$2,CU$27))),"")</f>
        <v/>
      </c>
      <c r="CV718" s="155" t="str" cm="1">
        <f t="array" ref="CV718">IF(OR($B718="NA",$B718=""),"",(_xll.VALEUROUTPUT($X$2,_xlfn.CONCAT("THEME14=",$B718),$C$1,$C$2,CV$27)))</f>
        <v/>
      </c>
      <c r="CW718" s="162" t="str">
        <f t="shared" si="406"/>
        <v/>
      </c>
      <c r="CX718" s="161" t="str" cm="1">
        <f t="array" ref="CX718">IF(OR($B718="NA",$B718=""),"",_xll.VALEURCOURBE("YOUVERT",_xlfn.CONCAT("THEME8=INC;THEME14=",$B718),$C$1,$C$2,CX$27,0))</f>
        <v/>
      </c>
      <c r="CY718" s="155" t="str" cm="1">
        <f t="array" ref="CY718">IF(OR($B718="NA",$B718=""),"",(_xll.VALEUROUTPUT($T$2,_xlfn.CONCAT("THEME14=",$B718),$C$1,$C$2,CY$27)))</f>
        <v/>
      </c>
      <c r="CZ718" s="156" t="str" cm="1">
        <f t="array" ref="CZ718">IFERROR(IF(OR(CY718=0,ISBLANK(CY718)),"",(CY718/_xll.VALEUROUTPUT("OSUPINC",_xlfn.CONCAT("THEME14=",$B718),$C$1,$C$2,CZ$27))),"")</f>
        <v/>
      </c>
      <c r="DA718" s="155" t="str" cm="1">
        <f t="array" ref="DA718">IF(OR($B718="NA",$B718=""),"",(_xll.VALEUROUTPUT($X$2,_xlfn.CONCAT("THEME14=",$B718),$C$1,$C$2,DA$27)))</f>
        <v/>
      </c>
      <c r="DB718" s="162" t="str">
        <f t="shared" si="407"/>
        <v/>
      </c>
      <c r="DC718" s="161" t="str" cm="1">
        <f t="array" ref="DC718">IF(OR($B718="NA",$B718=""),"",_xll.VALEURCOURBE("YOUVERT",_xlfn.CONCAT("THEME8=INC;THEME14=",$B718),$C$1,$C$2,DC$27,0))</f>
        <v/>
      </c>
      <c r="DD718" s="155" t="str" cm="1">
        <f t="array" ref="DD718">IF(OR($B718="NA",$B718=""),"",(_xll.VALEUROUTPUT($T$2,_xlfn.CONCAT("THEME14=",$B718),$C$1,$C$2,DD$27)))</f>
        <v/>
      </c>
      <c r="DE718" s="156" t="str" cm="1">
        <f t="array" ref="DE718">IFERROR(IF(OR(DD718=0,ISBLANK(DD718)),"",(DD718/_xll.VALEUROUTPUT("OSUPINC",_xlfn.CONCAT("THEME14=",$B718),$C$1,$C$2,DE$27))),"")</f>
        <v/>
      </c>
      <c r="DF718" s="155" t="str" cm="1">
        <f t="array" ref="DF718">IF(OR($B718="NA",$B718=""),"",(_xll.VALEUROUTPUT($X$2,_xlfn.CONCAT("THEME14=",$B718),$C$1,$C$2,DF$27)))</f>
        <v/>
      </c>
      <c r="DG718" s="162" t="str">
        <f t="shared" si="408"/>
        <v/>
      </c>
      <c r="DH718" s="161" t="str" cm="1">
        <f t="array" ref="DH718">IF(OR($B718="NA",$B718=""),"",_xll.VALEURCOURBE("YOUVERT",_xlfn.CONCAT("THEME8=INC;THEME14=",$B718),$C$1,$C$2,DH$27,0))</f>
        <v/>
      </c>
      <c r="DI718" s="155" t="str" cm="1">
        <f t="array" ref="DI718">IF(OR($B718="NA",$B718=""),"",(_xll.VALEUROUTPUT($T$2,_xlfn.CONCAT("THEME14=",$B718),$C$1,$C$2,DI$27)))</f>
        <v/>
      </c>
      <c r="DJ718" s="156" t="str" cm="1">
        <f t="array" ref="DJ718">IFERROR(IF(OR(DI718=0,ISBLANK(DI718)),"",(DI718/_xll.VALEUROUTPUT("OSUPINC",_xlfn.CONCAT("THEME14=",$B718),$C$1,$C$2,DJ$27))),"")</f>
        <v/>
      </c>
      <c r="DK718" s="155" t="str" cm="1">
        <f t="array" ref="DK718">IF(OR($B718="NA",$B718=""),"",(_xll.VALEUROUTPUT($X$2,_xlfn.CONCAT("THEME14=",$B718),$C$1,$C$2,DK$27)))</f>
        <v/>
      </c>
      <c r="DL718" s="162" t="str">
        <f t="shared" si="409"/>
        <v/>
      </c>
      <c r="DM718" s="161" t="str" cm="1">
        <f t="array" ref="DM718">IF(OR($B718="NA",$B718=""),"",_xll.VALEURCOURBE("YOUVERT",_xlfn.CONCAT("THEME8=INC;THEME14=",$B718),$C$1,$C$2,DM$27,0))</f>
        <v/>
      </c>
      <c r="DN718" s="155" t="str" cm="1">
        <f t="array" ref="DN718">IF(OR($B718="NA",$B718=""),"",(_xll.VALEUROUTPUT($T$2,_xlfn.CONCAT("THEME14=",$B718),$C$1,$C$2,DN$27)))</f>
        <v/>
      </c>
      <c r="DO718" s="156" t="str" cm="1">
        <f t="array" ref="DO718">IFERROR(IF(OR(DN718=0,ISBLANK(DN718)),"",(DN718/_xll.VALEUROUTPUT("OSUPINC",_xlfn.CONCAT("THEME14=",$B718),$C$1,$C$2,DO$27))),"")</f>
        <v/>
      </c>
      <c r="DP718" s="155" t="str" cm="1">
        <f t="array" ref="DP718">IF(OR($B718="NA",$B718=""),"",(_xll.VALEUROUTPUT($X$2,_xlfn.CONCAT("THEME14=",$B718),$C$1,$C$2,DP$27)))</f>
        <v/>
      </c>
      <c r="DQ718" s="162" t="str">
        <f t="shared" si="410"/>
        <v/>
      </c>
      <c r="DR718" s="161" t="str" cm="1">
        <f t="array" ref="DR718">IF(OR($B718="NA",$B718=""),"",_xll.VALEURCOURBE("YOUVERT",_xlfn.CONCAT("THEME8=INC;THEME14=",$B718),$C$1,$C$2,DR$27,0))</f>
        <v/>
      </c>
      <c r="DS718" s="155" t="str" cm="1">
        <f t="array" ref="DS718">IF(OR($B718="NA",$B718=""),"",(_xll.VALEUROUTPUT($T$2,_xlfn.CONCAT("THEME14=",$B718),$C$1,$C$2,DS$27)))</f>
        <v/>
      </c>
      <c r="DT718" s="156" t="str" cm="1">
        <f t="array" ref="DT718">IFERROR(IF(OR(DS718=0,ISBLANK(DS718)),"",(DS718/_xll.VALEUROUTPUT("OSUPINC",_xlfn.CONCAT("THEME14=",$B718),$C$1,$C$2,DT$27))),"")</f>
        <v/>
      </c>
      <c r="DU718" s="155" t="str" cm="1">
        <f t="array" ref="DU718">IF(OR($B718="NA",$B718=""),"",(_xll.VALEUROUTPUT($X$2,_xlfn.CONCAT("THEME14=",$B718),$C$1,$C$2,DU$27)))</f>
        <v/>
      </c>
      <c r="DV718" s="162" t="str">
        <f t="shared" si="411"/>
        <v/>
      </c>
      <c r="DW718" s="161" t="str" cm="1">
        <f t="array" ref="DW718">IF(OR($B718="NA",$B718=""),"",_xll.VALEURCOURBE("YOUVERT",_xlfn.CONCAT("THEME8=INC;THEME14=",$B718),$C$1,$C$2,DW$27,0))</f>
        <v/>
      </c>
      <c r="DX718" s="155" t="str" cm="1">
        <f t="array" ref="DX718">IF(OR($B718="NA",$B718=""),"",(_xll.VALEUROUTPUT($T$2,_xlfn.CONCAT("THEME14=",$B718),$C$1,$C$2,DX$27)))</f>
        <v/>
      </c>
      <c r="DY718" s="156" t="str" cm="1">
        <f t="array" ref="DY718">IFERROR(IF(OR(DX718=0,ISBLANK(DX718)),"",(DX718/_xll.VALEUROUTPUT("OSUPINC",_xlfn.CONCAT("THEME14=",$B718),$C$1,$C$2,DY$27))),"")</f>
        <v/>
      </c>
      <c r="DZ718" s="155" t="str" cm="1">
        <f t="array" ref="DZ718">IF(OR($B718="NA",$B718=""),"",(_xll.VALEUROUTPUT($X$2,_xlfn.CONCAT("THEME14=",$B718),$C$1,$C$2,DZ$27)))</f>
        <v/>
      </c>
      <c r="EA718" s="162" t="str">
        <f t="shared" si="412"/>
        <v/>
      </c>
      <c r="EB718" s="161" t="str" cm="1">
        <f t="array" ref="EB718">IF(OR($B718="NA",$B718=""),"",_xll.VALEURCOURBE("YOUVERT",_xlfn.CONCAT("THEME8=INC;THEME14=",$B718),$C$1,$C$2,EB$27,0))</f>
        <v/>
      </c>
      <c r="EC718" s="155" t="str" cm="1">
        <f t="array" ref="EC718">IF(OR($B718="NA",$B718=""),"",(_xll.VALEUROUTPUT($T$2,_xlfn.CONCAT("THEME14=",$B718),$C$1,$C$2,EC$27)))</f>
        <v/>
      </c>
      <c r="ED718" s="156" t="str" cm="1">
        <f t="array" ref="ED718">IFERROR(IF(OR(EC718=0,ISBLANK(EC718)),"",(EC718/_xll.VALEUROUTPUT("OSUPINC",_xlfn.CONCAT("THEME14=",$B718),$C$1,$C$2,ED$27))),"")</f>
        <v/>
      </c>
      <c r="EE718" s="155" t="str" cm="1">
        <f t="array" ref="EE718">IF(OR($B718="NA",$B718=""),"",(_xll.VALEUROUTPUT($X$2,_xlfn.CONCAT("THEME14=",$B718),$C$1,$C$2,EE$27)))</f>
        <v/>
      </c>
      <c r="EF718" s="162" t="str">
        <f t="shared" si="413"/>
        <v/>
      </c>
      <c r="EG718" s="161" t="str" cm="1">
        <f t="array" ref="EG718">IF(OR($B718="NA",$B718=""),"",_xll.VALEURCOURBE("YOUVERT",_xlfn.CONCAT("THEME8=INC;THEME14=",$B718),$C$1,$C$2,EG$27,0))</f>
        <v/>
      </c>
      <c r="EH718" s="155" t="str" cm="1">
        <f t="array" ref="EH718">IF(OR($B718="NA",$B718=""),"",(_xll.VALEUROUTPUT($T$2,_xlfn.CONCAT("THEME14=",$B718),$C$1,$C$2,EH$27)))</f>
        <v/>
      </c>
      <c r="EI718" s="156" t="str" cm="1">
        <f t="array" ref="EI718">IFERROR(IF(OR(EH718=0,ISBLANK(EH718)),"",(EH718/_xll.VALEUROUTPUT("OSUPINC",_xlfn.CONCAT("THEME14=",$B718),$C$1,$C$2,EI$27))),"")</f>
        <v/>
      </c>
      <c r="EJ718" s="155" t="str" cm="1">
        <f t="array" ref="EJ718">IF(OR($B718="NA",$B718=""),"",(_xll.VALEUROUTPUT($X$2,_xlfn.CONCAT("THEME14=",$B718),$C$1,$C$2,EJ$27)))</f>
        <v/>
      </c>
      <c r="EK718" s="162" t="str">
        <f t="shared" si="414"/>
        <v/>
      </c>
      <c r="EL718" s="161" t="str" cm="1">
        <f t="array" ref="EL718">IF(OR($B718="NA",$B718=""),"",_xll.VALEURCOURBE("YOUVERT",_xlfn.CONCAT("THEME8=INC;THEME14=",$B718),$C$1,$C$2,EL$27,0))</f>
        <v/>
      </c>
      <c r="EM718" s="155" t="str" cm="1">
        <f t="array" ref="EM718">IF(OR($B718="NA",$B718=""),"",(_xll.VALEUROUTPUT($T$2,_xlfn.CONCAT("THEME14=",$B718),$C$1,$C$2,EM$27)))</f>
        <v/>
      </c>
      <c r="EN718" s="156" t="str" cm="1">
        <f t="array" ref="EN718">IFERROR(IF(OR(EM718=0,ISBLANK(EM718)),"",(EM718/_xll.VALEUROUTPUT("OSUPINC",_xlfn.CONCAT("THEME14=",$B718),$C$1,$C$2,EN$27))),"")</f>
        <v/>
      </c>
      <c r="EO718" s="155" t="str" cm="1">
        <f t="array" ref="EO718">IF(OR($B718="NA",$B718=""),"",(_xll.VALEUROUTPUT($X$2,_xlfn.CONCAT("THEME14=",$B718),$C$1,$C$2,EO$27)))</f>
        <v/>
      </c>
      <c r="EP718" s="162" t="str">
        <f t="shared" si="415"/>
        <v/>
      </c>
      <c r="EQ718" s="161" t="str" cm="1">
        <f t="array" ref="EQ718">IF(OR($B718="NA",$B718=""),"",_xll.VALEURCOURBE("YOUVERT",_xlfn.CONCAT("THEME8=INC;THEME14=",$B718),$C$1,$C$2,EQ$27,0))</f>
        <v/>
      </c>
      <c r="ER718" s="155" t="str" cm="1">
        <f t="array" ref="ER718">IF(OR($B718="NA",$B718=""),"",(_xll.VALEUROUTPUT($T$2,_xlfn.CONCAT("THEME14=",$B718),$C$1,$C$2,ER$27)))</f>
        <v/>
      </c>
      <c r="ES718" s="156" t="str" cm="1">
        <f t="array" ref="ES718">IFERROR(IF(OR(ER718=0,ISBLANK(ER718)),"",(ER718/_xll.VALEUROUTPUT("OSUPINC",_xlfn.CONCAT("THEME14=",$B718),$C$1,$C$2,ES$27))),"")</f>
        <v/>
      </c>
      <c r="ET718" s="155" t="str" cm="1">
        <f t="array" ref="ET718">IF(OR($B718="NA",$B718=""),"",(_xll.VALEUROUTPUT($X$2,_xlfn.CONCAT("THEME14=",$B718),$C$1,$C$2,ET$27)))</f>
        <v/>
      </c>
      <c r="EU718" s="162" t="str">
        <f t="shared" si="416"/>
        <v/>
      </c>
      <c r="EV718" s="161" t="str" cm="1">
        <f t="array" ref="EV718">IF(OR($B718="NA",$B718=""),"",_xll.VALEURCOURBE("YOUVERT",_xlfn.CONCAT("THEME8=INC;THEME14=",$B718),$C$1,$C$2,EV$27,0))</f>
        <v/>
      </c>
      <c r="EW718" s="155" t="str" cm="1">
        <f t="array" ref="EW718">IF(OR($B718="NA",$B718=""),"",(_xll.VALEUROUTPUT($T$2,_xlfn.CONCAT("THEME14=",$B718),$C$1,$C$2,EW$27)))</f>
        <v/>
      </c>
      <c r="EX718" s="156" t="str" cm="1">
        <f t="array" ref="EX718">IFERROR(IF(OR(EW718=0,ISBLANK(EW718)),"",(EW718/_xll.VALEUROUTPUT("OSUPINC",_xlfn.CONCAT("THEME14=",$B718),$C$1,$C$2,EX$27))),"")</f>
        <v/>
      </c>
      <c r="EY718" s="155" t="str" cm="1">
        <f t="array" ref="EY718">IF(OR($B718="NA",$B718=""),"",(_xll.VALEUROUTPUT($X$2,_xlfn.CONCAT("THEME14=",$B718),$C$1,$C$2,EY$27)))</f>
        <v/>
      </c>
      <c r="EZ718" s="162" t="str">
        <f t="shared" si="417"/>
        <v/>
      </c>
    </row>
    <row r="719" spans="1:156" x14ac:dyDescent="0.2">
      <c r="A719" s="63">
        <v>691</v>
      </c>
      <c r="B719" s="152"/>
      <c r="C719" s="149" t="str" cm="1">
        <f t="array" ref="C719">IF(OR($B719="NA",$B719=""),"",(_xll.VALEUROUTPUT("OSUPINC",_xlfn.CONCAT("THEME14=",$B719),$C$1,$C$2,C$27))+_xll.VALEUROUTPUT("OSUPEXIN",_xlfn.CONCAT("THEME14=",$B719),$C$1,$C$2,C$27))</f>
        <v/>
      </c>
      <c r="D719" s="149" t="str" cm="1">
        <f t="array" ref="D719">IF(OR($B719="NA",$B719=""),"",(_xll.VALEUROUTPUT("OSUPINC",_xlfn.CONCAT("THEME14=",$B719),$C$1,$C$2,D$27)))</f>
        <v/>
      </c>
      <c r="E719" s="149" t="str" cm="1">
        <f t="array" ref="E719">IF(OR($B719="NA",$B719=""),"",(_xll.VALEUROUTPUT("OSUPP7MREGECOCOS",_xlfn.CONCAT("THEME14=",$B719),$C$1,$C$2,E$27)))</f>
        <v/>
      </c>
      <c r="F719" s="170" t="str" cm="1">
        <f t="array" ref="F719">IF(OR($B719="NA",$B719=""),"",(_xll.VALEUROUTPUT("OSUPP7MREGECOCOS",_xlfn.CONCAT("THEME14=",$B719,";THEME8=INC"),$C$1,$C$2,0)))</f>
        <v/>
      </c>
      <c r="G719" s="161" t="str" cm="1">
        <f t="array" ref="G719">IF(OR($B719="NA",$B719=""),"",_xll.VALEURCOURBE("YOUVERT",_xlfn.CONCAT("THEME8=INC;THEME14=",$B719),$C$1,$C$2,G$27,0))</f>
        <v/>
      </c>
      <c r="H719" s="155" t="str" cm="1">
        <f t="array" ref="H719">IF(OR($B719="NA",$B719=""),"",(_xll.VALEUROUTPUT($T$2,_xlfn.CONCAT("THEME14=",$B719),$C$1,$C$2,H$27)))</f>
        <v/>
      </c>
      <c r="I719" s="156" t="str" cm="1">
        <f t="array" ref="I719">IFERROR(IF(OR(H719=0,ISBLANK(H719)),"",(H719/_xll.VALEUROUTPUT("OSUPINC",_xlfn.CONCAT("THEME14=",$B719),$C$1,$C$2,I$27))),"")</f>
        <v/>
      </c>
      <c r="J719" s="155" t="str" cm="1">
        <f t="array" ref="J719">IF(OR($B719="NA",$B719=""),"",(_xll.VALEUROUTPUT("OSUPREALREGAFIN",_xlfn.CONCAT("THEME14=",$B719),$C$1,$C$2,J$27)))</f>
        <v/>
      </c>
      <c r="K719" s="162" t="str">
        <f t="shared" si="388"/>
        <v/>
      </c>
      <c r="L719" s="161" t="str" cm="1">
        <f t="array" ref="L719">IF(OR($B719="NA",$B719=""),"",_xll.VALEURCOURBE("YOUVERT",_xlfn.CONCAT("THEME8=INC;THEME14=",$B719),$C$1,$C$2,L$27,0))</f>
        <v/>
      </c>
      <c r="M719" s="155" t="str" cm="1">
        <f t="array" ref="M719">IF(OR($B719="NA",$B719=""),"",(_xll.VALEUROUTPUT($T$2,_xlfn.CONCAT("THEME14=",$B719),$C$1,$C$2,M$27)))</f>
        <v/>
      </c>
      <c r="N719" s="156" t="str" cm="1">
        <f t="array" ref="N719">IFERROR(IF(OR(M719=0,ISBLANK(M719)),"",(M719/_xll.VALEUROUTPUT("OSUPINC",_xlfn.CONCAT("THEME14=",$B719),$C$1,$C$2,N$27))),"")</f>
        <v/>
      </c>
      <c r="O719" s="155" t="str" cm="1">
        <f t="array" ref="O719">IF(OR($B719="NA",$B719=""),"",(_xll.VALEUROUTPUT($X$2,_xlfn.CONCAT("THEME14=",$B719),$C$1,$C$2,O$27)))</f>
        <v/>
      </c>
      <c r="P719" s="162" t="str">
        <f t="shared" si="389"/>
        <v/>
      </c>
      <c r="Q719" s="161" t="str" cm="1">
        <f t="array" ref="Q719">IF(OR($B719="NA",$B719=""),"",_xll.VALEURCOURBE("YOUVERT",_xlfn.CONCAT("THEME8=INC;THEME14=",$B719),$C$1,$C$2,Q$27,0))</f>
        <v/>
      </c>
      <c r="R719" s="155" t="str" cm="1">
        <f t="array" ref="R719">IF(OR($B719="NA",$B719=""),"",(_xll.VALEUROUTPUT($T$2,_xlfn.CONCAT("THEME14=",$B719),$C$1,$C$2,R$27)))</f>
        <v/>
      </c>
      <c r="S719" s="156" t="str" cm="1">
        <f t="array" ref="S719">IFERROR(IF(OR(R719=0,ISBLANK(R719)),"",(R719/_xll.VALEUROUTPUT("OSUPINC",_xlfn.CONCAT("THEME14=",$B719),$C$1,$C$2,S$27))),"")</f>
        <v/>
      </c>
      <c r="T719" s="155" t="str" cm="1">
        <f t="array" ref="T719">IF(OR($B719="NA",$B719=""),"",(_xll.VALEUROUTPUT($X$2,_xlfn.CONCAT("THEME14=",$B719),$C$1,$C$2,T$27)))</f>
        <v/>
      </c>
      <c r="U719" s="162" t="str">
        <f t="shared" si="390"/>
        <v/>
      </c>
      <c r="V719" s="161" t="str" cm="1">
        <f t="array" ref="V719">IF(OR($B719="NA",$B719=""),"",_xll.VALEURCOURBE("YOUVERT",_xlfn.CONCAT("THEME8=INC;THEME14=",$B719),$C$1,$C$2,V$27,0))</f>
        <v/>
      </c>
      <c r="W719" s="155" t="str" cm="1">
        <f t="array" ref="W719">IF(OR($B719="NA",$B719=""),"",(_xll.VALEUROUTPUT($T$2,_xlfn.CONCAT("THEME14=",$B719),$C$1,$C$2,W$27)))</f>
        <v/>
      </c>
      <c r="X719" s="156" t="str" cm="1">
        <f t="array" ref="X719">IFERROR(IF(OR(W719=0,ISBLANK(W719)),"",(W719/_xll.VALEUROUTPUT("OSUPINC",_xlfn.CONCAT("THEME14=",$B719),$C$1,$C$2,X$27))),"")</f>
        <v/>
      </c>
      <c r="Y719" s="155" t="str" cm="1">
        <f t="array" ref="Y719">IF(OR($B719="NA",$B719=""),"",(_xll.VALEUROUTPUT($X$2,_xlfn.CONCAT("THEME14=",$B719),$C$1,$C$2,Y$27)))</f>
        <v/>
      </c>
      <c r="Z719" s="162" t="str">
        <f t="shared" si="391"/>
        <v/>
      </c>
      <c r="AA719" s="161" t="str" cm="1">
        <f t="array" ref="AA719">IF(OR($B719="NA",$B719=""),"",_xll.VALEURCOURBE("YOUVERT",_xlfn.CONCAT("THEME8=INC;THEME14=",$B719),$C$1,$C$2,AA$27,0))</f>
        <v/>
      </c>
      <c r="AB719" s="155" t="str" cm="1">
        <f t="array" ref="AB719">IF(OR($B719="NA",$B719=""),"",(_xll.VALEUROUTPUT($T$2,_xlfn.CONCAT("THEME14=",$B719),$C$1,$C$2,AB$27)))</f>
        <v/>
      </c>
      <c r="AC719" s="156" t="str" cm="1">
        <f t="array" ref="AC719">IFERROR(IF(OR(AB719=0,ISBLANK(AB719)),"",(AB719/_xll.VALEUROUTPUT("OSUPINC",_xlfn.CONCAT("THEME14=",$B719),$C$1,$C$2,AC$27))),"")</f>
        <v/>
      </c>
      <c r="AD719" s="155" t="str" cm="1">
        <f t="array" ref="AD719">IF(OR($B719="NA",$B719=""),"",(_xll.VALEUROUTPUT($X$2,_xlfn.CONCAT("THEME14=",$B719),$C$1,$C$2,AD$27)))</f>
        <v/>
      </c>
      <c r="AE719" s="162" t="str">
        <f t="shared" si="392"/>
        <v/>
      </c>
      <c r="AF719" s="161" t="str" cm="1">
        <f t="array" ref="AF719">IF(OR($B719="NA",$B719=""),"",_xll.VALEURCOURBE("YOUVERT",_xlfn.CONCAT("THEME8=INC;THEME14=",$B719),$C$1,$C$2,AF$27,0))</f>
        <v/>
      </c>
      <c r="AG719" s="155" t="str" cm="1">
        <f t="array" ref="AG719">IF(OR($B719="NA",$B719=""),"",(_xll.VALEUROUTPUT($T$2,_xlfn.CONCAT("THEME14=",$B719),$C$1,$C$2,AG$27)))</f>
        <v/>
      </c>
      <c r="AH719" s="156" t="str" cm="1">
        <f t="array" ref="AH719">IFERROR(IF(OR(AG719=0,ISBLANK(AG719)),"",(AG719/_xll.VALEUROUTPUT("OSUPINC",_xlfn.CONCAT("THEME14=",$B719),$C$1,$C$2,AH$27))),"")</f>
        <v/>
      </c>
      <c r="AI719" s="155" t="str" cm="1">
        <f t="array" ref="AI719">IF(OR($B719="NA",$B719=""),"",(_xll.VALEUROUTPUT($X$2,_xlfn.CONCAT("THEME14=",$B719),$C$1,$C$2,AI$27)))</f>
        <v/>
      </c>
      <c r="AJ719" s="162" t="str">
        <f t="shared" si="393"/>
        <v/>
      </c>
      <c r="AK719" s="161" t="str" cm="1">
        <f t="array" ref="AK719">IF(OR($B719="NA",$B719=""),"",_xll.VALEURCOURBE("YOUVERT",_xlfn.CONCAT("THEME8=INC;THEME14=",$B719),$C$1,$C$2,AK$27,0))</f>
        <v/>
      </c>
      <c r="AL719" s="155" t="str" cm="1">
        <f t="array" ref="AL719">IF(OR($B719="NA",$B719=""),"",(_xll.VALEUROUTPUT($T$2,_xlfn.CONCAT("THEME14=",$B719),$C$1,$C$2,AL$27)))</f>
        <v/>
      </c>
      <c r="AM719" s="156" t="str" cm="1">
        <f t="array" ref="AM719">IFERROR(IF(OR(AL719=0,ISBLANK(AL719)),"",(AL719/_xll.VALEUROUTPUT("OSUPINC",_xlfn.CONCAT("THEME14=",$B719),$C$1,$C$2,AM$27))),"")</f>
        <v/>
      </c>
      <c r="AN719" s="155" t="str" cm="1">
        <f t="array" ref="AN719">IF(OR($B719="NA",$B719=""),"",(_xll.VALEUROUTPUT($X$2,_xlfn.CONCAT("THEME14=",$B719),$C$1,$C$2,AN$27)))</f>
        <v/>
      </c>
      <c r="AO719" s="162" t="str">
        <f t="shared" si="394"/>
        <v/>
      </c>
      <c r="AP719" s="161" t="str" cm="1">
        <f t="array" ref="AP719">IF(OR($B719="NA",$B719=""),"",_xll.VALEURCOURBE("YOUVERT",_xlfn.CONCAT("THEME8=INC;THEME14=",$B719),$C$1,$C$2,AP$27,0))</f>
        <v/>
      </c>
      <c r="AQ719" s="155" t="str" cm="1">
        <f t="array" ref="AQ719">IF(OR($B719="NA",$B719=""),"",(_xll.VALEUROUTPUT($T$2,_xlfn.CONCAT("THEME14=",$B719),$C$1,$C$2,AQ$27)))</f>
        <v/>
      </c>
      <c r="AR719" s="156" t="str" cm="1">
        <f t="array" ref="AR719">IFERROR(IF(OR(AQ719=0,ISBLANK(AQ719)),"",(AQ719/_xll.VALEUROUTPUT("OSUPINC",_xlfn.CONCAT("THEME14=",$B719),$C$1,$C$2,AR$27))),"")</f>
        <v/>
      </c>
      <c r="AS719" s="155" t="str" cm="1">
        <f t="array" ref="AS719">IF(OR($B719="NA",$B719=""),"",(_xll.VALEUROUTPUT($X$2,_xlfn.CONCAT("THEME14=",$B719),$C$1,$C$2,AS$27)))</f>
        <v/>
      </c>
      <c r="AT719" s="162" t="str">
        <f t="shared" si="395"/>
        <v/>
      </c>
      <c r="AU719" s="161" t="str" cm="1">
        <f t="array" ref="AU719">IF(OR($B719="NA",$B719=""),"",_xll.VALEURCOURBE("YOUVERT",_xlfn.CONCAT("THEME8=INC;THEME14=",$B719),$C$1,$C$2,AU$27,0))</f>
        <v/>
      </c>
      <c r="AV719" s="155" t="str" cm="1">
        <f t="array" ref="AV719">IF(OR($B719="NA",$B719=""),"",(_xll.VALEUROUTPUT($T$2,_xlfn.CONCAT("THEME14=",$B719),$C$1,$C$2,AV$27)))</f>
        <v/>
      </c>
      <c r="AW719" s="156" t="str" cm="1">
        <f t="array" ref="AW719">IFERROR(IF(OR(AV719=0,ISBLANK(AV719)),"",(AV719/_xll.VALEUROUTPUT("OSUPINC",_xlfn.CONCAT("THEME14=",$B719),$C$1,$C$2,AW$27))),"")</f>
        <v/>
      </c>
      <c r="AX719" s="155" t="str" cm="1">
        <f t="array" ref="AX719">IF(OR($B719="NA",$B719=""),"",(_xll.VALEUROUTPUT($X$2,_xlfn.CONCAT("THEME14=",$B719),$C$1,$C$2,AX$27)))</f>
        <v/>
      </c>
      <c r="AY719" s="162" t="str">
        <f t="shared" si="396"/>
        <v/>
      </c>
      <c r="AZ719" s="161" t="str" cm="1">
        <f t="array" ref="AZ719">IF(OR($B719="NA",$B719=""),"",_xll.VALEURCOURBE("YOUVERT",_xlfn.CONCAT("THEME8=INC;THEME14=",$B719),$C$1,$C$2,AZ$27,0))</f>
        <v/>
      </c>
      <c r="BA719" s="155" t="str" cm="1">
        <f t="array" ref="BA719">IF(OR($B719="NA",$B719=""),"",(_xll.VALEUROUTPUT($T$2,_xlfn.CONCAT("THEME14=",$B719),$C$1,$C$2,BA$27)))</f>
        <v/>
      </c>
      <c r="BB719" s="156" t="str" cm="1">
        <f t="array" ref="BB719">IFERROR(IF(OR(BA719=0,ISBLANK(BA719)),"",(BA719/_xll.VALEUROUTPUT("OSUPINC",_xlfn.CONCAT("THEME14=",$B719),$C$1,$C$2,BB$27))),"")</f>
        <v/>
      </c>
      <c r="BC719" s="155" t="str" cm="1">
        <f t="array" ref="BC719">IF(OR($B719="NA",$B719=""),"",(_xll.VALEUROUTPUT($X$2,_xlfn.CONCAT("THEME14=",$B719),$C$1,$C$2,BC$27)))</f>
        <v/>
      </c>
      <c r="BD719" s="162" t="str">
        <f t="shared" si="397"/>
        <v/>
      </c>
      <c r="BE719" s="161" t="str" cm="1">
        <f t="array" ref="BE719">IF(OR($B719="NA",$B719=""),"",_xll.VALEURCOURBE("YOUVERT",_xlfn.CONCAT("THEME8=INC;THEME14=",$B719),$C$1,$C$2,BE$27,0))</f>
        <v/>
      </c>
      <c r="BF719" s="155" t="str" cm="1">
        <f t="array" ref="BF719">IF(OR($B719="NA",$B719=""),"",(_xll.VALEUROUTPUT($T$2,_xlfn.CONCAT("THEME14=",$B719),$C$1,$C$2,BF$27)))</f>
        <v/>
      </c>
      <c r="BG719" s="156" t="str" cm="1">
        <f t="array" ref="BG719">IFERROR(IF(OR(BF719=0,ISBLANK(BF719)),"",(BF719/_xll.VALEUROUTPUT("OSUPINC",_xlfn.CONCAT("THEME14=",$B719),$C$1,$C$2,BG$27))),"")</f>
        <v/>
      </c>
      <c r="BH719" s="155" t="str" cm="1">
        <f t="array" ref="BH719">IF(OR($B719="NA",$B719=""),"",(_xll.VALEUROUTPUT($X$2,_xlfn.CONCAT("THEME14=",$B719),$C$1,$C$2,BH$27)))</f>
        <v/>
      </c>
      <c r="BI719" s="162" t="str">
        <f t="shared" si="398"/>
        <v/>
      </c>
      <c r="BJ719" s="161" t="str" cm="1">
        <f t="array" ref="BJ719">IF(OR($B719="NA",$B719=""),"",_xll.VALEURCOURBE("YOUVERT",_xlfn.CONCAT("THEME8=INC;THEME14=",$B719),$C$1,$C$2,BJ$27,0))</f>
        <v/>
      </c>
      <c r="BK719" s="155" t="str" cm="1">
        <f t="array" ref="BK719">IF(OR($B719="NA",$B719=""),"",(_xll.VALEUROUTPUT($T$2,_xlfn.CONCAT("THEME14=",$B719),$C$1,$C$2,BK$27)))</f>
        <v/>
      </c>
      <c r="BL719" s="156" t="str" cm="1">
        <f t="array" ref="BL719">IFERROR(IF(OR(BK719=0,ISBLANK(BK719)),"",(BK719/_xll.VALEUROUTPUT("OSUPINC",_xlfn.CONCAT("THEME14=",$B719),$C$1,$C$2,BL$27))),"")</f>
        <v/>
      </c>
      <c r="BM719" s="155" t="str" cm="1">
        <f t="array" ref="BM719">IF(OR($B719="NA",$B719=""),"",(_xll.VALEUROUTPUT($X$2,_xlfn.CONCAT("THEME14=",$B719),$C$1,$C$2,BM$27)))</f>
        <v/>
      </c>
      <c r="BN719" s="162" t="str">
        <f t="shared" si="399"/>
        <v/>
      </c>
      <c r="BO719" s="161" t="str" cm="1">
        <f t="array" ref="BO719">IF(OR($B719="NA",$B719=""),"",_xll.VALEURCOURBE("YOUVERT",_xlfn.CONCAT("THEME8=INC;THEME14=",$B719),$C$1,$C$2,BO$27,0))</f>
        <v/>
      </c>
      <c r="BP719" s="155" t="str" cm="1">
        <f t="array" ref="BP719">IF(OR($B719="NA",$B719=""),"",(_xll.VALEUROUTPUT($T$2,_xlfn.CONCAT("THEME14=",$B719),$C$1,$C$2,BP$27)))</f>
        <v/>
      </c>
      <c r="BQ719" s="156" t="str" cm="1">
        <f t="array" ref="BQ719">IFERROR(IF(OR(BP719=0,ISBLANK(BP719)),"",(BP719/_xll.VALEUROUTPUT("OSUPINC",_xlfn.CONCAT("THEME14=",$B719),$C$1,$C$2,BQ$27))),"")</f>
        <v/>
      </c>
      <c r="BR719" s="155" t="str" cm="1">
        <f t="array" ref="BR719">IF(OR($B719="NA",$B719=""),"",(_xll.VALEUROUTPUT($X$2,_xlfn.CONCAT("THEME14=",$B719),$C$1,$C$2,BR$27)))</f>
        <v/>
      </c>
      <c r="BS719" s="162" t="str">
        <f t="shared" si="400"/>
        <v/>
      </c>
      <c r="BT719" s="161" t="str" cm="1">
        <f t="array" ref="BT719">IF(OR($B719="NA",$B719=""),"",_xll.VALEURCOURBE("YOUVERT",_xlfn.CONCAT("THEME8=INC;THEME14=",$B719),$C$1,$C$2,BT$27,0))</f>
        <v/>
      </c>
      <c r="BU719" s="155" t="str" cm="1">
        <f t="array" ref="BU719">IF(OR($B719="NA",$B719=""),"",(_xll.VALEUROUTPUT($T$2,_xlfn.CONCAT("THEME14=",$B719),$C$1,$C$2,BU$27)))</f>
        <v/>
      </c>
      <c r="BV719" s="156" t="str" cm="1">
        <f t="array" ref="BV719">IFERROR(IF(OR(BU719=0,ISBLANK(BU719)),"",(BU719/_xll.VALEUROUTPUT("OSUPINC",_xlfn.CONCAT("THEME14=",$B719),$C$1,$C$2,BV$27))),"")</f>
        <v/>
      </c>
      <c r="BW719" s="155" t="str" cm="1">
        <f t="array" ref="BW719">IF(OR($B719="NA",$B719=""),"",(_xll.VALEUROUTPUT($X$2,_xlfn.CONCAT("THEME14=",$B719),$C$1,$C$2,BW$27)))</f>
        <v/>
      </c>
      <c r="BX719" s="162" t="str">
        <f t="shared" si="401"/>
        <v/>
      </c>
      <c r="BY719" s="161" t="str" cm="1">
        <f t="array" ref="BY719">IF(OR($B719="NA",$B719=""),"",_xll.VALEURCOURBE("YOUVERT",_xlfn.CONCAT("THEME8=INC;THEME14=",$B719),$C$1,$C$2,BY$27,0))</f>
        <v/>
      </c>
      <c r="BZ719" s="155" t="str" cm="1">
        <f t="array" ref="BZ719">IF(OR($B719="NA",$B719=""),"",(_xll.VALEUROUTPUT($T$2,_xlfn.CONCAT("THEME14=",$B719),$C$1,$C$2,BZ$27)))</f>
        <v/>
      </c>
      <c r="CA719" s="156" t="str" cm="1">
        <f t="array" ref="CA719">IFERROR(IF(OR(BZ719=0,ISBLANK(BZ719)),"",(BZ719/_xll.VALEUROUTPUT("OSUPINC",_xlfn.CONCAT("THEME14=",$B719),$C$1,$C$2,CA$27))),"")</f>
        <v/>
      </c>
      <c r="CB719" s="155" t="str" cm="1">
        <f t="array" ref="CB719">IF(OR($B719="NA",$B719=""),"",(_xll.VALEUROUTPUT($X$2,_xlfn.CONCAT("THEME14=",$B719),$C$1,$C$2,CB$27)))</f>
        <v/>
      </c>
      <c r="CC719" s="162" t="str">
        <f t="shared" si="402"/>
        <v/>
      </c>
      <c r="CD719" s="161" t="str" cm="1">
        <f t="array" ref="CD719">IF(OR($B719="NA",$B719=""),"",_xll.VALEURCOURBE("YOUVERT",_xlfn.CONCAT("THEME8=INC;THEME14=",$B719),$C$1,$C$2,CD$27,0))</f>
        <v/>
      </c>
      <c r="CE719" s="155" t="str" cm="1">
        <f t="array" ref="CE719">IF(OR($B719="NA",$B719=""),"",(_xll.VALEUROUTPUT($T$2,_xlfn.CONCAT("THEME14=",$B719),$C$1,$C$2,CE$27)))</f>
        <v/>
      </c>
      <c r="CF719" s="156" t="str" cm="1">
        <f t="array" ref="CF719">IFERROR(IF(OR(CE719=0,ISBLANK(CE719)),"",(CE719/_xll.VALEUROUTPUT("OSUPINC",_xlfn.CONCAT("THEME14=",$B719),$C$1,$C$2,CF$27))),"")</f>
        <v/>
      </c>
      <c r="CG719" s="155" t="str" cm="1">
        <f t="array" ref="CG719">IF(OR($B719="NA",$B719=""),"",(_xll.VALEUROUTPUT($X$2,_xlfn.CONCAT("THEME14=",$B719),$C$1,$C$2,CG$27)))</f>
        <v/>
      </c>
      <c r="CH719" s="162" t="str">
        <f t="shared" si="403"/>
        <v/>
      </c>
      <c r="CI719" s="161" t="str" cm="1">
        <f t="array" ref="CI719">IF(OR($B719="NA",$B719=""),"",_xll.VALEURCOURBE("YOUVERT",_xlfn.CONCAT("THEME8=INC;THEME14=",$B719),$C$1,$C$2,CI$27,0))</f>
        <v/>
      </c>
      <c r="CJ719" s="155" t="str" cm="1">
        <f t="array" ref="CJ719">IF(OR($B719="NA",$B719=""),"",(_xll.VALEUROUTPUT($T$2,_xlfn.CONCAT("THEME14=",$B719),$C$1,$C$2,CJ$27)))</f>
        <v/>
      </c>
      <c r="CK719" s="156" t="str" cm="1">
        <f t="array" ref="CK719">IFERROR(IF(OR(CJ719=0,ISBLANK(CJ719)),"",(CJ719/_xll.VALEUROUTPUT("OSUPINC",_xlfn.CONCAT("THEME14=",$B719),$C$1,$C$2,CK$27))),"")</f>
        <v/>
      </c>
      <c r="CL719" s="155" t="str" cm="1">
        <f t="array" ref="CL719">IF(OR($B719="NA",$B719=""),"",(_xll.VALEUROUTPUT($X$2,_xlfn.CONCAT("THEME14=",$B719),$C$1,$C$2,CL$27)))</f>
        <v/>
      </c>
      <c r="CM719" s="162" t="str">
        <f t="shared" si="404"/>
        <v/>
      </c>
      <c r="CN719" s="161" t="str" cm="1">
        <f t="array" ref="CN719">IF(OR($B719="NA",$B719=""),"",_xll.VALEURCOURBE("YOUVERT",_xlfn.CONCAT("THEME8=INC;THEME14=",$B719),$C$1,$C$2,CN$27,0))</f>
        <v/>
      </c>
      <c r="CO719" s="155" t="str" cm="1">
        <f t="array" ref="CO719">IF(OR($B719="NA",$B719=""),"",(_xll.VALEUROUTPUT($T$2,_xlfn.CONCAT("THEME14=",$B719),$C$1,$C$2,CO$27)))</f>
        <v/>
      </c>
      <c r="CP719" s="156" t="str" cm="1">
        <f t="array" ref="CP719">IFERROR(IF(OR(CO719=0,ISBLANK(CO719)),"",(CO719/_xll.VALEUROUTPUT("OSUPINC",_xlfn.CONCAT("THEME14=",$B719),$C$1,$C$2,CP$27))),"")</f>
        <v/>
      </c>
      <c r="CQ719" s="155" t="str" cm="1">
        <f t="array" ref="CQ719">IF(OR($B719="NA",$B719=""),"",(_xll.VALEUROUTPUT($X$2,_xlfn.CONCAT("THEME14=",$B719),$C$1,$C$2,CQ$27)))</f>
        <v/>
      </c>
      <c r="CR719" s="162" t="str">
        <f t="shared" si="405"/>
        <v/>
      </c>
      <c r="CS719" s="161" t="str" cm="1">
        <f t="array" ref="CS719">IF(OR($B719="NA",$B719=""),"",_xll.VALEURCOURBE("YOUVERT",_xlfn.CONCAT("THEME8=INC;THEME14=",$B719),$C$1,$C$2,CS$27,0))</f>
        <v/>
      </c>
      <c r="CT719" s="155" t="str" cm="1">
        <f t="array" ref="CT719">IF(OR($B719="NA",$B719=""),"",(_xll.VALEUROUTPUT($T$2,_xlfn.CONCAT("THEME14=",$B719),$C$1,$C$2,CT$27)))</f>
        <v/>
      </c>
      <c r="CU719" s="156" t="str" cm="1">
        <f t="array" ref="CU719">IFERROR(IF(OR(CT719=0,ISBLANK(CT719)),"",(CT719/_xll.VALEUROUTPUT("OSUPINC",_xlfn.CONCAT("THEME14=",$B719),$C$1,$C$2,CU$27))),"")</f>
        <v/>
      </c>
      <c r="CV719" s="155" t="str" cm="1">
        <f t="array" ref="CV719">IF(OR($B719="NA",$B719=""),"",(_xll.VALEUROUTPUT($X$2,_xlfn.CONCAT("THEME14=",$B719),$C$1,$C$2,CV$27)))</f>
        <v/>
      </c>
      <c r="CW719" s="162" t="str">
        <f t="shared" si="406"/>
        <v/>
      </c>
      <c r="CX719" s="161" t="str" cm="1">
        <f t="array" ref="CX719">IF(OR($B719="NA",$B719=""),"",_xll.VALEURCOURBE("YOUVERT",_xlfn.CONCAT("THEME8=INC;THEME14=",$B719),$C$1,$C$2,CX$27,0))</f>
        <v/>
      </c>
      <c r="CY719" s="155" t="str" cm="1">
        <f t="array" ref="CY719">IF(OR($B719="NA",$B719=""),"",(_xll.VALEUROUTPUT($T$2,_xlfn.CONCAT("THEME14=",$B719),$C$1,$C$2,CY$27)))</f>
        <v/>
      </c>
      <c r="CZ719" s="156" t="str" cm="1">
        <f t="array" ref="CZ719">IFERROR(IF(OR(CY719=0,ISBLANK(CY719)),"",(CY719/_xll.VALEUROUTPUT("OSUPINC",_xlfn.CONCAT("THEME14=",$B719),$C$1,$C$2,CZ$27))),"")</f>
        <v/>
      </c>
      <c r="DA719" s="155" t="str" cm="1">
        <f t="array" ref="DA719">IF(OR($B719="NA",$B719=""),"",(_xll.VALEUROUTPUT($X$2,_xlfn.CONCAT("THEME14=",$B719),$C$1,$C$2,DA$27)))</f>
        <v/>
      </c>
      <c r="DB719" s="162" t="str">
        <f t="shared" si="407"/>
        <v/>
      </c>
      <c r="DC719" s="161" t="str" cm="1">
        <f t="array" ref="DC719">IF(OR($B719="NA",$B719=""),"",_xll.VALEURCOURBE("YOUVERT",_xlfn.CONCAT("THEME8=INC;THEME14=",$B719),$C$1,$C$2,DC$27,0))</f>
        <v/>
      </c>
      <c r="DD719" s="155" t="str" cm="1">
        <f t="array" ref="DD719">IF(OR($B719="NA",$B719=""),"",(_xll.VALEUROUTPUT($T$2,_xlfn.CONCAT("THEME14=",$B719),$C$1,$C$2,DD$27)))</f>
        <v/>
      </c>
      <c r="DE719" s="156" t="str" cm="1">
        <f t="array" ref="DE719">IFERROR(IF(OR(DD719=0,ISBLANK(DD719)),"",(DD719/_xll.VALEUROUTPUT("OSUPINC",_xlfn.CONCAT("THEME14=",$B719),$C$1,$C$2,DE$27))),"")</f>
        <v/>
      </c>
      <c r="DF719" s="155" t="str" cm="1">
        <f t="array" ref="DF719">IF(OR($B719="NA",$B719=""),"",(_xll.VALEUROUTPUT($X$2,_xlfn.CONCAT("THEME14=",$B719),$C$1,$C$2,DF$27)))</f>
        <v/>
      </c>
      <c r="DG719" s="162" t="str">
        <f t="shared" si="408"/>
        <v/>
      </c>
      <c r="DH719" s="161" t="str" cm="1">
        <f t="array" ref="DH719">IF(OR($B719="NA",$B719=""),"",_xll.VALEURCOURBE("YOUVERT",_xlfn.CONCAT("THEME8=INC;THEME14=",$B719),$C$1,$C$2,DH$27,0))</f>
        <v/>
      </c>
      <c r="DI719" s="155" t="str" cm="1">
        <f t="array" ref="DI719">IF(OR($B719="NA",$B719=""),"",(_xll.VALEUROUTPUT($T$2,_xlfn.CONCAT("THEME14=",$B719),$C$1,$C$2,DI$27)))</f>
        <v/>
      </c>
      <c r="DJ719" s="156" t="str" cm="1">
        <f t="array" ref="DJ719">IFERROR(IF(OR(DI719=0,ISBLANK(DI719)),"",(DI719/_xll.VALEUROUTPUT("OSUPINC",_xlfn.CONCAT("THEME14=",$B719),$C$1,$C$2,DJ$27))),"")</f>
        <v/>
      </c>
      <c r="DK719" s="155" t="str" cm="1">
        <f t="array" ref="DK719">IF(OR($B719="NA",$B719=""),"",(_xll.VALEUROUTPUT($X$2,_xlfn.CONCAT("THEME14=",$B719),$C$1,$C$2,DK$27)))</f>
        <v/>
      </c>
      <c r="DL719" s="162" t="str">
        <f t="shared" si="409"/>
        <v/>
      </c>
      <c r="DM719" s="161" t="str" cm="1">
        <f t="array" ref="DM719">IF(OR($B719="NA",$B719=""),"",_xll.VALEURCOURBE("YOUVERT",_xlfn.CONCAT("THEME8=INC;THEME14=",$B719),$C$1,$C$2,DM$27,0))</f>
        <v/>
      </c>
      <c r="DN719" s="155" t="str" cm="1">
        <f t="array" ref="DN719">IF(OR($B719="NA",$B719=""),"",(_xll.VALEUROUTPUT($T$2,_xlfn.CONCAT("THEME14=",$B719),$C$1,$C$2,DN$27)))</f>
        <v/>
      </c>
      <c r="DO719" s="156" t="str" cm="1">
        <f t="array" ref="DO719">IFERROR(IF(OR(DN719=0,ISBLANK(DN719)),"",(DN719/_xll.VALEUROUTPUT("OSUPINC",_xlfn.CONCAT("THEME14=",$B719),$C$1,$C$2,DO$27))),"")</f>
        <v/>
      </c>
      <c r="DP719" s="155" t="str" cm="1">
        <f t="array" ref="DP719">IF(OR($B719="NA",$B719=""),"",(_xll.VALEUROUTPUT($X$2,_xlfn.CONCAT("THEME14=",$B719),$C$1,$C$2,DP$27)))</f>
        <v/>
      </c>
      <c r="DQ719" s="162" t="str">
        <f t="shared" si="410"/>
        <v/>
      </c>
      <c r="DR719" s="161" t="str" cm="1">
        <f t="array" ref="DR719">IF(OR($B719="NA",$B719=""),"",_xll.VALEURCOURBE("YOUVERT",_xlfn.CONCAT("THEME8=INC;THEME14=",$B719),$C$1,$C$2,DR$27,0))</f>
        <v/>
      </c>
      <c r="DS719" s="155" t="str" cm="1">
        <f t="array" ref="DS719">IF(OR($B719="NA",$B719=""),"",(_xll.VALEUROUTPUT($T$2,_xlfn.CONCAT("THEME14=",$B719),$C$1,$C$2,DS$27)))</f>
        <v/>
      </c>
      <c r="DT719" s="156" t="str" cm="1">
        <f t="array" ref="DT719">IFERROR(IF(OR(DS719=0,ISBLANK(DS719)),"",(DS719/_xll.VALEUROUTPUT("OSUPINC",_xlfn.CONCAT("THEME14=",$B719),$C$1,$C$2,DT$27))),"")</f>
        <v/>
      </c>
      <c r="DU719" s="155" t="str" cm="1">
        <f t="array" ref="DU719">IF(OR($B719="NA",$B719=""),"",(_xll.VALEUROUTPUT($X$2,_xlfn.CONCAT("THEME14=",$B719),$C$1,$C$2,DU$27)))</f>
        <v/>
      </c>
      <c r="DV719" s="162" t="str">
        <f t="shared" si="411"/>
        <v/>
      </c>
      <c r="DW719" s="161" t="str" cm="1">
        <f t="array" ref="DW719">IF(OR($B719="NA",$B719=""),"",_xll.VALEURCOURBE("YOUVERT",_xlfn.CONCAT("THEME8=INC;THEME14=",$B719),$C$1,$C$2,DW$27,0))</f>
        <v/>
      </c>
      <c r="DX719" s="155" t="str" cm="1">
        <f t="array" ref="DX719">IF(OR($B719="NA",$B719=""),"",(_xll.VALEUROUTPUT($T$2,_xlfn.CONCAT("THEME14=",$B719),$C$1,$C$2,DX$27)))</f>
        <v/>
      </c>
      <c r="DY719" s="156" t="str" cm="1">
        <f t="array" ref="DY719">IFERROR(IF(OR(DX719=0,ISBLANK(DX719)),"",(DX719/_xll.VALEUROUTPUT("OSUPINC",_xlfn.CONCAT("THEME14=",$B719),$C$1,$C$2,DY$27))),"")</f>
        <v/>
      </c>
      <c r="DZ719" s="155" t="str" cm="1">
        <f t="array" ref="DZ719">IF(OR($B719="NA",$B719=""),"",(_xll.VALEUROUTPUT($X$2,_xlfn.CONCAT("THEME14=",$B719),$C$1,$C$2,DZ$27)))</f>
        <v/>
      </c>
      <c r="EA719" s="162" t="str">
        <f t="shared" si="412"/>
        <v/>
      </c>
      <c r="EB719" s="161" t="str" cm="1">
        <f t="array" ref="EB719">IF(OR($B719="NA",$B719=""),"",_xll.VALEURCOURBE("YOUVERT",_xlfn.CONCAT("THEME8=INC;THEME14=",$B719),$C$1,$C$2,EB$27,0))</f>
        <v/>
      </c>
      <c r="EC719" s="155" t="str" cm="1">
        <f t="array" ref="EC719">IF(OR($B719="NA",$B719=""),"",(_xll.VALEUROUTPUT($T$2,_xlfn.CONCAT("THEME14=",$B719),$C$1,$C$2,EC$27)))</f>
        <v/>
      </c>
      <c r="ED719" s="156" t="str" cm="1">
        <f t="array" ref="ED719">IFERROR(IF(OR(EC719=0,ISBLANK(EC719)),"",(EC719/_xll.VALEUROUTPUT("OSUPINC",_xlfn.CONCAT("THEME14=",$B719),$C$1,$C$2,ED$27))),"")</f>
        <v/>
      </c>
      <c r="EE719" s="155" t="str" cm="1">
        <f t="array" ref="EE719">IF(OR($B719="NA",$B719=""),"",(_xll.VALEUROUTPUT($X$2,_xlfn.CONCAT("THEME14=",$B719),$C$1,$C$2,EE$27)))</f>
        <v/>
      </c>
      <c r="EF719" s="162" t="str">
        <f t="shared" si="413"/>
        <v/>
      </c>
      <c r="EG719" s="161" t="str" cm="1">
        <f t="array" ref="EG719">IF(OR($B719="NA",$B719=""),"",_xll.VALEURCOURBE("YOUVERT",_xlfn.CONCAT("THEME8=INC;THEME14=",$B719),$C$1,$C$2,EG$27,0))</f>
        <v/>
      </c>
      <c r="EH719" s="155" t="str" cm="1">
        <f t="array" ref="EH719">IF(OR($B719="NA",$B719=""),"",(_xll.VALEUROUTPUT($T$2,_xlfn.CONCAT("THEME14=",$B719),$C$1,$C$2,EH$27)))</f>
        <v/>
      </c>
      <c r="EI719" s="156" t="str" cm="1">
        <f t="array" ref="EI719">IFERROR(IF(OR(EH719=0,ISBLANK(EH719)),"",(EH719/_xll.VALEUROUTPUT("OSUPINC",_xlfn.CONCAT("THEME14=",$B719),$C$1,$C$2,EI$27))),"")</f>
        <v/>
      </c>
      <c r="EJ719" s="155" t="str" cm="1">
        <f t="array" ref="EJ719">IF(OR($B719="NA",$B719=""),"",(_xll.VALEUROUTPUT($X$2,_xlfn.CONCAT("THEME14=",$B719),$C$1,$C$2,EJ$27)))</f>
        <v/>
      </c>
      <c r="EK719" s="162" t="str">
        <f t="shared" si="414"/>
        <v/>
      </c>
      <c r="EL719" s="161" t="str" cm="1">
        <f t="array" ref="EL719">IF(OR($B719="NA",$B719=""),"",_xll.VALEURCOURBE("YOUVERT",_xlfn.CONCAT("THEME8=INC;THEME14=",$B719),$C$1,$C$2,EL$27,0))</f>
        <v/>
      </c>
      <c r="EM719" s="155" t="str" cm="1">
        <f t="array" ref="EM719">IF(OR($B719="NA",$B719=""),"",(_xll.VALEUROUTPUT($T$2,_xlfn.CONCAT("THEME14=",$B719),$C$1,$C$2,EM$27)))</f>
        <v/>
      </c>
      <c r="EN719" s="156" t="str" cm="1">
        <f t="array" ref="EN719">IFERROR(IF(OR(EM719=0,ISBLANK(EM719)),"",(EM719/_xll.VALEUROUTPUT("OSUPINC",_xlfn.CONCAT("THEME14=",$B719),$C$1,$C$2,EN$27))),"")</f>
        <v/>
      </c>
      <c r="EO719" s="155" t="str" cm="1">
        <f t="array" ref="EO719">IF(OR($B719="NA",$B719=""),"",(_xll.VALEUROUTPUT($X$2,_xlfn.CONCAT("THEME14=",$B719),$C$1,$C$2,EO$27)))</f>
        <v/>
      </c>
      <c r="EP719" s="162" t="str">
        <f t="shared" si="415"/>
        <v/>
      </c>
      <c r="EQ719" s="161" t="str" cm="1">
        <f t="array" ref="EQ719">IF(OR($B719="NA",$B719=""),"",_xll.VALEURCOURBE("YOUVERT",_xlfn.CONCAT("THEME8=INC;THEME14=",$B719),$C$1,$C$2,EQ$27,0))</f>
        <v/>
      </c>
      <c r="ER719" s="155" t="str" cm="1">
        <f t="array" ref="ER719">IF(OR($B719="NA",$B719=""),"",(_xll.VALEUROUTPUT($T$2,_xlfn.CONCAT("THEME14=",$B719),$C$1,$C$2,ER$27)))</f>
        <v/>
      </c>
      <c r="ES719" s="156" t="str" cm="1">
        <f t="array" ref="ES719">IFERROR(IF(OR(ER719=0,ISBLANK(ER719)),"",(ER719/_xll.VALEUROUTPUT("OSUPINC",_xlfn.CONCAT("THEME14=",$B719),$C$1,$C$2,ES$27))),"")</f>
        <v/>
      </c>
      <c r="ET719" s="155" t="str" cm="1">
        <f t="array" ref="ET719">IF(OR($B719="NA",$B719=""),"",(_xll.VALEUROUTPUT($X$2,_xlfn.CONCAT("THEME14=",$B719),$C$1,$C$2,ET$27)))</f>
        <v/>
      </c>
      <c r="EU719" s="162" t="str">
        <f t="shared" si="416"/>
        <v/>
      </c>
      <c r="EV719" s="161" t="str" cm="1">
        <f t="array" ref="EV719">IF(OR($B719="NA",$B719=""),"",_xll.VALEURCOURBE("YOUVERT",_xlfn.CONCAT("THEME8=INC;THEME14=",$B719),$C$1,$C$2,EV$27,0))</f>
        <v/>
      </c>
      <c r="EW719" s="155" t="str" cm="1">
        <f t="array" ref="EW719">IF(OR($B719="NA",$B719=""),"",(_xll.VALEUROUTPUT($T$2,_xlfn.CONCAT("THEME14=",$B719),$C$1,$C$2,EW$27)))</f>
        <v/>
      </c>
      <c r="EX719" s="156" t="str" cm="1">
        <f t="array" ref="EX719">IFERROR(IF(OR(EW719=0,ISBLANK(EW719)),"",(EW719/_xll.VALEUROUTPUT("OSUPINC",_xlfn.CONCAT("THEME14=",$B719),$C$1,$C$2,EX$27))),"")</f>
        <v/>
      </c>
      <c r="EY719" s="155" t="str" cm="1">
        <f t="array" ref="EY719">IF(OR($B719="NA",$B719=""),"",(_xll.VALEUROUTPUT($X$2,_xlfn.CONCAT("THEME14=",$B719),$C$1,$C$2,EY$27)))</f>
        <v/>
      </c>
      <c r="EZ719" s="162" t="str">
        <f t="shared" si="417"/>
        <v/>
      </c>
    </row>
    <row r="720" spans="1:156" x14ac:dyDescent="0.2">
      <c r="A720" s="63">
        <v>692</v>
      </c>
      <c r="B720" s="152"/>
      <c r="C720" s="149" t="str" cm="1">
        <f t="array" ref="C720">IF(OR($B720="NA",$B720=""),"",(_xll.VALEUROUTPUT("OSUPINC",_xlfn.CONCAT("THEME14=",$B720),$C$1,$C$2,C$27))+_xll.VALEUROUTPUT("OSUPEXIN",_xlfn.CONCAT("THEME14=",$B720),$C$1,$C$2,C$27))</f>
        <v/>
      </c>
      <c r="D720" s="149" t="str" cm="1">
        <f t="array" ref="D720">IF(OR($B720="NA",$B720=""),"",(_xll.VALEUROUTPUT("OSUPINC",_xlfn.CONCAT("THEME14=",$B720),$C$1,$C$2,D$27)))</f>
        <v/>
      </c>
      <c r="E720" s="149" t="str" cm="1">
        <f t="array" ref="E720">IF(OR($B720="NA",$B720=""),"",(_xll.VALEUROUTPUT("OSUPP7MREGECOCOS",_xlfn.CONCAT("THEME14=",$B720),$C$1,$C$2,E$27)))</f>
        <v/>
      </c>
      <c r="F720" s="170" t="str" cm="1">
        <f t="array" ref="F720">IF(OR($B720="NA",$B720=""),"",(_xll.VALEUROUTPUT("OSUPP7MREGECOCOS",_xlfn.CONCAT("THEME14=",$B720,";THEME8=INC"),$C$1,$C$2,0)))</f>
        <v/>
      </c>
      <c r="G720" s="161" t="str" cm="1">
        <f t="array" ref="G720">IF(OR($B720="NA",$B720=""),"",_xll.VALEURCOURBE("YOUVERT",_xlfn.CONCAT("THEME8=INC;THEME14=",$B720),$C$1,$C$2,G$27,0))</f>
        <v/>
      </c>
      <c r="H720" s="155" t="str" cm="1">
        <f t="array" ref="H720">IF(OR($B720="NA",$B720=""),"",(_xll.VALEUROUTPUT($T$2,_xlfn.CONCAT("THEME14=",$B720),$C$1,$C$2,H$27)))</f>
        <v/>
      </c>
      <c r="I720" s="156" t="str" cm="1">
        <f t="array" ref="I720">IFERROR(IF(OR(H720=0,ISBLANK(H720)),"",(H720/_xll.VALEUROUTPUT("OSUPINC",_xlfn.CONCAT("THEME14=",$B720),$C$1,$C$2,I$27))),"")</f>
        <v/>
      </c>
      <c r="J720" s="155" t="str" cm="1">
        <f t="array" ref="J720">IF(OR($B720="NA",$B720=""),"",(_xll.VALEUROUTPUT("OSUPREALREGAFIN",_xlfn.CONCAT("THEME14=",$B720),$C$1,$C$2,J$27)))</f>
        <v/>
      </c>
      <c r="K720" s="162" t="str">
        <f t="shared" si="388"/>
        <v/>
      </c>
      <c r="L720" s="161" t="str" cm="1">
        <f t="array" ref="L720">IF(OR($B720="NA",$B720=""),"",_xll.VALEURCOURBE("YOUVERT",_xlfn.CONCAT("THEME8=INC;THEME14=",$B720),$C$1,$C$2,L$27,0))</f>
        <v/>
      </c>
      <c r="M720" s="155" t="str" cm="1">
        <f t="array" ref="M720">IF(OR($B720="NA",$B720=""),"",(_xll.VALEUROUTPUT($T$2,_xlfn.CONCAT("THEME14=",$B720),$C$1,$C$2,M$27)))</f>
        <v/>
      </c>
      <c r="N720" s="156" t="str" cm="1">
        <f t="array" ref="N720">IFERROR(IF(OR(M720=0,ISBLANK(M720)),"",(M720/_xll.VALEUROUTPUT("OSUPINC",_xlfn.CONCAT("THEME14=",$B720),$C$1,$C$2,N$27))),"")</f>
        <v/>
      </c>
      <c r="O720" s="155" t="str" cm="1">
        <f t="array" ref="O720">IF(OR($B720="NA",$B720=""),"",(_xll.VALEUROUTPUT($X$2,_xlfn.CONCAT("THEME14=",$B720),$C$1,$C$2,O$27)))</f>
        <v/>
      </c>
      <c r="P720" s="162" t="str">
        <f t="shared" si="389"/>
        <v/>
      </c>
      <c r="Q720" s="161" t="str" cm="1">
        <f t="array" ref="Q720">IF(OR($B720="NA",$B720=""),"",_xll.VALEURCOURBE("YOUVERT",_xlfn.CONCAT("THEME8=INC;THEME14=",$B720),$C$1,$C$2,Q$27,0))</f>
        <v/>
      </c>
      <c r="R720" s="155" t="str" cm="1">
        <f t="array" ref="R720">IF(OR($B720="NA",$B720=""),"",(_xll.VALEUROUTPUT($T$2,_xlfn.CONCAT("THEME14=",$B720),$C$1,$C$2,R$27)))</f>
        <v/>
      </c>
      <c r="S720" s="156" t="str" cm="1">
        <f t="array" ref="S720">IFERROR(IF(OR(R720=0,ISBLANK(R720)),"",(R720/_xll.VALEUROUTPUT("OSUPINC",_xlfn.CONCAT("THEME14=",$B720),$C$1,$C$2,S$27))),"")</f>
        <v/>
      </c>
      <c r="T720" s="155" t="str" cm="1">
        <f t="array" ref="T720">IF(OR($B720="NA",$B720=""),"",(_xll.VALEUROUTPUT($X$2,_xlfn.CONCAT("THEME14=",$B720),$C$1,$C$2,T$27)))</f>
        <v/>
      </c>
      <c r="U720" s="162" t="str">
        <f t="shared" si="390"/>
        <v/>
      </c>
      <c r="V720" s="161" t="str" cm="1">
        <f t="array" ref="V720">IF(OR($B720="NA",$B720=""),"",_xll.VALEURCOURBE("YOUVERT",_xlfn.CONCAT("THEME8=INC;THEME14=",$B720),$C$1,$C$2,V$27,0))</f>
        <v/>
      </c>
      <c r="W720" s="155" t="str" cm="1">
        <f t="array" ref="W720">IF(OR($B720="NA",$B720=""),"",(_xll.VALEUROUTPUT($T$2,_xlfn.CONCAT("THEME14=",$B720),$C$1,$C$2,W$27)))</f>
        <v/>
      </c>
      <c r="X720" s="156" t="str" cm="1">
        <f t="array" ref="X720">IFERROR(IF(OR(W720=0,ISBLANK(W720)),"",(W720/_xll.VALEUROUTPUT("OSUPINC",_xlfn.CONCAT("THEME14=",$B720),$C$1,$C$2,X$27))),"")</f>
        <v/>
      </c>
      <c r="Y720" s="155" t="str" cm="1">
        <f t="array" ref="Y720">IF(OR($B720="NA",$B720=""),"",(_xll.VALEUROUTPUT($X$2,_xlfn.CONCAT("THEME14=",$B720),$C$1,$C$2,Y$27)))</f>
        <v/>
      </c>
      <c r="Z720" s="162" t="str">
        <f t="shared" si="391"/>
        <v/>
      </c>
      <c r="AA720" s="161" t="str" cm="1">
        <f t="array" ref="AA720">IF(OR($B720="NA",$B720=""),"",_xll.VALEURCOURBE("YOUVERT",_xlfn.CONCAT("THEME8=INC;THEME14=",$B720),$C$1,$C$2,AA$27,0))</f>
        <v/>
      </c>
      <c r="AB720" s="155" t="str" cm="1">
        <f t="array" ref="AB720">IF(OR($B720="NA",$B720=""),"",(_xll.VALEUROUTPUT($T$2,_xlfn.CONCAT("THEME14=",$B720),$C$1,$C$2,AB$27)))</f>
        <v/>
      </c>
      <c r="AC720" s="156" t="str" cm="1">
        <f t="array" ref="AC720">IFERROR(IF(OR(AB720=0,ISBLANK(AB720)),"",(AB720/_xll.VALEUROUTPUT("OSUPINC",_xlfn.CONCAT("THEME14=",$B720),$C$1,$C$2,AC$27))),"")</f>
        <v/>
      </c>
      <c r="AD720" s="155" t="str" cm="1">
        <f t="array" ref="AD720">IF(OR($B720="NA",$B720=""),"",(_xll.VALEUROUTPUT($X$2,_xlfn.CONCAT("THEME14=",$B720),$C$1,$C$2,AD$27)))</f>
        <v/>
      </c>
      <c r="AE720" s="162" t="str">
        <f t="shared" si="392"/>
        <v/>
      </c>
      <c r="AF720" s="161" t="str" cm="1">
        <f t="array" ref="AF720">IF(OR($B720="NA",$B720=""),"",_xll.VALEURCOURBE("YOUVERT",_xlfn.CONCAT("THEME8=INC;THEME14=",$B720),$C$1,$C$2,AF$27,0))</f>
        <v/>
      </c>
      <c r="AG720" s="155" t="str" cm="1">
        <f t="array" ref="AG720">IF(OR($B720="NA",$B720=""),"",(_xll.VALEUROUTPUT($T$2,_xlfn.CONCAT("THEME14=",$B720),$C$1,$C$2,AG$27)))</f>
        <v/>
      </c>
      <c r="AH720" s="156" t="str" cm="1">
        <f t="array" ref="AH720">IFERROR(IF(OR(AG720=0,ISBLANK(AG720)),"",(AG720/_xll.VALEUROUTPUT("OSUPINC",_xlfn.CONCAT("THEME14=",$B720),$C$1,$C$2,AH$27))),"")</f>
        <v/>
      </c>
      <c r="AI720" s="155" t="str" cm="1">
        <f t="array" ref="AI720">IF(OR($B720="NA",$B720=""),"",(_xll.VALEUROUTPUT($X$2,_xlfn.CONCAT("THEME14=",$B720),$C$1,$C$2,AI$27)))</f>
        <v/>
      </c>
      <c r="AJ720" s="162" t="str">
        <f t="shared" si="393"/>
        <v/>
      </c>
      <c r="AK720" s="161" t="str" cm="1">
        <f t="array" ref="AK720">IF(OR($B720="NA",$B720=""),"",_xll.VALEURCOURBE("YOUVERT",_xlfn.CONCAT("THEME8=INC;THEME14=",$B720),$C$1,$C$2,AK$27,0))</f>
        <v/>
      </c>
      <c r="AL720" s="155" t="str" cm="1">
        <f t="array" ref="AL720">IF(OR($B720="NA",$B720=""),"",(_xll.VALEUROUTPUT($T$2,_xlfn.CONCAT("THEME14=",$B720),$C$1,$C$2,AL$27)))</f>
        <v/>
      </c>
      <c r="AM720" s="156" t="str" cm="1">
        <f t="array" ref="AM720">IFERROR(IF(OR(AL720=0,ISBLANK(AL720)),"",(AL720/_xll.VALEUROUTPUT("OSUPINC",_xlfn.CONCAT("THEME14=",$B720),$C$1,$C$2,AM$27))),"")</f>
        <v/>
      </c>
      <c r="AN720" s="155" t="str" cm="1">
        <f t="array" ref="AN720">IF(OR($B720="NA",$B720=""),"",(_xll.VALEUROUTPUT($X$2,_xlfn.CONCAT("THEME14=",$B720),$C$1,$C$2,AN$27)))</f>
        <v/>
      </c>
      <c r="AO720" s="162" t="str">
        <f t="shared" si="394"/>
        <v/>
      </c>
      <c r="AP720" s="161" t="str" cm="1">
        <f t="array" ref="AP720">IF(OR($B720="NA",$B720=""),"",_xll.VALEURCOURBE("YOUVERT",_xlfn.CONCAT("THEME8=INC;THEME14=",$B720),$C$1,$C$2,AP$27,0))</f>
        <v/>
      </c>
      <c r="AQ720" s="155" t="str" cm="1">
        <f t="array" ref="AQ720">IF(OR($B720="NA",$B720=""),"",(_xll.VALEUROUTPUT($T$2,_xlfn.CONCAT("THEME14=",$B720),$C$1,$C$2,AQ$27)))</f>
        <v/>
      </c>
      <c r="AR720" s="156" t="str" cm="1">
        <f t="array" ref="AR720">IFERROR(IF(OR(AQ720=0,ISBLANK(AQ720)),"",(AQ720/_xll.VALEUROUTPUT("OSUPINC",_xlfn.CONCAT("THEME14=",$B720),$C$1,$C$2,AR$27))),"")</f>
        <v/>
      </c>
      <c r="AS720" s="155" t="str" cm="1">
        <f t="array" ref="AS720">IF(OR($B720="NA",$B720=""),"",(_xll.VALEUROUTPUT($X$2,_xlfn.CONCAT("THEME14=",$B720),$C$1,$C$2,AS$27)))</f>
        <v/>
      </c>
      <c r="AT720" s="162" t="str">
        <f t="shared" si="395"/>
        <v/>
      </c>
      <c r="AU720" s="161" t="str" cm="1">
        <f t="array" ref="AU720">IF(OR($B720="NA",$B720=""),"",_xll.VALEURCOURBE("YOUVERT",_xlfn.CONCAT("THEME8=INC;THEME14=",$B720),$C$1,$C$2,AU$27,0))</f>
        <v/>
      </c>
      <c r="AV720" s="155" t="str" cm="1">
        <f t="array" ref="AV720">IF(OR($B720="NA",$B720=""),"",(_xll.VALEUROUTPUT($T$2,_xlfn.CONCAT("THEME14=",$B720),$C$1,$C$2,AV$27)))</f>
        <v/>
      </c>
      <c r="AW720" s="156" t="str" cm="1">
        <f t="array" ref="AW720">IFERROR(IF(OR(AV720=0,ISBLANK(AV720)),"",(AV720/_xll.VALEUROUTPUT("OSUPINC",_xlfn.CONCAT("THEME14=",$B720),$C$1,$C$2,AW$27))),"")</f>
        <v/>
      </c>
      <c r="AX720" s="155" t="str" cm="1">
        <f t="array" ref="AX720">IF(OR($B720="NA",$B720=""),"",(_xll.VALEUROUTPUT($X$2,_xlfn.CONCAT("THEME14=",$B720),$C$1,$C$2,AX$27)))</f>
        <v/>
      </c>
      <c r="AY720" s="162" t="str">
        <f t="shared" si="396"/>
        <v/>
      </c>
      <c r="AZ720" s="161" t="str" cm="1">
        <f t="array" ref="AZ720">IF(OR($B720="NA",$B720=""),"",_xll.VALEURCOURBE("YOUVERT",_xlfn.CONCAT("THEME8=INC;THEME14=",$B720),$C$1,$C$2,AZ$27,0))</f>
        <v/>
      </c>
      <c r="BA720" s="155" t="str" cm="1">
        <f t="array" ref="BA720">IF(OR($B720="NA",$B720=""),"",(_xll.VALEUROUTPUT($T$2,_xlfn.CONCAT("THEME14=",$B720),$C$1,$C$2,BA$27)))</f>
        <v/>
      </c>
      <c r="BB720" s="156" t="str" cm="1">
        <f t="array" ref="BB720">IFERROR(IF(OR(BA720=0,ISBLANK(BA720)),"",(BA720/_xll.VALEUROUTPUT("OSUPINC",_xlfn.CONCAT("THEME14=",$B720),$C$1,$C$2,BB$27))),"")</f>
        <v/>
      </c>
      <c r="BC720" s="155" t="str" cm="1">
        <f t="array" ref="BC720">IF(OR($B720="NA",$B720=""),"",(_xll.VALEUROUTPUT($X$2,_xlfn.CONCAT("THEME14=",$B720),$C$1,$C$2,BC$27)))</f>
        <v/>
      </c>
      <c r="BD720" s="162" t="str">
        <f t="shared" si="397"/>
        <v/>
      </c>
      <c r="BE720" s="161" t="str" cm="1">
        <f t="array" ref="BE720">IF(OR($B720="NA",$B720=""),"",_xll.VALEURCOURBE("YOUVERT",_xlfn.CONCAT("THEME8=INC;THEME14=",$B720),$C$1,$C$2,BE$27,0))</f>
        <v/>
      </c>
      <c r="BF720" s="155" t="str" cm="1">
        <f t="array" ref="BF720">IF(OR($B720="NA",$B720=""),"",(_xll.VALEUROUTPUT($T$2,_xlfn.CONCAT("THEME14=",$B720),$C$1,$C$2,BF$27)))</f>
        <v/>
      </c>
      <c r="BG720" s="156" t="str" cm="1">
        <f t="array" ref="BG720">IFERROR(IF(OR(BF720=0,ISBLANK(BF720)),"",(BF720/_xll.VALEUROUTPUT("OSUPINC",_xlfn.CONCAT("THEME14=",$B720),$C$1,$C$2,BG$27))),"")</f>
        <v/>
      </c>
      <c r="BH720" s="155" t="str" cm="1">
        <f t="array" ref="BH720">IF(OR($B720="NA",$B720=""),"",(_xll.VALEUROUTPUT($X$2,_xlfn.CONCAT("THEME14=",$B720),$C$1,$C$2,BH$27)))</f>
        <v/>
      </c>
      <c r="BI720" s="162" t="str">
        <f t="shared" si="398"/>
        <v/>
      </c>
      <c r="BJ720" s="161" t="str" cm="1">
        <f t="array" ref="BJ720">IF(OR($B720="NA",$B720=""),"",_xll.VALEURCOURBE("YOUVERT",_xlfn.CONCAT("THEME8=INC;THEME14=",$B720),$C$1,$C$2,BJ$27,0))</f>
        <v/>
      </c>
      <c r="BK720" s="155" t="str" cm="1">
        <f t="array" ref="BK720">IF(OR($B720="NA",$B720=""),"",(_xll.VALEUROUTPUT($T$2,_xlfn.CONCAT("THEME14=",$B720),$C$1,$C$2,BK$27)))</f>
        <v/>
      </c>
      <c r="BL720" s="156" t="str" cm="1">
        <f t="array" ref="BL720">IFERROR(IF(OR(BK720=0,ISBLANK(BK720)),"",(BK720/_xll.VALEUROUTPUT("OSUPINC",_xlfn.CONCAT("THEME14=",$B720),$C$1,$C$2,BL$27))),"")</f>
        <v/>
      </c>
      <c r="BM720" s="155" t="str" cm="1">
        <f t="array" ref="BM720">IF(OR($B720="NA",$B720=""),"",(_xll.VALEUROUTPUT($X$2,_xlfn.CONCAT("THEME14=",$B720),$C$1,$C$2,BM$27)))</f>
        <v/>
      </c>
      <c r="BN720" s="162" t="str">
        <f t="shared" si="399"/>
        <v/>
      </c>
      <c r="BO720" s="161" t="str" cm="1">
        <f t="array" ref="BO720">IF(OR($B720="NA",$B720=""),"",_xll.VALEURCOURBE("YOUVERT",_xlfn.CONCAT("THEME8=INC;THEME14=",$B720),$C$1,$C$2,BO$27,0))</f>
        <v/>
      </c>
      <c r="BP720" s="155" t="str" cm="1">
        <f t="array" ref="BP720">IF(OR($B720="NA",$B720=""),"",(_xll.VALEUROUTPUT($T$2,_xlfn.CONCAT("THEME14=",$B720),$C$1,$C$2,BP$27)))</f>
        <v/>
      </c>
      <c r="BQ720" s="156" t="str" cm="1">
        <f t="array" ref="BQ720">IFERROR(IF(OR(BP720=0,ISBLANK(BP720)),"",(BP720/_xll.VALEUROUTPUT("OSUPINC",_xlfn.CONCAT("THEME14=",$B720),$C$1,$C$2,BQ$27))),"")</f>
        <v/>
      </c>
      <c r="BR720" s="155" t="str" cm="1">
        <f t="array" ref="BR720">IF(OR($B720="NA",$B720=""),"",(_xll.VALEUROUTPUT($X$2,_xlfn.CONCAT("THEME14=",$B720),$C$1,$C$2,BR$27)))</f>
        <v/>
      </c>
      <c r="BS720" s="162" t="str">
        <f t="shared" si="400"/>
        <v/>
      </c>
      <c r="BT720" s="161" t="str" cm="1">
        <f t="array" ref="BT720">IF(OR($B720="NA",$B720=""),"",_xll.VALEURCOURBE("YOUVERT",_xlfn.CONCAT("THEME8=INC;THEME14=",$B720),$C$1,$C$2,BT$27,0))</f>
        <v/>
      </c>
      <c r="BU720" s="155" t="str" cm="1">
        <f t="array" ref="BU720">IF(OR($B720="NA",$B720=""),"",(_xll.VALEUROUTPUT($T$2,_xlfn.CONCAT("THEME14=",$B720),$C$1,$C$2,BU$27)))</f>
        <v/>
      </c>
      <c r="BV720" s="156" t="str" cm="1">
        <f t="array" ref="BV720">IFERROR(IF(OR(BU720=0,ISBLANK(BU720)),"",(BU720/_xll.VALEUROUTPUT("OSUPINC",_xlfn.CONCAT("THEME14=",$B720),$C$1,$C$2,BV$27))),"")</f>
        <v/>
      </c>
      <c r="BW720" s="155" t="str" cm="1">
        <f t="array" ref="BW720">IF(OR($B720="NA",$B720=""),"",(_xll.VALEUROUTPUT($X$2,_xlfn.CONCAT("THEME14=",$B720),$C$1,$C$2,BW$27)))</f>
        <v/>
      </c>
      <c r="BX720" s="162" t="str">
        <f t="shared" si="401"/>
        <v/>
      </c>
      <c r="BY720" s="161" t="str" cm="1">
        <f t="array" ref="BY720">IF(OR($B720="NA",$B720=""),"",_xll.VALEURCOURBE("YOUVERT",_xlfn.CONCAT("THEME8=INC;THEME14=",$B720),$C$1,$C$2,BY$27,0))</f>
        <v/>
      </c>
      <c r="BZ720" s="155" t="str" cm="1">
        <f t="array" ref="BZ720">IF(OR($B720="NA",$B720=""),"",(_xll.VALEUROUTPUT($T$2,_xlfn.CONCAT("THEME14=",$B720),$C$1,$C$2,BZ$27)))</f>
        <v/>
      </c>
      <c r="CA720" s="156" t="str" cm="1">
        <f t="array" ref="CA720">IFERROR(IF(OR(BZ720=0,ISBLANK(BZ720)),"",(BZ720/_xll.VALEUROUTPUT("OSUPINC",_xlfn.CONCAT("THEME14=",$B720),$C$1,$C$2,CA$27))),"")</f>
        <v/>
      </c>
      <c r="CB720" s="155" t="str" cm="1">
        <f t="array" ref="CB720">IF(OR($B720="NA",$B720=""),"",(_xll.VALEUROUTPUT($X$2,_xlfn.CONCAT("THEME14=",$B720),$C$1,$C$2,CB$27)))</f>
        <v/>
      </c>
      <c r="CC720" s="162" t="str">
        <f t="shared" si="402"/>
        <v/>
      </c>
      <c r="CD720" s="161" t="str" cm="1">
        <f t="array" ref="CD720">IF(OR($B720="NA",$B720=""),"",_xll.VALEURCOURBE("YOUVERT",_xlfn.CONCAT("THEME8=INC;THEME14=",$B720),$C$1,$C$2,CD$27,0))</f>
        <v/>
      </c>
      <c r="CE720" s="155" t="str" cm="1">
        <f t="array" ref="CE720">IF(OR($B720="NA",$B720=""),"",(_xll.VALEUROUTPUT($T$2,_xlfn.CONCAT("THEME14=",$B720),$C$1,$C$2,CE$27)))</f>
        <v/>
      </c>
      <c r="CF720" s="156" t="str" cm="1">
        <f t="array" ref="CF720">IFERROR(IF(OR(CE720=0,ISBLANK(CE720)),"",(CE720/_xll.VALEUROUTPUT("OSUPINC",_xlfn.CONCAT("THEME14=",$B720),$C$1,$C$2,CF$27))),"")</f>
        <v/>
      </c>
      <c r="CG720" s="155" t="str" cm="1">
        <f t="array" ref="CG720">IF(OR($B720="NA",$B720=""),"",(_xll.VALEUROUTPUT($X$2,_xlfn.CONCAT("THEME14=",$B720),$C$1,$C$2,CG$27)))</f>
        <v/>
      </c>
      <c r="CH720" s="162" t="str">
        <f t="shared" si="403"/>
        <v/>
      </c>
      <c r="CI720" s="161" t="str" cm="1">
        <f t="array" ref="CI720">IF(OR($B720="NA",$B720=""),"",_xll.VALEURCOURBE("YOUVERT",_xlfn.CONCAT("THEME8=INC;THEME14=",$B720),$C$1,$C$2,CI$27,0))</f>
        <v/>
      </c>
      <c r="CJ720" s="155" t="str" cm="1">
        <f t="array" ref="CJ720">IF(OR($B720="NA",$B720=""),"",(_xll.VALEUROUTPUT($T$2,_xlfn.CONCAT("THEME14=",$B720),$C$1,$C$2,CJ$27)))</f>
        <v/>
      </c>
      <c r="CK720" s="156" t="str" cm="1">
        <f t="array" ref="CK720">IFERROR(IF(OR(CJ720=0,ISBLANK(CJ720)),"",(CJ720/_xll.VALEUROUTPUT("OSUPINC",_xlfn.CONCAT("THEME14=",$B720),$C$1,$C$2,CK$27))),"")</f>
        <v/>
      </c>
      <c r="CL720" s="155" t="str" cm="1">
        <f t="array" ref="CL720">IF(OR($B720="NA",$B720=""),"",(_xll.VALEUROUTPUT($X$2,_xlfn.CONCAT("THEME14=",$B720),$C$1,$C$2,CL$27)))</f>
        <v/>
      </c>
      <c r="CM720" s="162" t="str">
        <f t="shared" si="404"/>
        <v/>
      </c>
      <c r="CN720" s="161" t="str" cm="1">
        <f t="array" ref="CN720">IF(OR($B720="NA",$B720=""),"",_xll.VALEURCOURBE("YOUVERT",_xlfn.CONCAT("THEME8=INC;THEME14=",$B720),$C$1,$C$2,CN$27,0))</f>
        <v/>
      </c>
      <c r="CO720" s="155" t="str" cm="1">
        <f t="array" ref="CO720">IF(OR($B720="NA",$B720=""),"",(_xll.VALEUROUTPUT($T$2,_xlfn.CONCAT("THEME14=",$B720),$C$1,$C$2,CO$27)))</f>
        <v/>
      </c>
      <c r="CP720" s="156" t="str" cm="1">
        <f t="array" ref="CP720">IFERROR(IF(OR(CO720=0,ISBLANK(CO720)),"",(CO720/_xll.VALEUROUTPUT("OSUPINC",_xlfn.CONCAT("THEME14=",$B720),$C$1,$C$2,CP$27))),"")</f>
        <v/>
      </c>
      <c r="CQ720" s="155" t="str" cm="1">
        <f t="array" ref="CQ720">IF(OR($B720="NA",$B720=""),"",(_xll.VALEUROUTPUT($X$2,_xlfn.CONCAT("THEME14=",$B720),$C$1,$C$2,CQ$27)))</f>
        <v/>
      </c>
      <c r="CR720" s="162" t="str">
        <f t="shared" si="405"/>
        <v/>
      </c>
      <c r="CS720" s="161" t="str" cm="1">
        <f t="array" ref="CS720">IF(OR($B720="NA",$B720=""),"",_xll.VALEURCOURBE("YOUVERT",_xlfn.CONCAT("THEME8=INC;THEME14=",$B720),$C$1,$C$2,CS$27,0))</f>
        <v/>
      </c>
      <c r="CT720" s="155" t="str" cm="1">
        <f t="array" ref="CT720">IF(OR($B720="NA",$B720=""),"",(_xll.VALEUROUTPUT($T$2,_xlfn.CONCAT("THEME14=",$B720),$C$1,$C$2,CT$27)))</f>
        <v/>
      </c>
      <c r="CU720" s="156" t="str" cm="1">
        <f t="array" ref="CU720">IFERROR(IF(OR(CT720=0,ISBLANK(CT720)),"",(CT720/_xll.VALEUROUTPUT("OSUPINC",_xlfn.CONCAT("THEME14=",$B720),$C$1,$C$2,CU$27))),"")</f>
        <v/>
      </c>
      <c r="CV720" s="155" t="str" cm="1">
        <f t="array" ref="CV720">IF(OR($B720="NA",$B720=""),"",(_xll.VALEUROUTPUT($X$2,_xlfn.CONCAT("THEME14=",$B720),$C$1,$C$2,CV$27)))</f>
        <v/>
      </c>
      <c r="CW720" s="162" t="str">
        <f t="shared" si="406"/>
        <v/>
      </c>
      <c r="CX720" s="161" t="str" cm="1">
        <f t="array" ref="CX720">IF(OR($B720="NA",$B720=""),"",_xll.VALEURCOURBE("YOUVERT",_xlfn.CONCAT("THEME8=INC;THEME14=",$B720),$C$1,$C$2,CX$27,0))</f>
        <v/>
      </c>
      <c r="CY720" s="155" t="str" cm="1">
        <f t="array" ref="CY720">IF(OR($B720="NA",$B720=""),"",(_xll.VALEUROUTPUT($T$2,_xlfn.CONCAT("THEME14=",$B720),$C$1,$C$2,CY$27)))</f>
        <v/>
      </c>
      <c r="CZ720" s="156" t="str" cm="1">
        <f t="array" ref="CZ720">IFERROR(IF(OR(CY720=0,ISBLANK(CY720)),"",(CY720/_xll.VALEUROUTPUT("OSUPINC",_xlfn.CONCAT("THEME14=",$B720),$C$1,$C$2,CZ$27))),"")</f>
        <v/>
      </c>
      <c r="DA720" s="155" t="str" cm="1">
        <f t="array" ref="DA720">IF(OR($B720="NA",$B720=""),"",(_xll.VALEUROUTPUT($X$2,_xlfn.CONCAT("THEME14=",$B720),$C$1,$C$2,DA$27)))</f>
        <v/>
      </c>
      <c r="DB720" s="162" t="str">
        <f t="shared" si="407"/>
        <v/>
      </c>
      <c r="DC720" s="161" t="str" cm="1">
        <f t="array" ref="DC720">IF(OR($B720="NA",$B720=""),"",_xll.VALEURCOURBE("YOUVERT",_xlfn.CONCAT("THEME8=INC;THEME14=",$B720),$C$1,$C$2,DC$27,0))</f>
        <v/>
      </c>
      <c r="DD720" s="155" t="str" cm="1">
        <f t="array" ref="DD720">IF(OR($B720="NA",$B720=""),"",(_xll.VALEUROUTPUT($T$2,_xlfn.CONCAT("THEME14=",$B720),$C$1,$C$2,DD$27)))</f>
        <v/>
      </c>
      <c r="DE720" s="156" t="str" cm="1">
        <f t="array" ref="DE720">IFERROR(IF(OR(DD720=0,ISBLANK(DD720)),"",(DD720/_xll.VALEUROUTPUT("OSUPINC",_xlfn.CONCAT("THEME14=",$B720),$C$1,$C$2,DE$27))),"")</f>
        <v/>
      </c>
      <c r="DF720" s="155" t="str" cm="1">
        <f t="array" ref="DF720">IF(OR($B720="NA",$B720=""),"",(_xll.VALEUROUTPUT($X$2,_xlfn.CONCAT("THEME14=",$B720),$C$1,$C$2,DF$27)))</f>
        <v/>
      </c>
      <c r="DG720" s="162" t="str">
        <f t="shared" si="408"/>
        <v/>
      </c>
      <c r="DH720" s="161" t="str" cm="1">
        <f t="array" ref="DH720">IF(OR($B720="NA",$B720=""),"",_xll.VALEURCOURBE("YOUVERT",_xlfn.CONCAT("THEME8=INC;THEME14=",$B720),$C$1,$C$2,DH$27,0))</f>
        <v/>
      </c>
      <c r="DI720" s="155" t="str" cm="1">
        <f t="array" ref="DI720">IF(OR($B720="NA",$B720=""),"",(_xll.VALEUROUTPUT($T$2,_xlfn.CONCAT("THEME14=",$B720),$C$1,$C$2,DI$27)))</f>
        <v/>
      </c>
      <c r="DJ720" s="156" t="str" cm="1">
        <f t="array" ref="DJ720">IFERROR(IF(OR(DI720=0,ISBLANK(DI720)),"",(DI720/_xll.VALEUROUTPUT("OSUPINC",_xlfn.CONCAT("THEME14=",$B720),$C$1,$C$2,DJ$27))),"")</f>
        <v/>
      </c>
      <c r="DK720" s="155" t="str" cm="1">
        <f t="array" ref="DK720">IF(OR($B720="NA",$B720=""),"",(_xll.VALEUROUTPUT($X$2,_xlfn.CONCAT("THEME14=",$B720),$C$1,$C$2,DK$27)))</f>
        <v/>
      </c>
      <c r="DL720" s="162" t="str">
        <f t="shared" si="409"/>
        <v/>
      </c>
      <c r="DM720" s="161" t="str" cm="1">
        <f t="array" ref="DM720">IF(OR($B720="NA",$B720=""),"",_xll.VALEURCOURBE("YOUVERT",_xlfn.CONCAT("THEME8=INC;THEME14=",$B720),$C$1,$C$2,DM$27,0))</f>
        <v/>
      </c>
      <c r="DN720" s="155" t="str" cm="1">
        <f t="array" ref="DN720">IF(OR($B720="NA",$B720=""),"",(_xll.VALEUROUTPUT($T$2,_xlfn.CONCAT("THEME14=",$B720),$C$1,$C$2,DN$27)))</f>
        <v/>
      </c>
      <c r="DO720" s="156" t="str" cm="1">
        <f t="array" ref="DO720">IFERROR(IF(OR(DN720=0,ISBLANK(DN720)),"",(DN720/_xll.VALEUROUTPUT("OSUPINC",_xlfn.CONCAT("THEME14=",$B720),$C$1,$C$2,DO$27))),"")</f>
        <v/>
      </c>
      <c r="DP720" s="155" t="str" cm="1">
        <f t="array" ref="DP720">IF(OR($B720="NA",$B720=""),"",(_xll.VALEUROUTPUT($X$2,_xlfn.CONCAT("THEME14=",$B720),$C$1,$C$2,DP$27)))</f>
        <v/>
      </c>
      <c r="DQ720" s="162" t="str">
        <f t="shared" si="410"/>
        <v/>
      </c>
      <c r="DR720" s="161" t="str" cm="1">
        <f t="array" ref="DR720">IF(OR($B720="NA",$B720=""),"",_xll.VALEURCOURBE("YOUVERT",_xlfn.CONCAT("THEME8=INC;THEME14=",$B720),$C$1,$C$2,DR$27,0))</f>
        <v/>
      </c>
      <c r="DS720" s="155" t="str" cm="1">
        <f t="array" ref="DS720">IF(OR($B720="NA",$B720=""),"",(_xll.VALEUROUTPUT($T$2,_xlfn.CONCAT("THEME14=",$B720),$C$1,$C$2,DS$27)))</f>
        <v/>
      </c>
      <c r="DT720" s="156" t="str" cm="1">
        <f t="array" ref="DT720">IFERROR(IF(OR(DS720=0,ISBLANK(DS720)),"",(DS720/_xll.VALEUROUTPUT("OSUPINC",_xlfn.CONCAT("THEME14=",$B720),$C$1,$C$2,DT$27))),"")</f>
        <v/>
      </c>
      <c r="DU720" s="155" t="str" cm="1">
        <f t="array" ref="DU720">IF(OR($B720="NA",$B720=""),"",(_xll.VALEUROUTPUT($X$2,_xlfn.CONCAT("THEME14=",$B720),$C$1,$C$2,DU$27)))</f>
        <v/>
      </c>
      <c r="DV720" s="162" t="str">
        <f t="shared" si="411"/>
        <v/>
      </c>
      <c r="DW720" s="161" t="str" cm="1">
        <f t="array" ref="DW720">IF(OR($B720="NA",$B720=""),"",_xll.VALEURCOURBE("YOUVERT",_xlfn.CONCAT("THEME8=INC;THEME14=",$B720),$C$1,$C$2,DW$27,0))</f>
        <v/>
      </c>
      <c r="DX720" s="155" t="str" cm="1">
        <f t="array" ref="DX720">IF(OR($B720="NA",$B720=""),"",(_xll.VALEUROUTPUT($T$2,_xlfn.CONCAT("THEME14=",$B720),$C$1,$C$2,DX$27)))</f>
        <v/>
      </c>
      <c r="DY720" s="156" t="str" cm="1">
        <f t="array" ref="DY720">IFERROR(IF(OR(DX720=0,ISBLANK(DX720)),"",(DX720/_xll.VALEUROUTPUT("OSUPINC",_xlfn.CONCAT("THEME14=",$B720),$C$1,$C$2,DY$27))),"")</f>
        <v/>
      </c>
      <c r="DZ720" s="155" t="str" cm="1">
        <f t="array" ref="DZ720">IF(OR($B720="NA",$B720=""),"",(_xll.VALEUROUTPUT($X$2,_xlfn.CONCAT("THEME14=",$B720),$C$1,$C$2,DZ$27)))</f>
        <v/>
      </c>
      <c r="EA720" s="162" t="str">
        <f t="shared" si="412"/>
        <v/>
      </c>
      <c r="EB720" s="161" t="str" cm="1">
        <f t="array" ref="EB720">IF(OR($B720="NA",$B720=""),"",_xll.VALEURCOURBE("YOUVERT",_xlfn.CONCAT("THEME8=INC;THEME14=",$B720),$C$1,$C$2,EB$27,0))</f>
        <v/>
      </c>
      <c r="EC720" s="155" t="str" cm="1">
        <f t="array" ref="EC720">IF(OR($B720="NA",$B720=""),"",(_xll.VALEUROUTPUT($T$2,_xlfn.CONCAT("THEME14=",$B720),$C$1,$C$2,EC$27)))</f>
        <v/>
      </c>
      <c r="ED720" s="156" t="str" cm="1">
        <f t="array" ref="ED720">IFERROR(IF(OR(EC720=0,ISBLANK(EC720)),"",(EC720/_xll.VALEUROUTPUT("OSUPINC",_xlfn.CONCAT("THEME14=",$B720),$C$1,$C$2,ED$27))),"")</f>
        <v/>
      </c>
      <c r="EE720" s="155" t="str" cm="1">
        <f t="array" ref="EE720">IF(OR($B720="NA",$B720=""),"",(_xll.VALEUROUTPUT($X$2,_xlfn.CONCAT("THEME14=",$B720),$C$1,$C$2,EE$27)))</f>
        <v/>
      </c>
      <c r="EF720" s="162" t="str">
        <f t="shared" si="413"/>
        <v/>
      </c>
      <c r="EG720" s="161" t="str" cm="1">
        <f t="array" ref="EG720">IF(OR($B720="NA",$B720=""),"",_xll.VALEURCOURBE("YOUVERT",_xlfn.CONCAT("THEME8=INC;THEME14=",$B720),$C$1,$C$2,EG$27,0))</f>
        <v/>
      </c>
      <c r="EH720" s="155" t="str" cm="1">
        <f t="array" ref="EH720">IF(OR($B720="NA",$B720=""),"",(_xll.VALEUROUTPUT($T$2,_xlfn.CONCAT("THEME14=",$B720),$C$1,$C$2,EH$27)))</f>
        <v/>
      </c>
      <c r="EI720" s="156" t="str" cm="1">
        <f t="array" ref="EI720">IFERROR(IF(OR(EH720=0,ISBLANK(EH720)),"",(EH720/_xll.VALEUROUTPUT("OSUPINC",_xlfn.CONCAT("THEME14=",$B720),$C$1,$C$2,EI$27))),"")</f>
        <v/>
      </c>
      <c r="EJ720" s="155" t="str" cm="1">
        <f t="array" ref="EJ720">IF(OR($B720="NA",$B720=""),"",(_xll.VALEUROUTPUT($X$2,_xlfn.CONCAT("THEME14=",$B720),$C$1,$C$2,EJ$27)))</f>
        <v/>
      </c>
      <c r="EK720" s="162" t="str">
        <f t="shared" si="414"/>
        <v/>
      </c>
      <c r="EL720" s="161" t="str" cm="1">
        <f t="array" ref="EL720">IF(OR($B720="NA",$B720=""),"",_xll.VALEURCOURBE("YOUVERT",_xlfn.CONCAT("THEME8=INC;THEME14=",$B720),$C$1,$C$2,EL$27,0))</f>
        <v/>
      </c>
      <c r="EM720" s="155" t="str" cm="1">
        <f t="array" ref="EM720">IF(OR($B720="NA",$B720=""),"",(_xll.VALEUROUTPUT($T$2,_xlfn.CONCAT("THEME14=",$B720),$C$1,$C$2,EM$27)))</f>
        <v/>
      </c>
      <c r="EN720" s="156" t="str" cm="1">
        <f t="array" ref="EN720">IFERROR(IF(OR(EM720=0,ISBLANK(EM720)),"",(EM720/_xll.VALEUROUTPUT("OSUPINC",_xlfn.CONCAT("THEME14=",$B720),$C$1,$C$2,EN$27))),"")</f>
        <v/>
      </c>
      <c r="EO720" s="155" t="str" cm="1">
        <f t="array" ref="EO720">IF(OR($B720="NA",$B720=""),"",(_xll.VALEUROUTPUT($X$2,_xlfn.CONCAT("THEME14=",$B720),$C$1,$C$2,EO$27)))</f>
        <v/>
      </c>
      <c r="EP720" s="162" t="str">
        <f t="shared" si="415"/>
        <v/>
      </c>
      <c r="EQ720" s="161" t="str" cm="1">
        <f t="array" ref="EQ720">IF(OR($B720="NA",$B720=""),"",_xll.VALEURCOURBE("YOUVERT",_xlfn.CONCAT("THEME8=INC;THEME14=",$B720),$C$1,$C$2,EQ$27,0))</f>
        <v/>
      </c>
      <c r="ER720" s="155" t="str" cm="1">
        <f t="array" ref="ER720">IF(OR($B720="NA",$B720=""),"",(_xll.VALEUROUTPUT($T$2,_xlfn.CONCAT("THEME14=",$B720),$C$1,$C$2,ER$27)))</f>
        <v/>
      </c>
      <c r="ES720" s="156" t="str" cm="1">
        <f t="array" ref="ES720">IFERROR(IF(OR(ER720=0,ISBLANK(ER720)),"",(ER720/_xll.VALEUROUTPUT("OSUPINC",_xlfn.CONCAT("THEME14=",$B720),$C$1,$C$2,ES$27))),"")</f>
        <v/>
      </c>
      <c r="ET720" s="155" t="str" cm="1">
        <f t="array" ref="ET720">IF(OR($B720="NA",$B720=""),"",(_xll.VALEUROUTPUT($X$2,_xlfn.CONCAT("THEME14=",$B720),$C$1,$C$2,ET$27)))</f>
        <v/>
      </c>
      <c r="EU720" s="162" t="str">
        <f t="shared" si="416"/>
        <v/>
      </c>
      <c r="EV720" s="161" t="str" cm="1">
        <f t="array" ref="EV720">IF(OR($B720="NA",$B720=""),"",_xll.VALEURCOURBE("YOUVERT",_xlfn.CONCAT("THEME8=INC;THEME14=",$B720),$C$1,$C$2,EV$27,0))</f>
        <v/>
      </c>
      <c r="EW720" s="155" t="str" cm="1">
        <f t="array" ref="EW720">IF(OR($B720="NA",$B720=""),"",(_xll.VALEUROUTPUT($T$2,_xlfn.CONCAT("THEME14=",$B720),$C$1,$C$2,EW$27)))</f>
        <v/>
      </c>
      <c r="EX720" s="156" t="str" cm="1">
        <f t="array" ref="EX720">IFERROR(IF(OR(EW720=0,ISBLANK(EW720)),"",(EW720/_xll.VALEUROUTPUT("OSUPINC",_xlfn.CONCAT("THEME14=",$B720),$C$1,$C$2,EX$27))),"")</f>
        <v/>
      </c>
      <c r="EY720" s="155" t="str" cm="1">
        <f t="array" ref="EY720">IF(OR($B720="NA",$B720=""),"",(_xll.VALEUROUTPUT($X$2,_xlfn.CONCAT("THEME14=",$B720),$C$1,$C$2,EY$27)))</f>
        <v/>
      </c>
      <c r="EZ720" s="162" t="str">
        <f t="shared" si="417"/>
        <v/>
      </c>
    </row>
    <row r="721" spans="1:156" x14ac:dyDescent="0.2">
      <c r="A721" s="63">
        <v>693</v>
      </c>
      <c r="B721" s="152"/>
      <c r="C721" s="149" t="str" cm="1">
        <f t="array" ref="C721">IF(OR($B721="NA",$B721=""),"",(_xll.VALEUROUTPUT("OSUPINC",_xlfn.CONCAT("THEME14=",$B721),$C$1,$C$2,C$27))+_xll.VALEUROUTPUT("OSUPEXIN",_xlfn.CONCAT("THEME14=",$B721),$C$1,$C$2,C$27))</f>
        <v/>
      </c>
      <c r="D721" s="149" t="str" cm="1">
        <f t="array" ref="D721">IF(OR($B721="NA",$B721=""),"",(_xll.VALEUROUTPUT("OSUPINC",_xlfn.CONCAT("THEME14=",$B721),$C$1,$C$2,D$27)))</f>
        <v/>
      </c>
      <c r="E721" s="149" t="str" cm="1">
        <f t="array" ref="E721">IF(OR($B721="NA",$B721=""),"",(_xll.VALEUROUTPUT("OSUPP7MREGECOCOS",_xlfn.CONCAT("THEME14=",$B721),$C$1,$C$2,E$27)))</f>
        <v/>
      </c>
      <c r="F721" s="170" t="str" cm="1">
        <f t="array" ref="F721">IF(OR($B721="NA",$B721=""),"",(_xll.VALEUROUTPUT("OSUPP7MREGECOCOS",_xlfn.CONCAT("THEME14=",$B721,";THEME8=INC"),$C$1,$C$2,0)))</f>
        <v/>
      </c>
      <c r="G721" s="161" t="str" cm="1">
        <f t="array" ref="G721">IF(OR($B721="NA",$B721=""),"",_xll.VALEURCOURBE("YOUVERT",_xlfn.CONCAT("THEME8=INC;THEME14=",$B721),$C$1,$C$2,G$27,0))</f>
        <v/>
      </c>
      <c r="H721" s="155" t="str" cm="1">
        <f t="array" ref="H721">IF(OR($B721="NA",$B721=""),"",(_xll.VALEUROUTPUT($T$2,_xlfn.CONCAT("THEME14=",$B721),$C$1,$C$2,H$27)))</f>
        <v/>
      </c>
      <c r="I721" s="156" t="str" cm="1">
        <f t="array" ref="I721">IFERROR(IF(OR(H721=0,ISBLANK(H721)),"",(H721/_xll.VALEUROUTPUT("OSUPINC",_xlfn.CONCAT("THEME14=",$B721),$C$1,$C$2,I$27))),"")</f>
        <v/>
      </c>
      <c r="J721" s="155" t="str" cm="1">
        <f t="array" ref="J721">IF(OR($B721="NA",$B721=""),"",(_xll.VALEUROUTPUT("OSUPREALREGAFIN",_xlfn.CONCAT("THEME14=",$B721),$C$1,$C$2,J$27)))</f>
        <v/>
      </c>
      <c r="K721" s="162" t="str">
        <f t="shared" si="388"/>
        <v/>
      </c>
      <c r="L721" s="161" t="str" cm="1">
        <f t="array" ref="L721">IF(OR($B721="NA",$B721=""),"",_xll.VALEURCOURBE("YOUVERT",_xlfn.CONCAT("THEME8=INC;THEME14=",$B721),$C$1,$C$2,L$27,0))</f>
        <v/>
      </c>
      <c r="M721" s="155" t="str" cm="1">
        <f t="array" ref="M721">IF(OR($B721="NA",$B721=""),"",(_xll.VALEUROUTPUT($T$2,_xlfn.CONCAT("THEME14=",$B721),$C$1,$C$2,M$27)))</f>
        <v/>
      </c>
      <c r="N721" s="156" t="str" cm="1">
        <f t="array" ref="N721">IFERROR(IF(OR(M721=0,ISBLANK(M721)),"",(M721/_xll.VALEUROUTPUT("OSUPINC",_xlfn.CONCAT("THEME14=",$B721),$C$1,$C$2,N$27))),"")</f>
        <v/>
      </c>
      <c r="O721" s="155" t="str" cm="1">
        <f t="array" ref="O721">IF(OR($B721="NA",$B721=""),"",(_xll.VALEUROUTPUT($X$2,_xlfn.CONCAT("THEME14=",$B721),$C$1,$C$2,O$27)))</f>
        <v/>
      </c>
      <c r="P721" s="162" t="str">
        <f t="shared" si="389"/>
        <v/>
      </c>
      <c r="Q721" s="161" t="str" cm="1">
        <f t="array" ref="Q721">IF(OR($B721="NA",$B721=""),"",_xll.VALEURCOURBE("YOUVERT",_xlfn.CONCAT("THEME8=INC;THEME14=",$B721),$C$1,$C$2,Q$27,0))</f>
        <v/>
      </c>
      <c r="R721" s="155" t="str" cm="1">
        <f t="array" ref="R721">IF(OR($B721="NA",$B721=""),"",(_xll.VALEUROUTPUT($T$2,_xlfn.CONCAT("THEME14=",$B721),$C$1,$C$2,R$27)))</f>
        <v/>
      </c>
      <c r="S721" s="156" t="str" cm="1">
        <f t="array" ref="S721">IFERROR(IF(OR(R721=0,ISBLANK(R721)),"",(R721/_xll.VALEUROUTPUT("OSUPINC",_xlfn.CONCAT("THEME14=",$B721),$C$1,$C$2,S$27))),"")</f>
        <v/>
      </c>
      <c r="T721" s="155" t="str" cm="1">
        <f t="array" ref="T721">IF(OR($B721="NA",$B721=""),"",(_xll.VALEUROUTPUT($X$2,_xlfn.CONCAT("THEME14=",$B721),$C$1,$C$2,T$27)))</f>
        <v/>
      </c>
      <c r="U721" s="162" t="str">
        <f t="shared" si="390"/>
        <v/>
      </c>
      <c r="V721" s="161" t="str" cm="1">
        <f t="array" ref="V721">IF(OR($B721="NA",$B721=""),"",_xll.VALEURCOURBE("YOUVERT",_xlfn.CONCAT("THEME8=INC;THEME14=",$B721),$C$1,$C$2,V$27,0))</f>
        <v/>
      </c>
      <c r="W721" s="155" t="str" cm="1">
        <f t="array" ref="W721">IF(OR($B721="NA",$B721=""),"",(_xll.VALEUROUTPUT($T$2,_xlfn.CONCAT("THEME14=",$B721),$C$1,$C$2,W$27)))</f>
        <v/>
      </c>
      <c r="X721" s="156" t="str" cm="1">
        <f t="array" ref="X721">IFERROR(IF(OR(W721=0,ISBLANK(W721)),"",(W721/_xll.VALEUROUTPUT("OSUPINC",_xlfn.CONCAT("THEME14=",$B721),$C$1,$C$2,X$27))),"")</f>
        <v/>
      </c>
      <c r="Y721" s="155" t="str" cm="1">
        <f t="array" ref="Y721">IF(OR($B721="NA",$B721=""),"",(_xll.VALEUROUTPUT($X$2,_xlfn.CONCAT("THEME14=",$B721),$C$1,$C$2,Y$27)))</f>
        <v/>
      </c>
      <c r="Z721" s="162" t="str">
        <f t="shared" si="391"/>
        <v/>
      </c>
      <c r="AA721" s="161" t="str" cm="1">
        <f t="array" ref="AA721">IF(OR($B721="NA",$B721=""),"",_xll.VALEURCOURBE("YOUVERT",_xlfn.CONCAT("THEME8=INC;THEME14=",$B721),$C$1,$C$2,AA$27,0))</f>
        <v/>
      </c>
      <c r="AB721" s="155" t="str" cm="1">
        <f t="array" ref="AB721">IF(OR($B721="NA",$B721=""),"",(_xll.VALEUROUTPUT($T$2,_xlfn.CONCAT("THEME14=",$B721),$C$1,$C$2,AB$27)))</f>
        <v/>
      </c>
      <c r="AC721" s="156" t="str" cm="1">
        <f t="array" ref="AC721">IFERROR(IF(OR(AB721=0,ISBLANK(AB721)),"",(AB721/_xll.VALEUROUTPUT("OSUPINC",_xlfn.CONCAT("THEME14=",$B721),$C$1,$C$2,AC$27))),"")</f>
        <v/>
      </c>
      <c r="AD721" s="155" t="str" cm="1">
        <f t="array" ref="AD721">IF(OR($B721="NA",$B721=""),"",(_xll.VALEUROUTPUT($X$2,_xlfn.CONCAT("THEME14=",$B721),$C$1,$C$2,AD$27)))</f>
        <v/>
      </c>
      <c r="AE721" s="162" t="str">
        <f t="shared" si="392"/>
        <v/>
      </c>
      <c r="AF721" s="161" t="str" cm="1">
        <f t="array" ref="AF721">IF(OR($B721="NA",$B721=""),"",_xll.VALEURCOURBE("YOUVERT",_xlfn.CONCAT("THEME8=INC;THEME14=",$B721),$C$1,$C$2,AF$27,0))</f>
        <v/>
      </c>
      <c r="AG721" s="155" t="str" cm="1">
        <f t="array" ref="AG721">IF(OR($B721="NA",$B721=""),"",(_xll.VALEUROUTPUT($T$2,_xlfn.CONCAT("THEME14=",$B721),$C$1,$C$2,AG$27)))</f>
        <v/>
      </c>
      <c r="AH721" s="156" t="str" cm="1">
        <f t="array" ref="AH721">IFERROR(IF(OR(AG721=0,ISBLANK(AG721)),"",(AG721/_xll.VALEUROUTPUT("OSUPINC",_xlfn.CONCAT("THEME14=",$B721),$C$1,$C$2,AH$27))),"")</f>
        <v/>
      </c>
      <c r="AI721" s="155" t="str" cm="1">
        <f t="array" ref="AI721">IF(OR($B721="NA",$B721=""),"",(_xll.VALEUROUTPUT($X$2,_xlfn.CONCAT("THEME14=",$B721),$C$1,$C$2,AI$27)))</f>
        <v/>
      </c>
      <c r="AJ721" s="162" t="str">
        <f t="shared" si="393"/>
        <v/>
      </c>
      <c r="AK721" s="161" t="str" cm="1">
        <f t="array" ref="AK721">IF(OR($B721="NA",$B721=""),"",_xll.VALEURCOURBE("YOUVERT",_xlfn.CONCAT("THEME8=INC;THEME14=",$B721),$C$1,$C$2,AK$27,0))</f>
        <v/>
      </c>
      <c r="AL721" s="155" t="str" cm="1">
        <f t="array" ref="AL721">IF(OR($B721="NA",$B721=""),"",(_xll.VALEUROUTPUT($T$2,_xlfn.CONCAT("THEME14=",$B721),$C$1,$C$2,AL$27)))</f>
        <v/>
      </c>
      <c r="AM721" s="156" t="str" cm="1">
        <f t="array" ref="AM721">IFERROR(IF(OR(AL721=0,ISBLANK(AL721)),"",(AL721/_xll.VALEUROUTPUT("OSUPINC",_xlfn.CONCAT("THEME14=",$B721),$C$1,$C$2,AM$27))),"")</f>
        <v/>
      </c>
      <c r="AN721" s="155" t="str" cm="1">
        <f t="array" ref="AN721">IF(OR($B721="NA",$B721=""),"",(_xll.VALEUROUTPUT($X$2,_xlfn.CONCAT("THEME14=",$B721),$C$1,$C$2,AN$27)))</f>
        <v/>
      </c>
      <c r="AO721" s="162" t="str">
        <f t="shared" si="394"/>
        <v/>
      </c>
      <c r="AP721" s="161" t="str" cm="1">
        <f t="array" ref="AP721">IF(OR($B721="NA",$B721=""),"",_xll.VALEURCOURBE("YOUVERT",_xlfn.CONCAT("THEME8=INC;THEME14=",$B721),$C$1,$C$2,AP$27,0))</f>
        <v/>
      </c>
      <c r="AQ721" s="155" t="str" cm="1">
        <f t="array" ref="AQ721">IF(OR($B721="NA",$B721=""),"",(_xll.VALEUROUTPUT($T$2,_xlfn.CONCAT("THEME14=",$B721),$C$1,$C$2,AQ$27)))</f>
        <v/>
      </c>
      <c r="AR721" s="156" t="str" cm="1">
        <f t="array" ref="AR721">IFERROR(IF(OR(AQ721=0,ISBLANK(AQ721)),"",(AQ721/_xll.VALEUROUTPUT("OSUPINC",_xlfn.CONCAT("THEME14=",$B721),$C$1,$C$2,AR$27))),"")</f>
        <v/>
      </c>
      <c r="AS721" s="155" t="str" cm="1">
        <f t="array" ref="AS721">IF(OR($B721="NA",$B721=""),"",(_xll.VALEUROUTPUT($X$2,_xlfn.CONCAT("THEME14=",$B721),$C$1,$C$2,AS$27)))</f>
        <v/>
      </c>
      <c r="AT721" s="162" t="str">
        <f t="shared" si="395"/>
        <v/>
      </c>
      <c r="AU721" s="161" t="str" cm="1">
        <f t="array" ref="AU721">IF(OR($B721="NA",$B721=""),"",_xll.VALEURCOURBE("YOUVERT",_xlfn.CONCAT("THEME8=INC;THEME14=",$B721),$C$1,$C$2,AU$27,0))</f>
        <v/>
      </c>
      <c r="AV721" s="155" t="str" cm="1">
        <f t="array" ref="AV721">IF(OR($B721="NA",$B721=""),"",(_xll.VALEUROUTPUT($T$2,_xlfn.CONCAT("THEME14=",$B721),$C$1,$C$2,AV$27)))</f>
        <v/>
      </c>
      <c r="AW721" s="156" t="str" cm="1">
        <f t="array" ref="AW721">IFERROR(IF(OR(AV721=0,ISBLANK(AV721)),"",(AV721/_xll.VALEUROUTPUT("OSUPINC",_xlfn.CONCAT("THEME14=",$B721),$C$1,$C$2,AW$27))),"")</f>
        <v/>
      </c>
      <c r="AX721" s="155" t="str" cm="1">
        <f t="array" ref="AX721">IF(OR($B721="NA",$B721=""),"",(_xll.VALEUROUTPUT($X$2,_xlfn.CONCAT("THEME14=",$B721),$C$1,$C$2,AX$27)))</f>
        <v/>
      </c>
      <c r="AY721" s="162" t="str">
        <f t="shared" si="396"/>
        <v/>
      </c>
      <c r="AZ721" s="161" t="str" cm="1">
        <f t="array" ref="AZ721">IF(OR($B721="NA",$B721=""),"",_xll.VALEURCOURBE("YOUVERT",_xlfn.CONCAT("THEME8=INC;THEME14=",$B721),$C$1,$C$2,AZ$27,0))</f>
        <v/>
      </c>
      <c r="BA721" s="155" t="str" cm="1">
        <f t="array" ref="BA721">IF(OR($B721="NA",$B721=""),"",(_xll.VALEUROUTPUT($T$2,_xlfn.CONCAT("THEME14=",$B721),$C$1,$C$2,BA$27)))</f>
        <v/>
      </c>
      <c r="BB721" s="156" t="str" cm="1">
        <f t="array" ref="BB721">IFERROR(IF(OR(BA721=0,ISBLANK(BA721)),"",(BA721/_xll.VALEUROUTPUT("OSUPINC",_xlfn.CONCAT("THEME14=",$B721),$C$1,$C$2,BB$27))),"")</f>
        <v/>
      </c>
      <c r="BC721" s="155" t="str" cm="1">
        <f t="array" ref="BC721">IF(OR($B721="NA",$B721=""),"",(_xll.VALEUROUTPUT($X$2,_xlfn.CONCAT("THEME14=",$B721),$C$1,$C$2,BC$27)))</f>
        <v/>
      </c>
      <c r="BD721" s="162" t="str">
        <f t="shared" si="397"/>
        <v/>
      </c>
      <c r="BE721" s="161" t="str" cm="1">
        <f t="array" ref="BE721">IF(OR($B721="NA",$B721=""),"",_xll.VALEURCOURBE("YOUVERT",_xlfn.CONCAT("THEME8=INC;THEME14=",$B721),$C$1,$C$2,BE$27,0))</f>
        <v/>
      </c>
      <c r="BF721" s="155" t="str" cm="1">
        <f t="array" ref="BF721">IF(OR($B721="NA",$B721=""),"",(_xll.VALEUROUTPUT($T$2,_xlfn.CONCAT("THEME14=",$B721),$C$1,$C$2,BF$27)))</f>
        <v/>
      </c>
      <c r="BG721" s="156" t="str" cm="1">
        <f t="array" ref="BG721">IFERROR(IF(OR(BF721=0,ISBLANK(BF721)),"",(BF721/_xll.VALEUROUTPUT("OSUPINC",_xlfn.CONCAT("THEME14=",$B721),$C$1,$C$2,BG$27))),"")</f>
        <v/>
      </c>
      <c r="BH721" s="155" t="str" cm="1">
        <f t="array" ref="BH721">IF(OR($B721="NA",$B721=""),"",(_xll.VALEUROUTPUT($X$2,_xlfn.CONCAT("THEME14=",$B721),$C$1,$C$2,BH$27)))</f>
        <v/>
      </c>
      <c r="BI721" s="162" t="str">
        <f t="shared" si="398"/>
        <v/>
      </c>
      <c r="BJ721" s="161" t="str" cm="1">
        <f t="array" ref="BJ721">IF(OR($B721="NA",$B721=""),"",_xll.VALEURCOURBE("YOUVERT",_xlfn.CONCAT("THEME8=INC;THEME14=",$B721),$C$1,$C$2,BJ$27,0))</f>
        <v/>
      </c>
      <c r="BK721" s="155" t="str" cm="1">
        <f t="array" ref="BK721">IF(OR($B721="NA",$B721=""),"",(_xll.VALEUROUTPUT($T$2,_xlfn.CONCAT("THEME14=",$B721),$C$1,$C$2,BK$27)))</f>
        <v/>
      </c>
      <c r="BL721" s="156" t="str" cm="1">
        <f t="array" ref="BL721">IFERROR(IF(OR(BK721=0,ISBLANK(BK721)),"",(BK721/_xll.VALEUROUTPUT("OSUPINC",_xlfn.CONCAT("THEME14=",$B721),$C$1,$C$2,BL$27))),"")</f>
        <v/>
      </c>
      <c r="BM721" s="155" t="str" cm="1">
        <f t="array" ref="BM721">IF(OR($B721="NA",$B721=""),"",(_xll.VALEUROUTPUT($X$2,_xlfn.CONCAT("THEME14=",$B721),$C$1,$C$2,BM$27)))</f>
        <v/>
      </c>
      <c r="BN721" s="162" t="str">
        <f t="shared" si="399"/>
        <v/>
      </c>
      <c r="BO721" s="161" t="str" cm="1">
        <f t="array" ref="BO721">IF(OR($B721="NA",$B721=""),"",_xll.VALEURCOURBE("YOUVERT",_xlfn.CONCAT("THEME8=INC;THEME14=",$B721),$C$1,$C$2,BO$27,0))</f>
        <v/>
      </c>
      <c r="BP721" s="155" t="str" cm="1">
        <f t="array" ref="BP721">IF(OR($B721="NA",$B721=""),"",(_xll.VALEUROUTPUT($T$2,_xlfn.CONCAT("THEME14=",$B721),$C$1,$C$2,BP$27)))</f>
        <v/>
      </c>
      <c r="BQ721" s="156" t="str" cm="1">
        <f t="array" ref="BQ721">IFERROR(IF(OR(BP721=0,ISBLANK(BP721)),"",(BP721/_xll.VALEUROUTPUT("OSUPINC",_xlfn.CONCAT("THEME14=",$B721),$C$1,$C$2,BQ$27))),"")</f>
        <v/>
      </c>
      <c r="BR721" s="155" t="str" cm="1">
        <f t="array" ref="BR721">IF(OR($B721="NA",$B721=""),"",(_xll.VALEUROUTPUT($X$2,_xlfn.CONCAT("THEME14=",$B721),$C$1,$C$2,BR$27)))</f>
        <v/>
      </c>
      <c r="BS721" s="162" t="str">
        <f t="shared" si="400"/>
        <v/>
      </c>
      <c r="BT721" s="161" t="str" cm="1">
        <f t="array" ref="BT721">IF(OR($B721="NA",$B721=""),"",_xll.VALEURCOURBE("YOUVERT",_xlfn.CONCAT("THEME8=INC;THEME14=",$B721),$C$1,$C$2,BT$27,0))</f>
        <v/>
      </c>
      <c r="BU721" s="155" t="str" cm="1">
        <f t="array" ref="BU721">IF(OR($B721="NA",$B721=""),"",(_xll.VALEUROUTPUT($T$2,_xlfn.CONCAT("THEME14=",$B721),$C$1,$C$2,BU$27)))</f>
        <v/>
      </c>
      <c r="BV721" s="156" t="str" cm="1">
        <f t="array" ref="BV721">IFERROR(IF(OR(BU721=0,ISBLANK(BU721)),"",(BU721/_xll.VALEUROUTPUT("OSUPINC",_xlfn.CONCAT("THEME14=",$B721),$C$1,$C$2,BV$27))),"")</f>
        <v/>
      </c>
      <c r="BW721" s="155" t="str" cm="1">
        <f t="array" ref="BW721">IF(OR($B721="NA",$B721=""),"",(_xll.VALEUROUTPUT($X$2,_xlfn.CONCAT("THEME14=",$B721),$C$1,$C$2,BW$27)))</f>
        <v/>
      </c>
      <c r="BX721" s="162" t="str">
        <f t="shared" si="401"/>
        <v/>
      </c>
      <c r="BY721" s="161" t="str" cm="1">
        <f t="array" ref="BY721">IF(OR($B721="NA",$B721=""),"",_xll.VALEURCOURBE("YOUVERT",_xlfn.CONCAT("THEME8=INC;THEME14=",$B721),$C$1,$C$2,BY$27,0))</f>
        <v/>
      </c>
      <c r="BZ721" s="155" t="str" cm="1">
        <f t="array" ref="BZ721">IF(OR($B721="NA",$B721=""),"",(_xll.VALEUROUTPUT($T$2,_xlfn.CONCAT("THEME14=",$B721),$C$1,$C$2,BZ$27)))</f>
        <v/>
      </c>
      <c r="CA721" s="156" t="str" cm="1">
        <f t="array" ref="CA721">IFERROR(IF(OR(BZ721=0,ISBLANK(BZ721)),"",(BZ721/_xll.VALEUROUTPUT("OSUPINC",_xlfn.CONCAT("THEME14=",$B721),$C$1,$C$2,CA$27))),"")</f>
        <v/>
      </c>
      <c r="CB721" s="155" t="str" cm="1">
        <f t="array" ref="CB721">IF(OR($B721="NA",$B721=""),"",(_xll.VALEUROUTPUT($X$2,_xlfn.CONCAT("THEME14=",$B721),$C$1,$C$2,CB$27)))</f>
        <v/>
      </c>
      <c r="CC721" s="162" t="str">
        <f t="shared" si="402"/>
        <v/>
      </c>
      <c r="CD721" s="161" t="str" cm="1">
        <f t="array" ref="CD721">IF(OR($B721="NA",$B721=""),"",_xll.VALEURCOURBE("YOUVERT",_xlfn.CONCAT("THEME8=INC;THEME14=",$B721),$C$1,$C$2,CD$27,0))</f>
        <v/>
      </c>
      <c r="CE721" s="155" t="str" cm="1">
        <f t="array" ref="CE721">IF(OR($B721="NA",$B721=""),"",(_xll.VALEUROUTPUT($T$2,_xlfn.CONCAT("THEME14=",$B721),$C$1,$C$2,CE$27)))</f>
        <v/>
      </c>
      <c r="CF721" s="156" t="str" cm="1">
        <f t="array" ref="CF721">IFERROR(IF(OR(CE721=0,ISBLANK(CE721)),"",(CE721/_xll.VALEUROUTPUT("OSUPINC",_xlfn.CONCAT("THEME14=",$B721),$C$1,$C$2,CF$27))),"")</f>
        <v/>
      </c>
      <c r="CG721" s="155" t="str" cm="1">
        <f t="array" ref="CG721">IF(OR($B721="NA",$B721=""),"",(_xll.VALEUROUTPUT($X$2,_xlfn.CONCAT("THEME14=",$B721),$C$1,$C$2,CG$27)))</f>
        <v/>
      </c>
      <c r="CH721" s="162" t="str">
        <f t="shared" si="403"/>
        <v/>
      </c>
      <c r="CI721" s="161" t="str" cm="1">
        <f t="array" ref="CI721">IF(OR($B721="NA",$B721=""),"",_xll.VALEURCOURBE("YOUVERT",_xlfn.CONCAT("THEME8=INC;THEME14=",$B721),$C$1,$C$2,CI$27,0))</f>
        <v/>
      </c>
      <c r="CJ721" s="155" t="str" cm="1">
        <f t="array" ref="CJ721">IF(OR($B721="NA",$B721=""),"",(_xll.VALEUROUTPUT($T$2,_xlfn.CONCAT("THEME14=",$B721),$C$1,$C$2,CJ$27)))</f>
        <v/>
      </c>
      <c r="CK721" s="156" t="str" cm="1">
        <f t="array" ref="CK721">IFERROR(IF(OR(CJ721=0,ISBLANK(CJ721)),"",(CJ721/_xll.VALEUROUTPUT("OSUPINC",_xlfn.CONCAT("THEME14=",$B721),$C$1,$C$2,CK$27))),"")</f>
        <v/>
      </c>
      <c r="CL721" s="155" t="str" cm="1">
        <f t="array" ref="CL721">IF(OR($B721="NA",$B721=""),"",(_xll.VALEUROUTPUT($X$2,_xlfn.CONCAT("THEME14=",$B721),$C$1,$C$2,CL$27)))</f>
        <v/>
      </c>
      <c r="CM721" s="162" t="str">
        <f t="shared" si="404"/>
        <v/>
      </c>
      <c r="CN721" s="161" t="str" cm="1">
        <f t="array" ref="CN721">IF(OR($B721="NA",$B721=""),"",_xll.VALEURCOURBE("YOUVERT",_xlfn.CONCAT("THEME8=INC;THEME14=",$B721),$C$1,$C$2,CN$27,0))</f>
        <v/>
      </c>
      <c r="CO721" s="155" t="str" cm="1">
        <f t="array" ref="CO721">IF(OR($B721="NA",$B721=""),"",(_xll.VALEUROUTPUT($T$2,_xlfn.CONCAT("THEME14=",$B721),$C$1,$C$2,CO$27)))</f>
        <v/>
      </c>
      <c r="CP721" s="156" t="str" cm="1">
        <f t="array" ref="CP721">IFERROR(IF(OR(CO721=0,ISBLANK(CO721)),"",(CO721/_xll.VALEUROUTPUT("OSUPINC",_xlfn.CONCAT("THEME14=",$B721),$C$1,$C$2,CP$27))),"")</f>
        <v/>
      </c>
      <c r="CQ721" s="155" t="str" cm="1">
        <f t="array" ref="CQ721">IF(OR($B721="NA",$B721=""),"",(_xll.VALEUROUTPUT($X$2,_xlfn.CONCAT("THEME14=",$B721),$C$1,$C$2,CQ$27)))</f>
        <v/>
      </c>
      <c r="CR721" s="162" t="str">
        <f t="shared" si="405"/>
        <v/>
      </c>
      <c r="CS721" s="161" t="str" cm="1">
        <f t="array" ref="CS721">IF(OR($B721="NA",$B721=""),"",_xll.VALEURCOURBE("YOUVERT",_xlfn.CONCAT("THEME8=INC;THEME14=",$B721),$C$1,$C$2,CS$27,0))</f>
        <v/>
      </c>
      <c r="CT721" s="155" t="str" cm="1">
        <f t="array" ref="CT721">IF(OR($B721="NA",$B721=""),"",(_xll.VALEUROUTPUT($T$2,_xlfn.CONCAT("THEME14=",$B721),$C$1,$C$2,CT$27)))</f>
        <v/>
      </c>
      <c r="CU721" s="156" t="str" cm="1">
        <f t="array" ref="CU721">IFERROR(IF(OR(CT721=0,ISBLANK(CT721)),"",(CT721/_xll.VALEUROUTPUT("OSUPINC",_xlfn.CONCAT("THEME14=",$B721),$C$1,$C$2,CU$27))),"")</f>
        <v/>
      </c>
      <c r="CV721" s="155" t="str" cm="1">
        <f t="array" ref="CV721">IF(OR($B721="NA",$B721=""),"",(_xll.VALEUROUTPUT($X$2,_xlfn.CONCAT("THEME14=",$B721),$C$1,$C$2,CV$27)))</f>
        <v/>
      </c>
      <c r="CW721" s="162" t="str">
        <f t="shared" si="406"/>
        <v/>
      </c>
      <c r="CX721" s="161" t="str" cm="1">
        <f t="array" ref="CX721">IF(OR($B721="NA",$B721=""),"",_xll.VALEURCOURBE("YOUVERT",_xlfn.CONCAT("THEME8=INC;THEME14=",$B721),$C$1,$C$2,CX$27,0))</f>
        <v/>
      </c>
      <c r="CY721" s="155" t="str" cm="1">
        <f t="array" ref="CY721">IF(OR($B721="NA",$B721=""),"",(_xll.VALEUROUTPUT($T$2,_xlfn.CONCAT("THEME14=",$B721),$C$1,$C$2,CY$27)))</f>
        <v/>
      </c>
      <c r="CZ721" s="156" t="str" cm="1">
        <f t="array" ref="CZ721">IFERROR(IF(OR(CY721=0,ISBLANK(CY721)),"",(CY721/_xll.VALEUROUTPUT("OSUPINC",_xlfn.CONCAT("THEME14=",$B721),$C$1,$C$2,CZ$27))),"")</f>
        <v/>
      </c>
      <c r="DA721" s="155" t="str" cm="1">
        <f t="array" ref="DA721">IF(OR($B721="NA",$B721=""),"",(_xll.VALEUROUTPUT($X$2,_xlfn.CONCAT("THEME14=",$B721),$C$1,$C$2,DA$27)))</f>
        <v/>
      </c>
      <c r="DB721" s="162" t="str">
        <f t="shared" si="407"/>
        <v/>
      </c>
      <c r="DC721" s="161" t="str" cm="1">
        <f t="array" ref="DC721">IF(OR($B721="NA",$B721=""),"",_xll.VALEURCOURBE("YOUVERT",_xlfn.CONCAT("THEME8=INC;THEME14=",$B721),$C$1,$C$2,DC$27,0))</f>
        <v/>
      </c>
      <c r="DD721" s="155" t="str" cm="1">
        <f t="array" ref="DD721">IF(OR($B721="NA",$B721=""),"",(_xll.VALEUROUTPUT($T$2,_xlfn.CONCAT("THEME14=",$B721),$C$1,$C$2,DD$27)))</f>
        <v/>
      </c>
      <c r="DE721" s="156" t="str" cm="1">
        <f t="array" ref="DE721">IFERROR(IF(OR(DD721=0,ISBLANK(DD721)),"",(DD721/_xll.VALEUROUTPUT("OSUPINC",_xlfn.CONCAT("THEME14=",$B721),$C$1,$C$2,DE$27))),"")</f>
        <v/>
      </c>
      <c r="DF721" s="155" t="str" cm="1">
        <f t="array" ref="DF721">IF(OR($B721="NA",$B721=""),"",(_xll.VALEUROUTPUT($X$2,_xlfn.CONCAT("THEME14=",$B721),$C$1,$C$2,DF$27)))</f>
        <v/>
      </c>
      <c r="DG721" s="162" t="str">
        <f t="shared" si="408"/>
        <v/>
      </c>
      <c r="DH721" s="161" t="str" cm="1">
        <f t="array" ref="DH721">IF(OR($B721="NA",$B721=""),"",_xll.VALEURCOURBE("YOUVERT",_xlfn.CONCAT("THEME8=INC;THEME14=",$B721),$C$1,$C$2,DH$27,0))</f>
        <v/>
      </c>
      <c r="DI721" s="155" t="str" cm="1">
        <f t="array" ref="DI721">IF(OR($B721="NA",$B721=""),"",(_xll.VALEUROUTPUT($T$2,_xlfn.CONCAT("THEME14=",$B721),$C$1,$C$2,DI$27)))</f>
        <v/>
      </c>
      <c r="DJ721" s="156" t="str" cm="1">
        <f t="array" ref="DJ721">IFERROR(IF(OR(DI721=0,ISBLANK(DI721)),"",(DI721/_xll.VALEUROUTPUT("OSUPINC",_xlfn.CONCAT("THEME14=",$B721),$C$1,$C$2,DJ$27))),"")</f>
        <v/>
      </c>
      <c r="DK721" s="155" t="str" cm="1">
        <f t="array" ref="DK721">IF(OR($B721="NA",$B721=""),"",(_xll.VALEUROUTPUT($X$2,_xlfn.CONCAT("THEME14=",$B721),$C$1,$C$2,DK$27)))</f>
        <v/>
      </c>
      <c r="DL721" s="162" t="str">
        <f t="shared" si="409"/>
        <v/>
      </c>
      <c r="DM721" s="161" t="str" cm="1">
        <f t="array" ref="DM721">IF(OR($B721="NA",$B721=""),"",_xll.VALEURCOURBE("YOUVERT",_xlfn.CONCAT("THEME8=INC;THEME14=",$B721),$C$1,$C$2,DM$27,0))</f>
        <v/>
      </c>
      <c r="DN721" s="155" t="str" cm="1">
        <f t="array" ref="DN721">IF(OR($B721="NA",$B721=""),"",(_xll.VALEUROUTPUT($T$2,_xlfn.CONCAT("THEME14=",$B721),$C$1,$C$2,DN$27)))</f>
        <v/>
      </c>
      <c r="DO721" s="156" t="str" cm="1">
        <f t="array" ref="DO721">IFERROR(IF(OR(DN721=0,ISBLANK(DN721)),"",(DN721/_xll.VALEUROUTPUT("OSUPINC",_xlfn.CONCAT("THEME14=",$B721),$C$1,$C$2,DO$27))),"")</f>
        <v/>
      </c>
      <c r="DP721" s="155" t="str" cm="1">
        <f t="array" ref="DP721">IF(OR($B721="NA",$B721=""),"",(_xll.VALEUROUTPUT($X$2,_xlfn.CONCAT("THEME14=",$B721),$C$1,$C$2,DP$27)))</f>
        <v/>
      </c>
      <c r="DQ721" s="162" t="str">
        <f t="shared" si="410"/>
        <v/>
      </c>
      <c r="DR721" s="161" t="str" cm="1">
        <f t="array" ref="DR721">IF(OR($B721="NA",$B721=""),"",_xll.VALEURCOURBE("YOUVERT",_xlfn.CONCAT("THEME8=INC;THEME14=",$B721),$C$1,$C$2,DR$27,0))</f>
        <v/>
      </c>
      <c r="DS721" s="155" t="str" cm="1">
        <f t="array" ref="DS721">IF(OR($B721="NA",$B721=""),"",(_xll.VALEUROUTPUT($T$2,_xlfn.CONCAT("THEME14=",$B721),$C$1,$C$2,DS$27)))</f>
        <v/>
      </c>
      <c r="DT721" s="156" t="str" cm="1">
        <f t="array" ref="DT721">IFERROR(IF(OR(DS721=0,ISBLANK(DS721)),"",(DS721/_xll.VALEUROUTPUT("OSUPINC",_xlfn.CONCAT("THEME14=",$B721),$C$1,$C$2,DT$27))),"")</f>
        <v/>
      </c>
      <c r="DU721" s="155" t="str" cm="1">
        <f t="array" ref="DU721">IF(OR($B721="NA",$B721=""),"",(_xll.VALEUROUTPUT($X$2,_xlfn.CONCAT("THEME14=",$B721),$C$1,$C$2,DU$27)))</f>
        <v/>
      </c>
      <c r="DV721" s="162" t="str">
        <f t="shared" si="411"/>
        <v/>
      </c>
      <c r="DW721" s="161" t="str" cm="1">
        <f t="array" ref="DW721">IF(OR($B721="NA",$B721=""),"",_xll.VALEURCOURBE("YOUVERT",_xlfn.CONCAT("THEME8=INC;THEME14=",$B721),$C$1,$C$2,DW$27,0))</f>
        <v/>
      </c>
      <c r="DX721" s="155" t="str" cm="1">
        <f t="array" ref="DX721">IF(OR($B721="NA",$B721=""),"",(_xll.VALEUROUTPUT($T$2,_xlfn.CONCAT("THEME14=",$B721),$C$1,$C$2,DX$27)))</f>
        <v/>
      </c>
      <c r="DY721" s="156" t="str" cm="1">
        <f t="array" ref="DY721">IFERROR(IF(OR(DX721=0,ISBLANK(DX721)),"",(DX721/_xll.VALEUROUTPUT("OSUPINC",_xlfn.CONCAT("THEME14=",$B721),$C$1,$C$2,DY$27))),"")</f>
        <v/>
      </c>
      <c r="DZ721" s="155" t="str" cm="1">
        <f t="array" ref="DZ721">IF(OR($B721="NA",$B721=""),"",(_xll.VALEUROUTPUT($X$2,_xlfn.CONCAT("THEME14=",$B721),$C$1,$C$2,DZ$27)))</f>
        <v/>
      </c>
      <c r="EA721" s="162" t="str">
        <f t="shared" si="412"/>
        <v/>
      </c>
      <c r="EB721" s="161" t="str" cm="1">
        <f t="array" ref="EB721">IF(OR($B721="NA",$B721=""),"",_xll.VALEURCOURBE("YOUVERT",_xlfn.CONCAT("THEME8=INC;THEME14=",$B721),$C$1,$C$2,EB$27,0))</f>
        <v/>
      </c>
      <c r="EC721" s="155" t="str" cm="1">
        <f t="array" ref="EC721">IF(OR($B721="NA",$B721=""),"",(_xll.VALEUROUTPUT($T$2,_xlfn.CONCAT("THEME14=",$B721),$C$1,$C$2,EC$27)))</f>
        <v/>
      </c>
      <c r="ED721" s="156" t="str" cm="1">
        <f t="array" ref="ED721">IFERROR(IF(OR(EC721=0,ISBLANK(EC721)),"",(EC721/_xll.VALEUROUTPUT("OSUPINC",_xlfn.CONCAT("THEME14=",$B721),$C$1,$C$2,ED$27))),"")</f>
        <v/>
      </c>
      <c r="EE721" s="155" t="str" cm="1">
        <f t="array" ref="EE721">IF(OR($B721="NA",$B721=""),"",(_xll.VALEUROUTPUT($X$2,_xlfn.CONCAT("THEME14=",$B721),$C$1,$C$2,EE$27)))</f>
        <v/>
      </c>
      <c r="EF721" s="162" t="str">
        <f t="shared" si="413"/>
        <v/>
      </c>
      <c r="EG721" s="161" t="str" cm="1">
        <f t="array" ref="EG721">IF(OR($B721="NA",$B721=""),"",_xll.VALEURCOURBE("YOUVERT",_xlfn.CONCAT("THEME8=INC;THEME14=",$B721),$C$1,$C$2,EG$27,0))</f>
        <v/>
      </c>
      <c r="EH721" s="155" t="str" cm="1">
        <f t="array" ref="EH721">IF(OR($B721="NA",$B721=""),"",(_xll.VALEUROUTPUT($T$2,_xlfn.CONCAT("THEME14=",$B721),$C$1,$C$2,EH$27)))</f>
        <v/>
      </c>
      <c r="EI721" s="156" t="str" cm="1">
        <f t="array" ref="EI721">IFERROR(IF(OR(EH721=0,ISBLANK(EH721)),"",(EH721/_xll.VALEUROUTPUT("OSUPINC",_xlfn.CONCAT("THEME14=",$B721),$C$1,$C$2,EI$27))),"")</f>
        <v/>
      </c>
      <c r="EJ721" s="155" t="str" cm="1">
        <f t="array" ref="EJ721">IF(OR($B721="NA",$B721=""),"",(_xll.VALEUROUTPUT($X$2,_xlfn.CONCAT("THEME14=",$B721),$C$1,$C$2,EJ$27)))</f>
        <v/>
      </c>
      <c r="EK721" s="162" t="str">
        <f t="shared" si="414"/>
        <v/>
      </c>
      <c r="EL721" s="161" t="str" cm="1">
        <f t="array" ref="EL721">IF(OR($B721="NA",$B721=""),"",_xll.VALEURCOURBE("YOUVERT",_xlfn.CONCAT("THEME8=INC;THEME14=",$B721),$C$1,$C$2,EL$27,0))</f>
        <v/>
      </c>
      <c r="EM721" s="155" t="str" cm="1">
        <f t="array" ref="EM721">IF(OR($B721="NA",$B721=""),"",(_xll.VALEUROUTPUT($T$2,_xlfn.CONCAT("THEME14=",$B721),$C$1,$C$2,EM$27)))</f>
        <v/>
      </c>
      <c r="EN721" s="156" t="str" cm="1">
        <f t="array" ref="EN721">IFERROR(IF(OR(EM721=0,ISBLANK(EM721)),"",(EM721/_xll.VALEUROUTPUT("OSUPINC",_xlfn.CONCAT("THEME14=",$B721),$C$1,$C$2,EN$27))),"")</f>
        <v/>
      </c>
      <c r="EO721" s="155" t="str" cm="1">
        <f t="array" ref="EO721">IF(OR($B721="NA",$B721=""),"",(_xll.VALEUROUTPUT($X$2,_xlfn.CONCAT("THEME14=",$B721),$C$1,$C$2,EO$27)))</f>
        <v/>
      </c>
      <c r="EP721" s="162" t="str">
        <f t="shared" si="415"/>
        <v/>
      </c>
      <c r="EQ721" s="161" t="str" cm="1">
        <f t="array" ref="EQ721">IF(OR($B721="NA",$B721=""),"",_xll.VALEURCOURBE("YOUVERT",_xlfn.CONCAT("THEME8=INC;THEME14=",$B721),$C$1,$C$2,EQ$27,0))</f>
        <v/>
      </c>
      <c r="ER721" s="155" t="str" cm="1">
        <f t="array" ref="ER721">IF(OR($B721="NA",$B721=""),"",(_xll.VALEUROUTPUT($T$2,_xlfn.CONCAT("THEME14=",$B721),$C$1,$C$2,ER$27)))</f>
        <v/>
      </c>
      <c r="ES721" s="156" t="str" cm="1">
        <f t="array" ref="ES721">IFERROR(IF(OR(ER721=0,ISBLANK(ER721)),"",(ER721/_xll.VALEUROUTPUT("OSUPINC",_xlfn.CONCAT("THEME14=",$B721),$C$1,$C$2,ES$27))),"")</f>
        <v/>
      </c>
      <c r="ET721" s="155" t="str" cm="1">
        <f t="array" ref="ET721">IF(OR($B721="NA",$B721=""),"",(_xll.VALEUROUTPUT($X$2,_xlfn.CONCAT("THEME14=",$B721),$C$1,$C$2,ET$27)))</f>
        <v/>
      </c>
      <c r="EU721" s="162" t="str">
        <f t="shared" si="416"/>
        <v/>
      </c>
      <c r="EV721" s="161" t="str" cm="1">
        <f t="array" ref="EV721">IF(OR($B721="NA",$B721=""),"",_xll.VALEURCOURBE("YOUVERT",_xlfn.CONCAT("THEME8=INC;THEME14=",$B721),$C$1,$C$2,EV$27,0))</f>
        <v/>
      </c>
      <c r="EW721" s="155" t="str" cm="1">
        <f t="array" ref="EW721">IF(OR($B721="NA",$B721=""),"",(_xll.VALEUROUTPUT($T$2,_xlfn.CONCAT("THEME14=",$B721),$C$1,$C$2,EW$27)))</f>
        <v/>
      </c>
      <c r="EX721" s="156" t="str" cm="1">
        <f t="array" ref="EX721">IFERROR(IF(OR(EW721=0,ISBLANK(EW721)),"",(EW721/_xll.VALEUROUTPUT("OSUPINC",_xlfn.CONCAT("THEME14=",$B721),$C$1,$C$2,EX$27))),"")</f>
        <v/>
      </c>
      <c r="EY721" s="155" t="str" cm="1">
        <f t="array" ref="EY721">IF(OR($B721="NA",$B721=""),"",(_xll.VALEUROUTPUT($X$2,_xlfn.CONCAT("THEME14=",$B721),$C$1,$C$2,EY$27)))</f>
        <v/>
      </c>
      <c r="EZ721" s="162" t="str">
        <f t="shared" si="417"/>
        <v/>
      </c>
    </row>
    <row r="722" spans="1:156" x14ac:dyDescent="0.2">
      <c r="A722" s="63">
        <v>694</v>
      </c>
      <c r="B722" s="152"/>
      <c r="C722" s="149" t="str" cm="1">
        <f t="array" ref="C722">IF(OR($B722="NA",$B722=""),"",(_xll.VALEUROUTPUT("OSUPINC",_xlfn.CONCAT("THEME14=",$B722),$C$1,$C$2,C$27))+_xll.VALEUROUTPUT("OSUPEXIN",_xlfn.CONCAT("THEME14=",$B722),$C$1,$C$2,C$27))</f>
        <v/>
      </c>
      <c r="D722" s="149" t="str" cm="1">
        <f t="array" ref="D722">IF(OR($B722="NA",$B722=""),"",(_xll.VALEUROUTPUT("OSUPINC",_xlfn.CONCAT("THEME14=",$B722),$C$1,$C$2,D$27)))</f>
        <v/>
      </c>
      <c r="E722" s="149" t="str" cm="1">
        <f t="array" ref="E722">IF(OR($B722="NA",$B722=""),"",(_xll.VALEUROUTPUT("OSUPP7MREGECOCOS",_xlfn.CONCAT("THEME14=",$B722),$C$1,$C$2,E$27)))</f>
        <v/>
      </c>
      <c r="F722" s="170" t="str" cm="1">
        <f t="array" ref="F722">IF(OR($B722="NA",$B722=""),"",(_xll.VALEUROUTPUT("OSUPP7MREGECOCOS",_xlfn.CONCAT("THEME14=",$B722,";THEME8=INC"),$C$1,$C$2,0)))</f>
        <v/>
      </c>
      <c r="G722" s="161" t="str" cm="1">
        <f t="array" ref="G722">IF(OR($B722="NA",$B722=""),"",_xll.VALEURCOURBE("YOUVERT",_xlfn.CONCAT("THEME8=INC;THEME14=",$B722),$C$1,$C$2,G$27,0))</f>
        <v/>
      </c>
      <c r="H722" s="155" t="str" cm="1">
        <f t="array" ref="H722">IF(OR($B722="NA",$B722=""),"",(_xll.VALEUROUTPUT($T$2,_xlfn.CONCAT("THEME14=",$B722),$C$1,$C$2,H$27)))</f>
        <v/>
      </c>
      <c r="I722" s="156" t="str" cm="1">
        <f t="array" ref="I722">IFERROR(IF(OR(H722=0,ISBLANK(H722)),"",(H722/_xll.VALEUROUTPUT("OSUPINC",_xlfn.CONCAT("THEME14=",$B722),$C$1,$C$2,I$27))),"")</f>
        <v/>
      </c>
      <c r="J722" s="155" t="str" cm="1">
        <f t="array" ref="J722">IF(OR($B722="NA",$B722=""),"",(_xll.VALEUROUTPUT("OSUPREALREGAFIN",_xlfn.CONCAT("THEME14=",$B722),$C$1,$C$2,J$27)))</f>
        <v/>
      </c>
      <c r="K722" s="162" t="str">
        <f t="shared" si="388"/>
        <v/>
      </c>
      <c r="L722" s="161" t="str" cm="1">
        <f t="array" ref="L722">IF(OR($B722="NA",$B722=""),"",_xll.VALEURCOURBE("YOUVERT",_xlfn.CONCAT("THEME8=INC;THEME14=",$B722),$C$1,$C$2,L$27,0))</f>
        <v/>
      </c>
      <c r="M722" s="155" t="str" cm="1">
        <f t="array" ref="M722">IF(OR($B722="NA",$B722=""),"",(_xll.VALEUROUTPUT($T$2,_xlfn.CONCAT("THEME14=",$B722),$C$1,$C$2,M$27)))</f>
        <v/>
      </c>
      <c r="N722" s="156" t="str" cm="1">
        <f t="array" ref="N722">IFERROR(IF(OR(M722=0,ISBLANK(M722)),"",(M722/_xll.VALEUROUTPUT("OSUPINC",_xlfn.CONCAT("THEME14=",$B722),$C$1,$C$2,N$27))),"")</f>
        <v/>
      </c>
      <c r="O722" s="155" t="str" cm="1">
        <f t="array" ref="O722">IF(OR($B722="NA",$B722=""),"",(_xll.VALEUROUTPUT($X$2,_xlfn.CONCAT("THEME14=",$B722),$C$1,$C$2,O$27)))</f>
        <v/>
      </c>
      <c r="P722" s="162" t="str">
        <f t="shared" si="389"/>
        <v/>
      </c>
      <c r="Q722" s="161" t="str" cm="1">
        <f t="array" ref="Q722">IF(OR($B722="NA",$B722=""),"",_xll.VALEURCOURBE("YOUVERT",_xlfn.CONCAT("THEME8=INC;THEME14=",$B722),$C$1,$C$2,Q$27,0))</f>
        <v/>
      </c>
      <c r="R722" s="155" t="str" cm="1">
        <f t="array" ref="R722">IF(OR($B722="NA",$B722=""),"",(_xll.VALEUROUTPUT($T$2,_xlfn.CONCAT("THEME14=",$B722),$C$1,$C$2,R$27)))</f>
        <v/>
      </c>
      <c r="S722" s="156" t="str" cm="1">
        <f t="array" ref="S722">IFERROR(IF(OR(R722=0,ISBLANK(R722)),"",(R722/_xll.VALEUROUTPUT("OSUPINC",_xlfn.CONCAT("THEME14=",$B722),$C$1,$C$2,S$27))),"")</f>
        <v/>
      </c>
      <c r="T722" s="155" t="str" cm="1">
        <f t="array" ref="T722">IF(OR($B722="NA",$B722=""),"",(_xll.VALEUROUTPUT($X$2,_xlfn.CONCAT("THEME14=",$B722),$C$1,$C$2,T$27)))</f>
        <v/>
      </c>
      <c r="U722" s="162" t="str">
        <f t="shared" si="390"/>
        <v/>
      </c>
      <c r="V722" s="161" t="str" cm="1">
        <f t="array" ref="V722">IF(OR($B722="NA",$B722=""),"",_xll.VALEURCOURBE("YOUVERT",_xlfn.CONCAT("THEME8=INC;THEME14=",$B722),$C$1,$C$2,V$27,0))</f>
        <v/>
      </c>
      <c r="W722" s="155" t="str" cm="1">
        <f t="array" ref="W722">IF(OR($B722="NA",$B722=""),"",(_xll.VALEUROUTPUT($T$2,_xlfn.CONCAT("THEME14=",$B722),$C$1,$C$2,W$27)))</f>
        <v/>
      </c>
      <c r="X722" s="156" t="str" cm="1">
        <f t="array" ref="X722">IFERROR(IF(OR(W722=0,ISBLANK(W722)),"",(W722/_xll.VALEUROUTPUT("OSUPINC",_xlfn.CONCAT("THEME14=",$B722),$C$1,$C$2,X$27))),"")</f>
        <v/>
      </c>
      <c r="Y722" s="155" t="str" cm="1">
        <f t="array" ref="Y722">IF(OR($B722="NA",$B722=""),"",(_xll.VALEUROUTPUT($X$2,_xlfn.CONCAT("THEME14=",$B722),$C$1,$C$2,Y$27)))</f>
        <v/>
      </c>
      <c r="Z722" s="162" t="str">
        <f t="shared" si="391"/>
        <v/>
      </c>
      <c r="AA722" s="161" t="str" cm="1">
        <f t="array" ref="AA722">IF(OR($B722="NA",$B722=""),"",_xll.VALEURCOURBE("YOUVERT",_xlfn.CONCAT("THEME8=INC;THEME14=",$B722),$C$1,$C$2,AA$27,0))</f>
        <v/>
      </c>
      <c r="AB722" s="155" t="str" cm="1">
        <f t="array" ref="AB722">IF(OR($B722="NA",$B722=""),"",(_xll.VALEUROUTPUT($T$2,_xlfn.CONCAT("THEME14=",$B722),$C$1,$C$2,AB$27)))</f>
        <v/>
      </c>
      <c r="AC722" s="156" t="str" cm="1">
        <f t="array" ref="AC722">IFERROR(IF(OR(AB722=0,ISBLANK(AB722)),"",(AB722/_xll.VALEUROUTPUT("OSUPINC",_xlfn.CONCAT("THEME14=",$B722),$C$1,$C$2,AC$27))),"")</f>
        <v/>
      </c>
      <c r="AD722" s="155" t="str" cm="1">
        <f t="array" ref="AD722">IF(OR($B722="NA",$B722=""),"",(_xll.VALEUROUTPUT($X$2,_xlfn.CONCAT("THEME14=",$B722),$C$1,$C$2,AD$27)))</f>
        <v/>
      </c>
      <c r="AE722" s="162" t="str">
        <f t="shared" si="392"/>
        <v/>
      </c>
      <c r="AF722" s="161" t="str" cm="1">
        <f t="array" ref="AF722">IF(OR($B722="NA",$B722=""),"",_xll.VALEURCOURBE("YOUVERT",_xlfn.CONCAT("THEME8=INC;THEME14=",$B722),$C$1,$C$2,AF$27,0))</f>
        <v/>
      </c>
      <c r="AG722" s="155" t="str" cm="1">
        <f t="array" ref="AG722">IF(OR($B722="NA",$B722=""),"",(_xll.VALEUROUTPUT($T$2,_xlfn.CONCAT("THEME14=",$B722),$C$1,$C$2,AG$27)))</f>
        <v/>
      </c>
      <c r="AH722" s="156" t="str" cm="1">
        <f t="array" ref="AH722">IFERROR(IF(OR(AG722=0,ISBLANK(AG722)),"",(AG722/_xll.VALEUROUTPUT("OSUPINC",_xlfn.CONCAT("THEME14=",$B722),$C$1,$C$2,AH$27))),"")</f>
        <v/>
      </c>
      <c r="AI722" s="155" t="str" cm="1">
        <f t="array" ref="AI722">IF(OR($B722="NA",$B722=""),"",(_xll.VALEUROUTPUT($X$2,_xlfn.CONCAT("THEME14=",$B722),$C$1,$C$2,AI$27)))</f>
        <v/>
      </c>
      <c r="AJ722" s="162" t="str">
        <f t="shared" si="393"/>
        <v/>
      </c>
      <c r="AK722" s="161" t="str" cm="1">
        <f t="array" ref="AK722">IF(OR($B722="NA",$B722=""),"",_xll.VALEURCOURBE("YOUVERT",_xlfn.CONCAT("THEME8=INC;THEME14=",$B722),$C$1,$C$2,AK$27,0))</f>
        <v/>
      </c>
      <c r="AL722" s="155" t="str" cm="1">
        <f t="array" ref="AL722">IF(OR($B722="NA",$B722=""),"",(_xll.VALEUROUTPUT($T$2,_xlfn.CONCAT("THEME14=",$B722),$C$1,$C$2,AL$27)))</f>
        <v/>
      </c>
      <c r="AM722" s="156" t="str" cm="1">
        <f t="array" ref="AM722">IFERROR(IF(OR(AL722=0,ISBLANK(AL722)),"",(AL722/_xll.VALEUROUTPUT("OSUPINC",_xlfn.CONCAT("THEME14=",$B722),$C$1,$C$2,AM$27))),"")</f>
        <v/>
      </c>
      <c r="AN722" s="155" t="str" cm="1">
        <f t="array" ref="AN722">IF(OR($B722="NA",$B722=""),"",(_xll.VALEUROUTPUT($X$2,_xlfn.CONCAT("THEME14=",$B722),$C$1,$C$2,AN$27)))</f>
        <v/>
      </c>
      <c r="AO722" s="162" t="str">
        <f t="shared" si="394"/>
        <v/>
      </c>
      <c r="AP722" s="161" t="str" cm="1">
        <f t="array" ref="AP722">IF(OR($B722="NA",$B722=""),"",_xll.VALEURCOURBE("YOUVERT",_xlfn.CONCAT("THEME8=INC;THEME14=",$B722),$C$1,$C$2,AP$27,0))</f>
        <v/>
      </c>
      <c r="AQ722" s="155" t="str" cm="1">
        <f t="array" ref="AQ722">IF(OR($B722="NA",$B722=""),"",(_xll.VALEUROUTPUT($T$2,_xlfn.CONCAT("THEME14=",$B722),$C$1,$C$2,AQ$27)))</f>
        <v/>
      </c>
      <c r="AR722" s="156" t="str" cm="1">
        <f t="array" ref="AR722">IFERROR(IF(OR(AQ722=0,ISBLANK(AQ722)),"",(AQ722/_xll.VALEUROUTPUT("OSUPINC",_xlfn.CONCAT("THEME14=",$B722),$C$1,$C$2,AR$27))),"")</f>
        <v/>
      </c>
      <c r="AS722" s="155" t="str" cm="1">
        <f t="array" ref="AS722">IF(OR($B722="NA",$B722=""),"",(_xll.VALEUROUTPUT($X$2,_xlfn.CONCAT("THEME14=",$B722),$C$1,$C$2,AS$27)))</f>
        <v/>
      </c>
      <c r="AT722" s="162" t="str">
        <f t="shared" si="395"/>
        <v/>
      </c>
      <c r="AU722" s="161" t="str" cm="1">
        <f t="array" ref="AU722">IF(OR($B722="NA",$B722=""),"",_xll.VALEURCOURBE("YOUVERT",_xlfn.CONCAT("THEME8=INC;THEME14=",$B722),$C$1,$C$2,AU$27,0))</f>
        <v/>
      </c>
      <c r="AV722" s="155" t="str" cm="1">
        <f t="array" ref="AV722">IF(OR($B722="NA",$B722=""),"",(_xll.VALEUROUTPUT($T$2,_xlfn.CONCAT("THEME14=",$B722),$C$1,$C$2,AV$27)))</f>
        <v/>
      </c>
      <c r="AW722" s="156" t="str" cm="1">
        <f t="array" ref="AW722">IFERROR(IF(OR(AV722=0,ISBLANK(AV722)),"",(AV722/_xll.VALEUROUTPUT("OSUPINC",_xlfn.CONCAT("THEME14=",$B722),$C$1,$C$2,AW$27))),"")</f>
        <v/>
      </c>
      <c r="AX722" s="155" t="str" cm="1">
        <f t="array" ref="AX722">IF(OR($B722="NA",$B722=""),"",(_xll.VALEUROUTPUT($X$2,_xlfn.CONCAT("THEME14=",$B722),$C$1,$C$2,AX$27)))</f>
        <v/>
      </c>
      <c r="AY722" s="162" t="str">
        <f t="shared" si="396"/>
        <v/>
      </c>
      <c r="AZ722" s="161" t="str" cm="1">
        <f t="array" ref="AZ722">IF(OR($B722="NA",$B722=""),"",_xll.VALEURCOURBE("YOUVERT",_xlfn.CONCAT("THEME8=INC;THEME14=",$B722),$C$1,$C$2,AZ$27,0))</f>
        <v/>
      </c>
      <c r="BA722" s="155" t="str" cm="1">
        <f t="array" ref="BA722">IF(OR($B722="NA",$B722=""),"",(_xll.VALEUROUTPUT($T$2,_xlfn.CONCAT("THEME14=",$B722),$C$1,$C$2,BA$27)))</f>
        <v/>
      </c>
      <c r="BB722" s="156" t="str" cm="1">
        <f t="array" ref="BB722">IFERROR(IF(OR(BA722=0,ISBLANK(BA722)),"",(BA722/_xll.VALEUROUTPUT("OSUPINC",_xlfn.CONCAT("THEME14=",$B722),$C$1,$C$2,BB$27))),"")</f>
        <v/>
      </c>
      <c r="BC722" s="155" t="str" cm="1">
        <f t="array" ref="BC722">IF(OR($B722="NA",$B722=""),"",(_xll.VALEUROUTPUT($X$2,_xlfn.CONCAT("THEME14=",$B722),$C$1,$C$2,BC$27)))</f>
        <v/>
      </c>
      <c r="BD722" s="162" t="str">
        <f t="shared" si="397"/>
        <v/>
      </c>
      <c r="BE722" s="161" t="str" cm="1">
        <f t="array" ref="BE722">IF(OR($B722="NA",$B722=""),"",_xll.VALEURCOURBE("YOUVERT",_xlfn.CONCAT("THEME8=INC;THEME14=",$B722),$C$1,$C$2,BE$27,0))</f>
        <v/>
      </c>
      <c r="BF722" s="155" t="str" cm="1">
        <f t="array" ref="BF722">IF(OR($B722="NA",$B722=""),"",(_xll.VALEUROUTPUT($T$2,_xlfn.CONCAT("THEME14=",$B722),$C$1,$C$2,BF$27)))</f>
        <v/>
      </c>
      <c r="BG722" s="156" t="str" cm="1">
        <f t="array" ref="BG722">IFERROR(IF(OR(BF722=0,ISBLANK(BF722)),"",(BF722/_xll.VALEUROUTPUT("OSUPINC",_xlfn.CONCAT("THEME14=",$B722),$C$1,$C$2,BG$27))),"")</f>
        <v/>
      </c>
      <c r="BH722" s="155" t="str" cm="1">
        <f t="array" ref="BH722">IF(OR($B722="NA",$B722=""),"",(_xll.VALEUROUTPUT($X$2,_xlfn.CONCAT("THEME14=",$B722),$C$1,$C$2,BH$27)))</f>
        <v/>
      </c>
      <c r="BI722" s="162" t="str">
        <f t="shared" si="398"/>
        <v/>
      </c>
      <c r="BJ722" s="161" t="str" cm="1">
        <f t="array" ref="BJ722">IF(OR($B722="NA",$B722=""),"",_xll.VALEURCOURBE("YOUVERT",_xlfn.CONCAT("THEME8=INC;THEME14=",$B722),$C$1,$C$2,BJ$27,0))</f>
        <v/>
      </c>
      <c r="BK722" s="155" t="str" cm="1">
        <f t="array" ref="BK722">IF(OR($B722="NA",$B722=""),"",(_xll.VALEUROUTPUT($T$2,_xlfn.CONCAT("THEME14=",$B722),$C$1,$C$2,BK$27)))</f>
        <v/>
      </c>
      <c r="BL722" s="156" t="str" cm="1">
        <f t="array" ref="BL722">IFERROR(IF(OR(BK722=0,ISBLANK(BK722)),"",(BK722/_xll.VALEUROUTPUT("OSUPINC",_xlfn.CONCAT("THEME14=",$B722),$C$1,$C$2,BL$27))),"")</f>
        <v/>
      </c>
      <c r="BM722" s="155" t="str" cm="1">
        <f t="array" ref="BM722">IF(OR($B722="NA",$B722=""),"",(_xll.VALEUROUTPUT($X$2,_xlfn.CONCAT("THEME14=",$B722),$C$1,$C$2,BM$27)))</f>
        <v/>
      </c>
      <c r="BN722" s="162" t="str">
        <f t="shared" si="399"/>
        <v/>
      </c>
      <c r="BO722" s="161" t="str" cm="1">
        <f t="array" ref="BO722">IF(OR($B722="NA",$B722=""),"",_xll.VALEURCOURBE("YOUVERT",_xlfn.CONCAT("THEME8=INC;THEME14=",$B722),$C$1,$C$2,BO$27,0))</f>
        <v/>
      </c>
      <c r="BP722" s="155" t="str" cm="1">
        <f t="array" ref="BP722">IF(OR($B722="NA",$B722=""),"",(_xll.VALEUROUTPUT($T$2,_xlfn.CONCAT("THEME14=",$B722),$C$1,$C$2,BP$27)))</f>
        <v/>
      </c>
      <c r="BQ722" s="156" t="str" cm="1">
        <f t="array" ref="BQ722">IFERROR(IF(OR(BP722=0,ISBLANK(BP722)),"",(BP722/_xll.VALEUROUTPUT("OSUPINC",_xlfn.CONCAT("THEME14=",$B722),$C$1,$C$2,BQ$27))),"")</f>
        <v/>
      </c>
      <c r="BR722" s="155" t="str" cm="1">
        <f t="array" ref="BR722">IF(OR($B722="NA",$B722=""),"",(_xll.VALEUROUTPUT($X$2,_xlfn.CONCAT("THEME14=",$B722),$C$1,$C$2,BR$27)))</f>
        <v/>
      </c>
      <c r="BS722" s="162" t="str">
        <f t="shared" si="400"/>
        <v/>
      </c>
      <c r="BT722" s="161" t="str" cm="1">
        <f t="array" ref="BT722">IF(OR($B722="NA",$B722=""),"",_xll.VALEURCOURBE("YOUVERT",_xlfn.CONCAT("THEME8=INC;THEME14=",$B722),$C$1,$C$2,BT$27,0))</f>
        <v/>
      </c>
      <c r="BU722" s="155" t="str" cm="1">
        <f t="array" ref="BU722">IF(OR($B722="NA",$B722=""),"",(_xll.VALEUROUTPUT($T$2,_xlfn.CONCAT("THEME14=",$B722),$C$1,$C$2,BU$27)))</f>
        <v/>
      </c>
      <c r="BV722" s="156" t="str" cm="1">
        <f t="array" ref="BV722">IFERROR(IF(OR(BU722=0,ISBLANK(BU722)),"",(BU722/_xll.VALEUROUTPUT("OSUPINC",_xlfn.CONCAT("THEME14=",$B722),$C$1,$C$2,BV$27))),"")</f>
        <v/>
      </c>
      <c r="BW722" s="155" t="str" cm="1">
        <f t="array" ref="BW722">IF(OR($B722="NA",$B722=""),"",(_xll.VALEUROUTPUT($X$2,_xlfn.CONCAT("THEME14=",$B722),$C$1,$C$2,BW$27)))</f>
        <v/>
      </c>
      <c r="BX722" s="162" t="str">
        <f t="shared" si="401"/>
        <v/>
      </c>
      <c r="BY722" s="161" t="str" cm="1">
        <f t="array" ref="BY722">IF(OR($B722="NA",$B722=""),"",_xll.VALEURCOURBE("YOUVERT",_xlfn.CONCAT("THEME8=INC;THEME14=",$B722),$C$1,$C$2,BY$27,0))</f>
        <v/>
      </c>
      <c r="BZ722" s="155" t="str" cm="1">
        <f t="array" ref="BZ722">IF(OR($B722="NA",$B722=""),"",(_xll.VALEUROUTPUT($T$2,_xlfn.CONCAT("THEME14=",$B722),$C$1,$C$2,BZ$27)))</f>
        <v/>
      </c>
      <c r="CA722" s="156" t="str" cm="1">
        <f t="array" ref="CA722">IFERROR(IF(OR(BZ722=0,ISBLANK(BZ722)),"",(BZ722/_xll.VALEUROUTPUT("OSUPINC",_xlfn.CONCAT("THEME14=",$B722),$C$1,$C$2,CA$27))),"")</f>
        <v/>
      </c>
      <c r="CB722" s="155" t="str" cm="1">
        <f t="array" ref="CB722">IF(OR($B722="NA",$B722=""),"",(_xll.VALEUROUTPUT($X$2,_xlfn.CONCAT("THEME14=",$B722),$C$1,$C$2,CB$27)))</f>
        <v/>
      </c>
      <c r="CC722" s="162" t="str">
        <f t="shared" si="402"/>
        <v/>
      </c>
      <c r="CD722" s="161" t="str" cm="1">
        <f t="array" ref="CD722">IF(OR($B722="NA",$B722=""),"",_xll.VALEURCOURBE("YOUVERT",_xlfn.CONCAT("THEME8=INC;THEME14=",$B722),$C$1,$C$2,CD$27,0))</f>
        <v/>
      </c>
      <c r="CE722" s="155" t="str" cm="1">
        <f t="array" ref="CE722">IF(OR($B722="NA",$B722=""),"",(_xll.VALEUROUTPUT($T$2,_xlfn.CONCAT("THEME14=",$B722),$C$1,$C$2,CE$27)))</f>
        <v/>
      </c>
      <c r="CF722" s="156" t="str" cm="1">
        <f t="array" ref="CF722">IFERROR(IF(OR(CE722=0,ISBLANK(CE722)),"",(CE722/_xll.VALEUROUTPUT("OSUPINC",_xlfn.CONCAT("THEME14=",$B722),$C$1,$C$2,CF$27))),"")</f>
        <v/>
      </c>
      <c r="CG722" s="155" t="str" cm="1">
        <f t="array" ref="CG722">IF(OR($B722="NA",$B722=""),"",(_xll.VALEUROUTPUT($X$2,_xlfn.CONCAT("THEME14=",$B722),$C$1,$C$2,CG$27)))</f>
        <v/>
      </c>
      <c r="CH722" s="162" t="str">
        <f t="shared" si="403"/>
        <v/>
      </c>
      <c r="CI722" s="161" t="str" cm="1">
        <f t="array" ref="CI722">IF(OR($B722="NA",$B722=""),"",_xll.VALEURCOURBE("YOUVERT",_xlfn.CONCAT("THEME8=INC;THEME14=",$B722),$C$1,$C$2,CI$27,0))</f>
        <v/>
      </c>
      <c r="CJ722" s="155" t="str" cm="1">
        <f t="array" ref="CJ722">IF(OR($B722="NA",$B722=""),"",(_xll.VALEUROUTPUT($T$2,_xlfn.CONCAT("THEME14=",$B722),$C$1,$C$2,CJ$27)))</f>
        <v/>
      </c>
      <c r="CK722" s="156" t="str" cm="1">
        <f t="array" ref="CK722">IFERROR(IF(OR(CJ722=0,ISBLANK(CJ722)),"",(CJ722/_xll.VALEUROUTPUT("OSUPINC",_xlfn.CONCAT("THEME14=",$B722),$C$1,$C$2,CK$27))),"")</f>
        <v/>
      </c>
      <c r="CL722" s="155" t="str" cm="1">
        <f t="array" ref="CL722">IF(OR($B722="NA",$B722=""),"",(_xll.VALEUROUTPUT($X$2,_xlfn.CONCAT("THEME14=",$B722),$C$1,$C$2,CL$27)))</f>
        <v/>
      </c>
      <c r="CM722" s="162" t="str">
        <f t="shared" si="404"/>
        <v/>
      </c>
      <c r="CN722" s="161" t="str" cm="1">
        <f t="array" ref="CN722">IF(OR($B722="NA",$B722=""),"",_xll.VALEURCOURBE("YOUVERT",_xlfn.CONCAT("THEME8=INC;THEME14=",$B722),$C$1,$C$2,CN$27,0))</f>
        <v/>
      </c>
      <c r="CO722" s="155" t="str" cm="1">
        <f t="array" ref="CO722">IF(OR($B722="NA",$B722=""),"",(_xll.VALEUROUTPUT($T$2,_xlfn.CONCAT("THEME14=",$B722),$C$1,$C$2,CO$27)))</f>
        <v/>
      </c>
      <c r="CP722" s="156" t="str" cm="1">
        <f t="array" ref="CP722">IFERROR(IF(OR(CO722=0,ISBLANK(CO722)),"",(CO722/_xll.VALEUROUTPUT("OSUPINC",_xlfn.CONCAT("THEME14=",$B722),$C$1,$C$2,CP$27))),"")</f>
        <v/>
      </c>
      <c r="CQ722" s="155" t="str" cm="1">
        <f t="array" ref="CQ722">IF(OR($B722="NA",$B722=""),"",(_xll.VALEUROUTPUT($X$2,_xlfn.CONCAT("THEME14=",$B722),$C$1,$C$2,CQ$27)))</f>
        <v/>
      </c>
      <c r="CR722" s="162" t="str">
        <f t="shared" si="405"/>
        <v/>
      </c>
      <c r="CS722" s="161" t="str" cm="1">
        <f t="array" ref="CS722">IF(OR($B722="NA",$B722=""),"",_xll.VALEURCOURBE("YOUVERT",_xlfn.CONCAT("THEME8=INC;THEME14=",$B722),$C$1,$C$2,CS$27,0))</f>
        <v/>
      </c>
      <c r="CT722" s="155" t="str" cm="1">
        <f t="array" ref="CT722">IF(OR($B722="NA",$B722=""),"",(_xll.VALEUROUTPUT($T$2,_xlfn.CONCAT("THEME14=",$B722),$C$1,$C$2,CT$27)))</f>
        <v/>
      </c>
      <c r="CU722" s="156" t="str" cm="1">
        <f t="array" ref="CU722">IFERROR(IF(OR(CT722=0,ISBLANK(CT722)),"",(CT722/_xll.VALEUROUTPUT("OSUPINC",_xlfn.CONCAT("THEME14=",$B722),$C$1,$C$2,CU$27))),"")</f>
        <v/>
      </c>
      <c r="CV722" s="155" t="str" cm="1">
        <f t="array" ref="CV722">IF(OR($B722="NA",$B722=""),"",(_xll.VALEUROUTPUT($X$2,_xlfn.CONCAT("THEME14=",$B722),$C$1,$C$2,CV$27)))</f>
        <v/>
      </c>
      <c r="CW722" s="162" t="str">
        <f t="shared" si="406"/>
        <v/>
      </c>
      <c r="CX722" s="161" t="str" cm="1">
        <f t="array" ref="CX722">IF(OR($B722="NA",$B722=""),"",_xll.VALEURCOURBE("YOUVERT",_xlfn.CONCAT("THEME8=INC;THEME14=",$B722),$C$1,$C$2,CX$27,0))</f>
        <v/>
      </c>
      <c r="CY722" s="155" t="str" cm="1">
        <f t="array" ref="CY722">IF(OR($B722="NA",$B722=""),"",(_xll.VALEUROUTPUT($T$2,_xlfn.CONCAT("THEME14=",$B722),$C$1,$C$2,CY$27)))</f>
        <v/>
      </c>
      <c r="CZ722" s="156" t="str" cm="1">
        <f t="array" ref="CZ722">IFERROR(IF(OR(CY722=0,ISBLANK(CY722)),"",(CY722/_xll.VALEUROUTPUT("OSUPINC",_xlfn.CONCAT("THEME14=",$B722),$C$1,$C$2,CZ$27))),"")</f>
        <v/>
      </c>
      <c r="DA722" s="155" t="str" cm="1">
        <f t="array" ref="DA722">IF(OR($B722="NA",$B722=""),"",(_xll.VALEUROUTPUT($X$2,_xlfn.CONCAT("THEME14=",$B722),$C$1,$C$2,DA$27)))</f>
        <v/>
      </c>
      <c r="DB722" s="162" t="str">
        <f t="shared" si="407"/>
        <v/>
      </c>
      <c r="DC722" s="161" t="str" cm="1">
        <f t="array" ref="DC722">IF(OR($B722="NA",$B722=""),"",_xll.VALEURCOURBE("YOUVERT",_xlfn.CONCAT("THEME8=INC;THEME14=",$B722),$C$1,$C$2,DC$27,0))</f>
        <v/>
      </c>
      <c r="DD722" s="155" t="str" cm="1">
        <f t="array" ref="DD722">IF(OR($B722="NA",$B722=""),"",(_xll.VALEUROUTPUT($T$2,_xlfn.CONCAT("THEME14=",$B722),$C$1,$C$2,DD$27)))</f>
        <v/>
      </c>
      <c r="DE722" s="156" t="str" cm="1">
        <f t="array" ref="DE722">IFERROR(IF(OR(DD722=0,ISBLANK(DD722)),"",(DD722/_xll.VALEUROUTPUT("OSUPINC",_xlfn.CONCAT("THEME14=",$B722),$C$1,$C$2,DE$27))),"")</f>
        <v/>
      </c>
      <c r="DF722" s="155" t="str" cm="1">
        <f t="array" ref="DF722">IF(OR($B722="NA",$B722=""),"",(_xll.VALEUROUTPUT($X$2,_xlfn.CONCAT("THEME14=",$B722),$C$1,$C$2,DF$27)))</f>
        <v/>
      </c>
      <c r="DG722" s="162" t="str">
        <f t="shared" si="408"/>
        <v/>
      </c>
      <c r="DH722" s="161" t="str" cm="1">
        <f t="array" ref="DH722">IF(OR($B722="NA",$B722=""),"",_xll.VALEURCOURBE("YOUVERT",_xlfn.CONCAT("THEME8=INC;THEME14=",$B722),$C$1,$C$2,DH$27,0))</f>
        <v/>
      </c>
      <c r="DI722" s="155" t="str" cm="1">
        <f t="array" ref="DI722">IF(OR($B722="NA",$B722=""),"",(_xll.VALEUROUTPUT($T$2,_xlfn.CONCAT("THEME14=",$B722),$C$1,$C$2,DI$27)))</f>
        <v/>
      </c>
      <c r="DJ722" s="156" t="str" cm="1">
        <f t="array" ref="DJ722">IFERROR(IF(OR(DI722=0,ISBLANK(DI722)),"",(DI722/_xll.VALEUROUTPUT("OSUPINC",_xlfn.CONCAT("THEME14=",$B722),$C$1,$C$2,DJ$27))),"")</f>
        <v/>
      </c>
      <c r="DK722" s="155" t="str" cm="1">
        <f t="array" ref="DK722">IF(OR($B722="NA",$B722=""),"",(_xll.VALEUROUTPUT($X$2,_xlfn.CONCAT("THEME14=",$B722),$C$1,$C$2,DK$27)))</f>
        <v/>
      </c>
      <c r="DL722" s="162" t="str">
        <f t="shared" si="409"/>
        <v/>
      </c>
      <c r="DM722" s="161" t="str" cm="1">
        <f t="array" ref="DM722">IF(OR($B722="NA",$B722=""),"",_xll.VALEURCOURBE("YOUVERT",_xlfn.CONCAT("THEME8=INC;THEME14=",$B722),$C$1,$C$2,DM$27,0))</f>
        <v/>
      </c>
      <c r="DN722" s="155" t="str" cm="1">
        <f t="array" ref="DN722">IF(OR($B722="NA",$B722=""),"",(_xll.VALEUROUTPUT($T$2,_xlfn.CONCAT("THEME14=",$B722),$C$1,$C$2,DN$27)))</f>
        <v/>
      </c>
      <c r="DO722" s="156" t="str" cm="1">
        <f t="array" ref="DO722">IFERROR(IF(OR(DN722=0,ISBLANK(DN722)),"",(DN722/_xll.VALEUROUTPUT("OSUPINC",_xlfn.CONCAT("THEME14=",$B722),$C$1,$C$2,DO$27))),"")</f>
        <v/>
      </c>
      <c r="DP722" s="155" t="str" cm="1">
        <f t="array" ref="DP722">IF(OR($B722="NA",$B722=""),"",(_xll.VALEUROUTPUT($X$2,_xlfn.CONCAT("THEME14=",$B722),$C$1,$C$2,DP$27)))</f>
        <v/>
      </c>
      <c r="DQ722" s="162" t="str">
        <f t="shared" si="410"/>
        <v/>
      </c>
      <c r="DR722" s="161" t="str" cm="1">
        <f t="array" ref="DR722">IF(OR($B722="NA",$B722=""),"",_xll.VALEURCOURBE("YOUVERT",_xlfn.CONCAT("THEME8=INC;THEME14=",$B722),$C$1,$C$2,DR$27,0))</f>
        <v/>
      </c>
      <c r="DS722" s="155" t="str" cm="1">
        <f t="array" ref="DS722">IF(OR($B722="NA",$B722=""),"",(_xll.VALEUROUTPUT($T$2,_xlfn.CONCAT("THEME14=",$B722),$C$1,$C$2,DS$27)))</f>
        <v/>
      </c>
      <c r="DT722" s="156" t="str" cm="1">
        <f t="array" ref="DT722">IFERROR(IF(OR(DS722=0,ISBLANK(DS722)),"",(DS722/_xll.VALEUROUTPUT("OSUPINC",_xlfn.CONCAT("THEME14=",$B722),$C$1,$C$2,DT$27))),"")</f>
        <v/>
      </c>
      <c r="DU722" s="155" t="str" cm="1">
        <f t="array" ref="DU722">IF(OR($B722="NA",$B722=""),"",(_xll.VALEUROUTPUT($X$2,_xlfn.CONCAT("THEME14=",$B722),$C$1,$C$2,DU$27)))</f>
        <v/>
      </c>
      <c r="DV722" s="162" t="str">
        <f t="shared" si="411"/>
        <v/>
      </c>
      <c r="DW722" s="161" t="str" cm="1">
        <f t="array" ref="DW722">IF(OR($B722="NA",$B722=""),"",_xll.VALEURCOURBE("YOUVERT",_xlfn.CONCAT("THEME8=INC;THEME14=",$B722),$C$1,$C$2,DW$27,0))</f>
        <v/>
      </c>
      <c r="DX722" s="155" t="str" cm="1">
        <f t="array" ref="DX722">IF(OR($B722="NA",$B722=""),"",(_xll.VALEUROUTPUT($T$2,_xlfn.CONCAT("THEME14=",$B722),$C$1,$C$2,DX$27)))</f>
        <v/>
      </c>
      <c r="DY722" s="156" t="str" cm="1">
        <f t="array" ref="DY722">IFERROR(IF(OR(DX722=0,ISBLANK(DX722)),"",(DX722/_xll.VALEUROUTPUT("OSUPINC",_xlfn.CONCAT("THEME14=",$B722),$C$1,$C$2,DY$27))),"")</f>
        <v/>
      </c>
      <c r="DZ722" s="155" t="str" cm="1">
        <f t="array" ref="DZ722">IF(OR($B722="NA",$B722=""),"",(_xll.VALEUROUTPUT($X$2,_xlfn.CONCAT("THEME14=",$B722),$C$1,$C$2,DZ$27)))</f>
        <v/>
      </c>
      <c r="EA722" s="162" t="str">
        <f t="shared" si="412"/>
        <v/>
      </c>
      <c r="EB722" s="161" t="str" cm="1">
        <f t="array" ref="EB722">IF(OR($B722="NA",$B722=""),"",_xll.VALEURCOURBE("YOUVERT",_xlfn.CONCAT("THEME8=INC;THEME14=",$B722),$C$1,$C$2,EB$27,0))</f>
        <v/>
      </c>
      <c r="EC722" s="155" t="str" cm="1">
        <f t="array" ref="EC722">IF(OR($B722="NA",$B722=""),"",(_xll.VALEUROUTPUT($T$2,_xlfn.CONCAT("THEME14=",$B722),$C$1,$C$2,EC$27)))</f>
        <v/>
      </c>
      <c r="ED722" s="156" t="str" cm="1">
        <f t="array" ref="ED722">IFERROR(IF(OR(EC722=0,ISBLANK(EC722)),"",(EC722/_xll.VALEUROUTPUT("OSUPINC",_xlfn.CONCAT("THEME14=",$B722),$C$1,$C$2,ED$27))),"")</f>
        <v/>
      </c>
      <c r="EE722" s="155" t="str" cm="1">
        <f t="array" ref="EE722">IF(OR($B722="NA",$B722=""),"",(_xll.VALEUROUTPUT($X$2,_xlfn.CONCAT("THEME14=",$B722),$C$1,$C$2,EE$27)))</f>
        <v/>
      </c>
      <c r="EF722" s="162" t="str">
        <f t="shared" si="413"/>
        <v/>
      </c>
      <c r="EG722" s="161" t="str" cm="1">
        <f t="array" ref="EG722">IF(OR($B722="NA",$B722=""),"",_xll.VALEURCOURBE("YOUVERT",_xlfn.CONCAT("THEME8=INC;THEME14=",$B722),$C$1,$C$2,EG$27,0))</f>
        <v/>
      </c>
      <c r="EH722" s="155" t="str" cm="1">
        <f t="array" ref="EH722">IF(OR($B722="NA",$B722=""),"",(_xll.VALEUROUTPUT($T$2,_xlfn.CONCAT("THEME14=",$B722),$C$1,$C$2,EH$27)))</f>
        <v/>
      </c>
      <c r="EI722" s="156" t="str" cm="1">
        <f t="array" ref="EI722">IFERROR(IF(OR(EH722=0,ISBLANK(EH722)),"",(EH722/_xll.VALEUROUTPUT("OSUPINC",_xlfn.CONCAT("THEME14=",$B722),$C$1,$C$2,EI$27))),"")</f>
        <v/>
      </c>
      <c r="EJ722" s="155" t="str" cm="1">
        <f t="array" ref="EJ722">IF(OR($B722="NA",$B722=""),"",(_xll.VALEUROUTPUT($X$2,_xlfn.CONCAT("THEME14=",$B722),$C$1,$C$2,EJ$27)))</f>
        <v/>
      </c>
      <c r="EK722" s="162" t="str">
        <f t="shared" si="414"/>
        <v/>
      </c>
      <c r="EL722" s="161" t="str" cm="1">
        <f t="array" ref="EL722">IF(OR($B722="NA",$B722=""),"",_xll.VALEURCOURBE("YOUVERT",_xlfn.CONCAT("THEME8=INC;THEME14=",$B722),$C$1,$C$2,EL$27,0))</f>
        <v/>
      </c>
      <c r="EM722" s="155" t="str" cm="1">
        <f t="array" ref="EM722">IF(OR($B722="NA",$B722=""),"",(_xll.VALEUROUTPUT($T$2,_xlfn.CONCAT("THEME14=",$B722),$C$1,$C$2,EM$27)))</f>
        <v/>
      </c>
      <c r="EN722" s="156" t="str" cm="1">
        <f t="array" ref="EN722">IFERROR(IF(OR(EM722=0,ISBLANK(EM722)),"",(EM722/_xll.VALEUROUTPUT("OSUPINC",_xlfn.CONCAT("THEME14=",$B722),$C$1,$C$2,EN$27))),"")</f>
        <v/>
      </c>
      <c r="EO722" s="155" t="str" cm="1">
        <f t="array" ref="EO722">IF(OR($B722="NA",$B722=""),"",(_xll.VALEUROUTPUT($X$2,_xlfn.CONCAT("THEME14=",$B722),$C$1,$C$2,EO$27)))</f>
        <v/>
      </c>
      <c r="EP722" s="162" t="str">
        <f t="shared" si="415"/>
        <v/>
      </c>
      <c r="EQ722" s="161" t="str" cm="1">
        <f t="array" ref="EQ722">IF(OR($B722="NA",$B722=""),"",_xll.VALEURCOURBE("YOUVERT",_xlfn.CONCAT("THEME8=INC;THEME14=",$B722),$C$1,$C$2,EQ$27,0))</f>
        <v/>
      </c>
      <c r="ER722" s="155" t="str" cm="1">
        <f t="array" ref="ER722">IF(OR($B722="NA",$B722=""),"",(_xll.VALEUROUTPUT($T$2,_xlfn.CONCAT("THEME14=",$B722),$C$1,$C$2,ER$27)))</f>
        <v/>
      </c>
      <c r="ES722" s="156" t="str" cm="1">
        <f t="array" ref="ES722">IFERROR(IF(OR(ER722=0,ISBLANK(ER722)),"",(ER722/_xll.VALEUROUTPUT("OSUPINC",_xlfn.CONCAT("THEME14=",$B722),$C$1,$C$2,ES$27))),"")</f>
        <v/>
      </c>
      <c r="ET722" s="155" t="str" cm="1">
        <f t="array" ref="ET722">IF(OR($B722="NA",$B722=""),"",(_xll.VALEUROUTPUT($X$2,_xlfn.CONCAT("THEME14=",$B722),$C$1,$C$2,ET$27)))</f>
        <v/>
      </c>
      <c r="EU722" s="162" t="str">
        <f t="shared" si="416"/>
        <v/>
      </c>
      <c r="EV722" s="161" t="str" cm="1">
        <f t="array" ref="EV722">IF(OR($B722="NA",$B722=""),"",_xll.VALEURCOURBE("YOUVERT",_xlfn.CONCAT("THEME8=INC;THEME14=",$B722),$C$1,$C$2,EV$27,0))</f>
        <v/>
      </c>
      <c r="EW722" s="155" t="str" cm="1">
        <f t="array" ref="EW722">IF(OR($B722="NA",$B722=""),"",(_xll.VALEUROUTPUT($T$2,_xlfn.CONCAT("THEME14=",$B722),$C$1,$C$2,EW$27)))</f>
        <v/>
      </c>
      <c r="EX722" s="156" t="str" cm="1">
        <f t="array" ref="EX722">IFERROR(IF(OR(EW722=0,ISBLANK(EW722)),"",(EW722/_xll.VALEUROUTPUT("OSUPINC",_xlfn.CONCAT("THEME14=",$B722),$C$1,$C$2,EX$27))),"")</f>
        <v/>
      </c>
      <c r="EY722" s="155" t="str" cm="1">
        <f t="array" ref="EY722">IF(OR($B722="NA",$B722=""),"",(_xll.VALEUROUTPUT($X$2,_xlfn.CONCAT("THEME14=",$B722),$C$1,$C$2,EY$27)))</f>
        <v/>
      </c>
      <c r="EZ722" s="162" t="str">
        <f t="shared" si="417"/>
        <v/>
      </c>
    </row>
    <row r="723" spans="1:156" x14ac:dyDescent="0.2">
      <c r="A723" s="63">
        <v>695</v>
      </c>
      <c r="B723" s="152"/>
      <c r="C723" s="149" t="str" cm="1">
        <f t="array" ref="C723">IF(OR($B723="NA",$B723=""),"",(_xll.VALEUROUTPUT("OSUPINC",_xlfn.CONCAT("THEME14=",$B723),$C$1,$C$2,C$27))+_xll.VALEUROUTPUT("OSUPEXIN",_xlfn.CONCAT("THEME14=",$B723),$C$1,$C$2,C$27))</f>
        <v/>
      </c>
      <c r="D723" s="149" t="str" cm="1">
        <f t="array" ref="D723">IF(OR($B723="NA",$B723=""),"",(_xll.VALEUROUTPUT("OSUPINC",_xlfn.CONCAT("THEME14=",$B723),$C$1,$C$2,D$27)))</f>
        <v/>
      </c>
      <c r="E723" s="149" t="str" cm="1">
        <f t="array" ref="E723">IF(OR($B723="NA",$B723=""),"",(_xll.VALEUROUTPUT("OSUPP7MREGECOCOS",_xlfn.CONCAT("THEME14=",$B723),$C$1,$C$2,E$27)))</f>
        <v/>
      </c>
      <c r="F723" s="170" t="str" cm="1">
        <f t="array" ref="F723">IF(OR($B723="NA",$B723=""),"",(_xll.VALEUROUTPUT("OSUPP7MREGECOCOS",_xlfn.CONCAT("THEME14=",$B723,";THEME8=INC"),$C$1,$C$2,0)))</f>
        <v/>
      </c>
      <c r="G723" s="161" t="str" cm="1">
        <f t="array" ref="G723">IF(OR($B723="NA",$B723=""),"",_xll.VALEURCOURBE("YOUVERT",_xlfn.CONCAT("THEME8=INC;THEME14=",$B723),$C$1,$C$2,G$27,0))</f>
        <v/>
      </c>
      <c r="H723" s="155" t="str" cm="1">
        <f t="array" ref="H723">IF(OR($B723="NA",$B723=""),"",(_xll.VALEUROUTPUT($T$2,_xlfn.CONCAT("THEME14=",$B723),$C$1,$C$2,H$27)))</f>
        <v/>
      </c>
      <c r="I723" s="156" t="str" cm="1">
        <f t="array" ref="I723">IFERROR(IF(OR(H723=0,ISBLANK(H723)),"",(H723/_xll.VALEUROUTPUT("OSUPINC",_xlfn.CONCAT("THEME14=",$B723),$C$1,$C$2,I$27))),"")</f>
        <v/>
      </c>
      <c r="J723" s="155" t="str" cm="1">
        <f t="array" ref="J723">IF(OR($B723="NA",$B723=""),"",(_xll.VALEUROUTPUT("OSUPREALREGAFIN",_xlfn.CONCAT("THEME14=",$B723),$C$1,$C$2,J$27)))</f>
        <v/>
      </c>
      <c r="K723" s="162" t="str">
        <f t="shared" si="388"/>
        <v/>
      </c>
      <c r="L723" s="161" t="str" cm="1">
        <f t="array" ref="L723">IF(OR($B723="NA",$B723=""),"",_xll.VALEURCOURBE("YOUVERT",_xlfn.CONCAT("THEME8=INC;THEME14=",$B723),$C$1,$C$2,L$27,0))</f>
        <v/>
      </c>
      <c r="M723" s="155" t="str" cm="1">
        <f t="array" ref="M723">IF(OR($B723="NA",$B723=""),"",(_xll.VALEUROUTPUT($T$2,_xlfn.CONCAT("THEME14=",$B723),$C$1,$C$2,M$27)))</f>
        <v/>
      </c>
      <c r="N723" s="156" t="str" cm="1">
        <f t="array" ref="N723">IFERROR(IF(OR(M723=0,ISBLANK(M723)),"",(M723/_xll.VALEUROUTPUT("OSUPINC",_xlfn.CONCAT("THEME14=",$B723),$C$1,$C$2,N$27))),"")</f>
        <v/>
      </c>
      <c r="O723" s="155" t="str" cm="1">
        <f t="array" ref="O723">IF(OR($B723="NA",$B723=""),"",(_xll.VALEUROUTPUT($X$2,_xlfn.CONCAT("THEME14=",$B723),$C$1,$C$2,O$27)))</f>
        <v/>
      </c>
      <c r="P723" s="162" t="str">
        <f t="shared" si="389"/>
        <v/>
      </c>
      <c r="Q723" s="161" t="str" cm="1">
        <f t="array" ref="Q723">IF(OR($B723="NA",$B723=""),"",_xll.VALEURCOURBE("YOUVERT",_xlfn.CONCAT("THEME8=INC;THEME14=",$B723),$C$1,$C$2,Q$27,0))</f>
        <v/>
      </c>
      <c r="R723" s="155" t="str" cm="1">
        <f t="array" ref="R723">IF(OR($B723="NA",$B723=""),"",(_xll.VALEUROUTPUT($T$2,_xlfn.CONCAT("THEME14=",$B723),$C$1,$C$2,R$27)))</f>
        <v/>
      </c>
      <c r="S723" s="156" t="str" cm="1">
        <f t="array" ref="S723">IFERROR(IF(OR(R723=0,ISBLANK(R723)),"",(R723/_xll.VALEUROUTPUT("OSUPINC",_xlfn.CONCAT("THEME14=",$B723),$C$1,$C$2,S$27))),"")</f>
        <v/>
      </c>
      <c r="T723" s="155" t="str" cm="1">
        <f t="array" ref="T723">IF(OR($B723="NA",$B723=""),"",(_xll.VALEUROUTPUT($X$2,_xlfn.CONCAT("THEME14=",$B723),$C$1,$C$2,T$27)))</f>
        <v/>
      </c>
      <c r="U723" s="162" t="str">
        <f t="shared" si="390"/>
        <v/>
      </c>
      <c r="V723" s="161" t="str" cm="1">
        <f t="array" ref="V723">IF(OR($B723="NA",$B723=""),"",_xll.VALEURCOURBE("YOUVERT",_xlfn.CONCAT("THEME8=INC;THEME14=",$B723),$C$1,$C$2,V$27,0))</f>
        <v/>
      </c>
      <c r="W723" s="155" t="str" cm="1">
        <f t="array" ref="W723">IF(OR($B723="NA",$B723=""),"",(_xll.VALEUROUTPUT($T$2,_xlfn.CONCAT("THEME14=",$B723),$C$1,$C$2,W$27)))</f>
        <v/>
      </c>
      <c r="X723" s="156" t="str" cm="1">
        <f t="array" ref="X723">IFERROR(IF(OR(W723=0,ISBLANK(W723)),"",(W723/_xll.VALEUROUTPUT("OSUPINC",_xlfn.CONCAT("THEME14=",$B723),$C$1,$C$2,X$27))),"")</f>
        <v/>
      </c>
      <c r="Y723" s="155" t="str" cm="1">
        <f t="array" ref="Y723">IF(OR($B723="NA",$B723=""),"",(_xll.VALEUROUTPUT($X$2,_xlfn.CONCAT("THEME14=",$B723),$C$1,$C$2,Y$27)))</f>
        <v/>
      </c>
      <c r="Z723" s="162" t="str">
        <f t="shared" si="391"/>
        <v/>
      </c>
      <c r="AA723" s="161" t="str" cm="1">
        <f t="array" ref="AA723">IF(OR($B723="NA",$B723=""),"",_xll.VALEURCOURBE("YOUVERT",_xlfn.CONCAT("THEME8=INC;THEME14=",$B723),$C$1,$C$2,AA$27,0))</f>
        <v/>
      </c>
      <c r="AB723" s="155" t="str" cm="1">
        <f t="array" ref="AB723">IF(OR($B723="NA",$B723=""),"",(_xll.VALEUROUTPUT($T$2,_xlfn.CONCAT("THEME14=",$B723),$C$1,$C$2,AB$27)))</f>
        <v/>
      </c>
      <c r="AC723" s="156" t="str" cm="1">
        <f t="array" ref="AC723">IFERROR(IF(OR(AB723=0,ISBLANK(AB723)),"",(AB723/_xll.VALEUROUTPUT("OSUPINC",_xlfn.CONCAT("THEME14=",$B723),$C$1,$C$2,AC$27))),"")</f>
        <v/>
      </c>
      <c r="AD723" s="155" t="str" cm="1">
        <f t="array" ref="AD723">IF(OR($B723="NA",$B723=""),"",(_xll.VALEUROUTPUT($X$2,_xlfn.CONCAT("THEME14=",$B723),$C$1,$C$2,AD$27)))</f>
        <v/>
      </c>
      <c r="AE723" s="162" t="str">
        <f t="shared" si="392"/>
        <v/>
      </c>
      <c r="AF723" s="161" t="str" cm="1">
        <f t="array" ref="AF723">IF(OR($B723="NA",$B723=""),"",_xll.VALEURCOURBE("YOUVERT",_xlfn.CONCAT("THEME8=INC;THEME14=",$B723),$C$1,$C$2,AF$27,0))</f>
        <v/>
      </c>
      <c r="AG723" s="155" t="str" cm="1">
        <f t="array" ref="AG723">IF(OR($B723="NA",$B723=""),"",(_xll.VALEUROUTPUT($T$2,_xlfn.CONCAT("THEME14=",$B723),$C$1,$C$2,AG$27)))</f>
        <v/>
      </c>
      <c r="AH723" s="156" t="str" cm="1">
        <f t="array" ref="AH723">IFERROR(IF(OR(AG723=0,ISBLANK(AG723)),"",(AG723/_xll.VALEUROUTPUT("OSUPINC",_xlfn.CONCAT("THEME14=",$B723),$C$1,$C$2,AH$27))),"")</f>
        <v/>
      </c>
      <c r="AI723" s="155" t="str" cm="1">
        <f t="array" ref="AI723">IF(OR($B723="NA",$B723=""),"",(_xll.VALEUROUTPUT($X$2,_xlfn.CONCAT("THEME14=",$B723),$C$1,$C$2,AI$27)))</f>
        <v/>
      </c>
      <c r="AJ723" s="162" t="str">
        <f t="shared" si="393"/>
        <v/>
      </c>
      <c r="AK723" s="161" t="str" cm="1">
        <f t="array" ref="AK723">IF(OR($B723="NA",$B723=""),"",_xll.VALEURCOURBE("YOUVERT",_xlfn.CONCAT("THEME8=INC;THEME14=",$B723),$C$1,$C$2,AK$27,0))</f>
        <v/>
      </c>
      <c r="AL723" s="155" t="str" cm="1">
        <f t="array" ref="AL723">IF(OR($B723="NA",$B723=""),"",(_xll.VALEUROUTPUT($T$2,_xlfn.CONCAT("THEME14=",$B723),$C$1,$C$2,AL$27)))</f>
        <v/>
      </c>
      <c r="AM723" s="156" t="str" cm="1">
        <f t="array" ref="AM723">IFERROR(IF(OR(AL723=0,ISBLANK(AL723)),"",(AL723/_xll.VALEUROUTPUT("OSUPINC",_xlfn.CONCAT("THEME14=",$B723),$C$1,$C$2,AM$27))),"")</f>
        <v/>
      </c>
      <c r="AN723" s="155" t="str" cm="1">
        <f t="array" ref="AN723">IF(OR($B723="NA",$B723=""),"",(_xll.VALEUROUTPUT($X$2,_xlfn.CONCAT("THEME14=",$B723),$C$1,$C$2,AN$27)))</f>
        <v/>
      </c>
      <c r="AO723" s="162" t="str">
        <f t="shared" si="394"/>
        <v/>
      </c>
      <c r="AP723" s="161" t="str" cm="1">
        <f t="array" ref="AP723">IF(OR($B723="NA",$B723=""),"",_xll.VALEURCOURBE("YOUVERT",_xlfn.CONCAT("THEME8=INC;THEME14=",$B723),$C$1,$C$2,AP$27,0))</f>
        <v/>
      </c>
      <c r="AQ723" s="155" t="str" cm="1">
        <f t="array" ref="AQ723">IF(OR($B723="NA",$B723=""),"",(_xll.VALEUROUTPUT($T$2,_xlfn.CONCAT("THEME14=",$B723),$C$1,$C$2,AQ$27)))</f>
        <v/>
      </c>
      <c r="AR723" s="156" t="str" cm="1">
        <f t="array" ref="AR723">IFERROR(IF(OR(AQ723=0,ISBLANK(AQ723)),"",(AQ723/_xll.VALEUROUTPUT("OSUPINC",_xlfn.CONCAT("THEME14=",$B723),$C$1,$C$2,AR$27))),"")</f>
        <v/>
      </c>
      <c r="AS723" s="155" t="str" cm="1">
        <f t="array" ref="AS723">IF(OR($B723="NA",$B723=""),"",(_xll.VALEUROUTPUT($X$2,_xlfn.CONCAT("THEME14=",$B723),$C$1,$C$2,AS$27)))</f>
        <v/>
      </c>
      <c r="AT723" s="162" t="str">
        <f t="shared" si="395"/>
        <v/>
      </c>
      <c r="AU723" s="161" t="str" cm="1">
        <f t="array" ref="AU723">IF(OR($B723="NA",$B723=""),"",_xll.VALEURCOURBE("YOUVERT",_xlfn.CONCAT("THEME8=INC;THEME14=",$B723),$C$1,$C$2,AU$27,0))</f>
        <v/>
      </c>
      <c r="AV723" s="155" t="str" cm="1">
        <f t="array" ref="AV723">IF(OR($B723="NA",$B723=""),"",(_xll.VALEUROUTPUT($T$2,_xlfn.CONCAT("THEME14=",$B723),$C$1,$C$2,AV$27)))</f>
        <v/>
      </c>
      <c r="AW723" s="156" t="str" cm="1">
        <f t="array" ref="AW723">IFERROR(IF(OR(AV723=0,ISBLANK(AV723)),"",(AV723/_xll.VALEUROUTPUT("OSUPINC",_xlfn.CONCAT("THEME14=",$B723),$C$1,$C$2,AW$27))),"")</f>
        <v/>
      </c>
      <c r="AX723" s="155" t="str" cm="1">
        <f t="array" ref="AX723">IF(OR($B723="NA",$B723=""),"",(_xll.VALEUROUTPUT($X$2,_xlfn.CONCAT("THEME14=",$B723),$C$1,$C$2,AX$27)))</f>
        <v/>
      </c>
      <c r="AY723" s="162" t="str">
        <f t="shared" si="396"/>
        <v/>
      </c>
      <c r="AZ723" s="161" t="str" cm="1">
        <f t="array" ref="AZ723">IF(OR($B723="NA",$B723=""),"",_xll.VALEURCOURBE("YOUVERT",_xlfn.CONCAT("THEME8=INC;THEME14=",$B723),$C$1,$C$2,AZ$27,0))</f>
        <v/>
      </c>
      <c r="BA723" s="155" t="str" cm="1">
        <f t="array" ref="BA723">IF(OR($B723="NA",$B723=""),"",(_xll.VALEUROUTPUT($T$2,_xlfn.CONCAT("THEME14=",$B723),$C$1,$C$2,BA$27)))</f>
        <v/>
      </c>
      <c r="BB723" s="156" t="str" cm="1">
        <f t="array" ref="BB723">IFERROR(IF(OR(BA723=0,ISBLANK(BA723)),"",(BA723/_xll.VALEUROUTPUT("OSUPINC",_xlfn.CONCAT("THEME14=",$B723),$C$1,$C$2,BB$27))),"")</f>
        <v/>
      </c>
      <c r="BC723" s="155" t="str" cm="1">
        <f t="array" ref="BC723">IF(OR($B723="NA",$B723=""),"",(_xll.VALEUROUTPUT($X$2,_xlfn.CONCAT("THEME14=",$B723),$C$1,$C$2,BC$27)))</f>
        <v/>
      </c>
      <c r="BD723" s="162" t="str">
        <f t="shared" si="397"/>
        <v/>
      </c>
      <c r="BE723" s="161" t="str" cm="1">
        <f t="array" ref="BE723">IF(OR($B723="NA",$B723=""),"",_xll.VALEURCOURBE("YOUVERT",_xlfn.CONCAT("THEME8=INC;THEME14=",$B723),$C$1,$C$2,BE$27,0))</f>
        <v/>
      </c>
      <c r="BF723" s="155" t="str" cm="1">
        <f t="array" ref="BF723">IF(OR($B723="NA",$B723=""),"",(_xll.VALEUROUTPUT($T$2,_xlfn.CONCAT("THEME14=",$B723),$C$1,$C$2,BF$27)))</f>
        <v/>
      </c>
      <c r="BG723" s="156" t="str" cm="1">
        <f t="array" ref="BG723">IFERROR(IF(OR(BF723=0,ISBLANK(BF723)),"",(BF723/_xll.VALEUROUTPUT("OSUPINC",_xlfn.CONCAT("THEME14=",$B723),$C$1,$C$2,BG$27))),"")</f>
        <v/>
      </c>
      <c r="BH723" s="155" t="str" cm="1">
        <f t="array" ref="BH723">IF(OR($B723="NA",$B723=""),"",(_xll.VALEUROUTPUT($X$2,_xlfn.CONCAT("THEME14=",$B723),$C$1,$C$2,BH$27)))</f>
        <v/>
      </c>
      <c r="BI723" s="162" t="str">
        <f t="shared" si="398"/>
        <v/>
      </c>
      <c r="BJ723" s="161" t="str" cm="1">
        <f t="array" ref="BJ723">IF(OR($B723="NA",$B723=""),"",_xll.VALEURCOURBE("YOUVERT",_xlfn.CONCAT("THEME8=INC;THEME14=",$B723),$C$1,$C$2,BJ$27,0))</f>
        <v/>
      </c>
      <c r="BK723" s="155" t="str" cm="1">
        <f t="array" ref="BK723">IF(OR($B723="NA",$B723=""),"",(_xll.VALEUROUTPUT($T$2,_xlfn.CONCAT("THEME14=",$B723),$C$1,$C$2,BK$27)))</f>
        <v/>
      </c>
      <c r="BL723" s="156" t="str" cm="1">
        <f t="array" ref="BL723">IFERROR(IF(OR(BK723=0,ISBLANK(BK723)),"",(BK723/_xll.VALEUROUTPUT("OSUPINC",_xlfn.CONCAT("THEME14=",$B723),$C$1,$C$2,BL$27))),"")</f>
        <v/>
      </c>
      <c r="BM723" s="155" t="str" cm="1">
        <f t="array" ref="BM723">IF(OR($B723="NA",$B723=""),"",(_xll.VALEUROUTPUT($X$2,_xlfn.CONCAT("THEME14=",$B723),$C$1,$C$2,BM$27)))</f>
        <v/>
      </c>
      <c r="BN723" s="162" t="str">
        <f t="shared" si="399"/>
        <v/>
      </c>
      <c r="BO723" s="161" t="str" cm="1">
        <f t="array" ref="BO723">IF(OR($B723="NA",$B723=""),"",_xll.VALEURCOURBE("YOUVERT",_xlfn.CONCAT("THEME8=INC;THEME14=",$B723),$C$1,$C$2,BO$27,0))</f>
        <v/>
      </c>
      <c r="BP723" s="155" t="str" cm="1">
        <f t="array" ref="BP723">IF(OR($B723="NA",$B723=""),"",(_xll.VALEUROUTPUT($T$2,_xlfn.CONCAT("THEME14=",$B723),$C$1,$C$2,BP$27)))</f>
        <v/>
      </c>
      <c r="BQ723" s="156" t="str" cm="1">
        <f t="array" ref="BQ723">IFERROR(IF(OR(BP723=0,ISBLANK(BP723)),"",(BP723/_xll.VALEUROUTPUT("OSUPINC",_xlfn.CONCAT("THEME14=",$B723),$C$1,$C$2,BQ$27))),"")</f>
        <v/>
      </c>
      <c r="BR723" s="155" t="str" cm="1">
        <f t="array" ref="BR723">IF(OR($B723="NA",$B723=""),"",(_xll.VALEUROUTPUT($X$2,_xlfn.CONCAT("THEME14=",$B723),$C$1,$C$2,BR$27)))</f>
        <v/>
      </c>
      <c r="BS723" s="162" t="str">
        <f t="shared" si="400"/>
        <v/>
      </c>
      <c r="BT723" s="161" t="str" cm="1">
        <f t="array" ref="BT723">IF(OR($B723="NA",$B723=""),"",_xll.VALEURCOURBE("YOUVERT",_xlfn.CONCAT("THEME8=INC;THEME14=",$B723),$C$1,$C$2,BT$27,0))</f>
        <v/>
      </c>
      <c r="BU723" s="155" t="str" cm="1">
        <f t="array" ref="BU723">IF(OR($B723="NA",$B723=""),"",(_xll.VALEUROUTPUT($T$2,_xlfn.CONCAT("THEME14=",$B723),$C$1,$C$2,BU$27)))</f>
        <v/>
      </c>
      <c r="BV723" s="156" t="str" cm="1">
        <f t="array" ref="BV723">IFERROR(IF(OR(BU723=0,ISBLANK(BU723)),"",(BU723/_xll.VALEUROUTPUT("OSUPINC",_xlfn.CONCAT("THEME14=",$B723),$C$1,$C$2,BV$27))),"")</f>
        <v/>
      </c>
      <c r="BW723" s="155" t="str" cm="1">
        <f t="array" ref="BW723">IF(OR($B723="NA",$B723=""),"",(_xll.VALEUROUTPUT($X$2,_xlfn.CONCAT("THEME14=",$B723),$C$1,$C$2,BW$27)))</f>
        <v/>
      </c>
      <c r="BX723" s="162" t="str">
        <f t="shared" si="401"/>
        <v/>
      </c>
      <c r="BY723" s="161" t="str" cm="1">
        <f t="array" ref="BY723">IF(OR($B723="NA",$B723=""),"",_xll.VALEURCOURBE("YOUVERT",_xlfn.CONCAT("THEME8=INC;THEME14=",$B723),$C$1,$C$2,BY$27,0))</f>
        <v/>
      </c>
      <c r="BZ723" s="155" t="str" cm="1">
        <f t="array" ref="BZ723">IF(OR($B723="NA",$B723=""),"",(_xll.VALEUROUTPUT($T$2,_xlfn.CONCAT("THEME14=",$B723),$C$1,$C$2,BZ$27)))</f>
        <v/>
      </c>
      <c r="CA723" s="156" t="str" cm="1">
        <f t="array" ref="CA723">IFERROR(IF(OR(BZ723=0,ISBLANK(BZ723)),"",(BZ723/_xll.VALEUROUTPUT("OSUPINC",_xlfn.CONCAT("THEME14=",$B723),$C$1,$C$2,CA$27))),"")</f>
        <v/>
      </c>
      <c r="CB723" s="155" t="str" cm="1">
        <f t="array" ref="CB723">IF(OR($B723="NA",$B723=""),"",(_xll.VALEUROUTPUT($X$2,_xlfn.CONCAT("THEME14=",$B723),$C$1,$C$2,CB$27)))</f>
        <v/>
      </c>
      <c r="CC723" s="162" t="str">
        <f t="shared" si="402"/>
        <v/>
      </c>
      <c r="CD723" s="161" t="str" cm="1">
        <f t="array" ref="CD723">IF(OR($B723="NA",$B723=""),"",_xll.VALEURCOURBE("YOUVERT",_xlfn.CONCAT("THEME8=INC;THEME14=",$B723),$C$1,$C$2,CD$27,0))</f>
        <v/>
      </c>
      <c r="CE723" s="155" t="str" cm="1">
        <f t="array" ref="CE723">IF(OR($B723="NA",$B723=""),"",(_xll.VALEUROUTPUT($T$2,_xlfn.CONCAT("THEME14=",$B723),$C$1,$C$2,CE$27)))</f>
        <v/>
      </c>
      <c r="CF723" s="156" t="str" cm="1">
        <f t="array" ref="CF723">IFERROR(IF(OR(CE723=0,ISBLANK(CE723)),"",(CE723/_xll.VALEUROUTPUT("OSUPINC",_xlfn.CONCAT("THEME14=",$B723),$C$1,$C$2,CF$27))),"")</f>
        <v/>
      </c>
      <c r="CG723" s="155" t="str" cm="1">
        <f t="array" ref="CG723">IF(OR($B723="NA",$B723=""),"",(_xll.VALEUROUTPUT($X$2,_xlfn.CONCAT("THEME14=",$B723),$C$1,$C$2,CG$27)))</f>
        <v/>
      </c>
      <c r="CH723" s="162" t="str">
        <f t="shared" si="403"/>
        <v/>
      </c>
      <c r="CI723" s="161" t="str" cm="1">
        <f t="array" ref="CI723">IF(OR($B723="NA",$B723=""),"",_xll.VALEURCOURBE("YOUVERT",_xlfn.CONCAT("THEME8=INC;THEME14=",$B723),$C$1,$C$2,CI$27,0))</f>
        <v/>
      </c>
      <c r="CJ723" s="155" t="str" cm="1">
        <f t="array" ref="CJ723">IF(OR($B723="NA",$B723=""),"",(_xll.VALEUROUTPUT($T$2,_xlfn.CONCAT("THEME14=",$B723),$C$1,$C$2,CJ$27)))</f>
        <v/>
      </c>
      <c r="CK723" s="156" t="str" cm="1">
        <f t="array" ref="CK723">IFERROR(IF(OR(CJ723=0,ISBLANK(CJ723)),"",(CJ723/_xll.VALEUROUTPUT("OSUPINC",_xlfn.CONCAT("THEME14=",$B723),$C$1,$C$2,CK$27))),"")</f>
        <v/>
      </c>
      <c r="CL723" s="155" t="str" cm="1">
        <f t="array" ref="CL723">IF(OR($B723="NA",$B723=""),"",(_xll.VALEUROUTPUT($X$2,_xlfn.CONCAT("THEME14=",$B723),$C$1,$C$2,CL$27)))</f>
        <v/>
      </c>
      <c r="CM723" s="162" t="str">
        <f t="shared" si="404"/>
        <v/>
      </c>
      <c r="CN723" s="161" t="str" cm="1">
        <f t="array" ref="CN723">IF(OR($B723="NA",$B723=""),"",_xll.VALEURCOURBE("YOUVERT",_xlfn.CONCAT("THEME8=INC;THEME14=",$B723),$C$1,$C$2,CN$27,0))</f>
        <v/>
      </c>
      <c r="CO723" s="155" t="str" cm="1">
        <f t="array" ref="CO723">IF(OR($B723="NA",$B723=""),"",(_xll.VALEUROUTPUT($T$2,_xlfn.CONCAT("THEME14=",$B723),$C$1,$C$2,CO$27)))</f>
        <v/>
      </c>
      <c r="CP723" s="156" t="str" cm="1">
        <f t="array" ref="CP723">IFERROR(IF(OR(CO723=0,ISBLANK(CO723)),"",(CO723/_xll.VALEUROUTPUT("OSUPINC",_xlfn.CONCAT("THEME14=",$B723),$C$1,$C$2,CP$27))),"")</f>
        <v/>
      </c>
      <c r="CQ723" s="155" t="str" cm="1">
        <f t="array" ref="CQ723">IF(OR($B723="NA",$B723=""),"",(_xll.VALEUROUTPUT($X$2,_xlfn.CONCAT("THEME14=",$B723),$C$1,$C$2,CQ$27)))</f>
        <v/>
      </c>
      <c r="CR723" s="162" t="str">
        <f t="shared" si="405"/>
        <v/>
      </c>
      <c r="CS723" s="161" t="str" cm="1">
        <f t="array" ref="CS723">IF(OR($B723="NA",$B723=""),"",_xll.VALEURCOURBE("YOUVERT",_xlfn.CONCAT("THEME8=INC;THEME14=",$B723),$C$1,$C$2,CS$27,0))</f>
        <v/>
      </c>
      <c r="CT723" s="155" t="str" cm="1">
        <f t="array" ref="CT723">IF(OR($B723="NA",$B723=""),"",(_xll.VALEUROUTPUT($T$2,_xlfn.CONCAT("THEME14=",$B723),$C$1,$C$2,CT$27)))</f>
        <v/>
      </c>
      <c r="CU723" s="156" t="str" cm="1">
        <f t="array" ref="CU723">IFERROR(IF(OR(CT723=0,ISBLANK(CT723)),"",(CT723/_xll.VALEUROUTPUT("OSUPINC",_xlfn.CONCAT("THEME14=",$B723),$C$1,$C$2,CU$27))),"")</f>
        <v/>
      </c>
      <c r="CV723" s="155" t="str" cm="1">
        <f t="array" ref="CV723">IF(OR($B723="NA",$B723=""),"",(_xll.VALEUROUTPUT($X$2,_xlfn.CONCAT("THEME14=",$B723),$C$1,$C$2,CV$27)))</f>
        <v/>
      </c>
      <c r="CW723" s="162" t="str">
        <f t="shared" si="406"/>
        <v/>
      </c>
      <c r="CX723" s="161" t="str" cm="1">
        <f t="array" ref="CX723">IF(OR($B723="NA",$B723=""),"",_xll.VALEURCOURBE("YOUVERT",_xlfn.CONCAT("THEME8=INC;THEME14=",$B723),$C$1,$C$2,CX$27,0))</f>
        <v/>
      </c>
      <c r="CY723" s="155" t="str" cm="1">
        <f t="array" ref="CY723">IF(OR($B723="NA",$B723=""),"",(_xll.VALEUROUTPUT($T$2,_xlfn.CONCAT("THEME14=",$B723),$C$1,$C$2,CY$27)))</f>
        <v/>
      </c>
      <c r="CZ723" s="156" t="str" cm="1">
        <f t="array" ref="CZ723">IFERROR(IF(OR(CY723=0,ISBLANK(CY723)),"",(CY723/_xll.VALEUROUTPUT("OSUPINC",_xlfn.CONCAT("THEME14=",$B723),$C$1,$C$2,CZ$27))),"")</f>
        <v/>
      </c>
      <c r="DA723" s="155" t="str" cm="1">
        <f t="array" ref="DA723">IF(OR($B723="NA",$B723=""),"",(_xll.VALEUROUTPUT($X$2,_xlfn.CONCAT("THEME14=",$B723),$C$1,$C$2,DA$27)))</f>
        <v/>
      </c>
      <c r="DB723" s="162" t="str">
        <f t="shared" si="407"/>
        <v/>
      </c>
      <c r="DC723" s="161" t="str" cm="1">
        <f t="array" ref="DC723">IF(OR($B723="NA",$B723=""),"",_xll.VALEURCOURBE("YOUVERT",_xlfn.CONCAT("THEME8=INC;THEME14=",$B723),$C$1,$C$2,DC$27,0))</f>
        <v/>
      </c>
      <c r="DD723" s="155" t="str" cm="1">
        <f t="array" ref="DD723">IF(OR($B723="NA",$B723=""),"",(_xll.VALEUROUTPUT($T$2,_xlfn.CONCAT("THEME14=",$B723),$C$1,$C$2,DD$27)))</f>
        <v/>
      </c>
      <c r="DE723" s="156" t="str" cm="1">
        <f t="array" ref="DE723">IFERROR(IF(OR(DD723=0,ISBLANK(DD723)),"",(DD723/_xll.VALEUROUTPUT("OSUPINC",_xlfn.CONCAT("THEME14=",$B723),$C$1,$C$2,DE$27))),"")</f>
        <v/>
      </c>
      <c r="DF723" s="155" t="str" cm="1">
        <f t="array" ref="DF723">IF(OR($B723="NA",$B723=""),"",(_xll.VALEUROUTPUT($X$2,_xlfn.CONCAT("THEME14=",$B723),$C$1,$C$2,DF$27)))</f>
        <v/>
      </c>
      <c r="DG723" s="162" t="str">
        <f t="shared" si="408"/>
        <v/>
      </c>
      <c r="DH723" s="161" t="str" cm="1">
        <f t="array" ref="DH723">IF(OR($B723="NA",$B723=""),"",_xll.VALEURCOURBE("YOUVERT",_xlfn.CONCAT("THEME8=INC;THEME14=",$B723),$C$1,$C$2,DH$27,0))</f>
        <v/>
      </c>
      <c r="DI723" s="155" t="str" cm="1">
        <f t="array" ref="DI723">IF(OR($B723="NA",$B723=""),"",(_xll.VALEUROUTPUT($T$2,_xlfn.CONCAT("THEME14=",$B723),$C$1,$C$2,DI$27)))</f>
        <v/>
      </c>
      <c r="DJ723" s="156" t="str" cm="1">
        <f t="array" ref="DJ723">IFERROR(IF(OR(DI723=0,ISBLANK(DI723)),"",(DI723/_xll.VALEUROUTPUT("OSUPINC",_xlfn.CONCAT("THEME14=",$B723),$C$1,$C$2,DJ$27))),"")</f>
        <v/>
      </c>
      <c r="DK723" s="155" t="str" cm="1">
        <f t="array" ref="DK723">IF(OR($B723="NA",$B723=""),"",(_xll.VALEUROUTPUT($X$2,_xlfn.CONCAT("THEME14=",$B723),$C$1,$C$2,DK$27)))</f>
        <v/>
      </c>
      <c r="DL723" s="162" t="str">
        <f t="shared" si="409"/>
        <v/>
      </c>
      <c r="DM723" s="161" t="str" cm="1">
        <f t="array" ref="DM723">IF(OR($B723="NA",$B723=""),"",_xll.VALEURCOURBE("YOUVERT",_xlfn.CONCAT("THEME8=INC;THEME14=",$B723),$C$1,$C$2,DM$27,0))</f>
        <v/>
      </c>
      <c r="DN723" s="155" t="str" cm="1">
        <f t="array" ref="DN723">IF(OR($B723="NA",$B723=""),"",(_xll.VALEUROUTPUT($T$2,_xlfn.CONCAT("THEME14=",$B723),$C$1,$C$2,DN$27)))</f>
        <v/>
      </c>
      <c r="DO723" s="156" t="str" cm="1">
        <f t="array" ref="DO723">IFERROR(IF(OR(DN723=0,ISBLANK(DN723)),"",(DN723/_xll.VALEUROUTPUT("OSUPINC",_xlfn.CONCAT("THEME14=",$B723),$C$1,$C$2,DO$27))),"")</f>
        <v/>
      </c>
      <c r="DP723" s="155" t="str" cm="1">
        <f t="array" ref="DP723">IF(OR($B723="NA",$B723=""),"",(_xll.VALEUROUTPUT($X$2,_xlfn.CONCAT("THEME14=",$B723),$C$1,$C$2,DP$27)))</f>
        <v/>
      </c>
      <c r="DQ723" s="162" t="str">
        <f t="shared" si="410"/>
        <v/>
      </c>
      <c r="DR723" s="161" t="str" cm="1">
        <f t="array" ref="DR723">IF(OR($B723="NA",$B723=""),"",_xll.VALEURCOURBE("YOUVERT",_xlfn.CONCAT("THEME8=INC;THEME14=",$B723),$C$1,$C$2,DR$27,0))</f>
        <v/>
      </c>
      <c r="DS723" s="155" t="str" cm="1">
        <f t="array" ref="DS723">IF(OR($B723="NA",$B723=""),"",(_xll.VALEUROUTPUT($T$2,_xlfn.CONCAT("THEME14=",$B723),$C$1,$C$2,DS$27)))</f>
        <v/>
      </c>
      <c r="DT723" s="156" t="str" cm="1">
        <f t="array" ref="DT723">IFERROR(IF(OR(DS723=0,ISBLANK(DS723)),"",(DS723/_xll.VALEUROUTPUT("OSUPINC",_xlfn.CONCAT("THEME14=",$B723),$C$1,$C$2,DT$27))),"")</f>
        <v/>
      </c>
      <c r="DU723" s="155" t="str" cm="1">
        <f t="array" ref="DU723">IF(OR($B723="NA",$B723=""),"",(_xll.VALEUROUTPUT($X$2,_xlfn.CONCAT("THEME14=",$B723),$C$1,$C$2,DU$27)))</f>
        <v/>
      </c>
      <c r="DV723" s="162" t="str">
        <f t="shared" si="411"/>
        <v/>
      </c>
      <c r="DW723" s="161" t="str" cm="1">
        <f t="array" ref="DW723">IF(OR($B723="NA",$B723=""),"",_xll.VALEURCOURBE("YOUVERT",_xlfn.CONCAT("THEME8=INC;THEME14=",$B723),$C$1,$C$2,DW$27,0))</f>
        <v/>
      </c>
      <c r="DX723" s="155" t="str" cm="1">
        <f t="array" ref="DX723">IF(OR($B723="NA",$B723=""),"",(_xll.VALEUROUTPUT($T$2,_xlfn.CONCAT("THEME14=",$B723),$C$1,$C$2,DX$27)))</f>
        <v/>
      </c>
      <c r="DY723" s="156" t="str" cm="1">
        <f t="array" ref="DY723">IFERROR(IF(OR(DX723=0,ISBLANK(DX723)),"",(DX723/_xll.VALEUROUTPUT("OSUPINC",_xlfn.CONCAT("THEME14=",$B723),$C$1,$C$2,DY$27))),"")</f>
        <v/>
      </c>
      <c r="DZ723" s="155" t="str" cm="1">
        <f t="array" ref="DZ723">IF(OR($B723="NA",$B723=""),"",(_xll.VALEUROUTPUT($X$2,_xlfn.CONCAT("THEME14=",$B723),$C$1,$C$2,DZ$27)))</f>
        <v/>
      </c>
      <c r="EA723" s="162" t="str">
        <f t="shared" si="412"/>
        <v/>
      </c>
      <c r="EB723" s="161" t="str" cm="1">
        <f t="array" ref="EB723">IF(OR($B723="NA",$B723=""),"",_xll.VALEURCOURBE("YOUVERT",_xlfn.CONCAT("THEME8=INC;THEME14=",$B723),$C$1,$C$2,EB$27,0))</f>
        <v/>
      </c>
      <c r="EC723" s="155" t="str" cm="1">
        <f t="array" ref="EC723">IF(OR($B723="NA",$B723=""),"",(_xll.VALEUROUTPUT($T$2,_xlfn.CONCAT("THEME14=",$B723),$C$1,$C$2,EC$27)))</f>
        <v/>
      </c>
      <c r="ED723" s="156" t="str" cm="1">
        <f t="array" ref="ED723">IFERROR(IF(OR(EC723=0,ISBLANK(EC723)),"",(EC723/_xll.VALEUROUTPUT("OSUPINC",_xlfn.CONCAT("THEME14=",$B723),$C$1,$C$2,ED$27))),"")</f>
        <v/>
      </c>
      <c r="EE723" s="155" t="str" cm="1">
        <f t="array" ref="EE723">IF(OR($B723="NA",$B723=""),"",(_xll.VALEUROUTPUT($X$2,_xlfn.CONCAT("THEME14=",$B723),$C$1,$C$2,EE$27)))</f>
        <v/>
      </c>
      <c r="EF723" s="162" t="str">
        <f t="shared" si="413"/>
        <v/>
      </c>
      <c r="EG723" s="161" t="str" cm="1">
        <f t="array" ref="EG723">IF(OR($B723="NA",$B723=""),"",_xll.VALEURCOURBE("YOUVERT",_xlfn.CONCAT("THEME8=INC;THEME14=",$B723),$C$1,$C$2,EG$27,0))</f>
        <v/>
      </c>
      <c r="EH723" s="155" t="str" cm="1">
        <f t="array" ref="EH723">IF(OR($B723="NA",$B723=""),"",(_xll.VALEUROUTPUT($T$2,_xlfn.CONCAT("THEME14=",$B723),$C$1,$C$2,EH$27)))</f>
        <v/>
      </c>
      <c r="EI723" s="156" t="str" cm="1">
        <f t="array" ref="EI723">IFERROR(IF(OR(EH723=0,ISBLANK(EH723)),"",(EH723/_xll.VALEUROUTPUT("OSUPINC",_xlfn.CONCAT("THEME14=",$B723),$C$1,$C$2,EI$27))),"")</f>
        <v/>
      </c>
      <c r="EJ723" s="155" t="str" cm="1">
        <f t="array" ref="EJ723">IF(OR($B723="NA",$B723=""),"",(_xll.VALEUROUTPUT($X$2,_xlfn.CONCAT("THEME14=",$B723),$C$1,$C$2,EJ$27)))</f>
        <v/>
      </c>
      <c r="EK723" s="162" t="str">
        <f t="shared" si="414"/>
        <v/>
      </c>
      <c r="EL723" s="161" t="str" cm="1">
        <f t="array" ref="EL723">IF(OR($B723="NA",$B723=""),"",_xll.VALEURCOURBE("YOUVERT",_xlfn.CONCAT("THEME8=INC;THEME14=",$B723),$C$1,$C$2,EL$27,0))</f>
        <v/>
      </c>
      <c r="EM723" s="155" t="str" cm="1">
        <f t="array" ref="EM723">IF(OR($B723="NA",$B723=""),"",(_xll.VALEUROUTPUT($T$2,_xlfn.CONCAT("THEME14=",$B723),$C$1,$C$2,EM$27)))</f>
        <v/>
      </c>
      <c r="EN723" s="156" t="str" cm="1">
        <f t="array" ref="EN723">IFERROR(IF(OR(EM723=0,ISBLANK(EM723)),"",(EM723/_xll.VALEUROUTPUT("OSUPINC",_xlfn.CONCAT("THEME14=",$B723),$C$1,$C$2,EN$27))),"")</f>
        <v/>
      </c>
      <c r="EO723" s="155" t="str" cm="1">
        <f t="array" ref="EO723">IF(OR($B723="NA",$B723=""),"",(_xll.VALEUROUTPUT($X$2,_xlfn.CONCAT("THEME14=",$B723),$C$1,$C$2,EO$27)))</f>
        <v/>
      </c>
      <c r="EP723" s="162" t="str">
        <f t="shared" si="415"/>
        <v/>
      </c>
      <c r="EQ723" s="161" t="str" cm="1">
        <f t="array" ref="EQ723">IF(OR($B723="NA",$B723=""),"",_xll.VALEURCOURBE("YOUVERT",_xlfn.CONCAT("THEME8=INC;THEME14=",$B723),$C$1,$C$2,EQ$27,0))</f>
        <v/>
      </c>
      <c r="ER723" s="155" t="str" cm="1">
        <f t="array" ref="ER723">IF(OR($B723="NA",$B723=""),"",(_xll.VALEUROUTPUT($T$2,_xlfn.CONCAT("THEME14=",$B723),$C$1,$C$2,ER$27)))</f>
        <v/>
      </c>
      <c r="ES723" s="156" t="str" cm="1">
        <f t="array" ref="ES723">IFERROR(IF(OR(ER723=0,ISBLANK(ER723)),"",(ER723/_xll.VALEUROUTPUT("OSUPINC",_xlfn.CONCAT("THEME14=",$B723),$C$1,$C$2,ES$27))),"")</f>
        <v/>
      </c>
      <c r="ET723" s="155" t="str" cm="1">
        <f t="array" ref="ET723">IF(OR($B723="NA",$B723=""),"",(_xll.VALEUROUTPUT($X$2,_xlfn.CONCAT("THEME14=",$B723),$C$1,$C$2,ET$27)))</f>
        <v/>
      </c>
      <c r="EU723" s="162" t="str">
        <f t="shared" si="416"/>
        <v/>
      </c>
      <c r="EV723" s="161" t="str" cm="1">
        <f t="array" ref="EV723">IF(OR($B723="NA",$B723=""),"",_xll.VALEURCOURBE("YOUVERT",_xlfn.CONCAT("THEME8=INC;THEME14=",$B723),$C$1,$C$2,EV$27,0))</f>
        <v/>
      </c>
      <c r="EW723" s="155" t="str" cm="1">
        <f t="array" ref="EW723">IF(OR($B723="NA",$B723=""),"",(_xll.VALEUROUTPUT($T$2,_xlfn.CONCAT("THEME14=",$B723),$C$1,$C$2,EW$27)))</f>
        <v/>
      </c>
      <c r="EX723" s="156" t="str" cm="1">
        <f t="array" ref="EX723">IFERROR(IF(OR(EW723=0,ISBLANK(EW723)),"",(EW723/_xll.VALEUROUTPUT("OSUPINC",_xlfn.CONCAT("THEME14=",$B723),$C$1,$C$2,EX$27))),"")</f>
        <v/>
      </c>
      <c r="EY723" s="155" t="str" cm="1">
        <f t="array" ref="EY723">IF(OR($B723="NA",$B723=""),"",(_xll.VALEUROUTPUT($X$2,_xlfn.CONCAT("THEME14=",$B723),$C$1,$C$2,EY$27)))</f>
        <v/>
      </c>
      <c r="EZ723" s="162" t="str">
        <f t="shared" si="417"/>
        <v/>
      </c>
    </row>
    <row r="724" spans="1:156" x14ac:dyDescent="0.2">
      <c r="A724" s="63">
        <v>696</v>
      </c>
      <c r="B724" s="152"/>
      <c r="C724" s="149" t="str" cm="1">
        <f t="array" ref="C724">IF(OR($B724="NA",$B724=""),"",(_xll.VALEUROUTPUT("OSUPINC",_xlfn.CONCAT("THEME14=",$B724),$C$1,$C$2,C$27))+_xll.VALEUROUTPUT("OSUPEXIN",_xlfn.CONCAT("THEME14=",$B724),$C$1,$C$2,C$27))</f>
        <v/>
      </c>
      <c r="D724" s="149" t="str" cm="1">
        <f t="array" ref="D724">IF(OR($B724="NA",$B724=""),"",(_xll.VALEUROUTPUT("OSUPINC",_xlfn.CONCAT("THEME14=",$B724),$C$1,$C$2,D$27)))</f>
        <v/>
      </c>
      <c r="E724" s="149" t="str" cm="1">
        <f t="array" ref="E724">IF(OR($B724="NA",$B724=""),"",(_xll.VALEUROUTPUT("OSUPP7MREGECOCOS",_xlfn.CONCAT("THEME14=",$B724),$C$1,$C$2,E$27)))</f>
        <v/>
      </c>
      <c r="F724" s="170" t="str" cm="1">
        <f t="array" ref="F724">IF(OR($B724="NA",$B724=""),"",(_xll.VALEUROUTPUT("OSUPP7MREGECOCOS",_xlfn.CONCAT("THEME14=",$B724,";THEME8=INC"),$C$1,$C$2,0)))</f>
        <v/>
      </c>
      <c r="G724" s="161" t="str" cm="1">
        <f t="array" ref="G724">IF(OR($B724="NA",$B724=""),"",_xll.VALEURCOURBE("YOUVERT",_xlfn.CONCAT("THEME8=INC;THEME14=",$B724),$C$1,$C$2,G$27,0))</f>
        <v/>
      </c>
      <c r="H724" s="155" t="str" cm="1">
        <f t="array" ref="H724">IF(OR($B724="NA",$B724=""),"",(_xll.VALEUROUTPUT($T$2,_xlfn.CONCAT("THEME14=",$B724),$C$1,$C$2,H$27)))</f>
        <v/>
      </c>
      <c r="I724" s="156" t="str" cm="1">
        <f t="array" ref="I724">IFERROR(IF(OR(H724=0,ISBLANK(H724)),"",(H724/_xll.VALEUROUTPUT("OSUPINC",_xlfn.CONCAT("THEME14=",$B724),$C$1,$C$2,I$27))),"")</f>
        <v/>
      </c>
      <c r="J724" s="155" t="str" cm="1">
        <f t="array" ref="J724">IF(OR($B724="NA",$B724=""),"",(_xll.VALEUROUTPUT("OSUPREALREGAFIN",_xlfn.CONCAT("THEME14=",$B724),$C$1,$C$2,J$27)))</f>
        <v/>
      </c>
      <c r="K724" s="162" t="str">
        <f t="shared" si="388"/>
        <v/>
      </c>
      <c r="L724" s="161" t="str" cm="1">
        <f t="array" ref="L724">IF(OR($B724="NA",$B724=""),"",_xll.VALEURCOURBE("YOUVERT",_xlfn.CONCAT("THEME8=INC;THEME14=",$B724),$C$1,$C$2,L$27,0))</f>
        <v/>
      </c>
      <c r="M724" s="155" t="str" cm="1">
        <f t="array" ref="M724">IF(OR($B724="NA",$B724=""),"",(_xll.VALEUROUTPUT($T$2,_xlfn.CONCAT("THEME14=",$B724),$C$1,$C$2,M$27)))</f>
        <v/>
      </c>
      <c r="N724" s="156" t="str" cm="1">
        <f t="array" ref="N724">IFERROR(IF(OR(M724=0,ISBLANK(M724)),"",(M724/_xll.VALEUROUTPUT("OSUPINC",_xlfn.CONCAT("THEME14=",$B724),$C$1,$C$2,N$27))),"")</f>
        <v/>
      </c>
      <c r="O724" s="155" t="str" cm="1">
        <f t="array" ref="O724">IF(OR($B724="NA",$B724=""),"",(_xll.VALEUROUTPUT($X$2,_xlfn.CONCAT("THEME14=",$B724),$C$1,$C$2,O$27)))</f>
        <v/>
      </c>
      <c r="P724" s="162" t="str">
        <f t="shared" si="389"/>
        <v/>
      </c>
      <c r="Q724" s="161" t="str" cm="1">
        <f t="array" ref="Q724">IF(OR($B724="NA",$B724=""),"",_xll.VALEURCOURBE("YOUVERT",_xlfn.CONCAT("THEME8=INC;THEME14=",$B724),$C$1,$C$2,Q$27,0))</f>
        <v/>
      </c>
      <c r="R724" s="155" t="str" cm="1">
        <f t="array" ref="R724">IF(OR($B724="NA",$B724=""),"",(_xll.VALEUROUTPUT($T$2,_xlfn.CONCAT("THEME14=",$B724),$C$1,$C$2,R$27)))</f>
        <v/>
      </c>
      <c r="S724" s="156" t="str" cm="1">
        <f t="array" ref="S724">IFERROR(IF(OR(R724=0,ISBLANK(R724)),"",(R724/_xll.VALEUROUTPUT("OSUPINC",_xlfn.CONCAT("THEME14=",$B724),$C$1,$C$2,S$27))),"")</f>
        <v/>
      </c>
      <c r="T724" s="155" t="str" cm="1">
        <f t="array" ref="T724">IF(OR($B724="NA",$B724=""),"",(_xll.VALEUROUTPUT($X$2,_xlfn.CONCAT("THEME14=",$B724),$C$1,$C$2,T$27)))</f>
        <v/>
      </c>
      <c r="U724" s="162" t="str">
        <f t="shared" si="390"/>
        <v/>
      </c>
      <c r="V724" s="161" t="str" cm="1">
        <f t="array" ref="V724">IF(OR($B724="NA",$B724=""),"",_xll.VALEURCOURBE("YOUVERT",_xlfn.CONCAT("THEME8=INC;THEME14=",$B724),$C$1,$C$2,V$27,0))</f>
        <v/>
      </c>
      <c r="W724" s="155" t="str" cm="1">
        <f t="array" ref="W724">IF(OR($B724="NA",$B724=""),"",(_xll.VALEUROUTPUT($T$2,_xlfn.CONCAT("THEME14=",$B724),$C$1,$C$2,W$27)))</f>
        <v/>
      </c>
      <c r="X724" s="156" t="str" cm="1">
        <f t="array" ref="X724">IFERROR(IF(OR(W724=0,ISBLANK(W724)),"",(W724/_xll.VALEUROUTPUT("OSUPINC",_xlfn.CONCAT("THEME14=",$B724),$C$1,$C$2,X$27))),"")</f>
        <v/>
      </c>
      <c r="Y724" s="155" t="str" cm="1">
        <f t="array" ref="Y724">IF(OR($B724="NA",$B724=""),"",(_xll.VALEUROUTPUT($X$2,_xlfn.CONCAT("THEME14=",$B724),$C$1,$C$2,Y$27)))</f>
        <v/>
      </c>
      <c r="Z724" s="162" t="str">
        <f t="shared" si="391"/>
        <v/>
      </c>
      <c r="AA724" s="161" t="str" cm="1">
        <f t="array" ref="AA724">IF(OR($B724="NA",$B724=""),"",_xll.VALEURCOURBE("YOUVERT",_xlfn.CONCAT("THEME8=INC;THEME14=",$B724),$C$1,$C$2,AA$27,0))</f>
        <v/>
      </c>
      <c r="AB724" s="155" t="str" cm="1">
        <f t="array" ref="AB724">IF(OR($B724="NA",$B724=""),"",(_xll.VALEUROUTPUT($T$2,_xlfn.CONCAT("THEME14=",$B724),$C$1,$C$2,AB$27)))</f>
        <v/>
      </c>
      <c r="AC724" s="156" t="str" cm="1">
        <f t="array" ref="AC724">IFERROR(IF(OR(AB724=0,ISBLANK(AB724)),"",(AB724/_xll.VALEUROUTPUT("OSUPINC",_xlfn.CONCAT("THEME14=",$B724),$C$1,$C$2,AC$27))),"")</f>
        <v/>
      </c>
      <c r="AD724" s="155" t="str" cm="1">
        <f t="array" ref="AD724">IF(OR($B724="NA",$B724=""),"",(_xll.VALEUROUTPUT($X$2,_xlfn.CONCAT("THEME14=",$B724),$C$1,$C$2,AD$27)))</f>
        <v/>
      </c>
      <c r="AE724" s="162" t="str">
        <f t="shared" si="392"/>
        <v/>
      </c>
      <c r="AF724" s="161" t="str" cm="1">
        <f t="array" ref="AF724">IF(OR($B724="NA",$B724=""),"",_xll.VALEURCOURBE("YOUVERT",_xlfn.CONCAT("THEME8=INC;THEME14=",$B724),$C$1,$C$2,AF$27,0))</f>
        <v/>
      </c>
      <c r="AG724" s="155" t="str" cm="1">
        <f t="array" ref="AG724">IF(OR($B724="NA",$B724=""),"",(_xll.VALEUROUTPUT($T$2,_xlfn.CONCAT("THEME14=",$B724),$C$1,$C$2,AG$27)))</f>
        <v/>
      </c>
      <c r="AH724" s="156" t="str" cm="1">
        <f t="array" ref="AH724">IFERROR(IF(OR(AG724=0,ISBLANK(AG724)),"",(AG724/_xll.VALEUROUTPUT("OSUPINC",_xlfn.CONCAT("THEME14=",$B724),$C$1,$C$2,AH$27))),"")</f>
        <v/>
      </c>
      <c r="AI724" s="155" t="str" cm="1">
        <f t="array" ref="AI724">IF(OR($B724="NA",$B724=""),"",(_xll.VALEUROUTPUT($X$2,_xlfn.CONCAT("THEME14=",$B724),$C$1,$C$2,AI$27)))</f>
        <v/>
      </c>
      <c r="AJ724" s="162" t="str">
        <f t="shared" si="393"/>
        <v/>
      </c>
      <c r="AK724" s="161" t="str" cm="1">
        <f t="array" ref="AK724">IF(OR($B724="NA",$B724=""),"",_xll.VALEURCOURBE("YOUVERT",_xlfn.CONCAT("THEME8=INC;THEME14=",$B724),$C$1,$C$2,AK$27,0))</f>
        <v/>
      </c>
      <c r="AL724" s="155" t="str" cm="1">
        <f t="array" ref="AL724">IF(OR($B724="NA",$B724=""),"",(_xll.VALEUROUTPUT($T$2,_xlfn.CONCAT("THEME14=",$B724),$C$1,$C$2,AL$27)))</f>
        <v/>
      </c>
      <c r="AM724" s="156" t="str" cm="1">
        <f t="array" ref="AM724">IFERROR(IF(OR(AL724=0,ISBLANK(AL724)),"",(AL724/_xll.VALEUROUTPUT("OSUPINC",_xlfn.CONCAT("THEME14=",$B724),$C$1,$C$2,AM$27))),"")</f>
        <v/>
      </c>
      <c r="AN724" s="155" t="str" cm="1">
        <f t="array" ref="AN724">IF(OR($B724="NA",$B724=""),"",(_xll.VALEUROUTPUT($X$2,_xlfn.CONCAT("THEME14=",$B724),$C$1,$C$2,AN$27)))</f>
        <v/>
      </c>
      <c r="AO724" s="162" t="str">
        <f t="shared" si="394"/>
        <v/>
      </c>
      <c r="AP724" s="161" t="str" cm="1">
        <f t="array" ref="AP724">IF(OR($B724="NA",$B724=""),"",_xll.VALEURCOURBE("YOUVERT",_xlfn.CONCAT("THEME8=INC;THEME14=",$B724),$C$1,$C$2,AP$27,0))</f>
        <v/>
      </c>
      <c r="AQ724" s="155" t="str" cm="1">
        <f t="array" ref="AQ724">IF(OR($B724="NA",$B724=""),"",(_xll.VALEUROUTPUT($T$2,_xlfn.CONCAT("THEME14=",$B724),$C$1,$C$2,AQ$27)))</f>
        <v/>
      </c>
      <c r="AR724" s="156" t="str" cm="1">
        <f t="array" ref="AR724">IFERROR(IF(OR(AQ724=0,ISBLANK(AQ724)),"",(AQ724/_xll.VALEUROUTPUT("OSUPINC",_xlfn.CONCAT("THEME14=",$B724),$C$1,$C$2,AR$27))),"")</f>
        <v/>
      </c>
      <c r="AS724" s="155" t="str" cm="1">
        <f t="array" ref="AS724">IF(OR($B724="NA",$B724=""),"",(_xll.VALEUROUTPUT($X$2,_xlfn.CONCAT("THEME14=",$B724),$C$1,$C$2,AS$27)))</f>
        <v/>
      </c>
      <c r="AT724" s="162" t="str">
        <f t="shared" si="395"/>
        <v/>
      </c>
      <c r="AU724" s="161" t="str" cm="1">
        <f t="array" ref="AU724">IF(OR($B724="NA",$B724=""),"",_xll.VALEURCOURBE("YOUVERT",_xlfn.CONCAT("THEME8=INC;THEME14=",$B724),$C$1,$C$2,AU$27,0))</f>
        <v/>
      </c>
      <c r="AV724" s="155" t="str" cm="1">
        <f t="array" ref="AV724">IF(OR($B724="NA",$B724=""),"",(_xll.VALEUROUTPUT($T$2,_xlfn.CONCAT("THEME14=",$B724),$C$1,$C$2,AV$27)))</f>
        <v/>
      </c>
      <c r="AW724" s="156" t="str" cm="1">
        <f t="array" ref="AW724">IFERROR(IF(OR(AV724=0,ISBLANK(AV724)),"",(AV724/_xll.VALEUROUTPUT("OSUPINC",_xlfn.CONCAT("THEME14=",$B724),$C$1,$C$2,AW$27))),"")</f>
        <v/>
      </c>
      <c r="AX724" s="155" t="str" cm="1">
        <f t="array" ref="AX724">IF(OR($B724="NA",$B724=""),"",(_xll.VALEUROUTPUT($X$2,_xlfn.CONCAT("THEME14=",$B724),$C$1,$C$2,AX$27)))</f>
        <v/>
      </c>
      <c r="AY724" s="162" t="str">
        <f t="shared" si="396"/>
        <v/>
      </c>
      <c r="AZ724" s="161" t="str" cm="1">
        <f t="array" ref="AZ724">IF(OR($B724="NA",$B724=""),"",_xll.VALEURCOURBE("YOUVERT",_xlfn.CONCAT("THEME8=INC;THEME14=",$B724),$C$1,$C$2,AZ$27,0))</f>
        <v/>
      </c>
      <c r="BA724" s="155" t="str" cm="1">
        <f t="array" ref="BA724">IF(OR($B724="NA",$B724=""),"",(_xll.VALEUROUTPUT($T$2,_xlfn.CONCAT("THEME14=",$B724),$C$1,$C$2,BA$27)))</f>
        <v/>
      </c>
      <c r="BB724" s="156" t="str" cm="1">
        <f t="array" ref="BB724">IFERROR(IF(OR(BA724=0,ISBLANK(BA724)),"",(BA724/_xll.VALEUROUTPUT("OSUPINC",_xlfn.CONCAT("THEME14=",$B724),$C$1,$C$2,BB$27))),"")</f>
        <v/>
      </c>
      <c r="BC724" s="155" t="str" cm="1">
        <f t="array" ref="BC724">IF(OR($B724="NA",$B724=""),"",(_xll.VALEUROUTPUT($X$2,_xlfn.CONCAT("THEME14=",$B724),$C$1,$C$2,BC$27)))</f>
        <v/>
      </c>
      <c r="BD724" s="162" t="str">
        <f t="shared" si="397"/>
        <v/>
      </c>
      <c r="BE724" s="161" t="str" cm="1">
        <f t="array" ref="BE724">IF(OR($B724="NA",$B724=""),"",_xll.VALEURCOURBE("YOUVERT",_xlfn.CONCAT("THEME8=INC;THEME14=",$B724),$C$1,$C$2,BE$27,0))</f>
        <v/>
      </c>
      <c r="BF724" s="155" t="str" cm="1">
        <f t="array" ref="BF724">IF(OR($B724="NA",$B724=""),"",(_xll.VALEUROUTPUT($T$2,_xlfn.CONCAT("THEME14=",$B724),$C$1,$C$2,BF$27)))</f>
        <v/>
      </c>
      <c r="BG724" s="156" t="str" cm="1">
        <f t="array" ref="BG724">IFERROR(IF(OR(BF724=0,ISBLANK(BF724)),"",(BF724/_xll.VALEUROUTPUT("OSUPINC",_xlfn.CONCAT("THEME14=",$B724),$C$1,$C$2,BG$27))),"")</f>
        <v/>
      </c>
      <c r="BH724" s="155" t="str" cm="1">
        <f t="array" ref="BH724">IF(OR($B724="NA",$B724=""),"",(_xll.VALEUROUTPUT($X$2,_xlfn.CONCAT("THEME14=",$B724),$C$1,$C$2,BH$27)))</f>
        <v/>
      </c>
      <c r="BI724" s="162" t="str">
        <f t="shared" si="398"/>
        <v/>
      </c>
      <c r="BJ724" s="161" t="str" cm="1">
        <f t="array" ref="BJ724">IF(OR($B724="NA",$B724=""),"",_xll.VALEURCOURBE("YOUVERT",_xlfn.CONCAT("THEME8=INC;THEME14=",$B724),$C$1,$C$2,BJ$27,0))</f>
        <v/>
      </c>
      <c r="BK724" s="155" t="str" cm="1">
        <f t="array" ref="BK724">IF(OR($B724="NA",$B724=""),"",(_xll.VALEUROUTPUT($T$2,_xlfn.CONCAT("THEME14=",$B724),$C$1,$C$2,BK$27)))</f>
        <v/>
      </c>
      <c r="BL724" s="156" t="str" cm="1">
        <f t="array" ref="BL724">IFERROR(IF(OR(BK724=0,ISBLANK(BK724)),"",(BK724/_xll.VALEUROUTPUT("OSUPINC",_xlfn.CONCAT("THEME14=",$B724),$C$1,$C$2,BL$27))),"")</f>
        <v/>
      </c>
      <c r="BM724" s="155" t="str" cm="1">
        <f t="array" ref="BM724">IF(OR($B724="NA",$B724=""),"",(_xll.VALEUROUTPUT($X$2,_xlfn.CONCAT("THEME14=",$B724),$C$1,$C$2,BM$27)))</f>
        <v/>
      </c>
      <c r="BN724" s="162" t="str">
        <f t="shared" si="399"/>
        <v/>
      </c>
      <c r="BO724" s="161" t="str" cm="1">
        <f t="array" ref="BO724">IF(OR($B724="NA",$B724=""),"",_xll.VALEURCOURBE("YOUVERT",_xlfn.CONCAT("THEME8=INC;THEME14=",$B724),$C$1,$C$2,BO$27,0))</f>
        <v/>
      </c>
      <c r="BP724" s="155" t="str" cm="1">
        <f t="array" ref="BP724">IF(OR($B724="NA",$B724=""),"",(_xll.VALEUROUTPUT($T$2,_xlfn.CONCAT("THEME14=",$B724),$C$1,$C$2,BP$27)))</f>
        <v/>
      </c>
      <c r="BQ724" s="156" t="str" cm="1">
        <f t="array" ref="BQ724">IFERROR(IF(OR(BP724=0,ISBLANK(BP724)),"",(BP724/_xll.VALEUROUTPUT("OSUPINC",_xlfn.CONCAT("THEME14=",$B724),$C$1,$C$2,BQ$27))),"")</f>
        <v/>
      </c>
      <c r="BR724" s="155" t="str" cm="1">
        <f t="array" ref="BR724">IF(OR($B724="NA",$B724=""),"",(_xll.VALEUROUTPUT($X$2,_xlfn.CONCAT("THEME14=",$B724),$C$1,$C$2,BR$27)))</f>
        <v/>
      </c>
      <c r="BS724" s="162" t="str">
        <f t="shared" si="400"/>
        <v/>
      </c>
      <c r="BT724" s="161" t="str" cm="1">
        <f t="array" ref="BT724">IF(OR($B724="NA",$B724=""),"",_xll.VALEURCOURBE("YOUVERT",_xlfn.CONCAT("THEME8=INC;THEME14=",$B724),$C$1,$C$2,BT$27,0))</f>
        <v/>
      </c>
      <c r="BU724" s="155" t="str" cm="1">
        <f t="array" ref="BU724">IF(OR($B724="NA",$B724=""),"",(_xll.VALEUROUTPUT($T$2,_xlfn.CONCAT("THEME14=",$B724),$C$1,$C$2,BU$27)))</f>
        <v/>
      </c>
      <c r="BV724" s="156" t="str" cm="1">
        <f t="array" ref="BV724">IFERROR(IF(OR(BU724=0,ISBLANK(BU724)),"",(BU724/_xll.VALEUROUTPUT("OSUPINC",_xlfn.CONCAT("THEME14=",$B724),$C$1,$C$2,BV$27))),"")</f>
        <v/>
      </c>
      <c r="BW724" s="155" t="str" cm="1">
        <f t="array" ref="BW724">IF(OR($B724="NA",$B724=""),"",(_xll.VALEUROUTPUT($X$2,_xlfn.CONCAT("THEME14=",$B724),$C$1,$C$2,BW$27)))</f>
        <v/>
      </c>
      <c r="BX724" s="162" t="str">
        <f t="shared" si="401"/>
        <v/>
      </c>
      <c r="BY724" s="161" t="str" cm="1">
        <f t="array" ref="BY724">IF(OR($B724="NA",$B724=""),"",_xll.VALEURCOURBE("YOUVERT",_xlfn.CONCAT("THEME8=INC;THEME14=",$B724),$C$1,$C$2,BY$27,0))</f>
        <v/>
      </c>
      <c r="BZ724" s="155" t="str" cm="1">
        <f t="array" ref="BZ724">IF(OR($B724="NA",$B724=""),"",(_xll.VALEUROUTPUT($T$2,_xlfn.CONCAT("THEME14=",$B724),$C$1,$C$2,BZ$27)))</f>
        <v/>
      </c>
      <c r="CA724" s="156" t="str" cm="1">
        <f t="array" ref="CA724">IFERROR(IF(OR(BZ724=0,ISBLANK(BZ724)),"",(BZ724/_xll.VALEUROUTPUT("OSUPINC",_xlfn.CONCAT("THEME14=",$B724),$C$1,$C$2,CA$27))),"")</f>
        <v/>
      </c>
      <c r="CB724" s="155" t="str" cm="1">
        <f t="array" ref="CB724">IF(OR($B724="NA",$B724=""),"",(_xll.VALEUROUTPUT($X$2,_xlfn.CONCAT("THEME14=",$B724),$C$1,$C$2,CB$27)))</f>
        <v/>
      </c>
      <c r="CC724" s="162" t="str">
        <f t="shared" si="402"/>
        <v/>
      </c>
      <c r="CD724" s="161" t="str" cm="1">
        <f t="array" ref="CD724">IF(OR($B724="NA",$B724=""),"",_xll.VALEURCOURBE("YOUVERT",_xlfn.CONCAT("THEME8=INC;THEME14=",$B724),$C$1,$C$2,CD$27,0))</f>
        <v/>
      </c>
      <c r="CE724" s="155" t="str" cm="1">
        <f t="array" ref="CE724">IF(OR($B724="NA",$B724=""),"",(_xll.VALEUROUTPUT($T$2,_xlfn.CONCAT("THEME14=",$B724),$C$1,$C$2,CE$27)))</f>
        <v/>
      </c>
      <c r="CF724" s="156" t="str" cm="1">
        <f t="array" ref="CF724">IFERROR(IF(OR(CE724=0,ISBLANK(CE724)),"",(CE724/_xll.VALEUROUTPUT("OSUPINC",_xlfn.CONCAT("THEME14=",$B724),$C$1,$C$2,CF$27))),"")</f>
        <v/>
      </c>
      <c r="CG724" s="155" t="str" cm="1">
        <f t="array" ref="CG724">IF(OR($B724="NA",$B724=""),"",(_xll.VALEUROUTPUT($X$2,_xlfn.CONCAT("THEME14=",$B724),$C$1,$C$2,CG$27)))</f>
        <v/>
      </c>
      <c r="CH724" s="162" t="str">
        <f t="shared" si="403"/>
        <v/>
      </c>
      <c r="CI724" s="161" t="str" cm="1">
        <f t="array" ref="CI724">IF(OR($B724="NA",$B724=""),"",_xll.VALEURCOURBE("YOUVERT",_xlfn.CONCAT("THEME8=INC;THEME14=",$B724),$C$1,$C$2,CI$27,0))</f>
        <v/>
      </c>
      <c r="CJ724" s="155" t="str" cm="1">
        <f t="array" ref="CJ724">IF(OR($B724="NA",$B724=""),"",(_xll.VALEUROUTPUT($T$2,_xlfn.CONCAT("THEME14=",$B724),$C$1,$C$2,CJ$27)))</f>
        <v/>
      </c>
      <c r="CK724" s="156" t="str" cm="1">
        <f t="array" ref="CK724">IFERROR(IF(OR(CJ724=0,ISBLANK(CJ724)),"",(CJ724/_xll.VALEUROUTPUT("OSUPINC",_xlfn.CONCAT("THEME14=",$B724),$C$1,$C$2,CK$27))),"")</f>
        <v/>
      </c>
      <c r="CL724" s="155" t="str" cm="1">
        <f t="array" ref="CL724">IF(OR($B724="NA",$B724=""),"",(_xll.VALEUROUTPUT($X$2,_xlfn.CONCAT("THEME14=",$B724),$C$1,$C$2,CL$27)))</f>
        <v/>
      </c>
      <c r="CM724" s="162" t="str">
        <f t="shared" si="404"/>
        <v/>
      </c>
      <c r="CN724" s="161" t="str" cm="1">
        <f t="array" ref="CN724">IF(OR($B724="NA",$B724=""),"",_xll.VALEURCOURBE("YOUVERT",_xlfn.CONCAT("THEME8=INC;THEME14=",$B724),$C$1,$C$2,CN$27,0))</f>
        <v/>
      </c>
      <c r="CO724" s="155" t="str" cm="1">
        <f t="array" ref="CO724">IF(OR($B724="NA",$B724=""),"",(_xll.VALEUROUTPUT($T$2,_xlfn.CONCAT("THEME14=",$B724),$C$1,$C$2,CO$27)))</f>
        <v/>
      </c>
      <c r="CP724" s="156" t="str" cm="1">
        <f t="array" ref="CP724">IFERROR(IF(OR(CO724=0,ISBLANK(CO724)),"",(CO724/_xll.VALEUROUTPUT("OSUPINC",_xlfn.CONCAT("THEME14=",$B724),$C$1,$C$2,CP$27))),"")</f>
        <v/>
      </c>
      <c r="CQ724" s="155" t="str" cm="1">
        <f t="array" ref="CQ724">IF(OR($B724="NA",$B724=""),"",(_xll.VALEUROUTPUT($X$2,_xlfn.CONCAT("THEME14=",$B724),$C$1,$C$2,CQ$27)))</f>
        <v/>
      </c>
      <c r="CR724" s="162" t="str">
        <f t="shared" si="405"/>
        <v/>
      </c>
      <c r="CS724" s="161" t="str" cm="1">
        <f t="array" ref="CS724">IF(OR($B724="NA",$B724=""),"",_xll.VALEURCOURBE("YOUVERT",_xlfn.CONCAT("THEME8=INC;THEME14=",$B724),$C$1,$C$2,CS$27,0))</f>
        <v/>
      </c>
      <c r="CT724" s="155" t="str" cm="1">
        <f t="array" ref="CT724">IF(OR($B724="NA",$B724=""),"",(_xll.VALEUROUTPUT($T$2,_xlfn.CONCAT("THEME14=",$B724),$C$1,$C$2,CT$27)))</f>
        <v/>
      </c>
      <c r="CU724" s="156" t="str" cm="1">
        <f t="array" ref="CU724">IFERROR(IF(OR(CT724=0,ISBLANK(CT724)),"",(CT724/_xll.VALEUROUTPUT("OSUPINC",_xlfn.CONCAT("THEME14=",$B724),$C$1,$C$2,CU$27))),"")</f>
        <v/>
      </c>
      <c r="CV724" s="155" t="str" cm="1">
        <f t="array" ref="CV724">IF(OR($B724="NA",$B724=""),"",(_xll.VALEUROUTPUT($X$2,_xlfn.CONCAT("THEME14=",$B724),$C$1,$C$2,CV$27)))</f>
        <v/>
      </c>
      <c r="CW724" s="162" t="str">
        <f t="shared" si="406"/>
        <v/>
      </c>
      <c r="CX724" s="161" t="str" cm="1">
        <f t="array" ref="CX724">IF(OR($B724="NA",$B724=""),"",_xll.VALEURCOURBE("YOUVERT",_xlfn.CONCAT("THEME8=INC;THEME14=",$B724),$C$1,$C$2,CX$27,0))</f>
        <v/>
      </c>
      <c r="CY724" s="155" t="str" cm="1">
        <f t="array" ref="CY724">IF(OR($B724="NA",$B724=""),"",(_xll.VALEUROUTPUT($T$2,_xlfn.CONCAT("THEME14=",$B724),$C$1,$C$2,CY$27)))</f>
        <v/>
      </c>
      <c r="CZ724" s="156" t="str" cm="1">
        <f t="array" ref="CZ724">IFERROR(IF(OR(CY724=0,ISBLANK(CY724)),"",(CY724/_xll.VALEUROUTPUT("OSUPINC",_xlfn.CONCAT("THEME14=",$B724),$C$1,$C$2,CZ$27))),"")</f>
        <v/>
      </c>
      <c r="DA724" s="155" t="str" cm="1">
        <f t="array" ref="DA724">IF(OR($B724="NA",$B724=""),"",(_xll.VALEUROUTPUT($X$2,_xlfn.CONCAT("THEME14=",$B724),$C$1,$C$2,DA$27)))</f>
        <v/>
      </c>
      <c r="DB724" s="162" t="str">
        <f t="shared" si="407"/>
        <v/>
      </c>
      <c r="DC724" s="161" t="str" cm="1">
        <f t="array" ref="DC724">IF(OR($B724="NA",$B724=""),"",_xll.VALEURCOURBE("YOUVERT",_xlfn.CONCAT("THEME8=INC;THEME14=",$B724),$C$1,$C$2,DC$27,0))</f>
        <v/>
      </c>
      <c r="DD724" s="155" t="str" cm="1">
        <f t="array" ref="DD724">IF(OR($B724="NA",$B724=""),"",(_xll.VALEUROUTPUT($T$2,_xlfn.CONCAT("THEME14=",$B724),$C$1,$C$2,DD$27)))</f>
        <v/>
      </c>
      <c r="DE724" s="156" t="str" cm="1">
        <f t="array" ref="DE724">IFERROR(IF(OR(DD724=0,ISBLANK(DD724)),"",(DD724/_xll.VALEUROUTPUT("OSUPINC",_xlfn.CONCAT("THEME14=",$B724),$C$1,$C$2,DE$27))),"")</f>
        <v/>
      </c>
      <c r="DF724" s="155" t="str" cm="1">
        <f t="array" ref="DF724">IF(OR($B724="NA",$B724=""),"",(_xll.VALEUROUTPUT($X$2,_xlfn.CONCAT("THEME14=",$B724),$C$1,$C$2,DF$27)))</f>
        <v/>
      </c>
      <c r="DG724" s="162" t="str">
        <f t="shared" si="408"/>
        <v/>
      </c>
      <c r="DH724" s="161" t="str" cm="1">
        <f t="array" ref="DH724">IF(OR($B724="NA",$B724=""),"",_xll.VALEURCOURBE("YOUVERT",_xlfn.CONCAT("THEME8=INC;THEME14=",$B724),$C$1,$C$2,DH$27,0))</f>
        <v/>
      </c>
      <c r="DI724" s="155" t="str" cm="1">
        <f t="array" ref="DI724">IF(OR($B724="NA",$B724=""),"",(_xll.VALEUROUTPUT($T$2,_xlfn.CONCAT("THEME14=",$B724),$C$1,$C$2,DI$27)))</f>
        <v/>
      </c>
      <c r="DJ724" s="156" t="str" cm="1">
        <f t="array" ref="DJ724">IFERROR(IF(OR(DI724=0,ISBLANK(DI724)),"",(DI724/_xll.VALEUROUTPUT("OSUPINC",_xlfn.CONCAT("THEME14=",$B724),$C$1,$C$2,DJ$27))),"")</f>
        <v/>
      </c>
      <c r="DK724" s="155" t="str" cm="1">
        <f t="array" ref="DK724">IF(OR($B724="NA",$B724=""),"",(_xll.VALEUROUTPUT($X$2,_xlfn.CONCAT("THEME14=",$B724),$C$1,$C$2,DK$27)))</f>
        <v/>
      </c>
      <c r="DL724" s="162" t="str">
        <f t="shared" si="409"/>
        <v/>
      </c>
      <c r="DM724" s="161" t="str" cm="1">
        <f t="array" ref="DM724">IF(OR($B724="NA",$B724=""),"",_xll.VALEURCOURBE("YOUVERT",_xlfn.CONCAT("THEME8=INC;THEME14=",$B724),$C$1,$C$2,DM$27,0))</f>
        <v/>
      </c>
      <c r="DN724" s="155" t="str" cm="1">
        <f t="array" ref="DN724">IF(OR($B724="NA",$B724=""),"",(_xll.VALEUROUTPUT($T$2,_xlfn.CONCAT("THEME14=",$B724),$C$1,$C$2,DN$27)))</f>
        <v/>
      </c>
      <c r="DO724" s="156" t="str" cm="1">
        <f t="array" ref="DO724">IFERROR(IF(OR(DN724=0,ISBLANK(DN724)),"",(DN724/_xll.VALEUROUTPUT("OSUPINC",_xlfn.CONCAT("THEME14=",$B724),$C$1,$C$2,DO$27))),"")</f>
        <v/>
      </c>
      <c r="DP724" s="155" t="str" cm="1">
        <f t="array" ref="DP724">IF(OR($B724="NA",$B724=""),"",(_xll.VALEUROUTPUT($X$2,_xlfn.CONCAT("THEME14=",$B724),$C$1,$C$2,DP$27)))</f>
        <v/>
      </c>
      <c r="DQ724" s="162" t="str">
        <f t="shared" si="410"/>
        <v/>
      </c>
      <c r="DR724" s="161" t="str" cm="1">
        <f t="array" ref="DR724">IF(OR($B724="NA",$B724=""),"",_xll.VALEURCOURBE("YOUVERT",_xlfn.CONCAT("THEME8=INC;THEME14=",$B724),$C$1,$C$2,DR$27,0))</f>
        <v/>
      </c>
      <c r="DS724" s="155" t="str" cm="1">
        <f t="array" ref="DS724">IF(OR($B724="NA",$B724=""),"",(_xll.VALEUROUTPUT($T$2,_xlfn.CONCAT("THEME14=",$B724),$C$1,$C$2,DS$27)))</f>
        <v/>
      </c>
      <c r="DT724" s="156" t="str" cm="1">
        <f t="array" ref="DT724">IFERROR(IF(OR(DS724=0,ISBLANK(DS724)),"",(DS724/_xll.VALEUROUTPUT("OSUPINC",_xlfn.CONCAT("THEME14=",$B724),$C$1,$C$2,DT$27))),"")</f>
        <v/>
      </c>
      <c r="DU724" s="155" t="str" cm="1">
        <f t="array" ref="DU724">IF(OR($B724="NA",$B724=""),"",(_xll.VALEUROUTPUT($X$2,_xlfn.CONCAT("THEME14=",$B724),$C$1,$C$2,DU$27)))</f>
        <v/>
      </c>
      <c r="DV724" s="162" t="str">
        <f t="shared" si="411"/>
        <v/>
      </c>
      <c r="DW724" s="161" t="str" cm="1">
        <f t="array" ref="DW724">IF(OR($B724="NA",$B724=""),"",_xll.VALEURCOURBE("YOUVERT",_xlfn.CONCAT("THEME8=INC;THEME14=",$B724),$C$1,$C$2,DW$27,0))</f>
        <v/>
      </c>
      <c r="DX724" s="155" t="str" cm="1">
        <f t="array" ref="DX724">IF(OR($B724="NA",$B724=""),"",(_xll.VALEUROUTPUT($T$2,_xlfn.CONCAT("THEME14=",$B724),$C$1,$C$2,DX$27)))</f>
        <v/>
      </c>
      <c r="DY724" s="156" t="str" cm="1">
        <f t="array" ref="DY724">IFERROR(IF(OR(DX724=0,ISBLANK(DX724)),"",(DX724/_xll.VALEUROUTPUT("OSUPINC",_xlfn.CONCAT("THEME14=",$B724),$C$1,$C$2,DY$27))),"")</f>
        <v/>
      </c>
      <c r="DZ724" s="155" t="str" cm="1">
        <f t="array" ref="DZ724">IF(OR($B724="NA",$B724=""),"",(_xll.VALEUROUTPUT($X$2,_xlfn.CONCAT("THEME14=",$B724),$C$1,$C$2,DZ$27)))</f>
        <v/>
      </c>
      <c r="EA724" s="162" t="str">
        <f t="shared" si="412"/>
        <v/>
      </c>
      <c r="EB724" s="161" t="str" cm="1">
        <f t="array" ref="EB724">IF(OR($B724="NA",$B724=""),"",_xll.VALEURCOURBE("YOUVERT",_xlfn.CONCAT("THEME8=INC;THEME14=",$B724),$C$1,$C$2,EB$27,0))</f>
        <v/>
      </c>
      <c r="EC724" s="155" t="str" cm="1">
        <f t="array" ref="EC724">IF(OR($B724="NA",$B724=""),"",(_xll.VALEUROUTPUT($T$2,_xlfn.CONCAT("THEME14=",$B724),$C$1,$C$2,EC$27)))</f>
        <v/>
      </c>
      <c r="ED724" s="156" t="str" cm="1">
        <f t="array" ref="ED724">IFERROR(IF(OR(EC724=0,ISBLANK(EC724)),"",(EC724/_xll.VALEUROUTPUT("OSUPINC",_xlfn.CONCAT("THEME14=",$B724),$C$1,$C$2,ED$27))),"")</f>
        <v/>
      </c>
      <c r="EE724" s="155" t="str" cm="1">
        <f t="array" ref="EE724">IF(OR($B724="NA",$B724=""),"",(_xll.VALEUROUTPUT($X$2,_xlfn.CONCAT("THEME14=",$B724),$C$1,$C$2,EE$27)))</f>
        <v/>
      </c>
      <c r="EF724" s="162" t="str">
        <f t="shared" si="413"/>
        <v/>
      </c>
      <c r="EG724" s="161" t="str" cm="1">
        <f t="array" ref="EG724">IF(OR($B724="NA",$B724=""),"",_xll.VALEURCOURBE("YOUVERT",_xlfn.CONCAT("THEME8=INC;THEME14=",$B724),$C$1,$C$2,EG$27,0))</f>
        <v/>
      </c>
      <c r="EH724" s="155" t="str" cm="1">
        <f t="array" ref="EH724">IF(OR($B724="NA",$B724=""),"",(_xll.VALEUROUTPUT($T$2,_xlfn.CONCAT("THEME14=",$B724),$C$1,$C$2,EH$27)))</f>
        <v/>
      </c>
      <c r="EI724" s="156" t="str" cm="1">
        <f t="array" ref="EI724">IFERROR(IF(OR(EH724=0,ISBLANK(EH724)),"",(EH724/_xll.VALEUROUTPUT("OSUPINC",_xlfn.CONCAT("THEME14=",$B724),$C$1,$C$2,EI$27))),"")</f>
        <v/>
      </c>
      <c r="EJ724" s="155" t="str" cm="1">
        <f t="array" ref="EJ724">IF(OR($B724="NA",$B724=""),"",(_xll.VALEUROUTPUT($X$2,_xlfn.CONCAT("THEME14=",$B724),$C$1,$C$2,EJ$27)))</f>
        <v/>
      </c>
      <c r="EK724" s="162" t="str">
        <f t="shared" si="414"/>
        <v/>
      </c>
      <c r="EL724" s="161" t="str" cm="1">
        <f t="array" ref="EL724">IF(OR($B724="NA",$B724=""),"",_xll.VALEURCOURBE("YOUVERT",_xlfn.CONCAT("THEME8=INC;THEME14=",$B724),$C$1,$C$2,EL$27,0))</f>
        <v/>
      </c>
      <c r="EM724" s="155" t="str" cm="1">
        <f t="array" ref="EM724">IF(OR($B724="NA",$B724=""),"",(_xll.VALEUROUTPUT($T$2,_xlfn.CONCAT("THEME14=",$B724),$C$1,$C$2,EM$27)))</f>
        <v/>
      </c>
      <c r="EN724" s="156" t="str" cm="1">
        <f t="array" ref="EN724">IFERROR(IF(OR(EM724=0,ISBLANK(EM724)),"",(EM724/_xll.VALEUROUTPUT("OSUPINC",_xlfn.CONCAT("THEME14=",$B724),$C$1,$C$2,EN$27))),"")</f>
        <v/>
      </c>
      <c r="EO724" s="155" t="str" cm="1">
        <f t="array" ref="EO724">IF(OR($B724="NA",$B724=""),"",(_xll.VALEUROUTPUT($X$2,_xlfn.CONCAT("THEME14=",$B724),$C$1,$C$2,EO$27)))</f>
        <v/>
      </c>
      <c r="EP724" s="162" t="str">
        <f t="shared" si="415"/>
        <v/>
      </c>
      <c r="EQ724" s="161" t="str" cm="1">
        <f t="array" ref="EQ724">IF(OR($B724="NA",$B724=""),"",_xll.VALEURCOURBE("YOUVERT",_xlfn.CONCAT("THEME8=INC;THEME14=",$B724),$C$1,$C$2,EQ$27,0))</f>
        <v/>
      </c>
      <c r="ER724" s="155" t="str" cm="1">
        <f t="array" ref="ER724">IF(OR($B724="NA",$B724=""),"",(_xll.VALEUROUTPUT($T$2,_xlfn.CONCAT("THEME14=",$B724),$C$1,$C$2,ER$27)))</f>
        <v/>
      </c>
      <c r="ES724" s="156" t="str" cm="1">
        <f t="array" ref="ES724">IFERROR(IF(OR(ER724=0,ISBLANK(ER724)),"",(ER724/_xll.VALEUROUTPUT("OSUPINC",_xlfn.CONCAT("THEME14=",$B724),$C$1,$C$2,ES$27))),"")</f>
        <v/>
      </c>
      <c r="ET724" s="155" t="str" cm="1">
        <f t="array" ref="ET724">IF(OR($B724="NA",$B724=""),"",(_xll.VALEUROUTPUT($X$2,_xlfn.CONCAT("THEME14=",$B724),$C$1,$C$2,ET$27)))</f>
        <v/>
      </c>
      <c r="EU724" s="162" t="str">
        <f t="shared" si="416"/>
        <v/>
      </c>
      <c r="EV724" s="161" t="str" cm="1">
        <f t="array" ref="EV724">IF(OR($B724="NA",$B724=""),"",_xll.VALEURCOURBE("YOUVERT",_xlfn.CONCAT("THEME8=INC;THEME14=",$B724),$C$1,$C$2,EV$27,0))</f>
        <v/>
      </c>
      <c r="EW724" s="155" t="str" cm="1">
        <f t="array" ref="EW724">IF(OR($B724="NA",$B724=""),"",(_xll.VALEUROUTPUT($T$2,_xlfn.CONCAT("THEME14=",$B724),$C$1,$C$2,EW$27)))</f>
        <v/>
      </c>
      <c r="EX724" s="156" t="str" cm="1">
        <f t="array" ref="EX724">IFERROR(IF(OR(EW724=0,ISBLANK(EW724)),"",(EW724/_xll.VALEUROUTPUT("OSUPINC",_xlfn.CONCAT("THEME14=",$B724),$C$1,$C$2,EX$27))),"")</f>
        <v/>
      </c>
      <c r="EY724" s="155" t="str" cm="1">
        <f t="array" ref="EY724">IF(OR($B724="NA",$B724=""),"",(_xll.VALEUROUTPUT($X$2,_xlfn.CONCAT("THEME14=",$B724),$C$1,$C$2,EY$27)))</f>
        <v/>
      </c>
      <c r="EZ724" s="162" t="str">
        <f t="shared" si="417"/>
        <v/>
      </c>
    </row>
    <row r="725" spans="1:156" x14ac:dyDescent="0.2">
      <c r="A725" s="63">
        <v>697</v>
      </c>
      <c r="B725" s="152"/>
      <c r="C725" s="149" t="str" cm="1">
        <f t="array" ref="C725">IF(OR($B725="NA",$B725=""),"",(_xll.VALEUROUTPUT("OSUPINC",_xlfn.CONCAT("THEME14=",$B725),$C$1,$C$2,C$27))+_xll.VALEUROUTPUT("OSUPEXIN",_xlfn.CONCAT("THEME14=",$B725),$C$1,$C$2,C$27))</f>
        <v/>
      </c>
      <c r="D725" s="149" t="str" cm="1">
        <f t="array" ref="D725">IF(OR($B725="NA",$B725=""),"",(_xll.VALEUROUTPUT("OSUPINC",_xlfn.CONCAT("THEME14=",$B725),$C$1,$C$2,D$27)))</f>
        <v/>
      </c>
      <c r="E725" s="149" t="str" cm="1">
        <f t="array" ref="E725">IF(OR($B725="NA",$B725=""),"",(_xll.VALEUROUTPUT("OSUPP7MREGECOCOS",_xlfn.CONCAT("THEME14=",$B725),$C$1,$C$2,E$27)))</f>
        <v/>
      </c>
      <c r="F725" s="170" t="str" cm="1">
        <f t="array" ref="F725">IF(OR($B725="NA",$B725=""),"",(_xll.VALEUROUTPUT("OSUPP7MREGECOCOS",_xlfn.CONCAT("THEME14=",$B725,";THEME8=INC"),$C$1,$C$2,0)))</f>
        <v/>
      </c>
      <c r="G725" s="161" t="str" cm="1">
        <f t="array" ref="G725">IF(OR($B725="NA",$B725=""),"",_xll.VALEURCOURBE("YOUVERT",_xlfn.CONCAT("THEME8=INC;THEME14=",$B725),$C$1,$C$2,G$27,0))</f>
        <v/>
      </c>
      <c r="H725" s="155" t="str" cm="1">
        <f t="array" ref="H725">IF(OR($B725="NA",$B725=""),"",(_xll.VALEUROUTPUT($T$2,_xlfn.CONCAT("THEME14=",$B725),$C$1,$C$2,H$27)))</f>
        <v/>
      </c>
      <c r="I725" s="156" t="str" cm="1">
        <f t="array" ref="I725">IFERROR(IF(OR(H725=0,ISBLANK(H725)),"",(H725/_xll.VALEUROUTPUT("OSUPINC",_xlfn.CONCAT("THEME14=",$B725),$C$1,$C$2,I$27))),"")</f>
        <v/>
      </c>
      <c r="J725" s="155" t="str" cm="1">
        <f t="array" ref="J725">IF(OR($B725="NA",$B725=""),"",(_xll.VALEUROUTPUT("OSUPREALREGAFIN",_xlfn.CONCAT("THEME14=",$B725),$C$1,$C$2,J$27)))</f>
        <v/>
      </c>
      <c r="K725" s="162" t="str">
        <f t="shared" si="388"/>
        <v/>
      </c>
      <c r="L725" s="161" t="str" cm="1">
        <f t="array" ref="L725">IF(OR($B725="NA",$B725=""),"",_xll.VALEURCOURBE("YOUVERT",_xlfn.CONCAT("THEME8=INC;THEME14=",$B725),$C$1,$C$2,L$27,0))</f>
        <v/>
      </c>
      <c r="M725" s="155" t="str" cm="1">
        <f t="array" ref="M725">IF(OR($B725="NA",$B725=""),"",(_xll.VALEUROUTPUT($T$2,_xlfn.CONCAT("THEME14=",$B725),$C$1,$C$2,M$27)))</f>
        <v/>
      </c>
      <c r="N725" s="156" t="str" cm="1">
        <f t="array" ref="N725">IFERROR(IF(OR(M725=0,ISBLANK(M725)),"",(M725/_xll.VALEUROUTPUT("OSUPINC",_xlfn.CONCAT("THEME14=",$B725),$C$1,$C$2,N$27))),"")</f>
        <v/>
      </c>
      <c r="O725" s="155" t="str" cm="1">
        <f t="array" ref="O725">IF(OR($B725="NA",$B725=""),"",(_xll.VALEUROUTPUT($X$2,_xlfn.CONCAT("THEME14=",$B725),$C$1,$C$2,O$27)))</f>
        <v/>
      </c>
      <c r="P725" s="162" t="str">
        <f t="shared" si="389"/>
        <v/>
      </c>
      <c r="Q725" s="161" t="str" cm="1">
        <f t="array" ref="Q725">IF(OR($B725="NA",$B725=""),"",_xll.VALEURCOURBE("YOUVERT",_xlfn.CONCAT("THEME8=INC;THEME14=",$B725),$C$1,$C$2,Q$27,0))</f>
        <v/>
      </c>
      <c r="R725" s="155" t="str" cm="1">
        <f t="array" ref="R725">IF(OR($B725="NA",$B725=""),"",(_xll.VALEUROUTPUT($T$2,_xlfn.CONCAT("THEME14=",$B725),$C$1,$C$2,R$27)))</f>
        <v/>
      </c>
      <c r="S725" s="156" t="str" cm="1">
        <f t="array" ref="S725">IFERROR(IF(OR(R725=0,ISBLANK(R725)),"",(R725/_xll.VALEUROUTPUT("OSUPINC",_xlfn.CONCAT("THEME14=",$B725),$C$1,$C$2,S$27))),"")</f>
        <v/>
      </c>
      <c r="T725" s="155" t="str" cm="1">
        <f t="array" ref="T725">IF(OR($B725="NA",$B725=""),"",(_xll.VALEUROUTPUT($X$2,_xlfn.CONCAT("THEME14=",$B725),$C$1,$C$2,T$27)))</f>
        <v/>
      </c>
      <c r="U725" s="162" t="str">
        <f t="shared" si="390"/>
        <v/>
      </c>
      <c r="V725" s="161" t="str" cm="1">
        <f t="array" ref="V725">IF(OR($B725="NA",$B725=""),"",_xll.VALEURCOURBE("YOUVERT",_xlfn.CONCAT("THEME8=INC;THEME14=",$B725),$C$1,$C$2,V$27,0))</f>
        <v/>
      </c>
      <c r="W725" s="155" t="str" cm="1">
        <f t="array" ref="W725">IF(OR($B725="NA",$B725=""),"",(_xll.VALEUROUTPUT($T$2,_xlfn.CONCAT("THEME14=",$B725),$C$1,$C$2,W$27)))</f>
        <v/>
      </c>
      <c r="X725" s="156" t="str" cm="1">
        <f t="array" ref="X725">IFERROR(IF(OR(W725=0,ISBLANK(W725)),"",(W725/_xll.VALEUROUTPUT("OSUPINC",_xlfn.CONCAT("THEME14=",$B725),$C$1,$C$2,X$27))),"")</f>
        <v/>
      </c>
      <c r="Y725" s="155" t="str" cm="1">
        <f t="array" ref="Y725">IF(OR($B725="NA",$B725=""),"",(_xll.VALEUROUTPUT($X$2,_xlfn.CONCAT("THEME14=",$B725),$C$1,$C$2,Y$27)))</f>
        <v/>
      </c>
      <c r="Z725" s="162" t="str">
        <f t="shared" si="391"/>
        <v/>
      </c>
      <c r="AA725" s="161" t="str" cm="1">
        <f t="array" ref="AA725">IF(OR($B725="NA",$B725=""),"",_xll.VALEURCOURBE("YOUVERT",_xlfn.CONCAT("THEME8=INC;THEME14=",$B725),$C$1,$C$2,AA$27,0))</f>
        <v/>
      </c>
      <c r="AB725" s="155" t="str" cm="1">
        <f t="array" ref="AB725">IF(OR($B725="NA",$B725=""),"",(_xll.VALEUROUTPUT($T$2,_xlfn.CONCAT("THEME14=",$B725),$C$1,$C$2,AB$27)))</f>
        <v/>
      </c>
      <c r="AC725" s="156" t="str" cm="1">
        <f t="array" ref="AC725">IFERROR(IF(OR(AB725=0,ISBLANK(AB725)),"",(AB725/_xll.VALEUROUTPUT("OSUPINC",_xlfn.CONCAT("THEME14=",$B725),$C$1,$C$2,AC$27))),"")</f>
        <v/>
      </c>
      <c r="AD725" s="155" t="str" cm="1">
        <f t="array" ref="AD725">IF(OR($B725="NA",$B725=""),"",(_xll.VALEUROUTPUT($X$2,_xlfn.CONCAT("THEME14=",$B725),$C$1,$C$2,AD$27)))</f>
        <v/>
      </c>
      <c r="AE725" s="162" t="str">
        <f t="shared" si="392"/>
        <v/>
      </c>
      <c r="AF725" s="161" t="str" cm="1">
        <f t="array" ref="AF725">IF(OR($B725="NA",$B725=""),"",_xll.VALEURCOURBE("YOUVERT",_xlfn.CONCAT("THEME8=INC;THEME14=",$B725),$C$1,$C$2,AF$27,0))</f>
        <v/>
      </c>
      <c r="AG725" s="155" t="str" cm="1">
        <f t="array" ref="AG725">IF(OR($B725="NA",$B725=""),"",(_xll.VALEUROUTPUT($T$2,_xlfn.CONCAT("THEME14=",$B725),$C$1,$C$2,AG$27)))</f>
        <v/>
      </c>
      <c r="AH725" s="156" t="str" cm="1">
        <f t="array" ref="AH725">IFERROR(IF(OR(AG725=0,ISBLANK(AG725)),"",(AG725/_xll.VALEUROUTPUT("OSUPINC",_xlfn.CONCAT("THEME14=",$B725),$C$1,$C$2,AH$27))),"")</f>
        <v/>
      </c>
      <c r="AI725" s="155" t="str" cm="1">
        <f t="array" ref="AI725">IF(OR($B725="NA",$B725=""),"",(_xll.VALEUROUTPUT($X$2,_xlfn.CONCAT("THEME14=",$B725),$C$1,$C$2,AI$27)))</f>
        <v/>
      </c>
      <c r="AJ725" s="162" t="str">
        <f t="shared" si="393"/>
        <v/>
      </c>
      <c r="AK725" s="161" t="str" cm="1">
        <f t="array" ref="AK725">IF(OR($B725="NA",$B725=""),"",_xll.VALEURCOURBE("YOUVERT",_xlfn.CONCAT("THEME8=INC;THEME14=",$B725),$C$1,$C$2,AK$27,0))</f>
        <v/>
      </c>
      <c r="AL725" s="155" t="str" cm="1">
        <f t="array" ref="AL725">IF(OR($B725="NA",$B725=""),"",(_xll.VALEUROUTPUT($T$2,_xlfn.CONCAT("THEME14=",$B725),$C$1,$C$2,AL$27)))</f>
        <v/>
      </c>
      <c r="AM725" s="156" t="str" cm="1">
        <f t="array" ref="AM725">IFERROR(IF(OR(AL725=0,ISBLANK(AL725)),"",(AL725/_xll.VALEUROUTPUT("OSUPINC",_xlfn.CONCAT("THEME14=",$B725),$C$1,$C$2,AM$27))),"")</f>
        <v/>
      </c>
      <c r="AN725" s="155" t="str" cm="1">
        <f t="array" ref="AN725">IF(OR($B725="NA",$B725=""),"",(_xll.VALEUROUTPUT($X$2,_xlfn.CONCAT("THEME14=",$B725),$C$1,$C$2,AN$27)))</f>
        <v/>
      </c>
      <c r="AO725" s="162" t="str">
        <f t="shared" si="394"/>
        <v/>
      </c>
      <c r="AP725" s="161" t="str" cm="1">
        <f t="array" ref="AP725">IF(OR($B725="NA",$B725=""),"",_xll.VALEURCOURBE("YOUVERT",_xlfn.CONCAT("THEME8=INC;THEME14=",$B725),$C$1,$C$2,AP$27,0))</f>
        <v/>
      </c>
      <c r="AQ725" s="155" t="str" cm="1">
        <f t="array" ref="AQ725">IF(OR($B725="NA",$B725=""),"",(_xll.VALEUROUTPUT($T$2,_xlfn.CONCAT("THEME14=",$B725),$C$1,$C$2,AQ$27)))</f>
        <v/>
      </c>
      <c r="AR725" s="156" t="str" cm="1">
        <f t="array" ref="AR725">IFERROR(IF(OR(AQ725=0,ISBLANK(AQ725)),"",(AQ725/_xll.VALEUROUTPUT("OSUPINC",_xlfn.CONCAT("THEME14=",$B725),$C$1,$C$2,AR$27))),"")</f>
        <v/>
      </c>
      <c r="AS725" s="155" t="str" cm="1">
        <f t="array" ref="AS725">IF(OR($B725="NA",$B725=""),"",(_xll.VALEUROUTPUT($X$2,_xlfn.CONCAT("THEME14=",$B725),$C$1,$C$2,AS$27)))</f>
        <v/>
      </c>
      <c r="AT725" s="162" t="str">
        <f t="shared" si="395"/>
        <v/>
      </c>
      <c r="AU725" s="161" t="str" cm="1">
        <f t="array" ref="AU725">IF(OR($B725="NA",$B725=""),"",_xll.VALEURCOURBE("YOUVERT",_xlfn.CONCAT("THEME8=INC;THEME14=",$B725),$C$1,$C$2,AU$27,0))</f>
        <v/>
      </c>
      <c r="AV725" s="155" t="str" cm="1">
        <f t="array" ref="AV725">IF(OR($B725="NA",$B725=""),"",(_xll.VALEUROUTPUT($T$2,_xlfn.CONCAT("THEME14=",$B725),$C$1,$C$2,AV$27)))</f>
        <v/>
      </c>
      <c r="AW725" s="156" t="str" cm="1">
        <f t="array" ref="AW725">IFERROR(IF(OR(AV725=0,ISBLANK(AV725)),"",(AV725/_xll.VALEUROUTPUT("OSUPINC",_xlfn.CONCAT("THEME14=",$B725),$C$1,$C$2,AW$27))),"")</f>
        <v/>
      </c>
      <c r="AX725" s="155" t="str" cm="1">
        <f t="array" ref="AX725">IF(OR($B725="NA",$B725=""),"",(_xll.VALEUROUTPUT($X$2,_xlfn.CONCAT("THEME14=",$B725),$C$1,$C$2,AX$27)))</f>
        <v/>
      </c>
      <c r="AY725" s="162" t="str">
        <f t="shared" si="396"/>
        <v/>
      </c>
      <c r="AZ725" s="161" t="str" cm="1">
        <f t="array" ref="AZ725">IF(OR($B725="NA",$B725=""),"",_xll.VALEURCOURBE("YOUVERT",_xlfn.CONCAT("THEME8=INC;THEME14=",$B725),$C$1,$C$2,AZ$27,0))</f>
        <v/>
      </c>
      <c r="BA725" s="155" t="str" cm="1">
        <f t="array" ref="BA725">IF(OR($B725="NA",$B725=""),"",(_xll.VALEUROUTPUT($T$2,_xlfn.CONCAT("THEME14=",$B725),$C$1,$C$2,BA$27)))</f>
        <v/>
      </c>
      <c r="BB725" s="156" t="str" cm="1">
        <f t="array" ref="BB725">IFERROR(IF(OR(BA725=0,ISBLANK(BA725)),"",(BA725/_xll.VALEUROUTPUT("OSUPINC",_xlfn.CONCAT("THEME14=",$B725),$C$1,$C$2,BB$27))),"")</f>
        <v/>
      </c>
      <c r="BC725" s="155" t="str" cm="1">
        <f t="array" ref="BC725">IF(OR($B725="NA",$B725=""),"",(_xll.VALEUROUTPUT($X$2,_xlfn.CONCAT("THEME14=",$B725),$C$1,$C$2,BC$27)))</f>
        <v/>
      </c>
      <c r="BD725" s="162" t="str">
        <f t="shared" si="397"/>
        <v/>
      </c>
      <c r="BE725" s="161" t="str" cm="1">
        <f t="array" ref="BE725">IF(OR($B725="NA",$B725=""),"",_xll.VALEURCOURBE("YOUVERT",_xlfn.CONCAT("THEME8=INC;THEME14=",$B725),$C$1,$C$2,BE$27,0))</f>
        <v/>
      </c>
      <c r="BF725" s="155" t="str" cm="1">
        <f t="array" ref="BF725">IF(OR($B725="NA",$B725=""),"",(_xll.VALEUROUTPUT($T$2,_xlfn.CONCAT("THEME14=",$B725),$C$1,$C$2,BF$27)))</f>
        <v/>
      </c>
      <c r="BG725" s="156" t="str" cm="1">
        <f t="array" ref="BG725">IFERROR(IF(OR(BF725=0,ISBLANK(BF725)),"",(BF725/_xll.VALEUROUTPUT("OSUPINC",_xlfn.CONCAT("THEME14=",$B725),$C$1,$C$2,BG$27))),"")</f>
        <v/>
      </c>
      <c r="BH725" s="155" t="str" cm="1">
        <f t="array" ref="BH725">IF(OR($B725="NA",$B725=""),"",(_xll.VALEUROUTPUT($X$2,_xlfn.CONCAT("THEME14=",$B725),$C$1,$C$2,BH$27)))</f>
        <v/>
      </c>
      <c r="BI725" s="162" t="str">
        <f t="shared" si="398"/>
        <v/>
      </c>
      <c r="BJ725" s="161" t="str" cm="1">
        <f t="array" ref="BJ725">IF(OR($B725="NA",$B725=""),"",_xll.VALEURCOURBE("YOUVERT",_xlfn.CONCAT("THEME8=INC;THEME14=",$B725),$C$1,$C$2,BJ$27,0))</f>
        <v/>
      </c>
      <c r="BK725" s="155" t="str" cm="1">
        <f t="array" ref="BK725">IF(OR($B725="NA",$B725=""),"",(_xll.VALEUROUTPUT($T$2,_xlfn.CONCAT("THEME14=",$B725),$C$1,$C$2,BK$27)))</f>
        <v/>
      </c>
      <c r="BL725" s="156" t="str" cm="1">
        <f t="array" ref="BL725">IFERROR(IF(OR(BK725=0,ISBLANK(BK725)),"",(BK725/_xll.VALEUROUTPUT("OSUPINC",_xlfn.CONCAT("THEME14=",$B725),$C$1,$C$2,BL$27))),"")</f>
        <v/>
      </c>
      <c r="BM725" s="155" t="str" cm="1">
        <f t="array" ref="BM725">IF(OR($B725="NA",$B725=""),"",(_xll.VALEUROUTPUT($X$2,_xlfn.CONCAT("THEME14=",$B725),$C$1,$C$2,BM$27)))</f>
        <v/>
      </c>
      <c r="BN725" s="162" t="str">
        <f t="shared" si="399"/>
        <v/>
      </c>
      <c r="BO725" s="161" t="str" cm="1">
        <f t="array" ref="BO725">IF(OR($B725="NA",$B725=""),"",_xll.VALEURCOURBE("YOUVERT",_xlfn.CONCAT("THEME8=INC;THEME14=",$B725),$C$1,$C$2,BO$27,0))</f>
        <v/>
      </c>
      <c r="BP725" s="155" t="str" cm="1">
        <f t="array" ref="BP725">IF(OR($B725="NA",$B725=""),"",(_xll.VALEUROUTPUT($T$2,_xlfn.CONCAT("THEME14=",$B725),$C$1,$C$2,BP$27)))</f>
        <v/>
      </c>
      <c r="BQ725" s="156" t="str" cm="1">
        <f t="array" ref="BQ725">IFERROR(IF(OR(BP725=0,ISBLANK(BP725)),"",(BP725/_xll.VALEUROUTPUT("OSUPINC",_xlfn.CONCAT("THEME14=",$B725),$C$1,$C$2,BQ$27))),"")</f>
        <v/>
      </c>
      <c r="BR725" s="155" t="str" cm="1">
        <f t="array" ref="BR725">IF(OR($B725="NA",$B725=""),"",(_xll.VALEUROUTPUT($X$2,_xlfn.CONCAT("THEME14=",$B725),$C$1,$C$2,BR$27)))</f>
        <v/>
      </c>
      <c r="BS725" s="162" t="str">
        <f t="shared" si="400"/>
        <v/>
      </c>
      <c r="BT725" s="161" t="str" cm="1">
        <f t="array" ref="BT725">IF(OR($B725="NA",$B725=""),"",_xll.VALEURCOURBE("YOUVERT",_xlfn.CONCAT("THEME8=INC;THEME14=",$B725),$C$1,$C$2,BT$27,0))</f>
        <v/>
      </c>
      <c r="BU725" s="155" t="str" cm="1">
        <f t="array" ref="BU725">IF(OR($B725="NA",$B725=""),"",(_xll.VALEUROUTPUT($T$2,_xlfn.CONCAT("THEME14=",$B725),$C$1,$C$2,BU$27)))</f>
        <v/>
      </c>
      <c r="BV725" s="156" t="str" cm="1">
        <f t="array" ref="BV725">IFERROR(IF(OR(BU725=0,ISBLANK(BU725)),"",(BU725/_xll.VALEUROUTPUT("OSUPINC",_xlfn.CONCAT("THEME14=",$B725),$C$1,$C$2,BV$27))),"")</f>
        <v/>
      </c>
      <c r="BW725" s="155" t="str" cm="1">
        <f t="array" ref="BW725">IF(OR($B725="NA",$B725=""),"",(_xll.VALEUROUTPUT($X$2,_xlfn.CONCAT("THEME14=",$B725),$C$1,$C$2,BW$27)))</f>
        <v/>
      </c>
      <c r="BX725" s="162" t="str">
        <f t="shared" si="401"/>
        <v/>
      </c>
      <c r="BY725" s="161" t="str" cm="1">
        <f t="array" ref="BY725">IF(OR($B725="NA",$B725=""),"",_xll.VALEURCOURBE("YOUVERT",_xlfn.CONCAT("THEME8=INC;THEME14=",$B725),$C$1,$C$2,BY$27,0))</f>
        <v/>
      </c>
      <c r="BZ725" s="155" t="str" cm="1">
        <f t="array" ref="BZ725">IF(OR($B725="NA",$B725=""),"",(_xll.VALEUROUTPUT($T$2,_xlfn.CONCAT("THEME14=",$B725),$C$1,$C$2,BZ$27)))</f>
        <v/>
      </c>
      <c r="CA725" s="156" t="str" cm="1">
        <f t="array" ref="CA725">IFERROR(IF(OR(BZ725=0,ISBLANK(BZ725)),"",(BZ725/_xll.VALEUROUTPUT("OSUPINC",_xlfn.CONCAT("THEME14=",$B725),$C$1,$C$2,CA$27))),"")</f>
        <v/>
      </c>
      <c r="CB725" s="155" t="str" cm="1">
        <f t="array" ref="CB725">IF(OR($B725="NA",$B725=""),"",(_xll.VALEUROUTPUT($X$2,_xlfn.CONCAT("THEME14=",$B725),$C$1,$C$2,CB$27)))</f>
        <v/>
      </c>
      <c r="CC725" s="162" t="str">
        <f t="shared" si="402"/>
        <v/>
      </c>
      <c r="CD725" s="161" t="str" cm="1">
        <f t="array" ref="CD725">IF(OR($B725="NA",$B725=""),"",_xll.VALEURCOURBE("YOUVERT",_xlfn.CONCAT("THEME8=INC;THEME14=",$B725),$C$1,$C$2,CD$27,0))</f>
        <v/>
      </c>
      <c r="CE725" s="155" t="str" cm="1">
        <f t="array" ref="CE725">IF(OR($B725="NA",$B725=""),"",(_xll.VALEUROUTPUT($T$2,_xlfn.CONCAT("THEME14=",$B725),$C$1,$C$2,CE$27)))</f>
        <v/>
      </c>
      <c r="CF725" s="156" t="str" cm="1">
        <f t="array" ref="CF725">IFERROR(IF(OR(CE725=0,ISBLANK(CE725)),"",(CE725/_xll.VALEUROUTPUT("OSUPINC",_xlfn.CONCAT("THEME14=",$B725),$C$1,$C$2,CF$27))),"")</f>
        <v/>
      </c>
      <c r="CG725" s="155" t="str" cm="1">
        <f t="array" ref="CG725">IF(OR($B725="NA",$B725=""),"",(_xll.VALEUROUTPUT($X$2,_xlfn.CONCAT("THEME14=",$B725),$C$1,$C$2,CG$27)))</f>
        <v/>
      </c>
      <c r="CH725" s="162" t="str">
        <f t="shared" si="403"/>
        <v/>
      </c>
      <c r="CI725" s="161" t="str" cm="1">
        <f t="array" ref="CI725">IF(OR($B725="NA",$B725=""),"",_xll.VALEURCOURBE("YOUVERT",_xlfn.CONCAT("THEME8=INC;THEME14=",$B725),$C$1,$C$2,CI$27,0))</f>
        <v/>
      </c>
      <c r="CJ725" s="155" t="str" cm="1">
        <f t="array" ref="CJ725">IF(OR($B725="NA",$B725=""),"",(_xll.VALEUROUTPUT($T$2,_xlfn.CONCAT("THEME14=",$B725),$C$1,$C$2,CJ$27)))</f>
        <v/>
      </c>
      <c r="CK725" s="156" t="str" cm="1">
        <f t="array" ref="CK725">IFERROR(IF(OR(CJ725=0,ISBLANK(CJ725)),"",(CJ725/_xll.VALEUROUTPUT("OSUPINC",_xlfn.CONCAT("THEME14=",$B725),$C$1,$C$2,CK$27))),"")</f>
        <v/>
      </c>
      <c r="CL725" s="155" t="str" cm="1">
        <f t="array" ref="CL725">IF(OR($B725="NA",$B725=""),"",(_xll.VALEUROUTPUT($X$2,_xlfn.CONCAT("THEME14=",$B725),$C$1,$C$2,CL$27)))</f>
        <v/>
      </c>
      <c r="CM725" s="162" t="str">
        <f t="shared" si="404"/>
        <v/>
      </c>
      <c r="CN725" s="161" t="str" cm="1">
        <f t="array" ref="CN725">IF(OR($B725="NA",$B725=""),"",_xll.VALEURCOURBE("YOUVERT",_xlfn.CONCAT("THEME8=INC;THEME14=",$B725),$C$1,$C$2,CN$27,0))</f>
        <v/>
      </c>
      <c r="CO725" s="155" t="str" cm="1">
        <f t="array" ref="CO725">IF(OR($B725="NA",$B725=""),"",(_xll.VALEUROUTPUT($T$2,_xlfn.CONCAT("THEME14=",$B725),$C$1,$C$2,CO$27)))</f>
        <v/>
      </c>
      <c r="CP725" s="156" t="str" cm="1">
        <f t="array" ref="CP725">IFERROR(IF(OR(CO725=0,ISBLANK(CO725)),"",(CO725/_xll.VALEUROUTPUT("OSUPINC",_xlfn.CONCAT("THEME14=",$B725),$C$1,$C$2,CP$27))),"")</f>
        <v/>
      </c>
      <c r="CQ725" s="155" t="str" cm="1">
        <f t="array" ref="CQ725">IF(OR($B725="NA",$B725=""),"",(_xll.VALEUROUTPUT($X$2,_xlfn.CONCAT("THEME14=",$B725),$C$1,$C$2,CQ$27)))</f>
        <v/>
      </c>
      <c r="CR725" s="162" t="str">
        <f t="shared" si="405"/>
        <v/>
      </c>
      <c r="CS725" s="161" t="str" cm="1">
        <f t="array" ref="CS725">IF(OR($B725="NA",$B725=""),"",_xll.VALEURCOURBE("YOUVERT",_xlfn.CONCAT("THEME8=INC;THEME14=",$B725),$C$1,$C$2,CS$27,0))</f>
        <v/>
      </c>
      <c r="CT725" s="155" t="str" cm="1">
        <f t="array" ref="CT725">IF(OR($B725="NA",$B725=""),"",(_xll.VALEUROUTPUT($T$2,_xlfn.CONCAT("THEME14=",$B725),$C$1,$C$2,CT$27)))</f>
        <v/>
      </c>
      <c r="CU725" s="156" t="str" cm="1">
        <f t="array" ref="CU725">IFERROR(IF(OR(CT725=0,ISBLANK(CT725)),"",(CT725/_xll.VALEUROUTPUT("OSUPINC",_xlfn.CONCAT("THEME14=",$B725),$C$1,$C$2,CU$27))),"")</f>
        <v/>
      </c>
      <c r="CV725" s="155" t="str" cm="1">
        <f t="array" ref="CV725">IF(OR($B725="NA",$B725=""),"",(_xll.VALEUROUTPUT($X$2,_xlfn.CONCAT("THEME14=",$B725),$C$1,$C$2,CV$27)))</f>
        <v/>
      </c>
      <c r="CW725" s="162" t="str">
        <f t="shared" si="406"/>
        <v/>
      </c>
      <c r="CX725" s="161" t="str" cm="1">
        <f t="array" ref="CX725">IF(OR($B725="NA",$B725=""),"",_xll.VALEURCOURBE("YOUVERT",_xlfn.CONCAT("THEME8=INC;THEME14=",$B725),$C$1,$C$2,CX$27,0))</f>
        <v/>
      </c>
      <c r="CY725" s="155" t="str" cm="1">
        <f t="array" ref="CY725">IF(OR($B725="NA",$B725=""),"",(_xll.VALEUROUTPUT($T$2,_xlfn.CONCAT("THEME14=",$B725),$C$1,$C$2,CY$27)))</f>
        <v/>
      </c>
      <c r="CZ725" s="156" t="str" cm="1">
        <f t="array" ref="CZ725">IFERROR(IF(OR(CY725=0,ISBLANK(CY725)),"",(CY725/_xll.VALEUROUTPUT("OSUPINC",_xlfn.CONCAT("THEME14=",$B725),$C$1,$C$2,CZ$27))),"")</f>
        <v/>
      </c>
      <c r="DA725" s="155" t="str" cm="1">
        <f t="array" ref="DA725">IF(OR($B725="NA",$B725=""),"",(_xll.VALEUROUTPUT($X$2,_xlfn.CONCAT("THEME14=",$B725),$C$1,$C$2,DA$27)))</f>
        <v/>
      </c>
      <c r="DB725" s="162" t="str">
        <f t="shared" si="407"/>
        <v/>
      </c>
      <c r="DC725" s="161" t="str" cm="1">
        <f t="array" ref="DC725">IF(OR($B725="NA",$B725=""),"",_xll.VALEURCOURBE("YOUVERT",_xlfn.CONCAT("THEME8=INC;THEME14=",$B725),$C$1,$C$2,DC$27,0))</f>
        <v/>
      </c>
      <c r="DD725" s="155" t="str" cm="1">
        <f t="array" ref="DD725">IF(OR($B725="NA",$B725=""),"",(_xll.VALEUROUTPUT($T$2,_xlfn.CONCAT("THEME14=",$B725),$C$1,$C$2,DD$27)))</f>
        <v/>
      </c>
      <c r="DE725" s="156" t="str" cm="1">
        <f t="array" ref="DE725">IFERROR(IF(OR(DD725=0,ISBLANK(DD725)),"",(DD725/_xll.VALEUROUTPUT("OSUPINC",_xlfn.CONCAT("THEME14=",$B725),$C$1,$C$2,DE$27))),"")</f>
        <v/>
      </c>
      <c r="DF725" s="155" t="str" cm="1">
        <f t="array" ref="DF725">IF(OR($B725="NA",$B725=""),"",(_xll.VALEUROUTPUT($X$2,_xlfn.CONCAT("THEME14=",$B725),$C$1,$C$2,DF$27)))</f>
        <v/>
      </c>
      <c r="DG725" s="162" t="str">
        <f t="shared" si="408"/>
        <v/>
      </c>
      <c r="DH725" s="161" t="str" cm="1">
        <f t="array" ref="DH725">IF(OR($B725="NA",$B725=""),"",_xll.VALEURCOURBE("YOUVERT",_xlfn.CONCAT("THEME8=INC;THEME14=",$B725),$C$1,$C$2,DH$27,0))</f>
        <v/>
      </c>
      <c r="DI725" s="155" t="str" cm="1">
        <f t="array" ref="DI725">IF(OR($B725="NA",$B725=""),"",(_xll.VALEUROUTPUT($T$2,_xlfn.CONCAT("THEME14=",$B725),$C$1,$C$2,DI$27)))</f>
        <v/>
      </c>
      <c r="DJ725" s="156" t="str" cm="1">
        <f t="array" ref="DJ725">IFERROR(IF(OR(DI725=0,ISBLANK(DI725)),"",(DI725/_xll.VALEUROUTPUT("OSUPINC",_xlfn.CONCAT("THEME14=",$B725),$C$1,$C$2,DJ$27))),"")</f>
        <v/>
      </c>
      <c r="DK725" s="155" t="str" cm="1">
        <f t="array" ref="DK725">IF(OR($B725="NA",$B725=""),"",(_xll.VALEUROUTPUT($X$2,_xlfn.CONCAT("THEME14=",$B725),$C$1,$C$2,DK$27)))</f>
        <v/>
      </c>
      <c r="DL725" s="162" t="str">
        <f t="shared" si="409"/>
        <v/>
      </c>
      <c r="DM725" s="161" t="str" cm="1">
        <f t="array" ref="DM725">IF(OR($B725="NA",$B725=""),"",_xll.VALEURCOURBE("YOUVERT",_xlfn.CONCAT("THEME8=INC;THEME14=",$B725),$C$1,$C$2,DM$27,0))</f>
        <v/>
      </c>
      <c r="DN725" s="155" t="str" cm="1">
        <f t="array" ref="DN725">IF(OR($B725="NA",$B725=""),"",(_xll.VALEUROUTPUT($T$2,_xlfn.CONCAT("THEME14=",$B725),$C$1,$C$2,DN$27)))</f>
        <v/>
      </c>
      <c r="DO725" s="156" t="str" cm="1">
        <f t="array" ref="DO725">IFERROR(IF(OR(DN725=0,ISBLANK(DN725)),"",(DN725/_xll.VALEUROUTPUT("OSUPINC",_xlfn.CONCAT("THEME14=",$B725),$C$1,$C$2,DO$27))),"")</f>
        <v/>
      </c>
      <c r="DP725" s="155" t="str" cm="1">
        <f t="array" ref="DP725">IF(OR($B725="NA",$B725=""),"",(_xll.VALEUROUTPUT($X$2,_xlfn.CONCAT("THEME14=",$B725),$C$1,$C$2,DP$27)))</f>
        <v/>
      </c>
      <c r="DQ725" s="162" t="str">
        <f t="shared" si="410"/>
        <v/>
      </c>
      <c r="DR725" s="161" t="str" cm="1">
        <f t="array" ref="DR725">IF(OR($B725="NA",$B725=""),"",_xll.VALEURCOURBE("YOUVERT",_xlfn.CONCAT("THEME8=INC;THEME14=",$B725),$C$1,$C$2,DR$27,0))</f>
        <v/>
      </c>
      <c r="DS725" s="155" t="str" cm="1">
        <f t="array" ref="DS725">IF(OR($B725="NA",$B725=""),"",(_xll.VALEUROUTPUT($T$2,_xlfn.CONCAT("THEME14=",$B725),$C$1,$C$2,DS$27)))</f>
        <v/>
      </c>
      <c r="DT725" s="156" t="str" cm="1">
        <f t="array" ref="DT725">IFERROR(IF(OR(DS725=0,ISBLANK(DS725)),"",(DS725/_xll.VALEUROUTPUT("OSUPINC",_xlfn.CONCAT("THEME14=",$B725),$C$1,$C$2,DT$27))),"")</f>
        <v/>
      </c>
      <c r="DU725" s="155" t="str" cm="1">
        <f t="array" ref="DU725">IF(OR($B725="NA",$B725=""),"",(_xll.VALEUROUTPUT($X$2,_xlfn.CONCAT("THEME14=",$B725),$C$1,$C$2,DU$27)))</f>
        <v/>
      </c>
      <c r="DV725" s="162" t="str">
        <f t="shared" si="411"/>
        <v/>
      </c>
      <c r="DW725" s="161" t="str" cm="1">
        <f t="array" ref="DW725">IF(OR($B725="NA",$B725=""),"",_xll.VALEURCOURBE("YOUVERT",_xlfn.CONCAT("THEME8=INC;THEME14=",$B725),$C$1,$C$2,DW$27,0))</f>
        <v/>
      </c>
      <c r="DX725" s="155" t="str" cm="1">
        <f t="array" ref="DX725">IF(OR($B725="NA",$B725=""),"",(_xll.VALEUROUTPUT($T$2,_xlfn.CONCAT("THEME14=",$B725),$C$1,$C$2,DX$27)))</f>
        <v/>
      </c>
      <c r="DY725" s="156" t="str" cm="1">
        <f t="array" ref="DY725">IFERROR(IF(OR(DX725=0,ISBLANK(DX725)),"",(DX725/_xll.VALEUROUTPUT("OSUPINC",_xlfn.CONCAT("THEME14=",$B725),$C$1,$C$2,DY$27))),"")</f>
        <v/>
      </c>
      <c r="DZ725" s="155" t="str" cm="1">
        <f t="array" ref="DZ725">IF(OR($B725="NA",$B725=""),"",(_xll.VALEUROUTPUT($X$2,_xlfn.CONCAT("THEME14=",$B725),$C$1,$C$2,DZ$27)))</f>
        <v/>
      </c>
      <c r="EA725" s="162" t="str">
        <f t="shared" si="412"/>
        <v/>
      </c>
      <c r="EB725" s="161" t="str" cm="1">
        <f t="array" ref="EB725">IF(OR($B725="NA",$B725=""),"",_xll.VALEURCOURBE("YOUVERT",_xlfn.CONCAT("THEME8=INC;THEME14=",$B725),$C$1,$C$2,EB$27,0))</f>
        <v/>
      </c>
      <c r="EC725" s="155" t="str" cm="1">
        <f t="array" ref="EC725">IF(OR($B725="NA",$B725=""),"",(_xll.VALEUROUTPUT($T$2,_xlfn.CONCAT("THEME14=",$B725),$C$1,$C$2,EC$27)))</f>
        <v/>
      </c>
      <c r="ED725" s="156" t="str" cm="1">
        <f t="array" ref="ED725">IFERROR(IF(OR(EC725=0,ISBLANK(EC725)),"",(EC725/_xll.VALEUROUTPUT("OSUPINC",_xlfn.CONCAT("THEME14=",$B725),$C$1,$C$2,ED$27))),"")</f>
        <v/>
      </c>
      <c r="EE725" s="155" t="str" cm="1">
        <f t="array" ref="EE725">IF(OR($B725="NA",$B725=""),"",(_xll.VALEUROUTPUT($X$2,_xlfn.CONCAT("THEME14=",$B725),$C$1,$C$2,EE$27)))</f>
        <v/>
      </c>
      <c r="EF725" s="162" t="str">
        <f t="shared" si="413"/>
        <v/>
      </c>
      <c r="EG725" s="161" t="str" cm="1">
        <f t="array" ref="EG725">IF(OR($B725="NA",$B725=""),"",_xll.VALEURCOURBE("YOUVERT",_xlfn.CONCAT("THEME8=INC;THEME14=",$B725),$C$1,$C$2,EG$27,0))</f>
        <v/>
      </c>
      <c r="EH725" s="155" t="str" cm="1">
        <f t="array" ref="EH725">IF(OR($B725="NA",$B725=""),"",(_xll.VALEUROUTPUT($T$2,_xlfn.CONCAT("THEME14=",$B725),$C$1,$C$2,EH$27)))</f>
        <v/>
      </c>
      <c r="EI725" s="156" t="str" cm="1">
        <f t="array" ref="EI725">IFERROR(IF(OR(EH725=0,ISBLANK(EH725)),"",(EH725/_xll.VALEUROUTPUT("OSUPINC",_xlfn.CONCAT("THEME14=",$B725),$C$1,$C$2,EI$27))),"")</f>
        <v/>
      </c>
      <c r="EJ725" s="155" t="str" cm="1">
        <f t="array" ref="EJ725">IF(OR($B725="NA",$B725=""),"",(_xll.VALEUROUTPUT($X$2,_xlfn.CONCAT("THEME14=",$B725),$C$1,$C$2,EJ$27)))</f>
        <v/>
      </c>
      <c r="EK725" s="162" t="str">
        <f t="shared" si="414"/>
        <v/>
      </c>
      <c r="EL725" s="161" t="str" cm="1">
        <f t="array" ref="EL725">IF(OR($B725="NA",$B725=""),"",_xll.VALEURCOURBE("YOUVERT",_xlfn.CONCAT("THEME8=INC;THEME14=",$B725),$C$1,$C$2,EL$27,0))</f>
        <v/>
      </c>
      <c r="EM725" s="155" t="str" cm="1">
        <f t="array" ref="EM725">IF(OR($B725="NA",$B725=""),"",(_xll.VALEUROUTPUT($T$2,_xlfn.CONCAT("THEME14=",$B725),$C$1,$C$2,EM$27)))</f>
        <v/>
      </c>
      <c r="EN725" s="156" t="str" cm="1">
        <f t="array" ref="EN725">IFERROR(IF(OR(EM725=0,ISBLANK(EM725)),"",(EM725/_xll.VALEUROUTPUT("OSUPINC",_xlfn.CONCAT("THEME14=",$B725),$C$1,$C$2,EN$27))),"")</f>
        <v/>
      </c>
      <c r="EO725" s="155" t="str" cm="1">
        <f t="array" ref="EO725">IF(OR($B725="NA",$B725=""),"",(_xll.VALEUROUTPUT($X$2,_xlfn.CONCAT("THEME14=",$B725),$C$1,$C$2,EO$27)))</f>
        <v/>
      </c>
      <c r="EP725" s="162" t="str">
        <f t="shared" si="415"/>
        <v/>
      </c>
      <c r="EQ725" s="161" t="str" cm="1">
        <f t="array" ref="EQ725">IF(OR($B725="NA",$B725=""),"",_xll.VALEURCOURBE("YOUVERT",_xlfn.CONCAT("THEME8=INC;THEME14=",$B725),$C$1,$C$2,EQ$27,0))</f>
        <v/>
      </c>
      <c r="ER725" s="155" t="str" cm="1">
        <f t="array" ref="ER725">IF(OR($B725="NA",$B725=""),"",(_xll.VALEUROUTPUT($T$2,_xlfn.CONCAT("THEME14=",$B725),$C$1,$C$2,ER$27)))</f>
        <v/>
      </c>
      <c r="ES725" s="156" t="str" cm="1">
        <f t="array" ref="ES725">IFERROR(IF(OR(ER725=0,ISBLANK(ER725)),"",(ER725/_xll.VALEUROUTPUT("OSUPINC",_xlfn.CONCAT("THEME14=",$B725),$C$1,$C$2,ES$27))),"")</f>
        <v/>
      </c>
      <c r="ET725" s="155" t="str" cm="1">
        <f t="array" ref="ET725">IF(OR($B725="NA",$B725=""),"",(_xll.VALEUROUTPUT($X$2,_xlfn.CONCAT("THEME14=",$B725),$C$1,$C$2,ET$27)))</f>
        <v/>
      </c>
      <c r="EU725" s="162" t="str">
        <f t="shared" si="416"/>
        <v/>
      </c>
      <c r="EV725" s="161" t="str" cm="1">
        <f t="array" ref="EV725">IF(OR($B725="NA",$B725=""),"",_xll.VALEURCOURBE("YOUVERT",_xlfn.CONCAT("THEME8=INC;THEME14=",$B725),$C$1,$C$2,EV$27,0))</f>
        <v/>
      </c>
      <c r="EW725" s="155" t="str" cm="1">
        <f t="array" ref="EW725">IF(OR($B725="NA",$B725=""),"",(_xll.VALEUROUTPUT($T$2,_xlfn.CONCAT("THEME14=",$B725),$C$1,$C$2,EW$27)))</f>
        <v/>
      </c>
      <c r="EX725" s="156" t="str" cm="1">
        <f t="array" ref="EX725">IFERROR(IF(OR(EW725=0,ISBLANK(EW725)),"",(EW725/_xll.VALEUROUTPUT("OSUPINC",_xlfn.CONCAT("THEME14=",$B725),$C$1,$C$2,EX$27))),"")</f>
        <v/>
      </c>
      <c r="EY725" s="155" t="str" cm="1">
        <f t="array" ref="EY725">IF(OR($B725="NA",$B725=""),"",(_xll.VALEUROUTPUT($X$2,_xlfn.CONCAT("THEME14=",$B725),$C$1,$C$2,EY$27)))</f>
        <v/>
      </c>
      <c r="EZ725" s="162" t="str">
        <f t="shared" si="417"/>
        <v/>
      </c>
    </row>
    <row r="726" spans="1:156" x14ac:dyDescent="0.2">
      <c r="A726" s="63">
        <v>698</v>
      </c>
      <c r="B726" s="152"/>
      <c r="C726" s="149" t="str" cm="1">
        <f t="array" ref="C726">IF(OR($B726="NA",$B726=""),"",(_xll.VALEUROUTPUT("OSUPINC",_xlfn.CONCAT("THEME14=",$B726),$C$1,$C$2,C$27))+_xll.VALEUROUTPUT("OSUPEXIN",_xlfn.CONCAT("THEME14=",$B726),$C$1,$C$2,C$27))</f>
        <v/>
      </c>
      <c r="D726" s="149" t="str" cm="1">
        <f t="array" ref="D726">IF(OR($B726="NA",$B726=""),"",(_xll.VALEUROUTPUT("OSUPINC",_xlfn.CONCAT("THEME14=",$B726),$C$1,$C$2,D$27)))</f>
        <v/>
      </c>
      <c r="E726" s="149" t="str" cm="1">
        <f t="array" ref="E726">IF(OR($B726="NA",$B726=""),"",(_xll.VALEUROUTPUT("OSUPP7MREGECOCOS",_xlfn.CONCAT("THEME14=",$B726),$C$1,$C$2,E$27)))</f>
        <v/>
      </c>
      <c r="F726" s="170" t="str" cm="1">
        <f t="array" ref="F726">IF(OR($B726="NA",$B726=""),"",(_xll.VALEUROUTPUT("OSUPP7MREGECOCOS",_xlfn.CONCAT("THEME14=",$B726,";THEME8=INC"),$C$1,$C$2,0)))</f>
        <v/>
      </c>
      <c r="G726" s="161" t="str" cm="1">
        <f t="array" ref="G726">IF(OR($B726="NA",$B726=""),"",_xll.VALEURCOURBE("YOUVERT",_xlfn.CONCAT("THEME8=INC;THEME14=",$B726),$C$1,$C$2,G$27,0))</f>
        <v/>
      </c>
      <c r="H726" s="155" t="str" cm="1">
        <f t="array" ref="H726">IF(OR($B726="NA",$B726=""),"",(_xll.VALEUROUTPUT($T$2,_xlfn.CONCAT("THEME14=",$B726),$C$1,$C$2,H$27)))</f>
        <v/>
      </c>
      <c r="I726" s="156" t="str" cm="1">
        <f t="array" ref="I726">IFERROR(IF(OR(H726=0,ISBLANK(H726)),"",(H726/_xll.VALEUROUTPUT("OSUPINC",_xlfn.CONCAT("THEME14=",$B726),$C$1,$C$2,I$27))),"")</f>
        <v/>
      </c>
      <c r="J726" s="155" t="str" cm="1">
        <f t="array" ref="J726">IF(OR($B726="NA",$B726=""),"",(_xll.VALEUROUTPUT("OSUPREALREGAFIN",_xlfn.CONCAT("THEME14=",$B726),$C$1,$C$2,J$27)))</f>
        <v/>
      </c>
      <c r="K726" s="162" t="str">
        <f t="shared" si="388"/>
        <v/>
      </c>
      <c r="L726" s="161" t="str" cm="1">
        <f t="array" ref="L726">IF(OR($B726="NA",$B726=""),"",_xll.VALEURCOURBE("YOUVERT",_xlfn.CONCAT("THEME8=INC;THEME14=",$B726),$C$1,$C$2,L$27,0))</f>
        <v/>
      </c>
      <c r="M726" s="155" t="str" cm="1">
        <f t="array" ref="M726">IF(OR($B726="NA",$B726=""),"",(_xll.VALEUROUTPUT($T$2,_xlfn.CONCAT("THEME14=",$B726),$C$1,$C$2,M$27)))</f>
        <v/>
      </c>
      <c r="N726" s="156" t="str" cm="1">
        <f t="array" ref="N726">IFERROR(IF(OR(M726=0,ISBLANK(M726)),"",(M726/_xll.VALEUROUTPUT("OSUPINC",_xlfn.CONCAT("THEME14=",$B726),$C$1,$C$2,N$27))),"")</f>
        <v/>
      </c>
      <c r="O726" s="155" t="str" cm="1">
        <f t="array" ref="O726">IF(OR($B726="NA",$B726=""),"",(_xll.VALEUROUTPUT($X$2,_xlfn.CONCAT("THEME14=",$B726),$C$1,$C$2,O$27)))</f>
        <v/>
      </c>
      <c r="P726" s="162" t="str">
        <f t="shared" si="389"/>
        <v/>
      </c>
      <c r="Q726" s="161" t="str" cm="1">
        <f t="array" ref="Q726">IF(OR($B726="NA",$B726=""),"",_xll.VALEURCOURBE("YOUVERT",_xlfn.CONCAT("THEME8=INC;THEME14=",$B726),$C$1,$C$2,Q$27,0))</f>
        <v/>
      </c>
      <c r="R726" s="155" t="str" cm="1">
        <f t="array" ref="R726">IF(OR($B726="NA",$B726=""),"",(_xll.VALEUROUTPUT($T$2,_xlfn.CONCAT("THEME14=",$B726),$C$1,$C$2,R$27)))</f>
        <v/>
      </c>
      <c r="S726" s="156" t="str" cm="1">
        <f t="array" ref="S726">IFERROR(IF(OR(R726=0,ISBLANK(R726)),"",(R726/_xll.VALEUROUTPUT("OSUPINC",_xlfn.CONCAT("THEME14=",$B726),$C$1,$C$2,S$27))),"")</f>
        <v/>
      </c>
      <c r="T726" s="155" t="str" cm="1">
        <f t="array" ref="T726">IF(OR($B726="NA",$B726=""),"",(_xll.VALEUROUTPUT($X$2,_xlfn.CONCAT("THEME14=",$B726),$C$1,$C$2,T$27)))</f>
        <v/>
      </c>
      <c r="U726" s="162" t="str">
        <f t="shared" si="390"/>
        <v/>
      </c>
      <c r="V726" s="161" t="str" cm="1">
        <f t="array" ref="V726">IF(OR($B726="NA",$B726=""),"",_xll.VALEURCOURBE("YOUVERT",_xlfn.CONCAT("THEME8=INC;THEME14=",$B726),$C$1,$C$2,V$27,0))</f>
        <v/>
      </c>
      <c r="W726" s="155" t="str" cm="1">
        <f t="array" ref="W726">IF(OR($B726="NA",$B726=""),"",(_xll.VALEUROUTPUT($T$2,_xlfn.CONCAT("THEME14=",$B726),$C$1,$C$2,W$27)))</f>
        <v/>
      </c>
      <c r="X726" s="156" t="str" cm="1">
        <f t="array" ref="X726">IFERROR(IF(OR(W726=0,ISBLANK(W726)),"",(W726/_xll.VALEUROUTPUT("OSUPINC",_xlfn.CONCAT("THEME14=",$B726),$C$1,$C$2,X$27))),"")</f>
        <v/>
      </c>
      <c r="Y726" s="155" t="str" cm="1">
        <f t="array" ref="Y726">IF(OR($B726="NA",$B726=""),"",(_xll.VALEUROUTPUT($X$2,_xlfn.CONCAT("THEME14=",$B726),$C$1,$C$2,Y$27)))</f>
        <v/>
      </c>
      <c r="Z726" s="162" t="str">
        <f t="shared" si="391"/>
        <v/>
      </c>
      <c r="AA726" s="161" t="str" cm="1">
        <f t="array" ref="AA726">IF(OR($B726="NA",$B726=""),"",_xll.VALEURCOURBE("YOUVERT",_xlfn.CONCAT("THEME8=INC;THEME14=",$B726),$C$1,$C$2,AA$27,0))</f>
        <v/>
      </c>
      <c r="AB726" s="155" t="str" cm="1">
        <f t="array" ref="AB726">IF(OR($B726="NA",$B726=""),"",(_xll.VALEUROUTPUT($T$2,_xlfn.CONCAT("THEME14=",$B726),$C$1,$C$2,AB$27)))</f>
        <v/>
      </c>
      <c r="AC726" s="156" t="str" cm="1">
        <f t="array" ref="AC726">IFERROR(IF(OR(AB726=0,ISBLANK(AB726)),"",(AB726/_xll.VALEUROUTPUT("OSUPINC",_xlfn.CONCAT("THEME14=",$B726),$C$1,$C$2,AC$27))),"")</f>
        <v/>
      </c>
      <c r="AD726" s="155" t="str" cm="1">
        <f t="array" ref="AD726">IF(OR($B726="NA",$B726=""),"",(_xll.VALEUROUTPUT($X$2,_xlfn.CONCAT("THEME14=",$B726),$C$1,$C$2,AD$27)))</f>
        <v/>
      </c>
      <c r="AE726" s="162" t="str">
        <f t="shared" si="392"/>
        <v/>
      </c>
      <c r="AF726" s="161" t="str" cm="1">
        <f t="array" ref="AF726">IF(OR($B726="NA",$B726=""),"",_xll.VALEURCOURBE("YOUVERT",_xlfn.CONCAT("THEME8=INC;THEME14=",$B726),$C$1,$C$2,AF$27,0))</f>
        <v/>
      </c>
      <c r="AG726" s="155" t="str" cm="1">
        <f t="array" ref="AG726">IF(OR($B726="NA",$B726=""),"",(_xll.VALEUROUTPUT($T$2,_xlfn.CONCAT("THEME14=",$B726),$C$1,$C$2,AG$27)))</f>
        <v/>
      </c>
      <c r="AH726" s="156" t="str" cm="1">
        <f t="array" ref="AH726">IFERROR(IF(OR(AG726=0,ISBLANK(AG726)),"",(AG726/_xll.VALEUROUTPUT("OSUPINC",_xlfn.CONCAT("THEME14=",$B726),$C$1,$C$2,AH$27))),"")</f>
        <v/>
      </c>
      <c r="AI726" s="155" t="str" cm="1">
        <f t="array" ref="AI726">IF(OR($B726="NA",$B726=""),"",(_xll.VALEUROUTPUT($X$2,_xlfn.CONCAT("THEME14=",$B726),$C$1,$C$2,AI$27)))</f>
        <v/>
      </c>
      <c r="AJ726" s="162" t="str">
        <f t="shared" si="393"/>
        <v/>
      </c>
      <c r="AK726" s="161" t="str" cm="1">
        <f t="array" ref="AK726">IF(OR($B726="NA",$B726=""),"",_xll.VALEURCOURBE("YOUVERT",_xlfn.CONCAT("THEME8=INC;THEME14=",$B726),$C$1,$C$2,AK$27,0))</f>
        <v/>
      </c>
      <c r="AL726" s="155" t="str" cm="1">
        <f t="array" ref="AL726">IF(OR($B726="NA",$B726=""),"",(_xll.VALEUROUTPUT($T$2,_xlfn.CONCAT("THEME14=",$B726),$C$1,$C$2,AL$27)))</f>
        <v/>
      </c>
      <c r="AM726" s="156" t="str" cm="1">
        <f t="array" ref="AM726">IFERROR(IF(OR(AL726=0,ISBLANK(AL726)),"",(AL726/_xll.VALEUROUTPUT("OSUPINC",_xlfn.CONCAT("THEME14=",$B726),$C$1,$C$2,AM$27))),"")</f>
        <v/>
      </c>
      <c r="AN726" s="155" t="str" cm="1">
        <f t="array" ref="AN726">IF(OR($B726="NA",$B726=""),"",(_xll.VALEUROUTPUT($X$2,_xlfn.CONCAT("THEME14=",$B726),$C$1,$C$2,AN$27)))</f>
        <v/>
      </c>
      <c r="AO726" s="162" t="str">
        <f t="shared" si="394"/>
        <v/>
      </c>
      <c r="AP726" s="161" t="str" cm="1">
        <f t="array" ref="AP726">IF(OR($B726="NA",$B726=""),"",_xll.VALEURCOURBE("YOUVERT",_xlfn.CONCAT("THEME8=INC;THEME14=",$B726),$C$1,$C$2,AP$27,0))</f>
        <v/>
      </c>
      <c r="AQ726" s="155" t="str" cm="1">
        <f t="array" ref="AQ726">IF(OR($B726="NA",$B726=""),"",(_xll.VALEUROUTPUT($T$2,_xlfn.CONCAT("THEME14=",$B726),$C$1,$C$2,AQ$27)))</f>
        <v/>
      </c>
      <c r="AR726" s="156" t="str" cm="1">
        <f t="array" ref="AR726">IFERROR(IF(OR(AQ726=0,ISBLANK(AQ726)),"",(AQ726/_xll.VALEUROUTPUT("OSUPINC",_xlfn.CONCAT("THEME14=",$B726),$C$1,$C$2,AR$27))),"")</f>
        <v/>
      </c>
      <c r="AS726" s="155" t="str" cm="1">
        <f t="array" ref="AS726">IF(OR($B726="NA",$B726=""),"",(_xll.VALEUROUTPUT($X$2,_xlfn.CONCAT("THEME14=",$B726),$C$1,$C$2,AS$27)))</f>
        <v/>
      </c>
      <c r="AT726" s="162" t="str">
        <f t="shared" si="395"/>
        <v/>
      </c>
      <c r="AU726" s="161" t="str" cm="1">
        <f t="array" ref="AU726">IF(OR($B726="NA",$B726=""),"",_xll.VALEURCOURBE("YOUVERT",_xlfn.CONCAT("THEME8=INC;THEME14=",$B726),$C$1,$C$2,AU$27,0))</f>
        <v/>
      </c>
      <c r="AV726" s="155" t="str" cm="1">
        <f t="array" ref="AV726">IF(OR($B726="NA",$B726=""),"",(_xll.VALEUROUTPUT($T$2,_xlfn.CONCAT("THEME14=",$B726),$C$1,$C$2,AV$27)))</f>
        <v/>
      </c>
      <c r="AW726" s="156" t="str" cm="1">
        <f t="array" ref="AW726">IFERROR(IF(OR(AV726=0,ISBLANK(AV726)),"",(AV726/_xll.VALEUROUTPUT("OSUPINC",_xlfn.CONCAT("THEME14=",$B726),$C$1,$C$2,AW$27))),"")</f>
        <v/>
      </c>
      <c r="AX726" s="155" t="str" cm="1">
        <f t="array" ref="AX726">IF(OR($B726="NA",$B726=""),"",(_xll.VALEUROUTPUT($X$2,_xlfn.CONCAT("THEME14=",$B726),$C$1,$C$2,AX$27)))</f>
        <v/>
      </c>
      <c r="AY726" s="162" t="str">
        <f t="shared" si="396"/>
        <v/>
      </c>
      <c r="AZ726" s="161" t="str" cm="1">
        <f t="array" ref="AZ726">IF(OR($B726="NA",$B726=""),"",_xll.VALEURCOURBE("YOUVERT",_xlfn.CONCAT("THEME8=INC;THEME14=",$B726),$C$1,$C$2,AZ$27,0))</f>
        <v/>
      </c>
      <c r="BA726" s="155" t="str" cm="1">
        <f t="array" ref="BA726">IF(OR($B726="NA",$B726=""),"",(_xll.VALEUROUTPUT($T$2,_xlfn.CONCAT("THEME14=",$B726),$C$1,$C$2,BA$27)))</f>
        <v/>
      </c>
      <c r="BB726" s="156" t="str" cm="1">
        <f t="array" ref="BB726">IFERROR(IF(OR(BA726=0,ISBLANK(BA726)),"",(BA726/_xll.VALEUROUTPUT("OSUPINC",_xlfn.CONCAT("THEME14=",$B726),$C$1,$C$2,BB$27))),"")</f>
        <v/>
      </c>
      <c r="BC726" s="155" t="str" cm="1">
        <f t="array" ref="BC726">IF(OR($B726="NA",$B726=""),"",(_xll.VALEUROUTPUT($X$2,_xlfn.CONCAT("THEME14=",$B726),$C$1,$C$2,BC$27)))</f>
        <v/>
      </c>
      <c r="BD726" s="162" t="str">
        <f t="shared" si="397"/>
        <v/>
      </c>
      <c r="BE726" s="161" t="str" cm="1">
        <f t="array" ref="BE726">IF(OR($B726="NA",$B726=""),"",_xll.VALEURCOURBE("YOUVERT",_xlfn.CONCAT("THEME8=INC;THEME14=",$B726),$C$1,$C$2,BE$27,0))</f>
        <v/>
      </c>
      <c r="BF726" s="155" t="str" cm="1">
        <f t="array" ref="BF726">IF(OR($B726="NA",$B726=""),"",(_xll.VALEUROUTPUT($T$2,_xlfn.CONCAT("THEME14=",$B726),$C$1,$C$2,BF$27)))</f>
        <v/>
      </c>
      <c r="BG726" s="156" t="str" cm="1">
        <f t="array" ref="BG726">IFERROR(IF(OR(BF726=0,ISBLANK(BF726)),"",(BF726/_xll.VALEUROUTPUT("OSUPINC",_xlfn.CONCAT("THEME14=",$B726),$C$1,$C$2,BG$27))),"")</f>
        <v/>
      </c>
      <c r="BH726" s="155" t="str" cm="1">
        <f t="array" ref="BH726">IF(OR($B726="NA",$B726=""),"",(_xll.VALEUROUTPUT($X$2,_xlfn.CONCAT("THEME14=",$B726),$C$1,$C$2,BH$27)))</f>
        <v/>
      </c>
      <c r="BI726" s="162" t="str">
        <f t="shared" si="398"/>
        <v/>
      </c>
      <c r="BJ726" s="161" t="str" cm="1">
        <f t="array" ref="BJ726">IF(OR($B726="NA",$B726=""),"",_xll.VALEURCOURBE("YOUVERT",_xlfn.CONCAT("THEME8=INC;THEME14=",$B726),$C$1,$C$2,BJ$27,0))</f>
        <v/>
      </c>
      <c r="BK726" s="155" t="str" cm="1">
        <f t="array" ref="BK726">IF(OR($B726="NA",$B726=""),"",(_xll.VALEUROUTPUT($T$2,_xlfn.CONCAT("THEME14=",$B726),$C$1,$C$2,BK$27)))</f>
        <v/>
      </c>
      <c r="BL726" s="156" t="str" cm="1">
        <f t="array" ref="BL726">IFERROR(IF(OR(BK726=0,ISBLANK(BK726)),"",(BK726/_xll.VALEUROUTPUT("OSUPINC",_xlfn.CONCAT("THEME14=",$B726),$C$1,$C$2,BL$27))),"")</f>
        <v/>
      </c>
      <c r="BM726" s="155" t="str" cm="1">
        <f t="array" ref="BM726">IF(OR($B726="NA",$B726=""),"",(_xll.VALEUROUTPUT($X$2,_xlfn.CONCAT("THEME14=",$B726),$C$1,$C$2,BM$27)))</f>
        <v/>
      </c>
      <c r="BN726" s="162" t="str">
        <f t="shared" si="399"/>
        <v/>
      </c>
      <c r="BO726" s="161" t="str" cm="1">
        <f t="array" ref="BO726">IF(OR($B726="NA",$B726=""),"",_xll.VALEURCOURBE("YOUVERT",_xlfn.CONCAT("THEME8=INC;THEME14=",$B726),$C$1,$C$2,BO$27,0))</f>
        <v/>
      </c>
      <c r="BP726" s="155" t="str" cm="1">
        <f t="array" ref="BP726">IF(OR($B726="NA",$B726=""),"",(_xll.VALEUROUTPUT($T$2,_xlfn.CONCAT("THEME14=",$B726),$C$1,$C$2,BP$27)))</f>
        <v/>
      </c>
      <c r="BQ726" s="156" t="str" cm="1">
        <f t="array" ref="BQ726">IFERROR(IF(OR(BP726=0,ISBLANK(BP726)),"",(BP726/_xll.VALEUROUTPUT("OSUPINC",_xlfn.CONCAT("THEME14=",$B726),$C$1,$C$2,BQ$27))),"")</f>
        <v/>
      </c>
      <c r="BR726" s="155" t="str" cm="1">
        <f t="array" ref="BR726">IF(OR($B726="NA",$B726=""),"",(_xll.VALEUROUTPUT($X$2,_xlfn.CONCAT("THEME14=",$B726),$C$1,$C$2,BR$27)))</f>
        <v/>
      </c>
      <c r="BS726" s="162" t="str">
        <f t="shared" si="400"/>
        <v/>
      </c>
      <c r="BT726" s="161" t="str" cm="1">
        <f t="array" ref="BT726">IF(OR($B726="NA",$B726=""),"",_xll.VALEURCOURBE("YOUVERT",_xlfn.CONCAT("THEME8=INC;THEME14=",$B726),$C$1,$C$2,BT$27,0))</f>
        <v/>
      </c>
      <c r="BU726" s="155" t="str" cm="1">
        <f t="array" ref="BU726">IF(OR($B726="NA",$B726=""),"",(_xll.VALEUROUTPUT($T$2,_xlfn.CONCAT("THEME14=",$B726),$C$1,$C$2,BU$27)))</f>
        <v/>
      </c>
      <c r="BV726" s="156" t="str" cm="1">
        <f t="array" ref="BV726">IFERROR(IF(OR(BU726=0,ISBLANK(BU726)),"",(BU726/_xll.VALEUROUTPUT("OSUPINC",_xlfn.CONCAT("THEME14=",$B726),$C$1,$C$2,BV$27))),"")</f>
        <v/>
      </c>
      <c r="BW726" s="155" t="str" cm="1">
        <f t="array" ref="BW726">IF(OR($B726="NA",$B726=""),"",(_xll.VALEUROUTPUT($X$2,_xlfn.CONCAT("THEME14=",$B726),$C$1,$C$2,BW$27)))</f>
        <v/>
      </c>
      <c r="BX726" s="162" t="str">
        <f t="shared" si="401"/>
        <v/>
      </c>
      <c r="BY726" s="161" t="str" cm="1">
        <f t="array" ref="BY726">IF(OR($B726="NA",$B726=""),"",_xll.VALEURCOURBE("YOUVERT",_xlfn.CONCAT("THEME8=INC;THEME14=",$B726),$C$1,$C$2,BY$27,0))</f>
        <v/>
      </c>
      <c r="BZ726" s="155" t="str" cm="1">
        <f t="array" ref="BZ726">IF(OR($B726="NA",$B726=""),"",(_xll.VALEUROUTPUT($T$2,_xlfn.CONCAT("THEME14=",$B726),$C$1,$C$2,BZ$27)))</f>
        <v/>
      </c>
      <c r="CA726" s="156" t="str" cm="1">
        <f t="array" ref="CA726">IFERROR(IF(OR(BZ726=0,ISBLANK(BZ726)),"",(BZ726/_xll.VALEUROUTPUT("OSUPINC",_xlfn.CONCAT("THEME14=",$B726),$C$1,$C$2,CA$27))),"")</f>
        <v/>
      </c>
      <c r="CB726" s="155" t="str" cm="1">
        <f t="array" ref="CB726">IF(OR($B726="NA",$B726=""),"",(_xll.VALEUROUTPUT($X$2,_xlfn.CONCAT("THEME14=",$B726),$C$1,$C$2,CB$27)))</f>
        <v/>
      </c>
      <c r="CC726" s="162" t="str">
        <f t="shared" si="402"/>
        <v/>
      </c>
      <c r="CD726" s="161" t="str" cm="1">
        <f t="array" ref="CD726">IF(OR($B726="NA",$B726=""),"",_xll.VALEURCOURBE("YOUVERT",_xlfn.CONCAT("THEME8=INC;THEME14=",$B726),$C$1,$C$2,CD$27,0))</f>
        <v/>
      </c>
      <c r="CE726" s="155" t="str" cm="1">
        <f t="array" ref="CE726">IF(OR($B726="NA",$B726=""),"",(_xll.VALEUROUTPUT($T$2,_xlfn.CONCAT("THEME14=",$B726),$C$1,$C$2,CE$27)))</f>
        <v/>
      </c>
      <c r="CF726" s="156" t="str" cm="1">
        <f t="array" ref="CF726">IFERROR(IF(OR(CE726=0,ISBLANK(CE726)),"",(CE726/_xll.VALEUROUTPUT("OSUPINC",_xlfn.CONCAT("THEME14=",$B726),$C$1,$C$2,CF$27))),"")</f>
        <v/>
      </c>
      <c r="CG726" s="155" t="str" cm="1">
        <f t="array" ref="CG726">IF(OR($B726="NA",$B726=""),"",(_xll.VALEUROUTPUT($X$2,_xlfn.CONCAT("THEME14=",$B726),$C$1,$C$2,CG$27)))</f>
        <v/>
      </c>
      <c r="CH726" s="162" t="str">
        <f t="shared" si="403"/>
        <v/>
      </c>
      <c r="CI726" s="161" t="str" cm="1">
        <f t="array" ref="CI726">IF(OR($B726="NA",$B726=""),"",_xll.VALEURCOURBE("YOUVERT",_xlfn.CONCAT("THEME8=INC;THEME14=",$B726),$C$1,$C$2,CI$27,0))</f>
        <v/>
      </c>
      <c r="CJ726" s="155" t="str" cm="1">
        <f t="array" ref="CJ726">IF(OR($B726="NA",$B726=""),"",(_xll.VALEUROUTPUT($T$2,_xlfn.CONCAT("THEME14=",$B726),$C$1,$C$2,CJ$27)))</f>
        <v/>
      </c>
      <c r="CK726" s="156" t="str" cm="1">
        <f t="array" ref="CK726">IFERROR(IF(OR(CJ726=0,ISBLANK(CJ726)),"",(CJ726/_xll.VALEUROUTPUT("OSUPINC",_xlfn.CONCAT("THEME14=",$B726),$C$1,$C$2,CK$27))),"")</f>
        <v/>
      </c>
      <c r="CL726" s="155" t="str" cm="1">
        <f t="array" ref="CL726">IF(OR($B726="NA",$B726=""),"",(_xll.VALEUROUTPUT($X$2,_xlfn.CONCAT("THEME14=",$B726),$C$1,$C$2,CL$27)))</f>
        <v/>
      </c>
      <c r="CM726" s="162" t="str">
        <f t="shared" si="404"/>
        <v/>
      </c>
      <c r="CN726" s="161" t="str" cm="1">
        <f t="array" ref="CN726">IF(OR($B726="NA",$B726=""),"",_xll.VALEURCOURBE("YOUVERT",_xlfn.CONCAT("THEME8=INC;THEME14=",$B726),$C$1,$C$2,CN$27,0))</f>
        <v/>
      </c>
      <c r="CO726" s="155" t="str" cm="1">
        <f t="array" ref="CO726">IF(OR($B726="NA",$B726=""),"",(_xll.VALEUROUTPUT($T$2,_xlfn.CONCAT("THEME14=",$B726),$C$1,$C$2,CO$27)))</f>
        <v/>
      </c>
      <c r="CP726" s="156" t="str" cm="1">
        <f t="array" ref="CP726">IFERROR(IF(OR(CO726=0,ISBLANK(CO726)),"",(CO726/_xll.VALEUROUTPUT("OSUPINC",_xlfn.CONCAT("THEME14=",$B726),$C$1,$C$2,CP$27))),"")</f>
        <v/>
      </c>
      <c r="CQ726" s="155" t="str" cm="1">
        <f t="array" ref="CQ726">IF(OR($B726="NA",$B726=""),"",(_xll.VALEUROUTPUT($X$2,_xlfn.CONCAT("THEME14=",$B726),$C$1,$C$2,CQ$27)))</f>
        <v/>
      </c>
      <c r="CR726" s="162" t="str">
        <f t="shared" si="405"/>
        <v/>
      </c>
      <c r="CS726" s="161" t="str" cm="1">
        <f t="array" ref="CS726">IF(OR($B726="NA",$B726=""),"",_xll.VALEURCOURBE("YOUVERT",_xlfn.CONCAT("THEME8=INC;THEME14=",$B726),$C$1,$C$2,CS$27,0))</f>
        <v/>
      </c>
      <c r="CT726" s="155" t="str" cm="1">
        <f t="array" ref="CT726">IF(OR($B726="NA",$B726=""),"",(_xll.VALEUROUTPUT($T$2,_xlfn.CONCAT("THEME14=",$B726),$C$1,$C$2,CT$27)))</f>
        <v/>
      </c>
      <c r="CU726" s="156" t="str" cm="1">
        <f t="array" ref="CU726">IFERROR(IF(OR(CT726=0,ISBLANK(CT726)),"",(CT726/_xll.VALEUROUTPUT("OSUPINC",_xlfn.CONCAT("THEME14=",$B726),$C$1,$C$2,CU$27))),"")</f>
        <v/>
      </c>
      <c r="CV726" s="155" t="str" cm="1">
        <f t="array" ref="CV726">IF(OR($B726="NA",$B726=""),"",(_xll.VALEUROUTPUT($X$2,_xlfn.CONCAT("THEME14=",$B726),$C$1,$C$2,CV$27)))</f>
        <v/>
      </c>
      <c r="CW726" s="162" t="str">
        <f t="shared" si="406"/>
        <v/>
      </c>
      <c r="CX726" s="161" t="str" cm="1">
        <f t="array" ref="CX726">IF(OR($B726="NA",$B726=""),"",_xll.VALEURCOURBE("YOUVERT",_xlfn.CONCAT("THEME8=INC;THEME14=",$B726),$C$1,$C$2,CX$27,0))</f>
        <v/>
      </c>
      <c r="CY726" s="155" t="str" cm="1">
        <f t="array" ref="CY726">IF(OR($B726="NA",$B726=""),"",(_xll.VALEUROUTPUT($T$2,_xlfn.CONCAT("THEME14=",$B726),$C$1,$C$2,CY$27)))</f>
        <v/>
      </c>
      <c r="CZ726" s="156" t="str" cm="1">
        <f t="array" ref="CZ726">IFERROR(IF(OR(CY726=0,ISBLANK(CY726)),"",(CY726/_xll.VALEUROUTPUT("OSUPINC",_xlfn.CONCAT("THEME14=",$B726),$C$1,$C$2,CZ$27))),"")</f>
        <v/>
      </c>
      <c r="DA726" s="155" t="str" cm="1">
        <f t="array" ref="DA726">IF(OR($B726="NA",$B726=""),"",(_xll.VALEUROUTPUT($X$2,_xlfn.CONCAT("THEME14=",$B726),$C$1,$C$2,DA$27)))</f>
        <v/>
      </c>
      <c r="DB726" s="162" t="str">
        <f t="shared" si="407"/>
        <v/>
      </c>
      <c r="DC726" s="161" t="str" cm="1">
        <f t="array" ref="DC726">IF(OR($B726="NA",$B726=""),"",_xll.VALEURCOURBE("YOUVERT",_xlfn.CONCAT("THEME8=INC;THEME14=",$B726),$C$1,$C$2,DC$27,0))</f>
        <v/>
      </c>
      <c r="DD726" s="155" t="str" cm="1">
        <f t="array" ref="DD726">IF(OR($B726="NA",$B726=""),"",(_xll.VALEUROUTPUT($T$2,_xlfn.CONCAT("THEME14=",$B726),$C$1,$C$2,DD$27)))</f>
        <v/>
      </c>
      <c r="DE726" s="156" t="str" cm="1">
        <f t="array" ref="DE726">IFERROR(IF(OR(DD726=0,ISBLANK(DD726)),"",(DD726/_xll.VALEUROUTPUT("OSUPINC",_xlfn.CONCAT("THEME14=",$B726),$C$1,$C$2,DE$27))),"")</f>
        <v/>
      </c>
      <c r="DF726" s="155" t="str" cm="1">
        <f t="array" ref="DF726">IF(OR($B726="NA",$B726=""),"",(_xll.VALEUROUTPUT($X$2,_xlfn.CONCAT("THEME14=",$B726),$C$1,$C$2,DF$27)))</f>
        <v/>
      </c>
      <c r="DG726" s="162" t="str">
        <f t="shared" si="408"/>
        <v/>
      </c>
      <c r="DH726" s="161" t="str" cm="1">
        <f t="array" ref="DH726">IF(OR($B726="NA",$B726=""),"",_xll.VALEURCOURBE("YOUVERT",_xlfn.CONCAT("THEME8=INC;THEME14=",$B726),$C$1,$C$2,DH$27,0))</f>
        <v/>
      </c>
      <c r="DI726" s="155" t="str" cm="1">
        <f t="array" ref="DI726">IF(OR($B726="NA",$B726=""),"",(_xll.VALEUROUTPUT($T$2,_xlfn.CONCAT("THEME14=",$B726),$C$1,$C$2,DI$27)))</f>
        <v/>
      </c>
      <c r="DJ726" s="156" t="str" cm="1">
        <f t="array" ref="DJ726">IFERROR(IF(OR(DI726=0,ISBLANK(DI726)),"",(DI726/_xll.VALEUROUTPUT("OSUPINC",_xlfn.CONCAT("THEME14=",$B726),$C$1,$C$2,DJ$27))),"")</f>
        <v/>
      </c>
      <c r="DK726" s="155" t="str" cm="1">
        <f t="array" ref="DK726">IF(OR($B726="NA",$B726=""),"",(_xll.VALEUROUTPUT($X$2,_xlfn.CONCAT("THEME14=",$B726),$C$1,$C$2,DK$27)))</f>
        <v/>
      </c>
      <c r="DL726" s="162" t="str">
        <f t="shared" si="409"/>
        <v/>
      </c>
      <c r="DM726" s="161" t="str" cm="1">
        <f t="array" ref="DM726">IF(OR($B726="NA",$B726=""),"",_xll.VALEURCOURBE("YOUVERT",_xlfn.CONCAT("THEME8=INC;THEME14=",$B726),$C$1,$C$2,DM$27,0))</f>
        <v/>
      </c>
      <c r="DN726" s="155" t="str" cm="1">
        <f t="array" ref="DN726">IF(OR($B726="NA",$B726=""),"",(_xll.VALEUROUTPUT($T$2,_xlfn.CONCAT("THEME14=",$B726),$C$1,$C$2,DN$27)))</f>
        <v/>
      </c>
      <c r="DO726" s="156" t="str" cm="1">
        <f t="array" ref="DO726">IFERROR(IF(OR(DN726=0,ISBLANK(DN726)),"",(DN726/_xll.VALEUROUTPUT("OSUPINC",_xlfn.CONCAT("THEME14=",$B726),$C$1,$C$2,DO$27))),"")</f>
        <v/>
      </c>
      <c r="DP726" s="155" t="str" cm="1">
        <f t="array" ref="DP726">IF(OR($B726="NA",$B726=""),"",(_xll.VALEUROUTPUT($X$2,_xlfn.CONCAT("THEME14=",$B726),$C$1,$C$2,DP$27)))</f>
        <v/>
      </c>
      <c r="DQ726" s="162" t="str">
        <f t="shared" si="410"/>
        <v/>
      </c>
      <c r="DR726" s="161" t="str" cm="1">
        <f t="array" ref="DR726">IF(OR($B726="NA",$B726=""),"",_xll.VALEURCOURBE("YOUVERT",_xlfn.CONCAT("THEME8=INC;THEME14=",$B726),$C$1,$C$2,DR$27,0))</f>
        <v/>
      </c>
      <c r="DS726" s="155" t="str" cm="1">
        <f t="array" ref="DS726">IF(OR($B726="NA",$B726=""),"",(_xll.VALEUROUTPUT($T$2,_xlfn.CONCAT("THEME14=",$B726),$C$1,$C$2,DS$27)))</f>
        <v/>
      </c>
      <c r="DT726" s="156" t="str" cm="1">
        <f t="array" ref="DT726">IFERROR(IF(OR(DS726=0,ISBLANK(DS726)),"",(DS726/_xll.VALEUROUTPUT("OSUPINC",_xlfn.CONCAT("THEME14=",$B726),$C$1,$C$2,DT$27))),"")</f>
        <v/>
      </c>
      <c r="DU726" s="155" t="str" cm="1">
        <f t="array" ref="DU726">IF(OR($B726="NA",$B726=""),"",(_xll.VALEUROUTPUT($X$2,_xlfn.CONCAT("THEME14=",$B726),$C$1,$C$2,DU$27)))</f>
        <v/>
      </c>
      <c r="DV726" s="162" t="str">
        <f t="shared" si="411"/>
        <v/>
      </c>
      <c r="DW726" s="161" t="str" cm="1">
        <f t="array" ref="DW726">IF(OR($B726="NA",$B726=""),"",_xll.VALEURCOURBE("YOUVERT",_xlfn.CONCAT("THEME8=INC;THEME14=",$B726),$C$1,$C$2,DW$27,0))</f>
        <v/>
      </c>
      <c r="DX726" s="155" t="str" cm="1">
        <f t="array" ref="DX726">IF(OR($B726="NA",$B726=""),"",(_xll.VALEUROUTPUT($T$2,_xlfn.CONCAT("THEME14=",$B726),$C$1,$C$2,DX$27)))</f>
        <v/>
      </c>
      <c r="DY726" s="156" t="str" cm="1">
        <f t="array" ref="DY726">IFERROR(IF(OR(DX726=0,ISBLANK(DX726)),"",(DX726/_xll.VALEUROUTPUT("OSUPINC",_xlfn.CONCAT("THEME14=",$B726),$C$1,$C$2,DY$27))),"")</f>
        <v/>
      </c>
      <c r="DZ726" s="155" t="str" cm="1">
        <f t="array" ref="DZ726">IF(OR($B726="NA",$B726=""),"",(_xll.VALEUROUTPUT($X$2,_xlfn.CONCAT("THEME14=",$B726),$C$1,$C$2,DZ$27)))</f>
        <v/>
      </c>
      <c r="EA726" s="162" t="str">
        <f t="shared" si="412"/>
        <v/>
      </c>
      <c r="EB726" s="161" t="str" cm="1">
        <f t="array" ref="EB726">IF(OR($B726="NA",$B726=""),"",_xll.VALEURCOURBE("YOUVERT",_xlfn.CONCAT("THEME8=INC;THEME14=",$B726),$C$1,$C$2,EB$27,0))</f>
        <v/>
      </c>
      <c r="EC726" s="155" t="str" cm="1">
        <f t="array" ref="EC726">IF(OR($B726="NA",$B726=""),"",(_xll.VALEUROUTPUT($T$2,_xlfn.CONCAT("THEME14=",$B726),$C$1,$C$2,EC$27)))</f>
        <v/>
      </c>
      <c r="ED726" s="156" t="str" cm="1">
        <f t="array" ref="ED726">IFERROR(IF(OR(EC726=0,ISBLANK(EC726)),"",(EC726/_xll.VALEUROUTPUT("OSUPINC",_xlfn.CONCAT("THEME14=",$B726),$C$1,$C$2,ED$27))),"")</f>
        <v/>
      </c>
      <c r="EE726" s="155" t="str" cm="1">
        <f t="array" ref="EE726">IF(OR($B726="NA",$B726=""),"",(_xll.VALEUROUTPUT($X$2,_xlfn.CONCAT("THEME14=",$B726),$C$1,$C$2,EE$27)))</f>
        <v/>
      </c>
      <c r="EF726" s="162" t="str">
        <f t="shared" si="413"/>
        <v/>
      </c>
      <c r="EG726" s="161" t="str" cm="1">
        <f t="array" ref="EG726">IF(OR($B726="NA",$B726=""),"",_xll.VALEURCOURBE("YOUVERT",_xlfn.CONCAT("THEME8=INC;THEME14=",$B726),$C$1,$C$2,EG$27,0))</f>
        <v/>
      </c>
      <c r="EH726" s="155" t="str" cm="1">
        <f t="array" ref="EH726">IF(OR($B726="NA",$B726=""),"",(_xll.VALEUROUTPUT($T$2,_xlfn.CONCAT("THEME14=",$B726),$C$1,$C$2,EH$27)))</f>
        <v/>
      </c>
      <c r="EI726" s="156" t="str" cm="1">
        <f t="array" ref="EI726">IFERROR(IF(OR(EH726=0,ISBLANK(EH726)),"",(EH726/_xll.VALEUROUTPUT("OSUPINC",_xlfn.CONCAT("THEME14=",$B726),$C$1,$C$2,EI$27))),"")</f>
        <v/>
      </c>
      <c r="EJ726" s="155" t="str" cm="1">
        <f t="array" ref="EJ726">IF(OR($B726="NA",$B726=""),"",(_xll.VALEUROUTPUT($X$2,_xlfn.CONCAT("THEME14=",$B726),$C$1,$C$2,EJ$27)))</f>
        <v/>
      </c>
      <c r="EK726" s="162" t="str">
        <f t="shared" si="414"/>
        <v/>
      </c>
      <c r="EL726" s="161" t="str" cm="1">
        <f t="array" ref="EL726">IF(OR($B726="NA",$B726=""),"",_xll.VALEURCOURBE("YOUVERT",_xlfn.CONCAT("THEME8=INC;THEME14=",$B726),$C$1,$C$2,EL$27,0))</f>
        <v/>
      </c>
      <c r="EM726" s="155" t="str" cm="1">
        <f t="array" ref="EM726">IF(OR($B726="NA",$B726=""),"",(_xll.VALEUROUTPUT($T$2,_xlfn.CONCAT("THEME14=",$B726),$C$1,$C$2,EM$27)))</f>
        <v/>
      </c>
      <c r="EN726" s="156" t="str" cm="1">
        <f t="array" ref="EN726">IFERROR(IF(OR(EM726=0,ISBLANK(EM726)),"",(EM726/_xll.VALEUROUTPUT("OSUPINC",_xlfn.CONCAT("THEME14=",$B726),$C$1,$C$2,EN$27))),"")</f>
        <v/>
      </c>
      <c r="EO726" s="155" t="str" cm="1">
        <f t="array" ref="EO726">IF(OR($B726="NA",$B726=""),"",(_xll.VALEUROUTPUT($X$2,_xlfn.CONCAT("THEME14=",$B726),$C$1,$C$2,EO$27)))</f>
        <v/>
      </c>
      <c r="EP726" s="162" t="str">
        <f t="shared" si="415"/>
        <v/>
      </c>
      <c r="EQ726" s="161" t="str" cm="1">
        <f t="array" ref="EQ726">IF(OR($B726="NA",$B726=""),"",_xll.VALEURCOURBE("YOUVERT",_xlfn.CONCAT("THEME8=INC;THEME14=",$B726),$C$1,$C$2,EQ$27,0))</f>
        <v/>
      </c>
      <c r="ER726" s="155" t="str" cm="1">
        <f t="array" ref="ER726">IF(OR($B726="NA",$B726=""),"",(_xll.VALEUROUTPUT($T$2,_xlfn.CONCAT("THEME14=",$B726),$C$1,$C$2,ER$27)))</f>
        <v/>
      </c>
      <c r="ES726" s="156" t="str" cm="1">
        <f t="array" ref="ES726">IFERROR(IF(OR(ER726=0,ISBLANK(ER726)),"",(ER726/_xll.VALEUROUTPUT("OSUPINC",_xlfn.CONCAT("THEME14=",$B726),$C$1,$C$2,ES$27))),"")</f>
        <v/>
      </c>
      <c r="ET726" s="155" t="str" cm="1">
        <f t="array" ref="ET726">IF(OR($B726="NA",$B726=""),"",(_xll.VALEUROUTPUT($X$2,_xlfn.CONCAT("THEME14=",$B726),$C$1,$C$2,ET$27)))</f>
        <v/>
      </c>
      <c r="EU726" s="162" t="str">
        <f t="shared" si="416"/>
        <v/>
      </c>
      <c r="EV726" s="161" t="str" cm="1">
        <f t="array" ref="EV726">IF(OR($B726="NA",$B726=""),"",_xll.VALEURCOURBE("YOUVERT",_xlfn.CONCAT("THEME8=INC;THEME14=",$B726),$C$1,$C$2,EV$27,0))</f>
        <v/>
      </c>
      <c r="EW726" s="155" t="str" cm="1">
        <f t="array" ref="EW726">IF(OR($B726="NA",$B726=""),"",(_xll.VALEUROUTPUT($T$2,_xlfn.CONCAT("THEME14=",$B726),$C$1,$C$2,EW$27)))</f>
        <v/>
      </c>
      <c r="EX726" s="156" t="str" cm="1">
        <f t="array" ref="EX726">IFERROR(IF(OR(EW726=0,ISBLANK(EW726)),"",(EW726/_xll.VALEUROUTPUT("OSUPINC",_xlfn.CONCAT("THEME14=",$B726),$C$1,$C$2,EX$27))),"")</f>
        <v/>
      </c>
      <c r="EY726" s="155" t="str" cm="1">
        <f t="array" ref="EY726">IF(OR($B726="NA",$B726=""),"",(_xll.VALEUROUTPUT($X$2,_xlfn.CONCAT("THEME14=",$B726),$C$1,$C$2,EY$27)))</f>
        <v/>
      </c>
      <c r="EZ726" s="162" t="str">
        <f t="shared" si="417"/>
        <v/>
      </c>
    </row>
    <row r="727" spans="1:156" x14ac:dyDescent="0.2">
      <c r="A727" s="63">
        <v>699</v>
      </c>
      <c r="B727" s="152"/>
      <c r="C727" s="149" t="str" cm="1">
        <f t="array" ref="C727">IF(OR($B727="NA",$B727=""),"",(_xll.VALEUROUTPUT("OSUPINC",_xlfn.CONCAT("THEME14=",$B727),$C$1,$C$2,C$27))+_xll.VALEUROUTPUT("OSUPEXIN",_xlfn.CONCAT("THEME14=",$B727),$C$1,$C$2,C$27))</f>
        <v/>
      </c>
      <c r="D727" s="149" t="str" cm="1">
        <f t="array" ref="D727">IF(OR($B727="NA",$B727=""),"",(_xll.VALEUROUTPUT("OSUPINC",_xlfn.CONCAT("THEME14=",$B727),$C$1,$C$2,D$27)))</f>
        <v/>
      </c>
      <c r="E727" s="149" t="str" cm="1">
        <f t="array" ref="E727">IF(OR($B727="NA",$B727=""),"",(_xll.VALEUROUTPUT("OSUPP7MREGECOCOS",_xlfn.CONCAT("THEME14=",$B727),$C$1,$C$2,E$27)))</f>
        <v/>
      </c>
      <c r="F727" s="170" t="str" cm="1">
        <f t="array" ref="F727">IF(OR($B727="NA",$B727=""),"",(_xll.VALEUROUTPUT("OSUPP7MREGECOCOS",_xlfn.CONCAT("THEME14=",$B727,";THEME8=INC"),$C$1,$C$2,0)))</f>
        <v/>
      </c>
      <c r="G727" s="161" t="str" cm="1">
        <f t="array" ref="G727">IF(OR($B727="NA",$B727=""),"",_xll.VALEURCOURBE("YOUVERT",_xlfn.CONCAT("THEME8=INC;THEME14=",$B727),$C$1,$C$2,G$27,0))</f>
        <v/>
      </c>
      <c r="H727" s="155" t="str" cm="1">
        <f t="array" ref="H727">IF(OR($B727="NA",$B727=""),"",(_xll.VALEUROUTPUT($T$2,_xlfn.CONCAT("THEME14=",$B727),$C$1,$C$2,H$27)))</f>
        <v/>
      </c>
      <c r="I727" s="156" t="str" cm="1">
        <f t="array" ref="I727">IFERROR(IF(OR(H727=0,ISBLANK(H727)),"",(H727/_xll.VALEUROUTPUT("OSUPINC",_xlfn.CONCAT("THEME14=",$B727),$C$1,$C$2,I$27))),"")</f>
        <v/>
      </c>
      <c r="J727" s="155" t="str" cm="1">
        <f t="array" ref="J727">IF(OR($B727="NA",$B727=""),"",(_xll.VALEUROUTPUT("OSUPREALREGAFIN",_xlfn.CONCAT("THEME14=",$B727),$C$1,$C$2,J$27)))</f>
        <v/>
      </c>
      <c r="K727" s="162" t="str">
        <f t="shared" si="388"/>
        <v/>
      </c>
      <c r="L727" s="161" t="str" cm="1">
        <f t="array" ref="L727">IF(OR($B727="NA",$B727=""),"",_xll.VALEURCOURBE("YOUVERT",_xlfn.CONCAT("THEME8=INC;THEME14=",$B727),$C$1,$C$2,L$27,0))</f>
        <v/>
      </c>
      <c r="M727" s="155" t="str" cm="1">
        <f t="array" ref="M727">IF(OR($B727="NA",$B727=""),"",(_xll.VALEUROUTPUT($T$2,_xlfn.CONCAT("THEME14=",$B727),$C$1,$C$2,M$27)))</f>
        <v/>
      </c>
      <c r="N727" s="156" t="str" cm="1">
        <f t="array" ref="N727">IFERROR(IF(OR(M727=0,ISBLANK(M727)),"",(M727/_xll.VALEUROUTPUT("OSUPINC",_xlfn.CONCAT("THEME14=",$B727),$C$1,$C$2,N$27))),"")</f>
        <v/>
      </c>
      <c r="O727" s="155" t="str" cm="1">
        <f t="array" ref="O727">IF(OR($B727="NA",$B727=""),"",(_xll.VALEUROUTPUT($X$2,_xlfn.CONCAT("THEME14=",$B727),$C$1,$C$2,O$27)))</f>
        <v/>
      </c>
      <c r="P727" s="162" t="str">
        <f t="shared" si="389"/>
        <v/>
      </c>
      <c r="Q727" s="161" t="str" cm="1">
        <f t="array" ref="Q727">IF(OR($B727="NA",$B727=""),"",_xll.VALEURCOURBE("YOUVERT",_xlfn.CONCAT("THEME8=INC;THEME14=",$B727),$C$1,$C$2,Q$27,0))</f>
        <v/>
      </c>
      <c r="R727" s="155" t="str" cm="1">
        <f t="array" ref="R727">IF(OR($B727="NA",$B727=""),"",(_xll.VALEUROUTPUT($T$2,_xlfn.CONCAT("THEME14=",$B727),$C$1,$C$2,R$27)))</f>
        <v/>
      </c>
      <c r="S727" s="156" t="str" cm="1">
        <f t="array" ref="S727">IFERROR(IF(OR(R727=0,ISBLANK(R727)),"",(R727/_xll.VALEUROUTPUT("OSUPINC",_xlfn.CONCAT("THEME14=",$B727),$C$1,$C$2,S$27))),"")</f>
        <v/>
      </c>
      <c r="T727" s="155" t="str" cm="1">
        <f t="array" ref="T727">IF(OR($B727="NA",$B727=""),"",(_xll.VALEUROUTPUT($X$2,_xlfn.CONCAT("THEME14=",$B727),$C$1,$C$2,T$27)))</f>
        <v/>
      </c>
      <c r="U727" s="162" t="str">
        <f t="shared" si="390"/>
        <v/>
      </c>
      <c r="V727" s="161" t="str" cm="1">
        <f t="array" ref="V727">IF(OR($B727="NA",$B727=""),"",_xll.VALEURCOURBE("YOUVERT",_xlfn.CONCAT("THEME8=INC;THEME14=",$B727),$C$1,$C$2,V$27,0))</f>
        <v/>
      </c>
      <c r="W727" s="155" t="str" cm="1">
        <f t="array" ref="W727">IF(OR($B727="NA",$B727=""),"",(_xll.VALEUROUTPUT($T$2,_xlfn.CONCAT("THEME14=",$B727),$C$1,$C$2,W$27)))</f>
        <v/>
      </c>
      <c r="X727" s="156" t="str" cm="1">
        <f t="array" ref="X727">IFERROR(IF(OR(W727=0,ISBLANK(W727)),"",(W727/_xll.VALEUROUTPUT("OSUPINC",_xlfn.CONCAT("THEME14=",$B727),$C$1,$C$2,X$27))),"")</f>
        <v/>
      </c>
      <c r="Y727" s="155" t="str" cm="1">
        <f t="array" ref="Y727">IF(OR($B727="NA",$B727=""),"",(_xll.VALEUROUTPUT($X$2,_xlfn.CONCAT("THEME14=",$B727),$C$1,$C$2,Y$27)))</f>
        <v/>
      </c>
      <c r="Z727" s="162" t="str">
        <f t="shared" si="391"/>
        <v/>
      </c>
      <c r="AA727" s="161" t="str" cm="1">
        <f t="array" ref="AA727">IF(OR($B727="NA",$B727=""),"",_xll.VALEURCOURBE("YOUVERT",_xlfn.CONCAT("THEME8=INC;THEME14=",$B727),$C$1,$C$2,AA$27,0))</f>
        <v/>
      </c>
      <c r="AB727" s="155" t="str" cm="1">
        <f t="array" ref="AB727">IF(OR($B727="NA",$B727=""),"",(_xll.VALEUROUTPUT($T$2,_xlfn.CONCAT("THEME14=",$B727),$C$1,$C$2,AB$27)))</f>
        <v/>
      </c>
      <c r="AC727" s="156" t="str" cm="1">
        <f t="array" ref="AC727">IFERROR(IF(OR(AB727=0,ISBLANK(AB727)),"",(AB727/_xll.VALEUROUTPUT("OSUPINC",_xlfn.CONCAT("THEME14=",$B727),$C$1,$C$2,AC$27))),"")</f>
        <v/>
      </c>
      <c r="AD727" s="155" t="str" cm="1">
        <f t="array" ref="AD727">IF(OR($B727="NA",$B727=""),"",(_xll.VALEUROUTPUT($X$2,_xlfn.CONCAT("THEME14=",$B727),$C$1,$C$2,AD$27)))</f>
        <v/>
      </c>
      <c r="AE727" s="162" t="str">
        <f t="shared" si="392"/>
        <v/>
      </c>
      <c r="AF727" s="161" t="str" cm="1">
        <f t="array" ref="AF727">IF(OR($B727="NA",$B727=""),"",_xll.VALEURCOURBE("YOUVERT",_xlfn.CONCAT("THEME8=INC;THEME14=",$B727),$C$1,$C$2,AF$27,0))</f>
        <v/>
      </c>
      <c r="AG727" s="155" t="str" cm="1">
        <f t="array" ref="AG727">IF(OR($B727="NA",$B727=""),"",(_xll.VALEUROUTPUT($T$2,_xlfn.CONCAT("THEME14=",$B727),$C$1,$C$2,AG$27)))</f>
        <v/>
      </c>
      <c r="AH727" s="156" t="str" cm="1">
        <f t="array" ref="AH727">IFERROR(IF(OR(AG727=0,ISBLANK(AG727)),"",(AG727/_xll.VALEUROUTPUT("OSUPINC",_xlfn.CONCAT("THEME14=",$B727),$C$1,$C$2,AH$27))),"")</f>
        <v/>
      </c>
      <c r="AI727" s="155" t="str" cm="1">
        <f t="array" ref="AI727">IF(OR($B727="NA",$B727=""),"",(_xll.VALEUROUTPUT($X$2,_xlfn.CONCAT("THEME14=",$B727),$C$1,$C$2,AI$27)))</f>
        <v/>
      </c>
      <c r="AJ727" s="162" t="str">
        <f t="shared" si="393"/>
        <v/>
      </c>
      <c r="AK727" s="161" t="str" cm="1">
        <f t="array" ref="AK727">IF(OR($B727="NA",$B727=""),"",_xll.VALEURCOURBE("YOUVERT",_xlfn.CONCAT("THEME8=INC;THEME14=",$B727),$C$1,$C$2,AK$27,0))</f>
        <v/>
      </c>
      <c r="AL727" s="155" t="str" cm="1">
        <f t="array" ref="AL727">IF(OR($B727="NA",$B727=""),"",(_xll.VALEUROUTPUT($T$2,_xlfn.CONCAT("THEME14=",$B727),$C$1,$C$2,AL$27)))</f>
        <v/>
      </c>
      <c r="AM727" s="156" t="str" cm="1">
        <f t="array" ref="AM727">IFERROR(IF(OR(AL727=0,ISBLANK(AL727)),"",(AL727/_xll.VALEUROUTPUT("OSUPINC",_xlfn.CONCAT("THEME14=",$B727),$C$1,$C$2,AM$27))),"")</f>
        <v/>
      </c>
      <c r="AN727" s="155" t="str" cm="1">
        <f t="array" ref="AN727">IF(OR($B727="NA",$B727=""),"",(_xll.VALEUROUTPUT($X$2,_xlfn.CONCAT("THEME14=",$B727),$C$1,$C$2,AN$27)))</f>
        <v/>
      </c>
      <c r="AO727" s="162" t="str">
        <f t="shared" si="394"/>
        <v/>
      </c>
      <c r="AP727" s="161" t="str" cm="1">
        <f t="array" ref="AP727">IF(OR($B727="NA",$B727=""),"",_xll.VALEURCOURBE("YOUVERT",_xlfn.CONCAT("THEME8=INC;THEME14=",$B727),$C$1,$C$2,AP$27,0))</f>
        <v/>
      </c>
      <c r="AQ727" s="155" t="str" cm="1">
        <f t="array" ref="AQ727">IF(OR($B727="NA",$B727=""),"",(_xll.VALEUROUTPUT($T$2,_xlfn.CONCAT("THEME14=",$B727),$C$1,$C$2,AQ$27)))</f>
        <v/>
      </c>
      <c r="AR727" s="156" t="str" cm="1">
        <f t="array" ref="AR727">IFERROR(IF(OR(AQ727=0,ISBLANK(AQ727)),"",(AQ727/_xll.VALEUROUTPUT("OSUPINC",_xlfn.CONCAT("THEME14=",$B727),$C$1,$C$2,AR$27))),"")</f>
        <v/>
      </c>
      <c r="AS727" s="155" t="str" cm="1">
        <f t="array" ref="AS727">IF(OR($B727="NA",$B727=""),"",(_xll.VALEUROUTPUT($X$2,_xlfn.CONCAT("THEME14=",$B727),$C$1,$C$2,AS$27)))</f>
        <v/>
      </c>
      <c r="AT727" s="162" t="str">
        <f t="shared" si="395"/>
        <v/>
      </c>
      <c r="AU727" s="161" t="str" cm="1">
        <f t="array" ref="AU727">IF(OR($B727="NA",$B727=""),"",_xll.VALEURCOURBE("YOUVERT",_xlfn.CONCAT("THEME8=INC;THEME14=",$B727),$C$1,$C$2,AU$27,0))</f>
        <v/>
      </c>
      <c r="AV727" s="155" t="str" cm="1">
        <f t="array" ref="AV727">IF(OR($B727="NA",$B727=""),"",(_xll.VALEUROUTPUT($T$2,_xlfn.CONCAT("THEME14=",$B727),$C$1,$C$2,AV$27)))</f>
        <v/>
      </c>
      <c r="AW727" s="156" t="str" cm="1">
        <f t="array" ref="AW727">IFERROR(IF(OR(AV727=0,ISBLANK(AV727)),"",(AV727/_xll.VALEUROUTPUT("OSUPINC",_xlfn.CONCAT("THEME14=",$B727),$C$1,$C$2,AW$27))),"")</f>
        <v/>
      </c>
      <c r="AX727" s="155" t="str" cm="1">
        <f t="array" ref="AX727">IF(OR($B727="NA",$B727=""),"",(_xll.VALEUROUTPUT($X$2,_xlfn.CONCAT("THEME14=",$B727),$C$1,$C$2,AX$27)))</f>
        <v/>
      </c>
      <c r="AY727" s="162" t="str">
        <f t="shared" si="396"/>
        <v/>
      </c>
      <c r="AZ727" s="161" t="str" cm="1">
        <f t="array" ref="AZ727">IF(OR($B727="NA",$B727=""),"",_xll.VALEURCOURBE("YOUVERT",_xlfn.CONCAT("THEME8=INC;THEME14=",$B727),$C$1,$C$2,AZ$27,0))</f>
        <v/>
      </c>
      <c r="BA727" s="155" t="str" cm="1">
        <f t="array" ref="BA727">IF(OR($B727="NA",$B727=""),"",(_xll.VALEUROUTPUT($T$2,_xlfn.CONCAT("THEME14=",$B727),$C$1,$C$2,BA$27)))</f>
        <v/>
      </c>
      <c r="BB727" s="156" t="str" cm="1">
        <f t="array" ref="BB727">IFERROR(IF(OR(BA727=0,ISBLANK(BA727)),"",(BA727/_xll.VALEUROUTPUT("OSUPINC",_xlfn.CONCAT("THEME14=",$B727),$C$1,$C$2,BB$27))),"")</f>
        <v/>
      </c>
      <c r="BC727" s="155" t="str" cm="1">
        <f t="array" ref="BC727">IF(OR($B727="NA",$B727=""),"",(_xll.VALEUROUTPUT($X$2,_xlfn.CONCAT("THEME14=",$B727),$C$1,$C$2,BC$27)))</f>
        <v/>
      </c>
      <c r="BD727" s="162" t="str">
        <f t="shared" si="397"/>
        <v/>
      </c>
      <c r="BE727" s="161" t="str" cm="1">
        <f t="array" ref="BE727">IF(OR($B727="NA",$B727=""),"",_xll.VALEURCOURBE("YOUVERT",_xlfn.CONCAT("THEME8=INC;THEME14=",$B727),$C$1,$C$2,BE$27,0))</f>
        <v/>
      </c>
      <c r="BF727" s="155" t="str" cm="1">
        <f t="array" ref="BF727">IF(OR($B727="NA",$B727=""),"",(_xll.VALEUROUTPUT($T$2,_xlfn.CONCAT("THEME14=",$B727),$C$1,$C$2,BF$27)))</f>
        <v/>
      </c>
      <c r="BG727" s="156" t="str" cm="1">
        <f t="array" ref="BG727">IFERROR(IF(OR(BF727=0,ISBLANK(BF727)),"",(BF727/_xll.VALEUROUTPUT("OSUPINC",_xlfn.CONCAT("THEME14=",$B727),$C$1,$C$2,BG$27))),"")</f>
        <v/>
      </c>
      <c r="BH727" s="155" t="str" cm="1">
        <f t="array" ref="BH727">IF(OR($B727="NA",$B727=""),"",(_xll.VALEUROUTPUT($X$2,_xlfn.CONCAT("THEME14=",$B727),$C$1,$C$2,BH$27)))</f>
        <v/>
      </c>
      <c r="BI727" s="162" t="str">
        <f t="shared" si="398"/>
        <v/>
      </c>
      <c r="BJ727" s="161" t="str" cm="1">
        <f t="array" ref="BJ727">IF(OR($B727="NA",$B727=""),"",_xll.VALEURCOURBE("YOUVERT",_xlfn.CONCAT("THEME8=INC;THEME14=",$B727),$C$1,$C$2,BJ$27,0))</f>
        <v/>
      </c>
      <c r="BK727" s="155" t="str" cm="1">
        <f t="array" ref="BK727">IF(OR($B727="NA",$B727=""),"",(_xll.VALEUROUTPUT($T$2,_xlfn.CONCAT("THEME14=",$B727),$C$1,$C$2,BK$27)))</f>
        <v/>
      </c>
      <c r="BL727" s="156" t="str" cm="1">
        <f t="array" ref="BL727">IFERROR(IF(OR(BK727=0,ISBLANK(BK727)),"",(BK727/_xll.VALEUROUTPUT("OSUPINC",_xlfn.CONCAT("THEME14=",$B727),$C$1,$C$2,BL$27))),"")</f>
        <v/>
      </c>
      <c r="BM727" s="155" t="str" cm="1">
        <f t="array" ref="BM727">IF(OR($B727="NA",$B727=""),"",(_xll.VALEUROUTPUT($X$2,_xlfn.CONCAT("THEME14=",$B727),$C$1,$C$2,BM$27)))</f>
        <v/>
      </c>
      <c r="BN727" s="162" t="str">
        <f t="shared" si="399"/>
        <v/>
      </c>
      <c r="BO727" s="161" t="str" cm="1">
        <f t="array" ref="BO727">IF(OR($B727="NA",$B727=""),"",_xll.VALEURCOURBE("YOUVERT",_xlfn.CONCAT("THEME8=INC;THEME14=",$B727),$C$1,$C$2,BO$27,0))</f>
        <v/>
      </c>
      <c r="BP727" s="155" t="str" cm="1">
        <f t="array" ref="BP727">IF(OR($B727="NA",$B727=""),"",(_xll.VALEUROUTPUT($T$2,_xlfn.CONCAT("THEME14=",$B727),$C$1,$C$2,BP$27)))</f>
        <v/>
      </c>
      <c r="BQ727" s="156" t="str" cm="1">
        <f t="array" ref="BQ727">IFERROR(IF(OR(BP727=0,ISBLANK(BP727)),"",(BP727/_xll.VALEUROUTPUT("OSUPINC",_xlfn.CONCAT("THEME14=",$B727),$C$1,$C$2,BQ$27))),"")</f>
        <v/>
      </c>
      <c r="BR727" s="155" t="str" cm="1">
        <f t="array" ref="BR727">IF(OR($B727="NA",$B727=""),"",(_xll.VALEUROUTPUT($X$2,_xlfn.CONCAT("THEME14=",$B727),$C$1,$C$2,BR$27)))</f>
        <v/>
      </c>
      <c r="BS727" s="162" t="str">
        <f t="shared" si="400"/>
        <v/>
      </c>
      <c r="BT727" s="161" t="str" cm="1">
        <f t="array" ref="BT727">IF(OR($B727="NA",$B727=""),"",_xll.VALEURCOURBE("YOUVERT",_xlfn.CONCAT("THEME8=INC;THEME14=",$B727),$C$1,$C$2,BT$27,0))</f>
        <v/>
      </c>
      <c r="BU727" s="155" t="str" cm="1">
        <f t="array" ref="BU727">IF(OR($B727="NA",$B727=""),"",(_xll.VALEUROUTPUT($T$2,_xlfn.CONCAT("THEME14=",$B727),$C$1,$C$2,BU$27)))</f>
        <v/>
      </c>
      <c r="BV727" s="156" t="str" cm="1">
        <f t="array" ref="BV727">IFERROR(IF(OR(BU727=0,ISBLANK(BU727)),"",(BU727/_xll.VALEUROUTPUT("OSUPINC",_xlfn.CONCAT("THEME14=",$B727),$C$1,$C$2,BV$27))),"")</f>
        <v/>
      </c>
      <c r="BW727" s="155" t="str" cm="1">
        <f t="array" ref="BW727">IF(OR($B727="NA",$B727=""),"",(_xll.VALEUROUTPUT($X$2,_xlfn.CONCAT("THEME14=",$B727),$C$1,$C$2,BW$27)))</f>
        <v/>
      </c>
      <c r="BX727" s="162" t="str">
        <f t="shared" si="401"/>
        <v/>
      </c>
      <c r="BY727" s="161" t="str" cm="1">
        <f t="array" ref="BY727">IF(OR($B727="NA",$B727=""),"",_xll.VALEURCOURBE("YOUVERT",_xlfn.CONCAT("THEME8=INC;THEME14=",$B727),$C$1,$C$2,BY$27,0))</f>
        <v/>
      </c>
      <c r="BZ727" s="155" t="str" cm="1">
        <f t="array" ref="BZ727">IF(OR($B727="NA",$B727=""),"",(_xll.VALEUROUTPUT($T$2,_xlfn.CONCAT("THEME14=",$B727),$C$1,$C$2,BZ$27)))</f>
        <v/>
      </c>
      <c r="CA727" s="156" t="str" cm="1">
        <f t="array" ref="CA727">IFERROR(IF(OR(BZ727=0,ISBLANK(BZ727)),"",(BZ727/_xll.VALEUROUTPUT("OSUPINC",_xlfn.CONCAT("THEME14=",$B727),$C$1,$C$2,CA$27))),"")</f>
        <v/>
      </c>
      <c r="CB727" s="155" t="str" cm="1">
        <f t="array" ref="CB727">IF(OR($B727="NA",$B727=""),"",(_xll.VALEUROUTPUT($X$2,_xlfn.CONCAT("THEME14=",$B727),$C$1,$C$2,CB$27)))</f>
        <v/>
      </c>
      <c r="CC727" s="162" t="str">
        <f t="shared" si="402"/>
        <v/>
      </c>
      <c r="CD727" s="161" t="str" cm="1">
        <f t="array" ref="CD727">IF(OR($B727="NA",$B727=""),"",_xll.VALEURCOURBE("YOUVERT",_xlfn.CONCAT("THEME8=INC;THEME14=",$B727),$C$1,$C$2,CD$27,0))</f>
        <v/>
      </c>
      <c r="CE727" s="155" t="str" cm="1">
        <f t="array" ref="CE727">IF(OR($B727="NA",$B727=""),"",(_xll.VALEUROUTPUT($T$2,_xlfn.CONCAT("THEME14=",$B727),$C$1,$C$2,CE$27)))</f>
        <v/>
      </c>
      <c r="CF727" s="156" t="str" cm="1">
        <f t="array" ref="CF727">IFERROR(IF(OR(CE727=0,ISBLANK(CE727)),"",(CE727/_xll.VALEUROUTPUT("OSUPINC",_xlfn.CONCAT("THEME14=",$B727),$C$1,$C$2,CF$27))),"")</f>
        <v/>
      </c>
      <c r="CG727" s="155" t="str" cm="1">
        <f t="array" ref="CG727">IF(OR($B727="NA",$B727=""),"",(_xll.VALEUROUTPUT($X$2,_xlfn.CONCAT("THEME14=",$B727),$C$1,$C$2,CG$27)))</f>
        <v/>
      </c>
      <c r="CH727" s="162" t="str">
        <f t="shared" si="403"/>
        <v/>
      </c>
      <c r="CI727" s="161" t="str" cm="1">
        <f t="array" ref="CI727">IF(OR($B727="NA",$B727=""),"",_xll.VALEURCOURBE("YOUVERT",_xlfn.CONCAT("THEME8=INC;THEME14=",$B727),$C$1,$C$2,CI$27,0))</f>
        <v/>
      </c>
      <c r="CJ727" s="155" t="str" cm="1">
        <f t="array" ref="CJ727">IF(OR($B727="NA",$B727=""),"",(_xll.VALEUROUTPUT($T$2,_xlfn.CONCAT("THEME14=",$B727),$C$1,$C$2,CJ$27)))</f>
        <v/>
      </c>
      <c r="CK727" s="156" t="str" cm="1">
        <f t="array" ref="CK727">IFERROR(IF(OR(CJ727=0,ISBLANK(CJ727)),"",(CJ727/_xll.VALEUROUTPUT("OSUPINC",_xlfn.CONCAT("THEME14=",$B727),$C$1,$C$2,CK$27))),"")</f>
        <v/>
      </c>
      <c r="CL727" s="155" t="str" cm="1">
        <f t="array" ref="CL727">IF(OR($B727="NA",$B727=""),"",(_xll.VALEUROUTPUT($X$2,_xlfn.CONCAT("THEME14=",$B727),$C$1,$C$2,CL$27)))</f>
        <v/>
      </c>
      <c r="CM727" s="162" t="str">
        <f t="shared" si="404"/>
        <v/>
      </c>
      <c r="CN727" s="161" t="str" cm="1">
        <f t="array" ref="CN727">IF(OR($B727="NA",$B727=""),"",_xll.VALEURCOURBE("YOUVERT",_xlfn.CONCAT("THEME8=INC;THEME14=",$B727),$C$1,$C$2,CN$27,0))</f>
        <v/>
      </c>
      <c r="CO727" s="155" t="str" cm="1">
        <f t="array" ref="CO727">IF(OR($B727="NA",$B727=""),"",(_xll.VALEUROUTPUT($T$2,_xlfn.CONCAT("THEME14=",$B727),$C$1,$C$2,CO$27)))</f>
        <v/>
      </c>
      <c r="CP727" s="156" t="str" cm="1">
        <f t="array" ref="CP727">IFERROR(IF(OR(CO727=0,ISBLANK(CO727)),"",(CO727/_xll.VALEUROUTPUT("OSUPINC",_xlfn.CONCAT("THEME14=",$B727),$C$1,$C$2,CP$27))),"")</f>
        <v/>
      </c>
      <c r="CQ727" s="155" t="str" cm="1">
        <f t="array" ref="CQ727">IF(OR($B727="NA",$B727=""),"",(_xll.VALEUROUTPUT($X$2,_xlfn.CONCAT("THEME14=",$B727),$C$1,$C$2,CQ$27)))</f>
        <v/>
      </c>
      <c r="CR727" s="162" t="str">
        <f t="shared" si="405"/>
        <v/>
      </c>
      <c r="CS727" s="161" t="str" cm="1">
        <f t="array" ref="CS727">IF(OR($B727="NA",$B727=""),"",_xll.VALEURCOURBE("YOUVERT",_xlfn.CONCAT("THEME8=INC;THEME14=",$B727),$C$1,$C$2,CS$27,0))</f>
        <v/>
      </c>
      <c r="CT727" s="155" t="str" cm="1">
        <f t="array" ref="CT727">IF(OR($B727="NA",$B727=""),"",(_xll.VALEUROUTPUT($T$2,_xlfn.CONCAT("THEME14=",$B727),$C$1,$C$2,CT$27)))</f>
        <v/>
      </c>
      <c r="CU727" s="156" t="str" cm="1">
        <f t="array" ref="CU727">IFERROR(IF(OR(CT727=0,ISBLANK(CT727)),"",(CT727/_xll.VALEUROUTPUT("OSUPINC",_xlfn.CONCAT("THEME14=",$B727),$C$1,$C$2,CU$27))),"")</f>
        <v/>
      </c>
      <c r="CV727" s="155" t="str" cm="1">
        <f t="array" ref="CV727">IF(OR($B727="NA",$B727=""),"",(_xll.VALEUROUTPUT($X$2,_xlfn.CONCAT("THEME14=",$B727),$C$1,$C$2,CV$27)))</f>
        <v/>
      </c>
      <c r="CW727" s="162" t="str">
        <f t="shared" si="406"/>
        <v/>
      </c>
      <c r="CX727" s="161" t="str" cm="1">
        <f t="array" ref="CX727">IF(OR($B727="NA",$B727=""),"",_xll.VALEURCOURBE("YOUVERT",_xlfn.CONCAT("THEME8=INC;THEME14=",$B727),$C$1,$C$2,CX$27,0))</f>
        <v/>
      </c>
      <c r="CY727" s="155" t="str" cm="1">
        <f t="array" ref="CY727">IF(OR($B727="NA",$B727=""),"",(_xll.VALEUROUTPUT($T$2,_xlfn.CONCAT("THEME14=",$B727),$C$1,$C$2,CY$27)))</f>
        <v/>
      </c>
      <c r="CZ727" s="156" t="str" cm="1">
        <f t="array" ref="CZ727">IFERROR(IF(OR(CY727=0,ISBLANK(CY727)),"",(CY727/_xll.VALEUROUTPUT("OSUPINC",_xlfn.CONCAT("THEME14=",$B727),$C$1,$C$2,CZ$27))),"")</f>
        <v/>
      </c>
      <c r="DA727" s="155" t="str" cm="1">
        <f t="array" ref="DA727">IF(OR($B727="NA",$B727=""),"",(_xll.VALEUROUTPUT($X$2,_xlfn.CONCAT("THEME14=",$B727),$C$1,$C$2,DA$27)))</f>
        <v/>
      </c>
      <c r="DB727" s="162" t="str">
        <f t="shared" si="407"/>
        <v/>
      </c>
      <c r="DC727" s="161" t="str" cm="1">
        <f t="array" ref="DC727">IF(OR($B727="NA",$B727=""),"",_xll.VALEURCOURBE("YOUVERT",_xlfn.CONCAT("THEME8=INC;THEME14=",$B727),$C$1,$C$2,DC$27,0))</f>
        <v/>
      </c>
      <c r="DD727" s="155" t="str" cm="1">
        <f t="array" ref="DD727">IF(OR($B727="NA",$B727=""),"",(_xll.VALEUROUTPUT($T$2,_xlfn.CONCAT("THEME14=",$B727),$C$1,$C$2,DD$27)))</f>
        <v/>
      </c>
      <c r="DE727" s="156" t="str" cm="1">
        <f t="array" ref="DE727">IFERROR(IF(OR(DD727=0,ISBLANK(DD727)),"",(DD727/_xll.VALEUROUTPUT("OSUPINC",_xlfn.CONCAT("THEME14=",$B727),$C$1,$C$2,DE$27))),"")</f>
        <v/>
      </c>
      <c r="DF727" s="155" t="str" cm="1">
        <f t="array" ref="DF727">IF(OR($B727="NA",$B727=""),"",(_xll.VALEUROUTPUT($X$2,_xlfn.CONCAT("THEME14=",$B727),$C$1,$C$2,DF$27)))</f>
        <v/>
      </c>
      <c r="DG727" s="162" t="str">
        <f t="shared" si="408"/>
        <v/>
      </c>
      <c r="DH727" s="161" t="str" cm="1">
        <f t="array" ref="DH727">IF(OR($B727="NA",$B727=""),"",_xll.VALEURCOURBE("YOUVERT",_xlfn.CONCAT("THEME8=INC;THEME14=",$B727),$C$1,$C$2,DH$27,0))</f>
        <v/>
      </c>
      <c r="DI727" s="155" t="str" cm="1">
        <f t="array" ref="DI727">IF(OR($B727="NA",$B727=""),"",(_xll.VALEUROUTPUT($T$2,_xlfn.CONCAT("THEME14=",$B727),$C$1,$C$2,DI$27)))</f>
        <v/>
      </c>
      <c r="DJ727" s="156" t="str" cm="1">
        <f t="array" ref="DJ727">IFERROR(IF(OR(DI727=0,ISBLANK(DI727)),"",(DI727/_xll.VALEUROUTPUT("OSUPINC",_xlfn.CONCAT("THEME14=",$B727),$C$1,$C$2,DJ$27))),"")</f>
        <v/>
      </c>
      <c r="DK727" s="155" t="str" cm="1">
        <f t="array" ref="DK727">IF(OR($B727="NA",$B727=""),"",(_xll.VALEUROUTPUT($X$2,_xlfn.CONCAT("THEME14=",$B727),$C$1,$C$2,DK$27)))</f>
        <v/>
      </c>
      <c r="DL727" s="162" t="str">
        <f t="shared" si="409"/>
        <v/>
      </c>
      <c r="DM727" s="161" t="str" cm="1">
        <f t="array" ref="DM727">IF(OR($B727="NA",$B727=""),"",_xll.VALEURCOURBE("YOUVERT",_xlfn.CONCAT("THEME8=INC;THEME14=",$B727),$C$1,$C$2,DM$27,0))</f>
        <v/>
      </c>
      <c r="DN727" s="155" t="str" cm="1">
        <f t="array" ref="DN727">IF(OR($B727="NA",$B727=""),"",(_xll.VALEUROUTPUT($T$2,_xlfn.CONCAT("THEME14=",$B727),$C$1,$C$2,DN$27)))</f>
        <v/>
      </c>
      <c r="DO727" s="156" t="str" cm="1">
        <f t="array" ref="DO727">IFERROR(IF(OR(DN727=0,ISBLANK(DN727)),"",(DN727/_xll.VALEUROUTPUT("OSUPINC",_xlfn.CONCAT("THEME14=",$B727),$C$1,$C$2,DO$27))),"")</f>
        <v/>
      </c>
      <c r="DP727" s="155" t="str" cm="1">
        <f t="array" ref="DP727">IF(OR($B727="NA",$B727=""),"",(_xll.VALEUROUTPUT($X$2,_xlfn.CONCAT("THEME14=",$B727),$C$1,$C$2,DP$27)))</f>
        <v/>
      </c>
      <c r="DQ727" s="162" t="str">
        <f t="shared" si="410"/>
        <v/>
      </c>
      <c r="DR727" s="161" t="str" cm="1">
        <f t="array" ref="DR727">IF(OR($B727="NA",$B727=""),"",_xll.VALEURCOURBE("YOUVERT",_xlfn.CONCAT("THEME8=INC;THEME14=",$B727),$C$1,$C$2,DR$27,0))</f>
        <v/>
      </c>
      <c r="DS727" s="155" t="str" cm="1">
        <f t="array" ref="DS727">IF(OR($B727="NA",$B727=""),"",(_xll.VALEUROUTPUT($T$2,_xlfn.CONCAT("THEME14=",$B727),$C$1,$C$2,DS$27)))</f>
        <v/>
      </c>
      <c r="DT727" s="156" t="str" cm="1">
        <f t="array" ref="DT727">IFERROR(IF(OR(DS727=0,ISBLANK(DS727)),"",(DS727/_xll.VALEUROUTPUT("OSUPINC",_xlfn.CONCAT("THEME14=",$B727),$C$1,$C$2,DT$27))),"")</f>
        <v/>
      </c>
      <c r="DU727" s="155" t="str" cm="1">
        <f t="array" ref="DU727">IF(OR($B727="NA",$B727=""),"",(_xll.VALEUROUTPUT($X$2,_xlfn.CONCAT("THEME14=",$B727),$C$1,$C$2,DU$27)))</f>
        <v/>
      </c>
      <c r="DV727" s="162" t="str">
        <f t="shared" si="411"/>
        <v/>
      </c>
      <c r="DW727" s="161" t="str" cm="1">
        <f t="array" ref="DW727">IF(OR($B727="NA",$B727=""),"",_xll.VALEURCOURBE("YOUVERT",_xlfn.CONCAT("THEME8=INC;THEME14=",$B727),$C$1,$C$2,DW$27,0))</f>
        <v/>
      </c>
      <c r="DX727" s="155" t="str" cm="1">
        <f t="array" ref="DX727">IF(OR($B727="NA",$B727=""),"",(_xll.VALEUROUTPUT($T$2,_xlfn.CONCAT("THEME14=",$B727),$C$1,$C$2,DX$27)))</f>
        <v/>
      </c>
      <c r="DY727" s="156" t="str" cm="1">
        <f t="array" ref="DY727">IFERROR(IF(OR(DX727=0,ISBLANK(DX727)),"",(DX727/_xll.VALEUROUTPUT("OSUPINC",_xlfn.CONCAT("THEME14=",$B727),$C$1,$C$2,DY$27))),"")</f>
        <v/>
      </c>
      <c r="DZ727" s="155" t="str" cm="1">
        <f t="array" ref="DZ727">IF(OR($B727="NA",$B727=""),"",(_xll.VALEUROUTPUT($X$2,_xlfn.CONCAT("THEME14=",$B727),$C$1,$C$2,DZ$27)))</f>
        <v/>
      </c>
      <c r="EA727" s="162" t="str">
        <f t="shared" si="412"/>
        <v/>
      </c>
      <c r="EB727" s="161" t="str" cm="1">
        <f t="array" ref="EB727">IF(OR($B727="NA",$B727=""),"",_xll.VALEURCOURBE("YOUVERT",_xlfn.CONCAT("THEME8=INC;THEME14=",$B727),$C$1,$C$2,EB$27,0))</f>
        <v/>
      </c>
      <c r="EC727" s="155" t="str" cm="1">
        <f t="array" ref="EC727">IF(OR($B727="NA",$B727=""),"",(_xll.VALEUROUTPUT($T$2,_xlfn.CONCAT("THEME14=",$B727),$C$1,$C$2,EC$27)))</f>
        <v/>
      </c>
      <c r="ED727" s="156" t="str" cm="1">
        <f t="array" ref="ED727">IFERROR(IF(OR(EC727=0,ISBLANK(EC727)),"",(EC727/_xll.VALEUROUTPUT("OSUPINC",_xlfn.CONCAT("THEME14=",$B727),$C$1,$C$2,ED$27))),"")</f>
        <v/>
      </c>
      <c r="EE727" s="155" t="str" cm="1">
        <f t="array" ref="EE727">IF(OR($B727="NA",$B727=""),"",(_xll.VALEUROUTPUT($X$2,_xlfn.CONCAT("THEME14=",$B727),$C$1,$C$2,EE$27)))</f>
        <v/>
      </c>
      <c r="EF727" s="162" t="str">
        <f t="shared" si="413"/>
        <v/>
      </c>
      <c r="EG727" s="161" t="str" cm="1">
        <f t="array" ref="EG727">IF(OR($B727="NA",$B727=""),"",_xll.VALEURCOURBE("YOUVERT",_xlfn.CONCAT("THEME8=INC;THEME14=",$B727),$C$1,$C$2,EG$27,0))</f>
        <v/>
      </c>
      <c r="EH727" s="155" t="str" cm="1">
        <f t="array" ref="EH727">IF(OR($B727="NA",$B727=""),"",(_xll.VALEUROUTPUT($T$2,_xlfn.CONCAT("THEME14=",$B727),$C$1,$C$2,EH$27)))</f>
        <v/>
      </c>
      <c r="EI727" s="156" t="str" cm="1">
        <f t="array" ref="EI727">IFERROR(IF(OR(EH727=0,ISBLANK(EH727)),"",(EH727/_xll.VALEUROUTPUT("OSUPINC",_xlfn.CONCAT("THEME14=",$B727),$C$1,$C$2,EI$27))),"")</f>
        <v/>
      </c>
      <c r="EJ727" s="155" t="str" cm="1">
        <f t="array" ref="EJ727">IF(OR($B727="NA",$B727=""),"",(_xll.VALEUROUTPUT($X$2,_xlfn.CONCAT("THEME14=",$B727),$C$1,$C$2,EJ$27)))</f>
        <v/>
      </c>
      <c r="EK727" s="162" t="str">
        <f t="shared" si="414"/>
        <v/>
      </c>
      <c r="EL727" s="161" t="str" cm="1">
        <f t="array" ref="EL727">IF(OR($B727="NA",$B727=""),"",_xll.VALEURCOURBE("YOUVERT",_xlfn.CONCAT("THEME8=INC;THEME14=",$B727),$C$1,$C$2,EL$27,0))</f>
        <v/>
      </c>
      <c r="EM727" s="155" t="str" cm="1">
        <f t="array" ref="EM727">IF(OR($B727="NA",$B727=""),"",(_xll.VALEUROUTPUT($T$2,_xlfn.CONCAT("THEME14=",$B727),$C$1,$C$2,EM$27)))</f>
        <v/>
      </c>
      <c r="EN727" s="156" t="str" cm="1">
        <f t="array" ref="EN727">IFERROR(IF(OR(EM727=0,ISBLANK(EM727)),"",(EM727/_xll.VALEUROUTPUT("OSUPINC",_xlfn.CONCAT("THEME14=",$B727),$C$1,$C$2,EN$27))),"")</f>
        <v/>
      </c>
      <c r="EO727" s="155" t="str" cm="1">
        <f t="array" ref="EO727">IF(OR($B727="NA",$B727=""),"",(_xll.VALEUROUTPUT($X$2,_xlfn.CONCAT("THEME14=",$B727),$C$1,$C$2,EO$27)))</f>
        <v/>
      </c>
      <c r="EP727" s="162" t="str">
        <f t="shared" si="415"/>
        <v/>
      </c>
      <c r="EQ727" s="161" t="str" cm="1">
        <f t="array" ref="EQ727">IF(OR($B727="NA",$B727=""),"",_xll.VALEURCOURBE("YOUVERT",_xlfn.CONCAT("THEME8=INC;THEME14=",$B727),$C$1,$C$2,EQ$27,0))</f>
        <v/>
      </c>
      <c r="ER727" s="155" t="str" cm="1">
        <f t="array" ref="ER727">IF(OR($B727="NA",$B727=""),"",(_xll.VALEUROUTPUT($T$2,_xlfn.CONCAT("THEME14=",$B727),$C$1,$C$2,ER$27)))</f>
        <v/>
      </c>
      <c r="ES727" s="156" t="str" cm="1">
        <f t="array" ref="ES727">IFERROR(IF(OR(ER727=0,ISBLANK(ER727)),"",(ER727/_xll.VALEUROUTPUT("OSUPINC",_xlfn.CONCAT("THEME14=",$B727),$C$1,$C$2,ES$27))),"")</f>
        <v/>
      </c>
      <c r="ET727" s="155" t="str" cm="1">
        <f t="array" ref="ET727">IF(OR($B727="NA",$B727=""),"",(_xll.VALEUROUTPUT($X$2,_xlfn.CONCAT("THEME14=",$B727),$C$1,$C$2,ET$27)))</f>
        <v/>
      </c>
      <c r="EU727" s="162" t="str">
        <f t="shared" si="416"/>
        <v/>
      </c>
      <c r="EV727" s="161" t="str" cm="1">
        <f t="array" ref="EV727">IF(OR($B727="NA",$B727=""),"",_xll.VALEURCOURBE("YOUVERT",_xlfn.CONCAT("THEME8=INC;THEME14=",$B727),$C$1,$C$2,EV$27,0))</f>
        <v/>
      </c>
      <c r="EW727" s="155" t="str" cm="1">
        <f t="array" ref="EW727">IF(OR($B727="NA",$B727=""),"",(_xll.VALEUROUTPUT($T$2,_xlfn.CONCAT("THEME14=",$B727),$C$1,$C$2,EW$27)))</f>
        <v/>
      </c>
      <c r="EX727" s="156" t="str" cm="1">
        <f t="array" ref="EX727">IFERROR(IF(OR(EW727=0,ISBLANK(EW727)),"",(EW727/_xll.VALEUROUTPUT("OSUPINC",_xlfn.CONCAT("THEME14=",$B727),$C$1,$C$2,EX$27))),"")</f>
        <v/>
      </c>
      <c r="EY727" s="155" t="str" cm="1">
        <f t="array" ref="EY727">IF(OR($B727="NA",$B727=""),"",(_xll.VALEUROUTPUT($X$2,_xlfn.CONCAT("THEME14=",$B727),$C$1,$C$2,EY$27)))</f>
        <v/>
      </c>
      <c r="EZ727" s="162" t="str">
        <f t="shared" si="417"/>
        <v/>
      </c>
    </row>
    <row r="728" spans="1:156" x14ac:dyDescent="0.2">
      <c r="A728" s="63">
        <v>700</v>
      </c>
      <c r="B728" s="152"/>
      <c r="C728" s="149" t="str" cm="1">
        <f t="array" ref="C728">IF(OR($B728="NA",$B728=""),"",(_xll.VALEUROUTPUT("OSUPINC",_xlfn.CONCAT("THEME14=",$B728),$C$1,$C$2,C$27))+_xll.VALEUROUTPUT("OSUPEXIN",_xlfn.CONCAT("THEME14=",$B728),$C$1,$C$2,C$27))</f>
        <v/>
      </c>
      <c r="D728" s="149" t="str" cm="1">
        <f t="array" ref="D728">IF(OR($B728="NA",$B728=""),"",(_xll.VALEUROUTPUT("OSUPINC",_xlfn.CONCAT("THEME14=",$B728),$C$1,$C$2,D$27)))</f>
        <v/>
      </c>
      <c r="E728" s="149" t="str" cm="1">
        <f t="array" ref="E728">IF(OR($B728="NA",$B728=""),"",(_xll.VALEUROUTPUT("OSUPP7MREGECOCOS",_xlfn.CONCAT("THEME14=",$B728),$C$1,$C$2,E$27)))</f>
        <v/>
      </c>
      <c r="F728" s="170" t="str" cm="1">
        <f t="array" ref="F728">IF(OR($B728="NA",$B728=""),"",(_xll.VALEUROUTPUT("OSUPP7MREGECOCOS",_xlfn.CONCAT("THEME14=",$B728,";THEME8=INC"),$C$1,$C$2,0)))</f>
        <v/>
      </c>
      <c r="G728" s="161" t="str" cm="1">
        <f t="array" ref="G728">IF(OR($B728="NA",$B728=""),"",_xll.VALEURCOURBE("YOUVERT",_xlfn.CONCAT("THEME8=INC;THEME14=",$B728),$C$1,$C$2,G$27,0))</f>
        <v/>
      </c>
      <c r="H728" s="155" t="str" cm="1">
        <f t="array" ref="H728">IF(OR($B728="NA",$B728=""),"",(_xll.VALEUROUTPUT($T$2,_xlfn.CONCAT("THEME14=",$B728),$C$1,$C$2,H$27)))</f>
        <v/>
      </c>
      <c r="I728" s="156" t="str" cm="1">
        <f t="array" ref="I728">IFERROR(IF(OR(H728=0,ISBLANK(H728)),"",(H728/_xll.VALEUROUTPUT("OSUPINC",_xlfn.CONCAT("THEME14=",$B728),$C$1,$C$2,I$27))),"")</f>
        <v/>
      </c>
      <c r="J728" s="155" t="str" cm="1">
        <f t="array" ref="J728">IF(OR($B728="NA",$B728=""),"",(_xll.VALEUROUTPUT("OSUPREALREGAFIN",_xlfn.CONCAT("THEME14=",$B728),$C$1,$C$2,J$27)))</f>
        <v/>
      </c>
      <c r="K728" s="162" t="str">
        <f t="shared" si="388"/>
        <v/>
      </c>
      <c r="L728" s="161" t="str" cm="1">
        <f t="array" ref="L728">IF(OR($B728="NA",$B728=""),"",_xll.VALEURCOURBE("YOUVERT",_xlfn.CONCAT("THEME8=INC;THEME14=",$B728),$C$1,$C$2,L$27,0))</f>
        <v/>
      </c>
      <c r="M728" s="155" t="str" cm="1">
        <f t="array" ref="M728">IF(OR($B728="NA",$B728=""),"",(_xll.VALEUROUTPUT($T$2,_xlfn.CONCAT("THEME14=",$B728),$C$1,$C$2,M$27)))</f>
        <v/>
      </c>
      <c r="N728" s="156" t="str" cm="1">
        <f t="array" ref="N728">IFERROR(IF(OR(M728=0,ISBLANK(M728)),"",(M728/_xll.VALEUROUTPUT("OSUPINC",_xlfn.CONCAT("THEME14=",$B728),$C$1,$C$2,N$27))),"")</f>
        <v/>
      </c>
      <c r="O728" s="155" t="str" cm="1">
        <f t="array" ref="O728">IF(OR($B728="NA",$B728=""),"",(_xll.VALEUROUTPUT($X$2,_xlfn.CONCAT("THEME14=",$B728),$C$1,$C$2,O$27)))</f>
        <v/>
      </c>
      <c r="P728" s="162" t="str">
        <f t="shared" si="389"/>
        <v/>
      </c>
      <c r="Q728" s="161" t="str" cm="1">
        <f t="array" ref="Q728">IF(OR($B728="NA",$B728=""),"",_xll.VALEURCOURBE("YOUVERT",_xlfn.CONCAT("THEME8=INC;THEME14=",$B728),$C$1,$C$2,Q$27,0))</f>
        <v/>
      </c>
      <c r="R728" s="155" t="str" cm="1">
        <f t="array" ref="R728">IF(OR($B728="NA",$B728=""),"",(_xll.VALEUROUTPUT($T$2,_xlfn.CONCAT("THEME14=",$B728),$C$1,$C$2,R$27)))</f>
        <v/>
      </c>
      <c r="S728" s="156" t="str" cm="1">
        <f t="array" ref="S728">IFERROR(IF(OR(R728=0,ISBLANK(R728)),"",(R728/_xll.VALEUROUTPUT("OSUPINC",_xlfn.CONCAT("THEME14=",$B728),$C$1,$C$2,S$27))),"")</f>
        <v/>
      </c>
      <c r="T728" s="155" t="str" cm="1">
        <f t="array" ref="T728">IF(OR($B728="NA",$B728=""),"",(_xll.VALEUROUTPUT($X$2,_xlfn.CONCAT("THEME14=",$B728),$C$1,$C$2,T$27)))</f>
        <v/>
      </c>
      <c r="U728" s="162" t="str">
        <f t="shared" si="390"/>
        <v/>
      </c>
      <c r="V728" s="161" t="str" cm="1">
        <f t="array" ref="V728">IF(OR($B728="NA",$B728=""),"",_xll.VALEURCOURBE("YOUVERT",_xlfn.CONCAT("THEME8=INC;THEME14=",$B728),$C$1,$C$2,V$27,0))</f>
        <v/>
      </c>
      <c r="W728" s="155" t="str" cm="1">
        <f t="array" ref="W728">IF(OR($B728="NA",$B728=""),"",(_xll.VALEUROUTPUT($T$2,_xlfn.CONCAT("THEME14=",$B728),$C$1,$C$2,W$27)))</f>
        <v/>
      </c>
      <c r="X728" s="156" t="str" cm="1">
        <f t="array" ref="X728">IFERROR(IF(OR(W728=0,ISBLANK(W728)),"",(W728/_xll.VALEUROUTPUT("OSUPINC",_xlfn.CONCAT("THEME14=",$B728),$C$1,$C$2,X$27))),"")</f>
        <v/>
      </c>
      <c r="Y728" s="155" t="str" cm="1">
        <f t="array" ref="Y728">IF(OR($B728="NA",$B728=""),"",(_xll.VALEUROUTPUT($X$2,_xlfn.CONCAT("THEME14=",$B728),$C$1,$C$2,Y$27)))</f>
        <v/>
      </c>
      <c r="Z728" s="162" t="str">
        <f t="shared" si="391"/>
        <v/>
      </c>
      <c r="AA728" s="161" t="str" cm="1">
        <f t="array" ref="AA728">IF(OR($B728="NA",$B728=""),"",_xll.VALEURCOURBE("YOUVERT",_xlfn.CONCAT("THEME8=INC;THEME14=",$B728),$C$1,$C$2,AA$27,0))</f>
        <v/>
      </c>
      <c r="AB728" s="155" t="str" cm="1">
        <f t="array" ref="AB728">IF(OR($B728="NA",$B728=""),"",(_xll.VALEUROUTPUT($T$2,_xlfn.CONCAT("THEME14=",$B728),$C$1,$C$2,AB$27)))</f>
        <v/>
      </c>
      <c r="AC728" s="156" t="str" cm="1">
        <f t="array" ref="AC728">IFERROR(IF(OR(AB728=0,ISBLANK(AB728)),"",(AB728/_xll.VALEUROUTPUT("OSUPINC",_xlfn.CONCAT("THEME14=",$B728),$C$1,$C$2,AC$27))),"")</f>
        <v/>
      </c>
      <c r="AD728" s="155" t="str" cm="1">
        <f t="array" ref="AD728">IF(OR($B728="NA",$B728=""),"",(_xll.VALEUROUTPUT($X$2,_xlfn.CONCAT("THEME14=",$B728),$C$1,$C$2,AD$27)))</f>
        <v/>
      </c>
      <c r="AE728" s="162" t="str">
        <f t="shared" si="392"/>
        <v/>
      </c>
      <c r="AF728" s="161" t="str" cm="1">
        <f t="array" ref="AF728">IF(OR($B728="NA",$B728=""),"",_xll.VALEURCOURBE("YOUVERT",_xlfn.CONCAT("THEME8=INC;THEME14=",$B728),$C$1,$C$2,AF$27,0))</f>
        <v/>
      </c>
      <c r="AG728" s="155" t="str" cm="1">
        <f t="array" ref="AG728">IF(OR($B728="NA",$B728=""),"",(_xll.VALEUROUTPUT($T$2,_xlfn.CONCAT("THEME14=",$B728),$C$1,$C$2,AG$27)))</f>
        <v/>
      </c>
      <c r="AH728" s="156" t="str" cm="1">
        <f t="array" ref="AH728">IFERROR(IF(OR(AG728=0,ISBLANK(AG728)),"",(AG728/_xll.VALEUROUTPUT("OSUPINC",_xlfn.CONCAT("THEME14=",$B728),$C$1,$C$2,AH$27))),"")</f>
        <v/>
      </c>
      <c r="AI728" s="155" t="str" cm="1">
        <f t="array" ref="AI728">IF(OR($B728="NA",$B728=""),"",(_xll.VALEUROUTPUT($X$2,_xlfn.CONCAT("THEME14=",$B728),$C$1,$C$2,AI$27)))</f>
        <v/>
      </c>
      <c r="AJ728" s="162" t="str">
        <f t="shared" si="393"/>
        <v/>
      </c>
      <c r="AK728" s="161" t="str" cm="1">
        <f t="array" ref="AK728">IF(OR($B728="NA",$B728=""),"",_xll.VALEURCOURBE("YOUVERT",_xlfn.CONCAT("THEME8=INC;THEME14=",$B728),$C$1,$C$2,AK$27,0))</f>
        <v/>
      </c>
      <c r="AL728" s="155" t="str" cm="1">
        <f t="array" ref="AL728">IF(OR($B728="NA",$B728=""),"",(_xll.VALEUROUTPUT($T$2,_xlfn.CONCAT("THEME14=",$B728),$C$1,$C$2,AL$27)))</f>
        <v/>
      </c>
      <c r="AM728" s="156" t="str" cm="1">
        <f t="array" ref="AM728">IFERROR(IF(OR(AL728=0,ISBLANK(AL728)),"",(AL728/_xll.VALEUROUTPUT("OSUPINC",_xlfn.CONCAT("THEME14=",$B728),$C$1,$C$2,AM$27))),"")</f>
        <v/>
      </c>
      <c r="AN728" s="155" t="str" cm="1">
        <f t="array" ref="AN728">IF(OR($B728="NA",$B728=""),"",(_xll.VALEUROUTPUT($X$2,_xlfn.CONCAT("THEME14=",$B728),$C$1,$C$2,AN$27)))</f>
        <v/>
      </c>
      <c r="AO728" s="162" t="str">
        <f t="shared" si="394"/>
        <v/>
      </c>
      <c r="AP728" s="161" t="str" cm="1">
        <f t="array" ref="AP728">IF(OR($B728="NA",$B728=""),"",_xll.VALEURCOURBE("YOUVERT",_xlfn.CONCAT("THEME8=INC;THEME14=",$B728),$C$1,$C$2,AP$27,0))</f>
        <v/>
      </c>
      <c r="AQ728" s="155" t="str" cm="1">
        <f t="array" ref="AQ728">IF(OR($B728="NA",$B728=""),"",(_xll.VALEUROUTPUT($T$2,_xlfn.CONCAT("THEME14=",$B728),$C$1,$C$2,AQ$27)))</f>
        <v/>
      </c>
      <c r="AR728" s="156" t="str" cm="1">
        <f t="array" ref="AR728">IFERROR(IF(OR(AQ728=0,ISBLANK(AQ728)),"",(AQ728/_xll.VALEUROUTPUT("OSUPINC",_xlfn.CONCAT("THEME14=",$B728),$C$1,$C$2,AR$27))),"")</f>
        <v/>
      </c>
      <c r="AS728" s="155" t="str" cm="1">
        <f t="array" ref="AS728">IF(OR($B728="NA",$B728=""),"",(_xll.VALEUROUTPUT($X$2,_xlfn.CONCAT("THEME14=",$B728),$C$1,$C$2,AS$27)))</f>
        <v/>
      </c>
      <c r="AT728" s="162" t="str">
        <f t="shared" si="395"/>
        <v/>
      </c>
      <c r="AU728" s="161" t="str" cm="1">
        <f t="array" ref="AU728">IF(OR($B728="NA",$B728=""),"",_xll.VALEURCOURBE("YOUVERT",_xlfn.CONCAT("THEME8=INC;THEME14=",$B728),$C$1,$C$2,AU$27,0))</f>
        <v/>
      </c>
      <c r="AV728" s="155" t="str" cm="1">
        <f t="array" ref="AV728">IF(OR($B728="NA",$B728=""),"",(_xll.VALEUROUTPUT($T$2,_xlfn.CONCAT("THEME14=",$B728),$C$1,$C$2,AV$27)))</f>
        <v/>
      </c>
      <c r="AW728" s="156" t="str" cm="1">
        <f t="array" ref="AW728">IFERROR(IF(OR(AV728=0,ISBLANK(AV728)),"",(AV728/_xll.VALEUROUTPUT("OSUPINC",_xlfn.CONCAT("THEME14=",$B728),$C$1,$C$2,AW$27))),"")</f>
        <v/>
      </c>
      <c r="AX728" s="155" t="str" cm="1">
        <f t="array" ref="AX728">IF(OR($B728="NA",$B728=""),"",(_xll.VALEUROUTPUT($X$2,_xlfn.CONCAT("THEME14=",$B728),$C$1,$C$2,AX$27)))</f>
        <v/>
      </c>
      <c r="AY728" s="162" t="str">
        <f t="shared" si="396"/>
        <v/>
      </c>
      <c r="AZ728" s="161" t="str" cm="1">
        <f t="array" ref="AZ728">IF(OR($B728="NA",$B728=""),"",_xll.VALEURCOURBE("YOUVERT",_xlfn.CONCAT("THEME8=INC;THEME14=",$B728),$C$1,$C$2,AZ$27,0))</f>
        <v/>
      </c>
      <c r="BA728" s="155" t="str" cm="1">
        <f t="array" ref="BA728">IF(OR($B728="NA",$B728=""),"",(_xll.VALEUROUTPUT($T$2,_xlfn.CONCAT("THEME14=",$B728),$C$1,$C$2,BA$27)))</f>
        <v/>
      </c>
      <c r="BB728" s="156" t="str" cm="1">
        <f t="array" ref="BB728">IFERROR(IF(OR(BA728=0,ISBLANK(BA728)),"",(BA728/_xll.VALEUROUTPUT("OSUPINC",_xlfn.CONCAT("THEME14=",$B728),$C$1,$C$2,BB$27))),"")</f>
        <v/>
      </c>
      <c r="BC728" s="155" t="str" cm="1">
        <f t="array" ref="BC728">IF(OR($B728="NA",$B728=""),"",(_xll.VALEUROUTPUT($X$2,_xlfn.CONCAT("THEME14=",$B728),$C$1,$C$2,BC$27)))</f>
        <v/>
      </c>
      <c r="BD728" s="162" t="str">
        <f t="shared" si="397"/>
        <v/>
      </c>
      <c r="BE728" s="161" t="str" cm="1">
        <f t="array" ref="BE728">IF(OR($B728="NA",$B728=""),"",_xll.VALEURCOURBE("YOUVERT",_xlfn.CONCAT("THEME8=INC;THEME14=",$B728),$C$1,$C$2,BE$27,0))</f>
        <v/>
      </c>
      <c r="BF728" s="155" t="str" cm="1">
        <f t="array" ref="BF728">IF(OR($B728="NA",$B728=""),"",(_xll.VALEUROUTPUT($T$2,_xlfn.CONCAT("THEME14=",$B728),$C$1,$C$2,BF$27)))</f>
        <v/>
      </c>
      <c r="BG728" s="156" t="str" cm="1">
        <f t="array" ref="BG728">IFERROR(IF(OR(BF728=0,ISBLANK(BF728)),"",(BF728/_xll.VALEUROUTPUT("OSUPINC",_xlfn.CONCAT("THEME14=",$B728),$C$1,$C$2,BG$27))),"")</f>
        <v/>
      </c>
      <c r="BH728" s="155" t="str" cm="1">
        <f t="array" ref="BH728">IF(OR($B728="NA",$B728=""),"",(_xll.VALEUROUTPUT($X$2,_xlfn.CONCAT("THEME14=",$B728),$C$1,$C$2,BH$27)))</f>
        <v/>
      </c>
      <c r="BI728" s="162" t="str">
        <f t="shared" si="398"/>
        <v/>
      </c>
      <c r="BJ728" s="161" t="str" cm="1">
        <f t="array" ref="BJ728">IF(OR($B728="NA",$B728=""),"",_xll.VALEURCOURBE("YOUVERT",_xlfn.CONCAT("THEME8=INC;THEME14=",$B728),$C$1,$C$2,BJ$27,0))</f>
        <v/>
      </c>
      <c r="BK728" s="155" t="str" cm="1">
        <f t="array" ref="BK728">IF(OR($B728="NA",$B728=""),"",(_xll.VALEUROUTPUT($T$2,_xlfn.CONCAT("THEME14=",$B728),$C$1,$C$2,BK$27)))</f>
        <v/>
      </c>
      <c r="BL728" s="156" t="str" cm="1">
        <f t="array" ref="BL728">IFERROR(IF(OR(BK728=0,ISBLANK(BK728)),"",(BK728/_xll.VALEUROUTPUT("OSUPINC",_xlfn.CONCAT("THEME14=",$B728),$C$1,$C$2,BL$27))),"")</f>
        <v/>
      </c>
      <c r="BM728" s="155" t="str" cm="1">
        <f t="array" ref="BM728">IF(OR($B728="NA",$B728=""),"",(_xll.VALEUROUTPUT($X$2,_xlfn.CONCAT("THEME14=",$B728),$C$1,$C$2,BM$27)))</f>
        <v/>
      </c>
      <c r="BN728" s="162" t="str">
        <f t="shared" si="399"/>
        <v/>
      </c>
      <c r="BO728" s="161" t="str" cm="1">
        <f t="array" ref="BO728">IF(OR($B728="NA",$B728=""),"",_xll.VALEURCOURBE("YOUVERT",_xlfn.CONCAT("THEME8=INC;THEME14=",$B728),$C$1,$C$2,BO$27,0))</f>
        <v/>
      </c>
      <c r="BP728" s="155" t="str" cm="1">
        <f t="array" ref="BP728">IF(OR($B728="NA",$B728=""),"",(_xll.VALEUROUTPUT($T$2,_xlfn.CONCAT("THEME14=",$B728),$C$1,$C$2,BP$27)))</f>
        <v/>
      </c>
      <c r="BQ728" s="156" t="str" cm="1">
        <f t="array" ref="BQ728">IFERROR(IF(OR(BP728=0,ISBLANK(BP728)),"",(BP728/_xll.VALEUROUTPUT("OSUPINC",_xlfn.CONCAT("THEME14=",$B728),$C$1,$C$2,BQ$27))),"")</f>
        <v/>
      </c>
      <c r="BR728" s="155" t="str" cm="1">
        <f t="array" ref="BR728">IF(OR($B728="NA",$B728=""),"",(_xll.VALEUROUTPUT($X$2,_xlfn.CONCAT("THEME14=",$B728),$C$1,$C$2,BR$27)))</f>
        <v/>
      </c>
      <c r="BS728" s="162" t="str">
        <f t="shared" si="400"/>
        <v/>
      </c>
      <c r="BT728" s="161" t="str" cm="1">
        <f t="array" ref="BT728">IF(OR($B728="NA",$B728=""),"",_xll.VALEURCOURBE("YOUVERT",_xlfn.CONCAT("THEME8=INC;THEME14=",$B728),$C$1,$C$2,BT$27,0))</f>
        <v/>
      </c>
      <c r="BU728" s="155" t="str" cm="1">
        <f t="array" ref="BU728">IF(OR($B728="NA",$B728=""),"",(_xll.VALEUROUTPUT($T$2,_xlfn.CONCAT("THEME14=",$B728),$C$1,$C$2,BU$27)))</f>
        <v/>
      </c>
      <c r="BV728" s="156" t="str" cm="1">
        <f t="array" ref="BV728">IFERROR(IF(OR(BU728=0,ISBLANK(BU728)),"",(BU728/_xll.VALEUROUTPUT("OSUPINC",_xlfn.CONCAT("THEME14=",$B728),$C$1,$C$2,BV$27))),"")</f>
        <v/>
      </c>
      <c r="BW728" s="155" t="str" cm="1">
        <f t="array" ref="BW728">IF(OR($B728="NA",$B728=""),"",(_xll.VALEUROUTPUT($X$2,_xlfn.CONCAT("THEME14=",$B728),$C$1,$C$2,BW$27)))</f>
        <v/>
      </c>
      <c r="BX728" s="162" t="str">
        <f t="shared" si="401"/>
        <v/>
      </c>
      <c r="BY728" s="161" t="str" cm="1">
        <f t="array" ref="BY728">IF(OR($B728="NA",$B728=""),"",_xll.VALEURCOURBE("YOUVERT",_xlfn.CONCAT("THEME8=INC;THEME14=",$B728),$C$1,$C$2,BY$27,0))</f>
        <v/>
      </c>
      <c r="BZ728" s="155" t="str" cm="1">
        <f t="array" ref="BZ728">IF(OR($B728="NA",$B728=""),"",(_xll.VALEUROUTPUT($T$2,_xlfn.CONCAT("THEME14=",$B728),$C$1,$C$2,BZ$27)))</f>
        <v/>
      </c>
      <c r="CA728" s="156" t="str" cm="1">
        <f t="array" ref="CA728">IFERROR(IF(OR(BZ728=0,ISBLANK(BZ728)),"",(BZ728/_xll.VALEUROUTPUT("OSUPINC",_xlfn.CONCAT("THEME14=",$B728),$C$1,$C$2,CA$27))),"")</f>
        <v/>
      </c>
      <c r="CB728" s="155" t="str" cm="1">
        <f t="array" ref="CB728">IF(OR($B728="NA",$B728=""),"",(_xll.VALEUROUTPUT($X$2,_xlfn.CONCAT("THEME14=",$B728),$C$1,$C$2,CB$27)))</f>
        <v/>
      </c>
      <c r="CC728" s="162" t="str">
        <f t="shared" si="402"/>
        <v/>
      </c>
      <c r="CD728" s="161" t="str" cm="1">
        <f t="array" ref="CD728">IF(OR($B728="NA",$B728=""),"",_xll.VALEURCOURBE("YOUVERT",_xlfn.CONCAT("THEME8=INC;THEME14=",$B728),$C$1,$C$2,CD$27,0))</f>
        <v/>
      </c>
      <c r="CE728" s="155" t="str" cm="1">
        <f t="array" ref="CE728">IF(OR($B728="NA",$B728=""),"",(_xll.VALEUROUTPUT($T$2,_xlfn.CONCAT("THEME14=",$B728),$C$1,$C$2,CE$27)))</f>
        <v/>
      </c>
      <c r="CF728" s="156" t="str" cm="1">
        <f t="array" ref="CF728">IFERROR(IF(OR(CE728=0,ISBLANK(CE728)),"",(CE728/_xll.VALEUROUTPUT("OSUPINC",_xlfn.CONCAT("THEME14=",$B728),$C$1,$C$2,CF$27))),"")</f>
        <v/>
      </c>
      <c r="CG728" s="155" t="str" cm="1">
        <f t="array" ref="CG728">IF(OR($B728="NA",$B728=""),"",(_xll.VALEUROUTPUT($X$2,_xlfn.CONCAT("THEME14=",$B728),$C$1,$C$2,CG$27)))</f>
        <v/>
      </c>
      <c r="CH728" s="162" t="str">
        <f t="shared" si="403"/>
        <v/>
      </c>
      <c r="CI728" s="161" t="str" cm="1">
        <f t="array" ref="CI728">IF(OR($B728="NA",$B728=""),"",_xll.VALEURCOURBE("YOUVERT",_xlfn.CONCAT("THEME8=INC;THEME14=",$B728),$C$1,$C$2,CI$27,0))</f>
        <v/>
      </c>
      <c r="CJ728" s="155" t="str" cm="1">
        <f t="array" ref="CJ728">IF(OR($B728="NA",$B728=""),"",(_xll.VALEUROUTPUT($T$2,_xlfn.CONCAT("THEME14=",$B728),$C$1,$C$2,CJ$27)))</f>
        <v/>
      </c>
      <c r="CK728" s="156" t="str" cm="1">
        <f t="array" ref="CK728">IFERROR(IF(OR(CJ728=0,ISBLANK(CJ728)),"",(CJ728/_xll.VALEUROUTPUT("OSUPINC",_xlfn.CONCAT("THEME14=",$B728),$C$1,$C$2,CK$27))),"")</f>
        <v/>
      </c>
      <c r="CL728" s="155" t="str" cm="1">
        <f t="array" ref="CL728">IF(OR($B728="NA",$B728=""),"",(_xll.VALEUROUTPUT($X$2,_xlfn.CONCAT("THEME14=",$B728),$C$1,$C$2,CL$27)))</f>
        <v/>
      </c>
      <c r="CM728" s="162" t="str">
        <f t="shared" si="404"/>
        <v/>
      </c>
      <c r="CN728" s="161" t="str" cm="1">
        <f t="array" ref="CN728">IF(OR($B728="NA",$B728=""),"",_xll.VALEURCOURBE("YOUVERT",_xlfn.CONCAT("THEME8=INC;THEME14=",$B728),$C$1,$C$2,CN$27,0))</f>
        <v/>
      </c>
      <c r="CO728" s="155" t="str" cm="1">
        <f t="array" ref="CO728">IF(OR($B728="NA",$B728=""),"",(_xll.VALEUROUTPUT($T$2,_xlfn.CONCAT("THEME14=",$B728),$C$1,$C$2,CO$27)))</f>
        <v/>
      </c>
      <c r="CP728" s="156" t="str" cm="1">
        <f t="array" ref="CP728">IFERROR(IF(OR(CO728=0,ISBLANK(CO728)),"",(CO728/_xll.VALEUROUTPUT("OSUPINC",_xlfn.CONCAT("THEME14=",$B728),$C$1,$C$2,CP$27))),"")</f>
        <v/>
      </c>
      <c r="CQ728" s="155" t="str" cm="1">
        <f t="array" ref="CQ728">IF(OR($B728="NA",$B728=""),"",(_xll.VALEUROUTPUT($X$2,_xlfn.CONCAT("THEME14=",$B728),$C$1,$C$2,CQ$27)))</f>
        <v/>
      </c>
      <c r="CR728" s="162" t="str">
        <f t="shared" si="405"/>
        <v/>
      </c>
      <c r="CS728" s="161" t="str" cm="1">
        <f t="array" ref="CS728">IF(OR($B728="NA",$B728=""),"",_xll.VALEURCOURBE("YOUVERT",_xlfn.CONCAT("THEME8=INC;THEME14=",$B728),$C$1,$C$2,CS$27,0))</f>
        <v/>
      </c>
      <c r="CT728" s="155" t="str" cm="1">
        <f t="array" ref="CT728">IF(OR($B728="NA",$B728=""),"",(_xll.VALEUROUTPUT($T$2,_xlfn.CONCAT("THEME14=",$B728),$C$1,$C$2,CT$27)))</f>
        <v/>
      </c>
      <c r="CU728" s="156" t="str" cm="1">
        <f t="array" ref="CU728">IFERROR(IF(OR(CT728=0,ISBLANK(CT728)),"",(CT728/_xll.VALEUROUTPUT("OSUPINC",_xlfn.CONCAT("THEME14=",$B728),$C$1,$C$2,CU$27))),"")</f>
        <v/>
      </c>
      <c r="CV728" s="155" t="str" cm="1">
        <f t="array" ref="CV728">IF(OR($B728="NA",$B728=""),"",(_xll.VALEUROUTPUT($X$2,_xlfn.CONCAT("THEME14=",$B728),$C$1,$C$2,CV$27)))</f>
        <v/>
      </c>
      <c r="CW728" s="162" t="str">
        <f t="shared" si="406"/>
        <v/>
      </c>
      <c r="CX728" s="161" t="str" cm="1">
        <f t="array" ref="CX728">IF(OR($B728="NA",$B728=""),"",_xll.VALEURCOURBE("YOUVERT",_xlfn.CONCAT("THEME8=INC;THEME14=",$B728),$C$1,$C$2,CX$27,0))</f>
        <v/>
      </c>
      <c r="CY728" s="155" t="str" cm="1">
        <f t="array" ref="CY728">IF(OR($B728="NA",$B728=""),"",(_xll.VALEUROUTPUT($T$2,_xlfn.CONCAT("THEME14=",$B728),$C$1,$C$2,CY$27)))</f>
        <v/>
      </c>
      <c r="CZ728" s="156" t="str" cm="1">
        <f t="array" ref="CZ728">IFERROR(IF(OR(CY728=0,ISBLANK(CY728)),"",(CY728/_xll.VALEUROUTPUT("OSUPINC",_xlfn.CONCAT("THEME14=",$B728),$C$1,$C$2,CZ$27))),"")</f>
        <v/>
      </c>
      <c r="DA728" s="155" t="str" cm="1">
        <f t="array" ref="DA728">IF(OR($B728="NA",$B728=""),"",(_xll.VALEUROUTPUT($X$2,_xlfn.CONCAT("THEME14=",$B728),$C$1,$C$2,DA$27)))</f>
        <v/>
      </c>
      <c r="DB728" s="162" t="str">
        <f t="shared" si="407"/>
        <v/>
      </c>
      <c r="DC728" s="161" t="str" cm="1">
        <f t="array" ref="DC728">IF(OR($B728="NA",$B728=""),"",_xll.VALEURCOURBE("YOUVERT",_xlfn.CONCAT("THEME8=INC;THEME14=",$B728),$C$1,$C$2,DC$27,0))</f>
        <v/>
      </c>
      <c r="DD728" s="155" t="str" cm="1">
        <f t="array" ref="DD728">IF(OR($B728="NA",$B728=""),"",(_xll.VALEUROUTPUT($T$2,_xlfn.CONCAT("THEME14=",$B728),$C$1,$C$2,DD$27)))</f>
        <v/>
      </c>
      <c r="DE728" s="156" t="str" cm="1">
        <f t="array" ref="DE728">IFERROR(IF(OR(DD728=0,ISBLANK(DD728)),"",(DD728/_xll.VALEUROUTPUT("OSUPINC",_xlfn.CONCAT("THEME14=",$B728),$C$1,$C$2,DE$27))),"")</f>
        <v/>
      </c>
      <c r="DF728" s="155" t="str" cm="1">
        <f t="array" ref="DF728">IF(OR($B728="NA",$B728=""),"",(_xll.VALEUROUTPUT($X$2,_xlfn.CONCAT("THEME14=",$B728),$C$1,$C$2,DF$27)))</f>
        <v/>
      </c>
      <c r="DG728" s="162" t="str">
        <f t="shared" si="408"/>
        <v/>
      </c>
      <c r="DH728" s="161" t="str" cm="1">
        <f t="array" ref="DH728">IF(OR($B728="NA",$B728=""),"",_xll.VALEURCOURBE("YOUVERT",_xlfn.CONCAT("THEME8=INC;THEME14=",$B728),$C$1,$C$2,DH$27,0))</f>
        <v/>
      </c>
      <c r="DI728" s="155" t="str" cm="1">
        <f t="array" ref="DI728">IF(OR($B728="NA",$B728=""),"",(_xll.VALEUROUTPUT($T$2,_xlfn.CONCAT("THEME14=",$B728),$C$1,$C$2,DI$27)))</f>
        <v/>
      </c>
      <c r="DJ728" s="156" t="str" cm="1">
        <f t="array" ref="DJ728">IFERROR(IF(OR(DI728=0,ISBLANK(DI728)),"",(DI728/_xll.VALEUROUTPUT("OSUPINC",_xlfn.CONCAT("THEME14=",$B728),$C$1,$C$2,DJ$27))),"")</f>
        <v/>
      </c>
      <c r="DK728" s="155" t="str" cm="1">
        <f t="array" ref="DK728">IF(OR($B728="NA",$B728=""),"",(_xll.VALEUROUTPUT($X$2,_xlfn.CONCAT("THEME14=",$B728),$C$1,$C$2,DK$27)))</f>
        <v/>
      </c>
      <c r="DL728" s="162" t="str">
        <f t="shared" si="409"/>
        <v/>
      </c>
      <c r="DM728" s="161" t="str" cm="1">
        <f t="array" ref="DM728">IF(OR($B728="NA",$B728=""),"",_xll.VALEURCOURBE("YOUVERT",_xlfn.CONCAT("THEME8=INC;THEME14=",$B728),$C$1,$C$2,DM$27,0))</f>
        <v/>
      </c>
      <c r="DN728" s="155" t="str" cm="1">
        <f t="array" ref="DN728">IF(OR($B728="NA",$B728=""),"",(_xll.VALEUROUTPUT($T$2,_xlfn.CONCAT("THEME14=",$B728),$C$1,$C$2,DN$27)))</f>
        <v/>
      </c>
      <c r="DO728" s="156" t="str" cm="1">
        <f t="array" ref="DO728">IFERROR(IF(OR(DN728=0,ISBLANK(DN728)),"",(DN728/_xll.VALEUROUTPUT("OSUPINC",_xlfn.CONCAT("THEME14=",$B728),$C$1,$C$2,DO$27))),"")</f>
        <v/>
      </c>
      <c r="DP728" s="155" t="str" cm="1">
        <f t="array" ref="DP728">IF(OR($B728="NA",$B728=""),"",(_xll.VALEUROUTPUT($X$2,_xlfn.CONCAT("THEME14=",$B728),$C$1,$C$2,DP$27)))</f>
        <v/>
      </c>
      <c r="DQ728" s="162" t="str">
        <f t="shared" si="410"/>
        <v/>
      </c>
      <c r="DR728" s="161" t="str" cm="1">
        <f t="array" ref="DR728">IF(OR($B728="NA",$B728=""),"",_xll.VALEURCOURBE("YOUVERT",_xlfn.CONCAT("THEME8=INC;THEME14=",$B728),$C$1,$C$2,DR$27,0))</f>
        <v/>
      </c>
      <c r="DS728" s="155" t="str" cm="1">
        <f t="array" ref="DS728">IF(OR($B728="NA",$B728=""),"",(_xll.VALEUROUTPUT($T$2,_xlfn.CONCAT("THEME14=",$B728),$C$1,$C$2,DS$27)))</f>
        <v/>
      </c>
      <c r="DT728" s="156" t="str" cm="1">
        <f t="array" ref="DT728">IFERROR(IF(OR(DS728=0,ISBLANK(DS728)),"",(DS728/_xll.VALEUROUTPUT("OSUPINC",_xlfn.CONCAT("THEME14=",$B728),$C$1,$C$2,DT$27))),"")</f>
        <v/>
      </c>
      <c r="DU728" s="155" t="str" cm="1">
        <f t="array" ref="DU728">IF(OR($B728="NA",$B728=""),"",(_xll.VALEUROUTPUT($X$2,_xlfn.CONCAT("THEME14=",$B728),$C$1,$C$2,DU$27)))</f>
        <v/>
      </c>
      <c r="DV728" s="162" t="str">
        <f t="shared" si="411"/>
        <v/>
      </c>
      <c r="DW728" s="161" t="str" cm="1">
        <f t="array" ref="DW728">IF(OR($B728="NA",$B728=""),"",_xll.VALEURCOURBE("YOUVERT",_xlfn.CONCAT("THEME8=INC;THEME14=",$B728),$C$1,$C$2,DW$27,0))</f>
        <v/>
      </c>
      <c r="DX728" s="155" t="str" cm="1">
        <f t="array" ref="DX728">IF(OR($B728="NA",$B728=""),"",(_xll.VALEUROUTPUT($T$2,_xlfn.CONCAT("THEME14=",$B728),$C$1,$C$2,DX$27)))</f>
        <v/>
      </c>
      <c r="DY728" s="156" t="str" cm="1">
        <f t="array" ref="DY728">IFERROR(IF(OR(DX728=0,ISBLANK(DX728)),"",(DX728/_xll.VALEUROUTPUT("OSUPINC",_xlfn.CONCAT("THEME14=",$B728),$C$1,$C$2,DY$27))),"")</f>
        <v/>
      </c>
      <c r="DZ728" s="155" t="str" cm="1">
        <f t="array" ref="DZ728">IF(OR($B728="NA",$B728=""),"",(_xll.VALEUROUTPUT($X$2,_xlfn.CONCAT("THEME14=",$B728),$C$1,$C$2,DZ$27)))</f>
        <v/>
      </c>
      <c r="EA728" s="162" t="str">
        <f t="shared" si="412"/>
        <v/>
      </c>
      <c r="EB728" s="161" t="str" cm="1">
        <f t="array" ref="EB728">IF(OR($B728="NA",$B728=""),"",_xll.VALEURCOURBE("YOUVERT",_xlfn.CONCAT("THEME8=INC;THEME14=",$B728),$C$1,$C$2,EB$27,0))</f>
        <v/>
      </c>
      <c r="EC728" s="155" t="str" cm="1">
        <f t="array" ref="EC728">IF(OR($B728="NA",$B728=""),"",(_xll.VALEUROUTPUT($T$2,_xlfn.CONCAT("THEME14=",$B728),$C$1,$C$2,EC$27)))</f>
        <v/>
      </c>
      <c r="ED728" s="156" t="str" cm="1">
        <f t="array" ref="ED728">IFERROR(IF(OR(EC728=0,ISBLANK(EC728)),"",(EC728/_xll.VALEUROUTPUT("OSUPINC",_xlfn.CONCAT("THEME14=",$B728),$C$1,$C$2,ED$27))),"")</f>
        <v/>
      </c>
      <c r="EE728" s="155" t="str" cm="1">
        <f t="array" ref="EE728">IF(OR($B728="NA",$B728=""),"",(_xll.VALEUROUTPUT($X$2,_xlfn.CONCAT("THEME14=",$B728),$C$1,$C$2,EE$27)))</f>
        <v/>
      </c>
      <c r="EF728" s="162" t="str">
        <f t="shared" si="413"/>
        <v/>
      </c>
      <c r="EG728" s="161" t="str" cm="1">
        <f t="array" ref="EG728">IF(OR($B728="NA",$B728=""),"",_xll.VALEURCOURBE("YOUVERT",_xlfn.CONCAT("THEME8=INC;THEME14=",$B728),$C$1,$C$2,EG$27,0))</f>
        <v/>
      </c>
      <c r="EH728" s="155" t="str" cm="1">
        <f t="array" ref="EH728">IF(OR($B728="NA",$B728=""),"",(_xll.VALEUROUTPUT($T$2,_xlfn.CONCAT("THEME14=",$B728),$C$1,$C$2,EH$27)))</f>
        <v/>
      </c>
      <c r="EI728" s="156" t="str" cm="1">
        <f t="array" ref="EI728">IFERROR(IF(OR(EH728=0,ISBLANK(EH728)),"",(EH728/_xll.VALEUROUTPUT("OSUPINC",_xlfn.CONCAT("THEME14=",$B728),$C$1,$C$2,EI$27))),"")</f>
        <v/>
      </c>
      <c r="EJ728" s="155" t="str" cm="1">
        <f t="array" ref="EJ728">IF(OR($B728="NA",$B728=""),"",(_xll.VALEUROUTPUT($X$2,_xlfn.CONCAT("THEME14=",$B728),$C$1,$C$2,EJ$27)))</f>
        <v/>
      </c>
      <c r="EK728" s="162" t="str">
        <f t="shared" si="414"/>
        <v/>
      </c>
      <c r="EL728" s="161" t="str" cm="1">
        <f t="array" ref="EL728">IF(OR($B728="NA",$B728=""),"",_xll.VALEURCOURBE("YOUVERT",_xlfn.CONCAT("THEME8=INC;THEME14=",$B728),$C$1,$C$2,EL$27,0))</f>
        <v/>
      </c>
      <c r="EM728" s="155" t="str" cm="1">
        <f t="array" ref="EM728">IF(OR($B728="NA",$B728=""),"",(_xll.VALEUROUTPUT($T$2,_xlfn.CONCAT("THEME14=",$B728),$C$1,$C$2,EM$27)))</f>
        <v/>
      </c>
      <c r="EN728" s="156" t="str" cm="1">
        <f t="array" ref="EN728">IFERROR(IF(OR(EM728=0,ISBLANK(EM728)),"",(EM728/_xll.VALEUROUTPUT("OSUPINC",_xlfn.CONCAT("THEME14=",$B728),$C$1,$C$2,EN$27))),"")</f>
        <v/>
      </c>
      <c r="EO728" s="155" t="str" cm="1">
        <f t="array" ref="EO728">IF(OR($B728="NA",$B728=""),"",(_xll.VALEUROUTPUT($X$2,_xlfn.CONCAT("THEME14=",$B728),$C$1,$C$2,EO$27)))</f>
        <v/>
      </c>
      <c r="EP728" s="162" t="str">
        <f t="shared" si="415"/>
        <v/>
      </c>
      <c r="EQ728" s="161" t="str" cm="1">
        <f t="array" ref="EQ728">IF(OR($B728="NA",$B728=""),"",_xll.VALEURCOURBE("YOUVERT",_xlfn.CONCAT("THEME8=INC;THEME14=",$B728),$C$1,$C$2,EQ$27,0))</f>
        <v/>
      </c>
      <c r="ER728" s="155" t="str" cm="1">
        <f t="array" ref="ER728">IF(OR($B728="NA",$B728=""),"",(_xll.VALEUROUTPUT($T$2,_xlfn.CONCAT("THEME14=",$B728),$C$1,$C$2,ER$27)))</f>
        <v/>
      </c>
      <c r="ES728" s="156" t="str" cm="1">
        <f t="array" ref="ES728">IFERROR(IF(OR(ER728=0,ISBLANK(ER728)),"",(ER728/_xll.VALEUROUTPUT("OSUPINC",_xlfn.CONCAT("THEME14=",$B728),$C$1,$C$2,ES$27))),"")</f>
        <v/>
      </c>
      <c r="ET728" s="155" t="str" cm="1">
        <f t="array" ref="ET728">IF(OR($B728="NA",$B728=""),"",(_xll.VALEUROUTPUT($X$2,_xlfn.CONCAT("THEME14=",$B728),$C$1,$C$2,ET$27)))</f>
        <v/>
      </c>
      <c r="EU728" s="162" t="str">
        <f t="shared" si="416"/>
        <v/>
      </c>
      <c r="EV728" s="161" t="str" cm="1">
        <f t="array" ref="EV728">IF(OR($B728="NA",$B728=""),"",_xll.VALEURCOURBE("YOUVERT",_xlfn.CONCAT("THEME8=INC;THEME14=",$B728),$C$1,$C$2,EV$27,0))</f>
        <v/>
      </c>
      <c r="EW728" s="155" t="str" cm="1">
        <f t="array" ref="EW728">IF(OR($B728="NA",$B728=""),"",(_xll.VALEUROUTPUT($T$2,_xlfn.CONCAT("THEME14=",$B728),$C$1,$C$2,EW$27)))</f>
        <v/>
      </c>
      <c r="EX728" s="156" t="str" cm="1">
        <f t="array" ref="EX728">IFERROR(IF(OR(EW728=0,ISBLANK(EW728)),"",(EW728/_xll.VALEUROUTPUT("OSUPINC",_xlfn.CONCAT("THEME14=",$B728),$C$1,$C$2,EX$27))),"")</f>
        <v/>
      </c>
      <c r="EY728" s="155" t="str" cm="1">
        <f t="array" ref="EY728">IF(OR($B728="NA",$B728=""),"",(_xll.VALEUROUTPUT($X$2,_xlfn.CONCAT("THEME14=",$B728),$C$1,$C$2,EY$27)))</f>
        <v/>
      </c>
      <c r="EZ728" s="162" t="str">
        <f t="shared" si="417"/>
        <v/>
      </c>
    </row>
    <row r="729" spans="1:156" x14ac:dyDescent="0.2">
      <c r="A729" s="63">
        <v>701</v>
      </c>
      <c r="B729" s="152"/>
      <c r="C729" s="149" t="str" cm="1">
        <f t="array" ref="C729">IF(OR($B729="NA",$B729=""),"",(_xll.VALEUROUTPUT("OSUPINC",_xlfn.CONCAT("THEME14=",$B729),$C$1,$C$2,C$27))+_xll.VALEUROUTPUT("OSUPEXIN",_xlfn.CONCAT("THEME14=",$B729),$C$1,$C$2,C$27))</f>
        <v/>
      </c>
      <c r="D729" s="149" t="str" cm="1">
        <f t="array" ref="D729">IF(OR($B729="NA",$B729=""),"",(_xll.VALEUROUTPUT("OSUPINC",_xlfn.CONCAT("THEME14=",$B729),$C$1,$C$2,D$27)))</f>
        <v/>
      </c>
      <c r="E729" s="149" t="str" cm="1">
        <f t="array" ref="E729">IF(OR($B729="NA",$B729=""),"",(_xll.VALEUROUTPUT("OSUPP7MREGECOCOS",_xlfn.CONCAT("THEME14=",$B729),$C$1,$C$2,E$27)))</f>
        <v/>
      </c>
      <c r="F729" s="170" t="str" cm="1">
        <f t="array" ref="F729">IF(OR($B729="NA",$B729=""),"",(_xll.VALEUROUTPUT("OSUPP7MREGECOCOS",_xlfn.CONCAT("THEME14=",$B729,";THEME8=INC"),$C$1,$C$2,0)))</f>
        <v/>
      </c>
      <c r="G729" s="161" t="str" cm="1">
        <f t="array" ref="G729">IF(OR($B729="NA",$B729=""),"",_xll.VALEURCOURBE("YOUVERT",_xlfn.CONCAT("THEME8=INC;THEME14=",$B729),$C$1,$C$2,G$27,0))</f>
        <v/>
      </c>
      <c r="H729" s="155" t="str" cm="1">
        <f t="array" ref="H729">IF(OR($B729="NA",$B729=""),"",(_xll.VALEUROUTPUT($T$2,_xlfn.CONCAT("THEME14=",$B729),$C$1,$C$2,H$27)))</f>
        <v/>
      </c>
      <c r="I729" s="156" t="str" cm="1">
        <f t="array" ref="I729">IFERROR(IF(OR(H729=0,ISBLANK(H729)),"",(H729/_xll.VALEUROUTPUT("OSUPINC",_xlfn.CONCAT("THEME14=",$B729),$C$1,$C$2,I$27))),"")</f>
        <v/>
      </c>
      <c r="J729" s="155" t="str" cm="1">
        <f t="array" ref="J729">IF(OR($B729="NA",$B729=""),"",(_xll.VALEUROUTPUT("OSUPREALREGAFIN",_xlfn.CONCAT("THEME14=",$B729),$C$1,$C$2,J$27)))</f>
        <v/>
      </c>
      <c r="K729" s="162" t="str">
        <f t="shared" si="388"/>
        <v/>
      </c>
      <c r="L729" s="161" t="str" cm="1">
        <f t="array" ref="L729">IF(OR($B729="NA",$B729=""),"",_xll.VALEURCOURBE("YOUVERT",_xlfn.CONCAT("THEME8=INC;THEME14=",$B729),$C$1,$C$2,L$27,0))</f>
        <v/>
      </c>
      <c r="M729" s="155" t="str" cm="1">
        <f t="array" ref="M729">IF(OR($B729="NA",$B729=""),"",(_xll.VALEUROUTPUT($T$2,_xlfn.CONCAT("THEME14=",$B729),$C$1,$C$2,M$27)))</f>
        <v/>
      </c>
      <c r="N729" s="156" t="str" cm="1">
        <f t="array" ref="N729">IFERROR(IF(OR(M729=0,ISBLANK(M729)),"",(M729/_xll.VALEUROUTPUT("OSUPINC",_xlfn.CONCAT("THEME14=",$B729),$C$1,$C$2,N$27))),"")</f>
        <v/>
      </c>
      <c r="O729" s="155" t="str" cm="1">
        <f t="array" ref="O729">IF(OR($B729="NA",$B729=""),"",(_xll.VALEUROUTPUT($X$2,_xlfn.CONCAT("THEME14=",$B729),$C$1,$C$2,O$27)))</f>
        <v/>
      </c>
      <c r="P729" s="162" t="str">
        <f t="shared" si="389"/>
        <v/>
      </c>
      <c r="Q729" s="161" t="str" cm="1">
        <f t="array" ref="Q729">IF(OR($B729="NA",$B729=""),"",_xll.VALEURCOURBE("YOUVERT",_xlfn.CONCAT("THEME8=INC;THEME14=",$B729),$C$1,$C$2,Q$27,0))</f>
        <v/>
      </c>
      <c r="R729" s="155" t="str" cm="1">
        <f t="array" ref="R729">IF(OR($B729="NA",$B729=""),"",(_xll.VALEUROUTPUT($T$2,_xlfn.CONCAT("THEME14=",$B729),$C$1,$C$2,R$27)))</f>
        <v/>
      </c>
      <c r="S729" s="156" t="str" cm="1">
        <f t="array" ref="S729">IFERROR(IF(OR(R729=0,ISBLANK(R729)),"",(R729/_xll.VALEUROUTPUT("OSUPINC",_xlfn.CONCAT("THEME14=",$B729),$C$1,$C$2,S$27))),"")</f>
        <v/>
      </c>
      <c r="T729" s="155" t="str" cm="1">
        <f t="array" ref="T729">IF(OR($B729="NA",$B729=""),"",(_xll.VALEUROUTPUT($X$2,_xlfn.CONCAT("THEME14=",$B729),$C$1,$C$2,T$27)))</f>
        <v/>
      </c>
      <c r="U729" s="162" t="str">
        <f t="shared" si="390"/>
        <v/>
      </c>
      <c r="V729" s="161" t="str" cm="1">
        <f t="array" ref="V729">IF(OR($B729="NA",$B729=""),"",_xll.VALEURCOURBE("YOUVERT",_xlfn.CONCAT("THEME8=INC;THEME14=",$B729),$C$1,$C$2,V$27,0))</f>
        <v/>
      </c>
      <c r="W729" s="155" t="str" cm="1">
        <f t="array" ref="W729">IF(OR($B729="NA",$B729=""),"",(_xll.VALEUROUTPUT($T$2,_xlfn.CONCAT("THEME14=",$B729),$C$1,$C$2,W$27)))</f>
        <v/>
      </c>
      <c r="X729" s="156" t="str" cm="1">
        <f t="array" ref="X729">IFERROR(IF(OR(W729=0,ISBLANK(W729)),"",(W729/_xll.VALEUROUTPUT("OSUPINC",_xlfn.CONCAT("THEME14=",$B729),$C$1,$C$2,X$27))),"")</f>
        <v/>
      </c>
      <c r="Y729" s="155" t="str" cm="1">
        <f t="array" ref="Y729">IF(OR($B729="NA",$B729=""),"",(_xll.VALEUROUTPUT($X$2,_xlfn.CONCAT("THEME14=",$B729),$C$1,$C$2,Y$27)))</f>
        <v/>
      </c>
      <c r="Z729" s="162" t="str">
        <f t="shared" si="391"/>
        <v/>
      </c>
      <c r="AA729" s="161" t="str" cm="1">
        <f t="array" ref="AA729">IF(OR($B729="NA",$B729=""),"",_xll.VALEURCOURBE("YOUVERT",_xlfn.CONCAT("THEME8=INC;THEME14=",$B729),$C$1,$C$2,AA$27,0))</f>
        <v/>
      </c>
      <c r="AB729" s="155" t="str" cm="1">
        <f t="array" ref="AB729">IF(OR($B729="NA",$B729=""),"",(_xll.VALEUROUTPUT($T$2,_xlfn.CONCAT("THEME14=",$B729),$C$1,$C$2,AB$27)))</f>
        <v/>
      </c>
      <c r="AC729" s="156" t="str" cm="1">
        <f t="array" ref="AC729">IFERROR(IF(OR(AB729=0,ISBLANK(AB729)),"",(AB729/_xll.VALEUROUTPUT("OSUPINC",_xlfn.CONCAT("THEME14=",$B729),$C$1,$C$2,AC$27))),"")</f>
        <v/>
      </c>
      <c r="AD729" s="155" t="str" cm="1">
        <f t="array" ref="AD729">IF(OR($B729="NA",$B729=""),"",(_xll.VALEUROUTPUT($X$2,_xlfn.CONCAT("THEME14=",$B729),$C$1,$C$2,AD$27)))</f>
        <v/>
      </c>
      <c r="AE729" s="162" t="str">
        <f t="shared" si="392"/>
        <v/>
      </c>
      <c r="AF729" s="161" t="str" cm="1">
        <f t="array" ref="AF729">IF(OR($B729="NA",$B729=""),"",_xll.VALEURCOURBE("YOUVERT",_xlfn.CONCAT("THEME8=INC;THEME14=",$B729),$C$1,$C$2,AF$27,0))</f>
        <v/>
      </c>
      <c r="AG729" s="155" t="str" cm="1">
        <f t="array" ref="AG729">IF(OR($B729="NA",$B729=""),"",(_xll.VALEUROUTPUT($T$2,_xlfn.CONCAT("THEME14=",$B729),$C$1,$C$2,AG$27)))</f>
        <v/>
      </c>
      <c r="AH729" s="156" t="str" cm="1">
        <f t="array" ref="AH729">IFERROR(IF(OR(AG729=0,ISBLANK(AG729)),"",(AG729/_xll.VALEUROUTPUT("OSUPINC",_xlfn.CONCAT("THEME14=",$B729),$C$1,$C$2,AH$27))),"")</f>
        <v/>
      </c>
      <c r="AI729" s="155" t="str" cm="1">
        <f t="array" ref="AI729">IF(OR($B729="NA",$B729=""),"",(_xll.VALEUROUTPUT($X$2,_xlfn.CONCAT("THEME14=",$B729),$C$1,$C$2,AI$27)))</f>
        <v/>
      </c>
      <c r="AJ729" s="162" t="str">
        <f t="shared" si="393"/>
        <v/>
      </c>
      <c r="AK729" s="161" t="str" cm="1">
        <f t="array" ref="AK729">IF(OR($B729="NA",$B729=""),"",_xll.VALEURCOURBE("YOUVERT",_xlfn.CONCAT("THEME8=INC;THEME14=",$B729),$C$1,$C$2,AK$27,0))</f>
        <v/>
      </c>
      <c r="AL729" s="155" t="str" cm="1">
        <f t="array" ref="AL729">IF(OR($B729="NA",$B729=""),"",(_xll.VALEUROUTPUT($T$2,_xlfn.CONCAT("THEME14=",$B729),$C$1,$C$2,AL$27)))</f>
        <v/>
      </c>
      <c r="AM729" s="156" t="str" cm="1">
        <f t="array" ref="AM729">IFERROR(IF(OR(AL729=0,ISBLANK(AL729)),"",(AL729/_xll.VALEUROUTPUT("OSUPINC",_xlfn.CONCAT("THEME14=",$B729),$C$1,$C$2,AM$27))),"")</f>
        <v/>
      </c>
      <c r="AN729" s="155" t="str" cm="1">
        <f t="array" ref="AN729">IF(OR($B729="NA",$B729=""),"",(_xll.VALEUROUTPUT($X$2,_xlfn.CONCAT("THEME14=",$B729),$C$1,$C$2,AN$27)))</f>
        <v/>
      </c>
      <c r="AO729" s="162" t="str">
        <f t="shared" si="394"/>
        <v/>
      </c>
      <c r="AP729" s="161" t="str" cm="1">
        <f t="array" ref="AP729">IF(OR($B729="NA",$B729=""),"",_xll.VALEURCOURBE("YOUVERT",_xlfn.CONCAT("THEME8=INC;THEME14=",$B729),$C$1,$C$2,AP$27,0))</f>
        <v/>
      </c>
      <c r="AQ729" s="155" t="str" cm="1">
        <f t="array" ref="AQ729">IF(OR($B729="NA",$B729=""),"",(_xll.VALEUROUTPUT($T$2,_xlfn.CONCAT("THEME14=",$B729),$C$1,$C$2,AQ$27)))</f>
        <v/>
      </c>
      <c r="AR729" s="156" t="str" cm="1">
        <f t="array" ref="AR729">IFERROR(IF(OR(AQ729=0,ISBLANK(AQ729)),"",(AQ729/_xll.VALEUROUTPUT("OSUPINC",_xlfn.CONCAT("THEME14=",$B729),$C$1,$C$2,AR$27))),"")</f>
        <v/>
      </c>
      <c r="AS729" s="155" t="str" cm="1">
        <f t="array" ref="AS729">IF(OR($B729="NA",$B729=""),"",(_xll.VALEUROUTPUT($X$2,_xlfn.CONCAT("THEME14=",$B729),$C$1,$C$2,AS$27)))</f>
        <v/>
      </c>
      <c r="AT729" s="162" t="str">
        <f t="shared" si="395"/>
        <v/>
      </c>
      <c r="AU729" s="161" t="str" cm="1">
        <f t="array" ref="AU729">IF(OR($B729="NA",$B729=""),"",_xll.VALEURCOURBE("YOUVERT",_xlfn.CONCAT("THEME8=INC;THEME14=",$B729),$C$1,$C$2,AU$27,0))</f>
        <v/>
      </c>
      <c r="AV729" s="155" t="str" cm="1">
        <f t="array" ref="AV729">IF(OR($B729="NA",$B729=""),"",(_xll.VALEUROUTPUT($T$2,_xlfn.CONCAT("THEME14=",$B729),$C$1,$C$2,AV$27)))</f>
        <v/>
      </c>
      <c r="AW729" s="156" t="str" cm="1">
        <f t="array" ref="AW729">IFERROR(IF(OR(AV729=0,ISBLANK(AV729)),"",(AV729/_xll.VALEUROUTPUT("OSUPINC",_xlfn.CONCAT("THEME14=",$B729),$C$1,$C$2,AW$27))),"")</f>
        <v/>
      </c>
      <c r="AX729" s="155" t="str" cm="1">
        <f t="array" ref="AX729">IF(OR($B729="NA",$B729=""),"",(_xll.VALEUROUTPUT($X$2,_xlfn.CONCAT("THEME14=",$B729),$C$1,$C$2,AX$27)))</f>
        <v/>
      </c>
      <c r="AY729" s="162" t="str">
        <f t="shared" si="396"/>
        <v/>
      </c>
      <c r="AZ729" s="161" t="str" cm="1">
        <f t="array" ref="AZ729">IF(OR($B729="NA",$B729=""),"",_xll.VALEURCOURBE("YOUVERT",_xlfn.CONCAT("THEME8=INC;THEME14=",$B729),$C$1,$C$2,AZ$27,0))</f>
        <v/>
      </c>
      <c r="BA729" s="155" t="str" cm="1">
        <f t="array" ref="BA729">IF(OR($B729="NA",$B729=""),"",(_xll.VALEUROUTPUT($T$2,_xlfn.CONCAT("THEME14=",$B729),$C$1,$C$2,BA$27)))</f>
        <v/>
      </c>
      <c r="BB729" s="156" t="str" cm="1">
        <f t="array" ref="BB729">IFERROR(IF(OR(BA729=0,ISBLANK(BA729)),"",(BA729/_xll.VALEUROUTPUT("OSUPINC",_xlfn.CONCAT("THEME14=",$B729),$C$1,$C$2,BB$27))),"")</f>
        <v/>
      </c>
      <c r="BC729" s="155" t="str" cm="1">
        <f t="array" ref="BC729">IF(OR($B729="NA",$B729=""),"",(_xll.VALEUROUTPUT($X$2,_xlfn.CONCAT("THEME14=",$B729),$C$1,$C$2,BC$27)))</f>
        <v/>
      </c>
      <c r="BD729" s="162" t="str">
        <f t="shared" si="397"/>
        <v/>
      </c>
      <c r="BE729" s="161" t="str" cm="1">
        <f t="array" ref="BE729">IF(OR($B729="NA",$B729=""),"",_xll.VALEURCOURBE("YOUVERT",_xlfn.CONCAT("THEME8=INC;THEME14=",$B729),$C$1,$C$2,BE$27,0))</f>
        <v/>
      </c>
      <c r="BF729" s="155" t="str" cm="1">
        <f t="array" ref="BF729">IF(OR($B729="NA",$B729=""),"",(_xll.VALEUROUTPUT($T$2,_xlfn.CONCAT("THEME14=",$B729),$C$1,$C$2,BF$27)))</f>
        <v/>
      </c>
      <c r="BG729" s="156" t="str" cm="1">
        <f t="array" ref="BG729">IFERROR(IF(OR(BF729=0,ISBLANK(BF729)),"",(BF729/_xll.VALEUROUTPUT("OSUPINC",_xlfn.CONCAT("THEME14=",$B729),$C$1,$C$2,BG$27))),"")</f>
        <v/>
      </c>
      <c r="BH729" s="155" t="str" cm="1">
        <f t="array" ref="BH729">IF(OR($B729="NA",$B729=""),"",(_xll.VALEUROUTPUT($X$2,_xlfn.CONCAT("THEME14=",$B729),$C$1,$C$2,BH$27)))</f>
        <v/>
      </c>
      <c r="BI729" s="162" t="str">
        <f t="shared" si="398"/>
        <v/>
      </c>
      <c r="BJ729" s="161" t="str" cm="1">
        <f t="array" ref="BJ729">IF(OR($B729="NA",$B729=""),"",_xll.VALEURCOURBE("YOUVERT",_xlfn.CONCAT("THEME8=INC;THEME14=",$B729),$C$1,$C$2,BJ$27,0))</f>
        <v/>
      </c>
      <c r="BK729" s="155" t="str" cm="1">
        <f t="array" ref="BK729">IF(OR($B729="NA",$B729=""),"",(_xll.VALEUROUTPUT($T$2,_xlfn.CONCAT("THEME14=",$B729),$C$1,$C$2,BK$27)))</f>
        <v/>
      </c>
      <c r="BL729" s="156" t="str" cm="1">
        <f t="array" ref="BL729">IFERROR(IF(OR(BK729=0,ISBLANK(BK729)),"",(BK729/_xll.VALEUROUTPUT("OSUPINC",_xlfn.CONCAT("THEME14=",$B729),$C$1,$C$2,BL$27))),"")</f>
        <v/>
      </c>
      <c r="BM729" s="155" t="str" cm="1">
        <f t="array" ref="BM729">IF(OR($B729="NA",$B729=""),"",(_xll.VALEUROUTPUT($X$2,_xlfn.CONCAT("THEME14=",$B729),$C$1,$C$2,BM$27)))</f>
        <v/>
      </c>
      <c r="BN729" s="162" t="str">
        <f t="shared" si="399"/>
        <v/>
      </c>
      <c r="BO729" s="161" t="str" cm="1">
        <f t="array" ref="BO729">IF(OR($B729="NA",$B729=""),"",_xll.VALEURCOURBE("YOUVERT",_xlfn.CONCAT("THEME8=INC;THEME14=",$B729),$C$1,$C$2,BO$27,0))</f>
        <v/>
      </c>
      <c r="BP729" s="155" t="str" cm="1">
        <f t="array" ref="BP729">IF(OR($B729="NA",$B729=""),"",(_xll.VALEUROUTPUT($T$2,_xlfn.CONCAT("THEME14=",$B729),$C$1,$C$2,BP$27)))</f>
        <v/>
      </c>
      <c r="BQ729" s="156" t="str" cm="1">
        <f t="array" ref="BQ729">IFERROR(IF(OR(BP729=0,ISBLANK(BP729)),"",(BP729/_xll.VALEUROUTPUT("OSUPINC",_xlfn.CONCAT("THEME14=",$B729),$C$1,$C$2,BQ$27))),"")</f>
        <v/>
      </c>
      <c r="BR729" s="155" t="str" cm="1">
        <f t="array" ref="BR729">IF(OR($B729="NA",$B729=""),"",(_xll.VALEUROUTPUT($X$2,_xlfn.CONCAT("THEME14=",$B729),$C$1,$C$2,BR$27)))</f>
        <v/>
      </c>
      <c r="BS729" s="162" t="str">
        <f t="shared" si="400"/>
        <v/>
      </c>
      <c r="BT729" s="161" t="str" cm="1">
        <f t="array" ref="BT729">IF(OR($B729="NA",$B729=""),"",_xll.VALEURCOURBE("YOUVERT",_xlfn.CONCAT("THEME8=INC;THEME14=",$B729),$C$1,$C$2,BT$27,0))</f>
        <v/>
      </c>
      <c r="BU729" s="155" t="str" cm="1">
        <f t="array" ref="BU729">IF(OR($B729="NA",$B729=""),"",(_xll.VALEUROUTPUT($T$2,_xlfn.CONCAT("THEME14=",$B729),$C$1,$C$2,BU$27)))</f>
        <v/>
      </c>
      <c r="BV729" s="156" t="str" cm="1">
        <f t="array" ref="BV729">IFERROR(IF(OR(BU729=0,ISBLANK(BU729)),"",(BU729/_xll.VALEUROUTPUT("OSUPINC",_xlfn.CONCAT("THEME14=",$B729),$C$1,$C$2,BV$27))),"")</f>
        <v/>
      </c>
      <c r="BW729" s="155" t="str" cm="1">
        <f t="array" ref="BW729">IF(OR($B729="NA",$B729=""),"",(_xll.VALEUROUTPUT($X$2,_xlfn.CONCAT("THEME14=",$B729),$C$1,$C$2,BW$27)))</f>
        <v/>
      </c>
      <c r="BX729" s="162" t="str">
        <f t="shared" si="401"/>
        <v/>
      </c>
      <c r="BY729" s="161" t="str" cm="1">
        <f t="array" ref="BY729">IF(OR($B729="NA",$B729=""),"",_xll.VALEURCOURBE("YOUVERT",_xlfn.CONCAT("THEME8=INC;THEME14=",$B729),$C$1,$C$2,BY$27,0))</f>
        <v/>
      </c>
      <c r="BZ729" s="155" t="str" cm="1">
        <f t="array" ref="BZ729">IF(OR($B729="NA",$B729=""),"",(_xll.VALEUROUTPUT($T$2,_xlfn.CONCAT("THEME14=",$B729),$C$1,$C$2,BZ$27)))</f>
        <v/>
      </c>
      <c r="CA729" s="156" t="str" cm="1">
        <f t="array" ref="CA729">IFERROR(IF(OR(BZ729=0,ISBLANK(BZ729)),"",(BZ729/_xll.VALEUROUTPUT("OSUPINC",_xlfn.CONCAT("THEME14=",$B729),$C$1,$C$2,CA$27))),"")</f>
        <v/>
      </c>
      <c r="CB729" s="155" t="str" cm="1">
        <f t="array" ref="CB729">IF(OR($B729="NA",$B729=""),"",(_xll.VALEUROUTPUT($X$2,_xlfn.CONCAT("THEME14=",$B729),$C$1,$C$2,CB$27)))</f>
        <v/>
      </c>
      <c r="CC729" s="162" t="str">
        <f t="shared" si="402"/>
        <v/>
      </c>
      <c r="CD729" s="161" t="str" cm="1">
        <f t="array" ref="CD729">IF(OR($B729="NA",$B729=""),"",_xll.VALEURCOURBE("YOUVERT",_xlfn.CONCAT("THEME8=INC;THEME14=",$B729),$C$1,$C$2,CD$27,0))</f>
        <v/>
      </c>
      <c r="CE729" s="155" t="str" cm="1">
        <f t="array" ref="CE729">IF(OR($B729="NA",$B729=""),"",(_xll.VALEUROUTPUT($T$2,_xlfn.CONCAT("THEME14=",$B729),$C$1,$C$2,CE$27)))</f>
        <v/>
      </c>
      <c r="CF729" s="156" t="str" cm="1">
        <f t="array" ref="CF729">IFERROR(IF(OR(CE729=0,ISBLANK(CE729)),"",(CE729/_xll.VALEUROUTPUT("OSUPINC",_xlfn.CONCAT("THEME14=",$B729),$C$1,$C$2,CF$27))),"")</f>
        <v/>
      </c>
      <c r="CG729" s="155" t="str" cm="1">
        <f t="array" ref="CG729">IF(OR($B729="NA",$B729=""),"",(_xll.VALEUROUTPUT($X$2,_xlfn.CONCAT("THEME14=",$B729),$C$1,$C$2,CG$27)))</f>
        <v/>
      </c>
      <c r="CH729" s="162" t="str">
        <f t="shared" si="403"/>
        <v/>
      </c>
      <c r="CI729" s="161" t="str" cm="1">
        <f t="array" ref="CI729">IF(OR($B729="NA",$B729=""),"",_xll.VALEURCOURBE("YOUVERT",_xlfn.CONCAT("THEME8=INC;THEME14=",$B729),$C$1,$C$2,CI$27,0))</f>
        <v/>
      </c>
      <c r="CJ729" s="155" t="str" cm="1">
        <f t="array" ref="CJ729">IF(OR($B729="NA",$B729=""),"",(_xll.VALEUROUTPUT($T$2,_xlfn.CONCAT("THEME14=",$B729),$C$1,$C$2,CJ$27)))</f>
        <v/>
      </c>
      <c r="CK729" s="156" t="str" cm="1">
        <f t="array" ref="CK729">IFERROR(IF(OR(CJ729=0,ISBLANK(CJ729)),"",(CJ729/_xll.VALEUROUTPUT("OSUPINC",_xlfn.CONCAT("THEME14=",$B729),$C$1,$C$2,CK$27))),"")</f>
        <v/>
      </c>
      <c r="CL729" s="155" t="str" cm="1">
        <f t="array" ref="CL729">IF(OR($B729="NA",$B729=""),"",(_xll.VALEUROUTPUT($X$2,_xlfn.CONCAT("THEME14=",$B729),$C$1,$C$2,CL$27)))</f>
        <v/>
      </c>
      <c r="CM729" s="162" t="str">
        <f t="shared" si="404"/>
        <v/>
      </c>
      <c r="CN729" s="161" t="str" cm="1">
        <f t="array" ref="CN729">IF(OR($B729="NA",$B729=""),"",_xll.VALEURCOURBE("YOUVERT",_xlfn.CONCAT("THEME8=INC;THEME14=",$B729),$C$1,$C$2,CN$27,0))</f>
        <v/>
      </c>
      <c r="CO729" s="155" t="str" cm="1">
        <f t="array" ref="CO729">IF(OR($B729="NA",$B729=""),"",(_xll.VALEUROUTPUT($T$2,_xlfn.CONCAT("THEME14=",$B729),$C$1,$C$2,CO$27)))</f>
        <v/>
      </c>
      <c r="CP729" s="156" t="str" cm="1">
        <f t="array" ref="CP729">IFERROR(IF(OR(CO729=0,ISBLANK(CO729)),"",(CO729/_xll.VALEUROUTPUT("OSUPINC",_xlfn.CONCAT("THEME14=",$B729),$C$1,$C$2,CP$27))),"")</f>
        <v/>
      </c>
      <c r="CQ729" s="155" t="str" cm="1">
        <f t="array" ref="CQ729">IF(OR($B729="NA",$B729=""),"",(_xll.VALEUROUTPUT($X$2,_xlfn.CONCAT("THEME14=",$B729),$C$1,$C$2,CQ$27)))</f>
        <v/>
      </c>
      <c r="CR729" s="162" t="str">
        <f t="shared" si="405"/>
        <v/>
      </c>
      <c r="CS729" s="161" t="str" cm="1">
        <f t="array" ref="CS729">IF(OR($B729="NA",$B729=""),"",_xll.VALEURCOURBE("YOUVERT",_xlfn.CONCAT("THEME8=INC;THEME14=",$B729),$C$1,$C$2,CS$27,0))</f>
        <v/>
      </c>
      <c r="CT729" s="155" t="str" cm="1">
        <f t="array" ref="CT729">IF(OR($B729="NA",$B729=""),"",(_xll.VALEUROUTPUT($T$2,_xlfn.CONCAT("THEME14=",$B729),$C$1,$C$2,CT$27)))</f>
        <v/>
      </c>
      <c r="CU729" s="156" t="str" cm="1">
        <f t="array" ref="CU729">IFERROR(IF(OR(CT729=0,ISBLANK(CT729)),"",(CT729/_xll.VALEUROUTPUT("OSUPINC",_xlfn.CONCAT("THEME14=",$B729),$C$1,$C$2,CU$27))),"")</f>
        <v/>
      </c>
      <c r="CV729" s="155" t="str" cm="1">
        <f t="array" ref="CV729">IF(OR($B729="NA",$B729=""),"",(_xll.VALEUROUTPUT($X$2,_xlfn.CONCAT("THEME14=",$B729),$C$1,$C$2,CV$27)))</f>
        <v/>
      </c>
      <c r="CW729" s="162" t="str">
        <f t="shared" si="406"/>
        <v/>
      </c>
      <c r="CX729" s="161" t="str" cm="1">
        <f t="array" ref="CX729">IF(OR($B729="NA",$B729=""),"",_xll.VALEURCOURBE("YOUVERT",_xlfn.CONCAT("THEME8=INC;THEME14=",$B729),$C$1,$C$2,CX$27,0))</f>
        <v/>
      </c>
      <c r="CY729" s="155" t="str" cm="1">
        <f t="array" ref="CY729">IF(OR($B729="NA",$B729=""),"",(_xll.VALEUROUTPUT($T$2,_xlfn.CONCAT("THEME14=",$B729),$C$1,$C$2,CY$27)))</f>
        <v/>
      </c>
      <c r="CZ729" s="156" t="str" cm="1">
        <f t="array" ref="CZ729">IFERROR(IF(OR(CY729=0,ISBLANK(CY729)),"",(CY729/_xll.VALEUROUTPUT("OSUPINC",_xlfn.CONCAT("THEME14=",$B729),$C$1,$C$2,CZ$27))),"")</f>
        <v/>
      </c>
      <c r="DA729" s="155" t="str" cm="1">
        <f t="array" ref="DA729">IF(OR($B729="NA",$B729=""),"",(_xll.VALEUROUTPUT($X$2,_xlfn.CONCAT("THEME14=",$B729),$C$1,$C$2,DA$27)))</f>
        <v/>
      </c>
      <c r="DB729" s="162" t="str">
        <f t="shared" si="407"/>
        <v/>
      </c>
      <c r="DC729" s="161" t="str" cm="1">
        <f t="array" ref="DC729">IF(OR($B729="NA",$B729=""),"",_xll.VALEURCOURBE("YOUVERT",_xlfn.CONCAT("THEME8=INC;THEME14=",$B729),$C$1,$C$2,DC$27,0))</f>
        <v/>
      </c>
      <c r="DD729" s="155" t="str" cm="1">
        <f t="array" ref="DD729">IF(OR($B729="NA",$B729=""),"",(_xll.VALEUROUTPUT($T$2,_xlfn.CONCAT("THEME14=",$B729),$C$1,$C$2,DD$27)))</f>
        <v/>
      </c>
      <c r="DE729" s="156" t="str" cm="1">
        <f t="array" ref="DE729">IFERROR(IF(OR(DD729=0,ISBLANK(DD729)),"",(DD729/_xll.VALEUROUTPUT("OSUPINC",_xlfn.CONCAT("THEME14=",$B729),$C$1,$C$2,DE$27))),"")</f>
        <v/>
      </c>
      <c r="DF729" s="155" t="str" cm="1">
        <f t="array" ref="DF729">IF(OR($B729="NA",$B729=""),"",(_xll.VALEUROUTPUT($X$2,_xlfn.CONCAT("THEME14=",$B729),$C$1,$C$2,DF$27)))</f>
        <v/>
      </c>
      <c r="DG729" s="162" t="str">
        <f t="shared" si="408"/>
        <v/>
      </c>
      <c r="DH729" s="161" t="str" cm="1">
        <f t="array" ref="DH729">IF(OR($B729="NA",$B729=""),"",_xll.VALEURCOURBE("YOUVERT",_xlfn.CONCAT("THEME8=INC;THEME14=",$B729),$C$1,$C$2,DH$27,0))</f>
        <v/>
      </c>
      <c r="DI729" s="155" t="str" cm="1">
        <f t="array" ref="DI729">IF(OR($B729="NA",$B729=""),"",(_xll.VALEUROUTPUT($T$2,_xlfn.CONCAT("THEME14=",$B729),$C$1,$C$2,DI$27)))</f>
        <v/>
      </c>
      <c r="DJ729" s="156" t="str" cm="1">
        <f t="array" ref="DJ729">IFERROR(IF(OR(DI729=0,ISBLANK(DI729)),"",(DI729/_xll.VALEUROUTPUT("OSUPINC",_xlfn.CONCAT("THEME14=",$B729),$C$1,$C$2,DJ$27))),"")</f>
        <v/>
      </c>
      <c r="DK729" s="155" t="str" cm="1">
        <f t="array" ref="DK729">IF(OR($B729="NA",$B729=""),"",(_xll.VALEUROUTPUT($X$2,_xlfn.CONCAT("THEME14=",$B729),$C$1,$C$2,DK$27)))</f>
        <v/>
      </c>
      <c r="DL729" s="162" t="str">
        <f t="shared" si="409"/>
        <v/>
      </c>
      <c r="DM729" s="161" t="str" cm="1">
        <f t="array" ref="DM729">IF(OR($B729="NA",$B729=""),"",_xll.VALEURCOURBE("YOUVERT",_xlfn.CONCAT("THEME8=INC;THEME14=",$B729),$C$1,$C$2,DM$27,0))</f>
        <v/>
      </c>
      <c r="DN729" s="155" t="str" cm="1">
        <f t="array" ref="DN729">IF(OR($B729="NA",$B729=""),"",(_xll.VALEUROUTPUT($T$2,_xlfn.CONCAT("THEME14=",$B729),$C$1,$C$2,DN$27)))</f>
        <v/>
      </c>
      <c r="DO729" s="156" t="str" cm="1">
        <f t="array" ref="DO729">IFERROR(IF(OR(DN729=0,ISBLANK(DN729)),"",(DN729/_xll.VALEUROUTPUT("OSUPINC",_xlfn.CONCAT("THEME14=",$B729),$C$1,$C$2,DO$27))),"")</f>
        <v/>
      </c>
      <c r="DP729" s="155" t="str" cm="1">
        <f t="array" ref="DP729">IF(OR($B729="NA",$B729=""),"",(_xll.VALEUROUTPUT($X$2,_xlfn.CONCAT("THEME14=",$B729),$C$1,$C$2,DP$27)))</f>
        <v/>
      </c>
      <c r="DQ729" s="162" t="str">
        <f t="shared" si="410"/>
        <v/>
      </c>
      <c r="DR729" s="161" t="str" cm="1">
        <f t="array" ref="DR729">IF(OR($B729="NA",$B729=""),"",_xll.VALEURCOURBE("YOUVERT",_xlfn.CONCAT("THEME8=INC;THEME14=",$B729),$C$1,$C$2,DR$27,0))</f>
        <v/>
      </c>
      <c r="DS729" s="155" t="str" cm="1">
        <f t="array" ref="DS729">IF(OR($B729="NA",$B729=""),"",(_xll.VALEUROUTPUT($T$2,_xlfn.CONCAT("THEME14=",$B729),$C$1,$C$2,DS$27)))</f>
        <v/>
      </c>
      <c r="DT729" s="156" t="str" cm="1">
        <f t="array" ref="DT729">IFERROR(IF(OR(DS729=0,ISBLANK(DS729)),"",(DS729/_xll.VALEUROUTPUT("OSUPINC",_xlfn.CONCAT("THEME14=",$B729),$C$1,$C$2,DT$27))),"")</f>
        <v/>
      </c>
      <c r="DU729" s="155" t="str" cm="1">
        <f t="array" ref="DU729">IF(OR($B729="NA",$B729=""),"",(_xll.VALEUROUTPUT($X$2,_xlfn.CONCAT("THEME14=",$B729),$C$1,$C$2,DU$27)))</f>
        <v/>
      </c>
      <c r="DV729" s="162" t="str">
        <f t="shared" si="411"/>
        <v/>
      </c>
      <c r="DW729" s="161" t="str" cm="1">
        <f t="array" ref="DW729">IF(OR($B729="NA",$B729=""),"",_xll.VALEURCOURBE("YOUVERT",_xlfn.CONCAT("THEME8=INC;THEME14=",$B729),$C$1,$C$2,DW$27,0))</f>
        <v/>
      </c>
      <c r="DX729" s="155" t="str" cm="1">
        <f t="array" ref="DX729">IF(OR($B729="NA",$B729=""),"",(_xll.VALEUROUTPUT($T$2,_xlfn.CONCAT("THEME14=",$B729),$C$1,$C$2,DX$27)))</f>
        <v/>
      </c>
      <c r="DY729" s="156" t="str" cm="1">
        <f t="array" ref="DY729">IFERROR(IF(OR(DX729=0,ISBLANK(DX729)),"",(DX729/_xll.VALEUROUTPUT("OSUPINC",_xlfn.CONCAT("THEME14=",$B729),$C$1,$C$2,DY$27))),"")</f>
        <v/>
      </c>
      <c r="DZ729" s="155" t="str" cm="1">
        <f t="array" ref="DZ729">IF(OR($B729="NA",$B729=""),"",(_xll.VALEUROUTPUT($X$2,_xlfn.CONCAT("THEME14=",$B729),$C$1,$C$2,DZ$27)))</f>
        <v/>
      </c>
      <c r="EA729" s="162" t="str">
        <f t="shared" si="412"/>
        <v/>
      </c>
      <c r="EB729" s="161" t="str" cm="1">
        <f t="array" ref="EB729">IF(OR($B729="NA",$B729=""),"",_xll.VALEURCOURBE("YOUVERT",_xlfn.CONCAT("THEME8=INC;THEME14=",$B729),$C$1,$C$2,EB$27,0))</f>
        <v/>
      </c>
      <c r="EC729" s="155" t="str" cm="1">
        <f t="array" ref="EC729">IF(OR($B729="NA",$B729=""),"",(_xll.VALEUROUTPUT($T$2,_xlfn.CONCAT("THEME14=",$B729),$C$1,$C$2,EC$27)))</f>
        <v/>
      </c>
      <c r="ED729" s="156" t="str" cm="1">
        <f t="array" ref="ED729">IFERROR(IF(OR(EC729=0,ISBLANK(EC729)),"",(EC729/_xll.VALEUROUTPUT("OSUPINC",_xlfn.CONCAT("THEME14=",$B729),$C$1,$C$2,ED$27))),"")</f>
        <v/>
      </c>
      <c r="EE729" s="155" t="str" cm="1">
        <f t="array" ref="EE729">IF(OR($B729="NA",$B729=""),"",(_xll.VALEUROUTPUT($X$2,_xlfn.CONCAT("THEME14=",$B729),$C$1,$C$2,EE$27)))</f>
        <v/>
      </c>
      <c r="EF729" s="162" t="str">
        <f t="shared" si="413"/>
        <v/>
      </c>
      <c r="EG729" s="161" t="str" cm="1">
        <f t="array" ref="EG729">IF(OR($B729="NA",$B729=""),"",_xll.VALEURCOURBE("YOUVERT",_xlfn.CONCAT("THEME8=INC;THEME14=",$B729),$C$1,$C$2,EG$27,0))</f>
        <v/>
      </c>
      <c r="EH729" s="155" t="str" cm="1">
        <f t="array" ref="EH729">IF(OR($B729="NA",$B729=""),"",(_xll.VALEUROUTPUT($T$2,_xlfn.CONCAT("THEME14=",$B729),$C$1,$C$2,EH$27)))</f>
        <v/>
      </c>
      <c r="EI729" s="156" t="str" cm="1">
        <f t="array" ref="EI729">IFERROR(IF(OR(EH729=0,ISBLANK(EH729)),"",(EH729/_xll.VALEUROUTPUT("OSUPINC",_xlfn.CONCAT("THEME14=",$B729),$C$1,$C$2,EI$27))),"")</f>
        <v/>
      </c>
      <c r="EJ729" s="155" t="str" cm="1">
        <f t="array" ref="EJ729">IF(OR($B729="NA",$B729=""),"",(_xll.VALEUROUTPUT($X$2,_xlfn.CONCAT("THEME14=",$B729),$C$1,$C$2,EJ$27)))</f>
        <v/>
      </c>
      <c r="EK729" s="162" t="str">
        <f t="shared" si="414"/>
        <v/>
      </c>
      <c r="EL729" s="161" t="str" cm="1">
        <f t="array" ref="EL729">IF(OR($B729="NA",$B729=""),"",_xll.VALEURCOURBE("YOUVERT",_xlfn.CONCAT("THEME8=INC;THEME14=",$B729),$C$1,$C$2,EL$27,0))</f>
        <v/>
      </c>
      <c r="EM729" s="155" t="str" cm="1">
        <f t="array" ref="EM729">IF(OR($B729="NA",$B729=""),"",(_xll.VALEUROUTPUT($T$2,_xlfn.CONCAT("THEME14=",$B729),$C$1,$C$2,EM$27)))</f>
        <v/>
      </c>
      <c r="EN729" s="156" t="str" cm="1">
        <f t="array" ref="EN729">IFERROR(IF(OR(EM729=0,ISBLANK(EM729)),"",(EM729/_xll.VALEUROUTPUT("OSUPINC",_xlfn.CONCAT("THEME14=",$B729),$C$1,$C$2,EN$27))),"")</f>
        <v/>
      </c>
      <c r="EO729" s="155" t="str" cm="1">
        <f t="array" ref="EO729">IF(OR($B729="NA",$B729=""),"",(_xll.VALEUROUTPUT($X$2,_xlfn.CONCAT("THEME14=",$B729),$C$1,$C$2,EO$27)))</f>
        <v/>
      </c>
      <c r="EP729" s="162" t="str">
        <f t="shared" si="415"/>
        <v/>
      </c>
      <c r="EQ729" s="161" t="str" cm="1">
        <f t="array" ref="EQ729">IF(OR($B729="NA",$B729=""),"",_xll.VALEURCOURBE("YOUVERT",_xlfn.CONCAT("THEME8=INC;THEME14=",$B729),$C$1,$C$2,EQ$27,0))</f>
        <v/>
      </c>
      <c r="ER729" s="155" t="str" cm="1">
        <f t="array" ref="ER729">IF(OR($B729="NA",$B729=""),"",(_xll.VALEUROUTPUT($T$2,_xlfn.CONCAT("THEME14=",$B729),$C$1,$C$2,ER$27)))</f>
        <v/>
      </c>
      <c r="ES729" s="156" t="str" cm="1">
        <f t="array" ref="ES729">IFERROR(IF(OR(ER729=0,ISBLANK(ER729)),"",(ER729/_xll.VALEUROUTPUT("OSUPINC",_xlfn.CONCAT("THEME14=",$B729),$C$1,$C$2,ES$27))),"")</f>
        <v/>
      </c>
      <c r="ET729" s="155" t="str" cm="1">
        <f t="array" ref="ET729">IF(OR($B729="NA",$B729=""),"",(_xll.VALEUROUTPUT($X$2,_xlfn.CONCAT("THEME14=",$B729),$C$1,$C$2,ET$27)))</f>
        <v/>
      </c>
      <c r="EU729" s="162" t="str">
        <f t="shared" si="416"/>
        <v/>
      </c>
      <c r="EV729" s="161" t="str" cm="1">
        <f t="array" ref="EV729">IF(OR($B729="NA",$B729=""),"",_xll.VALEURCOURBE("YOUVERT",_xlfn.CONCAT("THEME8=INC;THEME14=",$B729),$C$1,$C$2,EV$27,0))</f>
        <v/>
      </c>
      <c r="EW729" s="155" t="str" cm="1">
        <f t="array" ref="EW729">IF(OR($B729="NA",$B729=""),"",(_xll.VALEUROUTPUT($T$2,_xlfn.CONCAT("THEME14=",$B729),$C$1,$C$2,EW$27)))</f>
        <v/>
      </c>
      <c r="EX729" s="156" t="str" cm="1">
        <f t="array" ref="EX729">IFERROR(IF(OR(EW729=0,ISBLANK(EW729)),"",(EW729/_xll.VALEUROUTPUT("OSUPINC",_xlfn.CONCAT("THEME14=",$B729),$C$1,$C$2,EX$27))),"")</f>
        <v/>
      </c>
      <c r="EY729" s="155" t="str" cm="1">
        <f t="array" ref="EY729">IF(OR($B729="NA",$B729=""),"",(_xll.VALEUROUTPUT($X$2,_xlfn.CONCAT("THEME14=",$B729),$C$1,$C$2,EY$27)))</f>
        <v/>
      </c>
      <c r="EZ729" s="162" t="str">
        <f t="shared" si="417"/>
        <v/>
      </c>
    </row>
    <row r="730" spans="1:156" x14ac:dyDescent="0.2">
      <c r="A730" s="63">
        <v>702</v>
      </c>
      <c r="B730" s="152"/>
      <c r="C730" s="149" t="str" cm="1">
        <f t="array" ref="C730">IF(OR($B730="NA",$B730=""),"",(_xll.VALEUROUTPUT("OSUPINC",_xlfn.CONCAT("THEME14=",$B730),$C$1,$C$2,C$27))+_xll.VALEUROUTPUT("OSUPEXIN",_xlfn.CONCAT("THEME14=",$B730),$C$1,$C$2,C$27))</f>
        <v/>
      </c>
      <c r="D730" s="149" t="str" cm="1">
        <f t="array" ref="D730">IF(OR($B730="NA",$B730=""),"",(_xll.VALEUROUTPUT("OSUPINC",_xlfn.CONCAT("THEME14=",$B730),$C$1,$C$2,D$27)))</f>
        <v/>
      </c>
      <c r="E730" s="149" t="str" cm="1">
        <f t="array" ref="E730">IF(OR($B730="NA",$B730=""),"",(_xll.VALEUROUTPUT("OSUPP7MREGECOCOS",_xlfn.CONCAT("THEME14=",$B730),$C$1,$C$2,E$27)))</f>
        <v/>
      </c>
      <c r="F730" s="170" t="str" cm="1">
        <f t="array" ref="F730">IF(OR($B730="NA",$B730=""),"",(_xll.VALEUROUTPUT("OSUPP7MREGECOCOS",_xlfn.CONCAT("THEME14=",$B730,";THEME8=INC"),$C$1,$C$2,0)))</f>
        <v/>
      </c>
      <c r="G730" s="161" t="str" cm="1">
        <f t="array" ref="G730">IF(OR($B730="NA",$B730=""),"",_xll.VALEURCOURBE("YOUVERT",_xlfn.CONCAT("THEME8=INC;THEME14=",$B730),$C$1,$C$2,G$27,0))</f>
        <v/>
      </c>
      <c r="H730" s="155" t="str" cm="1">
        <f t="array" ref="H730">IF(OR($B730="NA",$B730=""),"",(_xll.VALEUROUTPUT($T$2,_xlfn.CONCAT("THEME14=",$B730),$C$1,$C$2,H$27)))</f>
        <v/>
      </c>
      <c r="I730" s="156" t="str" cm="1">
        <f t="array" ref="I730">IFERROR(IF(OR(H730=0,ISBLANK(H730)),"",(H730/_xll.VALEUROUTPUT("OSUPINC",_xlfn.CONCAT("THEME14=",$B730),$C$1,$C$2,I$27))),"")</f>
        <v/>
      </c>
      <c r="J730" s="155" t="str" cm="1">
        <f t="array" ref="J730">IF(OR($B730="NA",$B730=""),"",(_xll.VALEUROUTPUT("OSUPREALREGAFIN",_xlfn.CONCAT("THEME14=",$B730),$C$1,$C$2,J$27)))</f>
        <v/>
      </c>
      <c r="K730" s="162" t="str">
        <f t="shared" si="388"/>
        <v/>
      </c>
      <c r="L730" s="161" t="str" cm="1">
        <f t="array" ref="L730">IF(OR($B730="NA",$B730=""),"",_xll.VALEURCOURBE("YOUVERT",_xlfn.CONCAT("THEME8=INC;THEME14=",$B730),$C$1,$C$2,L$27,0))</f>
        <v/>
      </c>
      <c r="M730" s="155" t="str" cm="1">
        <f t="array" ref="M730">IF(OR($B730="NA",$B730=""),"",(_xll.VALEUROUTPUT($T$2,_xlfn.CONCAT("THEME14=",$B730),$C$1,$C$2,M$27)))</f>
        <v/>
      </c>
      <c r="N730" s="156" t="str" cm="1">
        <f t="array" ref="N730">IFERROR(IF(OR(M730=0,ISBLANK(M730)),"",(M730/_xll.VALEUROUTPUT("OSUPINC",_xlfn.CONCAT("THEME14=",$B730),$C$1,$C$2,N$27))),"")</f>
        <v/>
      </c>
      <c r="O730" s="155" t="str" cm="1">
        <f t="array" ref="O730">IF(OR($B730="NA",$B730=""),"",(_xll.VALEUROUTPUT($X$2,_xlfn.CONCAT("THEME14=",$B730),$C$1,$C$2,O$27)))</f>
        <v/>
      </c>
      <c r="P730" s="162" t="str">
        <f t="shared" si="389"/>
        <v/>
      </c>
      <c r="Q730" s="161" t="str" cm="1">
        <f t="array" ref="Q730">IF(OR($B730="NA",$B730=""),"",_xll.VALEURCOURBE("YOUVERT",_xlfn.CONCAT("THEME8=INC;THEME14=",$B730),$C$1,$C$2,Q$27,0))</f>
        <v/>
      </c>
      <c r="R730" s="155" t="str" cm="1">
        <f t="array" ref="R730">IF(OR($B730="NA",$B730=""),"",(_xll.VALEUROUTPUT($T$2,_xlfn.CONCAT("THEME14=",$B730),$C$1,$C$2,R$27)))</f>
        <v/>
      </c>
      <c r="S730" s="156" t="str" cm="1">
        <f t="array" ref="S730">IFERROR(IF(OR(R730=0,ISBLANK(R730)),"",(R730/_xll.VALEUROUTPUT("OSUPINC",_xlfn.CONCAT("THEME14=",$B730),$C$1,$C$2,S$27))),"")</f>
        <v/>
      </c>
      <c r="T730" s="155" t="str" cm="1">
        <f t="array" ref="T730">IF(OR($B730="NA",$B730=""),"",(_xll.VALEUROUTPUT($X$2,_xlfn.CONCAT("THEME14=",$B730),$C$1,$C$2,T$27)))</f>
        <v/>
      </c>
      <c r="U730" s="162" t="str">
        <f t="shared" si="390"/>
        <v/>
      </c>
      <c r="V730" s="161" t="str" cm="1">
        <f t="array" ref="V730">IF(OR($B730="NA",$B730=""),"",_xll.VALEURCOURBE("YOUVERT",_xlfn.CONCAT("THEME8=INC;THEME14=",$B730),$C$1,$C$2,V$27,0))</f>
        <v/>
      </c>
      <c r="W730" s="155" t="str" cm="1">
        <f t="array" ref="W730">IF(OR($B730="NA",$B730=""),"",(_xll.VALEUROUTPUT($T$2,_xlfn.CONCAT("THEME14=",$B730),$C$1,$C$2,W$27)))</f>
        <v/>
      </c>
      <c r="X730" s="156" t="str" cm="1">
        <f t="array" ref="X730">IFERROR(IF(OR(W730=0,ISBLANK(W730)),"",(W730/_xll.VALEUROUTPUT("OSUPINC",_xlfn.CONCAT("THEME14=",$B730),$C$1,$C$2,X$27))),"")</f>
        <v/>
      </c>
      <c r="Y730" s="155" t="str" cm="1">
        <f t="array" ref="Y730">IF(OR($B730="NA",$B730=""),"",(_xll.VALEUROUTPUT($X$2,_xlfn.CONCAT("THEME14=",$B730),$C$1,$C$2,Y$27)))</f>
        <v/>
      </c>
      <c r="Z730" s="162" t="str">
        <f t="shared" si="391"/>
        <v/>
      </c>
      <c r="AA730" s="161" t="str" cm="1">
        <f t="array" ref="AA730">IF(OR($B730="NA",$B730=""),"",_xll.VALEURCOURBE("YOUVERT",_xlfn.CONCAT("THEME8=INC;THEME14=",$B730),$C$1,$C$2,AA$27,0))</f>
        <v/>
      </c>
      <c r="AB730" s="155" t="str" cm="1">
        <f t="array" ref="AB730">IF(OR($B730="NA",$B730=""),"",(_xll.VALEUROUTPUT($T$2,_xlfn.CONCAT("THEME14=",$B730),$C$1,$C$2,AB$27)))</f>
        <v/>
      </c>
      <c r="AC730" s="156" t="str" cm="1">
        <f t="array" ref="AC730">IFERROR(IF(OR(AB730=0,ISBLANK(AB730)),"",(AB730/_xll.VALEUROUTPUT("OSUPINC",_xlfn.CONCAT("THEME14=",$B730),$C$1,$C$2,AC$27))),"")</f>
        <v/>
      </c>
      <c r="AD730" s="155" t="str" cm="1">
        <f t="array" ref="AD730">IF(OR($B730="NA",$B730=""),"",(_xll.VALEUROUTPUT($X$2,_xlfn.CONCAT("THEME14=",$B730),$C$1,$C$2,AD$27)))</f>
        <v/>
      </c>
      <c r="AE730" s="162" t="str">
        <f t="shared" si="392"/>
        <v/>
      </c>
      <c r="AF730" s="161" t="str" cm="1">
        <f t="array" ref="AF730">IF(OR($B730="NA",$B730=""),"",_xll.VALEURCOURBE("YOUVERT",_xlfn.CONCAT("THEME8=INC;THEME14=",$B730),$C$1,$C$2,AF$27,0))</f>
        <v/>
      </c>
      <c r="AG730" s="155" t="str" cm="1">
        <f t="array" ref="AG730">IF(OR($B730="NA",$B730=""),"",(_xll.VALEUROUTPUT($T$2,_xlfn.CONCAT("THEME14=",$B730),$C$1,$C$2,AG$27)))</f>
        <v/>
      </c>
      <c r="AH730" s="156" t="str" cm="1">
        <f t="array" ref="AH730">IFERROR(IF(OR(AG730=0,ISBLANK(AG730)),"",(AG730/_xll.VALEUROUTPUT("OSUPINC",_xlfn.CONCAT("THEME14=",$B730),$C$1,$C$2,AH$27))),"")</f>
        <v/>
      </c>
      <c r="AI730" s="155" t="str" cm="1">
        <f t="array" ref="AI730">IF(OR($B730="NA",$B730=""),"",(_xll.VALEUROUTPUT($X$2,_xlfn.CONCAT("THEME14=",$B730),$C$1,$C$2,AI$27)))</f>
        <v/>
      </c>
      <c r="AJ730" s="162" t="str">
        <f t="shared" si="393"/>
        <v/>
      </c>
      <c r="AK730" s="161" t="str" cm="1">
        <f t="array" ref="AK730">IF(OR($B730="NA",$B730=""),"",_xll.VALEURCOURBE("YOUVERT",_xlfn.CONCAT("THEME8=INC;THEME14=",$B730),$C$1,$C$2,AK$27,0))</f>
        <v/>
      </c>
      <c r="AL730" s="155" t="str" cm="1">
        <f t="array" ref="AL730">IF(OR($B730="NA",$B730=""),"",(_xll.VALEUROUTPUT($T$2,_xlfn.CONCAT("THEME14=",$B730),$C$1,$C$2,AL$27)))</f>
        <v/>
      </c>
      <c r="AM730" s="156" t="str" cm="1">
        <f t="array" ref="AM730">IFERROR(IF(OR(AL730=0,ISBLANK(AL730)),"",(AL730/_xll.VALEUROUTPUT("OSUPINC",_xlfn.CONCAT("THEME14=",$B730),$C$1,$C$2,AM$27))),"")</f>
        <v/>
      </c>
      <c r="AN730" s="155" t="str" cm="1">
        <f t="array" ref="AN730">IF(OR($B730="NA",$B730=""),"",(_xll.VALEUROUTPUT($X$2,_xlfn.CONCAT("THEME14=",$B730),$C$1,$C$2,AN$27)))</f>
        <v/>
      </c>
      <c r="AO730" s="162" t="str">
        <f t="shared" si="394"/>
        <v/>
      </c>
      <c r="AP730" s="161" t="str" cm="1">
        <f t="array" ref="AP730">IF(OR($B730="NA",$B730=""),"",_xll.VALEURCOURBE("YOUVERT",_xlfn.CONCAT("THEME8=INC;THEME14=",$B730),$C$1,$C$2,AP$27,0))</f>
        <v/>
      </c>
      <c r="AQ730" s="155" t="str" cm="1">
        <f t="array" ref="AQ730">IF(OR($B730="NA",$B730=""),"",(_xll.VALEUROUTPUT($T$2,_xlfn.CONCAT("THEME14=",$B730),$C$1,$C$2,AQ$27)))</f>
        <v/>
      </c>
      <c r="AR730" s="156" t="str" cm="1">
        <f t="array" ref="AR730">IFERROR(IF(OR(AQ730=0,ISBLANK(AQ730)),"",(AQ730/_xll.VALEUROUTPUT("OSUPINC",_xlfn.CONCAT("THEME14=",$B730),$C$1,$C$2,AR$27))),"")</f>
        <v/>
      </c>
      <c r="AS730" s="155" t="str" cm="1">
        <f t="array" ref="AS730">IF(OR($B730="NA",$B730=""),"",(_xll.VALEUROUTPUT($X$2,_xlfn.CONCAT("THEME14=",$B730),$C$1,$C$2,AS$27)))</f>
        <v/>
      </c>
      <c r="AT730" s="162" t="str">
        <f t="shared" si="395"/>
        <v/>
      </c>
      <c r="AU730" s="161" t="str" cm="1">
        <f t="array" ref="AU730">IF(OR($B730="NA",$B730=""),"",_xll.VALEURCOURBE("YOUVERT",_xlfn.CONCAT("THEME8=INC;THEME14=",$B730),$C$1,$C$2,AU$27,0))</f>
        <v/>
      </c>
      <c r="AV730" s="155" t="str" cm="1">
        <f t="array" ref="AV730">IF(OR($B730="NA",$B730=""),"",(_xll.VALEUROUTPUT($T$2,_xlfn.CONCAT("THEME14=",$B730),$C$1,$C$2,AV$27)))</f>
        <v/>
      </c>
      <c r="AW730" s="156" t="str" cm="1">
        <f t="array" ref="AW730">IFERROR(IF(OR(AV730=0,ISBLANK(AV730)),"",(AV730/_xll.VALEUROUTPUT("OSUPINC",_xlfn.CONCAT("THEME14=",$B730),$C$1,$C$2,AW$27))),"")</f>
        <v/>
      </c>
      <c r="AX730" s="155" t="str" cm="1">
        <f t="array" ref="AX730">IF(OR($B730="NA",$B730=""),"",(_xll.VALEUROUTPUT($X$2,_xlfn.CONCAT("THEME14=",$B730),$C$1,$C$2,AX$27)))</f>
        <v/>
      </c>
      <c r="AY730" s="162" t="str">
        <f t="shared" si="396"/>
        <v/>
      </c>
      <c r="AZ730" s="161" t="str" cm="1">
        <f t="array" ref="AZ730">IF(OR($B730="NA",$B730=""),"",_xll.VALEURCOURBE("YOUVERT",_xlfn.CONCAT("THEME8=INC;THEME14=",$B730),$C$1,$C$2,AZ$27,0))</f>
        <v/>
      </c>
      <c r="BA730" s="155" t="str" cm="1">
        <f t="array" ref="BA730">IF(OR($B730="NA",$B730=""),"",(_xll.VALEUROUTPUT($T$2,_xlfn.CONCAT("THEME14=",$B730),$C$1,$C$2,BA$27)))</f>
        <v/>
      </c>
      <c r="BB730" s="156" t="str" cm="1">
        <f t="array" ref="BB730">IFERROR(IF(OR(BA730=0,ISBLANK(BA730)),"",(BA730/_xll.VALEUROUTPUT("OSUPINC",_xlfn.CONCAT("THEME14=",$B730),$C$1,$C$2,BB$27))),"")</f>
        <v/>
      </c>
      <c r="BC730" s="155" t="str" cm="1">
        <f t="array" ref="BC730">IF(OR($B730="NA",$B730=""),"",(_xll.VALEUROUTPUT($X$2,_xlfn.CONCAT("THEME14=",$B730),$C$1,$C$2,BC$27)))</f>
        <v/>
      </c>
      <c r="BD730" s="162" t="str">
        <f t="shared" si="397"/>
        <v/>
      </c>
      <c r="BE730" s="161" t="str" cm="1">
        <f t="array" ref="BE730">IF(OR($B730="NA",$B730=""),"",_xll.VALEURCOURBE("YOUVERT",_xlfn.CONCAT("THEME8=INC;THEME14=",$B730),$C$1,$C$2,BE$27,0))</f>
        <v/>
      </c>
      <c r="BF730" s="155" t="str" cm="1">
        <f t="array" ref="BF730">IF(OR($B730="NA",$B730=""),"",(_xll.VALEUROUTPUT($T$2,_xlfn.CONCAT("THEME14=",$B730),$C$1,$C$2,BF$27)))</f>
        <v/>
      </c>
      <c r="BG730" s="156" t="str" cm="1">
        <f t="array" ref="BG730">IFERROR(IF(OR(BF730=0,ISBLANK(BF730)),"",(BF730/_xll.VALEUROUTPUT("OSUPINC",_xlfn.CONCAT("THEME14=",$B730),$C$1,$C$2,BG$27))),"")</f>
        <v/>
      </c>
      <c r="BH730" s="155" t="str" cm="1">
        <f t="array" ref="BH730">IF(OR($B730="NA",$B730=""),"",(_xll.VALEUROUTPUT($X$2,_xlfn.CONCAT("THEME14=",$B730),$C$1,$C$2,BH$27)))</f>
        <v/>
      </c>
      <c r="BI730" s="162" t="str">
        <f t="shared" si="398"/>
        <v/>
      </c>
      <c r="BJ730" s="161" t="str" cm="1">
        <f t="array" ref="BJ730">IF(OR($B730="NA",$B730=""),"",_xll.VALEURCOURBE("YOUVERT",_xlfn.CONCAT("THEME8=INC;THEME14=",$B730),$C$1,$C$2,BJ$27,0))</f>
        <v/>
      </c>
      <c r="BK730" s="155" t="str" cm="1">
        <f t="array" ref="BK730">IF(OR($B730="NA",$B730=""),"",(_xll.VALEUROUTPUT($T$2,_xlfn.CONCAT("THEME14=",$B730),$C$1,$C$2,BK$27)))</f>
        <v/>
      </c>
      <c r="BL730" s="156" t="str" cm="1">
        <f t="array" ref="BL730">IFERROR(IF(OR(BK730=0,ISBLANK(BK730)),"",(BK730/_xll.VALEUROUTPUT("OSUPINC",_xlfn.CONCAT("THEME14=",$B730),$C$1,$C$2,BL$27))),"")</f>
        <v/>
      </c>
      <c r="BM730" s="155" t="str" cm="1">
        <f t="array" ref="BM730">IF(OR($B730="NA",$B730=""),"",(_xll.VALEUROUTPUT($X$2,_xlfn.CONCAT("THEME14=",$B730),$C$1,$C$2,BM$27)))</f>
        <v/>
      </c>
      <c r="BN730" s="162" t="str">
        <f t="shared" si="399"/>
        <v/>
      </c>
      <c r="BO730" s="161" t="str" cm="1">
        <f t="array" ref="BO730">IF(OR($B730="NA",$B730=""),"",_xll.VALEURCOURBE("YOUVERT",_xlfn.CONCAT("THEME8=INC;THEME14=",$B730),$C$1,$C$2,BO$27,0))</f>
        <v/>
      </c>
      <c r="BP730" s="155" t="str" cm="1">
        <f t="array" ref="BP730">IF(OR($B730="NA",$B730=""),"",(_xll.VALEUROUTPUT($T$2,_xlfn.CONCAT("THEME14=",$B730),$C$1,$C$2,BP$27)))</f>
        <v/>
      </c>
      <c r="BQ730" s="156" t="str" cm="1">
        <f t="array" ref="BQ730">IFERROR(IF(OR(BP730=0,ISBLANK(BP730)),"",(BP730/_xll.VALEUROUTPUT("OSUPINC",_xlfn.CONCAT("THEME14=",$B730),$C$1,$C$2,BQ$27))),"")</f>
        <v/>
      </c>
      <c r="BR730" s="155" t="str" cm="1">
        <f t="array" ref="BR730">IF(OR($B730="NA",$B730=""),"",(_xll.VALEUROUTPUT($X$2,_xlfn.CONCAT("THEME14=",$B730),$C$1,$C$2,BR$27)))</f>
        <v/>
      </c>
      <c r="BS730" s="162" t="str">
        <f t="shared" si="400"/>
        <v/>
      </c>
      <c r="BT730" s="161" t="str" cm="1">
        <f t="array" ref="BT730">IF(OR($B730="NA",$B730=""),"",_xll.VALEURCOURBE("YOUVERT",_xlfn.CONCAT("THEME8=INC;THEME14=",$B730),$C$1,$C$2,BT$27,0))</f>
        <v/>
      </c>
      <c r="BU730" s="155" t="str" cm="1">
        <f t="array" ref="BU730">IF(OR($B730="NA",$B730=""),"",(_xll.VALEUROUTPUT($T$2,_xlfn.CONCAT("THEME14=",$B730),$C$1,$C$2,BU$27)))</f>
        <v/>
      </c>
      <c r="BV730" s="156" t="str" cm="1">
        <f t="array" ref="BV730">IFERROR(IF(OR(BU730=0,ISBLANK(BU730)),"",(BU730/_xll.VALEUROUTPUT("OSUPINC",_xlfn.CONCAT("THEME14=",$B730),$C$1,$C$2,BV$27))),"")</f>
        <v/>
      </c>
      <c r="BW730" s="155" t="str" cm="1">
        <f t="array" ref="BW730">IF(OR($B730="NA",$B730=""),"",(_xll.VALEUROUTPUT($X$2,_xlfn.CONCAT("THEME14=",$B730),$C$1,$C$2,BW$27)))</f>
        <v/>
      </c>
      <c r="BX730" s="162" t="str">
        <f t="shared" si="401"/>
        <v/>
      </c>
      <c r="BY730" s="161" t="str" cm="1">
        <f t="array" ref="BY730">IF(OR($B730="NA",$B730=""),"",_xll.VALEURCOURBE("YOUVERT",_xlfn.CONCAT("THEME8=INC;THEME14=",$B730),$C$1,$C$2,BY$27,0))</f>
        <v/>
      </c>
      <c r="BZ730" s="155" t="str" cm="1">
        <f t="array" ref="BZ730">IF(OR($B730="NA",$B730=""),"",(_xll.VALEUROUTPUT($T$2,_xlfn.CONCAT("THEME14=",$B730),$C$1,$C$2,BZ$27)))</f>
        <v/>
      </c>
      <c r="CA730" s="156" t="str" cm="1">
        <f t="array" ref="CA730">IFERROR(IF(OR(BZ730=0,ISBLANK(BZ730)),"",(BZ730/_xll.VALEUROUTPUT("OSUPINC",_xlfn.CONCAT("THEME14=",$B730),$C$1,$C$2,CA$27))),"")</f>
        <v/>
      </c>
      <c r="CB730" s="155" t="str" cm="1">
        <f t="array" ref="CB730">IF(OR($B730="NA",$B730=""),"",(_xll.VALEUROUTPUT($X$2,_xlfn.CONCAT("THEME14=",$B730),$C$1,$C$2,CB$27)))</f>
        <v/>
      </c>
      <c r="CC730" s="162" t="str">
        <f t="shared" si="402"/>
        <v/>
      </c>
      <c r="CD730" s="161" t="str" cm="1">
        <f t="array" ref="CD730">IF(OR($B730="NA",$B730=""),"",_xll.VALEURCOURBE("YOUVERT",_xlfn.CONCAT("THEME8=INC;THEME14=",$B730),$C$1,$C$2,CD$27,0))</f>
        <v/>
      </c>
      <c r="CE730" s="155" t="str" cm="1">
        <f t="array" ref="CE730">IF(OR($B730="NA",$B730=""),"",(_xll.VALEUROUTPUT($T$2,_xlfn.CONCAT("THEME14=",$B730),$C$1,$C$2,CE$27)))</f>
        <v/>
      </c>
      <c r="CF730" s="156" t="str" cm="1">
        <f t="array" ref="CF730">IFERROR(IF(OR(CE730=0,ISBLANK(CE730)),"",(CE730/_xll.VALEUROUTPUT("OSUPINC",_xlfn.CONCAT("THEME14=",$B730),$C$1,$C$2,CF$27))),"")</f>
        <v/>
      </c>
      <c r="CG730" s="155" t="str" cm="1">
        <f t="array" ref="CG730">IF(OR($B730="NA",$B730=""),"",(_xll.VALEUROUTPUT($X$2,_xlfn.CONCAT("THEME14=",$B730),$C$1,$C$2,CG$27)))</f>
        <v/>
      </c>
      <c r="CH730" s="162" t="str">
        <f t="shared" si="403"/>
        <v/>
      </c>
      <c r="CI730" s="161" t="str" cm="1">
        <f t="array" ref="CI730">IF(OR($B730="NA",$B730=""),"",_xll.VALEURCOURBE("YOUVERT",_xlfn.CONCAT("THEME8=INC;THEME14=",$B730),$C$1,$C$2,CI$27,0))</f>
        <v/>
      </c>
      <c r="CJ730" s="155" t="str" cm="1">
        <f t="array" ref="CJ730">IF(OR($B730="NA",$B730=""),"",(_xll.VALEUROUTPUT($T$2,_xlfn.CONCAT("THEME14=",$B730),$C$1,$C$2,CJ$27)))</f>
        <v/>
      </c>
      <c r="CK730" s="156" t="str" cm="1">
        <f t="array" ref="CK730">IFERROR(IF(OR(CJ730=0,ISBLANK(CJ730)),"",(CJ730/_xll.VALEUROUTPUT("OSUPINC",_xlfn.CONCAT("THEME14=",$B730),$C$1,$C$2,CK$27))),"")</f>
        <v/>
      </c>
      <c r="CL730" s="155" t="str" cm="1">
        <f t="array" ref="CL730">IF(OR($B730="NA",$B730=""),"",(_xll.VALEUROUTPUT($X$2,_xlfn.CONCAT("THEME14=",$B730),$C$1,$C$2,CL$27)))</f>
        <v/>
      </c>
      <c r="CM730" s="162" t="str">
        <f t="shared" si="404"/>
        <v/>
      </c>
      <c r="CN730" s="161" t="str" cm="1">
        <f t="array" ref="CN730">IF(OR($B730="NA",$B730=""),"",_xll.VALEURCOURBE("YOUVERT",_xlfn.CONCAT("THEME8=INC;THEME14=",$B730),$C$1,$C$2,CN$27,0))</f>
        <v/>
      </c>
      <c r="CO730" s="155" t="str" cm="1">
        <f t="array" ref="CO730">IF(OR($B730="NA",$B730=""),"",(_xll.VALEUROUTPUT($T$2,_xlfn.CONCAT("THEME14=",$B730),$C$1,$C$2,CO$27)))</f>
        <v/>
      </c>
      <c r="CP730" s="156" t="str" cm="1">
        <f t="array" ref="CP730">IFERROR(IF(OR(CO730=0,ISBLANK(CO730)),"",(CO730/_xll.VALEUROUTPUT("OSUPINC",_xlfn.CONCAT("THEME14=",$B730),$C$1,$C$2,CP$27))),"")</f>
        <v/>
      </c>
      <c r="CQ730" s="155" t="str" cm="1">
        <f t="array" ref="CQ730">IF(OR($B730="NA",$B730=""),"",(_xll.VALEUROUTPUT($X$2,_xlfn.CONCAT("THEME14=",$B730),$C$1,$C$2,CQ$27)))</f>
        <v/>
      </c>
      <c r="CR730" s="162" t="str">
        <f t="shared" si="405"/>
        <v/>
      </c>
      <c r="CS730" s="161" t="str" cm="1">
        <f t="array" ref="CS730">IF(OR($B730="NA",$B730=""),"",_xll.VALEURCOURBE("YOUVERT",_xlfn.CONCAT("THEME8=INC;THEME14=",$B730),$C$1,$C$2,CS$27,0))</f>
        <v/>
      </c>
      <c r="CT730" s="155" t="str" cm="1">
        <f t="array" ref="CT730">IF(OR($B730="NA",$B730=""),"",(_xll.VALEUROUTPUT($T$2,_xlfn.CONCAT("THEME14=",$B730),$C$1,$C$2,CT$27)))</f>
        <v/>
      </c>
      <c r="CU730" s="156" t="str" cm="1">
        <f t="array" ref="CU730">IFERROR(IF(OR(CT730=0,ISBLANK(CT730)),"",(CT730/_xll.VALEUROUTPUT("OSUPINC",_xlfn.CONCAT("THEME14=",$B730),$C$1,$C$2,CU$27))),"")</f>
        <v/>
      </c>
      <c r="CV730" s="155" t="str" cm="1">
        <f t="array" ref="CV730">IF(OR($B730="NA",$B730=""),"",(_xll.VALEUROUTPUT($X$2,_xlfn.CONCAT("THEME14=",$B730),$C$1,$C$2,CV$27)))</f>
        <v/>
      </c>
      <c r="CW730" s="162" t="str">
        <f t="shared" si="406"/>
        <v/>
      </c>
      <c r="CX730" s="161" t="str" cm="1">
        <f t="array" ref="CX730">IF(OR($B730="NA",$B730=""),"",_xll.VALEURCOURBE("YOUVERT",_xlfn.CONCAT("THEME8=INC;THEME14=",$B730),$C$1,$C$2,CX$27,0))</f>
        <v/>
      </c>
      <c r="CY730" s="155" t="str" cm="1">
        <f t="array" ref="CY730">IF(OR($B730="NA",$B730=""),"",(_xll.VALEUROUTPUT($T$2,_xlfn.CONCAT("THEME14=",$B730),$C$1,$C$2,CY$27)))</f>
        <v/>
      </c>
      <c r="CZ730" s="156" t="str" cm="1">
        <f t="array" ref="CZ730">IFERROR(IF(OR(CY730=0,ISBLANK(CY730)),"",(CY730/_xll.VALEUROUTPUT("OSUPINC",_xlfn.CONCAT("THEME14=",$B730),$C$1,$C$2,CZ$27))),"")</f>
        <v/>
      </c>
      <c r="DA730" s="155" t="str" cm="1">
        <f t="array" ref="DA730">IF(OR($B730="NA",$B730=""),"",(_xll.VALEUROUTPUT($X$2,_xlfn.CONCAT("THEME14=",$B730),$C$1,$C$2,DA$27)))</f>
        <v/>
      </c>
      <c r="DB730" s="162" t="str">
        <f t="shared" si="407"/>
        <v/>
      </c>
      <c r="DC730" s="161" t="str" cm="1">
        <f t="array" ref="DC730">IF(OR($B730="NA",$B730=""),"",_xll.VALEURCOURBE("YOUVERT",_xlfn.CONCAT("THEME8=INC;THEME14=",$B730),$C$1,$C$2,DC$27,0))</f>
        <v/>
      </c>
      <c r="DD730" s="155" t="str" cm="1">
        <f t="array" ref="DD730">IF(OR($B730="NA",$B730=""),"",(_xll.VALEUROUTPUT($T$2,_xlfn.CONCAT("THEME14=",$B730),$C$1,$C$2,DD$27)))</f>
        <v/>
      </c>
      <c r="DE730" s="156" t="str" cm="1">
        <f t="array" ref="DE730">IFERROR(IF(OR(DD730=0,ISBLANK(DD730)),"",(DD730/_xll.VALEUROUTPUT("OSUPINC",_xlfn.CONCAT("THEME14=",$B730),$C$1,$C$2,DE$27))),"")</f>
        <v/>
      </c>
      <c r="DF730" s="155" t="str" cm="1">
        <f t="array" ref="DF730">IF(OR($B730="NA",$B730=""),"",(_xll.VALEUROUTPUT($X$2,_xlfn.CONCAT("THEME14=",$B730),$C$1,$C$2,DF$27)))</f>
        <v/>
      </c>
      <c r="DG730" s="162" t="str">
        <f t="shared" si="408"/>
        <v/>
      </c>
      <c r="DH730" s="161" t="str" cm="1">
        <f t="array" ref="DH730">IF(OR($B730="NA",$B730=""),"",_xll.VALEURCOURBE("YOUVERT",_xlfn.CONCAT("THEME8=INC;THEME14=",$B730),$C$1,$C$2,DH$27,0))</f>
        <v/>
      </c>
      <c r="DI730" s="155" t="str" cm="1">
        <f t="array" ref="DI730">IF(OR($B730="NA",$B730=""),"",(_xll.VALEUROUTPUT($T$2,_xlfn.CONCAT("THEME14=",$B730),$C$1,$C$2,DI$27)))</f>
        <v/>
      </c>
      <c r="DJ730" s="156" t="str" cm="1">
        <f t="array" ref="DJ730">IFERROR(IF(OR(DI730=0,ISBLANK(DI730)),"",(DI730/_xll.VALEUROUTPUT("OSUPINC",_xlfn.CONCAT("THEME14=",$B730),$C$1,$C$2,DJ$27))),"")</f>
        <v/>
      </c>
      <c r="DK730" s="155" t="str" cm="1">
        <f t="array" ref="DK730">IF(OR($B730="NA",$B730=""),"",(_xll.VALEUROUTPUT($X$2,_xlfn.CONCAT("THEME14=",$B730),$C$1,$C$2,DK$27)))</f>
        <v/>
      </c>
      <c r="DL730" s="162" t="str">
        <f t="shared" si="409"/>
        <v/>
      </c>
      <c r="DM730" s="161" t="str" cm="1">
        <f t="array" ref="DM730">IF(OR($B730="NA",$B730=""),"",_xll.VALEURCOURBE("YOUVERT",_xlfn.CONCAT("THEME8=INC;THEME14=",$B730),$C$1,$C$2,DM$27,0))</f>
        <v/>
      </c>
      <c r="DN730" s="155" t="str" cm="1">
        <f t="array" ref="DN730">IF(OR($B730="NA",$B730=""),"",(_xll.VALEUROUTPUT($T$2,_xlfn.CONCAT("THEME14=",$B730),$C$1,$C$2,DN$27)))</f>
        <v/>
      </c>
      <c r="DO730" s="156" t="str" cm="1">
        <f t="array" ref="DO730">IFERROR(IF(OR(DN730=0,ISBLANK(DN730)),"",(DN730/_xll.VALEUROUTPUT("OSUPINC",_xlfn.CONCAT("THEME14=",$B730),$C$1,$C$2,DO$27))),"")</f>
        <v/>
      </c>
      <c r="DP730" s="155" t="str" cm="1">
        <f t="array" ref="DP730">IF(OR($B730="NA",$B730=""),"",(_xll.VALEUROUTPUT($X$2,_xlfn.CONCAT("THEME14=",$B730),$C$1,$C$2,DP$27)))</f>
        <v/>
      </c>
      <c r="DQ730" s="162" t="str">
        <f t="shared" si="410"/>
        <v/>
      </c>
      <c r="DR730" s="161" t="str" cm="1">
        <f t="array" ref="DR730">IF(OR($B730="NA",$B730=""),"",_xll.VALEURCOURBE("YOUVERT",_xlfn.CONCAT("THEME8=INC;THEME14=",$B730),$C$1,$C$2,DR$27,0))</f>
        <v/>
      </c>
      <c r="DS730" s="155" t="str" cm="1">
        <f t="array" ref="DS730">IF(OR($B730="NA",$B730=""),"",(_xll.VALEUROUTPUT($T$2,_xlfn.CONCAT("THEME14=",$B730),$C$1,$C$2,DS$27)))</f>
        <v/>
      </c>
      <c r="DT730" s="156" t="str" cm="1">
        <f t="array" ref="DT730">IFERROR(IF(OR(DS730=0,ISBLANK(DS730)),"",(DS730/_xll.VALEUROUTPUT("OSUPINC",_xlfn.CONCAT("THEME14=",$B730),$C$1,$C$2,DT$27))),"")</f>
        <v/>
      </c>
      <c r="DU730" s="155" t="str" cm="1">
        <f t="array" ref="DU730">IF(OR($B730="NA",$B730=""),"",(_xll.VALEUROUTPUT($X$2,_xlfn.CONCAT("THEME14=",$B730),$C$1,$C$2,DU$27)))</f>
        <v/>
      </c>
      <c r="DV730" s="162" t="str">
        <f t="shared" si="411"/>
        <v/>
      </c>
      <c r="DW730" s="161" t="str" cm="1">
        <f t="array" ref="DW730">IF(OR($B730="NA",$B730=""),"",_xll.VALEURCOURBE("YOUVERT",_xlfn.CONCAT("THEME8=INC;THEME14=",$B730),$C$1,$C$2,DW$27,0))</f>
        <v/>
      </c>
      <c r="DX730" s="155" t="str" cm="1">
        <f t="array" ref="DX730">IF(OR($B730="NA",$B730=""),"",(_xll.VALEUROUTPUT($T$2,_xlfn.CONCAT("THEME14=",$B730),$C$1,$C$2,DX$27)))</f>
        <v/>
      </c>
      <c r="DY730" s="156" t="str" cm="1">
        <f t="array" ref="DY730">IFERROR(IF(OR(DX730=0,ISBLANK(DX730)),"",(DX730/_xll.VALEUROUTPUT("OSUPINC",_xlfn.CONCAT("THEME14=",$B730),$C$1,$C$2,DY$27))),"")</f>
        <v/>
      </c>
      <c r="DZ730" s="155" t="str" cm="1">
        <f t="array" ref="DZ730">IF(OR($B730="NA",$B730=""),"",(_xll.VALEUROUTPUT($X$2,_xlfn.CONCAT("THEME14=",$B730),$C$1,$C$2,DZ$27)))</f>
        <v/>
      </c>
      <c r="EA730" s="162" t="str">
        <f t="shared" si="412"/>
        <v/>
      </c>
      <c r="EB730" s="161" t="str" cm="1">
        <f t="array" ref="EB730">IF(OR($B730="NA",$B730=""),"",_xll.VALEURCOURBE("YOUVERT",_xlfn.CONCAT("THEME8=INC;THEME14=",$B730),$C$1,$C$2,EB$27,0))</f>
        <v/>
      </c>
      <c r="EC730" s="155" t="str" cm="1">
        <f t="array" ref="EC730">IF(OR($B730="NA",$B730=""),"",(_xll.VALEUROUTPUT($T$2,_xlfn.CONCAT("THEME14=",$B730),$C$1,$C$2,EC$27)))</f>
        <v/>
      </c>
      <c r="ED730" s="156" t="str" cm="1">
        <f t="array" ref="ED730">IFERROR(IF(OR(EC730=0,ISBLANK(EC730)),"",(EC730/_xll.VALEUROUTPUT("OSUPINC",_xlfn.CONCAT("THEME14=",$B730),$C$1,$C$2,ED$27))),"")</f>
        <v/>
      </c>
      <c r="EE730" s="155" t="str" cm="1">
        <f t="array" ref="EE730">IF(OR($B730="NA",$B730=""),"",(_xll.VALEUROUTPUT($X$2,_xlfn.CONCAT("THEME14=",$B730),$C$1,$C$2,EE$27)))</f>
        <v/>
      </c>
      <c r="EF730" s="162" t="str">
        <f t="shared" si="413"/>
        <v/>
      </c>
      <c r="EG730" s="161" t="str" cm="1">
        <f t="array" ref="EG730">IF(OR($B730="NA",$B730=""),"",_xll.VALEURCOURBE("YOUVERT",_xlfn.CONCAT("THEME8=INC;THEME14=",$B730),$C$1,$C$2,EG$27,0))</f>
        <v/>
      </c>
      <c r="EH730" s="155" t="str" cm="1">
        <f t="array" ref="EH730">IF(OR($B730="NA",$B730=""),"",(_xll.VALEUROUTPUT($T$2,_xlfn.CONCAT("THEME14=",$B730),$C$1,$C$2,EH$27)))</f>
        <v/>
      </c>
      <c r="EI730" s="156" t="str" cm="1">
        <f t="array" ref="EI730">IFERROR(IF(OR(EH730=0,ISBLANK(EH730)),"",(EH730/_xll.VALEUROUTPUT("OSUPINC",_xlfn.CONCAT("THEME14=",$B730),$C$1,$C$2,EI$27))),"")</f>
        <v/>
      </c>
      <c r="EJ730" s="155" t="str" cm="1">
        <f t="array" ref="EJ730">IF(OR($B730="NA",$B730=""),"",(_xll.VALEUROUTPUT($X$2,_xlfn.CONCAT("THEME14=",$B730),$C$1,$C$2,EJ$27)))</f>
        <v/>
      </c>
      <c r="EK730" s="162" t="str">
        <f t="shared" si="414"/>
        <v/>
      </c>
      <c r="EL730" s="161" t="str" cm="1">
        <f t="array" ref="EL730">IF(OR($B730="NA",$B730=""),"",_xll.VALEURCOURBE("YOUVERT",_xlfn.CONCAT("THEME8=INC;THEME14=",$B730),$C$1,$C$2,EL$27,0))</f>
        <v/>
      </c>
      <c r="EM730" s="155" t="str" cm="1">
        <f t="array" ref="EM730">IF(OR($B730="NA",$B730=""),"",(_xll.VALEUROUTPUT($T$2,_xlfn.CONCAT("THEME14=",$B730),$C$1,$C$2,EM$27)))</f>
        <v/>
      </c>
      <c r="EN730" s="156" t="str" cm="1">
        <f t="array" ref="EN730">IFERROR(IF(OR(EM730=0,ISBLANK(EM730)),"",(EM730/_xll.VALEUROUTPUT("OSUPINC",_xlfn.CONCAT("THEME14=",$B730),$C$1,$C$2,EN$27))),"")</f>
        <v/>
      </c>
      <c r="EO730" s="155" t="str" cm="1">
        <f t="array" ref="EO730">IF(OR($B730="NA",$B730=""),"",(_xll.VALEUROUTPUT($X$2,_xlfn.CONCAT("THEME14=",$B730),$C$1,$C$2,EO$27)))</f>
        <v/>
      </c>
      <c r="EP730" s="162" t="str">
        <f t="shared" si="415"/>
        <v/>
      </c>
      <c r="EQ730" s="161" t="str" cm="1">
        <f t="array" ref="EQ730">IF(OR($B730="NA",$B730=""),"",_xll.VALEURCOURBE("YOUVERT",_xlfn.CONCAT("THEME8=INC;THEME14=",$B730),$C$1,$C$2,EQ$27,0))</f>
        <v/>
      </c>
      <c r="ER730" s="155" t="str" cm="1">
        <f t="array" ref="ER730">IF(OR($B730="NA",$B730=""),"",(_xll.VALEUROUTPUT($T$2,_xlfn.CONCAT("THEME14=",$B730),$C$1,$C$2,ER$27)))</f>
        <v/>
      </c>
      <c r="ES730" s="156" t="str" cm="1">
        <f t="array" ref="ES730">IFERROR(IF(OR(ER730=0,ISBLANK(ER730)),"",(ER730/_xll.VALEUROUTPUT("OSUPINC",_xlfn.CONCAT("THEME14=",$B730),$C$1,$C$2,ES$27))),"")</f>
        <v/>
      </c>
      <c r="ET730" s="155" t="str" cm="1">
        <f t="array" ref="ET730">IF(OR($B730="NA",$B730=""),"",(_xll.VALEUROUTPUT($X$2,_xlfn.CONCAT("THEME14=",$B730),$C$1,$C$2,ET$27)))</f>
        <v/>
      </c>
      <c r="EU730" s="162" t="str">
        <f t="shared" si="416"/>
        <v/>
      </c>
      <c r="EV730" s="161" t="str" cm="1">
        <f t="array" ref="EV730">IF(OR($B730="NA",$B730=""),"",_xll.VALEURCOURBE("YOUVERT",_xlfn.CONCAT("THEME8=INC;THEME14=",$B730),$C$1,$C$2,EV$27,0))</f>
        <v/>
      </c>
      <c r="EW730" s="155" t="str" cm="1">
        <f t="array" ref="EW730">IF(OR($B730="NA",$B730=""),"",(_xll.VALEUROUTPUT($T$2,_xlfn.CONCAT("THEME14=",$B730),$C$1,$C$2,EW$27)))</f>
        <v/>
      </c>
      <c r="EX730" s="156" t="str" cm="1">
        <f t="array" ref="EX730">IFERROR(IF(OR(EW730=0,ISBLANK(EW730)),"",(EW730/_xll.VALEUROUTPUT("OSUPINC",_xlfn.CONCAT("THEME14=",$B730),$C$1,$C$2,EX$27))),"")</f>
        <v/>
      </c>
      <c r="EY730" s="155" t="str" cm="1">
        <f t="array" ref="EY730">IF(OR($B730="NA",$B730=""),"",(_xll.VALEUROUTPUT($X$2,_xlfn.CONCAT("THEME14=",$B730),$C$1,$C$2,EY$27)))</f>
        <v/>
      </c>
      <c r="EZ730" s="162" t="str">
        <f t="shared" si="417"/>
        <v/>
      </c>
    </row>
    <row r="731" spans="1:156" x14ac:dyDescent="0.2">
      <c r="A731" s="63">
        <v>703</v>
      </c>
      <c r="B731" s="152"/>
      <c r="C731" s="149" t="str" cm="1">
        <f t="array" ref="C731">IF(OR($B731="NA",$B731=""),"",(_xll.VALEUROUTPUT("OSUPINC",_xlfn.CONCAT("THEME14=",$B731),$C$1,$C$2,C$27))+_xll.VALEUROUTPUT("OSUPEXIN",_xlfn.CONCAT("THEME14=",$B731),$C$1,$C$2,C$27))</f>
        <v/>
      </c>
      <c r="D731" s="149" t="str" cm="1">
        <f t="array" ref="D731">IF(OR($B731="NA",$B731=""),"",(_xll.VALEUROUTPUT("OSUPINC",_xlfn.CONCAT("THEME14=",$B731),$C$1,$C$2,D$27)))</f>
        <v/>
      </c>
      <c r="E731" s="149" t="str" cm="1">
        <f t="array" ref="E731">IF(OR($B731="NA",$B731=""),"",(_xll.VALEUROUTPUT("OSUPP7MREGECOCOS",_xlfn.CONCAT("THEME14=",$B731),$C$1,$C$2,E$27)))</f>
        <v/>
      </c>
      <c r="F731" s="170" t="str" cm="1">
        <f t="array" ref="F731">IF(OR($B731="NA",$B731=""),"",(_xll.VALEUROUTPUT("OSUPP7MREGECOCOS",_xlfn.CONCAT("THEME14=",$B731,";THEME8=INC"),$C$1,$C$2,0)))</f>
        <v/>
      </c>
      <c r="G731" s="161" t="str" cm="1">
        <f t="array" ref="G731">IF(OR($B731="NA",$B731=""),"",_xll.VALEURCOURBE("YOUVERT",_xlfn.CONCAT("THEME8=INC;THEME14=",$B731),$C$1,$C$2,G$27,0))</f>
        <v/>
      </c>
      <c r="H731" s="155" t="str" cm="1">
        <f t="array" ref="H731">IF(OR($B731="NA",$B731=""),"",(_xll.VALEUROUTPUT($T$2,_xlfn.CONCAT("THEME14=",$B731),$C$1,$C$2,H$27)))</f>
        <v/>
      </c>
      <c r="I731" s="156" t="str" cm="1">
        <f t="array" ref="I731">IFERROR(IF(OR(H731=0,ISBLANK(H731)),"",(H731/_xll.VALEUROUTPUT("OSUPINC",_xlfn.CONCAT("THEME14=",$B731),$C$1,$C$2,I$27))),"")</f>
        <v/>
      </c>
      <c r="J731" s="155" t="str" cm="1">
        <f t="array" ref="J731">IF(OR($B731="NA",$B731=""),"",(_xll.VALEUROUTPUT("OSUPREALREGAFIN",_xlfn.CONCAT("THEME14=",$B731),$C$1,$C$2,J$27)))</f>
        <v/>
      </c>
      <c r="K731" s="162" t="str">
        <f t="shared" si="388"/>
        <v/>
      </c>
      <c r="L731" s="161" t="str" cm="1">
        <f t="array" ref="L731">IF(OR($B731="NA",$B731=""),"",_xll.VALEURCOURBE("YOUVERT",_xlfn.CONCAT("THEME8=INC;THEME14=",$B731),$C$1,$C$2,L$27,0))</f>
        <v/>
      </c>
      <c r="M731" s="155" t="str" cm="1">
        <f t="array" ref="M731">IF(OR($B731="NA",$B731=""),"",(_xll.VALEUROUTPUT($T$2,_xlfn.CONCAT("THEME14=",$B731),$C$1,$C$2,M$27)))</f>
        <v/>
      </c>
      <c r="N731" s="156" t="str" cm="1">
        <f t="array" ref="N731">IFERROR(IF(OR(M731=0,ISBLANK(M731)),"",(M731/_xll.VALEUROUTPUT("OSUPINC",_xlfn.CONCAT("THEME14=",$B731),$C$1,$C$2,N$27))),"")</f>
        <v/>
      </c>
      <c r="O731" s="155" t="str" cm="1">
        <f t="array" ref="O731">IF(OR($B731="NA",$B731=""),"",(_xll.VALEUROUTPUT($X$2,_xlfn.CONCAT("THEME14=",$B731),$C$1,$C$2,O$27)))</f>
        <v/>
      </c>
      <c r="P731" s="162" t="str">
        <f t="shared" si="389"/>
        <v/>
      </c>
      <c r="Q731" s="161" t="str" cm="1">
        <f t="array" ref="Q731">IF(OR($B731="NA",$B731=""),"",_xll.VALEURCOURBE("YOUVERT",_xlfn.CONCAT("THEME8=INC;THEME14=",$B731),$C$1,$C$2,Q$27,0))</f>
        <v/>
      </c>
      <c r="R731" s="155" t="str" cm="1">
        <f t="array" ref="R731">IF(OR($B731="NA",$B731=""),"",(_xll.VALEUROUTPUT($T$2,_xlfn.CONCAT("THEME14=",$B731),$C$1,$C$2,R$27)))</f>
        <v/>
      </c>
      <c r="S731" s="156" t="str" cm="1">
        <f t="array" ref="S731">IFERROR(IF(OR(R731=0,ISBLANK(R731)),"",(R731/_xll.VALEUROUTPUT("OSUPINC",_xlfn.CONCAT("THEME14=",$B731),$C$1,$C$2,S$27))),"")</f>
        <v/>
      </c>
      <c r="T731" s="155" t="str" cm="1">
        <f t="array" ref="T731">IF(OR($B731="NA",$B731=""),"",(_xll.VALEUROUTPUT($X$2,_xlfn.CONCAT("THEME14=",$B731),$C$1,$C$2,T$27)))</f>
        <v/>
      </c>
      <c r="U731" s="162" t="str">
        <f t="shared" si="390"/>
        <v/>
      </c>
      <c r="V731" s="161" t="str" cm="1">
        <f t="array" ref="V731">IF(OR($B731="NA",$B731=""),"",_xll.VALEURCOURBE("YOUVERT",_xlfn.CONCAT("THEME8=INC;THEME14=",$B731),$C$1,$C$2,V$27,0))</f>
        <v/>
      </c>
      <c r="W731" s="155" t="str" cm="1">
        <f t="array" ref="W731">IF(OR($B731="NA",$B731=""),"",(_xll.VALEUROUTPUT($T$2,_xlfn.CONCAT("THEME14=",$B731),$C$1,$C$2,W$27)))</f>
        <v/>
      </c>
      <c r="X731" s="156" t="str" cm="1">
        <f t="array" ref="X731">IFERROR(IF(OR(W731=0,ISBLANK(W731)),"",(W731/_xll.VALEUROUTPUT("OSUPINC",_xlfn.CONCAT("THEME14=",$B731),$C$1,$C$2,X$27))),"")</f>
        <v/>
      </c>
      <c r="Y731" s="155" t="str" cm="1">
        <f t="array" ref="Y731">IF(OR($B731="NA",$B731=""),"",(_xll.VALEUROUTPUT($X$2,_xlfn.CONCAT("THEME14=",$B731),$C$1,$C$2,Y$27)))</f>
        <v/>
      </c>
      <c r="Z731" s="162" t="str">
        <f t="shared" si="391"/>
        <v/>
      </c>
      <c r="AA731" s="161" t="str" cm="1">
        <f t="array" ref="AA731">IF(OR($B731="NA",$B731=""),"",_xll.VALEURCOURBE("YOUVERT",_xlfn.CONCAT("THEME8=INC;THEME14=",$B731),$C$1,$C$2,AA$27,0))</f>
        <v/>
      </c>
      <c r="AB731" s="155" t="str" cm="1">
        <f t="array" ref="AB731">IF(OR($B731="NA",$B731=""),"",(_xll.VALEUROUTPUT($T$2,_xlfn.CONCAT("THEME14=",$B731),$C$1,$C$2,AB$27)))</f>
        <v/>
      </c>
      <c r="AC731" s="156" t="str" cm="1">
        <f t="array" ref="AC731">IFERROR(IF(OR(AB731=0,ISBLANK(AB731)),"",(AB731/_xll.VALEUROUTPUT("OSUPINC",_xlfn.CONCAT("THEME14=",$B731),$C$1,$C$2,AC$27))),"")</f>
        <v/>
      </c>
      <c r="AD731" s="155" t="str" cm="1">
        <f t="array" ref="AD731">IF(OR($B731="NA",$B731=""),"",(_xll.VALEUROUTPUT($X$2,_xlfn.CONCAT("THEME14=",$B731),$C$1,$C$2,AD$27)))</f>
        <v/>
      </c>
      <c r="AE731" s="162" t="str">
        <f t="shared" si="392"/>
        <v/>
      </c>
      <c r="AF731" s="161" t="str" cm="1">
        <f t="array" ref="AF731">IF(OR($B731="NA",$B731=""),"",_xll.VALEURCOURBE("YOUVERT",_xlfn.CONCAT("THEME8=INC;THEME14=",$B731),$C$1,$C$2,AF$27,0))</f>
        <v/>
      </c>
      <c r="AG731" s="155" t="str" cm="1">
        <f t="array" ref="AG731">IF(OR($B731="NA",$B731=""),"",(_xll.VALEUROUTPUT($T$2,_xlfn.CONCAT("THEME14=",$B731),$C$1,$C$2,AG$27)))</f>
        <v/>
      </c>
      <c r="AH731" s="156" t="str" cm="1">
        <f t="array" ref="AH731">IFERROR(IF(OR(AG731=0,ISBLANK(AG731)),"",(AG731/_xll.VALEUROUTPUT("OSUPINC",_xlfn.CONCAT("THEME14=",$B731),$C$1,$C$2,AH$27))),"")</f>
        <v/>
      </c>
      <c r="AI731" s="155" t="str" cm="1">
        <f t="array" ref="AI731">IF(OR($B731="NA",$B731=""),"",(_xll.VALEUROUTPUT($X$2,_xlfn.CONCAT("THEME14=",$B731),$C$1,$C$2,AI$27)))</f>
        <v/>
      </c>
      <c r="AJ731" s="162" t="str">
        <f t="shared" si="393"/>
        <v/>
      </c>
      <c r="AK731" s="161" t="str" cm="1">
        <f t="array" ref="AK731">IF(OR($B731="NA",$B731=""),"",_xll.VALEURCOURBE("YOUVERT",_xlfn.CONCAT("THEME8=INC;THEME14=",$B731),$C$1,$C$2,AK$27,0))</f>
        <v/>
      </c>
      <c r="AL731" s="155" t="str" cm="1">
        <f t="array" ref="AL731">IF(OR($B731="NA",$B731=""),"",(_xll.VALEUROUTPUT($T$2,_xlfn.CONCAT("THEME14=",$B731),$C$1,$C$2,AL$27)))</f>
        <v/>
      </c>
      <c r="AM731" s="156" t="str" cm="1">
        <f t="array" ref="AM731">IFERROR(IF(OR(AL731=0,ISBLANK(AL731)),"",(AL731/_xll.VALEUROUTPUT("OSUPINC",_xlfn.CONCAT("THEME14=",$B731),$C$1,$C$2,AM$27))),"")</f>
        <v/>
      </c>
      <c r="AN731" s="155" t="str" cm="1">
        <f t="array" ref="AN731">IF(OR($B731="NA",$B731=""),"",(_xll.VALEUROUTPUT($X$2,_xlfn.CONCAT("THEME14=",$B731),$C$1,$C$2,AN$27)))</f>
        <v/>
      </c>
      <c r="AO731" s="162" t="str">
        <f t="shared" si="394"/>
        <v/>
      </c>
      <c r="AP731" s="161" t="str" cm="1">
        <f t="array" ref="AP731">IF(OR($B731="NA",$B731=""),"",_xll.VALEURCOURBE("YOUVERT",_xlfn.CONCAT("THEME8=INC;THEME14=",$B731),$C$1,$C$2,AP$27,0))</f>
        <v/>
      </c>
      <c r="AQ731" s="155" t="str" cm="1">
        <f t="array" ref="AQ731">IF(OR($B731="NA",$B731=""),"",(_xll.VALEUROUTPUT($T$2,_xlfn.CONCAT("THEME14=",$B731),$C$1,$C$2,AQ$27)))</f>
        <v/>
      </c>
      <c r="AR731" s="156" t="str" cm="1">
        <f t="array" ref="AR731">IFERROR(IF(OR(AQ731=0,ISBLANK(AQ731)),"",(AQ731/_xll.VALEUROUTPUT("OSUPINC",_xlfn.CONCAT("THEME14=",$B731),$C$1,$C$2,AR$27))),"")</f>
        <v/>
      </c>
      <c r="AS731" s="155" t="str" cm="1">
        <f t="array" ref="AS731">IF(OR($B731="NA",$B731=""),"",(_xll.VALEUROUTPUT($X$2,_xlfn.CONCAT("THEME14=",$B731),$C$1,$C$2,AS$27)))</f>
        <v/>
      </c>
      <c r="AT731" s="162" t="str">
        <f t="shared" si="395"/>
        <v/>
      </c>
      <c r="AU731" s="161" t="str" cm="1">
        <f t="array" ref="AU731">IF(OR($B731="NA",$B731=""),"",_xll.VALEURCOURBE("YOUVERT",_xlfn.CONCAT("THEME8=INC;THEME14=",$B731),$C$1,$C$2,AU$27,0))</f>
        <v/>
      </c>
      <c r="AV731" s="155" t="str" cm="1">
        <f t="array" ref="AV731">IF(OR($B731="NA",$B731=""),"",(_xll.VALEUROUTPUT($T$2,_xlfn.CONCAT("THEME14=",$B731),$C$1,$C$2,AV$27)))</f>
        <v/>
      </c>
      <c r="AW731" s="156" t="str" cm="1">
        <f t="array" ref="AW731">IFERROR(IF(OR(AV731=0,ISBLANK(AV731)),"",(AV731/_xll.VALEUROUTPUT("OSUPINC",_xlfn.CONCAT("THEME14=",$B731),$C$1,$C$2,AW$27))),"")</f>
        <v/>
      </c>
      <c r="AX731" s="155" t="str" cm="1">
        <f t="array" ref="AX731">IF(OR($B731="NA",$B731=""),"",(_xll.VALEUROUTPUT($X$2,_xlfn.CONCAT("THEME14=",$B731),$C$1,$C$2,AX$27)))</f>
        <v/>
      </c>
      <c r="AY731" s="162" t="str">
        <f t="shared" si="396"/>
        <v/>
      </c>
      <c r="AZ731" s="161" t="str" cm="1">
        <f t="array" ref="AZ731">IF(OR($B731="NA",$B731=""),"",_xll.VALEURCOURBE("YOUVERT",_xlfn.CONCAT("THEME8=INC;THEME14=",$B731),$C$1,$C$2,AZ$27,0))</f>
        <v/>
      </c>
      <c r="BA731" s="155" t="str" cm="1">
        <f t="array" ref="BA731">IF(OR($B731="NA",$B731=""),"",(_xll.VALEUROUTPUT($T$2,_xlfn.CONCAT("THEME14=",$B731),$C$1,$C$2,BA$27)))</f>
        <v/>
      </c>
      <c r="BB731" s="156" t="str" cm="1">
        <f t="array" ref="BB731">IFERROR(IF(OR(BA731=0,ISBLANK(BA731)),"",(BA731/_xll.VALEUROUTPUT("OSUPINC",_xlfn.CONCAT("THEME14=",$B731),$C$1,$C$2,BB$27))),"")</f>
        <v/>
      </c>
      <c r="BC731" s="155" t="str" cm="1">
        <f t="array" ref="BC731">IF(OR($B731="NA",$B731=""),"",(_xll.VALEUROUTPUT($X$2,_xlfn.CONCAT("THEME14=",$B731),$C$1,$C$2,BC$27)))</f>
        <v/>
      </c>
      <c r="BD731" s="162" t="str">
        <f t="shared" si="397"/>
        <v/>
      </c>
      <c r="BE731" s="161" t="str" cm="1">
        <f t="array" ref="BE731">IF(OR($B731="NA",$B731=""),"",_xll.VALEURCOURBE("YOUVERT",_xlfn.CONCAT("THEME8=INC;THEME14=",$B731),$C$1,$C$2,BE$27,0))</f>
        <v/>
      </c>
      <c r="BF731" s="155" t="str" cm="1">
        <f t="array" ref="BF731">IF(OR($B731="NA",$B731=""),"",(_xll.VALEUROUTPUT($T$2,_xlfn.CONCAT("THEME14=",$B731),$C$1,$C$2,BF$27)))</f>
        <v/>
      </c>
      <c r="BG731" s="156" t="str" cm="1">
        <f t="array" ref="BG731">IFERROR(IF(OR(BF731=0,ISBLANK(BF731)),"",(BF731/_xll.VALEUROUTPUT("OSUPINC",_xlfn.CONCAT("THEME14=",$B731),$C$1,$C$2,BG$27))),"")</f>
        <v/>
      </c>
      <c r="BH731" s="155" t="str" cm="1">
        <f t="array" ref="BH731">IF(OR($B731="NA",$B731=""),"",(_xll.VALEUROUTPUT($X$2,_xlfn.CONCAT("THEME14=",$B731),$C$1,$C$2,BH$27)))</f>
        <v/>
      </c>
      <c r="BI731" s="162" t="str">
        <f t="shared" si="398"/>
        <v/>
      </c>
      <c r="BJ731" s="161" t="str" cm="1">
        <f t="array" ref="BJ731">IF(OR($B731="NA",$B731=""),"",_xll.VALEURCOURBE("YOUVERT",_xlfn.CONCAT("THEME8=INC;THEME14=",$B731),$C$1,$C$2,BJ$27,0))</f>
        <v/>
      </c>
      <c r="BK731" s="155" t="str" cm="1">
        <f t="array" ref="BK731">IF(OR($B731="NA",$B731=""),"",(_xll.VALEUROUTPUT($T$2,_xlfn.CONCAT("THEME14=",$B731),$C$1,$C$2,BK$27)))</f>
        <v/>
      </c>
      <c r="BL731" s="156" t="str" cm="1">
        <f t="array" ref="BL731">IFERROR(IF(OR(BK731=0,ISBLANK(BK731)),"",(BK731/_xll.VALEUROUTPUT("OSUPINC",_xlfn.CONCAT("THEME14=",$B731),$C$1,$C$2,BL$27))),"")</f>
        <v/>
      </c>
      <c r="BM731" s="155" t="str" cm="1">
        <f t="array" ref="BM731">IF(OR($B731="NA",$B731=""),"",(_xll.VALEUROUTPUT($X$2,_xlfn.CONCAT("THEME14=",$B731),$C$1,$C$2,BM$27)))</f>
        <v/>
      </c>
      <c r="BN731" s="162" t="str">
        <f t="shared" si="399"/>
        <v/>
      </c>
      <c r="BO731" s="161" t="str" cm="1">
        <f t="array" ref="BO731">IF(OR($B731="NA",$B731=""),"",_xll.VALEURCOURBE("YOUVERT",_xlfn.CONCAT("THEME8=INC;THEME14=",$B731),$C$1,$C$2,BO$27,0))</f>
        <v/>
      </c>
      <c r="BP731" s="155" t="str" cm="1">
        <f t="array" ref="BP731">IF(OR($B731="NA",$B731=""),"",(_xll.VALEUROUTPUT($T$2,_xlfn.CONCAT("THEME14=",$B731),$C$1,$C$2,BP$27)))</f>
        <v/>
      </c>
      <c r="BQ731" s="156" t="str" cm="1">
        <f t="array" ref="BQ731">IFERROR(IF(OR(BP731=0,ISBLANK(BP731)),"",(BP731/_xll.VALEUROUTPUT("OSUPINC",_xlfn.CONCAT("THEME14=",$B731),$C$1,$C$2,BQ$27))),"")</f>
        <v/>
      </c>
      <c r="BR731" s="155" t="str" cm="1">
        <f t="array" ref="BR731">IF(OR($B731="NA",$B731=""),"",(_xll.VALEUROUTPUT($X$2,_xlfn.CONCAT("THEME14=",$B731),$C$1,$C$2,BR$27)))</f>
        <v/>
      </c>
      <c r="BS731" s="162" t="str">
        <f t="shared" si="400"/>
        <v/>
      </c>
      <c r="BT731" s="161" t="str" cm="1">
        <f t="array" ref="BT731">IF(OR($B731="NA",$B731=""),"",_xll.VALEURCOURBE("YOUVERT",_xlfn.CONCAT("THEME8=INC;THEME14=",$B731),$C$1,$C$2,BT$27,0))</f>
        <v/>
      </c>
      <c r="BU731" s="155" t="str" cm="1">
        <f t="array" ref="BU731">IF(OR($B731="NA",$B731=""),"",(_xll.VALEUROUTPUT($T$2,_xlfn.CONCAT("THEME14=",$B731),$C$1,$C$2,BU$27)))</f>
        <v/>
      </c>
      <c r="BV731" s="156" t="str" cm="1">
        <f t="array" ref="BV731">IFERROR(IF(OR(BU731=0,ISBLANK(BU731)),"",(BU731/_xll.VALEUROUTPUT("OSUPINC",_xlfn.CONCAT("THEME14=",$B731),$C$1,$C$2,BV$27))),"")</f>
        <v/>
      </c>
      <c r="BW731" s="155" t="str" cm="1">
        <f t="array" ref="BW731">IF(OR($B731="NA",$B731=""),"",(_xll.VALEUROUTPUT($X$2,_xlfn.CONCAT("THEME14=",$B731),$C$1,$C$2,BW$27)))</f>
        <v/>
      </c>
      <c r="BX731" s="162" t="str">
        <f t="shared" si="401"/>
        <v/>
      </c>
      <c r="BY731" s="161" t="str" cm="1">
        <f t="array" ref="BY731">IF(OR($B731="NA",$B731=""),"",_xll.VALEURCOURBE("YOUVERT",_xlfn.CONCAT("THEME8=INC;THEME14=",$B731),$C$1,$C$2,BY$27,0))</f>
        <v/>
      </c>
      <c r="BZ731" s="155" t="str" cm="1">
        <f t="array" ref="BZ731">IF(OR($B731="NA",$B731=""),"",(_xll.VALEUROUTPUT($T$2,_xlfn.CONCAT("THEME14=",$B731),$C$1,$C$2,BZ$27)))</f>
        <v/>
      </c>
      <c r="CA731" s="156" t="str" cm="1">
        <f t="array" ref="CA731">IFERROR(IF(OR(BZ731=0,ISBLANK(BZ731)),"",(BZ731/_xll.VALEUROUTPUT("OSUPINC",_xlfn.CONCAT("THEME14=",$B731),$C$1,$C$2,CA$27))),"")</f>
        <v/>
      </c>
      <c r="CB731" s="155" t="str" cm="1">
        <f t="array" ref="CB731">IF(OR($B731="NA",$B731=""),"",(_xll.VALEUROUTPUT($X$2,_xlfn.CONCAT("THEME14=",$B731),$C$1,$C$2,CB$27)))</f>
        <v/>
      </c>
      <c r="CC731" s="162" t="str">
        <f t="shared" si="402"/>
        <v/>
      </c>
      <c r="CD731" s="161" t="str" cm="1">
        <f t="array" ref="CD731">IF(OR($B731="NA",$B731=""),"",_xll.VALEURCOURBE("YOUVERT",_xlfn.CONCAT("THEME8=INC;THEME14=",$B731),$C$1,$C$2,CD$27,0))</f>
        <v/>
      </c>
      <c r="CE731" s="155" t="str" cm="1">
        <f t="array" ref="CE731">IF(OR($B731="NA",$B731=""),"",(_xll.VALEUROUTPUT($T$2,_xlfn.CONCAT("THEME14=",$B731),$C$1,$C$2,CE$27)))</f>
        <v/>
      </c>
      <c r="CF731" s="156" t="str" cm="1">
        <f t="array" ref="CF731">IFERROR(IF(OR(CE731=0,ISBLANK(CE731)),"",(CE731/_xll.VALEUROUTPUT("OSUPINC",_xlfn.CONCAT("THEME14=",$B731),$C$1,$C$2,CF$27))),"")</f>
        <v/>
      </c>
      <c r="CG731" s="155" t="str" cm="1">
        <f t="array" ref="CG731">IF(OR($B731="NA",$B731=""),"",(_xll.VALEUROUTPUT($X$2,_xlfn.CONCAT("THEME14=",$B731),$C$1,$C$2,CG$27)))</f>
        <v/>
      </c>
      <c r="CH731" s="162" t="str">
        <f t="shared" si="403"/>
        <v/>
      </c>
      <c r="CI731" s="161" t="str" cm="1">
        <f t="array" ref="CI731">IF(OR($B731="NA",$B731=""),"",_xll.VALEURCOURBE("YOUVERT",_xlfn.CONCAT("THEME8=INC;THEME14=",$B731),$C$1,$C$2,CI$27,0))</f>
        <v/>
      </c>
      <c r="CJ731" s="155" t="str" cm="1">
        <f t="array" ref="CJ731">IF(OR($B731="NA",$B731=""),"",(_xll.VALEUROUTPUT($T$2,_xlfn.CONCAT("THEME14=",$B731),$C$1,$C$2,CJ$27)))</f>
        <v/>
      </c>
      <c r="CK731" s="156" t="str" cm="1">
        <f t="array" ref="CK731">IFERROR(IF(OR(CJ731=0,ISBLANK(CJ731)),"",(CJ731/_xll.VALEUROUTPUT("OSUPINC",_xlfn.CONCAT("THEME14=",$B731),$C$1,$C$2,CK$27))),"")</f>
        <v/>
      </c>
      <c r="CL731" s="155" t="str" cm="1">
        <f t="array" ref="CL731">IF(OR($B731="NA",$B731=""),"",(_xll.VALEUROUTPUT($X$2,_xlfn.CONCAT("THEME14=",$B731),$C$1,$C$2,CL$27)))</f>
        <v/>
      </c>
      <c r="CM731" s="162" t="str">
        <f t="shared" si="404"/>
        <v/>
      </c>
      <c r="CN731" s="161" t="str" cm="1">
        <f t="array" ref="CN731">IF(OR($B731="NA",$B731=""),"",_xll.VALEURCOURBE("YOUVERT",_xlfn.CONCAT("THEME8=INC;THEME14=",$B731),$C$1,$C$2,CN$27,0))</f>
        <v/>
      </c>
      <c r="CO731" s="155" t="str" cm="1">
        <f t="array" ref="CO731">IF(OR($B731="NA",$B731=""),"",(_xll.VALEUROUTPUT($T$2,_xlfn.CONCAT("THEME14=",$B731),$C$1,$C$2,CO$27)))</f>
        <v/>
      </c>
      <c r="CP731" s="156" t="str" cm="1">
        <f t="array" ref="CP731">IFERROR(IF(OR(CO731=0,ISBLANK(CO731)),"",(CO731/_xll.VALEUROUTPUT("OSUPINC",_xlfn.CONCAT("THEME14=",$B731),$C$1,$C$2,CP$27))),"")</f>
        <v/>
      </c>
      <c r="CQ731" s="155" t="str" cm="1">
        <f t="array" ref="CQ731">IF(OR($B731="NA",$B731=""),"",(_xll.VALEUROUTPUT($X$2,_xlfn.CONCAT("THEME14=",$B731),$C$1,$C$2,CQ$27)))</f>
        <v/>
      </c>
      <c r="CR731" s="162" t="str">
        <f t="shared" si="405"/>
        <v/>
      </c>
      <c r="CS731" s="161" t="str" cm="1">
        <f t="array" ref="CS731">IF(OR($B731="NA",$B731=""),"",_xll.VALEURCOURBE("YOUVERT",_xlfn.CONCAT("THEME8=INC;THEME14=",$B731),$C$1,$C$2,CS$27,0))</f>
        <v/>
      </c>
      <c r="CT731" s="155" t="str" cm="1">
        <f t="array" ref="CT731">IF(OR($B731="NA",$B731=""),"",(_xll.VALEUROUTPUT($T$2,_xlfn.CONCAT("THEME14=",$B731),$C$1,$C$2,CT$27)))</f>
        <v/>
      </c>
      <c r="CU731" s="156" t="str" cm="1">
        <f t="array" ref="CU731">IFERROR(IF(OR(CT731=0,ISBLANK(CT731)),"",(CT731/_xll.VALEUROUTPUT("OSUPINC",_xlfn.CONCAT("THEME14=",$B731),$C$1,$C$2,CU$27))),"")</f>
        <v/>
      </c>
      <c r="CV731" s="155" t="str" cm="1">
        <f t="array" ref="CV731">IF(OR($B731="NA",$B731=""),"",(_xll.VALEUROUTPUT($X$2,_xlfn.CONCAT("THEME14=",$B731),$C$1,$C$2,CV$27)))</f>
        <v/>
      </c>
      <c r="CW731" s="162" t="str">
        <f t="shared" si="406"/>
        <v/>
      </c>
      <c r="CX731" s="161" t="str" cm="1">
        <f t="array" ref="CX731">IF(OR($B731="NA",$B731=""),"",_xll.VALEURCOURBE("YOUVERT",_xlfn.CONCAT("THEME8=INC;THEME14=",$B731),$C$1,$C$2,CX$27,0))</f>
        <v/>
      </c>
      <c r="CY731" s="155" t="str" cm="1">
        <f t="array" ref="CY731">IF(OR($B731="NA",$B731=""),"",(_xll.VALEUROUTPUT($T$2,_xlfn.CONCAT("THEME14=",$B731),$C$1,$C$2,CY$27)))</f>
        <v/>
      </c>
      <c r="CZ731" s="156" t="str" cm="1">
        <f t="array" ref="CZ731">IFERROR(IF(OR(CY731=0,ISBLANK(CY731)),"",(CY731/_xll.VALEUROUTPUT("OSUPINC",_xlfn.CONCAT("THEME14=",$B731),$C$1,$C$2,CZ$27))),"")</f>
        <v/>
      </c>
      <c r="DA731" s="155" t="str" cm="1">
        <f t="array" ref="DA731">IF(OR($B731="NA",$B731=""),"",(_xll.VALEUROUTPUT($X$2,_xlfn.CONCAT("THEME14=",$B731),$C$1,$C$2,DA$27)))</f>
        <v/>
      </c>
      <c r="DB731" s="162" t="str">
        <f t="shared" si="407"/>
        <v/>
      </c>
      <c r="DC731" s="161" t="str" cm="1">
        <f t="array" ref="DC731">IF(OR($B731="NA",$B731=""),"",_xll.VALEURCOURBE("YOUVERT",_xlfn.CONCAT("THEME8=INC;THEME14=",$B731),$C$1,$C$2,DC$27,0))</f>
        <v/>
      </c>
      <c r="DD731" s="155" t="str" cm="1">
        <f t="array" ref="DD731">IF(OR($B731="NA",$B731=""),"",(_xll.VALEUROUTPUT($T$2,_xlfn.CONCAT("THEME14=",$B731),$C$1,$C$2,DD$27)))</f>
        <v/>
      </c>
      <c r="DE731" s="156" t="str" cm="1">
        <f t="array" ref="DE731">IFERROR(IF(OR(DD731=0,ISBLANK(DD731)),"",(DD731/_xll.VALEUROUTPUT("OSUPINC",_xlfn.CONCAT("THEME14=",$B731),$C$1,$C$2,DE$27))),"")</f>
        <v/>
      </c>
      <c r="DF731" s="155" t="str" cm="1">
        <f t="array" ref="DF731">IF(OR($B731="NA",$B731=""),"",(_xll.VALEUROUTPUT($X$2,_xlfn.CONCAT("THEME14=",$B731),$C$1,$C$2,DF$27)))</f>
        <v/>
      </c>
      <c r="DG731" s="162" t="str">
        <f t="shared" si="408"/>
        <v/>
      </c>
      <c r="DH731" s="161" t="str" cm="1">
        <f t="array" ref="DH731">IF(OR($B731="NA",$B731=""),"",_xll.VALEURCOURBE("YOUVERT",_xlfn.CONCAT("THEME8=INC;THEME14=",$B731),$C$1,$C$2,DH$27,0))</f>
        <v/>
      </c>
      <c r="DI731" s="155" t="str" cm="1">
        <f t="array" ref="DI731">IF(OR($B731="NA",$B731=""),"",(_xll.VALEUROUTPUT($T$2,_xlfn.CONCAT("THEME14=",$B731),$C$1,$C$2,DI$27)))</f>
        <v/>
      </c>
      <c r="DJ731" s="156" t="str" cm="1">
        <f t="array" ref="DJ731">IFERROR(IF(OR(DI731=0,ISBLANK(DI731)),"",(DI731/_xll.VALEUROUTPUT("OSUPINC",_xlfn.CONCAT("THEME14=",$B731),$C$1,$C$2,DJ$27))),"")</f>
        <v/>
      </c>
      <c r="DK731" s="155" t="str" cm="1">
        <f t="array" ref="DK731">IF(OR($B731="NA",$B731=""),"",(_xll.VALEUROUTPUT($X$2,_xlfn.CONCAT("THEME14=",$B731),$C$1,$C$2,DK$27)))</f>
        <v/>
      </c>
      <c r="DL731" s="162" t="str">
        <f t="shared" si="409"/>
        <v/>
      </c>
      <c r="DM731" s="161" t="str" cm="1">
        <f t="array" ref="DM731">IF(OR($B731="NA",$B731=""),"",_xll.VALEURCOURBE("YOUVERT",_xlfn.CONCAT("THEME8=INC;THEME14=",$B731),$C$1,$C$2,DM$27,0))</f>
        <v/>
      </c>
      <c r="DN731" s="155" t="str" cm="1">
        <f t="array" ref="DN731">IF(OR($B731="NA",$B731=""),"",(_xll.VALEUROUTPUT($T$2,_xlfn.CONCAT("THEME14=",$B731),$C$1,$C$2,DN$27)))</f>
        <v/>
      </c>
      <c r="DO731" s="156" t="str" cm="1">
        <f t="array" ref="DO731">IFERROR(IF(OR(DN731=0,ISBLANK(DN731)),"",(DN731/_xll.VALEUROUTPUT("OSUPINC",_xlfn.CONCAT("THEME14=",$B731),$C$1,$C$2,DO$27))),"")</f>
        <v/>
      </c>
      <c r="DP731" s="155" t="str" cm="1">
        <f t="array" ref="DP731">IF(OR($B731="NA",$B731=""),"",(_xll.VALEUROUTPUT($X$2,_xlfn.CONCAT("THEME14=",$B731),$C$1,$C$2,DP$27)))</f>
        <v/>
      </c>
      <c r="DQ731" s="162" t="str">
        <f t="shared" si="410"/>
        <v/>
      </c>
      <c r="DR731" s="161" t="str" cm="1">
        <f t="array" ref="DR731">IF(OR($B731="NA",$B731=""),"",_xll.VALEURCOURBE("YOUVERT",_xlfn.CONCAT("THEME8=INC;THEME14=",$B731),$C$1,$C$2,DR$27,0))</f>
        <v/>
      </c>
      <c r="DS731" s="155" t="str" cm="1">
        <f t="array" ref="DS731">IF(OR($B731="NA",$B731=""),"",(_xll.VALEUROUTPUT($T$2,_xlfn.CONCAT("THEME14=",$B731),$C$1,$C$2,DS$27)))</f>
        <v/>
      </c>
      <c r="DT731" s="156" t="str" cm="1">
        <f t="array" ref="DT731">IFERROR(IF(OR(DS731=0,ISBLANK(DS731)),"",(DS731/_xll.VALEUROUTPUT("OSUPINC",_xlfn.CONCAT("THEME14=",$B731),$C$1,$C$2,DT$27))),"")</f>
        <v/>
      </c>
      <c r="DU731" s="155" t="str" cm="1">
        <f t="array" ref="DU731">IF(OR($B731="NA",$B731=""),"",(_xll.VALEUROUTPUT($X$2,_xlfn.CONCAT("THEME14=",$B731),$C$1,$C$2,DU$27)))</f>
        <v/>
      </c>
      <c r="DV731" s="162" t="str">
        <f t="shared" si="411"/>
        <v/>
      </c>
      <c r="DW731" s="161" t="str" cm="1">
        <f t="array" ref="DW731">IF(OR($B731="NA",$B731=""),"",_xll.VALEURCOURBE("YOUVERT",_xlfn.CONCAT("THEME8=INC;THEME14=",$B731),$C$1,$C$2,DW$27,0))</f>
        <v/>
      </c>
      <c r="DX731" s="155" t="str" cm="1">
        <f t="array" ref="DX731">IF(OR($B731="NA",$B731=""),"",(_xll.VALEUROUTPUT($T$2,_xlfn.CONCAT("THEME14=",$B731),$C$1,$C$2,DX$27)))</f>
        <v/>
      </c>
      <c r="DY731" s="156" t="str" cm="1">
        <f t="array" ref="DY731">IFERROR(IF(OR(DX731=0,ISBLANK(DX731)),"",(DX731/_xll.VALEUROUTPUT("OSUPINC",_xlfn.CONCAT("THEME14=",$B731),$C$1,$C$2,DY$27))),"")</f>
        <v/>
      </c>
      <c r="DZ731" s="155" t="str" cm="1">
        <f t="array" ref="DZ731">IF(OR($B731="NA",$B731=""),"",(_xll.VALEUROUTPUT($X$2,_xlfn.CONCAT("THEME14=",$B731),$C$1,$C$2,DZ$27)))</f>
        <v/>
      </c>
      <c r="EA731" s="162" t="str">
        <f t="shared" si="412"/>
        <v/>
      </c>
      <c r="EB731" s="161" t="str" cm="1">
        <f t="array" ref="EB731">IF(OR($B731="NA",$B731=""),"",_xll.VALEURCOURBE("YOUVERT",_xlfn.CONCAT("THEME8=INC;THEME14=",$B731),$C$1,$C$2,EB$27,0))</f>
        <v/>
      </c>
      <c r="EC731" s="155" t="str" cm="1">
        <f t="array" ref="EC731">IF(OR($B731="NA",$B731=""),"",(_xll.VALEUROUTPUT($T$2,_xlfn.CONCAT("THEME14=",$B731),$C$1,$C$2,EC$27)))</f>
        <v/>
      </c>
      <c r="ED731" s="156" t="str" cm="1">
        <f t="array" ref="ED731">IFERROR(IF(OR(EC731=0,ISBLANK(EC731)),"",(EC731/_xll.VALEUROUTPUT("OSUPINC",_xlfn.CONCAT("THEME14=",$B731),$C$1,$C$2,ED$27))),"")</f>
        <v/>
      </c>
      <c r="EE731" s="155" t="str" cm="1">
        <f t="array" ref="EE731">IF(OR($B731="NA",$B731=""),"",(_xll.VALEUROUTPUT($X$2,_xlfn.CONCAT("THEME14=",$B731),$C$1,$C$2,EE$27)))</f>
        <v/>
      </c>
      <c r="EF731" s="162" t="str">
        <f t="shared" si="413"/>
        <v/>
      </c>
      <c r="EG731" s="161" t="str" cm="1">
        <f t="array" ref="EG731">IF(OR($B731="NA",$B731=""),"",_xll.VALEURCOURBE("YOUVERT",_xlfn.CONCAT("THEME8=INC;THEME14=",$B731),$C$1,$C$2,EG$27,0))</f>
        <v/>
      </c>
      <c r="EH731" s="155" t="str" cm="1">
        <f t="array" ref="EH731">IF(OR($B731="NA",$B731=""),"",(_xll.VALEUROUTPUT($T$2,_xlfn.CONCAT("THEME14=",$B731),$C$1,$C$2,EH$27)))</f>
        <v/>
      </c>
      <c r="EI731" s="156" t="str" cm="1">
        <f t="array" ref="EI731">IFERROR(IF(OR(EH731=0,ISBLANK(EH731)),"",(EH731/_xll.VALEUROUTPUT("OSUPINC",_xlfn.CONCAT("THEME14=",$B731),$C$1,$C$2,EI$27))),"")</f>
        <v/>
      </c>
      <c r="EJ731" s="155" t="str" cm="1">
        <f t="array" ref="EJ731">IF(OR($B731="NA",$B731=""),"",(_xll.VALEUROUTPUT($X$2,_xlfn.CONCAT("THEME14=",$B731),$C$1,$C$2,EJ$27)))</f>
        <v/>
      </c>
      <c r="EK731" s="162" t="str">
        <f t="shared" si="414"/>
        <v/>
      </c>
      <c r="EL731" s="161" t="str" cm="1">
        <f t="array" ref="EL731">IF(OR($B731="NA",$B731=""),"",_xll.VALEURCOURBE("YOUVERT",_xlfn.CONCAT("THEME8=INC;THEME14=",$B731),$C$1,$C$2,EL$27,0))</f>
        <v/>
      </c>
      <c r="EM731" s="155" t="str" cm="1">
        <f t="array" ref="EM731">IF(OR($B731="NA",$B731=""),"",(_xll.VALEUROUTPUT($T$2,_xlfn.CONCAT("THEME14=",$B731),$C$1,$C$2,EM$27)))</f>
        <v/>
      </c>
      <c r="EN731" s="156" t="str" cm="1">
        <f t="array" ref="EN731">IFERROR(IF(OR(EM731=0,ISBLANK(EM731)),"",(EM731/_xll.VALEUROUTPUT("OSUPINC",_xlfn.CONCAT("THEME14=",$B731),$C$1,$C$2,EN$27))),"")</f>
        <v/>
      </c>
      <c r="EO731" s="155" t="str" cm="1">
        <f t="array" ref="EO731">IF(OR($B731="NA",$B731=""),"",(_xll.VALEUROUTPUT($X$2,_xlfn.CONCAT("THEME14=",$B731),$C$1,$C$2,EO$27)))</f>
        <v/>
      </c>
      <c r="EP731" s="162" t="str">
        <f t="shared" si="415"/>
        <v/>
      </c>
      <c r="EQ731" s="161" t="str" cm="1">
        <f t="array" ref="EQ731">IF(OR($B731="NA",$B731=""),"",_xll.VALEURCOURBE("YOUVERT",_xlfn.CONCAT("THEME8=INC;THEME14=",$B731),$C$1,$C$2,EQ$27,0))</f>
        <v/>
      </c>
      <c r="ER731" s="155" t="str" cm="1">
        <f t="array" ref="ER731">IF(OR($B731="NA",$B731=""),"",(_xll.VALEUROUTPUT($T$2,_xlfn.CONCAT("THEME14=",$B731),$C$1,$C$2,ER$27)))</f>
        <v/>
      </c>
      <c r="ES731" s="156" t="str" cm="1">
        <f t="array" ref="ES731">IFERROR(IF(OR(ER731=0,ISBLANK(ER731)),"",(ER731/_xll.VALEUROUTPUT("OSUPINC",_xlfn.CONCAT("THEME14=",$B731),$C$1,$C$2,ES$27))),"")</f>
        <v/>
      </c>
      <c r="ET731" s="155" t="str" cm="1">
        <f t="array" ref="ET731">IF(OR($B731="NA",$B731=""),"",(_xll.VALEUROUTPUT($X$2,_xlfn.CONCAT("THEME14=",$B731),$C$1,$C$2,ET$27)))</f>
        <v/>
      </c>
      <c r="EU731" s="162" t="str">
        <f t="shared" si="416"/>
        <v/>
      </c>
      <c r="EV731" s="161" t="str" cm="1">
        <f t="array" ref="EV731">IF(OR($B731="NA",$B731=""),"",_xll.VALEURCOURBE("YOUVERT",_xlfn.CONCAT("THEME8=INC;THEME14=",$B731),$C$1,$C$2,EV$27,0))</f>
        <v/>
      </c>
      <c r="EW731" s="155" t="str" cm="1">
        <f t="array" ref="EW731">IF(OR($B731="NA",$B731=""),"",(_xll.VALEUROUTPUT($T$2,_xlfn.CONCAT("THEME14=",$B731),$C$1,$C$2,EW$27)))</f>
        <v/>
      </c>
      <c r="EX731" s="156" t="str" cm="1">
        <f t="array" ref="EX731">IFERROR(IF(OR(EW731=0,ISBLANK(EW731)),"",(EW731/_xll.VALEUROUTPUT("OSUPINC",_xlfn.CONCAT("THEME14=",$B731),$C$1,$C$2,EX$27))),"")</f>
        <v/>
      </c>
      <c r="EY731" s="155" t="str" cm="1">
        <f t="array" ref="EY731">IF(OR($B731="NA",$B731=""),"",(_xll.VALEUROUTPUT($X$2,_xlfn.CONCAT("THEME14=",$B731),$C$1,$C$2,EY$27)))</f>
        <v/>
      </c>
      <c r="EZ731" s="162" t="str">
        <f t="shared" si="417"/>
        <v/>
      </c>
    </row>
    <row r="732" spans="1:156" x14ac:dyDescent="0.2">
      <c r="A732" s="63">
        <v>704</v>
      </c>
      <c r="B732" s="152"/>
      <c r="C732" s="149" t="str" cm="1">
        <f t="array" ref="C732">IF(OR($B732="NA",$B732=""),"",(_xll.VALEUROUTPUT("OSUPINC",_xlfn.CONCAT("THEME14=",$B732),$C$1,$C$2,C$27))+_xll.VALEUROUTPUT("OSUPEXIN",_xlfn.CONCAT("THEME14=",$B732),$C$1,$C$2,C$27))</f>
        <v/>
      </c>
      <c r="D732" s="149" t="str" cm="1">
        <f t="array" ref="D732">IF(OR($B732="NA",$B732=""),"",(_xll.VALEUROUTPUT("OSUPINC",_xlfn.CONCAT("THEME14=",$B732),$C$1,$C$2,D$27)))</f>
        <v/>
      </c>
      <c r="E732" s="149" t="str" cm="1">
        <f t="array" ref="E732">IF(OR($B732="NA",$B732=""),"",(_xll.VALEUROUTPUT("OSUPP7MREGECOCOS",_xlfn.CONCAT("THEME14=",$B732),$C$1,$C$2,E$27)))</f>
        <v/>
      </c>
      <c r="F732" s="170" t="str" cm="1">
        <f t="array" ref="F732">IF(OR($B732="NA",$B732=""),"",(_xll.VALEUROUTPUT("OSUPP7MREGECOCOS",_xlfn.CONCAT("THEME14=",$B732,";THEME8=INC"),$C$1,$C$2,0)))</f>
        <v/>
      </c>
      <c r="G732" s="161" t="str" cm="1">
        <f t="array" ref="G732">IF(OR($B732="NA",$B732=""),"",_xll.VALEURCOURBE("YOUVERT",_xlfn.CONCAT("THEME8=INC;THEME14=",$B732),$C$1,$C$2,G$27,0))</f>
        <v/>
      </c>
      <c r="H732" s="155" t="str" cm="1">
        <f t="array" ref="H732">IF(OR($B732="NA",$B732=""),"",(_xll.VALEUROUTPUT($T$2,_xlfn.CONCAT("THEME14=",$B732),$C$1,$C$2,H$27)))</f>
        <v/>
      </c>
      <c r="I732" s="156" t="str" cm="1">
        <f t="array" ref="I732">IFERROR(IF(OR(H732=0,ISBLANK(H732)),"",(H732/_xll.VALEUROUTPUT("OSUPINC",_xlfn.CONCAT("THEME14=",$B732),$C$1,$C$2,I$27))),"")</f>
        <v/>
      </c>
      <c r="J732" s="155" t="str" cm="1">
        <f t="array" ref="J732">IF(OR($B732="NA",$B732=""),"",(_xll.VALEUROUTPUT("OSUPREALREGAFIN",_xlfn.CONCAT("THEME14=",$B732),$C$1,$C$2,J$27)))</f>
        <v/>
      </c>
      <c r="K732" s="162" t="str">
        <f t="shared" si="388"/>
        <v/>
      </c>
      <c r="L732" s="161" t="str" cm="1">
        <f t="array" ref="L732">IF(OR($B732="NA",$B732=""),"",_xll.VALEURCOURBE("YOUVERT",_xlfn.CONCAT("THEME8=INC;THEME14=",$B732),$C$1,$C$2,L$27,0))</f>
        <v/>
      </c>
      <c r="M732" s="155" t="str" cm="1">
        <f t="array" ref="M732">IF(OR($B732="NA",$B732=""),"",(_xll.VALEUROUTPUT($T$2,_xlfn.CONCAT("THEME14=",$B732),$C$1,$C$2,M$27)))</f>
        <v/>
      </c>
      <c r="N732" s="156" t="str" cm="1">
        <f t="array" ref="N732">IFERROR(IF(OR(M732=0,ISBLANK(M732)),"",(M732/_xll.VALEUROUTPUT("OSUPINC",_xlfn.CONCAT("THEME14=",$B732),$C$1,$C$2,N$27))),"")</f>
        <v/>
      </c>
      <c r="O732" s="155" t="str" cm="1">
        <f t="array" ref="O732">IF(OR($B732="NA",$B732=""),"",(_xll.VALEUROUTPUT($X$2,_xlfn.CONCAT("THEME14=",$B732),$C$1,$C$2,O$27)))</f>
        <v/>
      </c>
      <c r="P732" s="162" t="str">
        <f t="shared" si="389"/>
        <v/>
      </c>
      <c r="Q732" s="161" t="str" cm="1">
        <f t="array" ref="Q732">IF(OR($B732="NA",$B732=""),"",_xll.VALEURCOURBE("YOUVERT",_xlfn.CONCAT("THEME8=INC;THEME14=",$B732),$C$1,$C$2,Q$27,0))</f>
        <v/>
      </c>
      <c r="R732" s="155" t="str" cm="1">
        <f t="array" ref="R732">IF(OR($B732="NA",$B732=""),"",(_xll.VALEUROUTPUT($T$2,_xlfn.CONCAT("THEME14=",$B732),$C$1,$C$2,R$27)))</f>
        <v/>
      </c>
      <c r="S732" s="156" t="str" cm="1">
        <f t="array" ref="S732">IFERROR(IF(OR(R732=0,ISBLANK(R732)),"",(R732/_xll.VALEUROUTPUT("OSUPINC",_xlfn.CONCAT("THEME14=",$B732),$C$1,$C$2,S$27))),"")</f>
        <v/>
      </c>
      <c r="T732" s="155" t="str" cm="1">
        <f t="array" ref="T732">IF(OR($B732="NA",$B732=""),"",(_xll.VALEUROUTPUT($X$2,_xlfn.CONCAT("THEME14=",$B732),$C$1,$C$2,T$27)))</f>
        <v/>
      </c>
      <c r="U732" s="162" t="str">
        <f t="shared" si="390"/>
        <v/>
      </c>
      <c r="V732" s="161" t="str" cm="1">
        <f t="array" ref="V732">IF(OR($B732="NA",$B732=""),"",_xll.VALEURCOURBE("YOUVERT",_xlfn.CONCAT("THEME8=INC;THEME14=",$B732),$C$1,$C$2,V$27,0))</f>
        <v/>
      </c>
      <c r="W732" s="155" t="str" cm="1">
        <f t="array" ref="W732">IF(OR($B732="NA",$B732=""),"",(_xll.VALEUROUTPUT($T$2,_xlfn.CONCAT("THEME14=",$B732),$C$1,$C$2,W$27)))</f>
        <v/>
      </c>
      <c r="X732" s="156" t="str" cm="1">
        <f t="array" ref="X732">IFERROR(IF(OR(W732=0,ISBLANK(W732)),"",(W732/_xll.VALEUROUTPUT("OSUPINC",_xlfn.CONCAT("THEME14=",$B732),$C$1,$C$2,X$27))),"")</f>
        <v/>
      </c>
      <c r="Y732" s="155" t="str" cm="1">
        <f t="array" ref="Y732">IF(OR($B732="NA",$B732=""),"",(_xll.VALEUROUTPUT($X$2,_xlfn.CONCAT("THEME14=",$B732),$C$1,$C$2,Y$27)))</f>
        <v/>
      </c>
      <c r="Z732" s="162" t="str">
        <f t="shared" si="391"/>
        <v/>
      </c>
      <c r="AA732" s="161" t="str" cm="1">
        <f t="array" ref="AA732">IF(OR($B732="NA",$B732=""),"",_xll.VALEURCOURBE("YOUVERT",_xlfn.CONCAT("THEME8=INC;THEME14=",$B732),$C$1,$C$2,AA$27,0))</f>
        <v/>
      </c>
      <c r="AB732" s="155" t="str" cm="1">
        <f t="array" ref="AB732">IF(OR($B732="NA",$B732=""),"",(_xll.VALEUROUTPUT($T$2,_xlfn.CONCAT("THEME14=",$B732),$C$1,$C$2,AB$27)))</f>
        <v/>
      </c>
      <c r="AC732" s="156" t="str" cm="1">
        <f t="array" ref="AC732">IFERROR(IF(OR(AB732=0,ISBLANK(AB732)),"",(AB732/_xll.VALEUROUTPUT("OSUPINC",_xlfn.CONCAT("THEME14=",$B732),$C$1,$C$2,AC$27))),"")</f>
        <v/>
      </c>
      <c r="AD732" s="155" t="str" cm="1">
        <f t="array" ref="AD732">IF(OR($B732="NA",$B732=""),"",(_xll.VALEUROUTPUT($X$2,_xlfn.CONCAT("THEME14=",$B732),$C$1,$C$2,AD$27)))</f>
        <v/>
      </c>
      <c r="AE732" s="162" t="str">
        <f t="shared" si="392"/>
        <v/>
      </c>
      <c r="AF732" s="161" t="str" cm="1">
        <f t="array" ref="AF732">IF(OR($B732="NA",$B732=""),"",_xll.VALEURCOURBE("YOUVERT",_xlfn.CONCAT("THEME8=INC;THEME14=",$B732),$C$1,$C$2,AF$27,0))</f>
        <v/>
      </c>
      <c r="AG732" s="155" t="str" cm="1">
        <f t="array" ref="AG732">IF(OR($B732="NA",$B732=""),"",(_xll.VALEUROUTPUT($T$2,_xlfn.CONCAT("THEME14=",$B732),$C$1,$C$2,AG$27)))</f>
        <v/>
      </c>
      <c r="AH732" s="156" t="str" cm="1">
        <f t="array" ref="AH732">IFERROR(IF(OR(AG732=0,ISBLANK(AG732)),"",(AG732/_xll.VALEUROUTPUT("OSUPINC",_xlfn.CONCAT("THEME14=",$B732),$C$1,$C$2,AH$27))),"")</f>
        <v/>
      </c>
      <c r="AI732" s="155" t="str" cm="1">
        <f t="array" ref="AI732">IF(OR($B732="NA",$B732=""),"",(_xll.VALEUROUTPUT($X$2,_xlfn.CONCAT("THEME14=",$B732),$C$1,$C$2,AI$27)))</f>
        <v/>
      </c>
      <c r="AJ732" s="162" t="str">
        <f t="shared" si="393"/>
        <v/>
      </c>
      <c r="AK732" s="161" t="str" cm="1">
        <f t="array" ref="AK732">IF(OR($B732="NA",$B732=""),"",_xll.VALEURCOURBE("YOUVERT",_xlfn.CONCAT("THEME8=INC;THEME14=",$B732),$C$1,$C$2,AK$27,0))</f>
        <v/>
      </c>
      <c r="AL732" s="155" t="str" cm="1">
        <f t="array" ref="AL732">IF(OR($B732="NA",$B732=""),"",(_xll.VALEUROUTPUT($T$2,_xlfn.CONCAT("THEME14=",$B732),$C$1,$C$2,AL$27)))</f>
        <v/>
      </c>
      <c r="AM732" s="156" t="str" cm="1">
        <f t="array" ref="AM732">IFERROR(IF(OR(AL732=0,ISBLANK(AL732)),"",(AL732/_xll.VALEUROUTPUT("OSUPINC",_xlfn.CONCAT("THEME14=",$B732),$C$1,$C$2,AM$27))),"")</f>
        <v/>
      </c>
      <c r="AN732" s="155" t="str" cm="1">
        <f t="array" ref="AN732">IF(OR($B732="NA",$B732=""),"",(_xll.VALEUROUTPUT($X$2,_xlfn.CONCAT("THEME14=",$B732),$C$1,$C$2,AN$27)))</f>
        <v/>
      </c>
      <c r="AO732" s="162" t="str">
        <f t="shared" si="394"/>
        <v/>
      </c>
      <c r="AP732" s="161" t="str" cm="1">
        <f t="array" ref="AP732">IF(OR($B732="NA",$B732=""),"",_xll.VALEURCOURBE("YOUVERT",_xlfn.CONCAT("THEME8=INC;THEME14=",$B732),$C$1,$C$2,AP$27,0))</f>
        <v/>
      </c>
      <c r="AQ732" s="155" t="str" cm="1">
        <f t="array" ref="AQ732">IF(OR($B732="NA",$B732=""),"",(_xll.VALEUROUTPUT($T$2,_xlfn.CONCAT("THEME14=",$B732),$C$1,$C$2,AQ$27)))</f>
        <v/>
      </c>
      <c r="AR732" s="156" t="str" cm="1">
        <f t="array" ref="AR732">IFERROR(IF(OR(AQ732=0,ISBLANK(AQ732)),"",(AQ732/_xll.VALEUROUTPUT("OSUPINC",_xlfn.CONCAT("THEME14=",$B732),$C$1,$C$2,AR$27))),"")</f>
        <v/>
      </c>
      <c r="AS732" s="155" t="str" cm="1">
        <f t="array" ref="AS732">IF(OR($B732="NA",$B732=""),"",(_xll.VALEUROUTPUT($X$2,_xlfn.CONCAT("THEME14=",$B732),$C$1,$C$2,AS$27)))</f>
        <v/>
      </c>
      <c r="AT732" s="162" t="str">
        <f t="shared" si="395"/>
        <v/>
      </c>
      <c r="AU732" s="161" t="str" cm="1">
        <f t="array" ref="AU732">IF(OR($B732="NA",$B732=""),"",_xll.VALEURCOURBE("YOUVERT",_xlfn.CONCAT("THEME8=INC;THEME14=",$B732),$C$1,$C$2,AU$27,0))</f>
        <v/>
      </c>
      <c r="AV732" s="155" t="str" cm="1">
        <f t="array" ref="AV732">IF(OR($B732="NA",$B732=""),"",(_xll.VALEUROUTPUT($T$2,_xlfn.CONCAT("THEME14=",$B732),$C$1,$C$2,AV$27)))</f>
        <v/>
      </c>
      <c r="AW732" s="156" t="str" cm="1">
        <f t="array" ref="AW732">IFERROR(IF(OR(AV732=0,ISBLANK(AV732)),"",(AV732/_xll.VALEUROUTPUT("OSUPINC",_xlfn.CONCAT("THEME14=",$B732),$C$1,$C$2,AW$27))),"")</f>
        <v/>
      </c>
      <c r="AX732" s="155" t="str" cm="1">
        <f t="array" ref="AX732">IF(OR($B732="NA",$B732=""),"",(_xll.VALEUROUTPUT($X$2,_xlfn.CONCAT("THEME14=",$B732),$C$1,$C$2,AX$27)))</f>
        <v/>
      </c>
      <c r="AY732" s="162" t="str">
        <f t="shared" si="396"/>
        <v/>
      </c>
      <c r="AZ732" s="161" t="str" cm="1">
        <f t="array" ref="AZ732">IF(OR($B732="NA",$B732=""),"",_xll.VALEURCOURBE("YOUVERT",_xlfn.CONCAT("THEME8=INC;THEME14=",$B732),$C$1,$C$2,AZ$27,0))</f>
        <v/>
      </c>
      <c r="BA732" s="155" t="str" cm="1">
        <f t="array" ref="BA732">IF(OR($B732="NA",$B732=""),"",(_xll.VALEUROUTPUT($T$2,_xlfn.CONCAT("THEME14=",$B732),$C$1,$C$2,BA$27)))</f>
        <v/>
      </c>
      <c r="BB732" s="156" t="str" cm="1">
        <f t="array" ref="BB732">IFERROR(IF(OR(BA732=0,ISBLANK(BA732)),"",(BA732/_xll.VALEUROUTPUT("OSUPINC",_xlfn.CONCAT("THEME14=",$B732),$C$1,$C$2,BB$27))),"")</f>
        <v/>
      </c>
      <c r="BC732" s="155" t="str" cm="1">
        <f t="array" ref="BC732">IF(OR($B732="NA",$B732=""),"",(_xll.VALEUROUTPUT($X$2,_xlfn.CONCAT("THEME14=",$B732),$C$1,$C$2,BC$27)))</f>
        <v/>
      </c>
      <c r="BD732" s="162" t="str">
        <f t="shared" si="397"/>
        <v/>
      </c>
      <c r="BE732" s="161" t="str" cm="1">
        <f t="array" ref="BE732">IF(OR($B732="NA",$B732=""),"",_xll.VALEURCOURBE("YOUVERT",_xlfn.CONCAT("THEME8=INC;THEME14=",$B732),$C$1,$C$2,BE$27,0))</f>
        <v/>
      </c>
      <c r="BF732" s="155" t="str" cm="1">
        <f t="array" ref="BF732">IF(OR($B732="NA",$B732=""),"",(_xll.VALEUROUTPUT($T$2,_xlfn.CONCAT("THEME14=",$B732),$C$1,$C$2,BF$27)))</f>
        <v/>
      </c>
      <c r="BG732" s="156" t="str" cm="1">
        <f t="array" ref="BG732">IFERROR(IF(OR(BF732=0,ISBLANK(BF732)),"",(BF732/_xll.VALEUROUTPUT("OSUPINC",_xlfn.CONCAT("THEME14=",$B732),$C$1,$C$2,BG$27))),"")</f>
        <v/>
      </c>
      <c r="BH732" s="155" t="str" cm="1">
        <f t="array" ref="BH732">IF(OR($B732="NA",$B732=""),"",(_xll.VALEUROUTPUT($X$2,_xlfn.CONCAT("THEME14=",$B732),$C$1,$C$2,BH$27)))</f>
        <v/>
      </c>
      <c r="BI732" s="162" t="str">
        <f t="shared" si="398"/>
        <v/>
      </c>
      <c r="BJ732" s="161" t="str" cm="1">
        <f t="array" ref="BJ732">IF(OR($B732="NA",$B732=""),"",_xll.VALEURCOURBE("YOUVERT",_xlfn.CONCAT("THEME8=INC;THEME14=",$B732),$C$1,$C$2,BJ$27,0))</f>
        <v/>
      </c>
      <c r="BK732" s="155" t="str" cm="1">
        <f t="array" ref="BK732">IF(OR($B732="NA",$B732=""),"",(_xll.VALEUROUTPUT($T$2,_xlfn.CONCAT("THEME14=",$B732),$C$1,$C$2,BK$27)))</f>
        <v/>
      </c>
      <c r="BL732" s="156" t="str" cm="1">
        <f t="array" ref="BL732">IFERROR(IF(OR(BK732=0,ISBLANK(BK732)),"",(BK732/_xll.VALEUROUTPUT("OSUPINC",_xlfn.CONCAT("THEME14=",$B732),$C$1,$C$2,BL$27))),"")</f>
        <v/>
      </c>
      <c r="BM732" s="155" t="str" cm="1">
        <f t="array" ref="BM732">IF(OR($B732="NA",$B732=""),"",(_xll.VALEUROUTPUT($X$2,_xlfn.CONCAT("THEME14=",$B732),$C$1,$C$2,BM$27)))</f>
        <v/>
      </c>
      <c r="BN732" s="162" t="str">
        <f t="shared" si="399"/>
        <v/>
      </c>
      <c r="BO732" s="161" t="str" cm="1">
        <f t="array" ref="BO732">IF(OR($B732="NA",$B732=""),"",_xll.VALEURCOURBE("YOUVERT",_xlfn.CONCAT("THEME8=INC;THEME14=",$B732),$C$1,$C$2,BO$27,0))</f>
        <v/>
      </c>
      <c r="BP732" s="155" t="str" cm="1">
        <f t="array" ref="BP732">IF(OR($B732="NA",$B732=""),"",(_xll.VALEUROUTPUT($T$2,_xlfn.CONCAT("THEME14=",$B732),$C$1,$C$2,BP$27)))</f>
        <v/>
      </c>
      <c r="BQ732" s="156" t="str" cm="1">
        <f t="array" ref="BQ732">IFERROR(IF(OR(BP732=0,ISBLANK(BP732)),"",(BP732/_xll.VALEUROUTPUT("OSUPINC",_xlfn.CONCAT("THEME14=",$B732),$C$1,$C$2,BQ$27))),"")</f>
        <v/>
      </c>
      <c r="BR732" s="155" t="str" cm="1">
        <f t="array" ref="BR732">IF(OR($B732="NA",$B732=""),"",(_xll.VALEUROUTPUT($X$2,_xlfn.CONCAT("THEME14=",$B732),$C$1,$C$2,BR$27)))</f>
        <v/>
      </c>
      <c r="BS732" s="162" t="str">
        <f t="shared" si="400"/>
        <v/>
      </c>
      <c r="BT732" s="161" t="str" cm="1">
        <f t="array" ref="BT732">IF(OR($B732="NA",$B732=""),"",_xll.VALEURCOURBE("YOUVERT",_xlfn.CONCAT("THEME8=INC;THEME14=",$B732),$C$1,$C$2,BT$27,0))</f>
        <v/>
      </c>
      <c r="BU732" s="155" t="str" cm="1">
        <f t="array" ref="BU732">IF(OR($B732="NA",$B732=""),"",(_xll.VALEUROUTPUT($T$2,_xlfn.CONCAT("THEME14=",$B732),$C$1,$C$2,BU$27)))</f>
        <v/>
      </c>
      <c r="BV732" s="156" t="str" cm="1">
        <f t="array" ref="BV732">IFERROR(IF(OR(BU732=0,ISBLANK(BU732)),"",(BU732/_xll.VALEUROUTPUT("OSUPINC",_xlfn.CONCAT("THEME14=",$B732),$C$1,$C$2,BV$27))),"")</f>
        <v/>
      </c>
      <c r="BW732" s="155" t="str" cm="1">
        <f t="array" ref="BW732">IF(OR($B732="NA",$B732=""),"",(_xll.VALEUROUTPUT($X$2,_xlfn.CONCAT("THEME14=",$B732),$C$1,$C$2,BW$27)))</f>
        <v/>
      </c>
      <c r="BX732" s="162" t="str">
        <f t="shared" si="401"/>
        <v/>
      </c>
      <c r="BY732" s="161" t="str" cm="1">
        <f t="array" ref="BY732">IF(OR($B732="NA",$B732=""),"",_xll.VALEURCOURBE("YOUVERT",_xlfn.CONCAT("THEME8=INC;THEME14=",$B732),$C$1,$C$2,BY$27,0))</f>
        <v/>
      </c>
      <c r="BZ732" s="155" t="str" cm="1">
        <f t="array" ref="BZ732">IF(OR($B732="NA",$B732=""),"",(_xll.VALEUROUTPUT($T$2,_xlfn.CONCAT("THEME14=",$B732),$C$1,$C$2,BZ$27)))</f>
        <v/>
      </c>
      <c r="CA732" s="156" t="str" cm="1">
        <f t="array" ref="CA732">IFERROR(IF(OR(BZ732=0,ISBLANK(BZ732)),"",(BZ732/_xll.VALEUROUTPUT("OSUPINC",_xlfn.CONCAT("THEME14=",$B732),$C$1,$C$2,CA$27))),"")</f>
        <v/>
      </c>
      <c r="CB732" s="155" t="str" cm="1">
        <f t="array" ref="CB732">IF(OR($B732="NA",$B732=""),"",(_xll.VALEUROUTPUT($X$2,_xlfn.CONCAT("THEME14=",$B732),$C$1,$C$2,CB$27)))</f>
        <v/>
      </c>
      <c r="CC732" s="162" t="str">
        <f t="shared" si="402"/>
        <v/>
      </c>
      <c r="CD732" s="161" t="str" cm="1">
        <f t="array" ref="CD732">IF(OR($B732="NA",$B732=""),"",_xll.VALEURCOURBE("YOUVERT",_xlfn.CONCAT("THEME8=INC;THEME14=",$B732),$C$1,$C$2,CD$27,0))</f>
        <v/>
      </c>
      <c r="CE732" s="155" t="str" cm="1">
        <f t="array" ref="CE732">IF(OR($B732="NA",$B732=""),"",(_xll.VALEUROUTPUT($T$2,_xlfn.CONCAT("THEME14=",$B732),$C$1,$C$2,CE$27)))</f>
        <v/>
      </c>
      <c r="CF732" s="156" t="str" cm="1">
        <f t="array" ref="CF732">IFERROR(IF(OR(CE732=0,ISBLANK(CE732)),"",(CE732/_xll.VALEUROUTPUT("OSUPINC",_xlfn.CONCAT("THEME14=",$B732),$C$1,$C$2,CF$27))),"")</f>
        <v/>
      </c>
      <c r="CG732" s="155" t="str" cm="1">
        <f t="array" ref="CG732">IF(OR($B732="NA",$B732=""),"",(_xll.VALEUROUTPUT($X$2,_xlfn.CONCAT("THEME14=",$B732),$C$1,$C$2,CG$27)))</f>
        <v/>
      </c>
      <c r="CH732" s="162" t="str">
        <f t="shared" si="403"/>
        <v/>
      </c>
      <c r="CI732" s="161" t="str" cm="1">
        <f t="array" ref="CI732">IF(OR($B732="NA",$B732=""),"",_xll.VALEURCOURBE("YOUVERT",_xlfn.CONCAT("THEME8=INC;THEME14=",$B732),$C$1,$C$2,CI$27,0))</f>
        <v/>
      </c>
      <c r="CJ732" s="155" t="str" cm="1">
        <f t="array" ref="CJ732">IF(OR($B732="NA",$B732=""),"",(_xll.VALEUROUTPUT($T$2,_xlfn.CONCAT("THEME14=",$B732),$C$1,$C$2,CJ$27)))</f>
        <v/>
      </c>
      <c r="CK732" s="156" t="str" cm="1">
        <f t="array" ref="CK732">IFERROR(IF(OR(CJ732=0,ISBLANK(CJ732)),"",(CJ732/_xll.VALEUROUTPUT("OSUPINC",_xlfn.CONCAT("THEME14=",$B732),$C$1,$C$2,CK$27))),"")</f>
        <v/>
      </c>
      <c r="CL732" s="155" t="str" cm="1">
        <f t="array" ref="CL732">IF(OR($B732="NA",$B732=""),"",(_xll.VALEUROUTPUT($X$2,_xlfn.CONCAT("THEME14=",$B732),$C$1,$C$2,CL$27)))</f>
        <v/>
      </c>
      <c r="CM732" s="162" t="str">
        <f t="shared" si="404"/>
        <v/>
      </c>
      <c r="CN732" s="161" t="str" cm="1">
        <f t="array" ref="CN732">IF(OR($B732="NA",$B732=""),"",_xll.VALEURCOURBE("YOUVERT",_xlfn.CONCAT("THEME8=INC;THEME14=",$B732),$C$1,$C$2,CN$27,0))</f>
        <v/>
      </c>
      <c r="CO732" s="155" t="str" cm="1">
        <f t="array" ref="CO732">IF(OR($B732="NA",$B732=""),"",(_xll.VALEUROUTPUT($T$2,_xlfn.CONCAT("THEME14=",$B732),$C$1,$C$2,CO$27)))</f>
        <v/>
      </c>
      <c r="CP732" s="156" t="str" cm="1">
        <f t="array" ref="CP732">IFERROR(IF(OR(CO732=0,ISBLANK(CO732)),"",(CO732/_xll.VALEUROUTPUT("OSUPINC",_xlfn.CONCAT("THEME14=",$B732),$C$1,$C$2,CP$27))),"")</f>
        <v/>
      </c>
      <c r="CQ732" s="155" t="str" cm="1">
        <f t="array" ref="CQ732">IF(OR($B732="NA",$B732=""),"",(_xll.VALEUROUTPUT($X$2,_xlfn.CONCAT("THEME14=",$B732),$C$1,$C$2,CQ$27)))</f>
        <v/>
      </c>
      <c r="CR732" s="162" t="str">
        <f t="shared" si="405"/>
        <v/>
      </c>
      <c r="CS732" s="161" t="str" cm="1">
        <f t="array" ref="CS732">IF(OR($B732="NA",$B732=""),"",_xll.VALEURCOURBE("YOUVERT",_xlfn.CONCAT("THEME8=INC;THEME14=",$B732),$C$1,$C$2,CS$27,0))</f>
        <v/>
      </c>
      <c r="CT732" s="155" t="str" cm="1">
        <f t="array" ref="CT732">IF(OR($B732="NA",$B732=""),"",(_xll.VALEUROUTPUT($T$2,_xlfn.CONCAT("THEME14=",$B732),$C$1,$C$2,CT$27)))</f>
        <v/>
      </c>
      <c r="CU732" s="156" t="str" cm="1">
        <f t="array" ref="CU732">IFERROR(IF(OR(CT732=0,ISBLANK(CT732)),"",(CT732/_xll.VALEUROUTPUT("OSUPINC",_xlfn.CONCAT("THEME14=",$B732),$C$1,$C$2,CU$27))),"")</f>
        <v/>
      </c>
      <c r="CV732" s="155" t="str" cm="1">
        <f t="array" ref="CV732">IF(OR($B732="NA",$B732=""),"",(_xll.VALEUROUTPUT($X$2,_xlfn.CONCAT("THEME14=",$B732),$C$1,$C$2,CV$27)))</f>
        <v/>
      </c>
      <c r="CW732" s="162" t="str">
        <f t="shared" si="406"/>
        <v/>
      </c>
      <c r="CX732" s="161" t="str" cm="1">
        <f t="array" ref="CX732">IF(OR($B732="NA",$B732=""),"",_xll.VALEURCOURBE("YOUVERT",_xlfn.CONCAT("THEME8=INC;THEME14=",$B732),$C$1,$C$2,CX$27,0))</f>
        <v/>
      </c>
      <c r="CY732" s="155" t="str" cm="1">
        <f t="array" ref="CY732">IF(OR($B732="NA",$B732=""),"",(_xll.VALEUROUTPUT($T$2,_xlfn.CONCAT("THEME14=",$B732),$C$1,$C$2,CY$27)))</f>
        <v/>
      </c>
      <c r="CZ732" s="156" t="str" cm="1">
        <f t="array" ref="CZ732">IFERROR(IF(OR(CY732=0,ISBLANK(CY732)),"",(CY732/_xll.VALEUROUTPUT("OSUPINC",_xlfn.CONCAT("THEME14=",$B732),$C$1,$C$2,CZ$27))),"")</f>
        <v/>
      </c>
      <c r="DA732" s="155" t="str" cm="1">
        <f t="array" ref="DA732">IF(OR($B732="NA",$B732=""),"",(_xll.VALEUROUTPUT($X$2,_xlfn.CONCAT("THEME14=",$B732),$C$1,$C$2,DA$27)))</f>
        <v/>
      </c>
      <c r="DB732" s="162" t="str">
        <f t="shared" si="407"/>
        <v/>
      </c>
      <c r="DC732" s="161" t="str" cm="1">
        <f t="array" ref="DC732">IF(OR($B732="NA",$B732=""),"",_xll.VALEURCOURBE("YOUVERT",_xlfn.CONCAT("THEME8=INC;THEME14=",$B732),$C$1,$C$2,DC$27,0))</f>
        <v/>
      </c>
      <c r="DD732" s="155" t="str" cm="1">
        <f t="array" ref="DD732">IF(OR($B732="NA",$B732=""),"",(_xll.VALEUROUTPUT($T$2,_xlfn.CONCAT("THEME14=",$B732),$C$1,$C$2,DD$27)))</f>
        <v/>
      </c>
      <c r="DE732" s="156" t="str" cm="1">
        <f t="array" ref="DE732">IFERROR(IF(OR(DD732=0,ISBLANK(DD732)),"",(DD732/_xll.VALEUROUTPUT("OSUPINC",_xlfn.CONCAT("THEME14=",$B732),$C$1,$C$2,DE$27))),"")</f>
        <v/>
      </c>
      <c r="DF732" s="155" t="str" cm="1">
        <f t="array" ref="DF732">IF(OR($B732="NA",$B732=""),"",(_xll.VALEUROUTPUT($X$2,_xlfn.CONCAT("THEME14=",$B732),$C$1,$C$2,DF$27)))</f>
        <v/>
      </c>
      <c r="DG732" s="162" t="str">
        <f t="shared" si="408"/>
        <v/>
      </c>
      <c r="DH732" s="161" t="str" cm="1">
        <f t="array" ref="DH732">IF(OR($B732="NA",$B732=""),"",_xll.VALEURCOURBE("YOUVERT",_xlfn.CONCAT("THEME8=INC;THEME14=",$B732),$C$1,$C$2,DH$27,0))</f>
        <v/>
      </c>
      <c r="DI732" s="155" t="str" cm="1">
        <f t="array" ref="DI732">IF(OR($B732="NA",$B732=""),"",(_xll.VALEUROUTPUT($T$2,_xlfn.CONCAT("THEME14=",$B732),$C$1,$C$2,DI$27)))</f>
        <v/>
      </c>
      <c r="DJ732" s="156" t="str" cm="1">
        <f t="array" ref="DJ732">IFERROR(IF(OR(DI732=0,ISBLANK(DI732)),"",(DI732/_xll.VALEUROUTPUT("OSUPINC",_xlfn.CONCAT("THEME14=",$B732),$C$1,$C$2,DJ$27))),"")</f>
        <v/>
      </c>
      <c r="DK732" s="155" t="str" cm="1">
        <f t="array" ref="DK732">IF(OR($B732="NA",$B732=""),"",(_xll.VALEUROUTPUT($X$2,_xlfn.CONCAT("THEME14=",$B732),$C$1,$C$2,DK$27)))</f>
        <v/>
      </c>
      <c r="DL732" s="162" t="str">
        <f t="shared" si="409"/>
        <v/>
      </c>
      <c r="DM732" s="161" t="str" cm="1">
        <f t="array" ref="DM732">IF(OR($B732="NA",$B732=""),"",_xll.VALEURCOURBE("YOUVERT",_xlfn.CONCAT("THEME8=INC;THEME14=",$B732),$C$1,$C$2,DM$27,0))</f>
        <v/>
      </c>
      <c r="DN732" s="155" t="str" cm="1">
        <f t="array" ref="DN732">IF(OR($B732="NA",$B732=""),"",(_xll.VALEUROUTPUT($T$2,_xlfn.CONCAT("THEME14=",$B732),$C$1,$C$2,DN$27)))</f>
        <v/>
      </c>
      <c r="DO732" s="156" t="str" cm="1">
        <f t="array" ref="DO732">IFERROR(IF(OR(DN732=0,ISBLANK(DN732)),"",(DN732/_xll.VALEUROUTPUT("OSUPINC",_xlfn.CONCAT("THEME14=",$B732),$C$1,$C$2,DO$27))),"")</f>
        <v/>
      </c>
      <c r="DP732" s="155" t="str" cm="1">
        <f t="array" ref="DP732">IF(OR($B732="NA",$B732=""),"",(_xll.VALEUROUTPUT($X$2,_xlfn.CONCAT("THEME14=",$B732),$C$1,$C$2,DP$27)))</f>
        <v/>
      </c>
      <c r="DQ732" s="162" t="str">
        <f t="shared" si="410"/>
        <v/>
      </c>
      <c r="DR732" s="161" t="str" cm="1">
        <f t="array" ref="DR732">IF(OR($B732="NA",$B732=""),"",_xll.VALEURCOURBE("YOUVERT",_xlfn.CONCAT("THEME8=INC;THEME14=",$B732),$C$1,$C$2,DR$27,0))</f>
        <v/>
      </c>
      <c r="DS732" s="155" t="str" cm="1">
        <f t="array" ref="DS732">IF(OR($B732="NA",$B732=""),"",(_xll.VALEUROUTPUT($T$2,_xlfn.CONCAT("THEME14=",$B732),$C$1,$C$2,DS$27)))</f>
        <v/>
      </c>
      <c r="DT732" s="156" t="str" cm="1">
        <f t="array" ref="DT732">IFERROR(IF(OR(DS732=0,ISBLANK(DS732)),"",(DS732/_xll.VALEUROUTPUT("OSUPINC",_xlfn.CONCAT("THEME14=",$B732),$C$1,$C$2,DT$27))),"")</f>
        <v/>
      </c>
      <c r="DU732" s="155" t="str" cm="1">
        <f t="array" ref="DU732">IF(OR($B732="NA",$B732=""),"",(_xll.VALEUROUTPUT($X$2,_xlfn.CONCAT("THEME14=",$B732),$C$1,$C$2,DU$27)))</f>
        <v/>
      </c>
      <c r="DV732" s="162" t="str">
        <f t="shared" si="411"/>
        <v/>
      </c>
      <c r="DW732" s="161" t="str" cm="1">
        <f t="array" ref="DW732">IF(OR($B732="NA",$B732=""),"",_xll.VALEURCOURBE("YOUVERT",_xlfn.CONCAT("THEME8=INC;THEME14=",$B732),$C$1,$C$2,DW$27,0))</f>
        <v/>
      </c>
      <c r="DX732" s="155" t="str" cm="1">
        <f t="array" ref="DX732">IF(OR($B732="NA",$B732=""),"",(_xll.VALEUROUTPUT($T$2,_xlfn.CONCAT("THEME14=",$B732),$C$1,$C$2,DX$27)))</f>
        <v/>
      </c>
      <c r="DY732" s="156" t="str" cm="1">
        <f t="array" ref="DY732">IFERROR(IF(OR(DX732=0,ISBLANK(DX732)),"",(DX732/_xll.VALEUROUTPUT("OSUPINC",_xlfn.CONCAT("THEME14=",$B732),$C$1,$C$2,DY$27))),"")</f>
        <v/>
      </c>
      <c r="DZ732" s="155" t="str" cm="1">
        <f t="array" ref="DZ732">IF(OR($B732="NA",$B732=""),"",(_xll.VALEUROUTPUT($X$2,_xlfn.CONCAT("THEME14=",$B732),$C$1,$C$2,DZ$27)))</f>
        <v/>
      </c>
      <c r="EA732" s="162" t="str">
        <f t="shared" si="412"/>
        <v/>
      </c>
      <c r="EB732" s="161" t="str" cm="1">
        <f t="array" ref="EB732">IF(OR($B732="NA",$B732=""),"",_xll.VALEURCOURBE("YOUVERT",_xlfn.CONCAT("THEME8=INC;THEME14=",$B732),$C$1,$C$2,EB$27,0))</f>
        <v/>
      </c>
      <c r="EC732" s="155" t="str" cm="1">
        <f t="array" ref="EC732">IF(OR($B732="NA",$B732=""),"",(_xll.VALEUROUTPUT($T$2,_xlfn.CONCAT("THEME14=",$B732),$C$1,$C$2,EC$27)))</f>
        <v/>
      </c>
      <c r="ED732" s="156" t="str" cm="1">
        <f t="array" ref="ED732">IFERROR(IF(OR(EC732=0,ISBLANK(EC732)),"",(EC732/_xll.VALEUROUTPUT("OSUPINC",_xlfn.CONCAT("THEME14=",$B732),$C$1,$C$2,ED$27))),"")</f>
        <v/>
      </c>
      <c r="EE732" s="155" t="str" cm="1">
        <f t="array" ref="EE732">IF(OR($B732="NA",$B732=""),"",(_xll.VALEUROUTPUT($X$2,_xlfn.CONCAT("THEME14=",$B732),$C$1,$C$2,EE$27)))</f>
        <v/>
      </c>
      <c r="EF732" s="162" t="str">
        <f t="shared" si="413"/>
        <v/>
      </c>
      <c r="EG732" s="161" t="str" cm="1">
        <f t="array" ref="EG732">IF(OR($B732="NA",$B732=""),"",_xll.VALEURCOURBE("YOUVERT",_xlfn.CONCAT("THEME8=INC;THEME14=",$B732),$C$1,$C$2,EG$27,0))</f>
        <v/>
      </c>
      <c r="EH732" s="155" t="str" cm="1">
        <f t="array" ref="EH732">IF(OR($B732="NA",$B732=""),"",(_xll.VALEUROUTPUT($T$2,_xlfn.CONCAT("THEME14=",$B732),$C$1,$C$2,EH$27)))</f>
        <v/>
      </c>
      <c r="EI732" s="156" t="str" cm="1">
        <f t="array" ref="EI732">IFERROR(IF(OR(EH732=0,ISBLANK(EH732)),"",(EH732/_xll.VALEUROUTPUT("OSUPINC",_xlfn.CONCAT("THEME14=",$B732),$C$1,$C$2,EI$27))),"")</f>
        <v/>
      </c>
      <c r="EJ732" s="155" t="str" cm="1">
        <f t="array" ref="EJ732">IF(OR($B732="NA",$B732=""),"",(_xll.VALEUROUTPUT($X$2,_xlfn.CONCAT("THEME14=",$B732),$C$1,$C$2,EJ$27)))</f>
        <v/>
      </c>
      <c r="EK732" s="162" t="str">
        <f t="shared" si="414"/>
        <v/>
      </c>
      <c r="EL732" s="161" t="str" cm="1">
        <f t="array" ref="EL732">IF(OR($B732="NA",$B732=""),"",_xll.VALEURCOURBE("YOUVERT",_xlfn.CONCAT("THEME8=INC;THEME14=",$B732),$C$1,$C$2,EL$27,0))</f>
        <v/>
      </c>
      <c r="EM732" s="155" t="str" cm="1">
        <f t="array" ref="EM732">IF(OR($B732="NA",$B732=""),"",(_xll.VALEUROUTPUT($T$2,_xlfn.CONCAT("THEME14=",$B732),$C$1,$C$2,EM$27)))</f>
        <v/>
      </c>
      <c r="EN732" s="156" t="str" cm="1">
        <f t="array" ref="EN732">IFERROR(IF(OR(EM732=0,ISBLANK(EM732)),"",(EM732/_xll.VALEUROUTPUT("OSUPINC",_xlfn.CONCAT("THEME14=",$B732),$C$1,$C$2,EN$27))),"")</f>
        <v/>
      </c>
      <c r="EO732" s="155" t="str" cm="1">
        <f t="array" ref="EO732">IF(OR($B732="NA",$B732=""),"",(_xll.VALEUROUTPUT($X$2,_xlfn.CONCAT("THEME14=",$B732),$C$1,$C$2,EO$27)))</f>
        <v/>
      </c>
      <c r="EP732" s="162" t="str">
        <f t="shared" si="415"/>
        <v/>
      </c>
      <c r="EQ732" s="161" t="str" cm="1">
        <f t="array" ref="EQ732">IF(OR($B732="NA",$B732=""),"",_xll.VALEURCOURBE("YOUVERT",_xlfn.CONCAT("THEME8=INC;THEME14=",$B732),$C$1,$C$2,EQ$27,0))</f>
        <v/>
      </c>
      <c r="ER732" s="155" t="str" cm="1">
        <f t="array" ref="ER732">IF(OR($B732="NA",$B732=""),"",(_xll.VALEUROUTPUT($T$2,_xlfn.CONCAT("THEME14=",$B732),$C$1,$C$2,ER$27)))</f>
        <v/>
      </c>
      <c r="ES732" s="156" t="str" cm="1">
        <f t="array" ref="ES732">IFERROR(IF(OR(ER732=0,ISBLANK(ER732)),"",(ER732/_xll.VALEUROUTPUT("OSUPINC",_xlfn.CONCAT("THEME14=",$B732),$C$1,$C$2,ES$27))),"")</f>
        <v/>
      </c>
      <c r="ET732" s="155" t="str" cm="1">
        <f t="array" ref="ET732">IF(OR($B732="NA",$B732=""),"",(_xll.VALEUROUTPUT($X$2,_xlfn.CONCAT("THEME14=",$B732),$C$1,$C$2,ET$27)))</f>
        <v/>
      </c>
      <c r="EU732" s="162" t="str">
        <f t="shared" si="416"/>
        <v/>
      </c>
      <c r="EV732" s="161" t="str" cm="1">
        <f t="array" ref="EV732">IF(OR($B732="NA",$B732=""),"",_xll.VALEURCOURBE("YOUVERT",_xlfn.CONCAT("THEME8=INC;THEME14=",$B732),$C$1,$C$2,EV$27,0))</f>
        <v/>
      </c>
      <c r="EW732" s="155" t="str" cm="1">
        <f t="array" ref="EW732">IF(OR($B732="NA",$B732=""),"",(_xll.VALEUROUTPUT($T$2,_xlfn.CONCAT("THEME14=",$B732),$C$1,$C$2,EW$27)))</f>
        <v/>
      </c>
      <c r="EX732" s="156" t="str" cm="1">
        <f t="array" ref="EX732">IFERROR(IF(OR(EW732=0,ISBLANK(EW732)),"",(EW732/_xll.VALEUROUTPUT("OSUPINC",_xlfn.CONCAT("THEME14=",$B732),$C$1,$C$2,EX$27))),"")</f>
        <v/>
      </c>
      <c r="EY732" s="155" t="str" cm="1">
        <f t="array" ref="EY732">IF(OR($B732="NA",$B732=""),"",(_xll.VALEUROUTPUT($X$2,_xlfn.CONCAT("THEME14=",$B732),$C$1,$C$2,EY$27)))</f>
        <v/>
      </c>
      <c r="EZ732" s="162" t="str">
        <f t="shared" si="417"/>
        <v/>
      </c>
    </row>
    <row r="733" spans="1:156" x14ac:dyDescent="0.2">
      <c r="A733" s="63">
        <v>705</v>
      </c>
      <c r="B733" s="152"/>
      <c r="C733" s="149" t="str" cm="1">
        <f t="array" ref="C733">IF(OR($B733="NA",$B733=""),"",(_xll.VALEUROUTPUT("OSUPINC",_xlfn.CONCAT("THEME14=",$B733),$C$1,$C$2,C$27))+_xll.VALEUROUTPUT("OSUPEXIN",_xlfn.CONCAT("THEME14=",$B733),$C$1,$C$2,C$27))</f>
        <v/>
      </c>
      <c r="D733" s="149" t="str" cm="1">
        <f t="array" ref="D733">IF(OR($B733="NA",$B733=""),"",(_xll.VALEUROUTPUT("OSUPINC",_xlfn.CONCAT("THEME14=",$B733),$C$1,$C$2,D$27)))</f>
        <v/>
      </c>
      <c r="E733" s="149" t="str" cm="1">
        <f t="array" ref="E733">IF(OR($B733="NA",$B733=""),"",(_xll.VALEUROUTPUT("OSUPP7MREGECOCOS",_xlfn.CONCAT("THEME14=",$B733),$C$1,$C$2,E$27)))</f>
        <v/>
      </c>
      <c r="F733" s="170" t="str" cm="1">
        <f t="array" ref="F733">IF(OR($B733="NA",$B733=""),"",(_xll.VALEUROUTPUT("OSUPP7MREGECOCOS",_xlfn.CONCAT("THEME14=",$B733,";THEME8=INC"),$C$1,$C$2,0)))</f>
        <v/>
      </c>
      <c r="G733" s="161" t="str" cm="1">
        <f t="array" ref="G733">IF(OR($B733="NA",$B733=""),"",_xll.VALEURCOURBE("YOUVERT",_xlfn.CONCAT("THEME8=INC;THEME14=",$B733),$C$1,$C$2,G$27,0))</f>
        <v/>
      </c>
      <c r="H733" s="155" t="str" cm="1">
        <f t="array" ref="H733">IF(OR($B733="NA",$B733=""),"",(_xll.VALEUROUTPUT($T$2,_xlfn.CONCAT("THEME14=",$B733),$C$1,$C$2,H$27)))</f>
        <v/>
      </c>
      <c r="I733" s="156" t="str" cm="1">
        <f t="array" ref="I733">IFERROR(IF(OR(H733=0,ISBLANK(H733)),"",(H733/_xll.VALEUROUTPUT("OSUPINC",_xlfn.CONCAT("THEME14=",$B733),$C$1,$C$2,I$27))),"")</f>
        <v/>
      </c>
      <c r="J733" s="155" t="str" cm="1">
        <f t="array" ref="J733">IF(OR($B733="NA",$B733=""),"",(_xll.VALEUROUTPUT("OSUPREALREGAFIN",_xlfn.CONCAT("THEME14=",$B733),$C$1,$C$2,J$27)))</f>
        <v/>
      </c>
      <c r="K733" s="162" t="str">
        <f t="shared" si="388"/>
        <v/>
      </c>
      <c r="L733" s="161" t="str" cm="1">
        <f t="array" ref="L733">IF(OR($B733="NA",$B733=""),"",_xll.VALEURCOURBE("YOUVERT",_xlfn.CONCAT("THEME8=INC;THEME14=",$B733),$C$1,$C$2,L$27,0))</f>
        <v/>
      </c>
      <c r="M733" s="155" t="str" cm="1">
        <f t="array" ref="M733">IF(OR($B733="NA",$B733=""),"",(_xll.VALEUROUTPUT($T$2,_xlfn.CONCAT("THEME14=",$B733),$C$1,$C$2,M$27)))</f>
        <v/>
      </c>
      <c r="N733" s="156" t="str" cm="1">
        <f t="array" ref="N733">IFERROR(IF(OR(M733=0,ISBLANK(M733)),"",(M733/_xll.VALEUROUTPUT("OSUPINC",_xlfn.CONCAT("THEME14=",$B733),$C$1,$C$2,N$27))),"")</f>
        <v/>
      </c>
      <c r="O733" s="155" t="str" cm="1">
        <f t="array" ref="O733">IF(OR($B733="NA",$B733=""),"",(_xll.VALEUROUTPUT($X$2,_xlfn.CONCAT("THEME14=",$B733),$C$1,$C$2,O$27)))</f>
        <v/>
      </c>
      <c r="P733" s="162" t="str">
        <f t="shared" si="389"/>
        <v/>
      </c>
      <c r="Q733" s="161" t="str" cm="1">
        <f t="array" ref="Q733">IF(OR($B733="NA",$B733=""),"",_xll.VALEURCOURBE("YOUVERT",_xlfn.CONCAT("THEME8=INC;THEME14=",$B733),$C$1,$C$2,Q$27,0))</f>
        <v/>
      </c>
      <c r="R733" s="155" t="str" cm="1">
        <f t="array" ref="R733">IF(OR($B733="NA",$B733=""),"",(_xll.VALEUROUTPUT($T$2,_xlfn.CONCAT("THEME14=",$B733),$C$1,$C$2,R$27)))</f>
        <v/>
      </c>
      <c r="S733" s="156" t="str" cm="1">
        <f t="array" ref="S733">IFERROR(IF(OR(R733=0,ISBLANK(R733)),"",(R733/_xll.VALEUROUTPUT("OSUPINC",_xlfn.CONCAT("THEME14=",$B733),$C$1,$C$2,S$27))),"")</f>
        <v/>
      </c>
      <c r="T733" s="155" t="str" cm="1">
        <f t="array" ref="T733">IF(OR($B733="NA",$B733=""),"",(_xll.VALEUROUTPUT($X$2,_xlfn.CONCAT("THEME14=",$B733),$C$1,$C$2,T$27)))</f>
        <v/>
      </c>
      <c r="U733" s="162" t="str">
        <f t="shared" si="390"/>
        <v/>
      </c>
      <c r="V733" s="161" t="str" cm="1">
        <f t="array" ref="V733">IF(OR($B733="NA",$B733=""),"",_xll.VALEURCOURBE("YOUVERT",_xlfn.CONCAT("THEME8=INC;THEME14=",$B733),$C$1,$C$2,V$27,0))</f>
        <v/>
      </c>
      <c r="W733" s="155" t="str" cm="1">
        <f t="array" ref="W733">IF(OR($B733="NA",$B733=""),"",(_xll.VALEUROUTPUT($T$2,_xlfn.CONCAT("THEME14=",$B733),$C$1,$C$2,W$27)))</f>
        <v/>
      </c>
      <c r="X733" s="156" t="str" cm="1">
        <f t="array" ref="X733">IFERROR(IF(OR(W733=0,ISBLANK(W733)),"",(W733/_xll.VALEUROUTPUT("OSUPINC",_xlfn.CONCAT("THEME14=",$B733),$C$1,$C$2,X$27))),"")</f>
        <v/>
      </c>
      <c r="Y733" s="155" t="str" cm="1">
        <f t="array" ref="Y733">IF(OR($B733="NA",$B733=""),"",(_xll.VALEUROUTPUT($X$2,_xlfn.CONCAT("THEME14=",$B733),$C$1,$C$2,Y$27)))</f>
        <v/>
      </c>
      <c r="Z733" s="162" t="str">
        <f t="shared" si="391"/>
        <v/>
      </c>
      <c r="AA733" s="161" t="str" cm="1">
        <f t="array" ref="AA733">IF(OR($B733="NA",$B733=""),"",_xll.VALEURCOURBE("YOUVERT",_xlfn.CONCAT("THEME8=INC;THEME14=",$B733),$C$1,$C$2,AA$27,0))</f>
        <v/>
      </c>
      <c r="AB733" s="155" t="str" cm="1">
        <f t="array" ref="AB733">IF(OR($B733="NA",$B733=""),"",(_xll.VALEUROUTPUT($T$2,_xlfn.CONCAT("THEME14=",$B733),$C$1,$C$2,AB$27)))</f>
        <v/>
      </c>
      <c r="AC733" s="156" t="str" cm="1">
        <f t="array" ref="AC733">IFERROR(IF(OR(AB733=0,ISBLANK(AB733)),"",(AB733/_xll.VALEUROUTPUT("OSUPINC",_xlfn.CONCAT("THEME14=",$B733),$C$1,$C$2,AC$27))),"")</f>
        <v/>
      </c>
      <c r="AD733" s="155" t="str" cm="1">
        <f t="array" ref="AD733">IF(OR($B733="NA",$B733=""),"",(_xll.VALEUROUTPUT($X$2,_xlfn.CONCAT("THEME14=",$B733),$C$1,$C$2,AD$27)))</f>
        <v/>
      </c>
      <c r="AE733" s="162" t="str">
        <f t="shared" si="392"/>
        <v/>
      </c>
      <c r="AF733" s="161" t="str" cm="1">
        <f t="array" ref="AF733">IF(OR($B733="NA",$B733=""),"",_xll.VALEURCOURBE("YOUVERT",_xlfn.CONCAT("THEME8=INC;THEME14=",$B733),$C$1,$C$2,AF$27,0))</f>
        <v/>
      </c>
      <c r="AG733" s="155" t="str" cm="1">
        <f t="array" ref="AG733">IF(OR($B733="NA",$B733=""),"",(_xll.VALEUROUTPUT($T$2,_xlfn.CONCAT("THEME14=",$B733),$C$1,$C$2,AG$27)))</f>
        <v/>
      </c>
      <c r="AH733" s="156" t="str" cm="1">
        <f t="array" ref="AH733">IFERROR(IF(OR(AG733=0,ISBLANK(AG733)),"",(AG733/_xll.VALEUROUTPUT("OSUPINC",_xlfn.CONCAT("THEME14=",$B733),$C$1,$C$2,AH$27))),"")</f>
        <v/>
      </c>
      <c r="AI733" s="155" t="str" cm="1">
        <f t="array" ref="AI733">IF(OR($B733="NA",$B733=""),"",(_xll.VALEUROUTPUT($X$2,_xlfn.CONCAT("THEME14=",$B733),$C$1,$C$2,AI$27)))</f>
        <v/>
      </c>
      <c r="AJ733" s="162" t="str">
        <f t="shared" si="393"/>
        <v/>
      </c>
      <c r="AK733" s="161" t="str" cm="1">
        <f t="array" ref="AK733">IF(OR($B733="NA",$B733=""),"",_xll.VALEURCOURBE("YOUVERT",_xlfn.CONCAT("THEME8=INC;THEME14=",$B733),$C$1,$C$2,AK$27,0))</f>
        <v/>
      </c>
      <c r="AL733" s="155" t="str" cm="1">
        <f t="array" ref="AL733">IF(OR($B733="NA",$B733=""),"",(_xll.VALEUROUTPUT($T$2,_xlfn.CONCAT("THEME14=",$B733),$C$1,$C$2,AL$27)))</f>
        <v/>
      </c>
      <c r="AM733" s="156" t="str" cm="1">
        <f t="array" ref="AM733">IFERROR(IF(OR(AL733=0,ISBLANK(AL733)),"",(AL733/_xll.VALEUROUTPUT("OSUPINC",_xlfn.CONCAT("THEME14=",$B733),$C$1,$C$2,AM$27))),"")</f>
        <v/>
      </c>
      <c r="AN733" s="155" t="str" cm="1">
        <f t="array" ref="AN733">IF(OR($B733="NA",$B733=""),"",(_xll.VALEUROUTPUT($X$2,_xlfn.CONCAT("THEME14=",$B733),$C$1,$C$2,AN$27)))</f>
        <v/>
      </c>
      <c r="AO733" s="162" t="str">
        <f t="shared" si="394"/>
        <v/>
      </c>
      <c r="AP733" s="161" t="str" cm="1">
        <f t="array" ref="AP733">IF(OR($B733="NA",$B733=""),"",_xll.VALEURCOURBE("YOUVERT",_xlfn.CONCAT("THEME8=INC;THEME14=",$B733),$C$1,$C$2,AP$27,0))</f>
        <v/>
      </c>
      <c r="AQ733" s="155" t="str" cm="1">
        <f t="array" ref="AQ733">IF(OR($B733="NA",$B733=""),"",(_xll.VALEUROUTPUT($T$2,_xlfn.CONCAT("THEME14=",$B733),$C$1,$C$2,AQ$27)))</f>
        <v/>
      </c>
      <c r="AR733" s="156" t="str" cm="1">
        <f t="array" ref="AR733">IFERROR(IF(OR(AQ733=0,ISBLANK(AQ733)),"",(AQ733/_xll.VALEUROUTPUT("OSUPINC",_xlfn.CONCAT("THEME14=",$B733),$C$1,$C$2,AR$27))),"")</f>
        <v/>
      </c>
      <c r="AS733" s="155" t="str" cm="1">
        <f t="array" ref="AS733">IF(OR($B733="NA",$B733=""),"",(_xll.VALEUROUTPUT($X$2,_xlfn.CONCAT("THEME14=",$B733),$C$1,$C$2,AS$27)))</f>
        <v/>
      </c>
      <c r="AT733" s="162" t="str">
        <f t="shared" si="395"/>
        <v/>
      </c>
      <c r="AU733" s="161" t="str" cm="1">
        <f t="array" ref="AU733">IF(OR($B733="NA",$B733=""),"",_xll.VALEURCOURBE("YOUVERT",_xlfn.CONCAT("THEME8=INC;THEME14=",$B733),$C$1,$C$2,AU$27,0))</f>
        <v/>
      </c>
      <c r="AV733" s="155" t="str" cm="1">
        <f t="array" ref="AV733">IF(OR($B733="NA",$B733=""),"",(_xll.VALEUROUTPUT($T$2,_xlfn.CONCAT("THEME14=",$B733),$C$1,$C$2,AV$27)))</f>
        <v/>
      </c>
      <c r="AW733" s="156" t="str" cm="1">
        <f t="array" ref="AW733">IFERROR(IF(OR(AV733=0,ISBLANK(AV733)),"",(AV733/_xll.VALEUROUTPUT("OSUPINC",_xlfn.CONCAT("THEME14=",$B733),$C$1,$C$2,AW$27))),"")</f>
        <v/>
      </c>
      <c r="AX733" s="155" t="str" cm="1">
        <f t="array" ref="AX733">IF(OR($B733="NA",$B733=""),"",(_xll.VALEUROUTPUT($X$2,_xlfn.CONCAT("THEME14=",$B733),$C$1,$C$2,AX$27)))</f>
        <v/>
      </c>
      <c r="AY733" s="162" t="str">
        <f t="shared" si="396"/>
        <v/>
      </c>
      <c r="AZ733" s="161" t="str" cm="1">
        <f t="array" ref="AZ733">IF(OR($B733="NA",$B733=""),"",_xll.VALEURCOURBE("YOUVERT",_xlfn.CONCAT("THEME8=INC;THEME14=",$B733),$C$1,$C$2,AZ$27,0))</f>
        <v/>
      </c>
      <c r="BA733" s="155" t="str" cm="1">
        <f t="array" ref="BA733">IF(OR($B733="NA",$B733=""),"",(_xll.VALEUROUTPUT($T$2,_xlfn.CONCAT("THEME14=",$B733),$C$1,$C$2,BA$27)))</f>
        <v/>
      </c>
      <c r="BB733" s="156" t="str" cm="1">
        <f t="array" ref="BB733">IFERROR(IF(OR(BA733=0,ISBLANK(BA733)),"",(BA733/_xll.VALEUROUTPUT("OSUPINC",_xlfn.CONCAT("THEME14=",$B733),$C$1,$C$2,BB$27))),"")</f>
        <v/>
      </c>
      <c r="BC733" s="155" t="str" cm="1">
        <f t="array" ref="BC733">IF(OR($B733="NA",$B733=""),"",(_xll.VALEUROUTPUT($X$2,_xlfn.CONCAT("THEME14=",$B733),$C$1,$C$2,BC$27)))</f>
        <v/>
      </c>
      <c r="BD733" s="162" t="str">
        <f t="shared" si="397"/>
        <v/>
      </c>
      <c r="BE733" s="161" t="str" cm="1">
        <f t="array" ref="BE733">IF(OR($B733="NA",$B733=""),"",_xll.VALEURCOURBE("YOUVERT",_xlfn.CONCAT("THEME8=INC;THEME14=",$B733),$C$1,$C$2,BE$27,0))</f>
        <v/>
      </c>
      <c r="BF733" s="155" t="str" cm="1">
        <f t="array" ref="BF733">IF(OR($B733="NA",$B733=""),"",(_xll.VALEUROUTPUT($T$2,_xlfn.CONCAT("THEME14=",$B733),$C$1,$C$2,BF$27)))</f>
        <v/>
      </c>
      <c r="BG733" s="156" t="str" cm="1">
        <f t="array" ref="BG733">IFERROR(IF(OR(BF733=0,ISBLANK(BF733)),"",(BF733/_xll.VALEUROUTPUT("OSUPINC",_xlfn.CONCAT("THEME14=",$B733),$C$1,$C$2,BG$27))),"")</f>
        <v/>
      </c>
      <c r="BH733" s="155" t="str" cm="1">
        <f t="array" ref="BH733">IF(OR($B733="NA",$B733=""),"",(_xll.VALEUROUTPUT($X$2,_xlfn.CONCAT("THEME14=",$B733),$C$1,$C$2,BH$27)))</f>
        <v/>
      </c>
      <c r="BI733" s="162" t="str">
        <f t="shared" si="398"/>
        <v/>
      </c>
      <c r="BJ733" s="161" t="str" cm="1">
        <f t="array" ref="BJ733">IF(OR($B733="NA",$B733=""),"",_xll.VALEURCOURBE("YOUVERT",_xlfn.CONCAT("THEME8=INC;THEME14=",$B733),$C$1,$C$2,BJ$27,0))</f>
        <v/>
      </c>
      <c r="BK733" s="155" t="str" cm="1">
        <f t="array" ref="BK733">IF(OR($B733="NA",$B733=""),"",(_xll.VALEUROUTPUT($T$2,_xlfn.CONCAT("THEME14=",$B733),$C$1,$C$2,BK$27)))</f>
        <v/>
      </c>
      <c r="BL733" s="156" t="str" cm="1">
        <f t="array" ref="BL733">IFERROR(IF(OR(BK733=0,ISBLANK(BK733)),"",(BK733/_xll.VALEUROUTPUT("OSUPINC",_xlfn.CONCAT("THEME14=",$B733),$C$1,$C$2,BL$27))),"")</f>
        <v/>
      </c>
      <c r="BM733" s="155" t="str" cm="1">
        <f t="array" ref="BM733">IF(OR($B733="NA",$B733=""),"",(_xll.VALEUROUTPUT($X$2,_xlfn.CONCAT("THEME14=",$B733),$C$1,$C$2,BM$27)))</f>
        <v/>
      </c>
      <c r="BN733" s="162" t="str">
        <f t="shared" si="399"/>
        <v/>
      </c>
      <c r="BO733" s="161" t="str" cm="1">
        <f t="array" ref="BO733">IF(OR($B733="NA",$B733=""),"",_xll.VALEURCOURBE("YOUVERT",_xlfn.CONCAT("THEME8=INC;THEME14=",$B733),$C$1,$C$2,BO$27,0))</f>
        <v/>
      </c>
      <c r="BP733" s="155" t="str" cm="1">
        <f t="array" ref="BP733">IF(OR($B733="NA",$B733=""),"",(_xll.VALEUROUTPUT($T$2,_xlfn.CONCAT("THEME14=",$B733),$C$1,$C$2,BP$27)))</f>
        <v/>
      </c>
      <c r="BQ733" s="156" t="str" cm="1">
        <f t="array" ref="BQ733">IFERROR(IF(OR(BP733=0,ISBLANK(BP733)),"",(BP733/_xll.VALEUROUTPUT("OSUPINC",_xlfn.CONCAT("THEME14=",$B733),$C$1,$C$2,BQ$27))),"")</f>
        <v/>
      </c>
      <c r="BR733" s="155" t="str" cm="1">
        <f t="array" ref="BR733">IF(OR($B733="NA",$B733=""),"",(_xll.VALEUROUTPUT($X$2,_xlfn.CONCAT("THEME14=",$B733),$C$1,$C$2,BR$27)))</f>
        <v/>
      </c>
      <c r="BS733" s="162" t="str">
        <f t="shared" si="400"/>
        <v/>
      </c>
      <c r="BT733" s="161" t="str" cm="1">
        <f t="array" ref="BT733">IF(OR($B733="NA",$B733=""),"",_xll.VALEURCOURBE("YOUVERT",_xlfn.CONCAT("THEME8=INC;THEME14=",$B733),$C$1,$C$2,BT$27,0))</f>
        <v/>
      </c>
      <c r="BU733" s="155" t="str" cm="1">
        <f t="array" ref="BU733">IF(OR($B733="NA",$B733=""),"",(_xll.VALEUROUTPUT($T$2,_xlfn.CONCAT("THEME14=",$B733),$C$1,$C$2,BU$27)))</f>
        <v/>
      </c>
      <c r="BV733" s="156" t="str" cm="1">
        <f t="array" ref="BV733">IFERROR(IF(OR(BU733=0,ISBLANK(BU733)),"",(BU733/_xll.VALEUROUTPUT("OSUPINC",_xlfn.CONCAT("THEME14=",$B733),$C$1,$C$2,BV$27))),"")</f>
        <v/>
      </c>
      <c r="BW733" s="155" t="str" cm="1">
        <f t="array" ref="BW733">IF(OR($B733="NA",$B733=""),"",(_xll.VALEUROUTPUT($X$2,_xlfn.CONCAT("THEME14=",$B733),$C$1,$C$2,BW$27)))</f>
        <v/>
      </c>
      <c r="BX733" s="162" t="str">
        <f t="shared" si="401"/>
        <v/>
      </c>
      <c r="BY733" s="161" t="str" cm="1">
        <f t="array" ref="BY733">IF(OR($B733="NA",$B733=""),"",_xll.VALEURCOURBE("YOUVERT",_xlfn.CONCAT("THEME8=INC;THEME14=",$B733),$C$1,$C$2,BY$27,0))</f>
        <v/>
      </c>
      <c r="BZ733" s="155" t="str" cm="1">
        <f t="array" ref="BZ733">IF(OR($B733="NA",$B733=""),"",(_xll.VALEUROUTPUT($T$2,_xlfn.CONCAT("THEME14=",$B733),$C$1,$C$2,BZ$27)))</f>
        <v/>
      </c>
      <c r="CA733" s="156" t="str" cm="1">
        <f t="array" ref="CA733">IFERROR(IF(OR(BZ733=0,ISBLANK(BZ733)),"",(BZ733/_xll.VALEUROUTPUT("OSUPINC",_xlfn.CONCAT("THEME14=",$B733),$C$1,$C$2,CA$27))),"")</f>
        <v/>
      </c>
      <c r="CB733" s="155" t="str" cm="1">
        <f t="array" ref="CB733">IF(OR($B733="NA",$B733=""),"",(_xll.VALEUROUTPUT($X$2,_xlfn.CONCAT("THEME14=",$B733),$C$1,$C$2,CB$27)))</f>
        <v/>
      </c>
      <c r="CC733" s="162" t="str">
        <f t="shared" si="402"/>
        <v/>
      </c>
      <c r="CD733" s="161" t="str" cm="1">
        <f t="array" ref="CD733">IF(OR($B733="NA",$B733=""),"",_xll.VALEURCOURBE("YOUVERT",_xlfn.CONCAT("THEME8=INC;THEME14=",$B733),$C$1,$C$2,CD$27,0))</f>
        <v/>
      </c>
      <c r="CE733" s="155" t="str" cm="1">
        <f t="array" ref="CE733">IF(OR($B733="NA",$B733=""),"",(_xll.VALEUROUTPUT($T$2,_xlfn.CONCAT("THEME14=",$B733),$C$1,$C$2,CE$27)))</f>
        <v/>
      </c>
      <c r="CF733" s="156" t="str" cm="1">
        <f t="array" ref="CF733">IFERROR(IF(OR(CE733=0,ISBLANK(CE733)),"",(CE733/_xll.VALEUROUTPUT("OSUPINC",_xlfn.CONCAT("THEME14=",$B733),$C$1,$C$2,CF$27))),"")</f>
        <v/>
      </c>
      <c r="CG733" s="155" t="str" cm="1">
        <f t="array" ref="CG733">IF(OR($B733="NA",$B733=""),"",(_xll.VALEUROUTPUT($X$2,_xlfn.CONCAT("THEME14=",$B733),$C$1,$C$2,CG$27)))</f>
        <v/>
      </c>
      <c r="CH733" s="162" t="str">
        <f t="shared" si="403"/>
        <v/>
      </c>
      <c r="CI733" s="161" t="str" cm="1">
        <f t="array" ref="CI733">IF(OR($B733="NA",$B733=""),"",_xll.VALEURCOURBE("YOUVERT",_xlfn.CONCAT("THEME8=INC;THEME14=",$B733),$C$1,$C$2,CI$27,0))</f>
        <v/>
      </c>
      <c r="CJ733" s="155" t="str" cm="1">
        <f t="array" ref="CJ733">IF(OR($B733="NA",$B733=""),"",(_xll.VALEUROUTPUT($T$2,_xlfn.CONCAT("THEME14=",$B733),$C$1,$C$2,CJ$27)))</f>
        <v/>
      </c>
      <c r="CK733" s="156" t="str" cm="1">
        <f t="array" ref="CK733">IFERROR(IF(OR(CJ733=0,ISBLANK(CJ733)),"",(CJ733/_xll.VALEUROUTPUT("OSUPINC",_xlfn.CONCAT("THEME14=",$B733),$C$1,$C$2,CK$27))),"")</f>
        <v/>
      </c>
      <c r="CL733" s="155" t="str" cm="1">
        <f t="array" ref="CL733">IF(OR($B733="NA",$B733=""),"",(_xll.VALEUROUTPUT($X$2,_xlfn.CONCAT("THEME14=",$B733),$C$1,$C$2,CL$27)))</f>
        <v/>
      </c>
      <c r="CM733" s="162" t="str">
        <f t="shared" si="404"/>
        <v/>
      </c>
      <c r="CN733" s="161" t="str" cm="1">
        <f t="array" ref="CN733">IF(OR($B733="NA",$B733=""),"",_xll.VALEURCOURBE("YOUVERT",_xlfn.CONCAT("THEME8=INC;THEME14=",$B733),$C$1,$C$2,CN$27,0))</f>
        <v/>
      </c>
      <c r="CO733" s="155" t="str" cm="1">
        <f t="array" ref="CO733">IF(OR($B733="NA",$B733=""),"",(_xll.VALEUROUTPUT($T$2,_xlfn.CONCAT("THEME14=",$B733),$C$1,$C$2,CO$27)))</f>
        <v/>
      </c>
      <c r="CP733" s="156" t="str" cm="1">
        <f t="array" ref="CP733">IFERROR(IF(OR(CO733=0,ISBLANK(CO733)),"",(CO733/_xll.VALEUROUTPUT("OSUPINC",_xlfn.CONCAT("THEME14=",$B733),$C$1,$C$2,CP$27))),"")</f>
        <v/>
      </c>
      <c r="CQ733" s="155" t="str" cm="1">
        <f t="array" ref="CQ733">IF(OR($B733="NA",$B733=""),"",(_xll.VALEUROUTPUT($X$2,_xlfn.CONCAT("THEME14=",$B733),$C$1,$C$2,CQ$27)))</f>
        <v/>
      </c>
      <c r="CR733" s="162" t="str">
        <f t="shared" si="405"/>
        <v/>
      </c>
      <c r="CS733" s="161" t="str" cm="1">
        <f t="array" ref="CS733">IF(OR($B733="NA",$B733=""),"",_xll.VALEURCOURBE("YOUVERT",_xlfn.CONCAT("THEME8=INC;THEME14=",$B733),$C$1,$C$2,CS$27,0))</f>
        <v/>
      </c>
      <c r="CT733" s="155" t="str" cm="1">
        <f t="array" ref="CT733">IF(OR($B733="NA",$B733=""),"",(_xll.VALEUROUTPUT($T$2,_xlfn.CONCAT("THEME14=",$B733),$C$1,$C$2,CT$27)))</f>
        <v/>
      </c>
      <c r="CU733" s="156" t="str" cm="1">
        <f t="array" ref="CU733">IFERROR(IF(OR(CT733=0,ISBLANK(CT733)),"",(CT733/_xll.VALEUROUTPUT("OSUPINC",_xlfn.CONCAT("THEME14=",$B733),$C$1,$C$2,CU$27))),"")</f>
        <v/>
      </c>
      <c r="CV733" s="155" t="str" cm="1">
        <f t="array" ref="CV733">IF(OR($B733="NA",$B733=""),"",(_xll.VALEUROUTPUT($X$2,_xlfn.CONCAT("THEME14=",$B733),$C$1,$C$2,CV$27)))</f>
        <v/>
      </c>
      <c r="CW733" s="162" t="str">
        <f t="shared" si="406"/>
        <v/>
      </c>
      <c r="CX733" s="161" t="str" cm="1">
        <f t="array" ref="CX733">IF(OR($B733="NA",$B733=""),"",_xll.VALEURCOURBE("YOUVERT",_xlfn.CONCAT("THEME8=INC;THEME14=",$B733),$C$1,$C$2,CX$27,0))</f>
        <v/>
      </c>
      <c r="CY733" s="155" t="str" cm="1">
        <f t="array" ref="CY733">IF(OR($B733="NA",$B733=""),"",(_xll.VALEUROUTPUT($T$2,_xlfn.CONCAT("THEME14=",$B733),$C$1,$C$2,CY$27)))</f>
        <v/>
      </c>
      <c r="CZ733" s="156" t="str" cm="1">
        <f t="array" ref="CZ733">IFERROR(IF(OR(CY733=0,ISBLANK(CY733)),"",(CY733/_xll.VALEUROUTPUT("OSUPINC",_xlfn.CONCAT("THEME14=",$B733),$C$1,$C$2,CZ$27))),"")</f>
        <v/>
      </c>
      <c r="DA733" s="155" t="str" cm="1">
        <f t="array" ref="DA733">IF(OR($B733="NA",$B733=""),"",(_xll.VALEUROUTPUT($X$2,_xlfn.CONCAT("THEME14=",$B733),$C$1,$C$2,DA$27)))</f>
        <v/>
      </c>
      <c r="DB733" s="162" t="str">
        <f t="shared" si="407"/>
        <v/>
      </c>
      <c r="DC733" s="161" t="str" cm="1">
        <f t="array" ref="DC733">IF(OR($B733="NA",$B733=""),"",_xll.VALEURCOURBE("YOUVERT",_xlfn.CONCAT("THEME8=INC;THEME14=",$B733),$C$1,$C$2,DC$27,0))</f>
        <v/>
      </c>
      <c r="DD733" s="155" t="str" cm="1">
        <f t="array" ref="DD733">IF(OR($B733="NA",$B733=""),"",(_xll.VALEUROUTPUT($T$2,_xlfn.CONCAT("THEME14=",$B733),$C$1,$C$2,DD$27)))</f>
        <v/>
      </c>
      <c r="DE733" s="156" t="str" cm="1">
        <f t="array" ref="DE733">IFERROR(IF(OR(DD733=0,ISBLANK(DD733)),"",(DD733/_xll.VALEUROUTPUT("OSUPINC",_xlfn.CONCAT("THEME14=",$B733),$C$1,$C$2,DE$27))),"")</f>
        <v/>
      </c>
      <c r="DF733" s="155" t="str" cm="1">
        <f t="array" ref="DF733">IF(OR($B733="NA",$B733=""),"",(_xll.VALEUROUTPUT($X$2,_xlfn.CONCAT("THEME14=",$B733),$C$1,$C$2,DF$27)))</f>
        <v/>
      </c>
      <c r="DG733" s="162" t="str">
        <f t="shared" si="408"/>
        <v/>
      </c>
      <c r="DH733" s="161" t="str" cm="1">
        <f t="array" ref="DH733">IF(OR($B733="NA",$B733=""),"",_xll.VALEURCOURBE("YOUVERT",_xlfn.CONCAT("THEME8=INC;THEME14=",$B733),$C$1,$C$2,DH$27,0))</f>
        <v/>
      </c>
      <c r="DI733" s="155" t="str" cm="1">
        <f t="array" ref="DI733">IF(OR($B733="NA",$B733=""),"",(_xll.VALEUROUTPUT($T$2,_xlfn.CONCAT("THEME14=",$B733),$C$1,$C$2,DI$27)))</f>
        <v/>
      </c>
      <c r="DJ733" s="156" t="str" cm="1">
        <f t="array" ref="DJ733">IFERROR(IF(OR(DI733=0,ISBLANK(DI733)),"",(DI733/_xll.VALEUROUTPUT("OSUPINC",_xlfn.CONCAT("THEME14=",$B733),$C$1,$C$2,DJ$27))),"")</f>
        <v/>
      </c>
      <c r="DK733" s="155" t="str" cm="1">
        <f t="array" ref="DK733">IF(OR($B733="NA",$B733=""),"",(_xll.VALEUROUTPUT($X$2,_xlfn.CONCAT("THEME14=",$B733),$C$1,$C$2,DK$27)))</f>
        <v/>
      </c>
      <c r="DL733" s="162" t="str">
        <f t="shared" si="409"/>
        <v/>
      </c>
      <c r="DM733" s="161" t="str" cm="1">
        <f t="array" ref="DM733">IF(OR($B733="NA",$B733=""),"",_xll.VALEURCOURBE("YOUVERT",_xlfn.CONCAT("THEME8=INC;THEME14=",$B733),$C$1,$C$2,DM$27,0))</f>
        <v/>
      </c>
      <c r="DN733" s="155" t="str" cm="1">
        <f t="array" ref="DN733">IF(OR($B733="NA",$B733=""),"",(_xll.VALEUROUTPUT($T$2,_xlfn.CONCAT("THEME14=",$B733),$C$1,$C$2,DN$27)))</f>
        <v/>
      </c>
      <c r="DO733" s="156" t="str" cm="1">
        <f t="array" ref="DO733">IFERROR(IF(OR(DN733=0,ISBLANK(DN733)),"",(DN733/_xll.VALEUROUTPUT("OSUPINC",_xlfn.CONCAT("THEME14=",$B733),$C$1,$C$2,DO$27))),"")</f>
        <v/>
      </c>
      <c r="DP733" s="155" t="str" cm="1">
        <f t="array" ref="DP733">IF(OR($B733="NA",$B733=""),"",(_xll.VALEUROUTPUT($X$2,_xlfn.CONCAT("THEME14=",$B733),$C$1,$C$2,DP$27)))</f>
        <v/>
      </c>
      <c r="DQ733" s="162" t="str">
        <f t="shared" si="410"/>
        <v/>
      </c>
      <c r="DR733" s="161" t="str" cm="1">
        <f t="array" ref="DR733">IF(OR($B733="NA",$B733=""),"",_xll.VALEURCOURBE("YOUVERT",_xlfn.CONCAT("THEME8=INC;THEME14=",$B733),$C$1,$C$2,DR$27,0))</f>
        <v/>
      </c>
      <c r="DS733" s="155" t="str" cm="1">
        <f t="array" ref="DS733">IF(OR($B733="NA",$B733=""),"",(_xll.VALEUROUTPUT($T$2,_xlfn.CONCAT("THEME14=",$B733),$C$1,$C$2,DS$27)))</f>
        <v/>
      </c>
      <c r="DT733" s="156" t="str" cm="1">
        <f t="array" ref="DT733">IFERROR(IF(OR(DS733=0,ISBLANK(DS733)),"",(DS733/_xll.VALEUROUTPUT("OSUPINC",_xlfn.CONCAT("THEME14=",$B733),$C$1,$C$2,DT$27))),"")</f>
        <v/>
      </c>
      <c r="DU733" s="155" t="str" cm="1">
        <f t="array" ref="DU733">IF(OR($B733="NA",$B733=""),"",(_xll.VALEUROUTPUT($X$2,_xlfn.CONCAT("THEME14=",$B733),$C$1,$C$2,DU$27)))</f>
        <v/>
      </c>
      <c r="DV733" s="162" t="str">
        <f t="shared" si="411"/>
        <v/>
      </c>
      <c r="DW733" s="161" t="str" cm="1">
        <f t="array" ref="DW733">IF(OR($B733="NA",$B733=""),"",_xll.VALEURCOURBE("YOUVERT",_xlfn.CONCAT("THEME8=INC;THEME14=",$B733),$C$1,$C$2,DW$27,0))</f>
        <v/>
      </c>
      <c r="DX733" s="155" t="str" cm="1">
        <f t="array" ref="DX733">IF(OR($B733="NA",$B733=""),"",(_xll.VALEUROUTPUT($T$2,_xlfn.CONCAT("THEME14=",$B733),$C$1,$C$2,DX$27)))</f>
        <v/>
      </c>
      <c r="DY733" s="156" t="str" cm="1">
        <f t="array" ref="DY733">IFERROR(IF(OR(DX733=0,ISBLANK(DX733)),"",(DX733/_xll.VALEUROUTPUT("OSUPINC",_xlfn.CONCAT("THEME14=",$B733),$C$1,$C$2,DY$27))),"")</f>
        <v/>
      </c>
      <c r="DZ733" s="155" t="str" cm="1">
        <f t="array" ref="DZ733">IF(OR($B733="NA",$B733=""),"",(_xll.VALEUROUTPUT($X$2,_xlfn.CONCAT("THEME14=",$B733),$C$1,$C$2,DZ$27)))</f>
        <v/>
      </c>
      <c r="EA733" s="162" t="str">
        <f t="shared" si="412"/>
        <v/>
      </c>
      <c r="EB733" s="161" t="str" cm="1">
        <f t="array" ref="EB733">IF(OR($B733="NA",$B733=""),"",_xll.VALEURCOURBE("YOUVERT",_xlfn.CONCAT("THEME8=INC;THEME14=",$B733),$C$1,$C$2,EB$27,0))</f>
        <v/>
      </c>
      <c r="EC733" s="155" t="str" cm="1">
        <f t="array" ref="EC733">IF(OR($B733="NA",$B733=""),"",(_xll.VALEUROUTPUT($T$2,_xlfn.CONCAT("THEME14=",$B733),$C$1,$C$2,EC$27)))</f>
        <v/>
      </c>
      <c r="ED733" s="156" t="str" cm="1">
        <f t="array" ref="ED733">IFERROR(IF(OR(EC733=0,ISBLANK(EC733)),"",(EC733/_xll.VALEUROUTPUT("OSUPINC",_xlfn.CONCAT("THEME14=",$B733),$C$1,$C$2,ED$27))),"")</f>
        <v/>
      </c>
      <c r="EE733" s="155" t="str" cm="1">
        <f t="array" ref="EE733">IF(OR($B733="NA",$B733=""),"",(_xll.VALEUROUTPUT($X$2,_xlfn.CONCAT("THEME14=",$B733),$C$1,$C$2,EE$27)))</f>
        <v/>
      </c>
      <c r="EF733" s="162" t="str">
        <f t="shared" si="413"/>
        <v/>
      </c>
      <c r="EG733" s="161" t="str" cm="1">
        <f t="array" ref="EG733">IF(OR($B733="NA",$B733=""),"",_xll.VALEURCOURBE("YOUVERT",_xlfn.CONCAT("THEME8=INC;THEME14=",$B733),$C$1,$C$2,EG$27,0))</f>
        <v/>
      </c>
      <c r="EH733" s="155" t="str" cm="1">
        <f t="array" ref="EH733">IF(OR($B733="NA",$B733=""),"",(_xll.VALEUROUTPUT($T$2,_xlfn.CONCAT("THEME14=",$B733),$C$1,$C$2,EH$27)))</f>
        <v/>
      </c>
      <c r="EI733" s="156" t="str" cm="1">
        <f t="array" ref="EI733">IFERROR(IF(OR(EH733=0,ISBLANK(EH733)),"",(EH733/_xll.VALEUROUTPUT("OSUPINC",_xlfn.CONCAT("THEME14=",$B733),$C$1,$C$2,EI$27))),"")</f>
        <v/>
      </c>
      <c r="EJ733" s="155" t="str" cm="1">
        <f t="array" ref="EJ733">IF(OR($B733="NA",$B733=""),"",(_xll.VALEUROUTPUT($X$2,_xlfn.CONCAT("THEME14=",$B733),$C$1,$C$2,EJ$27)))</f>
        <v/>
      </c>
      <c r="EK733" s="162" t="str">
        <f t="shared" si="414"/>
        <v/>
      </c>
      <c r="EL733" s="161" t="str" cm="1">
        <f t="array" ref="EL733">IF(OR($B733="NA",$B733=""),"",_xll.VALEURCOURBE("YOUVERT",_xlfn.CONCAT("THEME8=INC;THEME14=",$B733),$C$1,$C$2,EL$27,0))</f>
        <v/>
      </c>
      <c r="EM733" s="155" t="str" cm="1">
        <f t="array" ref="EM733">IF(OR($B733="NA",$B733=""),"",(_xll.VALEUROUTPUT($T$2,_xlfn.CONCAT("THEME14=",$B733),$C$1,$C$2,EM$27)))</f>
        <v/>
      </c>
      <c r="EN733" s="156" t="str" cm="1">
        <f t="array" ref="EN733">IFERROR(IF(OR(EM733=0,ISBLANK(EM733)),"",(EM733/_xll.VALEUROUTPUT("OSUPINC",_xlfn.CONCAT("THEME14=",$B733),$C$1,$C$2,EN$27))),"")</f>
        <v/>
      </c>
      <c r="EO733" s="155" t="str" cm="1">
        <f t="array" ref="EO733">IF(OR($B733="NA",$B733=""),"",(_xll.VALEUROUTPUT($X$2,_xlfn.CONCAT("THEME14=",$B733),$C$1,$C$2,EO$27)))</f>
        <v/>
      </c>
      <c r="EP733" s="162" t="str">
        <f t="shared" si="415"/>
        <v/>
      </c>
      <c r="EQ733" s="161" t="str" cm="1">
        <f t="array" ref="EQ733">IF(OR($B733="NA",$B733=""),"",_xll.VALEURCOURBE("YOUVERT",_xlfn.CONCAT("THEME8=INC;THEME14=",$B733),$C$1,$C$2,EQ$27,0))</f>
        <v/>
      </c>
      <c r="ER733" s="155" t="str" cm="1">
        <f t="array" ref="ER733">IF(OR($B733="NA",$B733=""),"",(_xll.VALEUROUTPUT($T$2,_xlfn.CONCAT("THEME14=",$B733),$C$1,$C$2,ER$27)))</f>
        <v/>
      </c>
      <c r="ES733" s="156" t="str" cm="1">
        <f t="array" ref="ES733">IFERROR(IF(OR(ER733=0,ISBLANK(ER733)),"",(ER733/_xll.VALEUROUTPUT("OSUPINC",_xlfn.CONCAT("THEME14=",$B733),$C$1,$C$2,ES$27))),"")</f>
        <v/>
      </c>
      <c r="ET733" s="155" t="str" cm="1">
        <f t="array" ref="ET733">IF(OR($B733="NA",$B733=""),"",(_xll.VALEUROUTPUT($X$2,_xlfn.CONCAT("THEME14=",$B733),$C$1,$C$2,ET$27)))</f>
        <v/>
      </c>
      <c r="EU733" s="162" t="str">
        <f t="shared" si="416"/>
        <v/>
      </c>
      <c r="EV733" s="161" t="str" cm="1">
        <f t="array" ref="EV733">IF(OR($B733="NA",$B733=""),"",_xll.VALEURCOURBE("YOUVERT",_xlfn.CONCAT("THEME8=INC;THEME14=",$B733),$C$1,$C$2,EV$27,0))</f>
        <v/>
      </c>
      <c r="EW733" s="155" t="str" cm="1">
        <f t="array" ref="EW733">IF(OR($B733="NA",$B733=""),"",(_xll.VALEUROUTPUT($T$2,_xlfn.CONCAT("THEME14=",$B733),$C$1,$C$2,EW$27)))</f>
        <v/>
      </c>
      <c r="EX733" s="156" t="str" cm="1">
        <f t="array" ref="EX733">IFERROR(IF(OR(EW733=0,ISBLANK(EW733)),"",(EW733/_xll.VALEUROUTPUT("OSUPINC",_xlfn.CONCAT("THEME14=",$B733),$C$1,$C$2,EX$27))),"")</f>
        <v/>
      </c>
      <c r="EY733" s="155" t="str" cm="1">
        <f t="array" ref="EY733">IF(OR($B733="NA",$B733=""),"",(_xll.VALEUROUTPUT($X$2,_xlfn.CONCAT("THEME14=",$B733),$C$1,$C$2,EY$27)))</f>
        <v/>
      </c>
      <c r="EZ733" s="162" t="str">
        <f t="shared" si="417"/>
        <v/>
      </c>
    </row>
    <row r="734" spans="1:156" x14ac:dyDescent="0.2">
      <c r="A734" s="63">
        <v>706</v>
      </c>
      <c r="B734" s="152"/>
      <c r="C734" s="149" t="str" cm="1">
        <f t="array" ref="C734">IF(OR($B734="NA",$B734=""),"",(_xll.VALEUROUTPUT("OSUPINC",_xlfn.CONCAT("THEME14=",$B734),$C$1,$C$2,C$27))+_xll.VALEUROUTPUT("OSUPEXIN",_xlfn.CONCAT("THEME14=",$B734),$C$1,$C$2,C$27))</f>
        <v/>
      </c>
      <c r="D734" s="149" t="str" cm="1">
        <f t="array" ref="D734">IF(OR($B734="NA",$B734=""),"",(_xll.VALEUROUTPUT("OSUPINC",_xlfn.CONCAT("THEME14=",$B734),$C$1,$C$2,D$27)))</f>
        <v/>
      </c>
      <c r="E734" s="149" t="str" cm="1">
        <f t="array" ref="E734">IF(OR($B734="NA",$B734=""),"",(_xll.VALEUROUTPUT("OSUPP7MREGECOCOS",_xlfn.CONCAT("THEME14=",$B734),$C$1,$C$2,E$27)))</f>
        <v/>
      </c>
      <c r="F734" s="170" t="str" cm="1">
        <f t="array" ref="F734">IF(OR($B734="NA",$B734=""),"",(_xll.VALEUROUTPUT("OSUPP7MREGECOCOS",_xlfn.CONCAT("THEME14=",$B734,";THEME8=INC"),$C$1,$C$2,0)))</f>
        <v/>
      </c>
      <c r="G734" s="161" t="str" cm="1">
        <f t="array" ref="G734">IF(OR($B734="NA",$B734=""),"",_xll.VALEURCOURBE("YOUVERT",_xlfn.CONCAT("THEME8=INC;THEME14=",$B734),$C$1,$C$2,G$27,0))</f>
        <v/>
      </c>
      <c r="H734" s="155" t="str" cm="1">
        <f t="array" ref="H734">IF(OR($B734="NA",$B734=""),"",(_xll.VALEUROUTPUT($T$2,_xlfn.CONCAT("THEME14=",$B734),$C$1,$C$2,H$27)))</f>
        <v/>
      </c>
      <c r="I734" s="156" t="str" cm="1">
        <f t="array" ref="I734">IFERROR(IF(OR(H734=0,ISBLANK(H734)),"",(H734/_xll.VALEUROUTPUT("OSUPINC",_xlfn.CONCAT("THEME14=",$B734),$C$1,$C$2,I$27))),"")</f>
        <v/>
      </c>
      <c r="J734" s="155" t="str" cm="1">
        <f t="array" ref="J734">IF(OR($B734="NA",$B734=""),"",(_xll.VALEUROUTPUT("OSUPREALREGAFIN",_xlfn.CONCAT("THEME14=",$B734),$C$1,$C$2,J$27)))</f>
        <v/>
      </c>
      <c r="K734" s="162" t="str">
        <f t="shared" ref="K734:K797" si="418">IFERROR(J734/H734,"")</f>
        <v/>
      </c>
      <c r="L734" s="161" t="str" cm="1">
        <f t="array" ref="L734">IF(OR($B734="NA",$B734=""),"",_xll.VALEURCOURBE("YOUVERT",_xlfn.CONCAT("THEME8=INC;THEME14=",$B734),$C$1,$C$2,L$27,0))</f>
        <v/>
      </c>
      <c r="M734" s="155" t="str" cm="1">
        <f t="array" ref="M734">IF(OR($B734="NA",$B734=""),"",(_xll.VALEUROUTPUT($T$2,_xlfn.CONCAT("THEME14=",$B734),$C$1,$C$2,M$27)))</f>
        <v/>
      </c>
      <c r="N734" s="156" t="str" cm="1">
        <f t="array" ref="N734">IFERROR(IF(OR(M734=0,ISBLANK(M734)),"",(M734/_xll.VALEUROUTPUT("OSUPINC",_xlfn.CONCAT("THEME14=",$B734),$C$1,$C$2,N$27))),"")</f>
        <v/>
      </c>
      <c r="O734" s="155" t="str" cm="1">
        <f t="array" ref="O734">IF(OR($B734="NA",$B734=""),"",(_xll.VALEUROUTPUT($X$2,_xlfn.CONCAT("THEME14=",$B734),$C$1,$C$2,O$27)))</f>
        <v/>
      </c>
      <c r="P734" s="162" t="str">
        <f t="shared" ref="P734:P797" si="419">IFERROR(O734/M734,"")</f>
        <v/>
      </c>
      <c r="Q734" s="161" t="str" cm="1">
        <f t="array" ref="Q734">IF(OR($B734="NA",$B734=""),"",_xll.VALEURCOURBE("YOUVERT",_xlfn.CONCAT("THEME8=INC;THEME14=",$B734),$C$1,$C$2,Q$27,0))</f>
        <v/>
      </c>
      <c r="R734" s="155" t="str" cm="1">
        <f t="array" ref="R734">IF(OR($B734="NA",$B734=""),"",(_xll.VALEUROUTPUT($T$2,_xlfn.CONCAT("THEME14=",$B734),$C$1,$C$2,R$27)))</f>
        <v/>
      </c>
      <c r="S734" s="156" t="str" cm="1">
        <f t="array" ref="S734">IFERROR(IF(OR(R734=0,ISBLANK(R734)),"",(R734/_xll.VALEUROUTPUT("OSUPINC",_xlfn.CONCAT("THEME14=",$B734),$C$1,$C$2,S$27))),"")</f>
        <v/>
      </c>
      <c r="T734" s="155" t="str" cm="1">
        <f t="array" ref="T734">IF(OR($B734="NA",$B734=""),"",(_xll.VALEUROUTPUT($X$2,_xlfn.CONCAT("THEME14=",$B734),$C$1,$C$2,T$27)))</f>
        <v/>
      </c>
      <c r="U734" s="162" t="str">
        <f t="shared" ref="U734:U797" si="420">IFERROR(T734/R734,"")</f>
        <v/>
      </c>
      <c r="V734" s="161" t="str" cm="1">
        <f t="array" ref="V734">IF(OR($B734="NA",$B734=""),"",_xll.VALEURCOURBE("YOUVERT",_xlfn.CONCAT("THEME8=INC;THEME14=",$B734),$C$1,$C$2,V$27,0))</f>
        <v/>
      </c>
      <c r="W734" s="155" t="str" cm="1">
        <f t="array" ref="W734">IF(OR($B734="NA",$B734=""),"",(_xll.VALEUROUTPUT($T$2,_xlfn.CONCAT("THEME14=",$B734),$C$1,$C$2,W$27)))</f>
        <v/>
      </c>
      <c r="X734" s="156" t="str" cm="1">
        <f t="array" ref="X734">IFERROR(IF(OR(W734=0,ISBLANK(W734)),"",(W734/_xll.VALEUROUTPUT("OSUPINC",_xlfn.CONCAT("THEME14=",$B734),$C$1,$C$2,X$27))),"")</f>
        <v/>
      </c>
      <c r="Y734" s="155" t="str" cm="1">
        <f t="array" ref="Y734">IF(OR($B734="NA",$B734=""),"",(_xll.VALEUROUTPUT($X$2,_xlfn.CONCAT("THEME14=",$B734),$C$1,$C$2,Y$27)))</f>
        <v/>
      </c>
      <c r="Z734" s="162" t="str">
        <f t="shared" ref="Z734:Z797" si="421">IFERROR(Y734/W734,"")</f>
        <v/>
      </c>
      <c r="AA734" s="161" t="str" cm="1">
        <f t="array" ref="AA734">IF(OR($B734="NA",$B734=""),"",_xll.VALEURCOURBE("YOUVERT",_xlfn.CONCAT("THEME8=INC;THEME14=",$B734),$C$1,$C$2,AA$27,0))</f>
        <v/>
      </c>
      <c r="AB734" s="155" t="str" cm="1">
        <f t="array" ref="AB734">IF(OR($B734="NA",$B734=""),"",(_xll.VALEUROUTPUT($T$2,_xlfn.CONCAT("THEME14=",$B734),$C$1,$C$2,AB$27)))</f>
        <v/>
      </c>
      <c r="AC734" s="156" t="str" cm="1">
        <f t="array" ref="AC734">IFERROR(IF(OR(AB734=0,ISBLANK(AB734)),"",(AB734/_xll.VALEUROUTPUT("OSUPINC",_xlfn.CONCAT("THEME14=",$B734),$C$1,$C$2,AC$27))),"")</f>
        <v/>
      </c>
      <c r="AD734" s="155" t="str" cm="1">
        <f t="array" ref="AD734">IF(OR($B734="NA",$B734=""),"",(_xll.VALEUROUTPUT($X$2,_xlfn.CONCAT("THEME14=",$B734),$C$1,$C$2,AD$27)))</f>
        <v/>
      </c>
      <c r="AE734" s="162" t="str">
        <f t="shared" ref="AE734:AE797" si="422">IFERROR(AD734/AB734,"")</f>
        <v/>
      </c>
      <c r="AF734" s="161" t="str" cm="1">
        <f t="array" ref="AF734">IF(OR($B734="NA",$B734=""),"",_xll.VALEURCOURBE("YOUVERT",_xlfn.CONCAT("THEME8=INC;THEME14=",$B734),$C$1,$C$2,AF$27,0))</f>
        <v/>
      </c>
      <c r="AG734" s="155" t="str" cm="1">
        <f t="array" ref="AG734">IF(OR($B734="NA",$B734=""),"",(_xll.VALEUROUTPUT($T$2,_xlfn.CONCAT("THEME14=",$B734),$C$1,$C$2,AG$27)))</f>
        <v/>
      </c>
      <c r="AH734" s="156" t="str" cm="1">
        <f t="array" ref="AH734">IFERROR(IF(OR(AG734=0,ISBLANK(AG734)),"",(AG734/_xll.VALEUROUTPUT("OSUPINC",_xlfn.CONCAT("THEME14=",$B734),$C$1,$C$2,AH$27))),"")</f>
        <v/>
      </c>
      <c r="AI734" s="155" t="str" cm="1">
        <f t="array" ref="AI734">IF(OR($B734="NA",$B734=""),"",(_xll.VALEUROUTPUT($X$2,_xlfn.CONCAT("THEME14=",$B734),$C$1,$C$2,AI$27)))</f>
        <v/>
      </c>
      <c r="AJ734" s="162" t="str">
        <f t="shared" ref="AJ734:AJ797" si="423">IFERROR(AI734/AG734,"")</f>
        <v/>
      </c>
      <c r="AK734" s="161" t="str" cm="1">
        <f t="array" ref="AK734">IF(OR($B734="NA",$B734=""),"",_xll.VALEURCOURBE("YOUVERT",_xlfn.CONCAT("THEME8=INC;THEME14=",$B734),$C$1,$C$2,AK$27,0))</f>
        <v/>
      </c>
      <c r="AL734" s="155" t="str" cm="1">
        <f t="array" ref="AL734">IF(OR($B734="NA",$B734=""),"",(_xll.VALEUROUTPUT($T$2,_xlfn.CONCAT("THEME14=",$B734),$C$1,$C$2,AL$27)))</f>
        <v/>
      </c>
      <c r="AM734" s="156" t="str" cm="1">
        <f t="array" ref="AM734">IFERROR(IF(OR(AL734=0,ISBLANK(AL734)),"",(AL734/_xll.VALEUROUTPUT("OSUPINC",_xlfn.CONCAT("THEME14=",$B734),$C$1,$C$2,AM$27))),"")</f>
        <v/>
      </c>
      <c r="AN734" s="155" t="str" cm="1">
        <f t="array" ref="AN734">IF(OR($B734="NA",$B734=""),"",(_xll.VALEUROUTPUT($X$2,_xlfn.CONCAT("THEME14=",$B734),$C$1,$C$2,AN$27)))</f>
        <v/>
      </c>
      <c r="AO734" s="162" t="str">
        <f t="shared" ref="AO734:AO797" si="424">IFERROR(AN734/AL734,"")</f>
        <v/>
      </c>
      <c r="AP734" s="161" t="str" cm="1">
        <f t="array" ref="AP734">IF(OR($B734="NA",$B734=""),"",_xll.VALEURCOURBE("YOUVERT",_xlfn.CONCAT("THEME8=INC;THEME14=",$B734),$C$1,$C$2,AP$27,0))</f>
        <v/>
      </c>
      <c r="AQ734" s="155" t="str" cm="1">
        <f t="array" ref="AQ734">IF(OR($B734="NA",$B734=""),"",(_xll.VALEUROUTPUT($T$2,_xlfn.CONCAT("THEME14=",$B734),$C$1,$C$2,AQ$27)))</f>
        <v/>
      </c>
      <c r="AR734" s="156" t="str" cm="1">
        <f t="array" ref="AR734">IFERROR(IF(OR(AQ734=0,ISBLANK(AQ734)),"",(AQ734/_xll.VALEUROUTPUT("OSUPINC",_xlfn.CONCAT("THEME14=",$B734),$C$1,$C$2,AR$27))),"")</f>
        <v/>
      </c>
      <c r="AS734" s="155" t="str" cm="1">
        <f t="array" ref="AS734">IF(OR($B734="NA",$B734=""),"",(_xll.VALEUROUTPUT($X$2,_xlfn.CONCAT("THEME14=",$B734),$C$1,$C$2,AS$27)))</f>
        <v/>
      </c>
      <c r="AT734" s="162" t="str">
        <f t="shared" ref="AT734:AT797" si="425">IFERROR(AS734/AQ734,"")</f>
        <v/>
      </c>
      <c r="AU734" s="161" t="str" cm="1">
        <f t="array" ref="AU734">IF(OR($B734="NA",$B734=""),"",_xll.VALEURCOURBE("YOUVERT",_xlfn.CONCAT("THEME8=INC;THEME14=",$B734),$C$1,$C$2,AU$27,0))</f>
        <v/>
      </c>
      <c r="AV734" s="155" t="str" cm="1">
        <f t="array" ref="AV734">IF(OR($B734="NA",$B734=""),"",(_xll.VALEUROUTPUT($T$2,_xlfn.CONCAT("THEME14=",$B734),$C$1,$C$2,AV$27)))</f>
        <v/>
      </c>
      <c r="AW734" s="156" t="str" cm="1">
        <f t="array" ref="AW734">IFERROR(IF(OR(AV734=0,ISBLANK(AV734)),"",(AV734/_xll.VALEUROUTPUT("OSUPINC",_xlfn.CONCAT("THEME14=",$B734),$C$1,$C$2,AW$27))),"")</f>
        <v/>
      </c>
      <c r="AX734" s="155" t="str" cm="1">
        <f t="array" ref="AX734">IF(OR($B734="NA",$B734=""),"",(_xll.VALEUROUTPUT($X$2,_xlfn.CONCAT("THEME14=",$B734),$C$1,$C$2,AX$27)))</f>
        <v/>
      </c>
      <c r="AY734" s="162" t="str">
        <f t="shared" ref="AY734:AY797" si="426">IFERROR(AX734/AV734,"")</f>
        <v/>
      </c>
      <c r="AZ734" s="161" t="str" cm="1">
        <f t="array" ref="AZ734">IF(OR($B734="NA",$B734=""),"",_xll.VALEURCOURBE("YOUVERT",_xlfn.CONCAT("THEME8=INC;THEME14=",$B734),$C$1,$C$2,AZ$27,0))</f>
        <v/>
      </c>
      <c r="BA734" s="155" t="str" cm="1">
        <f t="array" ref="BA734">IF(OR($B734="NA",$B734=""),"",(_xll.VALEUROUTPUT($T$2,_xlfn.CONCAT("THEME14=",$B734),$C$1,$C$2,BA$27)))</f>
        <v/>
      </c>
      <c r="BB734" s="156" t="str" cm="1">
        <f t="array" ref="BB734">IFERROR(IF(OR(BA734=0,ISBLANK(BA734)),"",(BA734/_xll.VALEUROUTPUT("OSUPINC",_xlfn.CONCAT("THEME14=",$B734),$C$1,$C$2,BB$27))),"")</f>
        <v/>
      </c>
      <c r="BC734" s="155" t="str" cm="1">
        <f t="array" ref="BC734">IF(OR($B734="NA",$B734=""),"",(_xll.VALEUROUTPUT($X$2,_xlfn.CONCAT("THEME14=",$B734),$C$1,$C$2,BC$27)))</f>
        <v/>
      </c>
      <c r="BD734" s="162" t="str">
        <f t="shared" ref="BD734:BD797" si="427">IFERROR(BC734/BA734,"")</f>
        <v/>
      </c>
      <c r="BE734" s="161" t="str" cm="1">
        <f t="array" ref="BE734">IF(OR($B734="NA",$B734=""),"",_xll.VALEURCOURBE("YOUVERT",_xlfn.CONCAT("THEME8=INC;THEME14=",$B734),$C$1,$C$2,BE$27,0))</f>
        <v/>
      </c>
      <c r="BF734" s="155" t="str" cm="1">
        <f t="array" ref="BF734">IF(OR($B734="NA",$B734=""),"",(_xll.VALEUROUTPUT($T$2,_xlfn.CONCAT("THEME14=",$B734),$C$1,$C$2,BF$27)))</f>
        <v/>
      </c>
      <c r="BG734" s="156" t="str" cm="1">
        <f t="array" ref="BG734">IFERROR(IF(OR(BF734=0,ISBLANK(BF734)),"",(BF734/_xll.VALEUROUTPUT("OSUPINC",_xlfn.CONCAT("THEME14=",$B734),$C$1,$C$2,BG$27))),"")</f>
        <v/>
      </c>
      <c r="BH734" s="155" t="str" cm="1">
        <f t="array" ref="BH734">IF(OR($B734="NA",$B734=""),"",(_xll.VALEUROUTPUT($X$2,_xlfn.CONCAT("THEME14=",$B734),$C$1,$C$2,BH$27)))</f>
        <v/>
      </c>
      <c r="BI734" s="162" t="str">
        <f t="shared" ref="BI734:BI797" si="428">IFERROR(BH734/BF734,"")</f>
        <v/>
      </c>
      <c r="BJ734" s="161" t="str" cm="1">
        <f t="array" ref="BJ734">IF(OR($B734="NA",$B734=""),"",_xll.VALEURCOURBE("YOUVERT",_xlfn.CONCAT("THEME8=INC;THEME14=",$B734),$C$1,$C$2,BJ$27,0))</f>
        <v/>
      </c>
      <c r="BK734" s="155" t="str" cm="1">
        <f t="array" ref="BK734">IF(OR($B734="NA",$B734=""),"",(_xll.VALEUROUTPUT($T$2,_xlfn.CONCAT("THEME14=",$B734),$C$1,$C$2,BK$27)))</f>
        <v/>
      </c>
      <c r="BL734" s="156" t="str" cm="1">
        <f t="array" ref="BL734">IFERROR(IF(OR(BK734=0,ISBLANK(BK734)),"",(BK734/_xll.VALEUROUTPUT("OSUPINC",_xlfn.CONCAT("THEME14=",$B734),$C$1,$C$2,BL$27))),"")</f>
        <v/>
      </c>
      <c r="BM734" s="155" t="str" cm="1">
        <f t="array" ref="BM734">IF(OR($B734="NA",$B734=""),"",(_xll.VALEUROUTPUT($X$2,_xlfn.CONCAT("THEME14=",$B734),$C$1,$C$2,BM$27)))</f>
        <v/>
      </c>
      <c r="BN734" s="162" t="str">
        <f t="shared" ref="BN734:BN797" si="429">IFERROR(BM734/BK734,"")</f>
        <v/>
      </c>
      <c r="BO734" s="161" t="str" cm="1">
        <f t="array" ref="BO734">IF(OR($B734="NA",$B734=""),"",_xll.VALEURCOURBE("YOUVERT",_xlfn.CONCAT("THEME8=INC;THEME14=",$B734),$C$1,$C$2,BO$27,0))</f>
        <v/>
      </c>
      <c r="BP734" s="155" t="str" cm="1">
        <f t="array" ref="BP734">IF(OR($B734="NA",$B734=""),"",(_xll.VALEUROUTPUT($T$2,_xlfn.CONCAT("THEME14=",$B734),$C$1,$C$2,BP$27)))</f>
        <v/>
      </c>
      <c r="BQ734" s="156" t="str" cm="1">
        <f t="array" ref="BQ734">IFERROR(IF(OR(BP734=0,ISBLANK(BP734)),"",(BP734/_xll.VALEUROUTPUT("OSUPINC",_xlfn.CONCAT("THEME14=",$B734),$C$1,$C$2,BQ$27))),"")</f>
        <v/>
      </c>
      <c r="BR734" s="155" t="str" cm="1">
        <f t="array" ref="BR734">IF(OR($B734="NA",$B734=""),"",(_xll.VALEUROUTPUT($X$2,_xlfn.CONCAT("THEME14=",$B734),$C$1,$C$2,BR$27)))</f>
        <v/>
      </c>
      <c r="BS734" s="162" t="str">
        <f t="shared" ref="BS734:BS797" si="430">IFERROR(BR734/BP734,"")</f>
        <v/>
      </c>
      <c r="BT734" s="161" t="str" cm="1">
        <f t="array" ref="BT734">IF(OR($B734="NA",$B734=""),"",_xll.VALEURCOURBE("YOUVERT",_xlfn.CONCAT("THEME8=INC;THEME14=",$B734),$C$1,$C$2,BT$27,0))</f>
        <v/>
      </c>
      <c r="BU734" s="155" t="str" cm="1">
        <f t="array" ref="BU734">IF(OR($B734="NA",$B734=""),"",(_xll.VALEUROUTPUT($T$2,_xlfn.CONCAT("THEME14=",$B734),$C$1,$C$2,BU$27)))</f>
        <v/>
      </c>
      <c r="BV734" s="156" t="str" cm="1">
        <f t="array" ref="BV734">IFERROR(IF(OR(BU734=0,ISBLANK(BU734)),"",(BU734/_xll.VALEUROUTPUT("OSUPINC",_xlfn.CONCAT("THEME14=",$B734),$C$1,$C$2,BV$27))),"")</f>
        <v/>
      </c>
      <c r="BW734" s="155" t="str" cm="1">
        <f t="array" ref="BW734">IF(OR($B734="NA",$B734=""),"",(_xll.VALEUROUTPUT($X$2,_xlfn.CONCAT("THEME14=",$B734),$C$1,$C$2,BW$27)))</f>
        <v/>
      </c>
      <c r="BX734" s="162" t="str">
        <f t="shared" ref="BX734:BX797" si="431">IFERROR(BW734/BU734,"")</f>
        <v/>
      </c>
      <c r="BY734" s="161" t="str" cm="1">
        <f t="array" ref="BY734">IF(OR($B734="NA",$B734=""),"",_xll.VALEURCOURBE("YOUVERT",_xlfn.CONCAT("THEME8=INC;THEME14=",$B734),$C$1,$C$2,BY$27,0))</f>
        <v/>
      </c>
      <c r="BZ734" s="155" t="str" cm="1">
        <f t="array" ref="BZ734">IF(OR($B734="NA",$B734=""),"",(_xll.VALEUROUTPUT($T$2,_xlfn.CONCAT("THEME14=",$B734),$C$1,$C$2,BZ$27)))</f>
        <v/>
      </c>
      <c r="CA734" s="156" t="str" cm="1">
        <f t="array" ref="CA734">IFERROR(IF(OR(BZ734=0,ISBLANK(BZ734)),"",(BZ734/_xll.VALEUROUTPUT("OSUPINC",_xlfn.CONCAT("THEME14=",$B734),$C$1,$C$2,CA$27))),"")</f>
        <v/>
      </c>
      <c r="CB734" s="155" t="str" cm="1">
        <f t="array" ref="CB734">IF(OR($B734="NA",$B734=""),"",(_xll.VALEUROUTPUT($X$2,_xlfn.CONCAT("THEME14=",$B734),$C$1,$C$2,CB$27)))</f>
        <v/>
      </c>
      <c r="CC734" s="162" t="str">
        <f t="shared" ref="CC734:CC797" si="432">IFERROR(CB734/BZ734,"")</f>
        <v/>
      </c>
      <c r="CD734" s="161" t="str" cm="1">
        <f t="array" ref="CD734">IF(OR($B734="NA",$B734=""),"",_xll.VALEURCOURBE("YOUVERT",_xlfn.CONCAT("THEME8=INC;THEME14=",$B734),$C$1,$C$2,CD$27,0))</f>
        <v/>
      </c>
      <c r="CE734" s="155" t="str" cm="1">
        <f t="array" ref="CE734">IF(OR($B734="NA",$B734=""),"",(_xll.VALEUROUTPUT($T$2,_xlfn.CONCAT("THEME14=",$B734),$C$1,$C$2,CE$27)))</f>
        <v/>
      </c>
      <c r="CF734" s="156" t="str" cm="1">
        <f t="array" ref="CF734">IFERROR(IF(OR(CE734=0,ISBLANK(CE734)),"",(CE734/_xll.VALEUROUTPUT("OSUPINC",_xlfn.CONCAT("THEME14=",$B734),$C$1,$C$2,CF$27))),"")</f>
        <v/>
      </c>
      <c r="CG734" s="155" t="str" cm="1">
        <f t="array" ref="CG734">IF(OR($B734="NA",$B734=""),"",(_xll.VALEUROUTPUT($X$2,_xlfn.CONCAT("THEME14=",$B734),$C$1,$C$2,CG$27)))</f>
        <v/>
      </c>
      <c r="CH734" s="162" t="str">
        <f t="shared" ref="CH734:CH797" si="433">IFERROR(CG734/CE734,"")</f>
        <v/>
      </c>
      <c r="CI734" s="161" t="str" cm="1">
        <f t="array" ref="CI734">IF(OR($B734="NA",$B734=""),"",_xll.VALEURCOURBE("YOUVERT",_xlfn.CONCAT("THEME8=INC;THEME14=",$B734),$C$1,$C$2,CI$27,0))</f>
        <v/>
      </c>
      <c r="CJ734" s="155" t="str" cm="1">
        <f t="array" ref="CJ734">IF(OR($B734="NA",$B734=""),"",(_xll.VALEUROUTPUT($T$2,_xlfn.CONCAT("THEME14=",$B734),$C$1,$C$2,CJ$27)))</f>
        <v/>
      </c>
      <c r="CK734" s="156" t="str" cm="1">
        <f t="array" ref="CK734">IFERROR(IF(OR(CJ734=0,ISBLANK(CJ734)),"",(CJ734/_xll.VALEUROUTPUT("OSUPINC",_xlfn.CONCAT("THEME14=",$B734),$C$1,$C$2,CK$27))),"")</f>
        <v/>
      </c>
      <c r="CL734" s="155" t="str" cm="1">
        <f t="array" ref="CL734">IF(OR($B734="NA",$B734=""),"",(_xll.VALEUROUTPUT($X$2,_xlfn.CONCAT("THEME14=",$B734),$C$1,$C$2,CL$27)))</f>
        <v/>
      </c>
      <c r="CM734" s="162" t="str">
        <f t="shared" ref="CM734:CM797" si="434">IFERROR(CL734/CJ734,"")</f>
        <v/>
      </c>
      <c r="CN734" s="161" t="str" cm="1">
        <f t="array" ref="CN734">IF(OR($B734="NA",$B734=""),"",_xll.VALEURCOURBE("YOUVERT",_xlfn.CONCAT("THEME8=INC;THEME14=",$B734),$C$1,$C$2,CN$27,0))</f>
        <v/>
      </c>
      <c r="CO734" s="155" t="str" cm="1">
        <f t="array" ref="CO734">IF(OR($B734="NA",$B734=""),"",(_xll.VALEUROUTPUT($T$2,_xlfn.CONCAT("THEME14=",$B734),$C$1,$C$2,CO$27)))</f>
        <v/>
      </c>
      <c r="CP734" s="156" t="str" cm="1">
        <f t="array" ref="CP734">IFERROR(IF(OR(CO734=0,ISBLANK(CO734)),"",(CO734/_xll.VALEUROUTPUT("OSUPINC",_xlfn.CONCAT("THEME14=",$B734),$C$1,$C$2,CP$27))),"")</f>
        <v/>
      </c>
      <c r="CQ734" s="155" t="str" cm="1">
        <f t="array" ref="CQ734">IF(OR($B734="NA",$B734=""),"",(_xll.VALEUROUTPUT($X$2,_xlfn.CONCAT("THEME14=",$B734),$C$1,$C$2,CQ$27)))</f>
        <v/>
      </c>
      <c r="CR734" s="162" t="str">
        <f t="shared" ref="CR734:CR797" si="435">IFERROR(CQ734/CO734,"")</f>
        <v/>
      </c>
      <c r="CS734" s="161" t="str" cm="1">
        <f t="array" ref="CS734">IF(OR($B734="NA",$B734=""),"",_xll.VALEURCOURBE("YOUVERT",_xlfn.CONCAT("THEME8=INC;THEME14=",$B734),$C$1,$C$2,CS$27,0))</f>
        <v/>
      </c>
      <c r="CT734" s="155" t="str" cm="1">
        <f t="array" ref="CT734">IF(OR($B734="NA",$B734=""),"",(_xll.VALEUROUTPUT($T$2,_xlfn.CONCAT("THEME14=",$B734),$C$1,$C$2,CT$27)))</f>
        <v/>
      </c>
      <c r="CU734" s="156" t="str" cm="1">
        <f t="array" ref="CU734">IFERROR(IF(OR(CT734=0,ISBLANK(CT734)),"",(CT734/_xll.VALEUROUTPUT("OSUPINC",_xlfn.CONCAT("THEME14=",$B734),$C$1,$C$2,CU$27))),"")</f>
        <v/>
      </c>
      <c r="CV734" s="155" t="str" cm="1">
        <f t="array" ref="CV734">IF(OR($B734="NA",$B734=""),"",(_xll.VALEUROUTPUT($X$2,_xlfn.CONCAT("THEME14=",$B734),$C$1,$C$2,CV$27)))</f>
        <v/>
      </c>
      <c r="CW734" s="162" t="str">
        <f t="shared" ref="CW734:CW797" si="436">IFERROR(CV734/CT734,"")</f>
        <v/>
      </c>
      <c r="CX734" s="161" t="str" cm="1">
        <f t="array" ref="CX734">IF(OR($B734="NA",$B734=""),"",_xll.VALEURCOURBE("YOUVERT",_xlfn.CONCAT("THEME8=INC;THEME14=",$B734),$C$1,$C$2,CX$27,0))</f>
        <v/>
      </c>
      <c r="CY734" s="155" t="str" cm="1">
        <f t="array" ref="CY734">IF(OR($B734="NA",$B734=""),"",(_xll.VALEUROUTPUT($T$2,_xlfn.CONCAT("THEME14=",$B734),$C$1,$C$2,CY$27)))</f>
        <v/>
      </c>
      <c r="CZ734" s="156" t="str" cm="1">
        <f t="array" ref="CZ734">IFERROR(IF(OR(CY734=0,ISBLANK(CY734)),"",(CY734/_xll.VALEUROUTPUT("OSUPINC",_xlfn.CONCAT("THEME14=",$B734),$C$1,$C$2,CZ$27))),"")</f>
        <v/>
      </c>
      <c r="DA734" s="155" t="str" cm="1">
        <f t="array" ref="DA734">IF(OR($B734="NA",$B734=""),"",(_xll.VALEUROUTPUT($X$2,_xlfn.CONCAT("THEME14=",$B734),$C$1,$C$2,DA$27)))</f>
        <v/>
      </c>
      <c r="DB734" s="162" t="str">
        <f t="shared" ref="DB734:DB797" si="437">IFERROR(DA734/CY734,"")</f>
        <v/>
      </c>
      <c r="DC734" s="161" t="str" cm="1">
        <f t="array" ref="DC734">IF(OR($B734="NA",$B734=""),"",_xll.VALEURCOURBE("YOUVERT",_xlfn.CONCAT("THEME8=INC;THEME14=",$B734),$C$1,$C$2,DC$27,0))</f>
        <v/>
      </c>
      <c r="DD734" s="155" t="str" cm="1">
        <f t="array" ref="DD734">IF(OR($B734="NA",$B734=""),"",(_xll.VALEUROUTPUT($T$2,_xlfn.CONCAT("THEME14=",$B734),$C$1,$C$2,DD$27)))</f>
        <v/>
      </c>
      <c r="DE734" s="156" t="str" cm="1">
        <f t="array" ref="DE734">IFERROR(IF(OR(DD734=0,ISBLANK(DD734)),"",(DD734/_xll.VALEUROUTPUT("OSUPINC",_xlfn.CONCAT("THEME14=",$B734),$C$1,$C$2,DE$27))),"")</f>
        <v/>
      </c>
      <c r="DF734" s="155" t="str" cm="1">
        <f t="array" ref="DF734">IF(OR($B734="NA",$B734=""),"",(_xll.VALEUROUTPUT($X$2,_xlfn.CONCAT("THEME14=",$B734),$C$1,$C$2,DF$27)))</f>
        <v/>
      </c>
      <c r="DG734" s="162" t="str">
        <f t="shared" ref="DG734:DG797" si="438">IFERROR(DF734/DD734,"")</f>
        <v/>
      </c>
      <c r="DH734" s="161" t="str" cm="1">
        <f t="array" ref="DH734">IF(OR($B734="NA",$B734=""),"",_xll.VALEURCOURBE("YOUVERT",_xlfn.CONCAT("THEME8=INC;THEME14=",$B734),$C$1,$C$2,DH$27,0))</f>
        <v/>
      </c>
      <c r="DI734" s="155" t="str" cm="1">
        <f t="array" ref="DI734">IF(OR($B734="NA",$B734=""),"",(_xll.VALEUROUTPUT($T$2,_xlfn.CONCAT("THEME14=",$B734),$C$1,$C$2,DI$27)))</f>
        <v/>
      </c>
      <c r="DJ734" s="156" t="str" cm="1">
        <f t="array" ref="DJ734">IFERROR(IF(OR(DI734=0,ISBLANK(DI734)),"",(DI734/_xll.VALEUROUTPUT("OSUPINC",_xlfn.CONCAT("THEME14=",$B734),$C$1,$C$2,DJ$27))),"")</f>
        <v/>
      </c>
      <c r="DK734" s="155" t="str" cm="1">
        <f t="array" ref="DK734">IF(OR($B734="NA",$B734=""),"",(_xll.VALEUROUTPUT($X$2,_xlfn.CONCAT("THEME14=",$B734),$C$1,$C$2,DK$27)))</f>
        <v/>
      </c>
      <c r="DL734" s="162" t="str">
        <f t="shared" ref="DL734:DL797" si="439">IFERROR(DK734/DI734,"")</f>
        <v/>
      </c>
      <c r="DM734" s="161" t="str" cm="1">
        <f t="array" ref="DM734">IF(OR($B734="NA",$B734=""),"",_xll.VALEURCOURBE("YOUVERT",_xlfn.CONCAT("THEME8=INC;THEME14=",$B734),$C$1,$C$2,DM$27,0))</f>
        <v/>
      </c>
      <c r="DN734" s="155" t="str" cm="1">
        <f t="array" ref="DN734">IF(OR($B734="NA",$B734=""),"",(_xll.VALEUROUTPUT($T$2,_xlfn.CONCAT("THEME14=",$B734),$C$1,$C$2,DN$27)))</f>
        <v/>
      </c>
      <c r="DO734" s="156" t="str" cm="1">
        <f t="array" ref="DO734">IFERROR(IF(OR(DN734=0,ISBLANK(DN734)),"",(DN734/_xll.VALEUROUTPUT("OSUPINC",_xlfn.CONCAT("THEME14=",$B734),$C$1,$C$2,DO$27))),"")</f>
        <v/>
      </c>
      <c r="DP734" s="155" t="str" cm="1">
        <f t="array" ref="DP734">IF(OR($B734="NA",$B734=""),"",(_xll.VALEUROUTPUT($X$2,_xlfn.CONCAT("THEME14=",$B734),$C$1,$C$2,DP$27)))</f>
        <v/>
      </c>
      <c r="DQ734" s="162" t="str">
        <f t="shared" ref="DQ734:DQ797" si="440">IFERROR(DP734/DN734,"")</f>
        <v/>
      </c>
      <c r="DR734" s="161" t="str" cm="1">
        <f t="array" ref="DR734">IF(OR($B734="NA",$B734=""),"",_xll.VALEURCOURBE("YOUVERT",_xlfn.CONCAT("THEME8=INC;THEME14=",$B734),$C$1,$C$2,DR$27,0))</f>
        <v/>
      </c>
      <c r="DS734" s="155" t="str" cm="1">
        <f t="array" ref="DS734">IF(OR($B734="NA",$B734=""),"",(_xll.VALEUROUTPUT($T$2,_xlfn.CONCAT("THEME14=",$B734),$C$1,$C$2,DS$27)))</f>
        <v/>
      </c>
      <c r="DT734" s="156" t="str" cm="1">
        <f t="array" ref="DT734">IFERROR(IF(OR(DS734=0,ISBLANK(DS734)),"",(DS734/_xll.VALEUROUTPUT("OSUPINC",_xlfn.CONCAT("THEME14=",$B734),$C$1,$C$2,DT$27))),"")</f>
        <v/>
      </c>
      <c r="DU734" s="155" t="str" cm="1">
        <f t="array" ref="DU734">IF(OR($B734="NA",$B734=""),"",(_xll.VALEUROUTPUT($X$2,_xlfn.CONCAT("THEME14=",$B734),$C$1,$C$2,DU$27)))</f>
        <v/>
      </c>
      <c r="DV734" s="162" t="str">
        <f t="shared" ref="DV734:DV797" si="441">IFERROR(DU734/DS734,"")</f>
        <v/>
      </c>
      <c r="DW734" s="161" t="str" cm="1">
        <f t="array" ref="DW734">IF(OR($B734="NA",$B734=""),"",_xll.VALEURCOURBE("YOUVERT",_xlfn.CONCAT("THEME8=INC;THEME14=",$B734),$C$1,$C$2,DW$27,0))</f>
        <v/>
      </c>
      <c r="DX734" s="155" t="str" cm="1">
        <f t="array" ref="DX734">IF(OR($B734="NA",$B734=""),"",(_xll.VALEUROUTPUT($T$2,_xlfn.CONCAT("THEME14=",$B734),$C$1,$C$2,DX$27)))</f>
        <v/>
      </c>
      <c r="DY734" s="156" t="str" cm="1">
        <f t="array" ref="DY734">IFERROR(IF(OR(DX734=0,ISBLANK(DX734)),"",(DX734/_xll.VALEUROUTPUT("OSUPINC",_xlfn.CONCAT("THEME14=",$B734),$C$1,$C$2,DY$27))),"")</f>
        <v/>
      </c>
      <c r="DZ734" s="155" t="str" cm="1">
        <f t="array" ref="DZ734">IF(OR($B734="NA",$B734=""),"",(_xll.VALEUROUTPUT($X$2,_xlfn.CONCAT("THEME14=",$B734),$C$1,$C$2,DZ$27)))</f>
        <v/>
      </c>
      <c r="EA734" s="162" t="str">
        <f t="shared" ref="EA734:EA797" si="442">IFERROR(DZ734/DX734,"")</f>
        <v/>
      </c>
      <c r="EB734" s="161" t="str" cm="1">
        <f t="array" ref="EB734">IF(OR($B734="NA",$B734=""),"",_xll.VALEURCOURBE("YOUVERT",_xlfn.CONCAT("THEME8=INC;THEME14=",$B734),$C$1,$C$2,EB$27,0))</f>
        <v/>
      </c>
      <c r="EC734" s="155" t="str" cm="1">
        <f t="array" ref="EC734">IF(OR($B734="NA",$B734=""),"",(_xll.VALEUROUTPUT($T$2,_xlfn.CONCAT("THEME14=",$B734),$C$1,$C$2,EC$27)))</f>
        <v/>
      </c>
      <c r="ED734" s="156" t="str" cm="1">
        <f t="array" ref="ED734">IFERROR(IF(OR(EC734=0,ISBLANK(EC734)),"",(EC734/_xll.VALEUROUTPUT("OSUPINC",_xlfn.CONCAT("THEME14=",$B734),$C$1,$C$2,ED$27))),"")</f>
        <v/>
      </c>
      <c r="EE734" s="155" t="str" cm="1">
        <f t="array" ref="EE734">IF(OR($B734="NA",$B734=""),"",(_xll.VALEUROUTPUT($X$2,_xlfn.CONCAT("THEME14=",$B734),$C$1,$C$2,EE$27)))</f>
        <v/>
      </c>
      <c r="EF734" s="162" t="str">
        <f t="shared" ref="EF734:EF797" si="443">IFERROR(EE734/EC734,"")</f>
        <v/>
      </c>
      <c r="EG734" s="161" t="str" cm="1">
        <f t="array" ref="EG734">IF(OR($B734="NA",$B734=""),"",_xll.VALEURCOURBE("YOUVERT",_xlfn.CONCAT("THEME8=INC;THEME14=",$B734),$C$1,$C$2,EG$27,0))</f>
        <v/>
      </c>
      <c r="EH734" s="155" t="str" cm="1">
        <f t="array" ref="EH734">IF(OR($B734="NA",$B734=""),"",(_xll.VALEUROUTPUT($T$2,_xlfn.CONCAT("THEME14=",$B734),$C$1,$C$2,EH$27)))</f>
        <v/>
      </c>
      <c r="EI734" s="156" t="str" cm="1">
        <f t="array" ref="EI734">IFERROR(IF(OR(EH734=0,ISBLANK(EH734)),"",(EH734/_xll.VALEUROUTPUT("OSUPINC",_xlfn.CONCAT("THEME14=",$B734),$C$1,$C$2,EI$27))),"")</f>
        <v/>
      </c>
      <c r="EJ734" s="155" t="str" cm="1">
        <f t="array" ref="EJ734">IF(OR($B734="NA",$B734=""),"",(_xll.VALEUROUTPUT($X$2,_xlfn.CONCAT("THEME14=",$B734),$C$1,$C$2,EJ$27)))</f>
        <v/>
      </c>
      <c r="EK734" s="162" t="str">
        <f t="shared" ref="EK734:EK797" si="444">IFERROR(EJ734/EH734,"")</f>
        <v/>
      </c>
      <c r="EL734" s="161" t="str" cm="1">
        <f t="array" ref="EL734">IF(OR($B734="NA",$B734=""),"",_xll.VALEURCOURBE("YOUVERT",_xlfn.CONCAT("THEME8=INC;THEME14=",$B734),$C$1,$C$2,EL$27,0))</f>
        <v/>
      </c>
      <c r="EM734" s="155" t="str" cm="1">
        <f t="array" ref="EM734">IF(OR($B734="NA",$B734=""),"",(_xll.VALEUROUTPUT($T$2,_xlfn.CONCAT("THEME14=",$B734),$C$1,$C$2,EM$27)))</f>
        <v/>
      </c>
      <c r="EN734" s="156" t="str" cm="1">
        <f t="array" ref="EN734">IFERROR(IF(OR(EM734=0,ISBLANK(EM734)),"",(EM734/_xll.VALEUROUTPUT("OSUPINC",_xlfn.CONCAT("THEME14=",$B734),$C$1,$C$2,EN$27))),"")</f>
        <v/>
      </c>
      <c r="EO734" s="155" t="str" cm="1">
        <f t="array" ref="EO734">IF(OR($B734="NA",$B734=""),"",(_xll.VALEUROUTPUT($X$2,_xlfn.CONCAT("THEME14=",$B734),$C$1,$C$2,EO$27)))</f>
        <v/>
      </c>
      <c r="EP734" s="162" t="str">
        <f t="shared" ref="EP734:EP797" si="445">IFERROR(EO734/EM734,"")</f>
        <v/>
      </c>
      <c r="EQ734" s="161" t="str" cm="1">
        <f t="array" ref="EQ734">IF(OR($B734="NA",$B734=""),"",_xll.VALEURCOURBE("YOUVERT",_xlfn.CONCAT("THEME8=INC;THEME14=",$B734),$C$1,$C$2,EQ$27,0))</f>
        <v/>
      </c>
      <c r="ER734" s="155" t="str" cm="1">
        <f t="array" ref="ER734">IF(OR($B734="NA",$B734=""),"",(_xll.VALEUROUTPUT($T$2,_xlfn.CONCAT("THEME14=",$B734),$C$1,$C$2,ER$27)))</f>
        <v/>
      </c>
      <c r="ES734" s="156" t="str" cm="1">
        <f t="array" ref="ES734">IFERROR(IF(OR(ER734=0,ISBLANK(ER734)),"",(ER734/_xll.VALEUROUTPUT("OSUPINC",_xlfn.CONCAT("THEME14=",$B734),$C$1,$C$2,ES$27))),"")</f>
        <v/>
      </c>
      <c r="ET734" s="155" t="str" cm="1">
        <f t="array" ref="ET734">IF(OR($B734="NA",$B734=""),"",(_xll.VALEUROUTPUT($X$2,_xlfn.CONCAT("THEME14=",$B734),$C$1,$C$2,ET$27)))</f>
        <v/>
      </c>
      <c r="EU734" s="162" t="str">
        <f t="shared" ref="EU734:EU797" si="446">IFERROR(ET734/ER734,"")</f>
        <v/>
      </c>
      <c r="EV734" s="161" t="str" cm="1">
        <f t="array" ref="EV734">IF(OR($B734="NA",$B734=""),"",_xll.VALEURCOURBE("YOUVERT",_xlfn.CONCAT("THEME8=INC;THEME14=",$B734),$C$1,$C$2,EV$27,0))</f>
        <v/>
      </c>
      <c r="EW734" s="155" t="str" cm="1">
        <f t="array" ref="EW734">IF(OR($B734="NA",$B734=""),"",(_xll.VALEUROUTPUT($T$2,_xlfn.CONCAT("THEME14=",$B734),$C$1,$C$2,EW$27)))</f>
        <v/>
      </c>
      <c r="EX734" s="156" t="str" cm="1">
        <f t="array" ref="EX734">IFERROR(IF(OR(EW734=0,ISBLANK(EW734)),"",(EW734/_xll.VALEUROUTPUT("OSUPINC",_xlfn.CONCAT("THEME14=",$B734),$C$1,$C$2,EX$27))),"")</f>
        <v/>
      </c>
      <c r="EY734" s="155" t="str" cm="1">
        <f t="array" ref="EY734">IF(OR($B734="NA",$B734=""),"",(_xll.VALEUROUTPUT($X$2,_xlfn.CONCAT("THEME14=",$B734),$C$1,$C$2,EY$27)))</f>
        <v/>
      </c>
      <c r="EZ734" s="162" t="str">
        <f t="shared" ref="EZ734:EZ797" si="447">IFERROR(EY734/EW734,"")</f>
        <v/>
      </c>
    </row>
    <row r="735" spans="1:156" x14ac:dyDescent="0.2">
      <c r="A735" s="63">
        <v>707</v>
      </c>
      <c r="B735" s="152"/>
      <c r="C735" s="149" t="str" cm="1">
        <f t="array" ref="C735">IF(OR($B735="NA",$B735=""),"",(_xll.VALEUROUTPUT("OSUPINC",_xlfn.CONCAT("THEME14=",$B735),$C$1,$C$2,C$27))+_xll.VALEUROUTPUT("OSUPEXIN",_xlfn.CONCAT("THEME14=",$B735),$C$1,$C$2,C$27))</f>
        <v/>
      </c>
      <c r="D735" s="149" t="str" cm="1">
        <f t="array" ref="D735">IF(OR($B735="NA",$B735=""),"",(_xll.VALEUROUTPUT("OSUPINC",_xlfn.CONCAT("THEME14=",$B735),$C$1,$C$2,D$27)))</f>
        <v/>
      </c>
      <c r="E735" s="149" t="str" cm="1">
        <f t="array" ref="E735">IF(OR($B735="NA",$B735=""),"",(_xll.VALEUROUTPUT("OSUPP7MREGECOCOS",_xlfn.CONCAT("THEME14=",$B735),$C$1,$C$2,E$27)))</f>
        <v/>
      </c>
      <c r="F735" s="170" t="str" cm="1">
        <f t="array" ref="F735">IF(OR($B735="NA",$B735=""),"",(_xll.VALEUROUTPUT("OSUPP7MREGECOCOS",_xlfn.CONCAT("THEME14=",$B735,";THEME8=INC"),$C$1,$C$2,0)))</f>
        <v/>
      </c>
      <c r="G735" s="161" t="str" cm="1">
        <f t="array" ref="G735">IF(OR($B735="NA",$B735=""),"",_xll.VALEURCOURBE("YOUVERT",_xlfn.CONCAT("THEME8=INC;THEME14=",$B735),$C$1,$C$2,G$27,0))</f>
        <v/>
      </c>
      <c r="H735" s="155" t="str" cm="1">
        <f t="array" ref="H735">IF(OR($B735="NA",$B735=""),"",(_xll.VALEUROUTPUT($T$2,_xlfn.CONCAT("THEME14=",$B735),$C$1,$C$2,H$27)))</f>
        <v/>
      </c>
      <c r="I735" s="156" t="str" cm="1">
        <f t="array" ref="I735">IFERROR(IF(OR(H735=0,ISBLANK(H735)),"",(H735/_xll.VALEUROUTPUT("OSUPINC",_xlfn.CONCAT("THEME14=",$B735),$C$1,$C$2,I$27))),"")</f>
        <v/>
      </c>
      <c r="J735" s="155" t="str" cm="1">
        <f t="array" ref="J735">IF(OR($B735="NA",$B735=""),"",(_xll.VALEUROUTPUT("OSUPREALREGAFIN",_xlfn.CONCAT("THEME14=",$B735),$C$1,$C$2,J$27)))</f>
        <v/>
      </c>
      <c r="K735" s="162" t="str">
        <f t="shared" si="418"/>
        <v/>
      </c>
      <c r="L735" s="161" t="str" cm="1">
        <f t="array" ref="L735">IF(OR($B735="NA",$B735=""),"",_xll.VALEURCOURBE("YOUVERT",_xlfn.CONCAT("THEME8=INC;THEME14=",$B735),$C$1,$C$2,L$27,0))</f>
        <v/>
      </c>
      <c r="M735" s="155" t="str" cm="1">
        <f t="array" ref="M735">IF(OR($B735="NA",$B735=""),"",(_xll.VALEUROUTPUT($T$2,_xlfn.CONCAT("THEME14=",$B735),$C$1,$C$2,M$27)))</f>
        <v/>
      </c>
      <c r="N735" s="156" t="str" cm="1">
        <f t="array" ref="N735">IFERROR(IF(OR(M735=0,ISBLANK(M735)),"",(M735/_xll.VALEUROUTPUT("OSUPINC",_xlfn.CONCAT("THEME14=",$B735),$C$1,$C$2,N$27))),"")</f>
        <v/>
      </c>
      <c r="O735" s="155" t="str" cm="1">
        <f t="array" ref="O735">IF(OR($B735="NA",$B735=""),"",(_xll.VALEUROUTPUT($X$2,_xlfn.CONCAT("THEME14=",$B735),$C$1,$C$2,O$27)))</f>
        <v/>
      </c>
      <c r="P735" s="162" t="str">
        <f t="shared" si="419"/>
        <v/>
      </c>
      <c r="Q735" s="161" t="str" cm="1">
        <f t="array" ref="Q735">IF(OR($B735="NA",$B735=""),"",_xll.VALEURCOURBE("YOUVERT",_xlfn.CONCAT("THEME8=INC;THEME14=",$B735),$C$1,$C$2,Q$27,0))</f>
        <v/>
      </c>
      <c r="R735" s="155" t="str" cm="1">
        <f t="array" ref="R735">IF(OR($B735="NA",$B735=""),"",(_xll.VALEUROUTPUT($T$2,_xlfn.CONCAT("THEME14=",$B735),$C$1,$C$2,R$27)))</f>
        <v/>
      </c>
      <c r="S735" s="156" t="str" cm="1">
        <f t="array" ref="S735">IFERROR(IF(OR(R735=0,ISBLANK(R735)),"",(R735/_xll.VALEUROUTPUT("OSUPINC",_xlfn.CONCAT("THEME14=",$B735),$C$1,$C$2,S$27))),"")</f>
        <v/>
      </c>
      <c r="T735" s="155" t="str" cm="1">
        <f t="array" ref="T735">IF(OR($B735="NA",$B735=""),"",(_xll.VALEUROUTPUT($X$2,_xlfn.CONCAT("THEME14=",$B735),$C$1,$C$2,T$27)))</f>
        <v/>
      </c>
      <c r="U735" s="162" t="str">
        <f t="shared" si="420"/>
        <v/>
      </c>
      <c r="V735" s="161" t="str" cm="1">
        <f t="array" ref="V735">IF(OR($B735="NA",$B735=""),"",_xll.VALEURCOURBE("YOUVERT",_xlfn.CONCAT("THEME8=INC;THEME14=",$B735),$C$1,$C$2,V$27,0))</f>
        <v/>
      </c>
      <c r="W735" s="155" t="str" cm="1">
        <f t="array" ref="W735">IF(OR($B735="NA",$B735=""),"",(_xll.VALEUROUTPUT($T$2,_xlfn.CONCAT("THEME14=",$B735),$C$1,$C$2,W$27)))</f>
        <v/>
      </c>
      <c r="X735" s="156" t="str" cm="1">
        <f t="array" ref="X735">IFERROR(IF(OR(W735=0,ISBLANK(W735)),"",(W735/_xll.VALEUROUTPUT("OSUPINC",_xlfn.CONCAT("THEME14=",$B735),$C$1,$C$2,X$27))),"")</f>
        <v/>
      </c>
      <c r="Y735" s="155" t="str" cm="1">
        <f t="array" ref="Y735">IF(OR($B735="NA",$B735=""),"",(_xll.VALEUROUTPUT($X$2,_xlfn.CONCAT("THEME14=",$B735),$C$1,$C$2,Y$27)))</f>
        <v/>
      </c>
      <c r="Z735" s="162" t="str">
        <f t="shared" si="421"/>
        <v/>
      </c>
      <c r="AA735" s="161" t="str" cm="1">
        <f t="array" ref="AA735">IF(OR($B735="NA",$B735=""),"",_xll.VALEURCOURBE("YOUVERT",_xlfn.CONCAT("THEME8=INC;THEME14=",$B735),$C$1,$C$2,AA$27,0))</f>
        <v/>
      </c>
      <c r="AB735" s="155" t="str" cm="1">
        <f t="array" ref="AB735">IF(OR($B735="NA",$B735=""),"",(_xll.VALEUROUTPUT($T$2,_xlfn.CONCAT("THEME14=",$B735),$C$1,$C$2,AB$27)))</f>
        <v/>
      </c>
      <c r="AC735" s="156" t="str" cm="1">
        <f t="array" ref="AC735">IFERROR(IF(OR(AB735=0,ISBLANK(AB735)),"",(AB735/_xll.VALEUROUTPUT("OSUPINC",_xlfn.CONCAT("THEME14=",$B735),$C$1,$C$2,AC$27))),"")</f>
        <v/>
      </c>
      <c r="AD735" s="155" t="str" cm="1">
        <f t="array" ref="AD735">IF(OR($B735="NA",$B735=""),"",(_xll.VALEUROUTPUT($X$2,_xlfn.CONCAT("THEME14=",$B735),$C$1,$C$2,AD$27)))</f>
        <v/>
      </c>
      <c r="AE735" s="162" t="str">
        <f t="shared" si="422"/>
        <v/>
      </c>
      <c r="AF735" s="161" t="str" cm="1">
        <f t="array" ref="AF735">IF(OR($B735="NA",$B735=""),"",_xll.VALEURCOURBE("YOUVERT",_xlfn.CONCAT("THEME8=INC;THEME14=",$B735),$C$1,$C$2,AF$27,0))</f>
        <v/>
      </c>
      <c r="AG735" s="155" t="str" cm="1">
        <f t="array" ref="AG735">IF(OR($B735="NA",$B735=""),"",(_xll.VALEUROUTPUT($T$2,_xlfn.CONCAT("THEME14=",$B735),$C$1,$C$2,AG$27)))</f>
        <v/>
      </c>
      <c r="AH735" s="156" t="str" cm="1">
        <f t="array" ref="AH735">IFERROR(IF(OR(AG735=0,ISBLANK(AG735)),"",(AG735/_xll.VALEUROUTPUT("OSUPINC",_xlfn.CONCAT("THEME14=",$B735),$C$1,$C$2,AH$27))),"")</f>
        <v/>
      </c>
      <c r="AI735" s="155" t="str" cm="1">
        <f t="array" ref="AI735">IF(OR($B735="NA",$B735=""),"",(_xll.VALEUROUTPUT($X$2,_xlfn.CONCAT("THEME14=",$B735),$C$1,$C$2,AI$27)))</f>
        <v/>
      </c>
      <c r="AJ735" s="162" t="str">
        <f t="shared" si="423"/>
        <v/>
      </c>
      <c r="AK735" s="161" t="str" cm="1">
        <f t="array" ref="AK735">IF(OR($B735="NA",$B735=""),"",_xll.VALEURCOURBE("YOUVERT",_xlfn.CONCAT("THEME8=INC;THEME14=",$B735),$C$1,$C$2,AK$27,0))</f>
        <v/>
      </c>
      <c r="AL735" s="155" t="str" cm="1">
        <f t="array" ref="AL735">IF(OR($B735="NA",$B735=""),"",(_xll.VALEUROUTPUT($T$2,_xlfn.CONCAT("THEME14=",$B735),$C$1,$C$2,AL$27)))</f>
        <v/>
      </c>
      <c r="AM735" s="156" t="str" cm="1">
        <f t="array" ref="AM735">IFERROR(IF(OR(AL735=0,ISBLANK(AL735)),"",(AL735/_xll.VALEUROUTPUT("OSUPINC",_xlfn.CONCAT("THEME14=",$B735),$C$1,$C$2,AM$27))),"")</f>
        <v/>
      </c>
      <c r="AN735" s="155" t="str" cm="1">
        <f t="array" ref="AN735">IF(OR($B735="NA",$B735=""),"",(_xll.VALEUROUTPUT($X$2,_xlfn.CONCAT("THEME14=",$B735),$C$1,$C$2,AN$27)))</f>
        <v/>
      </c>
      <c r="AO735" s="162" t="str">
        <f t="shared" si="424"/>
        <v/>
      </c>
      <c r="AP735" s="161" t="str" cm="1">
        <f t="array" ref="AP735">IF(OR($B735="NA",$B735=""),"",_xll.VALEURCOURBE("YOUVERT",_xlfn.CONCAT("THEME8=INC;THEME14=",$B735),$C$1,$C$2,AP$27,0))</f>
        <v/>
      </c>
      <c r="AQ735" s="155" t="str" cm="1">
        <f t="array" ref="AQ735">IF(OR($B735="NA",$B735=""),"",(_xll.VALEUROUTPUT($T$2,_xlfn.CONCAT("THEME14=",$B735),$C$1,$C$2,AQ$27)))</f>
        <v/>
      </c>
      <c r="AR735" s="156" t="str" cm="1">
        <f t="array" ref="AR735">IFERROR(IF(OR(AQ735=0,ISBLANK(AQ735)),"",(AQ735/_xll.VALEUROUTPUT("OSUPINC",_xlfn.CONCAT("THEME14=",$B735),$C$1,$C$2,AR$27))),"")</f>
        <v/>
      </c>
      <c r="AS735" s="155" t="str" cm="1">
        <f t="array" ref="AS735">IF(OR($B735="NA",$B735=""),"",(_xll.VALEUROUTPUT($X$2,_xlfn.CONCAT("THEME14=",$B735),$C$1,$C$2,AS$27)))</f>
        <v/>
      </c>
      <c r="AT735" s="162" t="str">
        <f t="shared" si="425"/>
        <v/>
      </c>
      <c r="AU735" s="161" t="str" cm="1">
        <f t="array" ref="AU735">IF(OR($B735="NA",$B735=""),"",_xll.VALEURCOURBE("YOUVERT",_xlfn.CONCAT("THEME8=INC;THEME14=",$B735),$C$1,$C$2,AU$27,0))</f>
        <v/>
      </c>
      <c r="AV735" s="155" t="str" cm="1">
        <f t="array" ref="AV735">IF(OR($B735="NA",$B735=""),"",(_xll.VALEUROUTPUT($T$2,_xlfn.CONCAT("THEME14=",$B735),$C$1,$C$2,AV$27)))</f>
        <v/>
      </c>
      <c r="AW735" s="156" t="str" cm="1">
        <f t="array" ref="AW735">IFERROR(IF(OR(AV735=0,ISBLANK(AV735)),"",(AV735/_xll.VALEUROUTPUT("OSUPINC",_xlfn.CONCAT("THEME14=",$B735),$C$1,$C$2,AW$27))),"")</f>
        <v/>
      </c>
      <c r="AX735" s="155" t="str" cm="1">
        <f t="array" ref="AX735">IF(OR($B735="NA",$B735=""),"",(_xll.VALEUROUTPUT($X$2,_xlfn.CONCAT("THEME14=",$B735),$C$1,$C$2,AX$27)))</f>
        <v/>
      </c>
      <c r="AY735" s="162" t="str">
        <f t="shared" si="426"/>
        <v/>
      </c>
      <c r="AZ735" s="161" t="str" cm="1">
        <f t="array" ref="AZ735">IF(OR($B735="NA",$B735=""),"",_xll.VALEURCOURBE("YOUVERT",_xlfn.CONCAT("THEME8=INC;THEME14=",$B735),$C$1,$C$2,AZ$27,0))</f>
        <v/>
      </c>
      <c r="BA735" s="155" t="str" cm="1">
        <f t="array" ref="BA735">IF(OR($B735="NA",$B735=""),"",(_xll.VALEUROUTPUT($T$2,_xlfn.CONCAT("THEME14=",$B735),$C$1,$C$2,BA$27)))</f>
        <v/>
      </c>
      <c r="BB735" s="156" t="str" cm="1">
        <f t="array" ref="BB735">IFERROR(IF(OR(BA735=0,ISBLANK(BA735)),"",(BA735/_xll.VALEUROUTPUT("OSUPINC",_xlfn.CONCAT("THEME14=",$B735),$C$1,$C$2,BB$27))),"")</f>
        <v/>
      </c>
      <c r="BC735" s="155" t="str" cm="1">
        <f t="array" ref="BC735">IF(OR($B735="NA",$B735=""),"",(_xll.VALEUROUTPUT($X$2,_xlfn.CONCAT("THEME14=",$B735),$C$1,$C$2,BC$27)))</f>
        <v/>
      </c>
      <c r="BD735" s="162" t="str">
        <f t="shared" si="427"/>
        <v/>
      </c>
      <c r="BE735" s="161" t="str" cm="1">
        <f t="array" ref="BE735">IF(OR($B735="NA",$B735=""),"",_xll.VALEURCOURBE("YOUVERT",_xlfn.CONCAT("THEME8=INC;THEME14=",$B735),$C$1,$C$2,BE$27,0))</f>
        <v/>
      </c>
      <c r="BF735" s="155" t="str" cm="1">
        <f t="array" ref="BF735">IF(OR($B735="NA",$B735=""),"",(_xll.VALEUROUTPUT($T$2,_xlfn.CONCAT("THEME14=",$B735),$C$1,$C$2,BF$27)))</f>
        <v/>
      </c>
      <c r="BG735" s="156" t="str" cm="1">
        <f t="array" ref="BG735">IFERROR(IF(OR(BF735=0,ISBLANK(BF735)),"",(BF735/_xll.VALEUROUTPUT("OSUPINC",_xlfn.CONCAT("THEME14=",$B735),$C$1,$C$2,BG$27))),"")</f>
        <v/>
      </c>
      <c r="BH735" s="155" t="str" cm="1">
        <f t="array" ref="BH735">IF(OR($B735="NA",$B735=""),"",(_xll.VALEUROUTPUT($X$2,_xlfn.CONCAT("THEME14=",$B735),$C$1,$C$2,BH$27)))</f>
        <v/>
      </c>
      <c r="BI735" s="162" t="str">
        <f t="shared" si="428"/>
        <v/>
      </c>
      <c r="BJ735" s="161" t="str" cm="1">
        <f t="array" ref="BJ735">IF(OR($B735="NA",$B735=""),"",_xll.VALEURCOURBE("YOUVERT",_xlfn.CONCAT("THEME8=INC;THEME14=",$B735),$C$1,$C$2,BJ$27,0))</f>
        <v/>
      </c>
      <c r="BK735" s="155" t="str" cm="1">
        <f t="array" ref="BK735">IF(OR($B735="NA",$B735=""),"",(_xll.VALEUROUTPUT($T$2,_xlfn.CONCAT("THEME14=",$B735),$C$1,$C$2,BK$27)))</f>
        <v/>
      </c>
      <c r="BL735" s="156" t="str" cm="1">
        <f t="array" ref="BL735">IFERROR(IF(OR(BK735=0,ISBLANK(BK735)),"",(BK735/_xll.VALEUROUTPUT("OSUPINC",_xlfn.CONCAT("THEME14=",$B735),$C$1,$C$2,BL$27))),"")</f>
        <v/>
      </c>
      <c r="BM735" s="155" t="str" cm="1">
        <f t="array" ref="BM735">IF(OR($B735="NA",$B735=""),"",(_xll.VALEUROUTPUT($X$2,_xlfn.CONCAT("THEME14=",$B735),$C$1,$C$2,BM$27)))</f>
        <v/>
      </c>
      <c r="BN735" s="162" t="str">
        <f t="shared" si="429"/>
        <v/>
      </c>
      <c r="BO735" s="161" t="str" cm="1">
        <f t="array" ref="BO735">IF(OR($B735="NA",$B735=""),"",_xll.VALEURCOURBE("YOUVERT",_xlfn.CONCAT("THEME8=INC;THEME14=",$B735),$C$1,$C$2,BO$27,0))</f>
        <v/>
      </c>
      <c r="BP735" s="155" t="str" cm="1">
        <f t="array" ref="BP735">IF(OR($B735="NA",$B735=""),"",(_xll.VALEUROUTPUT($T$2,_xlfn.CONCAT("THEME14=",$B735),$C$1,$C$2,BP$27)))</f>
        <v/>
      </c>
      <c r="BQ735" s="156" t="str" cm="1">
        <f t="array" ref="BQ735">IFERROR(IF(OR(BP735=0,ISBLANK(BP735)),"",(BP735/_xll.VALEUROUTPUT("OSUPINC",_xlfn.CONCAT("THEME14=",$B735),$C$1,$C$2,BQ$27))),"")</f>
        <v/>
      </c>
      <c r="BR735" s="155" t="str" cm="1">
        <f t="array" ref="BR735">IF(OR($B735="NA",$B735=""),"",(_xll.VALEUROUTPUT($X$2,_xlfn.CONCAT("THEME14=",$B735),$C$1,$C$2,BR$27)))</f>
        <v/>
      </c>
      <c r="BS735" s="162" t="str">
        <f t="shared" si="430"/>
        <v/>
      </c>
      <c r="BT735" s="161" t="str" cm="1">
        <f t="array" ref="BT735">IF(OR($B735="NA",$B735=""),"",_xll.VALEURCOURBE("YOUVERT",_xlfn.CONCAT("THEME8=INC;THEME14=",$B735),$C$1,$C$2,BT$27,0))</f>
        <v/>
      </c>
      <c r="BU735" s="155" t="str" cm="1">
        <f t="array" ref="BU735">IF(OR($B735="NA",$B735=""),"",(_xll.VALEUROUTPUT($T$2,_xlfn.CONCAT("THEME14=",$B735),$C$1,$C$2,BU$27)))</f>
        <v/>
      </c>
      <c r="BV735" s="156" t="str" cm="1">
        <f t="array" ref="BV735">IFERROR(IF(OR(BU735=0,ISBLANK(BU735)),"",(BU735/_xll.VALEUROUTPUT("OSUPINC",_xlfn.CONCAT("THEME14=",$B735),$C$1,$C$2,BV$27))),"")</f>
        <v/>
      </c>
      <c r="BW735" s="155" t="str" cm="1">
        <f t="array" ref="BW735">IF(OR($B735="NA",$B735=""),"",(_xll.VALEUROUTPUT($X$2,_xlfn.CONCAT("THEME14=",$B735),$C$1,$C$2,BW$27)))</f>
        <v/>
      </c>
      <c r="BX735" s="162" t="str">
        <f t="shared" si="431"/>
        <v/>
      </c>
      <c r="BY735" s="161" t="str" cm="1">
        <f t="array" ref="BY735">IF(OR($B735="NA",$B735=""),"",_xll.VALEURCOURBE("YOUVERT",_xlfn.CONCAT("THEME8=INC;THEME14=",$B735),$C$1,$C$2,BY$27,0))</f>
        <v/>
      </c>
      <c r="BZ735" s="155" t="str" cm="1">
        <f t="array" ref="BZ735">IF(OR($B735="NA",$B735=""),"",(_xll.VALEUROUTPUT($T$2,_xlfn.CONCAT("THEME14=",$B735),$C$1,$C$2,BZ$27)))</f>
        <v/>
      </c>
      <c r="CA735" s="156" t="str" cm="1">
        <f t="array" ref="CA735">IFERROR(IF(OR(BZ735=0,ISBLANK(BZ735)),"",(BZ735/_xll.VALEUROUTPUT("OSUPINC",_xlfn.CONCAT("THEME14=",$B735),$C$1,$C$2,CA$27))),"")</f>
        <v/>
      </c>
      <c r="CB735" s="155" t="str" cm="1">
        <f t="array" ref="CB735">IF(OR($B735="NA",$B735=""),"",(_xll.VALEUROUTPUT($X$2,_xlfn.CONCAT("THEME14=",$B735),$C$1,$C$2,CB$27)))</f>
        <v/>
      </c>
      <c r="CC735" s="162" t="str">
        <f t="shared" si="432"/>
        <v/>
      </c>
      <c r="CD735" s="161" t="str" cm="1">
        <f t="array" ref="CD735">IF(OR($B735="NA",$B735=""),"",_xll.VALEURCOURBE("YOUVERT",_xlfn.CONCAT("THEME8=INC;THEME14=",$B735),$C$1,$C$2,CD$27,0))</f>
        <v/>
      </c>
      <c r="CE735" s="155" t="str" cm="1">
        <f t="array" ref="CE735">IF(OR($B735="NA",$B735=""),"",(_xll.VALEUROUTPUT($T$2,_xlfn.CONCAT("THEME14=",$B735),$C$1,$C$2,CE$27)))</f>
        <v/>
      </c>
      <c r="CF735" s="156" t="str" cm="1">
        <f t="array" ref="CF735">IFERROR(IF(OR(CE735=0,ISBLANK(CE735)),"",(CE735/_xll.VALEUROUTPUT("OSUPINC",_xlfn.CONCAT("THEME14=",$B735),$C$1,$C$2,CF$27))),"")</f>
        <v/>
      </c>
      <c r="CG735" s="155" t="str" cm="1">
        <f t="array" ref="CG735">IF(OR($B735="NA",$B735=""),"",(_xll.VALEUROUTPUT($X$2,_xlfn.CONCAT("THEME14=",$B735),$C$1,$C$2,CG$27)))</f>
        <v/>
      </c>
      <c r="CH735" s="162" t="str">
        <f t="shared" si="433"/>
        <v/>
      </c>
      <c r="CI735" s="161" t="str" cm="1">
        <f t="array" ref="CI735">IF(OR($B735="NA",$B735=""),"",_xll.VALEURCOURBE("YOUVERT",_xlfn.CONCAT("THEME8=INC;THEME14=",$B735),$C$1,$C$2,CI$27,0))</f>
        <v/>
      </c>
      <c r="CJ735" s="155" t="str" cm="1">
        <f t="array" ref="CJ735">IF(OR($B735="NA",$B735=""),"",(_xll.VALEUROUTPUT($T$2,_xlfn.CONCAT("THEME14=",$B735),$C$1,$C$2,CJ$27)))</f>
        <v/>
      </c>
      <c r="CK735" s="156" t="str" cm="1">
        <f t="array" ref="CK735">IFERROR(IF(OR(CJ735=0,ISBLANK(CJ735)),"",(CJ735/_xll.VALEUROUTPUT("OSUPINC",_xlfn.CONCAT("THEME14=",$B735),$C$1,$C$2,CK$27))),"")</f>
        <v/>
      </c>
      <c r="CL735" s="155" t="str" cm="1">
        <f t="array" ref="CL735">IF(OR($B735="NA",$B735=""),"",(_xll.VALEUROUTPUT($X$2,_xlfn.CONCAT("THEME14=",$B735),$C$1,$C$2,CL$27)))</f>
        <v/>
      </c>
      <c r="CM735" s="162" t="str">
        <f t="shared" si="434"/>
        <v/>
      </c>
      <c r="CN735" s="161" t="str" cm="1">
        <f t="array" ref="CN735">IF(OR($B735="NA",$B735=""),"",_xll.VALEURCOURBE("YOUVERT",_xlfn.CONCAT("THEME8=INC;THEME14=",$B735),$C$1,$C$2,CN$27,0))</f>
        <v/>
      </c>
      <c r="CO735" s="155" t="str" cm="1">
        <f t="array" ref="CO735">IF(OR($B735="NA",$B735=""),"",(_xll.VALEUROUTPUT($T$2,_xlfn.CONCAT("THEME14=",$B735),$C$1,$C$2,CO$27)))</f>
        <v/>
      </c>
      <c r="CP735" s="156" t="str" cm="1">
        <f t="array" ref="CP735">IFERROR(IF(OR(CO735=0,ISBLANK(CO735)),"",(CO735/_xll.VALEUROUTPUT("OSUPINC",_xlfn.CONCAT("THEME14=",$B735),$C$1,$C$2,CP$27))),"")</f>
        <v/>
      </c>
      <c r="CQ735" s="155" t="str" cm="1">
        <f t="array" ref="CQ735">IF(OR($B735="NA",$B735=""),"",(_xll.VALEUROUTPUT($X$2,_xlfn.CONCAT("THEME14=",$B735),$C$1,$C$2,CQ$27)))</f>
        <v/>
      </c>
      <c r="CR735" s="162" t="str">
        <f t="shared" si="435"/>
        <v/>
      </c>
      <c r="CS735" s="161" t="str" cm="1">
        <f t="array" ref="CS735">IF(OR($B735="NA",$B735=""),"",_xll.VALEURCOURBE("YOUVERT",_xlfn.CONCAT("THEME8=INC;THEME14=",$B735),$C$1,$C$2,CS$27,0))</f>
        <v/>
      </c>
      <c r="CT735" s="155" t="str" cm="1">
        <f t="array" ref="CT735">IF(OR($B735="NA",$B735=""),"",(_xll.VALEUROUTPUT($T$2,_xlfn.CONCAT("THEME14=",$B735),$C$1,$C$2,CT$27)))</f>
        <v/>
      </c>
      <c r="CU735" s="156" t="str" cm="1">
        <f t="array" ref="CU735">IFERROR(IF(OR(CT735=0,ISBLANK(CT735)),"",(CT735/_xll.VALEUROUTPUT("OSUPINC",_xlfn.CONCAT("THEME14=",$B735),$C$1,$C$2,CU$27))),"")</f>
        <v/>
      </c>
      <c r="CV735" s="155" t="str" cm="1">
        <f t="array" ref="CV735">IF(OR($B735="NA",$B735=""),"",(_xll.VALEUROUTPUT($X$2,_xlfn.CONCAT("THEME14=",$B735),$C$1,$C$2,CV$27)))</f>
        <v/>
      </c>
      <c r="CW735" s="162" t="str">
        <f t="shared" si="436"/>
        <v/>
      </c>
      <c r="CX735" s="161" t="str" cm="1">
        <f t="array" ref="CX735">IF(OR($B735="NA",$B735=""),"",_xll.VALEURCOURBE("YOUVERT",_xlfn.CONCAT("THEME8=INC;THEME14=",$B735),$C$1,$C$2,CX$27,0))</f>
        <v/>
      </c>
      <c r="CY735" s="155" t="str" cm="1">
        <f t="array" ref="CY735">IF(OR($B735="NA",$B735=""),"",(_xll.VALEUROUTPUT($T$2,_xlfn.CONCAT("THEME14=",$B735),$C$1,$C$2,CY$27)))</f>
        <v/>
      </c>
      <c r="CZ735" s="156" t="str" cm="1">
        <f t="array" ref="CZ735">IFERROR(IF(OR(CY735=0,ISBLANK(CY735)),"",(CY735/_xll.VALEUROUTPUT("OSUPINC",_xlfn.CONCAT("THEME14=",$B735),$C$1,$C$2,CZ$27))),"")</f>
        <v/>
      </c>
      <c r="DA735" s="155" t="str" cm="1">
        <f t="array" ref="DA735">IF(OR($B735="NA",$B735=""),"",(_xll.VALEUROUTPUT($X$2,_xlfn.CONCAT("THEME14=",$B735),$C$1,$C$2,DA$27)))</f>
        <v/>
      </c>
      <c r="DB735" s="162" t="str">
        <f t="shared" si="437"/>
        <v/>
      </c>
      <c r="DC735" s="161" t="str" cm="1">
        <f t="array" ref="DC735">IF(OR($B735="NA",$B735=""),"",_xll.VALEURCOURBE("YOUVERT",_xlfn.CONCAT("THEME8=INC;THEME14=",$B735),$C$1,$C$2,DC$27,0))</f>
        <v/>
      </c>
      <c r="DD735" s="155" t="str" cm="1">
        <f t="array" ref="DD735">IF(OR($B735="NA",$B735=""),"",(_xll.VALEUROUTPUT($T$2,_xlfn.CONCAT("THEME14=",$B735),$C$1,$C$2,DD$27)))</f>
        <v/>
      </c>
      <c r="DE735" s="156" t="str" cm="1">
        <f t="array" ref="DE735">IFERROR(IF(OR(DD735=0,ISBLANK(DD735)),"",(DD735/_xll.VALEUROUTPUT("OSUPINC",_xlfn.CONCAT("THEME14=",$B735),$C$1,$C$2,DE$27))),"")</f>
        <v/>
      </c>
      <c r="DF735" s="155" t="str" cm="1">
        <f t="array" ref="DF735">IF(OR($B735="NA",$B735=""),"",(_xll.VALEUROUTPUT($X$2,_xlfn.CONCAT("THEME14=",$B735),$C$1,$C$2,DF$27)))</f>
        <v/>
      </c>
      <c r="DG735" s="162" t="str">
        <f t="shared" si="438"/>
        <v/>
      </c>
      <c r="DH735" s="161" t="str" cm="1">
        <f t="array" ref="DH735">IF(OR($B735="NA",$B735=""),"",_xll.VALEURCOURBE("YOUVERT",_xlfn.CONCAT("THEME8=INC;THEME14=",$B735),$C$1,$C$2,DH$27,0))</f>
        <v/>
      </c>
      <c r="DI735" s="155" t="str" cm="1">
        <f t="array" ref="DI735">IF(OR($B735="NA",$B735=""),"",(_xll.VALEUROUTPUT($T$2,_xlfn.CONCAT("THEME14=",$B735),$C$1,$C$2,DI$27)))</f>
        <v/>
      </c>
      <c r="DJ735" s="156" t="str" cm="1">
        <f t="array" ref="DJ735">IFERROR(IF(OR(DI735=0,ISBLANK(DI735)),"",(DI735/_xll.VALEUROUTPUT("OSUPINC",_xlfn.CONCAT("THEME14=",$B735),$C$1,$C$2,DJ$27))),"")</f>
        <v/>
      </c>
      <c r="DK735" s="155" t="str" cm="1">
        <f t="array" ref="DK735">IF(OR($B735="NA",$B735=""),"",(_xll.VALEUROUTPUT($X$2,_xlfn.CONCAT("THEME14=",$B735),$C$1,$C$2,DK$27)))</f>
        <v/>
      </c>
      <c r="DL735" s="162" t="str">
        <f t="shared" si="439"/>
        <v/>
      </c>
      <c r="DM735" s="161" t="str" cm="1">
        <f t="array" ref="DM735">IF(OR($B735="NA",$B735=""),"",_xll.VALEURCOURBE("YOUVERT",_xlfn.CONCAT("THEME8=INC;THEME14=",$B735),$C$1,$C$2,DM$27,0))</f>
        <v/>
      </c>
      <c r="DN735" s="155" t="str" cm="1">
        <f t="array" ref="DN735">IF(OR($B735="NA",$B735=""),"",(_xll.VALEUROUTPUT($T$2,_xlfn.CONCAT("THEME14=",$B735),$C$1,$C$2,DN$27)))</f>
        <v/>
      </c>
      <c r="DO735" s="156" t="str" cm="1">
        <f t="array" ref="DO735">IFERROR(IF(OR(DN735=0,ISBLANK(DN735)),"",(DN735/_xll.VALEUROUTPUT("OSUPINC",_xlfn.CONCAT("THEME14=",$B735),$C$1,$C$2,DO$27))),"")</f>
        <v/>
      </c>
      <c r="DP735" s="155" t="str" cm="1">
        <f t="array" ref="DP735">IF(OR($B735="NA",$B735=""),"",(_xll.VALEUROUTPUT($X$2,_xlfn.CONCAT("THEME14=",$B735),$C$1,$C$2,DP$27)))</f>
        <v/>
      </c>
      <c r="DQ735" s="162" t="str">
        <f t="shared" si="440"/>
        <v/>
      </c>
      <c r="DR735" s="161" t="str" cm="1">
        <f t="array" ref="DR735">IF(OR($B735="NA",$B735=""),"",_xll.VALEURCOURBE("YOUVERT",_xlfn.CONCAT("THEME8=INC;THEME14=",$B735),$C$1,$C$2,DR$27,0))</f>
        <v/>
      </c>
      <c r="DS735" s="155" t="str" cm="1">
        <f t="array" ref="DS735">IF(OR($B735="NA",$B735=""),"",(_xll.VALEUROUTPUT($T$2,_xlfn.CONCAT("THEME14=",$B735),$C$1,$C$2,DS$27)))</f>
        <v/>
      </c>
      <c r="DT735" s="156" t="str" cm="1">
        <f t="array" ref="DT735">IFERROR(IF(OR(DS735=0,ISBLANK(DS735)),"",(DS735/_xll.VALEUROUTPUT("OSUPINC",_xlfn.CONCAT("THEME14=",$B735),$C$1,$C$2,DT$27))),"")</f>
        <v/>
      </c>
      <c r="DU735" s="155" t="str" cm="1">
        <f t="array" ref="DU735">IF(OR($B735="NA",$B735=""),"",(_xll.VALEUROUTPUT($X$2,_xlfn.CONCAT("THEME14=",$B735),$C$1,$C$2,DU$27)))</f>
        <v/>
      </c>
      <c r="DV735" s="162" t="str">
        <f t="shared" si="441"/>
        <v/>
      </c>
      <c r="DW735" s="161" t="str" cm="1">
        <f t="array" ref="DW735">IF(OR($B735="NA",$B735=""),"",_xll.VALEURCOURBE("YOUVERT",_xlfn.CONCAT("THEME8=INC;THEME14=",$B735),$C$1,$C$2,DW$27,0))</f>
        <v/>
      </c>
      <c r="DX735" s="155" t="str" cm="1">
        <f t="array" ref="DX735">IF(OR($B735="NA",$B735=""),"",(_xll.VALEUROUTPUT($T$2,_xlfn.CONCAT("THEME14=",$B735),$C$1,$C$2,DX$27)))</f>
        <v/>
      </c>
      <c r="DY735" s="156" t="str" cm="1">
        <f t="array" ref="DY735">IFERROR(IF(OR(DX735=0,ISBLANK(DX735)),"",(DX735/_xll.VALEUROUTPUT("OSUPINC",_xlfn.CONCAT("THEME14=",$B735),$C$1,$C$2,DY$27))),"")</f>
        <v/>
      </c>
      <c r="DZ735" s="155" t="str" cm="1">
        <f t="array" ref="DZ735">IF(OR($B735="NA",$B735=""),"",(_xll.VALEUROUTPUT($X$2,_xlfn.CONCAT("THEME14=",$B735),$C$1,$C$2,DZ$27)))</f>
        <v/>
      </c>
      <c r="EA735" s="162" t="str">
        <f t="shared" si="442"/>
        <v/>
      </c>
      <c r="EB735" s="161" t="str" cm="1">
        <f t="array" ref="EB735">IF(OR($B735="NA",$B735=""),"",_xll.VALEURCOURBE("YOUVERT",_xlfn.CONCAT("THEME8=INC;THEME14=",$B735),$C$1,$C$2,EB$27,0))</f>
        <v/>
      </c>
      <c r="EC735" s="155" t="str" cm="1">
        <f t="array" ref="EC735">IF(OR($B735="NA",$B735=""),"",(_xll.VALEUROUTPUT($T$2,_xlfn.CONCAT("THEME14=",$B735),$C$1,$C$2,EC$27)))</f>
        <v/>
      </c>
      <c r="ED735" s="156" t="str" cm="1">
        <f t="array" ref="ED735">IFERROR(IF(OR(EC735=0,ISBLANK(EC735)),"",(EC735/_xll.VALEUROUTPUT("OSUPINC",_xlfn.CONCAT("THEME14=",$B735),$C$1,$C$2,ED$27))),"")</f>
        <v/>
      </c>
      <c r="EE735" s="155" t="str" cm="1">
        <f t="array" ref="EE735">IF(OR($B735="NA",$B735=""),"",(_xll.VALEUROUTPUT($X$2,_xlfn.CONCAT("THEME14=",$B735),$C$1,$C$2,EE$27)))</f>
        <v/>
      </c>
      <c r="EF735" s="162" t="str">
        <f t="shared" si="443"/>
        <v/>
      </c>
      <c r="EG735" s="161" t="str" cm="1">
        <f t="array" ref="EG735">IF(OR($B735="NA",$B735=""),"",_xll.VALEURCOURBE("YOUVERT",_xlfn.CONCAT("THEME8=INC;THEME14=",$B735),$C$1,$C$2,EG$27,0))</f>
        <v/>
      </c>
      <c r="EH735" s="155" t="str" cm="1">
        <f t="array" ref="EH735">IF(OR($B735="NA",$B735=""),"",(_xll.VALEUROUTPUT($T$2,_xlfn.CONCAT("THEME14=",$B735),$C$1,$C$2,EH$27)))</f>
        <v/>
      </c>
      <c r="EI735" s="156" t="str" cm="1">
        <f t="array" ref="EI735">IFERROR(IF(OR(EH735=0,ISBLANK(EH735)),"",(EH735/_xll.VALEUROUTPUT("OSUPINC",_xlfn.CONCAT("THEME14=",$B735),$C$1,$C$2,EI$27))),"")</f>
        <v/>
      </c>
      <c r="EJ735" s="155" t="str" cm="1">
        <f t="array" ref="EJ735">IF(OR($B735="NA",$B735=""),"",(_xll.VALEUROUTPUT($X$2,_xlfn.CONCAT("THEME14=",$B735),$C$1,$C$2,EJ$27)))</f>
        <v/>
      </c>
      <c r="EK735" s="162" t="str">
        <f t="shared" si="444"/>
        <v/>
      </c>
      <c r="EL735" s="161" t="str" cm="1">
        <f t="array" ref="EL735">IF(OR($B735="NA",$B735=""),"",_xll.VALEURCOURBE("YOUVERT",_xlfn.CONCAT("THEME8=INC;THEME14=",$B735),$C$1,$C$2,EL$27,0))</f>
        <v/>
      </c>
      <c r="EM735" s="155" t="str" cm="1">
        <f t="array" ref="EM735">IF(OR($B735="NA",$B735=""),"",(_xll.VALEUROUTPUT($T$2,_xlfn.CONCAT("THEME14=",$B735),$C$1,$C$2,EM$27)))</f>
        <v/>
      </c>
      <c r="EN735" s="156" t="str" cm="1">
        <f t="array" ref="EN735">IFERROR(IF(OR(EM735=0,ISBLANK(EM735)),"",(EM735/_xll.VALEUROUTPUT("OSUPINC",_xlfn.CONCAT("THEME14=",$B735),$C$1,$C$2,EN$27))),"")</f>
        <v/>
      </c>
      <c r="EO735" s="155" t="str" cm="1">
        <f t="array" ref="EO735">IF(OR($B735="NA",$B735=""),"",(_xll.VALEUROUTPUT($X$2,_xlfn.CONCAT("THEME14=",$B735),$C$1,$C$2,EO$27)))</f>
        <v/>
      </c>
      <c r="EP735" s="162" t="str">
        <f t="shared" si="445"/>
        <v/>
      </c>
      <c r="EQ735" s="161" t="str" cm="1">
        <f t="array" ref="EQ735">IF(OR($B735="NA",$B735=""),"",_xll.VALEURCOURBE("YOUVERT",_xlfn.CONCAT("THEME8=INC;THEME14=",$B735),$C$1,$C$2,EQ$27,0))</f>
        <v/>
      </c>
      <c r="ER735" s="155" t="str" cm="1">
        <f t="array" ref="ER735">IF(OR($B735="NA",$B735=""),"",(_xll.VALEUROUTPUT($T$2,_xlfn.CONCAT("THEME14=",$B735),$C$1,$C$2,ER$27)))</f>
        <v/>
      </c>
      <c r="ES735" s="156" t="str" cm="1">
        <f t="array" ref="ES735">IFERROR(IF(OR(ER735=0,ISBLANK(ER735)),"",(ER735/_xll.VALEUROUTPUT("OSUPINC",_xlfn.CONCAT("THEME14=",$B735),$C$1,$C$2,ES$27))),"")</f>
        <v/>
      </c>
      <c r="ET735" s="155" t="str" cm="1">
        <f t="array" ref="ET735">IF(OR($B735="NA",$B735=""),"",(_xll.VALEUROUTPUT($X$2,_xlfn.CONCAT("THEME14=",$B735),$C$1,$C$2,ET$27)))</f>
        <v/>
      </c>
      <c r="EU735" s="162" t="str">
        <f t="shared" si="446"/>
        <v/>
      </c>
      <c r="EV735" s="161" t="str" cm="1">
        <f t="array" ref="EV735">IF(OR($B735="NA",$B735=""),"",_xll.VALEURCOURBE("YOUVERT",_xlfn.CONCAT("THEME8=INC;THEME14=",$B735),$C$1,$C$2,EV$27,0))</f>
        <v/>
      </c>
      <c r="EW735" s="155" t="str" cm="1">
        <f t="array" ref="EW735">IF(OR($B735="NA",$B735=""),"",(_xll.VALEUROUTPUT($T$2,_xlfn.CONCAT("THEME14=",$B735),$C$1,$C$2,EW$27)))</f>
        <v/>
      </c>
      <c r="EX735" s="156" t="str" cm="1">
        <f t="array" ref="EX735">IFERROR(IF(OR(EW735=0,ISBLANK(EW735)),"",(EW735/_xll.VALEUROUTPUT("OSUPINC",_xlfn.CONCAT("THEME14=",$B735),$C$1,$C$2,EX$27))),"")</f>
        <v/>
      </c>
      <c r="EY735" s="155" t="str" cm="1">
        <f t="array" ref="EY735">IF(OR($B735="NA",$B735=""),"",(_xll.VALEUROUTPUT($X$2,_xlfn.CONCAT("THEME14=",$B735),$C$1,$C$2,EY$27)))</f>
        <v/>
      </c>
      <c r="EZ735" s="162" t="str">
        <f t="shared" si="447"/>
        <v/>
      </c>
    </row>
    <row r="736" spans="1:156" x14ac:dyDescent="0.2">
      <c r="A736" s="63">
        <v>708</v>
      </c>
      <c r="B736" s="152"/>
      <c r="C736" s="149" t="str" cm="1">
        <f t="array" ref="C736">IF(OR($B736="NA",$B736=""),"",(_xll.VALEUROUTPUT("OSUPINC",_xlfn.CONCAT("THEME14=",$B736),$C$1,$C$2,C$27))+_xll.VALEUROUTPUT("OSUPEXIN",_xlfn.CONCAT("THEME14=",$B736),$C$1,$C$2,C$27))</f>
        <v/>
      </c>
      <c r="D736" s="149" t="str" cm="1">
        <f t="array" ref="D736">IF(OR($B736="NA",$B736=""),"",(_xll.VALEUROUTPUT("OSUPINC",_xlfn.CONCAT("THEME14=",$B736),$C$1,$C$2,D$27)))</f>
        <v/>
      </c>
      <c r="E736" s="149" t="str" cm="1">
        <f t="array" ref="E736">IF(OR($B736="NA",$B736=""),"",(_xll.VALEUROUTPUT("OSUPP7MREGECOCOS",_xlfn.CONCAT("THEME14=",$B736),$C$1,$C$2,E$27)))</f>
        <v/>
      </c>
      <c r="F736" s="170" t="str" cm="1">
        <f t="array" ref="F736">IF(OR($B736="NA",$B736=""),"",(_xll.VALEUROUTPUT("OSUPP7MREGECOCOS",_xlfn.CONCAT("THEME14=",$B736,";THEME8=INC"),$C$1,$C$2,0)))</f>
        <v/>
      </c>
      <c r="G736" s="161" t="str" cm="1">
        <f t="array" ref="G736">IF(OR($B736="NA",$B736=""),"",_xll.VALEURCOURBE("YOUVERT",_xlfn.CONCAT("THEME8=INC;THEME14=",$B736),$C$1,$C$2,G$27,0))</f>
        <v/>
      </c>
      <c r="H736" s="155" t="str" cm="1">
        <f t="array" ref="H736">IF(OR($B736="NA",$B736=""),"",(_xll.VALEUROUTPUT($T$2,_xlfn.CONCAT("THEME14=",$B736),$C$1,$C$2,H$27)))</f>
        <v/>
      </c>
      <c r="I736" s="156" t="str" cm="1">
        <f t="array" ref="I736">IFERROR(IF(OR(H736=0,ISBLANK(H736)),"",(H736/_xll.VALEUROUTPUT("OSUPINC",_xlfn.CONCAT("THEME14=",$B736),$C$1,$C$2,I$27))),"")</f>
        <v/>
      </c>
      <c r="J736" s="155" t="str" cm="1">
        <f t="array" ref="J736">IF(OR($B736="NA",$B736=""),"",(_xll.VALEUROUTPUT("OSUPREALREGAFIN",_xlfn.CONCAT("THEME14=",$B736),$C$1,$C$2,J$27)))</f>
        <v/>
      </c>
      <c r="K736" s="162" t="str">
        <f t="shared" si="418"/>
        <v/>
      </c>
      <c r="L736" s="161" t="str" cm="1">
        <f t="array" ref="L736">IF(OR($B736="NA",$B736=""),"",_xll.VALEURCOURBE("YOUVERT",_xlfn.CONCAT("THEME8=INC;THEME14=",$B736),$C$1,$C$2,L$27,0))</f>
        <v/>
      </c>
      <c r="M736" s="155" t="str" cm="1">
        <f t="array" ref="M736">IF(OR($B736="NA",$B736=""),"",(_xll.VALEUROUTPUT($T$2,_xlfn.CONCAT("THEME14=",$B736),$C$1,$C$2,M$27)))</f>
        <v/>
      </c>
      <c r="N736" s="156" t="str" cm="1">
        <f t="array" ref="N736">IFERROR(IF(OR(M736=0,ISBLANK(M736)),"",(M736/_xll.VALEUROUTPUT("OSUPINC",_xlfn.CONCAT("THEME14=",$B736),$C$1,$C$2,N$27))),"")</f>
        <v/>
      </c>
      <c r="O736" s="155" t="str" cm="1">
        <f t="array" ref="O736">IF(OR($B736="NA",$B736=""),"",(_xll.VALEUROUTPUT($X$2,_xlfn.CONCAT("THEME14=",$B736),$C$1,$C$2,O$27)))</f>
        <v/>
      </c>
      <c r="P736" s="162" t="str">
        <f t="shared" si="419"/>
        <v/>
      </c>
      <c r="Q736" s="161" t="str" cm="1">
        <f t="array" ref="Q736">IF(OR($B736="NA",$B736=""),"",_xll.VALEURCOURBE("YOUVERT",_xlfn.CONCAT("THEME8=INC;THEME14=",$B736),$C$1,$C$2,Q$27,0))</f>
        <v/>
      </c>
      <c r="R736" s="155" t="str" cm="1">
        <f t="array" ref="R736">IF(OR($B736="NA",$B736=""),"",(_xll.VALEUROUTPUT($T$2,_xlfn.CONCAT("THEME14=",$B736),$C$1,$C$2,R$27)))</f>
        <v/>
      </c>
      <c r="S736" s="156" t="str" cm="1">
        <f t="array" ref="S736">IFERROR(IF(OR(R736=0,ISBLANK(R736)),"",(R736/_xll.VALEUROUTPUT("OSUPINC",_xlfn.CONCAT("THEME14=",$B736),$C$1,$C$2,S$27))),"")</f>
        <v/>
      </c>
      <c r="T736" s="155" t="str" cm="1">
        <f t="array" ref="T736">IF(OR($B736="NA",$B736=""),"",(_xll.VALEUROUTPUT($X$2,_xlfn.CONCAT("THEME14=",$B736),$C$1,$C$2,T$27)))</f>
        <v/>
      </c>
      <c r="U736" s="162" t="str">
        <f t="shared" si="420"/>
        <v/>
      </c>
      <c r="V736" s="161" t="str" cm="1">
        <f t="array" ref="V736">IF(OR($B736="NA",$B736=""),"",_xll.VALEURCOURBE("YOUVERT",_xlfn.CONCAT("THEME8=INC;THEME14=",$B736),$C$1,$C$2,V$27,0))</f>
        <v/>
      </c>
      <c r="W736" s="155" t="str" cm="1">
        <f t="array" ref="W736">IF(OR($B736="NA",$B736=""),"",(_xll.VALEUROUTPUT($T$2,_xlfn.CONCAT("THEME14=",$B736),$C$1,$C$2,W$27)))</f>
        <v/>
      </c>
      <c r="X736" s="156" t="str" cm="1">
        <f t="array" ref="X736">IFERROR(IF(OR(W736=0,ISBLANK(W736)),"",(W736/_xll.VALEUROUTPUT("OSUPINC",_xlfn.CONCAT("THEME14=",$B736),$C$1,$C$2,X$27))),"")</f>
        <v/>
      </c>
      <c r="Y736" s="155" t="str" cm="1">
        <f t="array" ref="Y736">IF(OR($B736="NA",$B736=""),"",(_xll.VALEUROUTPUT($X$2,_xlfn.CONCAT("THEME14=",$B736),$C$1,$C$2,Y$27)))</f>
        <v/>
      </c>
      <c r="Z736" s="162" t="str">
        <f t="shared" si="421"/>
        <v/>
      </c>
      <c r="AA736" s="161" t="str" cm="1">
        <f t="array" ref="AA736">IF(OR($B736="NA",$B736=""),"",_xll.VALEURCOURBE("YOUVERT",_xlfn.CONCAT("THEME8=INC;THEME14=",$B736),$C$1,$C$2,AA$27,0))</f>
        <v/>
      </c>
      <c r="AB736" s="155" t="str" cm="1">
        <f t="array" ref="AB736">IF(OR($B736="NA",$B736=""),"",(_xll.VALEUROUTPUT($T$2,_xlfn.CONCAT("THEME14=",$B736),$C$1,$C$2,AB$27)))</f>
        <v/>
      </c>
      <c r="AC736" s="156" t="str" cm="1">
        <f t="array" ref="AC736">IFERROR(IF(OR(AB736=0,ISBLANK(AB736)),"",(AB736/_xll.VALEUROUTPUT("OSUPINC",_xlfn.CONCAT("THEME14=",$B736),$C$1,$C$2,AC$27))),"")</f>
        <v/>
      </c>
      <c r="AD736" s="155" t="str" cm="1">
        <f t="array" ref="AD736">IF(OR($B736="NA",$B736=""),"",(_xll.VALEUROUTPUT($X$2,_xlfn.CONCAT("THEME14=",$B736),$C$1,$C$2,AD$27)))</f>
        <v/>
      </c>
      <c r="AE736" s="162" t="str">
        <f t="shared" si="422"/>
        <v/>
      </c>
      <c r="AF736" s="161" t="str" cm="1">
        <f t="array" ref="AF736">IF(OR($B736="NA",$B736=""),"",_xll.VALEURCOURBE("YOUVERT",_xlfn.CONCAT("THEME8=INC;THEME14=",$B736),$C$1,$C$2,AF$27,0))</f>
        <v/>
      </c>
      <c r="AG736" s="155" t="str" cm="1">
        <f t="array" ref="AG736">IF(OR($B736="NA",$B736=""),"",(_xll.VALEUROUTPUT($T$2,_xlfn.CONCAT("THEME14=",$B736),$C$1,$C$2,AG$27)))</f>
        <v/>
      </c>
      <c r="AH736" s="156" t="str" cm="1">
        <f t="array" ref="AH736">IFERROR(IF(OR(AG736=0,ISBLANK(AG736)),"",(AG736/_xll.VALEUROUTPUT("OSUPINC",_xlfn.CONCAT("THEME14=",$B736),$C$1,$C$2,AH$27))),"")</f>
        <v/>
      </c>
      <c r="AI736" s="155" t="str" cm="1">
        <f t="array" ref="AI736">IF(OR($B736="NA",$B736=""),"",(_xll.VALEUROUTPUT($X$2,_xlfn.CONCAT("THEME14=",$B736),$C$1,$C$2,AI$27)))</f>
        <v/>
      </c>
      <c r="AJ736" s="162" t="str">
        <f t="shared" si="423"/>
        <v/>
      </c>
      <c r="AK736" s="161" t="str" cm="1">
        <f t="array" ref="AK736">IF(OR($B736="NA",$B736=""),"",_xll.VALEURCOURBE("YOUVERT",_xlfn.CONCAT("THEME8=INC;THEME14=",$B736),$C$1,$C$2,AK$27,0))</f>
        <v/>
      </c>
      <c r="AL736" s="155" t="str" cm="1">
        <f t="array" ref="AL736">IF(OR($B736="NA",$B736=""),"",(_xll.VALEUROUTPUT($T$2,_xlfn.CONCAT("THEME14=",$B736),$C$1,$C$2,AL$27)))</f>
        <v/>
      </c>
      <c r="AM736" s="156" t="str" cm="1">
        <f t="array" ref="AM736">IFERROR(IF(OR(AL736=0,ISBLANK(AL736)),"",(AL736/_xll.VALEUROUTPUT("OSUPINC",_xlfn.CONCAT("THEME14=",$B736),$C$1,$C$2,AM$27))),"")</f>
        <v/>
      </c>
      <c r="AN736" s="155" t="str" cm="1">
        <f t="array" ref="AN736">IF(OR($B736="NA",$B736=""),"",(_xll.VALEUROUTPUT($X$2,_xlfn.CONCAT("THEME14=",$B736),$C$1,$C$2,AN$27)))</f>
        <v/>
      </c>
      <c r="AO736" s="162" t="str">
        <f t="shared" si="424"/>
        <v/>
      </c>
      <c r="AP736" s="161" t="str" cm="1">
        <f t="array" ref="AP736">IF(OR($B736="NA",$B736=""),"",_xll.VALEURCOURBE("YOUVERT",_xlfn.CONCAT("THEME8=INC;THEME14=",$B736),$C$1,$C$2,AP$27,0))</f>
        <v/>
      </c>
      <c r="AQ736" s="155" t="str" cm="1">
        <f t="array" ref="AQ736">IF(OR($B736="NA",$B736=""),"",(_xll.VALEUROUTPUT($T$2,_xlfn.CONCAT("THEME14=",$B736),$C$1,$C$2,AQ$27)))</f>
        <v/>
      </c>
      <c r="AR736" s="156" t="str" cm="1">
        <f t="array" ref="AR736">IFERROR(IF(OR(AQ736=0,ISBLANK(AQ736)),"",(AQ736/_xll.VALEUROUTPUT("OSUPINC",_xlfn.CONCAT("THEME14=",$B736),$C$1,$C$2,AR$27))),"")</f>
        <v/>
      </c>
      <c r="AS736" s="155" t="str" cm="1">
        <f t="array" ref="AS736">IF(OR($B736="NA",$B736=""),"",(_xll.VALEUROUTPUT($X$2,_xlfn.CONCAT("THEME14=",$B736),$C$1,$C$2,AS$27)))</f>
        <v/>
      </c>
      <c r="AT736" s="162" t="str">
        <f t="shared" si="425"/>
        <v/>
      </c>
      <c r="AU736" s="161" t="str" cm="1">
        <f t="array" ref="AU736">IF(OR($B736="NA",$B736=""),"",_xll.VALEURCOURBE("YOUVERT",_xlfn.CONCAT("THEME8=INC;THEME14=",$B736),$C$1,$C$2,AU$27,0))</f>
        <v/>
      </c>
      <c r="AV736" s="155" t="str" cm="1">
        <f t="array" ref="AV736">IF(OR($B736="NA",$B736=""),"",(_xll.VALEUROUTPUT($T$2,_xlfn.CONCAT("THEME14=",$B736),$C$1,$C$2,AV$27)))</f>
        <v/>
      </c>
      <c r="AW736" s="156" t="str" cm="1">
        <f t="array" ref="AW736">IFERROR(IF(OR(AV736=0,ISBLANK(AV736)),"",(AV736/_xll.VALEUROUTPUT("OSUPINC",_xlfn.CONCAT("THEME14=",$B736),$C$1,$C$2,AW$27))),"")</f>
        <v/>
      </c>
      <c r="AX736" s="155" t="str" cm="1">
        <f t="array" ref="AX736">IF(OR($B736="NA",$B736=""),"",(_xll.VALEUROUTPUT($X$2,_xlfn.CONCAT("THEME14=",$B736),$C$1,$C$2,AX$27)))</f>
        <v/>
      </c>
      <c r="AY736" s="162" t="str">
        <f t="shared" si="426"/>
        <v/>
      </c>
      <c r="AZ736" s="161" t="str" cm="1">
        <f t="array" ref="AZ736">IF(OR($B736="NA",$B736=""),"",_xll.VALEURCOURBE("YOUVERT",_xlfn.CONCAT("THEME8=INC;THEME14=",$B736),$C$1,$C$2,AZ$27,0))</f>
        <v/>
      </c>
      <c r="BA736" s="155" t="str" cm="1">
        <f t="array" ref="BA736">IF(OR($B736="NA",$B736=""),"",(_xll.VALEUROUTPUT($T$2,_xlfn.CONCAT("THEME14=",$B736),$C$1,$C$2,BA$27)))</f>
        <v/>
      </c>
      <c r="BB736" s="156" t="str" cm="1">
        <f t="array" ref="BB736">IFERROR(IF(OR(BA736=0,ISBLANK(BA736)),"",(BA736/_xll.VALEUROUTPUT("OSUPINC",_xlfn.CONCAT("THEME14=",$B736),$C$1,$C$2,BB$27))),"")</f>
        <v/>
      </c>
      <c r="BC736" s="155" t="str" cm="1">
        <f t="array" ref="BC736">IF(OR($B736="NA",$B736=""),"",(_xll.VALEUROUTPUT($X$2,_xlfn.CONCAT("THEME14=",$B736),$C$1,$C$2,BC$27)))</f>
        <v/>
      </c>
      <c r="BD736" s="162" t="str">
        <f t="shared" si="427"/>
        <v/>
      </c>
      <c r="BE736" s="161" t="str" cm="1">
        <f t="array" ref="BE736">IF(OR($B736="NA",$B736=""),"",_xll.VALEURCOURBE("YOUVERT",_xlfn.CONCAT("THEME8=INC;THEME14=",$B736),$C$1,$C$2,BE$27,0))</f>
        <v/>
      </c>
      <c r="BF736" s="155" t="str" cm="1">
        <f t="array" ref="BF736">IF(OR($B736="NA",$B736=""),"",(_xll.VALEUROUTPUT($T$2,_xlfn.CONCAT("THEME14=",$B736),$C$1,$C$2,BF$27)))</f>
        <v/>
      </c>
      <c r="BG736" s="156" t="str" cm="1">
        <f t="array" ref="BG736">IFERROR(IF(OR(BF736=0,ISBLANK(BF736)),"",(BF736/_xll.VALEUROUTPUT("OSUPINC",_xlfn.CONCAT("THEME14=",$B736),$C$1,$C$2,BG$27))),"")</f>
        <v/>
      </c>
      <c r="BH736" s="155" t="str" cm="1">
        <f t="array" ref="BH736">IF(OR($B736="NA",$B736=""),"",(_xll.VALEUROUTPUT($X$2,_xlfn.CONCAT("THEME14=",$B736),$C$1,$C$2,BH$27)))</f>
        <v/>
      </c>
      <c r="BI736" s="162" t="str">
        <f t="shared" si="428"/>
        <v/>
      </c>
      <c r="BJ736" s="161" t="str" cm="1">
        <f t="array" ref="BJ736">IF(OR($B736="NA",$B736=""),"",_xll.VALEURCOURBE("YOUVERT",_xlfn.CONCAT("THEME8=INC;THEME14=",$B736),$C$1,$C$2,BJ$27,0))</f>
        <v/>
      </c>
      <c r="BK736" s="155" t="str" cm="1">
        <f t="array" ref="BK736">IF(OR($B736="NA",$B736=""),"",(_xll.VALEUROUTPUT($T$2,_xlfn.CONCAT("THEME14=",$B736),$C$1,$C$2,BK$27)))</f>
        <v/>
      </c>
      <c r="BL736" s="156" t="str" cm="1">
        <f t="array" ref="BL736">IFERROR(IF(OR(BK736=0,ISBLANK(BK736)),"",(BK736/_xll.VALEUROUTPUT("OSUPINC",_xlfn.CONCAT("THEME14=",$B736),$C$1,$C$2,BL$27))),"")</f>
        <v/>
      </c>
      <c r="BM736" s="155" t="str" cm="1">
        <f t="array" ref="BM736">IF(OR($B736="NA",$B736=""),"",(_xll.VALEUROUTPUT($X$2,_xlfn.CONCAT("THEME14=",$B736),$C$1,$C$2,BM$27)))</f>
        <v/>
      </c>
      <c r="BN736" s="162" t="str">
        <f t="shared" si="429"/>
        <v/>
      </c>
      <c r="BO736" s="161" t="str" cm="1">
        <f t="array" ref="BO736">IF(OR($B736="NA",$B736=""),"",_xll.VALEURCOURBE("YOUVERT",_xlfn.CONCAT("THEME8=INC;THEME14=",$B736),$C$1,$C$2,BO$27,0))</f>
        <v/>
      </c>
      <c r="BP736" s="155" t="str" cm="1">
        <f t="array" ref="BP736">IF(OR($B736="NA",$B736=""),"",(_xll.VALEUROUTPUT($T$2,_xlfn.CONCAT("THEME14=",$B736),$C$1,$C$2,BP$27)))</f>
        <v/>
      </c>
      <c r="BQ736" s="156" t="str" cm="1">
        <f t="array" ref="BQ736">IFERROR(IF(OR(BP736=0,ISBLANK(BP736)),"",(BP736/_xll.VALEUROUTPUT("OSUPINC",_xlfn.CONCAT("THEME14=",$B736),$C$1,$C$2,BQ$27))),"")</f>
        <v/>
      </c>
      <c r="BR736" s="155" t="str" cm="1">
        <f t="array" ref="BR736">IF(OR($B736="NA",$B736=""),"",(_xll.VALEUROUTPUT($X$2,_xlfn.CONCAT("THEME14=",$B736),$C$1,$C$2,BR$27)))</f>
        <v/>
      </c>
      <c r="BS736" s="162" t="str">
        <f t="shared" si="430"/>
        <v/>
      </c>
      <c r="BT736" s="161" t="str" cm="1">
        <f t="array" ref="BT736">IF(OR($B736="NA",$B736=""),"",_xll.VALEURCOURBE("YOUVERT",_xlfn.CONCAT("THEME8=INC;THEME14=",$B736),$C$1,$C$2,BT$27,0))</f>
        <v/>
      </c>
      <c r="BU736" s="155" t="str" cm="1">
        <f t="array" ref="BU736">IF(OR($B736="NA",$B736=""),"",(_xll.VALEUROUTPUT($T$2,_xlfn.CONCAT("THEME14=",$B736),$C$1,$C$2,BU$27)))</f>
        <v/>
      </c>
      <c r="BV736" s="156" t="str" cm="1">
        <f t="array" ref="BV736">IFERROR(IF(OR(BU736=0,ISBLANK(BU736)),"",(BU736/_xll.VALEUROUTPUT("OSUPINC",_xlfn.CONCAT("THEME14=",$B736),$C$1,$C$2,BV$27))),"")</f>
        <v/>
      </c>
      <c r="BW736" s="155" t="str" cm="1">
        <f t="array" ref="BW736">IF(OR($B736="NA",$B736=""),"",(_xll.VALEUROUTPUT($X$2,_xlfn.CONCAT("THEME14=",$B736),$C$1,$C$2,BW$27)))</f>
        <v/>
      </c>
      <c r="BX736" s="162" t="str">
        <f t="shared" si="431"/>
        <v/>
      </c>
      <c r="BY736" s="161" t="str" cm="1">
        <f t="array" ref="BY736">IF(OR($B736="NA",$B736=""),"",_xll.VALEURCOURBE("YOUVERT",_xlfn.CONCAT("THEME8=INC;THEME14=",$B736),$C$1,$C$2,BY$27,0))</f>
        <v/>
      </c>
      <c r="BZ736" s="155" t="str" cm="1">
        <f t="array" ref="BZ736">IF(OR($B736="NA",$B736=""),"",(_xll.VALEUROUTPUT($T$2,_xlfn.CONCAT("THEME14=",$B736),$C$1,$C$2,BZ$27)))</f>
        <v/>
      </c>
      <c r="CA736" s="156" t="str" cm="1">
        <f t="array" ref="CA736">IFERROR(IF(OR(BZ736=0,ISBLANK(BZ736)),"",(BZ736/_xll.VALEUROUTPUT("OSUPINC",_xlfn.CONCAT("THEME14=",$B736),$C$1,$C$2,CA$27))),"")</f>
        <v/>
      </c>
      <c r="CB736" s="155" t="str" cm="1">
        <f t="array" ref="CB736">IF(OR($B736="NA",$B736=""),"",(_xll.VALEUROUTPUT($X$2,_xlfn.CONCAT("THEME14=",$B736),$C$1,$C$2,CB$27)))</f>
        <v/>
      </c>
      <c r="CC736" s="162" t="str">
        <f t="shared" si="432"/>
        <v/>
      </c>
      <c r="CD736" s="161" t="str" cm="1">
        <f t="array" ref="CD736">IF(OR($B736="NA",$B736=""),"",_xll.VALEURCOURBE("YOUVERT",_xlfn.CONCAT("THEME8=INC;THEME14=",$B736),$C$1,$C$2,CD$27,0))</f>
        <v/>
      </c>
      <c r="CE736" s="155" t="str" cm="1">
        <f t="array" ref="CE736">IF(OR($B736="NA",$B736=""),"",(_xll.VALEUROUTPUT($T$2,_xlfn.CONCAT("THEME14=",$B736),$C$1,$C$2,CE$27)))</f>
        <v/>
      </c>
      <c r="CF736" s="156" t="str" cm="1">
        <f t="array" ref="CF736">IFERROR(IF(OR(CE736=0,ISBLANK(CE736)),"",(CE736/_xll.VALEUROUTPUT("OSUPINC",_xlfn.CONCAT("THEME14=",$B736),$C$1,$C$2,CF$27))),"")</f>
        <v/>
      </c>
      <c r="CG736" s="155" t="str" cm="1">
        <f t="array" ref="CG736">IF(OR($B736="NA",$B736=""),"",(_xll.VALEUROUTPUT($X$2,_xlfn.CONCAT("THEME14=",$B736),$C$1,$C$2,CG$27)))</f>
        <v/>
      </c>
      <c r="CH736" s="162" t="str">
        <f t="shared" si="433"/>
        <v/>
      </c>
      <c r="CI736" s="161" t="str" cm="1">
        <f t="array" ref="CI736">IF(OR($B736="NA",$B736=""),"",_xll.VALEURCOURBE("YOUVERT",_xlfn.CONCAT("THEME8=INC;THEME14=",$B736),$C$1,$C$2,CI$27,0))</f>
        <v/>
      </c>
      <c r="CJ736" s="155" t="str" cm="1">
        <f t="array" ref="CJ736">IF(OR($B736="NA",$B736=""),"",(_xll.VALEUROUTPUT($T$2,_xlfn.CONCAT("THEME14=",$B736),$C$1,$C$2,CJ$27)))</f>
        <v/>
      </c>
      <c r="CK736" s="156" t="str" cm="1">
        <f t="array" ref="CK736">IFERROR(IF(OR(CJ736=0,ISBLANK(CJ736)),"",(CJ736/_xll.VALEUROUTPUT("OSUPINC",_xlfn.CONCAT("THEME14=",$B736),$C$1,$C$2,CK$27))),"")</f>
        <v/>
      </c>
      <c r="CL736" s="155" t="str" cm="1">
        <f t="array" ref="CL736">IF(OR($B736="NA",$B736=""),"",(_xll.VALEUROUTPUT($X$2,_xlfn.CONCAT("THEME14=",$B736),$C$1,$C$2,CL$27)))</f>
        <v/>
      </c>
      <c r="CM736" s="162" t="str">
        <f t="shared" si="434"/>
        <v/>
      </c>
      <c r="CN736" s="161" t="str" cm="1">
        <f t="array" ref="CN736">IF(OR($B736="NA",$B736=""),"",_xll.VALEURCOURBE("YOUVERT",_xlfn.CONCAT("THEME8=INC;THEME14=",$B736),$C$1,$C$2,CN$27,0))</f>
        <v/>
      </c>
      <c r="CO736" s="155" t="str" cm="1">
        <f t="array" ref="CO736">IF(OR($B736="NA",$B736=""),"",(_xll.VALEUROUTPUT($T$2,_xlfn.CONCAT("THEME14=",$B736),$C$1,$C$2,CO$27)))</f>
        <v/>
      </c>
      <c r="CP736" s="156" t="str" cm="1">
        <f t="array" ref="CP736">IFERROR(IF(OR(CO736=0,ISBLANK(CO736)),"",(CO736/_xll.VALEUROUTPUT("OSUPINC",_xlfn.CONCAT("THEME14=",$B736),$C$1,$C$2,CP$27))),"")</f>
        <v/>
      </c>
      <c r="CQ736" s="155" t="str" cm="1">
        <f t="array" ref="CQ736">IF(OR($B736="NA",$B736=""),"",(_xll.VALEUROUTPUT($X$2,_xlfn.CONCAT("THEME14=",$B736),$C$1,$C$2,CQ$27)))</f>
        <v/>
      </c>
      <c r="CR736" s="162" t="str">
        <f t="shared" si="435"/>
        <v/>
      </c>
      <c r="CS736" s="161" t="str" cm="1">
        <f t="array" ref="CS736">IF(OR($B736="NA",$B736=""),"",_xll.VALEURCOURBE("YOUVERT",_xlfn.CONCAT("THEME8=INC;THEME14=",$B736),$C$1,$C$2,CS$27,0))</f>
        <v/>
      </c>
      <c r="CT736" s="155" t="str" cm="1">
        <f t="array" ref="CT736">IF(OR($B736="NA",$B736=""),"",(_xll.VALEUROUTPUT($T$2,_xlfn.CONCAT("THEME14=",$B736),$C$1,$C$2,CT$27)))</f>
        <v/>
      </c>
      <c r="CU736" s="156" t="str" cm="1">
        <f t="array" ref="CU736">IFERROR(IF(OR(CT736=0,ISBLANK(CT736)),"",(CT736/_xll.VALEUROUTPUT("OSUPINC",_xlfn.CONCAT("THEME14=",$B736),$C$1,$C$2,CU$27))),"")</f>
        <v/>
      </c>
      <c r="CV736" s="155" t="str" cm="1">
        <f t="array" ref="CV736">IF(OR($B736="NA",$B736=""),"",(_xll.VALEUROUTPUT($X$2,_xlfn.CONCAT("THEME14=",$B736),$C$1,$C$2,CV$27)))</f>
        <v/>
      </c>
      <c r="CW736" s="162" t="str">
        <f t="shared" si="436"/>
        <v/>
      </c>
      <c r="CX736" s="161" t="str" cm="1">
        <f t="array" ref="CX736">IF(OR($B736="NA",$B736=""),"",_xll.VALEURCOURBE("YOUVERT",_xlfn.CONCAT("THEME8=INC;THEME14=",$B736),$C$1,$C$2,CX$27,0))</f>
        <v/>
      </c>
      <c r="CY736" s="155" t="str" cm="1">
        <f t="array" ref="CY736">IF(OR($B736="NA",$B736=""),"",(_xll.VALEUROUTPUT($T$2,_xlfn.CONCAT("THEME14=",$B736),$C$1,$C$2,CY$27)))</f>
        <v/>
      </c>
      <c r="CZ736" s="156" t="str" cm="1">
        <f t="array" ref="CZ736">IFERROR(IF(OR(CY736=0,ISBLANK(CY736)),"",(CY736/_xll.VALEUROUTPUT("OSUPINC",_xlfn.CONCAT("THEME14=",$B736),$C$1,$C$2,CZ$27))),"")</f>
        <v/>
      </c>
      <c r="DA736" s="155" t="str" cm="1">
        <f t="array" ref="DA736">IF(OR($B736="NA",$B736=""),"",(_xll.VALEUROUTPUT($X$2,_xlfn.CONCAT("THEME14=",$B736),$C$1,$C$2,DA$27)))</f>
        <v/>
      </c>
      <c r="DB736" s="162" t="str">
        <f t="shared" si="437"/>
        <v/>
      </c>
      <c r="DC736" s="161" t="str" cm="1">
        <f t="array" ref="DC736">IF(OR($B736="NA",$B736=""),"",_xll.VALEURCOURBE("YOUVERT",_xlfn.CONCAT("THEME8=INC;THEME14=",$B736),$C$1,$C$2,DC$27,0))</f>
        <v/>
      </c>
      <c r="DD736" s="155" t="str" cm="1">
        <f t="array" ref="DD736">IF(OR($B736="NA",$B736=""),"",(_xll.VALEUROUTPUT($T$2,_xlfn.CONCAT("THEME14=",$B736),$C$1,$C$2,DD$27)))</f>
        <v/>
      </c>
      <c r="DE736" s="156" t="str" cm="1">
        <f t="array" ref="DE736">IFERROR(IF(OR(DD736=0,ISBLANK(DD736)),"",(DD736/_xll.VALEUROUTPUT("OSUPINC",_xlfn.CONCAT("THEME14=",$B736),$C$1,$C$2,DE$27))),"")</f>
        <v/>
      </c>
      <c r="DF736" s="155" t="str" cm="1">
        <f t="array" ref="DF736">IF(OR($B736="NA",$B736=""),"",(_xll.VALEUROUTPUT($X$2,_xlfn.CONCAT("THEME14=",$B736),$C$1,$C$2,DF$27)))</f>
        <v/>
      </c>
      <c r="DG736" s="162" t="str">
        <f t="shared" si="438"/>
        <v/>
      </c>
      <c r="DH736" s="161" t="str" cm="1">
        <f t="array" ref="DH736">IF(OR($B736="NA",$B736=""),"",_xll.VALEURCOURBE("YOUVERT",_xlfn.CONCAT("THEME8=INC;THEME14=",$B736),$C$1,$C$2,DH$27,0))</f>
        <v/>
      </c>
      <c r="DI736" s="155" t="str" cm="1">
        <f t="array" ref="DI736">IF(OR($B736="NA",$B736=""),"",(_xll.VALEUROUTPUT($T$2,_xlfn.CONCAT("THEME14=",$B736),$C$1,$C$2,DI$27)))</f>
        <v/>
      </c>
      <c r="DJ736" s="156" t="str" cm="1">
        <f t="array" ref="DJ736">IFERROR(IF(OR(DI736=0,ISBLANK(DI736)),"",(DI736/_xll.VALEUROUTPUT("OSUPINC",_xlfn.CONCAT("THEME14=",$B736),$C$1,$C$2,DJ$27))),"")</f>
        <v/>
      </c>
      <c r="DK736" s="155" t="str" cm="1">
        <f t="array" ref="DK736">IF(OR($B736="NA",$B736=""),"",(_xll.VALEUROUTPUT($X$2,_xlfn.CONCAT("THEME14=",$B736),$C$1,$C$2,DK$27)))</f>
        <v/>
      </c>
      <c r="DL736" s="162" t="str">
        <f t="shared" si="439"/>
        <v/>
      </c>
      <c r="DM736" s="161" t="str" cm="1">
        <f t="array" ref="DM736">IF(OR($B736="NA",$B736=""),"",_xll.VALEURCOURBE("YOUVERT",_xlfn.CONCAT("THEME8=INC;THEME14=",$B736),$C$1,$C$2,DM$27,0))</f>
        <v/>
      </c>
      <c r="DN736" s="155" t="str" cm="1">
        <f t="array" ref="DN736">IF(OR($B736="NA",$B736=""),"",(_xll.VALEUROUTPUT($T$2,_xlfn.CONCAT("THEME14=",$B736),$C$1,$C$2,DN$27)))</f>
        <v/>
      </c>
      <c r="DO736" s="156" t="str" cm="1">
        <f t="array" ref="DO736">IFERROR(IF(OR(DN736=0,ISBLANK(DN736)),"",(DN736/_xll.VALEUROUTPUT("OSUPINC",_xlfn.CONCAT("THEME14=",$B736),$C$1,$C$2,DO$27))),"")</f>
        <v/>
      </c>
      <c r="DP736" s="155" t="str" cm="1">
        <f t="array" ref="DP736">IF(OR($B736="NA",$B736=""),"",(_xll.VALEUROUTPUT($X$2,_xlfn.CONCAT("THEME14=",$B736),$C$1,$C$2,DP$27)))</f>
        <v/>
      </c>
      <c r="DQ736" s="162" t="str">
        <f t="shared" si="440"/>
        <v/>
      </c>
      <c r="DR736" s="161" t="str" cm="1">
        <f t="array" ref="DR736">IF(OR($B736="NA",$B736=""),"",_xll.VALEURCOURBE("YOUVERT",_xlfn.CONCAT("THEME8=INC;THEME14=",$B736),$C$1,$C$2,DR$27,0))</f>
        <v/>
      </c>
      <c r="DS736" s="155" t="str" cm="1">
        <f t="array" ref="DS736">IF(OR($B736="NA",$B736=""),"",(_xll.VALEUROUTPUT($T$2,_xlfn.CONCAT("THEME14=",$B736),$C$1,$C$2,DS$27)))</f>
        <v/>
      </c>
      <c r="DT736" s="156" t="str" cm="1">
        <f t="array" ref="DT736">IFERROR(IF(OR(DS736=0,ISBLANK(DS736)),"",(DS736/_xll.VALEUROUTPUT("OSUPINC",_xlfn.CONCAT("THEME14=",$B736),$C$1,$C$2,DT$27))),"")</f>
        <v/>
      </c>
      <c r="DU736" s="155" t="str" cm="1">
        <f t="array" ref="DU736">IF(OR($B736="NA",$B736=""),"",(_xll.VALEUROUTPUT($X$2,_xlfn.CONCAT("THEME14=",$B736),$C$1,$C$2,DU$27)))</f>
        <v/>
      </c>
      <c r="DV736" s="162" t="str">
        <f t="shared" si="441"/>
        <v/>
      </c>
      <c r="DW736" s="161" t="str" cm="1">
        <f t="array" ref="DW736">IF(OR($B736="NA",$B736=""),"",_xll.VALEURCOURBE("YOUVERT",_xlfn.CONCAT("THEME8=INC;THEME14=",$B736),$C$1,$C$2,DW$27,0))</f>
        <v/>
      </c>
      <c r="DX736" s="155" t="str" cm="1">
        <f t="array" ref="DX736">IF(OR($B736="NA",$B736=""),"",(_xll.VALEUROUTPUT($T$2,_xlfn.CONCAT("THEME14=",$B736),$C$1,$C$2,DX$27)))</f>
        <v/>
      </c>
      <c r="DY736" s="156" t="str" cm="1">
        <f t="array" ref="DY736">IFERROR(IF(OR(DX736=0,ISBLANK(DX736)),"",(DX736/_xll.VALEUROUTPUT("OSUPINC",_xlfn.CONCAT("THEME14=",$B736),$C$1,$C$2,DY$27))),"")</f>
        <v/>
      </c>
      <c r="DZ736" s="155" t="str" cm="1">
        <f t="array" ref="DZ736">IF(OR($B736="NA",$B736=""),"",(_xll.VALEUROUTPUT($X$2,_xlfn.CONCAT("THEME14=",$B736),$C$1,$C$2,DZ$27)))</f>
        <v/>
      </c>
      <c r="EA736" s="162" t="str">
        <f t="shared" si="442"/>
        <v/>
      </c>
      <c r="EB736" s="161" t="str" cm="1">
        <f t="array" ref="EB736">IF(OR($B736="NA",$B736=""),"",_xll.VALEURCOURBE("YOUVERT",_xlfn.CONCAT("THEME8=INC;THEME14=",$B736),$C$1,$C$2,EB$27,0))</f>
        <v/>
      </c>
      <c r="EC736" s="155" t="str" cm="1">
        <f t="array" ref="EC736">IF(OR($B736="NA",$B736=""),"",(_xll.VALEUROUTPUT($T$2,_xlfn.CONCAT("THEME14=",$B736),$C$1,$C$2,EC$27)))</f>
        <v/>
      </c>
      <c r="ED736" s="156" t="str" cm="1">
        <f t="array" ref="ED736">IFERROR(IF(OR(EC736=0,ISBLANK(EC736)),"",(EC736/_xll.VALEUROUTPUT("OSUPINC",_xlfn.CONCAT("THEME14=",$B736),$C$1,$C$2,ED$27))),"")</f>
        <v/>
      </c>
      <c r="EE736" s="155" t="str" cm="1">
        <f t="array" ref="EE736">IF(OR($B736="NA",$B736=""),"",(_xll.VALEUROUTPUT($X$2,_xlfn.CONCAT("THEME14=",$B736),$C$1,$C$2,EE$27)))</f>
        <v/>
      </c>
      <c r="EF736" s="162" t="str">
        <f t="shared" si="443"/>
        <v/>
      </c>
      <c r="EG736" s="161" t="str" cm="1">
        <f t="array" ref="EG736">IF(OR($B736="NA",$B736=""),"",_xll.VALEURCOURBE("YOUVERT",_xlfn.CONCAT("THEME8=INC;THEME14=",$B736),$C$1,$C$2,EG$27,0))</f>
        <v/>
      </c>
      <c r="EH736" s="155" t="str" cm="1">
        <f t="array" ref="EH736">IF(OR($B736="NA",$B736=""),"",(_xll.VALEUROUTPUT($T$2,_xlfn.CONCAT("THEME14=",$B736),$C$1,$C$2,EH$27)))</f>
        <v/>
      </c>
      <c r="EI736" s="156" t="str" cm="1">
        <f t="array" ref="EI736">IFERROR(IF(OR(EH736=0,ISBLANK(EH736)),"",(EH736/_xll.VALEUROUTPUT("OSUPINC",_xlfn.CONCAT("THEME14=",$B736),$C$1,$C$2,EI$27))),"")</f>
        <v/>
      </c>
      <c r="EJ736" s="155" t="str" cm="1">
        <f t="array" ref="EJ736">IF(OR($B736="NA",$B736=""),"",(_xll.VALEUROUTPUT($X$2,_xlfn.CONCAT("THEME14=",$B736),$C$1,$C$2,EJ$27)))</f>
        <v/>
      </c>
      <c r="EK736" s="162" t="str">
        <f t="shared" si="444"/>
        <v/>
      </c>
      <c r="EL736" s="161" t="str" cm="1">
        <f t="array" ref="EL736">IF(OR($B736="NA",$B736=""),"",_xll.VALEURCOURBE("YOUVERT",_xlfn.CONCAT("THEME8=INC;THEME14=",$B736),$C$1,$C$2,EL$27,0))</f>
        <v/>
      </c>
      <c r="EM736" s="155" t="str" cm="1">
        <f t="array" ref="EM736">IF(OR($B736="NA",$B736=""),"",(_xll.VALEUROUTPUT($T$2,_xlfn.CONCAT("THEME14=",$B736),$C$1,$C$2,EM$27)))</f>
        <v/>
      </c>
      <c r="EN736" s="156" t="str" cm="1">
        <f t="array" ref="EN736">IFERROR(IF(OR(EM736=0,ISBLANK(EM736)),"",(EM736/_xll.VALEUROUTPUT("OSUPINC",_xlfn.CONCAT("THEME14=",$B736),$C$1,$C$2,EN$27))),"")</f>
        <v/>
      </c>
      <c r="EO736" s="155" t="str" cm="1">
        <f t="array" ref="EO736">IF(OR($B736="NA",$B736=""),"",(_xll.VALEUROUTPUT($X$2,_xlfn.CONCAT("THEME14=",$B736),$C$1,$C$2,EO$27)))</f>
        <v/>
      </c>
      <c r="EP736" s="162" t="str">
        <f t="shared" si="445"/>
        <v/>
      </c>
      <c r="EQ736" s="161" t="str" cm="1">
        <f t="array" ref="EQ736">IF(OR($B736="NA",$B736=""),"",_xll.VALEURCOURBE("YOUVERT",_xlfn.CONCAT("THEME8=INC;THEME14=",$B736),$C$1,$C$2,EQ$27,0))</f>
        <v/>
      </c>
      <c r="ER736" s="155" t="str" cm="1">
        <f t="array" ref="ER736">IF(OR($B736="NA",$B736=""),"",(_xll.VALEUROUTPUT($T$2,_xlfn.CONCAT("THEME14=",$B736),$C$1,$C$2,ER$27)))</f>
        <v/>
      </c>
      <c r="ES736" s="156" t="str" cm="1">
        <f t="array" ref="ES736">IFERROR(IF(OR(ER736=0,ISBLANK(ER736)),"",(ER736/_xll.VALEUROUTPUT("OSUPINC",_xlfn.CONCAT("THEME14=",$B736),$C$1,$C$2,ES$27))),"")</f>
        <v/>
      </c>
      <c r="ET736" s="155" t="str" cm="1">
        <f t="array" ref="ET736">IF(OR($B736="NA",$B736=""),"",(_xll.VALEUROUTPUT($X$2,_xlfn.CONCAT("THEME14=",$B736),$C$1,$C$2,ET$27)))</f>
        <v/>
      </c>
      <c r="EU736" s="162" t="str">
        <f t="shared" si="446"/>
        <v/>
      </c>
      <c r="EV736" s="161" t="str" cm="1">
        <f t="array" ref="EV736">IF(OR($B736="NA",$B736=""),"",_xll.VALEURCOURBE("YOUVERT",_xlfn.CONCAT("THEME8=INC;THEME14=",$B736),$C$1,$C$2,EV$27,0))</f>
        <v/>
      </c>
      <c r="EW736" s="155" t="str" cm="1">
        <f t="array" ref="EW736">IF(OR($B736="NA",$B736=""),"",(_xll.VALEUROUTPUT($T$2,_xlfn.CONCAT("THEME14=",$B736),$C$1,$C$2,EW$27)))</f>
        <v/>
      </c>
      <c r="EX736" s="156" t="str" cm="1">
        <f t="array" ref="EX736">IFERROR(IF(OR(EW736=0,ISBLANK(EW736)),"",(EW736/_xll.VALEUROUTPUT("OSUPINC",_xlfn.CONCAT("THEME14=",$B736),$C$1,$C$2,EX$27))),"")</f>
        <v/>
      </c>
      <c r="EY736" s="155" t="str" cm="1">
        <f t="array" ref="EY736">IF(OR($B736="NA",$B736=""),"",(_xll.VALEUROUTPUT($X$2,_xlfn.CONCAT("THEME14=",$B736),$C$1,$C$2,EY$27)))</f>
        <v/>
      </c>
      <c r="EZ736" s="162" t="str">
        <f t="shared" si="447"/>
        <v/>
      </c>
    </row>
    <row r="737" spans="1:156" x14ac:dyDescent="0.2">
      <c r="A737" s="63">
        <v>709</v>
      </c>
      <c r="B737" s="152"/>
      <c r="C737" s="149" t="str" cm="1">
        <f t="array" ref="C737">IF(OR($B737="NA",$B737=""),"",(_xll.VALEUROUTPUT("OSUPINC",_xlfn.CONCAT("THEME14=",$B737),$C$1,$C$2,C$27))+_xll.VALEUROUTPUT("OSUPEXIN",_xlfn.CONCAT("THEME14=",$B737),$C$1,$C$2,C$27))</f>
        <v/>
      </c>
      <c r="D737" s="149" t="str" cm="1">
        <f t="array" ref="D737">IF(OR($B737="NA",$B737=""),"",(_xll.VALEUROUTPUT("OSUPINC",_xlfn.CONCAT("THEME14=",$B737),$C$1,$C$2,D$27)))</f>
        <v/>
      </c>
      <c r="E737" s="149" t="str" cm="1">
        <f t="array" ref="E737">IF(OR($B737="NA",$B737=""),"",(_xll.VALEUROUTPUT("OSUPP7MREGECOCOS",_xlfn.CONCAT("THEME14=",$B737),$C$1,$C$2,E$27)))</f>
        <v/>
      </c>
      <c r="F737" s="170" t="str" cm="1">
        <f t="array" ref="F737">IF(OR($B737="NA",$B737=""),"",(_xll.VALEUROUTPUT("OSUPP7MREGECOCOS",_xlfn.CONCAT("THEME14=",$B737,";THEME8=INC"),$C$1,$C$2,0)))</f>
        <v/>
      </c>
      <c r="G737" s="161" t="str" cm="1">
        <f t="array" ref="G737">IF(OR($B737="NA",$B737=""),"",_xll.VALEURCOURBE("YOUVERT",_xlfn.CONCAT("THEME8=INC;THEME14=",$B737),$C$1,$C$2,G$27,0))</f>
        <v/>
      </c>
      <c r="H737" s="155" t="str" cm="1">
        <f t="array" ref="H737">IF(OR($B737="NA",$B737=""),"",(_xll.VALEUROUTPUT($T$2,_xlfn.CONCAT("THEME14=",$B737),$C$1,$C$2,H$27)))</f>
        <v/>
      </c>
      <c r="I737" s="156" t="str" cm="1">
        <f t="array" ref="I737">IFERROR(IF(OR(H737=0,ISBLANK(H737)),"",(H737/_xll.VALEUROUTPUT("OSUPINC",_xlfn.CONCAT("THEME14=",$B737),$C$1,$C$2,I$27))),"")</f>
        <v/>
      </c>
      <c r="J737" s="155" t="str" cm="1">
        <f t="array" ref="J737">IF(OR($B737="NA",$B737=""),"",(_xll.VALEUROUTPUT("OSUPREALREGAFIN",_xlfn.CONCAT("THEME14=",$B737),$C$1,$C$2,J$27)))</f>
        <v/>
      </c>
      <c r="K737" s="162" t="str">
        <f t="shared" si="418"/>
        <v/>
      </c>
      <c r="L737" s="161" t="str" cm="1">
        <f t="array" ref="L737">IF(OR($B737="NA",$B737=""),"",_xll.VALEURCOURBE("YOUVERT",_xlfn.CONCAT("THEME8=INC;THEME14=",$B737),$C$1,$C$2,L$27,0))</f>
        <v/>
      </c>
      <c r="M737" s="155" t="str" cm="1">
        <f t="array" ref="M737">IF(OR($B737="NA",$B737=""),"",(_xll.VALEUROUTPUT($T$2,_xlfn.CONCAT("THEME14=",$B737),$C$1,$C$2,M$27)))</f>
        <v/>
      </c>
      <c r="N737" s="156" t="str" cm="1">
        <f t="array" ref="N737">IFERROR(IF(OR(M737=0,ISBLANK(M737)),"",(M737/_xll.VALEUROUTPUT("OSUPINC",_xlfn.CONCAT("THEME14=",$B737),$C$1,$C$2,N$27))),"")</f>
        <v/>
      </c>
      <c r="O737" s="155" t="str" cm="1">
        <f t="array" ref="O737">IF(OR($B737="NA",$B737=""),"",(_xll.VALEUROUTPUT($X$2,_xlfn.CONCAT("THEME14=",$B737),$C$1,$C$2,O$27)))</f>
        <v/>
      </c>
      <c r="P737" s="162" t="str">
        <f t="shared" si="419"/>
        <v/>
      </c>
      <c r="Q737" s="161" t="str" cm="1">
        <f t="array" ref="Q737">IF(OR($B737="NA",$B737=""),"",_xll.VALEURCOURBE("YOUVERT",_xlfn.CONCAT("THEME8=INC;THEME14=",$B737),$C$1,$C$2,Q$27,0))</f>
        <v/>
      </c>
      <c r="R737" s="155" t="str" cm="1">
        <f t="array" ref="R737">IF(OR($B737="NA",$B737=""),"",(_xll.VALEUROUTPUT($T$2,_xlfn.CONCAT("THEME14=",$B737),$C$1,$C$2,R$27)))</f>
        <v/>
      </c>
      <c r="S737" s="156" t="str" cm="1">
        <f t="array" ref="S737">IFERROR(IF(OR(R737=0,ISBLANK(R737)),"",(R737/_xll.VALEUROUTPUT("OSUPINC",_xlfn.CONCAT("THEME14=",$B737),$C$1,$C$2,S$27))),"")</f>
        <v/>
      </c>
      <c r="T737" s="155" t="str" cm="1">
        <f t="array" ref="T737">IF(OR($B737="NA",$B737=""),"",(_xll.VALEUROUTPUT($X$2,_xlfn.CONCAT("THEME14=",$B737),$C$1,$C$2,T$27)))</f>
        <v/>
      </c>
      <c r="U737" s="162" t="str">
        <f t="shared" si="420"/>
        <v/>
      </c>
      <c r="V737" s="161" t="str" cm="1">
        <f t="array" ref="V737">IF(OR($B737="NA",$B737=""),"",_xll.VALEURCOURBE("YOUVERT",_xlfn.CONCAT("THEME8=INC;THEME14=",$B737),$C$1,$C$2,V$27,0))</f>
        <v/>
      </c>
      <c r="W737" s="155" t="str" cm="1">
        <f t="array" ref="W737">IF(OR($B737="NA",$B737=""),"",(_xll.VALEUROUTPUT($T$2,_xlfn.CONCAT("THEME14=",$B737),$C$1,$C$2,W$27)))</f>
        <v/>
      </c>
      <c r="X737" s="156" t="str" cm="1">
        <f t="array" ref="X737">IFERROR(IF(OR(W737=0,ISBLANK(W737)),"",(W737/_xll.VALEUROUTPUT("OSUPINC",_xlfn.CONCAT("THEME14=",$B737),$C$1,$C$2,X$27))),"")</f>
        <v/>
      </c>
      <c r="Y737" s="155" t="str" cm="1">
        <f t="array" ref="Y737">IF(OR($B737="NA",$B737=""),"",(_xll.VALEUROUTPUT($X$2,_xlfn.CONCAT("THEME14=",$B737),$C$1,$C$2,Y$27)))</f>
        <v/>
      </c>
      <c r="Z737" s="162" t="str">
        <f t="shared" si="421"/>
        <v/>
      </c>
      <c r="AA737" s="161" t="str" cm="1">
        <f t="array" ref="AA737">IF(OR($B737="NA",$B737=""),"",_xll.VALEURCOURBE("YOUVERT",_xlfn.CONCAT("THEME8=INC;THEME14=",$B737),$C$1,$C$2,AA$27,0))</f>
        <v/>
      </c>
      <c r="AB737" s="155" t="str" cm="1">
        <f t="array" ref="AB737">IF(OR($B737="NA",$B737=""),"",(_xll.VALEUROUTPUT($T$2,_xlfn.CONCAT("THEME14=",$B737),$C$1,$C$2,AB$27)))</f>
        <v/>
      </c>
      <c r="AC737" s="156" t="str" cm="1">
        <f t="array" ref="AC737">IFERROR(IF(OR(AB737=0,ISBLANK(AB737)),"",(AB737/_xll.VALEUROUTPUT("OSUPINC",_xlfn.CONCAT("THEME14=",$B737),$C$1,$C$2,AC$27))),"")</f>
        <v/>
      </c>
      <c r="AD737" s="155" t="str" cm="1">
        <f t="array" ref="AD737">IF(OR($B737="NA",$B737=""),"",(_xll.VALEUROUTPUT($X$2,_xlfn.CONCAT("THEME14=",$B737),$C$1,$C$2,AD$27)))</f>
        <v/>
      </c>
      <c r="AE737" s="162" t="str">
        <f t="shared" si="422"/>
        <v/>
      </c>
      <c r="AF737" s="161" t="str" cm="1">
        <f t="array" ref="AF737">IF(OR($B737="NA",$B737=""),"",_xll.VALEURCOURBE("YOUVERT",_xlfn.CONCAT("THEME8=INC;THEME14=",$B737),$C$1,$C$2,AF$27,0))</f>
        <v/>
      </c>
      <c r="AG737" s="155" t="str" cm="1">
        <f t="array" ref="AG737">IF(OR($B737="NA",$B737=""),"",(_xll.VALEUROUTPUT($T$2,_xlfn.CONCAT("THEME14=",$B737),$C$1,$C$2,AG$27)))</f>
        <v/>
      </c>
      <c r="AH737" s="156" t="str" cm="1">
        <f t="array" ref="AH737">IFERROR(IF(OR(AG737=0,ISBLANK(AG737)),"",(AG737/_xll.VALEUROUTPUT("OSUPINC",_xlfn.CONCAT("THEME14=",$B737),$C$1,$C$2,AH$27))),"")</f>
        <v/>
      </c>
      <c r="AI737" s="155" t="str" cm="1">
        <f t="array" ref="AI737">IF(OR($B737="NA",$B737=""),"",(_xll.VALEUROUTPUT($X$2,_xlfn.CONCAT("THEME14=",$B737),$C$1,$C$2,AI$27)))</f>
        <v/>
      </c>
      <c r="AJ737" s="162" t="str">
        <f t="shared" si="423"/>
        <v/>
      </c>
      <c r="AK737" s="161" t="str" cm="1">
        <f t="array" ref="AK737">IF(OR($B737="NA",$B737=""),"",_xll.VALEURCOURBE("YOUVERT",_xlfn.CONCAT("THEME8=INC;THEME14=",$B737),$C$1,$C$2,AK$27,0))</f>
        <v/>
      </c>
      <c r="AL737" s="155" t="str" cm="1">
        <f t="array" ref="AL737">IF(OR($B737="NA",$B737=""),"",(_xll.VALEUROUTPUT($T$2,_xlfn.CONCAT("THEME14=",$B737),$C$1,$C$2,AL$27)))</f>
        <v/>
      </c>
      <c r="AM737" s="156" t="str" cm="1">
        <f t="array" ref="AM737">IFERROR(IF(OR(AL737=0,ISBLANK(AL737)),"",(AL737/_xll.VALEUROUTPUT("OSUPINC",_xlfn.CONCAT("THEME14=",$B737),$C$1,$C$2,AM$27))),"")</f>
        <v/>
      </c>
      <c r="AN737" s="155" t="str" cm="1">
        <f t="array" ref="AN737">IF(OR($B737="NA",$B737=""),"",(_xll.VALEUROUTPUT($X$2,_xlfn.CONCAT("THEME14=",$B737),$C$1,$C$2,AN$27)))</f>
        <v/>
      </c>
      <c r="AO737" s="162" t="str">
        <f t="shared" si="424"/>
        <v/>
      </c>
      <c r="AP737" s="161" t="str" cm="1">
        <f t="array" ref="AP737">IF(OR($B737="NA",$B737=""),"",_xll.VALEURCOURBE("YOUVERT",_xlfn.CONCAT("THEME8=INC;THEME14=",$B737),$C$1,$C$2,AP$27,0))</f>
        <v/>
      </c>
      <c r="AQ737" s="155" t="str" cm="1">
        <f t="array" ref="AQ737">IF(OR($B737="NA",$B737=""),"",(_xll.VALEUROUTPUT($T$2,_xlfn.CONCAT("THEME14=",$B737),$C$1,$C$2,AQ$27)))</f>
        <v/>
      </c>
      <c r="AR737" s="156" t="str" cm="1">
        <f t="array" ref="AR737">IFERROR(IF(OR(AQ737=0,ISBLANK(AQ737)),"",(AQ737/_xll.VALEUROUTPUT("OSUPINC",_xlfn.CONCAT("THEME14=",$B737),$C$1,$C$2,AR$27))),"")</f>
        <v/>
      </c>
      <c r="AS737" s="155" t="str" cm="1">
        <f t="array" ref="AS737">IF(OR($B737="NA",$B737=""),"",(_xll.VALEUROUTPUT($X$2,_xlfn.CONCAT("THEME14=",$B737),$C$1,$C$2,AS$27)))</f>
        <v/>
      </c>
      <c r="AT737" s="162" t="str">
        <f t="shared" si="425"/>
        <v/>
      </c>
      <c r="AU737" s="161" t="str" cm="1">
        <f t="array" ref="AU737">IF(OR($B737="NA",$B737=""),"",_xll.VALEURCOURBE("YOUVERT",_xlfn.CONCAT("THEME8=INC;THEME14=",$B737),$C$1,$C$2,AU$27,0))</f>
        <v/>
      </c>
      <c r="AV737" s="155" t="str" cm="1">
        <f t="array" ref="AV737">IF(OR($B737="NA",$B737=""),"",(_xll.VALEUROUTPUT($T$2,_xlfn.CONCAT("THEME14=",$B737),$C$1,$C$2,AV$27)))</f>
        <v/>
      </c>
      <c r="AW737" s="156" t="str" cm="1">
        <f t="array" ref="AW737">IFERROR(IF(OR(AV737=0,ISBLANK(AV737)),"",(AV737/_xll.VALEUROUTPUT("OSUPINC",_xlfn.CONCAT("THEME14=",$B737),$C$1,$C$2,AW$27))),"")</f>
        <v/>
      </c>
      <c r="AX737" s="155" t="str" cm="1">
        <f t="array" ref="AX737">IF(OR($B737="NA",$B737=""),"",(_xll.VALEUROUTPUT($X$2,_xlfn.CONCAT("THEME14=",$B737),$C$1,$C$2,AX$27)))</f>
        <v/>
      </c>
      <c r="AY737" s="162" t="str">
        <f t="shared" si="426"/>
        <v/>
      </c>
      <c r="AZ737" s="161" t="str" cm="1">
        <f t="array" ref="AZ737">IF(OR($B737="NA",$B737=""),"",_xll.VALEURCOURBE("YOUVERT",_xlfn.CONCAT("THEME8=INC;THEME14=",$B737),$C$1,$C$2,AZ$27,0))</f>
        <v/>
      </c>
      <c r="BA737" s="155" t="str" cm="1">
        <f t="array" ref="BA737">IF(OR($B737="NA",$B737=""),"",(_xll.VALEUROUTPUT($T$2,_xlfn.CONCAT("THEME14=",$B737),$C$1,$C$2,BA$27)))</f>
        <v/>
      </c>
      <c r="BB737" s="156" t="str" cm="1">
        <f t="array" ref="BB737">IFERROR(IF(OR(BA737=0,ISBLANK(BA737)),"",(BA737/_xll.VALEUROUTPUT("OSUPINC",_xlfn.CONCAT("THEME14=",$B737),$C$1,$C$2,BB$27))),"")</f>
        <v/>
      </c>
      <c r="BC737" s="155" t="str" cm="1">
        <f t="array" ref="BC737">IF(OR($B737="NA",$B737=""),"",(_xll.VALEUROUTPUT($X$2,_xlfn.CONCAT("THEME14=",$B737),$C$1,$C$2,BC$27)))</f>
        <v/>
      </c>
      <c r="BD737" s="162" t="str">
        <f t="shared" si="427"/>
        <v/>
      </c>
      <c r="BE737" s="161" t="str" cm="1">
        <f t="array" ref="BE737">IF(OR($B737="NA",$B737=""),"",_xll.VALEURCOURBE("YOUVERT",_xlfn.CONCAT("THEME8=INC;THEME14=",$B737),$C$1,$C$2,BE$27,0))</f>
        <v/>
      </c>
      <c r="BF737" s="155" t="str" cm="1">
        <f t="array" ref="BF737">IF(OR($B737="NA",$B737=""),"",(_xll.VALEUROUTPUT($T$2,_xlfn.CONCAT("THEME14=",$B737),$C$1,$C$2,BF$27)))</f>
        <v/>
      </c>
      <c r="BG737" s="156" t="str" cm="1">
        <f t="array" ref="BG737">IFERROR(IF(OR(BF737=0,ISBLANK(BF737)),"",(BF737/_xll.VALEUROUTPUT("OSUPINC",_xlfn.CONCAT("THEME14=",$B737),$C$1,$C$2,BG$27))),"")</f>
        <v/>
      </c>
      <c r="BH737" s="155" t="str" cm="1">
        <f t="array" ref="BH737">IF(OR($B737="NA",$B737=""),"",(_xll.VALEUROUTPUT($X$2,_xlfn.CONCAT("THEME14=",$B737),$C$1,$C$2,BH$27)))</f>
        <v/>
      </c>
      <c r="BI737" s="162" t="str">
        <f t="shared" si="428"/>
        <v/>
      </c>
      <c r="BJ737" s="161" t="str" cm="1">
        <f t="array" ref="BJ737">IF(OR($B737="NA",$B737=""),"",_xll.VALEURCOURBE("YOUVERT",_xlfn.CONCAT("THEME8=INC;THEME14=",$B737),$C$1,$C$2,BJ$27,0))</f>
        <v/>
      </c>
      <c r="BK737" s="155" t="str" cm="1">
        <f t="array" ref="BK737">IF(OR($B737="NA",$B737=""),"",(_xll.VALEUROUTPUT($T$2,_xlfn.CONCAT("THEME14=",$B737),$C$1,$C$2,BK$27)))</f>
        <v/>
      </c>
      <c r="BL737" s="156" t="str" cm="1">
        <f t="array" ref="BL737">IFERROR(IF(OR(BK737=0,ISBLANK(BK737)),"",(BK737/_xll.VALEUROUTPUT("OSUPINC",_xlfn.CONCAT("THEME14=",$B737),$C$1,$C$2,BL$27))),"")</f>
        <v/>
      </c>
      <c r="BM737" s="155" t="str" cm="1">
        <f t="array" ref="BM737">IF(OR($B737="NA",$B737=""),"",(_xll.VALEUROUTPUT($X$2,_xlfn.CONCAT("THEME14=",$B737),$C$1,$C$2,BM$27)))</f>
        <v/>
      </c>
      <c r="BN737" s="162" t="str">
        <f t="shared" si="429"/>
        <v/>
      </c>
      <c r="BO737" s="161" t="str" cm="1">
        <f t="array" ref="BO737">IF(OR($B737="NA",$B737=""),"",_xll.VALEURCOURBE("YOUVERT",_xlfn.CONCAT("THEME8=INC;THEME14=",$B737),$C$1,$C$2,BO$27,0))</f>
        <v/>
      </c>
      <c r="BP737" s="155" t="str" cm="1">
        <f t="array" ref="BP737">IF(OR($B737="NA",$B737=""),"",(_xll.VALEUROUTPUT($T$2,_xlfn.CONCAT("THEME14=",$B737),$C$1,$C$2,BP$27)))</f>
        <v/>
      </c>
      <c r="BQ737" s="156" t="str" cm="1">
        <f t="array" ref="BQ737">IFERROR(IF(OR(BP737=0,ISBLANK(BP737)),"",(BP737/_xll.VALEUROUTPUT("OSUPINC",_xlfn.CONCAT("THEME14=",$B737),$C$1,$C$2,BQ$27))),"")</f>
        <v/>
      </c>
      <c r="BR737" s="155" t="str" cm="1">
        <f t="array" ref="BR737">IF(OR($B737="NA",$B737=""),"",(_xll.VALEUROUTPUT($X$2,_xlfn.CONCAT("THEME14=",$B737),$C$1,$C$2,BR$27)))</f>
        <v/>
      </c>
      <c r="BS737" s="162" t="str">
        <f t="shared" si="430"/>
        <v/>
      </c>
      <c r="BT737" s="161" t="str" cm="1">
        <f t="array" ref="BT737">IF(OR($B737="NA",$B737=""),"",_xll.VALEURCOURBE("YOUVERT",_xlfn.CONCAT("THEME8=INC;THEME14=",$B737),$C$1,$C$2,BT$27,0))</f>
        <v/>
      </c>
      <c r="BU737" s="155" t="str" cm="1">
        <f t="array" ref="BU737">IF(OR($B737="NA",$B737=""),"",(_xll.VALEUROUTPUT($T$2,_xlfn.CONCAT("THEME14=",$B737),$C$1,$C$2,BU$27)))</f>
        <v/>
      </c>
      <c r="BV737" s="156" t="str" cm="1">
        <f t="array" ref="BV737">IFERROR(IF(OR(BU737=0,ISBLANK(BU737)),"",(BU737/_xll.VALEUROUTPUT("OSUPINC",_xlfn.CONCAT("THEME14=",$B737),$C$1,$C$2,BV$27))),"")</f>
        <v/>
      </c>
      <c r="BW737" s="155" t="str" cm="1">
        <f t="array" ref="BW737">IF(OR($B737="NA",$B737=""),"",(_xll.VALEUROUTPUT($X$2,_xlfn.CONCAT("THEME14=",$B737),$C$1,$C$2,BW$27)))</f>
        <v/>
      </c>
      <c r="BX737" s="162" t="str">
        <f t="shared" si="431"/>
        <v/>
      </c>
      <c r="BY737" s="161" t="str" cm="1">
        <f t="array" ref="BY737">IF(OR($B737="NA",$B737=""),"",_xll.VALEURCOURBE("YOUVERT",_xlfn.CONCAT("THEME8=INC;THEME14=",$B737),$C$1,$C$2,BY$27,0))</f>
        <v/>
      </c>
      <c r="BZ737" s="155" t="str" cm="1">
        <f t="array" ref="BZ737">IF(OR($B737="NA",$B737=""),"",(_xll.VALEUROUTPUT($T$2,_xlfn.CONCAT("THEME14=",$B737),$C$1,$C$2,BZ$27)))</f>
        <v/>
      </c>
      <c r="CA737" s="156" t="str" cm="1">
        <f t="array" ref="CA737">IFERROR(IF(OR(BZ737=0,ISBLANK(BZ737)),"",(BZ737/_xll.VALEUROUTPUT("OSUPINC",_xlfn.CONCAT("THEME14=",$B737),$C$1,$C$2,CA$27))),"")</f>
        <v/>
      </c>
      <c r="CB737" s="155" t="str" cm="1">
        <f t="array" ref="CB737">IF(OR($B737="NA",$B737=""),"",(_xll.VALEUROUTPUT($X$2,_xlfn.CONCAT("THEME14=",$B737),$C$1,$C$2,CB$27)))</f>
        <v/>
      </c>
      <c r="CC737" s="162" t="str">
        <f t="shared" si="432"/>
        <v/>
      </c>
      <c r="CD737" s="161" t="str" cm="1">
        <f t="array" ref="CD737">IF(OR($B737="NA",$B737=""),"",_xll.VALEURCOURBE("YOUVERT",_xlfn.CONCAT("THEME8=INC;THEME14=",$B737),$C$1,$C$2,CD$27,0))</f>
        <v/>
      </c>
      <c r="CE737" s="155" t="str" cm="1">
        <f t="array" ref="CE737">IF(OR($B737="NA",$B737=""),"",(_xll.VALEUROUTPUT($T$2,_xlfn.CONCAT("THEME14=",$B737),$C$1,$C$2,CE$27)))</f>
        <v/>
      </c>
      <c r="CF737" s="156" t="str" cm="1">
        <f t="array" ref="CF737">IFERROR(IF(OR(CE737=0,ISBLANK(CE737)),"",(CE737/_xll.VALEUROUTPUT("OSUPINC",_xlfn.CONCAT("THEME14=",$B737),$C$1,$C$2,CF$27))),"")</f>
        <v/>
      </c>
      <c r="CG737" s="155" t="str" cm="1">
        <f t="array" ref="CG737">IF(OR($B737="NA",$B737=""),"",(_xll.VALEUROUTPUT($X$2,_xlfn.CONCAT("THEME14=",$B737),$C$1,$C$2,CG$27)))</f>
        <v/>
      </c>
      <c r="CH737" s="162" t="str">
        <f t="shared" si="433"/>
        <v/>
      </c>
      <c r="CI737" s="161" t="str" cm="1">
        <f t="array" ref="CI737">IF(OR($B737="NA",$B737=""),"",_xll.VALEURCOURBE("YOUVERT",_xlfn.CONCAT("THEME8=INC;THEME14=",$B737),$C$1,$C$2,CI$27,0))</f>
        <v/>
      </c>
      <c r="CJ737" s="155" t="str" cm="1">
        <f t="array" ref="CJ737">IF(OR($B737="NA",$B737=""),"",(_xll.VALEUROUTPUT($T$2,_xlfn.CONCAT("THEME14=",$B737),$C$1,$C$2,CJ$27)))</f>
        <v/>
      </c>
      <c r="CK737" s="156" t="str" cm="1">
        <f t="array" ref="CK737">IFERROR(IF(OR(CJ737=0,ISBLANK(CJ737)),"",(CJ737/_xll.VALEUROUTPUT("OSUPINC",_xlfn.CONCAT("THEME14=",$B737),$C$1,$C$2,CK$27))),"")</f>
        <v/>
      </c>
      <c r="CL737" s="155" t="str" cm="1">
        <f t="array" ref="CL737">IF(OR($B737="NA",$B737=""),"",(_xll.VALEUROUTPUT($X$2,_xlfn.CONCAT("THEME14=",$B737),$C$1,$C$2,CL$27)))</f>
        <v/>
      </c>
      <c r="CM737" s="162" t="str">
        <f t="shared" si="434"/>
        <v/>
      </c>
      <c r="CN737" s="161" t="str" cm="1">
        <f t="array" ref="CN737">IF(OR($B737="NA",$B737=""),"",_xll.VALEURCOURBE("YOUVERT",_xlfn.CONCAT("THEME8=INC;THEME14=",$B737),$C$1,$C$2,CN$27,0))</f>
        <v/>
      </c>
      <c r="CO737" s="155" t="str" cm="1">
        <f t="array" ref="CO737">IF(OR($B737="NA",$B737=""),"",(_xll.VALEUROUTPUT($T$2,_xlfn.CONCAT("THEME14=",$B737),$C$1,$C$2,CO$27)))</f>
        <v/>
      </c>
      <c r="CP737" s="156" t="str" cm="1">
        <f t="array" ref="CP737">IFERROR(IF(OR(CO737=0,ISBLANK(CO737)),"",(CO737/_xll.VALEUROUTPUT("OSUPINC",_xlfn.CONCAT("THEME14=",$B737),$C$1,$C$2,CP$27))),"")</f>
        <v/>
      </c>
      <c r="CQ737" s="155" t="str" cm="1">
        <f t="array" ref="CQ737">IF(OR($B737="NA",$B737=""),"",(_xll.VALEUROUTPUT($X$2,_xlfn.CONCAT("THEME14=",$B737),$C$1,$C$2,CQ$27)))</f>
        <v/>
      </c>
      <c r="CR737" s="162" t="str">
        <f t="shared" si="435"/>
        <v/>
      </c>
      <c r="CS737" s="161" t="str" cm="1">
        <f t="array" ref="CS737">IF(OR($B737="NA",$B737=""),"",_xll.VALEURCOURBE("YOUVERT",_xlfn.CONCAT("THEME8=INC;THEME14=",$B737),$C$1,$C$2,CS$27,0))</f>
        <v/>
      </c>
      <c r="CT737" s="155" t="str" cm="1">
        <f t="array" ref="CT737">IF(OR($B737="NA",$B737=""),"",(_xll.VALEUROUTPUT($T$2,_xlfn.CONCAT("THEME14=",$B737),$C$1,$C$2,CT$27)))</f>
        <v/>
      </c>
      <c r="CU737" s="156" t="str" cm="1">
        <f t="array" ref="CU737">IFERROR(IF(OR(CT737=0,ISBLANK(CT737)),"",(CT737/_xll.VALEUROUTPUT("OSUPINC",_xlfn.CONCAT("THEME14=",$B737),$C$1,$C$2,CU$27))),"")</f>
        <v/>
      </c>
      <c r="CV737" s="155" t="str" cm="1">
        <f t="array" ref="CV737">IF(OR($B737="NA",$B737=""),"",(_xll.VALEUROUTPUT($X$2,_xlfn.CONCAT("THEME14=",$B737),$C$1,$C$2,CV$27)))</f>
        <v/>
      </c>
      <c r="CW737" s="162" t="str">
        <f t="shared" si="436"/>
        <v/>
      </c>
      <c r="CX737" s="161" t="str" cm="1">
        <f t="array" ref="CX737">IF(OR($B737="NA",$B737=""),"",_xll.VALEURCOURBE("YOUVERT",_xlfn.CONCAT("THEME8=INC;THEME14=",$B737),$C$1,$C$2,CX$27,0))</f>
        <v/>
      </c>
      <c r="CY737" s="155" t="str" cm="1">
        <f t="array" ref="CY737">IF(OR($B737="NA",$B737=""),"",(_xll.VALEUROUTPUT($T$2,_xlfn.CONCAT("THEME14=",$B737),$C$1,$C$2,CY$27)))</f>
        <v/>
      </c>
      <c r="CZ737" s="156" t="str" cm="1">
        <f t="array" ref="CZ737">IFERROR(IF(OR(CY737=0,ISBLANK(CY737)),"",(CY737/_xll.VALEUROUTPUT("OSUPINC",_xlfn.CONCAT("THEME14=",$B737),$C$1,$C$2,CZ$27))),"")</f>
        <v/>
      </c>
      <c r="DA737" s="155" t="str" cm="1">
        <f t="array" ref="DA737">IF(OR($B737="NA",$B737=""),"",(_xll.VALEUROUTPUT($X$2,_xlfn.CONCAT("THEME14=",$B737),$C$1,$C$2,DA$27)))</f>
        <v/>
      </c>
      <c r="DB737" s="162" t="str">
        <f t="shared" si="437"/>
        <v/>
      </c>
      <c r="DC737" s="161" t="str" cm="1">
        <f t="array" ref="DC737">IF(OR($B737="NA",$B737=""),"",_xll.VALEURCOURBE("YOUVERT",_xlfn.CONCAT("THEME8=INC;THEME14=",$B737),$C$1,$C$2,DC$27,0))</f>
        <v/>
      </c>
      <c r="DD737" s="155" t="str" cm="1">
        <f t="array" ref="DD737">IF(OR($B737="NA",$B737=""),"",(_xll.VALEUROUTPUT($T$2,_xlfn.CONCAT("THEME14=",$B737),$C$1,$C$2,DD$27)))</f>
        <v/>
      </c>
      <c r="DE737" s="156" t="str" cm="1">
        <f t="array" ref="DE737">IFERROR(IF(OR(DD737=0,ISBLANK(DD737)),"",(DD737/_xll.VALEUROUTPUT("OSUPINC",_xlfn.CONCAT("THEME14=",$B737),$C$1,$C$2,DE$27))),"")</f>
        <v/>
      </c>
      <c r="DF737" s="155" t="str" cm="1">
        <f t="array" ref="DF737">IF(OR($B737="NA",$B737=""),"",(_xll.VALEUROUTPUT($X$2,_xlfn.CONCAT("THEME14=",$B737),$C$1,$C$2,DF$27)))</f>
        <v/>
      </c>
      <c r="DG737" s="162" t="str">
        <f t="shared" si="438"/>
        <v/>
      </c>
      <c r="DH737" s="161" t="str" cm="1">
        <f t="array" ref="DH737">IF(OR($B737="NA",$B737=""),"",_xll.VALEURCOURBE("YOUVERT",_xlfn.CONCAT("THEME8=INC;THEME14=",$B737),$C$1,$C$2,DH$27,0))</f>
        <v/>
      </c>
      <c r="DI737" s="155" t="str" cm="1">
        <f t="array" ref="DI737">IF(OR($B737="NA",$B737=""),"",(_xll.VALEUROUTPUT($T$2,_xlfn.CONCAT("THEME14=",$B737),$C$1,$C$2,DI$27)))</f>
        <v/>
      </c>
      <c r="DJ737" s="156" t="str" cm="1">
        <f t="array" ref="DJ737">IFERROR(IF(OR(DI737=0,ISBLANK(DI737)),"",(DI737/_xll.VALEUROUTPUT("OSUPINC",_xlfn.CONCAT("THEME14=",$B737),$C$1,$C$2,DJ$27))),"")</f>
        <v/>
      </c>
      <c r="DK737" s="155" t="str" cm="1">
        <f t="array" ref="DK737">IF(OR($B737="NA",$B737=""),"",(_xll.VALEUROUTPUT($X$2,_xlfn.CONCAT("THEME14=",$B737),$C$1,$C$2,DK$27)))</f>
        <v/>
      </c>
      <c r="DL737" s="162" t="str">
        <f t="shared" si="439"/>
        <v/>
      </c>
      <c r="DM737" s="161" t="str" cm="1">
        <f t="array" ref="DM737">IF(OR($B737="NA",$B737=""),"",_xll.VALEURCOURBE("YOUVERT",_xlfn.CONCAT("THEME8=INC;THEME14=",$B737),$C$1,$C$2,DM$27,0))</f>
        <v/>
      </c>
      <c r="DN737" s="155" t="str" cm="1">
        <f t="array" ref="DN737">IF(OR($B737="NA",$B737=""),"",(_xll.VALEUROUTPUT($T$2,_xlfn.CONCAT("THEME14=",$B737),$C$1,$C$2,DN$27)))</f>
        <v/>
      </c>
      <c r="DO737" s="156" t="str" cm="1">
        <f t="array" ref="DO737">IFERROR(IF(OR(DN737=0,ISBLANK(DN737)),"",(DN737/_xll.VALEUROUTPUT("OSUPINC",_xlfn.CONCAT("THEME14=",$B737),$C$1,$C$2,DO$27))),"")</f>
        <v/>
      </c>
      <c r="DP737" s="155" t="str" cm="1">
        <f t="array" ref="DP737">IF(OR($B737="NA",$B737=""),"",(_xll.VALEUROUTPUT($X$2,_xlfn.CONCAT("THEME14=",$B737),$C$1,$C$2,DP$27)))</f>
        <v/>
      </c>
      <c r="DQ737" s="162" t="str">
        <f t="shared" si="440"/>
        <v/>
      </c>
      <c r="DR737" s="161" t="str" cm="1">
        <f t="array" ref="DR737">IF(OR($B737="NA",$B737=""),"",_xll.VALEURCOURBE("YOUVERT",_xlfn.CONCAT("THEME8=INC;THEME14=",$B737),$C$1,$C$2,DR$27,0))</f>
        <v/>
      </c>
      <c r="DS737" s="155" t="str" cm="1">
        <f t="array" ref="DS737">IF(OR($B737="NA",$B737=""),"",(_xll.VALEUROUTPUT($T$2,_xlfn.CONCAT("THEME14=",$B737),$C$1,$C$2,DS$27)))</f>
        <v/>
      </c>
      <c r="DT737" s="156" t="str" cm="1">
        <f t="array" ref="DT737">IFERROR(IF(OR(DS737=0,ISBLANK(DS737)),"",(DS737/_xll.VALEUROUTPUT("OSUPINC",_xlfn.CONCAT("THEME14=",$B737),$C$1,$C$2,DT$27))),"")</f>
        <v/>
      </c>
      <c r="DU737" s="155" t="str" cm="1">
        <f t="array" ref="DU737">IF(OR($B737="NA",$B737=""),"",(_xll.VALEUROUTPUT($X$2,_xlfn.CONCAT("THEME14=",$B737),$C$1,$C$2,DU$27)))</f>
        <v/>
      </c>
      <c r="DV737" s="162" t="str">
        <f t="shared" si="441"/>
        <v/>
      </c>
      <c r="DW737" s="161" t="str" cm="1">
        <f t="array" ref="DW737">IF(OR($B737="NA",$B737=""),"",_xll.VALEURCOURBE("YOUVERT",_xlfn.CONCAT("THEME8=INC;THEME14=",$B737),$C$1,$C$2,DW$27,0))</f>
        <v/>
      </c>
      <c r="DX737" s="155" t="str" cm="1">
        <f t="array" ref="DX737">IF(OR($B737="NA",$B737=""),"",(_xll.VALEUROUTPUT($T$2,_xlfn.CONCAT("THEME14=",$B737),$C$1,$C$2,DX$27)))</f>
        <v/>
      </c>
      <c r="DY737" s="156" t="str" cm="1">
        <f t="array" ref="DY737">IFERROR(IF(OR(DX737=0,ISBLANK(DX737)),"",(DX737/_xll.VALEUROUTPUT("OSUPINC",_xlfn.CONCAT("THEME14=",$B737),$C$1,$C$2,DY$27))),"")</f>
        <v/>
      </c>
      <c r="DZ737" s="155" t="str" cm="1">
        <f t="array" ref="DZ737">IF(OR($B737="NA",$B737=""),"",(_xll.VALEUROUTPUT($X$2,_xlfn.CONCAT("THEME14=",$B737),$C$1,$C$2,DZ$27)))</f>
        <v/>
      </c>
      <c r="EA737" s="162" t="str">
        <f t="shared" si="442"/>
        <v/>
      </c>
      <c r="EB737" s="161" t="str" cm="1">
        <f t="array" ref="EB737">IF(OR($B737="NA",$B737=""),"",_xll.VALEURCOURBE("YOUVERT",_xlfn.CONCAT("THEME8=INC;THEME14=",$B737),$C$1,$C$2,EB$27,0))</f>
        <v/>
      </c>
      <c r="EC737" s="155" t="str" cm="1">
        <f t="array" ref="EC737">IF(OR($B737="NA",$B737=""),"",(_xll.VALEUROUTPUT($T$2,_xlfn.CONCAT("THEME14=",$B737),$C$1,$C$2,EC$27)))</f>
        <v/>
      </c>
      <c r="ED737" s="156" t="str" cm="1">
        <f t="array" ref="ED737">IFERROR(IF(OR(EC737=0,ISBLANK(EC737)),"",(EC737/_xll.VALEUROUTPUT("OSUPINC",_xlfn.CONCAT("THEME14=",$B737),$C$1,$C$2,ED$27))),"")</f>
        <v/>
      </c>
      <c r="EE737" s="155" t="str" cm="1">
        <f t="array" ref="EE737">IF(OR($B737="NA",$B737=""),"",(_xll.VALEUROUTPUT($X$2,_xlfn.CONCAT("THEME14=",$B737),$C$1,$C$2,EE$27)))</f>
        <v/>
      </c>
      <c r="EF737" s="162" t="str">
        <f t="shared" si="443"/>
        <v/>
      </c>
      <c r="EG737" s="161" t="str" cm="1">
        <f t="array" ref="EG737">IF(OR($B737="NA",$B737=""),"",_xll.VALEURCOURBE("YOUVERT",_xlfn.CONCAT("THEME8=INC;THEME14=",$B737),$C$1,$C$2,EG$27,0))</f>
        <v/>
      </c>
      <c r="EH737" s="155" t="str" cm="1">
        <f t="array" ref="EH737">IF(OR($B737="NA",$B737=""),"",(_xll.VALEUROUTPUT($T$2,_xlfn.CONCAT("THEME14=",$B737),$C$1,$C$2,EH$27)))</f>
        <v/>
      </c>
      <c r="EI737" s="156" t="str" cm="1">
        <f t="array" ref="EI737">IFERROR(IF(OR(EH737=0,ISBLANK(EH737)),"",(EH737/_xll.VALEUROUTPUT("OSUPINC",_xlfn.CONCAT("THEME14=",$B737),$C$1,$C$2,EI$27))),"")</f>
        <v/>
      </c>
      <c r="EJ737" s="155" t="str" cm="1">
        <f t="array" ref="EJ737">IF(OR($B737="NA",$B737=""),"",(_xll.VALEUROUTPUT($X$2,_xlfn.CONCAT("THEME14=",$B737),$C$1,$C$2,EJ$27)))</f>
        <v/>
      </c>
      <c r="EK737" s="162" t="str">
        <f t="shared" si="444"/>
        <v/>
      </c>
      <c r="EL737" s="161" t="str" cm="1">
        <f t="array" ref="EL737">IF(OR($B737="NA",$B737=""),"",_xll.VALEURCOURBE("YOUVERT",_xlfn.CONCAT("THEME8=INC;THEME14=",$B737),$C$1,$C$2,EL$27,0))</f>
        <v/>
      </c>
      <c r="EM737" s="155" t="str" cm="1">
        <f t="array" ref="EM737">IF(OR($B737="NA",$B737=""),"",(_xll.VALEUROUTPUT($T$2,_xlfn.CONCAT("THEME14=",$B737),$C$1,$C$2,EM$27)))</f>
        <v/>
      </c>
      <c r="EN737" s="156" t="str" cm="1">
        <f t="array" ref="EN737">IFERROR(IF(OR(EM737=0,ISBLANK(EM737)),"",(EM737/_xll.VALEUROUTPUT("OSUPINC",_xlfn.CONCAT("THEME14=",$B737),$C$1,$C$2,EN$27))),"")</f>
        <v/>
      </c>
      <c r="EO737" s="155" t="str" cm="1">
        <f t="array" ref="EO737">IF(OR($B737="NA",$B737=""),"",(_xll.VALEUROUTPUT($X$2,_xlfn.CONCAT("THEME14=",$B737),$C$1,$C$2,EO$27)))</f>
        <v/>
      </c>
      <c r="EP737" s="162" t="str">
        <f t="shared" si="445"/>
        <v/>
      </c>
      <c r="EQ737" s="161" t="str" cm="1">
        <f t="array" ref="EQ737">IF(OR($B737="NA",$B737=""),"",_xll.VALEURCOURBE("YOUVERT",_xlfn.CONCAT("THEME8=INC;THEME14=",$B737),$C$1,$C$2,EQ$27,0))</f>
        <v/>
      </c>
      <c r="ER737" s="155" t="str" cm="1">
        <f t="array" ref="ER737">IF(OR($B737="NA",$B737=""),"",(_xll.VALEUROUTPUT($T$2,_xlfn.CONCAT("THEME14=",$B737),$C$1,$C$2,ER$27)))</f>
        <v/>
      </c>
      <c r="ES737" s="156" t="str" cm="1">
        <f t="array" ref="ES737">IFERROR(IF(OR(ER737=0,ISBLANK(ER737)),"",(ER737/_xll.VALEUROUTPUT("OSUPINC",_xlfn.CONCAT("THEME14=",$B737),$C$1,$C$2,ES$27))),"")</f>
        <v/>
      </c>
      <c r="ET737" s="155" t="str" cm="1">
        <f t="array" ref="ET737">IF(OR($B737="NA",$B737=""),"",(_xll.VALEUROUTPUT($X$2,_xlfn.CONCAT("THEME14=",$B737),$C$1,$C$2,ET$27)))</f>
        <v/>
      </c>
      <c r="EU737" s="162" t="str">
        <f t="shared" si="446"/>
        <v/>
      </c>
      <c r="EV737" s="161" t="str" cm="1">
        <f t="array" ref="EV737">IF(OR($B737="NA",$B737=""),"",_xll.VALEURCOURBE("YOUVERT",_xlfn.CONCAT("THEME8=INC;THEME14=",$B737),$C$1,$C$2,EV$27,0))</f>
        <v/>
      </c>
      <c r="EW737" s="155" t="str" cm="1">
        <f t="array" ref="EW737">IF(OR($B737="NA",$B737=""),"",(_xll.VALEUROUTPUT($T$2,_xlfn.CONCAT("THEME14=",$B737),$C$1,$C$2,EW$27)))</f>
        <v/>
      </c>
      <c r="EX737" s="156" t="str" cm="1">
        <f t="array" ref="EX737">IFERROR(IF(OR(EW737=0,ISBLANK(EW737)),"",(EW737/_xll.VALEUROUTPUT("OSUPINC",_xlfn.CONCAT("THEME14=",$B737),$C$1,$C$2,EX$27))),"")</f>
        <v/>
      </c>
      <c r="EY737" s="155" t="str" cm="1">
        <f t="array" ref="EY737">IF(OR($B737="NA",$B737=""),"",(_xll.VALEUROUTPUT($X$2,_xlfn.CONCAT("THEME14=",$B737),$C$1,$C$2,EY$27)))</f>
        <v/>
      </c>
      <c r="EZ737" s="162" t="str">
        <f t="shared" si="447"/>
        <v/>
      </c>
    </row>
    <row r="738" spans="1:156" x14ac:dyDescent="0.2">
      <c r="A738" s="63">
        <v>710</v>
      </c>
      <c r="B738" s="152"/>
      <c r="C738" s="149" t="str" cm="1">
        <f t="array" ref="C738">IF(OR($B738="NA",$B738=""),"",(_xll.VALEUROUTPUT("OSUPINC",_xlfn.CONCAT("THEME14=",$B738),$C$1,$C$2,C$27))+_xll.VALEUROUTPUT("OSUPEXIN",_xlfn.CONCAT("THEME14=",$B738),$C$1,$C$2,C$27))</f>
        <v/>
      </c>
      <c r="D738" s="149" t="str" cm="1">
        <f t="array" ref="D738">IF(OR($B738="NA",$B738=""),"",(_xll.VALEUROUTPUT("OSUPINC",_xlfn.CONCAT("THEME14=",$B738),$C$1,$C$2,D$27)))</f>
        <v/>
      </c>
      <c r="E738" s="149" t="str" cm="1">
        <f t="array" ref="E738">IF(OR($B738="NA",$B738=""),"",(_xll.VALEUROUTPUT("OSUPP7MREGECOCOS",_xlfn.CONCAT("THEME14=",$B738),$C$1,$C$2,E$27)))</f>
        <v/>
      </c>
      <c r="F738" s="170" t="str" cm="1">
        <f t="array" ref="F738">IF(OR($B738="NA",$B738=""),"",(_xll.VALEUROUTPUT("OSUPP7MREGECOCOS",_xlfn.CONCAT("THEME14=",$B738,";THEME8=INC"),$C$1,$C$2,0)))</f>
        <v/>
      </c>
      <c r="G738" s="161" t="str" cm="1">
        <f t="array" ref="G738">IF(OR($B738="NA",$B738=""),"",_xll.VALEURCOURBE("YOUVERT",_xlfn.CONCAT("THEME8=INC;THEME14=",$B738),$C$1,$C$2,G$27,0))</f>
        <v/>
      </c>
      <c r="H738" s="155" t="str" cm="1">
        <f t="array" ref="H738">IF(OR($B738="NA",$B738=""),"",(_xll.VALEUROUTPUT($T$2,_xlfn.CONCAT("THEME14=",$B738),$C$1,$C$2,H$27)))</f>
        <v/>
      </c>
      <c r="I738" s="156" t="str" cm="1">
        <f t="array" ref="I738">IFERROR(IF(OR(H738=0,ISBLANK(H738)),"",(H738/_xll.VALEUROUTPUT("OSUPINC",_xlfn.CONCAT("THEME14=",$B738),$C$1,$C$2,I$27))),"")</f>
        <v/>
      </c>
      <c r="J738" s="155" t="str" cm="1">
        <f t="array" ref="J738">IF(OR($B738="NA",$B738=""),"",(_xll.VALEUROUTPUT("OSUPREALREGAFIN",_xlfn.CONCAT("THEME14=",$B738),$C$1,$C$2,J$27)))</f>
        <v/>
      </c>
      <c r="K738" s="162" t="str">
        <f t="shared" si="418"/>
        <v/>
      </c>
      <c r="L738" s="161" t="str" cm="1">
        <f t="array" ref="L738">IF(OR($B738="NA",$B738=""),"",_xll.VALEURCOURBE("YOUVERT",_xlfn.CONCAT("THEME8=INC;THEME14=",$B738),$C$1,$C$2,L$27,0))</f>
        <v/>
      </c>
      <c r="M738" s="155" t="str" cm="1">
        <f t="array" ref="M738">IF(OR($B738="NA",$B738=""),"",(_xll.VALEUROUTPUT($T$2,_xlfn.CONCAT("THEME14=",$B738),$C$1,$C$2,M$27)))</f>
        <v/>
      </c>
      <c r="N738" s="156" t="str" cm="1">
        <f t="array" ref="N738">IFERROR(IF(OR(M738=0,ISBLANK(M738)),"",(M738/_xll.VALEUROUTPUT("OSUPINC",_xlfn.CONCAT("THEME14=",$B738),$C$1,$C$2,N$27))),"")</f>
        <v/>
      </c>
      <c r="O738" s="155" t="str" cm="1">
        <f t="array" ref="O738">IF(OR($B738="NA",$B738=""),"",(_xll.VALEUROUTPUT($X$2,_xlfn.CONCAT("THEME14=",$B738),$C$1,$C$2,O$27)))</f>
        <v/>
      </c>
      <c r="P738" s="162" t="str">
        <f t="shared" si="419"/>
        <v/>
      </c>
      <c r="Q738" s="161" t="str" cm="1">
        <f t="array" ref="Q738">IF(OR($B738="NA",$B738=""),"",_xll.VALEURCOURBE("YOUVERT",_xlfn.CONCAT("THEME8=INC;THEME14=",$B738),$C$1,$C$2,Q$27,0))</f>
        <v/>
      </c>
      <c r="R738" s="155" t="str" cm="1">
        <f t="array" ref="R738">IF(OR($B738="NA",$B738=""),"",(_xll.VALEUROUTPUT($T$2,_xlfn.CONCAT("THEME14=",$B738),$C$1,$C$2,R$27)))</f>
        <v/>
      </c>
      <c r="S738" s="156" t="str" cm="1">
        <f t="array" ref="S738">IFERROR(IF(OR(R738=0,ISBLANK(R738)),"",(R738/_xll.VALEUROUTPUT("OSUPINC",_xlfn.CONCAT("THEME14=",$B738),$C$1,$C$2,S$27))),"")</f>
        <v/>
      </c>
      <c r="T738" s="155" t="str" cm="1">
        <f t="array" ref="T738">IF(OR($B738="NA",$B738=""),"",(_xll.VALEUROUTPUT($X$2,_xlfn.CONCAT("THEME14=",$B738),$C$1,$C$2,T$27)))</f>
        <v/>
      </c>
      <c r="U738" s="162" t="str">
        <f t="shared" si="420"/>
        <v/>
      </c>
      <c r="V738" s="161" t="str" cm="1">
        <f t="array" ref="V738">IF(OR($B738="NA",$B738=""),"",_xll.VALEURCOURBE("YOUVERT",_xlfn.CONCAT("THEME8=INC;THEME14=",$B738),$C$1,$C$2,V$27,0))</f>
        <v/>
      </c>
      <c r="W738" s="155" t="str" cm="1">
        <f t="array" ref="W738">IF(OR($B738="NA",$B738=""),"",(_xll.VALEUROUTPUT($T$2,_xlfn.CONCAT("THEME14=",$B738),$C$1,$C$2,W$27)))</f>
        <v/>
      </c>
      <c r="X738" s="156" t="str" cm="1">
        <f t="array" ref="X738">IFERROR(IF(OR(W738=0,ISBLANK(W738)),"",(W738/_xll.VALEUROUTPUT("OSUPINC",_xlfn.CONCAT("THEME14=",$B738),$C$1,$C$2,X$27))),"")</f>
        <v/>
      </c>
      <c r="Y738" s="155" t="str" cm="1">
        <f t="array" ref="Y738">IF(OR($B738="NA",$B738=""),"",(_xll.VALEUROUTPUT($X$2,_xlfn.CONCAT("THEME14=",$B738),$C$1,$C$2,Y$27)))</f>
        <v/>
      </c>
      <c r="Z738" s="162" t="str">
        <f t="shared" si="421"/>
        <v/>
      </c>
      <c r="AA738" s="161" t="str" cm="1">
        <f t="array" ref="AA738">IF(OR($B738="NA",$B738=""),"",_xll.VALEURCOURBE("YOUVERT",_xlfn.CONCAT("THEME8=INC;THEME14=",$B738),$C$1,$C$2,AA$27,0))</f>
        <v/>
      </c>
      <c r="AB738" s="155" t="str" cm="1">
        <f t="array" ref="AB738">IF(OR($B738="NA",$B738=""),"",(_xll.VALEUROUTPUT($T$2,_xlfn.CONCAT("THEME14=",$B738),$C$1,$C$2,AB$27)))</f>
        <v/>
      </c>
      <c r="AC738" s="156" t="str" cm="1">
        <f t="array" ref="AC738">IFERROR(IF(OR(AB738=0,ISBLANK(AB738)),"",(AB738/_xll.VALEUROUTPUT("OSUPINC",_xlfn.CONCAT("THEME14=",$B738),$C$1,$C$2,AC$27))),"")</f>
        <v/>
      </c>
      <c r="AD738" s="155" t="str" cm="1">
        <f t="array" ref="AD738">IF(OR($B738="NA",$B738=""),"",(_xll.VALEUROUTPUT($X$2,_xlfn.CONCAT("THEME14=",$B738),$C$1,$C$2,AD$27)))</f>
        <v/>
      </c>
      <c r="AE738" s="162" t="str">
        <f t="shared" si="422"/>
        <v/>
      </c>
      <c r="AF738" s="161" t="str" cm="1">
        <f t="array" ref="AF738">IF(OR($B738="NA",$B738=""),"",_xll.VALEURCOURBE("YOUVERT",_xlfn.CONCAT("THEME8=INC;THEME14=",$B738),$C$1,$C$2,AF$27,0))</f>
        <v/>
      </c>
      <c r="AG738" s="155" t="str" cm="1">
        <f t="array" ref="AG738">IF(OR($B738="NA",$B738=""),"",(_xll.VALEUROUTPUT($T$2,_xlfn.CONCAT("THEME14=",$B738),$C$1,$C$2,AG$27)))</f>
        <v/>
      </c>
      <c r="AH738" s="156" t="str" cm="1">
        <f t="array" ref="AH738">IFERROR(IF(OR(AG738=0,ISBLANK(AG738)),"",(AG738/_xll.VALEUROUTPUT("OSUPINC",_xlfn.CONCAT("THEME14=",$B738),$C$1,$C$2,AH$27))),"")</f>
        <v/>
      </c>
      <c r="AI738" s="155" t="str" cm="1">
        <f t="array" ref="AI738">IF(OR($B738="NA",$B738=""),"",(_xll.VALEUROUTPUT($X$2,_xlfn.CONCAT("THEME14=",$B738),$C$1,$C$2,AI$27)))</f>
        <v/>
      </c>
      <c r="AJ738" s="162" t="str">
        <f t="shared" si="423"/>
        <v/>
      </c>
      <c r="AK738" s="161" t="str" cm="1">
        <f t="array" ref="AK738">IF(OR($B738="NA",$B738=""),"",_xll.VALEURCOURBE("YOUVERT",_xlfn.CONCAT("THEME8=INC;THEME14=",$B738),$C$1,$C$2,AK$27,0))</f>
        <v/>
      </c>
      <c r="AL738" s="155" t="str" cm="1">
        <f t="array" ref="AL738">IF(OR($B738="NA",$B738=""),"",(_xll.VALEUROUTPUT($T$2,_xlfn.CONCAT("THEME14=",$B738),$C$1,$C$2,AL$27)))</f>
        <v/>
      </c>
      <c r="AM738" s="156" t="str" cm="1">
        <f t="array" ref="AM738">IFERROR(IF(OR(AL738=0,ISBLANK(AL738)),"",(AL738/_xll.VALEUROUTPUT("OSUPINC",_xlfn.CONCAT("THEME14=",$B738),$C$1,$C$2,AM$27))),"")</f>
        <v/>
      </c>
      <c r="AN738" s="155" t="str" cm="1">
        <f t="array" ref="AN738">IF(OR($B738="NA",$B738=""),"",(_xll.VALEUROUTPUT($X$2,_xlfn.CONCAT("THEME14=",$B738),$C$1,$C$2,AN$27)))</f>
        <v/>
      </c>
      <c r="AO738" s="162" t="str">
        <f t="shared" si="424"/>
        <v/>
      </c>
      <c r="AP738" s="161" t="str" cm="1">
        <f t="array" ref="AP738">IF(OR($B738="NA",$B738=""),"",_xll.VALEURCOURBE("YOUVERT",_xlfn.CONCAT("THEME8=INC;THEME14=",$B738),$C$1,$C$2,AP$27,0))</f>
        <v/>
      </c>
      <c r="AQ738" s="155" t="str" cm="1">
        <f t="array" ref="AQ738">IF(OR($B738="NA",$B738=""),"",(_xll.VALEUROUTPUT($T$2,_xlfn.CONCAT("THEME14=",$B738),$C$1,$C$2,AQ$27)))</f>
        <v/>
      </c>
      <c r="AR738" s="156" t="str" cm="1">
        <f t="array" ref="AR738">IFERROR(IF(OR(AQ738=0,ISBLANK(AQ738)),"",(AQ738/_xll.VALEUROUTPUT("OSUPINC",_xlfn.CONCAT("THEME14=",$B738),$C$1,$C$2,AR$27))),"")</f>
        <v/>
      </c>
      <c r="AS738" s="155" t="str" cm="1">
        <f t="array" ref="AS738">IF(OR($B738="NA",$B738=""),"",(_xll.VALEUROUTPUT($X$2,_xlfn.CONCAT("THEME14=",$B738),$C$1,$C$2,AS$27)))</f>
        <v/>
      </c>
      <c r="AT738" s="162" t="str">
        <f t="shared" si="425"/>
        <v/>
      </c>
      <c r="AU738" s="161" t="str" cm="1">
        <f t="array" ref="AU738">IF(OR($B738="NA",$B738=""),"",_xll.VALEURCOURBE("YOUVERT",_xlfn.CONCAT("THEME8=INC;THEME14=",$B738),$C$1,$C$2,AU$27,0))</f>
        <v/>
      </c>
      <c r="AV738" s="155" t="str" cm="1">
        <f t="array" ref="AV738">IF(OR($B738="NA",$B738=""),"",(_xll.VALEUROUTPUT($T$2,_xlfn.CONCAT("THEME14=",$B738),$C$1,$C$2,AV$27)))</f>
        <v/>
      </c>
      <c r="AW738" s="156" t="str" cm="1">
        <f t="array" ref="AW738">IFERROR(IF(OR(AV738=0,ISBLANK(AV738)),"",(AV738/_xll.VALEUROUTPUT("OSUPINC",_xlfn.CONCAT("THEME14=",$B738),$C$1,$C$2,AW$27))),"")</f>
        <v/>
      </c>
      <c r="AX738" s="155" t="str" cm="1">
        <f t="array" ref="AX738">IF(OR($B738="NA",$B738=""),"",(_xll.VALEUROUTPUT($X$2,_xlfn.CONCAT("THEME14=",$B738),$C$1,$C$2,AX$27)))</f>
        <v/>
      </c>
      <c r="AY738" s="162" t="str">
        <f t="shared" si="426"/>
        <v/>
      </c>
      <c r="AZ738" s="161" t="str" cm="1">
        <f t="array" ref="AZ738">IF(OR($B738="NA",$B738=""),"",_xll.VALEURCOURBE("YOUVERT",_xlfn.CONCAT("THEME8=INC;THEME14=",$B738),$C$1,$C$2,AZ$27,0))</f>
        <v/>
      </c>
      <c r="BA738" s="155" t="str" cm="1">
        <f t="array" ref="BA738">IF(OR($B738="NA",$B738=""),"",(_xll.VALEUROUTPUT($T$2,_xlfn.CONCAT("THEME14=",$B738),$C$1,$C$2,BA$27)))</f>
        <v/>
      </c>
      <c r="BB738" s="156" t="str" cm="1">
        <f t="array" ref="BB738">IFERROR(IF(OR(BA738=0,ISBLANK(BA738)),"",(BA738/_xll.VALEUROUTPUT("OSUPINC",_xlfn.CONCAT("THEME14=",$B738),$C$1,$C$2,BB$27))),"")</f>
        <v/>
      </c>
      <c r="BC738" s="155" t="str" cm="1">
        <f t="array" ref="BC738">IF(OR($B738="NA",$B738=""),"",(_xll.VALEUROUTPUT($X$2,_xlfn.CONCAT("THEME14=",$B738),$C$1,$C$2,BC$27)))</f>
        <v/>
      </c>
      <c r="BD738" s="162" t="str">
        <f t="shared" si="427"/>
        <v/>
      </c>
      <c r="BE738" s="161" t="str" cm="1">
        <f t="array" ref="BE738">IF(OR($B738="NA",$B738=""),"",_xll.VALEURCOURBE("YOUVERT",_xlfn.CONCAT("THEME8=INC;THEME14=",$B738),$C$1,$C$2,BE$27,0))</f>
        <v/>
      </c>
      <c r="BF738" s="155" t="str" cm="1">
        <f t="array" ref="BF738">IF(OR($B738="NA",$B738=""),"",(_xll.VALEUROUTPUT($T$2,_xlfn.CONCAT("THEME14=",$B738),$C$1,$C$2,BF$27)))</f>
        <v/>
      </c>
      <c r="BG738" s="156" t="str" cm="1">
        <f t="array" ref="BG738">IFERROR(IF(OR(BF738=0,ISBLANK(BF738)),"",(BF738/_xll.VALEUROUTPUT("OSUPINC",_xlfn.CONCAT("THEME14=",$B738),$C$1,$C$2,BG$27))),"")</f>
        <v/>
      </c>
      <c r="BH738" s="155" t="str" cm="1">
        <f t="array" ref="BH738">IF(OR($B738="NA",$B738=""),"",(_xll.VALEUROUTPUT($X$2,_xlfn.CONCAT("THEME14=",$B738),$C$1,$C$2,BH$27)))</f>
        <v/>
      </c>
      <c r="BI738" s="162" t="str">
        <f t="shared" si="428"/>
        <v/>
      </c>
      <c r="BJ738" s="161" t="str" cm="1">
        <f t="array" ref="BJ738">IF(OR($B738="NA",$B738=""),"",_xll.VALEURCOURBE("YOUVERT",_xlfn.CONCAT("THEME8=INC;THEME14=",$B738),$C$1,$C$2,BJ$27,0))</f>
        <v/>
      </c>
      <c r="BK738" s="155" t="str" cm="1">
        <f t="array" ref="BK738">IF(OR($B738="NA",$B738=""),"",(_xll.VALEUROUTPUT($T$2,_xlfn.CONCAT("THEME14=",$B738),$C$1,$C$2,BK$27)))</f>
        <v/>
      </c>
      <c r="BL738" s="156" t="str" cm="1">
        <f t="array" ref="BL738">IFERROR(IF(OR(BK738=0,ISBLANK(BK738)),"",(BK738/_xll.VALEUROUTPUT("OSUPINC",_xlfn.CONCAT("THEME14=",$B738),$C$1,$C$2,BL$27))),"")</f>
        <v/>
      </c>
      <c r="BM738" s="155" t="str" cm="1">
        <f t="array" ref="BM738">IF(OR($B738="NA",$B738=""),"",(_xll.VALEUROUTPUT($X$2,_xlfn.CONCAT("THEME14=",$B738),$C$1,$C$2,BM$27)))</f>
        <v/>
      </c>
      <c r="BN738" s="162" t="str">
        <f t="shared" si="429"/>
        <v/>
      </c>
      <c r="BO738" s="161" t="str" cm="1">
        <f t="array" ref="BO738">IF(OR($B738="NA",$B738=""),"",_xll.VALEURCOURBE("YOUVERT",_xlfn.CONCAT("THEME8=INC;THEME14=",$B738),$C$1,$C$2,BO$27,0))</f>
        <v/>
      </c>
      <c r="BP738" s="155" t="str" cm="1">
        <f t="array" ref="BP738">IF(OR($B738="NA",$B738=""),"",(_xll.VALEUROUTPUT($T$2,_xlfn.CONCAT("THEME14=",$B738),$C$1,$C$2,BP$27)))</f>
        <v/>
      </c>
      <c r="BQ738" s="156" t="str" cm="1">
        <f t="array" ref="BQ738">IFERROR(IF(OR(BP738=0,ISBLANK(BP738)),"",(BP738/_xll.VALEUROUTPUT("OSUPINC",_xlfn.CONCAT("THEME14=",$B738),$C$1,$C$2,BQ$27))),"")</f>
        <v/>
      </c>
      <c r="BR738" s="155" t="str" cm="1">
        <f t="array" ref="BR738">IF(OR($B738="NA",$B738=""),"",(_xll.VALEUROUTPUT($X$2,_xlfn.CONCAT("THEME14=",$B738),$C$1,$C$2,BR$27)))</f>
        <v/>
      </c>
      <c r="BS738" s="162" t="str">
        <f t="shared" si="430"/>
        <v/>
      </c>
      <c r="BT738" s="161" t="str" cm="1">
        <f t="array" ref="BT738">IF(OR($B738="NA",$B738=""),"",_xll.VALEURCOURBE("YOUVERT",_xlfn.CONCAT("THEME8=INC;THEME14=",$B738),$C$1,$C$2,BT$27,0))</f>
        <v/>
      </c>
      <c r="BU738" s="155" t="str" cm="1">
        <f t="array" ref="BU738">IF(OR($B738="NA",$B738=""),"",(_xll.VALEUROUTPUT($T$2,_xlfn.CONCAT("THEME14=",$B738),$C$1,$C$2,BU$27)))</f>
        <v/>
      </c>
      <c r="BV738" s="156" t="str" cm="1">
        <f t="array" ref="BV738">IFERROR(IF(OR(BU738=0,ISBLANK(BU738)),"",(BU738/_xll.VALEUROUTPUT("OSUPINC",_xlfn.CONCAT("THEME14=",$B738),$C$1,$C$2,BV$27))),"")</f>
        <v/>
      </c>
      <c r="BW738" s="155" t="str" cm="1">
        <f t="array" ref="BW738">IF(OR($B738="NA",$B738=""),"",(_xll.VALEUROUTPUT($X$2,_xlfn.CONCAT("THEME14=",$B738),$C$1,$C$2,BW$27)))</f>
        <v/>
      </c>
      <c r="BX738" s="162" t="str">
        <f t="shared" si="431"/>
        <v/>
      </c>
      <c r="BY738" s="161" t="str" cm="1">
        <f t="array" ref="BY738">IF(OR($B738="NA",$B738=""),"",_xll.VALEURCOURBE("YOUVERT",_xlfn.CONCAT("THEME8=INC;THEME14=",$B738),$C$1,$C$2,BY$27,0))</f>
        <v/>
      </c>
      <c r="BZ738" s="155" t="str" cm="1">
        <f t="array" ref="BZ738">IF(OR($B738="NA",$B738=""),"",(_xll.VALEUROUTPUT($T$2,_xlfn.CONCAT("THEME14=",$B738),$C$1,$C$2,BZ$27)))</f>
        <v/>
      </c>
      <c r="CA738" s="156" t="str" cm="1">
        <f t="array" ref="CA738">IFERROR(IF(OR(BZ738=0,ISBLANK(BZ738)),"",(BZ738/_xll.VALEUROUTPUT("OSUPINC",_xlfn.CONCAT("THEME14=",$B738),$C$1,$C$2,CA$27))),"")</f>
        <v/>
      </c>
      <c r="CB738" s="155" t="str" cm="1">
        <f t="array" ref="CB738">IF(OR($B738="NA",$B738=""),"",(_xll.VALEUROUTPUT($X$2,_xlfn.CONCAT("THEME14=",$B738),$C$1,$C$2,CB$27)))</f>
        <v/>
      </c>
      <c r="CC738" s="162" t="str">
        <f t="shared" si="432"/>
        <v/>
      </c>
      <c r="CD738" s="161" t="str" cm="1">
        <f t="array" ref="CD738">IF(OR($B738="NA",$B738=""),"",_xll.VALEURCOURBE("YOUVERT",_xlfn.CONCAT("THEME8=INC;THEME14=",$B738),$C$1,$C$2,CD$27,0))</f>
        <v/>
      </c>
      <c r="CE738" s="155" t="str" cm="1">
        <f t="array" ref="CE738">IF(OR($B738="NA",$B738=""),"",(_xll.VALEUROUTPUT($T$2,_xlfn.CONCAT("THEME14=",$B738),$C$1,$C$2,CE$27)))</f>
        <v/>
      </c>
      <c r="CF738" s="156" t="str" cm="1">
        <f t="array" ref="CF738">IFERROR(IF(OR(CE738=0,ISBLANK(CE738)),"",(CE738/_xll.VALEUROUTPUT("OSUPINC",_xlfn.CONCAT("THEME14=",$B738),$C$1,$C$2,CF$27))),"")</f>
        <v/>
      </c>
      <c r="CG738" s="155" t="str" cm="1">
        <f t="array" ref="CG738">IF(OR($B738="NA",$B738=""),"",(_xll.VALEUROUTPUT($X$2,_xlfn.CONCAT("THEME14=",$B738),$C$1,$C$2,CG$27)))</f>
        <v/>
      </c>
      <c r="CH738" s="162" t="str">
        <f t="shared" si="433"/>
        <v/>
      </c>
      <c r="CI738" s="161" t="str" cm="1">
        <f t="array" ref="CI738">IF(OR($B738="NA",$B738=""),"",_xll.VALEURCOURBE("YOUVERT",_xlfn.CONCAT("THEME8=INC;THEME14=",$B738),$C$1,$C$2,CI$27,0))</f>
        <v/>
      </c>
      <c r="CJ738" s="155" t="str" cm="1">
        <f t="array" ref="CJ738">IF(OR($B738="NA",$B738=""),"",(_xll.VALEUROUTPUT($T$2,_xlfn.CONCAT("THEME14=",$B738),$C$1,$C$2,CJ$27)))</f>
        <v/>
      </c>
      <c r="CK738" s="156" t="str" cm="1">
        <f t="array" ref="CK738">IFERROR(IF(OR(CJ738=0,ISBLANK(CJ738)),"",(CJ738/_xll.VALEUROUTPUT("OSUPINC",_xlfn.CONCAT("THEME14=",$B738),$C$1,$C$2,CK$27))),"")</f>
        <v/>
      </c>
      <c r="CL738" s="155" t="str" cm="1">
        <f t="array" ref="CL738">IF(OR($B738="NA",$B738=""),"",(_xll.VALEUROUTPUT($X$2,_xlfn.CONCAT("THEME14=",$B738),$C$1,$C$2,CL$27)))</f>
        <v/>
      </c>
      <c r="CM738" s="162" t="str">
        <f t="shared" si="434"/>
        <v/>
      </c>
      <c r="CN738" s="161" t="str" cm="1">
        <f t="array" ref="CN738">IF(OR($B738="NA",$B738=""),"",_xll.VALEURCOURBE("YOUVERT",_xlfn.CONCAT("THEME8=INC;THEME14=",$B738),$C$1,$C$2,CN$27,0))</f>
        <v/>
      </c>
      <c r="CO738" s="155" t="str" cm="1">
        <f t="array" ref="CO738">IF(OR($B738="NA",$B738=""),"",(_xll.VALEUROUTPUT($T$2,_xlfn.CONCAT("THEME14=",$B738),$C$1,$C$2,CO$27)))</f>
        <v/>
      </c>
      <c r="CP738" s="156" t="str" cm="1">
        <f t="array" ref="CP738">IFERROR(IF(OR(CO738=0,ISBLANK(CO738)),"",(CO738/_xll.VALEUROUTPUT("OSUPINC",_xlfn.CONCAT("THEME14=",$B738),$C$1,$C$2,CP$27))),"")</f>
        <v/>
      </c>
      <c r="CQ738" s="155" t="str" cm="1">
        <f t="array" ref="CQ738">IF(OR($B738="NA",$B738=""),"",(_xll.VALEUROUTPUT($X$2,_xlfn.CONCAT("THEME14=",$B738),$C$1,$C$2,CQ$27)))</f>
        <v/>
      </c>
      <c r="CR738" s="162" t="str">
        <f t="shared" si="435"/>
        <v/>
      </c>
      <c r="CS738" s="161" t="str" cm="1">
        <f t="array" ref="CS738">IF(OR($B738="NA",$B738=""),"",_xll.VALEURCOURBE("YOUVERT",_xlfn.CONCAT("THEME8=INC;THEME14=",$B738),$C$1,$C$2,CS$27,0))</f>
        <v/>
      </c>
      <c r="CT738" s="155" t="str" cm="1">
        <f t="array" ref="CT738">IF(OR($B738="NA",$B738=""),"",(_xll.VALEUROUTPUT($T$2,_xlfn.CONCAT("THEME14=",$B738),$C$1,$C$2,CT$27)))</f>
        <v/>
      </c>
      <c r="CU738" s="156" t="str" cm="1">
        <f t="array" ref="CU738">IFERROR(IF(OR(CT738=0,ISBLANK(CT738)),"",(CT738/_xll.VALEUROUTPUT("OSUPINC",_xlfn.CONCAT("THEME14=",$B738),$C$1,$C$2,CU$27))),"")</f>
        <v/>
      </c>
      <c r="CV738" s="155" t="str" cm="1">
        <f t="array" ref="CV738">IF(OR($B738="NA",$B738=""),"",(_xll.VALEUROUTPUT($X$2,_xlfn.CONCAT("THEME14=",$B738),$C$1,$C$2,CV$27)))</f>
        <v/>
      </c>
      <c r="CW738" s="162" t="str">
        <f t="shared" si="436"/>
        <v/>
      </c>
      <c r="CX738" s="161" t="str" cm="1">
        <f t="array" ref="CX738">IF(OR($B738="NA",$B738=""),"",_xll.VALEURCOURBE("YOUVERT",_xlfn.CONCAT("THEME8=INC;THEME14=",$B738),$C$1,$C$2,CX$27,0))</f>
        <v/>
      </c>
      <c r="CY738" s="155" t="str" cm="1">
        <f t="array" ref="CY738">IF(OR($B738="NA",$B738=""),"",(_xll.VALEUROUTPUT($T$2,_xlfn.CONCAT("THEME14=",$B738),$C$1,$C$2,CY$27)))</f>
        <v/>
      </c>
      <c r="CZ738" s="156" t="str" cm="1">
        <f t="array" ref="CZ738">IFERROR(IF(OR(CY738=0,ISBLANK(CY738)),"",(CY738/_xll.VALEUROUTPUT("OSUPINC",_xlfn.CONCAT("THEME14=",$B738),$C$1,$C$2,CZ$27))),"")</f>
        <v/>
      </c>
      <c r="DA738" s="155" t="str" cm="1">
        <f t="array" ref="DA738">IF(OR($B738="NA",$B738=""),"",(_xll.VALEUROUTPUT($X$2,_xlfn.CONCAT("THEME14=",$B738),$C$1,$C$2,DA$27)))</f>
        <v/>
      </c>
      <c r="DB738" s="162" t="str">
        <f t="shared" si="437"/>
        <v/>
      </c>
      <c r="DC738" s="161" t="str" cm="1">
        <f t="array" ref="DC738">IF(OR($B738="NA",$B738=""),"",_xll.VALEURCOURBE("YOUVERT",_xlfn.CONCAT("THEME8=INC;THEME14=",$B738),$C$1,$C$2,DC$27,0))</f>
        <v/>
      </c>
      <c r="DD738" s="155" t="str" cm="1">
        <f t="array" ref="DD738">IF(OR($B738="NA",$B738=""),"",(_xll.VALEUROUTPUT($T$2,_xlfn.CONCAT("THEME14=",$B738),$C$1,$C$2,DD$27)))</f>
        <v/>
      </c>
      <c r="DE738" s="156" t="str" cm="1">
        <f t="array" ref="DE738">IFERROR(IF(OR(DD738=0,ISBLANK(DD738)),"",(DD738/_xll.VALEUROUTPUT("OSUPINC",_xlfn.CONCAT("THEME14=",$B738),$C$1,$C$2,DE$27))),"")</f>
        <v/>
      </c>
      <c r="DF738" s="155" t="str" cm="1">
        <f t="array" ref="DF738">IF(OR($B738="NA",$B738=""),"",(_xll.VALEUROUTPUT($X$2,_xlfn.CONCAT("THEME14=",$B738),$C$1,$C$2,DF$27)))</f>
        <v/>
      </c>
      <c r="DG738" s="162" t="str">
        <f t="shared" si="438"/>
        <v/>
      </c>
      <c r="DH738" s="161" t="str" cm="1">
        <f t="array" ref="DH738">IF(OR($B738="NA",$B738=""),"",_xll.VALEURCOURBE("YOUVERT",_xlfn.CONCAT("THEME8=INC;THEME14=",$B738),$C$1,$C$2,DH$27,0))</f>
        <v/>
      </c>
      <c r="DI738" s="155" t="str" cm="1">
        <f t="array" ref="DI738">IF(OR($B738="NA",$B738=""),"",(_xll.VALEUROUTPUT($T$2,_xlfn.CONCAT("THEME14=",$B738),$C$1,$C$2,DI$27)))</f>
        <v/>
      </c>
      <c r="DJ738" s="156" t="str" cm="1">
        <f t="array" ref="DJ738">IFERROR(IF(OR(DI738=0,ISBLANK(DI738)),"",(DI738/_xll.VALEUROUTPUT("OSUPINC",_xlfn.CONCAT("THEME14=",$B738),$C$1,$C$2,DJ$27))),"")</f>
        <v/>
      </c>
      <c r="DK738" s="155" t="str" cm="1">
        <f t="array" ref="DK738">IF(OR($B738="NA",$B738=""),"",(_xll.VALEUROUTPUT($X$2,_xlfn.CONCAT("THEME14=",$B738),$C$1,$C$2,DK$27)))</f>
        <v/>
      </c>
      <c r="DL738" s="162" t="str">
        <f t="shared" si="439"/>
        <v/>
      </c>
      <c r="DM738" s="161" t="str" cm="1">
        <f t="array" ref="DM738">IF(OR($B738="NA",$B738=""),"",_xll.VALEURCOURBE("YOUVERT",_xlfn.CONCAT("THEME8=INC;THEME14=",$B738),$C$1,$C$2,DM$27,0))</f>
        <v/>
      </c>
      <c r="DN738" s="155" t="str" cm="1">
        <f t="array" ref="DN738">IF(OR($B738="NA",$B738=""),"",(_xll.VALEUROUTPUT($T$2,_xlfn.CONCAT("THEME14=",$B738),$C$1,$C$2,DN$27)))</f>
        <v/>
      </c>
      <c r="DO738" s="156" t="str" cm="1">
        <f t="array" ref="DO738">IFERROR(IF(OR(DN738=0,ISBLANK(DN738)),"",(DN738/_xll.VALEUROUTPUT("OSUPINC",_xlfn.CONCAT("THEME14=",$B738),$C$1,$C$2,DO$27))),"")</f>
        <v/>
      </c>
      <c r="DP738" s="155" t="str" cm="1">
        <f t="array" ref="DP738">IF(OR($B738="NA",$B738=""),"",(_xll.VALEUROUTPUT($X$2,_xlfn.CONCAT("THEME14=",$B738),$C$1,$C$2,DP$27)))</f>
        <v/>
      </c>
      <c r="DQ738" s="162" t="str">
        <f t="shared" si="440"/>
        <v/>
      </c>
      <c r="DR738" s="161" t="str" cm="1">
        <f t="array" ref="DR738">IF(OR($B738="NA",$B738=""),"",_xll.VALEURCOURBE("YOUVERT",_xlfn.CONCAT("THEME8=INC;THEME14=",$B738),$C$1,$C$2,DR$27,0))</f>
        <v/>
      </c>
      <c r="DS738" s="155" t="str" cm="1">
        <f t="array" ref="DS738">IF(OR($B738="NA",$B738=""),"",(_xll.VALEUROUTPUT($T$2,_xlfn.CONCAT("THEME14=",$B738),$C$1,$C$2,DS$27)))</f>
        <v/>
      </c>
      <c r="DT738" s="156" t="str" cm="1">
        <f t="array" ref="DT738">IFERROR(IF(OR(DS738=0,ISBLANK(DS738)),"",(DS738/_xll.VALEUROUTPUT("OSUPINC",_xlfn.CONCAT("THEME14=",$B738),$C$1,$C$2,DT$27))),"")</f>
        <v/>
      </c>
      <c r="DU738" s="155" t="str" cm="1">
        <f t="array" ref="DU738">IF(OR($B738="NA",$B738=""),"",(_xll.VALEUROUTPUT($X$2,_xlfn.CONCAT("THEME14=",$B738),$C$1,$C$2,DU$27)))</f>
        <v/>
      </c>
      <c r="DV738" s="162" t="str">
        <f t="shared" si="441"/>
        <v/>
      </c>
      <c r="DW738" s="161" t="str" cm="1">
        <f t="array" ref="DW738">IF(OR($B738="NA",$B738=""),"",_xll.VALEURCOURBE("YOUVERT",_xlfn.CONCAT("THEME8=INC;THEME14=",$B738),$C$1,$C$2,DW$27,0))</f>
        <v/>
      </c>
      <c r="DX738" s="155" t="str" cm="1">
        <f t="array" ref="DX738">IF(OR($B738="NA",$B738=""),"",(_xll.VALEUROUTPUT($T$2,_xlfn.CONCAT("THEME14=",$B738),$C$1,$C$2,DX$27)))</f>
        <v/>
      </c>
      <c r="DY738" s="156" t="str" cm="1">
        <f t="array" ref="DY738">IFERROR(IF(OR(DX738=0,ISBLANK(DX738)),"",(DX738/_xll.VALEUROUTPUT("OSUPINC",_xlfn.CONCAT("THEME14=",$B738),$C$1,$C$2,DY$27))),"")</f>
        <v/>
      </c>
      <c r="DZ738" s="155" t="str" cm="1">
        <f t="array" ref="DZ738">IF(OR($B738="NA",$B738=""),"",(_xll.VALEUROUTPUT($X$2,_xlfn.CONCAT("THEME14=",$B738),$C$1,$C$2,DZ$27)))</f>
        <v/>
      </c>
      <c r="EA738" s="162" t="str">
        <f t="shared" si="442"/>
        <v/>
      </c>
      <c r="EB738" s="161" t="str" cm="1">
        <f t="array" ref="EB738">IF(OR($B738="NA",$B738=""),"",_xll.VALEURCOURBE("YOUVERT",_xlfn.CONCAT("THEME8=INC;THEME14=",$B738),$C$1,$C$2,EB$27,0))</f>
        <v/>
      </c>
      <c r="EC738" s="155" t="str" cm="1">
        <f t="array" ref="EC738">IF(OR($B738="NA",$B738=""),"",(_xll.VALEUROUTPUT($T$2,_xlfn.CONCAT("THEME14=",$B738),$C$1,$C$2,EC$27)))</f>
        <v/>
      </c>
      <c r="ED738" s="156" t="str" cm="1">
        <f t="array" ref="ED738">IFERROR(IF(OR(EC738=0,ISBLANK(EC738)),"",(EC738/_xll.VALEUROUTPUT("OSUPINC",_xlfn.CONCAT("THEME14=",$B738),$C$1,$C$2,ED$27))),"")</f>
        <v/>
      </c>
      <c r="EE738" s="155" t="str" cm="1">
        <f t="array" ref="EE738">IF(OR($B738="NA",$B738=""),"",(_xll.VALEUROUTPUT($X$2,_xlfn.CONCAT("THEME14=",$B738),$C$1,$C$2,EE$27)))</f>
        <v/>
      </c>
      <c r="EF738" s="162" t="str">
        <f t="shared" si="443"/>
        <v/>
      </c>
      <c r="EG738" s="161" t="str" cm="1">
        <f t="array" ref="EG738">IF(OR($B738="NA",$B738=""),"",_xll.VALEURCOURBE("YOUVERT",_xlfn.CONCAT("THEME8=INC;THEME14=",$B738),$C$1,$C$2,EG$27,0))</f>
        <v/>
      </c>
      <c r="EH738" s="155" t="str" cm="1">
        <f t="array" ref="EH738">IF(OR($B738="NA",$B738=""),"",(_xll.VALEUROUTPUT($T$2,_xlfn.CONCAT("THEME14=",$B738),$C$1,$C$2,EH$27)))</f>
        <v/>
      </c>
      <c r="EI738" s="156" t="str" cm="1">
        <f t="array" ref="EI738">IFERROR(IF(OR(EH738=0,ISBLANK(EH738)),"",(EH738/_xll.VALEUROUTPUT("OSUPINC",_xlfn.CONCAT("THEME14=",$B738),$C$1,$C$2,EI$27))),"")</f>
        <v/>
      </c>
      <c r="EJ738" s="155" t="str" cm="1">
        <f t="array" ref="EJ738">IF(OR($B738="NA",$B738=""),"",(_xll.VALEUROUTPUT($X$2,_xlfn.CONCAT("THEME14=",$B738),$C$1,$C$2,EJ$27)))</f>
        <v/>
      </c>
      <c r="EK738" s="162" t="str">
        <f t="shared" si="444"/>
        <v/>
      </c>
      <c r="EL738" s="161" t="str" cm="1">
        <f t="array" ref="EL738">IF(OR($B738="NA",$B738=""),"",_xll.VALEURCOURBE("YOUVERT",_xlfn.CONCAT("THEME8=INC;THEME14=",$B738),$C$1,$C$2,EL$27,0))</f>
        <v/>
      </c>
      <c r="EM738" s="155" t="str" cm="1">
        <f t="array" ref="EM738">IF(OR($B738="NA",$B738=""),"",(_xll.VALEUROUTPUT($T$2,_xlfn.CONCAT("THEME14=",$B738),$C$1,$C$2,EM$27)))</f>
        <v/>
      </c>
      <c r="EN738" s="156" t="str" cm="1">
        <f t="array" ref="EN738">IFERROR(IF(OR(EM738=0,ISBLANK(EM738)),"",(EM738/_xll.VALEUROUTPUT("OSUPINC",_xlfn.CONCAT("THEME14=",$B738),$C$1,$C$2,EN$27))),"")</f>
        <v/>
      </c>
      <c r="EO738" s="155" t="str" cm="1">
        <f t="array" ref="EO738">IF(OR($B738="NA",$B738=""),"",(_xll.VALEUROUTPUT($X$2,_xlfn.CONCAT("THEME14=",$B738),$C$1,$C$2,EO$27)))</f>
        <v/>
      </c>
      <c r="EP738" s="162" t="str">
        <f t="shared" si="445"/>
        <v/>
      </c>
      <c r="EQ738" s="161" t="str" cm="1">
        <f t="array" ref="EQ738">IF(OR($B738="NA",$B738=""),"",_xll.VALEURCOURBE("YOUVERT",_xlfn.CONCAT("THEME8=INC;THEME14=",$B738),$C$1,$C$2,EQ$27,0))</f>
        <v/>
      </c>
      <c r="ER738" s="155" t="str" cm="1">
        <f t="array" ref="ER738">IF(OR($B738="NA",$B738=""),"",(_xll.VALEUROUTPUT($T$2,_xlfn.CONCAT("THEME14=",$B738),$C$1,$C$2,ER$27)))</f>
        <v/>
      </c>
      <c r="ES738" s="156" t="str" cm="1">
        <f t="array" ref="ES738">IFERROR(IF(OR(ER738=0,ISBLANK(ER738)),"",(ER738/_xll.VALEUROUTPUT("OSUPINC",_xlfn.CONCAT("THEME14=",$B738),$C$1,$C$2,ES$27))),"")</f>
        <v/>
      </c>
      <c r="ET738" s="155" t="str" cm="1">
        <f t="array" ref="ET738">IF(OR($B738="NA",$B738=""),"",(_xll.VALEUROUTPUT($X$2,_xlfn.CONCAT("THEME14=",$B738),$C$1,$C$2,ET$27)))</f>
        <v/>
      </c>
      <c r="EU738" s="162" t="str">
        <f t="shared" si="446"/>
        <v/>
      </c>
      <c r="EV738" s="161" t="str" cm="1">
        <f t="array" ref="EV738">IF(OR($B738="NA",$B738=""),"",_xll.VALEURCOURBE("YOUVERT",_xlfn.CONCAT("THEME8=INC;THEME14=",$B738),$C$1,$C$2,EV$27,0))</f>
        <v/>
      </c>
      <c r="EW738" s="155" t="str" cm="1">
        <f t="array" ref="EW738">IF(OR($B738="NA",$B738=""),"",(_xll.VALEUROUTPUT($T$2,_xlfn.CONCAT("THEME14=",$B738),$C$1,$C$2,EW$27)))</f>
        <v/>
      </c>
      <c r="EX738" s="156" t="str" cm="1">
        <f t="array" ref="EX738">IFERROR(IF(OR(EW738=0,ISBLANK(EW738)),"",(EW738/_xll.VALEUROUTPUT("OSUPINC",_xlfn.CONCAT("THEME14=",$B738),$C$1,$C$2,EX$27))),"")</f>
        <v/>
      </c>
      <c r="EY738" s="155" t="str" cm="1">
        <f t="array" ref="EY738">IF(OR($B738="NA",$B738=""),"",(_xll.VALEUROUTPUT($X$2,_xlfn.CONCAT("THEME14=",$B738),$C$1,$C$2,EY$27)))</f>
        <v/>
      </c>
      <c r="EZ738" s="162" t="str">
        <f t="shared" si="447"/>
        <v/>
      </c>
    </row>
    <row r="739" spans="1:156" x14ac:dyDescent="0.2">
      <c r="A739" s="63">
        <v>711</v>
      </c>
      <c r="B739" s="152"/>
      <c r="C739" s="149" t="str" cm="1">
        <f t="array" ref="C739">IF(OR($B739="NA",$B739=""),"",(_xll.VALEUROUTPUT("OSUPINC",_xlfn.CONCAT("THEME14=",$B739),$C$1,$C$2,C$27))+_xll.VALEUROUTPUT("OSUPEXIN",_xlfn.CONCAT("THEME14=",$B739),$C$1,$C$2,C$27))</f>
        <v/>
      </c>
      <c r="D739" s="149" t="str" cm="1">
        <f t="array" ref="D739">IF(OR($B739="NA",$B739=""),"",(_xll.VALEUROUTPUT("OSUPINC",_xlfn.CONCAT("THEME14=",$B739),$C$1,$C$2,D$27)))</f>
        <v/>
      </c>
      <c r="E739" s="149" t="str" cm="1">
        <f t="array" ref="E739">IF(OR($B739="NA",$B739=""),"",(_xll.VALEUROUTPUT("OSUPP7MREGECOCOS",_xlfn.CONCAT("THEME14=",$B739),$C$1,$C$2,E$27)))</f>
        <v/>
      </c>
      <c r="F739" s="170" t="str" cm="1">
        <f t="array" ref="F739">IF(OR($B739="NA",$B739=""),"",(_xll.VALEUROUTPUT("OSUPP7MREGECOCOS",_xlfn.CONCAT("THEME14=",$B739,";THEME8=INC"),$C$1,$C$2,0)))</f>
        <v/>
      </c>
      <c r="G739" s="161" t="str" cm="1">
        <f t="array" ref="G739">IF(OR($B739="NA",$B739=""),"",_xll.VALEURCOURBE("YOUVERT",_xlfn.CONCAT("THEME8=INC;THEME14=",$B739),$C$1,$C$2,G$27,0))</f>
        <v/>
      </c>
      <c r="H739" s="155" t="str" cm="1">
        <f t="array" ref="H739">IF(OR($B739="NA",$B739=""),"",(_xll.VALEUROUTPUT($T$2,_xlfn.CONCAT("THEME14=",$B739),$C$1,$C$2,H$27)))</f>
        <v/>
      </c>
      <c r="I739" s="156" t="str" cm="1">
        <f t="array" ref="I739">IFERROR(IF(OR(H739=0,ISBLANK(H739)),"",(H739/_xll.VALEUROUTPUT("OSUPINC",_xlfn.CONCAT("THEME14=",$B739),$C$1,$C$2,I$27))),"")</f>
        <v/>
      </c>
      <c r="J739" s="155" t="str" cm="1">
        <f t="array" ref="J739">IF(OR($B739="NA",$B739=""),"",(_xll.VALEUROUTPUT("OSUPREALREGAFIN",_xlfn.CONCAT("THEME14=",$B739),$C$1,$C$2,J$27)))</f>
        <v/>
      </c>
      <c r="K739" s="162" t="str">
        <f t="shared" si="418"/>
        <v/>
      </c>
      <c r="L739" s="161" t="str" cm="1">
        <f t="array" ref="L739">IF(OR($B739="NA",$B739=""),"",_xll.VALEURCOURBE("YOUVERT",_xlfn.CONCAT("THEME8=INC;THEME14=",$B739),$C$1,$C$2,L$27,0))</f>
        <v/>
      </c>
      <c r="M739" s="155" t="str" cm="1">
        <f t="array" ref="M739">IF(OR($B739="NA",$B739=""),"",(_xll.VALEUROUTPUT($T$2,_xlfn.CONCAT("THEME14=",$B739),$C$1,$C$2,M$27)))</f>
        <v/>
      </c>
      <c r="N739" s="156" t="str" cm="1">
        <f t="array" ref="N739">IFERROR(IF(OR(M739=0,ISBLANK(M739)),"",(M739/_xll.VALEUROUTPUT("OSUPINC",_xlfn.CONCAT("THEME14=",$B739),$C$1,$C$2,N$27))),"")</f>
        <v/>
      </c>
      <c r="O739" s="155" t="str" cm="1">
        <f t="array" ref="O739">IF(OR($B739="NA",$B739=""),"",(_xll.VALEUROUTPUT($X$2,_xlfn.CONCAT("THEME14=",$B739),$C$1,$C$2,O$27)))</f>
        <v/>
      </c>
      <c r="P739" s="162" t="str">
        <f t="shared" si="419"/>
        <v/>
      </c>
      <c r="Q739" s="161" t="str" cm="1">
        <f t="array" ref="Q739">IF(OR($B739="NA",$B739=""),"",_xll.VALEURCOURBE("YOUVERT",_xlfn.CONCAT("THEME8=INC;THEME14=",$B739),$C$1,$C$2,Q$27,0))</f>
        <v/>
      </c>
      <c r="R739" s="155" t="str" cm="1">
        <f t="array" ref="R739">IF(OR($B739="NA",$B739=""),"",(_xll.VALEUROUTPUT($T$2,_xlfn.CONCAT("THEME14=",$B739),$C$1,$C$2,R$27)))</f>
        <v/>
      </c>
      <c r="S739" s="156" t="str" cm="1">
        <f t="array" ref="S739">IFERROR(IF(OR(R739=0,ISBLANK(R739)),"",(R739/_xll.VALEUROUTPUT("OSUPINC",_xlfn.CONCAT("THEME14=",$B739),$C$1,$C$2,S$27))),"")</f>
        <v/>
      </c>
      <c r="T739" s="155" t="str" cm="1">
        <f t="array" ref="T739">IF(OR($B739="NA",$B739=""),"",(_xll.VALEUROUTPUT($X$2,_xlfn.CONCAT("THEME14=",$B739),$C$1,$C$2,T$27)))</f>
        <v/>
      </c>
      <c r="U739" s="162" t="str">
        <f t="shared" si="420"/>
        <v/>
      </c>
      <c r="V739" s="161" t="str" cm="1">
        <f t="array" ref="V739">IF(OR($B739="NA",$B739=""),"",_xll.VALEURCOURBE("YOUVERT",_xlfn.CONCAT("THEME8=INC;THEME14=",$B739),$C$1,$C$2,V$27,0))</f>
        <v/>
      </c>
      <c r="W739" s="155" t="str" cm="1">
        <f t="array" ref="W739">IF(OR($B739="NA",$B739=""),"",(_xll.VALEUROUTPUT($T$2,_xlfn.CONCAT("THEME14=",$B739),$C$1,$C$2,W$27)))</f>
        <v/>
      </c>
      <c r="X739" s="156" t="str" cm="1">
        <f t="array" ref="X739">IFERROR(IF(OR(W739=0,ISBLANK(W739)),"",(W739/_xll.VALEUROUTPUT("OSUPINC",_xlfn.CONCAT("THEME14=",$B739),$C$1,$C$2,X$27))),"")</f>
        <v/>
      </c>
      <c r="Y739" s="155" t="str" cm="1">
        <f t="array" ref="Y739">IF(OR($B739="NA",$B739=""),"",(_xll.VALEUROUTPUT($X$2,_xlfn.CONCAT("THEME14=",$B739),$C$1,$C$2,Y$27)))</f>
        <v/>
      </c>
      <c r="Z739" s="162" t="str">
        <f t="shared" si="421"/>
        <v/>
      </c>
      <c r="AA739" s="161" t="str" cm="1">
        <f t="array" ref="AA739">IF(OR($B739="NA",$B739=""),"",_xll.VALEURCOURBE("YOUVERT",_xlfn.CONCAT("THEME8=INC;THEME14=",$B739),$C$1,$C$2,AA$27,0))</f>
        <v/>
      </c>
      <c r="AB739" s="155" t="str" cm="1">
        <f t="array" ref="AB739">IF(OR($B739="NA",$B739=""),"",(_xll.VALEUROUTPUT($T$2,_xlfn.CONCAT("THEME14=",$B739),$C$1,$C$2,AB$27)))</f>
        <v/>
      </c>
      <c r="AC739" s="156" t="str" cm="1">
        <f t="array" ref="AC739">IFERROR(IF(OR(AB739=0,ISBLANK(AB739)),"",(AB739/_xll.VALEUROUTPUT("OSUPINC",_xlfn.CONCAT("THEME14=",$B739),$C$1,$C$2,AC$27))),"")</f>
        <v/>
      </c>
      <c r="AD739" s="155" t="str" cm="1">
        <f t="array" ref="AD739">IF(OR($B739="NA",$B739=""),"",(_xll.VALEUROUTPUT($X$2,_xlfn.CONCAT("THEME14=",$B739),$C$1,$C$2,AD$27)))</f>
        <v/>
      </c>
      <c r="AE739" s="162" t="str">
        <f t="shared" si="422"/>
        <v/>
      </c>
      <c r="AF739" s="161" t="str" cm="1">
        <f t="array" ref="AF739">IF(OR($B739="NA",$B739=""),"",_xll.VALEURCOURBE("YOUVERT",_xlfn.CONCAT("THEME8=INC;THEME14=",$B739),$C$1,$C$2,AF$27,0))</f>
        <v/>
      </c>
      <c r="AG739" s="155" t="str" cm="1">
        <f t="array" ref="AG739">IF(OR($B739="NA",$B739=""),"",(_xll.VALEUROUTPUT($T$2,_xlfn.CONCAT("THEME14=",$B739),$C$1,$C$2,AG$27)))</f>
        <v/>
      </c>
      <c r="AH739" s="156" t="str" cm="1">
        <f t="array" ref="AH739">IFERROR(IF(OR(AG739=0,ISBLANK(AG739)),"",(AG739/_xll.VALEUROUTPUT("OSUPINC",_xlfn.CONCAT("THEME14=",$B739),$C$1,$C$2,AH$27))),"")</f>
        <v/>
      </c>
      <c r="AI739" s="155" t="str" cm="1">
        <f t="array" ref="AI739">IF(OR($B739="NA",$B739=""),"",(_xll.VALEUROUTPUT($X$2,_xlfn.CONCAT("THEME14=",$B739),$C$1,$C$2,AI$27)))</f>
        <v/>
      </c>
      <c r="AJ739" s="162" t="str">
        <f t="shared" si="423"/>
        <v/>
      </c>
      <c r="AK739" s="161" t="str" cm="1">
        <f t="array" ref="AK739">IF(OR($B739="NA",$B739=""),"",_xll.VALEURCOURBE("YOUVERT",_xlfn.CONCAT("THEME8=INC;THEME14=",$B739),$C$1,$C$2,AK$27,0))</f>
        <v/>
      </c>
      <c r="AL739" s="155" t="str" cm="1">
        <f t="array" ref="AL739">IF(OR($B739="NA",$B739=""),"",(_xll.VALEUROUTPUT($T$2,_xlfn.CONCAT("THEME14=",$B739),$C$1,$C$2,AL$27)))</f>
        <v/>
      </c>
      <c r="AM739" s="156" t="str" cm="1">
        <f t="array" ref="AM739">IFERROR(IF(OR(AL739=0,ISBLANK(AL739)),"",(AL739/_xll.VALEUROUTPUT("OSUPINC",_xlfn.CONCAT("THEME14=",$B739),$C$1,$C$2,AM$27))),"")</f>
        <v/>
      </c>
      <c r="AN739" s="155" t="str" cm="1">
        <f t="array" ref="AN739">IF(OR($B739="NA",$B739=""),"",(_xll.VALEUROUTPUT($X$2,_xlfn.CONCAT("THEME14=",$B739),$C$1,$C$2,AN$27)))</f>
        <v/>
      </c>
      <c r="AO739" s="162" t="str">
        <f t="shared" si="424"/>
        <v/>
      </c>
      <c r="AP739" s="161" t="str" cm="1">
        <f t="array" ref="AP739">IF(OR($B739="NA",$B739=""),"",_xll.VALEURCOURBE("YOUVERT",_xlfn.CONCAT("THEME8=INC;THEME14=",$B739),$C$1,$C$2,AP$27,0))</f>
        <v/>
      </c>
      <c r="AQ739" s="155" t="str" cm="1">
        <f t="array" ref="AQ739">IF(OR($B739="NA",$B739=""),"",(_xll.VALEUROUTPUT($T$2,_xlfn.CONCAT("THEME14=",$B739),$C$1,$C$2,AQ$27)))</f>
        <v/>
      </c>
      <c r="AR739" s="156" t="str" cm="1">
        <f t="array" ref="AR739">IFERROR(IF(OR(AQ739=0,ISBLANK(AQ739)),"",(AQ739/_xll.VALEUROUTPUT("OSUPINC",_xlfn.CONCAT("THEME14=",$B739),$C$1,$C$2,AR$27))),"")</f>
        <v/>
      </c>
      <c r="AS739" s="155" t="str" cm="1">
        <f t="array" ref="AS739">IF(OR($B739="NA",$B739=""),"",(_xll.VALEUROUTPUT($X$2,_xlfn.CONCAT("THEME14=",$B739),$C$1,$C$2,AS$27)))</f>
        <v/>
      </c>
      <c r="AT739" s="162" t="str">
        <f t="shared" si="425"/>
        <v/>
      </c>
      <c r="AU739" s="161" t="str" cm="1">
        <f t="array" ref="AU739">IF(OR($B739="NA",$B739=""),"",_xll.VALEURCOURBE("YOUVERT",_xlfn.CONCAT("THEME8=INC;THEME14=",$B739),$C$1,$C$2,AU$27,0))</f>
        <v/>
      </c>
      <c r="AV739" s="155" t="str" cm="1">
        <f t="array" ref="AV739">IF(OR($B739="NA",$B739=""),"",(_xll.VALEUROUTPUT($T$2,_xlfn.CONCAT("THEME14=",$B739),$C$1,$C$2,AV$27)))</f>
        <v/>
      </c>
      <c r="AW739" s="156" t="str" cm="1">
        <f t="array" ref="AW739">IFERROR(IF(OR(AV739=0,ISBLANK(AV739)),"",(AV739/_xll.VALEUROUTPUT("OSUPINC",_xlfn.CONCAT("THEME14=",$B739),$C$1,$C$2,AW$27))),"")</f>
        <v/>
      </c>
      <c r="AX739" s="155" t="str" cm="1">
        <f t="array" ref="AX739">IF(OR($B739="NA",$B739=""),"",(_xll.VALEUROUTPUT($X$2,_xlfn.CONCAT("THEME14=",$B739),$C$1,$C$2,AX$27)))</f>
        <v/>
      </c>
      <c r="AY739" s="162" t="str">
        <f t="shared" si="426"/>
        <v/>
      </c>
      <c r="AZ739" s="161" t="str" cm="1">
        <f t="array" ref="AZ739">IF(OR($B739="NA",$B739=""),"",_xll.VALEURCOURBE("YOUVERT",_xlfn.CONCAT("THEME8=INC;THEME14=",$B739),$C$1,$C$2,AZ$27,0))</f>
        <v/>
      </c>
      <c r="BA739" s="155" t="str" cm="1">
        <f t="array" ref="BA739">IF(OR($B739="NA",$B739=""),"",(_xll.VALEUROUTPUT($T$2,_xlfn.CONCAT("THEME14=",$B739),$C$1,$C$2,BA$27)))</f>
        <v/>
      </c>
      <c r="BB739" s="156" t="str" cm="1">
        <f t="array" ref="BB739">IFERROR(IF(OR(BA739=0,ISBLANK(BA739)),"",(BA739/_xll.VALEUROUTPUT("OSUPINC",_xlfn.CONCAT("THEME14=",$B739),$C$1,$C$2,BB$27))),"")</f>
        <v/>
      </c>
      <c r="BC739" s="155" t="str" cm="1">
        <f t="array" ref="BC739">IF(OR($B739="NA",$B739=""),"",(_xll.VALEUROUTPUT($X$2,_xlfn.CONCAT("THEME14=",$B739),$C$1,$C$2,BC$27)))</f>
        <v/>
      </c>
      <c r="BD739" s="162" t="str">
        <f t="shared" si="427"/>
        <v/>
      </c>
      <c r="BE739" s="161" t="str" cm="1">
        <f t="array" ref="BE739">IF(OR($B739="NA",$B739=""),"",_xll.VALEURCOURBE("YOUVERT",_xlfn.CONCAT("THEME8=INC;THEME14=",$B739),$C$1,$C$2,BE$27,0))</f>
        <v/>
      </c>
      <c r="BF739" s="155" t="str" cm="1">
        <f t="array" ref="BF739">IF(OR($B739="NA",$B739=""),"",(_xll.VALEUROUTPUT($T$2,_xlfn.CONCAT("THEME14=",$B739),$C$1,$C$2,BF$27)))</f>
        <v/>
      </c>
      <c r="BG739" s="156" t="str" cm="1">
        <f t="array" ref="BG739">IFERROR(IF(OR(BF739=0,ISBLANK(BF739)),"",(BF739/_xll.VALEUROUTPUT("OSUPINC",_xlfn.CONCAT("THEME14=",$B739),$C$1,$C$2,BG$27))),"")</f>
        <v/>
      </c>
      <c r="BH739" s="155" t="str" cm="1">
        <f t="array" ref="BH739">IF(OR($B739="NA",$B739=""),"",(_xll.VALEUROUTPUT($X$2,_xlfn.CONCAT("THEME14=",$B739),$C$1,$C$2,BH$27)))</f>
        <v/>
      </c>
      <c r="BI739" s="162" t="str">
        <f t="shared" si="428"/>
        <v/>
      </c>
      <c r="BJ739" s="161" t="str" cm="1">
        <f t="array" ref="BJ739">IF(OR($B739="NA",$B739=""),"",_xll.VALEURCOURBE("YOUVERT",_xlfn.CONCAT("THEME8=INC;THEME14=",$B739),$C$1,$C$2,BJ$27,0))</f>
        <v/>
      </c>
      <c r="BK739" s="155" t="str" cm="1">
        <f t="array" ref="BK739">IF(OR($B739="NA",$B739=""),"",(_xll.VALEUROUTPUT($T$2,_xlfn.CONCAT("THEME14=",$B739),$C$1,$C$2,BK$27)))</f>
        <v/>
      </c>
      <c r="BL739" s="156" t="str" cm="1">
        <f t="array" ref="BL739">IFERROR(IF(OR(BK739=0,ISBLANK(BK739)),"",(BK739/_xll.VALEUROUTPUT("OSUPINC",_xlfn.CONCAT("THEME14=",$B739),$C$1,$C$2,BL$27))),"")</f>
        <v/>
      </c>
      <c r="BM739" s="155" t="str" cm="1">
        <f t="array" ref="BM739">IF(OR($B739="NA",$B739=""),"",(_xll.VALEUROUTPUT($X$2,_xlfn.CONCAT("THEME14=",$B739),$C$1,$C$2,BM$27)))</f>
        <v/>
      </c>
      <c r="BN739" s="162" t="str">
        <f t="shared" si="429"/>
        <v/>
      </c>
      <c r="BO739" s="161" t="str" cm="1">
        <f t="array" ref="BO739">IF(OR($B739="NA",$B739=""),"",_xll.VALEURCOURBE("YOUVERT",_xlfn.CONCAT("THEME8=INC;THEME14=",$B739),$C$1,$C$2,BO$27,0))</f>
        <v/>
      </c>
      <c r="BP739" s="155" t="str" cm="1">
        <f t="array" ref="BP739">IF(OR($B739="NA",$B739=""),"",(_xll.VALEUROUTPUT($T$2,_xlfn.CONCAT("THEME14=",$B739),$C$1,$C$2,BP$27)))</f>
        <v/>
      </c>
      <c r="BQ739" s="156" t="str" cm="1">
        <f t="array" ref="BQ739">IFERROR(IF(OR(BP739=0,ISBLANK(BP739)),"",(BP739/_xll.VALEUROUTPUT("OSUPINC",_xlfn.CONCAT("THEME14=",$B739),$C$1,$C$2,BQ$27))),"")</f>
        <v/>
      </c>
      <c r="BR739" s="155" t="str" cm="1">
        <f t="array" ref="BR739">IF(OR($B739="NA",$B739=""),"",(_xll.VALEUROUTPUT($X$2,_xlfn.CONCAT("THEME14=",$B739),$C$1,$C$2,BR$27)))</f>
        <v/>
      </c>
      <c r="BS739" s="162" t="str">
        <f t="shared" si="430"/>
        <v/>
      </c>
      <c r="BT739" s="161" t="str" cm="1">
        <f t="array" ref="BT739">IF(OR($B739="NA",$B739=""),"",_xll.VALEURCOURBE("YOUVERT",_xlfn.CONCAT("THEME8=INC;THEME14=",$B739),$C$1,$C$2,BT$27,0))</f>
        <v/>
      </c>
      <c r="BU739" s="155" t="str" cm="1">
        <f t="array" ref="BU739">IF(OR($B739="NA",$B739=""),"",(_xll.VALEUROUTPUT($T$2,_xlfn.CONCAT("THEME14=",$B739),$C$1,$C$2,BU$27)))</f>
        <v/>
      </c>
      <c r="BV739" s="156" t="str" cm="1">
        <f t="array" ref="BV739">IFERROR(IF(OR(BU739=0,ISBLANK(BU739)),"",(BU739/_xll.VALEUROUTPUT("OSUPINC",_xlfn.CONCAT("THEME14=",$B739),$C$1,$C$2,BV$27))),"")</f>
        <v/>
      </c>
      <c r="BW739" s="155" t="str" cm="1">
        <f t="array" ref="BW739">IF(OR($B739="NA",$B739=""),"",(_xll.VALEUROUTPUT($X$2,_xlfn.CONCAT("THEME14=",$B739),$C$1,$C$2,BW$27)))</f>
        <v/>
      </c>
      <c r="BX739" s="162" t="str">
        <f t="shared" si="431"/>
        <v/>
      </c>
      <c r="BY739" s="161" t="str" cm="1">
        <f t="array" ref="BY739">IF(OR($B739="NA",$B739=""),"",_xll.VALEURCOURBE("YOUVERT",_xlfn.CONCAT("THEME8=INC;THEME14=",$B739),$C$1,$C$2,BY$27,0))</f>
        <v/>
      </c>
      <c r="BZ739" s="155" t="str" cm="1">
        <f t="array" ref="BZ739">IF(OR($B739="NA",$B739=""),"",(_xll.VALEUROUTPUT($T$2,_xlfn.CONCAT("THEME14=",$B739),$C$1,$C$2,BZ$27)))</f>
        <v/>
      </c>
      <c r="CA739" s="156" t="str" cm="1">
        <f t="array" ref="CA739">IFERROR(IF(OR(BZ739=0,ISBLANK(BZ739)),"",(BZ739/_xll.VALEUROUTPUT("OSUPINC",_xlfn.CONCAT("THEME14=",$B739),$C$1,$C$2,CA$27))),"")</f>
        <v/>
      </c>
      <c r="CB739" s="155" t="str" cm="1">
        <f t="array" ref="CB739">IF(OR($B739="NA",$B739=""),"",(_xll.VALEUROUTPUT($X$2,_xlfn.CONCAT("THEME14=",$B739),$C$1,$C$2,CB$27)))</f>
        <v/>
      </c>
      <c r="CC739" s="162" t="str">
        <f t="shared" si="432"/>
        <v/>
      </c>
      <c r="CD739" s="161" t="str" cm="1">
        <f t="array" ref="CD739">IF(OR($B739="NA",$B739=""),"",_xll.VALEURCOURBE("YOUVERT",_xlfn.CONCAT("THEME8=INC;THEME14=",$B739),$C$1,$C$2,CD$27,0))</f>
        <v/>
      </c>
      <c r="CE739" s="155" t="str" cm="1">
        <f t="array" ref="CE739">IF(OR($B739="NA",$B739=""),"",(_xll.VALEUROUTPUT($T$2,_xlfn.CONCAT("THEME14=",$B739),$C$1,$C$2,CE$27)))</f>
        <v/>
      </c>
      <c r="CF739" s="156" t="str" cm="1">
        <f t="array" ref="CF739">IFERROR(IF(OR(CE739=0,ISBLANK(CE739)),"",(CE739/_xll.VALEUROUTPUT("OSUPINC",_xlfn.CONCAT("THEME14=",$B739),$C$1,$C$2,CF$27))),"")</f>
        <v/>
      </c>
      <c r="CG739" s="155" t="str" cm="1">
        <f t="array" ref="CG739">IF(OR($B739="NA",$B739=""),"",(_xll.VALEUROUTPUT($X$2,_xlfn.CONCAT("THEME14=",$B739),$C$1,$C$2,CG$27)))</f>
        <v/>
      </c>
      <c r="CH739" s="162" t="str">
        <f t="shared" si="433"/>
        <v/>
      </c>
      <c r="CI739" s="161" t="str" cm="1">
        <f t="array" ref="CI739">IF(OR($B739="NA",$B739=""),"",_xll.VALEURCOURBE("YOUVERT",_xlfn.CONCAT("THEME8=INC;THEME14=",$B739),$C$1,$C$2,CI$27,0))</f>
        <v/>
      </c>
      <c r="CJ739" s="155" t="str" cm="1">
        <f t="array" ref="CJ739">IF(OR($B739="NA",$B739=""),"",(_xll.VALEUROUTPUT($T$2,_xlfn.CONCAT("THEME14=",$B739),$C$1,$C$2,CJ$27)))</f>
        <v/>
      </c>
      <c r="CK739" s="156" t="str" cm="1">
        <f t="array" ref="CK739">IFERROR(IF(OR(CJ739=0,ISBLANK(CJ739)),"",(CJ739/_xll.VALEUROUTPUT("OSUPINC",_xlfn.CONCAT("THEME14=",$B739),$C$1,$C$2,CK$27))),"")</f>
        <v/>
      </c>
      <c r="CL739" s="155" t="str" cm="1">
        <f t="array" ref="CL739">IF(OR($B739="NA",$B739=""),"",(_xll.VALEUROUTPUT($X$2,_xlfn.CONCAT("THEME14=",$B739),$C$1,$C$2,CL$27)))</f>
        <v/>
      </c>
      <c r="CM739" s="162" t="str">
        <f t="shared" si="434"/>
        <v/>
      </c>
      <c r="CN739" s="161" t="str" cm="1">
        <f t="array" ref="CN739">IF(OR($B739="NA",$B739=""),"",_xll.VALEURCOURBE("YOUVERT",_xlfn.CONCAT("THEME8=INC;THEME14=",$B739),$C$1,$C$2,CN$27,0))</f>
        <v/>
      </c>
      <c r="CO739" s="155" t="str" cm="1">
        <f t="array" ref="CO739">IF(OR($B739="NA",$B739=""),"",(_xll.VALEUROUTPUT($T$2,_xlfn.CONCAT("THEME14=",$B739),$C$1,$C$2,CO$27)))</f>
        <v/>
      </c>
      <c r="CP739" s="156" t="str" cm="1">
        <f t="array" ref="CP739">IFERROR(IF(OR(CO739=0,ISBLANK(CO739)),"",(CO739/_xll.VALEUROUTPUT("OSUPINC",_xlfn.CONCAT("THEME14=",$B739),$C$1,$C$2,CP$27))),"")</f>
        <v/>
      </c>
      <c r="CQ739" s="155" t="str" cm="1">
        <f t="array" ref="CQ739">IF(OR($B739="NA",$B739=""),"",(_xll.VALEUROUTPUT($X$2,_xlfn.CONCAT("THEME14=",$B739),$C$1,$C$2,CQ$27)))</f>
        <v/>
      </c>
      <c r="CR739" s="162" t="str">
        <f t="shared" si="435"/>
        <v/>
      </c>
      <c r="CS739" s="161" t="str" cm="1">
        <f t="array" ref="CS739">IF(OR($B739="NA",$B739=""),"",_xll.VALEURCOURBE("YOUVERT",_xlfn.CONCAT("THEME8=INC;THEME14=",$B739),$C$1,$C$2,CS$27,0))</f>
        <v/>
      </c>
      <c r="CT739" s="155" t="str" cm="1">
        <f t="array" ref="CT739">IF(OR($B739="NA",$B739=""),"",(_xll.VALEUROUTPUT($T$2,_xlfn.CONCAT("THEME14=",$B739),$C$1,$C$2,CT$27)))</f>
        <v/>
      </c>
      <c r="CU739" s="156" t="str" cm="1">
        <f t="array" ref="CU739">IFERROR(IF(OR(CT739=0,ISBLANK(CT739)),"",(CT739/_xll.VALEUROUTPUT("OSUPINC",_xlfn.CONCAT("THEME14=",$B739),$C$1,$C$2,CU$27))),"")</f>
        <v/>
      </c>
      <c r="CV739" s="155" t="str" cm="1">
        <f t="array" ref="CV739">IF(OR($B739="NA",$B739=""),"",(_xll.VALEUROUTPUT($X$2,_xlfn.CONCAT("THEME14=",$B739),$C$1,$C$2,CV$27)))</f>
        <v/>
      </c>
      <c r="CW739" s="162" t="str">
        <f t="shared" si="436"/>
        <v/>
      </c>
      <c r="CX739" s="161" t="str" cm="1">
        <f t="array" ref="CX739">IF(OR($B739="NA",$B739=""),"",_xll.VALEURCOURBE("YOUVERT",_xlfn.CONCAT("THEME8=INC;THEME14=",$B739),$C$1,$C$2,CX$27,0))</f>
        <v/>
      </c>
      <c r="CY739" s="155" t="str" cm="1">
        <f t="array" ref="CY739">IF(OR($B739="NA",$B739=""),"",(_xll.VALEUROUTPUT($T$2,_xlfn.CONCAT("THEME14=",$B739),$C$1,$C$2,CY$27)))</f>
        <v/>
      </c>
      <c r="CZ739" s="156" t="str" cm="1">
        <f t="array" ref="CZ739">IFERROR(IF(OR(CY739=0,ISBLANK(CY739)),"",(CY739/_xll.VALEUROUTPUT("OSUPINC",_xlfn.CONCAT("THEME14=",$B739),$C$1,$C$2,CZ$27))),"")</f>
        <v/>
      </c>
      <c r="DA739" s="155" t="str" cm="1">
        <f t="array" ref="DA739">IF(OR($B739="NA",$B739=""),"",(_xll.VALEUROUTPUT($X$2,_xlfn.CONCAT("THEME14=",$B739),$C$1,$C$2,DA$27)))</f>
        <v/>
      </c>
      <c r="DB739" s="162" t="str">
        <f t="shared" si="437"/>
        <v/>
      </c>
      <c r="DC739" s="161" t="str" cm="1">
        <f t="array" ref="DC739">IF(OR($B739="NA",$B739=""),"",_xll.VALEURCOURBE("YOUVERT",_xlfn.CONCAT("THEME8=INC;THEME14=",$B739),$C$1,$C$2,DC$27,0))</f>
        <v/>
      </c>
      <c r="DD739" s="155" t="str" cm="1">
        <f t="array" ref="DD739">IF(OR($B739="NA",$B739=""),"",(_xll.VALEUROUTPUT($T$2,_xlfn.CONCAT("THEME14=",$B739),$C$1,$C$2,DD$27)))</f>
        <v/>
      </c>
      <c r="DE739" s="156" t="str" cm="1">
        <f t="array" ref="DE739">IFERROR(IF(OR(DD739=0,ISBLANK(DD739)),"",(DD739/_xll.VALEUROUTPUT("OSUPINC",_xlfn.CONCAT("THEME14=",$B739),$C$1,$C$2,DE$27))),"")</f>
        <v/>
      </c>
      <c r="DF739" s="155" t="str" cm="1">
        <f t="array" ref="DF739">IF(OR($B739="NA",$B739=""),"",(_xll.VALEUROUTPUT($X$2,_xlfn.CONCAT("THEME14=",$B739),$C$1,$C$2,DF$27)))</f>
        <v/>
      </c>
      <c r="DG739" s="162" t="str">
        <f t="shared" si="438"/>
        <v/>
      </c>
      <c r="DH739" s="161" t="str" cm="1">
        <f t="array" ref="DH739">IF(OR($B739="NA",$B739=""),"",_xll.VALEURCOURBE("YOUVERT",_xlfn.CONCAT("THEME8=INC;THEME14=",$B739),$C$1,$C$2,DH$27,0))</f>
        <v/>
      </c>
      <c r="DI739" s="155" t="str" cm="1">
        <f t="array" ref="DI739">IF(OR($B739="NA",$B739=""),"",(_xll.VALEUROUTPUT($T$2,_xlfn.CONCAT("THEME14=",$B739),$C$1,$C$2,DI$27)))</f>
        <v/>
      </c>
      <c r="DJ739" s="156" t="str" cm="1">
        <f t="array" ref="DJ739">IFERROR(IF(OR(DI739=0,ISBLANK(DI739)),"",(DI739/_xll.VALEUROUTPUT("OSUPINC",_xlfn.CONCAT("THEME14=",$B739),$C$1,$C$2,DJ$27))),"")</f>
        <v/>
      </c>
      <c r="DK739" s="155" t="str" cm="1">
        <f t="array" ref="DK739">IF(OR($B739="NA",$B739=""),"",(_xll.VALEUROUTPUT($X$2,_xlfn.CONCAT("THEME14=",$B739),$C$1,$C$2,DK$27)))</f>
        <v/>
      </c>
      <c r="DL739" s="162" t="str">
        <f t="shared" si="439"/>
        <v/>
      </c>
      <c r="DM739" s="161" t="str" cm="1">
        <f t="array" ref="DM739">IF(OR($B739="NA",$B739=""),"",_xll.VALEURCOURBE("YOUVERT",_xlfn.CONCAT("THEME8=INC;THEME14=",$B739),$C$1,$C$2,DM$27,0))</f>
        <v/>
      </c>
      <c r="DN739" s="155" t="str" cm="1">
        <f t="array" ref="DN739">IF(OR($B739="NA",$B739=""),"",(_xll.VALEUROUTPUT($T$2,_xlfn.CONCAT("THEME14=",$B739),$C$1,$C$2,DN$27)))</f>
        <v/>
      </c>
      <c r="DO739" s="156" t="str" cm="1">
        <f t="array" ref="DO739">IFERROR(IF(OR(DN739=0,ISBLANK(DN739)),"",(DN739/_xll.VALEUROUTPUT("OSUPINC",_xlfn.CONCAT("THEME14=",$B739),$C$1,$C$2,DO$27))),"")</f>
        <v/>
      </c>
      <c r="DP739" s="155" t="str" cm="1">
        <f t="array" ref="DP739">IF(OR($B739="NA",$B739=""),"",(_xll.VALEUROUTPUT($X$2,_xlfn.CONCAT("THEME14=",$B739),$C$1,$C$2,DP$27)))</f>
        <v/>
      </c>
      <c r="DQ739" s="162" t="str">
        <f t="shared" si="440"/>
        <v/>
      </c>
      <c r="DR739" s="161" t="str" cm="1">
        <f t="array" ref="DR739">IF(OR($B739="NA",$B739=""),"",_xll.VALEURCOURBE("YOUVERT",_xlfn.CONCAT("THEME8=INC;THEME14=",$B739),$C$1,$C$2,DR$27,0))</f>
        <v/>
      </c>
      <c r="DS739" s="155" t="str" cm="1">
        <f t="array" ref="DS739">IF(OR($B739="NA",$B739=""),"",(_xll.VALEUROUTPUT($T$2,_xlfn.CONCAT("THEME14=",$B739),$C$1,$C$2,DS$27)))</f>
        <v/>
      </c>
      <c r="DT739" s="156" t="str" cm="1">
        <f t="array" ref="DT739">IFERROR(IF(OR(DS739=0,ISBLANK(DS739)),"",(DS739/_xll.VALEUROUTPUT("OSUPINC",_xlfn.CONCAT("THEME14=",$B739),$C$1,$C$2,DT$27))),"")</f>
        <v/>
      </c>
      <c r="DU739" s="155" t="str" cm="1">
        <f t="array" ref="DU739">IF(OR($B739="NA",$B739=""),"",(_xll.VALEUROUTPUT($X$2,_xlfn.CONCAT("THEME14=",$B739),$C$1,$C$2,DU$27)))</f>
        <v/>
      </c>
      <c r="DV739" s="162" t="str">
        <f t="shared" si="441"/>
        <v/>
      </c>
      <c r="DW739" s="161" t="str" cm="1">
        <f t="array" ref="DW739">IF(OR($B739="NA",$B739=""),"",_xll.VALEURCOURBE("YOUVERT",_xlfn.CONCAT("THEME8=INC;THEME14=",$B739),$C$1,$C$2,DW$27,0))</f>
        <v/>
      </c>
      <c r="DX739" s="155" t="str" cm="1">
        <f t="array" ref="DX739">IF(OR($B739="NA",$B739=""),"",(_xll.VALEUROUTPUT($T$2,_xlfn.CONCAT("THEME14=",$B739),$C$1,$C$2,DX$27)))</f>
        <v/>
      </c>
      <c r="DY739" s="156" t="str" cm="1">
        <f t="array" ref="DY739">IFERROR(IF(OR(DX739=0,ISBLANK(DX739)),"",(DX739/_xll.VALEUROUTPUT("OSUPINC",_xlfn.CONCAT("THEME14=",$B739),$C$1,$C$2,DY$27))),"")</f>
        <v/>
      </c>
      <c r="DZ739" s="155" t="str" cm="1">
        <f t="array" ref="DZ739">IF(OR($B739="NA",$B739=""),"",(_xll.VALEUROUTPUT($X$2,_xlfn.CONCAT("THEME14=",$B739),$C$1,$C$2,DZ$27)))</f>
        <v/>
      </c>
      <c r="EA739" s="162" t="str">
        <f t="shared" si="442"/>
        <v/>
      </c>
      <c r="EB739" s="161" t="str" cm="1">
        <f t="array" ref="EB739">IF(OR($B739="NA",$B739=""),"",_xll.VALEURCOURBE("YOUVERT",_xlfn.CONCAT("THEME8=INC;THEME14=",$B739),$C$1,$C$2,EB$27,0))</f>
        <v/>
      </c>
      <c r="EC739" s="155" t="str" cm="1">
        <f t="array" ref="EC739">IF(OR($B739="NA",$B739=""),"",(_xll.VALEUROUTPUT($T$2,_xlfn.CONCAT("THEME14=",$B739),$C$1,$C$2,EC$27)))</f>
        <v/>
      </c>
      <c r="ED739" s="156" t="str" cm="1">
        <f t="array" ref="ED739">IFERROR(IF(OR(EC739=0,ISBLANK(EC739)),"",(EC739/_xll.VALEUROUTPUT("OSUPINC",_xlfn.CONCAT("THEME14=",$B739),$C$1,$C$2,ED$27))),"")</f>
        <v/>
      </c>
      <c r="EE739" s="155" t="str" cm="1">
        <f t="array" ref="EE739">IF(OR($B739="NA",$B739=""),"",(_xll.VALEUROUTPUT($X$2,_xlfn.CONCAT("THEME14=",$B739),$C$1,$C$2,EE$27)))</f>
        <v/>
      </c>
      <c r="EF739" s="162" t="str">
        <f t="shared" si="443"/>
        <v/>
      </c>
      <c r="EG739" s="161" t="str" cm="1">
        <f t="array" ref="EG739">IF(OR($B739="NA",$B739=""),"",_xll.VALEURCOURBE("YOUVERT",_xlfn.CONCAT("THEME8=INC;THEME14=",$B739),$C$1,$C$2,EG$27,0))</f>
        <v/>
      </c>
      <c r="EH739" s="155" t="str" cm="1">
        <f t="array" ref="EH739">IF(OR($B739="NA",$B739=""),"",(_xll.VALEUROUTPUT($T$2,_xlfn.CONCAT("THEME14=",$B739),$C$1,$C$2,EH$27)))</f>
        <v/>
      </c>
      <c r="EI739" s="156" t="str" cm="1">
        <f t="array" ref="EI739">IFERROR(IF(OR(EH739=0,ISBLANK(EH739)),"",(EH739/_xll.VALEUROUTPUT("OSUPINC",_xlfn.CONCAT("THEME14=",$B739),$C$1,$C$2,EI$27))),"")</f>
        <v/>
      </c>
      <c r="EJ739" s="155" t="str" cm="1">
        <f t="array" ref="EJ739">IF(OR($B739="NA",$B739=""),"",(_xll.VALEUROUTPUT($X$2,_xlfn.CONCAT("THEME14=",$B739),$C$1,$C$2,EJ$27)))</f>
        <v/>
      </c>
      <c r="EK739" s="162" t="str">
        <f t="shared" si="444"/>
        <v/>
      </c>
      <c r="EL739" s="161" t="str" cm="1">
        <f t="array" ref="EL739">IF(OR($B739="NA",$B739=""),"",_xll.VALEURCOURBE("YOUVERT",_xlfn.CONCAT("THEME8=INC;THEME14=",$B739),$C$1,$C$2,EL$27,0))</f>
        <v/>
      </c>
      <c r="EM739" s="155" t="str" cm="1">
        <f t="array" ref="EM739">IF(OR($B739="NA",$B739=""),"",(_xll.VALEUROUTPUT($T$2,_xlfn.CONCAT("THEME14=",$B739),$C$1,$C$2,EM$27)))</f>
        <v/>
      </c>
      <c r="EN739" s="156" t="str" cm="1">
        <f t="array" ref="EN739">IFERROR(IF(OR(EM739=0,ISBLANK(EM739)),"",(EM739/_xll.VALEUROUTPUT("OSUPINC",_xlfn.CONCAT("THEME14=",$B739),$C$1,$C$2,EN$27))),"")</f>
        <v/>
      </c>
      <c r="EO739" s="155" t="str" cm="1">
        <f t="array" ref="EO739">IF(OR($B739="NA",$B739=""),"",(_xll.VALEUROUTPUT($X$2,_xlfn.CONCAT("THEME14=",$B739),$C$1,$C$2,EO$27)))</f>
        <v/>
      </c>
      <c r="EP739" s="162" t="str">
        <f t="shared" si="445"/>
        <v/>
      </c>
      <c r="EQ739" s="161" t="str" cm="1">
        <f t="array" ref="EQ739">IF(OR($B739="NA",$B739=""),"",_xll.VALEURCOURBE("YOUVERT",_xlfn.CONCAT("THEME8=INC;THEME14=",$B739),$C$1,$C$2,EQ$27,0))</f>
        <v/>
      </c>
      <c r="ER739" s="155" t="str" cm="1">
        <f t="array" ref="ER739">IF(OR($B739="NA",$B739=""),"",(_xll.VALEUROUTPUT($T$2,_xlfn.CONCAT("THEME14=",$B739),$C$1,$C$2,ER$27)))</f>
        <v/>
      </c>
      <c r="ES739" s="156" t="str" cm="1">
        <f t="array" ref="ES739">IFERROR(IF(OR(ER739=0,ISBLANK(ER739)),"",(ER739/_xll.VALEUROUTPUT("OSUPINC",_xlfn.CONCAT("THEME14=",$B739),$C$1,$C$2,ES$27))),"")</f>
        <v/>
      </c>
      <c r="ET739" s="155" t="str" cm="1">
        <f t="array" ref="ET739">IF(OR($B739="NA",$B739=""),"",(_xll.VALEUROUTPUT($X$2,_xlfn.CONCAT("THEME14=",$B739),$C$1,$C$2,ET$27)))</f>
        <v/>
      </c>
      <c r="EU739" s="162" t="str">
        <f t="shared" si="446"/>
        <v/>
      </c>
      <c r="EV739" s="161" t="str" cm="1">
        <f t="array" ref="EV739">IF(OR($B739="NA",$B739=""),"",_xll.VALEURCOURBE("YOUVERT",_xlfn.CONCAT("THEME8=INC;THEME14=",$B739),$C$1,$C$2,EV$27,0))</f>
        <v/>
      </c>
      <c r="EW739" s="155" t="str" cm="1">
        <f t="array" ref="EW739">IF(OR($B739="NA",$B739=""),"",(_xll.VALEUROUTPUT($T$2,_xlfn.CONCAT("THEME14=",$B739),$C$1,$C$2,EW$27)))</f>
        <v/>
      </c>
      <c r="EX739" s="156" t="str" cm="1">
        <f t="array" ref="EX739">IFERROR(IF(OR(EW739=0,ISBLANK(EW739)),"",(EW739/_xll.VALEUROUTPUT("OSUPINC",_xlfn.CONCAT("THEME14=",$B739),$C$1,$C$2,EX$27))),"")</f>
        <v/>
      </c>
      <c r="EY739" s="155" t="str" cm="1">
        <f t="array" ref="EY739">IF(OR($B739="NA",$B739=""),"",(_xll.VALEUROUTPUT($X$2,_xlfn.CONCAT("THEME14=",$B739),$C$1,$C$2,EY$27)))</f>
        <v/>
      </c>
      <c r="EZ739" s="162" t="str">
        <f t="shared" si="447"/>
        <v/>
      </c>
    </row>
    <row r="740" spans="1:156" x14ac:dyDescent="0.2">
      <c r="A740" s="63">
        <v>712</v>
      </c>
      <c r="B740" s="152"/>
      <c r="C740" s="149" t="str" cm="1">
        <f t="array" ref="C740">IF(OR($B740="NA",$B740=""),"",(_xll.VALEUROUTPUT("OSUPINC",_xlfn.CONCAT("THEME14=",$B740),$C$1,$C$2,C$27))+_xll.VALEUROUTPUT("OSUPEXIN",_xlfn.CONCAT("THEME14=",$B740),$C$1,$C$2,C$27))</f>
        <v/>
      </c>
      <c r="D740" s="149" t="str" cm="1">
        <f t="array" ref="D740">IF(OR($B740="NA",$B740=""),"",(_xll.VALEUROUTPUT("OSUPINC",_xlfn.CONCAT("THEME14=",$B740),$C$1,$C$2,D$27)))</f>
        <v/>
      </c>
      <c r="E740" s="149" t="str" cm="1">
        <f t="array" ref="E740">IF(OR($B740="NA",$B740=""),"",(_xll.VALEUROUTPUT("OSUPP7MREGECOCOS",_xlfn.CONCAT("THEME14=",$B740),$C$1,$C$2,E$27)))</f>
        <v/>
      </c>
      <c r="F740" s="170" t="str" cm="1">
        <f t="array" ref="F740">IF(OR($B740="NA",$B740=""),"",(_xll.VALEUROUTPUT("OSUPP7MREGECOCOS",_xlfn.CONCAT("THEME14=",$B740,";THEME8=INC"),$C$1,$C$2,0)))</f>
        <v/>
      </c>
      <c r="G740" s="161" t="str" cm="1">
        <f t="array" ref="G740">IF(OR($B740="NA",$B740=""),"",_xll.VALEURCOURBE("YOUVERT",_xlfn.CONCAT("THEME8=INC;THEME14=",$B740),$C$1,$C$2,G$27,0))</f>
        <v/>
      </c>
      <c r="H740" s="155" t="str" cm="1">
        <f t="array" ref="H740">IF(OR($B740="NA",$B740=""),"",(_xll.VALEUROUTPUT($T$2,_xlfn.CONCAT("THEME14=",$B740),$C$1,$C$2,H$27)))</f>
        <v/>
      </c>
      <c r="I740" s="156" t="str" cm="1">
        <f t="array" ref="I740">IFERROR(IF(OR(H740=0,ISBLANK(H740)),"",(H740/_xll.VALEUROUTPUT("OSUPINC",_xlfn.CONCAT("THEME14=",$B740),$C$1,$C$2,I$27))),"")</f>
        <v/>
      </c>
      <c r="J740" s="155" t="str" cm="1">
        <f t="array" ref="J740">IF(OR($B740="NA",$B740=""),"",(_xll.VALEUROUTPUT("OSUPREALREGAFIN",_xlfn.CONCAT("THEME14=",$B740),$C$1,$C$2,J$27)))</f>
        <v/>
      </c>
      <c r="K740" s="162" t="str">
        <f t="shared" si="418"/>
        <v/>
      </c>
      <c r="L740" s="161" t="str" cm="1">
        <f t="array" ref="L740">IF(OR($B740="NA",$B740=""),"",_xll.VALEURCOURBE("YOUVERT",_xlfn.CONCAT("THEME8=INC;THEME14=",$B740),$C$1,$C$2,L$27,0))</f>
        <v/>
      </c>
      <c r="M740" s="155" t="str" cm="1">
        <f t="array" ref="M740">IF(OR($B740="NA",$B740=""),"",(_xll.VALEUROUTPUT($T$2,_xlfn.CONCAT("THEME14=",$B740),$C$1,$C$2,M$27)))</f>
        <v/>
      </c>
      <c r="N740" s="156" t="str" cm="1">
        <f t="array" ref="N740">IFERROR(IF(OR(M740=0,ISBLANK(M740)),"",(M740/_xll.VALEUROUTPUT("OSUPINC",_xlfn.CONCAT("THEME14=",$B740),$C$1,$C$2,N$27))),"")</f>
        <v/>
      </c>
      <c r="O740" s="155" t="str" cm="1">
        <f t="array" ref="O740">IF(OR($B740="NA",$B740=""),"",(_xll.VALEUROUTPUT($X$2,_xlfn.CONCAT("THEME14=",$B740),$C$1,$C$2,O$27)))</f>
        <v/>
      </c>
      <c r="P740" s="162" t="str">
        <f t="shared" si="419"/>
        <v/>
      </c>
      <c r="Q740" s="161" t="str" cm="1">
        <f t="array" ref="Q740">IF(OR($B740="NA",$B740=""),"",_xll.VALEURCOURBE("YOUVERT",_xlfn.CONCAT("THEME8=INC;THEME14=",$B740),$C$1,$C$2,Q$27,0))</f>
        <v/>
      </c>
      <c r="R740" s="155" t="str" cm="1">
        <f t="array" ref="R740">IF(OR($B740="NA",$B740=""),"",(_xll.VALEUROUTPUT($T$2,_xlfn.CONCAT("THEME14=",$B740),$C$1,$C$2,R$27)))</f>
        <v/>
      </c>
      <c r="S740" s="156" t="str" cm="1">
        <f t="array" ref="S740">IFERROR(IF(OR(R740=0,ISBLANK(R740)),"",(R740/_xll.VALEUROUTPUT("OSUPINC",_xlfn.CONCAT("THEME14=",$B740),$C$1,$C$2,S$27))),"")</f>
        <v/>
      </c>
      <c r="T740" s="155" t="str" cm="1">
        <f t="array" ref="T740">IF(OR($B740="NA",$B740=""),"",(_xll.VALEUROUTPUT($X$2,_xlfn.CONCAT("THEME14=",$B740),$C$1,$C$2,T$27)))</f>
        <v/>
      </c>
      <c r="U740" s="162" t="str">
        <f t="shared" si="420"/>
        <v/>
      </c>
      <c r="V740" s="161" t="str" cm="1">
        <f t="array" ref="V740">IF(OR($B740="NA",$B740=""),"",_xll.VALEURCOURBE("YOUVERT",_xlfn.CONCAT("THEME8=INC;THEME14=",$B740),$C$1,$C$2,V$27,0))</f>
        <v/>
      </c>
      <c r="W740" s="155" t="str" cm="1">
        <f t="array" ref="W740">IF(OR($B740="NA",$B740=""),"",(_xll.VALEUROUTPUT($T$2,_xlfn.CONCAT("THEME14=",$B740),$C$1,$C$2,W$27)))</f>
        <v/>
      </c>
      <c r="X740" s="156" t="str" cm="1">
        <f t="array" ref="X740">IFERROR(IF(OR(W740=0,ISBLANK(W740)),"",(W740/_xll.VALEUROUTPUT("OSUPINC",_xlfn.CONCAT("THEME14=",$B740),$C$1,$C$2,X$27))),"")</f>
        <v/>
      </c>
      <c r="Y740" s="155" t="str" cm="1">
        <f t="array" ref="Y740">IF(OR($B740="NA",$B740=""),"",(_xll.VALEUROUTPUT($X$2,_xlfn.CONCAT("THEME14=",$B740),$C$1,$C$2,Y$27)))</f>
        <v/>
      </c>
      <c r="Z740" s="162" t="str">
        <f t="shared" si="421"/>
        <v/>
      </c>
      <c r="AA740" s="161" t="str" cm="1">
        <f t="array" ref="AA740">IF(OR($B740="NA",$B740=""),"",_xll.VALEURCOURBE("YOUVERT",_xlfn.CONCAT("THEME8=INC;THEME14=",$B740),$C$1,$C$2,AA$27,0))</f>
        <v/>
      </c>
      <c r="AB740" s="155" t="str" cm="1">
        <f t="array" ref="AB740">IF(OR($B740="NA",$B740=""),"",(_xll.VALEUROUTPUT($T$2,_xlfn.CONCAT("THEME14=",$B740),$C$1,$C$2,AB$27)))</f>
        <v/>
      </c>
      <c r="AC740" s="156" t="str" cm="1">
        <f t="array" ref="AC740">IFERROR(IF(OR(AB740=0,ISBLANK(AB740)),"",(AB740/_xll.VALEUROUTPUT("OSUPINC",_xlfn.CONCAT("THEME14=",$B740),$C$1,$C$2,AC$27))),"")</f>
        <v/>
      </c>
      <c r="AD740" s="155" t="str" cm="1">
        <f t="array" ref="AD740">IF(OR($B740="NA",$B740=""),"",(_xll.VALEUROUTPUT($X$2,_xlfn.CONCAT("THEME14=",$B740),$C$1,$C$2,AD$27)))</f>
        <v/>
      </c>
      <c r="AE740" s="162" t="str">
        <f t="shared" si="422"/>
        <v/>
      </c>
      <c r="AF740" s="161" t="str" cm="1">
        <f t="array" ref="AF740">IF(OR($B740="NA",$B740=""),"",_xll.VALEURCOURBE("YOUVERT",_xlfn.CONCAT("THEME8=INC;THEME14=",$B740),$C$1,$C$2,AF$27,0))</f>
        <v/>
      </c>
      <c r="AG740" s="155" t="str" cm="1">
        <f t="array" ref="AG740">IF(OR($B740="NA",$B740=""),"",(_xll.VALEUROUTPUT($T$2,_xlfn.CONCAT("THEME14=",$B740),$C$1,$C$2,AG$27)))</f>
        <v/>
      </c>
      <c r="AH740" s="156" t="str" cm="1">
        <f t="array" ref="AH740">IFERROR(IF(OR(AG740=0,ISBLANK(AG740)),"",(AG740/_xll.VALEUROUTPUT("OSUPINC",_xlfn.CONCAT("THEME14=",$B740),$C$1,$C$2,AH$27))),"")</f>
        <v/>
      </c>
      <c r="AI740" s="155" t="str" cm="1">
        <f t="array" ref="AI740">IF(OR($B740="NA",$B740=""),"",(_xll.VALEUROUTPUT($X$2,_xlfn.CONCAT("THEME14=",$B740),$C$1,$C$2,AI$27)))</f>
        <v/>
      </c>
      <c r="AJ740" s="162" t="str">
        <f t="shared" si="423"/>
        <v/>
      </c>
      <c r="AK740" s="161" t="str" cm="1">
        <f t="array" ref="AK740">IF(OR($B740="NA",$B740=""),"",_xll.VALEURCOURBE("YOUVERT",_xlfn.CONCAT("THEME8=INC;THEME14=",$B740),$C$1,$C$2,AK$27,0))</f>
        <v/>
      </c>
      <c r="AL740" s="155" t="str" cm="1">
        <f t="array" ref="AL740">IF(OR($B740="NA",$B740=""),"",(_xll.VALEUROUTPUT($T$2,_xlfn.CONCAT("THEME14=",$B740),$C$1,$C$2,AL$27)))</f>
        <v/>
      </c>
      <c r="AM740" s="156" t="str" cm="1">
        <f t="array" ref="AM740">IFERROR(IF(OR(AL740=0,ISBLANK(AL740)),"",(AL740/_xll.VALEUROUTPUT("OSUPINC",_xlfn.CONCAT("THEME14=",$B740),$C$1,$C$2,AM$27))),"")</f>
        <v/>
      </c>
      <c r="AN740" s="155" t="str" cm="1">
        <f t="array" ref="AN740">IF(OR($B740="NA",$B740=""),"",(_xll.VALEUROUTPUT($X$2,_xlfn.CONCAT("THEME14=",$B740),$C$1,$C$2,AN$27)))</f>
        <v/>
      </c>
      <c r="AO740" s="162" t="str">
        <f t="shared" si="424"/>
        <v/>
      </c>
      <c r="AP740" s="161" t="str" cm="1">
        <f t="array" ref="AP740">IF(OR($B740="NA",$B740=""),"",_xll.VALEURCOURBE("YOUVERT",_xlfn.CONCAT("THEME8=INC;THEME14=",$B740),$C$1,$C$2,AP$27,0))</f>
        <v/>
      </c>
      <c r="AQ740" s="155" t="str" cm="1">
        <f t="array" ref="AQ740">IF(OR($B740="NA",$B740=""),"",(_xll.VALEUROUTPUT($T$2,_xlfn.CONCAT("THEME14=",$B740),$C$1,$C$2,AQ$27)))</f>
        <v/>
      </c>
      <c r="AR740" s="156" t="str" cm="1">
        <f t="array" ref="AR740">IFERROR(IF(OR(AQ740=0,ISBLANK(AQ740)),"",(AQ740/_xll.VALEUROUTPUT("OSUPINC",_xlfn.CONCAT("THEME14=",$B740),$C$1,$C$2,AR$27))),"")</f>
        <v/>
      </c>
      <c r="AS740" s="155" t="str" cm="1">
        <f t="array" ref="AS740">IF(OR($B740="NA",$B740=""),"",(_xll.VALEUROUTPUT($X$2,_xlfn.CONCAT("THEME14=",$B740),$C$1,$C$2,AS$27)))</f>
        <v/>
      </c>
      <c r="AT740" s="162" t="str">
        <f t="shared" si="425"/>
        <v/>
      </c>
      <c r="AU740" s="161" t="str" cm="1">
        <f t="array" ref="AU740">IF(OR($B740="NA",$B740=""),"",_xll.VALEURCOURBE("YOUVERT",_xlfn.CONCAT("THEME8=INC;THEME14=",$B740),$C$1,$C$2,AU$27,0))</f>
        <v/>
      </c>
      <c r="AV740" s="155" t="str" cm="1">
        <f t="array" ref="AV740">IF(OR($B740="NA",$B740=""),"",(_xll.VALEUROUTPUT($T$2,_xlfn.CONCAT("THEME14=",$B740),$C$1,$C$2,AV$27)))</f>
        <v/>
      </c>
      <c r="AW740" s="156" t="str" cm="1">
        <f t="array" ref="AW740">IFERROR(IF(OR(AV740=0,ISBLANK(AV740)),"",(AV740/_xll.VALEUROUTPUT("OSUPINC",_xlfn.CONCAT("THEME14=",$B740),$C$1,$C$2,AW$27))),"")</f>
        <v/>
      </c>
      <c r="AX740" s="155" t="str" cm="1">
        <f t="array" ref="AX740">IF(OR($B740="NA",$B740=""),"",(_xll.VALEUROUTPUT($X$2,_xlfn.CONCAT("THEME14=",$B740),$C$1,$C$2,AX$27)))</f>
        <v/>
      </c>
      <c r="AY740" s="162" t="str">
        <f t="shared" si="426"/>
        <v/>
      </c>
      <c r="AZ740" s="161" t="str" cm="1">
        <f t="array" ref="AZ740">IF(OR($B740="NA",$B740=""),"",_xll.VALEURCOURBE("YOUVERT",_xlfn.CONCAT("THEME8=INC;THEME14=",$B740),$C$1,$C$2,AZ$27,0))</f>
        <v/>
      </c>
      <c r="BA740" s="155" t="str" cm="1">
        <f t="array" ref="BA740">IF(OR($B740="NA",$B740=""),"",(_xll.VALEUROUTPUT($T$2,_xlfn.CONCAT("THEME14=",$B740),$C$1,$C$2,BA$27)))</f>
        <v/>
      </c>
      <c r="BB740" s="156" t="str" cm="1">
        <f t="array" ref="BB740">IFERROR(IF(OR(BA740=0,ISBLANK(BA740)),"",(BA740/_xll.VALEUROUTPUT("OSUPINC",_xlfn.CONCAT("THEME14=",$B740),$C$1,$C$2,BB$27))),"")</f>
        <v/>
      </c>
      <c r="BC740" s="155" t="str" cm="1">
        <f t="array" ref="BC740">IF(OR($B740="NA",$B740=""),"",(_xll.VALEUROUTPUT($X$2,_xlfn.CONCAT("THEME14=",$B740),$C$1,$C$2,BC$27)))</f>
        <v/>
      </c>
      <c r="BD740" s="162" t="str">
        <f t="shared" si="427"/>
        <v/>
      </c>
      <c r="BE740" s="161" t="str" cm="1">
        <f t="array" ref="BE740">IF(OR($B740="NA",$B740=""),"",_xll.VALEURCOURBE("YOUVERT",_xlfn.CONCAT("THEME8=INC;THEME14=",$B740),$C$1,$C$2,BE$27,0))</f>
        <v/>
      </c>
      <c r="BF740" s="155" t="str" cm="1">
        <f t="array" ref="BF740">IF(OR($B740="NA",$B740=""),"",(_xll.VALEUROUTPUT($T$2,_xlfn.CONCAT("THEME14=",$B740),$C$1,$C$2,BF$27)))</f>
        <v/>
      </c>
      <c r="BG740" s="156" t="str" cm="1">
        <f t="array" ref="BG740">IFERROR(IF(OR(BF740=0,ISBLANK(BF740)),"",(BF740/_xll.VALEUROUTPUT("OSUPINC",_xlfn.CONCAT("THEME14=",$B740),$C$1,$C$2,BG$27))),"")</f>
        <v/>
      </c>
      <c r="BH740" s="155" t="str" cm="1">
        <f t="array" ref="BH740">IF(OR($B740="NA",$B740=""),"",(_xll.VALEUROUTPUT($X$2,_xlfn.CONCAT("THEME14=",$B740),$C$1,$C$2,BH$27)))</f>
        <v/>
      </c>
      <c r="BI740" s="162" t="str">
        <f t="shared" si="428"/>
        <v/>
      </c>
      <c r="BJ740" s="161" t="str" cm="1">
        <f t="array" ref="BJ740">IF(OR($B740="NA",$B740=""),"",_xll.VALEURCOURBE("YOUVERT",_xlfn.CONCAT("THEME8=INC;THEME14=",$B740),$C$1,$C$2,BJ$27,0))</f>
        <v/>
      </c>
      <c r="BK740" s="155" t="str" cm="1">
        <f t="array" ref="BK740">IF(OR($B740="NA",$B740=""),"",(_xll.VALEUROUTPUT($T$2,_xlfn.CONCAT("THEME14=",$B740),$C$1,$C$2,BK$27)))</f>
        <v/>
      </c>
      <c r="BL740" s="156" t="str" cm="1">
        <f t="array" ref="BL740">IFERROR(IF(OR(BK740=0,ISBLANK(BK740)),"",(BK740/_xll.VALEUROUTPUT("OSUPINC",_xlfn.CONCAT("THEME14=",$B740),$C$1,$C$2,BL$27))),"")</f>
        <v/>
      </c>
      <c r="BM740" s="155" t="str" cm="1">
        <f t="array" ref="BM740">IF(OR($B740="NA",$B740=""),"",(_xll.VALEUROUTPUT($X$2,_xlfn.CONCAT("THEME14=",$B740),$C$1,$C$2,BM$27)))</f>
        <v/>
      </c>
      <c r="BN740" s="162" t="str">
        <f t="shared" si="429"/>
        <v/>
      </c>
      <c r="BO740" s="161" t="str" cm="1">
        <f t="array" ref="BO740">IF(OR($B740="NA",$B740=""),"",_xll.VALEURCOURBE("YOUVERT",_xlfn.CONCAT("THEME8=INC;THEME14=",$B740),$C$1,$C$2,BO$27,0))</f>
        <v/>
      </c>
      <c r="BP740" s="155" t="str" cm="1">
        <f t="array" ref="BP740">IF(OR($B740="NA",$B740=""),"",(_xll.VALEUROUTPUT($T$2,_xlfn.CONCAT("THEME14=",$B740),$C$1,$C$2,BP$27)))</f>
        <v/>
      </c>
      <c r="BQ740" s="156" t="str" cm="1">
        <f t="array" ref="BQ740">IFERROR(IF(OR(BP740=0,ISBLANK(BP740)),"",(BP740/_xll.VALEUROUTPUT("OSUPINC",_xlfn.CONCAT("THEME14=",$B740),$C$1,$C$2,BQ$27))),"")</f>
        <v/>
      </c>
      <c r="BR740" s="155" t="str" cm="1">
        <f t="array" ref="BR740">IF(OR($B740="NA",$B740=""),"",(_xll.VALEUROUTPUT($X$2,_xlfn.CONCAT("THEME14=",$B740),$C$1,$C$2,BR$27)))</f>
        <v/>
      </c>
      <c r="BS740" s="162" t="str">
        <f t="shared" si="430"/>
        <v/>
      </c>
      <c r="BT740" s="161" t="str" cm="1">
        <f t="array" ref="BT740">IF(OR($B740="NA",$B740=""),"",_xll.VALEURCOURBE("YOUVERT",_xlfn.CONCAT("THEME8=INC;THEME14=",$B740),$C$1,$C$2,BT$27,0))</f>
        <v/>
      </c>
      <c r="BU740" s="155" t="str" cm="1">
        <f t="array" ref="BU740">IF(OR($B740="NA",$B740=""),"",(_xll.VALEUROUTPUT($T$2,_xlfn.CONCAT("THEME14=",$B740),$C$1,$C$2,BU$27)))</f>
        <v/>
      </c>
      <c r="BV740" s="156" t="str" cm="1">
        <f t="array" ref="BV740">IFERROR(IF(OR(BU740=0,ISBLANK(BU740)),"",(BU740/_xll.VALEUROUTPUT("OSUPINC",_xlfn.CONCAT("THEME14=",$B740),$C$1,$C$2,BV$27))),"")</f>
        <v/>
      </c>
      <c r="BW740" s="155" t="str" cm="1">
        <f t="array" ref="BW740">IF(OR($B740="NA",$B740=""),"",(_xll.VALEUROUTPUT($X$2,_xlfn.CONCAT("THEME14=",$B740),$C$1,$C$2,BW$27)))</f>
        <v/>
      </c>
      <c r="BX740" s="162" t="str">
        <f t="shared" si="431"/>
        <v/>
      </c>
      <c r="BY740" s="161" t="str" cm="1">
        <f t="array" ref="BY740">IF(OR($B740="NA",$B740=""),"",_xll.VALEURCOURBE("YOUVERT",_xlfn.CONCAT("THEME8=INC;THEME14=",$B740),$C$1,$C$2,BY$27,0))</f>
        <v/>
      </c>
      <c r="BZ740" s="155" t="str" cm="1">
        <f t="array" ref="BZ740">IF(OR($B740="NA",$B740=""),"",(_xll.VALEUROUTPUT($T$2,_xlfn.CONCAT("THEME14=",$B740),$C$1,$C$2,BZ$27)))</f>
        <v/>
      </c>
      <c r="CA740" s="156" t="str" cm="1">
        <f t="array" ref="CA740">IFERROR(IF(OR(BZ740=0,ISBLANK(BZ740)),"",(BZ740/_xll.VALEUROUTPUT("OSUPINC",_xlfn.CONCAT("THEME14=",$B740),$C$1,$C$2,CA$27))),"")</f>
        <v/>
      </c>
      <c r="CB740" s="155" t="str" cm="1">
        <f t="array" ref="CB740">IF(OR($B740="NA",$B740=""),"",(_xll.VALEUROUTPUT($X$2,_xlfn.CONCAT("THEME14=",$B740),$C$1,$C$2,CB$27)))</f>
        <v/>
      </c>
      <c r="CC740" s="162" t="str">
        <f t="shared" si="432"/>
        <v/>
      </c>
      <c r="CD740" s="161" t="str" cm="1">
        <f t="array" ref="CD740">IF(OR($B740="NA",$B740=""),"",_xll.VALEURCOURBE("YOUVERT",_xlfn.CONCAT("THEME8=INC;THEME14=",$B740),$C$1,$C$2,CD$27,0))</f>
        <v/>
      </c>
      <c r="CE740" s="155" t="str" cm="1">
        <f t="array" ref="CE740">IF(OR($B740="NA",$B740=""),"",(_xll.VALEUROUTPUT($T$2,_xlfn.CONCAT("THEME14=",$B740),$C$1,$C$2,CE$27)))</f>
        <v/>
      </c>
      <c r="CF740" s="156" t="str" cm="1">
        <f t="array" ref="CF740">IFERROR(IF(OR(CE740=0,ISBLANK(CE740)),"",(CE740/_xll.VALEUROUTPUT("OSUPINC",_xlfn.CONCAT("THEME14=",$B740),$C$1,$C$2,CF$27))),"")</f>
        <v/>
      </c>
      <c r="CG740" s="155" t="str" cm="1">
        <f t="array" ref="CG740">IF(OR($B740="NA",$B740=""),"",(_xll.VALEUROUTPUT($X$2,_xlfn.CONCAT("THEME14=",$B740),$C$1,$C$2,CG$27)))</f>
        <v/>
      </c>
      <c r="CH740" s="162" t="str">
        <f t="shared" si="433"/>
        <v/>
      </c>
      <c r="CI740" s="161" t="str" cm="1">
        <f t="array" ref="CI740">IF(OR($B740="NA",$B740=""),"",_xll.VALEURCOURBE("YOUVERT",_xlfn.CONCAT("THEME8=INC;THEME14=",$B740),$C$1,$C$2,CI$27,0))</f>
        <v/>
      </c>
      <c r="CJ740" s="155" t="str" cm="1">
        <f t="array" ref="CJ740">IF(OR($B740="NA",$B740=""),"",(_xll.VALEUROUTPUT($T$2,_xlfn.CONCAT("THEME14=",$B740),$C$1,$C$2,CJ$27)))</f>
        <v/>
      </c>
      <c r="CK740" s="156" t="str" cm="1">
        <f t="array" ref="CK740">IFERROR(IF(OR(CJ740=0,ISBLANK(CJ740)),"",(CJ740/_xll.VALEUROUTPUT("OSUPINC",_xlfn.CONCAT("THEME14=",$B740),$C$1,$C$2,CK$27))),"")</f>
        <v/>
      </c>
      <c r="CL740" s="155" t="str" cm="1">
        <f t="array" ref="CL740">IF(OR($B740="NA",$B740=""),"",(_xll.VALEUROUTPUT($X$2,_xlfn.CONCAT("THEME14=",$B740),$C$1,$C$2,CL$27)))</f>
        <v/>
      </c>
      <c r="CM740" s="162" t="str">
        <f t="shared" si="434"/>
        <v/>
      </c>
      <c r="CN740" s="161" t="str" cm="1">
        <f t="array" ref="CN740">IF(OR($B740="NA",$B740=""),"",_xll.VALEURCOURBE("YOUVERT",_xlfn.CONCAT("THEME8=INC;THEME14=",$B740),$C$1,$C$2,CN$27,0))</f>
        <v/>
      </c>
      <c r="CO740" s="155" t="str" cm="1">
        <f t="array" ref="CO740">IF(OR($B740="NA",$B740=""),"",(_xll.VALEUROUTPUT($T$2,_xlfn.CONCAT("THEME14=",$B740),$C$1,$C$2,CO$27)))</f>
        <v/>
      </c>
      <c r="CP740" s="156" t="str" cm="1">
        <f t="array" ref="CP740">IFERROR(IF(OR(CO740=0,ISBLANK(CO740)),"",(CO740/_xll.VALEUROUTPUT("OSUPINC",_xlfn.CONCAT("THEME14=",$B740),$C$1,$C$2,CP$27))),"")</f>
        <v/>
      </c>
      <c r="CQ740" s="155" t="str" cm="1">
        <f t="array" ref="CQ740">IF(OR($B740="NA",$B740=""),"",(_xll.VALEUROUTPUT($X$2,_xlfn.CONCAT("THEME14=",$B740),$C$1,$C$2,CQ$27)))</f>
        <v/>
      </c>
      <c r="CR740" s="162" t="str">
        <f t="shared" si="435"/>
        <v/>
      </c>
      <c r="CS740" s="161" t="str" cm="1">
        <f t="array" ref="CS740">IF(OR($B740="NA",$B740=""),"",_xll.VALEURCOURBE("YOUVERT",_xlfn.CONCAT("THEME8=INC;THEME14=",$B740),$C$1,$C$2,CS$27,0))</f>
        <v/>
      </c>
      <c r="CT740" s="155" t="str" cm="1">
        <f t="array" ref="CT740">IF(OR($B740="NA",$B740=""),"",(_xll.VALEUROUTPUT($T$2,_xlfn.CONCAT("THEME14=",$B740),$C$1,$C$2,CT$27)))</f>
        <v/>
      </c>
      <c r="CU740" s="156" t="str" cm="1">
        <f t="array" ref="CU740">IFERROR(IF(OR(CT740=0,ISBLANK(CT740)),"",(CT740/_xll.VALEUROUTPUT("OSUPINC",_xlfn.CONCAT("THEME14=",$B740),$C$1,$C$2,CU$27))),"")</f>
        <v/>
      </c>
      <c r="CV740" s="155" t="str" cm="1">
        <f t="array" ref="CV740">IF(OR($B740="NA",$B740=""),"",(_xll.VALEUROUTPUT($X$2,_xlfn.CONCAT("THEME14=",$B740),$C$1,$C$2,CV$27)))</f>
        <v/>
      </c>
      <c r="CW740" s="162" t="str">
        <f t="shared" si="436"/>
        <v/>
      </c>
      <c r="CX740" s="161" t="str" cm="1">
        <f t="array" ref="CX740">IF(OR($B740="NA",$B740=""),"",_xll.VALEURCOURBE("YOUVERT",_xlfn.CONCAT("THEME8=INC;THEME14=",$B740),$C$1,$C$2,CX$27,0))</f>
        <v/>
      </c>
      <c r="CY740" s="155" t="str" cm="1">
        <f t="array" ref="CY740">IF(OR($B740="NA",$B740=""),"",(_xll.VALEUROUTPUT($T$2,_xlfn.CONCAT("THEME14=",$B740),$C$1,$C$2,CY$27)))</f>
        <v/>
      </c>
      <c r="CZ740" s="156" t="str" cm="1">
        <f t="array" ref="CZ740">IFERROR(IF(OR(CY740=0,ISBLANK(CY740)),"",(CY740/_xll.VALEUROUTPUT("OSUPINC",_xlfn.CONCAT("THEME14=",$B740),$C$1,$C$2,CZ$27))),"")</f>
        <v/>
      </c>
      <c r="DA740" s="155" t="str" cm="1">
        <f t="array" ref="DA740">IF(OR($B740="NA",$B740=""),"",(_xll.VALEUROUTPUT($X$2,_xlfn.CONCAT("THEME14=",$B740),$C$1,$C$2,DA$27)))</f>
        <v/>
      </c>
      <c r="DB740" s="162" t="str">
        <f t="shared" si="437"/>
        <v/>
      </c>
      <c r="DC740" s="161" t="str" cm="1">
        <f t="array" ref="DC740">IF(OR($B740="NA",$B740=""),"",_xll.VALEURCOURBE("YOUVERT",_xlfn.CONCAT("THEME8=INC;THEME14=",$B740),$C$1,$C$2,DC$27,0))</f>
        <v/>
      </c>
      <c r="DD740" s="155" t="str" cm="1">
        <f t="array" ref="DD740">IF(OR($B740="NA",$B740=""),"",(_xll.VALEUROUTPUT($T$2,_xlfn.CONCAT("THEME14=",$B740),$C$1,$C$2,DD$27)))</f>
        <v/>
      </c>
      <c r="DE740" s="156" t="str" cm="1">
        <f t="array" ref="DE740">IFERROR(IF(OR(DD740=0,ISBLANK(DD740)),"",(DD740/_xll.VALEUROUTPUT("OSUPINC",_xlfn.CONCAT("THEME14=",$B740),$C$1,$C$2,DE$27))),"")</f>
        <v/>
      </c>
      <c r="DF740" s="155" t="str" cm="1">
        <f t="array" ref="DF740">IF(OR($B740="NA",$B740=""),"",(_xll.VALEUROUTPUT($X$2,_xlfn.CONCAT("THEME14=",$B740),$C$1,$C$2,DF$27)))</f>
        <v/>
      </c>
      <c r="DG740" s="162" t="str">
        <f t="shared" si="438"/>
        <v/>
      </c>
      <c r="DH740" s="161" t="str" cm="1">
        <f t="array" ref="DH740">IF(OR($B740="NA",$B740=""),"",_xll.VALEURCOURBE("YOUVERT",_xlfn.CONCAT("THEME8=INC;THEME14=",$B740),$C$1,$C$2,DH$27,0))</f>
        <v/>
      </c>
      <c r="DI740" s="155" t="str" cm="1">
        <f t="array" ref="DI740">IF(OR($B740="NA",$B740=""),"",(_xll.VALEUROUTPUT($T$2,_xlfn.CONCAT("THEME14=",$B740),$C$1,$C$2,DI$27)))</f>
        <v/>
      </c>
      <c r="DJ740" s="156" t="str" cm="1">
        <f t="array" ref="DJ740">IFERROR(IF(OR(DI740=0,ISBLANK(DI740)),"",(DI740/_xll.VALEUROUTPUT("OSUPINC",_xlfn.CONCAT("THEME14=",$B740),$C$1,$C$2,DJ$27))),"")</f>
        <v/>
      </c>
      <c r="DK740" s="155" t="str" cm="1">
        <f t="array" ref="DK740">IF(OR($B740="NA",$B740=""),"",(_xll.VALEUROUTPUT($X$2,_xlfn.CONCAT("THEME14=",$B740),$C$1,$C$2,DK$27)))</f>
        <v/>
      </c>
      <c r="DL740" s="162" t="str">
        <f t="shared" si="439"/>
        <v/>
      </c>
      <c r="DM740" s="161" t="str" cm="1">
        <f t="array" ref="DM740">IF(OR($B740="NA",$B740=""),"",_xll.VALEURCOURBE("YOUVERT",_xlfn.CONCAT("THEME8=INC;THEME14=",$B740),$C$1,$C$2,DM$27,0))</f>
        <v/>
      </c>
      <c r="DN740" s="155" t="str" cm="1">
        <f t="array" ref="DN740">IF(OR($B740="NA",$B740=""),"",(_xll.VALEUROUTPUT($T$2,_xlfn.CONCAT("THEME14=",$B740),$C$1,$C$2,DN$27)))</f>
        <v/>
      </c>
      <c r="DO740" s="156" t="str" cm="1">
        <f t="array" ref="DO740">IFERROR(IF(OR(DN740=0,ISBLANK(DN740)),"",(DN740/_xll.VALEUROUTPUT("OSUPINC",_xlfn.CONCAT("THEME14=",$B740),$C$1,$C$2,DO$27))),"")</f>
        <v/>
      </c>
      <c r="DP740" s="155" t="str" cm="1">
        <f t="array" ref="DP740">IF(OR($B740="NA",$B740=""),"",(_xll.VALEUROUTPUT($X$2,_xlfn.CONCAT("THEME14=",$B740),$C$1,$C$2,DP$27)))</f>
        <v/>
      </c>
      <c r="DQ740" s="162" t="str">
        <f t="shared" si="440"/>
        <v/>
      </c>
      <c r="DR740" s="161" t="str" cm="1">
        <f t="array" ref="DR740">IF(OR($B740="NA",$B740=""),"",_xll.VALEURCOURBE("YOUVERT",_xlfn.CONCAT("THEME8=INC;THEME14=",$B740),$C$1,$C$2,DR$27,0))</f>
        <v/>
      </c>
      <c r="DS740" s="155" t="str" cm="1">
        <f t="array" ref="DS740">IF(OR($B740="NA",$B740=""),"",(_xll.VALEUROUTPUT($T$2,_xlfn.CONCAT("THEME14=",$B740),$C$1,$C$2,DS$27)))</f>
        <v/>
      </c>
      <c r="DT740" s="156" t="str" cm="1">
        <f t="array" ref="DT740">IFERROR(IF(OR(DS740=0,ISBLANK(DS740)),"",(DS740/_xll.VALEUROUTPUT("OSUPINC",_xlfn.CONCAT("THEME14=",$B740),$C$1,$C$2,DT$27))),"")</f>
        <v/>
      </c>
      <c r="DU740" s="155" t="str" cm="1">
        <f t="array" ref="DU740">IF(OR($B740="NA",$B740=""),"",(_xll.VALEUROUTPUT($X$2,_xlfn.CONCAT("THEME14=",$B740),$C$1,$C$2,DU$27)))</f>
        <v/>
      </c>
      <c r="DV740" s="162" t="str">
        <f t="shared" si="441"/>
        <v/>
      </c>
      <c r="DW740" s="161" t="str" cm="1">
        <f t="array" ref="DW740">IF(OR($B740="NA",$B740=""),"",_xll.VALEURCOURBE("YOUVERT",_xlfn.CONCAT("THEME8=INC;THEME14=",$B740),$C$1,$C$2,DW$27,0))</f>
        <v/>
      </c>
      <c r="DX740" s="155" t="str" cm="1">
        <f t="array" ref="DX740">IF(OR($B740="NA",$B740=""),"",(_xll.VALEUROUTPUT($T$2,_xlfn.CONCAT("THEME14=",$B740),$C$1,$C$2,DX$27)))</f>
        <v/>
      </c>
      <c r="DY740" s="156" t="str" cm="1">
        <f t="array" ref="DY740">IFERROR(IF(OR(DX740=0,ISBLANK(DX740)),"",(DX740/_xll.VALEUROUTPUT("OSUPINC",_xlfn.CONCAT("THEME14=",$B740),$C$1,$C$2,DY$27))),"")</f>
        <v/>
      </c>
      <c r="DZ740" s="155" t="str" cm="1">
        <f t="array" ref="DZ740">IF(OR($B740="NA",$B740=""),"",(_xll.VALEUROUTPUT($X$2,_xlfn.CONCAT("THEME14=",$B740),$C$1,$C$2,DZ$27)))</f>
        <v/>
      </c>
      <c r="EA740" s="162" t="str">
        <f t="shared" si="442"/>
        <v/>
      </c>
      <c r="EB740" s="161" t="str" cm="1">
        <f t="array" ref="EB740">IF(OR($B740="NA",$B740=""),"",_xll.VALEURCOURBE("YOUVERT",_xlfn.CONCAT("THEME8=INC;THEME14=",$B740),$C$1,$C$2,EB$27,0))</f>
        <v/>
      </c>
      <c r="EC740" s="155" t="str" cm="1">
        <f t="array" ref="EC740">IF(OR($B740="NA",$B740=""),"",(_xll.VALEUROUTPUT($T$2,_xlfn.CONCAT("THEME14=",$B740),$C$1,$C$2,EC$27)))</f>
        <v/>
      </c>
      <c r="ED740" s="156" t="str" cm="1">
        <f t="array" ref="ED740">IFERROR(IF(OR(EC740=0,ISBLANK(EC740)),"",(EC740/_xll.VALEUROUTPUT("OSUPINC",_xlfn.CONCAT("THEME14=",$B740),$C$1,$C$2,ED$27))),"")</f>
        <v/>
      </c>
      <c r="EE740" s="155" t="str" cm="1">
        <f t="array" ref="EE740">IF(OR($B740="NA",$B740=""),"",(_xll.VALEUROUTPUT($X$2,_xlfn.CONCAT("THEME14=",$B740),$C$1,$C$2,EE$27)))</f>
        <v/>
      </c>
      <c r="EF740" s="162" t="str">
        <f t="shared" si="443"/>
        <v/>
      </c>
      <c r="EG740" s="161" t="str" cm="1">
        <f t="array" ref="EG740">IF(OR($B740="NA",$B740=""),"",_xll.VALEURCOURBE("YOUVERT",_xlfn.CONCAT("THEME8=INC;THEME14=",$B740),$C$1,$C$2,EG$27,0))</f>
        <v/>
      </c>
      <c r="EH740" s="155" t="str" cm="1">
        <f t="array" ref="EH740">IF(OR($B740="NA",$B740=""),"",(_xll.VALEUROUTPUT($T$2,_xlfn.CONCAT("THEME14=",$B740),$C$1,$C$2,EH$27)))</f>
        <v/>
      </c>
      <c r="EI740" s="156" t="str" cm="1">
        <f t="array" ref="EI740">IFERROR(IF(OR(EH740=0,ISBLANK(EH740)),"",(EH740/_xll.VALEUROUTPUT("OSUPINC",_xlfn.CONCAT("THEME14=",$B740),$C$1,$C$2,EI$27))),"")</f>
        <v/>
      </c>
      <c r="EJ740" s="155" t="str" cm="1">
        <f t="array" ref="EJ740">IF(OR($B740="NA",$B740=""),"",(_xll.VALEUROUTPUT($X$2,_xlfn.CONCAT("THEME14=",$B740),$C$1,$C$2,EJ$27)))</f>
        <v/>
      </c>
      <c r="EK740" s="162" t="str">
        <f t="shared" si="444"/>
        <v/>
      </c>
      <c r="EL740" s="161" t="str" cm="1">
        <f t="array" ref="EL740">IF(OR($B740="NA",$B740=""),"",_xll.VALEURCOURBE("YOUVERT",_xlfn.CONCAT("THEME8=INC;THEME14=",$B740),$C$1,$C$2,EL$27,0))</f>
        <v/>
      </c>
      <c r="EM740" s="155" t="str" cm="1">
        <f t="array" ref="EM740">IF(OR($B740="NA",$B740=""),"",(_xll.VALEUROUTPUT($T$2,_xlfn.CONCAT("THEME14=",$B740),$C$1,$C$2,EM$27)))</f>
        <v/>
      </c>
      <c r="EN740" s="156" t="str" cm="1">
        <f t="array" ref="EN740">IFERROR(IF(OR(EM740=0,ISBLANK(EM740)),"",(EM740/_xll.VALEUROUTPUT("OSUPINC",_xlfn.CONCAT("THEME14=",$B740),$C$1,$C$2,EN$27))),"")</f>
        <v/>
      </c>
      <c r="EO740" s="155" t="str" cm="1">
        <f t="array" ref="EO740">IF(OR($B740="NA",$B740=""),"",(_xll.VALEUROUTPUT($X$2,_xlfn.CONCAT("THEME14=",$B740),$C$1,$C$2,EO$27)))</f>
        <v/>
      </c>
      <c r="EP740" s="162" t="str">
        <f t="shared" si="445"/>
        <v/>
      </c>
      <c r="EQ740" s="161" t="str" cm="1">
        <f t="array" ref="EQ740">IF(OR($B740="NA",$B740=""),"",_xll.VALEURCOURBE("YOUVERT",_xlfn.CONCAT("THEME8=INC;THEME14=",$B740),$C$1,$C$2,EQ$27,0))</f>
        <v/>
      </c>
      <c r="ER740" s="155" t="str" cm="1">
        <f t="array" ref="ER740">IF(OR($B740="NA",$B740=""),"",(_xll.VALEUROUTPUT($T$2,_xlfn.CONCAT("THEME14=",$B740),$C$1,$C$2,ER$27)))</f>
        <v/>
      </c>
      <c r="ES740" s="156" t="str" cm="1">
        <f t="array" ref="ES740">IFERROR(IF(OR(ER740=0,ISBLANK(ER740)),"",(ER740/_xll.VALEUROUTPUT("OSUPINC",_xlfn.CONCAT("THEME14=",$B740),$C$1,$C$2,ES$27))),"")</f>
        <v/>
      </c>
      <c r="ET740" s="155" t="str" cm="1">
        <f t="array" ref="ET740">IF(OR($B740="NA",$B740=""),"",(_xll.VALEUROUTPUT($X$2,_xlfn.CONCAT("THEME14=",$B740),$C$1,$C$2,ET$27)))</f>
        <v/>
      </c>
      <c r="EU740" s="162" t="str">
        <f t="shared" si="446"/>
        <v/>
      </c>
      <c r="EV740" s="161" t="str" cm="1">
        <f t="array" ref="EV740">IF(OR($B740="NA",$B740=""),"",_xll.VALEURCOURBE("YOUVERT",_xlfn.CONCAT("THEME8=INC;THEME14=",$B740),$C$1,$C$2,EV$27,0))</f>
        <v/>
      </c>
      <c r="EW740" s="155" t="str" cm="1">
        <f t="array" ref="EW740">IF(OR($B740="NA",$B740=""),"",(_xll.VALEUROUTPUT($T$2,_xlfn.CONCAT("THEME14=",$B740),$C$1,$C$2,EW$27)))</f>
        <v/>
      </c>
      <c r="EX740" s="156" t="str" cm="1">
        <f t="array" ref="EX740">IFERROR(IF(OR(EW740=0,ISBLANK(EW740)),"",(EW740/_xll.VALEUROUTPUT("OSUPINC",_xlfn.CONCAT("THEME14=",$B740),$C$1,$C$2,EX$27))),"")</f>
        <v/>
      </c>
      <c r="EY740" s="155" t="str" cm="1">
        <f t="array" ref="EY740">IF(OR($B740="NA",$B740=""),"",(_xll.VALEUROUTPUT($X$2,_xlfn.CONCAT("THEME14=",$B740),$C$1,$C$2,EY$27)))</f>
        <v/>
      </c>
      <c r="EZ740" s="162" t="str">
        <f t="shared" si="447"/>
        <v/>
      </c>
    </row>
    <row r="741" spans="1:156" x14ac:dyDescent="0.2">
      <c r="A741" s="63">
        <v>713</v>
      </c>
      <c r="B741" s="152"/>
      <c r="C741" s="149" t="str" cm="1">
        <f t="array" ref="C741">IF(OR($B741="NA",$B741=""),"",(_xll.VALEUROUTPUT("OSUPINC",_xlfn.CONCAT("THEME14=",$B741),$C$1,$C$2,C$27))+_xll.VALEUROUTPUT("OSUPEXIN",_xlfn.CONCAT("THEME14=",$B741),$C$1,$C$2,C$27))</f>
        <v/>
      </c>
      <c r="D741" s="149" t="str" cm="1">
        <f t="array" ref="D741">IF(OR($B741="NA",$B741=""),"",(_xll.VALEUROUTPUT("OSUPINC",_xlfn.CONCAT("THEME14=",$B741),$C$1,$C$2,D$27)))</f>
        <v/>
      </c>
      <c r="E741" s="149" t="str" cm="1">
        <f t="array" ref="E741">IF(OR($B741="NA",$B741=""),"",(_xll.VALEUROUTPUT("OSUPP7MREGECOCOS",_xlfn.CONCAT("THEME14=",$B741),$C$1,$C$2,E$27)))</f>
        <v/>
      </c>
      <c r="F741" s="170" t="str" cm="1">
        <f t="array" ref="F741">IF(OR($B741="NA",$B741=""),"",(_xll.VALEUROUTPUT("OSUPP7MREGECOCOS",_xlfn.CONCAT("THEME14=",$B741,";THEME8=INC"),$C$1,$C$2,0)))</f>
        <v/>
      </c>
      <c r="G741" s="161" t="str" cm="1">
        <f t="array" ref="G741">IF(OR($B741="NA",$B741=""),"",_xll.VALEURCOURBE("YOUVERT",_xlfn.CONCAT("THEME8=INC;THEME14=",$B741),$C$1,$C$2,G$27,0))</f>
        <v/>
      </c>
      <c r="H741" s="155" t="str" cm="1">
        <f t="array" ref="H741">IF(OR($B741="NA",$B741=""),"",(_xll.VALEUROUTPUT($T$2,_xlfn.CONCAT("THEME14=",$B741),$C$1,$C$2,H$27)))</f>
        <v/>
      </c>
      <c r="I741" s="156" t="str" cm="1">
        <f t="array" ref="I741">IFERROR(IF(OR(H741=0,ISBLANK(H741)),"",(H741/_xll.VALEUROUTPUT("OSUPINC",_xlfn.CONCAT("THEME14=",$B741),$C$1,$C$2,I$27))),"")</f>
        <v/>
      </c>
      <c r="J741" s="155" t="str" cm="1">
        <f t="array" ref="J741">IF(OR($B741="NA",$B741=""),"",(_xll.VALEUROUTPUT("OSUPREALREGAFIN",_xlfn.CONCAT("THEME14=",$B741),$C$1,$C$2,J$27)))</f>
        <v/>
      </c>
      <c r="K741" s="162" t="str">
        <f t="shared" si="418"/>
        <v/>
      </c>
      <c r="L741" s="161" t="str" cm="1">
        <f t="array" ref="L741">IF(OR($B741="NA",$B741=""),"",_xll.VALEURCOURBE("YOUVERT",_xlfn.CONCAT("THEME8=INC;THEME14=",$B741),$C$1,$C$2,L$27,0))</f>
        <v/>
      </c>
      <c r="M741" s="155" t="str" cm="1">
        <f t="array" ref="M741">IF(OR($B741="NA",$B741=""),"",(_xll.VALEUROUTPUT($T$2,_xlfn.CONCAT("THEME14=",$B741),$C$1,$C$2,M$27)))</f>
        <v/>
      </c>
      <c r="N741" s="156" t="str" cm="1">
        <f t="array" ref="N741">IFERROR(IF(OR(M741=0,ISBLANK(M741)),"",(M741/_xll.VALEUROUTPUT("OSUPINC",_xlfn.CONCAT("THEME14=",$B741),$C$1,$C$2,N$27))),"")</f>
        <v/>
      </c>
      <c r="O741" s="155" t="str" cm="1">
        <f t="array" ref="O741">IF(OR($B741="NA",$B741=""),"",(_xll.VALEUROUTPUT($X$2,_xlfn.CONCAT("THEME14=",$B741),$C$1,$C$2,O$27)))</f>
        <v/>
      </c>
      <c r="P741" s="162" t="str">
        <f t="shared" si="419"/>
        <v/>
      </c>
      <c r="Q741" s="161" t="str" cm="1">
        <f t="array" ref="Q741">IF(OR($B741="NA",$B741=""),"",_xll.VALEURCOURBE("YOUVERT",_xlfn.CONCAT("THEME8=INC;THEME14=",$B741),$C$1,$C$2,Q$27,0))</f>
        <v/>
      </c>
      <c r="R741" s="155" t="str" cm="1">
        <f t="array" ref="R741">IF(OR($B741="NA",$B741=""),"",(_xll.VALEUROUTPUT($T$2,_xlfn.CONCAT("THEME14=",$B741),$C$1,$C$2,R$27)))</f>
        <v/>
      </c>
      <c r="S741" s="156" t="str" cm="1">
        <f t="array" ref="S741">IFERROR(IF(OR(R741=0,ISBLANK(R741)),"",(R741/_xll.VALEUROUTPUT("OSUPINC",_xlfn.CONCAT("THEME14=",$B741),$C$1,$C$2,S$27))),"")</f>
        <v/>
      </c>
      <c r="T741" s="155" t="str" cm="1">
        <f t="array" ref="T741">IF(OR($B741="NA",$B741=""),"",(_xll.VALEUROUTPUT($X$2,_xlfn.CONCAT("THEME14=",$B741),$C$1,$C$2,T$27)))</f>
        <v/>
      </c>
      <c r="U741" s="162" t="str">
        <f t="shared" si="420"/>
        <v/>
      </c>
      <c r="V741" s="161" t="str" cm="1">
        <f t="array" ref="V741">IF(OR($B741="NA",$B741=""),"",_xll.VALEURCOURBE("YOUVERT",_xlfn.CONCAT("THEME8=INC;THEME14=",$B741),$C$1,$C$2,V$27,0))</f>
        <v/>
      </c>
      <c r="W741" s="155" t="str" cm="1">
        <f t="array" ref="W741">IF(OR($B741="NA",$B741=""),"",(_xll.VALEUROUTPUT($T$2,_xlfn.CONCAT("THEME14=",$B741),$C$1,$C$2,W$27)))</f>
        <v/>
      </c>
      <c r="X741" s="156" t="str" cm="1">
        <f t="array" ref="X741">IFERROR(IF(OR(W741=0,ISBLANK(W741)),"",(W741/_xll.VALEUROUTPUT("OSUPINC",_xlfn.CONCAT("THEME14=",$B741),$C$1,$C$2,X$27))),"")</f>
        <v/>
      </c>
      <c r="Y741" s="155" t="str" cm="1">
        <f t="array" ref="Y741">IF(OR($B741="NA",$B741=""),"",(_xll.VALEUROUTPUT($X$2,_xlfn.CONCAT("THEME14=",$B741),$C$1,$C$2,Y$27)))</f>
        <v/>
      </c>
      <c r="Z741" s="162" t="str">
        <f t="shared" si="421"/>
        <v/>
      </c>
      <c r="AA741" s="161" t="str" cm="1">
        <f t="array" ref="AA741">IF(OR($B741="NA",$B741=""),"",_xll.VALEURCOURBE("YOUVERT",_xlfn.CONCAT("THEME8=INC;THEME14=",$B741),$C$1,$C$2,AA$27,0))</f>
        <v/>
      </c>
      <c r="AB741" s="155" t="str" cm="1">
        <f t="array" ref="AB741">IF(OR($B741="NA",$B741=""),"",(_xll.VALEUROUTPUT($T$2,_xlfn.CONCAT("THEME14=",$B741),$C$1,$C$2,AB$27)))</f>
        <v/>
      </c>
      <c r="AC741" s="156" t="str" cm="1">
        <f t="array" ref="AC741">IFERROR(IF(OR(AB741=0,ISBLANK(AB741)),"",(AB741/_xll.VALEUROUTPUT("OSUPINC",_xlfn.CONCAT("THEME14=",$B741),$C$1,$C$2,AC$27))),"")</f>
        <v/>
      </c>
      <c r="AD741" s="155" t="str" cm="1">
        <f t="array" ref="AD741">IF(OR($B741="NA",$B741=""),"",(_xll.VALEUROUTPUT($X$2,_xlfn.CONCAT("THEME14=",$B741),$C$1,$C$2,AD$27)))</f>
        <v/>
      </c>
      <c r="AE741" s="162" t="str">
        <f t="shared" si="422"/>
        <v/>
      </c>
      <c r="AF741" s="161" t="str" cm="1">
        <f t="array" ref="AF741">IF(OR($B741="NA",$B741=""),"",_xll.VALEURCOURBE("YOUVERT",_xlfn.CONCAT("THEME8=INC;THEME14=",$B741),$C$1,$C$2,AF$27,0))</f>
        <v/>
      </c>
      <c r="AG741" s="155" t="str" cm="1">
        <f t="array" ref="AG741">IF(OR($B741="NA",$B741=""),"",(_xll.VALEUROUTPUT($T$2,_xlfn.CONCAT("THEME14=",$B741),$C$1,$C$2,AG$27)))</f>
        <v/>
      </c>
      <c r="AH741" s="156" t="str" cm="1">
        <f t="array" ref="AH741">IFERROR(IF(OR(AG741=0,ISBLANK(AG741)),"",(AG741/_xll.VALEUROUTPUT("OSUPINC",_xlfn.CONCAT("THEME14=",$B741),$C$1,$C$2,AH$27))),"")</f>
        <v/>
      </c>
      <c r="AI741" s="155" t="str" cm="1">
        <f t="array" ref="AI741">IF(OR($B741="NA",$B741=""),"",(_xll.VALEUROUTPUT($X$2,_xlfn.CONCAT("THEME14=",$B741),$C$1,$C$2,AI$27)))</f>
        <v/>
      </c>
      <c r="AJ741" s="162" t="str">
        <f t="shared" si="423"/>
        <v/>
      </c>
      <c r="AK741" s="161" t="str" cm="1">
        <f t="array" ref="AK741">IF(OR($B741="NA",$B741=""),"",_xll.VALEURCOURBE("YOUVERT",_xlfn.CONCAT("THEME8=INC;THEME14=",$B741),$C$1,$C$2,AK$27,0))</f>
        <v/>
      </c>
      <c r="AL741" s="155" t="str" cm="1">
        <f t="array" ref="AL741">IF(OR($B741="NA",$B741=""),"",(_xll.VALEUROUTPUT($T$2,_xlfn.CONCAT("THEME14=",$B741),$C$1,$C$2,AL$27)))</f>
        <v/>
      </c>
      <c r="AM741" s="156" t="str" cm="1">
        <f t="array" ref="AM741">IFERROR(IF(OR(AL741=0,ISBLANK(AL741)),"",(AL741/_xll.VALEUROUTPUT("OSUPINC",_xlfn.CONCAT("THEME14=",$B741),$C$1,$C$2,AM$27))),"")</f>
        <v/>
      </c>
      <c r="AN741" s="155" t="str" cm="1">
        <f t="array" ref="AN741">IF(OR($B741="NA",$B741=""),"",(_xll.VALEUROUTPUT($X$2,_xlfn.CONCAT("THEME14=",$B741),$C$1,$C$2,AN$27)))</f>
        <v/>
      </c>
      <c r="AO741" s="162" t="str">
        <f t="shared" si="424"/>
        <v/>
      </c>
      <c r="AP741" s="161" t="str" cm="1">
        <f t="array" ref="AP741">IF(OR($B741="NA",$B741=""),"",_xll.VALEURCOURBE("YOUVERT",_xlfn.CONCAT("THEME8=INC;THEME14=",$B741),$C$1,$C$2,AP$27,0))</f>
        <v/>
      </c>
      <c r="AQ741" s="155" t="str" cm="1">
        <f t="array" ref="AQ741">IF(OR($B741="NA",$B741=""),"",(_xll.VALEUROUTPUT($T$2,_xlfn.CONCAT("THEME14=",$B741),$C$1,$C$2,AQ$27)))</f>
        <v/>
      </c>
      <c r="AR741" s="156" t="str" cm="1">
        <f t="array" ref="AR741">IFERROR(IF(OR(AQ741=0,ISBLANK(AQ741)),"",(AQ741/_xll.VALEUROUTPUT("OSUPINC",_xlfn.CONCAT("THEME14=",$B741),$C$1,$C$2,AR$27))),"")</f>
        <v/>
      </c>
      <c r="AS741" s="155" t="str" cm="1">
        <f t="array" ref="AS741">IF(OR($B741="NA",$B741=""),"",(_xll.VALEUROUTPUT($X$2,_xlfn.CONCAT("THEME14=",$B741),$C$1,$C$2,AS$27)))</f>
        <v/>
      </c>
      <c r="AT741" s="162" t="str">
        <f t="shared" si="425"/>
        <v/>
      </c>
      <c r="AU741" s="161" t="str" cm="1">
        <f t="array" ref="AU741">IF(OR($B741="NA",$B741=""),"",_xll.VALEURCOURBE("YOUVERT",_xlfn.CONCAT("THEME8=INC;THEME14=",$B741),$C$1,$C$2,AU$27,0))</f>
        <v/>
      </c>
      <c r="AV741" s="155" t="str" cm="1">
        <f t="array" ref="AV741">IF(OR($B741="NA",$B741=""),"",(_xll.VALEUROUTPUT($T$2,_xlfn.CONCAT("THEME14=",$B741),$C$1,$C$2,AV$27)))</f>
        <v/>
      </c>
      <c r="AW741" s="156" t="str" cm="1">
        <f t="array" ref="AW741">IFERROR(IF(OR(AV741=0,ISBLANK(AV741)),"",(AV741/_xll.VALEUROUTPUT("OSUPINC",_xlfn.CONCAT("THEME14=",$B741),$C$1,$C$2,AW$27))),"")</f>
        <v/>
      </c>
      <c r="AX741" s="155" t="str" cm="1">
        <f t="array" ref="AX741">IF(OR($B741="NA",$B741=""),"",(_xll.VALEUROUTPUT($X$2,_xlfn.CONCAT("THEME14=",$B741),$C$1,$C$2,AX$27)))</f>
        <v/>
      </c>
      <c r="AY741" s="162" t="str">
        <f t="shared" si="426"/>
        <v/>
      </c>
      <c r="AZ741" s="161" t="str" cm="1">
        <f t="array" ref="AZ741">IF(OR($B741="NA",$B741=""),"",_xll.VALEURCOURBE("YOUVERT",_xlfn.CONCAT("THEME8=INC;THEME14=",$B741),$C$1,$C$2,AZ$27,0))</f>
        <v/>
      </c>
      <c r="BA741" s="155" t="str" cm="1">
        <f t="array" ref="BA741">IF(OR($B741="NA",$B741=""),"",(_xll.VALEUROUTPUT($T$2,_xlfn.CONCAT("THEME14=",$B741),$C$1,$C$2,BA$27)))</f>
        <v/>
      </c>
      <c r="BB741" s="156" t="str" cm="1">
        <f t="array" ref="BB741">IFERROR(IF(OR(BA741=0,ISBLANK(BA741)),"",(BA741/_xll.VALEUROUTPUT("OSUPINC",_xlfn.CONCAT("THEME14=",$B741),$C$1,$C$2,BB$27))),"")</f>
        <v/>
      </c>
      <c r="BC741" s="155" t="str" cm="1">
        <f t="array" ref="BC741">IF(OR($B741="NA",$B741=""),"",(_xll.VALEUROUTPUT($X$2,_xlfn.CONCAT("THEME14=",$B741),$C$1,$C$2,BC$27)))</f>
        <v/>
      </c>
      <c r="BD741" s="162" t="str">
        <f t="shared" si="427"/>
        <v/>
      </c>
      <c r="BE741" s="161" t="str" cm="1">
        <f t="array" ref="BE741">IF(OR($B741="NA",$B741=""),"",_xll.VALEURCOURBE("YOUVERT",_xlfn.CONCAT("THEME8=INC;THEME14=",$B741),$C$1,$C$2,BE$27,0))</f>
        <v/>
      </c>
      <c r="BF741" s="155" t="str" cm="1">
        <f t="array" ref="BF741">IF(OR($B741="NA",$B741=""),"",(_xll.VALEUROUTPUT($T$2,_xlfn.CONCAT("THEME14=",$B741),$C$1,$C$2,BF$27)))</f>
        <v/>
      </c>
      <c r="BG741" s="156" t="str" cm="1">
        <f t="array" ref="BG741">IFERROR(IF(OR(BF741=0,ISBLANK(BF741)),"",(BF741/_xll.VALEUROUTPUT("OSUPINC",_xlfn.CONCAT("THEME14=",$B741),$C$1,$C$2,BG$27))),"")</f>
        <v/>
      </c>
      <c r="BH741" s="155" t="str" cm="1">
        <f t="array" ref="BH741">IF(OR($B741="NA",$B741=""),"",(_xll.VALEUROUTPUT($X$2,_xlfn.CONCAT("THEME14=",$B741),$C$1,$C$2,BH$27)))</f>
        <v/>
      </c>
      <c r="BI741" s="162" t="str">
        <f t="shared" si="428"/>
        <v/>
      </c>
      <c r="BJ741" s="161" t="str" cm="1">
        <f t="array" ref="BJ741">IF(OR($B741="NA",$B741=""),"",_xll.VALEURCOURBE("YOUVERT",_xlfn.CONCAT("THEME8=INC;THEME14=",$B741),$C$1,$C$2,BJ$27,0))</f>
        <v/>
      </c>
      <c r="BK741" s="155" t="str" cm="1">
        <f t="array" ref="BK741">IF(OR($B741="NA",$B741=""),"",(_xll.VALEUROUTPUT($T$2,_xlfn.CONCAT("THEME14=",$B741),$C$1,$C$2,BK$27)))</f>
        <v/>
      </c>
      <c r="BL741" s="156" t="str" cm="1">
        <f t="array" ref="BL741">IFERROR(IF(OR(BK741=0,ISBLANK(BK741)),"",(BK741/_xll.VALEUROUTPUT("OSUPINC",_xlfn.CONCAT("THEME14=",$B741),$C$1,$C$2,BL$27))),"")</f>
        <v/>
      </c>
      <c r="BM741" s="155" t="str" cm="1">
        <f t="array" ref="BM741">IF(OR($B741="NA",$B741=""),"",(_xll.VALEUROUTPUT($X$2,_xlfn.CONCAT("THEME14=",$B741),$C$1,$C$2,BM$27)))</f>
        <v/>
      </c>
      <c r="BN741" s="162" t="str">
        <f t="shared" si="429"/>
        <v/>
      </c>
      <c r="BO741" s="161" t="str" cm="1">
        <f t="array" ref="BO741">IF(OR($B741="NA",$B741=""),"",_xll.VALEURCOURBE("YOUVERT",_xlfn.CONCAT("THEME8=INC;THEME14=",$B741),$C$1,$C$2,BO$27,0))</f>
        <v/>
      </c>
      <c r="BP741" s="155" t="str" cm="1">
        <f t="array" ref="BP741">IF(OR($B741="NA",$B741=""),"",(_xll.VALEUROUTPUT($T$2,_xlfn.CONCAT("THEME14=",$B741),$C$1,$C$2,BP$27)))</f>
        <v/>
      </c>
      <c r="BQ741" s="156" t="str" cm="1">
        <f t="array" ref="BQ741">IFERROR(IF(OR(BP741=0,ISBLANK(BP741)),"",(BP741/_xll.VALEUROUTPUT("OSUPINC",_xlfn.CONCAT("THEME14=",$B741),$C$1,$C$2,BQ$27))),"")</f>
        <v/>
      </c>
      <c r="BR741" s="155" t="str" cm="1">
        <f t="array" ref="BR741">IF(OR($B741="NA",$B741=""),"",(_xll.VALEUROUTPUT($X$2,_xlfn.CONCAT("THEME14=",$B741),$C$1,$C$2,BR$27)))</f>
        <v/>
      </c>
      <c r="BS741" s="162" t="str">
        <f t="shared" si="430"/>
        <v/>
      </c>
      <c r="BT741" s="161" t="str" cm="1">
        <f t="array" ref="BT741">IF(OR($B741="NA",$B741=""),"",_xll.VALEURCOURBE("YOUVERT",_xlfn.CONCAT("THEME8=INC;THEME14=",$B741),$C$1,$C$2,BT$27,0))</f>
        <v/>
      </c>
      <c r="BU741" s="155" t="str" cm="1">
        <f t="array" ref="BU741">IF(OR($B741="NA",$B741=""),"",(_xll.VALEUROUTPUT($T$2,_xlfn.CONCAT("THEME14=",$B741),$C$1,$C$2,BU$27)))</f>
        <v/>
      </c>
      <c r="BV741" s="156" t="str" cm="1">
        <f t="array" ref="BV741">IFERROR(IF(OR(BU741=0,ISBLANK(BU741)),"",(BU741/_xll.VALEUROUTPUT("OSUPINC",_xlfn.CONCAT("THEME14=",$B741),$C$1,$C$2,BV$27))),"")</f>
        <v/>
      </c>
      <c r="BW741" s="155" t="str" cm="1">
        <f t="array" ref="BW741">IF(OR($B741="NA",$B741=""),"",(_xll.VALEUROUTPUT($X$2,_xlfn.CONCAT("THEME14=",$B741),$C$1,$C$2,BW$27)))</f>
        <v/>
      </c>
      <c r="BX741" s="162" t="str">
        <f t="shared" si="431"/>
        <v/>
      </c>
      <c r="BY741" s="161" t="str" cm="1">
        <f t="array" ref="BY741">IF(OR($B741="NA",$B741=""),"",_xll.VALEURCOURBE("YOUVERT",_xlfn.CONCAT("THEME8=INC;THEME14=",$B741),$C$1,$C$2,BY$27,0))</f>
        <v/>
      </c>
      <c r="BZ741" s="155" t="str" cm="1">
        <f t="array" ref="BZ741">IF(OR($B741="NA",$B741=""),"",(_xll.VALEUROUTPUT($T$2,_xlfn.CONCAT("THEME14=",$B741),$C$1,$C$2,BZ$27)))</f>
        <v/>
      </c>
      <c r="CA741" s="156" t="str" cm="1">
        <f t="array" ref="CA741">IFERROR(IF(OR(BZ741=0,ISBLANK(BZ741)),"",(BZ741/_xll.VALEUROUTPUT("OSUPINC",_xlfn.CONCAT("THEME14=",$B741),$C$1,$C$2,CA$27))),"")</f>
        <v/>
      </c>
      <c r="CB741" s="155" t="str" cm="1">
        <f t="array" ref="CB741">IF(OR($B741="NA",$B741=""),"",(_xll.VALEUROUTPUT($X$2,_xlfn.CONCAT("THEME14=",$B741),$C$1,$C$2,CB$27)))</f>
        <v/>
      </c>
      <c r="CC741" s="162" t="str">
        <f t="shared" si="432"/>
        <v/>
      </c>
      <c r="CD741" s="161" t="str" cm="1">
        <f t="array" ref="CD741">IF(OR($B741="NA",$B741=""),"",_xll.VALEURCOURBE("YOUVERT",_xlfn.CONCAT("THEME8=INC;THEME14=",$B741),$C$1,$C$2,CD$27,0))</f>
        <v/>
      </c>
      <c r="CE741" s="155" t="str" cm="1">
        <f t="array" ref="CE741">IF(OR($B741="NA",$B741=""),"",(_xll.VALEUROUTPUT($T$2,_xlfn.CONCAT("THEME14=",$B741),$C$1,$C$2,CE$27)))</f>
        <v/>
      </c>
      <c r="CF741" s="156" t="str" cm="1">
        <f t="array" ref="CF741">IFERROR(IF(OR(CE741=0,ISBLANK(CE741)),"",(CE741/_xll.VALEUROUTPUT("OSUPINC",_xlfn.CONCAT("THEME14=",$B741),$C$1,$C$2,CF$27))),"")</f>
        <v/>
      </c>
      <c r="CG741" s="155" t="str" cm="1">
        <f t="array" ref="CG741">IF(OR($B741="NA",$B741=""),"",(_xll.VALEUROUTPUT($X$2,_xlfn.CONCAT("THEME14=",$B741),$C$1,$C$2,CG$27)))</f>
        <v/>
      </c>
      <c r="CH741" s="162" t="str">
        <f t="shared" si="433"/>
        <v/>
      </c>
      <c r="CI741" s="161" t="str" cm="1">
        <f t="array" ref="CI741">IF(OR($B741="NA",$B741=""),"",_xll.VALEURCOURBE("YOUVERT",_xlfn.CONCAT("THEME8=INC;THEME14=",$B741),$C$1,$C$2,CI$27,0))</f>
        <v/>
      </c>
      <c r="CJ741" s="155" t="str" cm="1">
        <f t="array" ref="CJ741">IF(OR($B741="NA",$B741=""),"",(_xll.VALEUROUTPUT($T$2,_xlfn.CONCAT("THEME14=",$B741),$C$1,$C$2,CJ$27)))</f>
        <v/>
      </c>
      <c r="CK741" s="156" t="str" cm="1">
        <f t="array" ref="CK741">IFERROR(IF(OR(CJ741=0,ISBLANK(CJ741)),"",(CJ741/_xll.VALEUROUTPUT("OSUPINC",_xlfn.CONCAT("THEME14=",$B741),$C$1,$C$2,CK$27))),"")</f>
        <v/>
      </c>
      <c r="CL741" s="155" t="str" cm="1">
        <f t="array" ref="CL741">IF(OR($B741="NA",$B741=""),"",(_xll.VALEUROUTPUT($X$2,_xlfn.CONCAT("THEME14=",$B741),$C$1,$C$2,CL$27)))</f>
        <v/>
      </c>
      <c r="CM741" s="162" t="str">
        <f t="shared" si="434"/>
        <v/>
      </c>
      <c r="CN741" s="161" t="str" cm="1">
        <f t="array" ref="CN741">IF(OR($B741="NA",$B741=""),"",_xll.VALEURCOURBE("YOUVERT",_xlfn.CONCAT("THEME8=INC;THEME14=",$B741),$C$1,$C$2,CN$27,0))</f>
        <v/>
      </c>
      <c r="CO741" s="155" t="str" cm="1">
        <f t="array" ref="CO741">IF(OR($B741="NA",$B741=""),"",(_xll.VALEUROUTPUT($T$2,_xlfn.CONCAT("THEME14=",$B741),$C$1,$C$2,CO$27)))</f>
        <v/>
      </c>
      <c r="CP741" s="156" t="str" cm="1">
        <f t="array" ref="CP741">IFERROR(IF(OR(CO741=0,ISBLANK(CO741)),"",(CO741/_xll.VALEUROUTPUT("OSUPINC",_xlfn.CONCAT("THEME14=",$B741),$C$1,$C$2,CP$27))),"")</f>
        <v/>
      </c>
      <c r="CQ741" s="155" t="str" cm="1">
        <f t="array" ref="CQ741">IF(OR($B741="NA",$B741=""),"",(_xll.VALEUROUTPUT($X$2,_xlfn.CONCAT("THEME14=",$B741),$C$1,$C$2,CQ$27)))</f>
        <v/>
      </c>
      <c r="CR741" s="162" t="str">
        <f t="shared" si="435"/>
        <v/>
      </c>
      <c r="CS741" s="161" t="str" cm="1">
        <f t="array" ref="CS741">IF(OR($B741="NA",$B741=""),"",_xll.VALEURCOURBE("YOUVERT",_xlfn.CONCAT("THEME8=INC;THEME14=",$B741),$C$1,$C$2,CS$27,0))</f>
        <v/>
      </c>
      <c r="CT741" s="155" t="str" cm="1">
        <f t="array" ref="CT741">IF(OR($B741="NA",$B741=""),"",(_xll.VALEUROUTPUT($T$2,_xlfn.CONCAT("THEME14=",$B741),$C$1,$C$2,CT$27)))</f>
        <v/>
      </c>
      <c r="CU741" s="156" t="str" cm="1">
        <f t="array" ref="CU741">IFERROR(IF(OR(CT741=0,ISBLANK(CT741)),"",(CT741/_xll.VALEUROUTPUT("OSUPINC",_xlfn.CONCAT("THEME14=",$B741),$C$1,$C$2,CU$27))),"")</f>
        <v/>
      </c>
      <c r="CV741" s="155" t="str" cm="1">
        <f t="array" ref="CV741">IF(OR($B741="NA",$B741=""),"",(_xll.VALEUROUTPUT($X$2,_xlfn.CONCAT("THEME14=",$B741),$C$1,$C$2,CV$27)))</f>
        <v/>
      </c>
      <c r="CW741" s="162" t="str">
        <f t="shared" si="436"/>
        <v/>
      </c>
      <c r="CX741" s="161" t="str" cm="1">
        <f t="array" ref="CX741">IF(OR($B741="NA",$B741=""),"",_xll.VALEURCOURBE("YOUVERT",_xlfn.CONCAT("THEME8=INC;THEME14=",$B741),$C$1,$C$2,CX$27,0))</f>
        <v/>
      </c>
      <c r="CY741" s="155" t="str" cm="1">
        <f t="array" ref="CY741">IF(OR($B741="NA",$B741=""),"",(_xll.VALEUROUTPUT($T$2,_xlfn.CONCAT("THEME14=",$B741),$C$1,$C$2,CY$27)))</f>
        <v/>
      </c>
      <c r="CZ741" s="156" t="str" cm="1">
        <f t="array" ref="CZ741">IFERROR(IF(OR(CY741=0,ISBLANK(CY741)),"",(CY741/_xll.VALEUROUTPUT("OSUPINC",_xlfn.CONCAT("THEME14=",$B741),$C$1,$C$2,CZ$27))),"")</f>
        <v/>
      </c>
      <c r="DA741" s="155" t="str" cm="1">
        <f t="array" ref="DA741">IF(OR($B741="NA",$B741=""),"",(_xll.VALEUROUTPUT($X$2,_xlfn.CONCAT("THEME14=",$B741),$C$1,$C$2,DA$27)))</f>
        <v/>
      </c>
      <c r="DB741" s="162" t="str">
        <f t="shared" si="437"/>
        <v/>
      </c>
      <c r="DC741" s="161" t="str" cm="1">
        <f t="array" ref="DC741">IF(OR($B741="NA",$B741=""),"",_xll.VALEURCOURBE("YOUVERT",_xlfn.CONCAT("THEME8=INC;THEME14=",$B741),$C$1,$C$2,DC$27,0))</f>
        <v/>
      </c>
      <c r="DD741" s="155" t="str" cm="1">
        <f t="array" ref="DD741">IF(OR($B741="NA",$B741=""),"",(_xll.VALEUROUTPUT($T$2,_xlfn.CONCAT("THEME14=",$B741),$C$1,$C$2,DD$27)))</f>
        <v/>
      </c>
      <c r="DE741" s="156" t="str" cm="1">
        <f t="array" ref="DE741">IFERROR(IF(OR(DD741=0,ISBLANK(DD741)),"",(DD741/_xll.VALEUROUTPUT("OSUPINC",_xlfn.CONCAT("THEME14=",$B741),$C$1,$C$2,DE$27))),"")</f>
        <v/>
      </c>
      <c r="DF741" s="155" t="str" cm="1">
        <f t="array" ref="DF741">IF(OR($B741="NA",$B741=""),"",(_xll.VALEUROUTPUT($X$2,_xlfn.CONCAT("THEME14=",$B741),$C$1,$C$2,DF$27)))</f>
        <v/>
      </c>
      <c r="DG741" s="162" t="str">
        <f t="shared" si="438"/>
        <v/>
      </c>
      <c r="DH741" s="161" t="str" cm="1">
        <f t="array" ref="DH741">IF(OR($B741="NA",$B741=""),"",_xll.VALEURCOURBE("YOUVERT",_xlfn.CONCAT("THEME8=INC;THEME14=",$B741),$C$1,$C$2,DH$27,0))</f>
        <v/>
      </c>
      <c r="DI741" s="155" t="str" cm="1">
        <f t="array" ref="DI741">IF(OR($B741="NA",$B741=""),"",(_xll.VALEUROUTPUT($T$2,_xlfn.CONCAT("THEME14=",$B741),$C$1,$C$2,DI$27)))</f>
        <v/>
      </c>
      <c r="DJ741" s="156" t="str" cm="1">
        <f t="array" ref="DJ741">IFERROR(IF(OR(DI741=0,ISBLANK(DI741)),"",(DI741/_xll.VALEUROUTPUT("OSUPINC",_xlfn.CONCAT("THEME14=",$B741),$C$1,$C$2,DJ$27))),"")</f>
        <v/>
      </c>
      <c r="DK741" s="155" t="str" cm="1">
        <f t="array" ref="DK741">IF(OR($B741="NA",$B741=""),"",(_xll.VALEUROUTPUT($X$2,_xlfn.CONCAT("THEME14=",$B741),$C$1,$C$2,DK$27)))</f>
        <v/>
      </c>
      <c r="DL741" s="162" t="str">
        <f t="shared" si="439"/>
        <v/>
      </c>
      <c r="DM741" s="161" t="str" cm="1">
        <f t="array" ref="DM741">IF(OR($B741="NA",$B741=""),"",_xll.VALEURCOURBE("YOUVERT",_xlfn.CONCAT("THEME8=INC;THEME14=",$B741),$C$1,$C$2,DM$27,0))</f>
        <v/>
      </c>
      <c r="DN741" s="155" t="str" cm="1">
        <f t="array" ref="DN741">IF(OR($B741="NA",$B741=""),"",(_xll.VALEUROUTPUT($T$2,_xlfn.CONCAT("THEME14=",$B741),$C$1,$C$2,DN$27)))</f>
        <v/>
      </c>
      <c r="DO741" s="156" t="str" cm="1">
        <f t="array" ref="DO741">IFERROR(IF(OR(DN741=0,ISBLANK(DN741)),"",(DN741/_xll.VALEUROUTPUT("OSUPINC",_xlfn.CONCAT("THEME14=",$B741),$C$1,$C$2,DO$27))),"")</f>
        <v/>
      </c>
      <c r="DP741" s="155" t="str" cm="1">
        <f t="array" ref="DP741">IF(OR($B741="NA",$B741=""),"",(_xll.VALEUROUTPUT($X$2,_xlfn.CONCAT("THEME14=",$B741),$C$1,$C$2,DP$27)))</f>
        <v/>
      </c>
      <c r="DQ741" s="162" t="str">
        <f t="shared" si="440"/>
        <v/>
      </c>
      <c r="DR741" s="161" t="str" cm="1">
        <f t="array" ref="DR741">IF(OR($B741="NA",$B741=""),"",_xll.VALEURCOURBE("YOUVERT",_xlfn.CONCAT("THEME8=INC;THEME14=",$B741),$C$1,$C$2,DR$27,0))</f>
        <v/>
      </c>
      <c r="DS741" s="155" t="str" cm="1">
        <f t="array" ref="DS741">IF(OR($B741="NA",$B741=""),"",(_xll.VALEUROUTPUT($T$2,_xlfn.CONCAT("THEME14=",$B741),$C$1,$C$2,DS$27)))</f>
        <v/>
      </c>
      <c r="DT741" s="156" t="str" cm="1">
        <f t="array" ref="DT741">IFERROR(IF(OR(DS741=0,ISBLANK(DS741)),"",(DS741/_xll.VALEUROUTPUT("OSUPINC",_xlfn.CONCAT("THEME14=",$B741),$C$1,$C$2,DT$27))),"")</f>
        <v/>
      </c>
      <c r="DU741" s="155" t="str" cm="1">
        <f t="array" ref="DU741">IF(OR($B741="NA",$B741=""),"",(_xll.VALEUROUTPUT($X$2,_xlfn.CONCAT("THEME14=",$B741),$C$1,$C$2,DU$27)))</f>
        <v/>
      </c>
      <c r="DV741" s="162" t="str">
        <f t="shared" si="441"/>
        <v/>
      </c>
      <c r="DW741" s="161" t="str" cm="1">
        <f t="array" ref="DW741">IF(OR($B741="NA",$B741=""),"",_xll.VALEURCOURBE("YOUVERT",_xlfn.CONCAT("THEME8=INC;THEME14=",$B741),$C$1,$C$2,DW$27,0))</f>
        <v/>
      </c>
      <c r="DX741" s="155" t="str" cm="1">
        <f t="array" ref="DX741">IF(OR($B741="NA",$B741=""),"",(_xll.VALEUROUTPUT($T$2,_xlfn.CONCAT("THEME14=",$B741),$C$1,$C$2,DX$27)))</f>
        <v/>
      </c>
      <c r="DY741" s="156" t="str" cm="1">
        <f t="array" ref="DY741">IFERROR(IF(OR(DX741=0,ISBLANK(DX741)),"",(DX741/_xll.VALEUROUTPUT("OSUPINC",_xlfn.CONCAT("THEME14=",$B741),$C$1,$C$2,DY$27))),"")</f>
        <v/>
      </c>
      <c r="DZ741" s="155" t="str" cm="1">
        <f t="array" ref="DZ741">IF(OR($B741="NA",$B741=""),"",(_xll.VALEUROUTPUT($X$2,_xlfn.CONCAT("THEME14=",$B741),$C$1,$C$2,DZ$27)))</f>
        <v/>
      </c>
      <c r="EA741" s="162" t="str">
        <f t="shared" si="442"/>
        <v/>
      </c>
      <c r="EB741" s="161" t="str" cm="1">
        <f t="array" ref="EB741">IF(OR($B741="NA",$B741=""),"",_xll.VALEURCOURBE("YOUVERT",_xlfn.CONCAT("THEME8=INC;THEME14=",$B741),$C$1,$C$2,EB$27,0))</f>
        <v/>
      </c>
      <c r="EC741" s="155" t="str" cm="1">
        <f t="array" ref="EC741">IF(OR($B741="NA",$B741=""),"",(_xll.VALEUROUTPUT($T$2,_xlfn.CONCAT("THEME14=",$B741),$C$1,$C$2,EC$27)))</f>
        <v/>
      </c>
      <c r="ED741" s="156" t="str" cm="1">
        <f t="array" ref="ED741">IFERROR(IF(OR(EC741=0,ISBLANK(EC741)),"",(EC741/_xll.VALEUROUTPUT("OSUPINC",_xlfn.CONCAT("THEME14=",$B741),$C$1,$C$2,ED$27))),"")</f>
        <v/>
      </c>
      <c r="EE741" s="155" t="str" cm="1">
        <f t="array" ref="EE741">IF(OR($B741="NA",$B741=""),"",(_xll.VALEUROUTPUT($X$2,_xlfn.CONCAT("THEME14=",$B741),$C$1,$C$2,EE$27)))</f>
        <v/>
      </c>
      <c r="EF741" s="162" t="str">
        <f t="shared" si="443"/>
        <v/>
      </c>
      <c r="EG741" s="161" t="str" cm="1">
        <f t="array" ref="EG741">IF(OR($B741="NA",$B741=""),"",_xll.VALEURCOURBE("YOUVERT",_xlfn.CONCAT("THEME8=INC;THEME14=",$B741),$C$1,$C$2,EG$27,0))</f>
        <v/>
      </c>
      <c r="EH741" s="155" t="str" cm="1">
        <f t="array" ref="EH741">IF(OR($B741="NA",$B741=""),"",(_xll.VALEUROUTPUT($T$2,_xlfn.CONCAT("THEME14=",$B741),$C$1,$C$2,EH$27)))</f>
        <v/>
      </c>
      <c r="EI741" s="156" t="str" cm="1">
        <f t="array" ref="EI741">IFERROR(IF(OR(EH741=0,ISBLANK(EH741)),"",(EH741/_xll.VALEUROUTPUT("OSUPINC",_xlfn.CONCAT("THEME14=",$B741),$C$1,$C$2,EI$27))),"")</f>
        <v/>
      </c>
      <c r="EJ741" s="155" t="str" cm="1">
        <f t="array" ref="EJ741">IF(OR($B741="NA",$B741=""),"",(_xll.VALEUROUTPUT($X$2,_xlfn.CONCAT("THEME14=",$B741),$C$1,$C$2,EJ$27)))</f>
        <v/>
      </c>
      <c r="EK741" s="162" t="str">
        <f t="shared" si="444"/>
        <v/>
      </c>
      <c r="EL741" s="161" t="str" cm="1">
        <f t="array" ref="EL741">IF(OR($B741="NA",$B741=""),"",_xll.VALEURCOURBE("YOUVERT",_xlfn.CONCAT("THEME8=INC;THEME14=",$B741),$C$1,$C$2,EL$27,0))</f>
        <v/>
      </c>
      <c r="EM741" s="155" t="str" cm="1">
        <f t="array" ref="EM741">IF(OR($B741="NA",$B741=""),"",(_xll.VALEUROUTPUT($T$2,_xlfn.CONCAT("THEME14=",$B741),$C$1,$C$2,EM$27)))</f>
        <v/>
      </c>
      <c r="EN741" s="156" t="str" cm="1">
        <f t="array" ref="EN741">IFERROR(IF(OR(EM741=0,ISBLANK(EM741)),"",(EM741/_xll.VALEUROUTPUT("OSUPINC",_xlfn.CONCAT("THEME14=",$B741),$C$1,$C$2,EN$27))),"")</f>
        <v/>
      </c>
      <c r="EO741" s="155" t="str" cm="1">
        <f t="array" ref="EO741">IF(OR($B741="NA",$B741=""),"",(_xll.VALEUROUTPUT($X$2,_xlfn.CONCAT("THEME14=",$B741),$C$1,$C$2,EO$27)))</f>
        <v/>
      </c>
      <c r="EP741" s="162" t="str">
        <f t="shared" si="445"/>
        <v/>
      </c>
      <c r="EQ741" s="161" t="str" cm="1">
        <f t="array" ref="EQ741">IF(OR($B741="NA",$B741=""),"",_xll.VALEURCOURBE("YOUVERT",_xlfn.CONCAT("THEME8=INC;THEME14=",$B741),$C$1,$C$2,EQ$27,0))</f>
        <v/>
      </c>
      <c r="ER741" s="155" t="str" cm="1">
        <f t="array" ref="ER741">IF(OR($B741="NA",$B741=""),"",(_xll.VALEUROUTPUT($T$2,_xlfn.CONCAT("THEME14=",$B741),$C$1,$C$2,ER$27)))</f>
        <v/>
      </c>
      <c r="ES741" s="156" t="str" cm="1">
        <f t="array" ref="ES741">IFERROR(IF(OR(ER741=0,ISBLANK(ER741)),"",(ER741/_xll.VALEUROUTPUT("OSUPINC",_xlfn.CONCAT("THEME14=",$B741),$C$1,$C$2,ES$27))),"")</f>
        <v/>
      </c>
      <c r="ET741" s="155" t="str" cm="1">
        <f t="array" ref="ET741">IF(OR($B741="NA",$B741=""),"",(_xll.VALEUROUTPUT($X$2,_xlfn.CONCAT("THEME14=",$B741),$C$1,$C$2,ET$27)))</f>
        <v/>
      </c>
      <c r="EU741" s="162" t="str">
        <f t="shared" si="446"/>
        <v/>
      </c>
      <c r="EV741" s="161" t="str" cm="1">
        <f t="array" ref="EV741">IF(OR($B741="NA",$B741=""),"",_xll.VALEURCOURBE("YOUVERT",_xlfn.CONCAT("THEME8=INC;THEME14=",$B741),$C$1,$C$2,EV$27,0))</f>
        <v/>
      </c>
      <c r="EW741" s="155" t="str" cm="1">
        <f t="array" ref="EW741">IF(OR($B741="NA",$B741=""),"",(_xll.VALEUROUTPUT($T$2,_xlfn.CONCAT("THEME14=",$B741),$C$1,$C$2,EW$27)))</f>
        <v/>
      </c>
      <c r="EX741" s="156" t="str" cm="1">
        <f t="array" ref="EX741">IFERROR(IF(OR(EW741=0,ISBLANK(EW741)),"",(EW741/_xll.VALEUROUTPUT("OSUPINC",_xlfn.CONCAT("THEME14=",$B741),$C$1,$C$2,EX$27))),"")</f>
        <v/>
      </c>
      <c r="EY741" s="155" t="str" cm="1">
        <f t="array" ref="EY741">IF(OR($B741="NA",$B741=""),"",(_xll.VALEUROUTPUT($X$2,_xlfn.CONCAT("THEME14=",$B741),$C$1,$C$2,EY$27)))</f>
        <v/>
      </c>
      <c r="EZ741" s="162" t="str">
        <f t="shared" si="447"/>
        <v/>
      </c>
    </row>
    <row r="742" spans="1:156" x14ac:dyDescent="0.2">
      <c r="A742" s="63">
        <v>714</v>
      </c>
      <c r="B742" s="152"/>
      <c r="C742" s="149" t="str" cm="1">
        <f t="array" ref="C742">IF(OR($B742="NA",$B742=""),"",(_xll.VALEUROUTPUT("OSUPINC",_xlfn.CONCAT("THEME14=",$B742),$C$1,$C$2,C$27))+_xll.VALEUROUTPUT("OSUPEXIN",_xlfn.CONCAT("THEME14=",$B742),$C$1,$C$2,C$27))</f>
        <v/>
      </c>
      <c r="D742" s="149" t="str" cm="1">
        <f t="array" ref="D742">IF(OR($B742="NA",$B742=""),"",(_xll.VALEUROUTPUT("OSUPINC",_xlfn.CONCAT("THEME14=",$B742),$C$1,$C$2,D$27)))</f>
        <v/>
      </c>
      <c r="E742" s="149" t="str" cm="1">
        <f t="array" ref="E742">IF(OR($B742="NA",$B742=""),"",(_xll.VALEUROUTPUT("OSUPP7MREGECOCOS",_xlfn.CONCAT("THEME14=",$B742),$C$1,$C$2,E$27)))</f>
        <v/>
      </c>
      <c r="F742" s="170" t="str" cm="1">
        <f t="array" ref="F742">IF(OR($B742="NA",$B742=""),"",(_xll.VALEUROUTPUT("OSUPP7MREGECOCOS",_xlfn.CONCAT("THEME14=",$B742,";THEME8=INC"),$C$1,$C$2,0)))</f>
        <v/>
      </c>
      <c r="G742" s="161" t="str" cm="1">
        <f t="array" ref="G742">IF(OR($B742="NA",$B742=""),"",_xll.VALEURCOURBE("YOUVERT",_xlfn.CONCAT("THEME8=INC;THEME14=",$B742),$C$1,$C$2,G$27,0))</f>
        <v/>
      </c>
      <c r="H742" s="155" t="str" cm="1">
        <f t="array" ref="H742">IF(OR($B742="NA",$B742=""),"",(_xll.VALEUROUTPUT($T$2,_xlfn.CONCAT("THEME14=",$B742),$C$1,$C$2,H$27)))</f>
        <v/>
      </c>
      <c r="I742" s="156" t="str" cm="1">
        <f t="array" ref="I742">IFERROR(IF(OR(H742=0,ISBLANK(H742)),"",(H742/_xll.VALEUROUTPUT("OSUPINC",_xlfn.CONCAT("THEME14=",$B742),$C$1,$C$2,I$27))),"")</f>
        <v/>
      </c>
      <c r="J742" s="155" t="str" cm="1">
        <f t="array" ref="J742">IF(OR($B742="NA",$B742=""),"",(_xll.VALEUROUTPUT("OSUPREALREGAFIN",_xlfn.CONCAT("THEME14=",$B742),$C$1,$C$2,J$27)))</f>
        <v/>
      </c>
      <c r="K742" s="162" t="str">
        <f t="shared" si="418"/>
        <v/>
      </c>
      <c r="L742" s="161" t="str" cm="1">
        <f t="array" ref="L742">IF(OR($B742="NA",$B742=""),"",_xll.VALEURCOURBE("YOUVERT",_xlfn.CONCAT("THEME8=INC;THEME14=",$B742),$C$1,$C$2,L$27,0))</f>
        <v/>
      </c>
      <c r="M742" s="155" t="str" cm="1">
        <f t="array" ref="M742">IF(OR($B742="NA",$B742=""),"",(_xll.VALEUROUTPUT($T$2,_xlfn.CONCAT("THEME14=",$B742),$C$1,$C$2,M$27)))</f>
        <v/>
      </c>
      <c r="N742" s="156" t="str" cm="1">
        <f t="array" ref="N742">IFERROR(IF(OR(M742=0,ISBLANK(M742)),"",(M742/_xll.VALEUROUTPUT("OSUPINC",_xlfn.CONCAT("THEME14=",$B742),$C$1,$C$2,N$27))),"")</f>
        <v/>
      </c>
      <c r="O742" s="155" t="str" cm="1">
        <f t="array" ref="O742">IF(OR($B742="NA",$B742=""),"",(_xll.VALEUROUTPUT($X$2,_xlfn.CONCAT("THEME14=",$B742),$C$1,$C$2,O$27)))</f>
        <v/>
      </c>
      <c r="P742" s="162" t="str">
        <f t="shared" si="419"/>
        <v/>
      </c>
      <c r="Q742" s="161" t="str" cm="1">
        <f t="array" ref="Q742">IF(OR($B742="NA",$B742=""),"",_xll.VALEURCOURBE("YOUVERT",_xlfn.CONCAT("THEME8=INC;THEME14=",$B742),$C$1,$C$2,Q$27,0))</f>
        <v/>
      </c>
      <c r="R742" s="155" t="str" cm="1">
        <f t="array" ref="R742">IF(OR($B742="NA",$B742=""),"",(_xll.VALEUROUTPUT($T$2,_xlfn.CONCAT("THEME14=",$B742),$C$1,$C$2,R$27)))</f>
        <v/>
      </c>
      <c r="S742" s="156" t="str" cm="1">
        <f t="array" ref="S742">IFERROR(IF(OR(R742=0,ISBLANK(R742)),"",(R742/_xll.VALEUROUTPUT("OSUPINC",_xlfn.CONCAT("THEME14=",$B742),$C$1,$C$2,S$27))),"")</f>
        <v/>
      </c>
      <c r="T742" s="155" t="str" cm="1">
        <f t="array" ref="T742">IF(OR($B742="NA",$B742=""),"",(_xll.VALEUROUTPUT($X$2,_xlfn.CONCAT("THEME14=",$B742),$C$1,$C$2,T$27)))</f>
        <v/>
      </c>
      <c r="U742" s="162" t="str">
        <f t="shared" si="420"/>
        <v/>
      </c>
      <c r="V742" s="161" t="str" cm="1">
        <f t="array" ref="V742">IF(OR($B742="NA",$B742=""),"",_xll.VALEURCOURBE("YOUVERT",_xlfn.CONCAT("THEME8=INC;THEME14=",$B742),$C$1,$C$2,V$27,0))</f>
        <v/>
      </c>
      <c r="W742" s="155" t="str" cm="1">
        <f t="array" ref="W742">IF(OR($B742="NA",$B742=""),"",(_xll.VALEUROUTPUT($T$2,_xlfn.CONCAT("THEME14=",$B742),$C$1,$C$2,W$27)))</f>
        <v/>
      </c>
      <c r="X742" s="156" t="str" cm="1">
        <f t="array" ref="X742">IFERROR(IF(OR(W742=0,ISBLANK(W742)),"",(W742/_xll.VALEUROUTPUT("OSUPINC",_xlfn.CONCAT("THEME14=",$B742),$C$1,$C$2,X$27))),"")</f>
        <v/>
      </c>
      <c r="Y742" s="155" t="str" cm="1">
        <f t="array" ref="Y742">IF(OR($B742="NA",$B742=""),"",(_xll.VALEUROUTPUT($X$2,_xlfn.CONCAT("THEME14=",$B742),$C$1,$C$2,Y$27)))</f>
        <v/>
      </c>
      <c r="Z742" s="162" t="str">
        <f t="shared" si="421"/>
        <v/>
      </c>
      <c r="AA742" s="161" t="str" cm="1">
        <f t="array" ref="AA742">IF(OR($B742="NA",$B742=""),"",_xll.VALEURCOURBE("YOUVERT",_xlfn.CONCAT("THEME8=INC;THEME14=",$B742),$C$1,$C$2,AA$27,0))</f>
        <v/>
      </c>
      <c r="AB742" s="155" t="str" cm="1">
        <f t="array" ref="AB742">IF(OR($B742="NA",$B742=""),"",(_xll.VALEUROUTPUT($T$2,_xlfn.CONCAT("THEME14=",$B742),$C$1,$C$2,AB$27)))</f>
        <v/>
      </c>
      <c r="AC742" s="156" t="str" cm="1">
        <f t="array" ref="AC742">IFERROR(IF(OR(AB742=0,ISBLANK(AB742)),"",(AB742/_xll.VALEUROUTPUT("OSUPINC",_xlfn.CONCAT("THEME14=",$B742),$C$1,$C$2,AC$27))),"")</f>
        <v/>
      </c>
      <c r="AD742" s="155" t="str" cm="1">
        <f t="array" ref="AD742">IF(OR($B742="NA",$B742=""),"",(_xll.VALEUROUTPUT($X$2,_xlfn.CONCAT("THEME14=",$B742),$C$1,$C$2,AD$27)))</f>
        <v/>
      </c>
      <c r="AE742" s="162" t="str">
        <f t="shared" si="422"/>
        <v/>
      </c>
      <c r="AF742" s="161" t="str" cm="1">
        <f t="array" ref="AF742">IF(OR($B742="NA",$B742=""),"",_xll.VALEURCOURBE("YOUVERT",_xlfn.CONCAT("THEME8=INC;THEME14=",$B742),$C$1,$C$2,AF$27,0))</f>
        <v/>
      </c>
      <c r="AG742" s="155" t="str" cm="1">
        <f t="array" ref="AG742">IF(OR($B742="NA",$B742=""),"",(_xll.VALEUROUTPUT($T$2,_xlfn.CONCAT("THEME14=",$B742),$C$1,$C$2,AG$27)))</f>
        <v/>
      </c>
      <c r="AH742" s="156" t="str" cm="1">
        <f t="array" ref="AH742">IFERROR(IF(OR(AG742=0,ISBLANK(AG742)),"",(AG742/_xll.VALEUROUTPUT("OSUPINC",_xlfn.CONCAT("THEME14=",$B742),$C$1,$C$2,AH$27))),"")</f>
        <v/>
      </c>
      <c r="AI742" s="155" t="str" cm="1">
        <f t="array" ref="AI742">IF(OR($B742="NA",$B742=""),"",(_xll.VALEUROUTPUT($X$2,_xlfn.CONCAT("THEME14=",$B742),$C$1,$C$2,AI$27)))</f>
        <v/>
      </c>
      <c r="AJ742" s="162" t="str">
        <f t="shared" si="423"/>
        <v/>
      </c>
      <c r="AK742" s="161" t="str" cm="1">
        <f t="array" ref="AK742">IF(OR($B742="NA",$B742=""),"",_xll.VALEURCOURBE("YOUVERT",_xlfn.CONCAT("THEME8=INC;THEME14=",$B742),$C$1,$C$2,AK$27,0))</f>
        <v/>
      </c>
      <c r="AL742" s="155" t="str" cm="1">
        <f t="array" ref="AL742">IF(OR($B742="NA",$B742=""),"",(_xll.VALEUROUTPUT($T$2,_xlfn.CONCAT("THEME14=",$B742),$C$1,$C$2,AL$27)))</f>
        <v/>
      </c>
      <c r="AM742" s="156" t="str" cm="1">
        <f t="array" ref="AM742">IFERROR(IF(OR(AL742=0,ISBLANK(AL742)),"",(AL742/_xll.VALEUROUTPUT("OSUPINC",_xlfn.CONCAT("THEME14=",$B742),$C$1,$C$2,AM$27))),"")</f>
        <v/>
      </c>
      <c r="AN742" s="155" t="str" cm="1">
        <f t="array" ref="AN742">IF(OR($B742="NA",$B742=""),"",(_xll.VALEUROUTPUT($X$2,_xlfn.CONCAT("THEME14=",$B742),$C$1,$C$2,AN$27)))</f>
        <v/>
      </c>
      <c r="AO742" s="162" t="str">
        <f t="shared" si="424"/>
        <v/>
      </c>
      <c r="AP742" s="161" t="str" cm="1">
        <f t="array" ref="AP742">IF(OR($B742="NA",$B742=""),"",_xll.VALEURCOURBE("YOUVERT",_xlfn.CONCAT("THEME8=INC;THEME14=",$B742),$C$1,$C$2,AP$27,0))</f>
        <v/>
      </c>
      <c r="AQ742" s="155" t="str" cm="1">
        <f t="array" ref="AQ742">IF(OR($B742="NA",$B742=""),"",(_xll.VALEUROUTPUT($T$2,_xlfn.CONCAT("THEME14=",$B742),$C$1,$C$2,AQ$27)))</f>
        <v/>
      </c>
      <c r="AR742" s="156" t="str" cm="1">
        <f t="array" ref="AR742">IFERROR(IF(OR(AQ742=0,ISBLANK(AQ742)),"",(AQ742/_xll.VALEUROUTPUT("OSUPINC",_xlfn.CONCAT("THEME14=",$B742),$C$1,$C$2,AR$27))),"")</f>
        <v/>
      </c>
      <c r="AS742" s="155" t="str" cm="1">
        <f t="array" ref="AS742">IF(OR($B742="NA",$B742=""),"",(_xll.VALEUROUTPUT($X$2,_xlfn.CONCAT("THEME14=",$B742),$C$1,$C$2,AS$27)))</f>
        <v/>
      </c>
      <c r="AT742" s="162" t="str">
        <f t="shared" si="425"/>
        <v/>
      </c>
      <c r="AU742" s="161" t="str" cm="1">
        <f t="array" ref="AU742">IF(OR($B742="NA",$B742=""),"",_xll.VALEURCOURBE("YOUVERT",_xlfn.CONCAT("THEME8=INC;THEME14=",$B742),$C$1,$C$2,AU$27,0))</f>
        <v/>
      </c>
      <c r="AV742" s="155" t="str" cm="1">
        <f t="array" ref="AV742">IF(OR($B742="NA",$B742=""),"",(_xll.VALEUROUTPUT($T$2,_xlfn.CONCAT("THEME14=",$B742),$C$1,$C$2,AV$27)))</f>
        <v/>
      </c>
      <c r="AW742" s="156" t="str" cm="1">
        <f t="array" ref="AW742">IFERROR(IF(OR(AV742=0,ISBLANK(AV742)),"",(AV742/_xll.VALEUROUTPUT("OSUPINC",_xlfn.CONCAT("THEME14=",$B742),$C$1,$C$2,AW$27))),"")</f>
        <v/>
      </c>
      <c r="AX742" s="155" t="str" cm="1">
        <f t="array" ref="AX742">IF(OR($B742="NA",$B742=""),"",(_xll.VALEUROUTPUT($X$2,_xlfn.CONCAT("THEME14=",$B742),$C$1,$C$2,AX$27)))</f>
        <v/>
      </c>
      <c r="AY742" s="162" t="str">
        <f t="shared" si="426"/>
        <v/>
      </c>
      <c r="AZ742" s="161" t="str" cm="1">
        <f t="array" ref="AZ742">IF(OR($B742="NA",$B742=""),"",_xll.VALEURCOURBE("YOUVERT",_xlfn.CONCAT("THEME8=INC;THEME14=",$B742),$C$1,$C$2,AZ$27,0))</f>
        <v/>
      </c>
      <c r="BA742" s="155" t="str" cm="1">
        <f t="array" ref="BA742">IF(OR($B742="NA",$B742=""),"",(_xll.VALEUROUTPUT($T$2,_xlfn.CONCAT("THEME14=",$B742),$C$1,$C$2,BA$27)))</f>
        <v/>
      </c>
      <c r="BB742" s="156" t="str" cm="1">
        <f t="array" ref="BB742">IFERROR(IF(OR(BA742=0,ISBLANK(BA742)),"",(BA742/_xll.VALEUROUTPUT("OSUPINC",_xlfn.CONCAT("THEME14=",$B742),$C$1,$C$2,BB$27))),"")</f>
        <v/>
      </c>
      <c r="BC742" s="155" t="str" cm="1">
        <f t="array" ref="BC742">IF(OR($B742="NA",$B742=""),"",(_xll.VALEUROUTPUT($X$2,_xlfn.CONCAT("THEME14=",$B742),$C$1,$C$2,BC$27)))</f>
        <v/>
      </c>
      <c r="BD742" s="162" t="str">
        <f t="shared" si="427"/>
        <v/>
      </c>
      <c r="BE742" s="161" t="str" cm="1">
        <f t="array" ref="BE742">IF(OR($B742="NA",$B742=""),"",_xll.VALEURCOURBE("YOUVERT",_xlfn.CONCAT("THEME8=INC;THEME14=",$B742),$C$1,$C$2,BE$27,0))</f>
        <v/>
      </c>
      <c r="BF742" s="155" t="str" cm="1">
        <f t="array" ref="BF742">IF(OR($B742="NA",$B742=""),"",(_xll.VALEUROUTPUT($T$2,_xlfn.CONCAT("THEME14=",$B742),$C$1,$C$2,BF$27)))</f>
        <v/>
      </c>
      <c r="BG742" s="156" t="str" cm="1">
        <f t="array" ref="BG742">IFERROR(IF(OR(BF742=0,ISBLANK(BF742)),"",(BF742/_xll.VALEUROUTPUT("OSUPINC",_xlfn.CONCAT("THEME14=",$B742),$C$1,$C$2,BG$27))),"")</f>
        <v/>
      </c>
      <c r="BH742" s="155" t="str" cm="1">
        <f t="array" ref="BH742">IF(OR($B742="NA",$B742=""),"",(_xll.VALEUROUTPUT($X$2,_xlfn.CONCAT("THEME14=",$B742),$C$1,$C$2,BH$27)))</f>
        <v/>
      </c>
      <c r="BI742" s="162" t="str">
        <f t="shared" si="428"/>
        <v/>
      </c>
      <c r="BJ742" s="161" t="str" cm="1">
        <f t="array" ref="BJ742">IF(OR($B742="NA",$B742=""),"",_xll.VALEURCOURBE("YOUVERT",_xlfn.CONCAT("THEME8=INC;THEME14=",$B742),$C$1,$C$2,BJ$27,0))</f>
        <v/>
      </c>
      <c r="BK742" s="155" t="str" cm="1">
        <f t="array" ref="BK742">IF(OR($B742="NA",$B742=""),"",(_xll.VALEUROUTPUT($T$2,_xlfn.CONCAT("THEME14=",$B742),$C$1,$C$2,BK$27)))</f>
        <v/>
      </c>
      <c r="BL742" s="156" t="str" cm="1">
        <f t="array" ref="BL742">IFERROR(IF(OR(BK742=0,ISBLANK(BK742)),"",(BK742/_xll.VALEUROUTPUT("OSUPINC",_xlfn.CONCAT("THEME14=",$B742),$C$1,$C$2,BL$27))),"")</f>
        <v/>
      </c>
      <c r="BM742" s="155" t="str" cm="1">
        <f t="array" ref="BM742">IF(OR($B742="NA",$B742=""),"",(_xll.VALEUROUTPUT($X$2,_xlfn.CONCAT("THEME14=",$B742),$C$1,$C$2,BM$27)))</f>
        <v/>
      </c>
      <c r="BN742" s="162" t="str">
        <f t="shared" si="429"/>
        <v/>
      </c>
      <c r="BO742" s="161" t="str" cm="1">
        <f t="array" ref="BO742">IF(OR($B742="NA",$B742=""),"",_xll.VALEURCOURBE("YOUVERT",_xlfn.CONCAT("THEME8=INC;THEME14=",$B742),$C$1,$C$2,BO$27,0))</f>
        <v/>
      </c>
      <c r="BP742" s="155" t="str" cm="1">
        <f t="array" ref="BP742">IF(OR($B742="NA",$B742=""),"",(_xll.VALEUROUTPUT($T$2,_xlfn.CONCAT("THEME14=",$B742),$C$1,$C$2,BP$27)))</f>
        <v/>
      </c>
      <c r="BQ742" s="156" t="str" cm="1">
        <f t="array" ref="BQ742">IFERROR(IF(OR(BP742=0,ISBLANK(BP742)),"",(BP742/_xll.VALEUROUTPUT("OSUPINC",_xlfn.CONCAT("THEME14=",$B742),$C$1,$C$2,BQ$27))),"")</f>
        <v/>
      </c>
      <c r="BR742" s="155" t="str" cm="1">
        <f t="array" ref="BR742">IF(OR($B742="NA",$B742=""),"",(_xll.VALEUROUTPUT($X$2,_xlfn.CONCAT("THEME14=",$B742),$C$1,$C$2,BR$27)))</f>
        <v/>
      </c>
      <c r="BS742" s="162" t="str">
        <f t="shared" si="430"/>
        <v/>
      </c>
      <c r="BT742" s="161" t="str" cm="1">
        <f t="array" ref="BT742">IF(OR($B742="NA",$B742=""),"",_xll.VALEURCOURBE("YOUVERT",_xlfn.CONCAT("THEME8=INC;THEME14=",$B742),$C$1,$C$2,BT$27,0))</f>
        <v/>
      </c>
      <c r="BU742" s="155" t="str" cm="1">
        <f t="array" ref="BU742">IF(OR($B742="NA",$B742=""),"",(_xll.VALEUROUTPUT($T$2,_xlfn.CONCAT("THEME14=",$B742),$C$1,$C$2,BU$27)))</f>
        <v/>
      </c>
      <c r="BV742" s="156" t="str" cm="1">
        <f t="array" ref="BV742">IFERROR(IF(OR(BU742=0,ISBLANK(BU742)),"",(BU742/_xll.VALEUROUTPUT("OSUPINC",_xlfn.CONCAT("THEME14=",$B742),$C$1,$C$2,BV$27))),"")</f>
        <v/>
      </c>
      <c r="BW742" s="155" t="str" cm="1">
        <f t="array" ref="BW742">IF(OR($B742="NA",$B742=""),"",(_xll.VALEUROUTPUT($X$2,_xlfn.CONCAT("THEME14=",$B742),$C$1,$C$2,BW$27)))</f>
        <v/>
      </c>
      <c r="BX742" s="162" t="str">
        <f t="shared" si="431"/>
        <v/>
      </c>
      <c r="BY742" s="161" t="str" cm="1">
        <f t="array" ref="BY742">IF(OR($B742="NA",$B742=""),"",_xll.VALEURCOURBE("YOUVERT",_xlfn.CONCAT("THEME8=INC;THEME14=",$B742),$C$1,$C$2,BY$27,0))</f>
        <v/>
      </c>
      <c r="BZ742" s="155" t="str" cm="1">
        <f t="array" ref="BZ742">IF(OR($B742="NA",$B742=""),"",(_xll.VALEUROUTPUT($T$2,_xlfn.CONCAT("THEME14=",$B742),$C$1,$C$2,BZ$27)))</f>
        <v/>
      </c>
      <c r="CA742" s="156" t="str" cm="1">
        <f t="array" ref="CA742">IFERROR(IF(OR(BZ742=0,ISBLANK(BZ742)),"",(BZ742/_xll.VALEUROUTPUT("OSUPINC",_xlfn.CONCAT("THEME14=",$B742),$C$1,$C$2,CA$27))),"")</f>
        <v/>
      </c>
      <c r="CB742" s="155" t="str" cm="1">
        <f t="array" ref="CB742">IF(OR($B742="NA",$B742=""),"",(_xll.VALEUROUTPUT($X$2,_xlfn.CONCAT("THEME14=",$B742),$C$1,$C$2,CB$27)))</f>
        <v/>
      </c>
      <c r="CC742" s="162" t="str">
        <f t="shared" si="432"/>
        <v/>
      </c>
      <c r="CD742" s="161" t="str" cm="1">
        <f t="array" ref="CD742">IF(OR($B742="NA",$B742=""),"",_xll.VALEURCOURBE("YOUVERT",_xlfn.CONCAT("THEME8=INC;THEME14=",$B742),$C$1,$C$2,CD$27,0))</f>
        <v/>
      </c>
      <c r="CE742" s="155" t="str" cm="1">
        <f t="array" ref="CE742">IF(OR($B742="NA",$B742=""),"",(_xll.VALEUROUTPUT($T$2,_xlfn.CONCAT("THEME14=",$B742),$C$1,$C$2,CE$27)))</f>
        <v/>
      </c>
      <c r="CF742" s="156" t="str" cm="1">
        <f t="array" ref="CF742">IFERROR(IF(OR(CE742=0,ISBLANK(CE742)),"",(CE742/_xll.VALEUROUTPUT("OSUPINC",_xlfn.CONCAT("THEME14=",$B742),$C$1,$C$2,CF$27))),"")</f>
        <v/>
      </c>
      <c r="CG742" s="155" t="str" cm="1">
        <f t="array" ref="CG742">IF(OR($B742="NA",$B742=""),"",(_xll.VALEUROUTPUT($X$2,_xlfn.CONCAT("THEME14=",$B742),$C$1,$C$2,CG$27)))</f>
        <v/>
      </c>
      <c r="CH742" s="162" t="str">
        <f t="shared" si="433"/>
        <v/>
      </c>
      <c r="CI742" s="161" t="str" cm="1">
        <f t="array" ref="CI742">IF(OR($B742="NA",$B742=""),"",_xll.VALEURCOURBE("YOUVERT",_xlfn.CONCAT("THEME8=INC;THEME14=",$B742),$C$1,$C$2,CI$27,0))</f>
        <v/>
      </c>
      <c r="CJ742" s="155" t="str" cm="1">
        <f t="array" ref="CJ742">IF(OR($B742="NA",$B742=""),"",(_xll.VALEUROUTPUT($T$2,_xlfn.CONCAT("THEME14=",$B742),$C$1,$C$2,CJ$27)))</f>
        <v/>
      </c>
      <c r="CK742" s="156" t="str" cm="1">
        <f t="array" ref="CK742">IFERROR(IF(OR(CJ742=0,ISBLANK(CJ742)),"",(CJ742/_xll.VALEUROUTPUT("OSUPINC",_xlfn.CONCAT("THEME14=",$B742),$C$1,$C$2,CK$27))),"")</f>
        <v/>
      </c>
      <c r="CL742" s="155" t="str" cm="1">
        <f t="array" ref="CL742">IF(OR($B742="NA",$B742=""),"",(_xll.VALEUROUTPUT($X$2,_xlfn.CONCAT("THEME14=",$B742),$C$1,$C$2,CL$27)))</f>
        <v/>
      </c>
      <c r="CM742" s="162" t="str">
        <f t="shared" si="434"/>
        <v/>
      </c>
      <c r="CN742" s="161" t="str" cm="1">
        <f t="array" ref="CN742">IF(OR($B742="NA",$B742=""),"",_xll.VALEURCOURBE("YOUVERT",_xlfn.CONCAT("THEME8=INC;THEME14=",$B742),$C$1,$C$2,CN$27,0))</f>
        <v/>
      </c>
      <c r="CO742" s="155" t="str" cm="1">
        <f t="array" ref="CO742">IF(OR($B742="NA",$B742=""),"",(_xll.VALEUROUTPUT($T$2,_xlfn.CONCAT("THEME14=",$B742),$C$1,$C$2,CO$27)))</f>
        <v/>
      </c>
      <c r="CP742" s="156" t="str" cm="1">
        <f t="array" ref="CP742">IFERROR(IF(OR(CO742=0,ISBLANK(CO742)),"",(CO742/_xll.VALEUROUTPUT("OSUPINC",_xlfn.CONCAT("THEME14=",$B742),$C$1,$C$2,CP$27))),"")</f>
        <v/>
      </c>
      <c r="CQ742" s="155" t="str" cm="1">
        <f t="array" ref="CQ742">IF(OR($B742="NA",$B742=""),"",(_xll.VALEUROUTPUT($X$2,_xlfn.CONCAT("THEME14=",$B742),$C$1,$C$2,CQ$27)))</f>
        <v/>
      </c>
      <c r="CR742" s="162" t="str">
        <f t="shared" si="435"/>
        <v/>
      </c>
      <c r="CS742" s="161" t="str" cm="1">
        <f t="array" ref="CS742">IF(OR($B742="NA",$B742=""),"",_xll.VALEURCOURBE("YOUVERT",_xlfn.CONCAT("THEME8=INC;THEME14=",$B742),$C$1,$C$2,CS$27,0))</f>
        <v/>
      </c>
      <c r="CT742" s="155" t="str" cm="1">
        <f t="array" ref="CT742">IF(OR($B742="NA",$B742=""),"",(_xll.VALEUROUTPUT($T$2,_xlfn.CONCAT("THEME14=",$B742),$C$1,$C$2,CT$27)))</f>
        <v/>
      </c>
      <c r="CU742" s="156" t="str" cm="1">
        <f t="array" ref="CU742">IFERROR(IF(OR(CT742=0,ISBLANK(CT742)),"",(CT742/_xll.VALEUROUTPUT("OSUPINC",_xlfn.CONCAT("THEME14=",$B742),$C$1,$C$2,CU$27))),"")</f>
        <v/>
      </c>
      <c r="CV742" s="155" t="str" cm="1">
        <f t="array" ref="CV742">IF(OR($B742="NA",$B742=""),"",(_xll.VALEUROUTPUT($X$2,_xlfn.CONCAT("THEME14=",$B742),$C$1,$C$2,CV$27)))</f>
        <v/>
      </c>
      <c r="CW742" s="162" t="str">
        <f t="shared" si="436"/>
        <v/>
      </c>
      <c r="CX742" s="161" t="str" cm="1">
        <f t="array" ref="CX742">IF(OR($B742="NA",$B742=""),"",_xll.VALEURCOURBE("YOUVERT",_xlfn.CONCAT("THEME8=INC;THEME14=",$B742),$C$1,$C$2,CX$27,0))</f>
        <v/>
      </c>
      <c r="CY742" s="155" t="str" cm="1">
        <f t="array" ref="CY742">IF(OR($B742="NA",$B742=""),"",(_xll.VALEUROUTPUT($T$2,_xlfn.CONCAT("THEME14=",$B742),$C$1,$C$2,CY$27)))</f>
        <v/>
      </c>
      <c r="CZ742" s="156" t="str" cm="1">
        <f t="array" ref="CZ742">IFERROR(IF(OR(CY742=0,ISBLANK(CY742)),"",(CY742/_xll.VALEUROUTPUT("OSUPINC",_xlfn.CONCAT("THEME14=",$B742),$C$1,$C$2,CZ$27))),"")</f>
        <v/>
      </c>
      <c r="DA742" s="155" t="str" cm="1">
        <f t="array" ref="DA742">IF(OR($B742="NA",$B742=""),"",(_xll.VALEUROUTPUT($X$2,_xlfn.CONCAT("THEME14=",$B742),$C$1,$C$2,DA$27)))</f>
        <v/>
      </c>
      <c r="DB742" s="162" t="str">
        <f t="shared" si="437"/>
        <v/>
      </c>
      <c r="DC742" s="161" t="str" cm="1">
        <f t="array" ref="DC742">IF(OR($B742="NA",$B742=""),"",_xll.VALEURCOURBE("YOUVERT",_xlfn.CONCAT("THEME8=INC;THEME14=",$B742),$C$1,$C$2,DC$27,0))</f>
        <v/>
      </c>
      <c r="DD742" s="155" t="str" cm="1">
        <f t="array" ref="DD742">IF(OR($B742="NA",$B742=""),"",(_xll.VALEUROUTPUT($T$2,_xlfn.CONCAT("THEME14=",$B742),$C$1,$C$2,DD$27)))</f>
        <v/>
      </c>
      <c r="DE742" s="156" t="str" cm="1">
        <f t="array" ref="DE742">IFERROR(IF(OR(DD742=0,ISBLANK(DD742)),"",(DD742/_xll.VALEUROUTPUT("OSUPINC",_xlfn.CONCAT("THEME14=",$B742),$C$1,$C$2,DE$27))),"")</f>
        <v/>
      </c>
      <c r="DF742" s="155" t="str" cm="1">
        <f t="array" ref="DF742">IF(OR($B742="NA",$B742=""),"",(_xll.VALEUROUTPUT($X$2,_xlfn.CONCAT("THEME14=",$B742),$C$1,$C$2,DF$27)))</f>
        <v/>
      </c>
      <c r="DG742" s="162" t="str">
        <f t="shared" si="438"/>
        <v/>
      </c>
      <c r="DH742" s="161" t="str" cm="1">
        <f t="array" ref="DH742">IF(OR($B742="NA",$B742=""),"",_xll.VALEURCOURBE("YOUVERT",_xlfn.CONCAT("THEME8=INC;THEME14=",$B742),$C$1,$C$2,DH$27,0))</f>
        <v/>
      </c>
      <c r="DI742" s="155" t="str" cm="1">
        <f t="array" ref="DI742">IF(OR($B742="NA",$B742=""),"",(_xll.VALEUROUTPUT($T$2,_xlfn.CONCAT("THEME14=",$B742),$C$1,$C$2,DI$27)))</f>
        <v/>
      </c>
      <c r="DJ742" s="156" t="str" cm="1">
        <f t="array" ref="DJ742">IFERROR(IF(OR(DI742=0,ISBLANK(DI742)),"",(DI742/_xll.VALEUROUTPUT("OSUPINC",_xlfn.CONCAT("THEME14=",$B742),$C$1,$C$2,DJ$27))),"")</f>
        <v/>
      </c>
      <c r="DK742" s="155" t="str" cm="1">
        <f t="array" ref="DK742">IF(OR($B742="NA",$B742=""),"",(_xll.VALEUROUTPUT($X$2,_xlfn.CONCAT("THEME14=",$B742),$C$1,$C$2,DK$27)))</f>
        <v/>
      </c>
      <c r="DL742" s="162" t="str">
        <f t="shared" si="439"/>
        <v/>
      </c>
      <c r="DM742" s="161" t="str" cm="1">
        <f t="array" ref="DM742">IF(OR($B742="NA",$B742=""),"",_xll.VALEURCOURBE("YOUVERT",_xlfn.CONCAT("THEME8=INC;THEME14=",$B742),$C$1,$C$2,DM$27,0))</f>
        <v/>
      </c>
      <c r="DN742" s="155" t="str" cm="1">
        <f t="array" ref="DN742">IF(OR($B742="NA",$B742=""),"",(_xll.VALEUROUTPUT($T$2,_xlfn.CONCAT("THEME14=",$B742),$C$1,$C$2,DN$27)))</f>
        <v/>
      </c>
      <c r="DO742" s="156" t="str" cm="1">
        <f t="array" ref="DO742">IFERROR(IF(OR(DN742=0,ISBLANK(DN742)),"",(DN742/_xll.VALEUROUTPUT("OSUPINC",_xlfn.CONCAT("THEME14=",$B742),$C$1,$C$2,DO$27))),"")</f>
        <v/>
      </c>
      <c r="DP742" s="155" t="str" cm="1">
        <f t="array" ref="DP742">IF(OR($B742="NA",$B742=""),"",(_xll.VALEUROUTPUT($X$2,_xlfn.CONCAT("THEME14=",$B742),$C$1,$C$2,DP$27)))</f>
        <v/>
      </c>
      <c r="DQ742" s="162" t="str">
        <f t="shared" si="440"/>
        <v/>
      </c>
      <c r="DR742" s="161" t="str" cm="1">
        <f t="array" ref="DR742">IF(OR($B742="NA",$B742=""),"",_xll.VALEURCOURBE("YOUVERT",_xlfn.CONCAT("THEME8=INC;THEME14=",$B742),$C$1,$C$2,DR$27,0))</f>
        <v/>
      </c>
      <c r="DS742" s="155" t="str" cm="1">
        <f t="array" ref="DS742">IF(OR($B742="NA",$B742=""),"",(_xll.VALEUROUTPUT($T$2,_xlfn.CONCAT("THEME14=",$B742),$C$1,$C$2,DS$27)))</f>
        <v/>
      </c>
      <c r="DT742" s="156" t="str" cm="1">
        <f t="array" ref="DT742">IFERROR(IF(OR(DS742=0,ISBLANK(DS742)),"",(DS742/_xll.VALEUROUTPUT("OSUPINC",_xlfn.CONCAT("THEME14=",$B742),$C$1,$C$2,DT$27))),"")</f>
        <v/>
      </c>
      <c r="DU742" s="155" t="str" cm="1">
        <f t="array" ref="DU742">IF(OR($B742="NA",$B742=""),"",(_xll.VALEUROUTPUT($X$2,_xlfn.CONCAT("THEME14=",$B742),$C$1,$C$2,DU$27)))</f>
        <v/>
      </c>
      <c r="DV742" s="162" t="str">
        <f t="shared" si="441"/>
        <v/>
      </c>
      <c r="DW742" s="161" t="str" cm="1">
        <f t="array" ref="DW742">IF(OR($B742="NA",$B742=""),"",_xll.VALEURCOURBE("YOUVERT",_xlfn.CONCAT("THEME8=INC;THEME14=",$B742),$C$1,$C$2,DW$27,0))</f>
        <v/>
      </c>
      <c r="DX742" s="155" t="str" cm="1">
        <f t="array" ref="DX742">IF(OR($B742="NA",$B742=""),"",(_xll.VALEUROUTPUT($T$2,_xlfn.CONCAT("THEME14=",$B742),$C$1,$C$2,DX$27)))</f>
        <v/>
      </c>
      <c r="DY742" s="156" t="str" cm="1">
        <f t="array" ref="DY742">IFERROR(IF(OR(DX742=0,ISBLANK(DX742)),"",(DX742/_xll.VALEUROUTPUT("OSUPINC",_xlfn.CONCAT("THEME14=",$B742),$C$1,$C$2,DY$27))),"")</f>
        <v/>
      </c>
      <c r="DZ742" s="155" t="str" cm="1">
        <f t="array" ref="DZ742">IF(OR($B742="NA",$B742=""),"",(_xll.VALEUROUTPUT($X$2,_xlfn.CONCAT("THEME14=",$B742),$C$1,$C$2,DZ$27)))</f>
        <v/>
      </c>
      <c r="EA742" s="162" t="str">
        <f t="shared" si="442"/>
        <v/>
      </c>
      <c r="EB742" s="161" t="str" cm="1">
        <f t="array" ref="EB742">IF(OR($B742="NA",$B742=""),"",_xll.VALEURCOURBE("YOUVERT",_xlfn.CONCAT("THEME8=INC;THEME14=",$B742),$C$1,$C$2,EB$27,0))</f>
        <v/>
      </c>
      <c r="EC742" s="155" t="str" cm="1">
        <f t="array" ref="EC742">IF(OR($B742="NA",$B742=""),"",(_xll.VALEUROUTPUT($T$2,_xlfn.CONCAT("THEME14=",$B742),$C$1,$C$2,EC$27)))</f>
        <v/>
      </c>
      <c r="ED742" s="156" t="str" cm="1">
        <f t="array" ref="ED742">IFERROR(IF(OR(EC742=0,ISBLANK(EC742)),"",(EC742/_xll.VALEUROUTPUT("OSUPINC",_xlfn.CONCAT("THEME14=",$B742),$C$1,$C$2,ED$27))),"")</f>
        <v/>
      </c>
      <c r="EE742" s="155" t="str" cm="1">
        <f t="array" ref="EE742">IF(OR($B742="NA",$B742=""),"",(_xll.VALEUROUTPUT($X$2,_xlfn.CONCAT("THEME14=",$B742),$C$1,$C$2,EE$27)))</f>
        <v/>
      </c>
      <c r="EF742" s="162" t="str">
        <f t="shared" si="443"/>
        <v/>
      </c>
      <c r="EG742" s="161" t="str" cm="1">
        <f t="array" ref="EG742">IF(OR($B742="NA",$B742=""),"",_xll.VALEURCOURBE("YOUVERT",_xlfn.CONCAT("THEME8=INC;THEME14=",$B742),$C$1,$C$2,EG$27,0))</f>
        <v/>
      </c>
      <c r="EH742" s="155" t="str" cm="1">
        <f t="array" ref="EH742">IF(OR($B742="NA",$B742=""),"",(_xll.VALEUROUTPUT($T$2,_xlfn.CONCAT("THEME14=",$B742),$C$1,$C$2,EH$27)))</f>
        <v/>
      </c>
      <c r="EI742" s="156" t="str" cm="1">
        <f t="array" ref="EI742">IFERROR(IF(OR(EH742=0,ISBLANK(EH742)),"",(EH742/_xll.VALEUROUTPUT("OSUPINC",_xlfn.CONCAT("THEME14=",$B742),$C$1,$C$2,EI$27))),"")</f>
        <v/>
      </c>
      <c r="EJ742" s="155" t="str" cm="1">
        <f t="array" ref="EJ742">IF(OR($B742="NA",$B742=""),"",(_xll.VALEUROUTPUT($X$2,_xlfn.CONCAT("THEME14=",$B742),$C$1,$C$2,EJ$27)))</f>
        <v/>
      </c>
      <c r="EK742" s="162" t="str">
        <f t="shared" si="444"/>
        <v/>
      </c>
      <c r="EL742" s="161" t="str" cm="1">
        <f t="array" ref="EL742">IF(OR($B742="NA",$B742=""),"",_xll.VALEURCOURBE("YOUVERT",_xlfn.CONCAT("THEME8=INC;THEME14=",$B742),$C$1,$C$2,EL$27,0))</f>
        <v/>
      </c>
      <c r="EM742" s="155" t="str" cm="1">
        <f t="array" ref="EM742">IF(OR($B742="NA",$B742=""),"",(_xll.VALEUROUTPUT($T$2,_xlfn.CONCAT("THEME14=",$B742),$C$1,$C$2,EM$27)))</f>
        <v/>
      </c>
      <c r="EN742" s="156" t="str" cm="1">
        <f t="array" ref="EN742">IFERROR(IF(OR(EM742=0,ISBLANK(EM742)),"",(EM742/_xll.VALEUROUTPUT("OSUPINC",_xlfn.CONCAT("THEME14=",$B742),$C$1,$C$2,EN$27))),"")</f>
        <v/>
      </c>
      <c r="EO742" s="155" t="str" cm="1">
        <f t="array" ref="EO742">IF(OR($B742="NA",$B742=""),"",(_xll.VALEUROUTPUT($X$2,_xlfn.CONCAT("THEME14=",$B742),$C$1,$C$2,EO$27)))</f>
        <v/>
      </c>
      <c r="EP742" s="162" t="str">
        <f t="shared" si="445"/>
        <v/>
      </c>
      <c r="EQ742" s="161" t="str" cm="1">
        <f t="array" ref="EQ742">IF(OR($B742="NA",$B742=""),"",_xll.VALEURCOURBE("YOUVERT",_xlfn.CONCAT("THEME8=INC;THEME14=",$B742),$C$1,$C$2,EQ$27,0))</f>
        <v/>
      </c>
      <c r="ER742" s="155" t="str" cm="1">
        <f t="array" ref="ER742">IF(OR($B742="NA",$B742=""),"",(_xll.VALEUROUTPUT($T$2,_xlfn.CONCAT("THEME14=",$B742),$C$1,$C$2,ER$27)))</f>
        <v/>
      </c>
      <c r="ES742" s="156" t="str" cm="1">
        <f t="array" ref="ES742">IFERROR(IF(OR(ER742=0,ISBLANK(ER742)),"",(ER742/_xll.VALEUROUTPUT("OSUPINC",_xlfn.CONCAT("THEME14=",$B742),$C$1,$C$2,ES$27))),"")</f>
        <v/>
      </c>
      <c r="ET742" s="155" t="str" cm="1">
        <f t="array" ref="ET742">IF(OR($B742="NA",$B742=""),"",(_xll.VALEUROUTPUT($X$2,_xlfn.CONCAT("THEME14=",$B742),$C$1,$C$2,ET$27)))</f>
        <v/>
      </c>
      <c r="EU742" s="162" t="str">
        <f t="shared" si="446"/>
        <v/>
      </c>
      <c r="EV742" s="161" t="str" cm="1">
        <f t="array" ref="EV742">IF(OR($B742="NA",$B742=""),"",_xll.VALEURCOURBE("YOUVERT",_xlfn.CONCAT("THEME8=INC;THEME14=",$B742),$C$1,$C$2,EV$27,0))</f>
        <v/>
      </c>
      <c r="EW742" s="155" t="str" cm="1">
        <f t="array" ref="EW742">IF(OR($B742="NA",$B742=""),"",(_xll.VALEUROUTPUT($T$2,_xlfn.CONCAT("THEME14=",$B742),$C$1,$C$2,EW$27)))</f>
        <v/>
      </c>
      <c r="EX742" s="156" t="str" cm="1">
        <f t="array" ref="EX742">IFERROR(IF(OR(EW742=0,ISBLANK(EW742)),"",(EW742/_xll.VALEUROUTPUT("OSUPINC",_xlfn.CONCAT("THEME14=",$B742),$C$1,$C$2,EX$27))),"")</f>
        <v/>
      </c>
      <c r="EY742" s="155" t="str" cm="1">
        <f t="array" ref="EY742">IF(OR($B742="NA",$B742=""),"",(_xll.VALEUROUTPUT($X$2,_xlfn.CONCAT("THEME14=",$B742),$C$1,$C$2,EY$27)))</f>
        <v/>
      </c>
      <c r="EZ742" s="162" t="str">
        <f t="shared" si="447"/>
        <v/>
      </c>
    </row>
    <row r="743" spans="1:156" x14ac:dyDescent="0.2">
      <c r="A743" s="63">
        <v>715</v>
      </c>
      <c r="B743" s="152"/>
      <c r="C743" s="149" t="str" cm="1">
        <f t="array" ref="C743">IF(OR($B743="NA",$B743=""),"",(_xll.VALEUROUTPUT("OSUPINC",_xlfn.CONCAT("THEME14=",$B743),$C$1,$C$2,C$27))+_xll.VALEUROUTPUT("OSUPEXIN",_xlfn.CONCAT("THEME14=",$B743),$C$1,$C$2,C$27))</f>
        <v/>
      </c>
      <c r="D743" s="149" t="str" cm="1">
        <f t="array" ref="D743">IF(OR($B743="NA",$B743=""),"",(_xll.VALEUROUTPUT("OSUPINC",_xlfn.CONCAT("THEME14=",$B743),$C$1,$C$2,D$27)))</f>
        <v/>
      </c>
      <c r="E743" s="149" t="str" cm="1">
        <f t="array" ref="E743">IF(OR($B743="NA",$B743=""),"",(_xll.VALEUROUTPUT("OSUPP7MREGECOCOS",_xlfn.CONCAT("THEME14=",$B743),$C$1,$C$2,E$27)))</f>
        <v/>
      </c>
      <c r="F743" s="170" t="str" cm="1">
        <f t="array" ref="F743">IF(OR($B743="NA",$B743=""),"",(_xll.VALEUROUTPUT("OSUPP7MREGECOCOS",_xlfn.CONCAT("THEME14=",$B743,";THEME8=INC"),$C$1,$C$2,0)))</f>
        <v/>
      </c>
      <c r="G743" s="161" t="str" cm="1">
        <f t="array" ref="G743">IF(OR($B743="NA",$B743=""),"",_xll.VALEURCOURBE("YOUVERT",_xlfn.CONCAT("THEME8=INC;THEME14=",$B743),$C$1,$C$2,G$27,0))</f>
        <v/>
      </c>
      <c r="H743" s="155" t="str" cm="1">
        <f t="array" ref="H743">IF(OR($B743="NA",$B743=""),"",(_xll.VALEUROUTPUT($T$2,_xlfn.CONCAT("THEME14=",$B743),$C$1,$C$2,H$27)))</f>
        <v/>
      </c>
      <c r="I743" s="156" t="str" cm="1">
        <f t="array" ref="I743">IFERROR(IF(OR(H743=0,ISBLANK(H743)),"",(H743/_xll.VALEUROUTPUT("OSUPINC",_xlfn.CONCAT("THEME14=",$B743),$C$1,$C$2,I$27))),"")</f>
        <v/>
      </c>
      <c r="J743" s="155" t="str" cm="1">
        <f t="array" ref="J743">IF(OR($B743="NA",$B743=""),"",(_xll.VALEUROUTPUT("OSUPREALREGAFIN",_xlfn.CONCAT("THEME14=",$B743),$C$1,$C$2,J$27)))</f>
        <v/>
      </c>
      <c r="K743" s="162" t="str">
        <f t="shared" si="418"/>
        <v/>
      </c>
      <c r="L743" s="161" t="str" cm="1">
        <f t="array" ref="L743">IF(OR($B743="NA",$B743=""),"",_xll.VALEURCOURBE("YOUVERT",_xlfn.CONCAT("THEME8=INC;THEME14=",$B743),$C$1,$C$2,L$27,0))</f>
        <v/>
      </c>
      <c r="M743" s="155" t="str" cm="1">
        <f t="array" ref="M743">IF(OR($B743="NA",$B743=""),"",(_xll.VALEUROUTPUT($T$2,_xlfn.CONCAT("THEME14=",$B743),$C$1,$C$2,M$27)))</f>
        <v/>
      </c>
      <c r="N743" s="156" t="str" cm="1">
        <f t="array" ref="N743">IFERROR(IF(OR(M743=0,ISBLANK(M743)),"",(M743/_xll.VALEUROUTPUT("OSUPINC",_xlfn.CONCAT("THEME14=",$B743),$C$1,$C$2,N$27))),"")</f>
        <v/>
      </c>
      <c r="O743" s="155" t="str" cm="1">
        <f t="array" ref="O743">IF(OR($B743="NA",$B743=""),"",(_xll.VALEUROUTPUT($X$2,_xlfn.CONCAT("THEME14=",$B743),$C$1,$C$2,O$27)))</f>
        <v/>
      </c>
      <c r="P743" s="162" t="str">
        <f t="shared" si="419"/>
        <v/>
      </c>
      <c r="Q743" s="161" t="str" cm="1">
        <f t="array" ref="Q743">IF(OR($B743="NA",$B743=""),"",_xll.VALEURCOURBE("YOUVERT",_xlfn.CONCAT("THEME8=INC;THEME14=",$B743),$C$1,$C$2,Q$27,0))</f>
        <v/>
      </c>
      <c r="R743" s="155" t="str" cm="1">
        <f t="array" ref="R743">IF(OR($B743="NA",$B743=""),"",(_xll.VALEUROUTPUT($T$2,_xlfn.CONCAT("THEME14=",$B743),$C$1,$C$2,R$27)))</f>
        <v/>
      </c>
      <c r="S743" s="156" t="str" cm="1">
        <f t="array" ref="S743">IFERROR(IF(OR(R743=0,ISBLANK(R743)),"",(R743/_xll.VALEUROUTPUT("OSUPINC",_xlfn.CONCAT("THEME14=",$B743),$C$1,$C$2,S$27))),"")</f>
        <v/>
      </c>
      <c r="T743" s="155" t="str" cm="1">
        <f t="array" ref="T743">IF(OR($B743="NA",$B743=""),"",(_xll.VALEUROUTPUT($X$2,_xlfn.CONCAT("THEME14=",$B743),$C$1,$C$2,T$27)))</f>
        <v/>
      </c>
      <c r="U743" s="162" t="str">
        <f t="shared" si="420"/>
        <v/>
      </c>
      <c r="V743" s="161" t="str" cm="1">
        <f t="array" ref="V743">IF(OR($B743="NA",$B743=""),"",_xll.VALEURCOURBE("YOUVERT",_xlfn.CONCAT("THEME8=INC;THEME14=",$B743),$C$1,$C$2,V$27,0))</f>
        <v/>
      </c>
      <c r="W743" s="155" t="str" cm="1">
        <f t="array" ref="W743">IF(OR($B743="NA",$B743=""),"",(_xll.VALEUROUTPUT($T$2,_xlfn.CONCAT("THEME14=",$B743),$C$1,$C$2,W$27)))</f>
        <v/>
      </c>
      <c r="X743" s="156" t="str" cm="1">
        <f t="array" ref="X743">IFERROR(IF(OR(W743=0,ISBLANK(W743)),"",(W743/_xll.VALEUROUTPUT("OSUPINC",_xlfn.CONCAT("THEME14=",$B743),$C$1,$C$2,X$27))),"")</f>
        <v/>
      </c>
      <c r="Y743" s="155" t="str" cm="1">
        <f t="array" ref="Y743">IF(OR($B743="NA",$B743=""),"",(_xll.VALEUROUTPUT($X$2,_xlfn.CONCAT("THEME14=",$B743),$C$1,$C$2,Y$27)))</f>
        <v/>
      </c>
      <c r="Z743" s="162" t="str">
        <f t="shared" si="421"/>
        <v/>
      </c>
      <c r="AA743" s="161" t="str" cm="1">
        <f t="array" ref="AA743">IF(OR($B743="NA",$B743=""),"",_xll.VALEURCOURBE("YOUVERT",_xlfn.CONCAT("THEME8=INC;THEME14=",$B743),$C$1,$C$2,AA$27,0))</f>
        <v/>
      </c>
      <c r="AB743" s="155" t="str" cm="1">
        <f t="array" ref="AB743">IF(OR($B743="NA",$B743=""),"",(_xll.VALEUROUTPUT($T$2,_xlfn.CONCAT("THEME14=",$B743),$C$1,$C$2,AB$27)))</f>
        <v/>
      </c>
      <c r="AC743" s="156" t="str" cm="1">
        <f t="array" ref="AC743">IFERROR(IF(OR(AB743=0,ISBLANK(AB743)),"",(AB743/_xll.VALEUROUTPUT("OSUPINC",_xlfn.CONCAT("THEME14=",$B743),$C$1,$C$2,AC$27))),"")</f>
        <v/>
      </c>
      <c r="AD743" s="155" t="str" cm="1">
        <f t="array" ref="AD743">IF(OR($B743="NA",$B743=""),"",(_xll.VALEUROUTPUT($X$2,_xlfn.CONCAT("THEME14=",$B743),$C$1,$C$2,AD$27)))</f>
        <v/>
      </c>
      <c r="AE743" s="162" t="str">
        <f t="shared" si="422"/>
        <v/>
      </c>
      <c r="AF743" s="161" t="str" cm="1">
        <f t="array" ref="AF743">IF(OR($B743="NA",$B743=""),"",_xll.VALEURCOURBE("YOUVERT",_xlfn.CONCAT("THEME8=INC;THEME14=",$B743),$C$1,$C$2,AF$27,0))</f>
        <v/>
      </c>
      <c r="AG743" s="155" t="str" cm="1">
        <f t="array" ref="AG743">IF(OR($B743="NA",$B743=""),"",(_xll.VALEUROUTPUT($T$2,_xlfn.CONCAT("THEME14=",$B743),$C$1,$C$2,AG$27)))</f>
        <v/>
      </c>
      <c r="AH743" s="156" t="str" cm="1">
        <f t="array" ref="AH743">IFERROR(IF(OR(AG743=0,ISBLANK(AG743)),"",(AG743/_xll.VALEUROUTPUT("OSUPINC",_xlfn.CONCAT("THEME14=",$B743),$C$1,$C$2,AH$27))),"")</f>
        <v/>
      </c>
      <c r="AI743" s="155" t="str" cm="1">
        <f t="array" ref="AI743">IF(OR($B743="NA",$B743=""),"",(_xll.VALEUROUTPUT($X$2,_xlfn.CONCAT("THEME14=",$B743),$C$1,$C$2,AI$27)))</f>
        <v/>
      </c>
      <c r="AJ743" s="162" t="str">
        <f t="shared" si="423"/>
        <v/>
      </c>
      <c r="AK743" s="161" t="str" cm="1">
        <f t="array" ref="AK743">IF(OR($B743="NA",$B743=""),"",_xll.VALEURCOURBE("YOUVERT",_xlfn.CONCAT("THEME8=INC;THEME14=",$B743),$C$1,$C$2,AK$27,0))</f>
        <v/>
      </c>
      <c r="AL743" s="155" t="str" cm="1">
        <f t="array" ref="AL743">IF(OR($B743="NA",$B743=""),"",(_xll.VALEUROUTPUT($T$2,_xlfn.CONCAT("THEME14=",$B743),$C$1,$C$2,AL$27)))</f>
        <v/>
      </c>
      <c r="AM743" s="156" t="str" cm="1">
        <f t="array" ref="AM743">IFERROR(IF(OR(AL743=0,ISBLANK(AL743)),"",(AL743/_xll.VALEUROUTPUT("OSUPINC",_xlfn.CONCAT("THEME14=",$B743),$C$1,$C$2,AM$27))),"")</f>
        <v/>
      </c>
      <c r="AN743" s="155" t="str" cm="1">
        <f t="array" ref="AN743">IF(OR($B743="NA",$B743=""),"",(_xll.VALEUROUTPUT($X$2,_xlfn.CONCAT("THEME14=",$B743),$C$1,$C$2,AN$27)))</f>
        <v/>
      </c>
      <c r="AO743" s="162" t="str">
        <f t="shared" si="424"/>
        <v/>
      </c>
      <c r="AP743" s="161" t="str" cm="1">
        <f t="array" ref="AP743">IF(OR($B743="NA",$B743=""),"",_xll.VALEURCOURBE("YOUVERT",_xlfn.CONCAT("THEME8=INC;THEME14=",$B743),$C$1,$C$2,AP$27,0))</f>
        <v/>
      </c>
      <c r="AQ743" s="155" t="str" cm="1">
        <f t="array" ref="AQ743">IF(OR($B743="NA",$B743=""),"",(_xll.VALEUROUTPUT($T$2,_xlfn.CONCAT("THEME14=",$B743),$C$1,$C$2,AQ$27)))</f>
        <v/>
      </c>
      <c r="AR743" s="156" t="str" cm="1">
        <f t="array" ref="AR743">IFERROR(IF(OR(AQ743=0,ISBLANK(AQ743)),"",(AQ743/_xll.VALEUROUTPUT("OSUPINC",_xlfn.CONCAT("THEME14=",$B743),$C$1,$C$2,AR$27))),"")</f>
        <v/>
      </c>
      <c r="AS743" s="155" t="str" cm="1">
        <f t="array" ref="AS743">IF(OR($B743="NA",$B743=""),"",(_xll.VALEUROUTPUT($X$2,_xlfn.CONCAT("THEME14=",$B743),$C$1,$C$2,AS$27)))</f>
        <v/>
      </c>
      <c r="AT743" s="162" t="str">
        <f t="shared" si="425"/>
        <v/>
      </c>
      <c r="AU743" s="161" t="str" cm="1">
        <f t="array" ref="AU743">IF(OR($B743="NA",$B743=""),"",_xll.VALEURCOURBE("YOUVERT",_xlfn.CONCAT("THEME8=INC;THEME14=",$B743),$C$1,$C$2,AU$27,0))</f>
        <v/>
      </c>
      <c r="AV743" s="155" t="str" cm="1">
        <f t="array" ref="AV743">IF(OR($B743="NA",$B743=""),"",(_xll.VALEUROUTPUT($T$2,_xlfn.CONCAT("THEME14=",$B743),$C$1,$C$2,AV$27)))</f>
        <v/>
      </c>
      <c r="AW743" s="156" t="str" cm="1">
        <f t="array" ref="AW743">IFERROR(IF(OR(AV743=0,ISBLANK(AV743)),"",(AV743/_xll.VALEUROUTPUT("OSUPINC",_xlfn.CONCAT("THEME14=",$B743),$C$1,$C$2,AW$27))),"")</f>
        <v/>
      </c>
      <c r="AX743" s="155" t="str" cm="1">
        <f t="array" ref="AX743">IF(OR($B743="NA",$B743=""),"",(_xll.VALEUROUTPUT($X$2,_xlfn.CONCAT("THEME14=",$B743),$C$1,$C$2,AX$27)))</f>
        <v/>
      </c>
      <c r="AY743" s="162" t="str">
        <f t="shared" si="426"/>
        <v/>
      </c>
      <c r="AZ743" s="161" t="str" cm="1">
        <f t="array" ref="AZ743">IF(OR($B743="NA",$B743=""),"",_xll.VALEURCOURBE("YOUVERT",_xlfn.CONCAT("THEME8=INC;THEME14=",$B743),$C$1,$C$2,AZ$27,0))</f>
        <v/>
      </c>
      <c r="BA743" s="155" t="str" cm="1">
        <f t="array" ref="BA743">IF(OR($B743="NA",$B743=""),"",(_xll.VALEUROUTPUT($T$2,_xlfn.CONCAT("THEME14=",$B743),$C$1,$C$2,BA$27)))</f>
        <v/>
      </c>
      <c r="BB743" s="156" t="str" cm="1">
        <f t="array" ref="BB743">IFERROR(IF(OR(BA743=0,ISBLANK(BA743)),"",(BA743/_xll.VALEUROUTPUT("OSUPINC",_xlfn.CONCAT("THEME14=",$B743),$C$1,$C$2,BB$27))),"")</f>
        <v/>
      </c>
      <c r="BC743" s="155" t="str" cm="1">
        <f t="array" ref="BC743">IF(OR($B743="NA",$B743=""),"",(_xll.VALEUROUTPUT($X$2,_xlfn.CONCAT("THEME14=",$B743),$C$1,$C$2,BC$27)))</f>
        <v/>
      </c>
      <c r="BD743" s="162" t="str">
        <f t="shared" si="427"/>
        <v/>
      </c>
      <c r="BE743" s="161" t="str" cm="1">
        <f t="array" ref="BE743">IF(OR($B743="NA",$B743=""),"",_xll.VALEURCOURBE("YOUVERT",_xlfn.CONCAT("THEME8=INC;THEME14=",$B743),$C$1,$C$2,BE$27,0))</f>
        <v/>
      </c>
      <c r="BF743" s="155" t="str" cm="1">
        <f t="array" ref="BF743">IF(OR($B743="NA",$B743=""),"",(_xll.VALEUROUTPUT($T$2,_xlfn.CONCAT("THEME14=",$B743),$C$1,$C$2,BF$27)))</f>
        <v/>
      </c>
      <c r="BG743" s="156" t="str" cm="1">
        <f t="array" ref="BG743">IFERROR(IF(OR(BF743=0,ISBLANK(BF743)),"",(BF743/_xll.VALEUROUTPUT("OSUPINC",_xlfn.CONCAT("THEME14=",$B743),$C$1,$C$2,BG$27))),"")</f>
        <v/>
      </c>
      <c r="BH743" s="155" t="str" cm="1">
        <f t="array" ref="BH743">IF(OR($B743="NA",$B743=""),"",(_xll.VALEUROUTPUT($X$2,_xlfn.CONCAT("THEME14=",$B743),$C$1,$C$2,BH$27)))</f>
        <v/>
      </c>
      <c r="BI743" s="162" t="str">
        <f t="shared" si="428"/>
        <v/>
      </c>
      <c r="BJ743" s="161" t="str" cm="1">
        <f t="array" ref="BJ743">IF(OR($B743="NA",$B743=""),"",_xll.VALEURCOURBE("YOUVERT",_xlfn.CONCAT("THEME8=INC;THEME14=",$B743),$C$1,$C$2,BJ$27,0))</f>
        <v/>
      </c>
      <c r="BK743" s="155" t="str" cm="1">
        <f t="array" ref="BK743">IF(OR($B743="NA",$B743=""),"",(_xll.VALEUROUTPUT($T$2,_xlfn.CONCAT("THEME14=",$B743),$C$1,$C$2,BK$27)))</f>
        <v/>
      </c>
      <c r="BL743" s="156" t="str" cm="1">
        <f t="array" ref="BL743">IFERROR(IF(OR(BK743=0,ISBLANK(BK743)),"",(BK743/_xll.VALEUROUTPUT("OSUPINC",_xlfn.CONCAT("THEME14=",$B743),$C$1,$C$2,BL$27))),"")</f>
        <v/>
      </c>
      <c r="BM743" s="155" t="str" cm="1">
        <f t="array" ref="BM743">IF(OR($B743="NA",$B743=""),"",(_xll.VALEUROUTPUT($X$2,_xlfn.CONCAT("THEME14=",$B743),$C$1,$C$2,BM$27)))</f>
        <v/>
      </c>
      <c r="BN743" s="162" t="str">
        <f t="shared" si="429"/>
        <v/>
      </c>
      <c r="BO743" s="161" t="str" cm="1">
        <f t="array" ref="BO743">IF(OR($B743="NA",$B743=""),"",_xll.VALEURCOURBE("YOUVERT",_xlfn.CONCAT("THEME8=INC;THEME14=",$B743),$C$1,$C$2,BO$27,0))</f>
        <v/>
      </c>
      <c r="BP743" s="155" t="str" cm="1">
        <f t="array" ref="BP743">IF(OR($B743="NA",$B743=""),"",(_xll.VALEUROUTPUT($T$2,_xlfn.CONCAT("THEME14=",$B743),$C$1,$C$2,BP$27)))</f>
        <v/>
      </c>
      <c r="BQ743" s="156" t="str" cm="1">
        <f t="array" ref="BQ743">IFERROR(IF(OR(BP743=0,ISBLANK(BP743)),"",(BP743/_xll.VALEUROUTPUT("OSUPINC",_xlfn.CONCAT("THEME14=",$B743),$C$1,$C$2,BQ$27))),"")</f>
        <v/>
      </c>
      <c r="BR743" s="155" t="str" cm="1">
        <f t="array" ref="BR743">IF(OR($B743="NA",$B743=""),"",(_xll.VALEUROUTPUT($X$2,_xlfn.CONCAT("THEME14=",$B743),$C$1,$C$2,BR$27)))</f>
        <v/>
      </c>
      <c r="BS743" s="162" t="str">
        <f t="shared" si="430"/>
        <v/>
      </c>
      <c r="BT743" s="161" t="str" cm="1">
        <f t="array" ref="BT743">IF(OR($B743="NA",$B743=""),"",_xll.VALEURCOURBE("YOUVERT",_xlfn.CONCAT("THEME8=INC;THEME14=",$B743),$C$1,$C$2,BT$27,0))</f>
        <v/>
      </c>
      <c r="BU743" s="155" t="str" cm="1">
        <f t="array" ref="BU743">IF(OR($B743="NA",$B743=""),"",(_xll.VALEUROUTPUT($T$2,_xlfn.CONCAT("THEME14=",$B743),$C$1,$C$2,BU$27)))</f>
        <v/>
      </c>
      <c r="BV743" s="156" t="str" cm="1">
        <f t="array" ref="BV743">IFERROR(IF(OR(BU743=0,ISBLANK(BU743)),"",(BU743/_xll.VALEUROUTPUT("OSUPINC",_xlfn.CONCAT("THEME14=",$B743),$C$1,$C$2,BV$27))),"")</f>
        <v/>
      </c>
      <c r="BW743" s="155" t="str" cm="1">
        <f t="array" ref="BW743">IF(OR($B743="NA",$B743=""),"",(_xll.VALEUROUTPUT($X$2,_xlfn.CONCAT("THEME14=",$B743),$C$1,$C$2,BW$27)))</f>
        <v/>
      </c>
      <c r="BX743" s="162" t="str">
        <f t="shared" si="431"/>
        <v/>
      </c>
      <c r="BY743" s="161" t="str" cm="1">
        <f t="array" ref="BY743">IF(OR($B743="NA",$B743=""),"",_xll.VALEURCOURBE("YOUVERT",_xlfn.CONCAT("THEME8=INC;THEME14=",$B743),$C$1,$C$2,BY$27,0))</f>
        <v/>
      </c>
      <c r="BZ743" s="155" t="str" cm="1">
        <f t="array" ref="BZ743">IF(OR($B743="NA",$B743=""),"",(_xll.VALEUROUTPUT($T$2,_xlfn.CONCAT("THEME14=",$B743),$C$1,$C$2,BZ$27)))</f>
        <v/>
      </c>
      <c r="CA743" s="156" t="str" cm="1">
        <f t="array" ref="CA743">IFERROR(IF(OR(BZ743=0,ISBLANK(BZ743)),"",(BZ743/_xll.VALEUROUTPUT("OSUPINC",_xlfn.CONCAT("THEME14=",$B743),$C$1,$C$2,CA$27))),"")</f>
        <v/>
      </c>
      <c r="CB743" s="155" t="str" cm="1">
        <f t="array" ref="CB743">IF(OR($B743="NA",$B743=""),"",(_xll.VALEUROUTPUT($X$2,_xlfn.CONCAT("THEME14=",$B743),$C$1,$C$2,CB$27)))</f>
        <v/>
      </c>
      <c r="CC743" s="162" t="str">
        <f t="shared" si="432"/>
        <v/>
      </c>
      <c r="CD743" s="161" t="str" cm="1">
        <f t="array" ref="CD743">IF(OR($B743="NA",$B743=""),"",_xll.VALEURCOURBE("YOUVERT",_xlfn.CONCAT("THEME8=INC;THEME14=",$B743),$C$1,$C$2,CD$27,0))</f>
        <v/>
      </c>
      <c r="CE743" s="155" t="str" cm="1">
        <f t="array" ref="CE743">IF(OR($B743="NA",$B743=""),"",(_xll.VALEUROUTPUT($T$2,_xlfn.CONCAT("THEME14=",$B743),$C$1,$C$2,CE$27)))</f>
        <v/>
      </c>
      <c r="CF743" s="156" t="str" cm="1">
        <f t="array" ref="CF743">IFERROR(IF(OR(CE743=0,ISBLANK(CE743)),"",(CE743/_xll.VALEUROUTPUT("OSUPINC",_xlfn.CONCAT("THEME14=",$B743),$C$1,$C$2,CF$27))),"")</f>
        <v/>
      </c>
      <c r="CG743" s="155" t="str" cm="1">
        <f t="array" ref="CG743">IF(OR($B743="NA",$B743=""),"",(_xll.VALEUROUTPUT($X$2,_xlfn.CONCAT("THEME14=",$B743),$C$1,$C$2,CG$27)))</f>
        <v/>
      </c>
      <c r="CH743" s="162" t="str">
        <f t="shared" si="433"/>
        <v/>
      </c>
      <c r="CI743" s="161" t="str" cm="1">
        <f t="array" ref="CI743">IF(OR($B743="NA",$B743=""),"",_xll.VALEURCOURBE("YOUVERT",_xlfn.CONCAT("THEME8=INC;THEME14=",$B743),$C$1,$C$2,CI$27,0))</f>
        <v/>
      </c>
      <c r="CJ743" s="155" t="str" cm="1">
        <f t="array" ref="CJ743">IF(OR($B743="NA",$B743=""),"",(_xll.VALEUROUTPUT($T$2,_xlfn.CONCAT("THEME14=",$B743),$C$1,$C$2,CJ$27)))</f>
        <v/>
      </c>
      <c r="CK743" s="156" t="str" cm="1">
        <f t="array" ref="CK743">IFERROR(IF(OR(CJ743=0,ISBLANK(CJ743)),"",(CJ743/_xll.VALEUROUTPUT("OSUPINC",_xlfn.CONCAT("THEME14=",$B743),$C$1,$C$2,CK$27))),"")</f>
        <v/>
      </c>
      <c r="CL743" s="155" t="str" cm="1">
        <f t="array" ref="CL743">IF(OR($B743="NA",$B743=""),"",(_xll.VALEUROUTPUT($X$2,_xlfn.CONCAT("THEME14=",$B743),$C$1,$C$2,CL$27)))</f>
        <v/>
      </c>
      <c r="CM743" s="162" t="str">
        <f t="shared" si="434"/>
        <v/>
      </c>
      <c r="CN743" s="161" t="str" cm="1">
        <f t="array" ref="CN743">IF(OR($B743="NA",$B743=""),"",_xll.VALEURCOURBE("YOUVERT",_xlfn.CONCAT("THEME8=INC;THEME14=",$B743),$C$1,$C$2,CN$27,0))</f>
        <v/>
      </c>
      <c r="CO743" s="155" t="str" cm="1">
        <f t="array" ref="CO743">IF(OR($B743="NA",$B743=""),"",(_xll.VALEUROUTPUT($T$2,_xlfn.CONCAT("THEME14=",$B743),$C$1,$C$2,CO$27)))</f>
        <v/>
      </c>
      <c r="CP743" s="156" t="str" cm="1">
        <f t="array" ref="CP743">IFERROR(IF(OR(CO743=0,ISBLANK(CO743)),"",(CO743/_xll.VALEUROUTPUT("OSUPINC",_xlfn.CONCAT("THEME14=",$B743),$C$1,$C$2,CP$27))),"")</f>
        <v/>
      </c>
      <c r="CQ743" s="155" t="str" cm="1">
        <f t="array" ref="CQ743">IF(OR($B743="NA",$B743=""),"",(_xll.VALEUROUTPUT($X$2,_xlfn.CONCAT("THEME14=",$B743),$C$1,$C$2,CQ$27)))</f>
        <v/>
      </c>
      <c r="CR743" s="162" t="str">
        <f t="shared" si="435"/>
        <v/>
      </c>
      <c r="CS743" s="161" t="str" cm="1">
        <f t="array" ref="CS743">IF(OR($B743="NA",$B743=""),"",_xll.VALEURCOURBE("YOUVERT",_xlfn.CONCAT("THEME8=INC;THEME14=",$B743),$C$1,$C$2,CS$27,0))</f>
        <v/>
      </c>
      <c r="CT743" s="155" t="str" cm="1">
        <f t="array" ref="CT743">IF(OR($B743="NA",$B743=""),"",(_xll.VALEUROUTPUT($T$2,_xlfn.CONCAT("THEME14=",$B743),$C$1,$C$2,CT$27)))</f>
        <v/>
      </c>
      <c r="CU743" s="156" t="str" cm="1">
        <f t="array" ref="CU743">IFERROR(IF(OR(CT743=0,ISBLANK(CT743)),"",(CT743/_xll.VALEUROUTPUT("OSUPINC",_xlfn.CONCAT("THEME14=",$B743),$C$1,$C$2,CU$27))),"")</f>
        <v/>
      </c>
      <c r="CV743" s="155" t="str" cm="1">
        <f t="array" ref="CV743">IF(OR($B743="NA",$B743=""),"",(_xll.VALEUROUTPUT($X$2,_xlfn.CONCAT("THEME14=",$B743),$C$1,$C$2,CV$27)))</f>
        <v/>
      </c>
      <c r="CW743" s="162" t="str">
        <f t="shared" si="436"/>
        <v/>
      </c>
      <c r="CX743" s="161" t="str" cm="1">
        <f t="array" ref="CX743">IF(OR($B743="NA",$B743=""),"",_xll.VALEURCOURBE("YOUVERT",_xlfn.CONCAT("THEME8=INC;THEME14=",$B743),$C$1,$C$2,CX$27,0))</f>
        <v/>
      </c>
      <c r="CY743" s="155" t="str" cm="1">
        <f t="array" ref="CY743">IF(OR($B743="NA",$B743=""),"",(_xll.VALEUROUTPUT($T$2,_xlfn.CONCAT("THEME14=",$B743),$C$1,$C$2,CY$27)))</f>
        <v/>
      </c>
      <c r="CZ743" s="156" t="str" cm="1">
        <f t="array" ref="CZ743">IFERROR(IF(OR(CY743=0,ISBLANK(CY743)),"",(CY743/_xll.VALEUROUTPUT("OSUPINC",_xlfn.CONCAT("THEME14=",$B743),$C$1,$C$2,CZ$27))),"")</f>
        <v/>
      </c>
      <c r="DA743" s="155" t="str" cm="1">
        <f t="array" ref="DA743">IF(OR($B743="NA",$B743=""),"",(_xll.VALEUROUTPUT($X$2,_xlfn.CONCAT("THEME14=",$B743),$C$1,$C$2,DA$27)))</f>
        <v/>
      </c>
      <c r="DB743" s="162" t="str">
        <f t="shared" si="437"/>
        <v/>
      </c>
      <c r="DC743" s="161" t="str" cm="1">
        <f t="array" ref="DC743">IF(OR($B743="NA",$B743=""),"",_xll.VALEURCOURBE("YOUVERT",_xlfn.CONCAT("THEME8=INC;THEME14=",$B743),$C$1,$C$2,DC$27,0))</f>
        <v/>
      </c>
      <c r="DD743" s="155" t="str" cm="1">
        <f t="array" ref="DD743">IF(OR($B743="NA",$B743=""),"",(_xll.VALEUROUTPUT($T$2,_xlfn.CONCAT("THEME14=",$B743),$C$1,$C$2,DD$27)))</f>
        <v/>
      </c>
      <c r="DE743" s="156" t="str" cm="1">
        <f t="array" ref="DE743">IFERROR(IF(OR(DD743=0,ISBLANK(DD743)),"",(DD743/_xll.VALEUROUTPUT("OSUPINC",_xlfn.CONCAT("THEME14=",$B743),$C$1,$C$2,DE$27))),"")</f>
        <v/>
      </c>
      <c r="DF743" s="155" t="str" cm="1">
        <f t="array" ref="DF743">IF(OR($B743="NA",$B743=""),"",(_xll.VALEUROUTPUT($X$2,_xlfn.CONCAT("THEME14=",$B743),$C$1,$C$2,DF$27)))</f>
        <v/>
      </c>
      <c r="DG743" s="162" t="str">
        <f t="shared" si="438"/>
        <v/>
      </c>
      <c r="DH743" s="161" t="str" cm="1">
        <f t="array" ref="DH743">IF(OR($B743="NA",$B743=""),"",_xll.VALEURCOURBE("YOUVERT",_xlfn.CONCAT("THEME8=INC;THEME14=",$B743),$C$1,$C$2,DH$27,0))</f>
        <v/>
      </c>
      <c r="DI743" s="155" t="str" cm="1">
        <f t="array" ref="DI743">IF(OR($B743="NA",$B743=""),"",(_xll.VALEUROUTPUT($T$2,_xlfn.CONCAT("THEME14=",$B743),$C$1,$C$2,DI$27)))</f>
        <v/>
      </c>
      <c r="DJ743" s="156" t="str" cm="1">
        <f t="array" ref="DJ743">IFERROR(IF(OR(DI743=0,ISBLANK(DI743)),"",(DI743/_xll.VALEUROUTPUT("OSUPINC",_xlfn.CONCAT("THEME14=",$B743),$C$1,$C$2,DJ$27))),"")</f>
        <v/>
      </c>
      <c r="DK743" s="155" t="str" cm="1">
        <f t="array" ref="DK743">IF(OR($B743="NA",$B743=""),"",(_xll.VALEUROUTPUT($X$2,_xlfn.CONCAT("THEME14=",$B743),$C$1,$C$2,DK$27)))</f>
        <v/>
      </c>
      <c r="DL743" s="162" t="str">
        <f t="shared" si="439"/>
        <v/>
      </c>
      <c r="DM743" s="161" t="str" cm="1">
        <f t="array" ref="DM743">IF(OR($B743="NA",$B743=""),"",_xll.VALEURCOURBE("YOUVERT",_xlfn.CONCAT("THEME8=INC;THEME14=",$B743),$C$1,$C$2,DM$27,0))</f>
        <v/>
      </c>
      <c r="DN743" s="155" t="str" cm="1">
        <f t="array" ref="DN743">IF(OR($B743="NA",$B743=""),"",(_xll.VALEUROUTPUT($T$2,_xlfn.CONCAT("THEME14=",$B743),$C$1,$C$2,DN$27)))</f>
        <v/>
      </c>
      <c r="DO743" s="156" t="str" cm="1">
        <f t="array" ref="DO743">IFERROR(IF(OR(DN743=0,ISBLANK(DN743)),"",(DN743/_xll.VALEUROUTPUT("OSUPINC",_xlfn.CONCAT("THEME14=",$B743),$C$1,$C$2,DO$27))),"")</f>
        <v/>
      </c>
      <c r="DP743" s="155" t="str" cm="1">
        <f t="array" ref="DP743">IF(OR($B743="NA",$B743=""),"",(_xll.VALEUROUTPUT($X$2,_xlfn.CONCAT("THEME14=",$B743),$C$1,$C$2,DP$27)))</f>
        <v/>
      </c>
      <c r="DQ743" s="162" t="str">
        <f t="shared" si="440"/>
        <v/>
      </c>
      <c r="DR743" s="161" t="str" cm="1">
        <f t="array" ref="DR743">IF(OR($B743="NA",$B743=""),"",_xll.VALEURCOURBE("YOUVERT",_xlfn.CONCAT("THEME8=INC;THEME14=",$B743),$C$1,$C$2,DR$27,0))</f>
        <v/>
      </c>
      <c r="DS743" s="155" t="str" cm="1">
        <f t="array" ref="DS743">IF(OR($B743="NA",$B743=""),"",(_xll.VALEUROUTPUT($T$2,_xlfn.CONCAT("THEME14=",$B743),$C$1,$C$2,DS$27)))</f>
        <v/>
      </c>
      <c r="DT743" s="156" t="str" cm="1">
        <f t="array" ref="DT743">IFERROR(IF(OR(DS743=0,ISBLANK(DS743)),"",(DS743/_xll.VALEUROUTPUT("OSUPINC",_xlfn.CONCAT("THEME14=",$B743),$C$1,$C$2,DT$27))),"")</f>
        <v/>
      </c>
      <c r="DU743" s="155" t="str" cm="1">
        <f t="array" ref="DU743">IF(OR($B743="NA",$B743=""),"",(_xll.VALEUROUTPUT($X$2,_xlfn.CONCAT("THEME14=",$B743),$C$1,$C$2,DU$27)))</f>
        <v/>
      </c>
      <c r="DV743" s="162" t="str">
        <f t="shared" si="441"/>
        <v/>
      </c>
      <c r="DW743" s="161" t="str" cm="1">
        <f t="array" ref="DW743">IF(OR($B743="NA",$B743=""),"",_xll.VALEURCOURBE("YOUVERT",_xlfn.CONCAT("THEME8=INC;THEME14=",$B743),$C$1,$C$2,DW$27,0))</f>
        <v/>
      </c>
      <c r="DX743" s="155" t="str" cm="1">
        <f t="array" ref="DX743">IF(OR($B743="NA",$B743=""),"",(_xll.VALEUROUTPUT($T$2,_xlfn.CONCAT("THEME14=",$B743),$C$1,$C$2,DX$27)))</f>
        <v/>
      </c>
      <c r="DY743" s="156" t="str" cm="1">
        <f t="array" ref="DY743">IFERROR(IF(OR(DX743=0,ISBLANK(DX743)),"",(DX743/_xll.VALEUROUTPUT("OSUPINC",_xlfn.CONCAT("THEME14=",$B743),$C$1,$C$2,DY$27))),"")</f>
        <v/>
      </c>
      <c r="DZ743" s="155" t="str" cm="1">
        <f t="array" ref="DZ743">IF(OR($B743="NA",$B743=""),"",(_xll.VALEUROUTPUT($X$2,_xlfn.CONCAT("THEME14=",$B743),$C$1,$C$2,DZ$27)))</f>
        <v/>
      </c>
      <c r="EA743" s="162" t="str">
        <f t="shared" si="442"/>
        <v/>
      </c>
      <c r="EB743" s="161" t="str" cm="1">
        <f t="array" ref="EB743">IF(OR($B743="NA",$B743=""),"",_xll.VALEURCOURBE("YOUVERT",_xlfn.CONCAT("THEME8=INC;THEME14=",$B743),$C$1,$C$2,EB$27,0))</f>
        <v/>
      </c>
      <c r="EC743" s="155" t="str" cm="1">
        <f t="array" ref="EC743">IF(OR($B743="NA",$B743=""),"",(_xll.VALEUROUTPUT($T$2,_xlfn.CONCAT("THEME14=",$B743),$C$1,$C$2,EC$27)))</f>
        <v/>
      </c>
      <c r="ED743" s="156" t="str" cm="1">
        <f t="array" ref="ED743">IFERROR(IF(OR(EC743=0,ISBLANK(EC743)),"",(EC743/_xll.VALEUROUTPUT("OSUPINC",_xlfn.CONCAT("THEME14=",$B743),$C$1,$C$2,ED$27))),"")</f>
        <v/>
      </c>
      <c r="EE743" s="155" t="str" cm="1">
        <f t="array" ref="EE743">IF(OR($B743="NA",$B743=""),"",(_xll.VALEUROUTPUT($X$2,_xlfn.CONCAT("THEME14=",$B743),$C$1,$C$2,EE$27)))</f>
        <v/>
      </c>
      <c r="EF743" s="162" t="str">
        <f t="shared" si="443"/>
        <v/>
      </c>
      <c r="EG743" s="161" t="str" cm="1">
        <f t="array" ref="EG743">IF(OR($B743="NA",$B743=""),"",_xll.VALEURCOURBE("YOUVERT",_xlfn.CONCAT("THEME8=INC;THEME14=",$B743),$C$1,$C$2,EG$27,0))</f>
        <v/>
      </c>
      <c r="EH743" s="155" t="str" cm="1">
        <f t="array" ref="EH743">IF(OR($B743="NA",$B743=""),"",(_xll.VALEUROUTPUT($T$2,_xlfn.CONCAT("THEME14=",$B743),$C$1,$C$2,EH$27)))</f>
        <v/>
      </c>
      <c r="EI743" s="156" t="str" cm="1">
        <f t="array" ref="EI743">IFERROR(IF(OR(EH743=0,ISBLANK(EH743)),"",(EH743/_xll.VALEUROUTPUT("OSUPINC",_xlfn.CONCAT("THEME14=",$B743),$C$1,$C$2,EI$27))),"")</f>
        <v/>
      </c>
      <c r="EJ743" s="155" t="str" cm="1">
        <f t="array" ref="EJ743">IF(OR($B743="NA",$B743=""),"",(_xll.VALEUROUTPUT($X$2,_xlfn.CONCAT("THEME14=",$B743),$C$1,$C$2,EJ$27)))</f>
        <v/>
      </c>
      <c r="EK743" s="162" t="str">
        <f t="shared" si="444"/>
        <v/>
      </c>
      <c r="EL743" s="161" t="str" cm="1">
        <f t="array" ref="EL743">IF(OR($B743="NA",$B743=""),"",_xll.VALEURCOURBE("YOUVERT",_xlfn.CONCAT("THEME8=INC;THEME14=",$B743),$C$1,$C$2,EL$27,0))</f>
        <v/>
      </c>
      <c r="EM743" s="155" t="str" cm="1">
        <f t="array" ref="EM743">IF(OR($B743="NA",$B743=""),"",(_xll.VALEUROUTPUT($T$2,_xlfn.CONCAT("THEME14=",$B743),$C$1,$C$2,EM$27)))</f>
        <v/>
      </c>
      <c r="EN743" s="156" t="str" cm="1">
        <f t="array" ref="EN743">IFERROR(IF(OR(EM743=0,ISBLANK(EM743)),"",(EM743/_xll.VALEUROUTPUT("OSUPINC",_xlfn.CONCAT("THEME14=",$B743),$C$1,$C$2,EN$27))),"")</f>
        <v/>
      </c>
      <c r="EO743" s="155" t="str" cm="1">
        <f t="array" ref="EO743">IF(OR($B743="NA",$B743=""),"",(_xll.VALEUROUTPUT($X$2,_xlfn.CONCAT("THEME14=",$B743),$C$1,$C$2,EO$27)))</f>
        <v/>
      </c>
      <c r="EP743" s="162" t="str">
        <f t="shared" si="445"/>
        <v/>
      </c>
      <c r="EQ743" s="161" t="str" cm="1">
        <f t="array" ref="EQ743">IF(OR($B743="NA",$B743=""),"",_xll.VALEURCOURBE("YOUVERT",_xlfn.CONCAT("THEME8=INC;THEME14=",$B743),$C$1,$C$2,EQ$27,0))</f>
        <v/>
      </c>
      <c r="ER743" s="155" t="str" cm="1">
        <f t="array" ref="ER743">IF(OR($B743="NA",$B743=""),"",(_xll.VALEUROUTPUT($T$2,_xlfn.CONCAT("THEME14=",$B743),$C$1,$C$2,ER$27)))</f>
        <v/>
      </c>
      <c r="ES743" s="156" t="str" cm="1">
        <f t="array" ref="ES743">IFERROR(IF(OR(ER743=0,ISBLANK(ER743)),"",(ER743/_xll.VALEUROUTPUT("OSUPINC",_xlfn.CONCAT("THEME14=",$B743),$C$1,$C$2,ES$27))),"")</f>
        <v/>
      </c>
      <c r="ET743" s="155" t="str" cm="1">
        <f t="array" ref="ET743">IF(OR($B743="NA",$B743=""),"",(_xll.VALEUROUTPUT($X$2,_xlfn.CONCAT("THEME14=",$B743),$C$1,$C$2,ET$27)))</f>
        <v/>
      </c>
      <c r="EU743" s="162" t="str">
        <f t="shared" si="446"/>
        <v/>
      </c>
      <c r="EV743" s="161" t="str" cm="1">
        <f t="array" ref="EV743">IF(OR($B743="NA",$B743=""),"",_xll.VALEURCOURBE("YOUVERT",_xlfn.CONCAT("THEME8=INC;THEME14=",$B743),$C$1,$C$2,EV$27,0))</f>
        <v/>
      </c>
      <c r="EW743" s="155" t="str" cm="1">
        <f t="array" ref="EW743">IF(OR($B743="NA",$B743=""),"",(_xll.VALEUROUTPUT($T$2,_xlfn.CONCAT("THEME14=",$B743),$C$1,$C$2,EW$27)))</f>
        <v/>
      </c>
      <c r="EX743" s="156" t="str" cm="1">
        <f t="array" ref="EX743">IFERROR(IF(OR(EW743=0,ISBLANK(EW743)),"",(EW743/_xll.VALEUROUTPUT("OSUPINC",_xlfn.CONCAT("THEME14=",$B743),$C$1,$C$2,EX$27))),"")</f>
        <v/>
      </c>
      <c r="EY743" s="155" t="str" cm="1">
        <f t="array" ref="EY743">IF(OR($B743="NA",$B743=""),"",(_xll.VALEUROUTPUT($X$2,_xlfn.CONCAT("THEME14=",$B743),$C$1,$C$2,EY$27)))</f>
        <v/>
      </c>
      <c r="EZ743" s="162" t="str">
        <f t="shared" si="447"/>
        <v/>
      </c>
    </row>
    <row r="744" spans="1:156" x14ac:dyDescent="0.2">
      <c r="A744" s="63">
        <v>716</v>
      </c>
      <c r="B744" s="152"/>
      <c r="C744" s="149" t="str" cm="1">
        <f t="array" ref="C744">IF(OR($B744="NA",$B744=""),"",(_xll.VALEUROUTPUT("OSUPINC",_xlfn.CONCAT("THEME14=",$B744),$C$1,$C$2,C$27))+_xll.VALEUROUTPUT("OSUPEXIN",_xlfn.CONCAT("THEME14=",$B744),$C$1,$C$2,C$27))</f>
        <v/>
      </c>
      <c r="D744" s="149" t="str" cm="1">
        <f t="array" ref="D744">IF(OR($B744="NA",$B744=""),"",(_xll.VALEUROUTPUT("OSUPINC",_xlfn.CONCAT("THEME14=",$B744),$C$1,$C$2,D$27)))</f>
        <v/>
      </c>
      <c r="E744" s="149" t="str" cm="1">
        <f t="array" ref="E744">IF(OR($B744="NA",$B744=""),"",(_xll.VALEUROUTPUT("OSUPP7MREGECOCOS",_xlfn.CONCAT("THEME14=",$B744),$C$1,$C$2,E$27)))</f>
        <v/>
      </c>
      <c r="F744" s="170" t="str" cm="1">
        <f t="array" ref="F744">IF(OR($B744="NA",$B744=""),"",(_xll.VALEUROUTPUT("OSUPP7MREGECOCOS",_xlfn.CONCAT("THEME14=",$B744,";THEME8=INC"),$C$1,$C$2,0)))</f>
        <v/>
      </c>
      <c r="G744" s="161" t="str" cm="1">
        <f t="array" ref="G744">IF(OR($B744="NA",$B744=""),"",_xll.VALEURCOURBE("YOUVERT",_xlfn.CONCAT("THEME8=INC;THEME14=",$B744),$C$1,$C$2,G$27,0))</f>
        <v/>
      </c>
      <c r="H744" s="155" t="str" cm="1">
        <f t="array" ref="H744">IF(OR($B744="NA",$B744=""),"",(_xll.VALEUROUTPUT($T$2,_xlfn.CONCAT("THEME14=",$B744),$C$1,$C$2,H$27)))</f>
        <v/>
      </c>
      <c r="I744" s="156" t="str" cm="1">
        <f t="array" ref="I744">IFERROR(IF(OR(H744=0,ISBLANK(H744)),"",(H744/_xll.VALEUROUTPUT("OSUPINC",_xlfn.CONCAT("THEME14=",$B744),$C$1,$C$2,I$27))),"")</f>
        <v/>
      </c>
      <c r="J744" s="155" t="str" cm="1">
        <f t="array" ref="J744">IF(OR($B744="NA",$B744=""),"",(_xll.VALEUROUTPUT("OSUPREALREGAFIN",_xlfn.CONCAT("THEME14=",$B744),$C$1,$C$2,J$27)))</f>
        <v/>
      </c>
      <c r="K744" s="162" t="str">
        <f t="shared" si="418"/>
        <v/>
      </c>
      <c r="L744" s="161" t="str" cm="1">
        <f t="array" ref="L744">IF(OR($B744="NA",$B744=""),"",_xll.VALEURCOURBE("YOUVERT",_xlfn.CONCAT("THEME8=INC;THEME14=",$B744),$C$1,$C$2,L$27,0))</f>
        <v/>
      </c>
      <c r="M744" s="155" t="str" cm="1">
        <f t="array" ref="M744">IF(OR($B744="NA",$B744=""),"",(_xll.VALEUROUTPUT($T$2,_xlfn.CONCAT("THEME14=",$B744),$C$1,$C$2,M$27)))</f>
        <v/>
      </c>
      <c r="N744" s="156" t="str" cm="1">
        <f t="array" ref="N744">IFERROR(IF(OR(M744=0,ISBLANK(M744)),"",(M744/_xll.VALEUROUTPUT("OSUPINC",_xlfn.CONCAT("THEME14=",$B744),$C$1,$C$2,N$27))),"")</f>
        <v/>
      </c>
      <c r="O744" s="155" t="str" cm="1">
        <f t="array" ref="O744">IF(OR($B744="NA",$B744=""),"",(_xll.VALEUROUTPUT($X$2,_xlfn.CONCAT("THEME14=",$B744),$C$1,$C$2,O$27)))</f>
        <v/>
      </c>
      <c r="P744" s="162" t="str">
        <f t="shared" si="419"/>
        <v/>
      </c>
      <c r="Q744" s="161" t="str" cm="1">
        <f t="array" ref="Q744">IF(OR($B744="NA",$B744=""),"",_xll.VALEURCOURBE("YOUVERT",_xlfn.CONCAT("THEME8=INC;THEME14=",$B744),$C$1,$C$2,Q$27,0))</f>
        <v/>
      </c>
      <c r="R744" s="155" t="str" cm="1">
        <f t="array" ref="R744">IF(OR($B744="NA",$B744=""),"",(_xll.VALEUROUTPUT($T$2,_xlfn.CONCAT("THEME14=",$B744),$C$1,$C$2,R$27)))</f>
        <v/>
      </c>
      <c r="S744" s="156" t="str" cm="1">
        <f t="array" ref="S744">IFERROR(IF(OR(R744=0,ISBLANK(R744)),"",(R744/_xll.VALEUROUTPUT("OSUPINC",_xlfn.CONCAT("THEME14=",$B744),$C$1,$C$2,S$27))),"")</f>
        <v/>
      </c>
      <c r="T744" s="155" t="str" cm="1">
        <f t="array" ref="T744">IF(OR($B744="NA",$B744=""),"",(_xll.VALEUROUTPUT($X$2,_xlfn.CONCAT("THEME14=",$B744),$C$1,$C$2,T$27)))</f>
        <v/>
      </c>
      <c r="U744" s="162" t="str">
        <f t="shared" si="420"/>
        <v/>
      </c>
      <c r="V744" s="161" t="str" cm="1">
        <f t="array" ref="V744">IF(OR($B744="NA",$B744=""),"",_xll.VALEURCOURBE("YOUVERT",_xlfn.CONCAT("THEME8=INC;THEME14=",$B744),$C$1,$C$2,V$27,0))</f>
        <v/>
      </c>
      <c r="W744" s="155" t="str" cm="1">
        <f t="array" ref="W744">IF(OR($B744="NA",$B744=""),"",(_xll.VALEUROUTPUT($T$2,_xlfn.CONCAT("THEME14=",$B744),$C$1,$C$2,W$27)))</f>
        <v/>
      </c>
      <c r="X744" s="156" t="str" cm="1">
        <f t="array" ref="X744">IFERROR(IF(OR(W744=0,ISBLANK(W744)),"",(W744/_xll.VALEUROUTPUT("OSUPINC",_xlfn.CONCAT("THEME14=",$B744),$C$1,$C$2,X$27))),"")</f>
        <v/>
      </c>
      <c r="Y744" s="155" t="str" cm="1">
        <f t="array" ref="Y744">IF(OR($B744="NA",$B744=""),"",(_xll.VALEUROUTPUT($X$2,_xlfn.CONCAT("THEME14=",$B744),$C$1,$C$2,Y$27)))</f>
        <v/>
      </c>
      <c r="Z744" s="162" t="str">
        <f t="shared" si="421"/>
        <v/>
      </c>
      <c r="AA744" s="161" t="str" cm="1">
        <f t="array" ref="AA744">IF(OR($B744="NA",$B744=""),"",_xll.VALEURCOURBE("YOUVERT",_xlfn.CONCAT("THEME8=INC;THEME14=",$B744),$C$1,$C$2,AA$27,0))</f>
        <v/>
      </c>
      <c r="AB744" s="155" t="str" cm="1">
        <f t="array" ref="AB744">IF(OR($B744="NA",$B744=""),"",(_xll.VALEUROUTPUT($T$2,_xlfn.CONCAT("THEME14=",$B744),$C$1,$C$2,AB$27)))</f>
        <v/>
      </c>
      <c r="AC744" s="156" t="str" cm="1">
        <f t="array" ref="AC744">IFERROR(IF(OR(AB744=0,ISBLANK(AB744)),"",(AB744/_xll.VALEUROUTPUT("OSUPINC",_xlfn.CONCAT("THEME14=",$B744),$C$1,$C$2,AC$27))),"")</f>
        <v/>
      </c>
      <c r="AD744" s="155" t="str" cm="1">
        <f t="array" ref="AD744">IF(OR($B744="NA",$B744=""),"",(_xll.VALEUROUTPUT($X$2,_xlfn.CONCAT("THEME14=",$B744),$C$1,$C$2,AD$27)))</f>
        <v/>
      </c>
      <c r="AE744" s="162" t="str">
        <f t="shared" si="422"/>
        <v/>
      </c>
      <c r="AF744" s="161" t="str" cm="1">
        <f t="array" ref="AF744">IF(OR($B744="NA",$B744=""),"",_xll.VALEURCOURBE("YOUVERT",_xlfn.CONCAT("THEME8=INC;THEME14=",$B744),$C$1,$C$2,AF$27,0))</f>
        <v/>
      </c>
      <c r="AG744" s="155" t="str" cm="1">
        <f t="array" ref="AG744">IF(OR($B744="NA",$B744=""),"",(_xll.VALEUROUTPUT($T$2,_xlfn.CONCAT("THEME14=",$B744),$C$1,$C$2,AG$27)))</f>
        <v/>
      </c>
      <c r="AH744" s="156" t="str" cm="1">
        <f t="array" ref="AH744">IFERROR(IF(OR(AG744=0,ISBLANK(AG744)),"",(AG744/_xll.VALEUROUTPUT("OSUPINC",_xlfn.CONCAT("THEME14=",$B744),$C$1,$C$2,AH$27))),"")</f>
        <v/>
      </c>
      <c r="AI744" s="155" t="str" cm="1">
        <f t="array" ref="AI744">IF(OR($B744="NA",$B744=""),"",(_xll.VALEUROUTPUT($X$2,_xlfn.CONCAT("THEME14=",$B744),$C$1,$C$2,AI$27)))</f>
        <v/>
      </c>
      <c r="AJ744" s="162" t="str">
        <f t="shared" si="423"/>
        <v/>
      </c>
      <c r="AK744" s="161" t="str" cm="1">
        <f t="array" ref="AK744">IF(OR($B744="NA",$B744=""),"",_xll.VALEURCOURBE("YOUVERT",_xlfn.CONCAT("THEME8=INC;THEME14=",$B744),$C$1,$C$2,AK$27,0))</f>
        <v/>
      </c>
      <c r="AL744" s="155" t="str" cm="1">
        <f t="array" ref="AL744">IF(OR($B744="NA",$B744=""),"",(_xll.VALEUROUTPUT($T$2,_xlfn.CONCAT("THEME14=",$B744),$C$1,$C$2,AL$27)))</f>
        <v/>
      </c>
      <c r="AM744" s="156" t="str" cm="1">
        <f t="array" ref="AM744">IFERROR(IF(OR(AL744=0,ISBLANK(AL744)),"",(AL744/_xll.VALEUROUTPUT("OSUPINC",_xlfn.CONCAT("THEME14=",$B744),$C$1,$C$2,AM$27))),"")</f>
        <v/>
      </c>
      <c r="AN744" s="155" t="str" cm="1">
        <f t="array" ref="AN744">IF(OR($B744="NA",$B744=""),"",(_xll.VALEUROUTPUT($X$2,_xlfn.CONCAT("THEME14=",$B744),$C$1,$C$2,AN$27)))</f>
        <v/>
      </c>
      <c r="AO744" s="162" t="str">
        <f t="shared" si="424"/>
        <v/>
      </c>
      <c r="AP744" s="161" t="str" cm="1">
        <f t="array" ref="AP744">IF(OR($B744="NA",$B744=""),"",_xll.VALEURCOURBE("YOUVERT",_xlfn.CONCAT("THEME8=INC;THEME14=",$B744),$C$1,$C$2,AP$27,0))</f>
        <v/>
      </c>
      <c r="AQ744" s="155" t="str" cm="1">
        <f t="array" ref="AQ744">IF(OR($B744="NA",$B744=""),"",(_xll.VALEUROUTPUT($T$2,_xlfn.CONCAT("THEME14=",$B744),$C$1,$C$2,AQ$27)))</f>
        <v/>
      </c>
      <c r="AR744" s="156" t="str" cm="1">
        <f t="array" ref="AR744">IFERROR(IF(OR(AQ744=0,ISBLANK(AQ744)),"",(AQ744/_xll.VALEUROUTPUT("OSUPINC",_xlfn.CONCAT("THEME14=",$B744),$C$1,$C$2,AR$27))),"")</f>
        <v/>
      </c>
      <c r="AS744" s="155" t="str" cm="1">
        <f t="array" ref="AS744">IF(OR($B744="NA",$B744=""),"",(_xll.VALEUROUTPUT($X$2,_xlfn.CONCAT("THEME14=",$B744),$C$1,$C$2,AS$27)))</f>
        <v/>
      </c>
      <c r="AT744" s="162" t="str">
        <f t="shared" si="425"/>
        <v/>
      </c>
      <c r="AU744" s="161" t="str" cm="1">
        <f t="array" ref="AU744">IF(OR($B744="NA",$B744=""),"",_xll.VALEURCOURBE("YOUVERT",_xlfn.CONCAT("THEME8=INC;THEME14=",$B744),$C$1,$C$2,AU$27,0))</f>
        <v/>
      </c>
      <c r="AV744" s="155" t="str" cm="1">
        <f t="array" ref="AV744">IF(OR($B744="NA",$B744=""),"",(_xll.VALEUROUTPUT($T$2,_xlfn.CONCAT("THEME14=",$B744),$C$1,$C$2,AV$27)))</f>
        <v/>
      </c>
      <c r="AW744" s="156" t="str" cm="1">
        <f t="array" ref="AW744">IFERROR(IF(OR(AV744=0,ISBLANK(AV744)),"",(AV744/_xll.VALEUROUTPUT("OSUPINC",_xlfn.CONCAT("THEME14=",$B744),$C$1,$C$2,AW$27))),"")</f>
        <v/>
      </c>
      <c r="AX744" s="155" t="str" cm="1">
        <f t="array" ref="AX744">IF(OR($B744="NA",$B744=""),"",(_xll.VALEUROUTPUT($X$2,_xlfn.CONCAT("THEME14=",$B744),$C$1,$C$2,AX$27)))</f>
        <v/>
      </c>
      <c r="AY744" s="162" t="str">
        <f t="shared" si="426"/>
        <v/>
      </c>
      <c r="AZ744" s="161" t="str" cm="1">
        <f t="array" ref="AZ744">IF(OR($B744="NA",$B744=""),"",_xll.VALEURCOURBE("YOUVERT",_xlfn.CONCAT("THEME8=INC;THEME14=",$B744),$C$1,$C$2,AZ$27,0))</f>
        <v/>
      </c>
      <c r="BA744" s="155" t="str" cm="1">
        <f t="array" ref="BA744">IF(OR($B744="NA",$B744=""),"",(_xll.VALEUROUTPUT($T$2,_xlfn.CONCAT("THEME14=",$B744),$C$1,$C$2,BA$27)))</f>
        <v/>
      </c>
      <c r="BB744" s="156" t="str" cm="1">
        <f t="array" ref="BB744">IFERROR(IF(OR(BA744=0,ISBLANK(BA744)),"",(BA744/_xll.VALEUROUTPUT("OSUPINC",_xlfn.CONCAT("THEME14=",$B744),$C$1,$C$2,BB$27))),"")</f>
        <v/>
      </c>
      <c r="BC744" s="155" t="str" cm="1">
        <f t="array" ref="BC744">IF(OR($B744="NA",$B744=""),"",(_xll.VALEUROUTPUT($X$2,_xlfn.CONCAT("THEME14=",$B744),$C$1,$C$2,BC$27)))</f>
        <v/>
      </c>
      <c r="BD744" s="162" t="str">
        <f t="shared" si="427"/>
        <v/>
      </c>
      <c r="BE744" s="161" t="str" cm="1">
        <f t="array" ref="BE744">IF(OR($B744="NA",$B744=""),"",_xll.VALEURCOURBE("YOUVERT",_xlfn.CONCAT("THEME8=INC;THEME14=",$B744),$C$1,$C$2,BE$27,0))</f>
        <v/>
      </c>
      <c r="BF744" s="155" t="str" cm="1">
        <f t="array" ref="BF744">IF(OR($B744="NA",$B744=""),"",(_xll.VALEUROUTPUT($T$2,_xlfn.CONCAT("THEME14=",$B744),$C$1,$C$2,BF$27)))</f>
        <v/>
      </c>
      <c r="BG744" s="156" t="str" cm="1">
        <f t="array" ref="BG744">IFERROR(IF(OR(BF744=0,ISBLANK(BF744)),"",(BF744/_xll.VALEUROUTPUT("OSUPINC",_xlfn.CONCAT("THEME14=",$B744),$C$1,$C$2,BG$27))),"")</f>
        <v/>
      </c>
      <c r="BH744" s="155" t="str" cm="1">
        <f t="array" ref="BH744">IF(OR($B744="NA",$B744=""),"",(_xll.VALEUROUTPUT($X$2,_xlfn.CONCAT("THEME14=",$B744),$C$1,$C$2,BH$27)))</f>
        <v/>
      </c>
      <c r="BI744" s="162" t="str">
        <f t="shared" si="428"/>
        <v/>
      </c>
      <c r="BJ744" s="161" t="str" cm="1">
        <f t="array" ref="BJ744">IF(OR($B744="NA",$B744=""),"",_xll.VALEURCOURBE("YOUVERT",_xlfn.CONCAT("THEME8=INC;THEME14=",$B744),$C$1,$C$2,BJ$27,0))</f>
        <v/>
      </c>
      <c r="BK744" s="155" t="str" cm="1">
        <f t="array" ref="BK744">IF(OR($B744="NA",$B744=""),"",(_xll.VALEUROUTPUT($T$2,_xlfn.CONCAT("THEME14=",$B744),$C$1,$C$2,BK$27)))</f>
        <v/>
      </c>
      <c r="BL744" s="156" t="str" cm="1">
        <f t="array" ref="BL744">IFERROR(IF(OR(BK744=0,ISBLANK(BK744)),"",(BK744/_xll.VALEUROUTPUT("OSUPINC",_xlfn.CONCAT("THEME14=",$B744),$C$1,$C$2,BL$27))),"")</f>
        <v/>
      </c>
      <c r="BM744" s="155" t="str" cm="1">
        <f t="array" ref="BM744">IF(OR($B744="NA",$B744=""),"",(_xll.VALEUROUTPUT($X$2,_xlfn.CONCAT("THEME14=",$B744),$C$1,$C$2,BM$27)))</f>
        <v/>
      </c>
      <c r="BN744" s="162" t="str">
        <f t="shared" si="429"/>
        <v/>
      </c>
      <c r="BO744" s="161" t="str" cm="1">
        <f t="array" ref="BO744">IF(OR($B744="NA",$B744=""),"",_xll.VALEURCOURBE("YOUVERT",_xlfn.CONCAT("THEME8=INC;THEME14=",$B744),$C$1,$C$2,BO$27,0))</f>
        <v/>
      </c>
      <c r="BP744" s="155" t="str" cm="1">
        <f t="array" ref="BP744">IF(OR($B744="NA",$B744=""),"",(_xll.VALEUROUTPUT($T$2,_xlfn.CONCAT("THEME14=",$B744),$C$1,$C$2,BP$27)))</f>
        <v/>
      </c>
      <c r="BQ744" s="156" t="str" cm="1">
        <f t="array" ref="BQ744">IFERROR(IF(OR(BP744=0,ISBLANK(BP744)),"",(BP744/_xll.VALEUROUTPUT("OSUPINC",_xlfn.CONCAT("THEME14=",$B744),$C$1,$C$2,BQ$27))),"")</f>
        <v/>
      </c>
      <c r="BR744" s="155" t="str" cm="1">
        <f t="array" ref="BR744">IF(OR($B744="NA",$B744=""),"",(_xll.VALEUROUTPUT($X$2,_xlfn.CONCAT("THEME14=",$B744),$C$1,$C$2,BR$27)))</f>
        <v/>
      </c>
      <c r="BS744" s="162" t="str">
        <f t="shared" si="430"/>
        <v/>
      </c>
      <c r="BT744" s="161" t="str" cm="1">
        <f t="array" ref="BT744">IF(OR($B744="NA",$B744=""),"",_xll.VALEURCOURBE("YOUVERT",_xlfn.CONCAT("THEME8=INC;THEME14=",$B744),$C$1,$C$2,BT$27,0))</f>
        <v/>
      </c>
      <c r="BU744" s="155" t="str" cm="1">
        <f t="array" ref="BU744">IF(OR($B744="NA",$B744=""),"",(_xll.VALEUROUTPUT($T$2,_xlfn.CONCAT("THEME14=",$B744),$C$1,$C$2,BU$27)))</f>
        <v/>
      </c>
      <c r="BV744" s="156" t="str" cm="1">
        <f t="array" ref="BV744">IFERROR(IF(OR(BU744=0,ISBLANK(BU744)),"",(BU744/_xll.VALEUROUTPUT("OSUPINC",_xlfn.CONCAT("THEME14=",$B744),$C$1,$C$2,BV$27))),"")</f>
        <v/>
      </c>
      <c r="BW744" s="155" t="str" cm="1">
        <f t="array" ref="BW744">IF(OR($B744="NA",$B744=""),"",(_xll.VALEUROUTPUT($X$2,_xlfn.CONCAT("THEME14=",$B744),$C$1,$C$2,BW$27)))</f>
        <v/>
      </c>
      <c r="BX744" s="162" t="str">
        <f t="shared" si="431"/>
        <v/>
      </c>
      <c r="BY744" s="161" t="str" cm="1">
        <f t="array" ref="BY744">IF(OR($B744="NA",$B744=""),"",_xll.VALEURCOURBE("YOUVERT",_xlfn.CONCAT("THEME8=INC;THEME14=",$B744),$C$1,$C$2,BY$27,0))</f>
        <v/>
      </c>
      <c r="BZ744" s="155" t="str" cm="1">
        <f t="array" ref="BZ744">IF(OR($B744="NA",$B744=""),"",(_xll.VALEUROUTPUT($T$2,_xlfn.CONCAT("THEME14=",$B744),$C$1,$C$2,BZ$27)))</f>
        <v/>
      </c>
      <c r="CA744" s="156" t="str" cm="1">
        <f t="array" ref="CA744">IFERROR(IF(OR(BZ744=0,ISBLANK(BZ744)),"",(BZ744/_xll.VALEUROUTPUT("OSUPINC",_xlfn.CONCAT("THEME14=",$B744),$C$1,$C$2,CA$27))),"")</f>
        <v/>
      </c>
      <c r="CB744" s="155" t="str" cm="1">
        <f t="array" ref="CB744">IF(OR($B744="NA",$B744=""),"",(_xll.VALEUROUTPUT($X$2,_xlfn.CONCAT("THEME14=",$B744),$C$1,$C$2,CB$27)))</f>
        <v/>
      </c>
      <c r="CC744" s="162" t="str">
        <f t="shared" si="432"/>
        <v/>
      </c>
      <c r="CD744" s="161" t="str" cm="1">
        <f t="array" ref="CD744">IF(OR($B744="NA",$B744=""),"",_xll.VALEURCOURBE("YOUVERT",_xlfn.CONCAT("THEME8=INC;THEME14=",$B744),$C$1,$C$2,CD$27,0))</f>
        <v/>
      </c>
      <c r="CE744" s="155" t="str" cm="1">
        <f t="array" ref="CE744">IF(OR($B744="NA",$B744=""),"",(_xll.VALEUROUTPUT($T$2,_xlfn.CONCAT("THEME14=",$B744),$C$1,$C$2,CE$27)))</f>
        <v/>
      </c>
      <c r="CF744" s="156" t="str" cm="1">
        <f t="array" ref="CF744">IFERROR(IF(OR(CE744=0,ISBLANK(CE744)),"",(CE744/_xll.VALEUROUTPUT("OSUPINC",_xlfn.CONCAT("THEME14=",$B744),$C$1,$C$2,CF$27))),"")</f>
        <v/>
      </c>
      <c r="CG744" s="155" t="str" cm="1">
        <f t="array" ref="CG744">IF(OR($B744="NA",$B744=""),"",(_xll.VALEUROUTPUT($X$2,_xlfn.CONCAT("THEME14=",$B744),$C$1,$C$2,CG$27)))</f>
        <v/>
      </c>
      <c r="CH744" s="162" t="str">
        <f t="shared" si="433"/>
        <v/>
      </c>
      <c r="CI744" s="161" t="str" cm="1">
        <f t="array" ref="CI744">IF(OR($B744="NA",$B744=""),"",_xll.VALEURCOURBE("YOUVERT",_xlfn.CONCAT("THEME8=INC;THEME14=",$B744),$C$1,$C$2,CI$27,0))</f>
        <v/>
      </c>
      <c r="CJ744" s="155" t="str" cm="1">
        <f t="array" ref="CJ744">IF(OR($B744="NA",$B744=""),"",(_xll.VALEUROUTPUT($T$2,_xlfn.CONCAT("THEME14=",$B744),$C$1,$C$2,CJ$27)))</f>
        <v/>
      </c>
      <c r="CK744" s="156" t="str" cm="1">
        <f t="array" ref="CK744">IFERROR(IF(OR(CJ744=0,ISBLANK(CJ744)),"",(CJ744/_xll.VALEUROUTPUT("OSUPINC",_xlfn.CONCAT("THEME14=",$B744),$C$1,$C$2,CK$27))),"")</f>
        <v/>
      </c>
      <c r="CL744" s="155" t="str" cm="1">
        <f t="array" ref="CL744">IF(OR($B744="NA",$B744=""),"",(_xll.VALEUROUTPUT($X$2,_xlfn.CONCAT("THEME14=",$B744),$C$1,$C$2,CL$27)))</f>
        <v/>
      </c>
      <c r="CM744" s="162" t="str">
        <f t="shared" si="434"/>
        <v/>
      </c>
      <c r="CN744" s="161" t="str" cm="1">
        <f t="array" ref="CN744">IF(OR($B744="NA",$B744=""),"",_xll.VALEURCOURBE("YOUVERT",_xlfn.CONCAT("THEME8=INC;THEME14=",$B744),$C$1,$C$2,CN$27,0))</f>
        <v/>
      </c>
      <c r="CO744" s="155" t="str" cm="1">
        <f t="array" ref="CO744">IF(OR($B744="NA",$B744=""),"",(_xll.VALEUROUTPUT($T$2,_xlfn.CONCAT("THEME14=",$B744),$C$1,$C$2,CO$27)))</f>
        <v/>
      </c>
      <c r="CP744" s="156" t="str" cm="1">
        <f t="array" ref="CP744">IFERROR(IF(OR(CO744=0,ISBLANK(CO744)),"",(CO744/_xll.VALEUROUTPUT("OSUPINC",_xlfn.CONCAT("THEME14=",$B744),$C$1,$C$2,CP$27))),"")</f>
        <v/>
      </c>
      <c r="CQ744" s="155" t="str" cm="1">
        <f t="array" ref="CQ744">IF(OR($B744="NA",$B744=""),"",(_xll.VALEUROUTPUT($X$2,_xlfn.CONCAT("THEME14=",$B744),$C$1,$C$2,CQ$27)))</f>
        <v/>
      </c>
      <c r="CR744" s="162" t="str">
        <f t="shared" si="435"/>
        <v/>
      </c>
      <c r="CS744" s="161" t="str" cm="1">
        <f t="array" ref="CS744">IF(OR($B744="NA",$B744=""),"",_xll.VALEURCOURBE("YOUVERT",_xlfn.CONCAT("THEME8=INC;THEME14=",$B744),$C$1,$C$2,CS$27,0))</f>
        <v/>
      </c>
      <c r="CT744" s="155" t="str" cm="1">
        <f t="array" ref="CT744">IF(OR($B744="NA",$B744=""),"",(_xll.VALEUROUTPUT($T$2,_xlfn.CONCAT("THEME14=",$B744),$C$1,$C$2,CT$27)))</f>
        <v/>
      </c>
      <c r="CU744" s="156" t="str" cm="1">
        <f t="array" ref="CU744">IFERROR(IF(OR(CT744=0,ISBLANK(CT744)),"",(CT744/_xll.VALEUROUTPUT("OSUPINC",_xlfn.CONCAT("THEME14=",$B744),$C$1,$C$2,CU$27))),"")</f>
        <v/>
      </c>
      <c r="CV744" s="155" t="str" cm="1">
        <f t="array" ref="CV744">IF(OR($B744="NA",$B744=""),"",(_xll.VALEUROUTPUT($X$2,_xlfn.CONCAT("THEME14=",$B744),$C$1,$C$2,CV$27)))</f>
        <v/>
      </c>
      <c r="CW744" s="162" t="str">
        <f t="shared" si="436"/>
        <v/>
      </c>
      <c r="CX744" s="161" t="str" cm="1">
        <f t="array" ref="CX744">IF(OR($B744="NA",$B744=""),"",_xll.VALEURCOURBE("YOUVERT",_xlfn.CONCAT("THEME8=INC;THEME14=",$B744),$C$1,$C$2,CX$27,0))</f>
        <v/>
      </c>
      <c r="CY744" s="155" t="str" cm="1">
        <f t="array" ref="CY744">IF(OR($B744="NA",$B744=""),"",(_xll.VALEUROUTPUT($T$2,_xlfn.CONCAT("THEME14=",$B744),$C$1,$C$2,CY$27)))</f>
        <v/>
      </c>
      <c r="CZ744" s="156" t="str" cm="1">
        <f t="array" ref="CZ744">IFERROR(IF(OR(CY744=0,ISBLANK(CY744)),"",(CY744/_xll.VALEUROUTPUT("OSUPINC",_xlfn.CONCAT("THEME14=",$B744),$C$1,$C$2,CZ$27))),"")</f>
        <v/>
      </c>
      <c r="DA744" s="155" t="str" cm="1">
        <f t="array" ref="DA744">IF(OR($B744="NA",$B744=""),"",(_xll.VALEUROUTPUT($X$2,_xlfn.CONCAT("THEME14=",$B744),$C$1,$C$2,DA$27)))</f>
        <v/>
      </c>
      <c r="DB744" s="162" t="str">
        <f t="shared" si="437"/>
        <v/>
      </c>
      <c r="DC744" s="161" t="str" cm="1">
        <f t="array" ref="DC744">IF(OR($B744="NA",$B744=""),"",_xll.VALEURCOURBE("YOUVERT",_xlfn.CONCAT("THEME8=INC;THEME14=",$B744),$C$1,$C$2,DC$27,0))</f>
        <v/>
      </c>
      <c r="DD744" s="155" t="str" cm="1">
        <f t="array" ref="DD744">IF(OR($B744="NA",$B744=""),"",(_xll.VALEUROUTPUT($T$2,_xlfn.CONCAT("THEME14=",$B744),$C$1,$C$2,DD$27)))</f>
        <v/>
      </c>
      <c r="DE744" s="156" t="str" cm="1">
        <f t="array" ref="DE744">IFERROR(IF(OR(DD744=0,ISBLANK(DD744)),"",(DD744/_xll.VALEUROUTPUT("OSUPINC",_xlfn.CONCAT("THEME14=",$B744),$C$1,$C$2,DE$27))),"")</f>
        <v/>
      </c>
      <c r="DF744" s="155" t="str" cm="1">
        <f t="array" ref="DF744">IF(OR($B744="NA",$B744=""),"",(_xll.VALEUROUTPUT($X$2,_xlfn.CONCAT("THEME14=",$B744),$C$1,$C$2,DF$27)))</f>
        <v/>
      </c>
      <c r="DG744" s="162" t="str">
        <f t="shared" si="438"/>
        <v/>
      </c>
      <c r="DH744" s="161" t="str" cm="1">
        <f t="array" ref="DH744">IF(OR($B744="NA",$B744=""),"",_xll.VALEURCOURBE("YOUVERT",_xlfn.CONCAT("THEME8=INC;THEME14=",$B744),$C$1,$C$2,DH$27,0))</f>
        <v/>
      </c>
      <c r="DI744" s="155" t="str" cm="1">
        <f t="array" ref="DI744">IF(OR($B744="NA",$B744=""),"",(_xll.VALEUROUTPUT($T$2,_xlfn.CONCAT("THEME14=",$B744),$C$1,$C$2,DI$27)))</f>
        <v/>
      </c>
      <c r="DJ744" s="156" t="str" cm="1">
        <f t="array" ref="DJ744">IFERROR(IF(OR(DI744=0,ISBLANK(DI744)),"",(DI744/_xll.VALEUROUTPUT("OSUPINC",_xlfn.CONCAT("THEME14=",$B744),$C$1,$C$2,DJ$27))),"")</f>
        <v/>
      </c>
      <c r="DK744" s="155" t="str" cm="1">
        <f t="array" ref="DK744">IF(OR($B744="NA",$B744=""),"",(_xll.VALEUROUTPUT($X$2,_xlfn.CONCAT("THEME14=",$B744),$C$1,$C$2,DK$27)))</f>
        <v/>
      </c>
      <c r="DL744" s="162" t="str">
        <f t="shared" si="439"/>
        <v/>
      </c>
      <c r="DM744" s="161" t="str" cm="1">
        <f t="array" ref="DM744">IF(OR($B744="NA",$B744=""),"",_xll.VALEURCOURBE("YOUVERT",_xlfn.CONCAT("THEME8=INC;THEME14=",$B744),$C$1,$C$2,DM$27,0))</f>
        <v/>
      </c>
      <c r="DN744" s="155" t="str" cm="1">
        <f t="array" ref="DN744">IF(OR($B744="NA",$B744=""),"",(_xll.VALEUROUTPUT($T$2,_xlfn.CONCAT("THEME14=",$B744),$C$1,$C$2,DN$27)))</f>
        <v/>
      </c>
      <c r="DO744" s="156" t="str" cm="1">
        <f t="array" ref="DO744">IFERROR(IF(OR(DN744=0,ISBLANK(DN744)),"",(DN744/_xll.VALEUROUTPUT("OSUPINC",_xlfn.CONCAT("THEME14=",$B744),$C$1,$C$2,DO$27))),"")</f>
        <v/>
      </c>
      <c r="DP744" s="155" t="str" cm="1">
        <f t="array" ref="DP744">IF(OR($B744="NA",$B744=""),"",(_xll.VALEUROUTPUT($X$2,_xlfn.CONCAT("THEME14=",$B744),$C$1,$C$2,DP$27)))</f>
        <v/>
      </c>
      <c r="DQ744" s="162" t="str">
        <f t="shared" si="440"/>
        <v/>
      </c>
      <c r="DR744" s="161" t="str" cm="1">
        <f t="array" ref="DR744">IF(OR($B744="NA",$B744=""),"",_xll.VALEURCOURBE("YOUVERT",_xlfn.CONCAT("THEME8=INC;THEME14=",$B744),$C$1,$C$2,DR$27,0))</f>
        <v/>
      </c>
      <c r="DS744" s="155" t="str" cm="1">
        <f t="array" ref="DS744">IF(OR($B744="NA",$B744=""),"",(_xll.VALEUROUTPUT($T$2,_xlfn.CONCAT("THEME14=",$B744),$C$1,$C$2,DS$27)))</f>
        <v/>
      </c>
      <c r="DT744" s="156" t="str" cm="1">
        <f t="array" ref="DT744">IFERROR(IF(OR(DS744=0,ISBLANK(DS744)),"",(DS744/_xll.VALEUROUTPUT("OSUPINC",_xlfn.CONCAT("THEME14=",$B744),$C$1,$C$2,DT$27))),"")</f>
        <v/>
      </c>
      <c r="DU744" s="155" t="str" cm="1">
        <f t="array" ref="DU744">IF(OR($B744="NA",$B744=""),"",(_xll.VALEUROUTPUT($X$2,_xlfn.CONCAT("THEME14=",$B744),$C$1,$C$2,DU$27)))</f>
        <v/>
      </c>
      <c r="DV744" s="162" t="str">
        <f t="shared" si="441"/>
        <v/>
      </c>
      <c r="DW744" s="161" t="str" cm="1">
        <f t="array" ref="DW744">IF(OR($B744="NA",$B744=""),"",_xll.VALEURCOURBE("YOUVERT",_xlfn.CONCAT("THEME8=INC;THEME14=",$B744),$C$1,$C$2,DW$27,0))</f>
        <v/>
      </c>
      <c r="DX744" s="155" t="str" cm="1">
        <f t="array" ref="DX744">IF(OR($B744="NA",$B744=""),"",(_xll.VALEUROUTPUT($T$2,_xlfn.CONCAT("THEME14=",$B744),$C$1,$C$2,DX$27)))</f>
        <v/>
      </c>
      <c r="DY744" s="156" t="str" cm="1">
        <f t="array" ref="DY744">IFERROR(IF(OR(DX744=0,ISBLANK(DX744)),"",(DX744/_xll.VALEUROUTPUT("OSUPINC",_xlfn.CONCAT("THEME14=",$B744),$C$1,$C$2,DY$27))),"")</f>
        <v/>
      </c>
      <c r="DZ744" s="155" t="str" cm="1">
        <f t="array" ref="DZ744">IF(OR($B744="NA",$B744=""),"",(_xll.VALEUROUTPUT($X$2,_xlfn.CONCAT("THEME14=",$B744),$C$1,$C$2,DZ$27)))</f>
        <v/>
      </c>
      <c r="EA744" s="162" t="str">
        <f t="shared" si="442"/>
        <v/>
      </c>
      <c r="EB744" s="161" t="str" cm="1">
        <f t="array" ref="EB744">IF(OR($B744="NA",$B744=""),"",_xll.VALEURCOURBE("YOUVERT",_xlfn.CONCAT("THEME8=INC;THEME14=",$B744),$C$1,$C$2,EB$27,0))</f>
        <v/>
      </c>
      <c r="EC744" s="155" t="str" cm="1">
        <f t="array" ref="EC744">IF(OR($B744="NA",$B744=""),"",(_xll.VALEUROUTPUT($T$2,_xlfn.CONCAT("THEME14=",$B744),$C$1,$C$2,EC$27)))</f>
        <v/>
      </c>
      <c r="ED744" s="156" t="str" cm="1">
        <f t="array" ref="ED744">IFERROR(IF(OR(EC744=0,ISBLANK(EC744)),"",(EC744/_xll.VALEUROUTPUT("OSUPINC",_xlfn.CONCAT("THEME14=",$B744),$C$1,$C$2,ED$27))),"")</f>
        <v/>
      </c>
      <c r="EE744" s="155" t="str" cm="1">
        <f t="array" ref="EE744">IF(OR($B744="NA",$B744=""),"",(_xll.VALEUROUTPUT($X$2,_xlfn.CONCAT("THEME14=",$B744),$C$1,$C$2,EE$27)))</f>
        <v/>
      </c>
      <c r="EF744" s="162" t="str">
        <f t="shared" si="443"/>
        <v/>
      </c>
      <c r="EG744" s="161" t="str" cm="1">
        <f t="array" ref="EG744">IF(OR($B744="NA",$B744=""),"",_xll.VALEURCOURBE("YOUVERT",_xlfn.CONCAT("THEME8=INC;THEME14=",$B744),$C$1,$C$2,EG$27,0))</f>
        <v/>
      </c>
      <c r="EH744" s="155" t="str" cm="1">
        <f t="array" ref="EH744">IF(OR($B744="NA",$B744=""),"",(_xll.VALEUROUTPUT($T$2,_xlfn.CONCAT("THEME14=",$B744),$C$1,$C$2,EH$27)))</f>
        <v/>
      </c>
      <c r="EI744" s="156" t="str" cm="1">
        <f t="array" ref="EI744">IFERROR(IF(OR(EH744=0,ISBLANK(EH744)),"",(EH744/_xll.VALEUROUTPUT("OSUPINC",_xlfn.CONCAT("THEME14=",$B744),$C$1,$C$2,EI$27))),"")</f>
        <v/>
      </c>
      <c r="EJ744" s="155" t="str" cm="1">
        <f t="array" ref="EJ744">IF(OR($B744="NA",$B744=""),"",(_xll.VALEUROUTPUT($X$2,_xlfn.CONCAT("THEME14=",$B744),$C$1,$C$2,EJ$27)))</f>
        <v/>
      </c>
      <c r="EK744" s="162" t="str">
        <f t="shared" si="444"/>
        <v/>
      </c>
      <c r="EL744" s="161" t="str" cm="1">
        <f t="array" ref="EL744">IF(OR($B744="NA",$B744=""),"",_xll.VALEURCOURBE("YOUVERT",_xlfn.CONCAT("THEME8=INC;THEME14=",$B744),$C$1,$C$2,EL$27,0))</f>
        <v/>
      </c>
      <c r="EM744" s="155" t="str" cm="1">
        <f t="array" ref="EM744">IF(OR($B744="NA",$B744=""),"",(_xll.VALEUROUTPUT($T$2,_xlfn.CONCAT("THEME14=",$B744),$C$1,$C$2,EM$27)))</f>
        <v/>
      </c>
      <c r="EN744" s="156" t="str" cm="1">
        <f t="array" ref="EN744">IFERROR(IF(OR(EM744=0,ISBLANK(EM744)),"",(EM744/_xll.VALEUROUTPUT("OSUPINC",_xlfn.CONCAT("THEME14=",$B744),$C$1,$C$2,EN$27))),"")</f>
        <v/>
      </c>
      <c r="EO744" s="155" t="str" cm="1">
        <f t="array" ref="EO744">IF(OR($B744="NA",$B744=""),"",(_xll.VALEUROUTPUT($X$2,_xlfn.CONCAT("THEME14=",$B744),$C$1,$C$2,EO$27)))</f>
        <v/>
      </c>
      <c r="EP744" s="162" t="str">
        <f t="shared" si="445"/>
        <v/>
      </c>
      <c r="EQ744" s="161" t="str" cm="1">
        <f t="array" ref="EQ744">IF(OR($B744="NA",$B744=""),"",_xll.VALEURCOURBE("YOUVERT",_xlfn.CONCAT("THEME8=INC;THEME14=",$B744),$C$1,$C$2,EQ$27,0))</f>
        <v/>
      </c>
      <c r="ER744" s="155" t="str" cm="1">
        <f t="array" ref="ER744">IF(OR($B744="NA",$B744=""),"",(_xll.VALEUROUTPUT($T$2,_xlfn.CONCAT("THEME14=",$B744),$C$1,$C$2,ER$27)))</f>
        <v/>
      </c>
      <c r="ES744" s="156" t="str" cm="1">
        <f t="array" ref="ES744">IFERROR(IF(OR(ER744=0,ISBLANK(ER744)),"",(ER744/_xll.VALEUROUTPUT("OSUPINC",_xlfn.CONCAT("THEME14=",$B744),$C$1,$C$2,ES$27))),"")</f>
        <v/>
      </c>
      <c r="ET744" s="155" t="str" cm="1">
        <f t="array" ref="ET744">IF(OR($B744="NA",$B744=""),"",(_xll.VALEUROUTPUT($X$2,_xlfn.CONCAT("THEME14=",$B744),$C$1,$C$2,ET$27)))</f>
        <v/>
      </c>
      <c r="EU744" s="162" t="str">
        <f t="shared" si="446"/>
        <v/>
      </c>
      <c r="EV744" s="161" t="str" cm="1">
        <f t="array" ref="EV744">IF(OR($B744="NA",$B744=""),"",_xll.VALEURCOURBE("YOUVERT",_xlfn.CONCAT("THEME8=INC;THEME14=",$B744),$C$1,$C$2,EV$27,0))</f>
        <v/>
      </c>
      <c r="EW744" s="155" t="str" cm="1">
        <f t="array" ref="EW744">IF(OR($B744="NA",$B744=""),"",(_xll.VALEUROUTPUT($T$2,_xlfn.CONCAT("THEME14=",$B744),$C$1,$C$2,EW$27)))</f>
        <v/>
      </c>
      <c r="EX744" s="156" t="str" cm="1">
        <f t="array" ref="EX744">IFERROR(IF(OR(EW744=0,ISBLANK(EW744)),"",(EW744/_xll.VALEUROUTPUT("OSUPINC",_xlfn.CONCAT("THEME14=",$B744),$C$1,$C$2,EX$27))),"")</f>
        <v/>
      </c>
      <c r="EY744" s="155" t="str" cm="1">
        <f t="array" ref="EY744">IF(OR($B744="NA",$B744=""),"",(_xll.VALEUROUTPUT($X$2,_xlfn.CONCAT("THEME14=",$B744),$C$1,$C$2,EY$27)))</f>
        <v/>
      </c>
      <c r="EZ744" s="162" t="str">
        <f t="shared" si="447"/>
        <v/>
      </c>
    </row>
    <row r="745" spans="1:156" x14ac:dyDescent="0.2">
      <c r="A745" s="63">
        <v>717</v>
      </c>
      <c r="B745" s="152"/>
      <c r="C745" s="149" t="str" cm="1">
        <f t="array" ref="C745">IF(OR($B745="NA",$B745=""),"",(_xll.VALEUROUTPUT("OSUPINC",_xlfn.CONCAT("THEME14=",$B745),$C$1,$C$2,C$27))+_xll.VALEUROUTPUT("OSUPEXIN",_xlfn.CONCAT("THEME14=",$B745),$C$1,$C$2,C$27))</f>
        <v/>
      </c>
      <c r="D745" s="149" t="str" cm="1">
        <f t="array" ref="D745">IF(OR($B745="NA",$B745=""),"",(_xll.VALEUROUTPUT("OSUPINC",_xlfn.CONCAT("THEME14=",$B745),$C$1,$C$2,D$27)))</f>
        <v/>
      </c>
      <c r="E745" s="149" t="str" cm="1">
        <f t="array" ref="E745">IF(OR($B745="NA",$B745=""),"",(_xll.VALEUROUTPUT("OSUPP7MREGECOCOS",_xlfn.CONCAT("THEME14=",$B745),$C$1,$C$2,E$27)))</f>
        <v/>
      </c>
      <c r="F745" s="170" t="str" cm="1">
        <f t="array" ref="F745">IF(OR($B745="NA",$B745=""),"",(_xll.VALEUROUTPUT("OSUPP7MREGECOCOS",_xlfn.CONCAT("THEME14=",$B745,";THEME8=INC"),$C$1,$C$2,0)))</f>
        <v/>
      </c>
      <c r="G745" s="161" t="str" cm="1">
        <f t="array" ref="G745">IF(OR($B745="NA",$B745=""),"",_xll.VALEURCOURBE("YOUVERT",_xlfn.CONCAT("THEME8=INC;THEME14=",$B745),$C$1,$C$2,G$27,0))</f>
        <v/>
      </c>
      <c r="H745" s="155" t="str" cm="1">
        <f t="array" ref="H745">IF(OR($B745="NA",$B745=""),"",(_xll.VALEUROUTPUT($T$2,_xlfn.CONCAT("THEME14=",$B745),$C$1,$C$2,H$27)))</f>
        <v/>
      </c>
      <c r="I745" s="156" t="str" cm="1">
        <f t="array" ref="I745">IFERROR(IF(OR(H745=0,ISBLANK(H745)),"",(H745/_xll.VALEUROUTPUT("OSUPINC",_xlfn.CONCAT("THEME14=",$B745),$C$1,$C$2,I$27))),"")</f>
        <v/>
      </c>
      <c r="J745" s="155" t="str" cm="1">
        <f t="array" ref="J745">IF(OR($B745="NA",$B745=""),"",(_xll.VALEUROUTPUT("OSUPREALREGAFIN",_xlfn.CONCAT("THEME14=",$B745),$C$1,$C$2,J$27)))</f>
        <v/>
      </c>
      <c r="K745" s="162" t="str">
        <f t="shared" si="418"/>
        <v/>
      </c>
      <c r="L745" s="161" t="str" cm="1">
        <f t="array" ref="L745">IF(OR($B745="NA",$B745=""),"",_xll.VALEURCOURBE("YOUVERT",_xlfn.CONCAT("THEME8=INC;THEME14=",$B745),$C$1,$C$2,L$27,0))</f>
        <v/>
      </c>
      <c r="M745" s="155" t="str" cm="1">
        <f t="array" ref="M745">IF(OR($B745="NA",$B745=""),"",(_xll.VALEUROUTPUT($T$2,_xlfn.CONCAT("THEME14=",$B745),$C$1,$C$2,M$27)))</f>
        <v/>
      </c>
      <c r="N745" s="156" t="str" cm="1">
        <f t="array" ref="N745">IFERROR(IF(OR(M745=0,ISBLANK(M745)),"",(M745/_xll.VALEUROUTPUT("OSUPINC",_xlfn.CONCAT("THEME14=",$B745),$C$1,$C$2,N$27))),"")</f>
        <v/>
      </c>
      <c r="O745" s="155" t="str" cm="1">
        <f t="array" ref="O745">IF(OR($B745="NA",$B745=""),"",(_xll.VALEUROUTPUT($X$2,_xlfn.CONCAT("THEME14=",$B745),$C$1,$C$2,O$27)))</f>
        <v/>
      </c>
      <c r="P745" s="162" t="str">
        <f t="shared" si="419"/>
        <v/>
      </c>
      <c r="Q745" s="161" t="str" cm="1">
        <f t="array" ref="Q745">IF(OR($B745="NA",$B745=""),"",_xll.VALEURCOURBE("YOUVERT",_xlfn.CONCAT("THEME8=INC;THEME14=",$B745),$C$1,$C$2,Q$27,0))</f>
        <v/>
      </c>
      <c r="R745" s="155" t="str" cm="1">
        <f t="array" ref="R745">IF(OR($B745="NA",$B745=""),"",(_xll.VALEUROUTPUT($T$2,_xlfn.CONCAT("THEME14=",$B745),$C$1,$C$2,R$27)))</f>
        <v/>
      </c>
      <c r="S745" s="156" t="str" cm="1">
        <f t="array" ref="S745">IFERROR(IF(OR(R745=0,ISBLANK(R745)),"",(R745/_xll.VALEUROUTPUT("OSUPINC",_xlfn.CONCAT("THEME14=",$B745),$C$1,$C$2,S$27))),"")</f>
        <v/>
      </c>
      <c r="T745" s="155" t="str" cm="1">
        <f t="array" ref="T745">IF(OR($B745="NA",$B745=""),"",(_xll.VALEUROUTPUT($X$2,_xlfn.CONCAT("THEME14=",$B745),$C$1,$C$2,T$27)))</f>
        <v/>
      </c>
      <c r="U745" s="162" t="str">
        <f t="shared" si="420"/>
        <v/>
      </c>
      <c r="V745" s="161" t="str" cm="1">
        <f t="array" ref="V745">IF(OR($B745="NA",$B745=""),"",_xll.VALEURCOURBE("YOUVERT",_xlfn.CONCAT("THEME8=INC;THEME14=",$B745),$C$1,$C$2,V$27,0))</f>
        <v/>
      </c>
      <c r="W745" s="155" t="str" cm="1">
        <f t="array" ref="W745">IF(OR($B745="NA",$B745=""),"",(_xll.VALEUROUTPUT($T$2,_xlfn.CONCAT("THEME14=",$B745),$C$1,$C$2,W$27)))</f>
        <v/>
      </c>
      <c r="X745" s="156" t="str" cm="1">
        <f t="array" ref="X745">IFERROR(IF(OR(W745=0,ISBLANK(W745)),"",(W745/_xll.VALEUROUTPUT("OSUPINC",_xlfn.CONCAT("THEME14=",$B745),$C$1,$C$2,X$27))),"")</f>
        <v/>
      </c>
      <c r="Y745" s="155" t="str" cm="1">
        <f t="array" ref="Y745">IF(OR($B745="NA",$B745=""),"",(_xll.VALEUROUTPUT($X$2,_xlfn.CONCAT("THEME14=",$B745),$C$1,$C$2,Y$27)))</f>
        <v/>
      </c>
      <c r="Z745" s="162" t="str">
        <f t="shared" si="421"/>
        <v/>
      </c>
      <c r="AA745" s="161" t="str" cm="1">
        <f t="array" ref="AA745">IF(OR($B745="NA",$B745=""),"",_xll.VALEURCOURBE("YOUVERT",_xlfn.CONCAT("THEME8=INC;THEME14=",$B745),$C$1,$C$2,AA$27,0))</f>
        <v/>
      </c>
      <c r="AB745" s="155" t="str" cm="1">
        <f t="array" ref="AB745">IF(OR($B745="NA",$B745=""),"",(_xll.VALEUROUTPUT($T$2,_xlfn.CONCAT("THEME14=",$B745),$C$1,$C$2,AB$27)))</f>
        <v/>
      </c>
      <c r="AC745" s="156" t="str" cm="1">
        <f t="array" ref="AC745">IFERROR(IF(OR(AB745=0,ISBLANK(AB745)),"",(AB745/_xll.VALEUROUTPUT("OSUPINC",_xlfn.CONCAT("THEME14=",$B745),$C$1,$C$2,AC$27))),"")</f>
        <v/>
      </c>
      <c r="AD745" s="155" t="str" cm="1">
        <f t="array" ref="AD745">IF(OR($B745="NA",$B745=""),"",(_xll.VALEUROUTPUT($X$2,_xlfn.CONCAT("THEME14=",$B745),$C$1,$C$2,AD$27)))</f>
        <v/>
      </c>
      <c r="AE745" s="162" t="str">
        <f t="shared" si="422"/>
        <v/>
      </c>
      <c r="AF745" s="161" t="str" cm="1">
        <f t="array" ref="AF745">IF(OR($B745="NA",$B745=""),"",_xll.VALEURCOURBE("YOUVERT",_xlfn.CONCAT("THEME8=INC;THEME14=",$B745),$C$1,$C$2,AF$27,0))</f>
        <v/>
      </c>
      <c r="AG745" s="155" t="str" cm="1">
        <f t="array" ref="AG745">IF(OR($B745="NA",$B745=""),"",(_xll.VALEUROUTPUT($T$2,_xlfn.CONCAT("THEME14=",$B745),$C$1,$C$2,AG$27)))</f>
        <v/>
      </c>
      <c r="AH745" s="156" t="str" cm="1">
        <f t="array" ref="AH745">IFERROR(IF(OR(AG745=0,ISBLANK(AG745)),"",(AG745/_xll.VALEUROUTPUT("OSUPINC",_xlfn.CONCAT("THEME14=",$B745),$C$1,$C$2,AH$27))),"")</f>
        <v/>
      </c>
      <c r="AI745" s="155" t="str" cm="1">
        <f t="array" ref="AI745">IF(OR($B745="NA",$B745=""),"",(_xll.VALEUROUTPUT($X$2,_xlfn.CONCAT("THEME14=",$B745),$C$1,$C$2,AI$27)))</f>
        <v/>
      </c>
      <c r="AJ745" s="162" t="str">
        <f t="shared" si="423"/>
        <v/>
      </c>
      <c r="AK745" s="161" t="str" cm="1">
        <f t="array" ref="AK745">IF(OR($B745="NA",$B745=""),"",_xll.VALEURCOURBE("YOUVERT",_xlfn.CONCAT("THEME8=INC;THEME14=",$B745),$C$1,$C$2,AK$27,0))</f>
        <v/>
      </c>
      <c r="AL745" s="155" t="str" cm="1">
        <f t="array" ref="AL745">IF(OR($B745="NA",$B745=""),"",(_xll.VALEUROUTPUT($T$2,_xlfn.CONCAT("THEME14=",$B745),$C$1,$C$2,AL$27)))</f>
        <v/>
      </c>
      <c r="AM745" s="156" t="str" cm="1">
        <f t="array" ref="AM745">IFERROR(IF(OR(AL745=0,ISBLANK(AL745)),"",(AL745/_xll.VALEUROUTPUT("OSUPINC",_xlfn.CONCAT("THEME14=",$B745),$C$1,$C$2,AM$27))),"")</f>
        <v/>
      </c>
      <c r="AN745" s="155" t="str" cm="1">
        <f t="array" ref="AN745">IF(OR($B745="NA",$B745=""),"",(_xll.VALEUROUTPUT($X$2,_xlfn.CONCAT("THEME14=",$B745),$C$1,$C$2,AN$27)))</f>
        <v/>
      </c>
      <c r="AO745" s="162" t="str">
        <f t="shared" si="424"/>
        <v/>
      </c>
      <c r="AP745" s="161" t="str" cm="1">
        <f t="array" ref="AP745">IF(OR($B745="NA",$B745=""),"",_xll.VALEURCOURBE("YOUVERT",_xlfn.CONCAT("THEME8=INC;THEME14=",$B745),$C$1,$C$2,AP$27,0))</f>
        <v/>
      </c>
      <c r="AQ745" s="155" t="str" cm="1">
        <f t="array" ref="AQ745">IF(OR($B745="NA",$B745=""),"",(_xll.VALEUROUTPUT($T$2,_xlfn.CONCAT("THEME14=",$B745),$C$1,$C$2,AQ$27)))</f>
        <v/>
      </c>
      <c r="AR745" s="156" t="str" cm="1">
        <f t="array" ref="AR745">IFERROR(IF(OR(AQ745=0,ISBLANK(AQ745)),"",(AQ745/_xll.VALEUROUTPUT("OSUPINC",_xlfn.CONCAT("THEME14=",$B745),$C$1,$C$2,AR$27))),"")</f>
        <v/>
      </c>
      <c r="AS745" s="155" t="str" cm="1">
        <f t="array" ref="AS745">IF(OR($B745="NA",$B745=""),"",(_xll.VALEUROUTPUT($X$2,_xlfn.CONCAT("THEME14=",$B745),$C$1,$C$2,AS$27)))</f>
        <v/>
      </c>
      <c r="AT745" s="162" t="str">
        <f t="shared" si="425"/>
        <v/>
      </c>
      <c r="AU745" s="161" t="str" cm="1">
        <f t="array" ref="AU745">IF(OR($B745="NA",$B745=""),"",_xll.VALEURCOURBE("YOUVERT",_xlfn.CONCAT("THEME8=INC;THEME14=",$B745),$C$1,$C$2,AU$27,0))</f>
        <v/>
      </c>
      <c r="AV745" s="155" t="str" cm="1">
        <f t="array" ref="AV745">IF(OR($B745="NA",$B745=""),"",(_xll.VALEUROUTPUT($T$2,_xlfn.CONCAT("THEME14=",$B745),$C$1,$C$2,AV$27)))</f>
        <v/>
      </c>
      <c r="AW745" s="156" t="str" cm="1">
        <f t="array" ref="AW745">IFERROR(IF(OR(AV745=0,ISBLANK(AV745)),"",(AV745/_xll.VALEUROUTPUT("OSUPINC",_xlfn.CONCAT("THEME14=",$B745),$C$1,$C$2,AW$27))),"")</f>
        <v/>
      </c>
      <c r="AX745" s="155" t="str" cm="1">
        <f t="array" ref="AX745">IF(OR($B745="NA",$B745=""),"",(_xll.VALEUROUTPUT($X$2,_xlfn.CONCAT("THEME14=",$B745),$C$1,$C$2,AX$27)))</f>
        <v/>
      </c>
      <c r="AY745" s="162" t="str">
        <f t="shared" si="426"/>
        <v/>
      </c>
      <c r="AZ745" s="161" t="str" cm="1">
        <f t="array" ref="AZ745">IF(OR($B745="NA",$B745=""),"",_xll.VALEURCOURBE("YOUVERT",_xlfn.CONCAT("THEME8=INC;THEME14=",$B745),$C$1,$C$2,AZ$27,0))</f>
        <v/>
      </c>
      <c r="BA745" s="155" t="str" cm="1">
        <f t="array" ref="BA745">IF(OR($B745="NA",$B745=""),"",(_xll.VALEUROUTPUT($T$2,_xlfn.CONCAT("THEME14=",$B745),$C$1,$C$2,BA$27)))</f>
        <v/>
      </c>
      <c r="BB745" s="156" t="str" cm="1">
        <f t="array" ref="BB745">IFERROR(IF(OR(BA745=0,ISBLANK(BA745)),"",(BA745/_xll.VALEUROUTPUT("OSUPINC",_xlfn.CONCAT("THEME14=",$B745),$C$1,$C$2,BB$27))),"")</f>
        <v/>
      </c>
      <c r="BC745" s="155" t="str" cm="1">
        <f t="array" ref="BC745">IF(OR($B745="NA",$B745=""),"",(_xll.VALEUROUTPUT($X$2,_xlfn.CONCAT("THEME14=",$B745),$C$1,$C$2,BC$27)))</f>
        <v/>
      </c>
      <c r="BD745" s="162" t="str">
        <f t="shared" si="427"/>
        <v/>
      </c>
      <c r="BE745" s="161" t="str" cm="1">
        <f t="array" ref="BE745">IF(OR($B745="NA",$B745=""),"",_xll.VALEURCOURBE("YOUVERT",_xlfn.CONCAT("THEME8=INC;THEME14=",$B745),$C$1,$C$2,BE$27,0))</f>
        <v/>
      </c>
      <c r="BF745" s="155" t="str" cm="1">
        <f t="array" ref="BF745">IF(OR($B745="NA",$B745=""),"",(_xll.VALEUROUTPUT($T$2,_xlfn.CONCAT("THEME14=",$B745),$C$1,$C$2,BF$27)))</f>
        <v/>
      </c>
      <c r="BG745" s="156" t="str" cm="1">
        <f t="array" ref="BG745">IFERROR(IF(OR(BF745=0,ISBLANK(BF745)),"",(BF745/_xll.VALEUROUTPUT("OSUPINC",_xlfn.CONCAT("THEME14=",$B745),$C$1,$C$2,BG$27))),"")</f>
        <v/>
      </c>
      <c r="BH745" s="155" t="str" cm="1">
        <f t="array" ref="BH745">IF(OR($B745="NA",$B745=""),"",(_xll.VALEUROUTPUT($X$2,_xlfn.CONCAT("THEME14=",$B745),$C$1,$C$2,BH$27)))</f>
        <v/>
      </c>
      <c r="BI745" s="162" t="str">
        <f t="shared" si="428"/>
        <v/>
      </c>
      <c r="BJ745" s="161" t="str" cm="1">
        <f t="array" ref="BJ745">IF(OR($B745="NA",$B745=""),"",_xll.VALEURCOURBE("YOUVERT",_xlfn.CONCAT("THEME8=INC;THEME14=",$B745),$C$1,$C$2,BJ$27,0))</f>
        <v/>
      </c>
      <c r="BK745" s="155" t="str" cm="1">
        <f t="array" ref="BK745">IF(OR($B745="NA",$B745=""),"",(_xll.VALEUROUTPUT($T$2,_xlfn.CONCAT("THEME14=",$B745),$C$1,$C$2,BK$27)))</f>
        <v/>
      </c>
      <c r="BL745" s="156" t="str" cm="1">
        <f t="array" ref="BL745">IFERROR(IF(OR(BK745=0,ISBLANK(BK745)),"",(BK745/_xll.VALEUROUTPUT("OSUPINC",_xlfn.CONCAT("THEME14=",$B745),$C$1,$C$2,BL$27))),"")</f>
        <v/>
      </c>
      <c r="BM745" s="155" t="str" cm="1">
        <f t="array" ref="BM745">IF(OR($B745="NA",$B745=""),"",(_xll.VALEUROUTPUT($X$2,_xlfn.CONCAT("THEME14=",$B745),$C$1,$C$2,BM$27)))</f>
        <v/>
      </c>
      <c r="BN745" s="162" t="str">
        <f t="shared" si="429"/>
        <v/>
      </c>
      <c r="BO745" s="161" t="str" cm="1">
        <f t="array" ref="BO745">IF(OR($B745="NA",$B745=""),"",_xll.VALEURCOURBE("YOUVERT",_xlfn.CONCAT("THEME8=INC;THEME14=",$B745),$C$1,$C$2,BO$27,0))</f>
        <v/>
      </c>
      <c r="BP745" s="155" t="str" cm="1">
        <f t="array" ref="BP745">IF(OR($B745="NA",$B745=""),"",(_xll.VALEUROUTPUT($T$2,_xlfn.CONCAT("THEME14=",$B745),$C$1,$C$2,BP$27)))</f>
        <v/>
      </c>
      <c r="BQ745" s="156" t="str" cm="1">
        <f t="array" ref="BQ745">IFERROR(IF(OR(BP745=0,ISBLANK(BP745)),"",(BP745/_xll.VALEUROUTPUT("OSUPINC",_xlfn.CONCAT("THEME14=",$B745),$C$1,$C$2,BQ$27))),"")</f>
        <v/>
      </c>
      <c r="BR745" s="155" t="str" cm="1">
        <f t="array" ref="BR745">IF(OR($B745="NA",$B745=""),"",(_xll.VALEUROUTPUT($X$2,_xlfn.CONCAT("THEME14=",$B745),$C$1,$C$2,BR$27)))</f>
        <v/>
      </c>
      <c r="BS745" s="162" t="str">
        <f t="shared" si="430"/>
        <v/>
      </c>
      <c r="BT745" s="161" t="str" cm="1">
        <f t="array" ref="BT745">IF(OR($B745="NA",$B745=""),"",_xll.VALEURCOURBE("YOUVERT",_xlfn.CONCAT("THEME8=INC;THEME14=",$B745),$C$1,$C$2,BT$27,0))</f>
        <v/>
      </c>
      <c r="BU745" s="155" t="str" cm="1">
        <f t="array" ref="BU745">IF(OR($B745="NA",$B745=""),"",(_xll.VALEUROUTPUT($T$2,_xlfn.CONCAT("THEME14=",$B745),$C$1,$C$2,BU$27)))</f>
        <v/>
      </c>
      <c r="BV745" s="156" t="str" cm="1">
        <f t="array" ref="BV745">IFERROR(IF(OR(BU745=0,ISBLANK(BU745)),"",(BU745/_xll.VALEUROUTPUT("OSUPINC",_xlfn.CONCAT("THEME14=",$B745),$C$1,$C$2,BV$27))),"")</f>
        <v/>
      </c>
      <c r="BW745" s="155" t="str" cm="1">
        <f t="array" ref="BW745">IF(OR($B745="NA",$B745=""),"",(_xll.VALEUROUTPUT($X$2,_xlfn.CONCAT("THEME14=",$B745),$C$1,$C$2,BW$27)))</f>
        <v/>
      </c>
      <c r="BX745" s="162" t="str">
        <f t="shared" si="431"/>
        <v/>
      </c>
      <c r="BY745" s="161" t="str" cm="1">
        <f t="array" ref="BY745">IF(OR($B745="NA",$B745=""),"",_xll.VALEURCOURBE("YOUVERT",_xlfn.CONCAT("THEME8=INC;THEME14=",$B745),$C$1,$C$2,BY$27,0))</f>
        <v/>
      </c>
      <c r="BZ745" s="155" t="str" cm="1">
        <f t="array" ref="BZ745">IF(OR($B745="NA",$B745=""),"",(_xll.VALEUROUTPUT($T$2,_xlfn.CONCAT("THEME14=",$B745),$C$1,$C$2,BZ$27)))</f>
        <v/>
      </c>
      <c r="CA745" s="156" t="str" cm="1">
        <f t="array" ref="CA745">IFERROR(IF(OR(BZ745=0,ISBLANK(BZ745)),"",(BZ745/_xll.VALEUROUTPUT("OSUPINC",_xlfn.CONCAT("THEME14=",$B745),$C$1,$C$2,CA$27))),"")</f>
        <v/>
      </c>
      <c r="CB745" s="155" t="str" cm="1">
        <f t="array" ref="CB745">IF(OR($B745="NA",$B745=""),"",(_xll.VALEUROUTPUT($X$2,_xlfn.CONCAT("THEME14=",$B745),$C$1,$C$2,CB$27)))</f>
        <v/>
      </c>
      <c r="CC745" s="162" t="str">
        <f t="shared" si="432"/>
        <v/>
      </c>
      <c r="CD745" s="161" t="str" cm="1">
        <f t="array" ref="CD745">IF(OR($B745="NA",$B745=""),"",_xll.VALEURCOURBE("YOUVERT",_xlfn.CONCAT("THEME8=INC;THEME14=",$B745),$C$1,$C$2,CD$27,0))</f>
        <v/>
      </c>
      <c r="CE745" s="155" t="str" cm="1">
        <f t="array" ref="CE745">IF(OR($B745="NA",$B745=""),"",(_xll.VALEUROUTPUT($T$2,_xlfn.CONCAT("THEME14=",$B745),$C$1,$C$2,CE$27)))</f>
        <v/>
      </c>
      <c r="CF745" s="156" t="str" cm="1">
        <f t="array" ref="CF745">IFERROR(IF(OR(CE745=0,ISBLANK(CE745)),"",(CE745/_xll.VALEUROUTPUT("OSUPINC",_xlfn.CONCAT("THEME14=",$B745),$C$1,$C$2,CF$27))),"")</f>
        <v/>
      </c>
      <c r="CG745" s="155" t="str" cm="1">
        <f t="array" ref="CG745">IF(OR($B745="NA",$B745=""),"",(_xll.VALEUROUTPUT($X$2,_xlfn.CONCAT("THEME14=",$B745),$C$1,$C$2,CG$27)))</f>
        <v/>
      </c>
      <c r="CH745" s="162" t="str">
        <f t="shared" si="433"/>
        <v/>
      </c>
      <c r="CI745" s="161" t="str" cm="1">
        <f t="array" ref="CI745">IF(OR($B745="NA",$B745=""),"",_xll.VALEURCOURBE("YOUVERT",_xlfn.CONCAT("THEME8=INC;THEME14=",$B745),$C$1,$C$2,CI$27,0))</f>
        <v/>
      </c>
      <c r="CJ745" s="155" t="str" cm="1">
        <f t="array" ref="CJ745">IF(OR($B745="NA",$B745=""),"",(_xll.VALEUROUTPUT($T$2,_xlfn.CONCAT("THEME14=",$B745),$C$1,$C$2,CJ$27)))</f>
        <v/>
      </c>
      <c r="CK745" s="156" t="str" cm="1">
        <f t="array" ref="CK745">IFERROR(IF(OR(CJ745=0,ISBLANK(CJ745)),"",(CJ745/_xll.VALEUROUTPUT("OSUPINC",_xlfn.CONCAT("THEME14=",$B745),$C$1,$C$2,CK$27))),"")</f>
        <v/>
      </c>
      <c r="CL745" s="155" t="str" cm="1">
        <f t="array" ref="CL745">IF(OR($B745="NA",$B745=""),"",(_xll.VALEUROUTPUT($X$2,_xlfn.CONCAT("THEME14=",$B745),$C$1,$C$2,CL$27)))</f>
        <v/>
      </c>
      <c r="CM745" s="162" t="str">
        <f t="shared" si="434"/>
        <v/>
      </c>
      <c r="CN745" s="161" t="str" cm="1">
        <f t="array" ref="CN745">IF(OR($B745="NA",$B745=""),"",_xll.VALEURCOURBE("YOUVERT",_xlfn.CONCAT("THEME8=INC;THEME14=",$B745),$C$1,$C$2,CN$27,0))</f>
        <v/>
      </c>
      <c r="CO745" s="155" t="str" cm="1">
        <f t="array" ref="CO745">IF(OR($B745="NA",$B745=""),"",(_xll.VALEUROUTPUT($T$2,_xlfn.CONCAT("THEME14=",$B745),$C$1,$C$2,CO$27)))</f>
        <v/>
      </c>
      <c r="CP745" s="156" t="str" cm="1">
        <f t="array" ref="CP745">IFERROR(IF(OR(CO745=0,ISBLANK(CO745)),"",(CO745/_xll.VALEUROUTPUT("OSUPINC",_xlfn.CONCAT("THEME14=",$B745),$C$1,$C$2,CP$27))),"")</f>
        <v/>
      </c>
      <c r="CQ745" s="155" t="str" cm="1">
        <f t="array" ref="CQ745">IF(OR($B745="NA",$B745=""),"",(_xll.VALEUROUTPUT($X$2,_xlfn.CONCAT("THEME14=",$B745),$C$1,$C$2,CQ$27)))</f>
        <v/>
      </c>
      <c r="CR745" s="162" t="str">
        <f t="shared" si="435"/>
        <v/>
      </c>
      <c r="CS745" s="161" t="str" cm="1">
        <f t="array" ref="CS745">IF(OR($B745="NA",$B745=""),"",_xll.VALEURCOURBE("YOUVERT",_xlfn.CONCAT("THEME8=INC;THEME14=",$B745),$C$1,$C$2,CS$27,0))</f>
        <v/>
      </c>
      <c r="CT745" s="155" t="str" cm="1">
        <f t="array" ref="CT745">IF(OR($B745="NA",$B745=""),"",(_xll.VALEUROUTPUT($T$2,_xlfn.CONCAT("THEME14=",$B745),$C$1,$C$2,CT$27)))</f>
        <v/>
      </c>
      <c r="CU745" s="156" t="str" cm="1">
        <f t="array" ref="CU745">IFERROR(IF(OR(CT745=0,ISBLANK(CT745)),"",(CT745/_xll.VALEUROUTPUT("OSUPINC",_xlfn.CONCAT("THEME14=",$B745),$C$1,$C$2,CU$27))),"")</f>
        <v/>
      </c>
      <c r="CV745" s="155" t="str" cm="1">
        <f t="array" ref="CV745">IF(OR($B745="NA",$B745=""),"",(_xll.VALEUROUTPUT($X$2,_xlfn.CONCAT("THEME14=",$B745),$C$1,$C$2,CV$27)))</f>
        <v/>
      </c>
      <c r="CW745" s="162" t="str">
        <f t="shared" si="436"/>
        <v/>
      </c>
      <c r="CX745" s="161" t="str" cm="1">
        <f t="array" ref="CX745">IF(OR($B745="NA",$B745=""),"",_xll.VALEURCOURBE("YOUVERT",_xlfn.CONCAT("THEME8=INC;THEME14=",$B745),$C$1,$C$2,CX$27,0))</f>
        <v/>
      </c>
      <c r="CY745" s="155" t="str" cm="1">
        <f t="array" ref="CY745">IF(OR($B745="NA",$B745=""),"",(_xll.VALEUROUTPUT($T$2,_xlfn.CONCAT("THEME14=",$B745),$C$1,$C$2,CY$27)))</f>
        <v/>
      </c>
      <c r="CZ745" s="156" t="str" cm="1">
        <f t="array" ref="CZ745">IFERROR(IF(OR(CY745=0,ISBLANK(CY745)),"",(CY745/_xll.VALEUROUTPUT("OSUPINC",_xlfn.CONCAT("THEME14=",$B745),$C$1,$C$2,CZ$27))),"")</f>
        <v/>
      </c>
      <c r="DA745" s="155" t="str" cm="1">
        <f t="array" ref="DA745">IF(OR($B745="NA",$B745=""),"",(_xll.VALEUROUTPUT($X$2,_xlfn.CONCAT("THEME14=",$B745),$C$1,$C$2,DA$27)))</f>
        <v/>
      </c>
      <c r="DB745" s="162" t="str">
        <f t="shared" si="437"/>
        <v/>
      </c>
      <c r="DC745" s="161" t="str" cm="1">
        <f t="array" ref="DC745">IF(OR($B745="NA",$B745=""),"",_xll.VALEURCOURBE("YOUVERT",_xlfn.CONCAT("THEME8=INC;THEME14=",$B745),$C$1,$C$2,DC$27,0))</f>
        <v/>
      </c>
      <c r="DD745" s="155" t="str" cm="1">
        <f t="array" ref="DD745">IF(OR($B745="NA",$B745=""),"",(_xll.VALEUROUTPUT($T$2,_xlfn.CONCAT("THEME14=",$B745),$C$1,$C$2,DD$27)))</f>
        <v/>
      </c>
      <c r="DE745" s="156" t="str" cm="1">
        <f t="array" ref="DE745">IFERROR(IF(OR(DD745=0,ISBLANK(DD745)),"",(DD745/_xll.VALEUROUTPUT("OSUPINC",_xlfn.CONCAT("THEME14=",$B745),$C$1,$C$2,DE$27))),"")</f>
        <v/>
      </c>
      <c r="DF745" s="155" t="str" cm="1">
        <f t="array" ref="DF745">IF(OR($B745="NA",$B745=""),"",(_xll.VALEUROUTPUT($X$2,_xlfn.CONCAT("THEME14=",$B745),$C$1,$C$2,DF$27)))</f>
        <v/>
      </c>
      <c r="DG745" s="162" t="str">
        <f t="shared" si="438"/>
        <v/>
      </c>
      <c r="DH745" s="161" t="str" cm="1">
        <f t="array" ref="DH745">IF(OR($B745="NA",$B745=""),"",_xll.VALEURCOURBE("YOUVERT",_xlfn.CONCAT("THEME8=INC;THEME14=",$B745),$C$1,$C$2,DH$27,0))</f>
        <v/>
      </c>
      <c r="DI745" s="155" t="str" cm="1">
        <f t="array" ref="DI745">IF(OR($B745="NA",$B745=""),"",(_xll.VALEUROUTPUT($T$2,_xlfn.CONCAT("THEME14=",$B745),$C$1,$C$2,DI$27)))</f>
        <v/>
      </c>
      <c r="DJ745" s="156" t="str" cm="1">
        <f t="array" ref="DJ745">IFERROR(IF(OR(DI745=0,ISBLANK(DI745)),"",(DI745/_xll.VALEUROUTPUT("OSUPINC",_xlfn.CONCAT("THEME14=",$B745),$C$1,$C$2,DJ$27))),"")</f>
        <v/>
      </c>
      <c r="DK745" s="155" t="str" cm="1">
        <f t="array" ref="DK745">IF(OR($B745="NA",$B745=""),"",(_xll.VALEUROUTPUT($X$2,_xlfn.CONCAT("THEME14=",$B745),$C$1,$C$2,DK$27)))</f>
        <v/>
      </c>
      <c r="DL745" s="162" t="str">
        <f t="shared" si="439"/>
        <v/>
      </c>
      <c r="DM745" s="161" t="str" cm="1">
        <f t="array" ref="DM745">IF(OR($B745="NA",$B745=""),"",_xll.VALEURCOURBE("YOUVERT",_xlfn.CONCAT("THEME8=INC;THEME14=",$B745),$C$1,$C$2,DM$27,0))</f>
        <v/>
      </c>
      <c r="DN745" s="155" t="str" cm="1">
        <f t="array" ref="DN745">IF(OR($B745="NA",$B745=""),"",(_xll.VALEUROUTPUT($T$2,_xlfn.CONCAT("THEME14=",$B745),$C$1,$C$2,DN$27)))</f>
        <v/>
      </c>
      <c r="DO745" s="156" t="str" cm="1">
        <f t="array" ref="DO745">IFERROR(IF(OR(DN745=0,ISBLANK(DN745)),"",(DN745/_xll.VALEUROUTPUT("OSUPINC",_xlfn.CONCAT("THEME14=",$B745),$C$1,$C$2,DO$27))),"")</f>
        <v/>
      </c>
      <c r="DP745" s="155" t="str" cm="1">
        <f t="array" ref="DP745">IF(OR($B745="NA",$B745=""),"",(_xll.VALEUROUTPUT($X$2,_xlfn.CONCAT("THEME14=",$B745),$C$1,$C$2,DP$27)))</f>
        <v/>
      </c>
      <c r="DQ745" s="162" t="str">
        <f t="shared" si="440"/>
        <v/>
      </c>
      <c r="DR745" s="161" t="str" cm="1">
        <f t="array" ref="DR745">IF(OR($B745="NA",$B745=""),"",_xll.VALEURCOURBE("YOUVERT",_xlfn.CONCAT("THEME8=INC;THEME14=",$B745),$C$1,$C$2,DR$27,0))</f>
        <v/>
      </c>
      <c r="DS745" s="155" t="str" cm="1">
        <f t="array" ref="DS745">IF(OR($B745="NA",$B745=""),"",(_xll.VALEUROUTPUT($T$2,_xlfn.CONCAT("THEME14=",$B745),$C$1,$C$2,DS$27)))</f>
        <v/>
      </c>
      <c r="DT745" s="156" t="str" cm="1">
        <f t="array" ref="DT745">IFERROR(IF(OR(DS745=0,ISBLANK(DS745)),"",(DS745/_xll.VALEUROUTPUT("OSUPINC",_xlfn.CONCAT("THEME14=",$B745),$C$1,$C$2,DT$27))),"")</f>
        <v/>
      </c>
      <c r="DU745" s="155" t="str" cm="1">
        <f t="array" ref="DU745">IF(OR($B745="NA",$B745=""),"",(_xll.VALEUROUTPUT($X$2,_xlfn.CONCAT("THEME14=",$B745),$C$1,$C$2,DU$27)))</f>
        <v/>
      </c>
      <c r="DV745" s="162" t="str">
        <f t="shared" si="441"/>
        <v/>
      </c>
      <c r="DW745" s="161" t="str" cm="1">
        <f t="array" ref="DW745">IF(OR($B745="NA",$B745=""),"",_xll.VALEURCOURBE("YOUVERT",_xlfn.CONCAT("THEME8=INC;THEME14=",$B745),$C$1,$C$2,DW$27,0))</f>
        <v/>
      </c>
      <c r="DX745" s="155" t="str" cm="1">
        <f t="array" ref="DX745">IF(OR($B745="NA",$B745=""),"",(_xll.VALEUROUTPUT($T$2,_xlfn.CONCAT("THEME14=",$B745),$C$1,$C$2,DX$27)))</f>
        <v/>
      </c>
      <c r="DY745" s="156" t="str" cm="1">
        <f t="array" ref="DY745">IFERROR(IF(OR(DX745=0,ISBLANK(DX745)),"",(DX745/_xll.VALEUROUTPUT("OSUPINC",_xlfn.CONCAT("THEME14=",$B745),$C$1,$C$2,DY$27))),"")</f>
        <v/>
      </c>
      <c r="DZ745" s="155" t="str" cm="1">
        <f t="array" ref="DZ745">IF(OR($B745="NA",$B745=""),"",(_xll.VALEUROUTPUT($X$2,_xlfn.CONCAT("THEME14=",$B745),$C$1,$C$2,DZ$27)))</f>
        <v/>
      </c>
      <c r="EA745" s="162" t="str">
        <f t="shared" si="442"/>
        <v/>
      </c>
      <c r="EB745" s="161" t="str" cm="1">
        <f t="array" ref="EB745">IF(OR($B745="NA",$B745=""),"",_xll.VALEURCOURBE("YOUVERT",_xlfn.CONCAT("THEME8=INC;THEME14=",$B745),$C$1,$C$2,EB$27,0))</f>
        <v/>
      </c>
      <c r="EC745" s="155" t="str" cm="1">
        <f t="array" ref="EC745">IF(OR($B745="NA",$B745=""),"",(_xll.VALEUROUTPUT($T$2,_xlfn.CONCAT("THEME14=",$B745),$C$1,$C$2,EC$27)))</f>
        <v/>
      </c>
      <c r="ED745" s="156" t="str" cm="1">
        <f t="array" ref="ED745">IFERROR(IF(OR(EC745=0,ISBLANK(EC745)),"",(EC745/_xll.VALEUROUTPUT("OSUPINC",_xlfn.CONCAT("THEME14=",$B745),$C$1,$C$2,ED$27))),"")</f>
        <v/>
      </c>
      <c r="EE745" s="155" t="str" cm="1">
        <f t="array" ref="EE745">IF(OR($B745="NA",$B745=""),"",(_xll.VALEUROUTPUT($X$2,_xlfn.CONCAT("THEME14=",$B745),$C$1,$C$2,EE$27)))</f>
        <v/>
      </c>
      <c r="EF745" s="162" t="str">
        <f t="shared" si="443"/>
        <v/>
      </c>
      <c r="EG745" s="161" t="str" cm="1">
        <f t="array" ref="EG745">IF(OR($B745="NA",$B745=""),"",_xll.VALEURCOURBE("YOUVERT",_xlfn.CONCAT("THEME8=INC;THEME14=",$B745),$C$1,$C$2,EG$27,0))</f>
        <v/>
      </c>
      <c r="EH745" s="155" t="str" cm="1">
        <f t="array" ref="EH745">IF(OR($B745="NA",$B745=""),"",(_xll.VALEUROUTPUT($T$2,_xlfn.CONCAT("THEME14=",$B745),$C$1,$C$2,EH$27)))</f>
        <v/>
      </c>
      <c r="EI745" s="156" t="str" cm="1">
        <f t="array" ref="EI745">IFERROR(IF(OR(EH745=0,ISBLANK(EH745)),"",(EH745/_xll.VALEUROUTPUT("OSUPINC",_xlfn.CONCAT("THEME14=",$B745),$C$1,$C$2,EI$27))),"")</f>
        <v/>
      </c>
      <c r="EJ745" s="155" t="str" cm="1">
        <f t="array" ref="EJ745">IF(OR($B745="NA",$B745=""),"",(_xll.VALEUROUTPUT($X$2,_xlfn.CONCAT("THEME14=",$B745),$C$1,$C$2,EJ$27)))</f>
        <v/>
      </c>
      <c r="EK745" s="162" t="str">
        <f t="shared" si="444"/>
        <v/>
      </c>
      <c r="EL745" s="161" t="str" cm="1">
        <f t="array" ref="EL745">IF(OR($B745="NA",$B745=""),"",_xll.VALEURCOURBE("YOUVERT",_xlfn.CONCAT("THEME8=INC;THEME14=",$B745),$C$1,$C$2,EL$27,0))</f>
        <v/>
      </c>
      <c r="EM745" s="155" t="str" cm="1">
        <f t="array" ref="EM745">IF(OR($B745="NA",$B745=""),"",(_xll.VALEUROUTPUT($T$2,_xlfn.CONCAT("THEME14=",$B745),$C$1,$C$2,EM$27)))</f>
        <v/>
      </c>
      <c r="EN745" s="156" t="str" cm="1">
        <f t="array" ref="EN745">IFERROR(IF(OR(EM745=0,ISBLANK(EM745)),"",(EM745/_xll.VALEUROUTPUT("OSUPINC",_xlfn.CONCAT("THEME14=",$B745),$C$1,$C$2,EN$27))),"")</f>
        <v/>
      </c>
      <c r="EO745" s="155" t="str" cm="1">
        <f t="array" ref="EO745">IF(OR($B745="NA",$B745=""),"",(_xll.VALEUROUTPUT($X$2,_xlfn.CONCAT("THEME14=",$B745),$C$1,$C$2,EO$27)))</f>
        <v/>
      </c>
      <c r="EP745" s="162" t="str">
        <f t="shared" si="445"/>
        <v/>
      </c>
      <c r="EQ745" s="161" t="str" cm="1">
        <f t="array" ref="EQ745">IF(OR($B745="NA",$B745=""),"",_xll.VALEURCOURBE("YOUVERT",_xlfn.CONCAT("THEME8=INC;THEME14=",$B745),$C$1,$C$2,EQ$27,0))</f>
        <v/>
      </c>
      <c r="ER745" s="155" t="str" cm="1">
        <f t="array" ref="ER745">IF(OR($B745="NA",$B745=""),"",(_xll.VALEUROUTPUT($T$2,_xlfn.CONCAT("THEME14=",$B745),$C$1,$C$2,ER$27)))</f>
        <v/>
      </c>
      <c r="ES745" s="156" t="str" cm="1">
        <f t="array" ref="ES745">IFERROR(IF(OR(ER745=0,ISBLANK(ER745)),"",(ER745/_xll.VALEUROUTPUT("OSUPINC",_xlfn.CONCAT("THEME14=",$B745),$C$1,$C$2,ES$27))),"")</f>
        <v/>
      </c>
      <c r="ET745" s="155" t="str" cm="1">
        <f t="array" ref="ET745">IF(OR($B745="NA",$B745=""),"",(_xll.VALEUROUTPUT($X$2,_xlfn.CONCAT("THEME14=",$B745),$C$1,$C$2,ET$27)))</f>
        <v/>
      </c>
      <c r="EU745" s="162" t="str">
        <f t="shared" si="446"/>
        <v/>
      </c>
      <c r="EV745" s="161" t="str" cm="1">
        <f t="array" ref="EV745">IF(OR($B745="NA",$B745=""),"",_xll.VALEURCOURBE("YOUVERT",_xlfn.CONCAT("THEME8=INC;THEME14=",$B745),$C$1,$C$2,EV$27,0))</f>
        <v/>
      </c>
      <c r="EW745" s="155" t="str" cm="1">
        <f t="array" ref="EW745">IF(OR($B745="NA",$B745=""),"",(_xll.VALEUROUTPUT($T$2,_xlfn.CONCAT("THEME14=",$B745),$C$1,$C$2,EW$27)))</f>
        <v/>
      </c>
      <c r="EX745" s="156" t="str" cm="1">
        <f t="array" ref="EX745">IFERROR(IF(OR(EW745=0,ISBLANK(EW745)),"",(EW745/_xll.VALEUROUTPUT("OSUPINC",_xlfn.CONCAT("THEME14=",$B745),$C$1,$C$2,EX$27))),"")</f>
        <v/>
      </c>
      <c r="EY745" s="155" t="str" cm="1">
        <f t="array" ref="EY745">IF(OR($B745="NA",$B745=""),"",(_xll.VALEUROUTPUT($X$2,_xlfn.CONCAT("THEME14=",$B745),$C$1,$C$2,EY$27)))</f>
        <v/>
      </c>
      <c r="EZ745" s="162" t="str">
        <f t="shared" si="447"/>
        <v/>
      </c>
    </row>
    <row r="746" spans="1:156" x14ac:dyDescent="0.2">
      <c r="A746" s="63">
        <v>718</v>
      </c>
      <c r="B746" s="152"/>
      <c r="C746" s="149" t="str" cm="1">
        <f t="array" ref="C746">IF(OR($B746="NA",$B746=""),"",(_xll.VALEUROUTPUT("OSUPINC",_xlfn.CONCAT("THEME14=",$B746),$C$1,$C$2,C$27))+_xll.VALEUROUTPUT("OSUPEXIN",_xlfn.CONCAT("THEME14=",$B746),$C$1,$C$2,C$27))</f>
        <v/>
      </c>
      <c r="D746" s="149" t="str" cm="1">
        <f t="array" ref="D746">IF(OR($B746="NA",$B746=""),"",(_xll.VALEUROUTPUT("OSUPINC",_xlfn.CONCAT("THEME14=",$B746),$C$1,$C$2,D$27)))</f>
        <v/>
      </c>
      <c r="E746" s="149" t="str" cm="1">
        <f t="array" ref="E746">IF(OR($B746="NA",$B746=""),"",(_xll.VALEUROUTPUT("OSUPP7MREGECOCOS",_xlfn.CONCAT("THEME14=",$B746),$C$1,$C$2,E$27)))</f>
        <v/>
      </c>
      <c r="F746" s="170" t="str" cm="1">
        <f t="array" ref="F746">IF(OR($B746="NA",$B746=""),"",(_xll.VALEUROUTPUT("OSUPP7MREGECOCOS",_xlfn.CONCAT("THEME14=",$B746,";THEME8=INC"),$C$1,$C$2,0)))</f>
        <v/>
      </c>
      <c r="G746" s="161" t="str" cm="1">
        <f t="array" ref="G746">IF(OR($B746="NA",$B746=""),"",_xll.VALEURCOURBE("YOUVERT",_xlfn.CONCAT("THEME8=INC;THEME14=",$B746),$C$1,$C$2,G$27,0))</f>
        <v/>
      </c>
      <c r="H746" s="155" t="str" cm="1">
        <f t="array" ref="H746">IF(OR($B746="NA",$B746=""),"",(_xll.VALEUROUTPUT($T$2,_xlfn.CONCAT("THEME14=",$B746),$C$1,$C$2,H$27)))</f>
        <v/>
      </c>
      <c r="I746" s="156" t="str" cm="1">
        <f t="array" ref="I746">IFERROR(IF(OR(H746=0,ISBLANK(H746)),"",(H746/_xll.VALEUROUTPUT("OSUPINC",_xlfn.CONCAT("THEME14=",$B746),$C$1,$C$2,I$27))),"")</f>
        <v/>
      </c>
      <c r="J746" s="155" t="str" cm="1">
        <f t="array" ref="J746">IF(OR($B746="NA",$B746=""),"",(_xll.VALEUROUTPUT("OSUPREALREGAFIN",_xlfn.CONCAT("THEME14=",$B746),$C$1,$C$2,J$27)))</f>
        <v/>
      </c>
      <c r="K746" s="162" t="str">
        <f t="shared" si="418"/>
        <v/>
      </c>
      <c r="L746" s="161" t="str" cm="1">
        <f t="array" ref="L746">IF(OR($B746="NA",$B746=""),"",_xll.VALEURCOURBE("YOUVERT",_xlfn.CONCAT("THEME8=INC;THEME14=",$B746),$C$1,$C$2,L$27,0))</f>
        <v/>
      </c>
      <c r="M746" s="155" t="str" cm="1">
        <f t="array" ref="M746">IF(OR($B746="NA",$B746=""),"",(_xll.VALEUROUTPUT($T$2,_xlfn.CONCAT("THEME14=",$B746),$C$1,$C$2,M$27)))</f>
        <v/>
      </c>
      <c r="N746" s="156" t="str" cm="1">
        <f t="array" ref="N746">IFERROR(IF(OR(M746=0,ISBLANK(M746)),"",(M746/_xll.VALEUROUTPUT("OSUPINC",_xlfn.CONCAT("THEME14=",$B746),$C$1,$C$2,N$27))),"")</f>
        <v/>
      </c>
      <c r="O746" s="155" t="str" cm="1">
        <f t="array" ref="O746">IF(OR($B746="NA",$B746=""),"",(_xll.VALEUROUTPUT($X$2,_xlfn.CONCAT("THEME14=",$B746),$C$1,$C$2,O$27)))</f>
        <v/>
      </c>
      <c r="P746" s="162" t="str">
        <f t="shared" si="419"/>
        <v/>
      </c>
      <c r="Q746" s="161" t="str" cm="1">
        <f t="array" ref="Q746">IF(OR($B746="NA",$B746=""),"",_xll.VALEURCOURBE("YOUVERT",_xlfn.CONCAT("THEME8=INC;THEME14=",$B746),$C$1,$C$2,Q$27,0))</f>
        <v/>
      </c>
      <c r="R746" s="155" t="str" cm="1">
        <f t="array" ref="R746">IF(OR($B746="NA",$B746=""),"",(_xll.VALEUROUTPUT($T$2,_xlfn.CONCAT("THEME14=",$B746),$C$1,$C$2,R$27)))</f>
        <v/>
      </c>
      <c r="S746" s="156" t="str" cm="1">
        <f t="array" ref="S746">IFERROR(IF(OR(R746=0,ISBLANK(R746)),"",(R746/_xll.VALEUROUTPUT("OSUPINC",_xlfn.CONCAT("THEME14=",$B746),$C$1,$C$2,S$27))),"")</f>
        <v/>
      </c>
      <c r="T746" s="155" t="str" cm="1">
        <f t="array" ref="T746">IF(OR($B746="NA",$B746=""),"",(_xll.VALEUROUTPUT($X$2,_xlfn.CONCAT("THEME14=",$B746),$C$1,$C$2,T$27)))</f>
        <v/>
      </c>
      <c r="U746" s="162" t="str">
        <f t="shared" si="420"/>
        <v/>
      </c>
      <c r="V746" s="161" t="str" cm="1">
        <f t="array" ref="V746">IF(OR($B746="NA",$B746=""),"",_xll.VALEURCOURBE("YOUVERT",_xlfn.CONCAT("THEME8=INC;THEME14=",$B746),$C$1,$C$2,V$27,0))</f>
        <v/>
      </c>
      <c r="W746" s="155" t="str" cm="1">
        <f t="array" ref="W746">IF(OR($B746="NA",$B746=""),"",(_xll.VALEUROUTPUT($T$2,_xlfn.CONCAT("THEME14=",$B746),$C$1,$C$2,W$27)))</f>
        <v/>
      </c>
      <c r="X746" s="156" t="str" cm="1">
        <f t="array" ref="X746">IFERROR(IF(OR(W746=0,ISBLANK(W746)),"",(W746/_xll.VALEUROUTPUT("OSUPINC",_xlfn.CONCAT("THEME14=",$B746),$C$1,$C$2,X$27))),"")</f>
        <v/>
      </c>
      <c r="Y746" s="155" t="str" cm="1">
        <f t="array" ref="Y746">IF(OR($B746="NA",$B746=""),"",(_xll.VALEUROUTPUT($X$2,_xlfn.CONCAT("THEME14=",$B746),$C$1,$C$2,Y$27)))</f>
        <v/>
      </c>
      <c r="Z746" s="162" t="str">
        <f t="shared" si="421"/>
        <v/>
      </c>
      <c r="AA746" s="161" t="str" cm="1">
        <f t="array" ref="AA746">IF(OR($B746="NA",$B746=""),"",_xll.VALEURCOURBE("YOUVERT",_xlfn.CONCAT("THEME8=INC;THEME14=",$B746),$C$1,$C$2,AA$27,0))</f>
        <v/>
      </c>
      <c r="AB746" s="155" t="str" cm="1">
        <f t="array" ref="AB746">IF(OR($B746="NA",$B746=""),"",(_xll.VALEUROUTPUT($T$2,_xlfn.CONCAT("THEME14=",$B746),$C$1,$C$2,AB$27)))</f>
        <v/>
      </c>
      <c r="AC746" s="156" t="str" cm="1">
        <f t="array" ref="AC746">IFERROR(IF(OR(AB746=0,ISBLANK(AB746)),"",(AB746/_xll.VALEUROUTPUT("OSUPINC",_xlfn.CONCAT("THEME14=",$B746),$C$1,$C$2,AC$27))),"")</f>
        <v/>
      </c>
      <c r="AD746" s="155" t="str" cm="1">
        <f t="array" ref="AD746">IF(OR($B746="NA",$B746=""),"",(_xll.VALEUROUTPUT($X$2,_xlfn.CONCAT("THEME14=",$B746),$C$1,$C$2,AD$27)))</f>
        <v/>
      </c>
      <c r="AE746" s="162" t="str">
        <f t="shared" si="422"/>
        <v/>
      </c>
      <c r="AF746" s="161" t="str" cm="1">
        <f t="array" ref="AF746">IF(OR($B746="NA",$B746=""),"",_xll.VALEURCOURBE("YOUVERT",_xlfn.CONCAT("THEME8=INC;THEME14=",$B746),$C$1,$C$2,AF$27,0))</f>
        <v/>
      </c>
      <c r="AG746" s="155" t="str" cm="1">
        <f t="array" ref="AG746">IF(OR($B746="NA",$B746=""),"",(_xll.VALEUROUTPUT($T$2,_xlfn.CONCAT("THEME14=",$B746),$C$1,$C$2,AG$27)))</f>
        <v/>
      </c>
      <c r="AH746" s="156" t="str" cm="1">
        <f t="array" ref="AH746">IFERROR(IF(OR(AG746=0,ISBLANK(AG746)),"",(AG746/_xll.VALEUROUTPUT("OSUPINC",_xlfn.CONCAT("THEME14=",$B746),$C$1,$C$2,AH$27))),"")</f>
        <v/>
      </c>
      <c r="AI746" s="155" t="str" cm="1">
        <f t="array" ref="AI746">IF(OR($B746="NA",$B746=""),"",(_xll.VALEUROUTPUT($X$2,_xlfn.CONCAT("THEME14=",$B746),$C$1,$C$2,AI$27)))</f>
        <v/>
      </c>
      <c r="AJ746" s="162" t="str">
        <f t="shared" si="423"/>
        <v/>
      </c>
      <c r="AK746" s="161" t="str" cm="1">
        <f t="array" ref="AK746">IF(OR($B746="NA",$B746=""),"",_xll.VALEURCOURBE("YOUVERT",_xlfn.CONCAT("THEME8=INC;THEME14=",$B746),$C$1,$C$2,AK$27,0))</f>
        <v/>
      </c>
      <c r="AL746" s="155" t="str" cm="1">
        <f t="array" ref="AL746">IF(OR($B746="NA",$B746=""),"",(_xll.VALEUROUTPUT($T$2,_xlfn.CONCAT("THEME14=",$B746),$C$1,$C$2,AL$27)))</f>
        <v/>
      </c>
      <c r="AM746" s="156" t="str" cm="1">
        <f t="array" ref="AM746">IFERROR(IF(OR(AL746=0,ISBLANK(AL746)),"",(AL746/_xll.VALEUROUTPUT("OSUPINC",_xlfn.CONCAT("THEME14=",$B746),$C$1,$C$2,AM$27))),"")</f>
        <v/>
      </c>
      <c r="AN746" s="155" t="str" cm="1">
        <f t="array" ref="AN746">IF(OR($B746="NA",$B746=""),"",(_xll.VALEUROUTPUT($X$2,_xlfn.CONCAT("THEME14=",$B746),$C$1,$C$2,AN$27)))</f>
        <v/>
      </c>
      <c r="AO746" s="162" t="str">
        <f t="shared" si="424"/>
        <v/>
      </c>
      <c r="AP746" s="161" t="str" cm="1">
        <f t="array" ref="AP746">IF(OR($B746="NA",$B746=""),"",_xll.VALEURCOURBE("YOUVERT",_xlfn.CONCAT("THEME8=INC;THEME14=",$B746),$C$1,$C$2,AP$27,0))</f>
        <v/>
      </c>
      <c r="AQ746" s="155" t="str" cm="1">
        <f t="array" ref="AQ746">IF(OR($B746="NA",$B746=""),"",(_xll.VALEUROUTPUT($T$2,_xlfn.CONCAT("THEME14=",$B746),$C$1,$C$2,AQ$27)))</f>
        <v/>
      </c>
      <c r="AR746" s="156" t="str" cm="1">
        <f t="array" ref="AR746">IFERROR(IF(OR(AQ746=0,ISBLANK(AQ746)),"",(AQ746/_xll.VALEUROUTPUT("OSUPINC",_xlfn.CONCAT("THEME14=",$B746),$C$1,$C$2,AR$27))),"")</f>
        <v/>
      </c>
      <c r="AS746" s="155" t="str" cm="1">
        <f t="array" ref="AS746">IF(OR($B746="NA",$B746=""),"",(_xll.VALEUROUTPUT($X$2,_xlfn.CONCAT("THEME14=",$B746),$C$1,$C$2,AS$27)))</f>
        <v/>
      </c>
      <c r="AT746" s="162" t="str">
        <f t="shared" si="425"/>
        <v/>
      </c>
      <c r="AU746" s="161" t="str" cm="1">
        <f t="array" ref="AU746">IF(OR($B746="NA",$B746=""),"",_xll.VALEURCOURBE("YOUVERT",_xlfn.CONCAT("THEME8=INC;THEME14=",$B746),$C$1,$C$2,AU$27,0))</f>
        <v/>
      </c>
      <c r="AV746" s="155" t="str" cm="1">
        <f t="array" ref="AV746">IF(OR($B746="NA",$B746=""),"",(_xll.VALEUROUTPUT($T$2,_xlfn.CONCAT("THEME14=",$B746),$C$1,$C$2,AV$27)))</f>
        <v/>
      </c>
      <c r="AW746" s="156" t="str" cm="1">
        <f t="array" ref="AW746">IFERROR(IF(OR(AV746=0,ISBLANK(AV746)),"",(AV746/_xll.VALEUROUTPUT("OSUPINC",_xlfn.CONCAT("THEME14=",$B746),$C$1,$C$2,AW$27))),"")</f>
        <v/>
      </c>
      <c r="AX746" s="155" t="str" cm="1">
        <f t="array" ref="AX746">IF(OR($B746="NA",$B746=""),"",(_xll.VALEUROUTPUT($X$2,_xlfn.CONCAT("THEME14=",$B746),$C$1,$C$2,AX$27)))</f>
        <v/>
      </c>
      <c r="AY746" s="162" t="str">
        <f t="shared" si="426"/>
        <v/>
      </c>
      <c r="AZ746" s="161" t="str" cm="1">
        <f t="array" ref="AZ746">IF(OR($B746="NA",$B746=""),"",_xll.VALEURCOURBE("YOUVERT",_xlfn.CONCAT("THEME8=INC;THEME14=",$B746),$C$1,$C$2,AZ$27,0))</f>
        <v/>
      </c>
      <c r="BA746" s="155" t="str" cm="1">
        <f t="array" ref="BA746">IF(OR($B746="NA",$B746=""),"",(_xll.VALEUROUTPUT($T$2,_xlfn.CONCAT("THEME14=",$B746),$C$1,$C$2,BA$27)))</f>
        <v/>
      </c>
      <c r="BB746" s="156" t="str" cm="1">
        <f t="array" ref="BB746">IFERROR(IF(OR(BA746=0,ISBLANK(BA746)),"",(BA746/_xll.VALEUROUTPUT("OSUPINC",_xlfn.CONCAT("THEME14=",$B746),$C$1,$C$2,BB$27))),"")</f>
        <v/>
      </c>
      <c r="BC746" s="155" t="str" cm="1">
        <f t="array" ref="BC746">IF(OR($B746="NA",$B746=""),"",(_xll.VALEUROUTPUT($X$2,_xlfn.CONCAT("THEME14=",$B746),$C$1,$C$2,BC$27)))</f>
        <v/>
      </c>
      <c r="BD746" s="162" t="str">
        <f t="shared" si="427"/>
        <v/>
      </c>
      <c r="BE746" s="161" t="str" cm="1">
        <f t="array" ref="BE746">IF(OR($B746="NA",$B746=""),"",_xll.VALEURCOURBE("YOUVERT",_xlfn.CONCAT("THEME8=INC;THEME14=",$B746),$C$1,$C$2,BE$27,0))</f>
        <v/>
      </c>
      <c r="BF746" s="155" t="str" cm="1">
        <f t="array" ref="BF746">IF(OR($B746="NA",$B746=""),"",(_xll.VALEUROUTPUT($T$2,_xlfn.CONCAT("THEME14=",$B746),$C$1,$C$2,BF$27)))</f>
        <v/>
      </c>
      <c r="BG746" s="156" t="str" cm="1">
        <f t="array" ref="BG746">IFERROR(IF(OR(BF746=0,ISBLANK(BF746)),"",(BF746/_xll.VALEUROUTPUT("OSUPINC",_xlfn.CONCAT("THEME14=",$B746),$C$1,$C$2,BG$27))),"")</f>
        <v/>
      </c>
      <c r="BH746" s="155" t="str" cm="1">
        <f t="array" ref="BH746">IF(OR($B746="NA",$B746=""),"",(_xll.VALEUROUTPUT($X$2,_xlfn.CONCAT("THEME14=",$B746),$C$1,$C$2,BH$27)))</f>
        <v/>
      </c>
      <c r="BI746" s="162" t="str">
        <f t="shared" si="428"/>
        <v/>
      </c>
      <c r="BJ746" s="161" t="str" cm="1">
        <f t="array" ref="BJ746">IF(OR($B746="NA",$B746=""),"",_xll.VALEURCOURBE("YOUVERT",_xlfn.CONCAT("THEME8=INC;THEME14=",$B746),$C$1,$C$2,BJ$27,0))</f>
        <v/>
      </c>
      <c r="BK746" s="155" t="str" cm="1">
        <f t="array" ref="BK746">IF(OR($B746="NA",$B746=""),"",(_xll.VALEUROUTPUT($T$2,_xlfn.CONCAT("THEME14=",$B746),$C$1,$C$2,BK$27)))</f>
        <v/>
      </c>
      <c r="BL746" s="156" t="str" cm="1">
        <f t="array" ref="BL746">IFERROR(IF(OR(BK746=0,ISBLANK(BK746)),"",(BK746/_xll.VALEUROUTPUT("OSUPINC",_xlfn.CONCAT("THEME14=",$B746),$C$1,$C$2,BL$27))),"")</f>
        <v/>
      </c>
      <c r="BM746" s="155" t="str" cm="1">
        <f t="array" ref="BM746">IF(OR($B746="NA",$B746=""),"",(_xll.VALEUROUTPUT($X$2,_xlfn.CONCAT("THEME14=",$B746),$C$1,$C$2,BM$27)))</f>
        <v/>
      </c>
      <c r="BN746" s="162" t="str">
        <f t="shared" si="429"/>
        <v/>
      </c>
      <c r="BO746" s="161" t="str" cm="1">
        <f t="array" ref="BO746">IF(OR($B746="NA",$B746=""),"",_xll.VALEURCOURBE("YOUVERT",_xlfn.CONCAT("THEME8=INC;THEME14=",$B746),$C$1,$C$2,BO$27,0))</f>
        <v/>
      </c>
      <c r="BP746" s="155" t="str" cm="1">
        <f t="array" ref="BP746">IF(OR($B746="NA",$B746=""),"",(_xll.VALEUROUTPUT($T$2,_xlfn.CONCAT("THEME14=",$B746),$C$1,$C$2,BP$27)))</f>
        <v/>
      </c>
      <c r="BQ746" s="156" t="str" cm="1">
        <f t="array" ref="BQ746">IFERROR(IF(OR(BP746=0,ISBLANK(BP746)),"",(BP746/_xll.VALEUROUTPUT("OSUPINC",_xlfn.CONCAT("THEME14=",$B746),$C$1,$C$2,BQ$27))),"")</f>
        <v/>
      </c>
      <c r="BR746" s="155" t="str" cm="1">
        <f t="array" ref="BR746">IF(OR($B746="NA",$B746=""),"",(_xll.VALEUROUTPUT($X$2,_xlfn.CONCAT("THEME14=",$B746),$C$1,$C$2,BR$27)))</f>
        <v/>
      </c>
      <c r="BS746" s="162" t="str">
        <f t="shared" si="430"/>
        <v/>
      </c>
      <c r="BT746" s="161" t="str" cm="1">
        <f t="array" ref="BT746">IF(OR($B746="NA",$B746=""),"",_xll.VALEURCOURBE("YOUVERT",_xlfn.CONCAT("THEME8=INC;THEME14=",$B746),$C$1,$C$2,BT$27,0))</f>
        <v/>
      </c>
      <c r="BU746" s="155" t="str" cm="1">
        <f t="array" ref="BU746">IF(OR($B746="NA",$B746=""),"",(_xll.VALEUROUTPUT($T$2,_xlfn.CONCAT("THEME14=",$B746),$C$1,$C$2,BU$27)))</f>
        <v/>
      </c>
      <c r="BV746" s="156" t="str" cm="1">
        <f t="array" ref="BV746">IFERROR(IF(OR(BU746=0,ISBLANK(BU746)),"",(BU746/_xll.VALEUROUTPUT("OSUPINC",_xlfn.CONCAT("THEME14=",$B746),$C$1,$C$2,BV$27))),"")</f>
        <v/>
      </c>
      <c r="BW746" s="155" t="str" cm="1">
        <f t="array" ref="BW746">IF(OR($B746="NA",$B746=""),"",(_xll.VALEUROUTPUT($X$2,_xlfn.CONCAT("THEME14=",$B746),$C$1,$C$2,BW$27)))</f>
        <v/>
      </c>
      <c r="BX746" s="162" t="str">
        <f t="shared" si="431"/>
        <v/>
      </c>
      <c r="BY746" s="161" t="str" cm="1">
        <f t="array" ref="BY746">IF(OR($B746="NA",$B746=""),"",_xll.VALEURCOURBE("YOUVERT",_xlfn.CONCAT("THEME8=INC;THEME14=",$B746),$C$1,$C$2,BY$27,0))</f>
        <v/>
      </c>
      <c r="BZ746" s="155" t="str" cm="1">
        <f t="array" ref="BZ746">IF(OR($B746="NA",$B746=""),"",(_xll.VALEUROUTPUT($T$2,_xlfn.CONCAT("THEME14=",$B746),$C$1,$C$2,BZ$27)))</f>
        <v/>
      </c>
      <c r="CA746" s="156" t="str" cm="1">
        <f t="array" ref="CA746">IFERROR(IF(OR(BZ746=0,ISBLANK(BZ746)),"",(BZ746/_xll.VALEUROUTPUT("OSUPINC",_xlfn.CONCAT("THEME14=",$B746),$C$1,$C$2,CA$27))),"")</f>
        <v/>
      </c>
      <c r="CB746" s="155" t="str" cm="1">
        <f t="array" ref="CB746">IF(OR($B746="NA",$B746=""),"",(_xll.VALEUROUTPUT($X$2,_xlfn.CONCAT("THEME14=",$B746),$C$1,$C$2,CB$27)))</f>
        <v/>
      </c>
      <c r="CC746" s="162" t="str">
        <f t="shared" si="432"/>
        <v/>
      </c>
      <c r="CD746" s="161" t="str" cm="1">
        <f t="array" ref="CD746">IF(OR($B746="NA",$B746=""),"",_xll.VALEURCOURBE("YOUVERT",_xlfn.CONCAT("THEME8=INC;THEME14=",$B746),$C$1,$C$2,CD$27,0))</f>
        <v/>
      </c>
      <c r="CE746" s="155" t="str" cm="1">
        <f t="array" ref="CE746">IF(OR($B746="NA",$B746=""),"",(_xll.VALEUROUTPUT($T$2,_xlfn.CONCAT("THEME14=",$B746),$C$1,$C$2,CE$27)))</f>
        <v/>
      </c>
      <c r="CF746" s="156" t="str" cm="1">
        <f t="array" ref="CF746">IFERROR(IF(OR(CE746=0,ISBLANK(CE746)),"",(CE746/_xll.VALEUROUTPUT("OSUPINC",_xlfn.CONCAT("THEME14=",$B746),$C$1,$C$2,CF$27))),"")</f>
        <v/>
      </c>
      <c r="CG746" s="155" t="str" cm="1">
        <f t="array" ref="CG746">IF(OR($B746="NA",$B746=""),"",(_xll.VALEUROUTPUT($X$2,_xlfn.CONCAT("THEME14=",$B746),$C$1,$C$2,CG$27)))</f>
        <v/>
      </c>
      <c r="CH746" s="162" t="str">
        <f t="shared" si="433"/>
        <v/>
      </c>
      <c r="CI746" s="161" t="str" cm="1">
        <f t="array" ref="CI746">IF(OR($B746="NA",$B746=""),"",_xll.VALEURCOURBE("YOUVERT",_xlfn.CONCAT("THEME8=INC;THEME14=",$B746),$C$1,$C$2,CI$27,0))</f>
        <v/>
      </c>
      <c r="CJ746" s="155" t="str" cm="1">
        <f t="array" ref="CJ746">IF(OR($B746="NA",$B746=""),"",(_xll.VALEUROUTPUT($T$2,_xlfn.CONCAT("THEME14=",$B746),$C$1,$C$2,CJ$27)))</f>
        <v/>
      </c>
      <c r="CK746" s="156" t="str" cm="1">
        <f t="array" ref="CK746">IFERROR(IF(OR(CJ746=0,ISBLANK(CJ746)),"",(CJ746/_xll.VALEUROUTPUT("OSUPINC",_xlfn.CONCAT("THEME14=",$B746),$C$1,$C$2,CK$27))),"")</f>
        <v/>
      </c>
      <c r="CL746" s="155" t="str" cm="1">
        <f t="array" ref="CL746">IF(OR($B746="NA",$B746=""),"",(_xll.VALEUROUTPUT($X$2,_xlfn.CONCAT("THEME14=",$B746),$C$1,$C$2,CL$27)))</f>
        <v/>
      </c>
      <c r="CM746" s="162" t="str">
        <f t="shared" si="434"/>
        <v/>
      </c>
      <c r="CN746" s="161" t="str" cm="1">
        <f t="array" ref="CN746">IF(OR($B746="NA",$B746=""),"",_xll.VALEURCOURBE("YOUVERT",_xlfn.CONCAT("THEME8=INC;THEME14=",$B746),$C$1,$C$2,CN$27,0))</f>
        <v/>
      </c>
      <c r="CO746" s="155" t="str" cm="1">
        <f t="array" ref="CO746">IF(OR($B746="NA",$B746=""),"",(_xll.VALEUROUTPUT($T$2,_xlfn.CONCAT("THEME14=",$B746),$C$1,$C$2,CO$27)))</f>
        <v/>
      </c>
      <c r="CP746" s="156" t="str" cm="1">
        <f t="array" ref="CP746">IFERROR(IF(OR(CO746=0,ISBLANK(CO746)),"",(CO746/_xll.VALEUROUTPUT("OSUPINC",_xlfn.CONCAT("THEME14=",$B746),$C$1,$C$2,CP$27))),"")</f>
        <v/>
      </c>
      <c r="CQ746" s="155" t="str" cm="1">
        <f t="array" ref="CQ746">IF(OR($B746="NA",$B746=""),"",(_xll.VALEUROUTPUT($X$2,_xlfn.CONCAT("THEME14=",$B746),$C$1,$C$2,CQ$27)))</f>
        <v/>
      </c>
      <c r="CR746" s="162" t="str">
        <f t="shared" si="435"/>
        <v/>
      </c>
      <c r="CS746" s="161" t="str" cm="1">
        <f t="array" ref="CS746">IF(OR($B746="NA",$B746=""),"",_xll.VALEURCOURBE("YOUVERT",_xlfn.CONCAT("THEME8=INC;THEME14=",$B746),$C$1,$C$2,CS$27,0))</f>
        <v/>
      </c>
      <c r="CT746" s="155" t="str" cm="1">
        <f t="array" ref="CT746">IF(OR($B746="NA",$B746=""),"",(_xll.VALEUROUTPUT($T$2,_xlfn.CONCAT("THEME14=",$B746),$C$1,$C$2,CT$27)))</f>
        <v/>
      </c>
      <c r="CU746" s="156" t="str" cm="1">
        <f t="array" ref="CU746">IFERROR(IF(OR(CT746=0,ISBLANK(CT746)),"",(CT746/_xll.VALEUROUTPUT("OSUPINC",_xlfn.CONCAT("THEME14=",$B746),$C$1,$C$2,CU$27))),"")</f>
        <v/>
      </c>
      <c r="CV746" s="155" t="str" cm="1">
        <f t="array" ref="CV746">IF(OR($B746="NA",$B746=""),"",(_xll.VALEUROUTPUT($X$2,_xlfn.CONCAT("THEME14=",$B746),$C$1,$C$2,CV$27)))</f>
        <v/>
      </c>
      <c r="CW746" s="162" t="str">
        <f t="shared" si="436"/>
        <v/>
      </c>
      <c r="CX746" s="161" t="str" cm="1">
        <f t="array" ref="CX746">IF(OR($B746="NA",$B746=""),"",_xll.VALEURCOURBE("YOUVERT",_xlfn.CONCAT("THEME8=INC;THEME14=",$B746),$C$1,$C$2,CX$27,0))</f>
        <v/>
      </c>
      <c r="CY746" s="155" t="str" cm="1">
        <f t="array" ref="CY746">IF(OR($B746="NA",$B746=""),"",(_xll.VALEUROUTPUT($T$2,_xlfn.CONCAT("THEME14=",$B746),$C$1,$C$2,CY$27)))</f>
        <v/>
      </c>
      <c r="CZ746" s="156" t="str" cm="1">
        <f t="array" ref="CZ746">IFERROR(IF(OR(CY746=0,ISBLANK(CY746)),"",(CY746/_xll.VALEUROUTPUT("OSUPINC",_xlfn.CONCAT("THEME14=",$B746),$C$1,$C$2,CZ$27))),"")</f>
        <v/>
      </c>
      <c r="DA746" s="155" t="str" cm="1">
        <f t="array" ref="DA746">IF(OR($B746="NA",$B746=""),"",(_xll.VALEUROUTPUT($X$2,_xlfn.CONCAT("THEME14=",$B746),$C$1,$C$2,DA$27)))</f>
        <v/>
      </c>
      <c r="DB746" s="162" t="str">
        <f t="shared" si="437"/>
        <v/>
      </c>
      <c r="DC746" s="161" t="str" cm="1">
        <f t="array" ref="DC746">IF(OR($B746="NA",$B746=""),"",_xll.VALEURCOURBE("YOUVERT",_xlfn.CONCAT("THEME8=INC;THEME14=",$B746),$C$1,$C$2,DC$27,0))</f>
        <v/>
      </c>
      <c r="DD746" s="155" t="str" cm="1">
        <f t="array" ref="DD746">IF(OR($B746="NA",$B746=""),"",(_xll.VALEUROUTPUT($T$2,_xlfn.CONCAT("THEME14=",$B746),$C$1,$C$2,DD$27)))</f>
        <v/>
      </c>
      <c r="DE746" s="156" t="str" cm="1">
        <f t="array" ref="DE746">IFERROR(IF(OR(DD746=0,ISBLANK(DD746)),"",(DD746/_xll.VALEUROUTPUT("OSUPINC",_xlfn.CONCAT("THEME14=",$B746),$C$1,$C$2,DE$27))),"")</f>
        <v/>
      </c>
      <c r="DF746" s="155" t="str" cm="1">
        <f t="array" ref="DF746">IF(OR($B746="NA",$B746=""),"",(_xll.VALEUROUTPUT($X$2,_xlfn.CONCAT("THEME14=",$B746),$C$1,$C$2,DF$27)))</f>
        <v/>
      </c>
      <c r="DG746" s="162" t="str">
        <f t="shared" si="438"/>
        <v/>
      </c>
      <c r="DH746" s="161" t="str" cm="1">
        <f t="array" ref="DH746">IF(OR($B746="NA",$B746=""),"",_xll.VALEURCOURBE("YOUVERT",_xlfn.CONCAT("THEME8=INC;THEME14=",$B746),$C$1,$C$2,DH$27,0))</f>
        <v/>
      </c>
      <c r="DI746" s="155" t="str" cm="1">
        <f t="array" ref="DI746">IF(OR($B746="NA",$B746=""),"",(_xll.VALEUROUTPUT($T$2,_xlfn.CONCAT("THEME14=",$B746),$C$1,$C$2,DI$27)))</f>
        <v/>
      </c>
      <c r="DJ746" s="156" t="str" cm="1">
        <f t="array" ref="DJ746">IFERROR(IF(OR(DI746=0,ISBLANK(DI746)),"",(DI746/_xll.VALEUROUTPUT("OSUPINC",_xlfn.CONCAT("THEME14=",$B746),$C$1,$C$2,DJ$27))),"")</f>
        <v/>
      </c>
      <c r="DK746" s="155" t="str" cm="1">
        <f t="array" ref="DK746">IF(OR($B746="NA",$B746=""),"",(_xll.VALEUROUTPUT($X$2,_xlfn.CONCAT("THEME14=",$B746),$C$1,$C$2,DK$27)))</f>
        <v/>
      </c>
      <c r="DL746" s="162" t="str">
        <f t="shared" si="439"/>
        <v/>
      </c>
      <c r="DM746" s="161" t="str" cm="1">
        <f t="array" ref="DM746">IF(OR($B746="NA",$B746=""),"",_xll.VALEURCOURBE("YOUVERT",_xlfn.CONCAT("THEME8=INC;THEME14=",$B746),$C$1,$C$2,DM$27,0))</f>
        <v/>
      </c>
      <c r="DN746" s="155" t="str" cm="1">
        <f t="array" ref="DN746">IF(OR($B746="NA",$B746=""),"",(_xll.VALEUROUTPUT($T$2,_xlfn.CONCAT("THEME14=",$B746),$C$1,$C$2,DN$27)))</f>
        <v/>
      </c>
      <c r="DO746" s="156" t="str" cm="1">
        <f t="array" ref="DO746">IFERROR(IF(OR(DN746=0,ISBLANK(DN746)),"",(DN746/_xll.VALEUROUTPUT("OSUPINC",_xlfn.CONCAT("THEME14=",$B746),$C$1,$C$2,DO$27))),"")</f>
        <v/>
      </c>
      <c r="DP746" s="155" t="str" cm="1">
        <f t="array" ref="DP746">IF(OR($B746="NA",$B746=""),"",(_xll.VALEUROUTPUT($X$2,_xlfn.CONCAT("THEME14=",$B746),$C$1,$C$2,DP$27)))</f>
        <v/>
      </c>
      <c r="DQ746" s="162" t="str">
        <f t="shared" si="440"/>
        <v/>
      </c>
      <c r="DR746" s="161" t="str" cm="1">
        <f t="array" ref="DR746">IF(OR($B746="NA",$B746=""),"",_xll.VALEURCOURBE("YOUVERT",_xlfn.CONCAT("THEME8=INC;THEME14=",$B746),$C$1,$C$2,DR$27,0))</f>
        <v/>
      </c>
      <c r="DS746" s="155" t="str" cm="1">
        <f t="array" ref="DS746">IF(OR($B746="NA",$B746=""),"",(_xll.VALEUROUTPUT($T$2,_xlfn.CONCAT("THEME14=",$B746),$C$1,$C$2,DS$27)))</f>
        <v/>
      </c>
      <c r="DT746" s="156" t="str" cm="1">
        <f t="array" ref="DT746">IFERROR(IF(OR(DS746=0,ISBLANK(DS746)),"",(DS746/_xll.VALEUROUTPUT("OSUPINC",_xlfn.CONCAT("THEME14=",$B746),$C$1,$C$2,DT$27))),"")</f>
        <v/>
      </c>
      <c r="DU746" s="155" t="str" cm="1">
        <f t="array" ref="DU746">IF(OR($B746="NA",$B746=""),"",(_xll.VALEUROUTPUT($X$2,_xlfn.CONCAT("THEME14=",$B746),$C$1,$C$2,DU$27)))</f>
        <v/>
      </c>
      <c r="DV746" s="162" t="str">
        <f t="shared" si="441"/>
        <v/>
      </c>
      <c r="DW746" s="161" t="str" cm="1">
        <f t="array" ref="DW746">IF(OR($B746="NA",$B746=""),"",_xll.VALEURCOURBE("YOUVERT",_xlfn.CONCAT("THEME8=INC;THEME14=",$B746),$C$1,$C$2,DW$27,0))</f>
        <v/>
      </c>
      <c r="DX746" s="155" t="str" cm="1">
        <f t="array" ref="DX746">IF(OR($B746="NA",$B746=""),"",(_xll.VALEUROUTPUT($T$2,_xlfn.CONCAT("THEME14=",$B746),$C$1,$C$2,DX$27)))</f>
        <v/>
      </c>
      <c r="DY746" s="156" t="str" cm="1">
        <f t="array" ref="DY746">IFERROR(IF(OR(DX746=0,ISBLANK(DX746)),"",(DX746/_xll.VALEUROUTPUT("OSUPINC",_xlfn.CONCAT("THEME14=",$B746),$C$1,$C$2,DY$27))),"")</f>
        <v/>
      </c>
      <c r="DZ746" s="155" t="str" cm="1">
        <f t="array" ref="DZ746">IF(OR($B746="NA",$B746=""),"",(_xll.VALEUROUTPUT($X$2,_xlfn.CONCAT("THEME14=",$B746),$C$1,$C$2,DZ$27)))</f>
        <v/>
      </c>
      <c r="EA746" s="162" t="str">
        <f t="shared" si="442"/>
        <v/>
      </c>
      <c r="EB746" s="161" t="str" cm="1">
        <f t="array" ref="EB746">IF(OR($B746="NA",$B746=""),"",_xll.VALEURCOURBE("YOUVERT",_xlfn.CONCAT("THEME8=INC;THEME14=",$B746),$C$1,$C$2,EB$27,0))</f>
        <v/>
      </c>
      <c r="EC746" s="155" t="str" cm="1">
        <f t="array" ref="EC746">IF(OR($B746="NA",$B746=""),"",(_xll.VALEUROUTPUT($T$2,_xlfn.CONCAT("THEME14=",$B746),$C$1,$C$2,EC$27)))</f>
        <v/>
      </c>
      <c r="ED746" s="156" t="str" cm="1">
        <f t="array" ref="ED746">IFERROR(IF(OR(EC746=0,ISBLANK(EC746)),"",(EC746/_xll.VALEUROUTPUT("OSUPINC",_xlfn.CONCAT("THEME14=",$B746),$C$1,$C$2,ED$27))),"")</f>
        <v/>
      </c>
      <c r="EE746" s="155" t="str" cm="1">
        <f t="array" ref="EE746">IF(OR($B746="NA",$B746=""),"",(_xll.VALEUROUTPUT($X$2,_xlfn.CONCAT("THEME14=",$B746),$C$1,$C$2,EE$27)))</f>
        <v/>
      </c>
      <c r="EF746" s="162" t="str">
        <f t="shared" si="443"/>
        <v/>
      </c>
      <c r="EG746" s="161" t="str" cm="1">
        <f t="array" ref="EG746">IF(OR($B746="NA",$B746=""),"",_xll.VALEURCOURBE("YOUVERT",_xlfn.CONCAT("THEME8=INC;THEME14=",$B746),$C$1,$C$2,EG$27,0))</f>
        <v/>
      </c>
      <c r="EH746" s="155" t="str" cm="1">
        <f t="array" ref="EH746">IF(OR($B746="NA",$B746=""),"",(_xll.VALEUROUTPUT($T$2,_xlfn.CONCAT("THEME14=",$B746),$C$1,$C$2,EH$27)))</f>
        <v/>
      </c>
      <c r="EI746" s="156" t="str" cm="1">
        <f t="array" ref="EI746">IFERROR(IF(OR(EH746=0,ISBLANK(EH746)),"",(EH746/_xll.VALEUROUTPUT("OSUPINC",_xlfn.CONCAT("THEME14=",$B746),$C$1,$C$2,EI$27))),"")</f>
        <v/>
      </c>
      <c r="EJ746" s="155" t="str" cm="1">
        <f t="array" ref="EJ746">IF(OR($B746="NA",$B746=""),"",(_xll.VALEUROUTPUT($X$2,_xlfn.CONCAT("THEME14=",$B746),$C$1,$C$2,EJ$27)))</f>
        <v/>
      </c>
      <c r="EK746" s="162" t="str">
        <f t="shared" si="444"/>
        <v/>
      </c>
      <c r="EL746" s="161" t="str" cm="1">
        <f t="array" ref="EL746">IF(OR($B746="NA",$B746=""),"",_xll.VALEURCOURBE("YOUVERT",_xlfn.CONCAT("THEME8=INC;THEME14=",$B746),$C$1,$C$2,EL$27,0))</f>
        <v/>
      </c>
      <c r="EM746" s="155" t="str" cm="1">
        <f t="array" ref="EM746">IF(OR($B746="NA",$B746=""),"",(_xll.VALEUROUTPUT($T$2,_xlfn.CONCAT("THEME14=",$B746),$C$1,$C$2,EM$27)))</f>
        <v/>
      </c>
      <c r="EN746" s="156" t="str" cm="1">
        <f t="array" ref="EN746">IFERROR(IF(OR(EM746=0,ISBLANK(EM746)),"",(EM746/_xll.VALEUROUTPUT("OSUPINC",_xlfn.CONCAT("THEME14=",$B746),$C$1,$C$2,EN$27))),"")</f>
        <v/>
      </c>
      <c r="EO746" s="155" t="str" cm="1">
        <f t="array" ref="EO746">IF(OR($B746="NA",$B746=""),"",(_xll.VALEUROUTPUT($X$2,_xlfn.CONCAT("THEME14=",$B746),$C$1,$C$2,EO$27)))</f>
        <v/>
      </c>
      <c r="EP746" s="162" t="str">
        <f t="shared" si="445"/>
        <v/>
      </c>
      <c r="EQ746" s="161" t="str" cm="1">
        <f t="array" ref="EQ746">IF(OR($B746="NA",$B746=""),"",_xll.VALEURCOURBE("YOUVERT",_xlfn.CONCAT("THEME8=INC;THEME14=",$B746),$C$1,$C$2,EQ$27,0))</f>
        <v/>
      </c>
      <c r="ER746" s="155" t="str" cm="1">
        <f t="array" ref="ER746">IF(OR($B746="NA",$B746=""),"",(_xll.VALEUROUTPUT($T$2,_xlfn.CONCAT("THEME14=",$B746),$C$1,$C$2,ER$27)))</f>
        <v/>
      </c>
      <c r="ES746" s="156" t="str" cm="1">
        <f t="array" ref="ES746">IFERROR(IF(OR(ER746=0,ISBLANK(ER746)),"",(ER746/_xll.VALEUROUTPUT("OSUPINC",_xlfn.CONCAT("THEME14=",$B746),$C$1,$C$2,ES$27))),"")</f>
        <v/>
      </c>
      <c r="ET746" s="155" t="str" cm="1">
        <f t="array" ref="ET746">IF(OR($B746="NA",$B746=""),"",(_xll.VALEUROUTPUT($X$2,_xlfn.CONCAT("THEME14=",$B746),$C$1,$C$2,ET$27)))</f>
        <v/>
      </c>
      <c r="EU746" s="162" t="str">
        <f t="shared" si="446"/>
        <v/>
      </c>
      <c r="EV746" s="161" t="str" cm="1">
        <f t="array" ref="EV746">IF(OR($B746="NA",$B746=""),"",_xll.VALEURCOURBE("YOUVERT",_xlfn.CONCAT("THEME8=INC;THEME14=",$B746),$C$1,$C$2,EV$27,0))</f>
        <v/>
      </c>
      <c r="EW746" s="155" t="str" cm="1">
        <f t="array" ref="EW746">IF(OR($B746="NA",$B746=""),"",(_xll.VALEUROUTPUT($T$2,_xlfn.CONCAT("THEME14=",$B746),$C$1,$C$2,EW$27)))</f>
        <v/>
      </c>
      <c r="EX746" s="156" t="str" cm="1">
        <f t="array" ref="EX746">IFERROR(IF(OR(EW746=0,ISBLANK(EW746)),"",(EW746/_xll.VALEUROUTPUT("OSUPINC",_xlfn.CONCAT("THEME14=",$B746),$C$1,$C$2,EX$27))),"")</f>
        <v/>
      </c>
      <c r="EY746" s="155" t="str" cm="1">
        <f t="array" ref="EY746">IF(OR($B746="NA",$B746=""),"",(_xll.VALEUROUTPUT($X$2,_xlfn.CONCAT("THEME14=",$B746),$C$1,$C$2,EY$27)))</f>
        <v/>
      </c>
      <c r="EZ746" s="162" t="str">
        <f t="shared" si="447"/>
        <v/>
      </c>
    </row>
    <row r="747" spans="1:156" x14ac:dyDescent="0.2">
      <c r="A747" s="63">
        <v>719</v>
      </c>
      <c r="B747" s="152"/>
      <c r="C747" s="149" t="str" cm="1">
        <f t="array" ref="C747">IF(OR($B747="NA",$B747=""),"",(_xll.VALEUROUTPUT("OSUPINC",_xlfn.CONCAT("THEME14=",$B747),$C$1,$C$2,C$27))+_xll.VALEUROUTPUT("OSUPEXIN",_xlfn.CONCAT("THEME14=",$B747),$C$1,$C$2,C$27))</f>
        <v/>
      </c>
      <c r="D747" s="149" t="str" cm="1">
        <f t="array" ref="D747">IF(OR($B747="NA",$B747=""),"",(_xll.VALEUROUTPUT("OSUPINC",_xlfn.CONCAT("THEME14=",$B747),$C$1,$C$2,D$27)))</f>
        <v/>
      </c>
      <c r="E747" s="149" t="str" cm="1">
        <f t="array" ref="E747">IF(OR($B747="NA",$B747=""),"",(_xll.VALEUROUTPUT("OSUPP7MREGECOCOS",_xlfn.CONCAT("THEME14=",$B747),$C$1,$C$2,E$27)))</f>
        <v/>
      </c>
      <c r="F747" s="170" t="str" cm="1">
        <f t="array" ref="F747">IF(OR($B747="NA",$B747=""),"",(_xll.VALEUROUTPUT("OSUPP7MREGECOCOS",_xlfn.CONCAT("THEME14=",$B747,";THEME8=INC"),$C$1,$C$2,0)))</f>
        <v/>
      </c>
      <c r="G747" s="161" t="str" cm="1">
        <f t="array" ref="G747">IF(OR($B747="NA",$B747=""),"",_xll.VALEURCOURBE("YOUVERT",_xlfn.CONCAT("THEME8=INC;THEME14=",$B747),$C$1,$C$2,G$27,0))</f>
        <v/>
      </c>
      <c r="H747" s="155" t="str" cm="1">
        <f t="array" ref="H747">IF(OR($B747="NA",$B747=""),"",(_xll.VALEUROUTPUT($T$2,_xlfn.CONCAT("THEME14=",$B747),$C$1,$C$2,H$27)))</f>
        <v/>
      </c>
      <c r="I747" s="156" t="str" cm="1">
        <f t="array" ref="I747">IFERROR(IF(OR(H747=0,ISBLANK(H747)),"",(H747/_xll.VALEUROUTPUT("OSUPINC",_xlfn.CONCAT("THEME14=",$B747),$C$1,$C$2,I$27))),"")</f>
        <v/>
      </c>
      <c r="J747" s="155" t="str" cm="1">
        <f t="array" ref="J747">IF(OR($B747="NA",$B747=""),"",(_xll.VALEUROUTPUT("OSUPREALREGAFIN",_xlfn.CONCAT("THEME14=",$B747),$C$1,$C$2,J$27)))</f>
        <v/>
      </c>
      <c r="K747" s="162" t="str">
        <f t="shared" si="418"/>
        <v/>
      </c>
      <c r="L747" s="161" t="str" cm="1">
        <f t="array" ref="L747">IF(OR($B747="NA",$B747=""),"",_xll.VALEURCOURBE("YOUVERT",_xlfn.CONCAT("THEME8=INC;THEME14=",$B747),$C$1,$C$2,L$27,0))</f>
        <v/>
      </c>
      <c r="M747" s="155" t="str" cm="1">
        <f t="array" ref="M747">IF(OR($B747="NA",$B747=""),"",(_xll.VALEUROUTPUT($T$2,_xlfn.CONCAT("THEME14=",$B747),$C$1,$C$2,M$27)))</f>
        <v/>
      </c>
      <c r="N747" s="156" t="str" cm="1">
        <f t="array" ref="N747">IFERROR(IF(OR(M747=0,ISBLANK(M747)),"",(M747/_xll.VALEUROUTPUT("OSUPINC",_xlfn.CONCAT("THEME14=",$B747),$C$1,$C$2,N$27))),"")</f>
        <v/>
      </c>
      <c r="O747" s="155" t="str" cm="1">
        <f t="array" ref="O747">IF(OR($B747="NA",$B747=""),"",(_xll.VALEUROUTPUT($X$2,_xlfn.CONCAT("THEME14=",$B747),$C$1,$C$2,O$27)))</f>
        <v/>
      </c>
      <c r="P747" s="162" t="str">
        <f t="shared" si="419"/>
        <v/>
      </c>
      <c r="Q747" s="161" t="str" cm="1">
        <f t="array" ref="Q747">IF(OR($B747="NA",$B747=""),"",_xll.VALEURCOURBE("YOUVERT",_xlfn.CONCAT("THEME8=INC;THEME14=",$B747),$C$1,$C$2,Q$27,0))</f>
        <v/>
      </c>
      <c r="R747" s="155" t="str" cm="1">
        <f t="array" ref="R747">IF(OR($B747="NA",$B747=""),"",(_xll.VALEUROUTPUT($T$2,_xlfn.CONCAT("THEME14=",$B747),$C$1,$C$2,R$27)))</f>
        <v/>
      </c>
      <c r="S747" s="156" t="str" cm="1">
        <f t="array" ref="S747">IFERROR(IF(OR(R747=0,ISBLANK(R747)),"",(R747/_xll.VALEUROUTPUT("OSUPINC",_xlfn.CONCAT("THEME14=",$B747),$C$1,$C$2,S$27))),"")</f>
        <v/>
      </c>
      <c r="T747" s="155" t="str" cm="1">
        <f t="array" ref="T747">IF(OR($B747="NA",$B747=""),"",(_xll.VALEUROUTPUT($X$2,_xlfn.CONCAT("THEME14=",$B747),$C$1,$C$2,T$27)))</f>
        <v/>
      </c>
      <c r="U747" s="162" t="str">
        <f t="shared" si="420"/>
        <v/>
      </c>
      <c r="V747" s="161" t="str" cm="1">
        <f t="array" ref="V747">IF(OR($B747="NA",$B747=""),"",_xll.VALEURCOURBE("YOUVERT",_xlfn.CONCAT("THEME8=INC;THEME14=",$B747),$C$1,$C$2,V$27,0))</f>
        <v/>
      </c>
      <c r="W747" s="155" t="str" cm="1">
        <f t="array" ref="W747">IF(OR($B747="NA",$B747=""),"",(_xll.VALEUROUTPUT($T$2,_xlfn.CONCAT("THEME14=",$B747),$C$1,$C$2,W$27)))</f>
        <v/>
      </c>
      <c r="X747" s="156" t="str" cm="1">
        <f t="array" ref="X747">IFERROR(IF(OR(W747=0,ISBLANK(W747)),"",(W747/_xll.VALEUROUTPUT("OSUPINC",_xlfn.CONCAT("THEME14=",$B747),$C$1,$C$2,X$27))),"")</f>
        <v/>
      </c>
      <c r="Y747" s="155" t="str" cm="1">
        <f t="array" ref="Y747">IF(OR($B747="NA",$B747=""),"",(_xll.VALEUROUTPUT($X$2,_xlfn.CONCAT("THEME14=",$B747),$C$1,$C$2,Y$27)))</f>
        <v/>
      </c>
      <c r="Z747" s="162" t="str">
        <f t="shared" si="421"/>
        <v/>
      </c>
      <c r="AA747" s="161" t="str" cm="1">
        <f t="array" ref="AA747">IF(OR($B747="NA",$B747=""),"",_xll.VALEURCOURBE("YOUVERT",_xlfn.CONCAT("THEME8=INC;THEME14=",$B747),$C$1,$C$2,AA$27,0))</f>
        <v/>
      </c>
      <c r="AB747" s="155" t="str" cm="1">
        <f t="array" ref="AB747">IF(OR($B747="NA",$B747=""),"",(_xll.VALEUROUTPUT($T$2,_xlfn.CONCAT("THEME14=",$B747),$C$1,$C$2,AB$27)))</f>
        <v/>
      </c>
      <c r="AC747" s="156" t="str" cm="1">
        <f t="array" ref="AC747">IFERROR(IF(OR(AB747=0,ISBLANK(AB747)),"",(AB747/_xll.VALEUROUTPUT("OSUPINC",_xlfn.CONCAT("THEME14=",$B747),$C$1,$C$2,AC$27))),"")</f>
        <v/>
      </c>
      <c r="AD747" s="155" t="str" cm="1">
        <f t="array" ref="AD747">IF(OR($B747="NA",$B747=""),"",(_xll.VALEUROUTPUT($X$2,_xlfn.CONCAT("THEME14=",$B747),$C$1,$C$2,AD$27)))</f>
        <v/>
      </c>
      <c r="AE747" s="162" t="str">
        <f t="shared" si="422"/>
        <v/>
      </c>
      <c r="AF747" s="161" t="str" cm="1">
        <f t="array" ref="AF747">IF(OR($B747="NA",$B747=""),"",_xll.VALEURCOURBE("YOUVERT",_xlfn.CONCAT("THEME8=INC;THEME14=",$B747),$C$1,$C$2,AF$27,0))</f>
        <v/>
      </c>
      <c r="AG747" s="155" t="str" cm="1">
        <f t="array" ref="AG747">IF(OR($B747="NA",$B747=""),"",(_xll.VALEUROUTPUT($T$2,_xlfn.CONCAT("THEME14=",$B747),$C$1,$C$2,AG$27)))</f>
        <v/>
      </c>
      <c r="AH747" s="156" t="str" cm="1">
        <f t="array" ref="AH747">IFERROR(IF(OR(AG747=0,ISBLANK(AG747)),"",(AG747/_xll.VALEUROUTPUT("OSUPINC",_xlfn.CONCAT("THEME14=",$B747),$C$1,$C$2,AH$27))),"")</f>
        <v/>
      </c>
      <c r="AI747" s="155" t="str" cm="1">
        <f t="array" ref="AI747">IF(OR($B747="NA",$B747=""),"",(_xll.VALEUROUTPUT($X$2,_xlfn.CONCAT("THEME14=",$B747),$C$1,$C$2,AI$27)))</f>
        <v/>
      </c>
      <c r="AJ747" s="162" t="str">
        <f t="shared" si="423"/>
        <v/>
      </c>
      <c r="AK747" s="161" t="str" cm="1">
        <f t="array" ref="AK747">IF(OR($B747="NA",$B747=""),"",_xll.VALEURCOURBE("YOUVERT",_xlfn.CONCAT("THEME8=INC;THEME14=",$B747),$C$1,$C$2,AK$27,0))</f>
        <v/>
      </c>
      <c r="AL747" s="155" t="str" cm="1">
        <f t="array" ref="AL747">IF(OR($B747="NA",$B747=""),"",(_xll.VALEUROUTPUT($T$2,_xlfn.CONCAT("THEME14=",$B747),$C$1,$C$2,AL$27)))</f>
        <v/>
      </c>
      <c r="AM747" s="156" t="str" cm="1">
        <f t="array" ref="AM747">IFERROR(IF(OR(AL747=0,ISBLANK(AL747)),"",(AL747/_xll.VALEUROUTPUT("OSUPINC",_xlfn.CONCAT("THEME14=",$B747),$C$1,$C$2,AM$27))),"")</f>
        <v/>
      </c>
      <c r="AN747" s="155" t="str" cm="1">
        <f t="array" ref="AN747">IF(OR($B747="NA",$B747=""),"",(_xll.VALEUROUTPUT($X$2,_xlfn.CONCAT("THEME14=",$B747),$C$1,$C$2,AN$27)))</f>
        <v/>
      </c>
      <c r="AO747" s="162" t="str">
        <f t="shared" si="424"/>
        <v/>
      </c>
      <c r="AP747" s="161" t="str" cm="1">
        <f t="array" ref="AP747">IF(OR($B747="NA",$B747=""),"",_xll.VALEURCOURBE("YOUVERT",_xlfn.CONCAT("THEME8=INC;THEME14=",$B747),$C$1,$C$2,AP$27,0))</f>
        <v/>
      </c>
      <c r="AQ747" s="155" t="str" cm="1">
        <f t="array" ref="AQ747">IF(OR($B747="NA",$B747=""),"",(_xll.VALEUROUTPUT($T$2,_xlfn.CONCAT("THEME14=",$B747),$C$1,$C$2,AQ$27)))</f>
        <v/>
      </c>
      <c r="AR747" s="156" t="str" cm="1">
        <f t="array" ref="AR747">IFERROR(IF(OR(AQ747=0,ISBLANK(AQ747)),"",(AQ747/_xll.VALEUROUTPUT("OSUPINC",_xlfn.CONCAT("THEME14=",$B747),$C$1,$C$2,AR$27))),"")</f>
        <v/>
      </c>
      <c r="AS747" s="155" t="str" cm="1">
        <f t="array" ref="AS747">IF(OR($B747="NA",$B747=""),"",(_xll.VALEUROUTPUT($X$2,_xlfn.CONCAT("THEME14=",$B747),$C$1,$C$2,AS$27)))</f>
        <v/>
      </c>
      <c r="AT747" s="162" t="str">
        <f t="shared" si="425"/>
        <v/>
      </c>
      <c r="AU747" s="161" t="str" cm="1">
        <f t="array" ref="AU747">IF(OR($B747="NA",$B747=""),"",_xll.VALEURCOURBE("YOUVERT",_xlfn.CONCAT("THEME8=INC;THEME14=",$B747),$C$1,$C$2,AU$27,0))</f>
        <v/>
      </c>
      <c r="AV747" s="155" t="str" cm="1">
        <f t="array" ref="AV747">IF(OR($B747="NA",$B747=""),"",(_xll.VALEUROUTPUT($T$2,_xlfn.CONCAT("THEME14=",$B747),$C$1,$C$2,AV$27)))</f>
        <v/>
      </c>
      <c r="AW747" s="156" t="str" cm="1">
        <f t="array" ref="AW747">IFERROR(IF(OR(AV747=0,ISBLANK(AV747)),"",(AV747/_xll.VALEUROUTPUT("OSUPINC",_xlfn.CONCAT("THEME14=",$B747),$C$1,$C$2,AW$27))),"")</f>
        <v/>
      </c>
      <c r="AX747" s="155" t="str" cm="1">
        <f t="array" ref="AX747">IF(OR($B747="NA",$B747=""),"",(_xll.VALEUROUTPUT($X$2,_xlfn.CONCAT("THEME14=",$B747),$C$1,$C$2,AX$27)))</f>
        <v/>
      </c>
      <c r="AY747" s="162" t="str">
        <f t="shared" si="426"/>
        <v/>
      </c>
      <c r="AZ747" s="161" t="str" cm="1">
        <f t="array" ref="AZ747">IF(OR($B747="NA",$B747=""),"",_xll.VALEURCOURBE("YOUVERT",_xlfn.CONCAT("THEME8=INC;THEME14=",$B747),$C$1,$C$2,AZ$27,0))</f>
        <v/>
      </c>
      <c r="BA747" s="155" t="str" cm="1">
        <f t="array" ref="BA747">IF(OR($B747="NA",$B747=""),"",(_xll.VALEUROUTPUT($T$2,_xlfn.CONCAT("THEME14=",$B747),$C$1,$C$2,BA$27)))</f>
        <v/>
      </c>
      <c r="BB747" s="156" t="str" cm="1">
        <f t="array" ref="BB747">IFERROR(IF(OR(BA747=0,ISBLANK(BA747)),"",(BA747/_xll.VALEUROUTPUT("OSUPINC",_xlfn.CONCAT("THEME14=",$B747),$C$1,$C$2,BB$27))),"")</f>
        <v/>
      </c>
      <c r="BC747" s="155" t="str" cm="1">
        <f t="array" ref="BC747">IF(OR($B747="NA",$B747=""),"",(_xll.VALEUROUTPUT($X$2,_xlfn.CONCAT("THEME14=",$B747),$C$1,$C$2,BC$27)))</f>
        <v/>
      </c>
      <c r="BD747" s="162" t="str">
        <f t="shared" si="427"/>
        <v/>
      </c>
      <c r="BE747" s="161" t="str" cm="1">
        <f t="array" ref="BE747">IF(OR($B747="NA",$B747=""),"",_xll.VALEURCOURBE("YOUVERT",_xlfn.CONCAT("THEME8=INC;THEME14=",$B747),$C$1,$C$2,BE$27,0))</f>
        <v/>
      </c>
      <c r="BF747" s="155" t="str" cm="1">
        <f t="array" ref="BF747">IF(OR($B747="NA",$B747=""),"",(_xll.VALEUROUTPUT($T$2,_xlfn.CONCAT("THEME14=",$B747),$C$1,$C$2,BF$27)))</f>
        <v/>
      </c>
      <c r="BG747" s="156" t="str" cm="1">
        <f t="array" ref="BG747">IFERROR(IF(OR(BF747=0,ISBLANK(BF747)),"",(BF747/_xll.VALEUROUTPUT("OSUPINC",_xlfn.CONCAT("THEME14=",$B747),$C$1,$C$2,BG$27))),"")</f>
        <v/>
      </c>
      <c r="BH747" s="155" t="str" cm="1">
        <f t="array" ref="BH747">IF(OR($B747="NA",$B747=""),"",(_xll.VALEUROUTPUT($X$2,_xlfn.CONCAT("THEME14=",$B747),$C$1,$C$2,BH$27)))</f>
        <v/>
      </c>
      <c r="BI747" s="162" t="str">
        <f t="shared" si="428"/>
        <v/>
      </c>
      <c r="BJ747" s="161" t="str" cm="1">
        <f t="array" ref="BJ747">IF(OR($B747="NA",$B747=""),"",_xll.VALEURCOURBE("YOUVERT",_xlfn.CONCAT("THEME8=INC;THEME14=",$B747),$C$1,$C$2,BJ$27,0))</f>
        <v/>
      </c>
      <c r="BK747" s="155" t="str" cm="1">
        <f t="array" ref="BK747">IF(OR($B747="NA",$B747=""),"",(_xll.VALEUROUTPUT($T$2,_xlfn.CONCAT("THEME14=",$B747),$C$1,$C$2,BK$27)))</f>
        <v/>
      </c>
      <c r="BL747" s="156" t="str" cm="1">
        <f t="array" ref="BL747">IFERROR(IF(OR(BK747=0,ISBLANK(BK747)),"",(BK747/_xll.VALEUROUTPUT("OSUPINC",_xlfn.CONCAT("THEME14=",$B747),$C$1,$C$2,BL$27))),"")</f>
        <v/>
      </c>
      <c r="BM747" s="155" t="str" cm="1">
        <f t="array" ref="BM747">IF(OR($B747="NA",$B747=""),"",(_xll.VALEUROUTPUT($X$2,_xlfn.CONCAT("THEME14=",$B747),$C$1,$C$2,BM$27)))</f>
        <v/>
      </c>
      <c r="BN747" s="162" t="str">
        <f t="shared" si="429"/>
        <v/>
      </c>
      <c r="BO747" s="161" t="str" cm="1">
        <f t="array" ref="BO747">IF(OR($B747="NA",$B747=""),"",_xll.VALEURCOURBE("YOUVERT",_xlfn.CONCAT("THEME8=INC;THEME14=",$B747),$C$1,$C$2,BO$27,0))</f>
        <v/>
      </c>
      <c r="BP747" s="155" t="str" cm="1">
        <f t="array" ref="BP747">IF(OR($B747="NA",$B747=""),"",(_xll.VALEUROUTPUT($T$2,_xlfn.CONCAT("THEME14=",$B747),$C$1,$C$2,BP$27)))</f>
        <v/>
      </c>
      <c r="BQ747" s="156" t="str" cm="1">
        <f t="array" ref="BQ747">IFERROR(IF(OR(BP747=0,ISBLANK(BP747)),"",(BP747/_xll.VALEUROUTPUT("OSUPINC",_xlfn.CONCAT("THEME14=",$B747),$C$1,$C$2,BQ$27))),"")</f>
        <v/>
      </c>
      <c r="BR747" s="155" t="str" cm="1">
        <f t="array" ref="BR747">IF(OR($B747="NA",$B747=""),"",(_xll.VALEUROUTPUT($X$2,_xlfn.CONCAT("THEME14=",$B747),$C$1,$C$2,BR$27)))</f>
        <v/>
      </c>
      <c r="BS747" s="162" t="str">
        <f t="shared" si="430"/>
        <v/>
      </c>
      <c r="BT747" s="161" t="str" cm="1">
        <f t="array" ref="BT747">IF(OR($B747="NA",$B747=""),"",_xll.VALEURCOURBE("YOUVERT",_xlfn.CONCAT("THEME8=INC;THEME14=",$B747),$C$1,$C$2,BT$27,0))</f>
        <v/>
      </c>
      <c r="BU747" s="155" t="str" cm="1">
        <f t="array" ref="BU747">IF(OR($B747="NA",$B747=""),"",(_xll.VALEUROUTPUT($T$2,_xlfn.CONCAT("THEME14=",$B747),$C$1,$C$2,BU$27)))</f>
        <v/>
      </c>
      <c r="BV747" s="156" t="str" cm="1">
        <f t="array" ref="BV747">IFERROR(IF(OR(BU747=0,ISBLANK(BU747)),"",(BU747/_xll.VALEUROUTPUT("OSUPINC",_xlfn.CONCAT("THEME14=",$B747),$C$1,$C$2,BV$27))),"")</f>
        <v/>
      </c>
      <c r="BW747" s="155" t="str" cm="1">
        <f t="array" ref="BW747">IF(OR($B747="NA",$B747=""),"",(_xll.VALEUROUTPUT($X$2,_xlfn.CONCAT("THEME14=",$B747),$C$1,$C$2,BW$27)))</f>
        <v/>
      </c>
      <c r="BX747" s="162" t="str">
        <f t="shared" si="431"/>
        <v/>
      </c>
      <c r="BY747" s="161" t="str" cm="1">
        <f t="array" ref="BY747">IF(OR($B747="NA",$B747=""),"",_xll.VALEURCOURBE("YOUVERT",_xlfn.CONCAT("THEME8=INC;THEME14=",$B747),$C$1,$C$2,BY$27,0))</f>
        <v/>
      </c>
      <c r="BZ747" s="155" t="str" cm="1">
        <f t="array" ref="BZ747">IF(OR($B747="NA",$B747=""),"",(_xll.VALEUROUTPUT($T$2,_xlfn.CONCAT("THEME14=",$B747),$C$1,$C$2,BZ$27)))</f>
        <v/>
      </c>
      <c r="CA747" s="156" t="str" cm="1">
        <f t="array" ref="CA747">IFERROR(IF(OR(BZ747=0,ISBLANK(BZ747)),"",(BZ747/_xll.VALEUROUTPUT("OSUPINC",_xlfn.CONCAT("THEME14=",$B747),$C$1,$C$2,CA$27))),"")</f>
        <v/>
      </c>
      <c r="CB747" s="155" t="str" cm="1">
        <f t="array" ref="CB747">IF(OR($B747="NA",$B747=""),"",(_xll.VALEUROUTPUT($X$2,_xlfn.CONCAT("THEME14=",$B747),$C$1,$C$2,CB$27)))</f>
        <v/>
      </c>
      <c r="CC747" s="162" t="str">
        <f t="shared" si="432"/>
        <v/>
      </c>
      <c r="CD747" s="161" t="str" cm="1">
        <f t="array" ref="CD747">IF(OR($B747="NA",$B747=""),"",_xll.VALEURCOURBE("YOUVERT",_xlfn.CONCAT("THEME8=INC;THEME14=",$B747),$C$1,$C$2,CD$27,0))</f>
        <v/>
      </c>
      <c r="CE747" s="155" t="str" cm="1">
        <f t="array" ref="CE747">IF(OR($B747="NA",$B747=""),"",(_xll.VALEUROUTPUT($T$2,_xlfn.CONCAT("THEME14=",$B747),$C$1,$C$2,CE$27)))</f>
        <v/>
      </c>
      <c r="CF747" s="156" t="str" cm="1">
        <f t="array" ref="CF747">IFERROR(IF(OR(CE747=0,ISBLANK(CE747)),"",(CE747/_xll.VALEUROUTPUT("OSUPINC",_xlfn.CONCAT("THEME14=",$B747),$C$1,$C$2,CF$27))),"")</f>
        <v/>
      </c>
      <c r="CG747" s="155" t="str" cm="1">
        <f t="array" ref="CG747">IF(OR($B747="NA",$B747=""),"",(_xll.VALEUROUTPUT($X$2,_xlfn.CONCAT("THEME14=",$B747),$C$1,$C$2,CG$27)))</f>
        <v/>
      </c>
      <c r="CH747" s="162" t="str">
        <f t="shared" si="433"/>
        <v/>
      </c>
      <c r="CI747" s="161" t="str" cm="1">
        <f t="array" ref="CI747">IF(OR($B747="NA",$B747=""),"",_xll.VALEURCOURBE("YOUVERT",_xlfn.CONCAT("THEME8=INC;THEME14=",$B747),$C$1,$C$2,CI$27,0))</f>
        <v/>
      </c>
      <c r="CJ747" s="155" t="str" cm="1">
        <f t="array" ref="CJ747">IF(OR($B747="NA",$B747=""),"",(_xll.VALEUROUTPUT($T$2,_xlfn.CONCAT("THEME14=",$B747),$C$1,$C$2,CJ$27)))</f>
        <v/>
      </c>
      <c r="CK747" s="156" t="str" cm="1">
        <f t="array" ref="CK747">IFERROR(IF(OR(CJ747=0,ISBLANK(CJ747)),"",(CJ747/_xll.VALEUROUTPUT("OSUPINC",_xlfn.CONCAT("THEME14=",$B747),$C$1,$C$2,CK$27))),"")</f>
        <v/>
      </c>
      <c r="CL747" s="155" t="str" cm="1">
        <f t="array" ref="CL747">IF(OR($B747="NA",$B747=""),"",(_xll.VALEUROUTPUT($X$2,_xlfn.CONCAT("THEME14=",$B747),$C$1,$C$2,CL$27)))</f>
        <v/>
      </c>
      <c r="CM747" s="162" t="str">
        <f t="shared" si="434"/>
        <v/>
      </c>
      <c r="CN747" s="161" t="str" cm="1">
        <f t="array" ref="CN747">IF(OR($B747="NA",$B747=""),"",_xll.VALEURCOURBE("YOUVERT",_xlfn.CONCAT("THEME8=INC;THEME14=",$B747),$C$1,$C$2,CN$27,0))</f>
        <v/>
      </c>
      <c r="CO747" s="155" t="str" cm="1">
        <f t="array" ref="CO747">IF(OR($B747="NA",$B747=""),"",(_xll.VALEUROUTPUT($T$2,_xlfn.CONCAT("THEME14=",$B747),$C$1,$C$2,CO$27)))</f>
        <v/>
      </c>
      <c r="CP747" s="156" t="str" cm="1">
        <f t="array" ref="CP747">IFERROR(IF(OR(CO747=0,ISBLANK(CO747)),"",(CO747/_xll.VALEUROUTPUT("OSUPINC",_xlfn.CONCAT("THEME14=",$B747),$C$1,$C$2,CP$27))),"")</f>
        <v/>
      </c>
      <c r="CQ747" s="155" t="str" cm="1">
        <f t="array" ref="CQ747">IF(OR($B747="NA",$B747=""),"",(_xll.VALEUROUTPUT($X$2,_xlfn.CONCAT("THEME14=",$B747),$C$1,$C$2,CQ$27)))</f>
        <v/>
      </c>
      <c r="CR747" s="162" t="str">
        <f t="shared" si="435"/>
        <v/>
      </c>
      <c r="CS747" s="161" t="str" cm="1">
        <f t="array" ref="CS747">IF(OR($B747="NA",$B747=""),"",_xll.VALEURCOURBE("YOUVERT",_xlfn.CONCAT("THEME8=INC;THEME14=",$B747),$C$1,$C$2,CS$27,0))</f>
        <v/>
      </c>
      <c r="CT747" s="155" t="str" cm="1">
        <f t="array" ref="CT747">IF(OR($B747="NA",$B747=""),"",(_xll.VALEUROUTPUT($T$2,_xlfn.CONCAT("THEME14=",$B747),$C$1,$C$2,CT$27)))</f>
        <v/>
      </c>
      <c r="CU747" s="156" t="str" cm="1">
        <f t="array" ref="CU747">IFERROR(IF(OR(CT747=0,ISBLANK(CT747)),"",(CT747/_xll.VALEUROUTPUT("OSUPINC",_xlfn.CONCAT("THEME14=",$B747),$C$1,$C$2,CU$27))),"")</f>
        <v/>
      </c>
      <c r="CV747" s="155" t="str" cm="1">
        <f t="array" ref="CV747">IF(OR($B747="NA",$B747=""),"",(_xll.VALEUROUTPUT($X$2,_xlfn.CONCAT("THEME14=",$B747),$C$1,$C$2,CV$27)))</f>
        <v/>
      </c>
      <c r="CW747" s="162" t="str">
        <f t="shared" si="436"/>
        <v/>
      </c>
      <c r="CX747" s="161" t="str" cm="1">
        <f t="array" ref="CX747">IF(OR($B747="NA",$B747=""),"",_xll.VALEURCOURBE("YOUVERT",_xlfn.CONCAT("THEME8=INC;THEME14=",$B747),$C$1,$C$2,CX$27,0))</f>
        <v/>
      </c>
      <c r="CY747" s="155" t="str" cm="1">
        <f t="array" ref="CY747">IF(OR($B747="NA",$B747=""),"",(_xll.VALEUROUTPUT($T$2,_xlfn.CONCAT("THEME14=",$B747),$C$1,$C$2,CY$27)))</f>
        <v/>
      </c>
      <c r="CZ747" s="156" t="str" cm="1">
        <f t="array" ref="CZ747">IFERROR(IF(OR(CY747=0,ISBLANK(CY747)),"",(CY747/_xll.VALEUROUTPUT("OSUPINC",_xlfn.CONCAT("THEME14=",$B747),$C$1,$C$2,CZ$27))),"")</f>
        <v/>
      </c>
      <c r="DA747" s="155" t="str" cm="1">
        <f t="array" ref="DA747">IF(OR($B747="NA",$B747=""),"",(_xll.VALEUROUTPUT($X$2,_xlfn.CONCAT("THEME14=",$B747),$C$1,$C$2,DA$27)))</f>
        <v/>
      </c>
      <c r="DB747" s="162" t="str">
        <f t="shared" si="437"/>
        <v/>
      </c>
      <c r="DC747" s="161" t="str" cm="1">
        <f t="array" ref="DC747">IF(OR($B747="NA",$B747=""),"",_xll.VALEURCOURBE("YOUVERT",_xlfn.CONCAT("THEME8=INC;THEME14=",$B747),$C$1,$C$2,DC$27,0))</f>
        <v/>
      </c>
      <c r="DD747" s="155" t="str" cm="1">
        <f t="array" ref="DD747">IF(OR($B747="NA",$B747=""),"",(_xll.VALEUROUTPUT($T$2,_xlfn.CONCAT("THEME14=",$B747),$C$1,$C$2,DD$27)))</f>
        <v/>
      </c>
      <c r="DE747" s="156" t="str" cm="1">
        <f t="array" ref="DE747">IFERROR(IF(OR(DD747=0,ISBLANK(DD747)),"",(DD747/_xll.VALEUROUTPUT("OSUPINC",_xlfn.CONCAT("THEME14=",$B747),$C$1,$C$2,DE$27))),"")</f>
        <v/>
      </c>
      <c r="DF747" s="155" t="str" cm="1">
        <f t="array" ref="DF747">IF(OR($B747="NA",$B747=""),"",(_xll.VALEUROUTPUT($X$2,_xlfn.CONCAT("THEME14=",$B747),$C$1,$C$2,DF$27)))</f>
        <v/>
      </c>
      <c r="DG747" s="162" t="str">
        <f t="shared" si="438"/>
        <v/>
      </c>
      <c r="DH747" s="161" t="str" cm="1">
        <f t="array" ref="DH747">IF(OR($B747="NA",$B747=""),"",_xll.VALEURCOURBE("YOUVERT",_xlfn.CONCAT("THEME8=INC;THEME14=",$B747),$C$1,$C$2,DH$27,0))</f>
        <v/>
      </c>
      <c r="DI747" s="155" t="str" cm="1">
        <f t="array" ref="DI747">IF(OR($B747="NA",$B747=""),"",(_xll.VALEUROUTPUT($T$2,_xlfn.CONCAT("THEME14=",$B747),$C$1,$C$2,DI$27)))</f>
        <v/>
      </c>
      <c r="DJ747" s="156" t="str" cm="1">
        <f t="array" ref="DJ747">IFERROR(IF(OR(DI747=0,ISBLANK(DI747)),"",(DI747/_xll.VALEUROUTPUT("OSUPINC",_xlfn.CONCAT("THEME14=",$B747),$C$1,$C$2,DJ$27))),"")</f>
        <v/>
      </c>
      <c r="DK747" s="155" t="str" cm="1">
        <f t="array" ref="DK747">IF(OR($B747="NA",$B747=""),"",(_xll.VALEUROUTPUT($X$2,_xlfn.CONCAT("THEME14=",$B747),$C$1,$C$2,DK$27)))</f>
        <v/>
      </c>
      <c r="DL747" s="162" t="str">
        <f t="shared" si="439"/>
        <v/>
      </c>
      <c r="DM747" s="161" t="str" cm="1">
        <f t="array" ref="DM747">IF(OR($B747="NA",$B747=""),"",_xll.VALEURCOURBE("YOUVERT",_xlfn.CONCAT("THEME8=INC;THEME14=",$B747),$C$1,$C$2,DM$27,0))</f>
        <v/>
      </c>
      <c r="DN747" s="155" t="str" cm="1">
        <f t="array" ref="DN747">IF(OR($B747="NA",$B747=""),"",(_xll.VALEUROUTPUT($T$2,_xlfn.CONCAT("THEME14=",$B747),$C$1,$C$2,DN$27)))</f>
        <v/>
      </c>
      <c r="DO747" s="156" t="str" cm="1">
        <f t="array" ref="DO747">IFERROR(IF(OR(DN747=0,ISBLANK(DN747)),"",(DN747/_xll.VALEUROUTPUT("OSUPINC",_xlfn.CONCAT("THEME14=",$B747),$C$1,$C$2,DO$27))),"")</f>
        <v/>
      </c>
      <c r="DP747" s="155" t="str" cm="1">
        <f t="array" ref="DP747">IF(OR($B747="NA",$B747=""),"",(_xll.VALEUROUTPUT($X$2,_xlfn.CONCAT("THEME14=",$B747),$C$1,$C$2,DP$27)))</f>
        <v/>
      </c>
      <c r="DQ747" s="162" t="str">
        <f t="shared" si="440"/>
        <v/>
      </c>
      <c r="DR747" s="161" t="str" cm="1">
        <f t="array" ref="DR747">IF(OR($B747="NA",$B747=""),"",_xll.VALEURCOURBE("YOUVERT",_xlfn.CONCAT("THEME8=INC;THEME14=",$B747),$C$1,$C$2,DR$27,0))</f>
        <v/>
      </c>
      <c r="DS747" s="155" t="str" cm="1">
        <f t="array" ref="DS747">IF(OR($B747="NA",$B747=""),"",(_xll.VALEUROUTPUT($T$2,_xlfn.CONCAT("THEME14=",$B747),$C$1,$C$2,DS$27)))</f>
        <v/>
      </c>
      <c r="DT747" s="156" t="str" cm="1">
        <f t="array" ref="DT747">IFERROR(IF(OR(DS747=0,ISBLANK(DS747)),"",(DS747/_xll.VALEUROUTPUT("OSUPINC",_xlfn.CONCAT("THEME14=",$B747),$C$1,$C$2,DT$27))),"")</f>
        <v/>
      </c>
      <c r="DU747" s="155" t="str" cm="1">
        <f t="array" ref="DU747">IF(OR($B747="NA",$B747=""),"",(_xll.VALEUROUTPUT($X$2,_xlfn.CONCAT("THEME14=",$B747),$C$1,$C$2,DU$27)))</f>
        <v/>
      </c>
      <c r="DV747" s="162" t="str">
        <f t="shared" si="441"/>
        <v/>
      </c>
      <c r="DW747" s="161" t="str" cm="1">
        <f t="array" ref="DW747">IF(OR($B747="NA",$B747=""),"",_xll.VALEURCOURBE("YOUVERT",_xlfn.CONCAT("THEME8=INC;THEME14=",$B747),$C$1,$C$2,DW$27,0))</f>
        <v/>
      </c>
      <c r="DX747" s="155" t="str" cm="1">
        <f t="array" ref="DX747">IF(OR($B747="NA",$B747=""),"",(_xll.VALEUROUTPUT($T$2,_xlfn.CONCAT("THEME14=",$B747),$C$1,$C$2,DX$27)))</f>
        <v/>
      </c>
      <c r="DY747" s="156" t="str" cm="1">
        <f t="array" ref="DY747">IFERROR(IF(OR(DX747=0,ISBLANK(DX747)),"",(DX747/_xll.VALEUROUTPUT("OSUPINC",_xlfn.CONCAT("THEME14=",$B747),$C$1,$C$2,DY$27))),"")</f>
        <v/>
      </c>
      <c r="DZ747" s="155" t="str" cm="1">
        <f t="array" ref="DZ747">IF(OR($B747="NA",$B747=""),"",(_xll.VALEUROUTPUT($X$2,_xlfn.CONCAT("THEME14=",$B747),$C$1,$C$2,DZ$27)))</f>
        <v/>
      </c>
      <c r="EA747" s="162" t="str">
        <f t="shared" si="442"/>
        <v/>
      </c>
      <c r="EB747" s="161" t="str" cm="1">
        <f t="array" ref="EB747">IF(OR($B747="NA",$B747=""),"",_xll.VALEURCOURBE("YOUVERT",_xlfn.CONCAT("THEME8=INC;THEME14=",$B747),$C$1,$C$2,EB$27,0))</f>
        <v/>
      </c>
      <c r="EC747" s="155" t="str" cm="1">
        <f t="array" ref="EC747">IF(OR($B747="NA",$B747=""),"",(_xll.VALEUROUTPUT($T$2,_xlfn.CONCAT("THEME14=",$B747),$C$1,$C$2,EC$27)))</f>
        <v/>
      </c>
      <c r="ED747" s="156" t="str" cm="1">
        <f t="array" ref="ED747">IFERROR(IF(OR(EC747=0,ISBLANK(EC747)),"",(EC747/_xll.VALEUROUTPUT("OSUPINC",_xlfn.CONCAT("THEME14=",$B747),$C$1,$C$2,ED$27))),"")</f>
        <v/>
      </c>
      <c r="EE747" s="155" t="str" cm="1">
        <f t="array" ref="EE747">IF(OR($B747="NA",$B747=""),"",(_xll.VALEUROUTPUT($X$2,_xlfn.CONCAT("THEME14=",$B747),$C$1,$C$2,EE$27)))</f>
        <v/>
      </c>
      <c r="EF747" s="162" t="str">
        <f t="shared" si="443"/>
        <v/>
      </c>
      <c r="EG747" s="161" t="str" cm="1">
        <f t="array" ref="EG747">IF(OR($B747="NA",$B747=""),"",_xll.VALEURCOURBE("YOUVERT",_xlfn.CONCAT("THEME8=INC;THEME14=",$B747),$C$1,$C$2,EG$27,0))</f>
        <v/>
      </c>
      <c r="EH747" s="155" t="str" cm="1">
        <f t="array" ref="EH747">IF(OR($B747="NA",$B747=""),"",(_xll.VALEUROUTPUT($T$2,_xlfn.CONCAT("THEME14=",$B747),$C$1,$C$2,EH$27)))</f>
        <v/>
      </c>
      <c r="EI747" s="156" t="str" cm="1">
        <f t="array" ref="EI747">IFERROR(IF(OR(EH747=0,ISBLANK(EH747)),"",(EH747/_xll.VALEUROUTPUT("OSUPINC",_xlfn.CONCAT("THEME14=",$B747),$C$1,$C$2,EI$27))),"")</f>
        <v/>
      </c>
      <c r="EJ747" s="155" t="str" cm="1">
        <f t="array" ref="EJ747">IF(OR($B747="NA",$B747=""),"",(_xll.VALEUROUTPUT($X$2,_xlfn.CONCAT("THEME14=",$B747),$C$1,$C$2,EJ$27)))</f>
        <v/>
      </c>
      <c r="EK747" s="162" t="str">
        <f t="shared" si="444"/>
        <v/>
      </c>
      <c r="EL747" s="161" t="str" cm="1">
        <f t="array" ref="EL747">IF(OR($B747="NA",$B747=""),"",_xll.VALEURCOURBE("YOUVERT",_xlfn.CONCAT("THEME8=INC;THEME14=",$B747),$C$1,$C$2,EL$27,0))</f>
        <v/>
      </c>
      <c r="EM747" s="155" t="str" cm="1">
        <f t="array" ref="EM747">IF(OR($B747="NA",$B747=""),"",(_xll.VALEUROUTPUT($T$2,_xlfn.CONCAT("THEME14=",$B747),$C$1,$C$2,EM$27)))</f>
        <v/>
      </c>
      <c r="EN747" s="156" t="str" cm="1">
        <f t="array" ref="EN747">IFERROR(IF(OR(EM747=0,ISBLANK(EM747)),"",(EM747/_xll.VALEUROUTPUT("OSUPINC",_xlfn.CONCAT("THEME14=",$B747),$C$1,$C$2,EN$27))),"")</f>
        <v/>
      </c>
      <c r="EO747" s="155" t="str" cm="1">
        <f t="array" ref="EO747">IF(OR($B747="NA",$B747=""),"",(_xll.VALEUROUTPUT($X$2,_xlfn.CONCAT("THEME14=",$B747),$C$1,$C$2,EO$27)))</f>
        <v/>
      </c>
      <c r="EP747" s="162" t="str">
        <f t="shared" si="445"/>
        <v/>
      </c>
      <c r="EQ747" s="161" t="str" cm="1">
        <f t="array" ref="EQ747">IF(OR($B747="NA",$B747=""),"",_xll.VALEURCOURBE("YOUVERT",_xlfn.CONCAT("THEME8=INC;THEME14=",$B747),$C$1,$C$2,EQ$27,0))</f>
        <v/>
      </c>
      <c r="ER747" s="155" t="str" cm="1">
        <f t="array" ref="ER747">IF(OR($B747="NA",$B747=""),"",(_xll.VALEUROUTPUT($T$2,_xlfn.CONCAT("THEME14=",$B747),$C$1,$C$2,ER$27)))</f>
        <v/>
      </c>
      <c r="ES747" s="156" t="str" cm="1">
        <f t="array" ref="ES747">IFERROR(IF(OR(ER747=0,ISBLANK(ER747)),"",(ER747/_xll.VALEUROUTPUT("OSUPINC",_xlfn.CONCAT("THEME14=",$B747),$C$1,$C$2,ES$27))),"")</f>
        <v/>
      </c>
      <c r="ET747" s="155" t="str" cm="1">
        <f t="array" ref="ET747">IF(OR($B747="NA",$B747=""),"",(_xll.VALEUROUTPUT($X$2,_xlfn.CONCAT("THEME14=",$B747),$C$1,$C$2,ET$27)))</f>
        <v/>
      </c>
      <c r="EU747" s="162" t="str">
        <f t="shared" si="446"/>
        <v/>
      </c>
      <c r="EV747" s="161" t="str" cm="1">
        <f t="array" ref="EV747">IF(OR($B747="NA",$B747=""),"",_xll.VALEURCOURBE("YOUVERT",_xlfn.CONCAT("THEME8=INC;THEME14=",$B747),$C$1,$C$2,EV$27,0))</f>
        <v/>
      </c>
      <c r="EW747" s="155" t="str" cm="1">
        <f t="array" ref="EW747">IF(OR($B747="NA",$B747=""),"",(_xll.VALEUROUTPUT($T$2,_xlfn.CONCAT("THEME14=",$B747),$C$1,$C$2,EW$27)))</f>
        <v/>
      </c>
      <c r="EX747" s="156" t="str" cm="1">
        <f t="array" ref="EX747">IFERROR(IF(OR(EW747=0,ISBLANK(EW747)),"",(EW747/_xll.VALEUROUTPUT("OSUPINC",_xlfn.CONCAT("THEME14=",$B747),$C$1,$C$2,EX$27))),"")</f>
        <v/>
      </c>
      <c r="EY747" s="155" t="str" cm="1">
        <f t="array" ref="EY747">IF(OR($B747="NA",$B747=""),"",(_xll.VALEUROUTPUT($X$2,_xlfn.CONCAT("THEME14=",$B747),$C$1,$C$2,EY$27)))</f>
        <v/>
      </c>
      <c r="EZ747" s="162" t="str">
        <f t="shared" si="447"/>
        <v/>
      </c>
    </row>
    <row r="748" spans="1:156" x14ac:dyDescent="0.2">
      <c r="A748" s="63">
        <v>720</v>
      </c>
      <c r="B748" s="152"/>
      <c r="C748" s="149" t="str" cm="1">
        <f t="array" ref="C748">IF(OR($B748="NA",$B748=""),"",(_xll.VALEUROUTPUT("OSUPINC",_xlfn.CONCAT("THEME14=",$B748),$C$1,$C$2,C$27))+_xll.VALEUROUTPUT("OSUPEXIN",_xlfn.CONCAT("THEME14=",$B748),$C$1,$C$2,C$27))</f>
        <v/>
      </c>
      <c r="D748" s="149" t="str" cm="1">
        <f t="array" ref="D748">IF(OR($B748="NA",$B748=""),"",(_xll.VALEUROUTPUT("OSUPINC",_xlfn.CONCAT("THEME14=",$B748),$C$1,$C$2,D$27)))</f>
        <v/>
      </c>
      <c r="E748" s="149" t="str" cm="1">
        <f t="array" ref="E748">IF(OR($B748="NA",$B748=""),"",(_xll.VALEUROUTPUT("OSUPP7MREGECOCOS",_xlfn.CONCAT("THEME14=",$B748),$C$1,$C$2,E$27)))</f>
        <v/>
      </c>
      <c r="F748" s="170" t="str" cm="1">
        <f t="array" ref="F748">IF(OR($B748="NA",$B748=""),"",(_xll.VALEUROUTPUT("OSUPP7MREGECOCOS",_xlfn.CONCAT("THEME14=",$B748,";THEME8=INC"),$C$1,$C$2,0)))</f>
        <v/>
      </c>
      <c r="G748" s="161" t="str" cm="1">
        <f t="array" ref="G748">IF(OR($B748="NA",$B748=""),"",_xll.VALEURCOURBE("YOUVERT",_xlfn.CONCAT("THEME8=INC;THEME14=",$B748),$C$1,$C$2,G$27,0))</f>
        <v/>
      </c>
      <c r="H748" s="155" t="str" cm="1">
        <f t="array" ref="H748">IF(OR($B748="NA",$B748=""),"",(_xll.VALEUROUTPUT($T$2,_xlfn.CONCAT("THEME14=",$B748),$C$1,$C$2,H$27)))</f>
        <v/>
      </c>
      <c r="I748" s="156" t="str" cm="1">
        <f t="array" ref="I748">IFERROR(IF(OR(H748=0,ISBLANK(H748)),"",(H748/_xll.VALEUROUTPUT("OSUPINC",_xlfn.CONCAT("THEME14=",$B748),$C$1,$C$2,I$27))),"")</f>
        <v/>
      </c>
      <c r="J748" s="155" t="str" cm="1">
        <f t="array" ref="J748">IF(OR($B748="NA",$B748=""),"",(_xll.VALEUROUTPUT("OSUPREALREGAFIN",_xlfn.CONCAT("THEME14=",$B748),$C$1,$C$2,J$27)))</f>
        <v/>
      </c>
      <c r="K748" s="162" t="str">
        <f t="shared" si="418"/>
        <v/>
      </c>
      <c r="L748" s="161" t="str" cm="1">
        <f t="array" ref="L748">IF(OR($B748="NA",$B748=""),"",_xll.VALEURCOURBE("YOUVERT",_xlfn.CONCAT("THEME8=INC;THEME14=",$B748),$C$1,$C$2,L$27,0))</f>
        <v/>
      </c>
      <c r="M748" s="155" t="str" cm="1">
        <f t="array" ref="M748">IF(OR($B748="NA",$B748=""),"",(_xll.VALEUROUTPUT($T$2,_xlfn.CONCAT("THEME14=",$B748),$C$1,$C$2,M$27)))</f>
        <v/>
      </c>
      <c r="N748" s="156" t="str" cm="1">
        <f t="array" ref="N748">IFERROR(IF(OR(M748=0,ISBLANK(M748)),"",(M748/_xll.VALEUROUTPUT("OSUPINC",_xlfn.CONCAT("THEME14=",$B748),$C$1,$C$2,N$27))),"")</f>
        <v/>
      </c>
      <c r="O748" s="155" t="str" cm="1">
        <f t="array" ref="O748">IF(OR($B748="NA",$B748=""),"",(_xll.VALEUROUTPUT($X$2,_xlfn.CONCAT("THEME14=",$B748),$C$1,$C$2,O$27)))</f>
        <v/>
      </c>
      <c r="P748" s="162" t="str">
        <f t="shared" si="419"/>
        <v/>
      </c>
      <c r="Q748" s="161" t="str" cm="1">
        <f t="array" ref="Q748">IF(OR($B748="NA",$B748=""),"",_xll.VALEURCOURBE("YOUVERT",_xlfn.CONCAT("THEME8=INC;THEME14=",$B748),$C$1,$C$2,Q$27,0))</f>
        <v/>
      </c>
      <c r="R748" s="155" t="str" cm="1">
        <f t="array" ref="R748">IF(OR($B748="NA",$B748=""),"",(_xll.VALEUROUTPUT($T$2,_xlfn.CONCAT("THEME14=",$B748),$C$1,$C$2,R$27)))</f>
        <v/>
      </c>
      <c r="S748" s="156" t="str" cm="1">
        <f t="array" ref="S748">IFERROR(IF(OR(R748=0,ISBLANK(R748)),"",(R748/_xll.VALEUROUTPUT("OSUPINC",_xlfn.CONCAT("THEME14=",$B748),$C$1,$C$2,S$27))),"")</f>
        <v/>
      </c>
      <c r="T748" s="155" t="str" cm="1">
        <f t="array" ref="T748">IF(OR($B748="NA",$B748=""),"",(_xll.VALEUROUTPUT($X$2,_xlfn.CONCAT("THEME14=",$B748),$C$1,$C$2,T$27)))</f>
        <v/>
      </c>
      <c r="U748" s="162" t="str">
        <f t="shared" si="420"/>
        <v/>
      </c>
      <c r="V748" s="161" t="str" cm="1">
        <f t="array" ref="V748">IF(OR($B748="NA",$B748=""),"",_xll.VALEURCOURBE("YOUVERT",_xlfn.CONCAT("THEME8=INC;THEME14=",$B748),$C$1,$C$2,V$27,0))</f>
        <v/>
      </c>
      <c r="W748" s="155" t="str" cm="1">
        <f t="array" ref="W748">IF(OR($B748="NA",$B748=""),"",(_xll.VALEUROUTPUT($T$2,_xlfn.CONCAT("THEME14=",$B748),$C$1,$C$2,W$27)))</f>
        <v/>
      </c>
      <c r="X748" s="156" t="str" cm="1">
        <f t="array" ref="X748">IFERROR(IF(OR(W748=0,ISBLANK(W748)),"",(W748/_xll.VALEUROUTPUT("OSUPINC",_xlfn.CONCAT("THEME14=",$B748),$C$1,$C$2,X$27))),"")</f>
        <v/>
      </c>
      <c r="Y748" s="155" t="str" cm="1">
        <f t="array" ref="Y748">IF(OR($B748="NA",$B748=""),"",(_xll.VALEUROUTPUT($X$2,_xlfn.CONCAT("THEME14=",$B748),$C$1,$C$2,Y$27)))</f>
        <v/>
      </c>
      <c r="Z748" s="162" t="str">
        <f t="shared" si="421"/>
        <v/>
      </c>
      <c r="AA748" s="161" t="str" cm="1">
        <f t="array" ref="AA748">IF(OR($B748="NA",$B748=""),"",_xll.VALEURCOURBE("YOUVERT",_xlfn.CONCAT("THEME8=INC;THEME14=",$B748),$C$1,$C$2,AA$27,0))</f>
        <v/>
      </c>
      <c r="AB748" s="155" t="str" cm="1">
        <f t="array" ref="AB748">IF(OR($B748="NA",$B748=""),"",(_xll.VALEUROUTPUT($T$2,_xlfn.CONCAT("THEME14=",$B748),$C$1,$C$2,AB$27)))</f>
        <v/>
      </c>
      <c r="AC748" s="156" t="str" cm="1">
        <f t="array" ref="AC748">IFERROR(IF(OR(AB748=0,ISBLANK(AB748)),"",(AB748/_xll.VALEUROUTPUT("OSUPINC",_xlfn.CONCAT("THEME14=",$B748),$C$1,$C$2,AC$27))),"")</f>
        <v/>
      </c>
      <c r="AD748" s="155" t="str" cm="1">
        <f t="array" ref="AD748">IF(OR($B748="NA",$B748=""),"",(_xll.VALEUROUTPUT($X$2,_xlfn.CONCAT("THEME14=",$B748),$C$1,$C$2,AD$27)))</f>
        <v/>
      </c>
      <c r="AE748" s="162" t="str">
        <f t="shared" si="422"/>
        <v/>
      </c>
      <c r="AF748" s="161" t="str" cm="1">
        <f t="array" ref="AF748">IF(OR($B748="NA",$B748=""),"",_xll.VALEURCOURBE("YOUVERT",_xlfn.CONCAT("THEME8=INC;THEME14=",$B748),$C$1,$C$2,AF$27,0))</f>
        <v/>
      </c>
      <c r="AG748" s="155" t="str" cm="1">
        <f t="array" ref="AG748">IF(OR($B748="NA",$B748=""),"",(_xll.VALEUROUTPUT($T$2,_xlfn.CONCAT("THEME14=",$B748),$C$1,$C$2,AG$27)))</f>
        <v/>
      </c>
      <c r="AH748" s="156" t="str" cm="1">
        <f t="array" ref="AH748">IFERROR(IF(OR(AG748=0,ISBLANK(AG748)),"",(AG748/_xll.VALEUROUTPUT("OSUPINC",_xlfn.CONCAT("THEME14=",$B748),$C$1,$C$2,AH$27))),"")</f>
        <v/>
      </c>
      <c r="AI748" s="155" t="str" cm="1">
        <f t="array" ref="AI748">IF(OR($B748="NA",$B748=""),"",(_xll.VALEUROUTPUT($X$2,_xlfn.CONCAT("THEME14=",$B748),$C$1,$C$2,AI$27)))</f>
        <v/>
      </c>
      <c r="AJ748" s="162" t="str">
        <f t="shared" si="423"/>
        <v/>
      </c>
      <c r="AK748" s="161" t="str" cm="1">
        <f t="array" ref="AK748">IF(OR($B748="NA",$B748=""),"",_xll.VALEURCOURBE("YOUVERT",_xlfn.CONCAT("THEME8=INC;THEME14=",$B748),$C$1,$C$2,AK$27,0))</f>
        <v/>
      </c>
      <c r="AL748" s="155" t="str" cm="1">
        <f t="array" ref="AL748">IF(OR($B748="NA",$B748=""),"",(_xll.VALEUROUTPUT($T$2,_xlfn.CONCAT("THEME14=",$B748),$C$1,$C$2,AL$27)))</f>
        <v/>
      </c>
      <c r="AM748" s="156" t="str" cm="1">
        <f t="array" ref="AM748">IFERROR(IF(OR(AL748=0,ISBLANK(AL748)),"",(AL748/_xll.VALEUROUTPUT("OSUPINC",_xlfn.CONCAT("THEME14=",$B748),$C$1,$C$2,AM$27))),"")</f>
        <v/>
      </c>
      <c r="AN748" s="155" t="str" cm="1">
        <f t="array" ref="AN748">IF(OR($B748="NA",$B748=""),"",(_xll.VALEUROUTPUT($X$2,_xlfn.CONCAT("THEME14=",$B748),$C$1,$C$2,AN$27)))</f>
        <v/>
      </c>
      <c r="AO748" s="162" t="str">
        <f t="shared" si="424"/>
        <v/>
      </c>
      <c r="AP748" s="161" t="str" cm="1">
        <f t="array" ref="AP748">IF(OR($B748="NA",$B748=""),"",_xll.VALEURCOURBE("YOUVERT",_xlfn.CONCAT("THEME8=INC;THEME14=",$B748),$C$1,$C$2,AP$27,0))</f>
        <v/>
      </c>
      <c r="AQ748" s="155" t="str" cm="1">
        <f t="array" ref="AQ748">IF(OR($B748="NA",$B748=""),"",(_xll.VALEUROUTPUT($T$2,_xlfn.CONCAT("THEME14=",$B748),$C$1,$C$2,AQ$27)))</f>
        <v/>
      </c>
      <c r="AR748" s="156" t="str" cm="1">
        <f t="array" ref="AR748">IFERROR(IF(OR(AQ748=0,ISBLANK(AQ748)),"",(AQ748/_xll.VALEUROUTPUT("OSUPINC",_xlfn.CONCAT("THEME14=",$B748),$C$1,$C$2,AR$27))),"")</f>
        <v/>
      </c>
      <c r="AS748" s="155" t="str" cm="1">
        <f t="array" ref="AS748">IF(OR($B748="NA",$B748=""),"",(_xll.VALEUROUTPUT($X$2,_xlfn.CONCAT("THEME14=",$B748),$C$1,$C$2,AS$27)))</f>
        <v/>
      </c>
      <c r="AT748" s="162" t="str">
        <f t="shared" si="425"/>
        <v/>
      </c>
      <c r="AU748" s="161" t="str" cm="1">
        <f t="array" ref="AU748">IF(OR($B748="NA",$B748=""),"",_xll.VALEURCOURBE("YOUVERT",_xlfn.CONCAT("THEME8=INC;THEME14=",$B748),$C$1,$C$2,AU$27,0))</f>
        <v/>
      </c>
      <c r="AV748" s="155" t="str" cm="1">
        <f t="array" ref="AV748">IF(OR($B748="NA",$B748=""),"",(_xll.VALEUROUTPUT($T$2,_xlfn.CONCAT("THEME14=",$B748),$C$1,$C$2,AV$27)))</f>
        <v/>
      </c>
      <c r="AW748" s="156" t="str" cm="1">
        <f t="array" ref="AW748">IFERROR(IF(OR(AV748=0,ISBLANK(AV748)),"",(AV748/_xll.VALEUROUTPUT("OSUPINC",_xlfn.CONCAT("THEME14=",$B748),$C$1,$C$2,AW$27))),"")</f>
        <v/>
      </c>
      <c r="AX748" s="155" t="str" cm="1">
        <f t="array" ref="AX748">IF(OR($B748="NA",$B748=""),"",(_xll.VALEUROUTPUT($X$2,_xlfn.CONCAT("THEME14=",$B748),$C$1,$C$2,AX$27)))</f>
        <v/>
      </c>
      <c r="AY748" s="162" t="str">
        <f t="shared" si="426"/>
        <v/>
      </c>
      <c r="AZ748" s="161" t="str" cm="1">
        <f t="array" ref="AZ748">IF(OR($B748="NA",$B748=""),"",_xll.VALEURCOURBE("YOUVERT",_xlfn.CONCAT("THEME8=INC;THEME14=",$B748),$C$1,$C$2,AZ$27,0))</f>
        <v/>
      </c>
      <c r="BA748" s="155" t="str" cm="1">
        <f t="array" ref="BA748">IF(OR($B748="NA",$B748=""),"",(_xll.VALEUROUTPUT($T$2,_xlfn.CONCAT("THEME14=",$B748),$C$1,$C$2,BA$27)))</f>
        <v/>
      </c>
      <c r="BB748" s="156" t="str" cm="1">
        <f t="array" ref="BB748">IFERROR(IF(OR(BA748=0,ISBLANK(BA748)),"",(BA748/_xll.VALEUROUTPUT("OSUPINC",_xlfn.CONCAT("THEME14=",$B748),$C$1,$C$2,BB$27))),"")</f>
        <v/>
      </c>
      <c r="BC748" s="155" t="str" cm="1">
        <f t="array" ref="BC748">IF(OR($B748="NA",$B748=""),"",(_xll.VALEUROUTPUT($X$2,_xlfn.CONCAT("THEME14=",$B748),$C$1,$C$2,BC$27)))</f>
        <v/>
      </c>
      <c r="BD748" s="162" t="str">
        <f t="shared" si="427"/>
        <v/>
      </c>
      <c r="BE748" s="161" t="str" cm="1">
        <f t="array" ref="BE748">IF(OR($B748="NA",$B748=""),"",_xll.VALEURCOURBE("YOUVERT",_xlfn.CONCAT("THEME8=INC;THEME14=",$B748),$C$1,$C$2,BE$27,0))</f>
        <v/>
      </c>
      <c r="BF748" s="155" t="str" cm="1">
        <f t="array" ref="BF748">IF(OR($B748="NA",$B748=""),"",(_xll.VALEUROUTPUT($T$2,_xlfn.CONCAT("THEME14=",$B748),$C$1,$C$2,BF$27)))</f>
        <v/>
      </c>
      <c r="BG748" s="156" t="str" cm="1">
        <f t="array" ref="BG748">IFERROR(IF(OR(BF748=0,ISBLANK(BF748)),"",(BF748/_xll.VALEUROUTPUT("OSUPINC",_xlfn.CONCAT("THEME14=",$B748),$C$1,$C$2,BG$27))),"")</f>
        <v/>
      </c>
      <c r="BH748" s="155" t="str" cm="1">
        <f t="array" ref="BH748">IF(OR($B748="NA",$B748=""),"",(_xll.VALEUROUTPUT($X$2,_xlfn.CONCAT("THEME14=",$B748),$C$1,$C$2,BH$27)))</f>
        <v/>
      </c>
      <c r="BI748" s="162" t="str">
        <f t="shared" si="428"/>
        <v/>
      </c>
      <c r="BJ748" s="161" t="str" cm="1">
        <f t="array" ref="BJ748">IF(OR($B748="NA",$B748=""),"",_xll.VALEURCOURBE("YOUVERT",_xlfn.CONCAT("THEME8=INC;THEME14=",$B748),$C$1,$C$2,BJ$27,0))</f>
        <v/>
      </c>
      <c r="BK748" s="155" t="str" cm="1">
        <f t="array" ref="BK748">IF(OR($B748="NA",$B748=""),"",(_xll.VALEUROUTPUT($T$2,_xlfn.CONCAT("THEME14=",$B748),$C$1,$C$2,BK$27)))</f>
        <v/>
      </c>
      <c r="BL748" s="156" t="str" cm="1">
        <f t="array" ref="BL748">IFERROR(IF(OR(BK748=0,ISBLANK(BK748)),"",(BK748/_xll.VALEUROUTPUT("OSUPINC",_xlfn.CONCAT("THEME14=",$B748),$C$1,$C$2,BL$27))),"")</f>
        <v/>
      </c>
      <c r="BM748" s="155" t="str" cm="1">
        <f t="array" ref="BM748">IF(OR($B748="NA",$B748=""),"",(_xll.VALEUROUTPUT($X$2,_xlfn.CONCAT("THEME14=",$B748),$C$1,$C$2,BM$27)))</f>
        <v/>
      </c>
      <c r="BN748" s="162" t="str">
        <f t="shared" si="429"/>
        <v/>
      </c>
      <c r="BO748" s="161" t="str" cm="1">
        <f t="array" ref="BO748">IF(OR($B748="NA",$B748=""),"",_xll.VALEURCOURBE("YOUVERT",_xlfn.CONCAT("THEME8=INC;THEME14=",$B748),$C$1,$C$2,BO$27,0))</f>
        <v/>
      </c>
      <c r="BP748" s="155" t="str" cm="1">
        <f t="array" ref="BP748">IF(OR($B748="NA",$B748=""),"",(_xll.VALEUROUTPUT($T$2,_xlfn.CONCAT("THEME14=",$B748),$C$1,$C$2,BP$27)))</f>
        <v/>
      </c>
      <c r="BQ748" s="156" t="str" cm="1">
        <f t="array" ref="BQ748">IFERROR(IF(OR(BP748=0,ISBLANK(BP748)),"",(BP748/_xll.VALEUROUTPUT("OSUPINC",_xlfn.CONCAT("THEME14=",$B748),$C$1,$C$2,BQ$27))),"")</f>
        <v/>
      </c>
      <c r="BR748" s="155" t="str" cm="1">
        <f t="array" ref="BR748">IF(OR($B748="NA",$B748=""),"",(_xll.VALEUROUTPUT($X$2,_xlfn.CONCAT("THEME14=",$B748),$C$1,$C$2,BR$27)))</f>
        <v/>
      </c>
      <c r="BS748" s="162" t="str">
        <f t="shared" si="430"/>
        <v/>
      </c>
      <c r="BT748" s="161" t="str" cm="1">
        <f t="array" ref="BT748">IF(OR($B748="NA",$B748=""),"",_xll.VALEURCOURBE("YOUVERT",_xlfn.CONCAT("THEME8=INC;THEME14=",$B748),$C$1,$C$2,BT$27,0))</f>
        <v/>
      </c>
      <c r="BU748" s="155" t="str" cm="1">
        <f t="array" ref="BU748">IF(OR($B748="NA",$B748=""),"",(_xll.VALEUROUTPUT($T$2,_xlfn.CONCAT("THEME14=",$B748),$C$1,$C$2,BU$27)))</f>
        <v/>
      </c>
      <c r="BV748" s="156" t="str" cm="1">
        <f t="array" ref="BV748">IFERROR(IF(OR(BU748=0,ISBLANK(BU748)),"",(BU748/_xll.VALEUROUTPUT("OSUPINC",_xlfn.CONCAT("THEME14=",$B748),$C$1,$C$2,BV$27))),"")</f>
        <v/>
      </c>
      <c r="BW748" s="155" t="str" cm="1">
        <f t="array" ref="BW748">IF(OR($B748="NA",$B748=""),"",(_xll.VALEUROUTPUT($X$2,_xlfn.CONCAT("THEME14=",$B748),$C$1,$C$2,BW$27)))</f>
        <v/>
      </c>
      <c r="BX748" s="162" t="str">
        <f t="shared" si="431"/>
        <v/>
      </c>
      <c r="BY748" s="161" t="str" cm="1">
        <f t="array" ref="BY748">IF(OR($B748="NA",$B748=""),"",_xll.VALEURCOURBE("YOUVERT",_xlfn.CONCAT("THEME8=INC;THEME14=",$B748),$C$1,$C$2,BY$27,0))</f>
        <v/>
      </c>
      <c r="BZ748" s="155" t="str" cm="1">
        <f t="array" ref="BZ748">IF(OR($B748="NA",$B748=""),"",(_xll.VALEUROUTPUT($T$2,_xlfn.CONCAT("THEME14=",$B748),$C$1,$C$2,BZ$27)))</f>
        <v/>
      </c>
      <c r="CA748" s="156" t="str" cm="1">
        <f t="array" ref="CA748">IFERROR(IF(OR(BZ748=0,ISBLANK(BZ748)),"",(BZ748/_xll.VALEUROUTPUT("OSUPINC",_xlfn.CONCAT("THEME14=",$B748),$C$1,$C$2,CA$27))),"")</f>
        <v/>
      </c>
      <c r="CB748" s="155" t="str" cm="1">
        <f t="array" ref="CB748">IF(OR($B748="NA",$B748=""),"",(_xll.VALEUROUTPUT($X$2,_xlfn.CONCAT("THEME14=",$B748),$C$1,$C$2,CB$27)))</f>
        <v/>
      </c>
      <c r="CC748" s="162" t="str">
        <f t="shared" si="432"/>
        <v/>
      </c>
      <c r="CD748" s="161" t="str" cm="1">
        <f t="array" ref="CD748">IF(OR($B748="NA",$B748=""),"",_xll.VALEURCOURBE("YOUVERT",_xlfn.CONCAT("THEME8=INC;THEME14=",$B748),$C$1,$C$2,CD$27,0))</f>
        <v/>
      </c>
      <c r="CE748" s="155" t="str" cm="1">
        <f t="array" ref="CE748">IF(OR($B748="NA",$B748=""),"",(_xll.VALEUROUTPUT($T$2,_xlfn.CONCAT("THEME14=",$B748),$C$1,$C$2,CE$27)))</f>
        <v/>
      </c>
      <c r="CF748" s="156" t="str" cm="1">
        <f t="array" ref="CF748">IFERROR(IF(OR(CE748=0,ISBLANK(CE748)),"",(CE748/_xll.VALEUROUTPUT("OSUPINC",_xlfn.CONCAT("THEME14=",$B748),$C$1,$C$2,CF$27))),"")</f>
        <v/>
      </c>
      <c r="CG748" s="155" t="str" cm="1">
        <f t="array" ref="CG748">IF(OR($B748="NA",$B748=""),"",(_xll.VALEUROUTPUT($X$2,_xlfn.CONCAT("THEME14=",$B748),$C$1,$C$2,CG$27)))</f>
        <v/>
      </c>
      <c r="CH748" s="162" t="str">
        <f t="shared" si="433"/>
        <v/>
      </c>
      <c r="CI748" s="161" t="str" cm="1">
        <f t="array" ref="CI748">IF(OR($B748="NA",$B748=""),"",_xll.VALEURCOURBE("YOUVERT",_xlfn.CONCAT("THEME8=INC;THEME14=",$B748),$C$1,$C$2,CI$27,0))</f>
        <v/>
      </c>
      <c r="CJ748" s="155" t="str" cm="1">
        <f t="array" ref="CJ748">IF(OR($B748="NA",$B748=""),"",(_xll.VALEUROUTPUT($T$2,_xlfn.CONCAT("THEME14=",$B748),$C$1,$C$2,CJ$27)))</f>
        <v/>
      </c>
      <c r="CK748" s="156" t="str" cm="1">
        <f t="array" ref="CK748">IFERROR(IF(OR(CJ748=0,ISBLANK(CJ748)),"",(CJ748/_xll.VALEUROUTPUT("OSUPINC",_xlfn.CONCAT("THEME14=",$B748),$C$1,$C$2,CK$27))),"")</f>
        <v/>
      </c>
      <c r="CL748" s="155" t="str" cm="1">
        <f t="array" ref="CL748">IF(OR($B748="NA",$B748=""),"",(_xll.VALEUROUTPUT($X$2,_xlfn.CONCAT("THEME14=",$B748),$C$1,$C$2,CL$27)))</f>
        <v/>
      </c>
      <c r="CM748" s="162" t="str">
        <f t="shared" si="434"/>
        <v/>
      </c>
      <c r="CN748" s="161" t="str" cm="1">
        <f t="array" ref="CN748">IF(OR($B748="NA",$B748=""),"",_xll.VALEURCOURBE("YOUVERT",_xlfn.CONCAT("THEME8=INC;THEME14=",$B748),$C$1,$C$2,CN$27,0))</f>
        <v/>
      </c>
      <c r="CO748" s="155" t="str" cm="1">
        <f t="array" ref="CO748">IF(OR($B748="NA",$B748=""),"",(_xll.VALEUROUTPUT($T$2,_xlfn.CONCAT("THEME14=",$B748),$C$1,$C$2,CO$27)))</f>
        <v/>
      </c>
      <c r="CP748" s="156" t="str" cm="1">
        <f t="array" ref="CP748">IFERROR(IF(OR(CO748=0,ISBLANK(CO748)),"",(CO748/_xll.VALEUROUTPUT("OSUPINC",_xlfn.CONCAT("THEME14=",$B748),$C$1,$C$2,CP$27))),"")</f>
        <v/>
      </c>
      <c r="CQ748" s="155" t="str" cm="1">
        <f t="array" ref="CQ748">IF(OR($B748="NA",$B748=""),"",(_xll.VALEUROUTPUT($X$2,_xlfn.CONCAT("THEME14=",$B748),$C$1,$C$2,CQ$27)))</f>
        <v/>
      </c>
      <c r="CR748" s="162" t="str">
        <f t="shared" si="435"/>
        <v/>
      </c>
      <c r="CS748" s="161" t="str" cm="1">
        <f t="array" ref="CS748">IF(OR($B748="NA",$B748=""),"",_xll.VALEURCOURBE("YOUVERT",_xlfn.CONCAT("THEME8=INC;THEME14=",$B748),$C$1,$C$2,CS$27,0))</f>
        <v/>
      </c>
      <c r="CT748" s="155" t="str" cm="1">
        <f t="array" ref="CT748">IF(OR($B748="NA",$B748=""),"",(_xll.VALEUROUTPUT($T$2,_xlfn.CONCAT("THEME14=",$B748),$C$1,$C$2,CT$27)))</f>
        <v/>
      </c>
      <c r="CU748" s="156" t="str" cm="1">
        <f t="array" ref="CU748">IFERROR(IF(OR(CT748=0,ISBLANK(CT748)),"",(CT748/_xll.VALEUROUTPUT("OSUPINC",_xlfn.CONCAT("THEME14=",$B748),$C$1,$C$2,CU$27))),"")</f>
        <v/>
      </c>
      <c r="CV748" s="155" t="str" cm="1">
        <f t="array" ref="CV748">IF(OR($B748="NA",$B748=""),"",(_xll.VALEUROUTPUT($X$2,_xlfn.CONCAT("THEME14=",$B748),$C$1,$C$2,CV$27)))</f>
        <v/>
      </c>
      <c r="CW748" s="162" t="str">
        <f t="shared" si="436"/>
        <v/>
      </c>
      <c r="CX748" s="161" t="str" cm="1">
        <f t="array" ref="CX748">IF(OR($B748="NA",$B748=""),"",_xll.VALEURCOURBE("YOUVERT",_xlfn.CONCAT("THEME8=INC;THEME14=",$B748),$C$1,$C$2,CX$27,0))</f>
        <v/>
      </c>
      <c r="CY748" s="155" t="str" cm="1">
        <f t="array" ref="CY748">IF(OR($B748="NA",$B748=""),"",(_xll.VALEUROUTPUT($T$2,_xlfn.CONCAT("THEME14=",$B748),$C$1,$C$2,CY$27)))</f>
        <v/>
      </c>
      <c r="CZ748" s="156" t="str" cm="1">
        <f t="array" ref="CZ748">IFERROR(IF(OR(CY748=0,ISBLANK(CY748)),"",(CY748/_xll.VALEUROUTPUT("OSUPINC",_xlfn.CONCAT("THEME14=",$B748),$C$1,$C$2,CZ$27))),"")</f>
        <v/>
      </c>
      <c r="DA748" s="155" t="str" cm="1">
        <f t="array" ref="DA748">IF(OR($B748="NA",$B748=""),"",(_xll.VALEUROUTPUT($X$2,_xlfn.CONCAT("THEME14=",$B748),$C$1,$C$2,DA$27)))</f>
        <v/>
      </c>
      <c r="DB748" s="162" t="str">
        <f t="shared" si="437"/>
        <v/>
      </c>
      <c r="DC748" s="161" t="str" cm="1">
        <f t="array" ref="DC748">IF(OR($B748="NA",$B748=""),"",_xll.VALEURCOURBE("YOUVERT",_xlfn.CONCAT("THEME8=INC;THEME14=",$B748),$C$1,$C$2,DC$27,0))</f>
        <v/>
      </c>
      <c r="DD748" s="155" t="str" cm="1">
        <f t="array" ref="DD748">IF(OR($B748="NA",$B748=""),"",(_xll.VALEUROUTPUT($T$2,_xlfn.CONCAT("THEME14=",$B748),$C$1,$C$2,DD$27)))</f>
        <v/>
      </c>
      <c r="DE748" s="156" t="str" cm="1">
        <f t="array" ref="DE748">IFERROR(IF(OR(DD748=0,ISBLANK(DD748)),"",(DD748/_xll.VALEUROUTPUT("OSUPINC",_xlfn.CONCAT("THEME14=",$B748),$C$1,$C$2,DE$27))),"")</f>
        <v/>
      </c>
      <c r="DF748" s="155" t="str" cm="1">
        <f t="array" ref="DF748">IF(OR($B748="NA",$B748=""),"",(_xll.VALEUROUTPUT($X$2,_xlfn.CONCAT("THEME14=",$B748),$C$1,$C$2,DF$27)))</f>
        <v/>
      </c>
      <c r="DG748" s="162" t="str">
        <f t="shared" si="438"/>
        <v/>
      </c>
      <c r="DH748" s="161" t="str" cm="1">
        <f t="array" ref="DH748">IF(OR($B748="NA",$B748=""),"",_xll.VALEURCOURBE("YOUVERT",_xlfn.CONCAT("THEME8=INC;THEME14=",$B748),$C$1,$C$2,DH$27,0))</f>
        <v/>
      </c>
      <c r="DI748" s="155" t="str" cm="1">
        <f t="array" ref="DI748">IF(OR($B748="NA",$B748=""),"",(_xll.VALEUROUTPUT($T$2,_xlfn.CONCAT("THEME14=",$B748),$C$1,$C$2,DI$27)))</f>
        <v/>
      </c>
      <c r="DJ748" s="156" t="str" cm="1">
        <f t="array" ref="DJ748">IFERROR(IF(OR(DI748=0,ISBLANK(DI748)),"",(DI748/_xll.VALEUROUTPUT("OSUPINC",_xlfn.CONCAT("THEME14=",$B748),$C$1,$C$2,DJ$27))),"")</f>
        <v/>
      </c>
      <c r="DK748" s="155" t="str" cm="1">
        <f t="array" ref="DK748">IF(OR($B748="NA",$B748=""),"",(_xll.VALEUROUTPUT($X$2,_xlfn.CONCAT("THEME14=",$B748),$C$1,$C$2,DK$27)))</f>
        <v/>
      </c>
      <c r="DL748" s="162" t="str">
        <f t="shared" si="439"/>
        <v/>
      </c>
      <c r="DM748" s="161" t="str" cm="1">
        <f t="array" ref="DM748">IF(OR($B748="NA",$B748=""),"",_xll.VALEURCOURBE("YOUVERT",_xlfn.CONCAT("THEME8=INC;THEME14=",$B748),$C$1,$C$2,DM$27,0))</f>
        <v/>
      </c>
      <c r="DN748" s="155" t="str" cm="1">
        <f t="array" ref="DN748">IF(OR($B748="NA",$B748=""),"",(_xll.VALEUROUTPUT($T$2,_xlfn.CONCAT("THEME14=",$B748),$C$1,$C$2,DN$27)))</f>
        <v/>
      </c>
      <c r="DO748" s="156" t="str" cm="1">
        <f t="array" ref="DO748">IFERROR(IF(OR(DN748=0,ISBLANK(DN748)),"",(DN748/_xll.VALEUROUTPUT("OSUPINC",_xlfn.CONCAT("THEME14=",$B748),$C$1,$C$2,DO$27))),"")</f>
        <v/>
      </c>
      <c r="DP748" s="155" t="str" cm="1">
        <f t="array" ref="DP748">IF(OR($B748="NA",$B748=""),"",(_xll.VALEUROUTPUT($X$2,_xlfn.CONCAT("THEME14=",$B748),$C$1,$C$2,DP$27)))</f>
        <v/>
      </c>
      <c r="DQ748" s="162" t="str">
        <f t="shared" si="440"/>
        <v/>
      </c>
      <c r="DR748" s="161" t="str" cm="1">
        <f t="array" ref="DR748">IF(OR($B748="NA",$B748=""),"",_xll.VALEURCOURBE("YOUVERT",_xlfn.CONCAT("THEME8=INC;THEME14=",$B748),$C$1,$C$2,DR$27,0))</f>
        <v/>
      </c>
      <c r="DS748" s="155" t="str" cm="1">
        <f t="array" ref="DS748">IF(OR($B748="NA",$B748=""),"",(_xll.VALEUROUTPUT($T$2,_xlfn.CONCAT("THEME14=",$B748),$C$1,$C$2,DS$27)))</f>
        <v/>
      </c>
      <c r="DT748" s="156" t="str" cm="1">
        <f t="array" ref="DT748">IFERROR(IF(OR(DS748=0,ISBLANK(DS748)),"",(DS748/_xll.VALEUROUTPUT("OSUPINC",_xlfn.CONCAT("THEME14=",$B748),$C$1,$C$2,DT$27))),"")</f>
        <v/>
      </c>
      <c r="DU748" s="155" t="str" cm="1">
        <f t="array" ref="DU748">IF(OR($B748="NA",$B748=""),"",(_xll.VALEUROUTPUT($X$2,_xlfn.CONCAT("THEME14=",$B748),$C$1,$C$2,DU$27)))</f>
        <v/>
      </c>
      <c r="DV748" s="162" t="str">
        <f t="shared" si="441"/>
        <v/>
      </c>
      <c r="DW748" s="161" t="str" cm="1">
        <f t="array" ref="DW748">IF(OR($B748="NA",$B748=""),"",_xll.VALEURCOURBE("YOUVERT",_xlfn.CONCAT("THEME8=INC;THEME14=",$B748),$C$1,$C$2,DW$27,0))</f>
        <v/>
      </c>
      <c r="DX748" s="155" t="str" cm="1">
        <f t="array" ref="DX748">IF(OR($B748="NA",$B748=""),"",(_xll.VALEUROUTPUT($T$2,_xlfn.CONCAT("THEME14=",$B748),$C$1,$C$2,DX$27)))</f>
        <v/>
      </c>
      <c r="DY748" s="156" t="str" cm="1">
        <f t="array" ref="DY748">IFERROR(IF(OR(DX748=0,ISBLANK(DX748)),"",(DX748/_xll.VALEUROUTPUT("OSUPINC",_xlfn.CONCAT("THEME14=",$B748),$C$1,$C$2,DY$27))),"")</f>
        <v/>
      </c>
      <c r="DZ748" s="155" t="str" cm="1">
        <f t="array" ref="DZ748">IF(OR($B748="NA",$B748=""),"",(_xll.VALEUROUTPUT($X$2,_xlfn.CONCAT("THEME14=",$B748),$C$1,$C$2,DZ$27)))</f>
        <v/>
      </c>
      <c r="EA748" s="162" t="str">
        <f t="shared" si="442"/>
        <v/>
      </c>
      <c r="EB748" s="161" t="str" cm="1">
        <f t="array" ref="EB748">IF(OR($B748="NA",$B748=""),"",_xll.VALEURCOURBE("YOUVERT",_xlfn.CONCAT("THEME8=INC;THEME14=",$B748),$C$1,$C$2,EB$27,0))</f>
        <v/>
      </c>
      <c r="EC748" s="155" t="str" cm="1">
        <f t="array" ref="EC748">IF(OR($B748="NA",$B748=""),"",(_xll.VALEUROUTPUT($T$2,_xlfn.CONCAT("THEME14=",$B748),$C$1,$C$2,EC$27)))</f>
        <v/>
      </c>
      <c r="ED748" s="156" t="str" cm="1">
        <f t="array" ref="ED748">IFERROR(IF(OR(EC748=0,ISBLANK(EC748)),"",(EC748/_xll.VALEUROUTPUT("OSUPINC",_xlfn.CONCAT("THEME14=",$B748),$C$1,$C$2,ED$27))),"")</f>
        <v/>
      </c>
      <c r="EE748" s="155" t="str" cm="1">
        <f t="array" ref="EE748">IF(OR($B748="NA",$B748=""),"",(_xll.VALEUROUTPUT($X$2,_xlfn.CONCAT("THEME14=",$B748),$C$1,$C$2,EE$27)))</f>
        <v/>
      </c>
      <c r="EF748" s="162" t="str">
        <f t="shared" si="443"/>
        <v/>
      </c>
      <c r="EG748" s="161" t="str" cm="1">
        <f t="array" ref="EG748">IF(OR($B748="NA",$B748=""),"",_xll.VALEURCOURBE("YOUVERT",_xlfn.CONCAT("THEME8=INC;THEME14=",$B748),$C$1,$C$2,EG$27,0))</f>
        <v/>
      </c>
      <c r="EH748" s="155" t="str" cm="1">
        <f t="array" ref="EH748">IF(OR($B748="NA",$B748=""),"",(_xll.VALEUROUTPUT($T$2,_xlfn.CONCAT("THEME14=",$B748),$C$1,$C$2,EH$27)))</f>
        <v/>
      </c>
      <c r="EI748" s="156" t="str" cm="1">
        <f t="array" ref="EI748">IFERROR(IF(OR(EH748=0,ISBLANK(EH748)),"",(EH748/_xll.VALEUROUTPUT("OSUPINC",_xlfn.CONCAT("THEME14=",$B748),$C$1,$C$2,EI$27))),"")</f>
        <v/>
      </c>
      <c r="EJ748" s="155" t="str" cm="1">
        <f t="array" ref="EJ748">IF(OR($B748="NA",$B748=""),"",(_xll.VALEUROUTPUT($X$2,_xlfn.CONCAT("THEME14=",$B748),$C$1,$C$2,EJ$27)))</f>
        <v/>
      </c>
      <c r="EK748" s="162" t="str">
        <f t="shared" si="444"/>
        <v/>
      </c>
      <c r="EL748" s="161" t="str" cm="1">
        <f t="array" ref="EL748">IF(OR($B748="NA",$B748=""),"",_xll.VALEURCOURBE("YOUVERT",_xlfn.CONCAT("THEME8=INC;THEME14=",$B748),$C$1,$C$2,EL$27,0))</f>
        <v/>
      </c>
      <c r="EM748" s="155" t="str" cm="1">
        <f t="array" ref="EM748">IF(OR($B748="NA",$B748=""),"",(_xll.VALEUROUTPUT($T$2,_xlfn.CONCAT("THEME14=",$B748),$C$1,$C$2,EM$27)))</f>
        <v/>
      </c>
      <c r="EN748" s="156" t="str" cm="1">
        <f t="array" ref="EN748">IFERROR(IF(OR(EM748=0,ISBLANK(EM748)),"",(EM748/_xll.VALEUROUTPUT("OSUPINC",_xlfn.CONCAT("THEME14=",$B748),$C$1,$C$2,EN$27))),"")</f>
        <v/>
      </c>
      <c r="EO748" s="155" t="str" cm="1">
        <f t="array" ref="EO748">IF(OR($B748="NA",$B748=""),"",(_xll.VALEUROUTPUT($X$2,_xlfn.CONCAT("THEME14=",$B748),$C$1,$C$2,EO$27)))</f>
        <v/>
      </c>
      <c r="EP748" s="162" t="str">
        <f t="shared" si="445"/>
        <v/>
      </c>
      <c r="EQ748" s="161" t="str" cm="1">
        <f t="array" ref="EQ748">IF(OR($B748="NA",$B748=""),"",_xll.VALEURCOURBE("YOUVERT",_xlfn.CONCAT("THEME8=INC;THEME14=",$B748),$C$1,$C$2,EQ$27,0))</f>
        <v/>
      </c>
      <c r="ER748" s="155" t="str" cm="1">
        <f t="array" ref="ER748">IF(OR($B748="NA",$B748=""),"",(_xll.VALEUROUTPUT($T$2,_xlfn.CONCAT("THEME14=",$B748),$C$1,$C$2,ER$27)))</f>
        <v/>
      </c>
      <c r="ES748" s="156" t="str" cm="1">
        <f t="array" ref="ES748">IFERROR(IF(OR(ER748=0,ISBLANK(ER748)),"",(ER748/_xll.VALEUROUTPUT("OSUPINC",_xlfn.CONCAT("THEME14=",$B748),$C$1,$C$2,ES$27))),"")</f>
        <v/>
      </c>
      <c r="ET748" s="155" t="str" cm="1">
        <f t="array" ref="ET748">IF(OR($B748="NA",$B748=""),"",(_xll.VALEUROUTPUT($X$2,_xlfn.CONCAT("THEME14=",$B748),$C$1,$C$2,ET$27)))</f>
        <v/>
      </c>
      <c r="EU748" s="162" t="str">
        <f t="shared" si="446"/>
        <v/>
      </c>
      <c r="EV748" s="161" t="str" cm="1">
        <f t="array" ref="EV748">IF(OR($B748="NA",$B748=""),"",_xll.VALEURCOURBE("YOUVERT",_xlfn.CONCAT("THEME8=INC;THEME14=",$B748),$C$1,$C$2,EV$27,0))</f>
        <v/>
      </c>
      <c r="EW748" s="155" t="str" cm="1">
        <f t="array" ref="EW748">IF(OR($B748="NA",$B748=""),"",(_xll.VALEUROUTPUT($T$2,_xlfn.CONCAT("THEME14=",$B748),$C$1,$C$2,EW$27)))</f>
        <v/>
      </c>
      <c r="EX748" s="156" t="str" cm="1">
        <f t="array" ref="EX748">IFERROR(IF(OR(EW748=0,ISBLANK(EW748)),"",(EW748/_xll.VALEUROUTPUT("OSUPINC",_xlfn.CONCAT("THEME14=",$B748),$C$1,$C$2,EX$27))),"")</f>
        <v/>
      </c>
      <c r="EY748" s="155" t="str" cm="1">
        <f t="array" ref="EY748">IF(OR($B748="NA",$B748=""),"",(_xll.VALEUROUTPUT($X$2,_xlfn.CONCAT("THEME14=",$B748),$C$1,$C$2,EY$27)))</f>
        <v/>
      </c>
      <c r="EZ748" s="162" t="str">
        <f t="shared" si="447"/>
        <v/>
      </c>
    </row>
    <row r="749" spans="1:156" x14ac:dyDescent="0.2">
      <c r="A749" s="63">
        <v>721</v>
      </c>
      <c r="B749" s="152"/>
      <c r="C749" s="149" t="str" cm="1">
        <f t="array" ref="C749">IF(OR($B749="NA",$B749=""),"",(_xll.VALEUROUTPUT("OSUPINC",_xlfn.CONCAT("THEME14=",$B749),$C$1,$C$2,C$27))+_xll.VALEUROUTPUT("OSUPEXIN",_xlfn.CONCAT("THEME14=",$B749),$C$1,$C$2,C$27))</f>
        <v/>
      </c>
      <c r="D749" s="149" t="str" cm="1">
        <f t="array" ref="D749">IF(OR($B749="NA",$B749=""),"",(_xll.VALEUROUTPUT("OSUPINC",_xlfn.CONCAT("THEME14=",$B749),$C$1,$C$2,D$27)))</f>
        <v/>
      </c>
      <c r="E749" s="149" t="str" cm="1">
        <f t="array" ref="E749">IF(OR($B749="NA",$B749=""),"",(_xll.VALEUROUTPUT("OSUPP7MREGECOCOS",_xlfn.CONCAT("THEME14=",$B749),$C$1,$C$2,E$27)))</f>
        <v/>
      </c>
      <c r="F749" s="170" t="str" cm="1">
        <f t="array" ref="F749">IF(OR($B749="NA",$B749=""),"",(_xll.VALEUROUTPUT("OSUPP7MREGECOCOS",_xlfn.CONCAT("THEME14=",$B749,";THEME8=INC"),$C$1,$C$2,0)))</f>
        <v/>
      </c>
      <c r="G749" s="161" t="str" cm="1">
        <f t="array" ref="G749">IF(OR($B749="NA",$B749=""),"",_xll.VALEURCOURBE("YOUVERT",_xlfn.CONCAT("THEME8=INC;THEME14=",$B749),$C$1,$C$2,G$27,0))</f>
        <v/>
      </c>
      <c r="H749" s="155" t="str" cm="1">
        <f t="array" ref="H749">IF(OR($B749="NA",$B749=""),"",(_xll.VALEUROUTPUT($T$2,_xlfn.CONCAT("THEME14=",$B749),$C$1,$C$2,H$27)))</f>
        <v/>
      </c>
      <c r="I749" s="156" t="str" cm="1">
        <f t="array" ref="I749">IFERROR(IF(OR(H749=0,ISBLANK(H749)),"",(H749/_xll.VALEUROUTPUT("OSUPINC",_xlfn.CONCAT("THEME14=",$B749),$C$1,$C$2,I$27))),"")</f>
        <v/>
      </c>
      <c r="J749" s="155" t="str" cm="1">
        <f t="array" ref="J749">IF(OR($B749="NA",$B749=""),"",(_xll.VALEUROUTPUT("OSUPREALREGAFIN",_xlfn.CONCAT("THEME14=",$B749),$C$1,$C$2,J$27)))</f>
        <v/>
      </c>
      <c r="K749" s="162" t="str">
        <f t="shared" si="418"/>
        <v/>
      </c>
      <c r="L749" s="161" t="str" cm="1">
        <f t="array" ref="L749">IF(OR($B749="NA",$B749=""),"",_xll.VALEURCOURBE("YOUVERT",_xlfn.CONCAT("THEME8=INC;THEME14=",$B749),$C$1,$C$2,L$27,0))</f>
        <v/>
      </c>
      <c r="M749" s="155" t="str" cm="1">
        <f t="array" ref="M749">IF(OR($B749="NA",$B749=""),"",(_xll.VALEUROUTPUT($T$2,_xlfn.CONCAT("THEME14=",$B749),$C$1,$C$2,M$27)))</f>
        <v/>
      </c>
      <c r="N749" s="156" t="str" cm="1">
        <f t="array" ref="N749">IFERROR(IF(OR(M749=0,ISBLANK(M749)),"",(M749/_xll.VALEUROUTPUT("OSUPINC",_xlfn.CONCAT("THEME14=",$B749),$C$1,$C$2,N$27))),"")</f>
        <v/>
      </c>
      <c r="O749" s="155" t="str" cm="1">
        <f t="array" ref="O749">IF(OR($B749="NA",$B749=""),"",(_xll.VALEUROUTPUT($X$2,_xlfn.CONCAT("THEME14=",$B749),$C$1,$C$2,O$27)))</f>
        <v/>
      </c>
      <c r="P749" s="162" t="str">
        <f t="shared" si="419"/>
        <v/>
      </c>
      <c r="Q749" s="161" t="str" cm="1">
        <f t="array" ref="Q749">IF(OR($B749="NA",$B749=""),"",_xll.VALEURCOURBE("YOUVERT",_xlfn.CONCAT("THEME8=INC;THEME14=",$B749),$C$1,$C$2,Q$27,0))</f>
        <v/>
      </c>
      <c r="R749" s="155" t="str" cm="1">
        <f t="array" ref="R749">IF(OR($B749="NA",$B749=""),"",(_xll.VALEUROUTPUT($T$2,_xlfn.CONCAT("THEME14=",$B749),$C$1,$C$2,R$27)))</f>
        <v/>
      </c>
      <c r="S749" s="156" t="str" cm="1">
        <f t="array" ref="S749">IFERROR(IF(OR(R749=0,ISBLANK(R749)),"",(R749/_xll.VALEUROUTPUT("OSUPINC",_xlfn.CONCAT("THEME14=",$B749),$C$1,$C$2,S$27))),"")</f>
        <v/>
      </c>
      <c r="T749" s="155" t="str" cm="1">
        <f t="array" ref="T749">IF(OR($B749="NA",$B749=""),"",(_xll.VALEUROUTPUT($X$2,_xlfn.CONCAT("THEME14=",$B749),$C$1,$C$2,T$27)))</f>
        <v/>
      </c>
      <c r="U749" s="162" t="str">
        <f t="shared" si="420"/>
        <v/>
      </c>
      <c r="V749" s="161" t="str" cm="1">
        <f t="array" ref="V749">IF(OR($B749="NA",$B749=""),"",_xll.VALEURCOURBE("YOUVERT",_xlfn.CONCAT("THEME8=INC;THEME14=",$B749),$C$1,$C$2,V$27,0))</f>
        <v/>
      </c>
      <c r="W749" s="155" t="str" cm="1">
        <f t="array" ref="W749">IF(OR($B749="NA",$B749=""),"",(_xll.VALEUROUTPUT($T$2,_xlfn.CONCAT("THEME14=",$B749),$C$1,$C$2,W$27)))</f>
        <v/>
      </c>
      <c r="X749" s="156" t="str" cm="1">
        <f t="array" ref="X749">IFERROR(IF(OR(W749=0,ISBLANK(W749)),"",(W749/_xll.VALEUROUTPUT("OSUPINC",_xlfn.CONCAT("THEME14=",$B749),$C$1,$C$2,X$27))),"")</f>
        <v/>
      </c>
      <c r="Y749" s="155" t="str" cm="1">
        <f t="array" ref="Y749">IF(OR($B749="NA",$B749=""),"",(_xll.VALEUROUTPUT($X$2,_xlfn.CONCAT("THEME14=",$B749),$C$1,$C$2,Y$27)))</f>
        <v/>
      </c>
      <c r="Z749" s="162" t="str">
        <f t="shared" si="421"/>
        <v/>
      </c>
      <c r="AA749" s="161" t="str" cm="1">
        <f t="array" ref="AA749">IF(OR($B749="NA",$B749=""),"",_xll.VALEURCOURBE("YOUVERT",_xlfn.CONCAT("THEME8=INC;THEME14=",$B749),$C$1,$C$2,AA$27,0))</f>
        <v/>
      </c>
      <c r="AB749" s="155" t="str" cm="1">
        <f t="array" ref="AB749">IF(OR($B749="NA",$B749=""),"",(_xll.VALEUROUTPUT($T$2,_xlfn.CONCAT("THEME14=",$B749),$C$1,$C$2,AB$27)))</f>
        <v/>
      </c>
      <c r="AC749" s="156" t="str" cm="1">
        <f t="array" ref="AC749">IFERROR(IF(OR(AB749=0,ISBLANK(AB749)),"",(AB749/_xll.VALEUROUTPUT("OSUPINC",_xlfn.CONCAT("THEME14=",$B749),$C$1,$C$2,AC$27))),"")</f>
        <v/>
      </c>
      <c r="AD749" s="155" t="str" cm="1">
        <f t="array" ref="AD749">IF(OR($B749="NA",$B749=""),"",(_xll.VALEUROUTPUT($X$2,_xlfn.CONCAT("THEME14=",$B749),$C$1,$C$2,AD$27)))</f>
        <v/>
      </c>
      <c r="AE749" s="162" t="str">
        <f t="shared" si="422"/>
        <v/>
      </c>
      <c r="AF749" s="161" t="str" cm="1">
        <f t="array" ref="AF749">IF(OR($B749="NA",$B749=""),"",_xll.VALEURCOURBE("YOUVERT",_xlfn.CONCAT("THEME8=INC;THEME14=",$B749),$C$1,$C$2,AF$27,0))</f>
        <v/>
      </c>
      <c r="AG749" s="155" t="str" cm="1">
        <f t="array" ref="AG749">IF(OR($B749="NA",$B749=""),"",(_xll.VALEUROUTPUT($T$2,_xlfn.CONCAT("THEME14=",$B749),$C$1,$C$2,AG$27)))</f>
        <v/>
      </c>
      <c r="AH749" s="156" t="str" cm="1">
        <f t="array" ref="AH749">IFERROR(IF(OR(AG749=0,ISBLANK(AG749)),"",(AG749/_xll.VALEUROUTPUT("OSUPINC",_xlfn.CONCAT("THEME14=",$B749),$C$1,$C$2,AH$27))),"")</f>
        <v/>
      </c>
      <c r="AI749" s="155" t="str" cm="1">
        <f t="array" ref="AI749">IF(OR($B749="NA",$B749=""),"",(_xll.VALEUROUTPUT($X$2,_xlfn.CONCAT("THEME14=",$B749),$C$1,$C$2,AI$27)))</f>
        <v/>
      </c>
      <c r="AJ749" s="162" t="str">
        <f t="shared" si="423"/>
        <v/>
      </c>
      <c r="AK749" s="161" t="str" cm="1">
        <f t="array" ref="AK749">IF(OR($B749="NA",$B749=""),"",_xll.VALEURCOURBE("YOUVERT",_xlfn.CONCAT("THEME8=INC;THEME14=",$B749),$C$1,$C$2,AK$27,0))</f>
        <v/>
      </c>
      <c r="AL749" s="155" t="str" cm="1">
        <f t="array" ref="AL749">IF(OR($B749="NA",$B749=""),"",(_xll.VALEUROUTPUT($T$2,_xlfn.CONCAT("THEME14=",$B749),$C$1,$C$2,AL$27)))</f>
        <v/>
      </c>
      <c r="AM749" s="156" t="str" cm="1">
        <f t="array" ref="AM749">IFERROR(IF(OR(AL749=0,ISBLANK(AL749)),"",(AL749/_xll.VALEUROUTPUT("OSUPINC",_xlfn.CONCAT("THEME14=",$B749),$C$1,$C$2,AM$27))),"")</f>
        <v/>
      </c>
      <c r="AN749" s="155" t="str" cm="1">
        <f t="array" ref="AN749">IF(OR($B749="NA",$B749=""),"",(_xll.VALEUROUTPUT($X$2,_xlfn.CONCAT("THEME14=",$B749),$C$1,$C$2,AN$27)))</f>
        <v/>
      </c>
      <c r="AO749" s="162" t="str">
        <f t="shared" si="424"/>
        <v/>
      </c>
      <c r="AP749" s="161" t="str" cm="1">
        <f t="array" ref="AP749">IF(OR($B749="NA",$B749=""),"",_xll.VALEURCOURBE("YOUVERT",_xlfn.CONCAT("THEME8=INC;THEME14=",$B749),$C$1,$C$2,AP$27,0))</f>
        <v/>
      </c>
      <c r="AQ749" s="155" t="str" cm="1">
        <f t="array" ref="AQ749">IF(OR($B749="NA",$B749=""),"",(_xll.VALEUROUTPUT($T$2,_xlfn.CONCAT("THEME14=",$B749),$C$1,$C$2,AQ$27)))</f>
        <v/>
      </c>
      <c r="AR749" s="156" t="str" cm="1">
        <f t="array" ref="AR749">IFERROR(IF(OR(AQ749=0,ISBLANK(AQ749)),"",(AQ749/_xll.VALEUROUTPUT("OSUPINC",_xlfn.CONCAT("THEME14=",$B749),$C$1,$C$2,AR$27))),"")</f>
        <v/>
      </c>
      <c r="AS749" s="155" t="str" cm="1">
        <f t="array" ref="AS749">IF(OR($B749="NA",$B749=""),"",(_xll.VALEUROUTPUT($X$2,_xlfn.CONCAT("THEME14=",$B749),$C$1,$C$2,AS$27)))</f>
        <v/>
      </c>
      <c r="AT749" s="162" t="str">
        <f t="shared" si="425"/>
        <v/>
      </c>
      <c r="AU749" s="161" t="str" cm="1">
        <f t="array" ref="AU749">IF(OR($B749="NA",$B749=""),"",_xll.VALEURCOURBE("YOUVERT",_xlfn.CONCAT("THEME8=INC;THEME14=",$B749),$C$1,$C$2,AU$27,0))</f>
        <v/>
      </c>
      <c r="AV749" s="155" t="str" cm="1">
        <f t="array" ref="AV749">IF(OR($B749="NA",$B749=""),"",(_xll.VALEUROUTPUT($T$2,_xlfn.CONCAT("THEME14=",$B749),$C$1,$C$2,AV$27)))</f>
        <v/>
      </c>
      <c r="AW749" s="156" t="str" cm="1">
        <f t="array" ref="AW749">IFERROR(IF(OR(AV749=0,ISBLANK(AV749)),"",(AV749/_xll.VALEUROUTPUT("OSUPINC",_xlfn.CONCAT("THEME14=",$B749),$C$1,$C$2,AW$27))),"")</f>
        <v/>
      </c>
      <c r="AX749" s="155" t="str" cm="1">
        <f t="array" ref="AX749">IF(OR($B749="NA",$B749=""),"",(_xll.VALEUROUTPUT($X$2,_xlfn.CONCAT("THEME14=",$B749),$C$1,$C$2,AX$27)))</f>
        <v/>
      </c>
      <c r="AY749" s="162" t="str">
        <f t="shared" si="426"/>
        <v/>
      </c>
      <c r="AZ749" s="161" t="str" cm="1">
        <f t="array" ref="AZ749">IF(OR($B749="NA",$B749=""),"",_xll.VALEURCOURBE("YOUVERT",_xlfn.CONCAT("THEME8=INC;THEME14=",$B749),$C$1,$C$2,AZ$27,0))</f>
        <v/>
      </c>
      <c r="BA749" s="155" t="str" cm="1">
        <f t="array" ref="BA749">IF(OR($B749="NA",$B749=""),"",(_xll.VALEUROUTPUT($T$2,_xlfn.CONCAT("THEME14=",$B749),$C$1,$C$2,BA$27)))</f>
        <v/>
      </c>
      <c r="BB749" s="156" t="str" cm="1">
        <f t="array" ref="BB749">IFERROR(IF(OR(BA749=0,ISBLANK(BA749)),"",(BA749/_xll.VALEUROUTPUT("OSUPINC",_xlfn.CONCAT("THEME14=",$B749),$C$1,$C$2,BB$27))),"")</f>
        <v/>
      </c>
      <c r="BC749" s="155" t="str" cm="1">
        <f t="array" ref="BC749">IF(OR($B749="NA",$B749=""),"",(_xll.VALEUROUTPUT($X$2,_xlfn.CONCAT("THEME14=",$B749),$C$1,$C$2,BC$27)))</f>
        <v/>
      </c>
      <c r="BD749" s="162" t="str">
        <f t="shared" si="427"/>
        <v/>
      </c>
      <c r="BE749" s="161" t="str" cm="1">
        <f t="array" ref="BE749">IF(OR($B749="NA",$B749=""),"",_xll.VALEURCOURBE("YOUVERT",_xlfn.CONCAT("THEME8=INC;THEME14=",$B749),$C$1,$C$2,BE$27,0))</f>
        <v/>
      </c>
      <c r="BF749" s="155" t="str" cm="1">
        <f t="array" ref="BF749">IF(OR($B749="NA",$B749=""),"",(_xll.VALEUROUTPUT($T$2,_xlfn.CONCAT("THEME14=",$B749),$C$1,$C$2,BF$27)))</f>
        <v/>
      </c>
      <c r="BG749" s="156" t="str" cm="1">
        <f t="array" ref="BG749">IFERROR(IF(OR(BF749=0,ISBLANK(BF749)),"",(BF749/_xll.VALEUROUTPUT("OSUPINC",_xlfn.CONCAT("THEME14=",$B749),$C$1,$C$2,BG$27))),"")</f>
        <v/>
      </c>
      <c r="BH749" s="155" t="str" cm="1">
        <f t="array" ref="BH749">IF(OR($B749="NA",$B749=""),"",(_xll.VALEUROUTPUT($X$2,_xlfn.CONCAT("THEME14=",$B749),$C$1,$C$2,BH$27)))</f>
        <v/>
      </c>
      <c r="BI749" s="162" t="str">
        <f t="shared" si="428"/>
        <v/>
      </c>
      <c r="BJ749" s="161" t="str" cm="1">
        <f t="array" ref="BJ749">IF(OR($B749="NA",$B749=""),"",_xll.VALEURCOURBE("YOUVERT",_xlfn.CONCAT("THEME8=INC;THEME14=",$B749),$C$1,$C$2,BJ$27,0))</f>
        <v/>
      </c>
      <c r="BK749" s="155" t="str" cm="1">
        <f t="array" ref="BK749">IF(OR($B749="NA",$B749=""),"",(_xll.VALEUROUTPUT($T$2,_xlfn.CONCAT("THEME14=",$B749),$C$1,$C$2,BK$27)))</f>
        <v/>
      </c>
      <c r="BL749" s="156" t="str" cm="1">
        <f t="array" ref="BL749">IFERROR(IF(OR(BK749=0,ISBLANK(BK749)),"",(BK749/_xll.VALEUROUTPUT("OSUPINC",_xlfn.CONCAT("THEME14=",$B749),$C$1,$C$2,BL$27))),"")</f>
        <v/>
      </c>
      <c r="BM749" s="155" t="str" cm="1">
        <f t="array" ref="BM749">IF(OR($B749="NA",$B749=""),"",(_xll.VALEUROUTPUT($X$2,_xlfn.CONCAT("THEME14=",$B749),$C$1,$C$2,BM$27)))</f>
        <v/>
      </c>
      <c r="BN749" s="162" t="str">
        <f t="shared" si="429"/>
        <v/>
      </c>
      <c r="BO749" s="161" t="str" cm="1">
        <f t="array" ref="BO749">IF(OR($B749="NA",$B749=""),"",_xll.VALEURCOURBE("YOUVERT",_xlfn.CONCAT("THEME8=INC;THEME14=",$B749),$C$1,$C$2,BO$27,0))</f>
        <v/>
      </c>
      <c r="BP749" s="155" t="str" cm="1">
        <f t="array" ref="BP749">IF(OR($B749="NA",$B749=""),"",(_xll.VALEUROUTPUT($T$2,_xlfn.CONCAT("THEME14=",$B749),$C$1,$C$2,BP$27)))</f>
        <v/>
      </c>
      <c r="BQ749" s="156" t="str" cm="1">
        <f t="array" ref="BQ749">IFERROR(IF(OR(BP749=0,ISBLANK(BP749)),"",(BP749/_xll.VALEUROUTPUT("OSUPINC",_xlfn.CONCAT("THEME14=",$B749),$C$1,$C$2,BQ$27))),"")</f>
        <v/>
      </c>
      <c r="BR749" s="155" t="str" cm="1">
        <f t="array" ref="BR749">IF(OR($B749="NA",$B749=""),"",(_xll.VALEUROUTPUT($X$2,_xlfn.CONCAT("THEME14=",$B749),$C$1,$C$2,BR$27)))</f>
        <v/>
      </c>
      <c r="BS749" s="162" t="str">
        <f t="shared" si="430"/>
        <v/>
      </c>
      <c r="BT749" s="161" t="str" cm="1">
        <f t="array" ref="BT749">IF(OR($B749="NA",$B749=""),"",_xll.VALEURCOURBE("YOUVERT",_xlfn.CONCAT("THEME8=INC;THEME14=",$B749),$C$1,$C$2,BT$27,0))</f>
        <v/>
      </c>
      <c r="BU749" s="155" t="str" cm="1">
        <f t="array" ref="BU749">IF(OR($B749="NA",$B749=""),"",(_xll.VALEUROUTPUT($T$2,_xlfn.CONCAT("THEME14=",$B749),$C$1,$C$2,BU$27)))</f>
        <v/>
      </c>
      <c r="BV749" s="156" t="str" cm="1">
        <f t="array" ref="BV749">IFERROR(IF(OR(BU749=0,ISBLANK(BU749)),"",(BU749/_xll.VALEUROUTPUT("OSUPINC",_xlfn.CONCAT("THEME14=",$B749),$C$1,$C$2,BV$27))),"")</f>
        <v/>
      </c>
      <c r="BW749" s="155" t="str" cm="1">
        <f t="array" ref="BW749">IF(OR($B749="NA",$B749=""),"",(_xll.VALEUROUTPUT($X$2,_xlfn.CONCAT("THEME14=",$B749),$C$1,$C$2,BW$27)))</f>
        <v/>
      </c>
      <c r="BX749" s="162" t="str">
        <f t="shared" si="431"/>
        <v/>
      </c>
      <c r="BY749" s="161" t="str" cm="1">
        <f t="array" ref="BY749">IF(OR($B749="NA",$B749=""),"",_xll.VALEURCOURBE("YOUVERT",_xlfn.CONCAT("THEME8=INC;THEME14=",$B749),$C$1,$C$2,BY$27,0))</f>
        <v/>
      </c>
      <c r="BZ749" s="155" t="str" cm="1">
        <f t="array" ref="BZ749">IF(OR($B749="NA",$B749=""),"",(_xll.VALEUROUTPUT($T$2,_xlfn.CONCAT("THEME14=",$B749),$C$1,$C$2,BZ$27)))</f>
        <v/>
      </c>
      <c r="CA749" s="156" t="str" cm="1">
        <f t="array" ref="CA749">IFERROR(IF(OR(BZ749=0,ISBLANK(BZ749)),"",(BZ749/_xll.VALEUROUTPUT("OSUPINC",_xlfn.CONCAT("THEME14=",$B749),$C$1,$C$2,CA$27))),"")</f>
        <v/>
      </c>
      <c r="CB749" s="155" t="str" cm="1">
        <f t="array" ref="CB749">IF(OR($B749="NA",$B749=""),"",(_xll.VALEUROUTPUT($X$2,_xlfn.CONCAT("THEME14=",$B749),$C$1,$C$2,CB$27)))</f>
        <v/>
      </c>
      <c r="CC749" s="162" t="str">
        <f t="shared" si="432"/>
        <v/>
      </c>
      <c r="CD749" s="161" t="str" cm="1">
        <f t="array" ref="CD749">IF(OR($B749="NA",$B749=""),"",_xll.VALEURCOURBE("YOUVERT",_xlfn.CONCAT("THEME8=INC;THEME14=",$B749),$C$1,$C$2,CD$27,0))</f>
        <v/>
      </c>
      <c r="CE749" s="155" t="str" cm="1">
        <f t="array" ref="CE749">IF(OR($B749="NA",$B749=""),"",(_xll.VALEUROUTPUT($T$2,_xlfn.CONCAT("THEME14=",$B749),$C$1,$C$2,CE$27)))</f>
        <v/>
      </c>
      <c r="CF749" s="156" t="str" cm="1">
        <f t="array" ref="CF749">IFERROR(IF(OR(CE749=0,ISBLANK(CE749)),"",(CE749/_xll.VALEUROUTPUT("OSUPINC",_xlfn.CONCAT("THEME14=",$B749),$C$1,$C$2,CF$27))),"")</f>
        <v/>
      </c>
      <c r="CG749" s="155" t="str" cm="1">
        <f t="array" ref="CG749">IF(OR($B749="NA",$B749=""),"",(_xll.VALEUROUTPUT($X$2,_xlfn.CONCAT("THEME14=",$B749),$C$1,$C$2,CG$27)))</f>
        <v/>
      </c>
      <c r="CH749" s="162" t="str">
        <f t="shared" si="433"/>
        <v/>
      </c>
      <c r="CI749" s="161" t="str" cm="1">
        <f t="array" ref="CI749">IF(OR($B749="NA",$B749=""),"",_xll.VALEURCOURBE("YOUVERT",_xlfn.CONCAT("THEME8=INC;THEME14=",$B749),$C$1,$C$2,CI$27,0))</f>
        <v/>
      </c>
      <c r="CJ749" s="155" t="str" cm="1">
        <f t="array" ref="CJ749">IF(OR($B749="NA",$B749=""),"",(_xll.VALEUROUTPUT($T$2,_xlfn.CONCAT("THEME14=",$B749),$C$1,$C$2,CJ$27)))</f>
        <v/>
      </c>
      <c r="CK749" s="156" t="str" cm="1">
        <f t="array" ref="CK749">IFERROR(IF(OR(CJ749=0,ISBLANK(CJ749)),"",(CJ749/_xll.VALEUROUTPUT("OSUPINC",_xlfn.CONCAT("THEME14=",$B749),$C$1,$C$2,CK$27))),"")</f>
        <v/>
      </c>
      <c r="CL749" s="155" t="str" cm="1">
        <f t="array" ref="CL749">IF(OR($B749="NA",$B749=""),"",(_xll.VALEUROUTPUT($X$2,_xlfn.CONCAT("THEME14=",$B749),$C$1,$C$2,CL$27)))</f>
        <v/>
      </c>
      <c r="CM749" s="162" t="str">
        <f t="shared" si="434"/>
        <v/>
      </c>
      <c r="CN749" s="161" t="str" cm="1">
        <f t="array" ref="CN749">IF(OR($B749="NA",$B749=""),"",_xll.VALEURCOURBE("YOUVERT",_xlfn.CONCAT("THEME8=INC;THEME14=",$B749),$C$1,$C$2,CN$27,0))</f>
        <v/>
      </c>
      <c r="CO749" s="155" t="str" cm="1">
        <f t="array" ref="CO749">IF(OR($B749="NA",$B749=""),"",(_xll.VALEUROUTPUT($T$2,_xlfn.CONCAT("THEME14=",$B749),$C$1,$C$2,CO$27)))</f>
        <v/>
      </c>
      <c r="CP749" s="156" t="str" cm="1">
        <f t="array" ref="CP749">IFERROR(IF(OR(CO749=0,ISBLANK(CO749)),"",(CO749/_xll.VALEUROUTPUT("OSUPINC",_xlfn.CONCAT("THEME14=",$B749),$C$1,$C$2,CP$27))),"")</f>
        <v/>
      </c>
      <c r="CQ749" s="155" t="str" cm="1">
        <f t="array" ref="CQ749">IF(OR($B749="NA",$B749=""),"",(_xll.VALEUROUTPUT($X$2,_xlfn.CONCAT("THEME14=",$B749),$C$1,$C$2,CQ$27)))</f>
        <v/>
      </c>
      <c r="CR749" s="162" t="str">
        <f t="shared" si="435"/>
        <v/>
      </c>
      <c r="CS749" s="161" t="str" cm="1">
        <f t="array" ref="CS749">IF(OR($B749="NA",$B749=""),"",_xll.VALEURCOURBE("YOUVERT",_xlfn.CONCAT("THEME8=INC;THEME14=",$B749),$C$1,$C$2,CS$27,0))</f>
        <v/>
      </c>
      <c r="CT749" s="155" t="str" cm="1">
        <f t="array" ref="CT749">IF(OR($B749="NA",$B749=""),"",(_xll.VALEUROUTPUT($T$2,_xlfn.CONCAT("THEME14=",$B749),$C$1,$C$2,CT$27)))</f>
        <v/>
      </c>
      <c r="CU749" s="156" t="str" cm="1">
        <f t="array" ref="CU749">IFERROR(IF(OR(CT749=0,ISBLANK(CT749)),"",(CT749/_xll.VALEUROUTPUT("OSUPINC",_xlfn.CONCAT("THEME14=",$B749),$C$1,$C$2,CU$27))),"")</f>
        <v/>
      </c>
      <c r="CV749" s="155" t="str" cm="1">
        <f t="array" ref="CV749">IF(OR($B749="NA",$B749=""),"",(_xll.VALEUROUTPUT($X$2,_xlfn.CONCAT("THEME14=",$B749),$C$1,$C$2,CV$27)))</f>
        <v/>
      </c>
      <c r="CW749" s="162" t="str">
        <f t="shared" si="436"/>
        <v/>
      </c>
      <c r="CX749" s="161" t="str" cm="1">
        <f t="array" ref="CX749">IF(OR($B749="NA",$B749=""),"",_xll.VALEURCOURBE("YOUVERT",_xlfn.CONCAT("THEME8=INC;THEME14=",$B749),$C$1,$C$2,CX$27,0))</f>
        <v/>
      </c>
      <c r="CY749" s="155" t="str" cm="1">
        <f t="array" ref="CY749">IF(OR($B749="NA",$B749=""),"",(_xll.VALEUROUTPUT($T$2,_xlfn.CONCAT("THEME14=",$B749),$C$1,$C$2,CY$27)))</f>
        <v/>
      </c>
      <c r="CZ749" s="156" t="str" cm="1">
        <f t="array" ref="CZ749">IFERROR(IF(OR(CY749=0,ISBLANK(CY749)),"",(CY749/_xll.VALEUROUTPUT("OSUPINC",_xlfn.CONCAT("THEME14=",$B749),$C$1,$C$2,CZ$27))),"")</f>
        <v/>
      </c>
      <c r="DA749" s="155" t="str" cm="1">
        <f t="array" ref="DA749">IF(OR($B749="NA",$B749=""),"",(_xll.VALEUROUTPUT($X$2,_xlfn.CONCAT("THEME14=",$B749),$C$1,$C$2,DA$27)))</f>
        <v/>
      </c>
      <c r="DB749" s="162" t="str">
        <f t="shared" si="437"/>
        <v/>
      </c>
      <c r="DC749" s="161" t="str" cm="1">
        <f t="array" ref="DC749">IF(OR($B749="NA",$B749=""),"",_xll.VALEURCOURBE("YOUVERT",_xlfn.CONCAT("THEME8=INC;THEME14=",$B749),$C$1,$C$2,DC$27,0))</f>
        <v/>
      </c>
      <c r="DD749" s="155" t="str" cm="1">
        <f t="array" ref="DD749">IF(OR($B749="NA",$B749=""),"",(_xll.VALEUROUTPUT($T$2,_xlfn.CONCAT("THEME14=",$B749),$C$1,$C$2,DD$27)))</f>
        <v/>
      </c>
      <c r="DE749" s="156" t="str" cm="1">
        <f t="array" ref="DE749">IFERROR(IF(OR(DD749=0,ISBLANK(DD749)),"",(DD749/_xll.VALEUROUTPUT("OSUPINC",_xlfn.CONCAT("THEME14=",$B749),$C$1,$C$2,DE$27))),"")</f>
        <v/>
      </c>
      <c r="DF749" s="155" t="str" cm="1">
        <f t="array" ref="DF749">IF(OR($B749="NA",$B749=""),"",(_xll.VALEUROUTPUT($X$2,_xlfn.CONCAT("THEME14=",$B749),$C$1,$C$2,DF$27)))</f>
        <v/>
      </c>
      <c r="DG749" s="162" t="str">
        <f t="shared" si="438"/>
        <v/>
      </c>
      <c r="DH749" s="161" t="str" cm="1">
        <f t="array" ref="DH749">IF(OR($B749="NA",$B749=""),"",_xll.VALEURCOURBE("YOUVERT",_xlfn.CONCAT("THEME8=INC;THEME14=",$B749),$C$1,$C$2,DH$27,0))</f>
        <v/>
      </c>
      <c r="DI749" s="155" t="str" cm="1">
        <f t="array" ref="DI749">IF(OR($B749="NA",$B749=""),"",(_xll.VALEUROUTPUT($T$2,_xlfn.CONCAT("THEME14=",$B749),$C$1,$C$2,DI$27)))</f>
        <v/>
      </c>
      <c r="DJ749" s="156" t="str" cm="1">
        <f t="array" ref="DJ749">IFERROR(IF(OR(DI749=0,ISBLANK(DI749)),"",(DI749/_xll.VALEUROUTPUT("OSUPINC",_xlfn.CONCAT("THEME14=",$B749),$C$1,$C$2,DJ$27))),"")</f>
        <v/>
      </c>
      <c r="DK749" s="155" t="str" cm="1">
        <f t="array" ref="DK749">IF(OR($B749="NA",$B749=""),"",(_xll.VALEUROUTPUT($X$2,_xlfn.CONCAT("THEME14=",$B749),$C$1,$C$2,DK$27)))</f>
        <v/>
      </c>
      <c r="DL749" s="162" t="str">
        <f t="shared" si="439"/>
        <v/>
      </c>
      <c r="DM749" s="161" t="str" cm="1">
        <f t="array" ref="DM749">IF(OR($B749="NA",$B749=""),"",_xll.VALEURCOURBE("YOUVERT",_xlfn.CONCAT("THEME8=INC;THEME14=",$B749),$C$1,$C$2,DM$27,0))</f>
        <v/>
      </c>
      <c r="DN749" s="155" t="str" cm="1">
        <f t="array" ref="DN749">IF(OR($B749="NA",$B749=""),"",(_xll.VALEUROUTPUT($T$2,_xlfn.CONCAT("THEME14=",$B749),$C$1,$C$2,DN$27)))</f>
        <v/>
      </c>
      <c r="DO749" s="156" t="str" cm="1">
        <f t="array" ref="DO749">IFERROR(IF(OR(DN749=0,ISBLANK(DN749)),"",(DN749/_xll.VALEUROUTPUT("OSUPINC",_xlfn.CONCAT("THEME14=",$B749),$C$1,$C$2,DO$27))),"")</f>
        <v/>
      </c>
      <c r="DP749" s="155" t="str" cm="1">
        <f t="array" ref="DP749">IF(OR($B749="NA",$B749=""),"",(_xll.VALEUROUTPUT($X$2,_xlfn.CONCAT("THEME14=",$B749),$C$1,$C$2,DP$27)))</f>
        <v/>
      </c>
      <c r="DQ749" s="162" t="str">
        <f t="shared" si="440"/>
        <v/>
      </c>
      <c r="DR749" s="161" t="str" cm="1">
        <f t="array" ref="DR749">IF(OR($B749="NA",$B749=""),"",_xll.VALEURCOURBE("YOUVERT",_xlfn.CONCAT("THEME8=INC;THEME14=",$B749),$C$1,$C$2,DR$27,0))</f>
        <v/>
      </c>
      <c r="DS749" s="155" t="str" cm="1">
        <f t="array" ref="DS749">IF(OR($B749="NA",$B749=""),"",(_xll.VALEUROUTPUT($T$2,_xlfn.CONCAT("THEME14=",$B749),$C$1,$C$2,DS$27)))</f>
        <v/>
      </c>
      <c r="DT749" s="156" t="str" cm="1">
        <f t="array" ref="DT749">IFERROR(IF(OR(DS749=0,ISBLANK(DS749)),"",(DS749/_xll.VALEUROUTPUT("OSUPINC",_xlfn.CONCAT("THEME14=",$B749),$C$1,$C$2,DT$27))),"")</f>
        <v/>
      </c>
      <c r="DU749" s="155" t="str" cm="1">
        <f t="array" ref="DU749">IF(OR($B749="NA",$B749=""),"",(_xll.VALEUROUTPUT($X$2,_xlfn.CONCAT("THEME14=",$B749),$C$1,$C$2,DU$27)))</f>
        <v/>
      </c>
      <c r="DV749" s="162" t="str">
        <f t="shared" si="441"/>
        <v/>
      </c>
      <c r="DW749" s="161" t="str" cm="1">
        <f t="array" ref="DW749">IF(OR($B749="NA",$B749=""),"",_xll.VALEURCOURBE("YOUVERT",_xlfn.CONCAT("THEME8=INC;THEME14=",$B749),$C$1,$C$2,DW$27,0))</f>
        <v/>
      </c>
      <c r="DX749" s="155" t="str" cm="1">
        <f t="array" ref="DX749">IF(OR($B749="NA",$B749=""),"",(_xll.VALEUROUTPUT($T$2,_xlfn.CONCAT("THEME14=",$B749),$C$1,$C$2,DX$27)))</f>
        <v/>
      </c>
      <c r="DY749" s="156" t="str" cm="1">
        <f t="array" ref="DY749">IFERROR(IF(OR(DX749=0,ISBLANK(DX749)),"",(DX749/_xll.VALEUROUTPUT("OSUPINC",_xlfn.CONCAT("THEME14=",$B749),$C$1,$C$2,DY$27))),"")</f>
        <v/>
      </c>
      <c r="DZ749" s="155" t="str" cm="1">
        <f t="array" ref="DZ749">IF(OR($B749="NA",$B749=""),"",(_xll.VALEUROUTPUT($X$2,_xlfn.CONCAT("THEME14=",$B749),$C$1,$C$2,DZ$27)))</f>
        <v/>
      </c>
      <c r="EA749" s="162" t="str">
        <f t="shared" si="442"/>
        <v/>
      </c>
      <c r="EB749" s="161" t="str" cm="1">
        <f t="array" ref="EB749">IF(OR($B749="NA",$B749=""),"",_xll.VALEURCOURBE("YOUVERT",_xlfn.CONCAT("THEME8=INC;THEME14=",$B749),$C$1,$C$2,EB$27,0))</f>
        <v/>
      </c>
      <c r="EC749" s="155" t="str" cm="1">
        <f t="array" ref="EC749">IF(OR($B749="NA",$B749=""),"",(_xll.VALEUROUTPUT($T$2,_xlfn.CONCAT("THEME14=",$B749),$C$1,$C$2,EC$27)))</f>
        <v/>
      </c>
      <c r="ED749" s="156" t="str" cm="1">
        <f t="array" ref="ED749">IFERROR(IF(OR(EC749=0,ISBLANK(EC749)),"",(EC749/_xll.VALEUROUTPUT("OSUPINC",_xlfn.CONCAT("THEME14=",$B749),$C$1,$C$2,ED$27))),"")</f>
        <v/>
      </c>
      <c r="EE749" s="155" t="str" cm="1">
        <f t="array" ref="EE749">IF(OR($B749="NA",$B749=""),"",(_xll.VALEUROUTPUT($X$2,_xlfn.CONCAT("THEME14=",$B749),$C$1,$C$2,EE$27)))</f>
        <v/>
      </c>
      <c r="EF749" s="162" t="str">
        <f t="shared" si="443"/>
        <v/>
      </c>
      <c r="EG749" s="161" t="str" cm="1">
        <f t="array" ref="EG749">IF(OR($B749="NA",$B749=""),"",_xll.VALEURCOURBE("YOUVERT",_xlfn.CONCAT("THEME8=INC;THEME14=",$B749),$C$1,$C$2,EG$27,0))</f>
        <v/>
      </c>
      <c r="EH749" s="155" t="str" cm="1">
        <f t="array" ref="EH749">IF(OR($B749="NA",$B749=""),"",(_xll.VALEUROUTPUT($T$2,_xlfn.CONCAT("THEME14=",$B749),$C$1,$C$2,EH$27)))</f>
        <v/>
      </c>
      <c r="EI749" s="156" t="str" cm="1">
        <f t="array" ref="EI749">IFERROR(IF(OR(EH749=0,ISBLANK(EH749)),"",(EH749/_xll.VALEUROUTPUT("OSUPINC",_xlfn.CONCAT("THEME14=",$B749),$C$1,$C$2,EI$27))),"")</f>
        <v/>
      </c>
      <c r="EJ749" s="155" t="str" cm="1">
        <f t="array" ref="EJ749">IF(OR($B749="NA",$B749=""),"",(_xll.VALEUROUTPUT($X$2,_xlfn.CONCAT("THEME14=",$B749),$C$1,$C$2,EJ$27)))</f>
        <v/>
      </c>
      <c r="EK749" s="162" t="str">
        <f t="shared" si="444"/>
        <v/>
      </c>
      <c r="EL749" s="161" t="str" cm="1">
        <f t="array" ref="EL749">IF(OR($B749="NA",$B749=""),"",_xll.VALEURCOURBE("YOUVERT",_xlfn.CONCAT("THEME8=INC;THEME14=",$B749),$C$1,$C$2,EL$27,0))</f>
        <v/>
      </c>
      <c r="EM749" s="155" t="str" cm="1">
        <f t="array" ref="EM749">IF(OR($B749="NA",$B749=""),"",(_xll.VALEUROUTPUT($T$2,_xlfn.CONCAT("THEME14=",$B749),$C$1,$C$2,EM$27)))</f>
        <v/>
      </c>
      <c r="EN749" s="156" t="str" cm="1">
        <f t="array" ref="EN749">IFERROR(IF(OR(EM749=0,ISBLANK(EM749)),"",(EM749/_xll.VALEUROUTPUT("OSUPINC",_xlfn.CONCAT("THEME14=",$B749),$C$1,$C$2,EN$27))),"")</f>
        <v/>
      </c>
      <c r="EO749" s="155" t="str" cm="1">
        <f t="array" ref="EO749">IF(OR($B749="NA",$B749=""),"",(_xll.VALEUROUTPUT($X$2,_xlfn.CONCAT("THEME14=",$B749),$C$1,$C$2,EO$27)))</f>
        <v/>
      </c>
      <c r="EP749" s="162" t="str">
        <f t="shared" si="445"/>
        <v/>
      </c>
      <c r="EQ749" s="161" t="str" cm="1">
        <f t="array" ref="EQ749">IF(OR($B749="NA",$B749=""),"",_xll.VALEURCOURBE("YOUVERT",_xlfn.CONCAT("THEME8=INC;THEME14=",$B749),$C$1,$C$2,EQ$27,0))</f>
        <v/>
      </c>
      <c r="ER749" s="155" t="str" cm="1">
        <f t="array" ref="ER749">IF(OR($B749="NA",$B749=""),"",(_xll.VALEUROUTPUT($T$2,_xlfn.CONCAT("THEME14=",$B749),$C$1,$C$2,ER$27)))</f>
        <v/>
      </c>
      <c r="ES749" s="156" t="str" cm="1">
        <f t="array" ref="ES749">IFERROR(IF(OR(ER749=0,ISBLANK(ER749)),"",(ER749/_xll.VALEUROUTPUT("OSUPINC",_xlfn.CONCAT("THEME14=",$B749),$C$1,$C$2,ES$27))),"")</f>
        <v/>
      </c>
      <c r="ET749" s="155" t="str" cm="1">
        <f t="array" ref="ET749">IF(OR($B749="NA",$B749=""),"",(_xll.VALEUROUTPUT($X$2,_xlfn.CONCAT("THEME14=",$B749),$C$1,$C$2,ET$27)))</f>
        <v/>
      </c>
      <c r="EU749" s="162" t="str">
        <f t="shared" si="446"/>
        <v/>
      </c>
      <c r="EV749" s="161" t="str" cm="1">
        <f t="array" ref="EV749">IF(OR($B749="NA",$B749=""),"",_xll.VALEURCOURBE("YOUVERT",_xlfn.CONCAT("THEME8=INC;THEME14=",$B749),$C$1,$C$2,EV$27,0))</f>
        <v/>
      </c>
      <c r="EW749" s="155" t="str" cm="1">
        <f t="array" ref="EW749">IF(OR($B749="NA",$B749=""),"",(_xll.VALEUROUTPUT($T$2,_xlfn.CONCAT("THEME14=",$B749),$C$1,$C$2,EW$27)))</f>
        <v/>
      </c>
      <c r="EX749" s="156" t="str" cm="1">
        <f t="array" ref="EX749">IFERROR(IF(OR(EW749=0,ISBLANK(EW749)),"",(EW749/_xll.VALEUROUTPUT("OSUPINC",_xlfn.CONCAT("THEME14=",$B749),$C$1,$C$2,EX$27))),"")</f>
        <v/>
      </c>
      <c r="EY749" s="155" t="str" cm="1">
        <f t="array" ref="EY749">IF(OR($B749="NA",$B749=""),"",(_xll.VALEUROUTPUT($X$2,_xlfn.CONCAT("THEME14=",$B749),$C$1,$C$2,EY$27)))</f>
        <v/>
      </c>
      <c r="EZ749" s="162" t="str">
        <f t="shared" si="447"/>
        <v/>
      </c>
    </row>
    <row r="750" spans="1:156" x14ac:dyDescent="0.2">
      <c r="A750" s="63">
        <v>722</v>
      </c>
      <c r="B750" s="152"/>
      <c r="C750" s="149" t="str" cm="1">
        <f t="array" ref="C750">IF(OR($B750="NA",$B750=""),"",(_xll.VALEUROUTPUT("OSUPINC",_xlfn.CONCAT("THEME14=",$B750),$C$1,$C$2,C$27))+_xll.VALEUROUTPUT("OSUPEXIN",_xlfn.CONCAT("THEME14=",$B750),$C$1,$C$2,C$27))</f>
        <v/>
      </c>
      <c r="D750" s="149" t="str" cm="1">
        <f t="array" ref="D750">IF(OR($B750="NA",$B750=""),"",(_xll.VALEUROUTPUT("OSUPINC",_xlfn.CONCAT("THEME14=",$B750),$C$1,$C$2,D$27)))</f>
        <v/>
      </c>
      <c r="E750" s="149" t="str" cm="1">
        <f t="array" ref="E750">IF(OR($B750="NA",$B750=""),"",(_xll.VALEUROUTPUT("OSUPP7MREGECOCOS",_xlfn.CONCAT("THEME14=",$B750),$C$1,$C$2,E$27)))</f>
        <v/>
      </c>
      <c r="F750" s="170" t="str" cm="1">
        <f t="array" ref="F750">IF(OR($B750="NA",$B750=""),"",(_xll.VALEUROUTPUT("OSUPP7MREGECOCOS",_xlfn.CONCAT("THEME14=",$B750,";THEME8=INC"),$C$1,$C$2,0)))</f>
        <v/>
      </c>
      <c r="G750" s="161" t="str" cm="1">
        <f t="array" ref="G750">IF(OR($B750="NA",$B750=""),"",_xll.VALEURCOURBE("YOUVERT",_xlfn.CONCAT("THEME8=INC;THEME14=",$B750),$C$1,$C$2,G$27,0))</f>
        <v/>
      </c>
      <c r="H750" s="155" t="str" cm="1">
        <f t="array" ref="H750">IF(OR($B750="NA",$B750=""),"",(_xll.VALEUROUTPUT($T$2,_xlfn.CONCAT("THEME14=",$B750),$C$1,$C$2,H$27)))</f>
        <v/>
      </c>
      <c r="I750" s="156" t="str" cm="1">
        <f t="array" ref="I750">IFERROR(IF(OR(H750=0,ISBLANK(H750)),"",(H750/_xll.VALEUROUTPUT("OSUPINC",_xlfn.CONCAT("THEME14=",$B750),$C$1,$C$2,I$27))),"")</f>
        <v/>
      </c>
      <c r="J750" s="155" t="str" cm="1">
        <f t="array" ref="J750">IF(OR($B750="NA",$B750=""),"",(_xll.VALEUROUTPUT("OSUPREALREGAFIN",_xlfn.CONCAT("THEME14=",$B750),$C$1,$C$2,J$27)))</f>
        <v/>
      </c>
      <c r="K750" s="162" t="str">
        <f t="shared" si="418"/>
        <v/>
      </c>
      <c r="L750" s="161" t="str" cm="1">
        <f t="array" ref="L750">IF(OR($B750="NA",$B750=""),"",_xll.VALEURCOURBE("YOUVERT",_xlfn.CONCAT("THEME8=INC;THEME14=",$B750),$C$1,$C$2,L$27,0))</f>
        <v/>
      </c>
      <c r="M750" s="155" t="str" cm="1">
        <f t="array" ref="M750">IF(OR($B750="NA",$B750=""),"",(_xll.VALEUROUTPUT($T$2,_xlfn.CONCAT("THEME14=",$B750),$C$1,$C$2,M$27)))</f>
        <v/>
      </c>
      <c r="N750" s="156" t="str" cm="1">
        <f t="array" ref="N750">IFERROR(IF(OR(M750=0,ISBLANK(M750)),"",(M750/_xll.VALEUROUTPUT("OSUPINC",_xlfn.CONCAT("THEME14=",$B750),$C$1,$C$2,N$27))),"")</f>
        <v/>
      </c>
      <c r="O750" s="155" t="str" cm="1">
        <f t="array" ref="O750">IF(OR($B750="NA",$B750=""),"",(_xll.VALEUROUTPUT($X$2,_xlfn.CONCAT("THEME14=",$B750),$C$1,$C$2,O$27)))</f>
        <v/>
      </c>
      <c r="P750" s="162" t="str">
        <f t="shared" si="419"/>
        <v/>
      </c>
      <c r="Q750" s="161" t="str" cm="1">
        <f t="array" ref="Q750">IF(OR($B750="NA",$B750=""),"",_xll.VALEURCOURBE("YOUVERT",_xlfn.CONCAT("THEME8=INC;THEME14=",$B750),$C$1,$C$2,Q$27,0))</f>
        <v/>
      </c>
      <c r="R750" s="155" t="str" cm="1">
        <f t="array" ref="R750">IF(OR($B750="NA",$B750=""),"",(_xll.VALEUROUTPUT($T$2,_xlfn.CONCAT("THEME14=",$B750),$C$1,$C$2,R$27)))</f>
        <v/>
      </c>
      <c r="S750" s="156" t="str" cm="1">
        <f t="array" ref="S750">IFERROR(IF(OR(R750=0,ISBLANK(R750)),"",(R750/_xll.VALEUROUTPUT("OSUPINC",_xlfn.CONCAT("THEME14=",$B750),$C$1,$C$2,S$27))),"")</f>
        <v/>
      </c>
      <c r="T750" s="155" t="str" cm="1">
        <f t="array" ref="T750">IF(OR($B750="NA",$B750=""),"",(_xll.VALEUROUTPUT($X$2,_xlfn.CONCAT("THEME14=",$B750),$C$1,$C$2,T$27)))</f>
        <v/>
      </c>
      <c r="U750" s="162" t="str">
        <f t="shared" si="420"/>
        <v/>
      </c>
      <c r="V750" s="161" t="str" cm="1">
        <f t="array" ref="V750">IF(OR($B750="NA",$B750=""),"",_xll.VALEURCOURBE("YOUVERT",_xlfn.CONCAT("THEME8=INC;THEME14=",$B750),$C$1,$C$2,V$27,0))</f>
        <v/>
      </c>
      <c r="W750" s="155" t="str" cm="1">
        <f t="array" ref="W750">IF(OR($B750="NA",$B750=""),"",(_xll.VALEUROUTPUT($T$2,_xlfn.CONCAT("THEME14=",$B750),$C$1,$C$2,W$27)))</f>
        <v/>
      </c>
      <c r="X750" s="156" t="str" cm="1">
        <f t="array" ref="X750">IFERROR(IF(OR(W750=0,ISBLANK(W750)),"",(W750/_xll.VALEUROUTPUT("OSUPINC",_xlfn.CONCAT("THEME14=",$B750),$C$1,$C$2,X$27))),"")</f>
        <v/>
      </c>
      <c r="Y750" s="155" t="str" cm="1">
        <f t="array" ref="Y750">IF(OR($B750="NA",$B750=""),"",(_xll.VALEUROUTPUT($X$2,_xlfn.CONCAT("THEME14=",$B750),$C$1,$C$2,Y$27)))</f>
        <v/>
      </c>
      <c r="Z750" s="162" t="str">
        <f t="shared" si="421"/>
        <v/>
      </c>
      <c r="AA750" s="161" t="str" cm="1">
        <f t="array" ref="AA750">IF(OR($B750="NA",$B750=""),"",_xll.VALEURCOURBE("YOUVERT",_xlfn.CONCAT("THEME8=INC;THEME14=",$B750),$C$1,$C$2,AA$27,0))</f>
        <v/>
      </c>
      <c r="AB750" s="155" t="str" cm="1">
        <f t="array" ref="AB750">IF(OR($B750="NA",$B750=""),"",(_xll.VALEUROUTPUT($T$2,_xlfn.CONCAT("THEME14=",$B750),$C$1,$C$2,AB$27)))</f>
        <v/>
      </c>
      <c r="AC750" s="156" t="str" cm="1">
        <f t="array" ref="AC750">IFERROR(IF(OR(AB750=0,ISBLANK(AB750)),"",(AB750/_xll.VALEUROUTPUT("OSUPINC",_xlfn.CONCAT("THEME14=",$B750),$C$1,$C$2,AC$27))),"")</f>
        <v/>
      </c>
      <c r="AD750" s="155" t="str" cm="1">
        <f t="array" ref="AD750">IF(OR($B750="NA",$B750=""),"",(_xll.VALEUROUTPUT($X$2,_xlfn.CONCAT("THEME14=",$B750),$C$1,$C$2,AD$27)))</f>
        <v/>
      </c>
      <c r="AE750" s="162" t="str">
        <f t="shared" si="422"/>
        <v/>
      </c>
      <c r="AF750" s="161" t="str" cm="1">
        <f t="array" ref="AF750">IF(OR($B750="NA",$B750=""),"",_xll.VALEURCOURBE("YOUVERT",_xlfn.CONCAT("THEME8=INC;THEME14=",$B750),$C$1,$C$2,AF$27,0))</f>
        <v/>
      </c>
      <c r="AG750" s="155" t="str" cm="1">
        <f t="array" ref="AG750">IF(OR($B750="NA",$B750=""),"",(_xll.VALEUROUTPUT($T$2,_xlfn.CONCAT("THEME14=",$B750),$C$1,$C$2,AG$27)))</f>
        <v/>
      </c>
      <c r="AH750" s="156" t="str" cm="1">
        <f t="array" ref="AH750">IFERROR(IF(OR(AG750=0,ISBLANK(AG750)),"",(AG750/_xll.VALEUROUTPUT("OSUPINC",_xlfn.CONCAT("THEME14=",$B750),$C$1,$C$2,AH$27))),"")</f>
        <v/>
      </c>
      <c r="AI750" s="155" t="str" cm="1">
        <f t="array" ref="AI750">IF(OR($B750="NA",$B750=""),"",(_xll.VALEUROUTPUT($X$2,_xlfn.CONCAT("THEME14=",$B750),$C$1,$C$2,AI$27)))</f>
        <v/>
      </c>
      <c r="AJ750" s="162" t="str">
        <f t="shared" si="423"/>
        <v/>
      </c>
      <c r="AK750" s="161" t="str" cm="1">
        <f t="array" ref="AK750">IF(OR($B750="NA",$B750=""),"",_xll.VALEURCOURBE("YOUVERT",_xlfn.CONCAT("THEME8=INC;THEME14=",$B750),$C$1,$C$2,AK$27,0))</f>
        <v/>
      </c>
      <c r="AL750" s="155" t="str" cm="1">
        <f t="array" ref="AL750">IF(OR($B750="NA",$B750=""),"",(_xll.VALEUROUTPUT($T$2,_xlfn.CONCAT("THEME14=",$B750),$C$1,$C$2,AL$27)))</f>
        <v/>
      </c>
      <c r="AM750" s="156" t="str" cm="1">
        <f t="array" ref="AM750">IFERROR(IF(OR(AL750=0,ISBLANK(AL750)),"",(AL750/_xll.VALEUROUTPUT("OSUPINC",_xlfn.CONCAT("THEME14=",$B750),$C$1,$C$2,AM$27))),"")</f>
        <v/>
      </c>
      <c r="AN750" s="155" t="str" cm="1">
        <f t="array" ref="AN750">IF(OR($B750="NA",$B750=""),"",(_xll.VALEUROUTPUT($X$2,_xlfn.CONCAT("THEME14=",$B750),$C$1,$C$2,AN$27)))</f>
        <v/>
      </c>
      <c r="AO750" s="162" t="str">
        <f t="shared" si="424"/>
        <v/>
      </c>
      <c r="AP750" s="161" t="str" cm="1">
        <f t="array" ref="AP750">IF(OR($B750="NA",$B750=""),"",_xll.VALEURCOURBE("YOUVERT",_xlfn.CONCAT("THEME8=INC;THEME14=",$B750),$C$1,$C$2,AP$27,0))</f>
        <v/>
      </c>
      <c r="AQ750" s="155" t="str" cm="1">
        <f t="array" ref="AQ750">IF(OR($B750="NA",$B750=""),"",(_xll.VALEUROUTPUT($T$2,_xlfn.CONCAT("THEME14=",$B750),$C$1,$C$2,AQ$27)))</f>
        <v/>
      </c>
      <c r="AR750" s="156" t="str" cm="1">
        <f t="array" ref="AR750">IFERROR(IF(OR(AQ750=0,ISBLANK(AQ750)),"",(AQ750/_xll.VALEUROUTPUT("OSUPINC",_xlfn.CONCAT("THEME14=",$B750),$C$1,$C$2,AR$27))),"")</f>
        <v/>
      </c>
      <c r="AS750" s="155" t="str" cm="1">
        <f t="array" ref="AS750">IF(OR($B750="NA",$B750=""),"",(_xll.VALEUROUTPUT($X$2,_xlfn.CONCAT("THEME14=",$B750),$C$1,$C$2,AS$27)))</f>
        <v/>
      </c>
      <c r="AT750" s="162" t="str">
        <f t="shared" si="425"/>
        <v/>
      </c>
      <c r="AU750" s="161" t="str" cm="1">
        <f t="array" ref="AU750">IF(OR($B750="NA",$B750=""),"",_xll.VALEURCOURBE("YOUVERT",_xlfn.CONCAT("THEME8=INC;THEME14=",$B750),$C$1,$C$2,AU$27,0))</f>
        <v/>
      </c>
      <c r="AV750" s="155" t="str" cm="1">
        <f t="array" ref="AV750">IF(OR($B750="NA",$B750=""),"",(_xll.VALEUROUTPUT($T$2,_xlfn.CONCAT("THEME14=",$B750),$C$1,$C$2,AV$27)))</f>
        <v/>
      </c>
      <c r="AW750" s="156" t="str" cm="1">
        <f t="array" ref="AW750">IFERROR(IF(OR(AV750=0,ISBLANK(AV750)),"",(AV750/_xll.VALEUROUTPUT("OSUPINC",_xlfn.CONCAT("THEME14=",$B750),$C$1,$C$2,AW$27))),"")</f>
        <v/>
      </c>
      <c r="AX750" s="155" t="str" cm="1">
        <f t="array" ref="AX750">IF(OR($B750="NA",$B750=""),"",(_xll.VALEUROUTPUT($X$2,_xlfn.CONCAT("THEME14=",$B750),$C$1,$C$2,AX$27)))</f>
        <v/>
      </c>
      <c r="AY750" s="162" t="str">
        <f t="shared" si="426"/>
        <v/>
      </c>
      <c r="AZ750" s="161" t="str" cm="1">
        <f t="array" ref="AZ750">IF(OR($B750="NA",$B750=""),"",_xll.VALEURCOURBE("YOUVERT",_xlfn.CONCAT("THEME8=INC;THEME14=",$B750),$C$1,$C$2,AZ$27,0))</f>
        <v/>
      </c>
      <c r="BA750" s="155" t="str" cm="1">
        <f t="array" ref="BA750">IF(OR($B750="NA",$B750=""),"",(_xll.VALEUROUTPUT($T$2,_xlfn.CONCAT("THEME14=",$B750),$C$1,$C$2,BA$27)))</f>
        <v/>
      </c>
      <c r="BB750" s="156" t="str" cm="1">
        <f t="array" ref="BB750">IFERROR(IF(OR(BA750=0,ISBLANK(BA750)),"",(BA750/_xll.VALEUROUTPUT("OSUPINC",_xlfn.CONCAT("THEME14=",$B750),$C$1,$C$2,BB$27))),"")</f>
        <v/>
      </c>
      <c r="BC750" s="155" t="str" cm="1">
        <f t="array" ref="BC750">IF(OR($B750="NA",$B750=""),"",(_xll.VALEUROUTPUT($X$2,_xlfn.CONCAT("THEME14=",$B750),$C$1,$C$2,BC$27)))</f>
        <v/>
      </c>
      <c r="BD750" s="162" t="str">
        <f t="shared" si="427"/>
        <v/>
      </c>
      <c r="BE750" s="161" t="str" cm="1">
        <f t="array" ref="BE750">IF(OR($B750="NA",$B750=""),"",_xll.VALEURCOURBE("YOUVERT",_xlfn.CONCAT("THEME8=INC;THEME14=",$B750),$C$1,$C$2,BE$27,0))</f>
        <v/>
      </c>
      <c r="BF750" s="155" t="str" cm="1">
        <f t="array" ref="BF750">IF(OR($B750="NA",$B750=""),"",(_xll.VALEUROUTPUT($T$2,_xlfn.CONCAT("THEME14=",$B750),$C$1,$C$2,BF$27)))</f>
        <v/>
      </c>
      <c r="BG750" s="156" t="str" cm="1">
        <f t="array" ref="BG750">IFERROR(IF(OR(BF750=0,ISBLANK(BF750)),"",(BF750/_xll.VALEUROUTPUT("OSUPINC",_xlfn.CONCAT("THEME14=",$B750),$C$1,$C$2,BG$27))),"")</f>
        <v/>
      </c>
      <c r="BH750" s="155" t="str" cm="1">
        <f t="array" ref="BH750">IF(OR($B750="NA",$B750=""),"",(_xll.VALEUROUTPUT($X$2,_xlfn.CONCAT("THEME14=",$B750),$C$1,$C$2,BH$27)))</f>
        <v/>
      </c>
      <c r="BI750" s="162" t="str">
        <f t="shared" si="428"/>
        <v/>
      </c>
      <c r="BJ750" s="161" t="str" cm="1">
        <f t="array" ref="BJ750">IF(OR($B750="NA",$B750=""),"",_xll.VALEURCOURBE("YOUVERT",_xlfn.CONCAT("THEME8=INC;THEME14=",$B750),$C$1,$C$2,BJ$27,0))</f>
        <v/>
      </c>
      <c r="BK750" s="155" t="str" cm="1">
        <f t="array" ref="BK750">IF(OR($B750="NA",$B750=""),"",(_xll.VALEUROUTPUT($T$2,_xlfn.CONCAT("THEME14=",$B750),$C$1,$C$2,BK$27)))</f>
        <v/>
      </c>
      <c r="BL750" s="156" t="str" cm="1">
        <f t="array" ref="BL750">IFERROR(IF(OR(BK750=0,ISBLANK(BK750)),"",(BK750/_xll.VALEUROUTPUT("OSUPINC",_xlfn.CONCAT("THEME14=",$B750),$C$1,$C$2,BL$27))),"")</f>
        <v/>
      </c>
      <c r="BM750" s="155" t="str" cm="1">
        <f t="array" ref="BM750">IF(OR($B750="NA",$B750=""),"",(_xll.VALEUROUTPUT($X$2,_xlfn.CONCAT("THEME14=",$B750),$C$1,$C$2,BM$27)))</f>
        <v/>
      </c>
      <c r="BN750" s="162" t="str">
        <f t="shared" si="429"/>
        <v/>
      </c>
      <c r="BO750" s="161" t="str" cm="1">
        <f t="array" ref="BO750">IF(OR($B750="NA",$B750=""),"",_xll.VALEURCOURBE("YOUVERT",_xlfn.CONCAT("THEME8=INC;THEME14=",$B750),$C$1,$C$2,BO$27,0))</f>
        <v/>
      </c>
      <c r="BP750" s="155" t="str" cm="1">
        <f t="array" ref="BP750">IF(OR($B750="NA",$B750=""),"",(_xll.VALEUROUTPUT($T$2,_xlfn.CONCAT("THEME14=",$B750),$C$1,$C$2,BP$27)))</f>
        <v/>
      </c>
      <c r="BQ750" s="156" t="str" cm="1">
        <f t="array" ref="BQ750">IFERROR(IF(OR(BP750=0,ISBLANK(BP750)),"",(BP750/_xll.VALEUROUTPUT("OSUPINC",_xlfn.CONCAT("THEME14=",$B750),$C$1,$C$2,BQ$27))),"")</f>
        <v/>
      </c>
      <c r="BR750" s="155" t="str" cm="1">
        <f t="array" ref="BR750">IF(OR($B750="NA",$B750=""),"",(_xll.VALEUROUTPUT($X$2,_xlfn.CONCAT("THEME14=",$B750),$C$1,$C$2,BR$27)))</f>
        <v/>
      </c>
      <c r="BS750" s="162" t="str">
        <f t="shared" si="430"/>
        <v/>
      </c>
      <c r="BT750" s="161" t="str" cm="1">
        <f t="array" ref="BT750">IF(OR($B750="NA",$B750=""),"",_xll.VALEURCOURBE("YOUVERT",_xlfn.CONCAT("THEME8=INC;THEME14=",$B750),$C$1,$C$2,BT$27,0))</f>
        <v/>
      </c>
      <c r="BU750" s="155" t="str" cm="1">
        <f t="array" ref="BU750">IF(OR($B750="NA",$B750=""),"",(_xll.VALEUROUTPUT($T$2,_xlfn.CONCAT("THEME14=",$B750),$C$1,$C$2,BU$27)))</f>
        <v/>
      </c>
      <c r="BV750" s="156" t="str" cm="1">
        <f t="array" ref="BV750">IFERROR(IF(OR(BU750=0,ISBLANK(BU750)),"",(BU750/_xll.VALEUROUTPUT("OSUPINC",_xlfn.CONCAT("THEME14=",$B750),$C$1,$C$2,BV$27))),"")</f>
        <v/>
      </c>
      <c r="BW750" s="155" t="str" cm="1">
        <f t="array" ref="BW750">IF(OR($B750="NA",$B750=""),"",(_xll.VALEUROUTPUT($X$2,_xlfn.CONCAT("THEME14=",$B750),$C$1,$C$2,BW$27)))</f>
        <v/>
      </c>
      <c r="BX750" s="162" t="str">
        <f t="shared" si="431"/>
        <v/>
      </c>
      <c r="BY750" s="161" t="str" cm="1">
        <f t="array" ref="BY750">IF(OR($B750="NA",$B750=""),"",_xll.VALEURCOURBE("YOUVERT",_xlfn.CONCAT("THEME8=INC;THEME14=",$B750),$C$1,$C$2,BY$27,0))</f>
        <v/>
      </c>
      <c r="BZ750" s="155" t="str" cm="1">
        <f t="array" ref="BZ750">IF(OR($B750="NA",$B750=""),"",(_xll.VALEUROUTPUT($T$2,_xlfn.CONCAT("THEME14=",$B750),$C$1,$C$2,BZ$27)))</f>
        <v/>
      </c>
      <c r="CA750" s="156" t="str" cm="1">
        <f t="array" ref="CA750">IFERROR(IF(OR(BZ750=0,ISBLANK(BZ750)),"",(BZ750/_xll.VALEUROUTPUT("OSUPINC",_xlfn.CONCAT("THEME14=",$B750),$C$1,$C$2,CA$27))),"")</f>
        <v/>
      </c>
      <c r="CB750" s="155" t="str" cm="1">
        <f t="array" ref="CB750">IF(OR($B750="NA",$B750=""),"",(_xll.VALEUROUTPUT($X$2,_xlfn.CONCAT("THEME14=",$B750),$C$1,$C$2,CB$27)))</f>
        <v/>
      </c>
      <c r="CC750" s="162" t="str">
        <f t="shared" si="432"/>
        <v/>
      </c>
      <c r="CD750" s="161" t="str" cm="1">
        <f t="array" ref="CD750">IF(OR($B750="NA",$B750=""),"",_xll.VALEURCOURBE("YOUVERT",_xlfn.CONCAT("THEME8=INC;THEME14=",$B750),$C$1,$C$2,CD$27,0))</f>
        <v/>
      </c>
      <c r="CE750" s="155" t="str" cm="1">
        <f t="array" ref="CE750">IF(OR($B750="NA",$B750=""),"",(_xll.VALEUROUTPUT($T$2,_xlfn.CONCAT("THEME14=",$B750),$C$1,$C$2,CE$27)))</f>
        <v/>
      </c>
      <c r="CF750" s="156" t="str" cm="1">
        <f t="array" ref="CF750">IFERROR(IF(OR(CE750=0,ISBLANK(CE750)),"",(CE750/_xll.VALEUROUTPUT("OSUPINC",_xlfn.CONCAT("THEME14=",$B750),$C$1,$C$2,CF$27))),"")</f>
        <v/>
      </c>
      <c r="CG750" s="155" t="str" cm="1">
        <f t="array" ref="CG750">IF(OR($B750="NA",$B750=""),"",(_xll.VALEUROUTPUT($X$2,_xlfn.CONCAT("THEME14=",$B750),$C$1,$C$2,CG$27)))</f>
        <v/>
      </c>
      <c r="CH750" s="162" t="str">
        <f t="shared" si="433"/>
        <v/>
      </c>
      <c r="CI750" s="161" t="str" cm="1">
        <f t="array" ref="CI750">IF(OR($B750="NA",$B750=""),"",_xll.VALEURCOURBE("YOUVERT",_xlfn.CONCAT("THEME8=INC;THEME14=",$B750),$C$1,$C$2,CI$27,0))</f>
        <v/>
      </c>
      <c r="CJ750" s="155" t="str" cm="1">
        <f t="array" ref="CJ750">IF(OR($B750="NA",$B750=""),"",(_xll.VALEUROUTPUT($T$2,_xlfn.CONCAT("THEME14=",$B750),$C$1,$C$2,CJ$27)))</f>
        <v/>
      </c>
      <c r="CK750" s="156" t="str" cm="1">
        <f t="array" ref="CK750">IFERROR(IF(OR(CJ750=0,ISBLANK(CJ750)),"",(CJ750/_xll.VALEUROUTPUT("OSUPINC",_xlfn.CONCAT("THEME14=",$B750),$C$1,$C$2,CK$27))),"")</f>
        <v/>
      </c>
      <c r="CL750" s="155" t="str" cm="1">
        <f t="array" ref="CL750">IF(OR($B750="NA",$B750=""),"",(_xll.VALEUROUTPUT($X$2,_xlfn.CONCAT("THEME14=",$B750),$C$1,$C$2,CL$27)))</f>
        <v/>
      </c>
      <c r="CM750" s="162" t="str">
        <f t="shared" si="434"/>
        <v/>
      </c>
      <c r="CN750" s="161" t="str" cm="1">
        <f t="array" ref="CN750">IF(OR($B750="NA",$B750=""),"",_xll.VALEURCOURBE("YOUVERT",_xlfn.CONCAT("THEME8=INC;THEME14=",$B750),$C$1,$C$2,CN$27,0))</f>
        <v/>
      </c>
      <c r="CO750" s="155" t="str" cm="1">
        <f t="array" ref="CO750">IF(OR($B750="NA",$B750=""),"",(_xll.VALEUROUTPUT($T$2,_xlfn.CONCAT("THEME14=",$B750),$C$1,$C$2,CO$27)))</f>
        <v/>
      </c>
      <c r="CP750" s="156" t="str" cm="1">
        <f t="array" ref="CP750">IFERROR(IF(OR(CO750=0,ISBLANK(CO750)),"",(CO750/_xll.VALEUROUTPUT("OSUPINC",_xlfn.CONCAT("THEME14=",$B750),$C$1,$C$2,CP$27))),"")</f>
        <v/>
      </c>
      <c r="CQ750" s="155" t="str" cm="1">
        <f t="array" ref="CQ750">IF(OR($B750="NA",$B750=""),"",(_xll.VALEUROUTPUT($X$2,_xlfn.CONCAT("THEME14=",$B750),$C$1,$C$2,CQ$27)))</f>
        <v/>
      </c>
      <c r="CR750" s="162" t="str">
        <f t="shared" si="435"/>
        <v/>
      </c>
      <c r="CS750" s="161" t="str" cm="1">
        <f t="array" ref="CS750">IF(OR($B750="NA",$B750=""),"",_xll.VALEURCOURBE("YOUVERT",_xlfn.CONCAT("THEME8=INC;THEME14=",$B750),$C$1,$C$2,CS$27,0))</f>
        <v/>
      </c>
      <c r="CT750" s="155" t="str" cm="1">
        <f t="array" ref="CT750">IF(OR($B750="NA",$B750=""),"",(_xll.VALEUROUTPUT($T$2,_xlfn.CONCAT("THEME14=",$B750),$C$1,$C$2,CT$27)))</f>
        <v/>
      </c>
      <c r="CU750" s="156" t="str" cm="1">
        <f t="array" ref="CU750">IFERROR(IF(OR(CT750=0,ISBLANK(CT750)),"",(CT750/_xll.VALEUROUTPUT("OSUPINC",_xlfn.CONCAT("THEME14=",$B750),$C$1,$C$2,CU$27))),"")</f>
        <v/>
      </c>
      <c r="CV750" s="155" t="str" cm="1">
        <f t="array" ref="CV750">IF(OR($B750="NA",$B750=""),"",(_xll.VALEUROUTPUT($X$2,_xlfn.CONCAT("THEME14=",$B750),$C$1,$C$2,CV$27)))</f>
        <v/>
      </c>
      <c r="CW750" s="162" t="str">
        <f t="shared" si="436"/>
        <v/>
      </c>
      <c r="CX750" s="161" t="str" cm="1">
        <f t="array" ref="CX750">IF(OR($B750="NA",$B750=""),"",_xll.VALEURCOURBE("YOUVERT",_xlfn.CONCAT("THEME8=INC;THEME14=",$B750),$C$1,$C$2,CX$27,0))</f>
        <v/>
      </c>
      <c r="CY750" s="155" t="str" cm="1">
        <f t="array" ref="CY750">IF(OR($B750="NA",$B750=""),"",(_xll.VALEUROUTPUT($T$2,_xlfn.CONCAT("THEME14=",$B750),$C$1,$C$2,CY$27)))</f>
        <v/>
      </c>
      <c r="CZ750" s="156" t="str" cm="1">
        <f t="array" ref="CZ750">IFERROR(IF(OR(CY750=0,ISBLANK(CY750)),"",(CY750/_xll.VALEUROUTPUT("OSUPINC",_xlfn.CONCAT("THEME14=",$B750),$C$1,$C$2,CZ$27))),"")</f>
        <v/>
      </c>
      <c r="DA750" s="155" t="str" cm="1">
        <f t="array" ref="DA750">IF(OR($B750="NA",$B750=""),"",(_xll.VALEUROUTPUT($X$2,_xlfn.CONCAT("THEME14=",$B750),$C$1,$C$2,DA$27)))</f>
        <v/>
      </c>
      <c r="DB750" s="162" t="str">
        <f t="shared" si="437"/>
        <v/>
      </c>
      <c r="DC750" s="161" t="str" cm="1">
        <f t="array" ref="DC750">IF(OR($B750="NA",$B750=""),"",_xll.VALEURCOURBE("YOUVERT",_xlfn.CONCAT("THEME8=INC;THEME14=",$B750),$C$1,$C$2,DC$27,0))</f>
        <v/>
      </c>
      <c r="DD750" s="155" t="str" cm="1">
        <f t="array" ref="DD750">IF(OR($B750="NA",$B750=""),"",(_xll.VALEUROUTPUT($T$2,_xlfn.CONCAT("THEME14=",$B750),$C$1,$C$2,DD$27)))</f>
        <v/>
      </c>
      <c r="DE750" s="156" t="str" cm="1">
        <f t="array" ref="DE750">IFERROR(IF(OR(DD750=0,ISBLANK(DD750)),"",(DD750/_xll.VALEUROUTPUT("OSUPINC",_xlfn.CONCAT("THEME14=",$B750),$C$1,$C$2,DE$27))),"")</f>
        <v/>
      </c>
      <c r="DF750" s="155" t="str" cm="1">
        <f t="array" ref="DF750">IF(OR($B750="NA",$B750=""),"",(_xll.VALEUROUTPUT($X$2,_xlfn.CONCAT("THEME14=",$B750),$C$1,$C$2,DF$27)))</f>
        <v/>
      </c>
      <c r="DG750" s="162" t="str">
        <f t="shared" si="438"/>
        <v/>
      </c>
      <c r="DH750" s="161" t="str" cm="1">
        <f t="array" ref="DH750">IF(OR($B750="NA",$B750=""),"",_xll.VALEURCOURBE("YOUVERT",_xlfn.CONCAT("THEME8=INC;THEME14=",$B750),$C$1,$C$2,DH$27,0))</f>
        <v/>
      </c>
      <c r="DI750" s="155" t="str" cm="1">
        <f t="array" ref="DI750">IF(OR($B750="NA",$B750=""),"",(_xll.VALEUROUTPUT($T$2,_xlfn.CONCAT("THEME14=",$B750),$C$1,$C$2,DI$27)))</f>
        <v/>
      </c>
      <c r="DJ750" s="156" t="str" cm="1">
        <f t="array" ref="DJ750">IFERROR(IF(OR(DI750=0,ISBLANK(DI750)),"",(DI750/_xll.VALEUROUTPUT("OSUPINC",_xlfn.CONCAT("THEME14=",$B750),$C$1,$C$2,DJ$27))),"")</f>
        <v/>
      </c>
      <c r="DK750" s="155" t="str" cm="1">
        <f t="array" ref="DK750">IF(OR($B750="NA",$B750=""),"",(_xll.VALEUROUTPUT($X$2,_xlfn.CONCAT("THEME14=",$B750),$C$1,$C$2,DK$27)))</f>
        <v/>
      </c>
      <c r="DL750" s="162" t="str">
        <f t="shared" si="439"/>
        <v/>
      </c>
      <c r="DM750" s="161" t="str" cm="1">
        <f t="array" ref="DM750">IF(OR($B750="NA",$B750=""),"",_xll.VALEURCOURBE("YOUVERT",_xlfn.CONCAT("THEME8=INC;THEME14=",$B750),$C$1,$C$2,DM$27,0))</f>
        <v/>
      </c>
      <c r="DN750" s="155" t="str" cm="1">
        <f t="array" ref="DN750">IF(OR($B750="NA",$B750=""),"",(_xll.VALEUROUTPUT($T$2,_xlfn.CONCAT("THEME14=",$B750),$C$1,$C$2,DN$27)))</f>
        <v/>
      </c>
      <c r="DO750" s="156" t="str" cm="1">
        <f t="array" ref="DO750">IFERROR(IF(OR(DN750=0,ISBLANK(DN750)),"",(DN750/_xll.VALEUROUTPUT("OSUPINC",_xlfn.CONCAT("THEME14=",$B750),$C$1,$C$2,DO$27))),"")</f>
        <v/>
      </c>
      <c r="DP750" s="155" t="str" cm="1">
        <f t="array" ref="DP750">IF(OR($B750="NA",$B750=""),"",(_xll.VALEUROUTPUT($X$2,_xlfn.CONCAT("THEME14=",$B750),$C$1,$C$2,DP$27)))</f>
        <v/>
      </c>
      <c r="DQ750" s="162" t="str">
        <f t="shared" si="440"/>
        <v/>
      </c>
      <c r="DR750" s="161" t="str" cm="1">
        <f t="array" ref="DR750">IF(OR($B750="NA",$B750=""),"",_xll.VALEURCOURBE("YOUVERT",_xlfn.CONCAT("THEME8=INC;THEME14=",$B750),$C$1,$C$2,DR$27,0))</f>
        <v/>
      </c>
      <c r="DS750" s="155" t="str" cm="1">
        <f t="array" ref="DS750">IF(OR($B750="NA",$B750=""),"",(_xll.VALEUROUTPUT($T$2,_xlfn.CONCAT("THEME14=",$B750),$C$1,$C$2,DS$27)))</f>
        <v/>
      </c>
      <c r="DT750" s="156" t="str" cm="1">
        <f t="array" ref="DT750">IFERROR(IF(OR(DS750=0,ISBLANK(DS750)),"",(DS750/_xll.VALEUROUTPUT("OSUPINC",_xlfn.CONCAT("THEME14=",$B750),$C$1,$C$2,DT$27))),"")</f>
        <v/>
      </c>
      <c r="DU750" s="155" t="str" cm="1">
        <f t="array" ref="DU750">IF(OR($B750="NA",$B750=""),"",(_xll.VALEUROUTPUT($X$2,_xlfn.CONCAT("THEME14=",$B750),$C$1,$C$2,DU$27)))</f>
        <v/>
      </c>
      <c r="DV750" s="162" t="str">
        <f t="shared" si="441"/>
        <v/>
      </c>
      <c r="DW750" s="161" t="str" cm="1">
        <f t="array" ref="DW750">IF(OR($B750="NA",$B750=""),"",_xll.VALEURCOURBE("YOUVERT",_xlfn.CONCAT("THEME8=INC;THEME14=",$B750),$C$1,$C$2,DW$27,0))</f>
        <v/>
      </c>
      <c r="DX750" s="155" t="str" cm="1">
        <f t="array" ref="DX750">IF(OR($B750="NA",$B750=""),"",(_xll.VALEUROUTPUT($T$2,_xlfn.CONCAT("THEME14=",$B750),$C$1,$C$2,DX$27)))</f>
        <v/>
      </c>
      <c r="DY750" s="156" t="str" cm="1">
        <f t="array" ref="DY750">IFERROR(IF(OR(DX750=0,ISBLANK(DX750)),"",(DX750/_xll.VALEUROUTPUT("OSUPINC",_xlfn.CONCAT("THEME14=",$B750),$C$1,$C$2,DY$27))),"")</f>
        <v/>
      </c>
      <c r="DZ750" s="155" t="str" cm="1">
        <f t="array" ref="DZ750">IF(OR($B750="NA",$B750=""),"",(_xll.VALEUROUTPUT($X$2,_xlfn.CONCAT("THEME14=",$B750),$C$1,$C$2,DZ$27)))</f>
        <v/>
      </c>
      <c r="EA750" s="162" t="str">
        <f t="shared" si="442"/>
        <v/>
      </c>
      <c r="EB750" s="161" t="str" cm="1">
        <f t="array" ref="EB750">IF(OR($B750="NA",$B750=""),"",_xll.VALEURCOURBE("YOUVERT",_xlfn.CONCAT("THEME8=INC;THEME14=",$B750),$C$1,$C$2,EB$27,0))</f>
        <v/>
      </c>
      <c r="EC750" s="155" t="str" cm="1">
        <f t="array" ref="EC750">IF(OR($B750="NA",$B750=""),"",(_xll.VALEUROUTPUT($T$2,_xlfn.CONCAT("THEME14=",$B750),$C$1,$C$2,EC$27)))</f>
        <v/>
      </c>
      <c r="ED750" s="156" t="str" cm="1">
        <f t="array" ref="ED750">IFERROR(IF(OR(EC750=0,ISBLANK(EC750)),"",(EC750/_xll.VALEUROUTPUT("OSUPINC",_xlfn.CONCAT("THEME14=",$B750),$C$1,$C$2,ED$27))),"")</f>
        <v/>
      </c>
      <c r="EE750" s="155" t="str" cm="1">
        <f t="array" ref="EE750">IF(OR($B750="NA",$B750=""),"",(_xll.VALEUROUTPUT($X$2,_xlfn.CONCAT("THEME14=",$B750),$C$1,$C$2,EE$27)))</f>
        <v/>
      </c>
      <c r="EF750" s="162" t="str">
        <f t="shared" si="443"/>
        <v/>
      </c>
      <c r="EG750" s="161" t="str" cm="1">
        <f t="array" ref="EG750">IF(OR($B750="NA",$B750=""),"",_xll.VALEURCOURBE("YOUVERT",_xlfn.CONCAT("THEME8=INC;THEME14=",$B750),$C$1,$C$2,EG$27,0))</f>
        <v/>
      </c>
      <c r="EH750" s="155" t="str" cm="1">
        <f t="array" ref="EH750">IF(OR($B750="NA",$B750=""),"",(_xll.VALEUROUTPUT($T$2,_xlfn.CONCAT("THEME14=",$B750),$C$1,$C$2,EH$27)))</f>
        <v/>
      </c>
      <c r="EI750" s="156" t="str" cm="1">
        <f t="array" ref="EI750">IFERROR(IF(OR(EH750=0,ISBLANK(EH750)),"",(EH750/_xll.VALEUROUTPUT("OSUPINC",_xlfn.CONCAT("THEME14=",$B750),$C$1,$C$2,EI$27))),"")</f>
        <v/>
      </c>
      <c r="EJ750" s="155" t="str" cm="1">
        <f t="array" ref="EJ750">IF(OR($B750="NA",$B750=""),"",(_xll.VALEUROUTPUT($X$2,_xlfn.CONCAT("THEME14=",$B750),$C$1,$C$2,EJ$27)))</f>
        <v/>
      </c>
      <c r="EK750" s="162" t="str">
        <f t="shared" si="444"/>
        <v/>
      </c>
      <c r="EL750" s="161" t="str" cm="1">
        <f t="array" ref="EL750">IF(OR($B750="NA",$B750=""),"",_xll.VALEURCOURBE("YOUVERT",_xlfn.CONCAT("THEME8=INC;THEME14=",$B750),$C$1,$C$2,EL$27,0))</f>
        <v/>
      </c>
      <c r="EM750" s="155" t="str" cm="1">
        <f t="array" ref="EM750">IF(OR($B750="NA",$B750=""),"",(_xll.VALEUROUTPUT($T$2,_xlfn.CONCAT("THEME14=",$B750),$C$1,$C$2,EM$27)))</f>
        <v/>
      </c>
      <c r="EN750" s="156" t="str" cm="1">
        <f t="array" ref="EN750">IFERROR(IF(OR(EM750=0,ISBLANK(EM750)),"",(EM750/_xll.VALEUROUTPUT("OSUPINC",_xlfn.CONCAT("THEME14=",$B750),$C$1,$C$2,EN$27))),"")</f>
        <v/>
      </c>
      <c r="EO750" s="155" t="str" cm="1">
        <f t="array" ref="EO750">IF(OR($B750="NA",$B750=""),"",(_xll.VALEUROUTPUT($X$2,_xlfn.CONCAT("THEME14=",$B750),$C$1,$C$2,EO$27)))</f>
        <v/>
      </c>
      <c r="EP750" s="162" t="str">
        <f t="shared" si="445"/>
        <v/>
      </c>
      <c r="EQ750" s="161" t="str" cm="1">
        <f t="array" ref="EQ750">IF(OR($B750="NA",$B750=""),"",_xll.VALEURCOURBE("YOUVERT",_xlfn.CONCAT("THEME8=INC;THEME14=",$B750),$C$1,$C$2,EQ$27,0))</f>
        <v/>
      </c>
      <c r="ER750" s="155" t="str" cm="1">
        <f t="array" ref="ER750">IF(OR($B750="NA",$B750=""),"",(_xll.VALEUROUTPUT($T$2,_xlfn.CONCAT("THEME14=",$B750),$C$1,$C$2,ER$27)))</f>
        <v/>
      </c>
      <c r="ES750" s="156" t="str" cm="1">
        <f t="array" ref="ES750">IFERROR(IF(OR(ER750=0,ISBLANK(ER750)),"",(ER750/_xll.VALEUROUTPUT("OSUPINC",_xlfn.CONCAT("THEME14=",$B750),$C$1,$C$2,ES$27))),"")</f>
        <v/>
      </c>
      <c r="ET750" s="155" t="str" cm="1">
        <f t="array" ref="ET750">IF(OR($B750="NA",$B750=""),"",(_xll.VALEUROUTPUT($X$2,_xlfn.CONCAT("THEME14=",$B750),$C$1,$C$2,ET$27)))</f>
        <v/>
      </c>
      <c r="EU750" s="162" t="str">
        <f t="shared" si="446"/>
        <v/>
      </c>
      <c r="EV750" s="161" t="str" cm="1">
        <f t="array" ref="EV750">IF(OR($B750="NA",$B750=""),"",_xll.VALEURCOURBE("YOUVERT",_xlfn.CONCAT("THEME8=INC;THEME14=",$B750),$C$1,$C$2,EV$27,0))</f>
        <v/>
      </c>
      <c r="EW750" s="155" t="str" cm="1">
        <f t="array" ref="EW750">IF(OR($B750="NA",$B750=""),"",(_xll.VALEUROUTPUT($T$2,_xlfn.CONCAT("THEME14=",$B750),$C$1,$C$2,EW$27)))</f>
        <v/>
      </c>
      <c r="EX750" s="156" t="str" cm="1">
        <f t="array" ref="EX750">IFERROR(IF(OR(EW750=0,ISBLANK(EW750)),"",(EW750/_xll.VALEUROUTPUT("OSUPINC",_xlfn.CONCAT("THEME14=",$B750),$C$1,$C$2,EX$27))),"")</f>
        <v/>
      </c>
      <c r="EY750" s="155" t="str" cm="1">
        <f t="array" ref="EY750">IF(OR($B750="NA",$B750=""),"",(_xll.VALEUROUTPUT($X$2,_xlfn.CONCAT("THEME14=",$B750),$C$1,$C$2,EY$27)))</f>
        <v/>
      </c>
      <c r="EZ750" s="162" t="str">
        <f t="shared" si="447"/>
        <v/>
      </c>
    </row>
    <row r="751" spans="1:156" x14ac:dyDescent="0.2">
      <c r="A751" s="63">
        <v>723</v>
      </c>
      <c r="B751" s="152"/>
      <c r="C751" s="149" t="str" cm="1">
        <f t="array" ref="C751">IF(OR($B751="NA",$B751=""),"",(_xll.VALEUROUTPUT("OSUPINC",_xlfn.CONCAT("THEME14=",$B751),$C$1,$C$2,C$27))+_xll.VALEUROUTPUT("OSUPEXIN",_xlfn.CONCAT("THEME14=",$B751),$C$1,$C$2,C$27))</f>
        <v/>
      </c>
      <c r="D751" s="149" t="str" cm="1">
        <f t="array" ref="D751">IF(OR($B751="NA",$B751=""),"",(_xll.VALEUROUTPUT("OSUPINC",_xlfn.CONCAT("THEME14=",$B751),$C$1,$C$2,D$27)))</f>
        <v/>
      </c>
      <c r="E751" s="149" t="str" cm="1">
        <f t="array" ref="E751">IF(OR($B751="NA",$B751=""),"",(_xll.VALEUROUTPUT("OSUPP7MREGECOCOS",_xlfn.CONCAT("THEME14=",$B751),$C$1,$C$2,E$27)))</f>
        <v/>
      </c>
      <c r="F751" s="170" t="str" cm="1">
        <f t="array" ref="F751">IF(OR($B751="NA",$B751=""),"",(_xll.VALEUROUTPUT("OSUPP7MREGECOCOS",_xlfn.CONCAT("THEME14=",$B751,";THEME8=INC"),$C$1,$C$2,0)))</f>
        <v/>
      </c>
      <c r="G751" s="161" t="str" cm="1">
        <f t="array" ref="G751">IF(OR($B751="NA",$B751=""),"",_xll.VALEURCOURBE("YOUVERT",_xlfn.CONCAT("THEME8=INC;THEME14=",$B751),$C$1,$C$2,G$27,0))</f>
        <v/>
      </c>
      <c r="H751" s="155" t="str" cm="1">
        <f t="array" ref="H751">IF(OR($B751="NA",$B751=""),"",(_xll.VALEUROUTPUT($T$2,_xlfn.CONCAT("THEME14=",$B751),$C$1,$C$2,H$27)))</f>
        <v/>
      </c>
      <c r="I751" s="156" t="str" cm="1">
        <f t="array" ref="I751">IFERROR(IF(OR(H751=0,ISBLANK(H751)),"",(H751/_xll.VALEUROUTPUT("OSUPINC",_xlfn.CONCAT("THEME14=",$B751),$C$1,$C$2,I$27))),"")</f>
        <v/>
      </c>
      <c r="J751" s="155" t="str" cm="1">
        <f t="array" ref="J751">IF(OR($B751="NA",$B751=""),"",(_xll.VALEUROUTPUT("OSUPREALREGAFIN",_xlfn.CONCAT("THEME14=",$B751),$C$1,$C$2,J$27)))</f>
        <v/>
      </c>
      <c r="K751" s="162" t="str">
        <f t="shared" si="418"/>
        <v/>
      </c>
      <c r="L751" s="161" t="str" cm="1">
        <f t="array" ref="L751">IF(OR($B751="NA",$B751=""),"",_xll.VALEURCOURBE("YOUVERT",_xlfn.CONCAT("THEME8=INC;THEME14=",$B751),$C$1,$C$2,L$27,0))</f>
        <v/>
      </c>
      <c r="M751" s="155" t="str" cm="1">
        <f t="array" ref="M751">IF(OR($B751="NA",$B751=""),"",(_xll.VALEUROUTPUT($T$2,_xlfn.CONCAT("THEME14=",$B751),$C$1,$C$2,M$27)))</f>
        <v/>
      </c>
      <c r="N751" s="156" t="str" cm="1">
        <f t="array" ref="N751">IFERROR(IF(OR(M751=0,ISBLANK(M751)),"",(M751/_xll.VALEUROUTPUT("OSUPINC",_xlfn.CONCAT("THEME14=",$B751),$C$1,$C$2,N$27))),"")</f>
        <v/>
      </c>
      <c r="O751" s="155" t="str" cm="1">
        <f t="array" ref="O751">IF(OR($B751="NA",$B751=""),"",(_xll.VALEUROUTPUT($X$2,_xlfn.CONCAT("THEME14=",$B751),$C$1,$C$2,O$27)))</f>
        <v/>
      </c>
      <c r="P751" s="162" t="str">
        <f t="shared" si="419"/>
        <v/>
      </c>
      <c r="Q751" s="161" t="str" cm="1">
        <f t="array" ref="Q751">IF(OR($B751="NA",$B751=""),"",_xll.VALEURCOURBE("YOUVERT",_xlfn.CONCAT("THEME8=INC;THEME14=",$B751),$C$1,$C$2,Q$27,0))</f>
        <v/>
      </c>
      <c r="R751" s="155" t="str" cm="1">
        <f t="array" ref="R751">IF(OR($B751="NA",$B751=""),"",(_xll.VALEUROUTPUT($T$2,_xlfn.CONCAT("THEME14=",$B751),$C$1,$C$2,R$27)))</f>
        <v/>
      </c>
      <c r="S751" s="156" t="str" cm="1">
        <f t="array" ref="S751">IFERROR(IF(OR(R751=0,ISBLANK(R751)),"",(R751/_xll.VALEUROUTPUT("OSUPINC",_xlfn.CONCAT("THEME14=",$B751),$C$1,$C$2,S$27))),"")</f>
        <v/>
      </c>
      <c r="T751" s="155" t="str" cm="1">
        <f t="array" ref="T751">IF(OR($B751="NA",$B751=""),"",(_xll.VALEUROUTPUT($X$2,_xlfn.CONCAT("THEME14=",$B751),$C$1,$C$2,T$27)))</f>
        <v/>
      </c>
      <c r="U751" s="162" t="str">
        <f t="shared" si="420"/>
        <v/>
      </c>
      <c r="V751" s="161" t="str" cm="1">
        <f t="array" ref="V751">IF(OR($B751="NA",$B751=""),"",_xll.VALEURCOURBE("YOUVERT",_xlfn.CONCAT("THEME8=INC;THEME14=",$B751),$C$1,$C$2,V$27,0))</f>
        <v/>
      </c>
      <c r="W751" s="155" t="str" cm="1">
        <f t="array" ref="W751">IF(OR($B751="NA",$B751=""),"",(_xll.VALEUROUTPUT($T$2,_xlfn.CONCAT("THEME14=",$B751),$C$1,$C$2,W$27)))</f>
        <v/>
      </c>
      <c r="X751" s="156" t="str" cm="1">
        <f t="array" ref="X751">IFERROR(IF(OR(W751=0,ISBLANK(W751)),"",(W751/_xll.VALEUROUTPUT("OSUPINC",_xlfn.CONCAT("THEME14=",$B751),$C$1,$C$2,X$27))),"")</f>
        <v/>
      </c>
      <c r="Y751" s="155" t="str" cm="1">
        <f t="array" ref="Y751">IF(OR($B751="NA",$B751=""),"",(_xll.VALEUROUTPUT($X$2,_xlfn.CONCAT("THEME14=",$B751),$C$1,$C$2,Y$27)))</f>
        <v/>
      </c>
      <c r="Z751" s="162" t="str">
        <f t="shared" si="421"/>
        <v/>
      </c>
      <c r="AA751" s="161" t="str" cm="1">
        <f t="array" ref="AA751">IF(OR($B751="NA",$B751=""),"",_xll.VALEURCOURBE("YOUVERT",_xlfn.CONCAT("THEME8=INC;THEME14=",$B751),$C$1,$C$2,AA$27,0))</f>
        <v/>
      </c>
      <c r="AB751" s="155" t="str" cm="1">
        <f t="array" ref="AB751">IF(OR($B751="NA",$B751=""),"",(_xll.VALEUROUTPUT($T$2,_xlfn.CONCAT("THEME14=",$B751),$C$1,$C$2,AB$27)))</f>
        <v/>
      </c>
      <c r="AC751" s="156" t="str" cm="1">
        <f t="array" ref="AC751">IFERROR(IF(OR(AB751=0,ISBLANK(AB751)),"",(AB751/_xll.VALEUROUTPUT("OSUPINC",_xlfn.CONCAT("THEME14=",$B751),$C$1,$C$2,AC$27))),"")</f>
        <v/>
      </c>
      <c r="AD751" s="155" t="str" cm="1">
        <f t="array" ref="AD751">IF(OR($B751="NA",$B751=""),"",(_xll.VALEUROUTPUT($X$2,_xlfn.CONCAT("THEME14=",$B751),$C$1,$C$2,AD$27)))</f>
        <v/>
      </c>
      <c r="AE751" s="162" t="str">
        <f t="shared" si="422"/>
        <v/>
      </c>
      <c r="AF751" s="161" t="str" cm="1">
        <f t="array" ref="AF751">IF(OR($B751="NA",$B751=""),"",_xll.VALEURCOURBE("YOUVERT",_xlfn.CONCAT("THEME8=INC;THEME14=",$B751),$C$1,$C$2,AF$27,0))</f>
        <v/>
      </c>
      <c r="AG751" s="155" t="str" cm="1">
        <f t="array" ref="AG751">IF(OR($B751="NA",$B751=""),"",(_xll.VALEUROUTPUT($T$2,_xlfn.CONCAT("THEME14=",$B751),$C$1,$C$2,AG$27)))</f>
        <v/>
      </c>
      <c r="AH751" s="156" t="str" cm="1">
        <f t="array" ref="AH751">IFERROR(IF(OR(AG751=0,ISBLANK(AG751)),"",(AG751/_xll.VALEUROUTPUT("OSUPINC",_xlfn.CONCAT("THEME14=",$B751),$C$1,$C$2,AH$27))),"")</f>
        <v/>
      </c>
      <c r="AI751" s="155" t="str" cm="1">
        <f t="array" ref="AI751">IF(OR($B751="NA",$B751=""),"",(_xll.VALEUROUTPUT($X$2,_xlfn.CONCAT("THEME14=",$B751),$C$1,$C$2,AI$27)))</f>
        <v/>
      </c>
      <c r="AJ751" s="162" t="str">
        <f t="shared" si="423"/>
        <v/>
      </c>
      <c r="AK751" s="161" t="str" cm="1">
        <f t="array" ref="AK751">IF(OR($B751="NA",$B751=""),"",_xll.VALEURCOURBE("YOUVERT",_xlfn.CONCAT("THEME8=INC;THEME14=",$B751),$C$1,$C$2,AK$27,0))</f>
        <v/>
      </c>
      <c r="AL751" s="155" t="str" cm="1">
        <f t="array" ref="AL751">IF(OR($B751="NA",$B751=""),"",(_xll.VALEUROUTPUT($T$2,_xlfn.CONCAT("THEME14=",$B751),$C$1,$C$2,AL$27)))</f>
        <v/>
      </c>
      <c r="AM751" s="156" t="str" cm="1">
        <f t="array" ref="AM751">IFERROR(IF(OR(AL751=0,ISBLANK(AL751)),"",(AL751/_xll.VALEUROUTPUT("OSUPINC",_xlfn.CONCAT("THEME14=",$B751),$C$1,$C$2,AM$27))),"")</f>
        <v/>
      </c>
      <c r="AN751" s="155" t="str" cm="1">
        <f t="array" ref="AN751">IF(OR($B751="NA",$B751=""),"",(_xll.VALEUROUTPUT($X$2,_xlfn.CONCAT("THEME14=",$B751),$C$1,$C$2,AN$27)))</f>
        <v/>
      </c>
      <c r="AO751" s="162" t="str">
        <f t="shared" si="424"/>
        <v/>
      </c>
      <c r="AP751" s="161" t="str" cm="1">
        <f t="array" ref="AP751">IF(OR($B751="NA",$B751=""),"",_xll.VALEURCOURBE("YOUVERT",_xlfn.CONCAT("THEME8=INC;THEME14=",$B751),$C$1,$C$2,AP$27,0))</f>
        <v/>
      </c>
      <c r="AQ751" s="155" t="str" cm="1">
        <f t="array" ref="AQ751">IF(OR($B751="NA",$B751=""),"",(_xll.VALEUROUTPUT($T$2,_xlfn.CONCAT("THEME14=",$B751),$C$1,$C$2,AQ$27)))</f>
        <v/>
      </c>
      <c r="AR751" s="156" t="str" cm="1">
        <f t="array" ref="AR751">IFERROR(IF(OR(AQ751=0,ISBLANK(AQ751)),"",(AQ751/_xll.VALEUROUTPUT("OSUPINC",_xlfn.CONCAT("THEME14=",$B751),$C$1,$C$2,AR$27))),"")</f>
        <v/>
      </c>
      <c r="AS751" s="155" t="str" cm="1">
        <f t="array" ref="AS751">IF(OR($B751="NA",$B751=""),"",(_xll.VALEUROUTPUT($X$2,_xlfn.CONCAT("THEME14=",$B751),$C$1,$C$2,AS$27)))</f>
        <v/>
      </c>
      <c r="AT751" s="162" t="str">
        <f t="shared" si="425"/>
        <v/>
      </c>
      <c r="AU751" s="161" t="str" cm="1">
        <f t="array" ref="AU751">IF(OR($B751="NA",$B751=""),"",_xll.VALEURCOURBE("YOUVERT",_xlfn.CONCAT("THEME8=INC;THEME14=",$B751),$C$1,$C$2,AU$27,0))</f>
        <v/>
      </c>
      <c r="AV751" s="155" t="str" cm="1">
        <f t="array" ref="AV751">IF(OR($B751="NA",$B751=""),"",(_xll.VALEUROUTPUT($T$2,_xlfn.CONCAT("THEME14=",$B751),$C$1,$C$2,AV$27)))</f>
        <v/>
      </c>
      <c r="AW751" s="156" t="str" cm="1">
        <f t="array" ref="AW751">IFERROR(IF(OR(AV751=0,ISBLANK(AV751)),"",(AV751/_xll.VALEUROUTPUT("OSUPINC",_xlfn.CONCAT("THEME14=",$B751),$C$1,$C$2,AW$27))),"")</f>
        <v/>
      </c>
      <c r="AX751" s="155" t="str" cm="1">
        <f t="array" ref="AX751">IF(OR($B751="NA",$B751=""),"",(_xll.VALEUROUTPUT($X$2,_xlfn.CONCAT("THEME14=",$B751),$C$1,$C$2,AX$27)))</f>
        <v/>
      </c>
      <c r="AY751" s="162" t="str">
        <f t="shared" si="426"/>
        <v/>
      </c>
      <c r="AZ751" s="161" t="str" cm="1">
        <f t="array" ref="AZ751">IF(OR($B751="NA",$B751=""),"",_xll.VALEURCOURBE("YOUVERT",_xlfn.CONCAT("THEME8=INC;THEME14=",$B751),$C$1,$C$2,AZ$27,0))</f>
        <v/>
      </c>
      <c r="BA751" s="155" t="str" cm="1">
        <f t="array" ref="BA751">IF(OR($B751="NA",$B751=""),"",(_xll.VALEUROUTPUT($T$2,_xlfn.CONCAT("THEME14=",$B751),$C$1,$C$2,BA$27)))</f>
        <v/>
      </c>
      <c r="BB751" s="156" t="str" cm="1">
        <f t="array" ref="BB751">IFERROR(IF(OR(BA751=0,ISBLANK(BA751)),"",(BA751/_xll.VALEUROUTPUT("OSUPINC",_xlfn.CONCAT("THEME14=",$B751),$C$1,$C$2,BB$27))),"")</f>
        <v/>
      </c>
      <c r="BC751" s="155" t="str" cm="1">
        <f t="array" ref="BC751">IF(OR($B751="NA",$B751=""),"",(_xll.VALEUROUTPUT($X$2,_xlfn.CONCAT("THEME14=",$B751),$C$1,$C$2,BC$27)))</f>
        <v/>
      </c>
      <c r="BD751" s="162" t="str">
        <f t="shared" si="427"/>
        <v/>
      </c>
      <c r="BE751" s="161" t="str" cm="1">
        <f t="array" ref="BE751">IF(OR($B751="NA",$B751=""),"",_xll.VALEURCOURBE("YOUVERT",_xlfn.CONCAT("THEME8=INC;THEME14=",$B751),$C$1,$C$2,BE$27,0))</f>
        <v/>
      </c>
      <c r="BF751" s="155" t="str" cm="1">
        <f t="array" ref="BF751">IF(OR($B751="NA",$B751=""),"",(_xll.VALEUROUTPUT($T$2,_xlfn.CONCAT("THEME14=",$B751),$C$1,$C$2,BF$27)))</f>
        <v/>
      </c>
      <c r="BG751" s="156" t="str" cm="1">
        <f t="array" ref="BG751">IFERROR(IF(OR(BF751=0,ISBLANK(BF751)),"",(BF751/_xll.VALEUROUTPUT("OSUPINC",_xlfn.CONCAT("THEME14=",$B751),$C$1,$C$2,BG$27))),"")</f>
        <v/>
      </c>
      <c r="BH751" s="155" t="str" cm="1">
        <f t="array" ref="BH751">IF(OR($B751="NA",$B751=""),"",(_xll.VALEUROUTPUT($X$2,_xlfn.CONCAT("THEME14=",$B751),$C$1,$C$2,BH$27)))</f>
        <v/>
      </c>
      <c r="BI751" s="162" t="str">
        <f t="shared" si="428"/>
        <v/>
      </c>
      <c r="BJ751" s="161" t="str" cm="1">
        <f t="array" ref="BJ751">IF(OR($B751="NA",$B751=""),"",_xll.VALEURCOURBE("YOUVERT",_xlfn.CONCAT("THEME8=INC;THEME14=",$B751),$C$1,$C$2,BJ$27,0))</f>
        <v/>
      </c>
      <c r="BK751" s="155" t="str" cm="1">
        <f t="array" ref="BK751">IF(OR($B751="NA",$B751=""),"",(_xll.VALEUROUTPUT($T$2,_xlfn.CONCAT("THEME14=",$B751),$C$1,$C$2,BK$27)))</f>
        <v/>
      </c>
      <c r="BL751" s="156" t="str" cm="1">
        <f t="array" ref="BL751">IFERROR(IF(OR(BK751=0,ISBLANK(BK751)),"",(BK751/_xll.VALEUROUTPUT("OSUPINC",_xlfn.CONCAT("THEME14=",$B751),$C$1,$C$2,BL$27))),"")</f>
        <v/>
      </c>
      <c r="BM751" s="155" t="str" cm="1">
        <f t="array" ref="BM751">IF(OR($B751="NA",$B751=""),"",(_xll.VALEUROUTPUT($X$2,_xlfn.CONCAT("THEME14=",$B751),$C$1,$C$2,BM$27)))</f>
        <v/>
      </c>
      <c r="BN751" s="162" t="str">
        <f t="shared" si="429"/>
        <v/>
      </c>
      <c r="BO751" s="161" t="str" cm="1">
        <f t="array" ref="BO751">IF(OR($B751="NA",$B751=""),"",_xll.VALEURCOURBE("YOUVERT",_xlfn.CONCAT("THEME8=INC;THEME14=",$B751),$C$1,$C$2,BO$27,0))</f>
        <v/>
      </c>
      <c r="BP751" s="155" t="str" cm="1">
        <f t="array" ref="BP751">IF(OR($B751="NA",$B751=""),"",(_xll.VALEUROUTPUT($T$2,_xlfn.CONCAT("THEME14=",$B751),$C$1,$C$2,BP$27)))</f>
        <v/>
      </c>
      <c r="BQ751" s="156" t="str" cm="1">
        <f t="array" ref="BQ751">IFERROR(IF(OR(BP751=0,ISBLANK(BP751)),"",(BP751/_xll.VALEUROUTPUT("OSUPINC",_xlfn.CONCAT("THEME14=",$B751),$C$1,$C$2,BQ$27))),"")</f>
        <v/>
      </c>
      <c r="BR751" s="155" t="str" cm="1">
        <f t="array" ref="BR751">IF(OR($B751="NA",$B751=""),"",(_xll.VALEUROUTPUT($X$2,_xlfn.CONCAT("THEME14=",$B751),$C$1,$C$2,BR$27)))</f>
        <v/>
      </c>
      <c r="BS751" s="162" t="str">
        <f t="shared" si="430"/>
        <v/>
      </c>
      <c r="BT751" s="161" t="str" cm="1">
        <f t="array" ref="BT751">IF(OR($B751="NA",$B751=""),"",_xll.VALEURCOURBE("YOUVERT",_xlfn.CONCAT("THEME8=INC;THEME14=",$B751),$C$1,$C$2,BT$27,0))</f>
        <v/>
      </c>
      <c r="BU751" s="155" t="str" cm="1">
        <f t="array" ref="BU751">IF(OR($B751="NA",$B751=""),"",(_xll.VALEUROUTPUT($T$2,_xlfn.CONCAT("THEME14=",$B751),$C$1,$C$2,BU$27)))</f>
        <v/>
      </c>
      <c r="BV751" s="156" t="str" cm="1">
        <f t="array" ref="BV751">IFERROR(IF(OR(BU751=0,ISBLANK(BU751)),"",(BU751/_xll.VALEUROUTPUT("OSUPINC",_xlfn.CONCAT("THEME14=",$B751),$C$1,$C$2,BV$27))),"")</f>
        <v/>
      </c>
      <c r="BW751" s="155" t="str" cm="1">
        <f t="array" ref="BW751">IF(OR($B751="NA",$B751=""),"",(_xll.VALEUROUTPUT($X$2,_xlfn.CONCAT("THEME14=",$B751),$C$1,$C$2,BW$27)))</f>
        <v/>
      </c>
      <c r="BX751" s="162" t="str">
        <f t="shared" si="431"/>
        <v/>
      </c>
      <c r="BY751" s="161" t="str" cm="1">
        <f t="array" ref="BY751">IF(OR($B751="NA",$B751=""),"",_xll.VALEURCOURBE("YOUVERT",_xlfn.CONCAT("THEME8=INC;THEME14=",$B751),$C$1,$C$2,BY$27,0))</f>
        <v/>
      </c>
      <c r="BZ751" s="155" t="str" cm="1">
        <f t="array" ref="BZ751">IF(OR($B751="NA",$B751=""),"",(_xll.VALEUROUTPUT($T$2,_xlfn.CONCAT("THEME14=",$B751),$C$1,$C$2,BZ$27)))</f>
        <v/>
      </c>
      <c r="CA751" s="156" t="str" cm="1">
        <f t="array" ref="CA751">IFERROR(IF(OR(BZ751=0,ISBLANK(BZ751)),"",(BZ751/_xll.VALEUROUTPUT("OSUPINC",_xlfn.CONCAT("THEME14=",$B751),$C$1,$C$2,CA$27))),"")</f>
        <v/>
      </c>
      <c r="CB751" s="155" t="str" cm="1">
        <f t="array" ref="CB751">IF(OR($B751="NA",$B751=""),"",(_xll.VALEUROUTPUT($X$2,_xlfn.CONCAT("THEME14=",$B751),$C$1,$C$2,CB$27)))</f>
        <v/>
      </c>
      <c r="CC751" s="162" t="str">
        <f t="shared" si="432"/>
        <v/>
      </c>
      <c r="CD751" s="161" t="str" cm="1">
        <f t="array" ref="CD751">IF(OR($B751="NA",$B751=""),"",_xll.VALEURCOURBE("YOUVERT",_xlfn.CONCAT("THEME8=INC;THEME14=",$B751),$C$1,$C$2,CD$27,0))</f>
        <v/>
      </c>
      <c r="CE751" s="155" t="str" cm="1">
        <f t="array" ref="CE751">IF(OR($B751="NA",$B751=""),"",(_xll.VALEUROUTPUT($T$2,_xlfn.CONCAT("THEME14=",$B751),$C$1,$C$2,CE$27)))</f>
        <v/>
      </c>
      <c r="CF751" s="156" t="str" cm="1">
        <f t="array" ref="CF751">IFERROR(IF(OR(CE751=0,ISBLANK(CE751)),"",(CE751/_xll.VALEUROUTPUT("OSUPINC",_xlfn.CONCAT("THEME14=",$B751),$C$1,$C$2,CF$27))),"")</f>
        <v/>
      </c>
      <c r="CG751" s="155" t="str" cm="1">
        <f t="array" ref="CG751">IF(OR($B751="NA",$B751=""),"",(_xll.VALEUROUTPUT($X$2,_xlfn.CONCAT("THEME14=",$B751),$C$1,$C$2,CG$27)))</f>
        <v/>
      </c>
      <c r="CH751" s="162" t="str">
        <f t="shared" si="433"/>
        <v/>
      </c>
      <c r="CI751" s="161" t="str" cm="1">
        <f t="array" ref="CI751">IF(OR($B751="NA",$B751=""),"",_xll.VALEURCOURBE("YOUVERT",_xlfn.CONCAT("THEME8=INC;THEME14=",$B751),$C$1,$C$2,CI$27,0))</f>
        <v/>
      </c>
      <c r="CJ751" s="155" t="str" cm="1">
        <f t="array" ref="CJ751">IF(OR($B751="NA",$B751=""),"",(_xll.VALEUROUTPUT($T$2,_xlfn.CONCAT("THEME14=",$B751),$C$1,$C$2,CJ$27)))</f>
        <v/>
      </c>
      <c r="CK751" s="156" t="str" cm="1">
        <f t="array" ref="CK751">IFERROR(IF(OR(CJ751=0,ISBLANK(CJ751)),"",(CJ751/_xll.VALEUROUTPUT("OSUPINC",_xlfn.CONCAT("THEME14=",$B751),$C$1,$C$2,CK$27))),"")</f>
        <v/>
      </c>
      <c r="CL751" s="155" t="str" cm="1">
        <f t="array" ref="CL751">IF(OR($B751="NA",$B751=""),"",(_xll.VALEUROUTPUT($X$2,_xlfn.CONCAT("THEME14=",$B751),$C$1,$C$2,CL$27)))</f>
        <v/>
      </c>
      <c r="CM751" s="162" t="str">
        <f t="shared" si="434"/>
        <v/>
      </c>
      <c r="CN751" s="161" t="str" cm="1">
        <f t="array" ref="CN751">IF(OR($B751="NA",$B751=""),"",_xll.VALEURCOURBE("YOUVERT",_xlfn.CONCAT("THEME8=INC;THEME14=",$B751),$C$1,$C$2,CN$27,0))</f>
        <v/>
      </c>
      <c r="CO751" s="155" t="str" cm="1">
        <f t="array" ref="CO751">IF(OR($B751="NA",$B751=""),"",(_xll.VALEUROUTPUT($T$2,_xlfn.CONCAT("THEME14=",$B751),$C$1,$C$2,CO$27)))</f>
        <v/>
      </c>
      <c r="CP751" s="156" t="str" cm="1">
        <f t="array" ref="CP751">IFERROR(IF(OR(CO751=0,ISBLANK(CO751)),"",(CO751/_xll.VALEUROUTPUT("OSUPINC",_xlfn.CONCAT("THEME14=",$B751),$C$1,$C$2,CP$27))),"")</f>
        <v/>
      </c>
      <c r="CQ751" s="155" t="str" cm="1">
        <f t="array" ref="CQ751">IF(OR($B751="NA",$B751=""),"",(_xll.VALEUROUTPUT($X$2,_xlfn.CONCAT("THEME14=",$B751),$C$1,$C$2,CQ$27)))</f>
        <v/>
      </c>
      <c r="CR751" s="162" t="str">
        <f t="shared" si="435"/>
        <v/>
      </c>
      <c r="CS751" s="161" t="str" cm="1">
        <f t="array" ref="CS751">IF(OR($B751="NA",$B751=""),"",_xll.VALEURCOURBE("YOUVERT",_xlfn.CONCAT("THEME8=INC;THEME14=",$B751),$C$1,$C$2,CS$27,0))</f>
        <v/>
      </c>
      <c r="CT751" s="155" t="str" cm="1">
        <f t="array" ref="CT751">IF(OR($B751="NA",$B751=""),"",(_xll.VALEUROUTPUT($T$2,_xlfn.CONCAT("THEME14=",$B751),$C$1,$C$2,CT$27)))</f>
        <v/>
      </c>
      <c r="CU751" s="156" t="str" cm="1">
        <f t="array" ref="CU751">IFERROR(IF(OR(CT751=0,ISBLANK(CT751)),"",(CT751/_xll.VALEUROUTPUT("OSUPINC",_xlfn.CONCAT("THEME14=",$B751),$C$1,$C$2,CU$27))),"")</f>
        <v/>
      </c>
      <c r="CV751" s="155" t="str" cm="1">
        <f t="array" ref="CV751">IF(OR($B751="NA",$B751=""),"",(_xll.VALEUROUTPUT($X$2,_xlfn.CONCAT("THEME14=",$B751),$C$1,$C$2,CV$27)))</f>
        <v/>
      </c>
      <c r="CW751" s="162" t="str">
        <f t="shared" si="436"/>
        <v/>
      </c>
      <c r="CX751" s="161" t="str" cm="1">
        <f t="array" ref="CX751">IF(OR($B751="NA",$B751=""),"",_xll.VALEURCOURBE("YOUVERT",_xlfn.CONCAT("THEME8=INC;THEME14=",$B751),$C$1,$C$2,CX$27,0))</f>
        <v/>
      </c>
      <c r="CY751" s="155" t="str" cm="1">
        <f t="array" ref="CY751">IF(OR($B751="NA",$B751=""),"",(_xll.VALEUROUTPUT($T$2,_xlfn.CONCAT("THEME14=",$B751),$C$1,$C$2,CY$27)))</f>
        <v/>
      </c>
      <c r="CZ751" s="156" t="str" cm="1">
        <f t="array" ref="CZ751">IFERROR(IF(OR(CY751=0,ISBLANK(CY751)),"",(CY751/_xll.VALEUROUTPUT("OSUPINC",_xlfn.CONCAT("THEME14=",$B751),$C$1,$C$2,CZ$27))),"")</f>
        <v/>
      </c>
      <c r="DA751" s="155" t="str" cm="1">
        <f t="array" ref="DA751">IF(OR($B751="NA",$B751=""),"",(_xll.VALEUROUTPUT($X$2,_xlfn.CONCAT("THEME14=",$B751),$C$1,$C$2,DA$27)))</f>
        <v/>
      </c>
      <c r="DB751" s="162" t="str">
        <f t="shared" si="437"/>
        <v/>
      </c>
      <c r="DC751" s="161" t="str" cm="1">
        <f t="array" ref="DC751">IF(OR($B751="NA",$B751=""),"",_xll.VALEURCOURBE("YOUVERT",_xlfn.CONCAT("THEME8=INC;THEME14=",$B751),$C$1,$C$2,DC$27,0))</f>
        <v/>
      </c>
      <c r="DD751" s="155" t="str" cm="1">
        <f t="array" ref="DD751">IF(OR($B751="NA",$B751=""),"",(_xll.VALEUROUTPUT($T$2,_xlfn.CONCAT("THEME14=",$B751),$C$1,$C$2,DD$27)))</f>
        <v/>
      </c>
      <c r="DE751" s="156" t="str" cm="1">
        <f t="array" ref="DE751">IFERROR(IF(OR(DD751=0,ISBLANK(DD751)),"",(DD751/_xll.VALEUROUTPUT("OSUPINC",_xlfn.CONCAT("THEME14=",$B751),$C$1,$C$2,DE$27))),"")</f>
        <v/>
      </c>
      <c r="DF751" s="155" t="str" cm="1">
        <f t="array" ref="DF751">IF(OR($B751="NA",$B751=""),"",(_xll.VALEUROUTPUT($X$2,_xlfn.CONCAT("THEME14=",$B751),$C$1,$C$2,DF$27)))</f>
        <v/>
      </c>
      <c r="DG751" s="162" t="str">
        <f t="shared" si="438"/>
        <v/>
      </c>
      <c r="DH751" s="161" t="str" cm="1">
        <f t="array" ref="DH751">IF(OR($B751="NA",$B751=""),"",_xll.VALEURCOURBE("YOUVERT",_xlfn.CONCAT("THEME8=INC;THEME14=",$B751),$C$1,$C$2,DH$27,0))</f>
        <v/>
      </c>
      <c r="DI751" s="155" t="str" cm="1">
        <f t="array" ref="DI751">IF(OR($B751="NA",$B751=""),"",(_xll.VALEUROUTPUT($T$2,_xlfn.CONCAT("THEME14=",$B751),$C$1,$C$2,DI$27)))</f>
        <v/>
      </c>
      <c r="DJ751" s="156" t="str" cm="1">
        <f t="array" ref="DJ751">IFERROR(IF(OR(DI751=0,ISBLANK(DI751)),"",(DI751/_xll.VALEUROUTPUT("OSUPINC",_xlfn.CONCAT("THEME14=",$B751),$C$1,$C$2,DJ$27))),"")</f>
        <v/>
      </c>
      <c r="DK751" s="155" t="str" cm="1">
        <f t="array" ref="DK751">IF(OR($B751="NA",$B751=""),"",(_xll.VALEUROUTPUT($X$2,_xlfn.CONCAT("THEME14=",$B751),$C$1,$C$2,DK$27)))</f>
        <v/>
      </c>
      <c r="DL751" s="162" t="str">
        <f t="shared" si="439"/>
        <v/>
      </c>
      <c r="DM751" s="161" t="str" cm="1">
        <f t="array" ref="DM751">IF(OR($B751="NA",$B751=""),"",_xll.VALEURCOURBE("YOUVERT",_xlfn.CONCAT("THEME8=INC;THEME14=",$B751),$C$1,$C$2,DM$27,0))</f>
        <v/>
      </c>
      <c r="DN751" s="155" t="str" cm="1">
        <f t="array" ref="DN751">IF(OR($B751="NA",$B751=""),"",(_xll.VALEUROUTPUT($T$2,_xlfn.CONCAT("THEME14=",$B751),$C$1,$C$2,DN$27)))</f>
        <v/>
      </c>
      <c r="DO751" s="156" t="str" cm="1">
        <f t="array" ref="DO751">IFERROR(IF(OR(DN751=0,ISBLANK(DN751)),"",(DN751/_xll.VALEUROUTPUT("OSUPINC",_xlfn.CONCAT("THEME14=",$B751),$C$1,$C$2,DO$27))),"")</f>
        <v/>
      </c>
      <c r="DP751" s="155" t="str" cm="1">
        <f t="array" ref="DP751">IF(OR($B751="NA",$B751=""),"",(_xll.VALEUROUTPUT($X$2,_xlfn.CONCAT("THEME14=",$B751),$C$1,$C$2,DP$27)))</f>
        <v/>
      </c>
      <c r="DQ751" s="162" t="str">
        <f t="shared" si="440"/>
        <v/>
      </c>
      <c r="DR751" s="161" t="str" cm="1">
        <f t="array" ref="DR751">IF(OR($B751="NA",$B751=""),"",_xll.VALEURCOURBE("YOUVERT",_xlfn.CONCAT("THEME8=INC;THEME14=",$B751),$C$1,$C$2,DR$27,0))</f>
        <v/>
      </c>
      <c r="DS751" s="155" t="str" cm="1">
        <f t="array" ref="DS751">IF(OR($B751="NA",$B751=""),"",(_xll.VALEUROUTPUT($T$2,_xlfn.CONCAT("THEME14=",$B751),$C$1,$C$2,DS$27)))</f>
        <v/>
      </c>
      <c r="DT751" s="156" t="str" cm="1">
        <f t="array" ref="DT751">IFERROR(IF(OR(DS751=0,ISBLANK(DS751)),"",(DS751/_xll.VALEUROUTPUT("OSUPINC",_xlfn.CONCAT("THEME14=",$B751),$C$1,$C$2,DT$27))),"")</f>
        <v/>
      </c>
      <c r="DU751" s="155" t="str" cm="1">
        <f t="array" ref="DU751">IF(OR($B751="NA",$B751=""),"",(_xll.VALEUROUTPUT($X$2,_xlfn.CONCAT("THEME14=",$B751),$C$1,$C$2,DU$27)))</f>
        <v/>
      </c>
      <c r="DV751" s="162" t="str">
        <f t="shared" si="441"/>
        <v/>
      </c>
      <c r="DW751" s="161" t="str" cm="1">
        <f t="array" ref="DW751">IF(OR($B751="NA",$B751=""),"",_xll.VALEURCOURBE("YOUVERT",_xlfn.CONCAT("THEME8=INC;THEME14=",$B751),$C$1,$C$2,DW$27,0))</f>
        <v/>
      </c>
      <c r="DX751" s="155" t="str" cm="1">
        <f t="array" ref="DX751">IF(OR($B751="NA",$B751=""),"",(_xll.VALEUROUTPUT($T$2,_xlfn.CONCAT("THEME14=",$B751),$C$1,$C$2,DX$27)))</f>
        <v/>
      </c>
      <c r="DY751" s="156" t="str" cm="1">
        <f t="array" ref="DY751">IFERROR(IF(OR(DX751=0,ISBLANK(DX751)),"",(DX751/_xll.VALEUROUTPUT("OSUPINC",_xlfn.CONCAT("THEME14=",$B751),$C$1,$C$2,DY$27))),"")</f>
        <v/>
      </c>
      <c r="DZ751" s="155" t="str" cm="1">
        <f t="array" ref="DZ751">IF(OR($B751="NA",$B751=""),"",(_xll.VALEUROUTPUT($X$2,_xlfn.CONCAT("THEME14=",$B751),$C$1,$C$2,DZ$27)))</f>
        <v/>
      </c>
      <c r="EA751" s="162" t="str">
        <f t="shared" si="442"/>
        <v/>
      </c>
      <c r="EB751" s="161" t="str" cm="1">
        <f t="array" ref="EB751">IF(OR($B751="NA",$B751=""),"",_xll.VALEURCOURBE("YOUVERT",_xlfn.CONCAT("THEME8=INC;THEME14=",$B751),$C$1,$C$2,EB$27,0))</f>
        <v/>
      </c>
      <c r="EC751" s="155" t="str" cm="1">
        <f t="array" ref="EC751">IF(OR($B751="NA",$B751=""),"",(_xll.VALEUROUTPUT($T$2,_xlfn.CONCAT("THEME14=",$B751),$C$1,$C$2,EC$27)))</f>
        <v/>
      </c>
      <c r="ED751" s="156" t="str" cm="1">
        <f t="array" ref="ED751">IFERROR(IF(OR(EC751=0,ISBLANK(EC751)),"",(EC751/_xll.VALEUROUTPUT("OSUPINC",_xlfn.CONCAT("THEME14=",$B751),$C$1,$C$2,ED$27))),"")</f>
        <v/>
      </c>
      <c r="EE751" s="155" t="str" cm="1">
        <f t="array" ref="EE751">IF(OR($B751="NA",$B751=""),"",(_xll.VALEUROUTPUT($X$2,_xlfn.CONCAT("THEME14=",$B751),$C$1,$C$2,EE$27)))</f>
        <v/>
      </c>
      <c r="EF751" s="162" t="str">
        <f t="shared" si="443"/>
        <v/>
      </c>
      <c r="EG751" s="161" t="str" cm="1">
        <f t="array" ref="EG751">IF(OR($B751="NA",$B751=""),"",_xll.VALEURCOURBE("YOUVERT",_xlfn.CONCAT("THEME8=INC;THEME14=",$B751),$C$1,$C$2,EG$27,0))</f>
        <v/>
      </c>
      <c r="EH751" s="155" t="str" cm="1">
        <f t="array" ref="EH751">IF(OR($B751="NA",$B751=""),"",(_xll.VALEUROUTPUT($T$2,_xlfn.CONCAT("THEME14=",$B751),$C$1,$C$2,EH$27)))</f>
        <v/>
      </c>
      <c r="EI751" s="156" t="str" cm="1">
        <f t="array" ref="EI751">IFERROR(IF(OR(EH751=0,ISBLANK(EH751)),"",(EH751/_xll.VALEUROUTPUT("OSUPINC",_xlfn.CONCAT("THEME14=",$B751),$C$1,$C$2,EI$27))),"")</f>
        <v/>
      </c>
      <c r="EJ751" s="155" t="str" cm="1">
        <f t="array" ref="EJ751">IF(OR($B751="NA",$B751=""),"",(_xll.VALEUROUTPUT($X$2,_xlfn.CONCAT("THEME14=",$B751),$C$1,$C$2,EJ$27)))</f>
        <v/>
      </c>
      <c r="EK751" s="162" t="str">
        <f t="shared" si="444"/>
        <v/>
      </c>
      <c r="EL751" s="161" t="str" cm="1">
        <f t="array" ref="EL751">IF(OR($B751="NA",$B751=""),"",_xll.VALEURCOURBE("YOUVERT",_xlfn.CONCAT("THEME8=INC;THEME14=",$B751),$C$1,$C$2,EL$27,0))</f>
        <v/>
      </c>
      <c r="EM751" s="155" t="str" cm="1">
        <f t="array" ref="EM751">IF(OR($B751="NA",$B751=""),"",(_xll.VALEUROUTPUT($T$2,_xlfn.CONCAT("THEME14=",$B751),$C$1,$C$2,EM$27)))</f>
        <v/>
      </c>
      <c r="EN751" s="156" t="str" cm="1">
        <f t="array" ref="EN751">IFERROR(IF(OR(EM751=0,ISBLANK(EM751)),"",(EM751/_xll.VALEUROUTPUT("OSUPINC",_xlfn.CONCAT("THEME14=",$B751),$C$1,$C$2,EN$27))),"")</f>
        <v/>
      </c>
      <c r="EO751" s="155" t="str" cm="1">
        <f t="array" ref="EO751">IF(OR($B751="NA",$B751=""),"",(_xll.VALEUROUTPUT($X$2,_xlfn.CONCAT("THEME14=",$B751),$C$1,$C$2,EO$27)))</f>
        <v/>
      </c>
      <c r="EP751" s="162" t="str">
        <f t="shared" si="445"/>
        <v/>
      </c>
      <c r="EQ751" s="161" t="str" cm="1">
        <f t="array" ref="EQ751">IF(OR($B751="NA",$B751=""),"",_xll.VALEURCOURBE("YOUVERT",_xlfn.CONCAT("THEME8=INC;THEME14=",$B751),$C$1,$C$2,EQ$27,0))</f>
        <v/>
      </c>
      <c r="ER751" s="155" t="str" cm="1">
        <f t="array" ref="ER751">IF(OR($B751="NA",$B751=""),"",(_xll.VALEUROUTPUT($T$2,_xlfn.CONCAT("THEME14=",$B751),$C$1,$C$2,ER$27)))</f>
        <v/>
      </c>
      <c r="ES751" s="156" t="str" cm="1">
        <f t="array" ref="ES751">IFERROR(IF(OR(ER751=0,ISBLANK(ER751)),"",(ER751/_xll.VALEUROUTPUT("OSUPINC",_xlfn.CONCAT("THEME14=",$B751),$C$1,$C$2,ES$27))),"")</f>
        <v/>
      </c>
      <c r="ET751" s="155" t="str" cm="1">
        <f t="array" ref="ET751">IF(OR($B751="NA",$B751=""),"",(_xll.VALEUROUTPUT($X$2,_xlfn.CONCAT("THEME14=",$B751),$C$1,$C$2,ET$27)))</f>
        <v/>
      </c>
      <c r="EU751" s="162" t="str">
        <f t="shared" si="446"/>
        <v/>
      </c>
      <c r="EV751" s="161" t="str" cm="1">
        <f t="array" ref="EV751">IF(OR($B751="NA",$B751=""),"",_xll.VALEURCOURBE("YOUVERT",_xlfn.CONCAT("THEME8=INC;THEME14=",$B751),$C$1,$C$2,EV$27,0))</f>
        <v/>
      </c>
      <c r="EW751" s="155" t="str" cm="1">
        <f t="array" ref="EW751">IF(OR($B751="NA",$B751=""),"",(_xll.VALEUROUTPUT($T$2,_xlfn.CONCAT("THEME14=",$B751),$C$1,$C$2,EW$27)))</f>
        <v/>
      </c>
      <c r="EX751" s="156" t="str" cm="1">
        <f t="array" ref="EX751">IFERROR(IF(OR(EW751=0,ISBLANK(EW751)),"",(EW751/_xll.VALEUROUTPUT("OSUPINC",_xlfn.CONCAT("THEME14=",$B751),$C$1,$C$2,EX$27))),"")</f>
        <v/>
      </c>
      <c r="EY751" s="155" t="str" cm="1">
        <f t="array" ref="EY751">IF(OR($B751="NA",$B751=""),"",(_xll.VALEUROUTPUT($X$2,_xlfn.CONCAT("THEME14=",$B751),$C$1,$C$2,EY$27)))</f>
        <v/>
      </c>
      <c r="EZ751" s="162" t="str">
        <f t="shared" si="447"/>
        <v/>
      </c>
    </row>
    <row r="752" spans="1:156" x14ac:dyDescent="0.2">
      <c r="A752" s="63">
        <v>724</v>
      </c>
      <c r="B752" s="152"/>
      <c r="C752" s="149" t="str" cm="1">
        <f t="array" ref="C752">IF(OR($B752="NA",$B752=""),"",(_xll.VALEUROUTPUT("OSUPINC",_xlfn.CONCAT("THEME14=",$B752),$C$1,$C$2,C$27))+_xll.VALEUROUTPUT("OSUPEXIN",_xlfn.CONCAT("THEME14=",$B752),$C$1,$C$2,C$27))</f>
        <v/>
      </c>
      <c r="D752" s="149" t="str" cm="1">
        <f t="array" ref="D752">IF(OR($B752="NA",$B752=""),"",(_xll.VALEUROUTPUT("OSUPINC",_xlfn.CONCAT("THEME14=",$B752),$C$1,$C$2,D$27)))</f>
        <v/>
      </c>
      <c r="E752" s="149" t="str" cm="1">
        <f t="array" ref="E752">IF(OR($B752="NA",$B752=""),"",(_xll.VALEUROUTPUT("OSUPP7MREGECOCOS",_xlfn.CONCAT("THEME14=",$B752),$C$1,$C$2,E$27)))</f>
        <v/>
      </c>
      <c r="F752" s="170" t="str" cm="1">
        <f t="array" ref="F752">IF(OR($B752="NA",$B752=""),"",(_xll.VALEUROUTPUT("OSUPP7MREGECOCOS",_xlfn.CONCAT("THEME14=",$B752,";THEME8=INC"),$C$1,$C$2,0)))</f>
        <v/>
      </c>
      <c r="G752" s="161" t="str" cm="1">
        <f t="array" ref="G752">IF(OR($B752="NA",$B752=""),"",_xll.VALEURCOURBE("YOUVERT",_xlfn.CONCAT("THEME8=INC;THEME14=",$B752),$C$1,$C$2,G$27,0))</f>
        <v/>
      </c>
      <c r="H752" s="155" t="str" cm="1">
        <f t="array" ref="H752">IF(OR($B752="NA",$B752=""),"",(_xll.VALEUROUTPUT($T$2,_xlfn.CONCAT("THEME14=",$B752),$C$1,$C$2,H$27)))</f>
        <v/>
      </c>
      <c r="I752" s="156" t="str" cm="1">
        <f t="array" ref="I752">IFERROR(IF(OR(H752=0,ISBLANK(H752)),"",(H752/_xll.VALEUROUTPUT("OSUPINC",_xlfn.CONCAT("THEME14=",$B752),$C$1,$C$2,I$27))),"")</f>
        <v/>
      </c>
      <c r="J752" s="155" t="str" cm="1">
        <f t="array" ref="J752">IF(OR($B752="NA",$B752=""),"",(_xll.VALEUROUTPUT("OSUPREALREGAFIN",_xlfn.CONCAT("THEME14=",$B752),$C$1,$C$2,J$27)))</f>
        <v/>
      </c>
      <c r="K752" s="162" t="str">
        <f t="shared" si="418"/>
        <v/>
      </c>
      <c r="L752" s="161" t="str" cm="1">
        <f t="array" ref="L752">IF(OR($B752="NA",$B752=""),"",_xll.VALEURCOURBE("YOUVERT",_xlfn.CONCAT("THEME8=INC;THEME14=",$B752),$C$1,$C$2,L$27,0))</f>
        <v/>
      </c>
      <c r="M752" s="155" t="str" cm="1">
        <f t="array" ref="M752">IF(OR($B752="NA",$B752=""),"",(_xll.VALEUROUTPUT($T$2,_xlfn.CONCAT("THEME14=",$B752),$C$1,$C$2,M$27)))</f>
        <v/>
      </c>
      <c r="N752" s="156" t="str" cm="1">
        <f t="array" ref="N752">IFERROR(IF(OR(M752=0,ISBLANK(M752)),"",(M752/_xll.VALEUROUTPUT("OSUPINC",_xlfn.CONCAT("THEME14=",$B752),$C$1,$C$2,N$27))),"")</f>
        <v/>
      </c>
      <c r="O752" s="155" t="str" cm="1">
        <f t="array" ref="O752">IF(OR($B752="NA",$B752=""),"",(_xll.VALEUROUTPUT($X$2,_xlfn.CONCAT("THEME14=",$B752),$C$1,$C$2,O$27)))</f>
        <v/>
      </c>
      <c r="P752" s="162" t="str">
        <f t="shared" si="419"/>
        <v/>
      </c>
      <c r="Q752" s="161" t="str" cm="1">
        <f t="array" ref="Q752">IF(OR($B752="NA",$B752=""),"",_xll.VALEURCOURBE("YOUVERT",_xlfn.CONCAT("THEME8=INC;THEME14=",$B752),$C$1,$C$2,Q$27,0))</f>
        <v/>
      </c>
      <c r="R752" s="155" t="str" cm="1">
        <f t="array" ref="R752">IF(OR($B752="NA",$B752=""),"",(_xll.VALEUROUTPUT($T$2,_xlfn.CONCAT("THEME14=",$B752),$C$1,$C$2,R$27)))</f>
        <v/>
      </c>
      <c r="S752" s="156" t="str" cm="1">
        <f t="array" ref="S752">IFERROR(IF(OR(R752=0,ISBLANK(R752)),"",(R752/_xll.VALEUROUTPUT("OSUPINC",_xlfn.CONCAT("THEME14=",$B752),$C$1,$C$2,S$27))),"")</f>
        <v/>
      </c>
      <c r="T752" s="155" t="str" cm="1">
        <f t="array" ref="T752">IF(OR($B752="NA",$B752=""),"",(_xll.VALEUROUTPUT($X$2,_xlfn.CONCAT("THEME14=",$B752),$C$1,$C$2,T$27)))</f>
        <v/>
      </c>
      <c r="U752" s="162" t="str">
        <f t="shared" si="420"/>
        <v/>
      </c>
      <c r="V752" s="161" t="str" cm="1">
        <f t="array" ref="V752">IF(OR($B752="NA",$B752=""),"",_xll.VALEURCOURBE("YOUVERT",_xlfn.CONCAT("THEME8=INC;THEME14=",$B752),$C$1,$C$2,V$27,0))</f>
        <v/>
      </c>
      <c r="W752" s="155" t="str" cm="1">
        <f t="array" ref="W752">IF(OR($B752="NA",$B752=""),"",(_xll.VALEUROUTPUT($T$2,_xlfn.CONCAT("THEME14=",$B752),$C$1,$C$2,W$27)))</f>
        <v/>
      </c>
      <c r="X752" s="156" t="str" cm="1">
        <f t="array" ref="X752">IFERROR(IF(OR(W752=0,ISBLANK(W752)),"",(W752/_xll.VALEUROUTPUT("OSUPINC",_xlfn.CONCAT("THEME14=",$B752),$C$1,$C$2,X$27))),"")</f>
        <v/>
      </c>
      <c r="Y752" s="155" t="str" cm="1">
        <f t="array" ref="Y752">IF(OR($B752="NA",$B752=""),"",(_xll.VALEUROUTPUT($X$2,_xlfn.CONCAT("THEME14=",$B752),$C$1,$C$2,Y$27)))</f>
        <v/>
      </c>
      <c r="Z752" s="162" t="str">
        <f t="shared" si="421"/>
        <v/>
      </c>
      <c r="AA752" s="161" t="str" cm="1">
        <f t="array" ref="AA752">IF(OR($B752="NA",$B752=""),"",_xll.VALEURCOURBE("YOUVERT",_xlfn.CONCAT("THEME8=INC;THEME14=",$B752),$C$1,$C$2,AA$27,0))</f>
        <v/>
      </c>
      <c r="AB752" s="155" t="str" cm="1">
        <f t="array" ref="AB752">IF(OR($B752="NA",$B752=""),"",(_xll.VALEUROUTPUT($T$2,_xlfn.CONCAT("THEME14=",$B752),$C$1,$C$2,AB$27)))</f>
        <v/>
      </c>
      <c r="AC752" s="156" t="str" cm="1">
        <f t="array" ref="AC752">IFERROR(IF(OR(AB752=0,ISBLANK(AB752)),"",(AB752/_xll.VALEUROUTPUT("OSUPINC",_xlfn.CONCAT("THEME14=",$B752),$C$1,$C$2,AC$27))),"")</f>
        <v/>
      </c>
      <c r="AD752" s="155" t="str" cm="1">
        <f t="array" ref="AD752">IF(OR($B752="NA",$B752=""),"",(_xll.VALEUROUTPUT($X$2,_xlfn.CONCAT("THEME14=",$B752),$C$1,$C$2,AD$27)))</f>
        <v/>
      </c>
      <c r="AE752" s="162" t="str">
        <f t="shared" si="422"/>
        <v/>
      </c>
      <c r="AF752" s="161" t="str" cm="1">
        <f t="array" ref="AF752">IF(OR($B752="NA",$B752=""),"",_xll.VALEURCOURBE("YOUVERT",_xlfn.CONCAT("THEME8=INC;THEME14=",$B752),$C$1,$C$2,AF$27,0))</f>
        <v/>
      </c>
      <c r="AG752" s="155" t="str" cm="1">
        <f t="array" ref="AG752">IF(OR($B752="NA",$B752=""),"",(_xll.VALEUROUTPUT($T$2,_xlfn.CONCAT("THEME14=",$B752),$C$1,$C$2,AG$27)))</f>
        <v/>
      </c>
      <c r="AH752" s="156" t="str" cm="1">
        <f t="array" ref="AH752">IFERROR(IF(OR(AG752=0,ISBLANK(AG752)),"",(AG752/_xll.VALEUROUTPUT("OSUPINC",_xlfn.CONCAT("THEME14=",$B752),$C$1,$C$2,AH$27))),"")</f>
        <v/>
      </c>
      <c r="AI752" s="155" t="str" cm="1">
        <f t="array" ref="AI752">IF(OR($B752="NA",$B752=""),"",(_xll.VALEUROUTPUT($X$2,_xlfn.CONCAT("THEME14=",$B752),$C$1,$C$2,AI$27)))</f>
        <v/>
      </c>
      <c r="AJ752" s="162" t="str">
        <f t="shared" si="423"/>
        <v/>
      </c>
      <c r="AK752" s="161" t="str" cm="1">
        <f t="array" ref="AK752">IF(OR($B752="NA",$B752=""),"",_xll.VALEURCOURBE("YOUVERT",_xlfn.CONCAT("THEME8=INC;THEME14=",$B752),$C$1,$C$2,AK$27,0))</f>
        <v/>
      </c>
      <c r="AL752" s="155" t="str" cm="1">
        <f t="array" ref="AL752">IF(OR($B752="NA",$B752=""),"",(_xll.VALEUROUTPUT($T$2,_xlfn.CONCAT("THEME14=",$B752),$C$1,$C$2,AL$27)))</f>
        <v/>
      </c>
      <c r="AM752" s="156" t="str" cm="1">
        <f t="array" ref="AM752">IFERROR(IF(OR(AL752=0,ISBLANK(AL752)),"",(AL752/_xll.VALEUROUTPUT("OSUPINC",_xlfn.CONCAT("THEME14=",$B752),$C$1,$C$2,AM$27))),"")</f>
        <v/>
      </c>
      <c r="AN752" s="155" t="str" cm="1">
        <f t="array" ref="AN752">IF(OR($B752="NA",$B752=""),"",(_xll.VALEUROUTPUT($X$2,_xlfn.CONCAT("THEME14=",$B752),$C$1,$C$2,AN$27)))</f>
        <v/>
      </c>
      <c r="AO752" s="162" t="str">
        <f t="shared" si="424"/>
        <v/>
      </c>
      <c r="AP752" s="161" t="str" cm="1">
        <f t="array" ref="AP752">IF(OR($B752="NA",$B752=""),"",_xll.VALEURCOURBE("YOUVERT",_xlfn.CONCAT("THEME8=INC;THEME14=",$B752),$C$1,$C$2,AP$27,0))</f>
        <v/>
      </c>
      <c r="AQ752" s="155" t="str" cm="1">
        <f t="array" ref="AQ752">IF(OR($B752="NA",$B752=""),"",(_xll.VALEUROUTPUT($T$2,_xlfn.CONCAT("THEME14=",$B752),$C$1,$C$2,AQ$27)))</f>
        <v/>
      </c>
      <c r="AR752" s="156" t="str" cm="1">
        <f t="array" ref="AR752">IFERROR(IF(OR(AQ752=0,ISBLANK(AQ752)),"",(AQ752/_xll.VALEUROUTPUT("OSUPINC",_xlfn.CONCAT("THEME14=",$B752),$C$1,$C$2,AR$27))),"")</f>
        <v/>
      </c>
      <c r="AS752" s="155" t="str" cm="1">
        <f t="array" ref="AS752">IF(OR($B752="NA",$B752=""),"",(_xll.VALEUROUTPUT($X$2,_xlfn.CONCAT("THEME14=",$B752),$C$1,$C$2,AS$27)))</f>
        <v/>
      </c>
      <c r="AT752" s="162" t="str">
        <f t="shared" si="425"/>
        <v/>
      </c>
      <c r="AU752" s="161" t="str" cm="1">
        <f t="array" ref="AU752">IF(OR($B752="NA",$B752=""),"",_xll.VALEURCOURBE("YOUVERT",_xlfn.CONCAT("THEME8=INC;THEME14=",$B752),$C$1,$C$2,AU$27,0))</f>
        <v/>
      </c>
      <c r="AV752" s="155" t="str" cm="1">
        <f t="array" ref="AV752">IF(OR($B752="NA",$B752=""),"",(_xll.VALEUROUTPUT($T$2,_xlfn.CONCAT("THEME14=",$B752),$C$1,$C$2,AV$27)))</f>
        <v/>
      </c>
      <c r="AW752" s="156" t="str" cm="1">
        <f t="array" ref="AW752">IFERROR(IF(OR(AV752=0,ISBLANK(AV752)),"",(AV752/_xll.VALEUROUTPUT("OSUPINC",_xlfn.CONCAT("THEME14=",$B752),$C$1,$C$2,AW$27))),"")</f>
        <v/>
      </c>
      <c r="AX752" s="155" t="str" cm="1">
        <f t="array" ref="AX752">IF(OR($B752="NA",$B752=""),"",(_xll.VALEUROUTPUT($X$2,_xlfn.CONCAT("THEME14=",$B752),$C$1,$C$2,AX$27)))</f>
        <v/>
      </c>
      <c r="AY752" s="162" t="str">
        <f t="shared" si="426"/>
        <v/>
      </c>
      <c r="AZ752" s="161" t="str" cm="1">
        <f t="array" ref="AZ752">IF(OR($B752="NA",$B752=""),"",_xll.VALEURCOURBE("YOUVERT",_xlfn.CONCAT("THEME8=INC;THEME14=",$B752),$C$1,$C$2,AZ$27,0))</f>
        <v/>
      </c>
      <c r="BA752" s="155" t="str" cm="1">
        <f t="array" ref="BA752">IF(OR($B752="NA",$B752=""),"",(_xll.VALEUROUTPUT($T$2,_xlfn.CONCAT("THEME14=",$B752),$C$1,$C$2,BA$27)))</f>
        <v/>
      </c>
      <c r="BB752" s="156" t="str" cm="1">
        <f t="array" ref="BB752">IFERROR(IF(OR(BA752=0,ISBLANK(BA752)),"",(BA752/_xll.VALEUROUTPUT("OSUPINC",_xlfn.CONCAT("THEME14=",$B752),$C$1,$C$2,BB$27))),"")</f>
        <v/>
      </c>
      <c r="BC752" s="155" t="str" cm="1">
        <f t="array" ref="BC752">IF(OR($B752="NA",$B752=""),"",(_xll.VALEUROUTPUT($X$2,_xlfn.CONCAT("THEME14=",$B752),$C$1,$C$2,BC$27)))</f>
        <v/>
      </c>
      <c r="BD752" s="162" t="str">
        <f t="shared" si="427"/>
        <v/>
      </c>
      <c r="BE752" s="161" t="str" cm="1">
        <f t="array" ref="BE752">IF(OR($B752="NA",$B752=""),"",_xll.VALEURCOURBE("YOUVERT",_xlfn.CONCAT("THEME8=INC;THEME14=",$B752),$C$1,$C$2,BE$27,0))</f>
        <v/>
      </c>
      <c r="BF752" s="155" t="str" cm="1">
        <f t="array" ref="BF752">IF(OR($B752="NA",$B752=""),"",(_xll.VALEUROUTPUT($T$2,_xlfn.CONCAT("THEME14=",$B752),$C$1,$C$2,BF$27)))</f>
        <v/>
      </c>
      <c r="BG752" s="156" t="str" cm="1">
        <f t="array" ref="BG752">IFERROR(IF(OR(BF752=0,ISBLANK(BF752)),"",(BF752/_xll.VALEUROUTPUT("OSUPINC",_xlfn.CONCAT("THEME14=",$B752),$C$1,$C$2,BG$27))),"")</f>
        <v/>
      </c>
      <c r="BH752" s="155" t="str" cm="1">
        <f t="array" ref="BH752">IF(OR($B752="NA",$B752=""),"",(_xll.VALEUROUTPUT($X$2,_xlfn.CONCAT("THEME14=",$B752),$C$1,$C$2,BH$27)))</f>
        <v/>
      </c>
      <c r="BI752" s="162" t="str">
        <f t="shared" si="428"/>
        <v/>
      </c>
      <c r="BJ752" s="161" t="str" cm="1">
        <f t="array" ref="BJ752">IF(OR($B752="NA",$B752=""),"",_xll.VALEURCOURBE("YOUVERT",_xlfn.CONCAT("THEME8=INC;THEME14=",$B752),$C$1,$C$2,BJ$27,0))</f>
        <v/>
      </c>
      <c r="BK752" s="155" t="str" cm="1">
        <f t="array" ref="BK752">IF(OR($B752="NA",$B752=""),"",(_xll.VALEUROUTPUT($T$2,_xlfn.CONCAT("THEME14=",$B752),$C$1,$C$2,BK$27)))</f>
        <v/>
      </c>
      <c r="BL752" s="156" t="str" cm="1">
        <f t="array" ref="BL752">IFERROR(IF(OR(BK752=0,ISBLANK(BK752)),"",(BK752/_xll.VALEUROUTPUT("OSUPINC",_xlfn.CONCAT("THEME14=",$B752),$C$1,$C$2,BL$27))),"")</f>
        <v/>
      </c>
      <c r="BM752" s="155" t="str" cm="1">
        <f t="array" ref="BM752">IF(OR($B752="NA",$B752=""),"",(_xll.VALEUROUTPUT($X$2,_xlfn.CONCAT("THEME14=",$B752),$C$1,$C$2,BM$27)))</f>
        <v/>
      </c>
      <c r="BN752" s="162" t="str">
        <f t="shared" si="429"/>
        <v/>
      </c>
      <c r="BO752" s="161" t="str" cm="1">
        <f t="array" ref="BO752">IF(OR($B752="NA",$B752=""),"",_xll.VALEURCOURBE("YOUVERT",_xlfn.CONCAT("THEME8=INC;THEME14=",$B752),$C$1,$C$2,BO$27,0))</f>
        <v/>
      </c>
      <c r="BP752" s="155" t="str" cm="1">
        <f t="array" ref="BP752">IF(OR($B752="NA",$B752=""),"",(_xll.VALEUROUTPUT($T$2,_xlfn.CONCAT("THEME14=",$B752),$C$1,$C$2,BP$27)))</f>
        <v/>
      </c>
      <c r="BQ752" s="156" t="str" cm="1">
        <f t="array" ref="BQ752">IFERROR(IF(OR(BP752=0,ISBLANK(BP752)),"",(BP752/_xll.VALEUROUTPUT("OSUPINC",_xlfn.CONCAT("THEME14=",$B752),$C$1,$C$2,BQ$27))),"")</f>
        <v/>
      </c>
      <c r="BR752" s="155" t="str" cm="1">
        <f t="array" ref="BR752">IF(OR($B752="NA",$B752=""),"",(_xll.VALEUROUTPUT($X$2,_xlfn.CONCAT("THEME14=",$B752),$C$1,$C$2,BR$27)))</f>
        <v/>
      </c>
      <c r="BS752" s="162" t="str">
        <f t="shared" si="430"/>
        <v/>
      </c>
      <c r="BT752" s="161" t="str" cm="1">
        <f t="array" ref="BT752">IF(OR($B752="NA",$B752=""),"",_xll.VALEURCOURBE("YOUVERT",_xlfn.CONCAT("THEME8=INC;THEME14=",$B752),$C$1,$C$2,BT$27,0))</f>
        <v/>
      </c>
      <c r="BU752" s="155" t="str" cm="1">
        <f t="array" ref="BU752">IF(OR($B752="NA",$B752=""),"",(_xll.VALEUROUTPUT($T$2,_xlfn.CONCAT("THEME14=",$B752),$C$1,$C$2,BU$27)))</f>
        <v/>
      </c>
      <c r="BV752" s="156" t="str" cm="1">
        <f t="array" ref="BV752">IFERROR(IF(OR(BU752=0,ISBLANK(BU752)),"",(BU752/_xll.VALEUROUTPUT("OSUPINC",_xlfn.CONCAT("THEME14=",$B752),$C$1,$C$2,BV$27))),"")</f>
        <v/>
      </c>
      <c r="BW752" s="155" t="str" cm="1">
        <f t="array" ref="BW752">IF(OR($B752="NA",$B752=""),"",(_xll.VALEUROUTPUT($X$2,_xlfn.CONCAT("THEME14=",$B752),$C$1,$C$2,BW$27)))</f>
        <v/>
      </c>
      <c r="BX752" s="162" t="str">
        <f t="shared" si="431"/>
        <v/>
      </c>
      <c r="BY752" s="161" t="str" cm="1">
        <f t="array" ref="BY752">IF(OR($B752="NA",$B752=""),"",_xll.VALEURCOURBE("YOUVERT",_xlfn.CONCAT("THEME8=INC;THEME14=",$B752),$C$1,$C$2,BY$27,0))</f>
        <v/>
      </c>
      <c r="BZ752" s="155" t="str" cm="1">
        <f t="array" ref="BZ752">IF(OR($B752="NA",$B752=""),"",(_xll.VALEUROUTPUT($T$2,_xlfn.CONCAT("THEME14=",$B752),$C$1,$C$2,BZ$27)))</f>
        <v/>
      </c>
      <c r="CA752" s="156" t="str" cm="1">
        <f t="array" ref="CA752">IFERROR(IF(OR(BZ752=0,ISBLANK(BZ752)),"",(BZ752/_xll.VALEUROUTPUT("OSUPINC",_xlfn.CONCAT("THEME14=",$B752),$C$1,$C$2,CA$27))),"")</f>
        <v/>
      </c>
      <c r="CB752" s="155" t="str" cm="1">
        <f t="array" ref="CB752">IF(OR($B752="NA",$B752=""),"",(_xll.VALEUROUTPUT($X$2,_xlfn.CONCAT("THEME14=",$B752),$C$1,$C$2,CB$27)))</f>
        <v/>
      </c>
      <c r="CC752" s="162" t="str">
        <f t="shared" si="432"/>
        <v/>
      </c>
      <c r="CD752" s="161" t="str" cm="1">
        <f t="array" ref="CD752">IF(OR($B752="NA",$B752=""),"",_xll.VALEURCOURBE("YOUVERT",_xlfn.CONCAT("THEME8=INC;THEME14=",$B752),$C$1,$C$2,CD$27,0))</f>
        <v/>
      </c>
      <c r="CE752" s="155" t="str" cm="1">
        <f t="array" ref="CE752">IF(OR($B752="NA",$B752=""),"",(_xll.VALEUROUTPUT($T$2,_xlfn.CONCAT("THEME14=",$B752),$C$1,$C$2,CE$27)))</f>
        <v/>
      </c>
      <c r="CF752" s="156" t="str" cm="1">
        <f t="array" ref="CF752">IFERROR(IF(OR(CE752=0,ISBLANK(CE752)),"",(CE752/_xll.VALEUROUTPUT("OSUPINC",_xlfn.CONCAT("THEME14=",$B752),$C$1,$C$2,CF$27))),"")</f>
        <v/>
      </c>
      <c r="CG752" s="155" t="str" cm="1">
        <f t="array" ref="CG752">IF(OR($B752="NA",$B752=""),"",(_xll.VALEUROUTPUT($X$2,_xlfn.CONCAT("THEME14=",$B752),$C$1,$C$2,CG$27)))</f>
        <v/>
      </c>
      <c r="CH752" s="162" t="str">
        <f t="shared" si="433"/>
        <v/>
      </c>
      <c r="CI752" s="161" t="str" cm="1">
        <f t="array" ref="CI752">IF(OR($B752="NA",$B752=""),"",_xll.VALEURCOURBE("YOUVERT",_xlfn.CONCAT("THEME8=INC;THEME14=",$B752),$C$1,$C$2,CI$27,0))</f>
        <v/>
      </c>
      <c r="CJ752" s="155" t="str" cm="1">
        <f t="array" ref="CJ752">IF(OR($B752="NA",$B752=""),"",(_xll.VALEUROUTPUT($T$2,_xlfn.CONCAT("THEME14=",$B752),$C$1,$C$2,CJ$27)))</f>
        <v/>
      </c>
      <c r="CK752" s="156" t="str" cm="1">
        <f t="array" ref="CK752">IFERROR(IF(OR(CJ752=0,ISBLANK(CJ752)),"",(CJ752/_xll.VALEUROUTPUT("OSUPINC",_xlfn.CONCAT("THEME14=",$B752),$C$1,$C$2,CK$27))),"")</f>
        <v/>
      </c>
      <c r="CL752" s="155" t="str" cm="1">
        <f t="array" ref="CL752">IF(OR($B752="NA",$B752=""),"",(_xll.VALEUROUTPUT($X$2,_xlfn.CONCAT("THEME14=",$B752),$C$1,$C$2,CL$27)))</f>
        <v/>
      </c>
      <c r="CM752" s="162" t="str">
        <f t="shared" si="434"/>
        <v/>
      </c>
      <c r="CN752" s="161" t="str" cm="1">
        <f t="array" ref="CN752">IF(OR($B752="NA",$B752=""),"",_xll.VALEURCOURBE("YOUVERT",_xlfn.CONCAT("THEME8=INC;THEME14=",$B752),$C$1,$C$2,CN$27,0))</f>
        <v/>
      </c>
      <c r="CO752" s="155" t="str" cm="1">
        <f t="array" ref="CO752">IF(OR($B752="NA",$B752=""),"",(_xll.VALEUROUTPUT($T$2,_xlfn.CONCAT("THEME14=",$B752),$C$1,$C$2,CO$27)))</f>
        <v/>
      </c>
      <c r="CP752" s="156" t="str" cm="1">
        <f t="array" ref="CP752">IFERROR(IF(OR(CO752=0,ISBLANK(CO752)),"",(CO752/_xll.VALEUROUTPUT("OSUPINC",_xlfn.CONCAT("THEME14=",$B752),$C$1,$C$2,CP$27))),"")</f>
        <v/>
      </c>
      <c r="CQ752" s="155" t="str" cm="1">
        <f t="array" ref="CQ752">IF(OR($B752="NA",$B752=""),"",(_xll.VALEUROUTPUT($X$2,_xlfn.CONCAT("THEME14=",$B752),$C$1,$C$2,CQ$27)))</f>
        <v/>
      </c>
      <c r="CR752" s="162" t="str">
        <f t="shared" si="435"/>
        <v/>
      </c>
      <c r="CS752" s="161" t="str" cm="1">
        <f t="array" ref="CS752">IF(OR($B752="NA",$B752=""),"",_xll.VALEURCOURBE("YOUVERT",_xlfn.CONCAT("THEME8=INC;THEME14=",$B752),$C$1,$C$2,CS$27,0))</f>
        <v/>
      </c>
      <c r="CT752" s="155" t="str" cm="1">
        <f t="array" ref="CT752">IF(OR($B752="NA",$B752=""),"",(_xll.VALEUROUTPUT($T$2,_xlfn.CONCAT("THEME14=",$B752),$C$1,$C$2,CT$27)))</f>
        <v/>
      </c>
      <c r="CU752" s="156" t="str" cm="1">
        <f t="array" ref="CU752">IFERROR(IF(OR(CT752=0,ISBLANK(CT752)),"",(CT752/_xll.VALEUROUTPUT("OSUPINC",_xlfn.CONCAT("THEME14=",$B752),$C$1,$C$2,CU$27))),"")</f>
        <v/>
      </c>
      <c r="CV752" s="155" t="str" cm="1">
        <f t="array" ref="CV752">IF(OR($B752="NA",$B752=""),"",(_xll.VALEUROUTPUT($X$2,_xlfn.CONCAT("THEME14=",$B752),$C$1,$C$2,CV$27)))</f>
        <v/>
      </c>
      <c r="CW752" s="162" t="str">
        <f t="shared" si="436"/>
        <v/>
      </c>
      <c r="CX752" s="161" t="str" cm="1">
        <f t="array" ref="CX752">IF(OR($B752="NA",$B752=""),"",_xll.VALEURCOURBE("YOUVERT",_xlfn.CONCAT("THEME8=INC;THEME14=",$B752),$C$1,$C$2,CX$27,0))</f>
        <v/>
      </c>
      <c r="CY752" s="155" t="str" cm="1">
        <f t="array" ref="CY752">IF(OR($B752="NA",$B752=""),"",(_xll.VALEUROUTPUT($T$2,_xlfn.CONCAT("THEME14=",$B752),$C$1,$C$2,CY$27)))</f>
        <v/>
      </c>
      <c r="CZ752" s="156" t="str" cm="1">
        <f t="array" ref="CZ752">IFERROR(IF(OR(CY752=0,ISBLANK(CY752)),"",(CY752/_xll.VALEUROUTPUT("OSUPINC",_xlfn.CONCAT("THEME14=",$B752),$C$1,$C$2,CZ$27))),"")</f>
        <v/>
      </c>
      <c r="DA752" s="155" t="str" cm="1">
        <f t="array" ref="DA752">IF(OR($B752="NA",$B752=""),"",(_xll.VALEUROUTPUT($X$2,_xlfn.CONCAT("THEME14=",$B752),$C$1,$C$2,DA$27)))</f>
        <v/>
      </c>
      <c r="DB752" s="162" t="str">
        <f t="shared" si="437"/>
        <v/>
      </c>
      <c r="DC752" s="161" t="str" cm="1">
        <f t="array" ref="DC752">IF(OR($B752="NA",$B752=""),"",_xll.VALEURCOURBE("YOUVERT",_xlfn.CONCAT("THEME8=INC;THEME14=",$B752),$C$1,$C$2,DC$27,0))</f>
        <v/>
      </c>
      <c r="DD752" s="155" t="str" cm="1">
        <f t="array" ref="DD752">IF(OR($B752="NA",$B752=""),"",(_xll.VALEUROUTPUT($T$2,_xlfn.CONCAT("THEME14=",$B752),$C$1,$C$2,DD$27)))</f>
        <v/>
      </c>
      <c r="DE752" s="156" t="str" cm="1">
        <f t="array" ref="DE752">IFERROR(IF(OR(DD752=0,ISBLANK(DD752)),"",(DD752/_xll.VALEUROUTPUT("OSUPINC",_xlfn.CONCAT("THEME14=",$B752),$C$1,$C$2,DE$27))),"")</f>
        <v/>
      </c>
      <c r="DF752" s="155" t="str" cm="1">
        <f t="array" ref="DF752">IF(OR($B752="NA",$B752=""),"",(_xll.VALEUROUTPUT($X$2,_xlfn.CONCAT("THEME14=",$B752),$C$1,$C$2,DF$27)))</f>
        <v/>
      </c>
      <c r="DG752" s="162" t="str">
        <f t="shared" si="438"/>
        <v/>
      </c>
      <c r="DH752" s="161" t="str" cm="1">
        <f t="array" ref="DH752">IF(OR($B752="NA",$B752=""),"",_xll.VALEURCOURBE("YOUVERT",_xlfn.CONCAT("THEME8=INC;THEME14=",$B752),$C$1,$C$2,DH$27,0))</f>
        <v/>
      </c>
      <c r="DI752" s="155" t="str" cm="1">
        <f t="array" ref="DI752">IF(OR($B752="NA",$B752=""),"",(_xll.VALEUROUTPUT($T$2,_xlfn.CONCAT("THEME14=",$B752),$C$1,$C$2,DI$27)))</f>
        <v/>
      </c>
      <c r="DJ752" s="156" t="str" cm="1">
        <f t="array" ref="DJ752">IFERROR(IF(OR(DI752=0,ISBLANK(DI752)),"",(DI752/_xll.VALEUROUTPUT("OSUPINC",_xlfn.CONCAT("THEME14=",$B752),$C$1,$C$2,DJ$27))),"")</f>
        <v/>
      </c>
      <c r="DK752" s="155" t="str" cm="1">
        <f t="array" ref="DK752">IF(OR($B752="NA",$B752=""),"",(_xll.VALEUROUTPUT($X$2,_xlfn.CONCAT("THEME14=",$B752),$C$1,$C$2,DK$27)))</f>
        <v/>
      </c>
      <c r="DL752" s="162" t="str">
        <f t="shared" si="439"/>
        <v/>
      </c>
      <c r="DM752" s="161" t="str" cm="1">
        <f t="array" ref="DM752">IF(OR($B752="NA",$B752=""),"",_xll.VALEURCOURBE("YOUVERT",_xlfn.CONCAT("THEME8=INC;THEME14=",$B752),$C$1,$C$2,DM$27,0))</f>
        <v/>
      </c>
      <c r="DN752" s="155" t="str" cm="1">
        <f t="array" ref="DN752">IF(OR($B752="NA",$B752=""),"",(_xll.VALEUROUTPUT($T$2,_xlfn.CONCAT("THEME14=",$B752),$C$1,$C$2,DN$27)))</f>
        <v/>
      </c>
      <c r="DO752" s="156" t="str" cm="1">
        <f t="array" ref="DO752">IFERROR(IF(OR(DN752=0,ISBLANK(DN752)),"",(DN752/_xll.VALEUROUTPUT("OSUPINC",_xlfn.CONCAT("THEME14=",$B752),$C$1,$C$2,DO$27))),"")</f>
        <v/>
      </c>
      <c r="DP752" s="155" t="str" cm="1">
        <f t="array" ref="DP752">IF(OR($B752="NA",$B752=""),"",(_xll.VALEUROUTPUT($X$2,_xlfn.CONCAT("THEME14=",$B752),$C$1,$C$2,DP$27)))</f>
        <v/>
      </c>
      <c r="DQ752" s="162" t="str">
        <f t="shared" si="440"/>
        <v/>
      </c>
      <c r="DR752" s="161" t="str" cm="1">
        <f t="array" ref="DR752">IF(OR($B752="NA",$B752=""),"",_xll.VALEURCOURBE("YOUVERT",_xlfn.CONCAT("THEME8=INC;THEME14=",$B752),$C$1,$C$2,DR$27,0))</f>
        <v/>
      </c>
      <c r="DS752" s="155" t="str" cm="1">
        <f t="array" ref="DS752">IF(OR($B752="NA",$B752=""),"",(_xll.VALEUROUTPUT($T$2,_xlfn.CONCAT("THEME14=",$B752),$C$1,$C$2,DS$27)))</f>
        <v/>
      </c>
      <c r="DT752" s="156" t="str" cm="1">
        <f t="array" ref="DT752">IFERROR(IF(OR(DS752=0,ISBLANK(DS752)),"",(DS752/_xll.VALEUROUTPUT("OSUPINC",_xlfn.CONCAT("THEME14=",$B752),$C$1,$C$2,DT$27))),"")</f>
        <v/>
      </c>
      <c r="DU752" s="155" t="str" cm="1">
        <f t="array" ref="DU752">IF(OR($B752="NA",$B752=""),"",(_xll.VALEUROUTPUT($X$2,_xlfn.CONCAT("THEME14=",$B752),$C$1,$C$2,DU$27)))</f>
        <v/>
      </c>
      <c r="DV752" s="162" t="str">
        <f t="shared" si="441"/>
        <v/>
      </c>
      <c r="DW752" s="161" t="str" cm="1">
        <f t="array" ref="DW752">IF(OR($B752="NA",$B752=""),"",_xll.VALEURCOURBE("YOUVERT",_xlfn.CONCAT("THEME8=INC;THEME14=",$B752),$C$1,$C$2,DW$27,0))</f>
        <v/>
      </c>
      <c r="DX752" s="155" t="str" cm="1">
        <f t="array" ref="DX752">IF(OR($B752="NA",$B752=""),"",(_xll.VALEUROUTPUT($T$2,_xlfn.CONCAT("THEME14=",$B752),$C$1,$C$2,DX$27)))</f>
        <v/>
      </c>
      <c r="DY752" s="156" t="str" cm="1">
        <f t="array" ref="DY752">IFERROR(IF(OR(DX752=0,ISBLANK(DX752)),"",(DX752/_xll.VALEUROUTPUT("OSUPINC",_xlfn.CONCAT("THEME14=",$B752),$C$1,$C$2,DY$27))),"")</f>
        <v/>
      </c>
      <c r="DZ752" s="155" t="str" cm="1">
        <f t="array" ref="DZ752">IF(OR($B752="NA",$B752=""),"",(_xll.VALEUROUTPUT($X$2,_xlfn.CONCAT("THEME14=",$B752),$C$1,$C$2,DZ$27)))</f>
        <v/>
      </c>
      <c r="EA752" s="162" t="str">
        <f t="shared" si="442"/>
        <v/>
      </c>
      <c r="EB752" s="161" t="str" cm="1">
        <f t="array" ref="EB752">IF(OR($B752="NA",$B752=""),"",_xll.VALEURCOURBE("YOUVERT",_xlfn.CONCAT("THEME8=INC;THEME14=",$B752),$C$1,$C$2,EB$27,0))</f>
        <v/>
      </c>
      <c r="EC752" s="155" t="str" cm="1">
        <f t="array" ref="EC752">IF(OR($B752="NA",$B752=""),"",(_xll.VALEUROUTPUT($T$2,_xlfn.CONCAT("THEME14=",$B752),$C$1,$C$2,EC$27)))</f>
        <v/>
      </c>
      <c r="ED752" s="156" t="str" cm="1">
        <f t="array" ref="ED752">IFERROR(IF(OR(EC752=0,ISBLANK(EC752)),"",(EC752/_xll.VALEUROUTPUT("OSUPINC",_xlfn.CONCAT("THEME14=",$B752),$C$1,$C$2,ED$27))),"")</f>
        <v/>
      </c>
      <c r="EE752" s="155" t="str" cm="1">
        <f t="array" ref="EE752">IF(OR($B752="NA",$B752=""),"",(_xll.VALEUROUTPUT($X$2,_xlfn.CONCAT("THEME14=",$B752),$C$1,$C$2,EE$27)))</f>
        <v/>
      </c>
      <c r="EF752" s="162" t="str">
        <f t="shared" si="443"/>
        <v/>
      </c>
      <c r="EG752" s="161" t="str" cm="1">
        <f t="array" ref="EG752">IF(OR($B752="NA",$B752=""),"",_xll.VALEURCOURBE("YOUVERT",_xlfn.CONCAT("THEME8=INC;THEME14=",$B752),$C$1,$C$2,EG$27,0))</f>
        <v/>
      </c>
      <c r="EH752" s="155" t="str" cm="1">
        <f t="array" ref="EH752">IF(OR($B752="NA",$B752=""),"",(_xll.VALEUROUTPUT($T$2,_xlfn.CONCAT("THEME14=",$B752),$C$1,$C$2,EH$27)))</f>
        <v/>
      </c>
      <c r="EI752" s="156" t="str" cm="1">
        <f t="array" ref="EI752">IFERROR(IF(OR(EH752=0,ISBLANK(EH752)),"",(EH752/_xll.VALEUROUTPUT("OSUPINC",_xlfn.CONCAT("THEME14=",$B752),$C$1,$C$2,EI$27))),"")</f>
        <v/>
      </c>
      <c r="EJ752" s="155" t="str" cm="1">
        <f t="array" ref="EJ752">IF(OR($B752="NA",$B752=""),"",(_xll.VALEUROUTPUT($X$2,_xlfn.CONCAT("THEME14=",$B752),$C$1,$C$2,EJ$27)))</f>
        <v/>
      </c>
      <c r="EK752" s="162" t="str">
        <f t="shared" si="444"/>
        <v/>
      </c>
      <c r="EL752" s="161" t="str" cm="1">
        <f t="array" ref="EL752">IF(OR($B752="NA",$B752=""),"",_xll.VALEURCOURBE("YOUVERT",_xlfn.CONCAT("THEME8=INC;THEME14=",$B752),$C$1,$C$2,EL$27,0))</f>
        <v/>
      </c>
      <c r="EM752" s="155" t="str" cm="1">
        <f t="array" ref="EM752">IF(OR($B752="NA",$B752=""),"",(_xll.VALEUROUTPUT($T$2,_xlfn.CONCAT("THEME14=",$B752),$C$1,$C$2,EM$27)))</f>
        <v/>
      </c>
      <c r="EN752" s="156" t="str" cm="1">
        <f t="array" ref="EN752">IFERROR(IF(OR(EM752=0,ISBLANK(EM752)),"",(EM752/_xll.VALEUROUTPUT("OSUPINC",_xlfn.CONCAT("THEME14=",$B752),$C$1,$C$2,EN$27))),"")</f>
        <v/>
      </c>
      <c r="EO752" s="155" t="str" cm="1">
        <f t="array" ref="EO752">IF(OR($B752="NA",$B752=""),"",(_xll.VALEUROUTPUT($X$2,_xlfn.CONCAT("THEME14=",$B752),$C$1,$C$2,EO$27)))</f>
        <v/>
      </c>
      <c r="EP752" s="162" t="str">
        <f t="shared" si="445"/>
        <v/>
      </c>
      <c r="EQ752" s="161" t="str" cm="1">
        <f t="array" ref="EQ752">IF(OR($B752="NA",$B752=""),"",_xll.VALEURCOURBE("YOUVERT",_xlfn.CONCAT("THEME8=INC;THEME14=",$B752),$C$1,$C$2,EQ$27,0))</f>
        <v/>
      </c>
      <c r="ER752" s="155" t="str" cm="1">
        <f t="array" ref="ER752">IF(OR($B752="NA",$B752=""),"",(_xll.VALEUROUTPUT($T$2,_xlfn.CONCAT("THEME14=",$B752),$C$1,$C$2,ER$27)))</f>
        <v/>
      </c>
      <c r="ES752" s="156" t="str" cm="1">
        <f t="array" ref="ES752">IFERROR(IF(OR(ER752=0,ISBLANK(ER752)),"",(ER752/_xll.VALEUROUTPUT("OSUPINC",_xlfn.CONCAT("THEME14=",$B752),$C$1,$C$2,ES$27))),"")</f>
        <v/>
      </c>
      <c r="ET752" s="155" t="str" cm="1">
        <f t="array" ref="ET752">IF(OR($B752="NA",$B752=""),"",(_xll.VALEUROUTPUT($X$2,_xlfn.CONCAT("THEME14=",$B752),$C$1,$C$2,ET$27)))</f>
        <v/>
      </c>
      <c r="EU752" s="162" t="str">
        <f t="shared" si="446"/>
        <v/>
      </c>
      <c r="EV752" s="161" t="str" cm="1">
        <f t="array" ref="EV752">IF(OR($B752="NA",$B752=""),"",_xll.VALEURCOURBE("YOUVERT",_xlfn.CONCAT("THEME8=INC;THEME14=",$B752),$C$1,$C$2,EV$27,0))</f>
        <v/>
      </c>
      <c r="EW752" s="155" t="str" cm="1">
        <f t="array" ref="EW752">IF(OR($B752="NA",$B752=""),"",(_xll.VALEUROUTPUT($T$2,_xlfn.CONCAT("THEME14=",$B752),$C$1,$C$2,EW$27)))</f>
        <v/>
      </c>
      <c r="EX752" s="156" t="str" cm="1">
        <f t="array" ref="EX752">IFERROR(IF(OR(EW752=0,ISBLANK(EW752)),"",(EW752/_xll.VALEUROUTPUT("OSUPINC",_xlfn.CONCAT("THEME14=",$B752),$C$1,$C$2,EX$27))),"")</f>
        <v/>
      </c>
      <c r="EY752" s="155" t="str" cm="1">
        <f t="array" ref="EY752">IF(OR($B752="NA",$B752=""),"",(_xll.VALEUROUTPUT($X$2,_xlfn.CONCAT("THEME14=",$B752),$C$1,$C$2,EY$27)))</f>
        <v/>
      </c>
      <c r="EZ752" s="162" t="str">
        <f t="shared" si="447"/>
        <v/>
      </c>
    </row>
    <row r="753" spans="1:156" x14ac:dyDescent="0.2">
      <c r="A753" s="63">
        <v>725</v>
      </c>
      <c r="B753" s="152"/>
      <c r="C753" s="149" t="str" cm="1">
        <f t="array" ref="C753">IF(OR($B753="NA",$B753=""),"",(_xll.VALEUROUTPUT("OSUPINC",_xlfn.CONCAT("THEME14=",$B753),$C$1,$C$2,C$27))+_xll.VALEUROUTPUT("OSUPEXIN",_xlfn.CONCAT("THEME14=",$B753),$C$1,$C$2,C$27))</f>
        <v/>
      </c>
      <c r="D753" s="149" t="str" cm="1">
        <f t="array" ref="D753">IF(OR($B753="NA",$B753=""),"",(_xll.VALEUROUTPUT("OSUPINC",_xlfn.CONCAT("THEME14=",$B753),$C$1,$C$2,D$27)))</f>
        <v/>
      </c>
      <c r="E753" s="149" t="str" cm="1">
        <f t="array" ref="E753">IF(OR($B753="NA",$B753=""),"",(_xll.VALEUROUTPUT("OSUPP7MREGECOCOS",_xlfn.CONCAT("THEME14=",$B753),$C$1,$C$2,E$27)))</f>
        <v/>
      </c>
      <c r="F753" s="170" t="str" cm="1">
        <f t="array" ref="F753">IF(OR($B753="NA",$B753=""),"",(_xll.VALEUROUTPUT("OSUPP7MREGECOCOS",_xlfn.CONCAT("THEME14=",$B753,";THEME8=INC"),$C$1,$C$2,0)))</f>
        <v/>
      </c>
      <c r="G753" s="161" t="str" cm="1">
        <f t="array" ref="G753">IF(OR($B753="NA",$B753=""),"",_xll.VALEURCOURBE("YOUVERT",_xlfn.CONCAT("THEME8=INC;THEME14=",$B753),$C$1,$C$2,G$27,0))</f>
        <v/>
      </c>
      <c r="H753" s="155" t="str" cm="1">
        <f t="array" ref="H753">IF(OR($B753="NA",$B753=""),"",(_xll.VALEUROUTPUT($T$2,_xlfn.CONCAT("THEME14=",$B753),$C$1,$C$2,H$27)))</f>
        <v/>
      </c>
      <c r="I753" s="156" t="str" cm="1">
        <f t="array" ref="I753">IFERROR(IF(OR(H753=0,ISBLANK(H753)),"",(H753/_xll.VALEUROUTPUT("OSUPINC",_xlfn.CONCAT("THEME14=",$B753),$C$1,$C$2,I$27))),"")</f>
        <v/>
      </c>
      <c r="J753" s="155" t="str" cm="1">
        <f t="array" ref="J753">IF(OR($B753="NA",$B753=""),"",(_xll.VALEUROUTPUT("OSUPREALREGAFIN",_xlfn.CONCAT("THEME14=",$B753),$C$1,$C$2,J$27)))</f>
        <v/>
      </c>
      <c r="K753" s="162" t="str">
        <f t="shared" si="418"/>
        <v/>
      </c>
      <c r="L753" s="161" t="str" cm="1">
        <f t="array" ref="L753">IF(OR($B753="NA",$B753=""),"",_xll.VALEURCOURBE("YOUVERT",_xlfn.CONCAT("THEME8=INC;THEME14=",$B753),$C$1,$C$2,L$27,0))</f>
        <v/>
      </c>
      <c r="M753" s="155" t="str" cm="1">
        <f t="array" ref="M753">IF(OR($B753="NA",$B753=""),"",(_xll.VALEUROUTPUT($T$2,_xlfn.CONCAT("THEME14=",$B753),$C$1,$C$2,M$27)))</f>
        <v/>
      </c>
      <c r="N753" s="156" t="str" cm="1">
        <f t="array" ref="N753">IFERROR(IF(OR(M753=0,ISBLANK(M753)),"",(M753/_xll.VALEUROUTPUT("OSUPINC",_xlfn.CONCAT("THEME14=",$B753),$C$1,$C$2,N$27))),"")</f>
        <v/>
      </c>
      <c r="O753" s="155" t="str" cm="1">
        <f t="array" ref="O753">IF(OR($B753="NA",$B753=""),"",(_xll.VALEUROUTPUT($X$2,_xlfn.CONCAT("THEME14=",$B753),$C$1,$C$2,O$27)))</f>
        <v/>
      </c>
      <c r="P753" s="162" t="str">
        <f t="shared" si="419"/>
        <v/>
      </c>
      <c r="Q753" s="161" t="str" cm="1">
        <f t="array" ref="Q753">IF(OR($B753="NA",$B753=""),"",_xll.VALEURCOURBE("YOUVERT",_xlfn.CONCAT("THEME8=INC;THEME14=",$B753),$C$1,$C$2,Q$27,0))</f>
        <v/>
      </c>
      <c r="R753" s="155" t="str" cm="1">
        <f t="array" ref="R753">IF(OR($B753="NA",$B753=""),"",(_xll.VALEUROUTPUT($T$2,_xlfn.CONCAT("THEME14=",$B753),$C$1,$C$2,R$27)))</f>
        <v/>
      </c>
      <c r="S753" s="156" t="str" cm="1">
        <f t="array" ref="S753">IFERROR(IF(OR(R753=0,ISBLANK(R753)),"",(R753/_xll.VALEUROUTPUT("OSUPINC",_xlfn.CONCAT("THEME14=",$B753),$C$1,$C$2,S$27))),"")</f>
        <v/>
      </c>
      <c r="T753" s="155" t="str" cm="1">
        <f t="array" ref="T753">IF(OR($B753="NA",$B753=""),"",(_xll.VALEUROUTPUT($X$2,_xlfn.CONCAT("THEME14=",$B753),$C$1,$C$2,T$27)))</f>
        <v/>
      </c>
      <c r="U753" s="162" t="str">
        <f t="shared" si="420"/>
        <v/>
      </c>
      <c r="V753" s="161" t="str" cm="1">
        <f t="array" ref="V753">IF(OR($B753="NA",$B753=""),"",_xll.VALEURCOURBE("YOUVERT",_xlfn.CONCAT("THEME8=INC;THEME14=",$B753),$C$1,$C$2,V$27,0))</f>
        <v/>
      </c>
      <c r="W753" s="155" t="str" cm="1">
        <f t="array" ref="W753">IF(OR($B753="NA",$B753=""),"",(_xll.VALEUROUTPUT($T$2,_xlfn.CONCAT("THEME14=",$B753),$C$1,$C$2,W$27)))</f>
        <v/>
      </c>
      <c r="X753" s="156" t="str" cm="1">
        <f t="array" ref="X753">IFERROR(IF(OR(W753=0,ISBLANK(W753)),"",(W753/_xll.VALEUROUTPUT("OSUPINC",_xlfn.CONCAT("THEME14=",$B753),$C$1,$C$2,X$27))),"")</f>
        <v/>
      </c>
      <c r="Y753" s="155" t="str" cm="1">
        <f t="array" ref="Y753">IF(OR($B753="NA",$B753=""),"",(_xll.VALEUROUTPUT($X$2,_xlfn.CONCAT("THEME14=",$B753),$C$1,$C$2,Y$27)))</f>
        <v/>
      </c>
      <c r="Z753" s="162" t="str">
        <f t="shared" si="421"/>
        <v/>
      </c>
      <c r="AA753" s="161" t="str" cm="1">
        <f t="array" ref="AA753">IF(OR($B753="NA",$B753=""),"",_xll.VALEURCOURBE("YOUVERT",_xlfn.CONCAT("THEME8=INC;THEME14=",$B753),$C$1,$C$2,AA$27,0))</f>
        <v/>
      </c>
      <c r="AB753" s="155" t="str" cm="1">
        <f t="array" ref="AB753">IF(OR($B753="NA",$B753=""),"",(_xll.VALEUROUTPUT($T$2,_xlfn.CONCAT("THEME14=",$B753),$C$1,$C$2,AB$27)))</f>
        <v/>
      </c>
      <c r="AC753" s="156" t="str" cm="1">
        <f t="array" ref="AC753">IFERROR(IF(OR(AB753=0,ISBLANK(AB753)),"",(AB753/_xll.VALEUROUTPUT("OSUPINC",_xlfn.CONCAT("THEME14=",$B753),$C$1,$C$2,AC$27))),"")</f>
        <v/>
      </c>
      <c r="AD753" s="155" t="str" cm="1">
        <f t="array" ref="AD753">IF(OR($B753="NA",$B753=""),"",(_xll.VALEUROUTPUT($X$2,_xlfn.CONCAT("THEME14=",$B753),$C$1,$C$2,AD$27)))</f>
        <v/>
      </c>
      <c r="AE753" s="162" t="str">
        <f t="shared" si="422"/>
        <v/>
      </c>
      <c r="AF753" s="161" t="str" cm="1">
        <f t="array" ref="AF753">IF(OR($B753="NA",$B753=""),"",_xll.VALEURCOURBE("YOUVERT",_xlfn.CONCAT("THEME8=INC;THEME14=",$B753),$C$1,$C$2,AF$27,0))</f>
        <v/>
      </c>
      <c r="AG753" s="155" t="str" cm="1">
        <f t="array" ref="AG753">IF(OR($B753="NA",$B753=""),"",(_xll.VALEUROUTPUT($T$2,_xlfn.CONCAT("THEME14=",$B753),$C$1,$C$2,AG$27)))</f>
        <v/>
      </c>
      <c r="AH753" s="156" t="str" cm="1">
        <f t="array" ref="AH753">IFERROR(IF(OR(AG753=0,ISBLANK(AG753)),"",(AG753/_xll.VALEUROUTPUT("OSUPINC",_xlfn.CONCAT("THEME14=",$B753),$C$1,$C$2,AH$27))),"")</f>
        <v/>
      </c>
      <c r="AI753" s="155" t="str" cm="1">
        <f t="array" ref="AI753">IF(OR($B753="NA",$B753=""),"",(_xll.VALEUROUTPUT($X$2,_xlfn.CONCAT("THEME14=",$B753),$C$1,$C$2,AI$27)))</f>
        <v/>
      </c>
      <c r="AJ753" s="162" t="str">
        <f t="shared" si="423"/>
        <v/>
      </c>
      <c r="AK753" s="161" t="str" cm="1">
        <f t="array" ref="AK753">IF(OR($B753="NA",$B753=""),"",_xll.VALEURCOURBE("YOUVERT",_xlfn.CONCAT("THEME8=INC;THEME14=",$B753),$C$1,$C$2,AK$27,0))</f>
        <v/>
      </c>
      <c r="AL753" s="155" t="str" cm="1">
        <f t="array" ref="AL753">IF(OR($B753="NA",$B753=""),"",(_xll.VALEUROUTPUT($T$2,_xlfn.CONCAT("THEME14=",$B753),$C$1,$C$2,AL$27)))</f>
        <v/>
      </c>
      <c r="AM753" s="156" t="str" cm="1">
        <f t="array" ref="AM753">IFERROR(IF(OR(AL753=0,ISBLANK(AL753)),"",(AL753/_xll.VALEUROUTPUT("OSUPINC",_xlfn.CONCAT("THEME14=",$B753),$C$1,$C$2,AM$27))),"")</f>
        <v/>
      </c>
      <c r="AN753" s="155" t="str" cm="1">
        <f t="array" ref="AN753">IF(OR($B753="NA",$B753=""),"",(_xll.VALEUROUTPUT($X$2,_xlfn.CONCAT("THEME14=",$B753),$C$1,$C$2,AN$27)))</f>
        <v/>
      </c>
      <c r="AO753" s="162" t="str">
        <f t="shared" si="424"/>
        <v/>
      </c>
      <c r="AP753" s="161" t="str" cm="1">
        <f t="array" ref="AP753">IF(OR($B753="NA",$B753=""),"",_xll.VALEURCOURBE("YOUVERT",_xlfn.CONCAT("THEME8=INC;THEME14=",$B753),$C$1,$C$2,AP$27,0))</f>
        <v/>
      </c>
      <c r="AQ753" s="155" t="str" cm="1">
        <f t="array" ref="AQ753">IF(OR($B753="NA",$B753=""),"",(_xll.VALEUROUTPUT($T$2,_xlfn.CONCAT("THEME14=",$B753),$C$1,$C$2,AQ$27)))</f>
        <v/>
      </c>
      <c r="AR753" s="156" t="str" cm="1">
        <f t="array" ref="AR753">IFERROR(IF(OR(AQ753=0,ISBLANK(AQ753)),"",(AQ753/_xll.VALEUROUTPUT("OSUPINC",_xlfn.CONCAT("THEME14=",$B753),$C$1,$C$2,AR$27))),"")</f>
        <v/>
      </c>
      <c r="AS753" s="155" t="str" cm="1">
        <f t="array" ref="AS753">IF(OR($B753="NA",$B753=""),"",(_xll.VALEUROUTPUT($X$2,_xlfn.CONCAT("THEME14=",$B753),$C$1,$C$2,AS$27)))</f>
        <v/>
      </c>
      <c r="AT753" s="162" t="str">
        <f t="shared" si="425"/>
        <v/>
      </c>
      <c r="AU753" s="161" t="str" cm="1">
        <f t="array" ref="AU753">IF(OR($B753="NA",$B753=""),"",_xll.VALEURCOURBE("YOUVERT",_xlfn.CONCAT("THEME8=INC;THEME14=",$B753),$C$1,$C$2,AU$27,0))</f>
        <v/>
      </c>
      <c r="AV753" s="155" t="str" cm="1">
        <f t="array" ref="AV753">IF(OR($B753="NA",$B753=""),"",(_xll.VALEUROUTPUT($T$2,_xlfn.CONCAT("THEME14=",$B753),$C$1,$C$2,AV$27)))</f>
        <v/>
      </c>
      <c r="AW753" s="156" t="str" cm="1">
        <f t="array" ref="AW753">IFERROR(IF(OR(AV753=0,ISBLANK(AV753)),"",(AV753/_xll.VALEUROUTPUT("OSUPINC",_xlfn.CONCAT("THEME14=",$B753),$C$1,$C$2,AW$27))),"")</f>
        <v/>
      </c>
      <c r="AX753" s="155" t="str" cm="1">
        <f t="array" ref="AX753">IF(OR($B753="NA",$B753=""),"",(_xll.VALEUROUTPUT($X$2,_xlfn.CONCAT("THEME14=",$B753),$C$1,$C$2,AX$27)))</f>
        <v/>
      </c>
      <c r="AY753" s="162" t="str">
        <f t="shared" si="426"/>
        <v/>
      </c>
      <c r="AZ753" s="161" t="str" cm="1">
        <f t="array" ref="AZ753">IF(OR($B753="NA",$B753=""),"",_xll.VALEURCOURBE("YOUVERT",_xlfn.CONCAT("THEME8=INC;THEME14=",$B753),$C$1,$C$2,AZ$27,0))</f>
        <v/>
      </c>
      <c r="BA753" s="155" t="str" cm="1">
        <f t="array" ref="BA753">IF(OR($B753="NA",$B753=""),"",(_xll.VALEUROUTPUT($T$2,_xlfn.CONCAT("THEME14=",$B753),$C$1,$C$2,BA$27)))</f>
        <v/>
      </c>
      <c r="BB753" s="156" t="str" cm="1">
        <f t="array" ref="BB753">IFERROR(IF(OR(BA753=0,ISBLANK(BA753)),"",(BA753/_xll.VALEUROUTPUT("OSUPINC",_xlfn.CONCAT("THEME14=",$B753),$C$1,$C$2,BB$27))),"")</f>
        <v/>
      </c>
      <c r="BC753" s="155" t="str" cm="1">
        <f t="array" ref="BC753">IF(OR($B753="NA",$B753=""),"",(_xll.VALEUROUTPUT($X$2,_xlfn.CONCAT("THEME14=",$B753),$C$1,$C$2,BC$27)))</f>
        <v/>
      </c>
      <c r="BD753" s="162" t="str">
        <f t="shared" si="427"/>
        <v/>
      </c>
      <c r="BE753" s="161" t="str" cm="1">
        <f t="array" ref="BE753">IF(OR($B753="NA",$B753=""),"",_xll.VALEURCOURBE("YOUVERT",_xlfn.CONCAT("THEME8=INC;THEME14=",$B753),$C$1,$C$2,BE$27,0))</f>
        <v/>
      </c>
      <c r="BF753" s="155" t="str" cm="1">
        <f t="array" ref="BF753">IF(OR($B753="NA",$B753=""),"",(_xll.VALEUROUTPUT($T$2,_xlfn.CONCAT("THEME14=",$B753),$C$1,$C$2,BF$27)))</f>
        <v/>
      </c>
      <c r="BG753" s="156" t="str" cm="1">
        <f t="array" ref="BG753">IFERROR(IF(OR(BF753=0,ISBLANK(BF753)),"",(BF753/_xll.VALEUROUTPUT("OSUPINC",_xlfn.CONCAT("THEME14=",$B753),$C$1,$C$2,BG$27))),"")</f>
        <v/>
      </c>
      <c r="BH753" s="155" t="str" cm="1">
        <f t="array" ref="BH753">IF(OR($B753="NA",$B753=""),"",(_xll.VALEUROUTPUT($X$2,_xlfn.CONCAT("THEME14=",$B753),$C$1,$C$2,BH$27)))</f>
        <v/>
      </c>
      <c r="BI753" s="162" t="str">
        <f t="shared" si="428"/>
        <v/>
      </c>
      <c r="BJ753" s="161" t="str" cm="1">
        <f t="array" ref="BJ753">IF(OR($B753="NA",$B753=""),"",_xll.VALEURCOURBE("YOUVERT",_xlfn.CONCAT("THEME8=INC;THEME14=",$B753),$C$1,$C$2,BJ$27,0))</f>
        <v/>
      </c>
      <c r="BK753" s="155" t="str" cm="1">
        <f t="array" ref="BK753">IF(OR($B753="NA",$B753=""),"",(_xll.VALEUROUTPUT($T$2,_xlfn.CONCAT("THEME14=",$B753),$C$1,$C$2,BK$27)))</f>
        <v/>
      </c>
      <c r="BL753" s="156" t="str" cm="1">
        <f t="array" ref="BL753">IFERROR(IF(OR(BK753=0,ISBLANK(BK753)),"",(BK753/_xll.VALEUROUTPUT("OSUPINC",_xlfn.CONCAT("THEME14=",$B753),$C$1,$C$2,BL$27))),"")</f>
        <v/>
      </c>
      <c r="BM753" s="155" t="str" cm="1">
        <f t="array" ref="BM753">IF(OR($B753="NA",$B753=""),"",(_xll.VALEUROUTPUT($X$2,_xlfn.CONCAT("THEME14=",$B753),$C$1,$C$2,BM$27)))</f>
        <v/>
      </c>
      <c r="BN753" s="162" t="str">
        <f t="shared" si="429"/>
        <v/>
      </c>
      <c r="BO753" s="161" t="str" cm="1">
        <f t="array" ref="BO753">IF(OR($B753="NA",$B753=""),"",_xll.VALEURCOURBE("YOUVERT",_xlfn.CONCAT("THEME8=INC;THEME14=",$B753),$C$1,$C$2,BO$27,0))</f>
        <v/>
      </c>
      <c r="BP753" s="155" t="str" cm="1">
        <f t="array" ref="BP753">IF(OR($B753="NA",$B753=""),"",(_xll.VALEUROUTPUT($T$2,_xlfn.CONCAT("THEME14=",$B753),$C$1,$C$2,BP$27)))</f>
        <v/>
      </c>
      <c r="BQ753" s="156" t="str" cm="1">
        <f t="array" ref="BQ753">IFERROR(IF(OR(BP753=0,ISBLANK(BP753)),"",(BP753/_xll.VALEUROUTPUT("OSUPINC",_xlfn.CONCAT("THEME14=",$B753),$C$1,$C$2,BQ$27))),"")</f>
        <v/>
      </c>
      <c r="BR753" s="155" t="str" cm="1">
        <f t="array" ref="BR753">IF(OR($B753="NA",$B753=""),"",(_xll.VALEUROUTPUT($X$2,_xlfn.CONCAT("THEME14=",$B753),$C$1,$C$2,BR$27)))</f>
        <v/>
      </c>
      <c r="BS753" s="162" t="str">
        <f t="shared" si="430"/>
        <v/>
      </c>
      <c r="BT753" s="161" t="str" cm="1">
        <f t="array" ref="BT753">IF(OR($B753="NA",$B753=""),"",_xll.VALEURCOURBE("YOUVERT",_xlfn.CONCAT("THEME8=INC;THEME14=",$B753),$C$1,$C$2,BT$27,0))</f>
        <v/>
      </c>
      <c r="BU753" s="155" t="str" cm="1">
        <f t="array" ref="BU753">IF(OR($B753="NA",$B753=""),"",(_xll.VALEUROUTPUT($T$2,_xlfn.CONCAT("THEME14=",$B753),$C$1,$C$2,BU$27)))</f>
        <v/>
      </c>
      <c r="BV753" s="156" t="str" cm="1">
        <f t="array" ref="BV753">IFERROR(IF(OR(BU753=0,ISBLANK(BU753)),"",(BU753/_xll.VALEUROUTPUT("OSUPINC",_xlfn.CONCAT("THEME14=",$B753),$C$1,$C$2,BV$27))),"")</f>
        <v/>
      </c>
      <c r="BW753" s="155" t="str" cm="1">
        <f t="array" ref="BW753">IF(OR($B753="NA",$B753=""),"",(_xll.VALEUROUTPUT($X$2,_xlfn.CONCAT("THEME14=",$B753),$C$1,$C$2,BW$27)))</f>
        <v/>
      </c>
      <c r="BX753" s="162" t="str">
        <f t="shared" si="431"/>
        <v/>
      </c>
      <c r="BY753" s="161" t="str" cm="1">
        <f t="array" ref="BY753">IF(OR($B753="NA",$B753=""),"",_xll.VALEURCOURBE("YOUVERT",_xlfn.CONCAT("THEME8=INC;THEME14=",$B753),$C$1,$C$2,BY$27,0))</f>
        <v/>
      </c>
      <c r="BZ753" s="155" t="str" cm="1">
        <f t="array" ref="BZ753">IF(OR($B753="NA",$B753=""),"",(_xll.VALEUROUTPUT($T$2,_xlfn.CONCAT("THEME14=",$B753),$C$1,$C$2,BZ$27)))</f>
        <v/>
      </c>
      <c r="CA753" s="156" t="str" cm="1">
        <f t="array" ref="CA753">IFERROR(IF(OR(BZ753=0,ISBLANK(BZ753)),"",(BZ753/_xll.VALEUROUTPUT("OSUPINC",_xlfn.CONCAT("THEME14=",$B753),$C$1,$C$2,CA$27))),"")</f>
        <v/>
      </c>
      <c r="CB753" s="155" t="str" cm="1">
        <f t="array" ref="CB753">IF(OR($B753="NA",$B753=""),"",(_xll.VALEUROUTPUT($X$2,_xlfn.CONCAT("THEME14=",$B753),$C$1,$C$2,CB$27)))</f>
        <v/>
      </c>
      <c r="CC753" s="162" t="str">
        <f t="shared" si="432"/>
        <v/>
      </c>
      <c r="CD753" s="161" t="str" cm="1">
        <f t="array" ref="CD753">IF(OR($B753="NA",$B753=""),"",_xll.VALEURCOURBE("YOUVERT",_xlfn.CONCAT("THEME8=INC;THEME14=",$B753),$C$1,$C$2,CD$27,0))</f>
        <v/>
      </c>
      <c r="CE753" s="155" t="str" cm="1">
        <f t="array" ref="CE753">IF(OR($B753="NA",$B753=""),"",(_xll.VALEUROUTPUT($T$2,_xlfn.CONCAT("THEME14=",$B753),$C$1,$C$2,CE$27)))</f>
        <v/>
      </c>
      <c r="CF753" s="156" t="str" cm="1">
        <f t="array" ref="CF753">IFERROR(IF(OR(CE753=0,ISBLANK(CE753)),"",(CE753/_xll.VALEUROUTPUT("OSUPINC",_xlfn.CONCAT("THEME14=",$B753),$C$1,$C$2,CF$27))),"")</f>
        <v/>
      </c>
      <c r="CG753" s="155" t="str" cm="1">
        <f t="array" ref="CG753">IF(OR($B753="NA",$B753=""),"",(_xll.VALEUROUTPUT($X$2,_xlfn.CONCAT("THEME14=",$B753),$C$1,$C$2,CG$27)))</f>
        <v/>
      </c>
      <c r="CH753" s="162" t="str">
        <f t="shared" si="433"/>
        <v/>
      </c>
      <c r="CI753" s="161" t="str" cm="1">
        <f t="array" ref="CI753">IF(OR($B753="NA",$B753=""),"",_xll.VALEURCOURBE("YOUVERT",_xlfn.CONCAT("THEME8=INC;THEME14=",$B753),$C$1,$C$2,CI$27,0))</f>
        <v/>
      </c>
      <c r="CJ753" s="155" t="str" cm="1">
        <f t="array" ref="CJ753">IF(OR($B753="NA",$B753=""),"",(_xll.VALEUROUTPUT($T$2,_xlfn.CONCAT("THEME14=",$B753),$C$1,$C$2,CJ$27)))</f>
        <v/>
      </c>
      <c r="CK753" s="156" t="str" cm="1">
        <f t="array" ref="CK753">IFERROR(IF(OR(CJ753=0,ISBLANK(CJ753)),"",(CJ753/_xll.VALEUROUTPUT("OSUPINC",_xlfn.CONCAT("THEME14=",$B753),$C$1,$C$2,CK$27))),"")</f>
        <v/>
      </c>
      <c r="CL753" s="155" t="str" cm="1">
        <f t="array" ref="CL753">IF(OR($B753="NA",$B753=""),"",(_xll.VALEUROUTPUT($X$2,_xlfn.CONCAT("THEME14=",$B753),$C$1,$C$2,CL$27)))</f>
        <v/>
      </c>
      <c r="CM753" s="162" t="str">
        <f t="shared" si="434"/>
        <v/>
      </c>
      <c r="CN753" s="161" t="str" cm="1">
        <f t="array" ref="CN753">IF(OR($B753="NA",$B753=""),"",_xll.VALEURCOURBE("YOUVERT",_xlfn.CONCAT("THEME8=INC;THEME14=",$B753),$C$1,$C$2,CN$27,0))</f>
        <v/>
      </c>
      <c r="CO753" s="155" t="str" cm="1">
        <f t="array" ref="CO753">IF(OR($B753="NA",$B753=""),"",(_xll.VALEUROUTPUT($T$2,_xlfn.CONCAT("THEME14=",$B753),$C$1,$C$2,CO$27)))</f>
        <v/>
      </c>
      <c r="CP753" s="156" t="str" cm="1">
        <f t="array" ref="CP753">IFERROR(IF(OR(CO753=0,ISBLANK(CO753)),"",(CO753/_xll.VALEUROUTPUT("OSUPINC",_xlfn.CONCAT("THEME14=",$B753),$C$1,$C$2,CP$27))),"")</f>
        <v/>
      </c>
      <c r="CQ753" s="155" t="str" cm="1">
        <f t="array" ref="CQ753">IF(OR($B753="NA",$B753=""),"",(_xll.VALEUROUTPUT($X$2,_xlfn.CONCAT("THEME14=",$B753),$C$1,$C$2,CQ$27)))</f>
        <v/>
      </c>
      <c r="CR753" s="162" t="str">
        <f t="shared" si="435"/>
        <v/>
      </c>
      <c r="CS753" s="161" t="str" cm="1">
        <f t="array" ref="CS753">IF(OR($B753="NA",$B753=""),"",_xll.VALEURCOURBE("YOUVERT",_xlfn.CONCAT("THEME8=INC;THEME14=",$B753),$C$1,$C$2,CS$27,0))</f>
        <v/>
      </c>
      <c r="CT753" s="155" t="str" cm="1">
        <f t="array" ref="CT753">IF(OR($B753="NA",$B753=""),"",(_xll.VALEUROUTPUT($T$2,_xlfn.CONCAT("THEME14=",$B753),$C$1,$C$2,CT$27)))</f>
        <v/>
      </c>
      <c r="CU753" s="156" t="str" cm="1">
        <f t="array" ref="CU753">IFERROR(IF(OR(CT753=0,ISBLANK(CT753)),"",(CT753/_xll.VALEUROUTPUT("OSUPINC",_xlfn.CONCAT("THEME14=",$B753),$C$1,$C$2,CU$27))),"")</f>
        <v/>
      </c>
      <c r="CV753" s="155" t="str" cm="1">
        <f t="array" ref="CV753">IF(OR($B753="NA",$B753=""),"",(_xll.VALEUROUTPUT($X$2,_xlfn.CONCAT("THEME14=",$B753),$C$1,$C$2,CV$27)))</f>
        <v/>
      </c>
      <c r="CW753" s="162" t="str">
        <f t="shared" si="436"/>
        <v/>
      </c>
      <c r="CX753" s="161" t="str" cm="1">
        <f t="array" ref="CX753">IF(OR($B753="NA",$B753=""),"",_xll.VALEURCOURBE("YOUVERT",_xlfn.CONCAT("THEME8=INC;THEME14=",$B753),$C$1,$C$2,CX$27,0))</f>
        <v/>
      </c>
      <c r="CY753" s="155" t="str" cm="1">
        <f t="array" ref="CY753">IF(OR($B753="NA",$B753=""),"",(_xll.VALEUROUTPUT($T$2,_xlfn.CONCAT("THEME14=",$B753),$C$1,$C$2,CY$27)))</f>
        <v/>
      </c>
      <c r="CZ753" s="156" t="str" cm="1">
        <f t="array" ref="CZ753">IFERROR(IF(OR(CY753=0,ISBLANK(CY753)),"",(CY753/_xll.VALEUROUTPUT("OSUPINC",_xlfn.CONCAT("THEME14=",$B753),$C$1,$C$2,CZ$27))),"")</f>
        <v/>
      </c>
      <c r="DA753" s="155" t="str" cm="1">
        <f t="array" ref="DA753">IF(OR($B753="NA",$B753=""),"",(_xll.VALEUROUTPUT($X$2,_xlfn.CONCAT("THEME14=",$B753),$C$1,$C$2,DA$27)))</f>
        <v/>
      </c>
      <c r="DB753" s="162" t="str">
        <f t="shared" si="437"/>
        <v/>
      </c>
      <c r="DC753" s="161" t="str" cm="1">
        <f t="array" ref="DC753">IF(OR($B753="NA",$B753=""),"",_xll.VALEURCOURBE("YOUVERT",_xlfn.CONCAT("THEME8=INC;THEME14=",$B753),$C$1,$C$2,DC$27,0))</f>
        <v/>
      </c>
      <c r="DD753" s="155" t="str" cm="1">
        <f t="array" ref="DD753">IF(OR($B753="NA",$B753=""),"",(_xll.VALEUROUTPUT($T$2,_xlfn.CONCAT("THEME14=",$B753),$C$1,$C$2,DD$27)))</f>
        <v/>
      </c>
      <c r="DE753" s="156" t="str" cm="1">
        <f t="array" ref="DE753">IFERROR(IF(OR(DD753=0,ISBLANK(DD753)),"",(DD753/_xll.VALEUROUTPUT("OSUPINC",_xlfn.CONCAT("THEME14=",$B753),$C$1,$C$2,DE$27))),"")</f>
        <v/>
      </c>
      <c r="DF753" s="155" t="str" cm="1">
        <f t="array" ref="DF753">IF(OR($B753="NA",$B753=""),"",(_xll.VALEUROUTPUT($X$2,_xlfn.CONCAT("THEME14=",$B753),$C$1,$C$2,DF$27)))</f>
        <v/>
      </c>
      <c r="DG753" s="162" t="str">
        <f t="shared" si="438"/>
        <v/>
      </c>
      <c r="DH753" s="161" t="str" cm="1">
        <f t="array" ref="DH753">IF(OR($B753="NA",$B753=""),"",_xll.VALEURCOURBE("YOUVERT",_xlfn.CONCAT("THEME8=INC;THEME14=",$B753),$C$1,$C$2,DH$27,0))</f>
        <v/>
      </c>
      <c r="DI753" s="155" t="str" cm="1">
        <f t="array" ref="DI753">IF(OR($B753="NA",$B753=""),"",(_xll.VALEUROUTPUT($T$2,_xlfn.CONCAT("THEME14=",$B753),$C$1,$C$2,DI$27)))</f>
        <v/>
      </c>
      <c r="DJ753" s="156" t="str" cm="1">
        <f t="array" ref="DJ753">IFERROR(IF(OR(DI753=0,ISBLANK(DI753)),"",(DI753/_xll.VALEUROUTPUT("OSUPINC",_xlfn.CONCAT("THEME14=",$B753),$C$1,$C$2,DJ$27))),"")</f>
        <v/>
      </c>
      <c r="DK753" s="155" t="str" cm="1">
        <f t="array" ref="DK753">IF(OR($B753="NA",$B753=""),"",(_xll.VALEUROUTPUT($X$2,_xlfn.CONCAT("THEME14=",$B753),$C$1,$C$2,DK$27)))</f>
        <v/>
      </c>
      <c r="DL753" s="162" t="str">
        <f t="shared" si="439"/>
        <v/>
      </c>
      <c r="DM753" s="161" t="str" cm="1">
        <f t="array" ref="DM753">IF(OR($B753="NA",$B753=""),"",_xll.VALEURCOURBE("YOUVERT",_xlfn.CONCAT("THEME8=INC;THEME14=",$B753),$C$1,$C$2,DM$27,0))</f>
        <v/>
      </c>
      <c r="DN753" s="155" t="str" cm="1">
        <f t="array" ref="DN753">IF(OR($B753="NA",$B753=""),"",(_xll.VALEUROUTPUT($T$2,_xlfn.CONCAT("THEME14=",$B753),$C$1,$C$2,DN$27)))</f>
        <v/>
      </c>
      <c r="DO753" s="156" t="str" cm="1">
        <f t="array" ref="DO753">IFERROR(IF(OR(DN753=0,ISBLANK(DN753)),"",(DN753/_xll.VALEUROUTPUT("OSUPINC",_xlfn.CONCAT("THEME14=",$B753),$C$1,$C$2,DO$27))),"")</f>
        <v/>
      </c>
      <c r="DP753" s="155" t="str" cm="1">
        <f t="array" ref="DP753">IF(OR($B753="NA",$B753=""),"",(_xll.VALEUROUTPUT($X$2,_xlfn.CONCAT("THEME14=",$B753),$C$1,$C$2,DP$27)))</f>
        <v/>
      </c>
      <c r="DQ753" s="162" t="str">
        <f t="shared" si="440"/>
        <v/>
      </c>
      <c r="DR753" s="161" t="str" cm="1">
        <f t="array" ref="DR753">IF(OR($B753="NA",$B753=""),"",_xll.VALEURCOURBE("YOUVERT",_xlfn.CONCAT("THEME8=INC;THEME14=",$B753),$C$1,$C$2,DR$27,0))</f>
        <v/>
      </c>
      <c r="DS753" s="155" t="str" cm="1">
        <f t="array" ref="DS753">IF(OR($B753="NA",$B753=""),"",(_xll.VALEUROUTPUT($T$2,_xlfn.CONCAT("THEME14=",$B753),$C$1,$C$2,DS$27)))</f>
        <v/>
      </c>
      <c r="DT753" s="156" t="str" cm="1">
        <f t="array" ref="DT753">IFERROR(IF(OR(DS753=0,ISBLANK(DS753)),"",(DS753/_xll.VALEUROUTPUT("OSUPINC",_xlfn.CONCAT("THEME14=",$B753),$C$1,$C$2,DT$27))),"")</f>
        <v/>
      </c>
      <c r="DU753" s="155" t="str" cm="1">
        <f t="array" ref="DU753">IF(OR($B753="NA",$B753=""),"",(_xll.VALEUROUTPUT($X$2,_xlfn.CONCAT("THEME14=",$B753),$C$1,$C$2,DU$27)))</f>
        <v/>
      </c>
      <c r="DV753" s="162" t="str">
        <f t="shared" si="441"/>
        <v/>
      </c>
      <c r="DW753" s="161" t="str" cm="1">
        <f t="array" ref="DW753">IF(OR($B753="NA",$B753=""),"",_xll.VALEURCOURBE("YOUVERT",_xlfn.CONCAT("THEME8=INC;THEME14=",$B753),$C$1,$C$2,DW$27,0))</f>
        <v/>
      </c>
      <c r="DX753" s="155" t="str" cm="1">
        <f t="array" ref="DX753">IF(OR($B753="NA",$B753=""),"",(_xll.VALEUROUTPUT($T$2,_xlfn.CONCAT("THEME14=",$B753),$C$1,$C$2,DX$27)))</f>
        <v/>
      </c>
      <c r="DY753" s="156" t="str" cm="1">
        <f t="array" ref="DY753">IFERROR(IF(OR(DX753=0,ISBLANK(DX753)),"",(DX753/_xll.VALEUROUTPUT("OSUPINC",_xlfn.CONCAT("THEME14=",$B753),$C$1,$C$2,DY$27))),"")</f>
        <v/>
      </c>
      <c r="DZ753" s="155" t="str" cm="1">
        <f t="array" ref="DZ753">IF(OR($B753="NA",$B753=""),"",(_xll.VALEUROUTPUT($X$2,_xlfn.CONCAT("THEME14=",$B753),$C$1,$C$2,DZ$27)))</f>
        <v/>
      </c>
      <c r="EA753" s="162" t="str">
        <f t="shared" si="442"/>
        <v/>
      </c>
      <c r="EB753" s="161" t="str" cm="1">
        <f t="array" ref="EB753">IF(OR($B753="NA",$B753=""),"",_xll.VALEURCOURBE("YOUVERT",_xlfn.CONCAT("THEME8=INC;THEME14=",$B753),$C$1,$C$2,EB$27,0))</f>
        <v/>
      </c>
      <c r="EC753" s="155" t="str" cm="1">
        <f t="array" ref="EC753">IF(OR($B753="NA",$B753=""),"",(_xll.VALEUROUTPUT($T$2,_xlfn.CONCAT("THEME14=",$B753),$C$1,$C$2,EC$27)))</f>
        <v/>
      </c>
      <c r="ED753" s="156" t="str" cm="1">
        <f t="array" ref="ED753">IFERROR(IF(OR(EC753=0,ISBLANK(EC753)),"",(EC753/_xll.VALEUROUTPUT("OSUPINC",_xlfn.CONCAT("THEME14=",$B753),$C$1,$C$2,ED$27))),"")</f>
        <v/>
      </c>
      <c r="EE753" s="155" t="str" cm="1">
        <f t="array" ref="EE753">IF(OR($B753="NA",$B753=""),"",(_xll.VALEUROUTPUT($X$2,_xlfn.CONCAT("THEME14=",$B753),$C$1,$C$2,EE$27)))</f>
        <v/>
      </c>
      <c r="EF753" s="162" t="str">
        <f t="shared" si="443"/>
        <v/>
      </c>
      <c r="EG753" s="161" t="str" cm="1">
        <f t="array" ref="EG753">IF(OR($B753="NA",$B753=""),"",_xll.VALEURCOURBE("YOUVERT",_xlfn.CONCAT("THEME8=INC;THEME14=",$B753),$C$1,$C$2,EG$27,0))</f>
        <v/>
      </c>
      <c r="EH753" s="155" t="str" cm="1">
        <f t="array" ref="EH753">IF(OR($B753="NA",$B753=""),"",(_xll.VALEUROUTPUT($T$2,_xlfn.CONCAT("THEME14=",$B753),$C$1,$C$2,EH$27)))</f>
        <v/>
      </c>
      <c r="EI753" s="156" t="str" cm="1">
        <f t="array" ref="EI753">IFERROR(IF(OR(EH753=0,ISBLANK(EH753)),"",(EH753/_xll.VALEUROUTPUT("OSUPINC",_xlfn.CONCAT("THEME14=",$B753),$C$1,$C$2,EI$27))),"")</f>
        <v/>
      </c>
      <c r="EJ753" s="155" t="str" cm="1">
        <f t="array" ref="EJ753">IF(OR($B753="NA",$B753=""),"",(_xll.VALEUROUTPUT($X$2,_xlfn.CONCAT("THEME14=",$B753),$C$1,$C$2,EJ$27)))</f>
        <v/>
      </c>
      <c r="EK753" s="162" t="str">
        <f t="shared" si="444"/>
        <v/>
      </c>
      <c r="EL753" s="161" t="str" cm="1">
        <f t="array" ref="EL753">IF(OR($B753="NA",$B753=""),"",_xll.VALEURCOURBE("YOUVERT",_xlfn.CONCAT("THEME8=INC;THEME14=",$B753),$C$1,$C$2,EL$27,0))</f>
        <v/>
      </c>
      <c r="EM753" s="155" t="str" cm="1">
        <f t="array" ref="EM753">IF(OR($B753="NA",$B753=""),"",(_xll.VALEUROUTPUT($T$2,_xlfn.CONCAT("THEME14=",$B753),$C$1,$C$2,EM$27)))</f>
        <v/>
      </c>
      <c r="EN753" s="156" t="str" cm="1">
        <f t="array" ref="EN753">IFERROR(IF(OR(EM753=0,ISBLANK(EM753)),"",(EM753/_xll.VALEUROUTPUT("OSUPINC",_xlfn.CONCAT("THEME14=",$B753),$C$1,$C$2,EN$27))),"")</f>
        <v/>
      </c>
      <c r="EO753" s="155" t="str" cm="1">
        <f t="array" ref="EO753">IF(OR($B753="NA",$B753=""),"",(_xll.VALEUROUTPUT($X$2,_xlfn.CONCAT("THEME14=",$B753),$C$1,$C$2,EO$27)))</f>
        <v/>
      </c>
      <c r="EP753" s="162" t="str">
        <f t="shared" si="445"/>
        <v/>
      </c>
      <c r="EQ753" s="161" t="str" cm="1">
        <f t="array" ref="EQ753">IF(OR($B753="NA",$B753=""),"",_xll.VALEURCOURBE("YOUVERT",_xlfn.CONCAT("THEME8=INC;THEME14=",$B753),$C$1,$C$2,EQ$27,0))</f>
        <v/>
      </c>
      <c r="ER753" s="155" t="str" cm="1">
        <f t="array" ref="ER753">IF(OR($B753="NA",$B753=""),"",(_xll.VALEUROUTPUT($T$2,_xlfn.CONCAT("THEME14=",$B753),$C$1,$C$2,ER$27)))</f>
        <v/>
      </c>
      <c r="ES753" s="156" t="str" cm="1">
        <f t="array" ref="ES753">IFERROR(IF(OR(ER753=0,ISBLANK(ER753)),"",(ER753/_xll.VALEUROUTPUT("OSUPINC",_xlfn.CONCAT("THEME14=",$B753),$C$1,$C$2,ES$27))),"")</f>
        <v/>
      </c>
      <c r="ET753" s="155" t="str" cm="1">
        <f t="array" ref="ET753">IF(OR($B753="NA",$B753=""),"",(_xll.VALEUROUTPUT($X$2,_xlfn.CONCAT("THEME14=",$B753),$C$1,$C$2,ET$27)))</f>
        <v/>
      </c>
      <c r="EU753" s="162" t="str">
        <f t="shared" si="446"/>
        <v/>
      </c>
      <c r="EV753" s="161" t="str" cm="1">
        <f t="array" ref="EV753">IF(OR($B753="NA",$B753=""),"",_xll.VALEURCOURBE("YOUVERT",_xlfn.CONCAT("THEME8=INC;THEME14=",$B753),$C$1,$C$2,EV$27,0))</f>
        <v/>
      </c>
      <c r="EW753" s="155" t="str" cm="1">
        <f t="array" ref="EW753">IF(OR($B753="NA",$B753=""),"",(_xll.VALEUROUTPUT($T$2,_xlfn.CONCAT("THEME14=",$B753),$C$1,$C$2,EW$27)))</f>
        <v/>
      </c>
      <c r="EX753" s="156" t="str" cm="1">
        <f t="array" ref="EX753">IFERROR(IF(OR(EW753=0,ISBLANK(EW753)),"",(EW753/_xll.VALEUROUTPUT("OSUPINC",_xlfn.CONCAT("THEME14=",$B753),$C$1,$C$2,EX$27))),"")</f>
        <v/>
      </c>
      <c r="EY753" s="155" t="str" cm="1">
        <f t="array" ref="EY753">IF(OR($B753="NA",$B753=""),"",(_xll.VALEUROUTPUT($X$2,_xlfn.CONCAT("THEME14=",$B753),$C$1,$C$2,EY$27)))</f>
        <v/>
      </c>
      <c r="EZ753" s="162" t="str">
        <f t="shared" si="447"/>
        <v/>
      </c>
    </row>
    <row r="754" spans="1:156" x14ac:dyDescent="0.2">
      <c r="A754" s="63">
        <v>726</v>
      </c>
      <c r="B754" s="152"/>
      <c r="C754" s="149" t="str" cm="1">
        <f t="array" ref="C754">IF(OR($B754="NA",$B754=""),"",(_xll.VALEUROUTPUT("OSUPINC",_xlfn.CONCAT("THEME14=",$B754),$C$1,$C$2,C$27))+_xll.VALEUROUTPUT("OSUPEXIN",_xlfn.CONCAT("THEME14=",$B754),$C$1,$C$2,C$27))</f>
        <v/>
      </c>
      <c r="D754" s="149" t="str" cm="1">
        <f t="array" ref="D754">IF(OR($B754="NA",$B754=""),"",(_xll.VALEUROUTPUT("OSUPINC",_xlfn.CONCAT("THEME14=",$B754),$C$1,$C$2,D$27)))</f>
        <v/>
      </c>
      <c r="E754" s="149" t="str" cm="1">
        <f t="array" ref="E754">IF(OR($B754="NA",$B754=""),"",(_xll.VALEUROUTPUT("OSUPP7MREGECOCOS",_xlfn.CONCAT("THEME14=",$B754),$C$1,$C$2,E$27)))</f>
        <v/>
      </c>
      <c r="F754" s="170" t="str" cm="1">
        <f t="array" ref="F754">IF(OR($B754="NA",$B754=""),"",(_xll.VALEUROUTPUT("OSUPP7MREGECOCOS",_xlfn.CONCAT("THEME14=",$B754,";THEME8=INC"),$C$1,$C$2,0)))</f>
        <v/>
      </c>
      <c r="G754" s="161" t="str" cm="1">
        <f t="array" ref="G754">IF(OR($B754="NA",$B754=""),"",_xll.VALEURCOURBE("YOUVERT",_xlfn.CONCAT("THEME8=INC;THEME14=",$B754),$C$1,$C$2,G$27,0))</f>
        <v/>
      </c>
      <c r="H754" s="155" t="str" cm="1">
        <f t="array" ref="H754">IF(OR($B754="NA",$B754=""),"",(_xll.VALEUROUTPUT($T$2,_xlfn.CONCAT("THEME14=",$B754),$C$1,$C$2,H$27)))</f>
        <v/>
      </c>
      <c r="I754" s="156" t="str" cm="1">
        <f t="array" ref="I754">IFERROR(IF(OR(H754=0,ISBLANK(H754)),"",(H754/_xll.VALEUROUTPUT("OSUPINC",_xlfn.CONCAT("THEME14=",$B754),$C$1,$C$2,I$27))),"")</f>
        <v/>
      </c>
      <c r="J754" s="155" t="str" cm="1">
        <f t="array" ref="J754">IF(OR($B754="NA",$B754=""),"",(_xll.VALEUROUTPUT("OSUPREALREGAFIN",_xlfn.CONCAT("THEME14=",$B754),$C$1,$C$2,J$27)))</f>
        <v/>
      </c>
      <c r="K754" s="162" t="str">
        <f t="shared" si="418"/>
        <v/>
      </c>
      <c r="L754" s="161" t="str" cm="1">
        <f t="array" ref="L754">IF(OR($B754="NA",$B754=""),"",_xll.VALEURCOURBE("YOUVERT",_xlfn.CONCAT("THEME8=INC;THEME14=",$B754),$C$1,$C$2,L$27,0))</f>
        <v/>
      </c>
      <c r="M754" s="155" t="str" cm="1">
        <f t="array" ref="M754">IF(OR($B754="NA",$B754=""),"",(_xll.VALEUROUTPUT($T$2,_xlfn.CONCAT("THEME14=",$B754),$C$1,$C$2,M$27)))</f>
        <v/>
      </c>
      <c r="N754" s="156" t="str" cm="1">
        <f t="array" ref="N754">IFERROR(IF(OR(M754=0,ISBLANK(M754)),"",(M754/_xll.VALEUROUTPUT("OSUPINC",_xlfn.CONCAT("THEME14=",$B754),$C$1,$C$2,N$27))),"")</f>
        <v/>
      </c>
      <c r="O754" s="155" t="str" cm="1">
        <f t="array" ref="O754">IF(OR($B754="NA",$B754=""),"",(_xll.VALEUROUTPUT($X$2,_xlfn.CONCAT("THEME14=",$B754),$C$1,$C$2,O$27)))</f>
        <v/>
      </c>
      <c r="P754" s="162" t="str">
        <f t="shared" si="419"/>
        <v/>
      </c>
      <c r="Q754" s="161" t="str" cm="1">
        <f t="array" ref="Q754">IF(OR($B754="NA",$B754=""),"",_xll.VALEURCOURBE("YOUVERT",_xlfn.CONCAT("THEME8=INC;THEME14=",$B754),$C$1,$C$2,Q$27,0))</f>
        <v/>
      </c>
      <c r="R754" s="155" t="str" cm="1">
        <f t="array" ref="R754">IF(OR($B754="NA",$B754=""),"",(_xll.VALEUROUTPUT($T$2,_xlfn.CONCAT("THEME14=",$B754),$C$1,$C$2,R$27)))</f>
        <v/>
      </c>
      <c r="S754" s="156" t="str" cm="1">
        <f t="array" ref="S754">IFERROR(IF(OR(R754=0,ISBLANK(R754)),"",(R754/_xll.VALEUROUTPUT("OSUPINC",_xlfn.CONCAT("THEME14=",$B754),$C$1,$C$2,S$27))),"")</f>
        <v/>
      </c>
      <c r="T754" s="155" t="str" cm="1">
        <f t="array" ref="T754">IF(OR($B754="NA",$B754=""),"",(_xll.VALEUROUTPUT($X$2,_xlfn.CONCAT("THEME14=",$B754),$C$1,$C$2,T$27)))</f>
        <v/>
      </c>
      <c r="U754" s="162" t="str">
        <f t="shared" si="420"/>
        <v/>
      </c>
      <c r="V754" s="161" t="str" cm="1">
        <f t="array" ref="V754">IF(OR($B754="NA",$B754=""),"",_xll.VALEURCOURBE("YOUVERT",_xlfn.CONCAT("THEME8=INC;THEME14=",$B754),$C$1,$C$2,V$27,0))</f>
        <v/>
      </c>
      <c r="W754" s="155" t="str" cm="1">
        <f t="array" ref="W754">IF(OR($B754="NA",$B754=""),"",(_xll.VALEUROUTPUT($T$2,_xlfn.CONCAT("THEME14=",$B754),$C$1,$C$2,W$27)))</f>
        <v/>
      </c>
      <c r="X754" s="156" t="str" cm="1">
        <f t="array" ref="X754">IFERROR(IF(OR(W754=0,ISBLANK(W754)),"",(W754/_xll.VALEUROUTPUT("OSUPINC",_xlfn.CONCAT("THEME14=",$B754),$C$1,$C$2,X$27))),"")</f>
        <v/>
      </c>
      <c r="Y754" s="155" t="str" cm="1">
        <f t="array" ref="Y754">IF(OR($B754="NA",$B754=""),"",(_xll.VALEUROUTPUT($X$2,_xlfn.CONCAT("THEME14=",$B754),$C$1,$C$2,Y$27)))</f>
        <v/>
      </c>
      <c r="Z754" s="162" t="str">
        <f t="shared" si="421"/>
        <v/>
      </c>
      <c r="AA754" s="161" t="str" cm="1">
        <f t="array" ref="AA754">IF(OR($B754="NA",$B754=""),"",_xll.VALEURCOURBE("YOUVERT",_xlfn.CONCAT("THEME8=INC;THEME14=",$B754),$C$1,$C$2,AA$27,0))</f>
        <v/>
      </c>
      <c r="AB754" s="155" t="str" cm="1">
        <f t="array" ref="AB754">IF(OR($B754="NA",$B754=""),"",(_xll.VALEUROUTPUT($T$2,_xlfn.CONCAT("THEME14=",$B754),$C$1,$C$2,AB$27)))</f>
        <v/>
      </c>
      <c r="AC754" s="156" t="str" cm="1">
        <f t="array" ref="AC754">IFERROR(IF(OR(AB754=0,ISBLANK(AB754)),"",(AB754/_xll.VALEUROUTPUT("OSUPINC",_xlfn.CONCAT("THEME14=",$B754),$C$1,$C$2,AC$27))),"")</f>
        <v/>
      </c>
      <c r="AD754" s="155" t="str" cm="1">
        <f t="array" ref="AD754">IF(OR($B754="NA",$B754=""),"",(_xll.VALEUROUTPUT($X$2,_xlfn.CONCAT("THEME14=",$B754),$C$1,$C$2,AD$27)))</f>
        <v/>
      </c>
      <c r="AE754" s="162" t="str">
        <f t="shared" si="422"/>
        <v/>
      </c>
      <c r="AF754" s="161" t="str" cm="1">
        <f t="array" ref="AF754">IF(OR($B754="NA",$B754=""),"",_xll.VALEURCOURBE("YOUVERT",_xlfn.CONCAT("THEME8=INC;THEME14=",$B754),$C$1,$C$2,AF$27,0))</f>
        <v/>
      </c>
      <c r="AG754" s="155" t="str" cm="1">
        <f t="array" ref="AG754">IF(OR($B754="NA",$B754=""),"",(_xll.VALEUROUTPUT($T$2,_xlfn.CONCAT("THEME14=",$B754),$C$1,$C$2,AG$27)))</f>
        <v/>
      </c>
      <c r="AH754" s="156" t="str" cm="1">
        <f t="array" ref="AH754">IFERROR(IF(OR(AG754=0,ISBLANK(AG754)),"",(AG754/_xll.VALEUROUTPUT("OSUPINC",_xlfn.CONCAT("THEME14=",$B754),$C$1,$C$2,AH$27))),"")</f>
        <v/>
      </c>
      <c r="AI754" s="155" t="str" cm="1">
        <f t="array" ref="AI754">IF(OR($B754="NA",$B754=""),"",(_xll.VALEUROUTPUT($X$2,_xlfn.CONCAT("THEME14=",$B754),$C$1,$C$2,AI$27)))</f>
        <v/>
      </c>
      <c r="AJ754" s="162" t="str">
        <f t="shared" si="423"/>
        <v/>
      </c>
      <c r="AK754" s="161" t="str" cm="1">
        <f t="array" ref="AK754">IF(OR($B754="NA",$B754=""),"",_xll.VALEURCOURBE("YOUVERT",_xlfn.CONCAT("THEME8=INC;THEME14=",$B754),$C$1,$C$2,AK$27,0))</f>
        <v/>
      </c>
      <c r="AL754" s="155" t="str" cm="1">
        <f t="array" ref="AL754">IF(OR($B754="NA",$B754=""),"",(_xll.VALEUROUTPUT($T$2,_xlfn.CONCAT("THEME14=",$B754),$C$1,$C$2,AL$27)))</f>
        <v/>
      </c>
      <c r="AM754" s="156" t="str" cm="1">
        <f t="array" ref="AM754">IFERROR(IF(OR(AL754=0,ISBLANK(AL754)),"",(AL754/_xll.VALEUROUTPUT("OSUPINC",_xlfn.CONCAT("THEME14=",$B754),$C$1,$C$2,AM$27))),"")</f>
        <v/>
      </c>
      <c r="AN754" s="155" t="str" cm="1">
        <f t="array" ref="AN754">IF(OR($B754="NA",$B754=""),"",(_xll.VALEUROUTPUT($X$2,_xlfn.CONCAT("THEME14=",$B754),$C$1,$C$2,AN$27)))</f>
        <v/>
      </c>
      <c r="AO754" s="162" t="str">
        <f t="shared" si="424"/>
        <v/>
      </c>
      <c r="AP754" s="161" t="str" cm="1">
        <f t="array" ref="AP754">IF(OR($B754="NA",$B754=""),"",_xll.VALEURCOURBE("YOUVERT",_xlfn.CONCAT("THEME8=INC;THEME14=",$B754),$C$1,$C$2,AP$27,0))</f>
        <v/>
      </c>
      <c r="AQ754" s="155" t="str" cm="1">
        <f t="array" ref="AQ754">IF(OR($B754="NA",$B754=""),"",(_xll.VALEUROUTPUT($T$2,_xlfn.CONCAT("THEME14=",$B754),$C$1,$C$2,AQ$27)))</f>
        <v/>
      </c>
      <c r="AR754" s="156" t="str" cm="1">
        <f t="array" ref="AR754">IFERROR(IF(OR(AQ754=0,ISBLANK(AQ754)),"",(AQ754/_xll.VALEUROUTPUT("OSUPINC",_xlfn.CONCAT("THEME14=",$B754),$C$1,$C$2,AR$27))),"")</f>
        <v/>
      </c>
      <c r="AS754" s="155" t="str" cm="1">
        <f t="array" ref="AS754">IF(OR($B754="NA",$B754=""),"",(_xll.VALEUROUTPUT($X$2,_xlfn.CONCAT("THEME14=",$B754),$C$1,$C$2,AS$27)))</f>
        <v/>
      </c>
      <c r="AT754" s="162" t="str">
        <f t="shared" si="425"/>
        <v/>
      </c>
      <c r="AU754" s="161" t="str" cm="1">
        <f t="array" ref="AU754">IF(OR($B754="NA",$B754=""),"",_xll.VALEURCOURBE("YOUVERT",_xlfn.CONCAT("THEME8=INC;THEME14=",$B754),$C$1,$C$2,AU$27,0))</f>
        <v/>
      </c>
      <c r="AV754" s="155" t="str" cm="1">
        <f t="array" ref="AV754">IF(OR($B754="NA",$B754=""),"",(_xll.VALEUROUTPUT($T$2,_xlfn.CONCAT("THEME14=",$B754),$C$1,$C$2,AV$27)))</f>
        <v/>
      </c>
      <c r="AW754" s="156" t="str" cm="1">
        <f t="array" ref="AW754">IFERROR(IF(OR(AV754=0,ISBLANK(AV754)),"",(AV754/_xll.VALEUROUTPUT("OSUPINC",_xlfn.CONCAT("THEME14=",$B754),$C$1,$C$2,AW$27))),"")</f>
        <v/>
      </c>
      <c r="AX754" s="155" t="str" cm="1">
        <f t="array" ref="AX754">IF(OR($B754="NA",$B754=""),"",(_xll.VALEUROUTPUT($X$2,_xlfn.CONCAT("THEME14=",$B754),$C$1,$C$2,AX$27)))</f>
        <v/>
      </c>
      <c r="AY754" s="162" t="str">
        <f t="shared" si="426"/>
        <v/>
      </c>
      <c r="AZ754" s="161" t="str" cm="1">
        <f t="array" ref="AZ754">IF(OR($B754="NA",$B754=""),"",_xll.VALEURCOURBE("YOUVERT",_xlfn.CONCAT("THEME8=INC;THEME14=",$B754),$C$1,$C$2,AZ$27,0))</f>
        <v/>
      </c>
      <c r="BA754" s="155" t="str" cm="1">
        <f t="array" ref="BA754">IF(OR($B754="NA",$B754=""),"",(_xll.VALEUROUTPUT($T$2,_xlfn.CONCAT("THEME14=",$B754),$C$1,$C$2,BA$27)))</f>
        <v/>
      </c>
      <c r="BB754" s="156" t="str" cm="1">
        <f t="array" ref="BB754">IFERROR(IF(OR(BA754=0,ISBLANK(BA754)),"",(BA754/_xll.VALEUROUTPUT("OSUPINC",_xlfn.CONCAT("THEME14=",$B754),$C$1,$C$2,BB$27))),"")</f>
        <v/>
      </c>
      <c r="BC754" s="155" t="str" cm="1">
        <f t="array" ref="BC754">IF(OR($B754="NA",$B754=""),"",(_xll.VALEUROUTPUT($X$2,_xlfn.CONCAT("THEME14=",$B754),$C$1,$C$2,BC$27)))</f>
        <v/>
      </c>
      <c r="BD754" s="162" t="str">
        <f t="shared" si="427"/>
        <v/>
      </c>
      <c r="BE754" s="161" t="str" cm="1">
        <f t="array" ref="BE754">IF(OR($B754="NA",$B754=""),"",_xll.VALEURCOURBE("YOUVERT",_xlfn.CONCAT("THEME8=INC;THEME14=",$B754),$C$1,$C$2,BE$27,0))</f>
        <v/>
      </c>
      <c r="BF754" s="155" t="str" cm="1">
        <f t="array" ref="BF754">IF(OR($B754="NA",$B754=""),"",(_xll.VALEUROUTPUT($T$2,_xlfn.CONCAT("THEME14=",$B754),$C$1,$C$2,BF$27)))</f>
        <v/>
      </c>
      <c r="BG754" s="156" t="str" cm="1">
        <f t="array" ref="BG754">IFERROR(IF(OR(BF754=0,ISBLANK(BF754)),"",(BF754/_xll.VALEUROUTPUT("OSUPINC",_xlfn.CONCAT("THEME14=",$B754),$C$1,$C$2,BG$27))),"")</f>
        <v/>
      </c>
      <c r="BH754" s="155" t="str" cm="1">
        <f t="array" ref="BH754">IF(OR($B754="NA",$B754=""),"",(_xll.VALEUROUTPUT($X$2,_xlfn.CONCAT("THEME14=",$B754),$C$1,$C$2,BH$27)))</f>
        <v/>
      </c>
      <c r="BI754" s="162" t="str">
        <f t="shared" si="428"/>
        <v/>
      </c>
      <c r="BJ754" s="161" t="str" cm="1">
        <f t="array" ref="BJ754">IF(OR($B754="NA",$B754=""),"",_xll.VALEURCOURBE("YOUVERT",_xlfn.CONCAT("THEME8=INC;THEME14=",$B754),$C$1,$C$2,BJ$27,0))</f>
        <v/>
      </c>
      <c r="BK754" s="155" t="str" cm="1">
        <f t="array" ref="BK754">IF(OR($B754="NA",$B754=""),"",(_xll.VALEUROUTPUT($T$2,_xlfn.CONCAT("THEME14=",$B754),$C$1,$C$2,BK$27)))</f>
        <v/>
      </c>
      <c r="BL754" s="156" t="str" cm="1">
        <f t="array" ref="BL754">IFERROR(IF(OR(BK754=0,ISBLANK(BK754)),"",(BK754/_xll.VALEUROUTPUT("OSUPINC",_xlfn.CONCAT("THEME14=",$B754),$C$1,$C$2,BL$27))),"")</f>
        <v/>
      </c>
      <c r="BM754" s="155" t="str" cm="1">
        <f t="array" ref="BM754">IF(OR($B754="NA",$B754=""),"",(_xll.VALEUROUTPUT($X$2,_xlfn.CONCAT("THEME14=",$B754),$C$1,$C$2,BM$27)))</f>
        <v/>
      </c>
      <c r="BN754" s="162" t="str">
        <f t="shared" si="429"/>
        <v/>
      </c>
      <c r="BO754" s="161" t="str" cm="1">
        <f t="array" ref="BO754">IF(OR($B754="NA",$B754=""),"",_xll.VALEURCOURBE("YOUVERT",_xlfn.CONCAT("THEME8=INC;THEME14=",$B754),$C$1,$C$2,BO$27,0))</f>
        <v/>
      </c>
      <c r="BP754" s="155" t="str" cm="1">
        <f t="array" ref="BP754">IF(OR($B754="NA",$B754=""),"",(_xll.VALEUROUTPUT($T$2,_xlfn.CONCAT("THEME14=",$B754),$C$1,$C$2,BP$27)))</f>
        <v/>
      </c>
      <c r="BQ754" s="156" t="str" cm="1">
        <f t="array" ref="BQ754">IFERROR(IF(OR(BP754=0,ISBLANK(BP754)),"",(BP754/_xll.VALEUROUTPUT("OSUPINC",_xlfn.CONCAT("THEME14=",$B754),$C$1,$C$2,BQ$27))),"")</f>
        <v/>
      </c>
      <c r="BR754" s="155" t="str" cm="1">
        <f t="array" ref="BR754">IF(OR($B754="NA",$B754=""),"",(_xll.VALEUROUTPUT($X$2,_xlfn.CONCAT("THEME14=",$B754),$C$1,$C$2,BR$27)))</f>
        <v/>
      </c>
      <c r="BS754" s="162" t="str">
        <f t="shared" si="430"/>
        <v/>
      </c>
      <c r="BT754" s="161" t="str" cm="1">
        <f t="array" ref="BT754">IF(OR($B754="NA",$B754=""),"",_xll.VALEURCOURBE("YOUVERT",_xlfn.CONCAT("THEME8=INC;THEME14=",$B754),$C$1,$C$2,BT$27,0))</f>
        <v/>
      </c>
      <c r="BU754" s="155" t="str" cm="1">
        <f t="array" ref="BU754">IF(OR($B754="NA",$B754=""),"",(_xll.VALEUROUTPUT($T$2,_xlfn.CONCAT("THEME14=",$B754),$C$1,$C$2,BU$27)))</f>
        <v/>
      </c>
      <c r="BV754" s="156" t="str" cm="1">
        <f t="array" ref="BV754">IFERROR(IF(OR(BU754=0,ISBLANK(BU754)),"",(BU754/_xll.VALEUROUTPUT("OSUPINC",_xlfn.CONCAT("THEME14=",$B754),$C$1,$C$2,BV$27))),"")</f>
        <v/>
      </c>
      <c r="BW754" s="155" t="str" cm="1">
        <f t="array" ref="BW754">IF(OR($B754="NA",$B754=""),"",(_xll.VALEUROUTPUT($X$2,_xlfn.CONCAT("THEME14=",$B754),$C$1,$C$2,BW$27)))</f>
        <v/>
      </c>
      <c r="BX754" s="162" t="str">
        <f t="shared" si="431"/>
        <v/>
      </c>
      <c r="BY754" s="161" t="str" cm="1">
        <f t="array" ref="BY754">IF(OR($B754="NA",$B754=""),"",_xll.VALEURCOURBE("YOUVERT",_xlfn.CONCAT("THEME8=INC;THEME14=",$B754),$C$1,$C$2,BY$27,0))</f>
        <v/>
      </c>
      <c r="BZ754" s="155" t="str" cm="1">
        <f t="array" ref="BZ754">IF(OR($B754="NA",$B754=""),"",(_xll.VALEUROUTPUT($T$2,_xlfn.CONCAT("THEME14=",$B754),$C$1,$C$2,BZ$27)))</f>
        <v/>
      </c>
      <c r="CA754" s="156" t="str" cm="1">
        <f t="array" ref="CA754">IFERROR(IF(OR(BZ754=0,ISBLANK(BZ754)),"",(BZ754/_xll.VALEUROUTPUT("OSUPINC",_xlfn.CONCAT("THEME14=",$B754),$C$1,$C$2,CA$27))),"")</f>
        <v/>
      </c>
      <c r="CB754" s="155" t="str" cm="1">
        <f t="array" ref="CB754">IF(OR($B754="NA",$B754=""),"",(_xll.VALEUROUTPUT($X$2,_xlfn.CONCAT("THEME14=",$B754),$C$1,$C$2,CB$27)))</f>
        <v/>
      </c>
      <c r="CC754" s="162" t="str">
        <f t="shared" si="432"/>
        <v/>
      </c>
      <c r="CD754" s="161" t="str" cm="1">
        <f t="array" ref="CD754">IF(OR($B754="NA",$B754=""),"",_xll.VALEURCOURBE("YOUVERT",_xlfn.CONCAT("THEME8=INC;THEME14=",$B754),$C$1,$C$2,CD$27,0))</f>
        <v/>
      </c>
      <c r="CE754" s="155" t="str" cm="1">
        <f t="array" ref="CE754">IF(OR($B754="NA",$B754=""),"",(_xll.VALEUROUTPUT($T$2,_xlfn.CONCAT("THEME14=",$B754),$C$1,$C$2,CE$27)))</f>
        <v/>
      </c>
      <c r="CF754" s="156" t="str" cm="1">
        <f t="array" ref="CF754">IFERROR(IF(OR(CE754=0,ISBLANK(CE754)),"",(CE754/_xll.VALEUROUTPUT("OSUPINC",_xlfn.CONCAT("THEME14=",$B754),$C$1,$C$2,CF$27))),"")</f>
        <v/>
      </c>
      <c r="CG754" s="155" t="str" cm="1">
        <f t="array" ref="CG754">IF(OR($B754="NA",$B754=""),"",(_xll.VALEUROUTPUT($X$2,_xlfn.CONCAT("THEME14=",$B754),$C$1,$C$2,CG$27)))</f>
        <v/>
      </c>
      <c r="CH754" s="162" t="str">
        <f t="shared" si="433"/>
        <v/>
      </c>
      <c r="CI754" s="161" t="str" cm="1">
        <f t="array" ref="CI754">IF(OR($B754="NA",$B754=""),"",_xll.VALEURCOURBE("YOUVERT",_xlfn.CONCAT("THEME8=INC;THEME14=",$B754),$C$1,$C$2,CI$27,0))</f>
        <v/>
      </c>
      <c r="CJ754" s="155" t="str" cm="1">
        <f t="array" ref="CJ754">IF(OR($B754="NA",$B754=""),"",(_xll.VALEUROUTPUT($T$2,_xlfn.CONCAT("THEME14=",$B754),$C$1,$C$2,CJ$27)))</f>
        <v/>
      </c>
      <c r="CK754" s="156" t="str" cm="1">
        <f t="array" ref="CK754">IFERROR(IF(OR(CJ754=0,ISBLANK(CJ754)),"",(CJ754/_xll.VALEUROUTPUT("OSUPINC",_xlfn.CONCAT("THEME14=",$B754),$C$1,$C$2,CK$27))),"")</f>
        <v/>
      </c>
      <c r="CL754" s="155" t="str" cm="1">
        <f t="array" ref="CL754">IF(OR($B754="NA",$B754=""),"",(_xll.VALEUROUTPUT($X$2,_xlfn.CONCAT("THEME14=",$B754),$C$1,$C$2,CL$27)))</f>
        <v/>
      </c>
      <c r="CM754" s="162" t="str">
        <f t="shared" si="434"/>
        <v/>
      </c>
      <c r="CN754" s="161" t="str" cm="1">
        <f t="array" ref="CN754">IF(OR($B754="NA",$B754=""),"",_xll.VALEURCOURBE("YOUVERT",_xlfn.CONCAT("THEME8=INC;THEME14=",$B754),$C$1,$C$2,CN$27,0))</f>
        <v/>
      </c>
      <c r="CO754" s="155" t="str" cm="1">
        <f t="array" ref="CO754">IF(OR($B754="NA",$B754=""),"",(_xll.VALEUROUTPUT($T$2,_xlfn.CONCAT("THEME14=",$B754),$C$1,$C$2,CO$27)))</f>
        <v/>
      </c>
      <c r="CP754" s="156" t="str" cm="1">
        <f t="array" ref="CP754">IFERROR(IF(OR(CO754=0,ISBLANK(CO754)),"",(CO754/_xll.VALEUROUTPUT("OSUPINC",_xlfn.CONCAT("THEME14=",$B754),$C$1,$C$2,CP$27))),"")</f>
        <v/>
      </c>
      <c r="CQ754" s="155" t="str" cm="1">
        <f t="array" ref="CQ754">IF(OR($B754="NA",$B754=""),"",(_xll.VALEUROUTPUT($X$2,_xlfn.CONCAT("THEME14=",$B754),$C$1,$C$2,CQ$27)))</f>
        <v/>
      </c>
      <c r="CR754" s="162" t="str">
        <f t="shared" si="435"/>
        <v/>
      </c>
      <c r="CS754" s="161" t="str" cm="1">
        <f t="array" ref="CS754">IF(OR($B754="NA",$B754=""),"",_xll.VALEURCOURBE("YOUVERT",_xlfn.CONCAT("THEME8=INC;THEME14=",$B754),$C$1,$C$2,CS$27,0))</f>
        <v/>
      </c>
      <c r="CT754" s="155" t="str" cm="1">
        <f t="array" ref="CT754">IF(OR($B754="NA",$B754=""),"",(_xll.VALEUROUTPUT($T$2,_xlfn.CONCAT("THEME14=",$B754),$C$1,$C$2,CT$27)))</f>
        <v/>
      </c>
      <c r="CU754" s="156" t="str" cm="1">
        <f t="array" ref="CU754">IFERROR(IF(OR(CT754=0,ISBLANK(CT754)),"",(CT754/_xll.VALEUROUTPUT("OSUPINC",_xlfn.CONCAT("THEME14=",$B754),$C$1,$C$2,CU$27))),"")</f>
        <v/>
      </c>
      <c r="CV754" s="155" t="str" cm="1">
        <f t="array" ref="CV754">IF(OR($B754="NA",$B754=""),"",(_xll.VALEUROUTPUT($X$2,_xlfn.CONCAT("THEME14=",$B754),$C$1,$C$2,CV$27)))</f>
        <v/>
      </c>
      <c r="CW754" s="162" t="str">
        <f t="shared" si="436"/>
        <v/>
      </c>
      <c r="CX754" s="161" t="str" cm="1">
        <f t="array" ref="CX754">IF(OR($B754="NA",$B754=""),"",_xll.VALEURCOURBE("YOUVERT",_xlfn.CONCAT("THEME8=INC;THEME14=",$B754),$C$1,$C$2,CX$27,0))</f>
        <v/>
      </c>
      <c r="CY754" s="155" t="str" cm="1">
        <f t="array" ref="CY754">IF(OR($B754="NA",$B754=""),"",(_xll.VALEUROUTPUT($T$2,_xlfn.CONCAT("THEME14=",$B754),$C$1,$C$2,CY$27)))</f>
        <v/>
      </c>
      <c r="CZ754" s="156" t="str" cm="1">
        <f t="array" ref="CZ754">IFERROR(IF(OR(CY754=0,ISBLANK(CY754)),"",(CY754/_xll.VALEUROUTPUT("OSUPINC",_xlfn.CONCAT("THEME14=",$B754),$C$1,$C$2,CZ$27))),"")</f>
        <v/>
      </c>
      <c r="DA754" s="155" t="str" cm="1">
        <f t="array" ref="DA754">IF(OR($B754="NA",$B754=""),"",(_xll.VALEUROUTPUT($X$2,_xlfn.CONCAT("THEME14=",$B754),$C$1,$C$2,DA$27)))</f>
        <v/>
      </c>
      <c r="DB754" s="162" t="str">
        <f t="shared" si="437"/>
        <v/>
      </c>
      <c r="DC754" s="161" t="str" cm="1">
        <f t="array" ref="DC754">IF(OR($B754="NA",$B754=""),"",_xll.VALEURCOURBE("YOUVERT",_xlfn.CONCAT("THEME8=INC;THEME14=",$B754),$C$1,$C$2,DC$27,0))</f>
        <v/>
      </c>
      <c r="DD754" s="155" t="str" cm="1">
        <f t="array" ref="DD754">IF(OR($B754="NA",$B754=""),"",(_xll.VALEUROUTPUT($T$2,_xlfn.CONCAT("THEME14=",$B754),$C$1,$C$2,DD$27)))</f>
        <v/>
      </c>
      <c r="DE754" s="156" t="str" cm="1">
        <f t="array" ref="DE754">IFERROR(IF(OR(DD754=0,ISBLANK(DD754)),"",(DD754/_xll.VALEUROUTPUT("OSUPINC",_xlfn.CONCAT("THEME14=",$B754),$C$1,$C$2,DE$27))),"")</f>
        <v/>
      </c>
      <c r="DF754" s="155" t="str" cm="1">
        <f t="array" ref="DF754">IF(OR($B754="NA",$B754=""),"",(_xll.VALEUROUTPUT($X$2,_xlfn.CONCAT("THEME14=",$B754),$C$1,$C$2,DF$27)))</f>
        <v/>
      </c>
      <c r="DG754" s="162" t="str">
        <f t="shared" si="438"/>
        <v/>
      </c>
      <c r="DH754" s="161" t="str" cm="1">
        <f t="array" ref="DH754">IF(OR($B754="NA",$B754=""),"",_xll.VALEURCOURBE("YOUVERT",_xlfn.CONCAT("THEME8=INC;THEME14=",$B754),$C$1,$C$2,DH$27,0))</f>
        <v/>
      </c>
      <c r="DI754" s="155" t="str" cm="1">
        <f t="array" ref="DI754">IF(OR($B754="NA",$B754=""),"",(_xll.VALEUROUTPUT($T$2,_xlfn.CONCAT("THEME14=",$B754),$C$1,$C$2,DI$27)))</f>
        <v/>
      </c>
      <c r="DJ754" s="156" t="str" cm="1">
        <f t="array" ref="DJ754">IFERROR(IF(OR(DI754=0,ISBLANK(DI754)),"",(DI754/_xll.VALEUROUTPUT("OSUPINC",_xlfn.CONCAT("THEME14=",$B754),$C$1,$C$2,DJ$27))),"")</f>
        <v/>
      </c>
      <c r="DK754" s="155" t="str" cm="1">
        <f t="array" ref="DK754">IF(OR($B754="NA",$B754=""),"",(_xll.VALEUROUTPUT($X$2,_xlfn.CONCAT("THEME14=",$B754),$C$1,$C$2,DK$27)))</f>
        <v/>
      </c>
      <c r="DL754" s="162" t="str">
        <f t="shared" si="439"/>
        <v/>
      </c>
      <c r="DM754" s="161" t="str" cm="1">
        <f t="array" ref="DM754">IF(OR($B754="NA",$B754=""),"",_xll.VALEURCOURBE("YOUVERT",_xlfn.CONCAT("THEME8=INC;THEME14=",$B754),$C$1,$C$2,DM$27,0))</f>
        <v/>
      </c>
      <c r="DN754" s="155" t="str" cm="1">
        <f t="array" ref="DN754">IF(OR($B754="NA",$B754=""),"",(_xll.VALEUROUTPUT($T$2,_xlfn.CONCAT("THEME14=",$B754),$C$1,$C$2,DN$27)))</f>
        <v/>
      </c>
      <c r="DO754" s="156" t="str" cm="1">
        <f t="array" ref="DO754">IFERROR(IF(OR(DN754=0,ISBLANK(DN754)),"",(DN754/_xll.VALEUROUTPUT("OSUPINC",_xlfn.CONCAT("THEME14=",$B754),$C$1,$C$2,DO$27))),"")</f>
        <v/>
      </c>
      <c r="DP754" s="155" t="str" cm="1">
        <f t="array" ref="DP754">IF(OR($B754="NA",$B754=""),"",(_xll.VALEUROUTPUT($X$2,_xlfn.CONCAT("THEME14=",$B754),$C$1,$C$2,DP$27)))</f>
        <v/>
      </c>
      <c r="DQ754" s="162" t="str">
        <f t="shared" si="440"/>
        <v/>
      </c>
      <c r="DR754" s="161" t="str" cm="1">
        <f t="array" ref="DR754">IF(OR($B754="NA",$B754=""),"",_xll.VALEURCOURBE("YOUVERT",_xlfn.CONCAT("THEME8=INC;THEME14=",$B754),$C$1,$C$2,DR$27,0))</f>
        <v/>
      </c>
      <c r="DS754" s="155" t="str" cm="1">
        <f t="array" ref="DS754">IF(OR($B754="NA",$B754=""),"",(_xll.VALEUROUTPUT($T$2,_xlfn.CONCAT("THEME14=",$B754),$C$1,$C$2,DS$27)))</f>
        <v/>
      </c>
      <c r="DT754" s="156" t="str" cm="1">
        <f t="array" ref="DT754">IFERROR(IF(OR(DS754=0,ISBLANK(DS754)),"",(DS754/_xll.VALEUROUTPUT("OSUPINC",_xlfn.CONCAT("THEME14=",$B754),$C$1,$C$2,DT$27))),"")</f>
        <v/>
      </c>
      <c r="DU754" s="155" t="str" cm="1">
        <f t="array" ref="DU754">IF(OR($B754="NA",$B754=""),"",(_xll.VALEUROUTPUT($X$2,_xlfn.CONCAT("THEME14=",$B754),$C$1,$C$2,DU$27)))</f>
        <v/>
      </c>
      <c r="DV754" s="162" t="str">
        <f t="shared" si="441"/>
        <v/>
      </c>
      <c r="DW754" s="161" t="str" cm="1">
        <f t="array" ref="DW754">IF(OR($B754="NA",$B754=""),"",_xll.VALEURCOURBE("YOUVERT",_xlfn.CONCAT("THEME8=INC;THEME14=",$B754),$C$1,$C$2,DW$27,0))</f>
        <v/>
      </c>
      <c r="DX754" s="155" t="str" cm="1">
        <f t="array" ref="DX754">IF(OR($B754="NA",$B754=""),"",(_xll.VALEUROUTPUT($T$2,_xlfn.CONCAT("THEME14=",$B754),$C$1,$C$2,DX$27)))</f>
        <v/>
      </c>
      <c r="DY754" s="156" t="str" cm="1">
        <f t="array" ref="DY754">IFERROR(IF(OR(DX754=0,ISBLANK(DX754)),"",(DX754/_xll.VALEUROUTPUT("OSUPINC",_xlfn.CONCAT("THEME14=",$B754),$C$1,$C$2,DY$27))),"")</f>
        <v/>
      </c>
      <c r="DZ754" s="155" t="str" cm="1">
        <f t="array" ref="DZ754">IF(OR($B754="NA",$B754=""),"",(_xll.VALEUROUTPUT($X$2,_xlfn.CONCAT("THEME14=",$B754),$C$1,$C$2,DZ$27)))</f>
        <v/>
      </c>
      <c r="EA754" s="162" t="str">
        <f t="shared" si="442"/>
        <v/>
      </c>
      <c r="EB754" s="161" t="str" cm="1">
        <f t="array" ref="EB754">IF(OR($B754="NA",$B754=""),"",_xll.VALEURCOURBE("YOUVERT",_xlfn.CONCAT("THEME8=INC;THEME14=",$B754),$C$1,$C$2,EB$27,0))</f>
        <v/>
      </c>
      <c r="EC754" s="155" t="str" cm="1">
        <f t="array" ref="EC754">IF(OR($B754="NA",$B754=""),"",(_xll.VALEUROUTPUT($T$2,_xlfn.CONCAT("THEME14=",$B754),$C$1,$C$2,EC$27)))</f>
        <v/>
      </c>
      <c r="ED754" s="156" t="str" cm="1">
        <f t="array" ref="ED754">IFERROR(IF(OR(EC754=0,ISBLANK(EC754)),"",(EC754/_xll.VALEUROUTPUT("OSUPINC",_xlfn.CONCAT("THEME14=",$B754),$C$1,$C$2,ED$27))),"")</f>
        <v/>
      </c>
      <c r="EE754" s="155" t="str" cm="1">
        <f t="array" ref="EE754">IF(OR($B754="NA",$B754=""),"",(_xll.VALEUROUTPUT($X$2,_xlfn.CONCAT("THEME14=",$B754),$C$1,$C$2,EE$27)))</f>
        <v/>
      </c>
      <c r="EF754" s="162" t="str">
        <f t="shared" si="443"/>
        <v/>
      </c>
      <c r="EG754" s="161" t="str" cm="1">
        <f t="array" ref="EG754">IF(OR($B754="NA",$B754=""),"",_xll.VALEURCOURBE("YOUVERT",_xlfn.CONCAT("THEME8=INC;THEME14=",$B754),$C$1,$C$2,EG$27,0))</f>
        <v/>
      </c>
      <c r="EH754" s="155" t="str" cm="1">
        <f t="array" ref="EH754">IF(OR($B754="NA",$B754=""),"",(_xll.VALEUROUTPUT($T$2,_xlfn.CONCAT("THEME14=",$B754),$C$1,$C$2,EH$27)))</f>
        <v/>
      </c>
      <c r="EI754" s="156" t="str" cm="1">
        <f t="array" ref="EI754">IFERROR(IF(OR(EH754=0,ISBLANK(EH754)),"",(EH754/_xll.VALEUROUTPUT("OSUPINC",_xlfn.CONCAT("THEME14=",$B754),$C$1,$C$2,EI$27))),"")</f>
        <v/>
      </c>
      <c r="EJ754" s="155" t="str" cm="1">
        <f t="array" ref="EJ754">IF(OR($B754="NA",$B754=""),"",(_xll.VALEUROUTPUT($X$2,_xlfn.CONCAT("THEME14=",$B754),$C$1,$C$2,EJ$27)))</f>
        <v/>
      </c>
      <c r="EK754" s="162" t="str">
        <f t="shared" si="444"/>
        <v/>
      </c>
      <c r="EL754" s="161" t="str" cm="1">
        <f t="array" ref="EL754">IF(OR($B754="NA",$B754=""),"",_xll.VALEURCOURBE("YOUVERT",_xlfn.CONCAT("THEME8=INC;THEME14=",$B754),$C$1,$C$2,EL$27,0))</f>
        <v/>
      </c>
      <c r="EM754" s="155" t="str" cm="1">
        <f t="array" ref="EM754">IF(OR($B754="NA",$B754=""),"",(_xll.VALEUROUTPUT($T$2,_xlfn.CONCAT("THEME14=",$B754),$C$1,$C$2,EM$27)))</f>
        <v/>
      </c>
      <c r="EN754" s="156" t="str" cm="1">
        <f t="array" ref="EN754">IFERROR(IF(OR(EM754=0,ISBLANK(EM754)),"",(EM754/_xll.VALEUROUTPUT("OSUPINC",_xlfn.CONCAT("THEME14=",$B754),$C$1,$C$2,EN$27))),"")</f>
        <v/>
      </c>
      <c r="EO754" s="155" t="str" cm="1">
        <f t="array" ref="EO754">IF(OR($B754="NA",$B754=""),"",(_xll.VALEUROUTPUT($X$2,_xlfn.CONCAT("THEME14=",$B754),$C$1,$C$2,EO$27)))</f>
        <v/>
      </c>
      <c r="EP754" s="162" t="str">
        <f t="shared" si="445"/>
        <v/>
      </c>
      <c r="EQ754" s="161" t="str" cm="1">
        <f t="array" ref="EQ754">IF(OR($B754="NA",$B754=""),"",_xll.VALEURCOURBE("YOUVERT",_xlfn.CONCAT("THEME8=INC;THEME14=",$B754),$C$1,$C$2,EQ$27,0))</f>
        <v/>
      </c>
      <c r="ER754" s="155" t="str" cm="1">
        <f t="array" ref="ER754">IF(OR($B754="NA",$B754=""),"",(_xll.VALEUROUTPUT($T$2,_xlfn.CONCAT("THEME14=",$B754),$C$1,$C$2,ER$27)))</f>
        <v/>
      </c>
      <c r="ES754" s="156" t="str" cm="1">
        <f t="array" ref="ES754">IFERROR(IF(OR(ER754=0,ISBLANK(ER754)),"",(ER754/_xll.VALEUROUTPUT("OSUPINC",_xlfn.CONCAT("THEME14=",$B754),$C$1,$C$2,ES$27))),"")</f>
        <v/>
      </c>
      <c r="ET754" s="155" t="str" cm="1">
        <f t="array" ref="ET754">IF(OR($B754="NA",$B754=""),"",(_xll.VALEUROUTPUT($X$2,_xlfn.CONCAT("THEME14=",$B754),$C$1,$C$2,ET$27)))</f>
        <v/>
      </c>
      <c r="EU754" s="162" t="str">
        <f t="shared" si="446"/>
        <v/>
      </c>
      <c r="EV754" s="161" t="str" cm="1">
        <f t="array" ref="EV754">IF(OR($B754="NA",$B754=""),"",_xll.VALEURCOURBE("YOUVERT",_xlfn.CONCAT("THEME8=INC;THEME14=",$B754),$C$1,$C$2,EV$27,0))</f>
        <v/>
      </c>
      <c r="EW754" s="155" t="str" cm="1">
        <f t="array" ref="EW754">IF(OR($B754="NA",$B754=""),"",(_xll.VALEUROUTPUT($T$2,_xlfn.CONCAT("THEME14=",$B754),$C$1,$C$2,EW$27)))</f>
        <v/>
      </c>
      <c r="EX754" s="156" t="str" cm="1">
        <f t="array" ref="EX754">IFERROR(IF(OR(EW754=0,ISBLANK(EW754)),"",(EW754/_xll.VALEUROUTPUT("OSUPINC",_xlfn.CONCAT("THEME14=",$B754),$C$1,$C$2,EX$27))),"")</f>
        <v/>
      </c>
      <c r="EY754" s="155" t="str" cm="1">
        <f t="array" ref="EY754">IF(OR($B754="NA",$B754=""),"",(_xll.VALEUROUTPUT($X$2,_xlfn.CONCAT("THEME14=",$B754),$C$1,$C$2,EY$27)))</f>
        <v/>
      </c>
      <c r="EZ754" s="162" t="str">
        <f t="shared" si="447"/>
        <v/>
      </c>
    </row>
    <row r="755" spans="1:156" x14ac:dyDescent="0.2">
      <c r="A755" s="63">
        <v>727</v>
      </c>
      <c r="B755" s="152"/>
      <c r="C755" s="149" t="str" cm="1">
        <f t="array" ref="C755">IF(OR($B755="NA",$B755=""),"",(_xll.VALEUROUTPUT("OSUPINC",_xlfn.CONCAT("THEME14=",$B755),$C$1,$C$2,C$27))+_xll.VALEUROUTPUT("OSUPEXIN",_xlfn.CONCAT("THEME14=",$B755),$C$1,$C$2,C$27))</f>
        <v/>
      </c>
      <c r="D755" s="149" t="str" cm="1">
        <f t="array" ref="D755">IF(OR($B755="NA",$B755=""),"",(_xll.VALEUROUTPUT("OSUPINC",_xlfn.CONCAT("THEME14=",$B755),$C$1,$C$2,D$27)))</f>
        <v/>
      </c>
      <c r="E755" s="149" t="str" cm="1">
        <f t="array" ref="E755">IF(OR($B755="NA",$B755=""),"",(_xll.VALEUROUTPUT("OSUPP7MREGECOCOS",_xlfn.CONCAT("THEME14=",$B755),$C$1,$C$2,E$27)))</f>
        <v/>
      </c>
      <c r="F755" s="170" t="str" cm="1">
        <f t="array" ref="F755">IF(OR($B755="NA",$B755=""),"",(_xll.VALEUROUTPUT("OSUPP7MREGECOCOS",_xlfn.CONCAT("THEME14=",$B755,";THEME8=INC"),$C$1,$C$2,0)))</f>
        <v/>
      </c>
      <c r="G755" s="161" t="str" cm="1">
        <f t="array" ref="G755">IF(OR($B755="NA",$B755=""),"",_xll.VALEURCOURBE("YOUVERT",_xlfn.CONCAT("THEME8=INC;THEME14=",$B755),$C$1,$C$2,G$27,0))</f>
        <v/>
      </c>
      <c r="H755" s="155" t="str" cm="1">
        <f t="array" ref="H755">IF(OR($B755="NA",$B755=""),"",(_xll.VALEUROUTPUT($T$2,_xlfn.CONCAT("THEME14=",$B755),$C$1,$C$2,H$27)))</f>
        <v/>
      </c>
      <c r="I755" s="156" t="str" cm="1">
        <f t="array" ref="I755">IFERROR(IF(OR(H755=0,ISBLANK(H755)),"",(H755/_xll.VALEUROUTPUT("OSUPINC",_xlfn.CONCAT("THEME14=",$B755),$C$1,$C$2,I$27))),"")</f>
        <v/>
      </c>
      <c r="J755" s="155" t="str" cm="1">
        <f t="array" ref="J755">IF(OR($B755="NA",$B755=""),"",(_xll.VALEUROUTPUT("OSUPREALREGAFIN",_xlfn.CONCAT("THEME14=",$B755),$C$1,$C$2,J$27)))</f>
        <v/>
      </c>
      <c r="K755" s="162" t="str">
        <f t="shared" si="418"/>
        <v/>
      </c>
      <c r="L755" s="161" t="str" cm="1">
        <f t="array" ref="L755">IF(OR($B755="NA",$B755=""),"",_xll.VALEURCOURBE("YOUVERT",_xlfn.CONCAT("THEME8=INC;THEME14=",$B755),$C$1,$C$2,L$27,0))</f>
        <v/>
      </c>
      <c r="M755" s="155" t="str" cm="1">
        <f t="array" ref="M755">IF(OR($B755="NA",$B755=""),"",(_xll.VALEUROUTPUT($T$2,_xlfn.CONCAT("THEME14=",$B755),$C$1,$C$2,M$27)))</f>
        <v/>
      </c>
      <c r="N755" s="156" t="str" cm="1">
        <f t="array" ref="N755">IFERROR(IF(OR(M755=0,ISBLANK(M755)),"",(M755/_xll.VALEUROUTPUT("OSUPINC",_xlfn.CONCAT("THEME14=",$B755),$C$1,$C$2,N$27))),"")</f>
        <v/>
      </c>
      <c r="O755" s="155" t="str" cm="1">
        <f t="array" ref="O755">IF(OR($B755="NA",$B755=""),"",(_xll.VALEUROUTPUT($X$2,_xlfn.CONCAT("THEME14=",$B755),$C$1,$C$2,O$27)))</f>
        <v/>
      </c>
      <c r="P755" s="162" t="str">
        <f t="shared" si="419"/>
        <v/>
      </c>
      <c r="Q755" s="161" t="str" cm="1">
        <f t="array" ref="Q755">IF(OR($B755="NA",$B755=""),"",_xll.VALEURCOURBE("YOUVERT",_xlfn.CONCAT("THEME8=INC;THEME14=",$B755),$C$1,$C$2,Q$27,0))</f>
        <v/>
      </c>
      <c r="R755" s="155" t="str" cm="1">
        <f t="array" ref="R755">IF(OR($B755="NA",$B755=""),"",(_xll.VALEUROUTPUT($T$2,_xlfn.CONCAT("THEME14=",$B755),$C$1,$C$2,R$27)))</f>
        <v/>
      </c>
      <c r="S755" s="156" t="str" cm="1">
        <f t="array" ref="S755">IFERROR(IF(OR(R755=0,ISBLANK(R755)),"",(R755/_xll.VALEUROUTPUT("OSUPINC",_xlfn.CONCAT("THEME14=",$B755),$C$1,$C$2,S$27))),"")</f>
        <v/>
      </c>
      <c r="T755" s="155" t="str" cm="1">
        <f t="array" ref="T755">IF(OR($B755="NA",$B755=""),"",(_xll.VALEUROUTPUT($X$2,_xlfn.CONCAT("THEME14=",$B755),$C$1,$C$2,T$27)))</f>
        <v/>
      </c>
      <c r="U755" s="162" t="str">
        <f t="shared" si="420"/>
        <v/>
      </c>
      <c r="V755" s="161" t="str" cm="1">
        <f t="array" ref="V755">IF(OR($B755="NA",$B755=""),"",_xll.VALEURCOURBE("YOUVERT",_xlfn.CONCAT("THEME8=INC;THEME14=",$B755),$C$1,$C$2,V$27,0))</f>
        <v/>
      </c>
      <c r="W755" s="155" t="str" cm="1">
        <f t="array" ref="W755">IF(OR($B755="NA",$B755=""),"",(_xll.VALEUROUTPUT($T$2,_xlfn.CONCAT("THEME14=",$B755),$C$1,$C$2,W$27)))</f>
        <v/>
      </c>
      <c r="X755" s="156" t="str" cm="1">
        <f t="array" ref="X755">IFERROR(IF(OR(W755=0,ISBLANK(W755)),"",(W755/_xll.VALEUROUTPUT("OSUPINC",_xlfn.CONCAT("THEME14=",$B755),$C$1,$C$2,X$27))),"")</f>
        <v/>
      </c>
      <c r="Y755" s="155" t="str" cm="1">
        <f t="array" ref="Y755">IF(OR($B755="NA",$B755=""),"",(_xll.VALEUROUTPUT($X$2,_xlfn.CONCAT("THEME14=",$B755),$C$1,$C$2,Y$27)))</f>
        <v/>
      </c>
      <c r="Z755" s="162" t="str">
        <f t="shared" si="421"/>
        <v/>
      </c>
      <c r="AA755" s="161" t="str" cm="1">
        <f t="array" ref="AA755">IF(OR($B755="NA",$B755=""),"",_xll.VALEURCOURBE("YOUVERT",_xlfn.CONCAT("THEME8=INC;THEME14=",$B755),$C$1,$C$2,AA$27,0))</f>
        <v/>
      </c>
      <c r="AB755" s="155" t="str" cm="1">
        <f t="array" ref="AB755">IF(OR($B755="NA",$B755=""),"",(_xll.VALEUROUTPUT($T$2,_xlfn.CONCAT("THEME14=",$B755),$C$1,$C$2,AB$27)))</f>
        <v/>
      </c>
      <c r="AC755" s="156" t="str" cm="1">
        <f t="array" ref="AC755">IFERROR(IF(OR(AB755=0,ISBLANK(AB755)),"",(AB755/_xll.VALEUROUTPUT("OSUPINC",_xlfn.CONCAT("THEME14=",$B755),$C$1,$C$2,AC$27))),"")</f>
        <v/>
      </c>
      <c r="AD755" s="155" t="str" cm="1">
        <f t="array" ref="AD755">IF(OR($B755="NA",$B755=""),"",(_xll.VALEUROUTPUT($X$2,_xlfn.CONCAT("THEME14=",$B755),$C$1,$C$2,AD$27)))</f>
        <v/>
      </c>
      <c r="AE755" s="162" t="str">
        <f t="shared" si="422"/>
        <v/>
      </c>
      <c r="AF755" s="161" t="str" cm="1">
        <f t="array" ref="AF755">IF(OR($B755="NA",$B755=""),"",_xll.VALEURCOURBE("YOUVERT",_xlfn.CONCAT("THEME8=INC;THEME14=",$B755),$C$1,$C$2,AF$27,0))</f>
        <v/>
      </c>
      <c r="AG755" s="155" t="str" cm="1">
        <f t="array" ref="AG755">IF(OR($B755="NA",$B755=""),"",(_xll.VALEUROUTPUT($T$2,_xlfn.CONCAT("THEME14=",$B755),$C$1,$C$2,AG$27)))</f>
        <v/>
      </c>
      <c r="AH755" s="156" t="str" cm="1">
        <f t="array" ref="AH755">IFERROR(IF(OR(AG755=0,ISBLANK(AG755)),"",(AG755/_xll.VALEUROUTPUT("OSUPINC",_xlfn.CONCAT("THEME14=",$B755),$C$1,$C$2,AH$27))),"")</f>
        <v/>
      </c>
      <c r="AI755" s="155" t="str" cm="1">
        <f t="array" ref="AI755">IF(OR($B755="NA",$B755=""),"",(_xll.VALEUROUTPUT($X$2,_xlfn.CONCAT("THEME14=",$B755),$C$1,$C$2,AI$27)))</f>
        <v/>
      </c>
      <c r="AJ755" s="162" t="str">
        <f t="shared" si="423"/>
        <v/>
      </c>
      <c r="AK755" s="161" t="str" cm="1">
        <f t="array" ref="AK755">IF(OR($B755="NA",$B755=""),"",_xll.VALEURCOURBE("YOUVERT",_xlfn.CONCAT("THEME8=INC;THEME14=",$B755),$C$1,$C$2,AK$27,0))</f>
        <v/>
      </c>
      <c r="AL755" s="155" t="str" cm="1">
        <f t="array" ref="AL755">IF(OR($B755="NA",$B755=""),"",(_xll.VALEUROUTPUT($T$2,_xlfn.CONCAT("THEME14=",$B755),$C$1,$C$2,AL$27)))</f>
        <v/>
      </c>
      <c r="AM755" s="156" t="str" cm="1">
        <f t="array" ref="AM755">IFERROR(IF(OR(AL755=0,ISBLANK(AL755)),"",(AL755/_xll.VALEUROUTPUT("OSUPINC",_xlfn.CONCAT("THEME14=",$B755),$C$1,$C$2,AM$27))),"")</f>
        <v/>
      </c>
      <c r="AN755" s="155" t="str" cm="1">
        <f t="array" ref="AN755">IF(OR($B755="NA",$B755=""),"",(_xll.VALEUROUTPUT($X$2,_xlfn.CONCAT("THEME14=",$B755),$C$1,$C$2,AN$27)))</f>
        <v/>
      </c>
      <c r="AO755" s="162" t="str">
        <f t="shared" si="424"/>
        <v/>
      </c>
      <c r="AP755" s="161" t="str" cm="1">
        <f t="array" ref="AP755">IF(OR($B755="NA",$B755=""),"",_xll.VALEURCOURBE("YOUVERT",_xlfn.CONCAT("THEME8=INC;THEME14=",$B755),$C$1,$C$2,AP$27,0))</f>
        <v/>
      </c>
      <c r="AQ755" s="155" t="str" cm="1">
        <f t="array" ref="AQ755">IF(OR($B755="NA",$B755=""),"",(_xll.VALEUROUTPUT($T$2,_xlfn.CONCAT("THEME14=",$B755),$C$1,$C$2,AQ$27)))</f>
        <v/>
      </c>
      <c r="AR755" s="156" t="str" cm="1">
        <f t="array" ref="AR755">IFERROR(IF(OR(AQ755=0,ISBLANK(AQ755)),"",(AQ755/_xll.VALEUROUTPUT("OSUPINC",_xlfn.CONCAT("THEME14=",$B755),$C$1,$C$2,AR$27))),"")</f>
        <v/>
      </c>
      <c r="AS755" s="155" t="str" cm="1">
        <f t="array" ref="AS755">IF(OR($B755="NA",$B755=""),"",(_xll.VALEUROUTPUT($X$2,_xlfn.CONCAT("THEME14=",$B755),$C$1,$C$2,AS$27)))</f>
        <v/>
      </c>
      <c r="AT755" s="162" t="str">
        <f t="shared" si="425"/>
        <v/>
      </c>
      <c r="AU755" s="161" t="str" cm="1">
        <f t="array" ref="AU755">IF(OR($B755="NA",$B755=""),"",_xll.VALEURCOURBE("YOUVERT",_xlfn.CONCAT("THEME8=INC;THEME14=",$B755),$C$1,$C$2,AU$27,0))</f>
        <v/>
      </c>
      <c r="AV755" s="155" t="str" cm="1">
        <f t="array" ref="AV755">IF(OR($B755="NA",$B755=""),"",(_xll.VALEUROUTPUT($T$2,_xlfn.CONCAT("THEME14=",$B755),$C$1,$C$2,AV$27)))</f>
        <v/>
      </c>
      <c r="AW755" s="156" t="str" cm="1">
        <f t="array" ref="AW755">IFERROR(IF(OR(AV755=0,ISBLANK(AV755)),"",(AV755/_xll.VALEUROUTPUT("OSUPINC",_xlfn.CONCAT("THEME14=",$B755),$C$1,$C$2,AW$27))),"")</f>
        <v/>
      </c>
      <c r="AX755" s="155" t="str" cm="1">
        <f t="array" ref="AX755">IF(OR($B755="NA",$B755=""),"",(_xll.VALEUROUTPUT($X$2,_xlfn.CONCAT("THEME14=",$B755),$C$1,$C$2,AX$27)))</f>
        <v/>
      </c>
      <c r="AY755" s="162" t="str">
        <f t="shared" si="426"/>
        <v/>
      </c>
      <c r="AZ755" s="161" t="str" cm="1">
        <f t="array" ref="AZ755">IF(OR($B755="NA",$B755=""),"",_xll.VALEURCOURBE("YOUVERT",_xlfn.CONCAT("THEME8=INC;THEME14=",$B755),$C$1,$C$2,AZ$27,0))</f>
        <v/>
      </c>
      <c r="BA755" s="155" t="str" cm="1">
        <f t="array" ref="BA755">IF(OR($B755="NA",$B755=""),"",(_xll.VALEUROUTPUT($T$2,_xlfn.CONCAT("THEME14=",$B755),$C$1,$C$2,BA$27)))</f>
        <v/>
      </c>
      <c r="BB755" s="156" t="str" cm="1">
        <f t="array" ref="BB755">IFERROR(IF(OR(BA755=0,ISBLANK(BA755)),"",(BA755/_xll.VALEUROUTPUT("OSUPINC",_xlfn.CONCAT("THEME14=",$B755),$C$1,$C$2,BB$27))),"")</f>
        <v/>
      </c>
      <c r="BC755" s="155" t="str" cm="1">
        <f t="array" ref="BC755">IF(OR($B755="NA",$B755=""),"",(_xll.VALEUROUTPUT($X$2,_xlfn.CONCAT("THEME14=",$B755),$C$1,$C$2,BC$27)))</f>
        <v/>
      </c>
      <c r="BD755" s="162" t="str">
        <f t="shared" si="427"/>
        <v/>
      </c>
      <c r="BE755" s="161" t="str" cm="1">
        <f t="array" ref="BE755">IF(OR($B755="NA",$B755=""),"",_xll.VALEURCOURBE("YOUVERT",_xlfn.CONCAT("THEME8=INC;THEME14=",$B755),$C$1,$C$2,BE$27,0))</f>
        <v/>
      </c>
      <c r="BF755" s="155" t="str" cm="1">
        <f t="array" ref="BF755">IF(OR($B755="NA",$B755=""),"",(_xll.VALEUROUTPUT($T$2,_xlfn.CONCAT("THEME14=",$B755),$C$1,$C$2,BF$27)))</f>
        <v/>
      </c>
      <c r="BG755" s="156" t="str" cm="1">
        <f t="array" ref="BG755">IFERROR(IF(OR(BF755=0,ISBLANK(BF755)),"",(BF755/_xll.VALEUROUTPUT("OSUPINC",_xlfn.CONCAT("THEME14=",$B755),$C$1,$C$2,BG$27))),"")</f>
        <v/>
      </c>
      <c r="BH755" s="155" t="str" cm="1">
        <f t="array" ref="BH755">IF(OR($B755="NA",$B755=""),"",(_xll.VALEUROUTPUT($X$2,_xlfn.CONCAT("THEME14=",$B755),$C$1,$C$2,BH$27)))</f>
        <v/>
      </c>
      <c r="BI755" s="162" t="str">
        <f t="shared" si="428"/>
        <v/>
      </c>
      <c r="BJ755" s="161" t="str" cm="1">
        <f t="array" ref="BJ755">IF(OR($B755="NA",$B755=""),"",_xll.VALEURCOURBE("YOUVERT",_xlfn.CONCAT("THEME8=INC;THEME14=",$B755),$C$1,$C$2,BJ$27,0))</f>
        <v/>
      </c>
      <c r="BK755" s="155" t="str" cm="1">
        <f t="array" ref="BK755">IF(OR($B755="NA",$B755=""),"",(_xll.VALEUROUTPUT($T$2,_xlfn.CONCAT("THEME14=",$B755),$C$1,$C$2,BK$27)))</f>
        <v/>
      </c>
      <c r="BL755" s="156" t="str" cm="1">
        <f t="array" ref="BL755">IFERROR(IF(OR(BK755=0,ISBLANK(BK755)),"",(BK755/_xll.VALEUROUTPUT("OSUPINC",_xlfn.CONCAT("THEME14=",$B755),$C$1,$C$2,BL$27))),"")</f>
        <v/>
      </c>
      <c r="BM755" s="155" t="str" cm="1">
        <f t="array" ref="BM755">IF(OR($B755="NA",$B755=""),"",(_xll.VALEUROUTPUT($X$2,_xlfn.CONCAT("THEME14=",$B755),$C$1,$C$2,BM$27)))</f>
        <v/>
      </c>
      <c r="BN755" s="162" t="str">
        <f t="shared" si="429"/>
        <v/>
      </c>
      <c r="BO755" s="161" t="str" cm="1">
        <f t="array" ref="BO755">IF(OR($B755="NA",$B755=""),"",_xll.VALEURCOURBE("YOUVERT",_xlfn.CONCAT("THEME8=INC;THEME14=",$B755),$C$1,$C$2,BO$27,0))</f>
        <v/>
      </c>
      <c r="BP755" s="155" t="str" cm="1">
        <f t="array" ref="BP755">IF(OR($B755="NA",$B755=""),"",(_xll.VALEUROUTPUT($T$2,_xlfn.CONCAT("THEME14=",$B755),$C$1,$C$2,BP$27)))</f>
        <v/>
      </c>
      <c r="BQ755" s="156" t="str" cm="1">
        <f t="array" ref="BQ755">IFERROR(IF(OR(BP755=0,ISBLANK(BP755)),"",(BP755/_xll.VALEUROUTPUT("OSUPINC",_xlfn.CONCAT("THEME14=",$B755),$C$1,$C$2,BQ$27))),"")</f>
        <v/>
      </c>
      <c r="BR755" s="155" t="str" cm="1">
        <f t="array" ref="BR755">IF(OR($B755="NA",$B755=""),"",(_xll.VALEUROUTPUT($X$2,_xlfn.CONCAT("THEME14=",$B755),$C$1,$C$2,BR$27)))</f>
        <v/>
      </c>
      <c r="BS755" s="162" t="str">
        <f t="shared" si="430"/>
        <v/>
      </c>
      <c r="BT755" s="161" t="str" cm="1">
        <f t="array" ref="BT755">IF(OR($B755="NA",$B755=""),"",_xll.VALEURCOURBE("YOUVERT",_xlfn.CONCAT("THEME8=INC;THEME14=",$B755),$C$1,$C$2,BT$27,0))</f>
        <v/>
      </c>
      <c r="BU755" s="155" t="str" cm="1">
        <f t="array" ref="BU755">IF(OR($B755="NA",$B755=""),"",(_xll.VALEUROUTPUT($T$2,_xlfn.CONCAT("THEME14=",$B755),$C$1,$C$2,BU$27)))</f>
        <v/>
      </c>
      <c r="BV755" s="156" t="str" cm="1">
        <f t="array" ref="BV755">IFERROR(IF(OR(BU755=0,ISBLANK(BU755)),"",(BU755/_xll.VALEUROUTPUT("OSUPINC",_xlfn.CONCAT("THEME14=",$B755),$C$1,$C$2,BV$27))),"")</f>
        <v/>
      </c>
      <c r="BW755" s="155" t="str" cm="1">
        <f t="array" ref="BW755">IF(OR($B755="NA",$B755=""),"",(_xll.VALEUROUTPUT($X$2,_xlfn.CONCAT("THEME14=",$B755),$C$1,$C$2,BW$27)))</f>
        <v/>
      </c>
      <c r="BX755" s="162" t="str">
        <f t="shared" si="431"/>
        <v/>
      </c>
      <c r="BY755" s="161" t="str" cm="1">
        <f t="array" ref="BY755">IF(OR($B755="NA",$B755=""),"",_xll.VALEURCOURBE("YOUVERT",_xlfn.CONCAT("THEME8=INC;THEME14=",$B755),$C$1,$C$2,BY$27,0))</f>
        <v/>
      </c>
      <c r="BZ755" s="155" t="str" cm="1">
        <f t="array" ref="BZ755">IF(OR($B755="NA",$B755=""),"",(_xll.VALEUROUTPUT($T$2,_xlfn.CONCAT("THEME14=",$B755),$C$1,$C$2,BZ$27)))</f>
        <v/>
      </c>
      <c r="CA755" s="156" t="str" cm="1">
        <f t="array" ref="CA755">IFERROR(IF(OR(BZ755=0,ISBLANK(BZ755)),"",(BZ755/_xll.VALEUROUTPUT("OSUPINC",_xlfn.CONCAT("THEME14=",$B755),$C$1,$C$2,CA$27))),"")</f>
        <v/>
      </c>
      <c r="CB755" s="155" t="str" cm="1">
        <f t="array" ref="CB755">IF(OR($B755="NA",$B755=""),"",(_xll.VALEUROUTPUT($X$2,_xlfn.CONCAT("THEME14=",$B755),$C$1,$C$2,CB$27)))</f>
        <v/>
      </c>
      <c r="CC755" s="162" t="str">
        <f t="shared" si="432"/>
        <v/>
      </c>
      <c r="CD755" s="161" t="str" cm="1">
        <f t="array" ref="CD755">IF(OR($B755="NA",$B755=""),"",_xll.VALEURCOURBE("YOUVERT",_xlfn.CONCAT("THEME8=INC;THEME14=",$B755),$C$1,$C$2,CD$27,0))</f>
        <v/>
      </c>
      <c r="CE755" s="155" t="str" cm="1">
        <f t="array" ref="CE755">IF(OR($B755="NA",$B755=""),"",(_xll.VALEUROUTPUT($T$2,_xlfn.CONCAT("THEME14=",$B755),$C$1,$C$2,CE$27)))</f>
        <v/>
      </c>
      <c r="CF755" s="156" t="str" cm="1">
        <f t="array" ref="CF755">IFERROR(IF(OR(CE755=0,ISBLANK(CE755)),"",(CE755/_xll.VALEUROUTPUT("OSUPINC",_xlfn.CONCAT("THEME14=",$B755),$C$1,$C$2,CF$27))),"")</f>
        <v/>
      </c>
      <c r="CG755" s="155" t="str" cm="1">
        <f t="array" ref="CG755">IF(OR($B755="NA",$B755=""),"",(_xll.VALEUROUTPUT($X$2,_xlfn.CONCAT("THEME14=",$B755),$C$1,$C$2,CG$27)))</f>
        <v/>
      </c>
      <c r="CH755" s="162" t="str">
        <f t="shared" si="433"/>
        <v/>
      </c>
      <c r="CI755" s="161" t="str" cm="1">
        <f t="array" ref="CI755">IF(OR($B755="NA",$B755=""),"",_xll.VALEURCOURBE("YOUVERT",_xlfn.CONCAT("THEME8=INC;THEME14=",$B755),$C$1,$C$2,CI$27,0))</f>
        <v/>
      </c>
      <c r="CJ755" s="155" t="str" cm="1">
        <f t="array" ref="CJ755">IF(OR($B755="NA",$B755=""),"",(_xll.VALEUROUTPUT($T$2,_xlfn.CONCAT("THEME14=",$B755),$C$1,$C$2,CJ$27)))</f>
        <v/>
      </c>
      <c r="CK755" s="156" t="str" cm="1">
        <f t="array" ref="CK755">IFERROR(IF(OR(CJ755=0,ISBLANK(CJ755)),"",(CJ755/_xll.VALEUROUTPUT("OSUPINC",_xlfn.CONCAT("THEME14=",$B755),$C$1,$C$2,CK$27))),"")</f>
        <v/>
      </c>
      <c r="CL755" s="155" t="str" cm="1">
        <f t="array" ref="CL755">IF(OR($B755="NA",$B755=""),"",(_xll.VALEUROUTPUT($X$2,_xlfn.CONCAT("THEME14=",$B755),$C$1,$C$2,CL$27)))</f>
        <v/>
      </c>
      <c r="CM755" s="162" t="str">
        <f t="shared" si="434"/>
        <v/>
      </c>
      <c r="CN755" s="161" t="str" cm="1">
        <f t="array" ref="CN755">IF(OR($B755="NA",$B755=""),"",_xll.VALEURCOURBE("YOUVERT",_xlfn.CONCAT("THEME8=INC;THEME14=",$B755),$C$1,$C$2,CN$27,0))</f>
        <v/>
      </c>
      <c r="CO755" s="155" t="str" cm="1">
        <f t="array" ref="CO755">IF(OR($B755="NA",$B755=""),"",(_xll.VALEUROUTPUT($T$2,_xlfn.CONCAT("THEME14=",$B755),$C$1,$C$2,CO$27)))</f>
        <v/>
      </c>
      <c r="CP755" s="156" t="str" cm="1">
        <f t="array" ref="CP755">IFERROR(IF(OR(CO755=0,ISBLANK(CO755)),"",(CO755/_xll.VALEUROUTPUT("OSUPINC",_xlfn.CONCAT("THEME14=",$B755),$C$1,$C$2,CP$27))),"")</f>
        <v/>
      </c>
      <c r="CQ755" s="155" t="str" cm="1">
        <f t="array" ref="CQ755">IF(OR($B755="NA",$B755=""),"",(_xll.VALEUROUTPUT($X$2,_xlfn.CONCAT("THEME14=",$B755),$C$1,$C$2,CQ$27)))</f>
        <v/>
      </c>
      <c r="CR755" s="162" t="str">
        <f t="shared" si="435"/>
        <v/>
      </c>
      <c r="CS755" s="161" t="str" cm="1">
        <f t="array" ref="CS755">IF(OR($B755="NA",$B755=""),"",_xll.VALEURCOURBE("YOUVERT",_xlfn.CONCAT("THEME8=INC;THEME14=",$B755),$C$1,$C$2,CS$27,0))</f>
        <v/>
      </c>
      <c r="CT755" s="155" t="str" cm="1">
        <f t="array" ref="CT755">IF(OR($B755="NA",$B755=""),"",(_xll.VALEUROUTPUT($T$2,_xlfn.CONCAT("THEME14=",$B755),$C$1,$C$2,CT$27)))</f>
        <v/>
      </c>
      <c r="CU755" s="156" t="str" cm="1">
        <f t="array" ref="CU755">IFERROR(IF(OR(CT755=0,ISBLANK(CT755)),"",(CT755/_xll.VALEUROUTPUT("OSUPINC",_xlfn.CONCAT("THEME14=",$B755),$C$1,$C$2,CU$27))),"")</f>
        <v/>
      </c>
      <c r="CV755" s="155" t="str" cm="1">
        <f t="array" ref="CV755">IF(OR($B755="NA",$B755=""),"",(_xll.VALEUROUTPUT($X$2,_xlfn.CONCAT("THEME14=",$B755),$C$1,$C$2,CV$27)))</f>
        <v/>
      </c>
      <c r="CW755" s="162" t="str">
        <f t="shared" si="436"/>
        <v/>
      </c>
      <c r="CX755" s="161" t="str" cm="1">
        <f t="array" ref="CX755">IF(OR($B755="NA",$B755=""),"",_xll.VALEURCOURBE("YOUVERT",_xlfn.CONCAT("THEME8=INC;THEME14=",$B755),$C$1,$C$2,CX$27,0))</f>
        <v/>
      </c>
      <c r="CY755" s="155" t="str" cm="1">
        <f t="array" ref="CY755">IF(OR($B755="NA",$B755=""),"",(_xll.VALEUROUTPUT($T$2,_xlfn.CONCAT("THEME14=",$B755),$C$1,$C$2,CY$27)))</f>
        <v/>
      </c>
      <c r="CZ755" s="156" t="str" cm="1">
        <f t="array" ref="CZ755">IFERROR(IF(OR(CY755=0,ISBLANK(CY755)),"",(CY755/_xll.VALEUROUTPUT("OSUPINC",_xlfn.CONCAT("THEME14=",$B755),$C$1,$C$2,CZ$27))),"")</f>
        <v/>
      </c>
      <c r="DA755" s="155" t="str" cm="1">
        <f t="array" ref="DA755">IF(OR($B755="NA",$B755=""),"",(_xll.VALEUROUTPUT($X$2,_xlfn.CONCAT("THEME14=",$B755),$C$1,$C$2,DA$27)))</f>
        <v/>
      </c>
      <c r="DB755" s="162" t="str">
        <f t="shared" si="437"/>
        <v/>
      </c>
      <c r="DC755" s="161" t="str" cm="1">
        <f t="array" ref="DC755">IF(OR($B755="NA",$B755=""),"",_xll.VALEURCOURBE("YOUVERT",_xlfn.CONCAT("THEME8=INC;THEME14=",$B755),$C$1,$C$2,DC$27,0))</f>
        <v/>
      </c>
      <c r="DD755" s="155" t="str" cm="1">
        <f t="array" ref="DD755">IF(OR($B755="NA",$B755=""),"",(_xll.VALEUROUTPUT($T$2,_xlfn.CONCAT("THEME14=",$B755),$C$1,$C$2,DD$27)))</f>
        <v/>
      </c>
      <c r="DE755" s="156" t="str" cm="1">
        <f t="array" ref="DE755">IFERROR(IF(OR(DD755=0,ISBLANK(DD755)),"",(DD755/_xll.VALEUROUTPUT("OSUPINC",_xlfn.CONCAT("THEME14=",$B755),$C$1,$C$2,DE$27))),"")</f>
        <v/>
      </c>
      <c r="DF755" s="155" t="str" cm="1">
        <f t="array" ref="DF755">IF(OR($B755="NA",$B755=""),"",(_xll.VALEUROUTPUT($X$2,_xlfn.CONCAT("THEME14=",$B755),$C$1,$C$2,DF$27)))</f>
        <v/>
      </c>
      <c r="DG755" s="162" t="str">
        <f t="shared" si="438"/>
        <v/>
      </c>
      <c r="DH755" s="161" t="str" cm="1">
        <f t="array" ref="DH755">IF(OR($B755="NA",$B755=""),"",_xll.VALEURCOURBE("YOUVERT",_xlfn.CONCAT("THEME8=INC;THEME14=",$B755),$C$1,$C$2,DH$27,0))</f>
        <v/>
      </c>
      <c r="DI755" s="155" t="str" cm="1">
        <f t="array" ref="DI755">IF(OR($B755="NA",$B755=""),"",(_xll.VALEUROUTPUT($T$2,_xlfn.CONCAT("THEME14=",$B755),$C$1,$C$2,DI$27)))</f>
        <v/>
      </c>
      <c r="DJ755" s="156" t="str" cm="1">
        <f t="array" ref="DJ755">IFERROR(IF(OR(DI755=0,ISBLANK(DI755)),"",(DI755/_xll.VALEUROUTPUT("OSUPINC",_xlfn.CONCAT("THEME14=",$B755),$C$1,$C$2,DJ$27))),"")</f>
        <v/>
      </c>
      <c r="DK755" s="155" t="str" cm="1">
        <f t="array" ref="DK755">IF(OR($B755="NA",$B755=""),"",(_xll.VALEUROUTPUT($X$2,_xlfn.CONCAT("THEME14=",$B755),$C$1,$C$2,DK$27)))</f>
        <v/>
      </c>
      <c r="DL755" s="162" t="str">
        <f t="shared" si="439"/>
        <v/>
      </c>
      <c r="DM755" s="161" t="str" cm="1">
        <f t="array" ref="DM755">IF(OR($B755="NA",$B755=""),"",_xll.VALEURCOURBE("YOUVERT",_xlfn.CONCAT("THEME8=INC;THEME14=",$B755),$C$1,$C$2,DM$27,0))</f>
        <v/>
      </c>
      <c r="DN755" s="155" t="str" cm="1">
        <f t="array" ref="DN755">IF(OR($B755="NA",$B755=""),"",(_xll.VALEUROUTPUT($T$2,_xlfn.CONCAT("THEME14=",$B755),$C$1,$C$2,DN$27)))</f>
        <v/>
      </c>
      <c r="DO755" s="156" t="str" cm="1">
        <f t="array" ref="DO755">IFERROR(IF(OR(DN755=0,ISBLANK(DN755)),"",(DN755/_xll.VALEUROUTPUT("OSUPINC",_xlfn.CONCAT("THEME14=",$B755),$C$1,$C$2,DO$27))),"")</f>
        <v/>
      </c>
      <c r="DP755" s="155" t="str" cm="1">
        <f t="array" ref="DP755">IF(OR($B755="NA",$B755=""),"",(_xll.VALEUROUTPUT($X$2,_xlfn.CONCAT("THEME14=",$B755),$C$1,$C$2,DP$27)))</f>
        <v/>
      </c>
      <c r="DQ755" s="162" t="str">
        <f t="shared" si="440"/>
        <v/>
      </c>
      <c r="DR755" s="161" t="str" cm="1">
        <f t="array" ref="DR755">IF(OR($B755="NA",$B755=""),"",_xll.VALEURCOURBE("YOUVERT",_xlfn.CONCAT("THEME8=INC;THEME14=",$B755),$C$1,$C$2,DR$27,0))</f>
        <v/>
      </c>
      <c r="DS755" s="155" t="str" cm="1">
        <f t="array" ref="DS755">IF(OR($B755="NA",$B755=""),"",(_xll.VALEUROUTPUT($T$2,_xlfn.CONCAT("THEME14=",$B755),$C$1,$C$2,DS$27)))</f>
        <v/>
      </c>
      <c r="DT755" s="156" t="str" cm="1">
        <f t="array" ref="DT755">IFERROR(IF(OR(DS755=0,ISBLANK(DS755)),"",(DS755/_xll.VALEUROUTPUT("OSUPINC",_xlfn.CONCAT("THEME14=",$B755),$C$1,$C$2,DT$27))),"")</f>
        <v/>
      </c>
      <c r="DU755" s="155" t="str" cm="1">
        <f t="array" ref="DU755">IF(OR($B755="NA",$B755=""),"",(_xll.VALEUROUTPUT($X$2,_xlfn.CONCAT("THEME14=",$B755),$C$1,$C$2,DU$27)))</f>
        <v/>
      </c>
      <c r="DV755" s="162" t="str">
        <f t="shared" si="441"/>
        <v/>
      </c>
      <c r="DW755" s="161" t="str" cm="1">
        <f t="array" ref="DW755">IF(OR($B755="NA",$B755=""),"",_xll.VALEURCOURBE("YOUVERT",_xlfn.CONCAT("THEME8=INC;THEME14=",$B755),$C$1,$C$2,DW$27,0))</f>
        <v/>
      </c>
      <c r="DX755" s="155" t="str" cm="1">
        <f t="array" ref="DX755">IF(OR($B755="NA",$B755=""),"",(_xll.VALEUROUTPUT($T$2,_xlfn.CONCAT("THEME14=",$B755),$C$1,$C$2,DX$27)))</f>
        <v/>
      </c>
      <c r="DY755" s="156" t="str" cm="1">
        <f t="array" ref="DY755">IFERROR(IF(OR(DX755=0,ISBLANK(DX755)),"",(DX755/_xll.VALEUROUTPUT("OSUPINC",_xlfn.CONCAT("THEME14=",$B755),$C$1,$C$2,DY$27))),"")</f>
        <v/>
      </c>
      <c r="DZ755" s="155" t="str" cm="1">
        <f t="array" ref="DZ755">IF(OR($B755="NA",$B755=""),"",(_xll.VALEUROUTPUT($X$2,_xlfn.CONCAT("THEME14=",$B755),$C$1,$C$2,DZ$27)))</f>
        <v/>
      </c>
      <c r="EA755" s="162" t="str">
        <f t="shared" si="442"/>
        <v/>
      </c>
      <c r="EB755" s="161" t="str" cm="1">
        <f t="array" ref="EB755">IF(OR($B755="NA",$B755=""),"",_xll.VALEURCOURBE("YOUVERT",_xlfn.CONCAT("THEME8=INC;THEME14=",$B755),$C$1,$C$2,EB$27,0))</f>
        <v/>
      </c>
      <c r="EC755" s="155" t="str" cm="1">
        <f t="array" ref="EC755">IF(OR($B755="NA",$B755=""),"",(_xll.VALEUROUTPUT($T$2,_xlfn.CONCAT("THEME14=",$B755),$C$1,$C$2,EC$27)))</f>
        <v/>
      </c>
      <c r="ED755" s="156" t="str" cm="1">
        <f t="array" ref="ED755">IFERROR(IF(OR(EC755=0,ISBLANK(EC755)),"",(EC755/_xll.VALEUROUTPUT("OSUPINC",_xlfn.CONCAT("THEME14=",$B755),$C$1,$C$2,ED$27))),"")</f>
        <v/>
      </c>
      <c r="EE755" s="155" t="str" cm="1">
        <f t="array" ref="EE755">IF(OR($B755="NA",$B755=""),"",(_xll.VALEUROUTPUT($X$2,_xlfn.CONCAT("THEME14=",$B755),$C$1,$C$2,EE$27)))</f>
        <v/>
      </c>
      <c r="EF755" s="162" t="str">
        <f t="shared" si="443"/>
        <v/>
      </c>
      <c r="EG755" s="161" t="str" cm="1">
        <f t="array" ref="EG755">IF(OR($B755="NA",$B755=""),"",_xll.VALEURCOURBE("YOUVERT",_xlfn.CONCAT("THEME8=INC;THEME14=",$B755),$C$1,$C$2,EG$27,0))</f>
        <v/>
      </c>
      <c r="EH755" s="155" t="str" cm="1">
        <f t="array" ref="EH755">IF(OR($B755="NA",$B755=""),"",(_xll.VALEUROUTPUT($T$2,_xlfn.CONCAT("THEME14=",$B755),$C$1,$C$2,EH$27)))</f>
        <v/>
      </c>
      <c r="EI755" s="156" t="str" cm="1">
        <f t="array" ref="EI755">IFERROR(IF(OR(EH755=0,ISBLANK(EH755)),"",(EH755/_xll.VALEUROUTPUT("OSUPINC",_xlfn.CONCAT("THEME14=",$B755),$C$1,$C$2,EI$27))),"")</f>
        <v/>
      </c>
      <c r="EJ755" s="155" t="str" cm="1">
        <f t="array" ref="EJ755">IF(OR($B755="NA",$B755=""),"",(_xll.VALEUROUTPUT($X$2,_xlfn.CONCAT("THEME14=",$B755),$C$1,$C$2,EJ$27)))</f>
        <v/>
      </c>
      <c r="EK755" s="162" t="str">
        <f t="shared" si="444"/>
        <v/>
      </c>
      <c r="EL755" s="161" t="str" cm="1">
        <f t="array" ref="EL755">IF(OR($B755="NA",$B755=""),"",_xll.VALEURCOURBE("YOUVERT",_xlfn.CONCAT("THEME8=INC;THEME14=",$B755),$C$1,$C$2,EL$27,0))</f>
        <v/>
      </c>
      <c r="EM755" s="155" t="str" cm="1">
        <f t="array" ref="EM755">IF(OR($B755="NA",$B755=""),"",(_xll.VALEUROUTPUT($T$2,_xlfn.CONCAT("THEME14=",$B755),$C$1,$C$2,EM$27)))</f>
        <v/>
      </c>
      <c r="EN755" s="156" t="str" cm="1">
        <f t="array" ref="EN755">IFERROR(IF(OR(EM755=0,ISBLANK(EM755)),"",(EM755/_xll.VALEUROUTPUT("OSUPINC",_xlfn.CONCAT("THEME14=",$B755),$C$1,$C$2,EN$27))),"")</f>
        <v/>
      </c>
      <c r="EO755" s="155" t="str" cm="1">
        <f t="array" ref="EO755">IF(OR($B755="NA",$B755=""),"",(_xll.VALEUROUTPUT($X$2,_xlfn.CONCAT("THEME14=",$B755),$C$1,$C$2,EO$27)))</f>
        <v/>
      </c>
      <c r="EP755" s="162" t="str">
        <f t="shared" si="445"/>
        <v/>
      </c>
      <c r="EQ755" s="161" t="str" cm="1">
        <f t="array" ref="EQ755">IF(OR($B755="NA",$B755=""),"",_xll.VALEURCOURBE("YOUVERT",_xlfn.CONCAT("THEME8=INC;THEME14=",$B755),$C$1,$C$2,EQ$27,0))</f>
        <v/>
      </c>
      <c r="ER755" s="155" t="str" cm="1">
        <f t="array" ref="ER755">IF(OR($B755="NA",$B755=""),"",(_xll.VALEUROUTPUT($T$2,_xlfn.CONCAT("THEME14=",$B755),$C$1,$C$2,ER$27)))</f>
        <v/>
      </c>
      <c r="ES755" s="156" t="str" cm="1">
        <f t="array" ref="ES755">IFERROR(IF(OR(ER755=0,ISBLANK(ER755)),"",(ER755/_xll.VALEUROUTPUT("OSUPINC",_xlfn.CONCAT("THEME14=",$B755),$C$1,$C$2,ES$27))),"")</f>
        <v/>
      </c>
      <c r="ET755" s="155" t="str" cm="1">
        <f t="array" ref="ET755">IF(OR($B755="NA",$B755=""),"",(_xll.VALEUROUTPUT($X$2,_xlfn.CONCAT("THEME14=",$B755),$C$1,$C$2,ET$27)))</f>
        <v/>
      </c>
      <c r="EU755" s="162" t="str">
        <f t="shared" si="446"/>
        <v/>
      </c>
      <c r="EV755" s="161" t="str" cm="1">
        <f t="array" ref="EV755">IF(OR($B755="NA",$B755=""),"",_xll.VALEURCOURBE("YOUVERT",_xlfn.CONCAT("THEME8=INC;THEME14=",$B755),$C$1,$C$2,EV$27,0))</f>
        <v/>
      </c>
      <c r="EW755" s="155" t="str" cm="1">
        <f t="array" ref="EW755">IF(OR($B755="NA",$B755=""),"",(_xll.VALEUROUTPUT($T$2,_xlfn.CONCAT("THEME14=",$B755),$C$1,$C$2,EW$27)))</f>
        <v/>
      </c>
      <c r="EX755" s="156" t="str" cm="1">
        <f t="array" ref="EX755">IFERROR(IF(OR(EW755=0,ISBLANK(EW755)),"",(EW755/_xll.VALEUROUTPUT("OSUPINC",_xlfn.CONCAT("THEME14=",$B755),$C$1,$C$2,EX$27))),"")</f>
        <v/>
      </c>
      <c r="EY755" s="155" t="str" cm="1">
        <f t="array" ref="EY755">IF(OR($B755="NA",$B755=""),"",(_xll.VALEUROUTPUT($X$2,_xlfn.CONCAT("THEME14=",$B755),$C$1,$C$2,EY$27)))</f>
        <v/>
      </c>
      <c r="EZ755" s="162" t="str">
        <f t="shared" si="447"/>
        <v/>
      </c>
    </row>
    <row r="756" spans="1:156" x14ac:dyDescent="0.2">
      <c r="A756" s="63">
        <v>728</v>
      </c>
      <c r="B756" s="152"/>
      <c r="C756" s="149" t="str" cm="1">
        <f t="array" ref="C756">IF(OR($B756="NA",$B756=""),"",(_xll.VALEUROUTPUT("OSUPINC",_xlfn.CONCAT("THEME14=",$B756),$C$1,$C$2,C$27))+_xll.VALEUROUTPUT("OSUPEXIN",_xlfn.CONCAT("THEME14=",$B756),$C$1,$C$2,C$27))</f>
        <v/>
      </c>
      <c r="D756" s="149" t="str" cm="1">
        <f t="array" ref="D756">IF(OR($B756="NA",$B756=""),"",(_xll.VALEUROUTPUT("OSUPINC",_xlfn.CONCAT("THEME14=",$B756),$C$1,$C$2,D$27)))</f>
        <v/>
      </c>
      <c r="E756" s="149" t="str" cm="1">
        <f t="array" ref="E756">IF(OR($B756="NA",$B756=""),"",(_xll.VALEUROUTPUT("OSUPP7MREGECOCOS",_xlfn.CONCAT("THEME14=",$B756),$C$1,$C$2,E$27)))</f>
        <v/>
      </c>
      <c r="F756" s="170" t="str" cm="1">
        <f t="array" ref="F756">IF(OR($B756="NA",$B756=""),"",(_xll.VALEUROUTPUT("OSUPP7MREGECOCOS",_xlfn.CONCAT("THEME14=",$B756,";THEME8=INC"),$C$1,$C$2,0)))</f>
        <v/>
      </c>
      <c r="G756" s="161" t="str" cm="1">
        <f t="array" ref="G756">IF(OR($B756="NA",$B756=""),"",_xll.VALEURCOURBE("YOUVERT",_xlfn.CONCAT("THEME8=INC;THEME14=",$B756),$C$1,$C$2,G$27,0))</f>
        <v/>
      </c>
      <c r="H756" s="155" t="str" cm="1">
        <f t="array" ref="H756">IF(OR($B756="NA",$B756=""),"",(_xll.VALEUROUTPUT($T$2,_xlfn.CONCAT("THEME14=",$B756),$C$1,$C$2,H$27)))</f>
        <v/>
      </c>
      <c r="I756" s="156" t="str" cm="1">
        <f t="array" ref="I756">IFERROR(IF(OR(H756=0,ISBLANK(H756)),"",(H756/_xll.VALEUROUTPUT("OSUPINC",_xlfn.CONCAT("THEME14=",$B756),$C$1,$C$2,I$27))),"")</f>
        <v/>
      </c>
      <c r="J756" s="155" t="str" cm="1">
        <f t="array" ref="J756">IF(OR($B756="NA",$B756=""),"",(_xll.VALEUROUTPUT("OSUPREALREGAFIN",_xlfn.CONCAT("THEME14=",$B756),$C$1,$C$2,J$27)))</f>
        <v/>
      </c>
      <c r="K756" s="162" t="str">
        <f t="shared" si="418"/>
        <v/>
      </c>
      <c r="L756" s="161" t="str" cm="1">
        <f t="array" ref="L756">IF(OR($B756="NA",$B756=""),"",_xll.VALEURCOURBE("YOUVERT",_xlfn.CONCAT("THEME8=INC;THEME14=",$B756),$C$1,$C$2,L$27,0))</f>
        <v/>
      </c>
      <c r="M756" s="155" t="str" cm="1">
        <f t="array" ref="M756">IF(OR($B756="NA",$B756=""),"",(_xll.VALEUROUTPUT($T$2,_xlfn.CONCAT("THEME14=",$B756),$C$1,$C$2,M$27)))</f>
        <v/>
      </c>
      <c r="N756" s="156" t="str" cm="1">
        <f t="array" ref="N756">IFERROR(IF(OR(M756=0,ISBLANK(M756)),"",(M756/_xll.VALEUROUTPUT("OSUPINC",_xlfn.CONCAT("THEME14=",$B756),$C$1,$C$2,N$27))),"")</f>
        <v/>
      </c>
      <c r="O756" s="155" t="str" cm="1">
        <f t="array" ref="O756">IF(OR($B756="NA",$B756=""),"",(_xll.VALEUROUTPUT($X$2,_xlfn.CONCAT("THEME14=",$B756),$C$1,$C$2,O$27)))</f>
        <v/>
      </c>
      <c r="P756" s="162" t="str">
        <f t="shared" si="419"/>
        <v/>
      </c>
      <c r="Q756" s="161" t="str" cm="1">
        <f t="array" ref="Q756">IF(OR($B756="NA",$B756=""),"",_xll.VALEURCOURBE("YOUVERT",_xlfn.CONCAT("THEME8=INC;THEME14=",$B756),$C$1,$C$2,Q$27,0))</f>
        <v/>
      </c>
      <c r="R756" s="155" t="str" cm="1">
        <f t="array" ref="R756">IF(OR($B756="NA",$B756=""),"",(_xll.VALEUROUTPUT($T$2,_xlfn.CONCAT("THEME14=",$B756),$C$1,$C$2,R$27)))</f>
        <v/>
      </c>
      <c r="S756" s="156" t="str" cm="1">
        <f t="array" ref="S756">IFERROR(IF(OR(R756=0,ISBLANK(R756)),"",(R756/_xll.VALEUROUTPUT("OSUPINC",_xlfn.CONCAT("THEME14=",$B756),$C$1,$C$2,S$27))),"")</f>
        <v/>
      </c>
      <c r="T756" s="155" t="str" cm="1">
        <f t="array" ref="T756">IF(OR($B756="NA",$B756=""),"",(_xll.VALEUROUTPUT($X$2,_xlfn.CONCAT("THEME14=",$B756),$C$1,$C$2,T$27)))</f>
        <v/>
      </c>
      <c r="U756" s="162" t="str">
        <f t="shared" si="420"/>
        <v/>
      </c>
      <c r="V756" s="161" t="str" cm="1">
        <f t="array" ref="V756">IF(OR($B756="NA",$B756=""),"",_xll.VALEURCOURBE("YOUVERT",_xlfn.CONCAT("THEME8=INC;THEME14=",$B756),$C$1,$C$2,V$27,0))</f>
        <v/>
      </c>
      <c r="W756" s="155" t="str" cm="1">
        <f t="array" ref="W756">IF(OR($B756="NA",$B756=""),"",(_xll.VALEUROUTPUT($T$2,_xlfn.CONCAT("THEME14=",$B756),$C$1,$C$2,W$27)))</f>
        <v/>
      </c>
      <c r="X756" s="156" t="str" cm="1">
        <f t="array" ref="X756">IFERROR(IF(OR(W756=0,ISBLANK(W756)),"",(W756/_xll.VALEUROUTPUT("OSUPINC",_xlfn.CONCAT("THEME14=",$B756),$C$1,$C$2,X$27))),"")</f>
        <v/>
      </c>
      <c r="Y756" s="155" t="str" cm="1">
        <f t="array" ref="Y756">IF(OR($B756="NA",$B756=""),"",(_xll.VALEUROUTPUT($X$2,_xlfn.CONCAT("THEME14=",$B756),$C$1,$C$2,Y$27)))</f>
        <v/>
      </c>
      <c r="Z756" s="162" t="str">
        <f t="shared" si="421"/>
        <v/>
      </c>
      <c r="AA756" s="161" t="str" cm="1">
        <f t="array" ref="AA756">IF(OR($B756="NA",$B756=""),"",_xll.VALEURCOURBE("YOUVERT",_xlfn.CONCAT("THEME8=INC;THEME14=",$B756),$C$1,$C$2,AA$27,0))</f>
        <v/>
      </c>
      <c r="AB756" s="155" t="str" cm="1">
        <f t="array" ref="AB756">IF(OR($B756="NA",$B756=""),"",(_xll.VALEUROUTPUT($T$2,_xlfn.CONCAT("THEME14=",$B756),$C$1,$C$2,AB$27)))</f>
        <v/>
      </c>
      <c r="AC756" s="156" t="str" cm="1">
        <f t="array" ref="AC756">IFERROR(IF(OR(AB756=0,ISBLANK(AB756)),"",(AB756/_xll.VALEUROUTPUT("OSUPINC",_xlfn.CONCAT("THEME14=",$B756),$C$1,$C$2,AC$27))),"")</f>
        <v/>
      </c>
      <c r="AD756" s="155" t="str" cm="1">
        <f t="array" ref="AD756">IF(OR($B756="NA",$B756=""),"",(_xll.VALEUROUTPUT($X$2,_xlfn.CONCAT("THEME14=",$B756),$C$1,$C$2,AD$27)))</f>
        <v/>
      </c>
      <c r="AE756" s="162" t="str">
        <f t="shared" si="422"/>
        <v/>
      </c>
      <c r="AF756" s="161" t="str" cm="1">
        <f t="array" ref="AF756">IF(OR($B756="NA",$B756=""),"",_xll.VALEURCOURBE("YOUVERT",_xlfn.CONCAT("THEME8=INC;THEME14=",$B756),$C$1,$C$2,AF$27,0))</f>
        <v/>
      </c>
      <c r="AG756" s="155" t="str" cm="1">
        <f t="array" ref="AG756">IF(OR($B756="NA",$B756=""),"",(_xll.VALEUROUTPUT($T$2,_xlfn.CONCAT("THEME14=",$B756),$C$1,$C$2,AG$27)))</f>
        <v/>
      </c>
      <c r="AH756" s="156" t="str" cm="1">
        <f t="array" ref="AH756">IFERROR(IF(OR(AG756=0,ISBLANK(AG756)),"",(AG756/_xll.VALEUROUTPUT("OSUPINC",_xlfn.CONCAT("THEME14=",$B756),$C$1,$C$2,AH$27))),"")</f>
        <v/>
      </c>
      <c r="AI756" s="155" t="str" cm="1">
        <f t="array" ref="AI756">IF(OR($B756="NA",$B756=""),"",(_xll.VALEUROUTPUT($X$2,_xlfn.CONCAT("THEME14=",$B756),$C$1,$C$2,AI$27)))</f>
        <v/>
      </c>
      <c r="AJ756" s="162" t="str">
        <f t="shared" si="423"/>
        <v/>
      </c>
      <c r="AK756" s="161" t="str" cm="1">
        <f t="array" ref="AK756">IF(OR($B756="NA",$B756=""),"",_xll.VALEURCOURBE("YOUVERT",_xlfn.CONCAT("THEME8=INC;THEME14=",$B756),$C$1,$C$2,AK$27,0))</f>
        <v/>
      </c>
      <c r="AL756" s="155" t="str" cm="1">
        <f t="array" ref="AL756">IF(OR($B756="NA",$B756=""),"",(_xll.VALEUROUTPUT($T$2,_xlfn.CONCAT("THEME14=",$B756),$C$1,$C$2,AL$27)))</f>
        <v/>
      </c>
      <c r="AM756" s="156" t="str" cm="1">
        <f t="array" ref="AM756">IFERROR(IF(OR(AL756=0,ISBLANK(AL756)),"",(AL756/_xll.VALEUROUTPUT("OSUPINC",_xlfn.CONCAT("THEME14=",$B756),$C$1,$C$2,AM$27))),"")</f>
        <v/>
      </c>
      <c r="AN756" s="155" t="str" cm="1">
        <f t="array" ref="AN756">IF(OR($B756="NA",$B756=""),"",(_xll.VALEUROUTPUT($X$2,_xlfn.CONCAT("THEME14=",$B756),$C$1,$C$2,AN$27)))</f>
        <v/>
      </c>
      <c r="AO756" s="162" t="str">
        <f t="shared" si="424"/>
        <v/>
      </c>
      <c r="AP756" s="161" t="str" cm="1">
        <f t="array" ref="AP756">IF(OR($B756="NA",$B756=""),"",_xll.VALEURCOURBE("YOUVERT",_xlfn.CONCAT("THEME8=INC;THEME14=",$B756),$C$1,$C$2,AP$27,0))</f>
        <v/>
      </c>
      <c r="AQ756" s="155" t="str" cm="1">
        <f t="array" ref="AQ756">IF(OR($B756="NA",$B756=""),"",(_xll.VALEUROUTPUT($T$2,_xlfn.CONCAT("THEME14=",$B756),$C$1,$C$2,AQ$27)))</f>
        <v/>
      </c>
      <c r="AR756" s="156" t="str" cm="1">
        <f t="array" ref="AR756">IFERROR(IF(OR(AQ756=0,ISBLANK(AQ756)),"",(AQ756/_xll.VALEUROUTPUT("OSUPINC",_xlfn.CONCAT("THEME14=",$B756),$C$1,$C$2,AR$27))),"")</f>
        <v/>
      </c>
      <c r="AS756" s="155" t="str" cm="1">
        <f t="array" ref="AS756">IF(OR($B756="NA",$B756=""),"",(_xll.VALEUROUTPUT($X$2,_xlfn.CONCAT("THEME14=",$B756),$C$1,$C$2,AS$27)))</f>
        <v/>
      </c>
      <c r="AT756" s="162" t="str">
        <f t="shared" si="425"/>
        <v/>
      </c>
      <c r="AU756" s="161" t="str" cm="1">
        <f t="array" ref="AU756">IF(OR($B756="NA",$B756=""),"",_xll.VALEURCOURBE("YOUVERT",_xlfn.CONCAT("THEME8=INC;THEME14=",$B756),$C$1,$C$2,AU$27,0))</f>
        <v/>
      </c>
      <c r="AV756" s="155" t="str" cm="1">
        <f t="array" ref="AV756">IF(OR($B756="NA",$B756=""),"",(_xll.VALEUROUTPUT($T$2,_xlfn.CONCAT("THEME14=",$B756),$C$1,$C$2,AV$27)))</f>
        <v/>
      </c>
      <c r="AW756" s="156" t="str" cm="1">
        <f t="array" ref="AW756">IFERROR(IF(OR(AV756=0,ISBLANK(AV756)),"",(AV756/_xll.VALEUROUTPUT("OSUPINC",_xlfn.CONCAT("THEME14=",$B756),$C$1,$C$2,AW$27))),"")</f>
        <v/>
      </c>
      <c r="AX756" s="155" t="str" cm="1">
        <f t="array" ref="AX756">IF(OR($B756="NA",$B756=""),"",(_xll.VALEUROUTPUT($X$2,_xlfn.CONCAT("THEME14=",$B756),$C$1,$C$2,AX$27)))</f>
        <v/>
      </c>
      <c r="AY756" s="162" t="str">
        <f t="shared" si="426"/>
        <v/>
      </c>
      <c r="AZ756" s="161" t="str" cm="1">
        <f t="array" ref="AZ756">IF(OR($B756="NA",$B756=""),"",_xll.VALEURCOURBE("YOUVERT",_xlfn.CONCAT("THEME8=INC;THEME14=",$B756),$C$1,$C$2,AZ$27,0))</f>
        <v/>
      </c>
      <c r="BA756" s="155" t="str" cm="1">
        <f t="array" ref="BA756">IF(OR($B756="NA",$B756=""),"",(_xll.VALEUROUTPUT($T$2,_xlfn.CONCAT("THEME14=",$B756),$C$1,$C$2,BA$27)))</f>
        <v/>
      </c>
      <c r="BB756" s="156" t="str" cm="1">
        <f t="array" ref="BB756">IFERROR(IF(OR(BA756=0,ISBLANK(BA756)),"",(BA756/_xll.VALEUROUTPUT("OSUPINC",_xlfn.CONCAT("THEME14=",$B756),$C$1,$C$2,BB$27))),"")</f>
        <v/>
      </c>
      <c r="BC756" s="155" t="str" cm="1">
        <f t="array" ref="BC756">IF(OR($B756="NA",$B756=""),"",(_xll.VALEUROUTPUT($X$2,_xlfn.CONCAT("THEME14=",$B756),$C$1,$C$2,BC$27)))</f>
        <v/>
      </c>
      <c r="BD756" s="162" t="str">
        <f t="shared" si="427"/>
        <v/>
      </c>
      <c r="BE756" s="161" t="str" cm="1">
        <f t="array" ref="BE756">IF(OR($B756="NA",$B756=""),"",_xll.VALEURCOURBE("YOUVERT",_xlfn.CONCAT("THEME8=INC;THEME14=",$B756),$C$1,$C$2,BE$27,0))</f>
        <v/>
      </c>
      <c r="BF756" s="155" t="str" cm="1">
        <f t="array" ref="BF756">IF(OR($B756="NA",$B756=""),"",(_xll.VALEUROUTPUT($T$2,_xlfn.CONCAT("THEME14=",$B756),$C$1,$C$2,BF$27)))</f>
        <v/>
      </c>
      <c r="BG756" s="156" t="str" cm="1">
        <f t="array" ref="BG756">IFERROR(IF(OR(BF756=0,ISBLANK(BF756)),"",(BF756/_xll.VALEUROUTPUT("OSUPINC",_xlfn.CONCAT("THEME14=",$B756),$C$1,$C$2,BG$27))),"")</f>
        <v/>
      </c>
      <c r="BH756" s="155" t="str" cm="1">
        <f t="array" ref="BH756">IF(OR($B756="NA",$B756=""),"",(_xll.VALEUROUTPUT($X$2,_xlfn.CONCAT("THEME14=",$B756),$C$1,$C$2,BH$27)))</f>
        <v/>
      </c>
      <c r="BI756" s="162" t="str">
        <f t="shared" si="428"/>
        <v/>
      </c>
      <c r="BJ756" s="161" t="str" cm="1">
        <f t="array" ref="BJ756">IF(OR($B756="NA",$B756=""),"",_xll.VALEURCOURBE("YOUVERT",_xlfn.CONCAT("THEME8=INC;THEME14=",$B756),$C$1,$C$2,BJ$27,0))</f>
        <v/>
      </c>
      <c r="BK756" s="155" t="str" cm="1">
        <f t="array" ref="BK756">IF(OR($B756="NA",$B756=""),"",(_xll.VALEUROUTPUT($T$2,_xlfn.CONCAT("THEME14=",$B756),$C$1,$C$2,BK$27)))</f>
        <v/>
      </c>
      <c r="BL756" s="156" t="str" cm="1">
        <f t="array" ref="BL756">IFERROR(IF(OR(BK756=0,ISBLANK(BK756)),"",(BK756/_xll.VALEUROUTPUT("OSUPINC",_xlfn.CONCAT("THEME14=",$B756),$C$1,$C$2,BL$27))),"")</f>
        <v/>
      </c>
      <c r="BM756" s="155" t="str" cm="1">
        <f t="array" ref="BM756">IF(OR($B756="NA",$B756=""),"",(_xll.VALEUROUTPUT($X$2,_xlfn.CONCAT("THEME14=",$B756),$C$1,$C$2,BM$27)))</f>
        <v/>
      </c>
      <c r="BN756" s="162" t="str">
        <f t="shared" si="429"/>
        <v/>
      </c>
      <c r="BO756" s="161" t="str" cm="1">
        <f t="array" ref="BO756">IF(OR($B756="NA",$B756=""),"",_xll.VALEURCOURBE("YOUVERT",_xlfn.CONCAT("THEME8=INC;THEME14=",$B756),$C$1,$C$2,BO$27,0))</f>
        <v/>
      </c>
      <c r="BP756" s="155" t="str" cm="1">
        <f t="array" ref="BP756">IF(OR($B756="NA",$B756=""),"",(_xll.VALEUROUTPUT($T$2,_xlfn.CONCAT("THEME14=",$B756),$C$1,$C$2,BP$27)))</f>
        <v/>
      </c>
      <c r="BQ756" s="156" t="str" cm="1">
        <f t="array" ref="BQ756">IFERROR(IF(OR(BP756=0,ISBLANK(BP756)),"",(BP756/_xll.VALEUROUTPUT("OSUPINC",_xlfn.CONCAT("THEME14=",$B756),$C$1,$C$2,BQ$27))),"")</f>
        <v/>
      </c>
      <c r="BR756" s="155" t="str" cm="1">
        <f t="array" ref="BR756">IF(OR($B756="NA",$B756=""),"",(_xll.VALEUROUTPUT($X$2,_xlfn.CONCAT("THEME14=",$B756),$C$1,$C$2,BR$27)))</f>
        <v/>
      </c>
      <c r="BS756" s="162" t="str">
        <f t="shared" si="430"/>
        <v/>
      </c>
      <c r="BT756" s="161" t="str" cm="1">
        <f t="array" ref="BT756">IF(OR($B756="NA",$B756=""),"",_xll.VALEURCOURBE("YOUVERT",_xlfn.CONCAT("THEME8=INC;THEME14=",$B756),$C$1,$C$2,BT$27,0))</f>
        <v/>
      </c>
      <c r="BU756" s="155" t="str" cm="1">
        <f t="array" ref="BU756">IF(OR($B756="NA",$B756=""),"",(_xll.VALEUROUTPUT($T$2,_xlfn.CONCAT("THEME14=",$B756),$C$1,$C$2,BU$27)))</f>
        <v/>
      </c>
      <c r="BV756" s="156" t="str" cm="1">
        <f t="array" ref="BV756">IFERROR(IF(OR(BU756=0,ISBLANK(BU756)),"",(BU756/_xll.VALEUROUTPUT("OSUPINC",_xlfn.CONCAT("THEME14=",$B756),$C$1,$C$2,BV$27))),"")</f>
        <v/>
      </c>
      <c r="BW756" s="155" t="str" cm="1">
        <f t="array" ref="BW756">IF(OR($B756="NA",$B756=""),"",(_xll.VALEUROUTPUT($X$2,_xlfn.CONCAT("THEME14=",$B756),$C$1,$C$2,BW$27)))</f>
        <v/>
      </c>
      <c r="BX756" s="162" t="str">
        <f t="shared" si="431"/>
        <v/>
      </c>
      <c r="BY756" s="161" t="str" cm="1">
        <f t="array" ref="BY756">IF(OR($B756="NA",$B756=""),"",_xll.VALEURCOURBE("YOUVERT",_xlfn.CONCAT("THEME8=INC;THEME14=",$B756),$C$1,$C$2,BY$27,0))</f>
        <v/>
      </c>
      <c r="BZ756" s="155" t="str" cm="1">
        <f t="array" ref="BZ756">IF(OR($B756="NA",$B756=""),"",(_xll.VALEUROUTPUT($T$2,_xlfn.CONCAT("THEME14=",$B756),$C$1,$C$2,BZ$27)))</f>
        <v/>
      </c>
      <c r="CA756" s="156" t="str" cm="1">
        <f t="array" ref="CA756">IFERROR(IF(OR(BZ756=0,ISBLANK(BZ756)),"",(BZ756/_xll.VALEUROUTPUT("OSUPINC",_xlfn.CONCAT("THEME14=",$B756),$C$1,$C$2,CA$27))),"")</f>
        <v/>
      </c>
      <c r="CB756" s="155" t="str" cm="1">
        <f t="array" ref="CB756">IF(OR($B756="NA",$B756=""),"",(_xll.VALEUROUTPUT($X$2,_xlfn.CONCAT("THEME14=",$B756),$C$1,$C$2,CB$27)))</f>
        <v/>
      </c>
      <c r="CC756" s="162" t="str">
        <f t="shared" si="432"/>
        <v/>
      </c>
      <c r="CD756" s="161" t="str" cm="1">
        <f t="array" ref="CD756">IF(OR($B756="NA",$B756=""),"",_xll.VALEURCOURBE("YOUVERT",_xlfn.CONCAT("THEME8=INC;THEME14=",$B756),$C$1,$C$2,CD$27,0))</f>
        <v/>
      </c>
      <c r="CE756" s="155" t="str" cm="1">
        <f t="array" ref="CE756">IF(OR($B756="NA",$B756=""),"",(_xll.VALEUROUTPUT($T$2,_xlfn.CONCAT("THEME14=",$B756),$C$1,$C$2,CE$27)))</f>
        <v/>
      </c>
      <c r="CF756" s="156" t="str" cm="1">
        <f t="array" ref="CF756">IFERROR(IF(OR(CE756=0,ISBLANK(CE756)),"",(CE756/_xll.VALEUROUTPUT("OSUPINC",_xlfn.CONCAT("THEME14=",$B756),$C$1,$C$2,CF$27))),"")</f>
        <v/>
      </c>
      <c r="CG756" s="155" t="str" cm="1">
        <f t="array" ref="CG756">IF(OR($B756="NA",$B756=""),"",(_xll.VALEUROUTPUT($X$2,_xlfn.CONCAT("THEME14=",$B756),$C$1,$C$2,CG$27)))</f>
        <v/>
      </c>
      <c r="CH756" s="162" t="str">
        <f t="shared" si="433"/>
        <v/>
      </c>
      <c r="CI756" s="161" t="str" cm="1">
        <f t="array" ref="CI756">IF(OR($B756="NA",$B756=""),"",_xll.VALEURCOURBE("YOUVERT",_xlfn.CONCAT("THEME8=INC;THEME14=",$B756),$C$1,$C$2,CI$27,0))</f>
        <v/>
      </c>
      <c r="CJ756" s="155" t="str" cm="1">
        <f t="array" ref="CJ756">IF(OR($B756="NA",$B756=""),"",(_xll.VALEUROUTPUT($T$2,_xlfn.CONCAT("THEME14=",$B756),$C$1,$C$2,CJ$27)))</f>
        <v/>
      </c>
      <c r="CK756" s="156" t="str" cm="1">
        <f t="array" ref="CK756">IFERROR(IF(OR(CJ756=0,ISBLANK(CJ756)),"",(CJ756/_xll.VALEUROUTPUT("OSUPINC",_xlfn.CONCAT("THEME14=",$B756),$C$1,$C$2,CK$27))),"")</f>
        <v/>
      </c>
      <c r="CL756" s="155" t="str" cm="1">
        <f t="array" ref="CL756">IF(OR($B756="NA",$B756=""),"",(_xll.VALEUROUTPUT($X$2,_xlfn.CONCAT("THEME14=",$B756),$C$1,$C$2,CL$27)))</f>
        <v/>
      </c>
      <c r="CM756" s="162" t="str">
        <f t="shared" si="434"/>
        <v/>
      </c>
      <c r="CN756" s="161" t="str" cm="1">
        <f t="array" ref="CN756">IF(OR($B756="NA",$B756=""),"",_xll.VALEURCOURBE("YOUVERT",_xlfn.CONCAT("THEME8=INC;THEME14=",$B756),$C$1,$C$2,CN$27,0))</f>
        <v/>
      </c>
      <c r="CO756" s="155" t="str" cm="1">
        <f t="array" ref="CO756">IF(OR($B756="NA",$B756=""),"",(_xll.VALEUROUTPUT($T$2,_xlfn.CONCAT("THEME14=",$B756),$C$1,$C$2,CO$27)))</f>
        <v/>
      </c>
      <c r="CP756" s="156" t="str" cm="1">
        <f t="array" ref="CP756">IFERROR(IF(OR(CO756=0,ISBLANK(CO756)),"",(CO756/_xll.VALEUROUTPUT("OSUPINC",_xlfn.CONCAT("THEME14=",$B756),$C$1,$C$2,CP$27))),"")</f>
        <v/>
      </c>
      <c r="CQ756" s="155" t="str" cm="1">
        <f t="array" ref="CQ756">IF(OR($B756="NA",$B756=""),"",(_xll.VALEUROUTPUT($X$2,_xlfn.CONCAT("THEME14=",$B756),$C$1,$C$2,CQ$27)))</f>
        <v/>
      </c>
      <c r="CR756" s="162" t="str">
        <f t="shared" si="435"/>
        <v/>
      </c>
      <c r="CS756" s="161" t="str" cm="1">
        <f t="array" ref="CS756">IF(OR($B756="NA",$B756=""),"",_xll.VALEURCOURBE("YOUVERT",_xlfn.CONCAT("THEME8=INC;THEME14=",$B756),$C$1,$C$2,CS$27,0))</f>
        <v/>
      </c>
      <c r="CT756" s="155" t="str" cm="1">
        <f t="array" ref="CT756">IF(OR($B756="NA",$B756=""),"",(_xll.VALEUROUTPUT($T$2,_xlfn.CONCAT("THEME14=",$B756),$C$1,$C$2,CT$27)))</f>
        <v/>
      </c>
      <c r="CU756" s="156" t="str" cm="1">
        <f t="array" ref="CU756">IFERROR(IF(OR(CT756=0,ISBLANK(CT756)),"",(CT756/_xll.VALEUROUTPUT("OSUPINC",_xlfn.CONCAT("THEME14=",$B756),$C$1,$C$2,CU$27))),"")</f>
        <v/>
      </c>
      <c r="CV756" s="155" t="str" cm="1">
        <f t="array" ref="CV756">IF(OR($B756="NA",$B756=""),"",(_xll.VALEUROUTPUT($X$2,_xlfn.CONCAT("THEME14=",$B756),$C$1,$C$2,CV$27)))</f>
        <v/>
      </c>
      <c r="CW756" s="162" t="str">
        <f t="shared" si="436"/>
        <v/>
      </c>
      <c r="CX756" s="161" t="str" cm="1">
        <f t="array" ref="CX756">IF(OR($B756="NA",$B756=""),"",_xll.VALEURCOURBE("YOUVERT",_xlfn.CONCAT("THEME8=INC;THEME14=",$B756),$C$1,$C$2,CX$27,0))</f>
        <v/>
      </c>
      <c r="CY756" s="155" t="str" cm="1">
        <f t="array" ref="CY756">IF(OR($B756="NA",$B756=""),"",(_xll.VALEUROUTPUT($T$2,_xlfn.CONCAT("THEME14=",$B756),$C$1,$C$2,CY$27)))</f>
        <v/>
      </c>
      <c r="CZ756" s="156" t="str" cm="1">
        <f t="array" ref="CZ756">IFERROR(IF(OR(CY756=0,ISBLANK(CY756)),"",(CY756/_xll.VALEUROUTPUT("OSUPINC",_xlfn.CONCAT("THEME14=",$B756),$C$1,$C$2,CZ$27))),"")</f>
        <v/>
      </c>
      <c r="DA756" s="155" t="str" cm="1">
        <f t="array" ref="DA756">IF(OR($B756="NA",$B756=""),"",(_xll.VALEUROUTPUT($X$2,_xlfn.CONCAT("THEME14=",$B756),$C$1,$C$2,DA$27)))</f>
        <v/>
      </c>
      <c r="DB756" s="162" t="str">
        <f t="shared" si="437"/>
        <v/>
      </c>
      <c r="DC756" s="161" t="str" cm="1">
        <f t="array" ref="DC756">IF(OR($B756="NA",$B756=""),"",_xll.VALEURCOURBE("YOUVERT",_xlfn.CONCAT("THEME8=INC;THEME14=",$B756),$C$1,$C$2,DC$27,0))</f>
        <v/>
      </c>
      <c r="DD756" s="155" t="str" cm="1">
        <f t="array" ref="DD756">IF(OR($B756="NA",$B756=""),"",(_xll.VALEUROUTPUT($T$2,_xlfn.CONCAT("THEME14=",$B756),$C$1,$C$2,DD$27)))</f>
        <v/>
      </c>
      <c r="DE756" s="156" t="str" cm="1">
        <f t="array" ref="DE756">IFERROR(IF(OR(DD756=0,ISBLANK(DD756)),"",(DD756/_xll.VALEUROUTPUT("OSUPINC",_xlfn.CONCAT("THEME14=",$B756),$C$1,$C$2,DE$27))),"")</f>
        <v/>
      </c>
      <c r="DF756" s="155" t="str" cm="1">
        <f t="array" ref="DF756">IF(OR($B756="NA",$B756=""),"",(_xll.VALEUROUTPUT($X$2,_xlfn.CONCAT("THEME14=",$B756),$C$1,$C$2,DF$27)))</f>
        <v/>
      </c>
      <c r="DG756" s="162" t="str">
        <f t="shared" si="438"/>
        <v/>
      </c>
      <c r="DH756" s="161" t="str" cm="1">
        <f t="array" ref="DH756">IF(OR($B756="NA",$B756=""),"",_xll.VALEURCOURBE("YOUVERT",_xlfn.CONCAT("THEME8=INC;THEME14=",$B756),$C$1,$C$2,DH$27,0))</f>
        <v/>
      </c>
      <c r="DI756" s="155" t="str" cm="1">
        <f t="array" ref="DI756">IF(OR($B756="NA",$B756=""),"",(_xll.VALEUROUTPUT($T$2,_xlfn.CONCAT("THEME14=",$B756),$C$1,$C$2,DI$27)))</f>
        <v/>
      </c>
      <c r="DJ756" s="156" t="str" cm="1">
        <f t="array" ref="DJ756">IFERROR(IF(OR(DI756=0,ISBLANK(DI756)),"",(DI756/_xll.VALEUROUTPUT("OSUPINC",_xlfn.CONCAT("THEME14=",$B756),$C$1,$C$2,DJ$27))),"")</f>
        <v/>
      </c>
      <c r="DK756" s="155" t="str" cm="1">
        <f t="array" ref="DK756">IF(OR($B756="NA",$B756=""),"",(_xll.VALEUROUTPUT($X$2,_xlfn.CONCAT("THEME14=",$B756),$C$1,$C$2,DK$27)))</f>
        <v/>
      </c>
      <c r="DL756" s="162" t="str">
        <f t="shared" si="439"/>
        <v/>
      </c>
      <c r="DM756" s="161" t="str" cm="1">
        <f t="array" ref="DM756">IF(OR($B756="NA",$B756=""),"",_xll.VALEURCOURBE("YOUVERT",_xlfn.CONCAT("THEME8=INC;THEME14=",$B756),$C$1,$C$2,DM$27,0))</f>
        <v/>
      </c>
      <c r="DN756" s="155" t="str" cm="1">
        <f t="array" ref="DN756">IF(OR($B756="NA",$B756=""),"",(_xll.VALEUROUTPUT($T$2,_xlfn.CONCAT("THEME14=",$B756),$C$1,$C$2,DN$27)))</f>
        <v/>
      </c>
      <c r="DO756" s="156" t="str" cm="1">
        <f t="array" ref="DO756">IFERROR(IF(OR(DN756=0,ISBLANK(DN756)),"",(DN756/_xll.VALEUROUTPUT("OSUPINC",_xlfn.CONCAT("THEME14=",$B756),$C$1,$C$2,DO$27))),"")</f>
        <v/>
      </c>
      <c r="DP756" s="155" t="str" cm="1">
        <f t="array" ref="DP756">IF(OR($B756="NA",$B756=""),"",(_xll.VALEUROUTPUT($X$2,_xlfn.CONCAT("THEME14=",$B756),$C$1,$C$2,DP$27)))</f>
        <v/>
      </c>
      <c r="DQ756" s="162" t="str">
        <f t="shared" si="440"/>
        <v/>
      </c>
      <c r="DR756" s="161" t="str" cm="1">
        <f t="array" ref="DR756">IF(OR($B756="NA",$B756=""),"",_xll.VALEURCOURBE("YOUVERT",_xlfn.CONCAT("THEME8=INC;THEME14=",$B756),$C$1,$C$2,DR$27,0))</f>
        <v/>
      </c>
      <c r="DS756" s="155" t="str" cm="1">
        <f t="array" ref="DS756">IF(OR($B756="NA",$B756=""),"",(_xll.VALEUROUTPUT($T$2,_xlfn.CONCAT("THEME14=",$B756),$C$1,$C$2,DS$27)))</f>
        <v/>
      </c>
      <c r="DT756" s="156" t="str" cm="1">
        <f t="array" ref="DT756">IFERROR(IF(OR(DS756=0,ISBLANK(DS756)),"",(DS756/_xll.VALEUROUTPUT("OSUPINC",_xlfn.CONCAT("THEME14=",$B756),$C$1,$C$2,DT$27))),"")</f>
        <v/>
      </c>
      <c r="DU756" s="155" t="str" cm="1">
        <f t="array" ref="DU756">IF(OR($B756="NA",$B756=""),"",(_xll.VALEUROUTPUT($X$2,_xlfn.CONCAT("THEME14=",$B756),$C$1,$C$2,DU$27)))</f>
        <v/>
      </c>
      <c r="DV756" s="162" t="str">
        <f t="shared" si="441"/>
        <v/>
      </c>
      <c r="DW756" s="161" t="str" cm="1">
        <f t="array" ref="DW756">IF(OR($B756="NA",$B756=""),"",_xll.VALEURCOURBE("YOUVERT",_xlfn.CONCAT("THEME8=INC;THEME14=",$B756),$C$1,$C$2,DW$27,0))</f>
        <v/>
      </c>
      <c r="DX756" s="155" t="str" cm="1">
        <f t="array" ref="DX756">IF(OR($B756="NA",$B756=""),"",(_xll.VALEUROUTPUT($T$2,_xlfn.CONCAT("THEME14=",$B756),$C$1,$C$2,DX$27)))</f>
        <v/>
      </c>
      <c r="DY756" s="156" t="str" cm="1">
        <f t="array" ref="DY756">IFERROR(IF(OR(DX756=0,ISBLANK(DX756)),"",(DX756/_xll.VALEUROUTPUT("OSUPINC",_xlfn.CONCAT("THEME14=",$B756),$C$1,$C$2,DY$27))),"")</f>
        <v/>
      </c>
      <c r="DZ756" s="155" t="str" cm="1">
        <f t="array" ref="DZ756">IF(OR($B756="NA",$B756=""),"",(_xll.VALEUROUTPUT($X$2,_xlfn.CONCAT("THEME14=",$B756),$C$1,$C$2,DZ$27)))</f>
        <v/>
      </c>
      <c r="EA756" s="162" t="str">
        <f t="shared" si="442"/>
        <v/>
      </c>
      <c r="EB756" s="161" t="str" cm="1">
        <f t="array" ref="EB756">IF(OR($B756="NA",$B756=""),"",_xll.VALEURCOURBE("YOUVERT",_xlfn.CONCAT("THEME8=INC;THEME14=",$B756),$C$1,$C$2,EB$27,0))</f>
        <v/>
      </c>
      <c r="EC756" s="155" t="str" cm="1">
        <f t="array" ref="EC756">IF(OR($B756="NA",$B756=""),"",(_xll.VALEUROUTPUT($T$2,_xlfn.CONCAT("THEME14=",$B756),$C$1,$C$2,EC$27)))</f>
        <v/>
      </c>
      <c r="ED756" s="156" t="str" cm="1">
        <f t="array" ref="ED756">IFERROR(IF(OR(EC756=0,ISBLANK(EC756)),"",(EC756/_xll.VALEUROUTPUT("OSUPINC",_xlfn.CONCAT("THEME14=",$B756),$C$1,$C$2,ED$27))),"")</f>
        <v/>
      </c>
      <c r="EE756" s="155" t="str" cm="1">
        <f t="array" ref="EE756">IF(OR($B756="NA",$B756=""),"",(_xll.VALEUROUTPUT($X$2,_xlfn.CONCAT("THEME14=",$B756),$C$1,$C$2,EE$27)))</f>
        <v/>
      </c>
      <c r="EF756" s="162" t="str">
        <f t="shared" si="443"/>
        <v/>
      </c>
      <c r="EG756" s="161" t="str" cm="1">
        <f t="array" ref="EG756">IF(OR($B756="NA",$B756=""),"",_xll.VALEURCOURBE("YOUVERT",_xlfn.CONCAT("THEME8=INC;THEME14=",$B756),$C$1,$C$2,EG$27,0))</f>
        <v/>
      </c>
      <c r="EH756" s="155" t="str" cm="1">
        <f t="array" ref="EH756">IF(OR($B756="NA",$B756=""),"",(_xll.VALEUROUTPUT($T$2,_xlfn.CONCAT("THEME14=",$B756),$C$1,$C$2,EH$27)))</f>
        <v/>
      </c>
      <c r="EI756" s="156" t="str" cm="1">
        <f t="array" ref="EI756">IFERROR(IF(OR(EH756=0,ISBLANK(EH756)),"",(EH756/_xll.VALEUROUTPUT("OSUPINC",_xlfn.CONCAT("THEME14=",$B756),$C$1,$C$2,EI$27))),"")</f>
        <v/>
      </c>
      <c r="EJ756" s="155" t="str" cm="1">
        <f t="array" ref="EJ756">IF(OR($B756="NA",$B756=""),"",(_xll.VALEUROUTPUT($X$2,_xlfn.CONCAT("THEME14=",$B756),$C$1,$C$2,EJ$27)))</f>
        <v/>
      </c>
      <c r="EK756" s="162" t="str">
        <f t="shared" si="444"/>
        <v/>
      </c>
      <c r="EL756" s="161" t="str" cm="1">
        <f t="array" ref="EL756">IF(OR($B756="NA",$B756=""),"",_xll.VALEURCOURBE("YOUVERT",_xlfn.CONCAT("THEME8=INC;THEME14=",$B756),$C$1,$C$2,EL$27,0))</f>
        <v/>
      </c>
      <c r="EM756" s="155" t="str" cm="1">
        <f t="array" ref="EM756">IF(OR($B756="NA",$B756=""),"",(_xll.VALEUROUTPUT($T$2,_xlfn.CONCAT("THEME14=",$B756),$C$1,$C$2,EM$27)))</f>
        <v/>
      </c>
      <c r="EN756" s="156" t="str" cm="1">
        <f t="array" ref="EN756">IFERROR(IF(OR(EM756=0,ISBLANK(EM756)),"",(EM756/_xll.VALEUROUTPUT("OSUPINC",_xlfn.CONCAT("THEME14=",$B756),$C$1,$C$2,EN$27))),"")</f>
        <v/>
      </c>
      <c r="EO756" s="155" t="str" cm="1">
        <f t="array" ref="EO756">IF(OR($B756="NA",$B756=""),"",(_xll.VALEUROUTPUT($X$2,_xlfn.CONCAT("THEME14=",$B756),$C$1,$C$2,EO$27)))</f>
        <v/>
      </c>
      <c r="EP756" s="162" t="str">
        <f t="shared" si="445"/>
        <v/>
      </c>
      <c r="EQ756" s="161" t="str" cm="1">
        <f t="array" ref="EQ756">IF(OR($B756="NA",$B756=""),"",_xll.VALEURCOURBE("YOUVERT",_xlfn.CONCAT("THEME8=INC;THEME14=",$B756),$C$1,$C$2,EQ$27,0))</f>
        <v/>
      </c>
      <c r="ER756" s="155" t="str" cm="1">
        <f t="array" ref="ER756">IF(OR($B756="NA",$B756=""),"",(_xll.VALEUROUTPUT($T$2,_xlfn.CONCAT("THEME14=",$B756),$C$1,$C$2,ER$27)))</f>
        <v/>
      </c>
      <c r="ES756" s="156" t="str" cm="1">
        <f t="array" ref="ES756">IFERROR(IF(OR(ER756=0,ISBLANK(ER756)),"",(ER756/_xll.VALEUROUTPUT("OSUPINC",_xlfn.CONCAT("THEME14=",$B756),$C$1,$C$2,ES$27))),"")</f>
        <v/>
      </c>
      <c r="ET756" s="155" t="str" cm="1">
        <f t="array" ref="ET756">IF(OR($B756="NA",$B756=""),"",(_xll.VALEUROUTPUT($X$2,_xlfn.CONCAT("THEME14=",$B756),$C$1,$C$2,ET$27)))</f>
        <v/>
      </c>
      <c r="EU756" s="162" t="str">
        <f t="shared" si="446"/>
        <v/>
      </c>
      <c r="EV756" s="161" t="str" cm="1">
        <f t="array" ref="EV756">IF(OR($B756="NA",$B756=""),"",_xll.VALEURCOURBE("YOUVERT",_xlfn.CONCAT("THEME8=INC;THEME14=",$B756),$C$1,$C$2,EV$27,0))</f>
        <v/>
      </c>
      <c r="EW756" s="155" t="str" cm="1">
        <f t="array" ref="EW756">IF(OR($B756="NA",$B756=""),"",(_xll.VALEUROUTPUT($T$2,_xlfn.CONCAT("THEME14=",$B756),$C$1,$C$2,EW$27)))</f>
        <v/>
      </c>
      <c r="EX756" s="156" t="str" cm="1">
        <f t="array" ref="EX756">IFERROR(IF(OR(EW756=0,ISBLANK(EW756)),"",(EW756/_xll.VALEUROUTPUT("OSUPINC",_xlfn.CONCAT("THEME14=",$B756),$C$1,$C$2,EX$27))),"")</f>
        <v/>
      </c>
      <c r="EY756" s="155" t="str" cm="1">
        <f t="array" ref="EY756">IF(OR($B756="NA",$B756=""),"",(_xll.VALEUROUTPUT($X$2,_xlfn.CONCAT("THEME14=",$B756),$C$1,$C$2,EY$27)))</f>
        <v/>
      </c>
      <c r="EZ756" s="162" t="str">
        <f t="shared" si="447"/>
        <v/>
      </c>
    </row>
    <row r="757" spans="1:156" x14ac:dyDescent="0.2">
      <c r="A757" s="63">
        <v>729</v>
      </c>
      <c r="B757" s="152"/>
      <c r="C757" s="149" t="str" cm="1">
        <f t="array" ref="C757">IF(OR($B757="NA",$B757=""),"",(_xll.VALEUROUTPUT("OSUPINC",_xlfn.CONCAT("THEME14=",$B757),$C$1,$C$2,C$27))+_xll.VALEUROUTPUT("OSUPEXIN",_xlfn.CONCAT("THEME14=",$B757),$C$1,$C$2,C$27))</f>
        <v/>
      </c>
      <c r="D757" s="149" t="str" cm="1">
        <f t="array" ref="D757">IF(OR($B757="NA",$B757=""),"",(_xll.VALEUROUTPUT("OSUPINC",_xlfn.CONCAT("THEME14=",$B757),$C$1,$C$2,D$27)))</f>
        <v/>
      </c>
      <c r="E757" s="149" t="str" cm="1">
        <f t="array" ref="E757">IF(OR($B757="NA",$B757=""),"",(_xll.VALEUROUTPUT("OSUPP7MREGECOCOS",_xlfn.CONCAT("THEME14=",$B757),$C$1,$C$2,E$27)))</f>
        <v/>
      </c>
      <c r="F757" s="170" t="str" cm="1">
        <f t="array" ref="F757">IF(OR($B757="NA",$B757=""),"",(_xll.VALEUROUTPUT("OSUPP7MREGECOCOS",_xlfn.CONCAT("THEME14=",$B757,";THEME8=INC"),$C$1,$C$2,0)))</f>
        <v/>
      </c>
      <c r="G757" s="161" t="str" cm="1">
        <f t="array" ref="G757">IF(OR($B757="NA",$B757=""),"",_xll.VALEURCOURBE("YOUVERT",_xlfn.CONCAT("THEME8=INC;THEME14=",$B757),$C$1,$C$2,G$27,0))</f>
        <v/>
      </c>
      <c r="H757" s="155" t="str" cm="1">
        <f t="array" ref="H757">IF(OR($B757="NA",$B757=""),"",(_xll.VALEUROUTPUT($T$2,_xlfn.CONCAT("THEME14=",$B757),$C$1,$C$2,H$27)))</f>
        <v/>
      </c>
      <c r="I757" s="156" t="str" cm="1">
        <f t="array" ref="I757">IFERROR(IF(OR(H757=0,ISBLANK(H757)),"",(H757/_xll.VALEUROUTPUT("OSUPINC",_xlfn.CONCAT("THEME14=",$B757),$C$1,$C$2,I$27))),"")</f>
        <v/>
      </c>
      <c r="J757" s="155" t="str" cm="1">
        <f t="array" ref="J757">IF(OR($B757="NA",$B757=""),"",(_xll.VALEUROUTPUT("OSUPREALREGAFIN",_xlfn.CONCAT("THEME14=",$B757),$C$1,$C$2,J$27)))</f>
        <v/>
      </c>
      <c r="K757" s="162" t="str">
        <f t="shared" si="418"/>
        <v/>
      </c>
      <c r="L757" s="161" t="str" cm="1">
        <f t="array" ref="L757">IF(OR($B757="NA",$B757=""),"",_xll.VALEURCOURBE("YOUVERT",_xlfn.CONCAT("THEME8=INC;THEME14=",$B757),$C$1,$C$2,L$27,0))</f>
        <v/>
      </c>
      <c r="M757" s="155" t="str" cm="1">
        <f t="array" ref="M757">IF(OR($B757="NA",$B757=""),"",(_xll.VALEUROUTPUT($T$2,_xlfn.CONCAT("THEME14=",$B757),$C$1,$C$2,M$27)))</f>
        <v/>
      </c>
      <c r="N757" s="156" t="str" cm="1">
        <f t="array" ref="N757">IFERROR(IF(OR(M757=0,ISBLANK(M757)),"",(M757/_xll.VALEUROUTPUT("OSUPINC",_xlfn.CONCAT("THEME14=",$B757),$C$1,$C$2,N$27))),"")</f>
        <v/>
      </c>
      <c r="O757" s="155" t="str" cm="1">
        <f t="array" ref="O757">IF(OR($B757="NA",$B757=""),"",(_xll.VALEUROUTPUT($X$2,_xlfn.CONCAT("THEME14=",$B757),$C$1,$C$2,O$27)))</f>
        <v/>
      </c>
      <c r="P757" s="162" t="str">
        <f t="shared" si="419"/>
        <v/>
      </c>
      <c r="Q757" s="161" t="str" cm="1">
        <f t="array" ref="Q757">IF(OR($B757="NA",$B757=""),"",_xll.VALEURCOURBE("YOUVERT",_xlfn.CONCAT("THEME8=INC;THEME14=",$B757),$C$1,$C$2,Q$27,0))</f>
        <v/>
      </c>
      <c r="R757" s="155" t="str" cm="1">
        <f t="array" ref="R757">IF(OR($B757="NA",$B757=""),"",(_xll.VALEUROUTPUT($T$2,_xlfn.CONCAT("THEME14=",$B757),$C$1,$C$2,R$27)))</f>
        <v/>
      </c>
      <c r="S757" s="156" t="str" cm="1">
        <f t="array" ref="S757">IFERROR(IF(OR(R757=0,ISBLANK(R757)),"",(R757/_xll.VALEUROUTPUT("OSUPINC",_xlfn.CONCAT("THEME14=",$B757),$C$1,$C$2,S$27))),"")</f>
        <v/>
      </c>
      <c r="T757" s="155" t="str" cm="1">
        <f t="array" ref="T757">IF(OR($B757="NA",$B757=""),"",(_xll.VALEUROUTPUT($X$2,_xlfn.CONCAT("THEME14=",$B757),$C$1,$C$2,T$27)))</f>
        <v/>
      </c>
      <c r="U757" s="162" t="str">
        <f t="shared" si="420"/>
        <v/>
      </c>
      <c r="V757" s="161" t="str" cm="1">
        <f t="array" ref="V757">IF(OR($B757="NA",$B757=""),"",_xll.VALEURCOURBE("YOUVERT",_xlfn.CONCAT("THEME8=INC;THEME14=",$B757),$C$1,$C$2,V$27,0))</f>
        <v/>
      </c>
      <c r="W757" s="155" t="str" cm="1">
        <f t="array" ref="W757">IF(OR($B757="NA",$B757=""),"",(_xll.VALEUROUTPUT($T$2,_xlfn.CONCAT("THEME14=",$B757),$C$1,$C$2,W$27)))</f>
        <v/>
      </c>
      <c r="X757" s="156" t="str" cm="1">
        <f t="array" ref="X757">IFERROR(IF(OR(W757=0,ISBLANK(W757)),"",(W757/_xll.VALEUROUTPUT("OSUPINC",_xlfn.CONCAT("THEME14=",$B757),$C$1,$C$2,X$27))),"")</f>
        <v/>
      </c>
      <c r="Y757" s="155" t="str" cm="1">
        <f t="array" ref="Y757">IF(OR($B757="NA",$B757=""),"",(_xll.VALEUROUTPUT($X$2,_xlfn.CONCAT("THEME14=",$B757),$C$1,$C$2,Y$27)))</f>
        <v/>
      </c>
      <c r="Z757" s="162" t="str">
        <f t="shared" si="421"/>
        <v/>
      </c>
      <c r="AA757" s="161" t="str" cm="1">
        <f t="array" ref="AA757">IF(OR($B757="NA",$B757=""),"",_xll.VALEURCOURBE("YOUVERT",_xlfn.CONCAT("THEME8=INC;THEME14=",$B757),$C$1,$C$2,AA$27,0))</f>
        <v/>
      </c>
      <c r="AB757" s="155" t="str" cm="1">
        <f t="array" ref="AB757">IF(OR($B757="NA",$B757=""),"",(_xll.VALEUROUTPUT($T$2,_xlfn.CONCAT("THEME14=",$B757),$C$1,$C$2,AB$27)))</f>
        <v/>
      </c>
      <c r="AC757" s="156" t="str" cm="1">
        <f t="array" ref="AC757">IFERROR(IF(OR(AB757=0,ISBLANK(AB757)),"",(AB757/_xll.VALEUROUTPUT("OSUPINC",_xlfn.CONCAT("THEME14=",$B757),$C$1,$C$2,AC$27))),"")</f>
        <v/>
      </c>
      <c r="AD757" s="155" t="str" cm="1">
        <f t="array" ref="AD757">IF(OR($B757="NA",$B757=""),"",(_xll.VALEUROUTPUT($X$2,_xlfn.CONCAT("THEME14=",$B757),$C$1,$C$2,AD$27)))</f>
        <v/>
      </c>
      <c r="AE757" s="162" t="str">
        <f t="shared" si="422"/>
        <v/>
      </c>
      <c r="AF757" s="161" t="str" cm="1">
        <f t="array" ref="AF757">IF(OR($B757="NA",$B757=""),"",_xll.VALEURCOURBE("YOUVERT",_xlfn.CONCAT("THEME8=INC;THEME14=",$B757),$C$1,$C$2,AF$27,0))</f>
        <v/>
      </c>
      <c r="AG757" s="155" t="str" cm="1">
        <f t="array" ref="AG757">IF(OR($B757="NA",$B757=""),"",(_xll.VALEUROUTPUT($T$2,_xlfn.CONCAT("THEME14=",$B757),$C$1,$C$2,AG$27)))</f>
        <v/>
      </c>
      <c r="AH757" s="156" t="str" cm="1">
        <f t="array" ref="AH757">IFERROR(IF(OR(AG757=0,ISBLANK(AG757)),"",(AG757/_xll.VALEUROUTPUT("OSUPINC",_xlfn.CONCAT("THEME14=",$B757),$C$1,$C$2,AH$27))),"")</f>
        <v/>
      </c>
      <c r="AI757" s="155" t="str" cm="1">
        <f t="array" ref="AI757">IF(OR($B757="NA",$B757=""),"",(_xll.VALEUROUTPUT($X$2,_xlfn.CONCAT("THEME14=",$B757),$C$1,$C$2,AI$27)))</f>
        <v/>
      </c>
      <c r="AJ757" s="162" t="str">
        <f t="shared" si="423"/>
        <v/>
      </c>
      <c r="AK757" s="161" t="str" cm="1">
        <f t="array" ref="AK757">IF(OR($B757="NA",$B757=""),"",_xll.VALEURCOURBE("YOUVERT",_xlfn.CONCAT("THEME8=INC;THEME14=",$B757),$C$1,$C$2,AK$27,0))</f>
        <v/>
      </c>
      <c r="AL757" s="155" t="str" cm="1">
        <f t="array" ref="AL757">IF(OR($B757="NA",$B757=""),"",(_xll.VALEUROUTPUT($T$2,_xlfn.CONCAT("THEME14=",$B757),$C$1,$C$2,AL$27)))</f>
        <v/>
      </c>
      <c r="AM757" s="156" t="str" cm="1">
        <f t="array" ref="AM757">IFERROR(IF(OR(AL757=0,ISBLANK(AL757)),"",(AL757/_xll.VALEUROUTPUT("OSUPINC",_xlfn.CONCAT("THEME14=",$B757),$C$1,$C$2,AM$27))),"")</f>
        <v/>
      </c>
      <c r="AN757" s="155" t="str" cm="1">
        <f t="array" ref="AN757">IF(OR($B757="NA",$B757=""),"",(_xll.VALEUROUTPUT($X$2,_xlfn.CONCAT("THEME14=",$B757),$C$1,$C$2,AN$27)))</f>
        <v/>
      </c>
      <c r="AO757" s="162" t="str">
        <f t="shared" si="424"/>
        <v/>
      </c>
      <c r="AP757" s="161" t="str" cm="1">
        <f t="array" ref="AP757">IF(OR($B757="NA",$B757=""),"",_xll.VALEURCOURBE("YOUVERT",_xlfn.CONCAT("THEME8=INC;THEME14=",$B757),$C$1,$C$2,AP$27,0))</f>
        <v/>
      </c>
      <c r="AQ757" s="155" t="str" cm="1">
        <f t="array" ref="AQ757">IF(OR($B757="NA",$B757=""),"",(_xll.VALEUROUTPUT($T$2,_xlfn.CONCAT("THEME14=",$B757),$C$1,$C$2,AQ$27)))</f>
        <v/>
      </c>
      <c r="AR757" s="156" t="str" cm="1">
        <f t="array" ref="AR757">IFERROR(IF(OR(AQ757=0,ISBLANK(AQ757)),"",(AQ757/_xll.VALEUROUTPUT("OSUPINC",_xlfn.CONCAT("THEME14=",$B757),$C$1,$C$2,AR$27))),"")</f>
        <v/>
      </c>
      <c r="AS757" s="155" t="str" cm="1">
        <f t="array" ref="AS757">IF(OR($B757="NA",$B757=""),"",(_xll.VALEUROUTPUT($X$2,_xlfn.CONCAT("THEME14=",$B757),$C$1,$C$2,AS$27)))</f>
        <v/>
      </c>
      <c r="AT757" s="162" t="str">
        <f t="shared" si="425"/>
        <v/>
      </c>
      <c r="AU757" s="161" t="str" cm="1">
        <f t="array" ref="AU757">IF(OR($B757="NA",$B757=""),"",_xll.VALEURCOURBE("YOUVERT",_xlfn.CONCAT("THEME8=INC;THEME14=",$B757),$C$1,$C$2,AU$27,0))</f>
        <v/>
      </c>
      <c r="AV757" s="155" t="str" cm="1">
        <f t="array" ref="AV757">IF(OR($B757="NA",$B757=""),"",(_xll.VALEUROUTPUT($T$2,_xlfn.CONCAT("THEME14=",$B757),$C$1,$C$2,AV$27)))</f>
        <v/>
      </c>
      <c r="AW757" s="156" t="str" cm="1">
        <f t="array" ref="AW757">IFERROR(IF(OR(AV757=0,ISBLANK(AV757)),"",(AV757/_xll.VALEUROUTPUT("OSUPINC",_xlfn.CONCAT("THEME14=",$B757),$C$1,$C$2,AW$27))),"")</f>
        <v/>
      </c>
      <c r="AX757" s="155" t="str" cm="1">
        <f t="array" ref="AX757">IF(OR($B757="NA",$B757=""),"",(_xll.VALEUROUTPUT($X$2,_xlfn.CONCAT("THEME14=",$B757),$C$1,$C$2,AX$27)))</f>
        <v/>
      </c>
      <c r="AY757" s="162" t="str">
        <f t="shared" si="426"/>
        <v/>
      </c>
      <c r="AZ757" s="161" t="str" cm="1">
        <f t="array" ref="AZ757">IF(OR($B757="NA",$B757=""),"",_xll.VALEURCOURBE("YOUVERT",_xlfn.CONCAT("THEME8=INC;THEME14=",$B757),$C$1,$C$2,AZ$27,0))</f>
        <v/>
      </c>
      <c r="BA757" s="155" t="str" cm="1">
        <f t="array" ref="BA757">IF(OR($B757="NA",$B757=""),"",(_xll.VALEUROUTPUT($T$2,_xlfn.CONCAT("THEME14=",$B757),$C$1,$C$2,BA$27)))</f>
        <v/>
      </c>
      <c r="BB757" s="156" t="str" cm="1">
        <f t="array" ref="BB757">IFERROR(IF(OR(BA757=0,ISBLANK(BA757)),"",(BA757/_xll.VALEUROUTPUT("OSUPINC",_xlfn.CONCAT("THEME14=",$B757),$C$1,$C$2,BB$27))),"")</f>
        <v/>
      </c>
      <c r="BC757" s="155" t="str" cm="1">
        <f t="array" ref="BC757">IF(OR($B757="NA",$B757=""),"",(_xll.VALEUROUTPUT($X$2,_xlfn.CONCAT("THEME14=",$B757),$C$1,$C$2,BC$27)))</f>
        <v/>
      </c>
      <c r="BD757" s="162" t="str">
        <f t="shared" si="427"/>
        <v/>
      </c>
      <c r="BE757" s="161" t="str" cm="1">
        <f t="array" ref="BE757">IF(OR($B757="NA",$B757=""),"",_xll.VALEURCOURBE("YOUVERT",_xlfn.CONCAT("THEME8=INC;THEME14=",$B757),$C$1,$C$2,BE$27,0))</f>
        <v/>
      </c>
      <c r="BF757" s="155" t="str" cm="1">
        <f t="array" ref="BF757">IF(OR($B757="NA",$B757=""),"",(_xll.VALEUROUTPUT($T$2,_xlfn.CONCAT("THEME14=",$B757),$C$1,$C$2,BF$27)))</f>
        <v/>
      </c>
      <c r="BG757" s="156" t="str" cm="1">
        <f t="array" ref="BG757">IFERROR(IF(OR(BF757=0,ISBLANK(BF757)),"",(BF757/_xll.VALEUROUTPUT("OSUPINC",_xlfn.CONCAT("THEME14=",$B757),$C$1,$C$2,BG$27))),"")</f>
        <v/>
      </c>
      <c r="BH757" s="155" t="str" cm="1">
        <f t="array" ref="BH757">IF(OR($B757="NA",$B757=""),"",(_xll.VALEUROUTPUT($X$2,_xlfn.CONCAT("THEME14=",$B757),$C$1,$C$2,BH$27)))</f>
        <v/>
      </c>
      <c r="BI757" s="162" t="str">
        <f t="shared" si="428"/>
        <v/>
      </c>
      <c r="BJ757" s="161" t="str" cm="1">
        <f t="array" ref="BJ757">IF(OR($B757="NA",$B757=""),"",_xll.VALEURCOURBE("YOUVERT",_xlfn.CONCAT("THEME8=INC;THEME14=",$B757),$C$1,$C$2,BJ$27,0))</f>
        <v/>
      </c>
      <c r="BK757" s="155" t="str" cm="1">
        <f t="array" ref="BK757">IF(OR($B757="NA",$B757=""),"",(_xll.VALEUROUTPUT($T$2,_xlfn.CONCAT("THEME14=",$B757),$C$1,$C$2,BK$27)))</f>
        <v/>
      </c>
      <c r="BL757" s="156" t="str" cm="1">
        <f t="array" ref="BL757">IFERROR(IF(OR(BK757=0,ISBLANK(BK757)),"",(BK757/_xll.VALEUROUTPUT("OSUPINC",_xlfn.CONCAT("THEME14=",$B757),$C$1,$C$2,BL$27))),"")</f>
        <v/>
      </c>
      <c r="BM757" s="155" t="str" cm="1">
        <f t="array" ref="BM757">IF(OR($B757="NA",$B757=""),"",(_xll.VALEUROUTPUT($X$2,_xlfn.CONCAT("THEME14=",$B757),$C$1,$C$2,BM$27)))</f>
        <v/>
      </c>
      <c r="BN757" s="162" t="str">
        <f t="shared" si="429"/>
        <v/>
      </c>
      <c r="BO757" s="161" t="str" cm="1">
        <f t="array" ref="BO757">IF(OR($B757="NA",$B757=""),"",_xll.VALEURCOURBE("YOUVERT",_xlfn.CONCAT("THEME8=INC;THEME14=",$B757),$C$1,$C$2,BO$27,0))</f>
        <v/>
      </c>
      <c r="BP757" s="155" t="str" cm="1">
        <f t="array" ref="BP757">IF(OR($B757="NA",$B757=""),"",(_xll.VALEUROUTPUT($T$2,_xlfn.CONCAT("THEME14=",$B757),$C$1,$C$2,BP$27)))</f>
        <v/>
      </c>
      <c r="BQ757" s="156" t="str" cm="1">
        <f t="array" ref="BQ757">IFERROR(IF(OR(BP757=0,ISBLANK(BP757)),"",(BP757/_xll.VALEUROUTPUT("OSUPINC",_xlfn.CONCAT("THEME14=",$B757),$C$1,$C$2,BQ$27))),"")</f>
        <v/>
      </c>
      <c r="BR757" s="155" t="str" cm="1">
        <f t="array" ref="BR757">IF(OR($B757="NA",$B757=""),"",(_xll.VALEUROUTPUT($X$2,_xlfn.CONCAT("THEME14=",$B757),$C$1,$C$2,BR$27)))</f>
        <v/>
      </c>
      <c r="BS757" s="162" t="str">
        <f t="shared" si="430"/>
        <v/>
      </c>
      <c r="BT757" s="161" t="str" cm="1">
        <f t="array" ref="BT757">IF(OR($B757="NA",$B757=""),"",_xll.VALEURCOURBE("YOUVERT",_xlfn.CONCAT("THEME8=INC;THEME14=",$B757),$C$1,$C$2,BT$27,0))</f>
        <v/>
      </c>
      <c r="BU757" s="155" t="str" cm="1">
        <f t="array" ref="BU757">IF(OR($B757="NA",$B757=""),"",(_xll.VALEUROUTPUT($T$2,_xlfn.CONCAT("THEME14=",$B757),$C$1,$C$2,BU$27)))</f>
        <v/>
      </c>
      <c r="BV757" s="156" t="str" cm="1">
        <f t="array" ref="BV757">IFERROR(IF(OR(BU757=0,ISBLANK(BU757)),"",(BU757/_xll.VALEUROUTPUT("OSUPINC",_xlfn.CONCAT("THEME14=",$B757),$C$1,$C$2,BV$27))),"")</f>
        <v/>
      </c>
      <c r="BW757" s="155" t="str" cm="1">
        <f t="array" ref="BW757">IF(OR($B757="NA",$B757=""),"",(_xll.VALEUROUTPUT($X$2,_xlfn.CONCAT("THEME14=",$B757),$C$1,$C$2,BW$27)))</f>
        <v/>
      </c>
      <c r="BX757" s="162" t="str">
        <f t="shared" si="431"/>
        <v/>
      </c>
      <c r="BY757" s="161" t="str" cm="1">
        <f t="array" ref="BY757">IF(OR($B757="NA",$B757=""),"",_xll.VALEURCOURBE("YOUVERT",_xlfn.CONCAT("THEME8=INC;THEME14=",$B757),$C$1,$C$2,BY$27,0))</f>
        <v/>
      </c>
      <c r="BZ757" s="155" t="str" cm="1">
        <f t="array" ref="BZ757">IF(OR($B757="NA",$B757=""),"",(_xll.VALEUROUTPUT($T$2,_xlfn.CONCAT("THEME14=",$B757),$C$1,$C$2,BZ$27)))</f>
        <v/>
      </c>
      <c r="CA757" s="156" t="str" cm="1">
        <f t="array" ref="CA757">IFERROR(IF(OR(BZ757=0,ISBLANK(BZ757)),"",(BZ757/_xll.VALEUROUTPUT("OSUPINC",_xlfn.CONCAT("THEME14=",$B757),$C$1,$C$2,CA$27))),"")</f>
        <v/>
      </c>
      <c r="CB757" s="155" t="str" cm="1">
        <f t="array" ref="CB757">IF(OR($B757="NA",$B757=""),"",(_xll.VALEUROUTPUT($X$2,_xlfn.CONCAT("THEME14=",$B757),$C$1,$C$2,CB$27)))</f>
        <v/>
      </c>
      <c r="CC757" s="162" t="str">
        <f t="shared" si="432"/>
        <v/>
      </c>
      <c r="CD757" s="161" t="str" cm="1">
        <f t="array" ref="CD757">IF(OR($B757="NA",$B757=""),"",_xll.VALEURCOURBE("YOUVERT",_xlfn.CONCAT("THEME8=INC;THEME14=",$B757),$C$1,$C$2,CD$27,0))</f>
        <v/>
      </c>
      <c r="CE757" s="155" t="str" cm="1">
        <f t="array" ref="CE757">IF(OR($B757="NA",$B757=""),"",(_xll.VALEUROUTPUT($T$2,_xlfn.CONCAT("THEME14=",$B757),$C$1,$C$2,CE$27)))</f>
        <v/>
      </c>
      <c r="CF757" s="156" t="str" cm="1">
        <f t="array" ref="CF757">IFERROR(IF(OR(CE757=0,ISBLANK(CE757)),"",(CE757/_xll.VALEUROUTPUT("OSUPINC",_xlfn.CONCAT("THEME14=",$B757),$C$1,$C$2,CF$27))),"")</f>
        <v/>
      </c>
      <c r="CG757" s="155" t="str" cm="1">
        <f t="array" ref="CG757">IF(OR($B757="NA",$B757=""),"",(_xll.VALEUROUTPUT($X$2,_xlfn.CONCAT("THEME14=",$B757),$C$1,$C$2,CG$27)))</f>
        <v/>
      </c>
      <c r="CH757" s="162" t="str">
        <f t="shared" si="433"/>
        <v/>
      </c>
      <c r="CI757" s="161" t="str" cm="1">
        <f t="array" ref="CI757">IF(OR($B757="NA",$B757=""),"",_xll.VALEURCOURBE("YOUVERT",_xlfn.CONCAT("THEME8=INC;THEME14=",$B757),$C$1,$C$2,CI$27,0))</f>
        <v/>
      </c>
      <c r="CJ757" s="155" t="str" cm="1">
        <f t="array" ref="CJ757">IF(OR($B757="NA",$B757=""),"",(_xll.VALEUROUTPUT($T$2,_xlfn.CONCAT("THEME14=",$B757),$C$1,$C$2,CJ$27)))</f>
        <v/>
      </c>
      <c r="CK757" s="156" t="str" cm="1">
        <f t="array" ref="CK757">IFERROR(IF(OR(CJ757=0,ISBLANK(CJ757)),"",(CJ757/_xll.VALEUROUTPUT("OSUPINC",_xlfn.CONCAT("THEME14=",$B757),$C$1,$C$2,CK$27))),"")</f>
        <v/>
      </c>
      <c r="CL757" s="155" t="str" cm="1">
        <f t="array" ref="CL757">IF(OR($B757="NA",$B757=""),"",(_xll.VALEUROUTPUT($X$2,_xlfn.CONCAT("THEME14=",$B757),$C$1,$C$2,CL$27)))</f>
        <v/>
      </c>
      <c r="CM757" s="162" t="str">
        <f t="shared" si="434"/>
        <v/>
      </c>
      <c r="CN757" s="161" t="str" cm="1">
        <f t="array" ref="CN757">IF(OR($B757="NA",$B757=""),"",_xll.VALEURCOURBE("YOUVERT",_xlfn.CONCAT("THEME8=INC;THEME14=",$B757),$C$1,$C$2,CN$27,0))</f>
        <v/>
      </c>
      <c r="CO757" s="155" t="str" cm="1">
        <f t="array" ref="CO757">IF(OR($B757="NA",$B757=""),"",(_xll.VALEUROUTPUT($T$2,_xlfn.CONCAT("THEME14=",$B757),$C$1,$C$2,CO$27)))</f>
        <v/>
      </c>
      <c r="CP757" s="156" t="str" cm="1">
        <f t="array" ref="CP757">IFERROR(IF(OR(CO757=0,ISBLANK(CO757)),"",(CO757/_xll.VALEUROUTPUT("OSUPINC",_xlfn.CONCAT("THEME14=",$B757),$C$1,$C$2,CP$27))),"")</f>
        <v/>
      </c>
      <c r="CQ757" s="155" t="str" cm="1">
        <f t="array" ref="CQ757">IF(OR($B757="NA",$B757=""),"",(_xll.VALEUROUTPUT($X$2,_xlfn.CONCAT("THEME14=",$B757),$C$1,$C$2,CQ$27)))</f>
        <v/>
      </c>
      <c r="CR757" s="162" t="str">
        <f t="shared" si="435"/>
        <v/>
      </c>
      <c r="CS757" s="161" t="str" cm="1">
        <f t="array" ref="CS757">IF(OR($B757="NA",$B757=""),"",_xll.VALEURCOURBE("YOUVERT",_xlfn.CONCAT("THEME8=INC;THEME14=",$B757),$C$1,$C$2,CS$27,0))</f>
        <v/>
      </c>
      <c r="CT757" s="155" t="str" cm="1">
        <f t="array" ref="CT757">IF(OR($B757="NA",$B757=""),"",(_xll.VALEUROUTPUT($T$2,_xlfn.CONCAT("THEME14=",$B757),$C$1,$C$2,CT$27)))</f>
        <v/>
      </c>
      <c r="CU757" s="156" t="str" cm="1">
        <f t="array" ref="CU757">IFERROR(IF(OR(CT757=0,ISBLANK(CT757)),"",(CT757/_xll.VALEUROUTPUT("OSUPINC",_xlfn.CONCAT("THEME14=",$B757),$C$1,$C$2,CU$27))),"")</f>
        <v/>
      </c>
      <c r="CV757" s="155" t="str" cm="1">
        <f t="array" ref="CV757">IF(OR($B757="NA",$B757=""),"",(_xll.VALEUROUTPUT($X$2,_xlfn.CONCAT("THEME14=",$B757),$C$1,$C$2,CV$27)))</f>
        <v/>
      </c>
      <c r="CW757" s="162" t="str">
        <f t="shared" si="436"/>
        <v/>
      </c>
      <c r="CX757" s="161" t="str" cm="1">
        <f t="array" ref="CX757">IF(OR($B757="NA",$B757=""),"",_xll.VALEURCOURBE("YOUVERT",_xlfn.CONCAT("THEME8=INC;THEME14=",$B757),$C$1,$C$2,CX$27,0))</f>
        <v/>
      </c>
      <c r="CY757" s="155" t="str" cm="1">
        <f t="array" ref="CY757">IF(OR($B757="NA",$B757=""),"",(_xll.VALEUROUTPUT($T$2,_xlfn.CONCAT("THEME14=",$B757),$C$1,$C$2,CY$27)))</f>
        <v/>
      </c>
      <c r="CZ757" s="156" t="str" cm="1">
        <f t="array" ref="CZ757">IFERROR(IF(OR(CY757=0,ISBLANK(CY757)),"",(CY757/_xll.VALEUROUTPUT("OSUPINC",_xlfn.CONCAT("THEME14=",$B757),$C$1,$C$2,CZ$27))),"")</f>
        <v/>
      </c>
      <c r="DA757" s="155" t="str" cm="1">
        <f t="array" ref="DA757">IF(OR($B757="NA",$B757=""),"",(_xll.VALEUROUTPUT($X$2,_xlfn.CONCAT("THEME14=",$B757),$C$1,$C$2,DA$27)))</f>
        <v/>
      </c>
      <c r="DB757" s="162" t="str">
        <f t="shared" si="437"/>
        <v/>
      </c>
      <c r="DC757" s="161" t="str" cm="1">
        <f t="array" ref="DC757">IF(OR($B757="NA",$B757=""),"",_xll.VALEURCOURBE("YOUVERT",_xlfn.CONCAT("THEME8=INC;THEME14=",$B757),$C$1,$C$2,DC$27,0))</f>
        <v/>
      </c>
      <c r="DD757" s="155" t="str" cm="1">
        <f t="array" ref="DD757">IF(OR($B757="NA",$B757=""),"",(_xll.VALEUROUTPUT($T$2,_xlfn.CONCAT("THEME14=",$B757),$C$1,$C$2,DD$27)))</f>
        <v/>
      </c>
      <c r="DE757" s="156" t="str" cm="1">
        <f t="array" ref="DE757">IFERROR(IF(OR(DD757=0,ISBLANK(DD757)),"",(DD757/_xll.VALEUROUTPUT("OSUPINC",_xlfn.CONCAT("THEME14=",$B757),$C$1,$C$2,DE$27))),"")</f>
        <v/>
      </c>
      <c r="DF757" s="155" t="str" cm="1">
        <f t="array" ref="DF757">IF(OR($B757="NA",$B757=""),"",(_xll.VALEUROUTPUT($X$2,_xlfn.CONCAT("THEME14=",$B757),$C$1,$C$2,DF$27)))</f>
        <v/>
      </c>
      <c r="DG757" s="162" t="str">
        <f t="shared" si="438"/>
        <v/>
      </c>
      <c r="DH757" s="161" t="str" cm="1">
        <f t="array" ref="DH757">IF(OR($B757="NA",$B757=""),"",_xll.VALEURCOURBE("YOUVERT",_xlfn.CONCAT("THEME8=INC;THEME14=",$B757),$C$1,$C$2,DH$27,0))</f>
        <v/>
      </c>
      <c r="DI757" s="155" t="str" cm="1">
        <f t="array" ref="DI757">IF(OR($B757="NA",$B757=""),"",(_xll.VALEUROUTPUT($T$2,_xlfn.CONCAT("THEME14=",$B757),$C$1,$C$2,DI$27)))</f>
        <v/>
      </c>
      <c r="DJ757" s="156" t="str" cm="1">
        <f t="array" ref="DJ757">IFERROR(IF(OR(DI757=0,ISBLANK(DI757)),"",(DI757/_xll.VALEUROUTPUT("OSUPINC",_xlfn.CONCAT("THEME14=",$B757),$C$1,$C$2,DJ$27))),"")</f>
        <v/>
      </c>
      <c r="DK757" s="155" t="str" cm="1">
        <f t="array" ref="DK757">IF(OR($B757="NA",$B757=""),"",(_xll.VALEUROUTPUT($X$2,_xlfn.CONCAT("THEME14=",$B757),$C$1,$C$2,DK$27)))</f>
        <v/>
      </c>
      <c r="DL757" s="162" t="str">
        <f t="shared" si="439"/>
        <v/>
      </c>
      <c r="DM757" s="161" t="str" cm="1">
        <f t="array" ref="DM757">IF(OR($B757="NA",$B757=""),"",_xll.VALEURCOURBE("YOUVERT",_xlfn.CONCAT("THEME8=INC;THEME14=",$B757),$C$1,$C$2,DM$27,0))</f>
        <v/>
      </c>
      <c r="DN757" s="155" t="str" cm="1">
        <f t="array" ref="DN757">IF(OR($B757="NA",$B757=""),"",(_xll.VALEUROUTPUT($T$2,_xlfn.CONCAT("THEME14=",$B757),$C$1,$C$2,DN$27)))</f>
        <v/>
      </c>
      <c r="DO757" s="156" t="str" cm="1">
        <f t="array" ref="DO757">IFERROR(IF(OR(DN757=0,ISBLANK(DN757)),"",(DN757/_xll.VALEUROUTPUT("OSUPINC",_xlfn.CONCAT("THEME14=",$B757),$C$1,$C$2,DO$27))),"")</f>
        <v/>
      </c>
      <c r="DP757" s="155" t="str" cm="1">
        <f t="array" ref="DP757">IF(OR($B757="NA",$B757=""),"",(_xll.VALEUROUTPUT($X$2,_xlfn.CONCAT("THEME14=",$B757),$C$1,$C$2,DP$27)))</f>
        <v/>
      </c>
      <c r="DQ757" s="162" t="str">
        <f t="shared" si="440"/>
        <v/>
      </c>
      <c r="DR757" s="161" t="str" cm="1">
        <f t="array" ref="DR757">IF(OR($B757="NA",$B757=""),"",_xll.VALEURCOURBE("YOUVERT",_xlfn.CONCAT("THEME8=INC;THEME14=",$B757),$C$1,$C$2,DR$27,0))</f>
        <v/>
      </c>
      <c r="DS757" s="155" t="str" cm="1">
        <f t="array" ref="DS757">IF(OR($B757="NA",$B757=""),"",(_xll.VALEUROUTPUT($T$2,_xlfn.CONCAT("THEME14=",$B757),$C$1,$C$2,DS$27)))</f>
        <v/>
      </c>
      <c r="DT757" s="156" t="str" cm="1">
        <f t="array" ref="DT757">IFERROR(IF(OR(DS757=0,ISBLANK(DS757)),"",(DS757/_xll.VALEUROUTPUT("OSUPINC",_xlfn.CONCAT("THEME14=",$B757),$C$1,$C$2,DT$27))),"")</f>
        <v/>
      </c>
      <c r="DU757" s="155" t="str" cm="1">
        <f t="array" ref="DU757">IF(OR($B757="NA",$B757=""),"",(_xll.VALEUROUTPUT($X$2,_xlfn.CONCAT("THEME14=",$B757),$C$1,$C$2,DU$27)))</f>
        <v/>
      </c>
      <c r="DV757" s="162" t="str">
        <f t="shared" si="441"/>
        <v/>
      </c>
      <c r="DW757" s="161" t="str" cm="1">
        <f t="array" ref="DW757">IF(OR($B757="NA",$B757=""),"",_xll.VALEURCOURBE("YOUVERT",_xlfn.CONCAT("THEME8=INC;THEME14=",$B757),$C$1,$C$2,DW$27,0))</f>
        <v/>
      </c>
      <c r="DX757" s="155" t="str" cm="1">
        <f t="array" ref="DX757">IF(OR($B757="NA",$B757=""),"",(_xll.VALEUROUTPUT($T$2,_xlfn.CONCAT("THEME14=",$B757),$C$1,$C$2,DX$27)))</f>
        <v/>
      </c>
      <c r="DY757" s="156" t="str" cm="1">
        <f t="array" ref="DY757">IFERROR(IF(OR(DX757=0,ISBLANK(DX757)),"",(DX757/_xll.VALEUROUTPUT("OSUPINC",_xlfn.CONCAT("THEME14=",$B757),$C$1,$C$2,DY$27))),"")</f>
        <v/>
      </c>
      <c r="DZ757" s="155" t="str" cm="1">
        <f t="array" ref="DZ757">IF(OR($B757="NA",$B757=""),"",(_xll.VALEUROUTPUT($X$2,_xlfn.CONCAT("THEME14=",$B757),$C$1,$C$2,DZ$27)))</f>
        <v/>
      </c>
      <c r="EA757" s="162" t="str">
        <f t="shared" si="442"/>
        <v/>
      </c>
      <c r="EB757" s="161" t="str" cm="1">
        <f t="array" ref="EB757">IF(OR($B757="NA",$B757=""),"",_xll.VALEURCOURBE("YOUVERT",_xlfn.CONCAT("THEME8=INC;THEME14=",$B757),$C$1,$C$2,EB$27,0))</f>
        <v/>
      </c>
      <c r="EC757" s="155" t="str" cm="1">
        <f t="array" ref="EC757">IF(OR($B757="NA",$B757=""),"",(_xll.VALEUROUTPUT($T$2,_xlfn.CONCAT("THEME14=",$B757),$C$1,$C$2,EC$27)))</f>
        <v/>
      </c>
      <c r="ED757" s="156" t="str" cm="1">
        <f t="array" ref="ED757">IFERROR(IF(OR(EC757=0,ISBLANK(EC757)),"",(EC757/_xll.VALEUROUTPUT("OSUPINC",_xlfn.CONCAT("THEME14=",$B757),$C$1,$C$2,ED$27))),"")</f>
        <v/>
      </c>
      <c r="EE757" s="155" t="str" cm="1">
        <f t="array" ref="EE757">IF(OR($B757="NA",$B757=""),"",(_xll.VALEUROUTPUT($X$2,_xlfn.CONCAT("THEME14=",$B757),$C$1,$C$2,EE$27)))</f>
        <v/>
      </c>
      <c r="EF757" s="162" t="str">
        <f t="shared" si="443"/>
        <v/>
      </c>
      <c r="EG757" s="161" t="str" cm="1">
        <f t="array" ref="EG757">IF(OR($B757="NA",$B757=""),"",_xll.VALEURCOURBE("YOUVERT",_xlfn.CONCAT("THEME8=INC;THEME14=",$B757),$C$1,$C$2,EG$27,0))</f>
        <v/>
      </c>
      <c r="EH757" s="155" t="str" cm="1">
        <f t="array" ref="EH757">IF(OR($B757="NA",$B757=""),"",(_xll.VALEUROUTPUT($T$2,_xlfn.CONCAT("THEME14=",$B757),$C$1,$C$2,EH$27)))</f>
        <v/>
      </c>
      <c r="EI757" s="156" t="str" cm="1">
        <f t="array" ref="EI757">IFERROR(IF(OR(EH757=0,ISBLANK(EH757)),"",(EH757/_xll.VALEUROUTPUT("OSUPINC",_xlfn.CONCAT("THEME14=",$B757),$C$1,$C$2,EI$27))),"")</f>
        <v/>
      </c>
      <c r="EJ757" s="155" t="str" cm="1">
        <f t="array" ref="EJ757">IF(OR($B757="NA",$B757=""),"",(_xll.VALEUROUTPUT($X$2,_xlfn.CONCAT("THEME14=",$B757),$C$1,$C$2,EJ$27)))</f>
        <v/>
      </c>
      <c r="EK757" s="162" t="str">
        <f t="shared" si="444"/>
        <v/>
      </c>
      <c r="EL757" s="161" t="str" cm="1">
        <f t="array" ref="EL757">IF(OR($B757="NA",$B757=""),"",_xll.VALEURCOURBE("YOUVERT",_xlfn.CONCAT("THEME8=INC;THEME14=",$B757),$C$1,$C$2,EL$27,0))</f>
        <v/>
      </c>
      <c r="EM757" s="155" t="str" cm="1">
        <f t="array" ref="EM757">IF(OR($B757="NA",$B757=""),"",(_xll.VALEUROUTPUT($T$2,_xlfn.CONCAT("THEME14=",$B757),$C$1,$C$2,EM$27)))</f>
        <v/>
      </c>
      <c r="EN757" s="156" t="str" cm="1">
        <f t="array" ref="EN757">IFERROR(IF(OR(EM757=0,ISBLANK(EM757)),"",(EM757/_xll.VALEUROUTPUT("OSUPINC",_xlfn.CONCAT("THEME14=",$B757),$C$1,$C$2,EN$27))),"")</f>
        <v/>
      </c>
      <c r="EO757" s="155" t="str" cm="1">
        <f t="array" ref="EO757">IF(OR($B757="NA",$B757=""),"",(_xll.VALEUROUTPUT($X$2,_xlfn.CONCAT("THEME14=",$B757),$C$1,$C$2,EO$27)))</f>
        <v/>
      </c>
      <c r="EP757" s="162" t="str">
        <f t="shared" si="445"/>
        <v/>
      </c>
      <c r="EQ757" s="161" t="str" cm="1">
        <f t="array" ref="EQ757">IF(OR($B757="NA",$B757=""),"",_xll.VALEURCOURBE("YOUVERT",_xlfn.CONCAT("THEME8=INC;THEME14=",$B757),$C$1,$C$2,EQ$27,0))</f>
        <v/>
      </c>
      <c r="ER757" s="155" t="str" cm="1">
        <f t="array" ref="ER757">IF(OR($B757="NA",$B757=""),"",(_xll.VALEUROUTPUT($T$2,_xlfn.CONCAT("THEME14=",$B757),$C$1,$C$2,ER$27)))</f>
        <v/>
      </c>
      <c r="ES757" s="156" t="str" cm="1">
        <f t="array" ref="ES757">IFERROR(IF(OR(ER757=0,ISBLANK(ER757)),"",(ER757/_xll.VALEUROUTPUT("OSUPINC",_xlfn.CONCAT("THEME14=",$B757),$C$1,$C$2,ES$27))),"")</f>
        <v/>
      </c>
      <c r="ET757" s="155" t="str" cm="1">
        <f t="array" ref="ET757">IF(OR($B757="NA",$B757=""),"",(_xll.VALEUROUTPUT($X$2,_xlfn.CONCAT("THEME14=",$B757),$C$1,$C$2,ET$27)))</f>
        <v/>
      </c>
      <c r="EU757" s="162" t="str">
        <f t="shared" si="446"/>
        <v/>
      </c>
      <c r="EV757" s="161" t="str" cm="1">
        <f t="array" ref="EV757">IF(OR($B757="NA",$B757=""),"",_xll.VALEURCOURBE("YOUVERT",_xlfn.CONCAT("THEME8=INC;THEME14=",$B757),$C$1,$C$2,EV$27,0))</f>
        <v/>
      </c>
      <c r="EW757" s="155" t="str" cm="1">
        <f t="array" ref="EW757">IF(OR($B757="NA",$B757=""),"",(_xll.VALEUROUTPUT($T$2,_xlfn.CONCAT("THEME14=",$B757),$C$1,$C$2,EW$27)))</f>
        <v/>
      </c>
      <c r="EX757" s="156" t="str" cm="1">
        <f t="array" ref="EX757">IFERROR(IF(OR(EW757=0,ISBLANK(EW757)),"",(EW757/_xll.VALEUROUTPUT("OSUPINC",_xlfn.CONCAT("THEME14=",$B757),$C$1,$C$2,EX$27))),"")</f>
        <v/>
      </c>
      <c r="EY757" s="155" t="str" cm="1">
        <f t="array" ref="EY757">IF(OR($B757="NA",$B757=""),"",(_xll.VALEUROUTPUT($X$2,_xlfn.CONCAT("THEME14=",$B757),$C$1,$C$2,EY$27)))</f>
        <v/>
      </c>
      <c r="EZ757" s="162" t="str">
        <f t="shared" si="447"/>
        <v/>
      </c>
    </row>
    <row r="758" spans="1:156" x14ac:dyDescent="0.2">
      <c r="A758" s="63">
        <v>730</v>
      </c>
      <c r="B758" s="152"/>
      <c r="C758" s="149" t="str" cm="1">
        <f t="array" ref="C758">IF(OR($B758="NA",$B758=""),"",(_xll.VALEUROUTPUT("OSUPINC",_xlfn.CONCAT("THEME14=",$B758),$C$1,$C$2,C$27))+_xll.VALEUROUTPUT("OSUPEXIN",_xlfn.CONCAT("THEME14=",$B758),$C$1,$C$2,C$27))</f>
        <v/>
      </c>
      <c r="D758" s="149" t="str" cm="1">
        <f t="array" ref="D758">IF(OR($B758="NA",$B758=""),"",(_xll.VALEUROUTPUT("OSUPINC",_xlfn.CONCAT("THEME14=",$B758),$C$1,$C$2,D$27)))</f>
        <v/>
      </c>
      <c r="E758" s="149" t="str" cm="1">
        <f t="array" ref="E758">IF(OR($B758="NA",$B758=""),"",(_xll.VALEUROUTPUT("OSUPP7MREGECOCOS",_xlfn.CONCAT("THEME14=",$B758),$C$1,$C$2,E$27)))</f>
        <v/>
      </c>
      <c r="F758" s="170" t="str" cm="1">
        <f t="array" ref="F758">IF(OR($B758="NA",$B758=""),"",(_xll.VALEUROUTPUT("OSUPP7MREGECOCOS",_xlfn.CONCAT("THEME14=",$B758,";THEME8=INC"),$C$1,$C$2,0)))</f>
        <v/>
      </c>
      <c r="G758" s="161" t="str" cm="1">
        <f t="array" ref="G758">IF(OR($B758="NA",$B758=""),"",_xll.VALEURCOURBE("YOUVERT",_xlfn.CONCAT("THEME8=INC;THEME14=",$B758),$C$1,$C$2,G$27,0))</f>
        <v/>
      </c>
      <c r="H758" s="155" t="str" cm="1">
        <f t="array" ref="H758">IF(OR($B758="NA",$B758=""),"",(_xll.VALEUROUTPUT($T$2,_xlfn.CONCAT("THEME14=",$B758),$C$1,$C$2,H$27)))</f>
        <v/>
      </c>
      <c r="I758" s="156" t="str" cm="1">
        <f t="array" ref="I758">IFERROR(IF(OR(H758=0,ISBLANK(H758)),"",(H758/_xll.VALEUROUTPUT("OSUPINC",_xlfn.CONCAT("THEME14=",$B758),$C$1,$C$2,I$27))),"")</f>
        <v/>
      </c>
      <c r="J758" s="155" t="str" cm="1">
        <f t="array" ref="J758">IF(OR($B758="NA",$B758=""),"",(_xll.VALEUROUTPUT("OSUPREALREGAFIN",_xlfn.CONCAT("THEME14=",$B758),$C$1,$C$2,J$27)))</f>
        <v/>
      </c>
      <c r="K758" s="162" t="str">
        <f t="shared" si="418"/>
        <v/>
      </c>
      <c r="L758" s="161" t="str" cm="1">
        <f t="array" ref="L758">IF(OR($B758="NA",$B758=""),"",_xll.VALEURCOURBE("YOUVERT",_xlfn.CONCAT("THEME8=INC;THEME14=",$B758),$C$1,$C$2,L$27,0))</f>
        <v/>
      </c>
      <c r="M758" s="155" t="str" cm="1">
        <f t="array" ref="M758">IF(OR($B758="NA",$B758=""),"",(_xll.VALEUROUTPUT($T$2,_xlfn.CONCAT("THEME14=",$B758),$C$1,$C$2,M$27)))</f>
        <v/>
      </c>
      <c r="N758" s="156" t="str" cm="1">
        <f t="array" ref="N758">IFERROR(IF(OR(M758=0,ISBLANK(M758)),"",(M758/_xll.VALEUROUTPUT("OSUPINC",_xlfn.CONCAT("THEME14=",$B758),$C$1,$C$2,N$27))),"")</f>
        <v/>
      </c>
      <c r="O758" s="155" t="str" cm="1">
        <f t="array" ref="O758">IF(OR($B758="NA",$B758=""),"",(_xll.VALEUROUTPUT($X$2,_xlfn.CONCAT("THEME14=",$B758),$C$1,$C$2,O$27)))</f>
        <v/>
      </c>
      <c r="P758" s="162" t="str">
        <f t="shared" si="419"/>
        <v/>
      </c>
      <c r="Q758" s="161" t="str" cm="1">
        <f t="array" ref="Q758">IF(OR($B758="NA",$B758=""),"",_xll.VALEURCOURBE("YOUVERT",_xlfn.CONCAT("THEME8=INC;THEME14=",$B758),$C$1,$C$2,Q$27,0))</f>
        <v/>
      </c>
      <c r="R758" s="155" t="str" cm="1">
        <f t="array" ref="R758">IF(OR($B758="NA",$B758=""),"",(_xll.VALEUROUTPUT($T$2,_xlfn.CONCAT("THEME14=",$B758),$C$1,$C$2,R$27)))</f>
        <v/>
      </c>
      <c r="S758" s="156" t="str" cm="1">
        <f t="array" ref="S758">IFERROR(IF(OR(R758=0,ISBLANK(R758)),"",(R758/_xll.VALEUROUTPUT("OSUPINC",_xlfn.CONCAT("THEME14=",$B758),$C$1,$C$2,S$27))),"")</f>
        <v/>
      </c>
      <c r="T758" s="155" t="str" cm="1">
        <f t="array" ref="T758">IF(OR($B758="NA",$B758=""),"",(_xll.VALEUROUTPUT($X$2,_xlfn.CONCAT("THEME14=",$B758),$C$1,$C$2,T$27)))</f>
        <v/>
      </c>
      <c r="U758" s="162" t="str">
        <f t="shared" si="420"/>
        <v/>
      </c>
      <c r="V758" s="161" t="str" cm="1">
        <f t="array" ref="V758">IF(OR($B758="NA",$B758=""),"",_xll.VALEURCOURBE("YOUVERT",_xlfn.CONCAT("THEME8=INC;THEME14=",$B758),$C$1,$C$2,V$27,0))</f>
        <v/>
      </c>
      <c r="W758" s="155" t="str" cm="1">
        <f t="array" ref="W758">IF(OR($B758="NA",$B758=""),"",(_xll.VALEUROUTPUT($T$2,_xlfn.CONCAT("THEME14=",$B758),$C$1,$C$2,W$27)))</f>
        <v/>
      </c>
      <c r="X758" s="156" t="str" cm="1">
        <f t="array" ref="X758">IFERROR(IF(OR(W758=0,ISBLANK(W758)),"",(W758/_xll.VALEUROUTPUT("OSUPINC",_xlfn.CONCAT("THEME14=",$B758),$C$1,$C$2,X$27))),"")</f>
        <v/>
      </c>
      <c r="Y758" s="155" t="str" cm="1">
        <f t="array" ref="Y758">IF(OR($B758="NA",$B758=""),"",(_xll.VALEUROUTPUT($X$2,_xlfn.CONCAT("THEME14=",$B758),$C$1,$C$2,Y$27)))</f>
        <v/>
      </c>
      <c r="Z758" s="162" t="str">
        <f t="shared" si="421"/>
        <v/>
      </c>
      <c r="AA758" s="161" t="str" cm="1">
        <f t="array" ref="AA758">IF(OR($B758="NA",$B758=""),"",_xll.VALEURCOURBE("YOUVERT",_xlfn.CONCAT("THEME8=INC;THEME14=",$B758),$C$1,$C$2,AA$27,0))</f>
        <v/>
      </c>
      <c r="AB758" s="155" t="str" cm="1">
        <f t="array" ref="AB758">IF(OR($B758="NA",$B758=""),"",(_xll.VALEUROUTPUT($T$2,_xlfn.CONCAT("THEME14=",$B758),$C$1,$C$2,AB$27)))</f>
        <v/>
      </c>
      <c r="AC758" s="156" t="str" cm="1">
        <f t="array" ref="AC758">IFERROR(IF(OR(AB758=0,ISBLANK(AB758)),"",(AB758/_xll.VALEUROUTPUT("OSUPINC",_xlfn.CONCAT("THEME14=",$B758),$C$1,$C$2,AC$27))),"")</f>
        <v/>
      </c>
      <c r="AD758" s="155" t="str" cm="1">
        <f t="array" ref="AD758">IF(OR($B758="NA",$B758=""),"",(_xll.VALEUROUTPUT($X$2,_xlfn.CONCAT("THEME14=",$B758),$C$1,$C$2,AD$27)))</f>
        <v/>
      </c>
      <c r="AE758" s="162" t="str">
        <f t="shared" si="422"/>
        <v/>
      </c>
      <c r="AF758" s="161" t="str" cm="1">
        <f t="array" ref="AF758">IF(OR($B758="NA",$B758=""),"",_xll.VALEURCOURBE("YOUVERT",_xlfn.CONCAT("THEME8=INC;THEME14=",$B758),$C$1,$C$2,AF$27,0))</f>
        <v/>
      </c>
      <c r="AG758" s="155" t="str" cm="1">
        <f t="array" ref="AG758">IF(OR($B758="NA",$B758=""),"",(_xll.VALEUROUTPUT($T$2,_xlfn.CONCAT("THEME14=",$B758),$C$1,$C$2,AG$27)))</f>
        <v/>
      </c>
      <c r="AH758" s="156" t="str" cm="1">
        <f t="array" ref="AH758">IFERROR(IF(OR(AG758=0,ISBLANK(AG758)),"",(AG758/_xll.VALEUROUTPUT("OSUPINC",_xlfn.CONCAT("THEME14=",$B758),$C$1,$C$2,AH$27))),"")</f>
        <v/>
      </c>
      <c r="AI758" s="155" t="str" cm="1">
        <f t="array" ref="AI758">IF(OR($B758="NA",$B758=""),"",(_xll.VALEUROUTPUT($X$2,_xlfn.CONCAT("THEME14=",$B758),$C$1,$C$2,AI$27)))</f>
        <v/>
      </c>
      <c r="AJ758" s="162" t="str">
        <f t="shared" si="423"/>
        <v/>
      </c>
      <c r="AK758" s="161" t="str" cm="1">
        <f t="array" ref="AK758">IF(OR($B758="NA",$B758=""),"",_xll.VALEURCOURBE("YOUVERT",_xlfn.CONCAT("THEME8=INC;THEME14=",$B758),$C$1,$C$2,AK$27,0))</f>
        <v/>
      </c>
      <c r="AL758" s="155" t="str" cm="1">
        <f t="array" ref="AL758">IF(OR($B758="NA",$B758=""),"",(_xll.VALEUROUTPUT($T$2,_xlfn.CONCAT("THEME14=",$B758),$C$1,$C$2,AL$27)))</f>
        <v/>
      </c>
      <c r="AM758" s="156" t="str" cm="1">
        <f t="array" ref="AM758">IFERROR(IF(OR(AL758=0,ISBLANK(AL758)),"",(AL758/_xll.VALEUROUTPUT("OSUPINC",_xlfn.CONCAT("THEME14=",$B758),$C$1,$C$2,AM$27))),"")</f>
        <v/>
      </c>
      <c r="AN758" s="155" t="str" cm="1">
        <f t="array" ref="AN758">IF(OR($B758="NA",$B758=""),"",(_xll.VALEUROUTPUT($X$2,_xlfn.CONCAT("THEME14=",$B758),$C$1,$C$2,AN$27)))</f>
        <v/>
      </c>
      <c r="AO758" s="162" t="str">
        <f t="shared" si="424"/>
        <v/>
      </c>
      <c r="AP758" s="161" t="str" cm="1">
        <f t="array" ref="AP758">IF(OR($B758="NA",$B758=""),"",_xll.VALEURCOURBE("YOUVERT",_xlfn.CONCAT("THEME8=INC;THEME14=",$B758),$C$1,$C$2,AP$27,0))</f>
        <v/>
      </c>
      <c r="AQ758" s="155" t="str" cm="1">
        <f t="array" ref="AQ758">IF(OR($B758="NA",$B758=""),"",(_xll.VALEUROUTPUT($T$2,_xlfn.CONCAT("THEME14=",$B758),$C$1,$C$2,AQ$27)))</f>
        <v/>
      </c>
      <c r="AR758" s="156" t="str" cm="1">
        <f t="array" ref="AR758">IFERROR(IF(OR(AQ758=0,ISBLANK(AQ758)),"",(AQ758/_xll.VALEUROUTPUT("OSUPINC",_xlfn.CONCAT("THEME14=",$B758),$C$1,$C$2,AR$27))),"")</f>
        <v/>
      </c>
      <c r="AS758" s="155" t="str" cm="1">
        <f t="array" ref="AS758">IF(OR($B758="NA",$B758=""),"",(_xll.VALEUROUTPUT($X$2,_xlfn.CONCAT("THEME14=",$B758),$C$1,$C$2,AS$27)))</f>
        <v/>
      </c>
      <c r="AT758" s="162" t="str">
        <f t="shared" si="425"/>
        <v/>
      </c>
      <c r="AU758" s="161" t="str" cm="1">
        <f t="array" ref="AU758">IF(OR($B758="NA",$B758=""),"",_xll.VALEURCOURBE("YOUVERT",_xlfn.CONCAT("THEME8=INC;THEME14=",$B758),$C$1,$C$2,AU$27,0))</f>
        <v/>
      </c>
      <c r="AV758" s="155" t="str" cm="1">
        <f t="array" ref="AV758">IF(OR($B758="NA",$B758=""),"",(_xll.VALEUROUTPUT($T$2,_xlfn.CONCAT("THEME14=",$B758),$C$1,$C$2,AV$27)))</f>
        <v/>
      </c>
      <c r="AW758" s="156" t="str" cm="1">
        <f t="array" ref="AW758">IFERROR(IF(OR(AV758=0,ISBLANK(AV758)),"",(AV758/_xll.VALEUROUTPUT("OSUPINC",_xlfn.CONCAT("THEME14=",$B758),$C$1,$C$2,AW$27))),"")</f>
        <v/>
      </c>
      <c r="AX758" s="155" t="str" cm="1">
        <f t="array" ref="AX758">IF(OR($B758="NA",$B758=""),"",(_xll.VALEUROUTPUT($X$2,_xlfn.CONCAT("THEME14=",$B758),$C$1,$C$2,AX$27)))</f>
        <v/>
      </c>
      <c r="AY758" s="162" t="str">
        <f t="shared" si="426"/>
        <v/>
      </c>
      <c r="AZ758" s="161" t="str" cm="1">
        <f t="array" ref="AZ758">IF(OR($B758="NA",$B758=""),"",_xll.VALEURCOURBE("YOUVERT",_xlfn.CONCAT("THEME8=INC;THEME14=",$B758),$C$1,$C$2,AZ$27,0))</f>
        <v/>
      </c>
      <c r="BA758" s="155" t="str" cm="1">
        <f t="array" ref="BA758">IF(OR($B758="NA",$B758=""),"",(_xll.VALEUROUTPUT($T$2,_xlfn.CONCAT("THEME14=",$B758),$C$1,$C$2,BA$27)))</f>
        <v/>
      </c>
      <c r="BB758" s="156" t="str" cm="1">
        <f t="array" ref="BB758">IFERROR(IF(OR(BA758=0,ISBLANK(BA758)),"",(BA758/_xll.VALEUROUTPUT("OSUPINC",_xlfn.CONCAT("THEME14=",$B758),$C$1,$C$2,BB$27))),"")</f>
        <v/>
      </c>
      <c r="BC758" s="155" t="str" cm="1">
        <f t="array" ref="BC758">IF(OR($B758="NA",$B758=""),"",(_xll.VALEUROUTPUT($X$2,_xlfn.CONCAT("THEME14=",$B758),$C$1,$C$2,BC$27)))</f>
        <v/>
      </c>
      <c r="BD758" s="162" t="str">
        <f t="shared" si="427"/>
        <v/>
      </c>
      <c r="BE758" s="161" t="str" cm="1">
        <f t="array" ref="BE758">IF(OR($B758="NA",$B758=""),"",_xll.VALEURCOURBE("YOUVERT",_xlfn.CONCAT("THEME8=INC;THEME14=",$B758),$C$1,$C$2,BE$27,0))</f>
        <v/>
      </c>
      <c r="BF758" s="155" t="str" cm="1">
        <f t="array" ref="BF758">IF(OR($B758="NA",$B758=""),"",(_xll.VALEUROUTPUT($T$2,_xlfn.CONCAT("THEME14=",$B758),$C$1,$C$2,BF$27)))</f>
        <v/>
      </c>
      <c r="BG758" s="156" t="str" cm="1">
        <f t="array" ref="BG758">IFERROR(IF(OR(BF758=0,ISBLANK(BF758)),"",(BF758/_xll.VALEUROUTPUT("OSUPINC",_xlfn.CONCAT("THEME14=",$B758),$C$1,$C$2,BG$27))),"")</f>
        <v/>
      </c>
      <c r="BH758" s="155" t="str" cm="1">
        <f t="array" ref="BH758">IF(OR($B758="NA",$B758=""),"",(_xll.VALEUROUTPUT($X$2,_xlfn.CONCAT("THEME14=",$B758),$C$1,$C$2,BH$27)))</f>
        <v/>
      </c>
      <c r="BI758" s="162" t="str">
        <f t="shared" si="428"/>
        <v/>
      </c>
      <c r="BJ758" s="161" t="str" cm="1">
        <f t="array" ref="BJ758">IF(OR($B758="NA",$B758=""),"",_xll.VALEURCOURBE("YOUVERT",_xlfn.CONCAT("THEME8=INC;THEME14=",$B758),$C$1,$C$2,BJ$27,0))</f>
        <v/>
      </c>
      <c r="BK758" s="155" t="str" cm="1">
        <f t="array" ref="BK758">IF(OR($B758="NA",$B758=""),"",(_xll.VALEUROUTPUT($T$2,_xlfn.CONCAT("THEME14=",$B758),$C$1,$C$2,BK$27)))</f>
        <v/>
      </c>
      <c r="BL758" s="156" t="str" cm="1">
        <f t="array" ref="BL758">IFERROR(IF(OR(BK758=0,ISBLANK(BK758)),"",(BK758/_xll.VALEUROUTPUT("OSUPINC",_xlfn.CONCAT("THEME14=",$B758),$C$1,$C$2,BL$27))),"")</f>
        <v/>
      </c>
      <c r="BM758" s="155" t="str" cm="1">
        <f t="array" ref="BM758">IF(OR($B758="NA",$B758=""),"",(_xll.VALEUROUTPUT($X$2,_xlfn.CONCAT("THEME14=",$B758),$C$1,$C$2,BM$27)))</f>
        <v/>
      </c>
      <c r="BN758" s="162" t="str">
        <f t="shared" si="429"/>
        <v/>
      </c>
      <c r="BO758" s="161" t="str" cm="1">
        <f t="array" ref="BO758">IF(OR($B758="NA",$B758=""),"",_xll.VALEURCOURBE("YOUVERT",_xlfn.CONCAT("THEME8=INC;THEME14=",$B758),$C$1,$C$2,BO$27,0))</f>
        <v/>
      </c>
      <c r="BP758" s="155" t="str" cm="1">
        <f t="array" ref="BP758">IF(OR($B758="NA",$B758=""),"",(_xll.VALEUROUTPUT($T$2,_xlfn.CONCAT("THEME14=",$B758),$C$1,$C$2,BP$27)))</f>
        <v/>
      </c>
      <c r="BQ758" s="156" t="str" cm="1">
        <f t="array" ref="BQ758">IFERROR(IF(OR(BP758=0,ISBLANK(BP758)),"",(BP758/_xll.VALEUROUTPUT("OSUPINC",_xlfn.CONCAT("THEME14=",$B758),$C$1,$C$2,BQ$27))),"")</f>
        <v/>
      </c>
      <c r="BR758" s="155" t="str" cm="1">
        <f t="array" ref="BR758">IF(OR($B758="NA",$B758=""),"",(_xll.VALEUROUTPUT($X$2,_xlfn.CONCAT("THEME14=",$B758),$C$1,$C$2,BR$27)))</f>
        <v/>
      </c>
      <c r="BS758" s="162" t="str">
        <f t="shared" si="430"/>
        <v/>
      </c>
      <c r="BT758" s="161" t="str" cm="1">
        <f t="array" ref="BT758">IF(OR($B758="NA",$B758=""),"",_xll.VALEURCOURBE("YOUVERT",_xlfn.CONCAT("THEME8=INC;THEME14=",$B758),$C$1,$C$2,BT$27,0))</f>
        <v/>
      </c>
      <c r="BU758" s="155" t="str" cm="1">
        <f t="array" ref="BU758">IF(OR($B758="NA",$B758=""),"",(_xll.VALEUROUTPUT($T$2,_xlfn.CONCAT("THEME14=",$B758),$C$1,$C$2,BU$27)))</f>
        <v/>
      </c>
      <c r="BV758" s="156" t="str" cm="1">
        <f t="array" ref="BV758">IFERROR(IF(OR(BU758=0,ISBLANK(BU758)),"",(BU758/_xll.VALEUROUTPUT("OSUPINC",_xlfn.CONCAT("THEME14=",$B758),$C$1,$C$2,BV$27))),"")</f>
        <v/>
      </c>
      <c r="BW758" s="155" t="str" cm="1">
        <f t="array" ref="BW758">IF(OR($B758="NA",$B758=""),"",(_xll.VALEUROUTPUT($X$2,_xlfn.CONCAT("THEME14=",$B758),$C$1,$C$2,BW$27)))</f>
        <v/>
      </c>
      <c r="BX758" s="162" t="str">
        <f t="shared" si="431"/>
        <v/>
      </c>
      <c r="BY758" s="161" t="str" cm="1">
        <f t="array" ref="BY758">IF(OR($B758="NA",$B758=""),"",_xll.VALEURCOURBE("YOUVERT",_xlfn.CONCAT("THEME8=INC;THEME14=",$B758),$C$1,$C$2,BY$27,0))</f>
        <v/>
      </c>
      <c r="BZ758" s="155" t="str" cm="1">
        <f t="array" ref="BZ758">IF(OR($B758="NA",$B758=""),"",(_xll.VALEUROUTPUT($T$2,_xlfn.CONCAT("THEME14=",$B758),$C$1,$C$2,BZ$27)))</f>
        <v/>
      </c>
      <c r="CA758" s="156" t="str" cm="1">
        <f t="array" ref="CA758">IFERROR(IF(OR(BZ758=0,ISBLANK(BZ758)),"",(BZ758/_xll.VALEUROUTPUT("OSUPINC",_xlfn.CONCAT("THEME14=",$B758),$C$1,$C$2,CA$27))),"")</f>
        <v/>
      </c>
      <c r="CB758" s="155" t="str" cm="1">
        <f t="array" ref="CB758">IF(OR($B758="NA",$B758=""),"",(_xll.VALEUROUTPUT($X$2,_xlfn.CONCAT("THEME14=",$B758),$C$1,$C$2,CB$27)))</f>
        <v/>
      </c>
      <c r="CC758" s="162" t="str">
        <f t="shared" si="432"/>
        <v/>
      </c>
      <c r="CD758" s="161" t="str" cm="1">
        <f t="array" ref="CD758">IF(OR($B758="NA",$B758=""),"",_xll.VALEURCOURBE("YOUVERT",_xlfn.CONCAT("THEME8=INC;THEME14=",$B758),$C$1,$C$2,CD$27,0))</f>
        <v/>
      </c>
      <c r="CE758" s="155" t="str" cm="1">
        <f t="array" ref="CE758">IF(OR($B758="NA",$B758=""),"",(_xll.VALEUROUTPUT($T$2,_xlfn.CONCAT("THEME14=",$B758),$C$1,$C$2,CE$27)))</f>
        <v/>
      </c>
      <c r="CF758" s="156" t="str" cm="1">
        <f t="array" ref="CF758">IFERROR(IF(OR(CE758=0,ISBLANK(CE758)),"",(CE758/_xll.VALEUROUTPUT("OSUPINC",_xlfn.CONCAT("THEME14=",$B758),$C$1,$C$2,CF$27))),"")</f>
        <v/>
      </c>
      <c r="CG758" s="155" t="str" cm="1">
        <f t="array" ref="CG758">IF(OR($B758="NA",$B758=""),"",(_xll.VALEUROUTPUT($X$2,_xlfn.CONCAT("THEME14=",$B758),$C$1,$C$2,CG$27)))</f>
        <v/>
      </c>
      <c r="CH758" s="162" t="str">
        <f t="shared" si="433"/>
        <v/>
      </c>
      <c r="CI758" s="161" t="str" cm="1">
        <f t="array" ref="CI758">IF(OR($B758="NA",$B758=""),"",_xll.VALEURCOURBE("YOUVERT",_xlfn.CONCAT("THEME8=INC;THEME14=",$B758),$C$1,$C$2,CI$27,0))</f>
        <v/>
      </c>
      <c r="CJ758" s="155" t="str" cm="1">
        <f t="array" ref="CJ758">IF(OR($B758="NA",$B758=""),"",(_xll.VALEUROUTPUT($T$2,_xlfn.CONCAT("THEME14=",$B758),$C$1,$C$2,CJ$27)))</f>
        <v/>
      </c>
      <c r="CK758" s="156" t="str" cm="1">
        <f t="array" ref="CK758">IFERROR(IF(OR(CJ758=0,ISBLANK(CJ758)),"",(CJ758/_xll.VALEUROUTPUT("OSUPINC",_xlfn.CONCAT("THEME14=",$B758),$C$1,$C$2,CK$27))),"")</f>
        <v/>
      </c>
      <c r="CL758" s="155" t="str" cm="1">
        <f t="array" ref="CL758">IF(OR($B758="NA",$B758=""),"",(_xll.VALEUROUTPUT($X$2,_xlfn.CONCAT("THEME14=",$B758),$C$1,$C$2,CL$27)))</f>
        <v/>
      </c>
      <c r="CM758" s="162" t="str">
        <f t="shared" si="434"/>
        <v/>
      </c>
      <c r="CN758" s="161" t="str" cm="1">
        <f t="array" ref="CN758">IF(OR($B758="NA",$B758=""),"",_xll.VALEURCOURBE("YOUVERT",_xlfn.CONCAT("THEME8=INC;THEME14=",$B758),$C$1,$C$2,CN$27,0))</f>
        <v/>
      </c>
      <c r="CO758" s="155" t="str" cm="1">
        <f t="array" ref="CO758">IF(OR($B758="NA",$B758=""),"",(_xll.VALEUROUTPUT($T$2,_xlfn.CONCAT("THEME14=",$B758),$C$1,$C$2,CO$27)))</f>
        <v/>
      </c>
      <c r="CP758" s="156" t="str" cm="1">
        <f t="array" ref="CP758">IFERROR(IF(OR(CO758=0,ISBLANK(CO758)),"",(CO758/_xll.VALEUROUTPUT("OSUPINC",_xlfn.CONCAT("THEME14=",$B758),$C$1,$C$2,CP$27))),"")</f>
        <v/>
      </c>
      <c r="CQ758" s="155" t="str" cm="1">
        <f t="array" ref="CQ758">IF(OR($B758="NA",$B758=""),"",(_xll.VALEUROUTPUT($X$2,_xlfn.CONCAT("THEME14=",$B758),$C$1,$C$2,CQ$27)))</f>
        <v/>
      </c>
      <c r="CR758" s="162" t="str">
        <f t="shared" si="435"/>
        <v/>
      </c>
      <c r="CS758" s="161" t="str" cm="1">
        <f t="array" ref="CS758">IF(OR($B758="NA",$B758=""),"",_xll.VALEURCOURBE("YOUVERT",_xlfn.CONCAT("THEME8=INC;THEME14=",$B758),$C$1,$C$2,CS$27,0))</f>
        <v/>
      </c>
      <c r="CT758" s="155" t="str" cm="1">
        <f t="array" ref="CT758">IF(OR($B758="NA",$B758=""),"",(_xll.VALEUROUTPUT($T$2,_xlfn.CONCAT("THEME14=",$B758),$C$1,$C$2,CT$27)))</f>
        <v/>
      </c>
      <c r="CU758" s="156" t="str" cm="1">
        <f t="array" ref="CU758">IFERROR(IF(OR(CT758=0,ISBLANK(CT758)),"",(CT758/_xll.VALEUROUTPUT("OSUPINC",_xlfn.CONCAT("THEME14=",$B758),$C$1,$C$2,CU$27))),"")</f>
        <v/>
      </c>
      <c r="CV758" s="155" t="str" cm="1">
        <f t="array" ref="CV758">IF(OR($B758="NA",$B758=""),"",(_xll.VALEUROUTPUT($X$2,_xlfn.CONCAT("THEME14=",$B758),$C$1,$C$2,CV$27)))</f>
        <v/>
      </c>
      <c r="CW758" s="162" t="str">
        <f t="shared" si="436"/>
        <v/>
      </c>
      <c r="CX758" s="161" t="str" cm="1">
        <f t="array" ref="CX758">IF(OR($B758="NA",$B758=""),"",_xll.VALEURCOURBE("YOUVERT",_xlfn.CONCAT("THEME8=INC;THEME14=",$B758),$C$1,$C$2,CX$27,0))</f>
        <v/>
      </c>
      <c r="CY758" s="155" t="str" cm="1">
        <f t="array" ref="CY758">IF(OR($B758="NA",$B758=""),"",(_xll.VALEUROUTPUT($T$2,_xlfn.CONCAT("THEME14=",$B758),$C$1,$C$2,CY$27)))</f>
        <v/>
      </c>
      <c r="CZ758" s="156" t="str" cm="1">
        <f t="array" ref="CZ758">IFERROR(IF(OR(CY758=0,ISBLANK(CY758)),"",(CY758/_xll.VALEUROUTPUT("OSUPINC",_xlfn.CONCAT("THEME14=",$B758),$C$1,$C$2,CZ$27))),"")</f>
        <v/>
      </c>
      <c r="DA758" s="155" t="str" cm="1">
        <f t="array" ref="DA758">IF(OR($B758="NA",$B758=""),"",(_xll.VALEUROUTPUT($X$2,_xlfn.CONCAT("THEME14=",$B758),$C$1,$C$2,DA$27)))</f>
        <v/>
      </c>
      <c r="DB758" s="162" t="str">
        <f t="shared" si="437"/>
        <v/>
      </c>
      <c r="DC758" s="161" t="str" cm="1">
        <f t="array" ref="DC758">IF(OR($B758="NA",$B758=""),"",_xll.VALEURCOURBE("YOUVERT",_xlfn.CONCAT("THEME8=INC;THEME14=",$B758),$C$1,$C$2,DC$27,0))</f>
        <v/>
      </c>
      <c r="DD758" s="155" t="str" cm="1">
        <f t="array" ref="DD758">IF(OR($B758="NA",$B758=""),"",(_xll.VALEUROUTPUT($T$2,_xlfn.CONCAT("THEME14=",$B758),$C$1,$C$2,DD$27)))</f>
        <v/>
      </c>
      <c r="DE758" s="156" t="str" cm="1">
        <f t="array" ref="DE758">IFERROR(IF(OR(DD758=0,ISBLANK(DD758)),"",(DD758/_xll.VALEUROUTPUT("OSUPINC",_xlfn.CONCAT("THEME14=",$B758),$C$1,$C$2,DE$27))),"")</f>
        <v/>
      </c>
      <c r="DF758" s="155" t="str" cm="1">
        <f t="array" ref="DF758">IF(OR($B758="NA",$B758=""),"",(_xll.VALEUROUTPUT($X$2,_xlfn.CONCAT("THEME14=",$B758),$C$1,$C$2,DF$27)))</f>
        <v/>
      </c>
      <c r="DG758" s="162" t="str">
        <f t="shared" si="438"/>
        <v/>
      </c>
      <c r="DH758" s="161" t="str" cm="1">
        <f t="array" ref="DH758">IF(OR($B758="NA",$B758=""),"",_xll.VALEURCOURBE("YOUVERT",_xlfn.CONCAT("THEME8=INC;THEME14=",$B758),$C$1,$C$2,DH$27,0))</f>
        <v/>
      </c>
      <c r="DI758" s="155" t="str" cm="1">
        <f t="array" ref="DI758">IF(OR($B758="NA",$B758=""),"",(_xll.VALEUROUTPUT($T$2,_xlfn.CONCAT("THEME14=",$B758),$C$1,$C$2,DI$27)))</f>
        <v/>
      </c>
      <c r="DJ758" s="156" t="str" cm="1">
        <f t="array" ref="DJ758">IFERROR(IF(OR(DI758=0,ISBLANK(DI758)),"",(DI758/_xll.VALEUROUTPUT("OSUPINC",_xlfn.CONCAT("THEME14=",$B758),$C$1,$C$2,DJ$27))),"")</f>
        <v/>
      </c>
      <c r="DK758" s="155" t="str" cm="1">
        <f t="array" ref="DK758">IF(OR($B758="NA",$B758=""),"",(_xll.VALEUROUTPUT($X$2,_xlfn.CONCAT("THEME14=",$B758),$C$1,$C$2,DK$27)))</f>
        <v/>
      </c>
      <c r="DL758" s="162" t="str">
        <f t="shared" si="439"/>
        <v/>
      </c>
      <c r="DM758" s="161" t="str" cm="1">
        <f t="array" ref="DM758">IF(OR($B758="NA",$B758=""),"",_xll.VALEURCOURBE("YOUVERT",_xlfn.CONCAT("THEME8=INC;THEME14=",$B758),$C$1,$C$2,DM$27,0))</f>
        <v/>
      </c>
      <c r="DN758" s="155" t="str" cm="1">
        <f t="array" ref="DN758">IF(OR($B758="NA",$B758=""),"",(_xll.VALEUROUTPUT($T$2,_xlfn.CONCAT("THEME14=",$B758),$C$1,$C$2,DN$27)))</f>
        <v/>
      </c>
      <c r="DO758" s="156" t="str" cm="1">
        <f t="array" ref="DO758">IFERROR(IF(OR(DN758=0,ISBLANK(DN758)),"",(DN758/_xll.VALEUROUTPUT("OSUPINC",_xlfn.CONCAT("THEME14=",$B758),$C$1,$C$2,DO$27))),"")</f>
        <v/>
      </c>
      <c r="DP758" s="155" t="str" cm="1">
        <f t="array" ref="DP758">IF(OR($B758="NA",$B758=""),"",(_xll.VALEUROUTPUT($X$2,_xlfn.CONCAT("THEME14=",$B758),$C$1,$C$2,DP$27)))</f>
        <v/>
      </c>
      <c r="DQ758" s="162" t="str">
        <f t="shared" si="440"/>
        <v/>
      </c>
      <c r="DR758" s="161" t="str" cm="1">
        <f t="array" ref="DR758">IF(OR($B758="NA",$B758=""),"",_xll.VALEURCOURBE("YOUVERT",_xlfn.CONCAT("THEME8=INC;THEME14=",$B758),$C$1,$C$2,DR$27,0))</f>
        <v/>
      </c>
      <c r="DS758" s="155" t="str" cm="1">
        <f t="array" ref="DS758">IF(OR($B758="NA",$B758=""),"",(_xll.VALEUROUTPUT($T$2,_xlfn.CONCAT("THEME14=",$B758),$C$1,$C$2,DS$27)))</f>
        <v/>
      </c>
      <c r="DT758" s="156" t="str" cm="1">
        <f t="array" ref="DT758">IFERROR(IF(OR(DS758=0,ISBLANK(DS758)),"",(DS758/_xll.VALEUROUTPUT("OSUPINC",_xlfn.CONCAT("THEME14=",$B758),$C$1,$C$2,DT$27))),"")</f>
        <v/>
      </c>
      <c r="DU758" s="155" t="str" cm="1">
        <f t="array" ref="DU758">IF(OR($B758="NA",$B758=""),"",(_xll.VALEUROUTPUT($X$2,_xlfn.CONCAT("THEME14=",$B758),$C$1,$C$2,DU$27)))</f>
        <v/>
      </c>
      <c r="DV758" s="162" t="str">
        <f t="shared" si="441"/>
        <v/>
      </c>
      <c r="DW758" s="161" t="str" cm="1">
        <f t="array" ref="DW758">IF(OR($B758="NA",$B758=""),"",_xll.VALEURCOURBE("YOUVERT",_xlfn.CONCAT("THEME8=INC;THEME14=",$B758),$C$1,$C$2,DW$27,0))</f>
        <v/>
      </c>
      <c r="DX758" s="155" t="str" cm="1">
        <f t="array" ref="DX758">IF(OR($B758="NA",$B758=""),"",(_xll.VALEUROUTPUT($T$2,_xlfn.CONCAT("THEME14=",$B758),$C$1,$C$2,DX$27)))</f>
        <v/>
      </c>
      <c r="DY758" s="156" t="str" cm="1">
        <f t="array" ref="DY758">IFERROR(IF(OR(DX758=0,ISBLANK(DX758)),"",(DX758/_xll.VALEUROUTPUT("OSUPINC",_xlfn.CONCAT("THEME14=",$B758),$C$1,$C$2,DY$27))),"")</f>
        <v/>
      </c>
      <c r="DZ758" s="155" t="str" cm="1">
        <f t="array" ref="DZ758">IF(OR($B758="NA",$B758=""),"",(_xll.VALEUROUTPUT($X$2,_xlfn.CONCAT("THEME14=",$B758),$C$1,$C$2,DZ$27)))</f>
        <v/>
      </c>
      <c r="EA758" s="162" t="str">
        <f t="shared" si="442"/>
        <v/>
      </c>
      <c r="EB758" s="161" t="str" cm="1">
        <f t="array" ref="EB758">IF(OR($B758="NA",$B758=""),"",_xll.VALEURCOURBE("YOUVERT",_xlfn.CONCAT("THEME8=INC;THEME14=",$B758),$C$1,$C$2,EB$27,0))</f>
        <v/>
      </c>
      <c r="EC758" s="155" t="str" cm="1">
        <f t="array" ref="EC758">IF(OR($B758="NA",$B758=""),"",(_xll.VALEUROUTPUT($T$2,_xlfn.CONCAT("THEME14=",$B758),$C$1,$C$2,EC$27)))</f>
        <v/>
      </c>
      <c r="ED758" s="156" t="str" cm="1">
        <f t="array" ref="ED758">IFERROR(IF(OR(EC758=0,ISBLANK(EC758)),"",(EC758/_xll.VALEUROUTPUT("OSUPINC",_xlfn.CONCAT("THEME14=",$B758),$C$1,$C$2,ED$27))),"")</f>
        <v/>
      </c>
      <c r="EE758" s="155" t="str" cm="1">
        <f t="array" ref="EE758">IF(OR($B758="NA",$B758=""),"",(_xll.VALEUROUTPUT($X$2,_xlfn.CONCAT("THEME14=",$B758),$C$1,$C$2,EE$27)))</f>
        <v/>
      </c>
      <c r="EF758" s="162" t="str">
        <f t="shared" si="443"/>
        <v/>
      </c>
      <c r="EG758" s="161" t="str" cm="1">
        <f t="array" ref="EG758">IF(OR($B758="NA",$B758=""),"",_xll.VALEURCOURBE("YOUVERT",_xlfn.CONCAT("THEME8=INC;THEME14=",$B758),$C$1,$C$2,EG$27,0))</f>
        <v/>
      </c>
      <c r="EH758" s="155" t="str" cm="1">
        <f t="array" ref="EH758">IF(OR($B758="NA",$B758=""),"",(_xll.VALEUROUTPUT($T$2,_xlfn.CONCAT("THEME14=",$B758),$C$1,$C$2,EH$27)))</f>
        <v/>
      </c>
      <c r="EI758" s="156" t="str" cm="1">
        <f t="array" ref="EI758">IFERROR(IF(OR(EH758=0,ISBLANK(EH758)),"",(EH758/_xll.VALEUROUTPUT("OSUPINC",_xlfn.CONCAT("THEME14=",$B758),$C$1,$C$2,EI$27))),"")</f>
        <v/>
      </c>
      <c r="EJ758" s="155" t="str" cm="1">
        <f t="array" ref="EJ758">IF(OR($B758="NA",$B758=""),"",(_xll.VALEUROUTPUT($X$2,_xlfn.CONCAT("THEME14=",$B758),$C$1,$C$2,EJ$27)))</f>
        <v/>
      </c>
      <c r="EK758" s="162" t="str">
        <f t="shared" si="444"/>
        <v/>
      </c>
      <c r="EL758" s="161" t="str" cm="1">
        <f t="array" ref="EL758">IF(OR($B758="NA",$B758=""),"",_xll.VALEURCOURBE("YOUVERT",_xlfn.CONCAT("THEME8=INC;THEME14=",$B758),$C$1,$C$2,EL$27,0))</f>
        <v/>
      </c>
      <c r="EM758" s="155" t="str" cm="1">
        <f t="array" ref="EM758">IF(OR($B758="NA",$B758=""),"",(_xll.VALEUROUTPUT($T$2,_xlfn.CONCAT("THEME14=",$B758),$C$1,$C$2,EM$27)))</f>
        <v/>
      </c>
      <c r="EN758" s="156" t="str" cm="1">
        <f t="array" ref="EN758">IFERROR(IF(OR(EM758=0,ISBLANK(EM758)),"",(EM758/_xll.VALEUROUTPUT("OSUPINC",_xlfn.CONCAT("THEME14=",$B758),$C$1,$C$2,EN$27))),"")</f>
        <v/>
      </c>
      <c r="EO758" s="155" t="str" cm="1">
        <f t="array" ref="EO758">IF(OR($B758="NA",$B758=""),"",(_xll.VALEUROUTPUT($X$2,_xlfn.CONCAT("THEME14=",$B758),$C$1,$C$2,EO$27)))</f>
        <v/>
      </c>
      <c r="EP758" s="162" t="str">
        <f t="shared" si="445"/>
        <v/>
      </c>
      <c r="EQ758" s="161" t="str" cm="1">
        <f t="array" ref="EQ758">IF(OR($B758="NA",$B758=""),"",_xll.VALEURCOURBE("YOUVERT",_xlfn.CONCAT("THEME8=INC;THEME14=",$B758),$C$1,$C$2,EQ$27,0))</f>
        <v/>
      </c>
      <c r="ER758" s="155" t="str" cm="1">
        <f t="array" ref="ER758">IF(OR($B758="NA",$B758=""),"",(_xll.VALEUROUTPUT($T$2,_xlfn.CONCAT("THEME14=",$B758),$C$1,$C$2,ER$27)))</f>
        <v/>
      </c>
      <c r="ES758" s="156" t="str" cm="1">
        <f t="array" ref="ES758">IFERROR(IF(OR(ER758=0,ISBLANK(ER758)),"",(ER758/_xll.VALEUROUTPUT("OSUPINC",_xlfn.CONCAT("THEME14=",$B758),$C$1,$C$2,ES$27))),"")</f>
        <v/>
      </c>
      <c r="ET758" s="155" t="str" cm="1">
        <f t="array" ref="ET758">IF(OR($B758="NA",$B758=""),"",(_xll.VALEUROUTPUT($X$2,_xlfn.CONCAT("THEME14=",$B758),$C$1,$C$2,ET$27)))</f>
        <v/>
      </c>
      <c r="EU758" s="162" t="str">
        <f t="shared" si="446"/>
        <v/>
      </c>
      <c r="EV758" s="161" t="str" cm="1">
        <f t="array" ref="EV758">IF(OR($B758="NA",$B758=""),"",_xll.VALEURCOURBE("YOUVERT",_xlfn.CONCAT("THEME8=INC;THEME14=",$B758),$C$1,$C$2,EV$27,0))</f>
        <v/>
      </c>
      <c r="EW758" s="155" t="str" cm="1">
        <f t="array" ref="EW758">IF(OR($B758="NA",$B758=""),"",(_xll.VALEUROUTPUT($T$2,_xlfn.CONCAT("THEME14=",$B758),$C$1,$C$2,EW$27)))</f>
        <v/>
      </c>
      <c r="EX758" s="156" t="str" cm="1">
        <f t="array" ref="EX758">IFERROR(IF(OR(EW758=0,ISBLANK(EW758)),"",(EW758/_xll.VALEUROUTPUT("OSUPINC",_xlfn.CONCAT("THEME14=",$B758),$C$1,$C$2,EX$27))),"")</f>
        <v/>
      </c>
      <c r="EY758" s="155" t="str" cm="1">
        <f t="array" ref="EY758">IF(OR($B758="NA",$B758=""),"",(_xll.VALEUROUTPUT($X$2,_xlfn.CONCAT("THEME14=",$B758),$C$1,$C$2,EY$27)))</f>
        <v/>
      </c>
      <c r="EZ758" s="162" t="str">
        <f t="shared" si="447"/>
        <v/>
      </c>
    </row>
    <row r="759" spans="1:156" x14ac:dyDescent="0.2">
      <c r="A759" s="63">
        <v>731</v>
      </c>
      <c r="B759" s="152"/>
      <c r="C759" s="149" t="str" cm="1">
        <f t="array" ref="C759">IF(OR($B759="NA",$B759=""),"",(_xll.VALEUROUTPUT("OSUPINC",_xlfn.CONCAT("THEME14=",$B759),$C$1,$C$2,C$27))+_xll.VALEUROUTPUT("OSUPEXIN",_xlfn.CONCAT("THEME14=",$B759),$C$1,$C$2,C$27))</f>
        <v/>
      </c>
      <c r="D759" s="149" t="str" cm="1">
        <f t="array" ref="D759">IF(OR($B759="NA",$B759=""),"",(_xll.VALEUROUTPUT("OSUPINC",_xlfn.CONCAT("THEME14=",$B759),$C$1,$C$2,D$27)))</f>
        <v/>
      </c>
      <c r="E759" s="149" t="str" cm="1">
        <f t="array" ref="E759">IF(OR($B759="NA",$B759=""),"",(_xll.VALEUROUTPUT("OSUPP7MREGECOCOS",_xlfn.CONCAT("THEME14=",$B759),$C$1,$C$2,E$27)))</f>
        <v/>
      </c>
      <c r="F759" s="170" t="str" cm="1">
        <f t="array" ref="F759">IF(OR($B759="NA",$B759=""),"",(_xll.VALEUROUTPUT("OSUPP7MREGECOCOS",_xlfn.CONCAT("THEME14=",$B759,";THEME8=INC"),$C$1,$C$2,0)))</f>
        <v/>
      </c>
      <c r="G759" s="161" t="str" cm="1">
        <f t="array" ref="G759">IF(OR($B759="NA",$B759=""),"",_xll.VALEURCOURBE("YOUVERT",_xlfn.CONCAT("THEME8=INC;THEME14=",$B759),$C$1,$C$2,G$27,0))</f>
        <v/>
      </c>
      <c r="H759" s="155" t="str" cm="1">
        <f t="array" ref="H759">IF(OR($B759="NA",$B759=""),"",(_xll.VALEUROUTPUT($T$2,_xlfn.CONCAT("THEME14=",$B759),$C$1,$C$2,H$27)))</f>
        <v/>
      </c>
      <c r="I759" s="156" t="str" cm="1">
        <f t="array" ref="I759">IFERROR(IF(OR(H759=0,ISBLANK(H759)),"",(H759/_xll.VALEUROUTPUT("OSUPINC",_xlfn.CONCAT("THEME14=",$B759),$C$1,$C$2,I$27))),"")</f>
        <v/>
      </c>
      <c r="J759" s="155" t="str" cm="1">
        <f t="array" ref="J759">IF(OR($B759="NA",$B759=""),"",(_xll.VALEUROUTPUT("OSUPREALREGAFIN",_xlfn.CONCAT("THEME14=",$B759),$C$1,$C$2,J$27)))</f>
        <v/>
      </c>
      <c r="K759" s="162" t="str">
        <f t="shared" si="418"/>
        <v/>
      </c>
      <c r="L759" s="161" t="str" cm="1">
        <f t="array" ref="L759">IF(OR($B759="NA",$B759=""),"",_xll.VALEURCOURBE("YOUVERT",_xlfn.CONCAT("THEME8=INC;THEME14=",$B759),$C$1,$C$2,L$27,0))</f>
        <v/>
      </c>
      <c r="M759" s="155" t="str" cm="1">
        <f t="array" ref="M759">IF(OR($B759="NA",$B759=""),"",(_xll.VALEUROUTPUT($T$2,_xlfn.CONCAT("THEME14=",$B759),$C$1,$C$2,M$27)))</f>
        <v/>
      </c>
      <c r="N759" s="156" t="str" cm="1">
        <f t="array" ref="N759">IFERROR(IF(OR(M759=0,ISBLANK(M759)),"",(M759/_xll.VALEUROUTPUT("OSUPINC",_xlfn.CONCAT("THEME14=",$B759),$C$1,$C$2,N$27))),"")</f>
        <v/>
      </c>
      <c r="O759" s="155" t="str" cm="1">
        <f t="array" ref="O759">IF(OR($B759="NA",$B759=""),"",(_xll.VALEUROUTPUT($X$2,_xlfn.CONCAT("THEME14=",$B759),$C$1,$C$2,O$27)))</f>
        <v/>
      </c>
      <c r="P759" s="162" t="str">
        <f t="shared" si="419"/>
        <v/>
      </c>
      <c r="Q759" s="161" t="str" cm="1">
        <f t="array" ref="Q759">IF(OR($B759="NA",$B759=""),"",_xll.VALEURCOURBE("YOUVERT",_xlfn.CONCAT("THEME8=INC;THEME14=",$B759),$C$1,$C$2,Q$27,0))</f>
        <v/>
      </c>
      <c r="R759" s="155" t="str" cm="1">
        <f t="array" ref="R759">IF(OR($B759="NA",$B759=""),"",(_xll.VALEUROUTPUT($T$2,_xlfn.CONCAT("THEME14=",$B759),$C$1,$C$2,R$27)))</f>
        <v/>
      </c>
      <c r="S759" s="156" t="str" cm="1">
        <f t="array" ref="S759">IFERROR(IF(OR(R759=0,ISBLANK(R759)),"",(R759/_xll.VALEUROUTPUT("OSUPINC",_xlfn.CONCAT("THEME14=",$B759),$C$1,$C$2,S$27))),"")</f>
        <v/>
      </c>
      <c r="T759" s="155" t="str" cm="1">
        <f t="array" ref="T759">IF(OR($B759="NA",$B759=""),"",(_xll.VALEUROUTPUT($X$2,_xlfn.CONCAT("THEME14=",$B759),$C$1,$C$2,T$27)))</f>
        <v/>
      </c>
      <c r="U759" s="162" t="str">
        <f t="shared" si="420"/>
        <v/>
      </c>
      <c r="V759" s="161" t="str" cm="1">
        <f t="array" ref="V759">IF(OR($B759="NA",$B759=""),"",_xll.VALEURCOURBE("YOUVERT",_xlfn.CONCAT("THEME8=INC;THEME14=",$B759),$C$1,$C$2,V$27,0))</f>
        <v/>
      </c>
      <c r="W759" s="155" t="str" cm="1">
        <f t="array" ref="W759">IF(OR($B759="NA",$B759=""),"",(_xll.VALEUROUTPUT($T$2,_xlfn.CONCAT("THEME14=",$B759),$C$1,$C$2,W$27)))</f>
        <v/>
      </c>
      <c r="X759" s="156" t="str" cm="1">
        <f t="array" ref="X759">IFERROR(IF(OR(W759=0,ISBLANK(W759)),"",(W759/_xll.VALEUROUTPUT("OSUPINC",_xlfn.CONCAT("THEME14=",$B759),$C$1,$C$2,X$27))),"")</f>
        <v/>
      </c>
      <c r="Y759" s="155" t="str" cm="1">
        <f t="array" ref="Y759">IF(OR($B759="NA",$B759=""),"",(_xll.VALEUROUTPUT($X$2,_xlfn.CONCAT("THEME14=",$B759),$C$1,$C$2,Y$27)))</f>
        <v/>
      </c>
      <c r="Z759" s="162" t="str">
        <f t="shared" si="421"/>
        <v/>
      </c>
      <c r="AA759" s="161" t="str" cm="1">
        <f t="array" ref="AA759">IF(OR($B759="NA",$B759=""),"",_xll.VALEURCOURBE("YOUVERT",_xlfn.CONCAT("THEME8=INC;THEME14=",$B759),$C$1,$C$2,AA$27,0))</f>
        <v/>
      </c>
      <c r="AB759" s="155" t="str" cm="1">
        <f t="array" ref="AB759">IF(OR($B759="NA",$B759=""),"",(_xll.VALEUROUTPUT($T$2,_xlfn.CONCAT("THEME14=",$B759),$C$1,$C$2,AB$27)))</f>
        <v/>
      </c>
      <c r="AC759" s="156" t="str" cm="1">
        <f t="array" ref="AC759">IFERROR(IF(OR(AB759=0,ISBLANK(AB759)),"",(AB759/_xll.VALEUROUTPUT("OSUPINC",_xlfn.CONCAT("THEME14=",$B759),$C$1,$C$2,AC$27))),"")</f>
        <v/>
      </c>
      <c r="AD759" s="155" t="str" cm="1">
        <f t="array" ref="AD759">IF(OR($B759="NA",$B759=""),"",(_xll.VALEUROUTPUT($X$2,_xlfn.CONCAT("THEME14=",$B759),$C$1,$C$2,AD$27)))</f>
        <v/>
      </c>
      <c r="AE759" s="162" t="str">
        <f t="shared" si="422"/>
        <v/>
      </c>
      <c r="AF759" s="161" t="str" cm="1">
        <f t="array" ref="AF759">IF(OR($B759="NA",$B759=""),"",_xll.VALEURCOURBE("YOUVERT",_xlfn.CONCAT("THEME8=INC;THEME14=",$B759),$C$1,$C$2,AF$27,0))</f>
        <v/>
      </c>
      <c r="AG759" s="155" t="str" cm="1">
        <f t="array" ref="AG759">IF(OR($B759="NA",$B759=""),"",(_xll.VALEUROUTPUT($T$2,_xlfn.CONCAT("THEME14=",$B759),$C$1,$C$2,AG$27)))</f>
        <v/>
      </c>
      <c r="AH759" s="156" t="str" cm="1">
        <f t="array" ref="AH759">IFERROR(IF(OR(AG759=0,ISBLANK(AG759)),"",(AG759/_xll.VALEUROUTPUT("OSUPINC",_xlfn.CONCAT("THEME14=",$B759),$C$1,$C$2,AH$27))),"")</f>
        <v/>
      </c>
      <c r="AI759" s="155" t="str" cm="1">
        <f t="array" ref="AI759">IF(OR($B759="NA",$B759=""),"",(_xll.VALEUROUTPUT($X$2,_xlfn.CONCAT("THEME14=",$B759),$C$1,$C$2,AI$27)))</f>
        <v/>
      </c>
      <c r="AJ759" s="162" t="str">
        <f t="shared" si="423"/>
        <v/>
      </c>
      <c r="AK759" s="161" t="str" cm="1">
        <f t="array" ref="AK759">IF(OR($B759="NA",$B759=""),"",_xll.VALEURCOURBE("YOUVERT",_xlfn.CONCAT("THEME8=INC;THEME14=",$B759),$C$1,$C$2,AK$27,0))</f>
        <v/>
      </c>
      <c r="AL759" s="155" t="str" cm="1">
        <f t="array" ref="AL759">IF(OR($B759="NA",$B759=""),"",(_xll.VALEUROUTPUT($T$2,_xlfn.CONCAT("THEME14=",$B759),$C$1,$C$2,AL$27)))</f>
        <v/>
      </c>
      <c r="AM759" s="156" t="str" cm="1">
        <f t="array" ref="AM759">IFERROR(IF(OR(AL759=0,ISBLANK(AL759)),"",(AL759/_xll.VALEUROUTPUT("OSUPINC",_xlfn.CONCAT("THEME14=",$B759),$C$1,$C$2,AM$27))),"")</f>
        <v/>
      </c>
      <c r="AN759" s="155" t="str" cm="1">
        <f t="array" ref="AN759">IF(OR($B759="NA",$B759=""),"",(_xll.VALEUROUTPUT($X$2,_xlfn.CONCAT("THEME14=",$B759),$C$1,$C$2,AN$27)))</f>
        <v/>
      </c>
      <c r="AO759" s="162" t="str">
        <f t="shared" si="424"/>
        <v/>
      </c>
      <c r="AP759" s="161" t="str" cm="1">
        <f t="array" ref="AP759">IF(OR($B759="NA",$B759=""),"",_xll.VALEURCOURBE("YOUVERT",_xlfn.CONCAT("THEME8=INC;THEME14=",$B759),$C$1,$C$2,AP$27,0))</f>
        <v/>
      </c>
      <c r="AQ759" s="155" t="str" cm="1">
        <f t="array" ref="AQ759">IF(OR($B759="NA",$B759=""),"",(_xll.VALEUROUTPUT($T$2,_xlfn.CONCAT("THEME14=",$B759),$C$1,$C$2,AQ$27)))</f>
        <v/>
      </c>
      <c r="AR759" s="156" t="str" cm="1">
        <f t="array" ref="AR759">IFERROR(IF(OR(AQ759=0,ISBLANK(AQ759)),"",(AQ759/_xll.VALEUROUTPUT("OSUPINC",_xlfn.CONCAT("THEME14=",$B759),$C$1,$C$2,AR$27))),"")</f>
        <v/>
      </c>
      <c r="AS759" s="155" t="str" cm="1">
        <f t="array" ref="AS759">IF(OR($B759="NA",$B759=""),"",(_xll.VALEUROUTPUT($X$2,_xlfn.CONCAT("THEME14=",$B759),$C$1,$C$2,AS$27)))</f>
        <v/>
      </c>
      <c r="AT759" s="162" t="str">
        <f t="shared" si="425"/>
        <v/>
      </c>
      <c r="AU759" s="161" t="str" cm="1">
        <f t="array" ref="AU759">IF(OR($B759="NA",$B759=""),"",_xll.VALEURCOURBE("YOUVERT",_xlfn.CONCAT("THEME8=INC;THEME14=",$B759),$C$1,$C$2,AU$27,0))</f>
        <v/>
      </c>
      <c r="AV759" s="155" t="str" cm="1">
        <f t="array" ref="AV759">IF(OR($B759="NA",$B759=""),"",(_xll.VALEUROUTPUT($T$2,_xlfn.CONCAT("THEME14=",$B759),$C$1,$C$2,AV$27)))</f>
        <v/>
      </c>
      <c r="AW759" s="156" t="str" cm="1">
        <f t="array" ref="AW759">IFERROR(IF(OR(AV759=0,ISBLANK(AV759)),"",(AV759/_xll.VALEUROUTPUT("OSUPINC",_xlfn.CONCAT("THEME14=",$B759),$C$1,$C$2,AW$27))),"")</f>
        <v/>
      </c>
      <c r="AX759" s="155" t="str" cm="1">
        <f t="array" ref="AX759">IF(OR($B759="NA",$B759=""),"",(_xll.VALEUROUTPUT($X$2,_xlfn.CONCAT("THEME14=",$B759),$C$1,$C$2,AX$27)))</f>
        <v/>
      </c>
      <c r="AY759" s="162" t="str">
        <f t="shared" si="426"/>
        <v/>
      </c>
      <c r="AZ759" s="161" t="str" cm="1">
        <f t="array" ref="AZ759">IF(OR($B759="NA",$B759=""),"",_xll.VALEURCOURBE("YOUVERT",_xlfn.CONCAT("THEME8=INC;THEME14=",$B759),$C$1,$C$2,AZ$27,0))</f>
        <v/>
      </c>
      <c r="BA759" s="155" t="str" cm="1">
        <f t="array" ref="BA759">IF(OR($B759="NA",$B759=""),"",(_xll.VALEUROUTPUT($T$2,_xlfn.CONCAT("THEME14=",$B759),$C$1,$C$2,BA$27)))</f>
        <v/>
      </c>
      <c r="BB759" s="156" t="str" cm="1">
        <f t="array" ref="BB759">IFERROR(IF(OR(BA759=0,ISBLANK(BA759)),"",(BA759/_xll.VALEUROUTPUT("OSUPINC",_xlfn.CONCAT("THEME14=",$B759),$C$1,$C$2,BB$27))),"")</f>
        <v/>
      </c>
      <c r="BC759" s="155" t="str" cm="1">
        <f t="array" ref="BC759">IF(OR($B759="NA",$B759=""),"",(_xll.VALEUROUTPUT($X$2,_xlfn.CONCAT("THEME14=",$B759),$C$1,$C$2,BC$27)))</f>
        <v/>
      </c>
      <c r="BD759" s="162" t="str">
        <f t="shared" si="427"/>
        <v/>
      </c>
      <c r="BE759" s="161" t="str" cm="1">
        <f t="array" ref="BE759">IF(OR($B759="NA",$B759=""),"",_xll.VALEURCOURBE("YOUVERT",_xlfn.CONCAT("THEME8=INC;THEME14=",$B759),$C$1,$C$2,BE$27,0))</f>
        <v/>
      </c>
      <c r="BF759" s="155" t="str" cm="1">
        <f t="array" ref="BF759">IF(OR($B759="NA",$B759=""),"",(_xll.VALEUROUTPUT($T$2,_xlfn.CONCAT("THEME14=",$B759),$C$1,$C$2,BF$27)))</f>
        <v/>
      </c>
      <c r="BG759" s="156" t="str" cm="1">
        <f t="array" ref="BG759">IFERROR(IF(OR(BF759=0,ISBLANK(BF759)),"",(BF759/_xll.VALEUROUTPUT("OSUPINC",_xlfn.CONCAT("THEME14=",$B759),$C$1,$C$2,BG$27))),"")</f>
        <v/>
      </c>
      <c r="BH759" s="155" t="str" cm="1">
        <f t="array" ref="BH759">IF(OR($B759="NA",$B759=""),"",(_xll.VALEUROUTPUT($X$2,_xlfn.CONCAT("THEME14=",$B759),$C$1,$C$2,BH$27)))</f>
        <v/>
      </c>
      <c r="BI759" s="162" t="str">
        <f t="shared" si="428"/>
        <v/>
      </c>
      <c r="BJ759" s="161" t="str" cm="1">
        <f t="array" ref="BJ759">IF(OR($B759="NA",$B759=""),"",_xll.VALEURCOURBE("YOUVERT",_xlfn.CONCAT("THEME8=INC;THEME14=",$B759),$C$1,$C$2,BJ$27,0))</f>
        <v/>
      </c>
      <c r="BK759" s="155" t="str" cm="1">
        <f t="array" ref="BK759">IF(OR($B759="NA",$B759=""),"",(_xll.VALEUROUTPUT($T$2,_xlfn.CONCAT("THEME14=",$B759),$C$1,$C$2,BK$27)))</f>
        <v/>
      </c>
      <c r="BL759" s="156" t="str" cm="1">
        <f t="array" ref="BL759">IFERROR(IF(OR(BK759=0,ISBLANK(BK759)),"",(BK759/_xll.VALEUROUTPUT("OSUPINC",_xlfn.CONCAT("THEME14=",$B759),$C$1,$C$2,BL$27))),"")</f>
        <v/>
      </c>
      <c r="BM759" s="155" t="str" cm="1">
        <f t="array" ref="BM759">IF(OR($B759="NA",$B759=""),"",(_xll.VALEUROUTPUT($X$2,_xlfn.CONCAT("THEME14=",$B759),$C$1,$C$2,BM$27)))</f>
        <v/>
      </c>
      <c r="BN759" s="162" t="str">
        <f t="shared" si="429"/>
        <v/>
      </c>
      <c r="BO759" s="161" t="str" cm="1">
        <f t="array" ref="BO759">IF(OR($B759="NA",$B759=""),"",_xll.VALEURCOURBE("YOUVERT",_xlfn.CONCAT("THEME8=INC;THEME14=",$B759),$C$1,$C$2,BO$27,0))</f>
        <v/>
      </c>
      <c r="BP759" s="155" t="str" cm="1">
        <f t="array" ref="BP759">IF(OR($B759="NA",$B759=""),"",(_xll.VALEUROUTPUT($T$2,_xlfn.CONCAT("THEME14=",$B759),$C$1,$C$2,BP$27)))</f>
        <v/>
      </c>
      <c r="BQ759" s="156" t="str" cm="1">
        <f t="array" ref="BQ759">IFERROR(IF(OR(BP759=0,ISBLANK(BP759)),"",(BP759/_xll.VALEUROUTPUT("OSUPINC",_xlfn.CONCAT("THEME14=",$B759),$C$1,$C$2,BQ$27))),"")</f>
        <v/>
      </c>
      <c r="BR759" s="155" t="str" cm="1">
        <f t="array" ref="BR759">IF(OR($B759="NA",$B759=""),"",(_xll.VALEUROUTPUT($X$2,_xlfn.CONCAT("THEME14=",$B759),$C$1,$C$2,BR$27)))</f>
        <v/>
      </c>
      <c r="BS759" s="162" t="str">
        <f t="shared" si="430"/>
        <v/>
      </c>
      <c r="BT759" s="161" t="str" cm="1">
        <f t="array" ref="BT759">IF(OR($B759="NA",$B759=""),"",_xll.VALEURCOURBE("YOUVERT",_xlfn.CONCAT("THEME8=INC;THEME14=",$B759),$C$1,$C$2,BT$27,0))</f>
        <v/>
      </c>
      <c r="BU759" s="155" t="str" cm="1">
        <f t="array" ref="BU759">IF(OR($B759="NA",$B759=""),"",(_xll.VALEUROUTPUT($T$2,_xlfn.CONCAT("THEME14=",$B759),$C$1,$C$2,BU$27)))</f>
        <v/>
      </c>
      <c r="BV759" s="156" t="str" cm="1">
        <f t="array" ref="BV759">IFERROR(IF(OR(BU759=0,ISBLANK(BU759)),"",(BU759/_xll.VALEUROUTPUT("OSUPINC",_xlfn.CONCAT("THEME14=",$B759),$C$1,$C$2,BV$27))),"")</f>
        <v/>
      </c>
      <c r="BW759" s="155" t="str" cm="1">
        <f t="array" ref="BW759">IF(OR($B759="NA",$B759=""),"",(_xll.VALEUROUTPUT($X$2,_xlfn.CONCAT("THEME14=",$B759),$C$1,$C$2,BW$27)))</f>
        <v/>
      </c>
      <c r="BX759" s="162" t="str">
        <f t="shared" si="431"/>
        <v/>
      </c>
      <c r="BY759" s="161" t="str" cm="1">
        <f t="array" ref="BY759">IF(OR($B759="NA",$B759=""),"",_xll.VALEURCOURBE("YOUVERT",_xlfn.CONCAT("THEME8=INC;THEME14=",$B759),$C$1,$C$2,BY$27,0))</f>
        <v/>
      </c>
      <c r="BZ759" s="155" t="str" cm="1">
        <f t="array" ref="BZ759">IF(OR($B759="NA",$B759=""),"",(_xll.VALEUROUTPUT($T$2,_xlfn.CONCAT("THEME14=",$B759),$C$1,$C$2,BZ$27)))</f>
        <v/>
      </c>
      <c r="CA759" s="156" t="str" cm="1">
        <f t="array" ref="CA759">IFERROR(IF(OR(BZ759=0,ISBLANK(BZ759)),"",(BZ759/_xll.VALEUROUTPUT("OSUPINC",_xlfn.CONCAT("THEME14=",$B759),$C$1,$C$2,CA$27))),"")</f>
        <v/>
      </c>
      <c r="CB759" s="155" t="str" cm="1">
        <f t="array" ref="CB759">IF(OR($B759="NA",$B759=""),"",(_xll.VALEUROUTPUT($X$2,_xlfn.CONCAT("THEME14=",$B759),$C$1,$C$2,CB$27)))</f>
        <v/>
      </c>
      <c r="CC759" s="162" t="str">
        <f t="shared" si="432"/>
        <v/>
      </c>
      <c r="CD759" s="161" t="str" cm="1">
        <f t="array" ref="CD759">IF(OR($B759="NA",$B759=""),"",_xll.VALEURCOURBE("YOUVERT",_xlfn.CONCAT("THEME8=INC;THEME14=",$B759),$C$1,$C$2,CD$27,0))</f>
        <v/>
      </c>
      <c r="CE759" s="155" t="str" cm="1">
        <f t="array" ref="CE759">IF(OR($B759="NA",$B759=""),"",(_xll.VALEUROUTPUT($T$2,_xlfn.CONCAT("THEME14=",$B759),$C$1,$C$2,CE$27)))</f>
        <v/>
      </c>
      <c r="CF759" s="156" t="str" cm="1">
        <f t="array" ref="CF759">IFERROR(IF(OR(CE759=0,ISBLANK(CE759)),"",(CE759/_xll.VALEUROUTPUT("OSUPINC",_xlfn.CONCAT("THEME14=",$B759),$C$1,$C$2,CF$27))),"")</f>
        <v/>
      </c>
      <c r="CG759" s="155" t="str" cm="1">
        <f t="array" ref="CG759">IF(OR($B759="NA",$B759=""),"",(_xll.VALEUROUTPUT($X$2,_xlfn.CONCAT("THEME14=",$B759),$C$1,$C$2,CG$27)))</f>
        <v/>
      </c>
      <c r="CH759" s="162" t="str">
        <f t="shared" si="433"/>
        <v/>
      </c>
      <c r="CI759" s="161" t="str" cm="1">
        <f t="array" ref="CI759">IF(OR($B759="NA",$B759=""),"",_xll.VALEURCOURBE("YOUVERT",_xlfn.CONCAT("THEME8=INC;THEME14=",$B759),$C$1,$C$2,CI$27,0))</f>
        <v/>
      </c>
      <c r="CJ759" s="155" t="str" cm="1">
        <f t="array" ref="CJ759">IF(OR($B759="NA",$B759=""),"",(_xll.VALEUROUTPUT($T$2,_xlfn.CONCAT("THEME14=",$B759),$C$1,$C$2,CJ$27)))</f>
        <v/>
      </c>
      <c r="CK759" s="156" t="str" cm="1">
        <f t="array" ref="CK759">IFERROR(IF(OR(CJ759=0,ISBLANK(CJ759)),"",(CJ759/_xll.VALEUROUTPUT("OSUPINC",_xlfn.CONCAT("THEME14=",$B759),$C$1,$C$2,CK$27))),"")</f>
        <v/>
      </c>
      <c r="CL759" s="155" t="str" cm="1">
        <f t="array" ref="CL759">IF(OR($B759="NA",$B759=""),"",(_xll.VALEUROUTPUT($X$2,_xlfn.CONCAT("THEME14=",$B759),$C$1,$C$2,CL$27)))</f>
        <v/>
      </c>
      <c r="CM759" s="162" t="str">
        <f t="shared" si="434"/>
        <v/>
      </c>
      <c r="CN759" s="161" t="str" cm="1">
        <f t="array" ref="CN759">IF(OR($B759="NA",$B759=""),"",_xll.VALEURCOURBE("YOUVERT",_xlfn.CONCAT("THEME8=INC;THEME14=",$B759),$C$1,$C$2,CN$27,0))</f>
        <v/>
      </c>
      <c r="CO759" s="155" t="str" cm="1">
        <f t="array" ref="CO759">IF(OR($B759="NA",$B759=""),"",(_xll.VALEUROUTPUT($T$2,_xlfn.CONCAT("THEME14=",$B759),$C$1,$C$2,CO$27)))</f>
        <v/>
      </c>
      <c r="CP759" s="156" t="str" cm="1">
        <f t="array" ref="CP759">IFERROR(IF(OR(CO759=0,ISBLANK(CO759)),"",(CO759/_xll.VALEUROUTPUT("OSUPINC",_xlfn.CONCAT("THEME14=",$B759),$C$1,$C$2,CP$27))),"")</f>
        <v/>
      </c>
      <c r="CQ759" s="155" t="str" cm="1">
        <f t="array" ref="CQ759">IF(OR($B759="NA",$B759=""),"",(_xll.VALEUROUTPUT($X$2,_xlfn.CONCAT("THEME14=",$B759),$C$1,$C$2,CQ$27)))</f>
        <v/>
      </c>
      <c r="CR759" s="162" t="str">
        <f t="shared" si="435"/>
        <v/>
      </c>
      <c r="CS759" s="161" t="str" cm="1">
        <f t="array" ref="CS759">IF(OR($B759="NA",$B759=""),"",_xll.VALEURCOURBE("YOUVERT",_xlfn.CONCAT("THEME8=INC;THEME14=",$B759),$C$1,$C$2,CS$27,0))</f>
        <v/>
      </c>
      <c r="CT759" s="155" t="str" cm="1">
        <f t="array" ref="CT759">IF(OR($B759="NA",$B759=""),"",(_xll.VALEUROUTPUT($T$2,_xlfn.CONCAT("THEME14=",$B759),$C$1,$C$2,CT$27)))</f>
        <v/>
      </c>
      <c r="CU759" s="156" t="str" cm="1">
        <f t="array" ref="CU759">IFERROR(IF(OR(CT759=0,ISBLANK(CT759)),"",(CT759/_xll.VALEUROUTPUT("OSUPINC",_xlfn.CONCAT("THEME14=",$B759),$C$1,$C$2,CU$27))),"")</f>
        <v/>
      </c>
      <c r="CV759" s="155" t="str" cm="1">
        <f t="array" ref="CV759">IF(OR($B759="NA",$B759=""),"",(_xll.VALEUROUTPUT($X$2,_xlfn.CONCAT("THEME14=",$B759),$C$1,$C$2,CV$27)))</f>
        <v/>
      </c>
      <c r="CW759" s="162" t="str">
        <f t="shared" si="436"/>
        <v/>
      </c>
      <c r="CX759" s="161" t="str" cm="1">
        <f t="array" ref="CX759">IF(OR($B759="NA",$B759=""),"",_xll.VALEURCOURBE("YOUVERT",_xlfn.CONCAT("THEME8=INC;THEME14=",$B759),$C$1,$C$2,CX$27,0))</f>
        <v/>
      </c>
      <c r="CY759" s="155" t="str" cm="1">
        <f t="array" ref="CY759">IF(OR($B759="NA",$B759=""),"",(_xll.VALEUROUTPUT($T$2,_xlfn.CONCAT("THEME14=",$B759),$C$1,$C$2,CY$27)))</f>
        <v/>
      </c>
      <c r="CZ759" s="156" t="str" cm="1">
        <f t="array" ref="CZ759">IFERROR(IF(OR(CY759=0,ISBLANK(CY759)),"",(CY759/_xll.VALEUROUTPUT("OSUPINC",_xlfn.CONCAT("THEME14=",$B759),$C$1,$C$2,CZ$27))),"")</f>
        <v/>
      </c>
      <c r="DA759" s="155" t="str" cm="1">
        <f t="array" ref="DA759">IF(OR($B759="NA",$B759=""),"",(_xll.VALEUROUTPUT($X$2,_xlfn.CONCAT("THEME14=",$B759),$C$1,$C$2,DA$27)))</f>
        <v/>
      </c>
      <c r="DB759" s="162" t="str">
        <f t="shared" si="437"/>
        <v/>
      </c>
      <c r="DC759" s="161" t="str" cm="1">
        <f t="array" ref="DC759">IF(OR($B759="NA",$B759=""),"",_xll.VALEURCOURBE("YOUVERT",_xlfn.CONCAT("THEME8=INC;THEME14=",$B759),$C$1,$C$2,DC$27,0))</f>
        <v/>
      </c>
      <c r="DD759" s="155" t="str" cm="1">
        <f t="array" ref="DD759">IF(OR($B759="NA",$B759=""),"",(_xll.VALEUROUTPUT($T$2,_xlfn.CONCAT("THEME14=",$B759),$C$1,$C$2,DD$27)))</f>
        <v/>
      </c>
      <c r="DE759" s="156" t="str" cm="1">
        <f t="array" ref="DE759">IFERROR(IF(OR(DD759=0,ISBLANK(DD759)),"",(DD759/_xll.VALEUROUTPUT("OSUPINC",_xlfn.CONCAT("THEME14=",$B759),$C$1,$C$2,DE$27))),"")</f>
        <v/>
      </c>
      <c r="DF759" s="155" t="str" cm="1">
        <f t="array" ref="DF759">IF(OR($B759="NA",$B759=""),"",(_xll.VALEUROUTPUT($X$2,_xlfn.CONCAT("THEME14=",$B759),$C$1,$C$2,DF$27)))</f>
        <v/>
      </c>
      <c r="DG759" s="162" t="str">
        <f t="shared" si="438"/>
        <v/>
      </c>
      <c r="DH759" s="161" t="str" cm="1">
        <f t="array" ref="DH759">IF(OR($B759="NA",$B759=""),"",_xll.VALEURCOURBE("YOUVERT",_xlfn.CONCAT("THEME8=INC;THEME14=",$B759),$C$1,$C$2,DH$27,0))</f>
        <v/>
      </c>
      <c r="DI759" s="155" t="str" cm="1">
        <f t="array" ref="DI759">IF(OR($B759="NA",$B759=""),"",(_xll.VALEUROUTPUT($T$2,_xlfn.CONCAT("THEME14=",$B759),$C$1,$C$2,DI$27)))</f>
        <v/>
      </c>
      <c r="DJ759" s="156" t="str" cm="1">
        <f t="array" ref="DJ759">IFERROR(IF(OR(DI759=0,ISBLANK(DI759)),"",(DI759/_xll.VALEUROUTPUT("OSUPINC",_xlfn.CONCAT("THEME14=",$B759),$C$1,$C$2,DJ$27))),"")</f>
        <v/>
      </c>
      <c r="DK759" s="155" t="str" cm="1">
        <f t="array" ref="DK759">IF(OR($B759="NA",$B759=""),"",(_xll.VALEUROUTPUT($X$2,_xlfn.CONCAT("THEME14=",$B759),$C$1,$C$2,DK$27)))</f>
        <v/>
      </c>
      <c r="DL759" s="162" t="str">
        <f t="shared" si="439"/>
        <v/>
      </c>
      <c r="DM759" s="161" t="str" cm="1">
        <f t="array" ref="DM759">IF(OR($B759="NA",$B759=""),"",_xll.VALEURCOURBE("YOUVERT",_xlfn.CONCAT("THEME8=INC;THEME14=",$B759),$C$1,$C$2,DM$27,0))</f>
        <v/>
      </c>
      <c r="DN759" s="155" t="str" cm="1">
        <f t="array" ref="DN759">IF(OR($B759="NA",$B759=""),"",(_xll.VALEUROUTPUT($T$2,_xlfn.CONCAT("THEME14=",$B759),$C$1,$C$2,DN$27)))</f>
        <v/>
      </c>
      <c r="DO759" s="156" t="str" cm="1">
        <f t="array" ref="DO759">IFERROR(IF(OR(DN759=0,ISBLANK(DN759)),"",(DN759/_xll.VALEUROUTPUT("OSUPINC",_xlfn.CONCAT("THEME14=",$B759),$C$1,$C$2,DO$27))),"")</f>
        <v/>
      </c>
      <c r="DP759" s="155" t="str" cm="1">
        <f t="array" ref="DP759">IF(OR($B759="NA",$B759=""),"",(_xll.VALEUROUTPUT($X$2,_xlfn.CONCAT("THEME14=",$B759),$C$1,$C$2,DP$27)))</f>
        <v/>
      </c>
      <c r="DQ759" s="162" t="str">
        <f t="shared" si="440"/>
        <v/>
      </c>
      <c r="DR759" s="161" t="str" cm="1">
        <f t="array" ref="DR759">IF(OR($B759="NA",$B759=""),"",_xll.VALEURCOURBE("YOUVERT",_xlfn.CONCAT("THEME8=INC;THEME14=",$B759),$C$1,$C$2,DR$27,0))</f>
        <v/>
      </c>
      <c r="DS759" s="155" t="str" cm="1">
        <f t="array" ref="DS759">IF(OR($B759="NA",$B759=""),"",(_xll.VALEUROUTPUT($T$2,_xlfn.CONCAT("THEME14=",$B759),$C$1,$C$2,DS$27)))</f>
        <v/>
      </c>
      <c r="DT759" s="156" t="str" cm="1">
        <f t="array" ref="DT759">IFERROR(IF(OR(DS759=0,ISBLANK(DS759)),"",(DS759/_xll.VALEUROUTPUT("OSUPINC",_xlfn.CONCAT("THEME14=",$B759),$C$1,$C$2,DT$27))),"")</f>
        <v/>
      </c>
      <c r="DU759" s="155" t="str" cm="1">
        <f t="array" ref="DU759">IF(OR($B759="NA",$B759=""),"",(_xll.VALEUROUTPUT($X$2,_xlfn.CONCAT("THEME14=",$B759),$C$1,$C$2,DU$27)))</f>
        <v/>
      </c>
      <c r="DV759" s="162" t="str">
        <f t="shared" si="441"/>
        <v/>
      </c>
      <c r="DW759" s="161" t="str" cm="1">
        <f t="array" ref="DW759">IF(OR($B759="NA",$B759=""),"",_xll.VALEURCOURBE("YOUVERT",_xlfn.CONCAT("THEME8=INC;THEME14=",$B759),$C$1,$C$2,DW$27,0))</f>
        <v/>
      </c>
      <c r="DX759" s="155" t="str" cm="1">
        <f t="array" ref="DX759">IF(OR($B759="NA",$B759=""),"",(_xll.VALEUROUTPUT($T$2,_xlfn.CONCAT("THEME14=",$B759),$C$1,$C$2,DX$27)))</f>
        <v/>
      </c>
      <c r="DY759" s="156" t="str" cm="1">
        <f t="array" ref="DY759">IFERROR(IF(OR(DX759=0,ISBLANK(DX759)),"",(DX759/_xll.VALEUROUTPUT("OSUPINC",_xlfn.CONCAT("THEME14=",$B759),$C$1,$C$2,DY$27))),"")</f>
        <v/>
      </c>
      <c r="DZ759" s="155" t="str" cm="1">
        <f t="array" ref="DZ759">IF(OR($B759="NA",$B759=""),"",(_xll.VALEUROUTPUT($X$2,_xlfn.CONCAT("THEME14=",$B759),$C$1,$C$2,DZ$27)))</f>
        <v/>
      </c>
      <c r="EA759" s="162" t="str">
        <f t="shared" si="442"/>
        <v/>
      </c>
      <c r="EB759" s="161" t="str" cm="1">
        <f t="array" ref="EB759">IF(OR($B759="NA",$B759=""),"",_xll.VALEURCOURBE("YOUVERT",_xlfn.CONCAT("THEME8=INC;THEME14=",$B759),$C$1,$C$2,EB$27,0))</f>
        <v/>
      </c>
      <c r="EC759" s="155" t="str" cm="1">
        <f t="array" ref="EC759">IF(OR($B759="NA",$B759=""),"",(_xll.VALEUROUTPUT($T$2,_xlfn.CONCAT("THEME14=",$B759),$C$1,$C$2,EC$27)))</f>
        <v/>
      </c>
      <c r="ED759" s="156" t="str" cm="1">
        <f t="array" ref="ED759">IFERROR(IF(OR(EC759=0,ISBLANK(EC759)),"",(EC759/_xll.VALEUROUTPUT("OSUPINC",_xlfn.CONCAT("THEME14=",$B759),$C$1,$C$2,ED$27))),"")</f>
        <v/>
      </c>
      <c r="EE759" s="155" t="str" cm="1">
        <f t="array" ref="EE759">IF(OR($B759="NA",$B759=""),"",(_xll.VALEUROUTPUT($X$2,_xlfn.CONCAT("THEME14=",$B759),$C$1,$C$2,EE$27)))</f>
        <v/>
      </c>
      <c r="EF759" s="162" t="str">
        <f t="shared" si="443"/>
        <v/>
      </c>
      <c r="EG759" s="161" t="str" cm="1">
        <f t="array" ref="EG759">IF(OR($B759="NA",$B759=""),"",_xll.VALEURCOURBE("YOUVERT",_xlfn.CONCAT("THEME8=INC;THEME14=",$B759),$C$1,$C$2,EG$27,0))</f>
        <v/>
      </c>
      <c r="EH759" s="155" t="str" cm="1">
        <f t="array" ref="EH759">IF(OR($B759="NA",$B759=""),"",(_xll.VALEUROUTPUT($T$2,_xlfn.CONCAT("THEME14=",$B759),$C$1,$C$2,EH$27)))</f>
        <v/>
      </c>
      <c r="EI759" s="156" t="str" cm="1">
        <f t="array" ref="EI759">IFERROR(IF(OR(EH759=0,ISBLANK(EH759)),"",(EH759/_xll.VALEUROUTPUT("OSUPINC",_xlfn.CONCAT("THEME14=",$B759),$C$1,$C$2,EI$27))),"")</f>
        <v/>
      </c>
      <c r="EJ759" s="155" t="str" cm="1">
        <f t="array" ref="EJ759">IF(OR($B759="NA",$B759=""),"",(_xll.VALEUROUTPUT($X$2,_xlfn.CONCAT("THEME14=",$B759),$C$1,$C$2,EJ$27)))</f>
        <v/>
      </c>
      <c r="EK759" s="162" t="str">
        <f t="shared" si="444"/>
        <v/>
      </c>
      <c r="EL759" s="161" t="str" cm="1">
        <f t="array" ref="EL759">IF(OR($B759="NA",$B759=""),"",_xll.VALEURCOURBE("YOUVERT",_xlfn.CONCAT("THEME8=INC;THEME14=",$B759),$C$1,$C$2,EL$27,0))</f>
        <v/>
      </c>
      <c r="EM759" s="155" t="str" cm="1">
        <f t="array" ref="EM759">IF(OR($B759="NA",$B759=""),"",(_xll.VALEUROUTPUT($T$2,_xlfn.CONCAT("THEME14=",$B759),$C$1,$C$2,EM$27)))</f>
        <v/>
      </c>
      <c r="EN759" s="156" t="str" cm="1">
        <f t="array" ref="EN759">IFERROR(IF(OR(EM759=0,ISBLANK(EM759)),"",(EM759/_xll.VALEUROUTPUT("OSUPINC",_xlfn.CONCAT("THEME14=",$B759),$C$1,$C$2,EN$27))),"")</f>
        <v/>
      </c>
      <c r="EO759" s="155" t="str" cm="1">
        <f t="array" ref="EO759">IF(OR($B759="NA",$B759=""),"",(_xll.VALEUROUTPUT($X$2,_xlfn.CONCAT("THEME14=",$B759),$C$1,$C$2,EO$27)))</f>
        <v/>
      </c>
      <c r="EP759" s="162" t="str">
        <f t="shared" si="445"/>
        <v/>
      </c>
      <c r="EQ759" s="161" t="str" cm="1">
        <f t="array" ref="EQ759">IF(OR($B759="NA",$B759=""),"",_xll.VALEURCOURBE("YOUVERT",_xlfn.CONCAT("THEME8=INC;THEME14=",$B759),$C$1,$C$2,EQ$27,0))</f>
        <v/>
      </c>
      <c r="ER759" s="155" t="str" cm="1">
        <f t="array" ref="ER759">IF(OR($B759="NA",$B759=""),"",(_xll.VALEUROUTPUT($T$2,_xlfn.CONCAT("THEME14=",$B759),$C$1,$C$2,ER$27)))</f>
        <v/>
      </c>
      <c r="ES759" s="156" t="str" cm="1">
        <f t="array" ref="ES759">IFERROR(IF(OR(ER759=0,ISBLANK(ER759)),"",(ER759/_xll.VALEUROUTPUT("OSUPINC",_xlfn.CONCAT("THEME14=",$B759),$C$1,$C$2,ES$27))),"")</f>
        <v/>
      </c>
      <c r="ET759" s="155" t="str" cm="1">
        <f t="array" ref="ET759">IF(OR($B759="NA",$B759=""),"",(_xll.VALEUROUTPUT($X$2,_xlfn.CONCAT("THEME14=",$B759),$C$1,$C$2,ET$27)))</f>
        <v/>
      </c>
      <c r="EU759" s="162" t="str">
        <f t="shared" si="446"/>
        <v/>
      </c>
      <c r="EV759" s="161" t="str" cm="1">
        <f t="array" ref="EV759">IF(OR($B759="NA",$B759=""),"",_xll.VALEURCOURBE("YOUVERT",_xlfn.CONCAT("THEME8=INC;THEME14=",$B759),$C$1,$C$2,EV$27,0))</f>
        <v/>
      </c>
      <c r="EW759" s="155" t="str" cm="1">
        <f t="array" ref="EW759">IF(OR($B759="NA",$B759=""),"",(_xll.VALEUROUTPUT($T$2,_xlfn.CONCAT("THEME14=",$B759),$C$1,$C$2,EW$27)))</f>
        <v/>
      </c>
      <c r="EX759" s="156" t="str" cm="1">
        <f t="array" ref="EX759">IFERROR(IF(OR(EW759=0,ISBLANK(EW759)),"",(EW759/_xll.VALEUROUTPUT("OSUPINC",_xlfn.CONCAT("THEME14=",$B759),$C$1,$C$2,EX$27))),"")</f>
        <v/>
      </c>
      <c r="EY759" s="155" t="str" cm="1">
        <f t="array" ref="EY759">IF(OR($B759="NA",$B759=""),"",(_xll.VALEUROUTPUT($X$2,_xlfn.CONCAT("THEME14=",$B759),$C$1,$C$2,EY$27)))</f>
        <v/>
      </c>
      <c r="EZ759" s="162" t="str">
        <f t="shared" si="447"/>
        <v/>
      </c>
    </row>
    <row r="760" spans="1:156" x14ac:dyDescent="0.2">
      <c r="A760" s="63">
        <v>732</v>
      </c>
      <c r="B760" s="152"/>
      <c r="C760" s="149" t="str" cm="1">
        <f t="array" ref="C760">IF(OR($B760="NA",$B760=""),"",(_xll.VALEUROUTPUT("OSUPINC",_xlfn.CONCAT("THEME14=",$B760),$C$1,$C$2,C$27))+_xll.VALEUROUTPUT("OSUPEXIN",_xlfn.CONCAT("THEME14=",$B760),$C$1,$C$2,C$27))</f>
        <v/>
      </c>
      <c r="D760" s="149" t="str" cm="1">
        <f t="array" ref="D760">IF(OR($B760="NA",$B760=""),"",(_xll.VALEUROUTPUT("OSUPINC",_xlfn.CONCAT("THEME14=",$B760),$C$1,$C$2,D$27)))</f>
        <v/>
      </c>
      <c r="E760" s="149" t="str" cm="1">
        <f t="array" ref="E760">IF(OR($B760="NA",$B760=""),"",(_xll.VALEUROUTPUT("OSUPP7MREGECOCOS",_xlfn.CONCAT("THEME14=",$B760),$C$1,$C$2,E$27)))</f>
        <v/>
      </c>
      <c r="F760" s="170" t="str" cm="1">
        <f t="array" ref="F760">IF(OR($B760="NA",$B760=""),"",(_xll.VALEUROUTPUT("OSUPP7MREGECOCOS",_xlfn.CONCAT("THEME14=",$B760,";THEME8=INC"),$C$1,$C$2,0)))</f>
        <v/>
      </c>
      <c r="G760" s="161" t="str" cm="1">
        <f t="array" ref="G760">IF(OR($B760="NA",$B760=""),"",_xll.VALEURCOURBE("YOUVERT",_xlfn.CONCAT("THEME8=INC;THEME14=",$B760),$C$1,$C$2,G$27,0))</f>
        <v/>
      </c>
      <c r="H760" s="155" t="str" cm="1">
        <f t="array" ref="H760">IF(OR($B760="NA",$B760=""),"",(_xll.VALEUROUTPUT($T$2,_xlfn.CONCAT("THEME14=",$B760),$C$1,$C$2,H$27)))</f>
        <v/>
      </c>
      <c r="I760" s="156" t="str" cm="1">
        <f t="array" ref="I760">IFERROR(IF(OR(H760=0,ISBLANK(H760)),"",(H760/_xll.VALEUROUTPUT("OSUPINC",_xlfn.CONCAT("THEME14=",$B760),$C$1,$C$2,I$27))),"")</f>
        <v/>
      </c>
      <c r="J760" s="155" t="str" cm="1">
        <f t="array" ref="J760">IF(OR($B760="NA",$B760=""),"",(_xll.VALEUROUTPUT("OSUPREALREGAFIN",_xlfn.CONCAT("THEME14=",$B760),$C$1,$C$2,J$27)))</f>
        <v/>
      </c>
      <c r="K760" s="162" t="str">
        <f t="shared" si="418"/>
        <v/>
      </c>
      <c r="L760" s="161" t="str" cm="1">
        <f t="array" ref="L760">IF(OR($B760="NA",$B760=""),"",_xll.VALEURCOURBE("YOUVERT",_xlfn.CONCAT("THEME8=INC;THEME14=",$B760),$C$1,$C$2,L$27,0))</f>
        <v/>
      </c>
      <c r="M760" s="155" t="str" cm="1">
        <f t="array" ref="M760">IF(OR($B760="NA",$B760=""),"",(_xll.VALEUROUTPUT($T$2,_xlfn.CONCAT("THEME14=",$B760),$C$1,$C$2,M$27)))</f>
        <v/>
      </c>
      <c r="N760" s="156" t="str" cm="1">
        <f t="array" ref="N760">IFERROR(IF(OR(M760=0,ISBLANK(M760)),"",(M760/_xll.VALEUROUTPUT("OSUPINC",_xlfn.CONCAT("THEME14=",$B760),$C$1,$C$2,N$27))),"")</f>
        <v/>
      </c>
      <c r="O760" s="155" t="str" cm="1">
        <f t="array" ref="O760">IF(OR($B760="NA",$B760=""),"",(_xll.VALEUROUTPUT($X$2,_xlfn.CONCAT("THEME14=",$B760),$C$1,$C$2,O$27)))</f>
        <v/>
      </c>
      <c r="P760" s="162" t="str">
        <f t="shared" si="419"/>
        <v/>
      </c>
      <c r="Q760" s="161" t="str" cm="1">
        <f t="array" ref="Q760">IF(OR($B760="NA",$B760=""),"",_xll.VALEURCOURBE("YOUVERT",_xlfn.CONCAT("THEME8=INC;THEME14=",$B760),$C$1,$C$2,Q$27,0))</f>
        <v/>
      </c>
      <c r="R760" s="155" t="str" cm="1">
        <f t="array" ref="R760">IF(OR($B760="NA",$B760=""),"",(_xll.VALEUROUTPUT($T$2,_xlfn.CONCAT("THEME14=",$B760),$C$1,$C$2,R$27)))</f>
        <v/>
      </c>
      <c r="S760" s="156" t="str" cm="1">
        <f t="array" ref="S760">IFERROR(IF(OR(R760=0,ISBLANK(R760)),"",(R760/_xll.VALEUROUTPUT("OSUPINC",_xlfn.CONCAT("THEME14=",$B760),$C$1,$C$2,S$27))),"")</f>
        <v/>
      </c>
      <c r="T760" s="155" t="str" cm="1">
        <f t="array" ref="T760">IF(OR($B760="NA",$B760=""),"",(_xll.VALEUROUTPUT($X$2,_xlfn.CONCAT("THEME14=",$B760),$C$1,$C$2,T$27)))</f>
        <v/>
      </c>
      <c r="U760" s="162" t="str">
        <f t="shared" si="420"/>
        <v/>
      </c>
      <c r="V760" s="161" t="str" cm="1">
        <f t="array" ref="V760">IF(OR($B760="NA",$B760=""),"",_xll.VALEURCOURBE("YOUVERT",_xlfn.CONCAT("THEME8=INC;THEME14=",$B760),$C$1,$C$2,V$27,0))</f>
        <v/>
      </c>
      <c r="W760" s="155" t="str" cm="1">
        <f t="array" ref="W760">IF(OR($B760="NA",$B760=""),"",(_xll.VALEUROUTPUT($T$2,_xlfn.CONCAT("THEME14=",$B760),$C$1,$C$2,W$27)))</f>
        <v/>
      </c>
      <c r="X760" s="156" t="str" cm="1">
        <f t="array" ref="X760">IFERROR(IF(OR(W760=0,ISBLANK(W760)),"",(W760/_xll.VALEUROUTPUT("OSUPINC",_xlfn.CONCAT("THEME14=",$B760),$C$1,$C$2,X$27))),"")</f>
        <v/>
      </c>
      <c r="Y760" s="155" t="str" cm="1">
        <f t="array" ref="Y760">IF(OR($B760="NA",$B760=""),"",(_xll.VALEUROUTPUT($X$2,_xlfn.CONCAT("THEME14=",$B760),$C$1,$C$2,Y$27)))</f>
        <v/>
      </c>
      <c r="Z760" s="162" t="str">
        <f t="shared" si="421"/>
        <v/>
      </c>
      <c r="AA760" s="161" t="str" cm="1">
        <f t="array" ref="AA760">IF(OR($B760="NA",$B760=""),"",_xll.VALEURCOURBE("YOUVERT",_xlfn.CONCAT("THEME8=INC;THEME14=",$B760),$C$1,$C$2,AA$27,0))</f>
        <v/>
      </c>
      <c r="AB760" s="155" t="str" cm="1">
        <f t="array" ref="AB760">IF(OR($B760="NA",$B760=""),"",(_xll.VALEUROUTPUT($T$2,_xlfn.CONCAT("THEME14=",$B760),$C$1,$C$2,AB$27)))</f>
        <v/>
      </c>
      <c r="AC760" s="156" t="str" cm="1">
        <f t="array" ref="AC760">IFERROR(IF(OR(AB760=0,ISBLANK(AB760)),"",(AB760/_xll.VALEUROUTPUT("OSUPINC",_xlfn.CONCAT("THEME14=",$B760),$C$1,$C$2,AC$27))),"")</f>
        <v/>
      </c>
      <c r="AD760" s="155" t="str" cm="1">
        <f t="array" ref="AD760">IF(OR($B760="NA",$B760=""),"",(_xll.VALEUROUTPUT($X$2,_xlfn.CONCAT("THEME14=",$B760),$C$1,$C$2,AD$27)))</f>
        <v/>
      </c>
      <c r="AE760" s="162" t="str">
        <f t="shared" si="422"/>
        <v/>
      </c>
      <c r="AF760" s="161" t="str" cm="1">
        <f t="array" ref="AF760">IF(OR($B760="NA",$B760=""),"",_xll.VALEURCOURBE("YOUVERT",_xlfn.CONCAT("THEME8=INC;THEME14=",$B760),$C$1,$C$2,AF$27,0))</f>
        <v/>
      </c>
      <c r="AG760" s="155" t="str" cm="1">
        <f t="array" ref="AG760">IF(OR($B760="NA",$B760=""),"",(_xll.VALEUROUTPUT($T$2,_xlfn.CONCAT("THEME14=",$B760),$C$1,$C$2,AG$27)))</f>
        <v/>
      </c>
      <c r="AH760" s="156" t="str" cm="1">
        <f t="array" ref="AH760">IFERROR(IF(OR(AG760=0,ISBLANK(AG760)),"",(AG760/_xll.VALEUROUTPUT("OSUPINC",_xlfn.CONCAT("THEME14=",$B760),$C$1,$C$2,AH$27))),"")</f>
        <v/>
      </c>
      <c r="AI760" s="155" t="str" cm="1">
        <f t="array" ref="AI760">IF(OR($B760="NA",$B760=""),"",(_xll.VALEUROUTPUT($X$2,_xlfn.CONCAT("THEME14=",$B760),$C$1,$C$2,AI$27)))</f>
        <v/>
      </c>
      <c r="AJ760" s="162" t="str">
        <f t="shared" si="423"/>
        <v/>
      </c>
      <c r="AK760" s="161" t="str" cm="1">
        <f t="array" ref="AK760">IF(OR($B760="NA",$B760=""),"",_xll.VALEURCOURBE("YOUVERT",_xlfn.CONCAT("THEME8=INC;THEME14=",$B760),$C$1,$C$2,AK$27,0))</f>
        <v/>
      </c>
      <c r="AL760" s="155" t="str" cm="1">
        <f t="array" ref="AL760">IF(OR($B760="NA",$B760=""),"",(_xll.VALEUROUTPUT($T$2,_xlfn.CONCAT("THEME14=",$B760),$C$1,$C$2,AL$27)))</f>
        <v/>
      </c>
      <c r="AM760" s="156" t="str" cm="1">
        <f t="array" ref="AM760">IFERROR(IF(OR(AL760=0,ISBLANK(AL760)),"",(AL760/_xll.VALEUROUTPUT("OSUPINC",_xlfn.CONCAT("THEME14=",$B760),$C$1,$C$2,AM$27))),"")</f>
        <v/>
      </c>
      <c r="AN760" s="155" t="str" cm="1">
        <f t="array" ref="AN760">IF(OR($B760="NA",$B760=""),"",(_xll.VALEUROUTPUT($X$2,_xlfn.CONCAT("THEME14=",$B760),$C$1,$C$2,AN$27)))</f>
        <v/>
      </c>
      <c r="AO760" s="162" t="str">
        <f t="shared" si="424"/>
        <v/>
      </c>
      <c r="AP760" s="161" t="str" cm="1">
        <f t="array" ref="AP760">IF(OR($B760="NA",$B760=""),"",_xll.VALEURCOURBE("YOUVERT",_xlfn.CONCAT("THEME8=INC;THEME14=",$B760),$C$1,$C$2,AP$27,0))</f>
        <v/>
      </c>
      <c r="AQ760" s="155" t="str" cm="1">
        <f t="array" ref="AQ760">IF(OR($B760="NA",$B760=""),"",(_xll.VALEUROUTPUT($T$2,_xlfn.CONCAT("THEME14=",$B760),$C$1,$C$2,AQ$27)))</f>
        <v/>
      </c>
      <c r="AR760" s="156" t="str" cm="1">
        <f t="array" ref="AR760">IFERROR(IF(OR(AQ760=0,ISBLANK(AQ760)),"",(AQ760/_xll.VALEUROUTPUT("OSUPINC",_xlfn.CONCAT("THEME14=",$B760),$C$1,$C$2,AR$27))),"")</f>
        <v/>
      </c>
      <c r="AS760" s="155" t="str" cm="1">
        <f t="array" ref="AS760">IF(OR($B760="NA",$B760=""),"",(_xll.VALEUROUTPUT($X$2,_xlfn.CONCAT("THEME14=",$B760),$C$1,$C$2,AS$27)))</f>
        <v/>
      </c>
      <c r="AT760" s="162" t="str">
        <f t="shared" si="425"/>
        <v/>
      </c>
      <c r="AU760" s="161" t="str" cm="1">
        <f t="array" ref="AU760">IF(OR($B760="NA",$B760=""),"",_xll.VALEURCOURBE("YOUVERT",_xlfn.CONCAT("THEME8=INC;THEME14=",$B760),$C$1,$C$2,AU$27,0))</f>
        <v/>
      </c>
      <c r="AV760" s="155" t="str" cm="1">
        <f t="array" ref="AV760">IF(OR($B760="NA",$B760=""),"",(_xll.VALEUROUTPUT($T$2,_xlfn.CONCAT("THEME14=",$B760),$C$1,$C$2,AV$27)))</f>
        <v/>
      </c>
      <c r="AW760" s="156" t="str" cm="1">
        <f t="array" ref="AW760">IFERROR(IF(OR(AV760=0,ISBLANK(AV760)),"",(AV760/_xll.VALEUROUTPUT("OSUPINC",_xlfn.CONCAT("THEME14=",$B760),$C$1,$C$2,AW$27))),"")</f>
        <v/>
      </c>
      <c r="AX760" s="155" t="str" cm="1">
        <f t="array" ref="AX760">IF(OR($B760="NA",$B760=""),"",(_xll.VALEUROUTPUT($X$2,_xlfn.CONCAT("THEME14=",$B760),$C$1,$C$2,AX$27)))</f>
        <v/>
      </c>
      <c r="AY760" s="162" t="str">
        <f t="shared" si="426"/>
        <v/>
      </c>
      <c r="AZ760" s="161" t="str" cm="1">
        <f t="array" ref="AZ760">IF(OR($B760="NA",$B760=""),"",_xll.VALEURCOURBE("YOUVERT",_xlfn.CONCAT("THEME8=INC;THEME14=",$B760),$C$1,$C$2,AZ$27,0))</f>
        <v/>
      </c>
      <c r="BA760" s="155" t="str" cm="1">
        <f t="array" ref="BA760">IF(OR($B760="NA",$B760=""),"",(_xll.VALEUROUTPUT($T$2,_xlfn.CONCAT("THEME14=",$B760),$C$1,$C$2,BA$27)))</f>
        <v/>
      </c>
      <c r="BB760" s="156" t="str" cm="1">
        <f t="array" ref="BB760">IFERROR(IF(OR(BA760=0,ISBLANK(BA760)),"",(BA760/_xll.VALEUROUTPUT("OSUPINC",_xlfn.CONCAT("THEME14=",$B760),$C$1,$C$2,BB$27))),"")</f>
        <v/>
      </c>
      <c r="BC760" s="155" t="str" cm="1">
        <f t="array" ref="BC760">IF(OR($B760="NA",$B760=""),"",(_xll.VALEUROUTPUT($X$2,_xlfn.CONCAT("THEME14=",$B760),$C$1,$C$2,BC$27)))</f>
        <v/>
      </c>
      <c r="BD760" s="162" t="str">
        <f t="shared" si="427"/>
        <v/>
      </c>
      <c r="BE760" s="161" t="str" cm="1">
        <f t="array" ref="BE760">IF(OR($B760="NA",$B760=""),"",_xll.VALEURCOURBE("YOUVERT",_xlfn.CONCAT("THEME8=INC;THEME14=",$B760),$C$1,$C$2,BE$27,0))</f>
        <v/>
      </c>
      <c r="BF760" s="155" t="str" cm="1">
        <f t="array" ref="BF760">IF(OR($B760="NA",$B760=""),"",(_xll.VALEUROUTPUT($T$2,_xlfn.CONCAT("THEME14=",$B760),$C$1,$C$2,BF$27)))</f>
        <v/>
      </c>
      <c r="BG760" s="156" t="str" cm="1">
        <f t="array" ref="BG760">IFERROR(IF(OR(BF760=0,ISBLANK(BF760)),"",(BF760/_xll.VALEUROUTPUT("OSUPINC",_xlfn.CONCAT("THEME14=",$B760),$C$1,$C$2,BG$27))),"")</f>
        <v/>
      </c>
      <c r="BH760" s="155" t="str" cm="1">
        <f t="array" ref="BH760">IF(OR($B760="NA",$B760=""),"",(_xll.VALEUROUTPUT($X$2,_xlfn.CONCAT("THEME14=",$B760),$C$1,$C$2,BH$27)))</f>
        <v/>
      </c>
      <c r="BI760" s="162" t="str">
        <f t="shared" si="428"/>
        <v/>
      </c>
      <c r="BJ760" s="161" t="str" cm="1">
        <f t="array" ref="BJ760">IF(OR($B760="NA",$B760=""),"",_xll.VALEURCOURBE("YOUVERT",_xlfn.CONCAT("THEME8=INC;THEME14=",$B760),$C$1,$C$2,BJ$27,0))</f>
        <v/>
      </c>
      <c r="BK760" s="155" t="str" cm="1">
        <f t="array" ref="BK760">IF(OR($B760="NA",$B760=""),"",(_xll.VALEUROUTPUT($T$2,_xlfn.CONCAT("THEME14=",$B760),$C$1,$C$2,BK$27)))</f>
        <v/>
      </c>
      <c r="BL760" s="156" t="str" cm="1">
        <f t="array" ref="BL760">IFERROR(IF(OR(BK760=0,ISBLANK(BK760)),"",(BK760/_xll.VALEUROUTPUT("OSUPINC",_xlfn.CONCAT("THEME14=",$B760),$C$1,$C$2,BL$27))),"")</f>
        <v/>
      </c>
      <c r="BM760" s="155" t="str" cm="1">
        <f t="array" ref="BM760">IF(OR($B760="NA",$B760=""),"",(_xll.VALEUROUTPUT($X$2,_xlfn.CONCAT("THEME14=",$B760),$C$1,$C$2,BM$27)))</f>
        <v/>
      </c>
      <c r="BN760" s="162" t="str">
        <f t="shared" si="429"/>
        <v/>
      </c>
      <c r="BO760" s="161" t="str" cm="1">
        <f t="array" ref="BO760">IF(OR($B760="NA",$B760=""),"",_xll.VALEURCOURBE("YOUVERT",_xlfn.CONCAT("THEME8=INC;THEME14=",$B760),$C$1,$C$2,BO$27,0))</f>
        <v/>
      </c>
      <c r="BP760" s="155" t="str" cm="1">
        <f t="array" ref="BP760">IF(OR($B760="NA",$B760=""),"",(_xll.VALEUROUTPUT($T$2,_xlfn.CONCAT("THEME14=",$B760),$C$1,$C$2,BP$27)))</f>
        <v/>
      </c>
      <c r="BQ760" s="156" t="str" cm="1">
        <f t="array" ref="BQ760">IFERROR(IF(OR(BP760=0,ISBLANK(BP760)),"",(BP760/_xll.VALEUROUTPUT("OSUPINC",_xlfn.CONCAT("THEME14=",$B760),$C$1,$C$2,BQ$27))),"")</f>
        <v/>
      </c>
      <c r="BR760" s="155" t="str" cm="1">
        <f t="array" ref="BR760">IF(OR($B760="NA",$B760=""),"",(_xll.VALEUROUTPUT($X$2,_xlfn.CONCAT("THEME14=",$B760),$C$1,$C$2,BR$27)))</f>
        <v/>
      </c>
      <c r="BS760" s="162" t="str">
        <f t="shared" si="430"/>
        <v/>
      </c>
      <c r="BT760" s="161" t="str" cm="1">
        <f t="array" ref="BT760">IF(OR($B760="NA",$B760=""),"",_xll.VALEURCOURBE("YOUVERT",_xlfn.CONCAT("THEME8=INC;THEME14=",$B760),$C$1,$C$2,BT$27,0))</f>
        <v/>
      </c>
      <c r="BU760" s="155" t="str" cm="1">
        <f t="array" ref="BU760">IF(OR($B760="NA",$B760=""),"",(_xll.VALEUROUTPUT($T$2,_xlfn.CONCAT("THEME14=",$B760),$C$1,$C$2,BU$27)))</f>
        <v/>
      </c>
      <c r="BV760" s="156" t="str" cm="1">
        <f t="array" ref="BV760">IFERROR(IF(OR(BU760=0,ISBLANK(BU760)),"",(BU760/_xll.VALEUROUTPUT("OSUPINC",_xlfn.CONCAT("THEME14=",$B760),$C$1,$C$2,BV$27))),"")</f>
        <v/>
      </c>
      <c r="BW760" s="155" t="str" cm="1">
        <f t="array" ref="BW760">IF(OR($B760="NA",$B760=""),"",(_xll.VALEUROUTPUT($X$2,_xlfn.CONCAT("THEME14=",$B760),$C$1,$C$2,BW$27)))</f>
        <v/>
      </c>
      <c r="BX760" s="162" t="str">
        <f t="shared" si="431"/>
        <v/>
      </c>
      <c r="BY760" s="161" t="str" cm="1">
        <f t="array" ref="BY760">IF(OR($B760="NA",$B760=""),"",_xll.VALEURCOURBE("YOUVERT",_xlfn.CONCAT("THEME8=INC;THEME14=",$B760),$C$1,$C$2,BY$27,0))</f>
        <v/>
      </c>
      <c r="BZ760" s="155" t="str" cm="1">
        <f t="array" ref="BZ760">IF(OR($B760="NA",$B760=""),"",(_xll.VALEUROUTPUT($T$2,_xlfn.CONCAT("THEME14=",$B760),$C$1,$C$2,BZ$27)))</f>
        <v/>
      </c>
      <c r="CA760" s="156" t="str" cm="1">
        <f t="array" ref="CA760">IFERROR(IF(OR(BZ760=0,ISBLANK(BZ760)),"",(BZ760/_xll.VALEUROUTPUT("OSUPINC",_xlfn.CONCAT("THEME14=",$B760),$C$1,$C$2,CA$27))),"")</f>
        <v/>
      </c>
      <c r="CB760" s="155" t="str" cm="1">
        <f t="array" ref="CB760">IF(OR($B760="NA",$B760=""),"",(_xll.VALEUROUTPUT($X$2,_xlfn.CONCAT("THEME14=",$B760),$C$1,$C$2,CB$27)))</f>
        <v/>
      </c>
      <c r="CC760" s="162" t="str">
        <f t="shared" si="432"/>
        <v/>
      </c>
      <c r="CD760" s="161" t="str" cm="1">
        <f t="array" ref="CD760">IF(OR($B760="NA",$B760=""),"",_xll.VALEURCOURBE("YOUVERT",_xlfn.CONCAT("THEME8=INC;THEME14=",$B760),$C$1,$C$2,CD$27,0))</f>
        <v/>
      </c>
      <c r="CE760" s="155" t="str" cm="1">
        <f t="array" ref="CE760">IF(OR($B760="NA",$B760=""),"",(_xll.VALEUROUTPUT($T$2,_xlfn.CONCAT("THEME14=",$B760),$C$1,$C$2,CE$27)))</f>
        <v/>
      </c>
      <c r="CF760" s="156" t="str" cm="1">
        <f t="array" ref="CF760">IFERROR(IF(OR(CE760=0,ISBLANK(CE760)),"",(CE760/_xll.VALEUROUTPUT("OSUPINC",_xlfn.CONCAT("THEME14=",$B760),$C$1,$C$2,CF$27))),"")</f>
        <v/>
      </c>
      <c r="CG760" s="155" t="str" cm="1">
        <f t="array" ref="CG760">IF(OR($B760="NA",$B760=""),"",(_xll.VALEUROUTPUT($X$2,_xlfn.CONCAT("THEME14=",$B760),$C$1,$C$2,CG$27)))</f>
        <v/>
      </c>
      <c r="CH760" s="162" t="str">
        <f t="shared" si="433"/>
        <v/>
      </c>
      <c r="CI760" s="161" t="str" cm="1">
        <f t="array" ref="CI760">IF(OR($B760="NA",$B760=""),"",_xll.VALEURCOURBE("YOUVERT",_xlfn.CONCAT("THEME8=INC;THEME14=",$B760),$C$1,$C$2,CI$27,0))</f>
        <v/>
      </c>
      <c r="CJ760" s="155" t="str" cm="1">
        <f t="array" ref="CJ760">IF(OR($B760="NA",$B760=""),"",(_xll.VALEUROUTPUT($T$2,_xlfn.CONCAT("THEME14=",$B760),$C$1,$C$2,CJ$27)))</f>
        <v/>
      </c>
      <c r="CK760" s="156" t="str" cm="1">
        <f t="array" ref="CK760">IFERROR(IF(OR(CJ760=0,ISBLANK(CJ760)),"",(CJ760/_xll.VALEUROUTPUT("OSUPINC",_xlfn.CONCAT("THEME14=",$B760),$C$1,$C$2,CK$27))),"")</f>
        <v/>
      </c>
      <c r="CL760" s="155" t="str" cm="1">
        <f t="array" ref="CL760">IF(OR($B760="NA",$B760=""),"",(_xll.VALEUROUTPUT($X$2,_xlfn.CONCAT("THEME14=",$B760),$C$1,$C$2,CL$27)))</f>
        <v/>
      </c>
      <c r="CM760" s="162" t="str">
        <f t="shared" si="434"/>
        <v/>
      </c>
      <c r="CN760" s="161" t="str" cm="1">
        <f t="array" ref="CN760">IF(OR($B760="NA",$B760=""),"",_xll.VALEURCOURBE("YOUVERT",_xlfn.CONCAT("THEME8=INC;THEME14=",$B760),$C$1,$C$2,CN$27,0))</f>
        <v/>
      </c>
      <c r="CO760" s="155" t="str" cm="1">
        <f t="array" ref="CO760">IF(OR($B760="NA",$B760=""),"",(_xll.VALEUROUTPUT($T$2,_xlfn.CONCAT("THEME14=",$B760),$C$1,$C$2,CO$27)))</f>
        <v/>
      </c>
      <c r="CP760" s="156" t="str" cm="1">
        <f t="array" ref="CP760">IFERROR(IF(OR(CO760=0,ISBLANK(CO760)),"",(CO760/_xll.VALEUROUTPUT("OSUPINC",_xlfn.CONCAT("THEME14=",$B760),$C$1,$C$2,CP$27))),"")</f>
        <v/>
      </c>
      <c r="CQ760" s="155" t="str" cm="1">
        <f t="array" ref="CQ760">IF(OR($B760="NA",$B760=""),"",(_xll.VALEUROUTPUT($X$2,_xlfn.CONCAT("THEME14=",$B760),$C$1,$C$2,CQ$27)))</f>
        <v/>
      </c>
      <c r="CR760" s="162" t="str">
        <f t="shared" si="435"/>
        <v/>
      </c>
      <c r="CS760" s="161" t="str" cm="1">
        <f t="array" ref="CS760">IF(OR($B760="NA",$B760=""),"",_xll.VALEURCOURBE("YOUVERT",_xlfn.CONCAT("THEME8=INC;THEME14=",$B760),$C$1,$C$2,CS$27,0))</f>
        <v/>
      </c>
      <c r="CT760" s="155" t="str" cm="1">
        <f t="array" ref="CT760">IF(OR($B760="NA",$B760=""),"",(_xll.VALEUROUTPUT($T$2,_xlfn.CONCAT("THEME14=",$B760),$C$1,$C$2,CT$27)))</f>
        <v/>
      </c>
      <c r="CU760" s="156" t="str" cm="1">
        <f t="array" ref="CU760">IFERROR(IF(OR(CT760=0,ISBLANK(CT760)),"",(CT760/_xll.VALEUROUTPUT("OSUPINC",_xlfn.CONCAT("THEME14=",$B760),$C$1,$C$2,CU$27))),"")</f>
        <v/>
      </c>
      <c r="CV760" s="155" t="str" cm="1">
        <f t="array" ref="CV760">IF(OR($B760="NA",$B760=""),"",(_xll.VALEUROUTPUT($X$2,_xlfn.CONCAT("THEME14=",$B760),$C$1,$C$2,CV$27)))</f>
        <v/>
      </c>
      <c r="CW760" s="162" t="str">
        <f t="shared" si="436"/>
        <v/>
      </c>
      <c r="CX760" s="161" t="str" cm="1">
        <f t="array" ref="CX760">IF(OR($B760="NA",$B760=""),"",_xll.VALEURCOURBE("YOUVERT",_xlfn.CONCAT("THEME8=INC;THEME14=",$B760),$C$1,$C$2,CX$27,0))</f>
        <v/>
      </c>
      <c r="CY760" s="155" t="str" cm="1">
        <f t="array" ref="CY760">IF(OR($B760="NA",$B760=""),"",(_xll.VALEUROUTPUT($T$2,_xlfn.CONCAT("THEME14=",$B760),$C$1,$C$2,CY$27)))</f>
        <v/>
      </c>
      <c r="CZ760" s="156" t="str" cm="1">
        <f t="array" ref="CZ760">IFERROR(IF(OR(CY760=0,ISBLANK(CY760)),"",(CY760/_xll.VALEUROUTPUT("OSUPINC",_xlfn.CONCAT("THEME14=",$B760),$C$1,$C$2,CZ$27))),"")</f>
        <v/>
      </c>
      <c r="DA760" s="155" t="str" cm="1">
        <f t="array" ref="DA760">IF(OR($B760="NA",$B760=""),"",(_xll.VALEUROUTPUT($X$2,_xlfn.CONCAT("THEME14=",$B760),$C$1,$C$2,DA$27)))</f>
        <v/>
      </c>
      <c r="DB760" s="162" t="str">
        <f t="shared" si="437"/>
        <v/>
      </c>
      <c r="DC760" s="161" t="str" cm="1">
        <f t="array" ref="DC760">IF(OR($B760="NA",$B760=""),"",_xll.VALEURCOURBE("YOUVERT",_xlfn.CONCAT("THEME8=INC;THEME14=",$B760),$C$1,$C$2,DC$27,0))</f>
        <v/>
      </c>
      <c r="DD760" s="155" t="str" cm="1">
        <f t="array" ref="DD760">IF(OR($B760="NA",$B760=""),"",(_xll.VALEUROUTPUT($T$2,_xlfn.CONCAT("THEME14=",$B760),$C$1,$C$2,DD$27)))</f>
        <v/>
      </c>
      <c r="DE760" s="156" t="str" cm="1">
        <f t="array" ref="DE760">IFERROR(IF(OR(DD760=0,ISBLANK(DD760)),"",(DD760/_xll.VALEUROUTPUT("OSUPINC",_xlfn.CONCAT("THEME14=",$B760),$C$1,$C$2,DE$27))),"")</f>
        <v/>
      </c>
      <c r="DF760" s="155" t="str" cm="1">
        <f t="array" ref="DF760">IF(OR($B760="NA",$B760=""),"",(_xll.VALEUROUTPUT($X$2,_xlfn.CONCAT("THEME14=",$B760),$C$1,$C$2,DF$27)))</f>
        <v/>
      </c>
      <c r="DG760" s="162" t="str">
        <f t="shared" si="438"/>
        <v/>
      </c>
      <c r="DH760" s="161" t="str" cm="1">
        <f t="array" ref="DH760">IF(OR($B760="NA",$B760=""),"",_xll.VALEURCOURBE("YOUVERT",_xlfn.CONCAT("THEME8=INC;THEME14=",$B760),$C$1,$C$2,DH$27,0))</f>
        <v/>
      </c>
      <c r="DI760" s="155" t="str" cm="1">
        <f t="array" ref="DI760">IF(OR($B760="NA",$B760=""),"",(_xll.VALEUROUTPUT($T$2,_xlfn.CONCAT("THEME14=",$B760),$C$1,$C$2,DI$27)))</f>
        <v/>
      </c>
      <c r="DJ760" s="156" t="str" cm="1">
        <f t="array" ref="DJ760">IFERROR(IF(OR(DI760=0,ISBLANK(DI760)),"",(DI760/_xll.VALEUROUTPUT("OSUPINC",_xlfn.CONCAT("THEME14=",$B760),$C$1,$C$2,DJ$27))),"")</f>
        <v/>
      </c>
      <c r="DK760" s="155" t="str" cm="1">
        <f t="array" ref="DK760">IF(OR($B760="NA",$B760=""),"",(_xll.VALEUROUTPUT($X$2,_xlfn.CONCAT("THEME14=",$B760),$C$1,$C$2,DK$27)))</f>
        <v/>
      </c>
      <c r="DL760" s="162" t="str">
        <f t="shared" si="439"/>
        <v/>
      </c>
      <c r="DM760" s="161" t="str" cm="1">
        <f t="array" ref="DM760">IF(OR($B760="NA",$B760=""),"",_xll.VALEURCOURBE("YOUVERT",_xlfn.CONCAT("THEME8=INC;THEME14=",$B760),$C$1,$C$2,DM$27,0))</f>
        <v/>
      </c>
      <c r="DN760" s="155" t="str" cm="1">
        <f t="array" ref="DN760">IF(OR($B760="NA",$B760=""),"",(_xll.VALEUROUTPUT($T$2,_xlfn.CONCAT("THEME14=",$B760),$C$1,$C$2,DN$27)))</f>
        <v/>
      </c>
      <c r="DO760" s="156" t="str" cm="1">
        <f t="array" ref="DO760">IFERROR(IF(OR(DN760=0,ISBLANK(DN760)),"",(DN760/_xll.VALEUROUTPUT("OSUPINC",_xlfn.CONCAT("THEME14=",$B760),$C$1,$C$2,DO$27))),"")</f>
        <v/>
      </c>
      <c r="DP760" s="155" t="str" cm="1">
        <f t="array" ref="DP760">IF(OR($B760="NA",$B760=""),"",(_xll.VALEUROUTPUT($X$2,_xlfn.CONCAT("THEME14=",$B760),$C$1,$C$2,DP$27)))</f>
        <v/>
      </c>
      <c r="DQ760" s="162" t="str">
        <f t="shared" si="440"/>
        <v/>
      </c>
      <c r="DR760" s="161" t="str" cm="1">
        <f t="array" ref="DR760">IF(OR($B760="NA",$B760=""),"",_xll.VALEURCOURBE("YOUVERT",_xlfn.CONCAT("THEME8=INC;THEME14=",$B760),$C$1,$C$2,DR$27,0))</f>
        <v/>
      </c>
      <c r="DS760" s="155" t="str" cm="1">
        <f t="array" ref="DS760">IF(OR($B760="NA",$B760=""),"",(_xll.VALEUROUTPUT($T$2,_xlfn.CONCAT("THEME14=",$B760),$C$1,$C$2,DS$27)))</f>
        <v/>
      </c>
      <c r="DT760" s="156" t="str" cm="1">
        <f t="array" ref="DT760">IFERROR(IF(OR(DS760=0,ISBLANK(DS760)),"",(DS760/_xll.VALEUROUTPUT("OSUPINC",_xlfn.CONCAT("THEME14=",$B760),$C$1,$C$2,DT$27))),"")</f>
        <v/>
      </c>
      <c r="DU760" s="155" t="str" cm="1">
        <f t="array" ref="DU760">IF(OR($B760="NA",$B760=""),"",(_xll.VALEUROUTPUT($X$2,_xlfn.CONCAT("THEME14=",$B760),$C$1,$C$2,DU$27)))</f>
        <v/>
      </c>
      <c r="DV760" s="162" t="str">
        <f t="shared" si="441"/>
        <v/>
      </c>
      <c r="DW760" s="161" t="str" cm="1">
        <f t="array" ref="DW760">IF(OR($B760="NA",$B760=""),"",_xll.VALEURCOURBE("YOUVERT",_xlfn.CONCAT("THEME8=INC;THEME14=",$B760),$C$1,$C$2,DW$27,0))</f>
        <v/>
      </c>
      <c r="DX760" s="155" t="str" cm="1">
        <f t="array" ref="DX760">IF(OR($B760="NA",$B760=""),"",(_xll.VALEUROUTPUT($T$2,_xlfn.CONCAT("THEME14=",$B760),$C$1,$C$2,DX$27)))</f>
        <v/>
      </c>
      <c r="DY760" s="156" t="str" cm="1">
        <f t="array" ref="DY760">IFERROR(IF(OR(DX760=0,ISBLANK(DX760)),"",(DX760/_xll.VALEUROUTPUT("OSUPINC",_xlfn.CONCAT("THEME14=",$B760),$C$1,$C$2,DY$27))),"")</f>
        <v/>
      </c>
      <c r="DZ760" s="155" t="str" cm="1">
        <f t="array" ref="DZ760">IF(OR($B760="NA",$B760=""),"",(_xll.VALEUROUTPUT($X$2,_xlfn.CONCAT("THEME14=",$B760),$C$1,$C$2,DZ$27)))</f>
        <v/>
      </c>
      <c r="EA760" s="162" t="str">
        <f t="shared" si="442"/>
        <v/>
      </c>
      <c r="EB760" s="161" t="str" cm="1">
        <f t="array" ref="EB760">IF(OR($B760="NA",$B760=""),"",_xll.VALEURCOURBE("YOUVERT",_xlfn.CONCAT("THEME8=INC;THEME14=",$B760),$C$1,$C$2,EB$27,0))</f>
        <v/>
      </c>
      <c r="EC760" s="155" t="str" cm="1">
        <f t="array" ref="EC760">IF(OR($B760="NA",$B760=""),"",(_xll.VALEUROUTPUT($T$2,_xlfn.CONCAT("THEME14=",$B760),$C$1,$C$2,EC$27)))</f>
        <v/>
      </c>
      <c r="ED760" s="156" t="str" cm="1">
        <f t="array" ref="ED760">IFERROR(IF(OR(EC760=0,ISBLANK(EC760)),"",(EC760/_xll.VALEUROUTPUT("OSUPINC",_xlfn.CONCAT("THEME14=",$B760),$C$1,$C$2,ED$27))),"")</f>
        <v/>
      </c>
      <c r="EE760" s="155" t="str" cm="1">
        <f t="array" ref="EE760">IF(OR($B760="NA",$B760=""),"",(_xll.VALEUROUTPUT($X$2,_xlfn.CONCAT("THEME14=",$B760),$C$1,$C$2,EE$27)))</f>
        <v/>
      </c>
      <c r="EF760" s="162" t="str">
        <f t="shared" si="443"/>
        <v/>
      </c>
      <c r="EG760" s="161" t="str" cm="1">
        <f t="array" ref="EG760">IF(OR($B760="NA",$B760=""),"",_xll.VALEURCOURBE("YOUVERT",_xlfn.CONCAT("THEME8=INC;THEME14=",$B760),$C$1,$C$2,EG$27,0))</f>
        <v/>
      </c>
      <c r="EH760" s="155" t="str" cm="1">
        <f t="array" ref="EH760">IF(OR($B760="NA",$B760=""),"",(_xll.VALEUROUTPUT($T$2,_xlfn.CONCAT("THEME14=",$B760),$C$1,$C$2,EH$27)))</f>
        <v/>
      </c>
      <c r="EI760" s="156" t="str" cm="1">
        <f t="array" ref="EI760">IFERROR(IF(OR(EH760=0,ISBLANK(EH760)),"",(EH760/_xll.VALEUROUTPUT("OSUPINC",_xlfn.CONCAT("THEME14=",$B760),$C$1,$C$2,EI$27))),"")</f>
        <v/>
      </c>
      <c r="EJ760" s="155" t="str" cm="1">
        <f t="array" ref="EJ760">IF(OR($B760="NA",$B760=""),"",(_xll.VALEUROUTPUT($X$2,_xlfn.CONCAT("THEME14=",$B760),$C$1,$C$2,EJ$27)))</f>
        <v/>
      </c>
      <c r="EK760" s="162" t="str">
        <f t="shared" si="444"/>
        <v/>
      </c>
      <c r="EL760" s="161" t="str" cm="1">
        <f t="array" ref="EL760">IF(OR($B760="NA",$B760=""),"",_xll.VALEURCOURBE("YOUVERT",_xlfn.CONCAT("THEME8=INC;THEME14=",$B760),$C$1,$C$2,EL$27,0))</f>
        <v/>
      </c>
      <c r="EM760" s="155" t="str" cm="1">
        <f t="array" ref="EM760">IF(OR($B760="NA",$B760=""),"",(_xll.VALEUROUTPUT($T$2,_xlfn.CONCAT("THEME14=",$B760),$C$1,$C$2,EM$27)))</f>
        <v/>
      </c>
      <c r="EN760" s="156" t="str" cm="1">
        <f t="array" ref="EN760">IFERROR(IF(OR(EM760=0,ISBLANK(EM760)),"",(EM760/_xll.VALEUROUTPUT("OSUPINC",_xlfn.CONCAT("THEME14=",$B760),$C$1,$C$2,EN$27))),"")</f>
        <v/>
      </c>
      <c r="EO760" s="155" t="str" cm="1">
        <f t="array" ref="EO760">IF(OR($B760="NA",$B760=""),"",(_xll.VALEUROUTPUT($X$2,_xlfn.CONCAT("THEME14=",$B760),$C$1,$C$2,EO$27)))</f>
        <v/>
      </c>
      <c r="EP760" s="162" t="str">
        <f t="shared" si="445"/>
        <v/>
      </c>
      <c r="EQ760" s="161" t="str" cm="1">
        <f t="array" ref="EQ760">IF(OR($B760="NA",$B760=""),"",_xll.VALEURCOURBE("YOUVERT",_xlfn.CONCAT("THEME8=INC;THEME14=",$B760),$C$1,$C$2,EQ$27,0))</f>
        <v/>
      </c>
      <c r="ER760" s="155" t="str" cm="1">
        <f t="array" ref="ER760">IF(OR($B760="NA",$B760=""),"",(_xll.VALEUROUTPUT($T$2,_xlfn.CONCAT("THEME14=",$B760),$C$1,$C$2,ER$27)))</f>
        <v/>
      </c>
      <c r="ES760" s="156" t="str" cm="1">
        <f t="array" ref="ES760">IFERROR(IF(OR(ER760=0,ISBLANK(ER760)),"",(ER760/_xll.VALEUROUTPUT("OSUPINC",_xlfn.CONCAT("THEME14=",$B760),$C$1,$C$2,ES$27))),"")</f>
        <v/>
      </c>
      <c r="ET760" s="155" t="str" cm="1">
        <f t="array" ref="ET760">IF(OR($B760="NA",$B760=""),"",(_xll.VALEUROUTPUT($X$2,_xlfn.CONCAT("THEME14=",$B760),$C$1,$C$2,ET$27)))</f>
        <v/>
      </c>
      <c r="EU760" s="162" t="str">
        <f t="shared" si="446"/>
        <v/>
      </c>
      <c r="EV760" s="161" t="str" cm="1">
        <f t="array" ref="EV760">IF(OR($B760="NA",$B760=""),"",_xll.VALEURCOURBE("YOUVERT",_xlfn.CONCAT("THEME8=INC;THEME14=",$B760),$C$1,$C$2,EV$27,0))</f>
        <v/>
      </c>
      <c r="EW760" s="155" t="str" cm="1">
        <f t="array" ref="EW760">IF(OR($B760="NA",$B760=""),"",(_xll.VALEUROUTPUT($T$2,_xlfn.CONCAT("THEME14=",$B760),$C$1,$C$2,EW$27)))</f>
        <v/>
      </c>
      <c r="EX760" s="156" t="str" cm="1">
        <f t="array" ref="EX760">IFERROR(IF(OR(EW760=0,ISBLANK(EW760)),"",(EW760/_xll.VALEUROUTPUT("OSUPINC",_xlfn.CONCAT("THEME14=",$B760),$C$1,$C$2,EX$27))),"")</f>
        <v/>
      </c>
      <c r="EY760" s="155" t="str" cm="1">
        <f t="array" ref="EY760">IF(OR($B760="NA",$B760=""),"",(_xll.VALEUROUTPUT($X$2,_xlfn.CONCAT("THEME14=",$B760),$C$1,$C$2,EY$27)))</f>
        <v/>
      </c>
      <c r="EZ760" s="162" t="str">
        <f t="shared" si="447"/>
        <v/>
      </c>
    </row>
    <row r="761" spans="1:156" x14ac:dyDescent="0.2">
      <c r="A761" s="63">
        <v>733</v>
      </c>
      <c r="B761" s="152"/>
      <c r="C761" s="149" t="str" cm="1">
        <f t="array" ref="C761">IF(OR($B761="NA",$B761=""),"",(_xll.VALEUROUTPUT("OSUPINC",_xlfn.CONCAT("THEME14=",$B761),$C$1,$C$2,C$27))+_xll.VALEUROUTPUT("OSUPEXIN",_xlfn.CONCAT("THEME14=",$B761),$C$1,$C$2,C$27))</f>
        <v/>
      </c>
      <c r="D761" s="149" t="str" cm="1">
        <f t="array" ref="D761">IF(OR($B761="NA",$B761=""),"",(_xll.VALEUROUTPUT("OSUPINC",_xlfn.CONCAT("THEME14=",$B761),$C$1,$C$2,D$27)))</f>
        <v/>
      </c>
      <c r="E761" s="149" t="str" cm="1">
        <f t="array" ref="E761">IF(OR($B761="NA",$B761=""),"",(_xll.VALEUROUTPUT("OSUPP7MREGECOCOS",_xlfn.CONCAT("THEME14=",$B761),$C$1,$C$2,E$27)))</f>
        <v/>
      </c>
      <c r="F761" s="170" t="str" cm="1">
        <f t="array" ref="F761">IF(OR($B761="NA",$B761=""),"",(_xll.VALEUROUTPUT("OSUPP7MREGECOCOS",_xlfn.CONCAT("THEME14=",$B761,";THEME8=INC"),$C$1,$C$2,0)))</f>
        <v/>
      </c>
      <c r="G761" s="161" t="str" cm="1">
        <f t="array" ref="G761">IF(OR($B761="NA",$B761=""),"",_xll.VALEURCOURBE("YOUVERT",_xlfn.CONCAT("THEME8=INC;THEME14=",$B761),$C$1,$C$2,G$27,0))</f>
        <v/>
      </c>
      <c r="H761" s="155" t="str" cm="1">
        <f t="array" ref="H761">IF(OR($B761="NA",$B761=""),"",(_xll.VALEUROUTPUT($T$2,_xlfn.CONCAT("THEME14=",$B761),$C$1,$C$2,H$27)))</f>
        <v/>
      </c>
      <c r="I761" s="156" t="str" cm="1">
        <f t="array" ref="I761">IFERROR(IF(OR(H761=0,ISBLANK(H761)),"",(H761/_xll.VALEUROUTPUT("OSUPINC",_xlfn.CONCAT("THEME14=",$B761),$C$1,$C$2,I$27))),"")</f>
        <v/>
      </c>
      <c r="J761" s="155" t="str" cm="1">
        <f t="array" ref="J761">IF(OR($B761="NA",$B761=""),"",(_xll.VALEUROUTPUT("OSUPREALREGAFIN",_xlfn.CONCAT("THEME14=",$B761),$C$1,$C$2,J$27)))</f>
        <v/>
      </c>
      <c r="K761" s="162" t="str">
        <f t="shared" si="418"/>
        <v/>
      </c>
      <c r="L761" s="161" t="str" cm="1">
        <f t="array" ref="L761">IF(OR($B761="NA",$B761=""),"",_xll.VALEURCOURBE("YOUVERT",_xlfn.CONCAT("THEME8=INC;THEME14=",$B761),$C$1,$C$2,L$27,0))</f>
        <v/>
      </c>
      <c r="M761" s="155" t="str" cm="1">
        <f t="array" ref="M761">IF(OR($B761="NA",$B761=""),"",(_xll.VALEUROUTPUT($T$2,_xlfn.CONCAT("THEME14=",$B761),$C$1,$C$2,M$27)))</f>
        <v/>
      </c>
      <c r="N761" s="156" t="str" cm="1">
        <f t="array" ref="N761">IFERROR(IF(OR(M761=0,ISBLANK(M761)),"",(M761/_xll.VALEUROUTPUT("OSUPINC",_xlfn.CONCAT("THEME14=",$B761),$C$1,$C$2,N$27))),"")</f>
        <v/>
      </c>
      <c r="O761" s="155" t="str" cm="1">
        <f t="array" ref="O761">IF(OR($B761="NA",$B761=""),"",(_xll.VALEUROUTPUT($X$2,_xlfn.CONCAT("THEME14=",$B761),$C$1,$C$2,O$27)))</f>
        <v/>
      </c>
      <c r="P761" s="162" t="str">
        <f t="shared" si="419"/>
        <v/>
      </c>
      <c r="Q761" s="161" t="str" cm="1">
        <f t="array" ref="Q761">IF(OR($B761="NA",$B761=""),"",_xll.VALEURCOURBE("YOUVERT",_xlfn.CONCAT("THEME8=INC;THEME14=",$B761),$C$1,$C$2,Q$27,0))</f>
        <v/>
      </c>
      <c r="R761" s="155" t="str" cm="1">
        <f t="array" ref="R761">IF(OR($B761="NA",$B761=""),"",(_xll.VALEUROUTPUT($T$2,_xlfn.CONCAT("THEME14=",$B761),$C$1,$C$2,R$27)))</f>
        <v/>
      </c>
      <c r="S761" s="156" t="str" cm="1">
        <f t="array" ref="S761">IFERROR(IF(OR(R761=0,ISBLANK(R761)),"",(R761/_xll.VALEUROUTPUT("OSUPINC",_xlfn.CONCAT("THEME14=",$B761),$C$1,$C$2,S$27))),"")</f>
        <v/>
      </c>
      <c r="T761" s="155" t="str" cm="1">
        <f t="array" ref="T761">IF(OR($B761="NA",$B761=""),"",(_xll.VALEUROUTPUT($X$2,_xlfn.CONCAT("THEME14=",$B761),$C$1,$C$2,T$27)))</f>
        <v/>
      </c>
      <c r="U761" s="162" t="str">
        <f t="shared" si="420"/>
        <v/>
      </c>
      <c r="V761" s="161" t="str" cm="1">
        <f t="array" ref="V761">IF(OR($B761="NA",$B761=""),"",_xll.VALEURCOURBE("YOUVERT",_xlfn.CONCAT("THEME8=INC;THEME14=",$B761),$C$1,$C$2,V$27,0))</f>
        <v/>
      </c>
      <c r="W761" s="155" t="str" cm="1">
        <f t="array" ref="W761">IF(OR($B761="NA",$B761=""),"",(_xll.VALEUROUTPUT($T$2,_xlfn.CONCAT("THEME14=",$B761),$C$1,$C$2,W$27)))</f>
        <v/>
      </c>
      <c r="X761" s="156" t="str" cm="1">
        <f t="array" ref="X761">IFERROR(IF(OR(W761=0,ISBLANK(W761)),"",(W761/_xll.VALEUROUTPUT("OSUPINC",_xlfn.CONCAT("THEME14=",$B761),$C$1,$C$2,X$27))),"")</f>
        <v/>
      </c>
      <c r="Y761" s="155" t="str" cm="1">
        <f t="array" ref="Y761">IF(OR($B761="NA",$B761=""),"",(_xll.VALEUROUTPUT($X$2,_xlfn.CONCAT("THEME14=",$B761),$C$1,$C$2,Y$27)))</f>
        <v/>
      </c>
      <c r="Z761" s="162" t="str">
        <f t="shared" si="421"/>
        <v/>
      </c>
      <c r="AA761" s="161" t="str" cm="1">
        <f t="array" ref="AA761">IF(OR($B761="NA",$B761=""),"",_xll.VALEURCOURBE("YOUVERT",_xlfn.CONCAT("THEME8=INC;THEME14=",$B761),$C$1,$C$2,AA$27,0))</f>
        <v/>
      </c>
      <c r="AB761" s="155" t="str" cm="1">
        <f t="array" ref="AB761">IF(OR($B761="NA",$B761=""),"",(_xll.VALEUROUTPUT($T$2,_xlfn.CONCAT("THEME14=",$B761),$C$1,$C$2,AB$27)))</f>
        <v/>
      </c>
      <c r="AC761" s="156" t="str" cm="1">
        <f t="array" ref="AC761">IFERROR(IF(OR(AB761=0,ISBLANK(AB761)),"",(AB761/_xll.VALEUROUTPUT("OSUPINC",_xlfn.CONCAT("THEME14=",$B761),$C$1,$C$2,AC$27))),"")</f>
        <v/>
      </c>
      <c r="AD761" s="155" t="str" cm="1">
        <f t="array" ref="AD761">IF(OR($B761="NA",$B761=""),"",(_xll.VALEUROUTPUT($X$2,_xlfn.CONCAT("THEME14=",$B761),$C$1,$C$2,AD$27)))</f>
        <v/>
      </c>
      <c r="AE761" s="162" t="str">
        <f t="shared" si="422"/>
        <v/>
      </c>
      <c r="AF761" s="161" t="str" cm="1">
        <f t="array" ref="AF761">IF(OR($B761="NA",$B761=""),"",_xll.VALEURCOURBE("YOUVERT",_xlfn.CONCAT("THEME8=INC;THEME14=",$B761),$C$1,$C$2,AF$27,0))</f>
        <v/>
      </c>
      <c r="AG761" s="155" t="str" cm="1">
        <f t="array" ref="AG761">IF(OR($B761="NA",$B761=""),"",(_xll.VALEUROUTPUT($T$2,_xlfn.CONCAT("THEME14=",$B761),$C$1,$C$2,AG$27)))</f>
        <v/>
      </c>
      <c r="AH761" s="156" t="str" cm="1">
        <f t="array" ref="AH761">IFERROR(IF(OR(AG761=0,ISBLANK(AG761)),"",(AG761/_xll.VALEUROUTPUT("OSUPINC",_xlfn.CONCAT("THEME14=",$B761),$C$1,$C$2,AH$27))),"")</f>
        <v/>
      </c>
      <c r="AI761" s="155" t="str" cm="1">
        <f t="array" ref="AI761">IF(OR($B761="NA",$B761=""),"",(_xll.VALEUROUTPUT($X$2,_xlfn.CONCAT("THEME14=",$B761),$C$1,$C$2,AI$27)))</f>
        <v/>
      </c>
      <c r="AJ761" s="162" t="str">
        <f t="shared" si="423"/>
        <v/>
      </c>
      <c r="AK761" s="161" t="str" cm="1">
        <f t="array" ref="AK761">IF(OR($B761="NA",$B761=""),"",_xll.VALEURCOURBE("YOUVERT",_xlfn.CONCAT("THEME8=INC;THEME14=",$B761),$C$1,$C$2,AK$27,0))</f>
        <v/>
      </c>
      <c r="AL761" s="155" t="str" cm="1">
        <f t="array" ref="AL761">IF(OR($B761="NA",$B761=""),"",(_xll.VALEUROUTPUT($T$2,_xlfn.CONCAT("THEME14=",$B761),$C$1,$C$2,AL$27)))</f>
        <v/>
      </c>
      <c r="AM761" s="156" t="str" cm="1">
        <f t="array" ref="AM761">IFERROR(IF(OR(AL761=0,ISBLANK(AL761)),"",(AL761/_xll.VALEUROUTPUT("OSUPINC",_xlfn.CONCAT("THEME14=",$B761),$C$1,$C$2,AM$27))),"")</f>
        <v/>
      </c>
      <c r="AN761" s="155" t="str" cm="1">
        <f t="array" ref="AN761">IF(OR($B761="NA",$B761=""),"",(_xll.VALEUROUTPUT($X$2,_xlfn.CONCAT("THEME14=",$B761),$C$1,$C$2,AN$27)))</f>
        <v/>
      </c>
      <c r="AO761" s="162" t="str">
        <f t="shared" si="424"/>
        <v/>
      </c>
      <c r="AP761" s="161" t="str" cm="1">
        <f t="array" ref="AP761">IF(OR($B761="NA",$B761=""),"",_xll.VALEURCOURBE("YOUVERT",_xlfn.CONCAT("THEME8=INC;THEME14=",$B761),$C$1,$C$2,AP$27,0))</f>
        <v/>
      </c>
      <c r="AQ761" s="155" t="str" cm="1">
        <f t="array" ref="AQ761">IF(OR($B761="NA",$B761=""),"",(_xll.VALEUROUTPUT($T$2,_xlfn.CONCAT("THEME14=",$B761),$C$1,$C$2,AQ$27)))</f>
        <v/>
      </c>
      <c r="AR761" s="156" t="str" cm="1">
        <f t="array" ref="AR761">IFERROR(IF(OR(AQ761=0,ISBLANK(AQ761)),"",(AQ761/_xll.VALEUROUTPUT("OSUPINC",_xlfn.CONCAT("THEME14=",$B761),$C$1,$C$2,AR$27))),"")</f>
        <v/>
      </c>
      <c r="AS761" s="155" t="str" cm="1">
        <f t="array" ref="AS761">IF(OR($B761="NA",$B761=""),"",(_xll.VALEUROUTPUT($X$2,_xlfn.CONCAT("THEME14=",$B761),$C$1,$C$2,AS$27)))</f>
        <v/>
      </c>
      <c r="AT761" s="162" t="str">
        <f t="shared" si="425"/>
        <v/>
      </c>
      <c r="AU761" s="161" t="str" cm="1">
        <f t="array" ref="AU761">IF(OR($B761="NA",$B761=""),"",_xll.VALEURCOURBE("YOUVERT",_xlfn.CONCAT("THEME8=INC;THEME14=",$B761),$C$1,$C$2,AU$27,0))</f>
        <v/>
      </c>
      <c r="AV761" s="155" t="str" cm="1">
        <f t="array" ref="AV761">IF(OR($B761="NA",$B761=""),"",(_xll.VALEUROUTPUT($T$2,_xlfn.CONCAT("THEME14=",$B761),$C$1,$C$2,AV$27)))</f>
        <v/>
      </c>
      <c r="AW761" s="156" t="str" cm="1">
        <f t="array" ref="AW761">IFERROR(IF(OR(AV761=0,ISBLANK(AV761)),"",(AV761/_xll.VALEUROUTPUT("OSUPINC",_xlfn.CONCAT("THEME14=",$B761),$C$1,$C$2,AW$27))),"")</f>
        <v/>
      </c>
      <c r="AX761" s="155" t="str" cm="1">
        <f t="array" ref="AX761">IF(OR($B761="NA",$B761=""),"",(_xll.VALEUROUTPUT($X$2,_xlfn.CONCAT("THEME14=",$B761),$C$1,$C$2,AX$27)))</f>
        <v/>
      </c>
      <c r="AY761" s="162" t="str">
        <f t="shared" si="426"/>
        <v/>
      </c>
      <c r="AZ761" s="161" t="str" cm="1">
        <f t="array" ref="AZ761">IF(OR($B761="NA",$B761=""),"",_xll.VALEURCOURBE("YOUVERT",_xlfn.CONCAT("THEME8=INC;THEME14=",$B761),$C$1,$C$2,AZ$27,0))</f>
        <v/>
      </c>
      <c r="BA761" s="155" t="str" cm="1">
        <f t="array" ref="BA761">IF(OR($B761="NA",$B761=""),"",(_xll.VALEUROUTPUT($T$2,_xlfn.CONCAT("THEME14=",$B761),$C$1,$C$2,BA$27)))</f>
        <v/>
      </c>
      <c r="BB761" s="156" t="str" cm="1">
        <f t="array" ref="BB761">IFERROR(IF(OR(BA761=0,ISBLANK(BA761)),"",(BA761/_xll.VALEUROUTPUT("OSUPINC",_xlfn.CONCAT("THEME14=",$B761),$C$1,$C$2,BB$27))),"")</f>
        <v/>
      </c>
      <c r="BC761" s="155" t="str" cm="1">
        <f t="array" ref="BC761">IF(OR($B761="NA",$B761=""),"",(_xll.VALEUROUTPUT($X$2,_xlfn.CONCAT("THEME14=",$B761),$C$1,$C$2,BC$27)))</f>
        <v/>
      </c>
      <c r="BD761" s="162" t="str">
        <f t="shared" si="427"/>
        <v/>
      </c>
      <c r="BE761" s="161" t="str" cm="1">
        <f t="array" ref="BE761">IF(OR($B761="NA",$B761=""),"",_xll.VALEURCOURBE("YOUVERT",_xlfn.CONCAT("THEME8=INC;THEME14=",$B761),$C$1,$C$2,BE$27,0))</f>
        <v/>
      </c>
      <c r="BF761" s="155" t="str" cm="1">
        <f t="array" ref="BF761">IF(OR($B761="NA",$B761=""),"",(_xll.VALEUROUTPUT($T$2,_xlfn.CONCAT("THEME14=",$B761),$C$1,$C$2,BF$27)))</f>
        <v/>
      </c>
      <c r="BG761" s="156" t="str" cm="1">
        <f t="array" ref="BG761">IFERROR(IF(OR(BF761=0,ISBLANK(BF761)),"",(BF761/_xll.VALEUROUTPUT("OSUPINC",_xlfn.CONCAT("THEME14=",$B761),$C$1,$C$2,BG$27))),"")</f>
        <v/>
      </c>
      <c r="BH761" s="155" t="str" cm="1">
        <f t="array" ref="BH761">IF(OR($B761="NA",$B761=""),"",(_xll.VALEUROUTPUT($X$2,_xlfn.CONCAT("THEME14=",$B761),$C$1,$C$2,BH$27)))</f>
        <v/>
      </c>
      <c r="BI761" s="162" t="str">
        <f t="shared" si="428"/>
        <v/>
      </c>
      <c r="BJ761" s="161" t="str" cm="1">
        <f t="array" ref="BJ761">IF(OR($B761="NA",$B761=""),"",_xll.VALEURCOURBE("YOUVERT",_xlfn.CONCAT("THEME8=INC;THEME14=",$B761),$C$1,$C$2,BJ$27,0))</f>
        <v/>
      </c>
      <c r="BK761" s="155" t="str" cm="1">
        <f t="array" ref="BK761">IF(OR($B761="NA",$B761=""),"",(_xll.VALEUROUTPUT($T$2,_xlfn.CONCAT("THEME14=",$B761),$C$1,$C$2,BK$27)))</f>
        <v/>
      </c>
      <c r="BL761" s="156" t="str" cm="1">
        <f t="array" ref="BL761">IFERROR(IF(OR(BK761=0,ISBLANK(BK761)),"",(BK761/_xll.VALEUROUTPUT("OSUPINC",_xlfn.CONCAT("THEME14=",$B761),$C$1,$C$2,BL$27))),"")</f>
        <v/>
      </c>
      <c r="BM761" s="155" t="str" cm="1">
        <f t="array" ref="BM761">IF(OR($B761="NA",$B761=""),"",(_xll.VALEUROUTPUT($X$2,_xlfn.CONCAT("THEME14=",$B761),$C$1,$C$2,BM$27)))</f>
        <v/>
      </c>
      <c r="BN761" s="162" t="str">
        <f t="shared" si="429"/>
        <v/>
      </c>
      <c r="BO761" s="161" t="str" cm="1">
        <f t="array" ref="BO761">IF(OR($B761="NA",$B761=""),"",_xll.VALEURCOURBE("YOUVERT",_xlfn.CONCAT("THEME8=INC;THEME14=",$B761),$C$1,$C$2,BO$27,0))</f>
        <v/>
      </c>
      <c r="BP761" s="155" t="str" cm="1">
        <f t="array" ref="BP761">IF(OR($B761="NA",$B761=""),"",(_xll.VALEUROUTPUT($T$2,_xlfn.CONCAT("THEME14=",$B761),$C$1,$C$2,BP$27)))</f>
        <v/>
      </c>
      <c r="BQ761" s="156" t="str" cm="1">
        <f t="array" ref="BQ761">IFERROR(IF(OR(BP761=0,ISBLANK(BP761)),"",(BP761/_xll.VALEUROUTPUT("OSUPINC",_xlfn.CONCAT("THEME14=",$B761),$C$1,$C$2,BQ$27))),"")</f>
        <v/>
      </c>
      <c r="BR761" s="155" t="str" cm="1">
        <f t="array" ref="BR761">IF(OR($B761="NA",$B761=""),"",(_xll.VALEUROUTPUT($X$2,_xlfn.CONCAT("THEME14=",$B761),$C$1,$C$2,BR$27)))</f>
        <v/>
      </c>
      <c r="BS761" s="162" t="str">
        <f t="shared" si="430"/>
        <v/>
      </c>
      <c r="BT761" s="161" t="str" cm="1">
        <f t="array" ref="BT761">IF(OR($B761="NA",$B761=""),"",_xll.VALEURCOURBE("YOUVERT",_xlfn.CONCAT("THEME8=INC;THEME14=",$B761),$C$1,$C$2,BT$27,0))</f>
        <v/>
      </c>
      <c r="BU761" s="155" t="str" cm="1">
        <f t="array" ref="BU761">IF(OR($B761="NA",$B761=""),"",(_xll.VALEUROUTPUT($T$2,_xlfn.CONCAT("THEME14=",$B761),$C$1,$C$2,BU$27)))</f>
        <v/>
      </c>
      <c r="BV761" s="156" t="str" cm="1">
        <f t="array" ref="BV761">IFERROR(IF(OR(BU761=0,ISBLANK(BU761)),"",(BU761/_xll.VALEUROUTPUT("OSUPINC",_xlfn.CONCAT("THEME14=",$B761),$C$1,$C$2,BV$27))),"")</f>
        <v/>
      </c>
      <c r="BW761" s="155" t="str" cm="1">
        <f t="array" ref="BW761">IF(OR($B761="NA",$B761=""),"",(_xll.VALEUROUTPUT($X$2,_xlfn.CONCAT("THEME14=",$B761),$C$1,$C$2,BW$27)))</f>
        <v/>
      </c>
      <c r="BX761" s="162" t="str">
        <f t="shared" si="431"/>
        <v/>
      </c>
      <c r="BY761" s="161" t="str" cm="1">
        <f t="array" ref="BY761">IF(OR($B761="NA",$B761=""),"",_xll.VALEURCOURBE("YOUVERT",_xlfn.CONCAT("THEME8=INC;THEME14=",$B761),$C$1,$C$2,BY$27,0))</f>
        <v/>
      </c>
      <c r="BZ761" s="155" t="str" cm="1">
        <f t="array" ref="BZ761">IF(OR($B761="NA",$B761=""),"",(_xll.VALEUROUTPUT($T$2,_xlfn.CONCAT("THEME14=",$B761),$C$1,$C$2,BZ$27)))</f>
        <v/>
      </c>
      <c r="CA761" s="156" t="str" cm="1">
        <f t="array" ref="CA761">IFERROR(IF(OR(BZ761=0,ISBLANK(BZ761)),"",(BZ761/_xll.VALEUROUTPUT("OSUPINC",_xlfn.CONCAT("THEME14=",$B761),$C$1,$C$2,CA$27))),"")</f>
        <v/>
      </c>
      <c r="CB761" s="155" t="str" cm="1">
        <f t="array" ref="CB761">IF(OR($B761="NA",$B761=""),"",(_xll.VALEUROUTPUT($X$2,_xlfn.CONCAT("THEME14=",$B761),$C$1,$C$2,CB$27)))</f>
        <v/>
      </c>
      <c r="CC761" s="162" t="str">
        <f t="shared" si="432"/>
        <v/>
      </c>
      <c r="CD761" s="161" t="str" cm="1">
        <f t="array" ref="CD761">IF(OR($B761="NA",$B761=""),"",_xll.VALEURCOURBE("YOUVERT",_xlfn.CONCAT("THEME8=INC;THEME14=",$B761),$C$1,$C$2,CD$27,0))</f>
        <v/>
      </c>
      <c r="CE761" s="155" t="str" cm="1">
        <f t="array" ref="CE761">IF(OR($B761="NA",$B761=""),"",(_xll.VALEUROUTPUT($T$2,_xlfn.CONCAT("THEME14=",$B761),$C$1,$C$2,CE$27)))</f>
        <v/>
      </c>
      <c r="CF761" s="156" t="str" cm="1">
        <f t="array" ref="CF761">IFERROR(IF(OR(CE761=0,ISBLANK(CE761)),"",(CE761/_xll.VALEUROUTPUT("OSUPINC",_xlfn.CONCAT("THEME14=",$B761),$C$1,$C$2,CF$27))),"")</f>
        <v/>
      </c>
      <c r="CG761" s="155" t="str" cm="1">
        <f t="array" ref="CG761">IF(OR($B761="NA",$B761=""),"",(_xll.VALEUROUTPUT($X$2,_xlfn.CONCAT("THEME14=",$B761),$C$1,$C$2,CG$27)))</f>
        <v/>
      </c>
      <c r="CH761" s="162" t="str">
        <f t="shared" si="433"/>
        <v/>
      </c>
      <c r="CI761" s="161" t="str" cm="1">
        <f t="array" ref="CI761">IF(OR($B761="NA",$B761=""),"",_xll.VALEURCOURBE("YOUVERT",_xlfn.CONCAT("THEME8=INC;THEME14=",$B761),$C$1,$C$2,CI$27,0))</f>
        <v/>
      </c>
      <c r="CJ761" s="155" t="str" cm="1">
        <f t="array" ref="CJ761">IF(OR($B761="NA",$B761=""),"",(_xll.VALEUROUTPUT($T$2,_xlfn.CONCAT("THEME14=",$B761),$C$1,$C$2,CJ$27)))</f>
        <v/>
      </c>
      <c r="CK761" s="156" t="str" cm="1">
        <f t="array" ref="CK761">IFERROR(IF(OR(CJ761=0,ISBLANK(CJ761)),"",(CJ761/_xll.VALEUROUTPUT("OSUPINC",_xlfn.CONCAT("THEME14=",$B761),$C$1,$C$2,CK$27))),"")</f>
        <v/>
      </c>
      <c r="CL761" s="155" t="str" cm="1">
        <f t="array" ref="CL761">IF(OR($B761="NA",$B761=""),"",(_xll.VALEUROUTPUT($X$2,_xlfn.CONCAT("THEME14=",$B761),$C$1,$C$2,CL$27)))</f>
        <v/>
      </c>
      <c r="CM761" s="162" t="str">
        <f t="shared" si="434"/>
        <v/>
      </c>
      <c r="CN761" s="161" t="str" cm="1">
        <f t="array" ref="CN761">IF(OR($B761="NA",$B761=""),"",_xll.VALEURCOURBE("YOUVERT",_xlfn.CONCAT("THEME8=INC;THEME14=",$B761),$C$1,$C$2,CN$27,0))</f>
        <v/>
      </c>
      <c r="CO761" s="155" t="str" cm="1">
        <f t="array" ref="CO761">IF(OR($B761="NA",$B761=""),"",(_xll.VALEUROUTPUT($T$2,_xlfn.CONCAT("THEME14=",$B761),$C$1,$C$2,CO$27)))</f>
        <v/>
      </c>
      <c r="CP761" s="156" t="str" cm="1">
        <f t="array" ref="CP761">IFERROR(IF(OR(CO761=0,ISBLANK(CO761)),"",(CO761/_xll.VALEUROUTPUT("OSUPINC",_xlfn.CONCAT("THEME14=",$B761),$C$1,$C$2,CP$27))),"")</f>
        <v/>
      </c>
      <c r="CQ761" s="155" t="str" cm="1">
        <f t="array" ref="CQ761">IF(OR($B761="NA",$B761=""),"",(_xll.VALEUROUTPUT($X$2,_xlfn.CONCAT("THEME14=",$B761),$C$1,$C$2,CQ$27)))</f>
        <v/>
      </c>
      <c r="CR761" s="162" t="str">
        <f t="shared" si="435"/>
        <v/>
      </c>
      <c r="CS761" s="161" t="str" cm="1">
        <f t="array" ref="CS761">IF(OR($B761="NA",$B761=""),"",_xll.VALEURCOURBE("YOUVERT",_xlfn.CONCAT("THEME8=INC;THEME14=",$B761),$C$1,$C$2,CS$27,0))</f>
        <v/>
      </c>
      <c r="CT761" s="155" t="str" cm="1">
        <f t="array" ref="CT761">IF(OR($B761="NA",$B761=""),"",(_xll.VALEUROUTPUT($T$2,_xlfn.CONCAT("THEME14=",$B761),$C$1,$C$2,CT$27)))</f>
        <v/>
      </c>
      <c r="CU761" s="156" t="str" cm="1">
        <f t="array" ref="CU761">IFERROR(IF(OR(CT761=0,ISBLANK(CT761)),"",(CT761/_xll.VALEUROUTPUT("OSUPINC",_xlfn.CONCAT("THEME14=",$B761),$C$1,$C$2,CU$27))),"")</f>
        <v/>
      </c>
      <c r="CV761" s="155" t="str" cm="1">
        <f t="array" ref="CV761">IF(OR($B761="NA",$B761=""),"",(_xll.VALEUROUTPUT($X$2,_xlfn.CONCAT("THEME14=",$B761),$C$1,$C$2,CV$27)))</f>
        <v/>
      </c>
      <c r="CW761" s="162" t="str">
        <f t="shared" si="436"/>
        <v/>
      </c>
      <c r="CX761" s="161" t="str" cm="1">
        <f t="array" ref="CX761">IF(OR($B761="NA",$B761=""),"",_xll.VALEURCOURBE("YOUVERT",_xlfn.CONCAT("THEME8=INC;THEME14=",$B761),$C$1,$C$2,CX$27,0))</f>
        <v/>
      </c>
      <c r="CY761" s="155" t="str" cm="1">
        <f t="array" ref="CY761">IF(OR($B761="NA",$B761=""),"",(_xll.VALEUROUTPUT($T$2,_xlfn.CONCAT("THEME14=",$B761),$C$1,$C$2,CY$27)))</f>
        <v/>
      </c>
      <c r="CZ761" s="156" t="str" cm="1">
        <f t="array" ref="CZ761">IFERROR(IF(OR(CY761=0,ISBLANK(CY761)),"",(CY761/_xll.VALEUROUTPUT("OSUPINC",_xlfn.CONCAT("THEME14=",$B761),$C$1,$C$2,CZ$27))),"")</f>
        <v/>
      </c>
      <c r="DA761" s="155" t="str" cm="1">
        <f t="array" ref="DA761">IF(OR($B761="NA",$B761=""),"",(_xll.VALEUROUTPUT($X$2,_xlfn.CONCAT("THEME14=",$B761),$C$1,$C$2,DA$27)))</f>
        <v/>
      </c>
      <c r="DB761" s="162" t="str">
        <f t="shared" si="437"/>
        <v/>
      </c>
      <c r="DC761" s="161" t="str" cm="1">
        <f t="array" ref="DC761">IF(OR($B761="NA",$B761=""),"",_xll.VALEURCOURBE("YOUVERT",_xlfn.CONCAT("THEME8=INC;THEME14=",$B761),$C$1,$C$2,DC$27,0))</f>
        <v/>
      </c>
      <c r="DD761" s="155" t="str" cm="1">
        <f t="array" ref="DD761">IF(OR($B761="NA",$B761=""),"",(_xll.VALEUROUTPUT($T$2,_xlfn.CONCAT("THEME14=",$B761),$C$1,$C$2,DD$27)))</f>
        <v/>
      </c>
      <c r="DE761" s="156" t="str" cm="1">
        <f t="array" ref="DE761">IFERROR(IF(OR(DD761=0,ISBLANK(DD761)),"",(DD761/_xll.VALEUROUTPUT("OSUPINC",_xlfn.CONCAT("THEME14=",$B761),$C$1,$C$2,DE$27))),"")</f>
        <v/>
      </c>
      <c r="DF761" s="155" t="str" cm="1">
        <f t="array" ref="DF761">IF(OR($B761="NA",$B761=""),"",(_xll.VALEUROUTPUT($X$2,_xlfn.CONCAT("THEME14=",$B761),$C$1,$C$2,DF$27)))</f>
        <v/>
      </c>
      <c r="DG761" s="162" t="str">
        <f t="shared" si="438"/>
        <v/>
      </c>
      <c r="DH761" s="161" t="str" cm="1">
        <f t="array" ref="DH761">IF(OR($B761="NA",$B761=""),"",_xll.VALEURCOURBE("YOUVERT",_xlfn.CONCAT("THEME8=INC;THEME14=",$B761),$C$1,$C$2,DH$27,0))</f>
        <v/>
      </c>
      <c r="DI761" s="155" t="str" cm="1">
        <f t="array" ref="DI761">IF(OR($B761="NA",$B761=""),"",(_xll.VALEUROUTPUT($T$2,_xlfn.CONCAT("THEME14=",$B761),$C$1,$C$2,DI$27)))</f>
        <v/>
      </c>
      <c r="DJ761" s="156" t="str" cm="1">
        <f t="array" ref="DJ761">IFERROR(IF(OR(DI761=0,ISBLANK(DI761)),"",(DI761/_xll.VALEUROUTPUT("OSUPINC",_xlfn.CONCAT("THEME14=",$B761),$C$1,$C$2,DJ$27))),"")</f>
        <v/>
      </c>
      <c r="DK761" s="155" t="str" cm="1">
        <f t="array" ref="DK761">IF(OR($B761="NA",$B761=""),"",(_xll.VALEUROUTPUT($X$2,_xlfn.CONCAT("THEME14=",$B761),$C$1,$C$2,DK$27)))</f>
        <v/>
      </c>
      <c r="DL761" s="162" t="str">
        <f t="shared" si="439"/>
        <v/>
      </c>
      <c r="DM761" s="161" t="str" cm="1">
        <f t="array" ref="DM761">IF(OR($B761="NA",$B761=""),"",_xll.VALEURCOURBE("YOUVERT",_xlfn.CONCAT("THEME8=INC;THEME14=",$B761),$C$1,$C$2,DM$27,0))</f>
        <v/>
      </c>
      <c r="DN761" s="155" t="str" cm="1">
        <f t="array" ref="DN761">IF(OR($B761="NA",$B761=""),"",(_xll.VALEUROUTPUT($T$2,_xlfn.CONCAT("THEME14=",$B761),$C$1,$C$2,DN$27)))</f>
        <v/>
      </c>
      <c r="DO761" s="156" t="str" cm="1">
        <f t="array" ref="DO761">IFERROR(IF(OR(DN761=0,ISBLANK(DN761)),"",(DN761/_xll.VALEUROUTPUT("OSUPINC",_xlfn.CONCAT("THEME14=",$B761),$C$1,$C$2,DO$27))),"")</f>
        <v/>
      </c>
      <c r="DP761" s="155" t="str" cm="1">
        <f t="array" ref="DP761">IF(OR($B761="NA",$B761=""),"",(_xll.VALEUROUTPUT($X$2,_xlfn.CONCAT("THEME14=",$B761),$C$1,$C$2,DP$27)))</f>
        <v/>
      </c>
      <c r="DQ761" s="162" t="str">
        <f t="shared" si="440"/>
        <v/>
      </c>
      <c r="DR761" s="161" t="str" cm="1">
        <f t="array" ref="DR761">IF(OR($B761="NA",$B761=""),"",_xll.VALEURCOURBE("YOUVERT",_xlfn.CONCAT("THEME8=INC;THEME14=",$B761),$C$1,$C$2,DR$27,0))</f>
        <v/>
      </c>
      <c r="DS761" s="155" t="str" cm="1">
        <f t="array" ref="DS761">IF(OR($B761="NA",$B761=""),"",(_xll.VALEUROUTPUT($T$2,_xlfn.CONCAT("THEME14=",$B761),$C$1,$C$2,DS$27)))</f>
        <v/>
      </c>
      <c r="DT761" s="156" t="str" cm="1">
        <f t="array" ref="DT761">IFERROR(IF(OR(DS761=0,ISBLANK(DS761)),"",(DS761/_xll.VALEUROUTPUT("OSUPINC",_xlfn.CONCAT("THEME14=",$B761),$C$1,$C$2,DT$27))),"")</f>
        <v/>
      </c>
      <c r="DU761" s="155" t="str" cm="1">
        <f t="array" ref="DU761">IF(OR($B761="NA",$B761=""),"",(_xll.VALEUROUTPUT($X$2,_xlfn.CONCAT("THEME14=",$B761),$C$1,$C$2,DU$27)))</f>
        <v/>
      </c>
      <c r="DV761" s="162" t="str">
        <f t="shared" si="441"/>
        <v/>
      </c>
      <c r="DW761" s="161" t="str" cm="1">
        <f t="array" ref="DW761">IF(OR($B761="NA",$B761=""),"",_xll.VALEURCOURBE("YOUVERT",_xlfn.CONCAT("THEME8=INC;THEME14=",$B761),$C$1,$C$2,DW$27,0))</f>
        <v/>
      </c>
      <c r="DX761" s="155" t="str" cm="1">
        <f t="array" ref="DX761">IF(OR($B761="NA",$B761=""),"",(_xll.VALEUROUTPUT($T$2,_xlfn.CONCAT("THEME14=",$B761),$C$1,$C$2,DX$27)))</f>
        <v/>
      </c>
      <c r="DY761" s="156" t="str" cm="1">
        <f t="array" ref="DY761">IFERROR(IF(OR(DX761=0,ISBLANK(DX761)),"",(DX761/_xll.VALEUROUTPUT("OSUPINC",_xlfn.CONCAT("THEME14=",$B761),$C$1,$C$2,DY$27))),"")</f>
        <v/>
      </c>
      <c r="DZ761" s="155" t="str" cm="1">
        <f t="array" ref="DZ761">IF(OR($B761="NA",$B761=""),"",(_xll.VALEUROUTPUT($X$2,_xlfn.CONCAT("THEME14=",$B761),$C$1,$C$2,DZ$27)))</f>
        <v/>
      </c>
      <c r="EA761" s="162" t="str">
        <f t="shared" si="442"/>
        <v/>
      </c>
      <c r="EB761" s="161" t="str" cm="1">
        <f t="array" ref="EB761">IF(OR($B761="NA",$B761=""),"",_xll.VALEURCOURBE("YOUVERT",_xlfn.CONCAT("THEME8=INC;THEME14=",$B761),$C$1,$C$2,EB$27,0))</f>
        <v/>
      </c>
      <c r="EC761" s="155" t="str" cm="1">
        <f t="array" ref="EC761">IF(OR($B761="NA",$B761=""),"",(_xll.VALEUROUTPUT($T$2,_xlfn.CONCAT("THEME14=",$B761),$C$1,$C$2,EC$27)))</f>
        <v/>
      </c>
      <c r="ED761" s="156" t="str" cm="1">
        <f t="array" ref="ED761">IFERROR(IF(OR(EC761=0,ISBLANK(EC761)),"",(EC761/_xll.VALEUROUTPUT("OSUPINC",_xlfn.CONCAT("THEME14=",$B761),$C$1,$C$2,ED$27))),"")</f>
        <v/>
      </c>
      <c r="EE761" s="155" t="str" cm="1">
        <f t="array" ref="EE761">IF(OR($B761="NA",$B761=""),"",(_xll.VALEUROUTPUT($X$2,_xlfn.CONCAT("THEME14=",$B761),$C$1,$C$2,EE$27)))</f>
        <v/>
      </c>
      <c r="EF761" s="162" t="str">
        <f t="shared" si="443"/>
        <v/>
      </c>
      <c r="EG761" s="161" t="str" cm="1">
        <f t="array" ref="EG761">IF(OR($B761="NA",$B761=""),"",_xll.VALEURCOURBE("YOUVERT",_xlfn.CONCAT("THEME8=INC;THEME14=",$B761),$C$1,$C$2,EG$27,0))</f>
        <v/>
      </c>
      <c r="EH761" s="155" t="str" cm="1">
        <f t="array" ref="EH761">IF(OR($B761="NA",$B761=""),"",(_xll.VALEUROUTPUT($T$2,_xlfn.CONCAT("THEME14=",$B761),$C$1,$C$2,EH$27)))</f>
        <v/>
      </c>
      <c r="EI761" s="156" t="str" cm="1">
        <f t="array" ref="EI761">IFERROR(IF(OR(EH761=0,ISBLANK(EH761)),"",(EH761/_xll.VALEUROUTPUT("OSUPINC",_xlfn.CONCAT("THEME14=",$B761),$C$1,$C$2,EI$27))),"")</f>
        <v/>
      </c>
      <c r="EJ761" s="155" t="str" cm="1">
        <f t="array" ref="EJ761">IF(OR($B761="NA",$B761=""),"",(_xll.VALEUROUTPUT($X$2,_xlfn.CONCAT("THEME14=",$B761),$C$1,$C$2,EJ$27)))</f>
        <v/>
      </c>
      <c r="EK761" s="162" t="str">
        <f t="shared" si="444"/>
        <v/>
      </c>
      <c r="EL761" s="161" t="str" cm="1">
        <f t="array" ref="EL761">IF(OR($B761="NA",$B761=""),"",_xll.VALEURCOURBE("YOUVERT",_xlfn.CONCAT("THEME8=INC;THEME14=",$B761),$C$1,$C$2,EL$27,0))</f>
        <v/>
      </c>
      <c r="EM761" s="155" t="str" cm="1">
        <f t="array" ref="EM761">IF(OR($B761="NA",$B761=""),"",(_xll.VALEUROUTPUT($T$2,_xlfn.CONCAT("THEME14=",$B761),$C$1,$C$2,EM$27)))</f>
        <v/>
      </c>
      <c r="EN761" s="156" t="str" cm="1">
        <f t="array" ref="EN761">IFERROR(IF(OR(EM761=0,ISBLANK(EM761)),"",(EM761/_xll.VALEUROUTPUT("OSUPINC",_xlfn.CONCAT("THEME14=",$B761),$C$1,$C$2,EN$27))),"")</f>
        <v/>
      </c>
      <c r="EO761" s="155" t="str" cm="1">
        <f t="array" ref="EO761">IF(OR($B761="NA",$B761=""),"",(_xll.VALEUROUTPUT($X$2,_xlfn.CONCAT("THEME14=",$B761),$C$1,$C$2,EO$27)))</f>
        <v/>
      </c>
      <c r="EP761" s="162" t="str">
        <f t="shared" si="445"/>
        <v/>
      </c>
      <c r="EQ761" s="161" t="str" cm="1">
        <f t="array" ref="EQ761">IF(OR($B761="NA",$B761=""),"",_xll.VALEURCOURBE("YOUVERT",_xlfn.CONCAT("THEME8=INC;THEME14=",$B761),$C$1,$C$2,EQ$27,0))</f>
        <v/>
      </c>
      <c r="ER761" s="155" t="str" cm="1">
        <f t="array" ref="ER761">IF(OR($B761="NA",$B761=""),"",(_xll.VALEUROUTPUT($T$2,_xlfn.CONCAT("THEME14=",$B761),$C$1,$C$2,ER$27)))</f>
        <v/>
      </c>
      <c r="ES761" s="156" t="str" cm="1">
        <f t="array" ref="ES761">IFERROR(IF(OR(ER761=0,ISBLANK(ER761)),"",(ER761/_xll.VALEUROUTPUT("OSUPINC",_xlfn.CONCAT("THEME14=",$B761),$C$1,$C$2,ES$27))),"")</f>
        <v/>
      </c>
      <c r="ET761" s="155" t="str" cm="1">
        <f t="array" ref="ET761">IF(OR($B761="NA",$B761=""),"",(_xll.VALEUROUTPUT($X$2,_xlfn.CONCAT("THEME14=",$B761),$C$1,$C$2,ET$27)))</f>
        <v/>
      </c>
      <c r="EU761" s="162" t="str">
        <f t="shared" si="446"/>
        <v/>
      </c>
      <c r="EV761" s="161" t="str" cm="1">
        <f t="array" ref="EV761">IF(OR($B761="NA",$B761=""),"",_xll.VALEURCOURBE("YOUVERT",_xlfn.CONCAT("THEME8=INC;THEME14=",$B761),$C$1,$C$2,EV$27,0))</f>
        <v/>
      </c>
      <c r="EW761" s="155" t="str" cm="1">
        <f t="array" ref="EW761">IF(OR($B761="NA",$B761=""),"",(_xll.VALEUROUTPUT($T$2,_xlfn.CONCAT("THEME14=",$B761),$C$1,$C$2,EW$27)))</f>
        <v/>
      </c>
      <c r="EX761" s="156" t="str" cm="1">
        <f t="array" ref="EX761">IFERROR(IF(OR(EW761=0,ISBLANK(EW761)),"",(EW761/_xll.VALEUROUTPUT("OSUPINC",_xlfn.CONCAT("THEME14=",$B761),$C$1,$C$2,EX$27))),"")</f>
        <v/>
      </c>
      <c r="EY761" s="155" t="str" cm="1">
        <f t="array" ref="EY761">IF(OR($B761="NA",$B761=""),"",(_xll.VALEUROUTPUT($X$2,_xlfn.CONCAT("THEME14=",$B761),$C$1,$C$2,EY$27)))</f>
        <v/>
      </c>
      <c r="EZ761" s="162" t="str">
        <f t="shared" si="447"/>
        <v/>
      </c>
    </row>
    <row r="762" spans="1:156" x14ac:dyDescent="0.2">
      <c r="A762" s="63">
        <v>734</v>
      </c>
      <c r="B762" s="152"/>
      <c r="C762" s="149" t="str" cm="1">
        <f t="array" ref="C762">IF(OR($B762="NA",$B762=""),"",(_xll.VALEUROUTPUT("OSUPINC",_xlfn.CONCAT("THEME14=",$B762),$C$1,$C$2,C$27))+_xll.VALEUROUTPUT("OSUPEXIN",_xlfn.CONCAT("THEME14=",$B762),$C$1,$C$2,C$27))</f>
        <v/>
      </c>
      <c r="D762" s="149" t="str" cm="1">
        <f t="array" ref="D762">IF(OR($B762="NA",$B762=""),"",(_xll.VALEUROUTPUT("OSUPINC",_xlfn.CONCAT("THEME14=",$B762),$C$1,$C$2,D$27)))</f>
        <v/>
      </c>
      <c r="E762" s="149" t="str" cm="1">
        <f t="array" ref="E762">IF(OR($B762="NA",$B762=""),"",(_xll.VALEUROUTPUT("OSUPP7MREGECOCOS",_xlfn.CONCAT("THEME14=",$B762),$C$1,$C$2,E$27)))</f>
        <v/>
      </c>
      <c r="F762" s="170" t="str" cm="1">
        <f t="array" ref="F762">IF(OR($B762="NA",$B762=""),"",(_xll.VALEUROUTPUT("OSUPP7MREGECOCOS",_xlfn.CONCAT("THEME14=",$B762,";THEME8=INC"),$C$1,$C$2,0)))</f>
        <v/>
      </c>
      <c r="G762" s="161" t="str" cm="1">
        <f t="array" ref="G762">IF(OR($B762="NA",$B762=""),"",_xll.VALEURCOURBE("YOUVERT",_xlfn.CONCAT("THEME8=INC;THEME14=",$B762),$C$1,$C$2,G$27,0))</f>
        <v/>
      </c>
      <c r="H762" s="155" t="str" cm="1">
        <f t="array" ref="H762">IF(OR($B762="NA",$B762=""),"",(_xll.VALEUROUTPUT($T$2,_xlfn.CONCAT("THEME14=",$B762),$C$1,$C$2,H$27)))</f>
        <v/>
      </c>
      <c r="I762" s="156" t="str" cm="1">
        <f t="array" ref="I762">IFERROR(IF(OR(H762=0,ISBLANK(H762)),"",(H762/_xll.VALEUROUTPUT("OSUPINC",_xlfn.CONCAT("THEME14=",$B762),$C$1,$C$2,I$27))),"")</f>
        <v/>
      </c>
      <c r="J762" s="155" t="str" cm="1">
        <f t="array" ref="J762">IF(OR($B762="NA",$B762=""),"",(_xll.VALEUROUTPUT("OSUPREALREGAFIN",_xlfn.CONCAT("THEME14=",$B762),$C$1,$C$2,J$27)))</f>
        <v/>
      </c>
      <c r="K762" s="162" t="str">
        <f t="shared" si="418"/>
        <v/>
      </c>
      <c r="L762" s="161" t="str" cm="1">
        <f t="array" ref="L762">IF(OR($B762="NA",$B762=""),"",_xll.VALEURCOURBE("YOUVERT",_xlfn.CONCAT("THEME8=INC;THEME14=",$B762),$C$1,$C$2,L$27,0))</f>
        <v/>
      </c>
      <c r="M762" s="155" t="str" cm="1">
        <f t="array" ref="M762">IF(OR($B762="NA",$B762=""),"",(_xll.VALEUROUTPUT($T$2,_xlfn.CONCAT("THEME14=",$B762),$C$1,$C$2,M$27)))</f>
        <v/>
      </c>
      <c r="N762" s="156" t="str" cm="1">
        <f t="array" ref="N762">IFERROR(IF(OR(M762=0,ISBLANK(M762)),"",(M762/_xll.VALEUROUTPUT("OSUPINC",_xlfn.CONCAT("THEME14=",$B762),$C$1,$C$2,N$27))),"")</f>
        <v/>
      </c>
      <c r="O762" s="155" t="str" cm="1">
        <f t="array" ref="O762">IF(OR($B762="NA",$B762=""),"",(_xll.VALEUROUTPUT($X$2,_xlfn.CONCAT("THEME14=",$B762),$C$1,$C$2,O$27)))</f>
        <v/>
      </c>
      <c r="P762" s="162" t="str">
        <f t="shared" si="419"/>
        <v/>
      </c>
      <c r="Q762" s="161" t="str" cm="1">
        <f t="array" ref="Q762">IF(OR($B762="NA",$B762=""),"",_xll.VALEURCOURBE("YOUVERT",_xlfn.CONCAT("THEME8=INC;THEME14=",$B762),$C$1,$C$2,Q$27,0))</f>
        <v/>
      </c>
      <c r="R762" s="155" t="str" cm="1">
        <f t="array" ref="R762">IF(OR($B762="NA",$B762=""),"",(_xll.VALEUROUTPUT($T$2,_xlfn.CONCAT("THEME14=",$B762),$C$1,$C$2,R$27)))</f>
        <v/>
      </c>
      <c r="S762" s="156" t="str" cm="1">
        <f t="array" ref="S762">IFERROR(IF(OR(R762=0,ISBLANK(R762)),"",(R762/_xll.VALEUROUTPUT("OSUPINC",_xlfn.CONCAT("THEME14=",$B762),$C$1,$C$2,S$27))),"")</f>
        <v/>
      </c>
      <c r="T762" s="155" t="str" cm="1">
        <f t="array" ref="T762">IF(OR($B762="NA",$B762=""),"",(_xll.VALEUROUTPUT($X$2,_xlfn.CONCAT("THEME14=",$B762),$C$1,$C$2,T$27)))</f>
        <v/>
      </c>
      <c r="U762" s="162" t="str">
        <f t="shared" si="420"/>
        <v/>
      </c>
      <c r="V762" s="161" t="str" cm="1">
        <f t="array" ref="V762">IF(OR($B762="NA",$B762=""),"",_xll.VALEURCOURBE("YOUVERT",_xlfn.CONCAT("THEME8=INC;THEME14=",$B762),$C$1,$C$2,V$27,0))</f>
        <v/>
      </c>
      <c r="W762" s="155" t="str" cm="1">
        <f t="array" ref="W762">IF(OR($B762="NA",$B762=""),"",(_xll.VALEUROUTPUT($T$2,_xlfn.CONCAT("THEME14=",$B762),$C$1,$C$2,W$27)))</f>
        <v/>
      </c>
      <c r="X762" s="156" t="str" cm="1">
        <f t="array" ref="X762">IFERROR(IF(OR(W762=0,ISBLANK(W762)),"",(W762/_xll.VALEUROUTPUT("OSUPINC",_xlfn.CONCAT("THEME14=",$B762),$C$1,$C$2,X$27))),"")</f>
        <v/>
      </c>
      <c r="Y762" s="155" t="str" cm="1">
        <f t="array" ref="Y762">IF(OR($B762="NA",$B762=""),"",(_xll.VALEUROUTPUT($X$2,_xlfn.CONCAT("THEME14=",$B762),$C$1,$C$2,Y$27)))</f>
        <v/>
      </c>
      <c r="Z762" s="162" t="str">
        <f t="shared" si="421"/>
        <v/>
      </c>
      <c r="AA762" s="161" t="str" cm="1">
        <f t="array" ref="AA762">IF(OR($B762="NA",$B762=""),"",_xll.VALEURCOURBE("YOUVERT",_xlfn.CONCAT("THEME8=INC;THEME14=",$B762),$C$1,$C$2,AA$27,0))</f>
        <v/>
      </c>
      <c r="AB762" s="155" t="str" cm="1">
        <f t="array" ref="AB762">IF(OR($B762="NA",$B762=""),"",(_xll.VALEUROUTPUT($T$2,_xlfn.CONCAT("THEME14=",$B762),$C$1,$C$2,AB$27)))</f>
        <v/>
      </c>
      <c r="AC762" s="156" t="str" cm="1">
        <f t="array" ref="AC762">IFERROR(IF(OR(AB762=0,ISBLANK(AB762)),"",(AB762/_xll.VALEUROUTPUT("OSUPINC",_xlfn.CONCAT("THEME14=",$B762),$C$1,$C$2,AC$27))),"")</f>
        <v/>
      </c>
      <c r="AD762" s="155" t="str" cm="1">
        <f t="array" ref="AD762">IF(OR($B762="NA",$B762=""),"",(_xll.VALEUROUTPUT($X$2,_xlfn.CONCAT("THEME14=",$B762),$C$1,$C$2,AD$27)))</f>
        <v/>
      </c>
      <c r="AE762" s="162" t="str">
        <f t="shared" si="422"/>
        <v/>
      </c>
      <c r="AF762" s="161" t="str" cm="1">
        <f t="array" ref="AF762">IF(OR($B762="NA",$B762=""),"",_xll.VALEURCOURBE("YOUVERT",_xlfn.CONCAT("THEME8=INC;THEME14=",$B762),$C$1,$C$2,AF$27,0))</f>
        <v/>
      </c>
      <c r="AG762" s="155" t="str" cm="1">
        <f t="array" ref="AG762">IF(OR($B762="NA",$B762=""),"",(_xll.VALEUROUTPUT($T$2,_xlfn.CONCAT("THEME14=",$B762),$C$1,$C$2,AG$27)))</f>
        <v/>
      </c>
      <c r="AH762" s="156" t="str" cm="1">
        <f t="array" ref="AH762">IFERROR(IF(OR(AG762=0,ISBLANK(AG762)),"",(AG762/_xll.VALEUROUTPUT("OSUPINC",_xlfn.CONCAT("THEME14=",$B762),$C$1,$C$2,AH$27))),"")</f>
        <v/>
      </c>
      <c r="AI762" s="155" t="str" cm="1">
        <f t="array" ref="AI762">IF(OR($B762="NA",$B762=""),"",(_xll.VALEUROUTPUT($X$2,_xlfn.CONCAT("THEME14=",$B762),$C$1,$C$2,AI$27)))</f>
        <v/>
      </c>
      <c r="AJ762" s="162" t="str">
        <f t="shared" si="423"/>
        <v/>
      </c>
      <c r="AK762" s="161" t="str" cm="1">
        <f t="array" ref="AK762">IF(OR($B762="NA",$B762=""),"",_xll.VALEURCOURBE("YOUVERT",_xlfn.CONCAT("THEME8=INC;THEME14=",$B762),$C$1,$C$2,AK$27,0))</f>
        <v/>
      </c>
      <c r="AL762" s="155" t="str" cm="1">
        <f t="array" ref="AL762">IF(OR($B762="NA",$B762=""),"",(_xll.VALEUROUTPUT($T$2,_xlfn.CONCAT("THEME14=",$B762),$C$1,$C$2,AL$27)))</f>
        <v/>
      </c>
      <c r="AM762" s="156" t="str" cm="1">
        <f t="array" ref="AM762">IFERROR(IF(OR(AL762=0,ISBLANK(AL762)),"",(AL762/_xll.VALEUROUTPUT("OSUPINC",_xlfn.CONCAT("THEME14=",$B762),$C$1,$C$2,AM$27))),"")</f>
        <v/>
      </c>
      <c r="AN762" s="155" t="str" cm="1">
        <f t="array" ref="AN762">IF(OR($B762="NA",$B762=""),"",(_xll.VALEUROUTPUT($X$2,_xlfn.CONCAT("THEME14=",$B762),$C$1,$C$2,AN$27)))</f>
        <v/>
      </c>
      <c r="AO762" s="162" t="str">
        <f t="shared" si="424"/>
        <v/>
      </c>
      <c r="AP762" s="161" t="str" cm="1">
        <f t="array" ref="AP762">IF(OR($B762="NA",$B762=""),"",_xll.VALEURCOURBE("YOUVERT",_xlfn.CONCAT("THEME8=INC;THEME14=",$B762),$C$1,$C$2,AP$27,0))</f>
        <v/>
      </c>
      <c r="AQ762" s="155" t="str" cm="1">
        <f t="array" ref="AQ762">IF(OR($B762="NA",$B762=""),"",(_xll.VALEUROUTPUT($T$2,_xlfn.CONCAT("THEME14=",$B762),$C$1,$C$2,AQ$27)))</f>
        <v/>
      </c>
      <c r="AR762" s="156" t="str" cm="1">
        <f t="array" ref="AR762">IFERROR(IF(OR(AQ762=0,ISBLANK(AQ762)),"",(AQ762/_xll.VALEUROUTPUT("OSUPINC",_xlfn.CONCAT("THEME14=",$B762),$C$1,$C$2,AR$27))),"")</f>
        <v/>
      </c>
      <c r="AS762" s="155" t="str" cm="1">
        <f t="array" ref="AS762">IF(OR($B762="NA",$B762=""),"",(_xll.VALEUROUTPUT($X$2,_xlfn.CONCAT("THEME14=",$B762),$C$1,$C$2,AS$27)))</f>
        <v/>
      </c>
      <c r="AT762" s="162" t="str">
        <f t="shared" si="425"/>
        <v/>
      </c>
      <c r="AU762" s="161" t="str" cm="1">
        <f t="array" ref="AU762">IF(OR($B762="NA",$B762=""),"",_xll.VALEURCOURBE("YOUVERT",_xlfn.CONCAT("THEME8=INC;THEME14=",$B762),$C$1,$C$2,AU$27,0))</f>
        <v/>
      </c>
      <c r="AV762" s="155" t="str" cm="1">
        <f t="array" ref="AV762">IF(OR($B762="NA",$B762=""),"",(_xll.VALEUROUTPUT($T$2,_xlfn.CONCAT("THEME14=",$B762),$C$1,$C$2,AV$27)))</f>
        <v/>
      </c>
      <c r="AW762" s="156" t="str" cm="1">
        <f t="array" ref="AW762">IFERROR(IF(OR(AV762=0,ISBLANK(AV762)),"",(AV762/_xll.VALEUROUTPUT("OSUPINC",_xlfn.CONCAT("THEME14=",$B762),$C$1,$C$2,AW$27))),"")</f>
        <v/>
      </c>
      <c r="AX762" s="155" t="str" cm="1">
        <f t="array" ref="AX762">IF(OR($B762="NA",$B762=""),"",(_xll.VALEUROUTPUT($X$2,_xlfn.CONCAT("THEME14=",$B762),$C$1,$C$2,AX$27)))</f>
        <v/>
      </c>
      <c r="AY762" s="162" t="str">
        <f t="shared" si="426"/>
        <v/>
      </c>
      <c r="AZ762" s="161" t="str" cm="1">
        <f t="array" ref="AZ762">IF(OR($B762="NA",$B762=""),"",_xll.VALEURCOURBE("YOUVERT",_xlfn.CONCAT("THEME8=INC;THEME14=",$B762),$C$1,$C$2,AZ$27,0))</f>
        <v/>
      </c>
      <c r="BA762" s="155" t="str" cm="1">
        <f t="array" ref="BA762">IF(OR($B762="NA",$B762=""),"",(_xll.VALEUROUTPUT($T$2,_xlfn.CONCAT("THEME14=",$B762),$C$1,$C$2,BA$27)))</f>
        <v/>
      </c>
      <c r="BB762" s="156" t="str" cm="1">
        <f t="array" ref="BB762">IFERROR(IF(OR(BA762=0,ISBLANK(BA762)),"",(BA762/_xll.VALEUROUTPUT("OSUPINC",_xlfn.CONCAT("THEME14=",$B762),$C$1,$C$2,BB$27))),"")</f>
        <v/>
      </c>
      <c r="BC762" s="155" t="str" cm="1">
        <f t="array" ref="BC762">IF(OR($B762="NA",$B762=""),"",(_xll.VALEUROUTPUT($X$2,_xlfn.CONCAT("THEME14=",$B762),$C$1,$C$2,BC$27)))</f>
        <v/>
      </c>
      <c r="BD762" s="162" t="str">
        <f t="shared" si="427"/>
        <v/>
      </c>
      <c r="BE762" s="161" t="str" cm="1">
        <f t="array" ref="BE762">IF(OR($B762="NA",$B762=""),"",_xll.VALEURCOURBE("YOUVERT",_xlfn.CONCAT("THEME8=INC;THEME14=",$B762),$C$1,$C$2,BE$27,0))</f>
        <v/>
      </c>
      <c r="BF762" s="155" t="str" cm="1">
        <f t="array" ref="BF762">IF(OR($B762="NA",$B762=""),"",(_xll.VALEUROUTPUT($T$2,_xlfn.CONCAT("THEME14=",$B762),$C$1,$C$2,BF$27)))</f>
        <v/>
      </c>
      <c r="BG762" s="156" t="str" cm="1">
        <f t="array" ref="BG762">IFERROR(IF(OR(BF762=0,ISBLANK(BF762)),"",(BF762/_xll.VALEUROUTPUT("OSUPINC",_xlfn.CONCAT("THEME14=",$B762),$C$1,$C$2,BG$27))),"")</f>
        <v/>
      </c>
      <c r="BH762" s="155" t="str" cm="1">
        <f t="array" ref="BH762">IF(OR($B762="NA",$B762=""),"",(_xll.VALEUROUTPUT($X$2,_xlfn.CONCAT("THEME14=",$B762),$C$1,$C$2,BH$27)))</f>
        <v/>
      </c>
      <c r="BI762" s="162" t="str">
        <f t="shared" si="428"/>
        <v/>
      </c>
      <c r="BJ762" s="161" t="str" cm="1">
        <f t="array" ref="BJ762">IF(OR($B762="NA",$B762=""),"",_xll.VALEURCOURBE("YOUVERT",_xlfn.CONCAT("THEME8=INC;THEME14=",$B762),$C$1,$C$2,BJ$27,0))</f>
        <v/>
      </c>
      <c r="BK762" s="155" t="str" cm="1">
        <f t="array" ref="BK762">IF(OR($B762="NA",$B762=""),"",(_xll.VALEUROUTPUT($T$2,_xlfn.CONCAT("THEME14=",$B762),$C$1,$C$2,BK$27)))</f>
        <v/>
      </c>
      <c r="BL762" s="156" t="str" cm="1">
        <f t="array" ref="BL762">IFERROR(IF(OR(BK762=0,ISBLANK(BK762)),"",(BK762/_xll.VALEUROUTPUT("OSUPINC",_xlfn.CONCAT("THEME14=",$B762),$C$1,$C$2,BL$27))),"")</f>
        <v/>
      </c>
      <c r="BM762" s="155" t="str" cm="1">
        <f t="array" ref="BM762">IF(OR($B762="NA",$B762=""),"",(_xll.VALEUROUTPUT($X$2,_xlfn.CONCAT("THEME14=",$B762),$C$1,$C$2,BM$27)))</f>
        <v/>
      </c>
      <c r="BN762" s="162" t="str">
        <f t="shared" si="429"/>
        <v/>
      </c>
      <c r="BO762" s="161" t="str" cm="1">
        <f t="array" ref="BO762">IF(OR($B762="NA",$B762=""),"",_xll.VALEURCOURBE("YOUVERT",_xlfn.CONCAT("THEME8=INC;THEME14=",$B762),$C$1,$C$2,BO$27,0))</f>
        <v/>
      </c>
      <c r="BP762" s="155" t="str" cm="1">
        <f t="array" ref="BP762">IF(OR($B762="NA",$B762=""),"",(_xll.VALEUROUTPUT($T$2,_xlfn.CONCAT("THEME14=",$B762),$C$1,$C$2,BP$27)))</f>
        <v/>
      </c>
      <c r="BQ762" s="156" t="str" cm="1">
        <f t="array" ref="BQ762">IFERROR(IF(OR(BP762=0,ISBLANK(BP762)),"",(BP762/_xll.VALEUROUTPUT("OSUPINC",_xlfn.CONCAT("THEME14=",$B762),$C$1,$C$2,BQ$27))),"")</f>
        <v/>
      </c>
      <c r="BR762" s="155" t="str" cm="1">
        <f t="array" ref="BR762">IF(OR($B762="NA",$B762=""),"",(_xll.VALEUROUTPUT($X$2,_xlfn.CONCAT("THEME14=",$B762),$C$1,$C$2,BR$27)))</f>
        <v/>
      </c>
      <c r="BS762" s="162" t="str">
        <f t="shared" si="430"/>
        <v/>
      </c>
      <c r="BT762" s="161" t="str" cm="1">
        <f t="array" ref="BT762">IF(OR($B762="NA",$B762=""),"",_xll.VALEURCOURBE("YOUVERT",_xlfn.CONCAT("THEME8=INC;THEME14=",$B762),$C$1,$C$2,BT$27,0))</f>
        <v/>
      </c>
      <c r="BU762" s="155" t="str" cm="1">
        <f t="array" ref="BU762">IF(OR($B762="NA",$B762=""),"",(_xll.VALEUROUTPUT($T$2,_xlfn.CONCAT("THEME14=",$B762),$C$1,$C$2,BU$27)))</f>
        <v/>
      </c>
      <c r="BV762" s="156" t="str" cm="1">
        <f t="array" ref="BV762">IFERROR(IF(OR(BU762=0,ISBLANK(BU762)),"",(BU762/_xll.VALEUROUTPUT("OSUPINC",_xlfn.CONCAT("THEME14=",$B762),$C$1,$C$2,BV$27))),"")</f>
        <v/>
      </c>
      <c r="BW762" s="155" t="str" cm="1">
        <f t="array" ref="BW762">IF(OR($B762="NA",$B762=""),"",(_xll.VALEUROUTPUT($X$2,_xlfn.CONCAT("THEME14=",$B762),$C$1,$C$2,BW$27)))</f>
        <v/>
      </c>
      <c r="BX762" s="162" t="str">
        <f t="shared" si="431"/>
        <v/>
      </c>
      <c r="BY762" s="161" t="str" cm="1">
        <f t="array" ref="BY762">IF(OR($B762="NA",$B762=""),"",_xll.VALEURCOURBE("YOUVERT",_xlfn.CONCAT("THEME8=INC;THEME14=",$B762),$C$1,$C$2,BY$27,0))</f>
        <v/>
      </c>
      <c r="BZ762" s="155" t="str" cm="1">
        <f t="array" ref="BZ762">IF(OR($B762="NA",$B762=""),"",(_xll.VALEUROUTPUT($T$2,_xlfn.CONCAT("THEME14=",$B762),$C$1,$C$2,BZ$27)))</f>
        <v/>
      </c>
      <c r="CA762" s="156" t="str" cm="1">
        <f t="array" ref="CA762">IFERROR(IF(OR(BZ762=0,ISBLANK(BZ762)),"",(BZ762/_xll.VALEUROUTPUT("OSUPINC",_xlfn.CONCAT("THEME14=",$B762),$C$1,$C$2,CA$27))),"")</f>
        <v/>
      </c>
      <c r="CB762" s="155" t="str" cm="1">
        <f t="array" ref="CB762">IF(OR($B762="NA",$B762=""),"",(_xll.VALEUROUTPUT($X$2,_xlfn.CONCAT("THEME14=",$B762),$C$1,$C$2,CB$27)))</f>
        <v/>
      </c>
      <c r="CC762" s="162" t="str">
        <f t="shared" si="432"/>
        <v/>
      </c>
      <c r="CD762" s="161" t="str" cm="1">
        <f t="array" ref="CD762">IF(OR($B762="NA",$B762=""),"",_xll.VALEURCOURBE("YOUVERT",_xlfn.CONCAT("THEME8=INC;THEME14=",$B762),$C$1,$C$2,CD$27,0))</f>
        <v/>
      </c>
      <c r="CE762" s="155" t="str" cm="1">
        <f t="array" ref="CE762">IF(OR($B762="NA",$B762=""),"",(_xll.VALEUROUTPUT($T$2,_xlfn.CONCAT("THEME14=",$B762),$C$1,$C$2,CE$27)))</f>
        <v/>
      </c>
      <c r="CF762" s="156" t="str" cm="1">
        <f t="array" ref="CF762">IFERROR(IF(OR(CE762=0,ISBLANK(CE762)),"",(CE762/_xll.VALEUROUTPUT("OSUPINC",_xlfn.CONCAT("THEME14=",$B762),$C$1,$C$2,CF$27))),"")</f>
        <v/>
      </c>
      <c r="CG762" s="155" t="str" cm="1">
        <f t="array" ref="CG762">IF(OR($B762="NA",$B762=""),"",(_xll.VALEUROUTPUT($X$2,_xlfn.CONCAT("THEME14=",$B762),$C$1,$C$2,CG$27)))</f>
        <v/>
      </c>
      <c r="CH762" s="162" t="str">
        <f t="shared" si="433"/>
        <v/>
      </c>
      <c r="CI762" s="161" t="str" cm="1">
        <f t="array" ref="CI762">IF(OR($B762="NA",$B762=""),"",_xll.VALEURCOURBE("YOUVERT",_xlfn.CONCAT("THEME8=INC;THEME14=",$B762),$C$1,$C$2,CI$27,0))</f>
        <v/>
      </c>
      <c r="CJ762" s="155" t="str" cm="1">
        <f t="array" ref="CJ762">IF(OR($B762="NA",$B762=""),"",(_xll.VALEUROUTPUT($T$2,_xlfn.CONCAT("THEME14=",$B762),$C$1,$C$2,CJ$27)))</f>
        <v/>
      </c>
      <c r="CK762" s="156" t="str" cm="1">
        <f t="array" ref="CK762">IFERROR(IF(OR(CJ762=0,ISBLANK(CJ762)),"",(CJ762/_xll.VALEUROUTPUT("OSUPINC",_xlfn.CONCAT("THEME14=",$B762),$C$1,$C$2,CK$27))),"")</f>
        <v/>
      </c>
      <c r="CL762" s="155" t="str" cm="1">
        <f t="array" ref="CL762">IF(OR($B762="NA",$B762=""),"",(_xll.VALEUROUTPUT($X$2,_xlfn.CONCAT("THEME14=",$B762),$C$1,$C$2,CL$27)))</f>
        <v/>
      </c>
      <c r="CM762" s="162" t="str">
        <f t="shared" si="434"/>
        <v/>
      </c>
      <c r="CN762" s="161" t="str" cm="1">
        <f t="array" ref="CN762">IF(OR($B762="NA",$B762=""),"",_xll.VALEURCOURBE("YOUVERT",_xlfn.CONCAT("THEME8=INC;THEME14=",$B762),$C$1,$C$2,CN$27,0))</f>
        <v/>
      </c>
      <c r="CO762" s="155" t="str" cm="1">
        <f t="array" ref="CO762">IF(OR($B762="NA",$B762=""),"",(_xll.VALEUROUTPUT($T$2,_xlfn.CONCAT("THEME14=",$B762),$C$1,$C$2,CO$27)))</f>
        <v/>
      </c>
      <c r="CP762" s="156" t="str" cm="1">
        <f t="array" ref="CP762">IFERROR(IF(OR(CO762=0,ISBLANK(CO762)),"",(CO762/_xll.VALEUROUTPUT("OSUPINC",_xlfn.CONCAT("THEME14=",$B762),$C$1,$C$2,CP$27))),"")</f>
        <v/>
      </c>
      <c r="CQ762" s="155" t="str" cm="1">
        <f t="array" ref="CQ762">IF(OR($B762="NA",$B762=""),"",(_xll.VALEUROUTPUT($X$2,_xlfn.CONCAT("THEME14=",$B762),$C$1,$C$2,CQ$27)))</f>
        <v/>
      </c>
      <c r="CR762" s="162" t="str">
        <f t="shared" si="435"/>
        <v/>
      </c>
      <c r="CS762" s="161" t="str" cm="1">
        <f t="array" ref="CS762">IF(OR($B762="NA",$B762=""),"",_xll.VALEURCOURBE("YOUVERT",_xlfn.CONCAT("THEME8=INC;THEME14=",$B762),$C$1,$C$2,CS$27,0))</f>
        <v/>
      </c>
      <c r="CT762" s="155" t="str" cm="1">
        <f t="array" ref="CT762">IF(OR($B762="NA",$B762=""),"",(_xll.VALEUROUTPUT($T$2,_xlfn.CONCAT("THEME14=",$B762),$C$1,$C$2,CT$27)))</f>
        <v/>
      </c>
      <c r="CU762" s="156" t="str" cm="1">
        <f t="array" ref="CU762">IFERROR(IF(OR(CT762=0,ISBLANK(CT762)),"",(CT762/_xll.VALEUROUTPUT("OSUPINC",_xlfn.CONCAT("THEME14=",$B762),$C$1,$C$2,CU$27))),"")</f>
        <v/>
      </c>
      <c r="CV762" s="155" t="str" cm="1">
        <f t="array" ref="CV762">IF(OR($B762="NA",$B762=""),"",(_xll.VALEUROUTPUT($X$2,_xlfn.CONCAT("THEME14=",$B762),$C$1,$C$2,CV$27)))</f>
        <v/>
      </c>
      <c r="CW762" s="162" t="str">
        <f t="shared" si="436"/>
        <v/>
      </c>
      <c r="CX762" s="161" t="str" cm="1">
        <f t="array" ref="CX762">IF(OR($B762="NA",$B762=""),"",_xll.VALEURCOURBE("YOUVERT",_xlfn.CONCAT("THEME8=INC;THEME14=",$B762),$C$1,$C$2,CX$27,0))</f>
        <v/>
      </c>
      <c r="CY762" s="155" t="str" cm="1">
        <f t="array" ref="CY762">IF(OR($B762="NA",$B762=""),"",(_xll.VALEUROUTPUT($T$2,_xlfn.CONCAT("THEME14=",$B762),$C$1,$C$2,CY$27)))</f>
        <v/>
      </c>
      <c r="CZ762" s="156" t="str" cm="1">
        <f t="array" ref="CZ762">IFERROR(IF(OR(CY762=0,ISBLANK(CY762)),"",(CY762/_xll.VALEUROUTPUT("OSUPINC",_xlfn.CONCAT("THEME14=",$B762),$C$1,$C$2,CZ$27))),"")</f>
        <v/>
      </c>
      <c r="DA762" s="155" t="str" cm="1">
        <f t="array" ref="DA762">IF(OR($B762="NA",$B762=""),"",(_xll.VALEUROUTPUT($X$2,_xlfn.CONCAT("THEME14=",$B762),$C$1,$C$2,DA$27)))</f>
        <v/>
      </c>
      <c r="DB762" s="162" t="str">
        <f t="shared" si="437"/>
        <v/>
      </c>
      <c r="DC762" s="161" t="str" cm="1">
        <f t="array" ref="DC762">IF(OR($B762="NA",$B762=""),"",_xll.VALEURCOURBE("YOUVERT",_xlfn.CONCAT("THEME8=INC;THEME14=",$B762),$C$1,$C$2,DC$27,0))</f>
        <v/>
      </c>
      <c r="DD762" s="155" t="str" cm="1">
        <f t="array" ref="DD762">IF(OR($B762="NA",$B762=""),"",(_xll.VALEUROUTPUT($T$2,_xlfn.CONCAT("THEME14=",$B762),$C$1,$C$2,DD$27)))</f>
        <v/>
      </c>
      <c r="DE762" s="156" t="str" cm="1">
        <f t="array" ref="DE762">IFERROR(IF(OR(DD762=0,ISBLANK(DD762)),"",(DD762/_xll.VALEUROUTPUT("OSUPINC",_xlfn.CONCAT("THEME14=",$B762),$C$1,$C$2,DE$27))),"")</f>
        <v/>
      </c>
      <c r="DF762" s="155" t="str" cm="1">
        <f t="array" ref="DF762">IF(OR($B762="NA",$B762=""),"",(_xll.VALEUROUTPUT($X$2,_xlfn.CONCAT("THEME14=",$B762),$C$1,$C$2,DF$27)))</f>
        <v/>
      </c>
      <c r="DG762" s="162" t="str">
        <f t="shared" si="438"/>
        <v/>
      </c>
      <c r="DH762" s="161" t="str" cm="1">
        <f t="array" ref="DH762">IF(OR($B762="NA",$B762=""),"",_xll.VALEURCOURBE("YOUVERT",_xlfn.CONCAT("THEME8=INC;THEME14=",$B762),$C$1,$C$2,DH$27,0))</f>
        <v/>
      </c>
      <c r="DI762" s="155" t="str" cm="1">
        <f t="array" ref="DI762">IF(OR($B762="NA",$B762=""),"",(_xll.VALEUROUTPUT($T$2,_xlfn.CONCAT("THEME14=",$B762),$C$1,$C$2,DI$27)))</f>
        <v/>
      </c>
      <c r="DJ762" s="156" t="str" cm="1">
        <f t="array" ref="DJ762">IFERROR(IF(OR(DI762=0,ISBLANK(DI762)),"",(DI762/_xll.VALEUROUTPUT("OSUPINC",_xlfn.CONCAT("THEME14=",$B762),$C$1,$C$2,DJ$27))),"")</f>
        <v/>
      </c>
      <c r="DK762" s="155" t="str" cm="1">
        <f t="array" ref="DK762">IF(OR($B762="NA",$B762=""),"",(_xll.VALEUROUTPUT($X$2,_xlfn.CONCAT("THEME14=",$B762),$C$1,$C$2,DK$27)))</f>
        <v/>
      </c>
      <c r="DL762" s="162" t="str">
        <f t="shared" si="439"/>
        <v/>
      </c>
      <c r="DM762" s="161" t="str" cm="1">
        <f t="array" ref="DM762">IF(OR($B762="NA",$B762=""),"",_xll.VALEURCOURBE("YOUVERT",_xlfn.CONCAT("THEME8=INC;THEME14=",$B762),$C$1,$C$2,DM$27,0))</f>
        <v/>
      </c>
      <c r="DN762" s="155" t="str" cm="1">
        <f t="array" ref="DN762">IF(OR($B762="NA",$B762=""),"",(_xll.VALEUROUTPUT($T$2,_xlfn.CONCAT("THEME14=",$B762),$C$1,$C$2,DN$27)))</f>
        <v/>
      </c>
      <c r="DO762" s="156" t="str" cm="1">
        <f t="array" ref="DO762">IFERROR(IF(OR(DN762=0,ISBLANK(DN762)),"",(DN762/_xll.VALEUROUTPUT("OSUPINC",_xlfn.CONCAT("THEME14=",$B762),$C$1,$C$2,DO$27))),"")</f>
        <v/>
      </c>
      <c r="DP762" s="155" t="str" cm="1">
        <f t="array" ref="DP762">IF(OR($B762="NA",$B762=""),"",(_xll.VALEUROUTPUT($X$2,_xlfn.CONCAT("THEME14=",$B762),$C$1,$C$2,DP$27)))</f>
        <v/>
      </c>
      <c r="DQ762" s="162" t="str">
        <f t="shared" si="440"/>
        <v/>
      </c>
      <c r="DR762" s="161" t="str" cm="1">
        <f t="array" ref="DR762">IF(OR($B762="NA",$B762=""),"",_xll.VALEURCOURBE("YOUVERT",_xlfn.CONCAT("THEME8=INC;THEME14=",$B762),$C$1,$C$2,DR$27,0))</f>
        <v/>
      </c>
      <c r="DS762" s="155" t="str" cm="1">
        <f t="array" ref="DS762">IF(OR($B762="NA",$B762=""),"",(_xll.VALEUROUTPUT($T$2,_xlfn.CONCAT("THEME14=",$B762),$C$1,$C$2,DS$27)))</f>
        <v/>
      </c>
      <c r="DT762" s="156" t="str" cm="1">
        <f t="array" ref="DT762">IFERROR(IF(OR(DS762=0,ISBLANK(DS762)),"",(DS762/_xll.VALEUROUTPUT("OSUPINC",_xlfn.CONCAT("THEME14=",$B762),$C$1,$C$2,DT$27))),"")</f>
        <v/>
      </c>
      <c r="DU762" s="155" t="str" cm="1">
        <f t="array" ref="DU762">IF(OR($B762="NA",$B762=""),"",(_xll.VALEUROUTPUT($X$2,_xlfn.CONCAT("THEME14=",$B762),$C$1,$C$2,DU$27)))</f>
        <v/>
      </c>
      <c r="DV762" s="162" t="str">
        <f t="shared" si="441"/>
        <v/>
      </c>
      <c r="DW762" s="161" t="str" cm="1">
        <f t="array" ref="DW762">IF(OR($B762="NA",$B762=""),"",_xll.VALEURCOURBE("YOUVERT",_xlfn.CONCAT("THEME8=INC;THEME14=",$B762),$C$1,$C$2,DW$27,0))</f>
        <v/>
      </c>
      <c r="DX762" s="155" t="str" cm="1">
        <f t="array" ref="DX762">IF(OR($B762="NA",$B762=""),"",(_xll.VALEUROUTPUT($T$2,_xlfn.CONCAT("THEME14=",$B762),$C$1,$C$2,DX$27)))</f>
        <v/>
      </c>
      <c r="DY762" s="156" t="str" cm="1">
        <f t="array" ref="DY762">IFERROR(IF(OR(DX762=0,ISBLANK(DX762)),"",(DX762/_xll.VALEUROUTPUT("OSUPINC",_xlfn.CONCAT("THEME14=",$B762),$C$1,$C$2,DY$27))),"")</f>
        <v/>
      </c>
      <c r="DZ762" s="155" t="str" cm="1">
        <f t="array" ref="DZ762">IF(OR($B762="NA",$B762=""),"",(_xll.VALEUROUTPUT($X$2,_xlfn.CONCAT("THEME14=",$B762),$C$1,$C$2,DZ$27)))</f>
        <v/>
      </c>
      <c r="EA762" s="162" t="str">
        <f t="shared" si="442"/>
        <v/>
      </c>
      <c r="EB762" s="161" t="str" cm="1">
        <f t="array" ref="EB762">IF(OR($B762="NA",$B762=""),"",_xll.VALEURCOURBE("YOUVERT",_xlfn.CONCAT("THEME8=INC;THEME14=",$B762),$C$1,$C$2,EB$27,0))</f>
        <v/>
      </c>
      <c r="EC762" s="155" t="str" cm="1">
        <f t="array" ref="EC762">IF(OR($B762="NA",$B762=""),"",(_xll.VALEUROUTPUT($T$2,_xlfn.CONCAT("THEME14=",$B762),$C$1,$C$2,EC$27)))</f>
        <v/>
      </c>
      <c r="ED762" s="156" t="str" cm="1">
        <f t="array" ref="ED762">IFERROR(IF(OR(EC762=0,ISBLANK(EC762)),"",(EC762/_xll.VALEUROUTPUT("OSUPINC",_xlfn.CONCAT("THEME14=",$B762),$C$1,$C$2,ED$27))),"")</f>
        <v/>
      </c>
      <c r="EE762" s="155" t="str" cm="1">
        <f t="array" ref="EE762">IF(OR($B762="NA",$B762=""),"",(_xll.VALEUROUTPUT($X$2,_xlfn.CONCAT("THEME14=",$B762),$C$1,$C$2,EE$27)))</f>
        <v/>
      </c>
      <c r="EF762" s="162" t="str">
        <f t="shared" si="443"/>
        <v/>
      </c>
      <c r="EG762" s="161" t="str" cm="1">
        <f t="array" ref="EG762">IF(OR($B762="NA",$B762=""),"",_xll.VALEURCOURBE("YOUVERT",_xlfn.CONCAT("THEME8=INC;THEME14=",$B762),$C$1,$C$2,EG$27,0))</f>
        <v/>
      </c>
      <c r="EH762" s="155" t="str" cm="1">
        <f t="array" ref="EH762">IF(OR($B762="NA",$B762=""),"",(_xll.VALEUROUTPUT($T$2,_xlfn.CONCAT("THEME14=",$B762),$C$1,$C$2,EH$27)))</f>
        <v/>
      </c>
      <c r="EI762" s="156" t="str" cm="1">
        <f t="array" ref="EI762">IFERROR(IF(OR(EH762=0,ISBLANK(EH762)),"",(EH762/_xll.VALEUROUTPUT("OSUPINC",_xlfn.CONCAT("THEME14=",$B762),$C$1,$C$2,EI$27))),"")</f>
        <v/>
      </c>
      <c r="EJ762" s="155" t="str" cm="1">
        <f t="array" ref="EJ762">IF(OR($B762="NA",$B762=""),"",(_xll.VALEUROUTPUT($X$2,_xlfn.CONCAT("THEME14=",$B762),$C$1,$C$2,EJ$27)))</f>
        <v/>
      </c>
      <c r="EK762" s="162" t="str">
        <f t="shared" si="444"/>
        <v/>
      </c>
      <c r="EL762" s="161" t="str" cm="1">
        <f t="array" ref="EL762">IF(OR($B762="NA",$B762=""),"",_xll.VALEURCOURBE("YOUVERT",_xlfn.CONCAT("THEME8=INC;THEME14=",$B762),$C$1,$C$2,EL$27,0))</f>
        <v/>
      </c>
      <c r="EM762" s="155" t="str" cm="1">
        <f t="array" ref="EM762">IF(OR($B762="NA",$B762=""),"",(_xll.VALEUROUTPUT($T$2,_xlfn.CONCAT("THEME14=",$B762),$C$1,$C$2,EM$27)))</f>
        <v/>
      </c>
      <c r="EN762" s="156" t="str" cm="1">
        <f t="array" ref="EN762">IFERROR(IF(OR(EM762=0,ISBLANK(EM762)),"",(EM762/_xll.VALEUROUTPUT("OSUPINC",_xlfn.CONCAT("THEME14=",$B762),$C$1,$C$2,EN$27))),"")</f>
        <v/>
      </c>
      <c r="EO762" s="155" t="str" cm="1">
        <f t="array" ref="EO762">IF(OR($B762="NA",$B762=""),"",(_xll.VALEUROUTPUT($X$2,_xlfn.CONCAT("THEME14=",$B762),$C$1,$C$2,EO$27)))</f>
        <v/>
      </c>
      <c r="EP762" s="162" t="str">
        <f t="shared" si="445"/>
        <v/>
      </c>
      <c r="EQ762" s="161" t="str" cm="1">
        <f t="array" ref="EQ762">IF(OR($B762="NA",$B762=""),"",_xll.VALEURCOURBE("YOUVERT",_xlfn.CONCAT("THEME8=INC;THEME14=",$B762),$C$1,$C$2,EQ$27,0))</f>
        <v/>
      </c>
      <c r="ER762" s="155" t="str" cm="1">
        <f t="array" ref="ER762">IF(OR($B762="NA",$B762=""),"",(_xll.VALEUROUTPUT($T$2,_xlfn.CONCAT("THEME14=",$B762),$C$1,$C$2,ER$27)))</f>
        <v/>
      </c>
      <c r="ES762" s="156" t="str" cm="1">
        <f t="array" ref="ES762">IFERROR(IF(OR(ER762=0,ISBLANK(ER762)),"",(ER762/_xll.VALEUROUTPUT("OSUPINC",_xlfn.CONCAT("THEME14=",$B762),$C$1,$C$2,ES$27))),"")</f>
        <v/>
      </c>
      <c r="ET762" s="155" t="str" cm="1">
        <f t="array" ref="ET762">IF(OR($B762="NA",$B762=""),"",(_xll.VALEUROUTPUT($X$2,_xlfn.CONCAT("THEME14=",$B762),$C$1,$C$2,ET$27)))</f>
        <v/>
      </c>
      <c r="EU762" s="162" t="str">
        <f t="shared" si="446"/>
        <v/>
      </c>
      <c r="EV762" s="161" t="str" cm="1">
        <f t="array" ref="EV762">IF(OR($B762="NA",$B762=""),"",_xll.VALEURCOURBE("YOUVERT",_xlfn.CONCAT("THEME8=INC;THEME14=",$B762),$C$1,$C$2,EV$27,0))</f>
        <v/>
      </c>
      <c r="EW762" s="155" t="str" cm="1">
        <f t="array" ref="EW762">IF(OR($B762="NA",$B762=""),"",(_xll.VALEUROUTPUT($T$2,_xlfn.CONCAT("THEME14=",$B762),$C$1,$C$2,EW$27)))</f>
        <v/>
      </c>
      <c r="EX762" s="156" t="str" cm="1">
        <f t="array" ref="EX762">IFERROR(IF(OR(EW762=0,ISBLANK(EW762)),"",(EW762/_xll.VALEUROUTPUT("OSUPINC",_xlfn.CONCAT("THEME14=",$B762),$C$1,$C$2,EX$27))),"")</f>
        <v/>
      </c>
      <c r="EY762" s="155" t="str" cm="1">
        <f t="array" ref="EY762">IF(OR($B762="NA",$B762=""),"",(_xll.VALEUROUTPUT($X$2,_xlfn.CONCAT("THEME14=",$B762),$C$1,$C$2,EY$27)))</f>
        <v/>
      </c>
      <c r="EZ762" s="162" t="str">
        <f t="shared" si="447"/>
        <v/>
      </c>
    </row>
    <row r="763" spans="1:156" x14ac:dyDescent="0.2">
      <c r="A763" s="63">
        <v>735</v>
      </c>
      <c r="B763" s="152"/>
      <c r="C763" s="149" t="str" cm="1">
        <f t="array" ref="C763">IF(OR($B763="NA",$B763=""),"",(_xll.VALEUROUTPUT("OSUPINC",_xlfn.CONCAT("THEME14=",$B763),$C$1,$C$2,C$27))+_xll.VALEUROUTPUT("OSUPEXIN",_xlfn.CONCAT("THEME14=",$B763),$C$1,$C$2,C$27))</f>
        <v/>
      </c>
      <c r="D763" s="149" t="str" cm="1">
        <f t="array" ref="D763">IF(OR($B763="NA",$B763=""),"",(_xll.VALEUROUTPUT("OSUPINC",_xlfn.CONCAT("THEME14=",$B763),$C$1,$C$2,D$27)))</f>
        <v/>
      </c>
      <c r="E763" s="149" t="str" cm="1">
        <f t="array" ref="E763">IF(OR($B763="NA",$B763=""),"",(_xll.VALEUROUTPUT("OSUPP7MREGECOCOS",_xlfn.CONCAT("THEME14=",$B763),$C$1,$C$2,E$27)))</f>
        <v/>
      </c>
      <c r="F763" s="170" t="str" cm="1">
        <f t="array" ref="F763">IF(OR($B763="NA",$B763=""),"",(_xll.VALEUROUTPUT("OSUPP7MREGECOCOS",_xlfn.CONCAT("THEME14=",$B763,";THEME8=INC"),$C$1,$C$2,0)))</f>
        <v/>
      </c>
      <c r="G763" s="161" t="str" cm="1">
        <f t="array" ref="G763">IF(OR($B763="NA",$B763=""),"",_xll.VALEURCOURBE("YOUVERT",_xlfn.CONCAT("THEME8=INC;THEME14=",$B763),$C$1,$C$2,G$27,0))</f>
        <v/>
      </c>
      <c r="H763" s="155" t="str" cm="1">
        <f t="array" ref="H763">IF(OR($B763="NA",$B763=""),"",(_xll.VALEUROUTPUT($T$2,_xlfn.CONCAT("THEME14=",$B763),$C$1,$C$2,H$27)))</f>
        <v/>
      </c>
      <c r="I763" s="156" t="str" cm="1">
        <f t="array" ref="I763">IFERROR(IF(OR(H763=0,ISBLANK(H763)),"",(H763/_xll.VALEUROUTPUT("OSUPINC",_xlfn.CONCAT("THEME14=",$B763),$C$1,$C$2,I$27))),"")</f>
        <v/>
      </c>
      <c r="J763" s="155" t="str" cm="1">
        <f t="array" ref="J763">IF(OR($B763="NA",$B763=""),"",(_xll.VALEUROUTPUT("OSUPREALREGAFIN",_xlfn.CONCAT("THEME14=",$B763),$C$1,$C$2,J$27)))</f>
        <v/>
      </c>
      <c r="K763" s="162" t="str">
        <f t="shared" si="418"/>
        <v/>
      </c>
      <c r="L763" s="161" t="str" cm="1">
        <f t="array" ref="L763">IF(OR($B763="NA",$B763=""),"",_xll.VALEURCOURBE("YOUVERT",_xlfn.CONCAT("THEME8=INC;THEME14=",$B763),$C$1,$C$2,L$27,0))</f>
        <v/>
      </c>
      <c r="M763" s="155" t="str" cm="1">
        <f t="array" ref="M763">IF(OR($B763="NA",$B763=""),"",(_xll.VALEUROUTPUT($T$2,_xlfn.CONCAT("THEME14=",$B763),$C$1,$C$2,M$27)))</f>
        <v/>
      </c>
      <c r="N763" s="156" t="str" cm="1">
        <f t="array" ref="N763">IFERROR(IF(OR(M763=0,ISBLANK(M763)),"",(M763/_xll.VALEUROUTPUT("OSUPINC",_xlfn.CONCAT("THEME14=",$B763),$C$1,$C$2,N$27))),"")</f>
        <v/>
      </c>
      <c r="O763" s="155" t="str" cm="1">
        <f t="array" ref="O763">IF(OR($B763="NA",$B763=""),"",(_xll.VALEUROUTPUT($X$2,_xlfn.CONCAT("THEME14=",$B763),$C$1,$C$2,O$27)))</f>
        <v/>
      </c>
      <c r="P763" s="162" t="str">
        <f t="shared" si="419"/>
        <v/>
      </c>
      <c r="Q763" s="161" t="str" cm="1">
        <f t="array" ref="Q763">IF(OR($B763="NA",$B763=""),"",_xll.VALEURCOURBE("YOUVERT",_xlfn.CONCAT("THEME8=INC;THEME14=",$B763),$C$1,$C$2,Q$27,0))</f>
        <v/>
      </c>
      <c r="R763" s="155" t="str" cm="1">
        <f t="array" ref="R763">IF(OR($B763="NA",$B763=""),"",(_xll.VALEUROUTPUT($T$2,_xlfn.CONCAT("THEME14=",$B763),$C$1,$C$2,R$27)))</f>
        <v/>
      </c>
      <c r="S763" s="156" t="str" cm="1">
        <f t="array" ref="S763">IFERROR(IF(OR(R763=0,ISBLANK(R763)),"",(R763/_xll.VALEUROUTPUT("OSUPINC",_xlfn.CONCAT("THEME14=",$B763),$C$1,$C$2,S$27))),"")</f>
        <v/>
      </c>
      <c r="T763" s="155" t="str" cm="1">
        <f t="array" ref="T763">IF(OR($B763="NA",$B763=""),"",(_xll.VALEUROUTPUT($X$2,_xlfn.CONCAT("THEME14=",$B763),$C$1,$C$2,T$27)))</f>
        <v/>
      </c>
      <c r="U763" s="162" t="str">
        <f t="shared" si="420"/>
        <v/>
      </c>
      <c r="V763" s="161" t="str" cm="1">
        <f t="array" ref="V763">IF(OR($B763="NA",$B763=""),"",_xll.VALEURCOURBE("YOUVERT",_xlfn.CONCAT("THEME8=INC;THEME14=",$B763),$C$1,$C$2,V$27,0))</f>
        <v/>
      </c>
      <c r="W763" s="155" t="str" cm="1">
        <f t="array" ref="W763">IF(OR($B763="NA",$B763=""),"",(_xll.VALEUROUTPUT($T$2,_xlfn.CONCAT("THEME14=",$B763),$C$1,$C$2,W$27)))</f>
        <v/>
      </c>
      <c r="X763" s="156" t="str" cm="1">
        <f t="array" ref="X763">IFERROR(IF(OR(W763=0,ISBLANK(W763)),"",(W763/_xll.VALEUROUTPUT("OSUPINC",_xlfn.CONCAT("THEME14=",$B763),$C$1,$C$2,X$27))),"")</f>
        <v/>
      </c>
      <c r="Y763" s="155" t="str" cm="1">
        <f t="array" ref="Y763">IF(OR($B763="NA",$B763=""),"",(_xll.VALEUROUTPUT($X$2,_xlfn.CONCAT("THEME14=",$B763),$C$1,$C$2,Y$27)))</f>
        <v/>
      </c>
      <c r="Z763" s="162" t="str">
        <f t="shared" si="421"/>
        <v/>
      </c>
      <c r="AA763" s="161" t="str" cm="1">
        <f t="array" ref="AA763">IF(OR($B763="NA",$B763=""),"",_xll.VALEURCOURBE("YOUVERT",_xlfn.CONCAT("THEME8=INC;THEME14=",$B763),$C$1,$C$2,AA$27,0))</f>
        <v/>
      </c>
      <c r="AB763" s="155" t="str" cm="1">
        <f t="array" ref="AB763">IF(OR($B763="NA",$B763=""),"",(_xll.VALEUROUTPUT($T$2,_xlfn.CONCAT("THEME14=",$B763),$C$1,$C$2,AB$27)))</f>
        <v/>
      </c>
      <c r="AC763" s="156" t="str" cm="1">
        <f t="array" ref="AC763">IFERROR(IF(OR(AB763=0,ISBLANK(AB763)),"",(AB763/_xll.VALEUROUTPUT("OSUPINC",_xlfn.CONCAT("THEME14=",$B763),$C$1,$C$2,AC$27))),"")</f>
        <v/>
      </c>
      <c r="AD763" s="155" t="str" cm="1">
        <f t="array" ref="AD763">IF(OR($B763="NA",$B763=""),"",(_xll.VALEUROUTPUT($X$2,_xlfn.CONCAT("THEME14=",$B763),$C$1,$C$2,AD$27)))</f>
        <v/>
      </c>
      <c r="AE763" s="162" t="str">
        <f t="shared" si="422"/>
        <v/>
      </c>
      <c r="AF763" s="161" t="str" cm="1">
        <f t="array" ref="AF763">IF(OR($B763="NA",$B763=""),"",_xll.VALEURCOURBE("YOUVERT",_xlfn.CONCAT("THEME8=INC;THEME14=",$B763),$C$1,$C$2,AF$27,0))</f>
        <v/>
      </c>
      <c r="AG763" s="155" t="str" cm="1">
        <f t="array" ref="AG763">IF(OR($B763="NA",$B763=""),"",(_xll.VALEUROUTPUT($T$2,_xlfn.CONCAT("THEME14=",$B763),$C$1,$C$2,AG$27)))</f>
        <v/>
      </c>
      <c r="AH763" s="156" t="str" cm="1">
        <f t="array" ref="AH763">IFERROR(IF(OR(AG763=0,ISBLANK(AG763)),"",(AG763/_xll.VALEUROUTPUT("OSUPINC",_xlfn.CONCAT("THEME14=",$B763),$C$1,$C$2,AH$27))),"")</f>
        <v/>
      </c>
      <c r="AI763" s="155" t="str" cm="1">
        <f t="array" ref="AI763">IF(OR($B763="NA",$B763=""),"",(_xll.VALEUROUTPUT($X$2,_xlfn.CONCAT("THEME14=",$B763),$C$1,$C$2,AI$27)))</f>
        <v/>
      </c>
      <c r="AJ763" s="162" t="str">
        <f t="shared" si="423"/>
        <v/>
      </c>
      <c r="AK763" s="161" t="str" cm="1">
        <f t="array" ref="AK763">IF(OR($B763="NA",$B763=""),"",_xll.VALEURCOURBE("YOUVERT",_xlfn.CONCAT("THEME8=INC;THEME14=",$B763),$C$1,$C$2,AK$27,0))</f>
        <v/>
      </c>
      <c r="AL763" s="155" t="str" cm="1">
        <f t="array" ref="AL763">IF(OR($B763="NA",$B763=""),"",(_xll.VALEUROUTPUT($T$2,_xlfn.CONCAT("THEME14=",$B763),$C$1,$C$2,AL$27)))</f>
        <v/>
      </c>
      <c r="AM763" s="156" t="str" cm="1">
        <f t="array" ref="AM763">IFERROR(IF(OR(AL763=0,ISBLANK(AL763)),"",(AL763/_xll.VALEUROUTPUT("OSUPINC",_xlfn.CONCAT("THEME14=",$B763),$C$1,$C$2,AM$27))),"")</f>
        <v/>
      </c>
      <c r="AN763" s="155" t="str" cm="1">
        <f t="array" ref="AN763">IF(OR($B763="NA",$B763=""),"",(_xll.VALEUROUTPUT($X$2,_xlfn.CONCAT("THEME14=",$B763),$C$1,$C$2,AN$27)))</f>
        <v/>
      </c>
      <c r="AO763" s="162" t="str">
        <f t="shared" si="424"/>
        <v/>
      </c>
      <c r="AP763" s="161" t="str" cm="1">
        <f t="array" ref="AP763">IF(OR($B763="NA",$B763=""),"",_xll.VALEURCOURBE("YOUVERT",_xlfn.CONCAT("THEME8=INC;THEME14=",$B763),$C$1,$C$2,AP$27,0))</f>
        <v/>
      </c>
      <c r="AQ763" s="155" t="str" cm="1">
        <f t="array" ref="AQ763">IF(OR($B763="NA",$B763=""),"",(_xll.VALEUROUTPUT($T$2,_xlfn.CONCAT("THEME14=",$B763),$C$1,$C$2,AQ$27)))</f>
        <v/>
      </c>
      <c r="AR763" s="156" t="str" cm="1">
        <f t="array" ref="AR763">IFERROR(IF(OR(AQ763=0,ISBLANK(AQ763)),"",(AQ763/_xll.VALEUROUTPUT("OSUPINC",_xlfn.CONCAT("THEME14=",$B763),$C$1,$C$2,AR$27))),"")</f>
        <v/>
      </c>
      <c r="AS763" s="155" t="str" cm="1">
        <f t="array" ref="AS763">IF(OR($B763="NA",$B763=""),"",(_xll.VALEUROUTPUT($X$2,_xlfn.CONCAT("THEME14=",$B763),$C$1,$C$2,AS$27)))</f>
        <v/>
      </c>
      <c r="AT763" s="162" t="str">
        <f t="shared" si="425"/>
        <v/>
      </c>
      <c r="AU763" s="161" t="str" cm="1">
        <f t="array" ref="AU763">IF(OR($B763="NA",$B763=""),"",_xll.VALEURCOURBE("YOUVERT",_xlfn.CONCAT("THEME8=INC;THEME14=",$B763),$C$1,$C$2,AU$27,0))</f>
        <v/>
      </c>
      <c r="AV763" s="155" t="str" cm="1">
        <f t="array" ref="AV763">IF(OR($B763="NA",$B763=""),"",(_xll.VALEUROUTPUT($T$2,_xlfn.CONCAT("THEME14=",$B763),$C$1,$C$2,AV$27)))</f>
        <v/>
      </c>
      <c r="AW763" s="156" t="str" cm="1">
        <f t="array" ref="AW763">IFERROR(IF(OR(AV763=0,ISBLANK(AV763)),"",(AV763/_xll.VALEUROUTPUT("OSUPINC",_xlfn.CONCAT("THEME14=",$B763),$C$1,$C$2,AW$27))),"")</f>
        <v/>
      </c>
      <c r="AX763" s="155" t="str" cm="1">
        <f t="array" ref="AX763">IF(OR($B763="NA",$B763=""),"",(_xll.VALEUROUTPUT($X$2,_xlfn.CONCAT("THEME14=",$B763),$C$1,$C$2,AX$27)))</f>
        <v/>
      </c>
      <c r="AY763" s="162" t="str">
        <f t="shared" si="426"/>
        <v/>
      </c>
      <c r="AZ763" s="161" t="str" cm="1">
        <f t="array" ref="AZ763">IF(OR($B763="NA",$B763=""),"",_xll.VALEURCOURBE("YOUVERT",_xlfn.CONCAT("THEME8=INC;THEME14=",$B763),$C$1,$C$2,AZ$27,0))</f>
        <v/>
      </c>
      <c r="BA763" s="155" t="str" cm="1">
        <f t="array" ref="BA763">IF(OR($B763="NA",$B763=""),"",(_xll.VALEUROUTPUT($T$2,_xlfn.CONCAT("THEME14=",$B763),$C$1,$C$2,BA$27)))</f>
        <v/>
      </c>
      <c r="BB763" s="156" t="str" cm="1">
        <f t="array" ref="BB763">IFERROR(IF(OR(BA763=0,ISBLANK(BA763)),"",(BA763/_xll.VALEUROUTPUT("OSUPINC",_xlfn.CONCAT("THEME14=",$B763),$C$1,$C$2,BB$27))),"")</f>
        <v/>
      </c>
      <c r="BC763" s="155" t="str" cm="1">
        <f t="array" ref="BC763">IF(OR($B763="NA",$B763=""),"",(_xll.VALEUROUTPUT($X$2,_xlfn.CONCAT("THEME14=",$B763),$C$1,$C$2,BC$27)))</f>
        <v/>
      </c>
      <c r="BD763" s="162" t="str">
        <f t="shared" si="427"/>
        <v/>
      </c>
      <c r="BE763" s="161" t="str" cm="1">
        <f t="array" ref="BE763">IF(OR($B763="NA",$B763=""),"",_xll.VALEURCOURBE("YOUVERT",_xlfn.CONCAT("THEME8=INC;THEME14=",$B763),$C$1,$C$2,BE$27,0))</f>
        <v/>
      </c>
      <c r="BF763" s="155" t="str" cm="1">
        <f t="array" ref="BF763">IF(OR($B763="NA",$B763=""),"",(_xll.VALEUROUTPUT($T$2,_xlfn.CONCAT("THEME14=",$B763),$C$1,$C$2,BF$27)))</f>
        <v/>
      </c>
      <c r="BG763" s="156" t="str" cm="1">
        <f t="array" ref="BG763">IFERROR(IF(OR(BF763=0,ISBLANK(BF763)),"",(BF763/_xll.VALEUROUTPUT("OSUPINC",_xlfn.CONCAT("THEME14=",$B763),$C$1,$C$2,BG$27))),"")</f>
        <v/>
      </c>
      <c r="BH763" s="155" t="str" cm="1">
        <f t="array" ref="BH763">IF(OR($B763="NA",$B763=""),"",(_xll.VALEUROUTPUT($X$2,_xlfn.CONCAT("THEME14=",$B763),$C$1,$C$2,BH$27)))</f>
        <v/>
      </c>
      <c r="BI763" s="162" t="str">
        <f t="shared" si="428"/>
        <v/>
      </c>
      <c r="BJ763" s="161" t="str" cm="1">
        <f t="array" ref="BJ763">IF(OR($B763="NA",$B763=""),"",_xll.VALEURCOURBE("YOUVERT",_xlfn.CONCAT("THEME8=INC;THEME14=",$B763),$C$1,$C$2,BJ$27,0))</f>
        <v/>
      </c>
      <c r="BK763" s="155" t="str" cm="1">
        <f t="array" ref="BK763">IF(OR($B763="NA",$B763=""),"",(_xll.VALEUROUTPUT($T$2,_xlfn.CONCAT("THEME14=",$B763),$C$1,$C$2,BK$27)))</f>
        <v/>
      </c>
      <c r="BL763" s="156" t="str" cm="1">
        <f t="array" ref="BL763">IFERROR(IF(OR(BK763=0,ISBLANK(BK763)),"",(BK763/_xll.VALEUROUTPUT("OSUPINC",_xlfn.CONCAT("THEME14=",$B763),$C$1,$C$2,BL$27))),"")</f>
        <v/>
      </c>
      <c r="BM763" s="155" t="str" cm="1">
        <f t="array" ref="BM763">IF(OR($B763="NA",$B763=""),"",(_xll.VALEUROUTPUT($X$2,_xlfn.CONCAT("THEME14=",$B763),$C$1,$C$2,BM$27)))</f>
        <v/>
      </c>
      <c r="BN763" s="162" t="str">
        <f t="shared" si="429"/>
        <v/>
      </c>
      <c r="BO763" s="161" t="str" cm="1">
        <f t="array" ref="BO763">IF(OR($B763="NA",$B763=""),"",_xll.VALEURCOURBE("YOUVERT",_xlfn.CONCAT("THEME8=INC;THEME14=",$B763),$C$1,$C$2,BO$27,0))</f>
        <v/>
      </c>
      <c r="BP763" s="155" t="str" cm="1">
        <f t="array" ref="BP763">IF(OR($B763="NA",$B763=""),"",(_xll.VALEUROUTPUT($T$2,_xlfn.CONCAT("THEME14=",$B763),$C$1,$C$2,BP$27)))</f>
        <v/>
      </c>
      <c r="BQ763" s="156" t="str" cm="1">
        <f t="array" ref="BQ763">IFERROR(IF(OR(BP763=0,ISBLANK(BP763)),"",(BP763/_xll.VALEUROUTPUT("OSUPINC",_xlfn.CONCAT("THEME14=",$B763),$C$1,$C$2,BQ$27))),"")</f>
        <v/>
      </c>
      <c r="BR763" s="155" t="str" cm="1">
        <f t="array" ref="BR763">IF(OR($B763="NA",$B763=""),"",(_xll.VALEUROUTPUT($X$2,_xlfn.CONCAT("THEME14=",$B763),$C$1,$C$2,BR$27)))</f>
        <v/>
      </c>
      <c r="BS763" s="162" t="str">
        <f t="shared" si="430"/>
        <v/>
      </c>
      <c r="BT763" s="161" t="str" cm="1">
        <f t="array" ref="BT763">IF(OR($B763="NA",$B763=""),"",_xll.VALEURCOURBE("YOUVERT",_xlfn.CONCAT("THEME8=INC;THEME14=",$B763),$C$1,$C$2,BT$27,0))</f>
        <v/>
      </c>
      <c r="BU763" s="155" t="str" cm="1">
        <f t="array" ref="BU763">IF(OR($B763="NA",$B763=""),"",(_xll.VALEUROUTPUT($T$2,_xlfn.CONCAT("THEME14=",$B763),$C$1,$C$2,BU$27)))</f>
        <v/>
      </c>
      <c r="BV763" s="156" t="str" cm="1">
        <f t="array" ref="BV763">IFERROR(IF(OR(BU763=0,ISBLANK(BU763)),"",(BU763/_xll.VALEUROUTPUT("OSUPINC",_xlfn.CONCAT("THEME14=",$B763),$C$1,$C$2,BV$27))),"")</f>
        <v/>
      </c>
      <c r="BW763" s="155" t="str" cm="1">
        <f t="array" ref="BW763">IF(OR($B763="NA",$B763=""),"",(_xll.VALEUROUTPUT($X$2,_xlfn.CONCAT("THEME14=",$B763),$C$1,$C$2,BW$27)))</f>
        <v/>
      </c>
      <c r="BX763" s="162" t="str">
        <f t="shared" si="431"/>
        <v/>
      </c>
      <c r="BY763" s="161" t="str" cm="1">
        <f t="array" ref="BY763">IF(OR($B763="NA",$B763=""),"",_xll.VALEURCOURBE("YOUVERT",_xlfn.CONCAT("THEME8=INC;THEME14=",$B763),$C$1,$C$2,BY$27,0))</f>
        <v/>
      </c>
      <c r="BZ763" s="155" t="str" cm="1">
        <f t="array" ref="BZ763">IF(OR($B763="NA",$B763=""),"",(_xll.VALEUROUTPUT($T$2,_xlfn.CONCAT("THEME14=",$B763),$C$1,$C$2,BZ$27)))</f>
        <v/>
      </c>
      <c r="CA763" s="156" t="str" cm="1">
        <f t="array" ref="CA763">IFERROR(IF(OR(BZ763=0,ISBLANK(BZ763)),"",(BZ763/_xll.VALEUROUTPUT("OSUPINC",_xlfn.CONCAT("THEME14=",$B763),$C$1,$C$2,CA$27))),"")</f>
        <v/>
      </c>
      <c r="CB763" s="155" t="str" cm="1">
        <f t="array" ref="CB763">IF(OR($B763="NA",$B763=""),"",(_xll.VALEUROUTPUT($X$2,_xlfn.CONCAT("THEME14=",$B763),$C$1,$C$2,CB$27)))</f>
        <v/>
      </c>
      <c r="CC763" s="162" t="str">
        <f t="shared" si="432"/>
        <v/>
      </c>
      <c r="CD763" s="161" t="str" cm="1">
        <f t="array" ref="CD763">IF(OR($B763="NA",$B763=""),"",_xll.VALEURCOURBE("YOUVERT",_xlfn.CONCAT("THEME8=INC;THEME14=",$B763),$C$1,$C$2,CD$27,0))</f>
        <v/>
      </c>
      <c r="CE763" s="155" t="str" cm="1">
        <f t="array" ref="CE763">IF(OR($B763="NA",$B763=""),"",(_xll.VALEUROUTPUT($T$2,_xlfn.CONCAT("THEME14=",$B763),$C$1,$C$2,CE$27)))</f>
        <v/>
      </c>
      <c r="CF763" s="156" t="str" cm="1">
        <f t="array" ref="CF763">IFERROR(IF(OR(CE763=0,ISBLANK(CE763)),"",(CE763/_xll.VALEUROUTPUT("OSUPINC",_xlfn.CONCAT("THEME14=",$B763),$C$1,$C$2,CF$27))),"")</f>
        <v/>
      </c>
      <c r="CG763" s="155" t="str" cm="1">
        <f t="array" ref="CG763">IF(OR($B763="NA",$B763=""),"",(_xll.VALEUROUTPUT($X$2,_xlfn.CONCAT("THEME14=",$B763),$C$1,$C$2,CG$27)))</f>
        <v/>
      </c>
      <c r="CH763" s="162" t="str">
        <f t="shared" si="433"/>
        <v/>
      </c>
      <c r="CI763" s="161" t="str" cm="1">
        <f t="array" ref="CI763">IF(OR($B763="NA",$B763=""),"",_xll.VALEURCOURBE("YOUVERT",_xlfn.CONCAT("THEME8=INC;THEME14=",$B763),$C$1,$C$2,CI$27,0))</f>
        <v/>
      </c>
      <c r="CJ763" s="155" t="str" cm="1">
        <f t="array" ref="CJ763">IF(OR($B763="NA",$B763=""),"",(_xll.VALEUROUTPUT($T$2,_xlfn.CONCAT("THEME14=",$B763),$C$1,$C$2,CJ$27)))</f>
        <v/>
      </c>
      <c r="CK763" s="156" t="str" cm="1">
        <f t="array" ref="CK763">IFERROR(IF(OR(CJ763=0,ISBLANK(CJ763)),"",(CJ763/_xll.VALEUROUTPUT("OSUPINC",_xlfn.CONCAT("THEME14=",$B763),$C$1,$C$2,CK$27))),"")</f>
        <v/>
      </c>
      <c r="CL763" s="155" t="str" cm="1">
        <f t="array" ref="CL763">IF(OR($B763="NA",$B763=""),"",(_xll.VALEUROUTPUT($X$2,_xlfn.CONCAT("THEME14=",$B763),$C$1,$C$2,CL$27)))</f>
        <v/>
      </c>
      <c r="CM763" s="162" t="str">
        <f t="shared" si="434"/>
        <v/>
      </c>
      <c r="CN763" s="161" t="str" cm="1">
        <f t="array" ref="CN763">IF(OR($B763="NA",$B763=""),"",_xll.VALEURCOURBE("YOUVERT",_xlfn.CONCAT("THEME8=INC;THEME14=",$B763),$C$1,$C$2,CN$27,0))</f>
        <v/>
      </c>
      <c r="CO763" s="155" t="str" cm="1">
        <f t="array" ref="CO763">IF(OR($B763="NA",$B763=""),"",(_xll.VALEUROUTPUT($T$2,_xlfn.CONCAT("THEME14=",$B763),$C$1,$C$2,CO$27)))</f>
        <v/>
      </c>
      <c r="CP763" s="156" t="str" cm="1">
        <f t="array" ref="CP763">IFERROR(IF(OR(CO763=0,ISBLANK(CO763)),"",(CO763/_xll.VALEUROUTPUT("OSUPINC",_xlfn.CONCAT("THEME14=",$B763),$C$1,$C$2,CP$27))),"")</f>
        <v/>
      </c>
      <c r="CQ763" s="155" t="str" cm="1">
        <f t="array" ref="CQ763">IF(OR($B763="NA",$B763=""),"",(_xll.VALEUROUTPUT($X$2,_xlfn.CONCAT("THEME14=",$B763),$C$1,$C$2,CQ$27)))</f>
        <v/>
      </c>
      <c r="CR763" s="162" t="str">
        <f t="shared" si="435"/>
        <v/>
      </c>
      <c r="CS763" s="161" t="str" cm="1">
        <f t="array" ref="CS763">IF(OR($B763="NA",$B763=""),"",_xll.VALEURCOURBE("YOUVERT",_xlfn.CONCAT("THEME8=INC;THEME14=",$B763),$C$1,$C$2,CS$27,0))</f>
        <v/>
      </c>
      <c r="CT763" s="155" t="str" cm="1">
        <f t="array" ref="CT763">IF(OR($B763="NA",$B763=""),"",(_xll.VALEUROUTPUT($T$2,_xlfn.CONCAT("THEME14=",$B763),$C$1,$C$2,CT$27)))</f>
        <v/>
      </c>
      <c r="CU763" s="156" t="str" cm="1">
        <f t="array" ref="CU763">IFERROR(IF(OR(CT763=0,ISBLANK(CT763)),"",(CT763/_xll.VALEUROUTPUT("OSUPINC",_xlfn.CONCAT("THEME14=",$B763),$C$1,$C$2,CU$27))),"")</f>
        <v/>
      </c>
      <c r="CV763" s="155" t="str" cm="1">
        <f t="array" ref="CV763">IF(OR($B763="NA",$B763=""),"",(_xll.VALEUROUTPUT($X$2,_xlfn.CONCAT("THEME14=",$B763),$C$1,$C$2,CV$27)))</f>
        <v/>
      </c>
      <c r="CW763" s="162" t="str">
        <f t="shared" si="436"/>
        <v/>
      </c>
      <c r="CX763" s="161" t="str" cm="1">
        <f t="array" ref="CX763">IF(OR($B763="NA",$B763=""),"",_xll.VALEURCOURBE("YOUVERT",_xlfn.CONCAT("THEME8=INC;THEME14=",$B763),$C$1,$C$2,CX$27,0))</f>
        <v/>
      </c>
      <c r="CY763" s="155" t="str" cm="1">
        <f t="array" ref="CY763">IF(OR($B763="NA",$B763=""),"",(_xll.VALEUROUTPUT($T$2,_xlfn.CONCAT("THEME14=",$B763),$C$1,$C$2,CY$27)))</f>
        <v/>
      </c>
      <c r="CZ763" s="156" t="str" cm="1">
        <f t="array" ref="CZ763">IFERROR(IF(OR(CY763=0,ISBLANK(CY763)),"",(CY763/_xll.VALEUROUTPUT("OSUPINC",_xlfn.CONCAT("THEME14=",$B763),$C$1,$C$2,CZ$27))),"")</f>
        <v/>
      </c>
      <c r="DA763" s="155" t="str" cm="1">
        <f t="array" ref="DA763">IF(OR($B763="NA",$B763=""),"",(_xll.VALEUROUTPUT($X$2,_xlfn.CONCAT("THEME14=",$B763),$C$1,$C$2,DA$27)))</f>
        <v/>
      </c>
      <c r="DB763" s="162" t="str">
        <f t="shared" si="437"/>
        <v/>
      </c>
      <c r="DC763" s="161" t="str" cm="1">
        <f t="array" ref="DC763">IF(OR($B763="NA",$B763=""),"",_xll.VALEURCOURBE("YOUVERT",_xlfn.CONCAT("THEME8=INC;THEME14=",$B763),$C$1,$C$2,DC$27,0))</f>
        <v/>
      </c>
      <c r="DD763" s="155" t="str" cm="1">
        <f t="array" ref="DD763">IF(OR($B763="NA",$B763=""),"",(_xll.VALEUROUTPUT($T$2,_xlfn.CONCAT("THEME14=",$B763),$C$1,$C$2,DD$27)))</f>
        <v/>
      </c>
      <c r="DE763" s="156" t="str" cm="1">
        <f t="array" ref="DE763">IFERROR(IF(OR(DD763=0,ISBLANK(DD763)),"",(DD763/_xll.VALEUROUTPUT("OSUPINC",_xlfn.CONCAT("THEME14=",$B763),$C$1,$C$2,DE$27))),"")</f>
        <v/>
      </c>
      <c r="DF763" s="155" t="str" cm="1">
        <f t="array" ref="DF763">IF(OR($B763="NA",$B763=""),"",(_xll.VALEUROUTPUT($X$2,_xlfn.CONCAT("THEME14=",$B763),$C$1,$C$2,DF$27)))</f>
        <v/>
      </c>
      <c r="DG763" s="162" t="str">
        <f t="shared" si="438"/>
        <v/>
      </c>
      <c r="DH763" s="161" t="str" cm="1">
        <f t="array" ref="DH763">IF(OR($B763="NA",$B763=""),"",_xll.VALEURCOURBE("YOUVERT",_xlfn.CONCAT("THEME8=INC;THEME14=",$B763),$C$1,$C$2,DH$27,0))</f>
        <v/>
      </c>
      <c r="DI763" s="155" t="str" cm="1">
        <f t="array" ref="DI763">IF(OR($B763="NA",$B763=""),"",(_xll.VALEUROUTPUT($T$2,_xlfn.CONCAT("THEME14=",$B763),$C$1,$C$2,DI$27)))</f>
        <v/>
      </c>
      <c r="DJ763" s="156" t="str" cm="1">
        <f t="array" ref="DJ763">IFERROR(IF(OR(DI763=0,ISBLANK(DI763)),"",(DI763/_xll.VALEUROUTPUT("OSUPINC",_xlfn.CONCAT("THEME14=",$B763),$C$1,$C$2,DJ$27))),"")</f>
        <v/>
      </c>
      <c r="DK763" s="155" t="str" cm="1">
        <f t="array" ref="DK763">IF(OR($B763="NA",$B763=""),"",(_xll.VALEUROUTPUT($X$2,_xlfn.CONCAT("THEME14=",$B763),$C$1,$C$2,DK$27)))</f>
        <v/>
      </c>
      <c r="DL763" s="162" t="str">
        <f t="shared" si="439"/>
        <v/>
      </c>
      <c r="DM763" s="161" t="str" cm="1">
        <f t="array" ref="DM763">IF(OR($B763="NA",$B763=""),"",_xll.VALEURCOURBE("YOUVERT",_xlfn.CONCAT("THEME8=INC;THEME14=",$B763),$C$1,$C$2,DM$27,0))</f>
        <v/>
      </c>
      <c r="DN763" s="155" t="str" cm="1">
        <f t="array" ref="DN763">IF(OR($B763="NA",$B763=""),"",(_xll.VALEUROUTPUT($T$2,_xlfn.CONCAT("THEME14=",$B763),$C$1,$C$2,DN$27)))</f>
        <v/>
      </c>
      <c r="DO763" s="156" t="str" cm="1">
        <f t="array" ref="DO763">IFERROR(IF(OR(DN763=0,ISBLANK(DN763)),"",(DN763/_xll.VALEUROUTPUT("OSUPINC",_xlfn.CONCAT("THEME14=",$B763),$C$1,$C$2,DO$27))),"")</f>
        <v/>
      </c>
      <c r="DP763" s="155" t="str" cm="1">
        <f t="array" ref="DP763">IF(OR($B763="NA",$B763=""),"",(_xll.VALEUROUTPUT($X$2,_xlfn.CONCAT("THEME14=",$B763),$C$1,$C$2,DP$27)))</f>
        <v/>
      </c>
      <c r="DQ763" s="162" t="str">
        <f t="shared" si="440"/>
        <v/>
      </c>
      <c r="DR763" s="161" t="str" cm="1">
        <f t="array" ref="DR763">IF(OR($B763="NA",$B763=""),"",_xll.VALEURCOURBE("YOUVERT",_xlfn.CONCAT("THEME8=INC;THEME14=",$B763),$C$1,$C$2,DR$27,0))</f>
        <v/>
      </c>
      <c r="DS763" s="155" t="str" cm="1">
        <f t="array" ref="DS763">IF(OR($B763="NA",$B763=""),"",(_xll.VALEUROUTPUT($T$2,_xlfn.CONCAT("THEME14=",$B763),$C$1,$C$2,DS$27)))</f>
        <v/>
      </c>
      <c r="DT763" s="156" t="str" cm="1">
        <f t="array" ref="DT763">IFERROR(IF(OR(DS763=0,ISBLANK(DS763)),"",(DS763/_xll.VALEUROUTPUT("OSUPINC",_xlfn.CONCAT("THEME14=",$B763),$C$1,$C$2,DT$27))),"")</f>
        <v/>
      </c>
      <c r="DU763" s="155" t="str" cm="1">
        <f t="array" ref="DU763">IF(OR($B763="NA",$B763=""),"",(_xll.VALEUROUTPUT($X$2,_xlfn.CONCAT("THEME14=",$B763),$C$1,$C$2,DU$27)))</f>
        <v/>
      </c>
      <c r="DV763" s="162" t="str">
        <f t="shared" si="441"/>
        <v/>
      </c>
      <c r="DW763" s="161" t="str" cm="1">
        <f t="array" ref="DW763">IF(OR($B763="NA",$B763=""),"",_xll.VALEURCOURBE("YOUVERT",_xlfn.CONCAT("THEME8=INC;THEME14=",$B763),$C$1,$C$2,DW$27,0))</f>
        <v/>
      </c>
      <c r="DX763" s="155" t="str" cm="1">
        <f t="array" ref="DX763">IF(OR($B763="NA",$B763=""),"",(_xll.VALEUROUTPUT($T$2,_xlfn.CONCAT("THEME14=",$B763),$C$1,$C$2,DX$27)))</f>
        <v/>
      </c>
      <c r="DY763" s="156" t="str" cm="1">
        <f t="array" ref="DY763">IFERROR(IF(OR(DX763=0,ISBLANK(DX763)),"",(DX763/_xll.VALEUROUTPUT("OSUPINC",_xlfn.CONCAT("THEME14=",$B763),$C$1,$C$2,DY$27))),"")</f>
        <v/>
      </c>
      <c r="DZ763" s="155" t="str" cm="1">
        <f t="array" ref="DZ763">IF(OR($B763="NA",$B763=""),"",(_xll.VALEUROUTPUT($X$2,_xlfn.CONCAT("THEME14=",$B763),$C$1,$C$2,DZ$27)))</f>
        <v/>
      </c>
      <c r="EA763" s="162" t="str">
        <f t="shared" si="442"/>
        <v/>
      </c>
      <c r="EB763" s="161" t="str" cm="1">
        <f t="array" ref="EB763">IF(OR($B763="NA",$B763=""),"",_xll.VALEURCOURBE("YOUVERT",_xlfn.CONCAT("THEME8=INC;THEME14=",$B763),$C$1,$C$2,EB$27,0))</f>
        <v/>
      </c>
      <c r="EC763" s="155" t="str" cm="1">
        <f t="array" ref="EC763">IF(OR($B763="NA",$B763=""),"",(_xll.VALEUROUTPUT($T$2,_xlfn.CONCAT("THEME14=",$B763),$C$1,$C$2,EC$27)))</f>
        <v/>
      </c>
      <c r="ED763" s="156" t="str" cm="1">
        <f t="array" ref="ED763">IFERROR(IF(OR(EC763=0,ISBLANK(EC763)),"",(EC763/_xll.VALEUROUTPUT("OSUPINC",_xlfn.CONCAT("THEME14=",$B763),$C$1,$C$2,ED$27))),"")</f>
        <v/>
      </c>
      <c r="EE763" s="155" t="str" cm="1">
        <f t="array" ref="EE763">IF(OR($B763="NA",$B763=""),"",(_xll.VALEUROUTPUT($X$2,_xlfn.CONCAT("THEME14=",$B763),$C$1,$C$2,EE$27)))</f>
        <v/>
      </c>
      <c r="EF763" s="162" t="str">
        <f t="shared" si="443"/>
        <v/>
      </c>
      <c r="EG763" s="161" t="str" cm="1">
        <f t="array" ref="EG763">IF(OR($B763="NA",$B763=""),"",_xll.VALEURCOURBE("YOUVERT",_xlfn.CONCAT("THEME8=INC;THEME14=",$B763),$C$1,$C$2,EG$27,0))</f>
        <v/>
      </c>
      <c r="EH763" s="155" t="str" cm="1">
        <f t="array" ref="EH763">IF(OR($B763="NA",$B763=""),"",(_xll.VALEUROUTPUT($T$2,_xlfn.CONCAT("THEME14=",$B763),$C$1,$C$2,EH$27)))</f>
        <v/>
      </c>
      <c r="EI763" s="156" t="str" cm="1">
        <f t="array" ref="EI763">IFERROR(IF(OR(EH763=0,ISBLANK(EH763)),"",(EH763/_xll.VALEUROUTPUT("OSUPINC",_xlfn.CONCAT("THEME14=",$B763),$C$1,$C$2,EI$27))),"")</f>
        <v/>
      </c>
      <c r="EJ763" s="155" t="str" cm="1">
        <f t="array" ref="EJ763">IF(OR($B763="NA",$B763=""),"",(_xll.VALEUROUTPUT($X$2,_xlfn.CONCAT("THEME14=",$B763),$C$1,$C$2,EJ$27)))</f>
        <v/>
      </c>
      <c r="EK763" s="162" t="str">
        <f t="shared" si="444"/>
        <v/>
      </c>
      <c r="EL763" s="161" t="str" cm="1">
        <f t="array" ref="EL763">IF(OR($B763="NA",$B763=""),"",_xll.VALEURCOURBE("YOUVERT",_xlfn.CONCAT("THEME8=INC;THEME14=",$B763),$C$1,$C$2,EL$27,0))</f>
        <v/>
      </c>
      <c r="EM763" s="155" t="str" cm="1">
        <f t="array" ref="EM763">IF(OR($B763="NA",$B763=""),"",(_xll.VALEUROUTPUT($T$2,_xlfn.CONCAT("THEME14=",$B763),$C$1,$C$2,EM$27)))</f>
        <v/>
      </c>
      <c r="EN763" s="156" t="str" cm="1">
        <f t="array" ref="EN763">IFERROR(IF(OR(EM763=0,ISBLANK(EM763)),"",(EM763/_xll.VALEUROUTPUT("OSUPINC",_xlfn.CONCAT("THEME14=",$B763),$C$1,$C$2,EN$27))),"")</f>
        <v/>
      </c>
      <c r="EO763" s="155" t="str" cm="1">
        <f t="array" ref="EO763">IF(OR($B763="NA",$B763=""),"",(_xll.VALEUROUTPUT($X$2,_xlfn.CONCAT("THEME14=",$B763),$C$1,$C$2,EO$27)))</f>
        <v/>
      </c>
      <c r="EP763" s="162" t="str">
        <f t="shared" si="445"/>
        <v/>
      </c>
      <c r="EQ763" s="161" t="str" cm="1">
        <f t="array" ref="EQ763">IF(OR($B763="NA",$B763=""),"",_xll.VALEURCOURBE("YOUVERT",_xlfn.CONCAT("THEME8=INC;THEME14=",$B763),$C$1,$C$2,EQ$27,0))</f>
        <v/>
      </c>
      <c r="ER763" s="155" t="str" cm="1">
        <f t="array" ref="ER763">IF(OR($B763="NA",$B763=""),"",(_xll.VALEUROUTPUT($T$2,_xlfn.CONCAT("THEME14=",$B763),$C$1,$C$2,ER$27)))</f>
        <v/>
      </c>
      <c r="ES763" s="156" t="str" cm="1">
        <f t="array" ref="ES763">IFERROR(IF(OR(ER763=0,ISBLANK(ER763)),"",(ER763/_xll.VALEUROUTPUT("OSUPINC",_xlfn.CONCAT("THEME14=",$B763),$C$1,$C$2,ES$27))),"")</f>
        <v/>
      </c>
      <c r="ET763" s="155" t="str" cm="1">
        <f t="array" ref="ET763">IF(OR($B763="NA",$B763=""),"",(_xll.VALEUROUTPUT($X$2,_xlfn.CONCAT("THEME14=",$B763),$C$1,$C$2,ET$27)))</f>
        <v/>
      </c>
      <c r="EU763" s="162" t="str">
        <f t="shared" si="446"/>
        <v/>
      </c>
      <c r="EV763" s="161" t="str" cm="1">
        <f t="array" ref="EV763">IF(OR($B763="NA",$B763=""),"",_xll.VALEURCOURBE("YOUVERT",_xlfn.CONCAT("THEME8=INC;THEME14=",$B763),$C$1,$C$2,EV$27,0))</f>
        <v/>
      </c>
      <c r="EW763" s="155" t="str" cm="1">
        <f t="array" ref="EW763">IF(OR($B763="NA",$B763=""),"",(_xll.VALEUROUTPUT($T$2,_xlfn.CONCAT("THEME14=",$B763),$C$1,$C$2,EW$27)))</f>
        <v/>
      </c>
      <c r="EX763" s="156" t="str" cm="1">
        <f t="array" ref="EX763">IFERROR(IF(OR(EW763=0,ISBLANK(EW763)),"",(EW763/_xll.VALEUROUTPUT("OSUPINC",_xlfn.CONCAT("THEME14=",$B763),$C$1,$C$2,EX$27))),"")</f>
        <v/>
      </c>
      <c r="EY763" s="155" t="str" cm="1">
        <f t="array" ref="EY763">IF(OR($B763="NA",$B763=""),"",(_xll.VALEUROUTPUT($X$2,_xlfn.CONCAT("THEME14=",$B763),$C$1,$C$2,EY$27)))</f>
        <v/>
      </c>
      <c r="EZ763" s="162" t="str">
        <f t="shared" si="447"/>
        <v/>
      </c>
    </row>
    <row r="764" spans="1:156" x14ac:dyDescent="0.2">
      <c r="A764" s="63">
        <v>736</v>
      </c>
      <c r="B764" s="152"/>
      <c r="C764" s="149" t="str" cm="1">
        <f t="array" ref="C764">IF(OR($B764="NA",$B764=""),"",(_xll.VALEUROUTPUT("OSUPINC",_xlfn.CONCAT("THEME14=",$B764),$C$1,$C$2,C$27))+_xll.VALEUROUTPUT("OSUPEXIN",_xlfn.CONCAT("THEME14=",$B764),$C$1,$C$2,C$27))</f>
        <v/>
      </c>
      <c r="D764" s="149" t="str" cm="1">
        <f t="array" ref="D764">IF(OR($B764="NA",$B764=""),"",(_xll.VALEUROUTPUT("OSUPINC",_xlfn.CONCAT("THEME14=",$B764),$C$1,$C$2,D$27)))</f>
        <v/>
      </c>
      <c r="E764" s="149" t="str" cm="1">
        <f t="array" ref="E764">IF(OR($B764="NA",$B764=""),"",(_xll.VALEUROUTPUT("OSUPP7MREGECOCOS",_xlfn.CONCAT("THEME14=",$B764),$C$1,$C$2,E$27)))</f>
        <v/>
      </c>
      <c r="F764" s="170" t="str" cm="1">
        <f t="array" ref="F764">IF(OR($B764="NA",$B764=""),"",(_xll.VALEUROUTPUT("OSUPP7MREGECOCOS",_xlfn.CONCAT("THEME14=",$B764,";THEME8=INC"),$C$1,$C$2,0)))</f>
        <v/>
      </c>
      <c r="G764" s="161" t="str" cm="1">
        <f t="array" ref="G764">IF(OR($B764="NA",$B764=""),"",_xll.VALEURCOURBE("YOUVERT",_xlfn.CONCAT("THEME8=INC;THEME14=",$B764),$C$1,$C$2,G$27,0))</f>
        <v/>
      </c>
      <c r="H764" s="155" t="str" cm="1">
        <f t="array" ref="H764">IF(OR($B764="NA",$B764=""),"",(_xll.VALEUROUTPUT($T$2,_xlfn.CONCAT("THEME14=",$B764),$C$1,$C$2,H$27)))</f>
        <v/>
      </c>
      <c r="I764" s="156" t="str" cm="1">
        <f t="array" ref="I764">IFERROR(IF(OR(H764=0,ISBLANK(H764)),"",(H764/_xll.VALEUROUTPUT("OSUPINC",_xlfn.CONCAT("THEME14=",$B764),$C$1,$C$2,I$27))),"")</f>
        <v/>
      </c>
      <c r="J764" s="155" t="str" cm="1">
        <f t="array" ref="J764">IF(OR($B764="NA",$B764=""),"",(_xll.VALEUROUTPUT("OSUPREALREGAFIN",_xlfn.CONCAT("THEME14=",$B764),$C$1,$C$2,J$27)))</f>
        <v/>
      </c>
      <c r="K764" s="162" t="str">
        <f t="shared" si="418"/>
        <v/>
      </c>
      <c r="L764" s="161" t="str" cm="1">
        <f t="array" ref="L764">IF(OR($B764="NA",$B764=""),"",_xll.VALEURCOURBE("YOUVERT",_xlfn.CONCAT("THEME8=INC;THEME14=",$B764),$C$1,$C$2,L$27,0))</f>
        <v/>
      </c>
      <c r="M764" s="155" t="str" cm="1">
        <f t="array" ref="M764">IF(OR($B764="NA",$B764=""),"",(_xll.VALEUROUTPUT($T$2,_xlfn.CONCAT("THEME14=",$B764),$C$1,$C$2,M$27)))</f>
        <v/>
      </c>
      <c r="N764" s="156" t="str" cm="1">
        <f t="array" ref="N764">IFERROR(IF(OR(M764=0,ISBLANK(M764)),"",(M764/_xll.VALEUROUTPUT("OSUPINC",_xlfn.CONCAT("THEME14=",$B764),$C$1,$C$2,N$27))),"")</f>
        <v/>
      </c>
      <c r="O764" s="155" t="str" cm="1">
        <f t="array" ref="O764">IF(OR($B764="NA",$B764=""),"",(_xll.VALEUROUTPUT($X$2,_xlfn.CONCAT("THEME14=",$B764),$C$1,$C$2,O$27)))</f>
        <v/>
      </c>
      <c r="P764" s="162" t="str">
        <f t="shared" si="419"/>
        <v/>
      </c>
      <c r="Q764" s="161" t="str" cm="1">
        <f t="array" ref="Q764">IF(OR($B764="NA",$B764=""),"",_xll.VALEURCOURBE("YOUVERT",_xlfn.CONCAT("THEME8=INC;THEME14=",$B764),$C$1,$C$2,Q$27,0))</f>
        <v/>
      </c>
      <c r="R764" s="155" t="str" cm="1">
        <f t="array" ref="R764">IF(OR($B764="NA",$B764=""),"",(_xll.VALEUROUTPUT($T$2,_xlfn.CONCAT("THEME14=",$B764),$C$1,$C$2,R$27)))</f>
        <v/>
      </c>
      <c r="S764" s="156" t="str" cm="1">
        <f t="array" ref="S764">IFERROR(IF(OR(R764=0,ISBLANK(R764)),"",(R764/_xll.VALEUROUTPUT("OSUPINC",_xlfn.CONCAT("THEME14=",$B764),$C$1,$C$2,S$27))),"")</f>
        <v/>
      </c>
      <c r="T764" s="155" t="str" cm="1">
        <f t="array" ref="T764">IF(OR($B764="NA",$B764=""),"",(_xll.VALEUROUTPUT($X$2,_xlfn.CONCAT("THEME14=",$B764),$C$1,$C$2,T$27)))</f>
        <v/>
      </c>
      <c r="U764" s="162" t="str">
        <f t="shared" si="420"/>
        <v/>
      </c>
      <c r="V764" s="161" t="str" cm="1">
        <f t="array" ref="V764">IF(OR($B764="NA",$B764=""),"",_xll.VALEURCOURBE("YOUVERT",_xlfn.CONCAT("THEME8=INC;THEME14=",$B764),$C$1,$C$2,V$27,0))</f>
        <v/>
      </c>
      <c r="W764" s="155" t="str" cm="1">
        <f t="array" ref="W764">IF(OR($B764="NA",$B764=""),"",(_xll.VALEUROUTPUT($T$2,_xlfn.CONCAT("THEME14=",$B764),$C$1,$C$2,W$27)))</f>
        <v/>
      </c>
      <c r="X764" s="156" t="str" cm="1">
        <f t="array" ref="X764">IFERROR(IF(OR(W764=0,ISBLANK(W764)),"",(W764/_xll.VALEUROUTPUT("OSUPINC",_xlfn.CONCAT("THEME14=",$B764),$C$1,$C$2,X$27))),"")</f>
        <v/>
      </c>
      <c r="Y764" s="155" t="str" cm="1">
        <f t="array" ref="Y764">IF(OR($B764="NA",$B764=""),"",(_xll.VALEUROUTPUT($X$2,_xlfn.CONCAT("THEME14=",$B764),$C$1,$C$2,Y$27)))</f>
        <v/>
      </c>
      <c r="Z764" s="162" t="str">
        <f t="shared" si="421"/>
        <v/>
      </c>
      <c r="AA764" s="161" t="str" cm="1">
        <f t="array" ref="AA764">IF(OR($B764="NA",$B764=""),"",_xll.VALEURCOURBE("YOUVERT",_xlfn.CONCAT("THEME8=INC;THEME14=",$B764),$C$1,$C$2,AA$27,0))</f>
        <v/>
      </c>
      <c r="AB764" s="155" t="str" cm="1">
        <f t="array" ref="AB764">IF(OR($B764="NA",$B764=""),"",(_xll.VALEUROUTPUT($T$2,_xlfn.CONCAT("THEME14=",$B764),$C$1,$C$2,AB$27)))</f>
        <v/>
      </c>
      <c r="AC764" s="156" t="str" cm="1">
        <f t="array" ref="AC764">IFERROR(IF(OR(AB764=0,ISBLANK(AB764)),"",(AB764/_xll.VALEUROUTPUT("OSUPINC",_xlfn.CONCAT("THEME14=",$B764),$C$1,$C$2,AC$27))),"")</f>
        <v/>
      </c>
      <c r="AD764" s="155" t="str" cm="1">
        <f t="array" ref="AD764">IF(OR($B764="NA",$B764=""),"",(_xll.VALEUROUTPUT($X$2,_xlfn.CONCAT("THEME14=",$B764),$C$1,$C$2,AD$27)))</f>
        <v/>
      </c>
      <c r="AE764" s="162" t="str">
        <f t="shared" si="422"/>
        <v/>
      </c>
      <c r="AF764" s="161" t="str" cm="1">
        <f t="array" ref="AF764">IF(OR($B764="NA",$B764=""),"",_xll.VALEURCOURBE("YOUVERT",_xlfn.CONCAT("THEME8=INC;THEME14=",$B764),$C$1,$C$2,AF$27,0))</f>
        <v/>
      </c>
      <c r="AG764" s="155" t="str" cm="1">
        <f t="array" ref="AG764">IF(OR($B764="NA",$B764=""),"",(_xll.VALEUROUTPUT($T$2,_xlfn.CONCAT("THEME14=",$B764),$C$1,$C$2,AG$27)))</f>
        <v/>
      </c>
      <c r="AH764" s="156" t="str" cm="1">
        <f t="array" ref="AH764">IFERROR(IF(OR(AG764=0,ISBLANK(AG764)),"",(AG764/_xll.VALEUROUTPUT("OSUPINC",_xlfn.CONCAT("THEME14=",$B764),$C$1,$C$2,AH$27))),"")</f>
        <v/>
      </c>
      <c r="AI764" s="155" t="str" cm="1">
        <f t="array" ref="AI764">IF(OR($B764="NA",$B764=""),"",(_xll.VALEUROUTPUT($X$2,_xlfn.CONCAT("THEME14=",$B764),$C$1,$C$2,AI$27)))</f>
        <v/>
      </c>
      <c r="AJ764" s="162" t="str">
        <f t="shared" si="423"/>
        <v/>
      </c>
      <c r="AK764" s="161" t="str" cm="1">
        <f t="array" ref="AK764">IF(OR($B764="NA",$B764=""),"",_xll.VALEURCOURBE("YOUVERT",_xlfn.CONCAT("THEME8=INC;THEME14=",$B764),$C$1,$C$2,AK$27,0))</f>
        <v/>
      </c>
      <c r="AL764" s="155" t="str" cm="1">
        <f t="array" ref="AL764">IF(OR($B764="NA",$B764=""),"",(_xll.VALEUROUTPUT($T$2,_xlfn.CONCAT("THEME14=",$B764),$C$1,$C$2,AL$27)))</f>
        <v/>
      </c>
      <c r="AM764" s="156" t="str" cm="1">
        <f t="array" ref="AM764">IFERROR(IF(OR(AL764=0,ISBLANK(AL764)),"",(AL764/_xll.VALEUROUTPUT("OSUPINC",_xlfn.CONCAT("THEME14=",$B764),$C$1,$C$2,AM$27))),"")</f>
        <v/>
      </c>
      <c r="AN764" s="155" t="str" cm="1">
        <f t="array" ref="AN764">IF(OR($B764="NA",$B764=""),"",(_xll.VALEUROUTPUT($X$2,_xlfn.CONCAT("THEME14=",$B764),$C$1,$C$2,AN$27)))</f>
        <v/>
      </c>
      <c r="AO764" s="162" t="str">
        <f t="shared" si="424"/>
        <v/>
      </c>
      <c r="AP764" s="161" t="str" cm="1">
        <f t="array" ref="AP764">IF(OR($B764="NA",$B764=""),"",_xll.VALEURCOURBE("YOUVERT",_xlfn.CONCAT("THEME8=INC;THEME14=",$B764),$C$1,$C$2,AP$27,0))</f>
        <v/>
      </c>
      <c r="AQ764" s="155" t="str" cm="1">
        <f t="array" ref="AQ764">IF(OR($B764="NA",$B764=""),"",(_xll.VALEUROUTPUT($T$2,_xlfn.CONCAT("THEME14=",$B764),$C$1,$C$2,AQ$27)))</f>
        <v/>
      </c>
      <c r="AR764" s="156" t="str" cm="1">
        <f t="array" ref="AR764">IFERROR(IF(OR(AQ764=0,ISBLANK(AQ764)),"",(AQ764/_xll.VALEUROUTPUT("OSUPINC",_xlfn.CONCAT("THEME14=",$B764),$C$1,$C$2,AR$27))),"")</f>
        <v/>
      </c>
      <c r="AS764" s="155" t="str" cm="1">
        <f t="array" ref="AS764">IF(OR($B764="NA",$B764=""),"",(_xll.VALEUROUTPUT($X$2,_xlfn.CONCAT("THEME14=",$B764),$C$1,$C$2,AS$27)))</f>
        <v/>
      </c>
      <c r="AT764" s="162" t="str">
        <f t="shared" si="425"/>
        <v/>
      </c>
      <c r="AU764" s="161" t="str" cm="1">
        <f t="array" ref="AU764">IF(OR($B764="NA",$B764=""),"",_xll.VALEURCOURBE("YOUVERT",_xlfn.CONCAT("THEME8=INC;THEME14=",$B764),$C$1,$C$2,AU$27,0))</f>
        <v/>
      </c>
      <c r="AV764" s="155" t="str" cm="1">
        <f t="array" ref="AV764">IF(OR($B764="NA",$B764=""),"",(_xll.VALEUROUTPUT($T$2,_xlfn.CONCAT("THEME14=",$B764),$C$1,$C$2,AV$27)))</f>
        <v/>
      </c>
      <c r="AW764" s="156" t="str" cm="1">
        <f t="array" ref="AW764">IFERROR(IF(OR(AV764=0,ISBLANK(AV764)),"",(AV764/_xll.VALEUROUTPUT("OSUPINC",_xlfn.CONCAT("THEME14=",$B764),$C$1,$C$2,AW$27))),"")</f>
        <v/>
      </c>
      <c r="AX764" s="155" t="str" cm="1">
        <f t="array" ref="AX764">IF(OR($B764="NA",$B764=""),"",(_xll.VALEUROUTPUT($X$2,_xlfn.CONCAT("THEME14=",$B764),$C$1,$C$2,AX$27)))</f>
        <v/>
      </c>
      <c r="AY764" s="162" t="str">
        <f t="shared" si="426"/>
        <v/>
      </c>
      <c r="AZ764" s="161" t="str" cm="1">
        <f t="array" ref="AZ764">IF(OR($B764="NA",$B764=""),"",_xll.VALEURCOURBE("YOUVERT",_xlfn.CONCAT("THEME8=INC;THEME14=",$B764),$C$1,$C$2,AZ$27,0))</f>
        <v/>
      </c>
      <c r="BA764" s="155" t="str" cm="1">
        <f t="array" ref="BA764">IF(OR($B764="NA",$B764=""),"",(_xll.VALEUROUTPUT($T$2,_xlfn.CONCAT("THEME14=",$B764),$C$1,$C$2,BA$27)))</f>
        <v/>
      </c>
      <c r="BB764" s="156" t="str" cm="1">
        <f t="array" ref="BB764">IFERROR(IF(OR(BA764=0,ISBLANK(BA764)),"",(BA764/_xll.VALEUROUTPUT("OSUPINC",_xlfn.CONCAT("THEME14=",$B764),$C$1,$C$2,BB$27))),"")</f>
        <v/>
      </c>
      <c r="BC764" s="155" t="str" cm="1">
        <f t="array" ref="BC764">IF(OR($B764="NA",$B764=""),"",(_xll.VALEUROUTPUT($X$2,_xlfn.CONCAT("THEME14=",$B764),$C$1,$C$2,BC$27)))</f>
        <v/>
      </c>
      <c r="BD764" s="162" t="str">
        <f t="shared" si="427"/>
        <v/>
      </c>
      <c r="BE764" s="161" t="str" cm="1">
        <f t="array" ref="BE764">IF(OR($B764="NA",$B764=""),"",_xll.VALEURCOURBE("YOUVERT",_xlfn.CONCAT("THEME8=INC;THEME14=",$B764),$C$1,$C$2,BE$27,0))</f>
        <v/>
      </c>
      <c r="BF764" s="155" t="str" cm="1">
        <f t="array" ref="BF764">IF(OR($B764="NA",$B764=""),"",(_xll.VALEUROUTPUT($T$2,_xlfn.CONCAT("THEME14=",$B764),$C$1,$C$2,BF$27)))</f>
        <v/>
      </c>
      <c r="BG764" s="156" t="str" cm="1">
        <f t="array" ref="BG764">IFERROR(IF(OR(BF764=0,ISBLANK(BF764)),"",(BF764/_xll.VALEUROUTPUT("OSUPINC",_xlfn.CONCAT("THEME14=",$B764),$C$1,$C$2,BG$27))),"")</f>
        <v/>
      </c>
      <c r="BH764" s="155" t="str" cm="1">
        <f t="array" ref="BH764">IF(OR($B764="NA",$B764=""),"",(_xll.VALEUROUTPUT($X$2,_xlfn.CONCAT("THEME14=",$B764),$C$1,$C$2,BH$27)))</f>
        <v/>
      </c>
      <c r="BI764" s="162" t="str">
        <f t="shared" si="428"/>
        <v/>
      </c>
      <c r="BJ764" s="161" t="str" cm="1">
        <f t="array" ref="BJ764">IF(OR($B764="NA",$B764=""),"",_xll.VALEURCOURBE("YOUVERT",_xlfn.CONCAT("THEME8=INC;THEME14=",$B764),$C$1,$C$2,BJ$27,0))</f>
        <v/>
      </c>
      <c r="BK764" s="155" t="str" cm="1">
        <f t="array" ref="BK764">IF(OR($B764="NA",$B764=""),"",(_xll.VALEUROUTPUT($T$2,_xlfn.CONCAT("THEME14=",$B764),$C$1,$C$2,BK$27)))</f>
        <v/>
      </c>
      <c r="BL764" s="156" t="str" cm="1">
        <f t="array" ref="BL764">IFERROR(IF(OR(BK764=0,ISBLANK(BK764)),"",(BK764/_xll.VALEUROUTPUT("OSUPINC",_xlfn.CONCAT("THEME14=",$B764),$C$1,$C$2,BL$27))),"")</f>
        <v/>
      </c>
      <c r="BM764" s="155" t="str" cm="1">
        <f t="array" ref="BM764">IF(OR($B764="NA",$B764=""),"",(_xll.VALEUROUTPUT($X$2,_xlfn.CONCAT("THEME14=",$B764),$C$1,$C$2,BM$27)))</f>
        <v/>
      </c>
      <c r="BN764" s="162" t="str">
        <f t="shared" si="429"/>
        <v/>
      </c>
      <c r="BO764" s="161" t="str" cm="1">
        <f t="array" ref="BO764">IF(OR($B764="NA",$B764=""),"",_xll.VALEURCOURBE("YOUVERT",_xlfn.CONCAT("THEME8=INC;THEME14=",$B764),$C$1,$C$2,BO$27,0))</f>
        <v/>
      </c>
      <c r="BP764" s="155" t="str" cm="1">
        <f t="array" ref="BP764">IF(OR($B764="NA",$B764=""),"",(_xll.VALEUROUTPUT($T$2,_xlfn.CONCAT("THEME14=",$B764),$C$1,$C$2,BP$27)))</f>
        <v/>
      </c>
      <c r="BQ764" s="156" t="str" cm="1">
        <f t="array" ref="BQ764">IFERROR(IF(OR(BP764=0,ISBLANK(BP764)),"",(BP764/_xll.VALEUROUTPUT("OSUPINC",_xlfn.CONCAT("THEME14=",$B764),$C$1,$C$2,BQ$27))),"")</f>
        <v/>
      </c>
      <c r="BR764" s="155" t="str" cm="1">
        <f t="array" ref="BR764">IF(OR($B764="NA",$B764=""),"",(_xll.VALEUROUTPUT($X$2,_xlfn.CONCAT("THEME14=",$B764),$C$1,$C$2,BR$27)))</f>
        <v/>
      </c>
      <c r="BS764" s="162" t="str">
        <f t="shared" si="430"/>
        <v/>
      </c>
      <c r="BT764" s="161" t="str" cm="1">
        <f t="array" ref="BT764">IF(OR($B764="NA",$B764=""),"",_xll.VALEURCOURBE("YOUVERT",_xlfn.CONCAT("THEME8=INC;THEME14=",$B764),$C$1,$C$2,BT$27,0))</f>
        <v/>
      </c>
      <c r="BU764" s="155" t="str" cm="1">
        <f t="array" ref="BU764">IF(OR($B764="NA",$B764=""),"",(_xll.VALEUROUTPUT($T$2,_xlfn.CONCAT("THEME14=",$B764),$C$1,$C$2,BU$27)))</f>
        <v/>
      </c>
      <c r="BV764" s="156" t="str" cm="1">
        <f t="array" ref="BV764">IFERROR(IF(OR(BU764=0,ISBLANK(BU764)),"",(BU764/_xll.VALEUROUTPUT("OSUPINC",_xlfn.CONCAT("THEME14=",$B764),$C$1,$C$2,BV$27))),"")</f>
        <v/>
      </c>
      <c r="BW764" s="155" t="str" cm="1">
        <f t="array" ref="BW764">IF(OR($B764="NA",$B764=""),"",(_xll.VALEUROUTPUT($X$2,_xlfn.CONCAT("THEME14=",$B764),$C$1,$C$2,BW$27)))</f>
        <v/>
      </c>
      <c r="BX764" s="162" t="str">
        <f t="shared" si="431"/>
        <v/>
      </c>
      <c r="BY764" s="161" t="str" cm="1">
        <f t="array" ref="BY764">IF(OR($B764="NA",$B764=""),"",_xll.VALEURCOURBE("YOUVERT",_xlfn.CONCAT("THEME8=INC;THEME14=",$B764),$C$1,$C$2,BY$27,0))</f>
        <v/>
      </c>
      <c r="BZ764" s="155" t="str" cm="1">
        <f t="array" ref="BZ764">IF(OR($B764="NA",$B764=""),"",(_xll.VALEUROUTPUT($T$2,_xlfn.CONCAT("THEME14=",$B764),$C$1,$C$2,BZ$27)))</f>
        <v/>
      </c>
      <c r="CA764" s="156" t="str" cm="1">
        <f t="array" ref="CA764">IFERROR(IF(OR(BZ764=0,ISBLANK(BZ764)),"",(BZ764/_xll.VALEUROUTPUT("OSUPINC",_xlfn.CONCAT("THEME14=",$B764),$C$1,$C$2,CA$27))),"")</f>
        <v/>
      </c>
      <c r="CB764" s="155" t="str" cm="1">
        <f t="array" ref="CB764">IF(OR($B764="NA",$B764=""),"",(_xll.VALEUROUTPUT($X$2,_xlfn.CONCAT("THEME14=",$B764),$C$1,$C$2,CB$27)))</f>
        <v/>
      </c>
      <c r="CC764" s="162" t="str">
        <f t="shared" si="432"/>
        <v/>
      </c>
      <c r="CD764" s="161" t="str" cm="1">
        <f t="array" ref="CD764">IF(OR($B764="NA",$B764=""),"",_xll.VALEURCOURBE("YOUVERT",_xlfn.CONCAT("THEME8=INC;THEME14=",$B764),$C$1,$C$2,CD$27,0))</f>
        <v/>
      </c>
      <c r="CE764" s="155" t="str" cm="1">
        <f t="array" ref="CE764">IF(OR($B764="NA",$B764=""),"",(_xll.VALEUROUTPUT($T$2,_xlfn.CONCAT("THEME14=",$B764),$C$1,$C$2,CE$27)))</f>
        <v/>
      </c>
      <c r="CF764" s="156" t="str" cm="1">
        <f t="array" ref="CF764">IFERROR(IF(OR(CE764=0,ISBLANK(CE764)),"",(CE764/_xll.VALEUROUTPUT("OSUPINC",_xlfn.CONCAT("THEME14=",$B764),$C$1,$C$2,CF$27))),"")</f>
        <v/>
      </c>
      <c r="CG764" s="155" t="str" cm="1">
        <f t="array" ref="CG764">IF(OR($B764="NA",$B764=""),"",(_xll.VALEUROUTPUT($X$2,_xlfn.CONCAT("THEME14=",$B764),$C$1,$C$2,CG$27)))</f>
        <v/>
      </c>
      <c r="CH764" s="162" t="str">
        <f t="shared" si="433"/>
        <v/>
      </c>
      <c r="CI764" s="161" t="str" cm="1">
        <f t="array" ref="CI764">IF(OR($B764="NA",$B764=""),"",_xll.VALEURCOURBE("YOUVERT",_xlfn.CONCAT("THEME8=INC;THEME14=",$B764),$C$1,$C$2,CI$27,0))</f>
        <v/>
      </c>
      <c r="CJ764" s="155" t="str" cm="1">
        <f t="array" ref="CJ764">IF(OR($B764="NA",$B764=""),"",(_xll.VALEUROUTPUT($T$2,_xlfn.CONCAT("THEME14=",$B764),$C$1,$C$2,CJ$27)))</f>
        <v/>
      </c>
      <c r="CK764" s="156" t="str" cm="1">
        <f t="array" ref="CK764">IFERROR(IF(OR(CJ764=0,ISBLANK(CJ764)),"",(CJ764/_xll.VALEUROUTPUT("OSUPINC",_xlfn.CONCAT("THEME14=",$B764),$C$1,$C$2,CK$27))),"")</f>
        <v/>
      </c>
      <c r="CL764" s="155" t="str" cm="1">
        <f t="array" ref="CL764">IF(OR($B764="NA",$B764=""),"",(_xll.VALEUROUTPUT($X$2,_xlfn.CONCAT("THEME14=",$B764),$C$1,$C$2,CL$27)))</f>
        <v/>
      </c>
      <c r="CM764" s="162" t="str">
        <f t="shared" si="434"/>
        <v/>
      </c>
      <c r="CN764" s="161" t="str" cm="1">
        <f t="array" ref="CN764">IF(OR($B764="NA",$B764=""),"",_xll.VALEURCOURBE("YOUVERT",_xlfn.CONCAT("THEME8=INC;THEME14=",$B764),$C$1,$C$2,CN$27,0))</f>
        <v/>
      </c>
      <c r="CO764" s="155" t="str" cm="1">
        <f t="array" ref="CO764">IF(OR($B764="NA",$B764=""),"",(_xll.VALEUROUTPUT($T$2,_xlfn.CONCAT("THEME14=",$B764),$C$1,$C$2,CO$27)))</f>
        <v/>
      </c>
      <c r="CP764" s="156" t="str" cm="1">
        <f t="array" ref="CP764">IFERROR(IF(OR(CO764=0,ISBLANK(CO764)),"",(CO764/_xll.VALEUROUTPUT("OSUPINC",_xlfn.CONCAT("THEME14=",$B764),$C$1,$C$2,CP$27))),"")</f>
        <v/>
      </c>
      <c r="CQ764" s="155" t="str" cm="1">
        <f t="array" ref="CQ764">IF(OR($B764="NA",$B764=""),"",(_xll.VALEUROUTPUT($X$2,_xlfn.CONCAT("THEME14=",$B764),$C$1,$C$2,CQ$27)))</f>
        <v/>
      </c>
      <c r="CR764" s="162" t="str">
        <f t="shared" si="435"/>
        <v/>
      </c>
      <c r="CS764" s="161" t="str" cm="1">
        <f t="array" ref="CS764">IF(OR($B764="NA",$B764=""),"",_xll.VALEURCOURBE("YOUVERT",_xlfn.CONCAT("THEME8=INC;THEME14=",$B764),$C$1,$C$2,CS$27,0))</f>
        <v/>
      </c>
      <c r="CT764" s="155" t="str" cm="1">
        <f t="array" ref="CT764">IF(OR($B764="NA",$B764=""),"",(_xll.VALEUROUTPUT($T$2,_xlfn.CONCAT("THEME14=",$B764),$C$1,$C$2,CT$27)))</f>
        <v/>
      </c>
      <c r="CU764" s="156" t="str" cm="1">
        <f t="array" ref="CU764">IFERROR(IF(OR(CT764=0,ISBLANK(CT764)),"",(CT764/_xll.VALEUROUTPUT("OSUPINC",_xlfn.CONCAT("THEME14=",$B764),$C$1,$C$2,CU$27))),"")</f>
        <v/>
      </c>
      <c r="CV764" s="155" t="str" cm="1">
        <f t="array" ref="CV764">IF(OR($B764="NA",$B764=""),"",(_xll.VALEUROUTPUT($X$2,_xlfn.CONCAT("THEME14=",$B764),$C$1,$C$2,CV$27)))</f>
        <v/>
      </c>
      <c r="CW764" s="162" t="str">
        <f t="shared" si="436"/>
        <v/>
      </c>
      <c r="CX764" s="161" t="str" cm="1">
        <f t="array" ref="CX764">IF(OR($B764="NA",$B764=""),"",_xll.VALEURCOURBE("YOUVERT",_xlfn.CONCAT("THEME8=INC;THEME14=",$B764),$C$1,$C$2,CX$27,0))</f>
        <v/>
      </c>
      <c r="CY764" s="155" t="str" cm="1">
        <f t="array" ref="CY764">IF(OR($B764="NA",$B764=""),"",(_xll.VALEUROUTPUT($T$2,_xlfn.CONCAT("THEME14=",$B764),$C$1,$C$2,CY$27)))</f>
        <v/>
      </c>
      <c r="CZ764" s="156" t="str" cm="1">
        <f t="array" ref="CZ764">IFERROR(IF(OR(CY764=0,ISBLANK(CY764)),"",(CY764/_xll.VALEUROUTPUT("OSUPINC",_xlfn.CONCAT("THEME14=",$B764),$C$1,$C$2,CZ$27))),"")</f>
        <v/>
      </c>
      <c r="DA764" s="155" t="str" cm="1">
        <f t="array" ref="DA764">IF(OR($B764="NA",$B764=""),"",(_xll.VALEUROUTPUT($X$2,_xlfn.CONCAT("THEME14=",$B764),$C$1,$C$2,DA$27)))</f>
        <v/>
      </c>
      <c r="DB764" s="162" t="str">
        <f t="shared" si="437"/>
        <v/>
      </c>
      <c r="DC764" s="161" t="str" cm="1">
        <f t="array" ref="DC764">IF(OR($B764="NA",$B764=""),"",_xll.VALEURCOURBE("YOUVERT",_xlfn.CONCAT("THEME8=INC;THEME14=",$B764),$C$1,$C$2,DC$27,0))</f>
        <v/>
      </c>
      <c r="DD764" s="155" t="str" cm="1">
        <f t="array" ref="DD764">IF(OR($B764="NA",$B764=""),"",(_xll.VALEUROUTPUT($T$2,_xlfn.CONCAT("THEME14=",$B764),$C$1,$C$2,DD$27)))</f>
        <v/>
      </c>
      <c r="DE764" s="156" t="str" cm="1">
        <f t="array" ref="DE764">IFERROR(IF(OR(DD764=0,ISBLANK(DD764)),"",(DD764/_xll.VALEUROUTPUT("OSUPINC",_xlfn.CONCAT("THEME14=",$B764),$C$1,$C$2,DE$27))),"")</f>
        <v/>
      </c>
      <c r="DF764" s="155" t="str" cm="1">
        <f t="array" ref="DF764">IF(OR($B764="NA",$B764=""),"",(_xll.VALEUROUTPUT($X$2,_xlfn.CONCAT("THEME14=",$B764),$C$1,$C$2,DF$27)))</f>
        <v/>
      </c>
      <c r="DG764" s="162" t="str">
        <f t="shared" si="438"/>
        <v/>
      </c>
      <c r="DH764" s="161" t="str" cm="1">
        <f t="array" ref="DH764">IF(OR($B764="NA",$B764=""),"",_xll.VALEURCOURBE("YOUVERT",_xlfn.CONCAT("THEME8=INC;THEME14=",$B764),$C$1,$C$2,DH$27,0))</f>
        <v/>
      </c>
      <c r="DI764" s="155" t="str" cm="1">
        <f t="array" ref="DI764">IF(OR($B764="NA",$B764=""),"",(_xll.VALEUROUTPUT($T$2,_xlfn.CONCAT("THEME14=",$B764),$C$1,$C$2,DI$27)))</f>
        <v/>
      </c>
      <c r="DJ764" s="156" t="str" cm="1">
        <f t="array" ref="DJ764">IFERROR(IF(OR(DI764=0,ISBLANK(DI764)),"",(DI764/_xll.VALEUROUTPUT("OSUPINC",_xlfn.CONCAT("THEME14=",$B764),$C$1,$C$2,DJ$27))),"")</f>
        <v/>
      </c>
      <c r="DK764" s="155" t="str" cm="1">
        <f t="array" ref="DK764">IF(OR($B764="NA",$B764=""),"",(_xll.VALEUROUTPUT($X$2,_xlfn.CONCAT("THEME14=",$B764),$C$1,$C$2,DK$27)))</f>
        <v/>
      </c>
      <c r="DL764" s="162" t="str">
        <f t="shared" si="439"/>
        <v/>
      </c>
      <c r="DM764" s="161" t="str" cm="1">
        <f t="array" ref="DM764">IF(OR($B764="NA",$B764=""),"",_xll.VALEURCOURBE("YOUVERT",_xlfn.CONCAT("THEME8=INC;THEME14=",$B764),$C$1,$C$2,DM$27,0))</f>
        <v/>
      </c>
      <c r="DN764" s="155" t="str" cm="1">
        <f t="array" ref="DN764">IF(OR($B764="NA",$B764=""),"",(_xll.VALEUROUTPUT($T$2,_xlfn.CONCAT("THEME14=",$B764),$C$1,$C$2,DN$27)))</f>
        <v/>
      </c>
      <c r="DO764" s="156" t="str" cm="1">
        <f t="array" ref="DO764">IFERROR(IF(OR(DN764=0,ISBLANK(DN764)),"",(DN764/_xll.VALEUROUTPUT("OSUPINC",_xlfn.CONCAT("THEME14=",$B764),$C$1,$C$2,DO$27))),"")</f>
        <v/>
      </c>
      <c r="DP764" s="155" t="str" cm="1">
        <f t="array" ref="DP764">IF(OR($B764="NA",$B764=""),"",(_xll.VALEUROUTPUT($X$2,_xlfn.CONCAT("THEME14=",$B764),$C$1,$C$2,DP$27)))</f>
        <v/>
      </c>
      <c r="DQ764" s="162" t="str">
        <f t="shared" si="440"/>
        <v/>
      </c>
      <c r="DR764" s="161" t="str" cm="1">
        <f t="array" ref="DR764">IF(OR($B764="NA",$B764=""),"",_xll.VALEURCOURBE("YOUVERT",_xlfn.CONCAT("THEME8=INC;THEME14=",$B764),$C$1,$C$2,DR$27,0))</f>
        <v/>
      </c>
      <c r="DS764" s="155" t="str" cm="1">
        <f t="array" ref="DS764">IF(OR($B764="NA",$B764=""),"",(_xll.VALEUROUTPUT($T$2,_xlfn.CONCAT("THEME14=",$B764),$C$1,$C$2,DS$27)))</f>
        <v/>
      </c>
      <c r="DT764" s="156" t="str" cm="1">
        <f t="array" ref="DT764">IFERROR(IF(OR(DS764=0,ISBLANK(DS764)),"",(DS764/_xll.VALEUROUTPUT("OSUPINC",_xlfn.CONCAT("THEME14=",$B764),$C$1,$C$2,DT$27))),"")</f>
        <v/>
      </c>
      <c r="DU764" s="155" t="str" cm="1">
        <f t="array" ref="DU764">IF(OR($B764="NA",$B764=""),"",(_xll.VALEUROUTPUT($X$2,_xlfn.CONCAT("THEME14=",$B764),$C$1,$C$2,DU$27)))</f>
        <v/>
      </c>
      <c r="DV764" s="162" t="str">
        <f t="shared" si="441"/>
        <v/>
      </c>
      <c r="DW764" s="161" t="str" cm="1">
        <f t="array" ref="DW764">IF(OR($B764="NA",$B764=""),"",_xll.VALEURCOURBE("YOUVERT",_xlfn.CONCAT("THEME8=INC;THEME14=",$B764),$C$1,$C$2,DW$27,0))</f>
        <v/>
      </c>
      <c r="DX764" s="155" t="str" cm="1">
        <f t="array" ref="DX764">IF(OR($B764="NA",$B764=""),"",(_xll.VALEUROUTPUT($T$2,_xlfn.CONCAT("THEME14=",$B764),$C$1,$C$2,DX$27)))</f>
        <v/>
      </c>
      <c r="DY764" s="156" t="str" cm="1">
        <f t="array" ref="DY764">IFERROR(IF(OR(DX764=0,ISBLANK(DX764)),"",(DX764/_xll.VALEUROUTPUT("OSUPINC",_xlfn.CONCAT("THEME14=",$B764),$C$1,$C$2,DY$27))),"")</f>
        <v/>
      </c>
      <c r="DZ764" s="155" t="str" cm="1">
        <f t="array" ref="DZ764">IF(OR($B764="NA",$B764=""),"",(_xll.VALEUROUTPUT($X$2,_xlfn.CONCAT("THEME14=",$B764),$C$1,$C$2,DZ$27)))</f>
        <v/>
      </c>
      <c r="EA764" s="162" t="str">
        <f t="shared" si="442"/>
        <v/>
      </c>
      <c r="EB764" s="161" t="str" cm="1">
        <f t="array" ref="EB764">IF(OR($B764="NA",$B764=""),"",_xll.VALEURCOURBE("YOUVERT",_xlfn.CONCAT("THEME8=INC;THEME14=",$B764),$C$1,$C$2,EB$27,0))</f>
        <v/>
      </c>
      <c r="EC764" s="155" t="str" cm="1">
        <f t="array" ref="EC764">IF(OR($B764="NA",$B764=""),"",(_xll.VALEUROUTPUT($T$2,_xlfn.CONCAT("THEME14=",$B764),$C$1,$C$2,EC$27)))</f>
        <v/>
      </c>
      <c r="ED764" s="156" t="str" cm="1">
        <f t="array" ref="ED764">IFERROR(IF(OR(EC764=0,ISBLANK(EC764)),"",(EC764/_xll.VALEUROUTPUT("OSUPINC",_xlfn.CONCAT("THEME14=",$B764),$C$1,$C$2,ED$27))),"")</f>
        <v/>
      </c>
      <c r="EE764" s="155" t="str" cm="1">
        <f t="array" ref="EE764">IF(OR($B764="NA",$B764=""),"",(_xll.VALEUROUTPUT($X$2,_xlfn.CONCAT("THEME14=",$B764),$C$1,$C$2,EE$27)))</f>
        <v/>
      </c>
      <c r="EF764" s="162" t="str">
        <f t="shared" si="443"/>
        <v/>
      </c>
      <c r="EG764" s="161" t="str" cm="1">
        <f t="array" ref="EG764">IF(OR($B764="NA",$B764=""),"",_xll.VALEURCOURBE("YOUVERT",_xlfn.CONCAT("THEME8=INC;THEME14=",$B764),$C$1,$C$2,EG$27,0))</f>
        <v/>
      </c>
      <c r="EH764" s="155" t="str" cm="1">
        <f t="array" ref="EH764">IF(OR($B764="NA",$B764=""),"",(_xll.VALEUROUTPUT($T$2,_xlfn.CONCAT("THEME14=",$B764),$C$1,$C$2,EH$27)))</f>
        <v/>
      </c>
      <c r="EI764" s="156" t="str" cm="1">
        <f t="array" ref="EI764">IFERROR(IF(OR(EH764=0,ISBLANK(EH764)),"",(EH764/_xll.VALEUROUTPUT("OSUPINC",_xlfn.CONCAT("THEME14=",$B764),$C$1,$C$2,EI$27))),"")</f>
        <v/>
      </c>
      <c r="EJ764" s="155" t="str" cm="1">
        <f t="array" ref="EJ764">IF(OR($B764="NA",$B764=""),"",(_xll.VALEUROUTPUT($X$2,_xlfn.CONCAT("THEME14=",$B764),$C$1,$C$2,EJ$27)))</f>
        <v/>
      </c>
      <c r="EK764" s="162" t="str">
        <f t="shared" si="444"/>
        <v/>
      </c>
      <c r="EL764" s="161" t="str" cm="1">
        <f t="array" ref="EL764">IF(OR($B764="NA",$B764=""),"",_xll.VALEURCOURBE("YOUVERT",_xlfn.CONCAT("THEME8=INC;THEME14=",$B764),$C$1,$C$2,EL$27,0))</f>
        <v/>
      </c>
      <c r="EM764" s="155" t="str" cm="1">
        <f t="array" ref="EM764">IF(OR($B764="NA",$B764=""),"",(_xll.VALEUROUTPUT($T$2,_xlfn.CONCAT("THEME14=",$B764),$C$1,$C$2,EM$27)))</f>
        <v/>
      </c>
      <c r="EN764" s="156" t="str" cm="1">
        <f t="array" ref="EN764">IFERROR(IF(OR(EM764=0,ISBLANK(EM764)),"",(EM764/_xll.VALEUROUTPUT("OSUPINC",_xlfn.CONCAT("THEME14=",$B764),$C$1,$C$2,EN$27))),"")</f>
        <v/>
      </c>
      <c r="EO764" s="155" t="str" cm="1">
        <f t="array" ref="EO764">IF(OR($B764="NA",$B764=""),"",(_xll.VALEUROUTPUT($X$2,_xlfn.CONCAT("THEME14=",$B764),$C$1,$C$2,EO$27)))</f>
        <v/>
      </c>
      <c r="EP764" s="162" t="str">
        <f t="shared" si="445"/>
        <v/>
      </c>
      <c r="EQ764" s="161" t="str" cm="1">
        <f t="array" ref="EQ764">IF(OR($B764="NA",$B764=""),"",_xll.VALEURCOURBE("YOUVERT",_xlfn.CONCAT("THEME8=INC;THEME14=",$B764),$C$1,$C$2,EQ$27,0))</f>
        <v/>
      </c>
      <c r="ER764" s="155" t="str" cm="1">
        <f t="array" ref="ER764">IF(OR($B764="NA",$B764=""),"",(_xll.VALEUROUTPUT($T$2,_xlfn.CONCAT("THEME14=",$B764),$C$1,$C$2,ER$27)))</f>
        <v/>
      </c>
      <c r="ES764" s="156" t="str" cm="1">
        <f t="array" ref="ES764">IFERROR(IF(OR(ER764=0,ISBLANK(ER764)),"",(ER764/_xll.VALEUROUTPUT("OSUPINC",_xlfn.CONCAT("THEME14=",$B764),$C$1,$C$2,ES$27))),"")</f>
        <v/>
      </c>
      <c r="ET764" s="155" t="str" cm="1">
        <f t="array" ref="ET764">IF(OR($B764="NA",$B764=""),"",(_xll.VALEUROUTPUT($X$2,_xlfn.CONCAT("THEME14=",$B764),$C$1,$C$2,ET$27)))</f>
        <v/>
      </c>
      <c r="EU764" s="162" t="str">
        <f t="shared" si="446"/>
        <v/>
      </c>
      <c r="EV764" s="161" t="str" cm="1">
        <f t="array" ref="EV764">IF(OR($B764="NA",$B764=""),"",_xll.VALEURCOURBE("YOUVERT",_xlfn.CONCAT("THEME8=INC;THEME14=",$B764),$C$1,$C$2,EV$27,0))</f>
        <v/>
      </c>
      <c r="EW764" s="155" t="str" cm="1">
        <f t="array" ref="EW764">IF(OR($B764="NA",$B764=""),"",(_xll.VALEUROUTPUT($T$2,_xlfn.CONCAT("THEME14=",$B764),$C$1,$C$2,EW$27)))</f>
        <v/>
      </c>
      <c r="EX764" s="156" t="str" cm="1">
        <f t="array" ref="EX764">IFERROR(IF(OR(EW764=0,ISBLANK(EW764)),"",(EW764/_xll.VALEUROUTPUT("OSUPINC",_xlfn.CONCAT("THEME14=",$B764),$C$1,$C$2,EX$27))),"")</f>
        <v/>
      </c>
      <c r="EY764" s="155" t="str" cm="1">
        <f t="array" ref="EY764">IF(OR($B764="NA",$B764=""),"",(_xll.VALEUROUTPUT($X$2,_xlfn.CONCAT("THEME14=",$B764),$C$1,$C$2,EY$27)))</f>
        <v/>
      </c>
      <c r="EZ764" s="162" t="str">
        <f t="shared" si="447"/>
        <v/>
      </c>
    </row>
    <row r="765" spans="1:156" x14ac:dyDescent="0.2">
      <c r="A765" s="63">
        <v>737</v>
      </c>
      <c r="B765" s="152"/>
      <c r="C765" s="149" t="str" cm="1">
        <f t="array" ref="C765">IF(OR($B765="NA",$B765=""),"",(_xll.VALEUROUTPUT("OSUPINC",_xlfn.CONCAT("THEME14=",$B765),$C$1,$C$2,C$27))+_xll.VALEUROUTPUT("OSUPEXIN",_xlfn.CONCAT("THEME14=",$B765),$C$1,$C$2,C$27))</f>
        <v/>
      </c>
      <c r="D765" s="149" t="str" cm="1">
        <f t="array" ref="D765">IF(OR($B765="NA",$B765=""),"",(_xll.VALEUROUTPUT("OSUPINC",_xlfn.CONCAT("THEME14=",$B765),$C$1,$C$2,D$27)))</f>
        <v/>
      </c>
      <c r="E765" s="149" t="str" cm="1">
        <f t="array" ref="E765">IF(OR($B765="NA",$B765=""),"",(_xll.VALEUROUTPUT("OSUPP7MREGECOCOS",_xlfn.CONCAT("THEME14=",$B765),$C$1,$C$2,E$27)))</f>
        <v/>
      </c>
      <c r="F765" s="170" t="str" cm="1">
        <f t="array" ref="F765">IF(OR($B765="NA",$B765=""),"",(_xll.VALEUROUTPUT("OSUPP7MREGECOCOS",_xlfn.CONCAT("THEME14=",$B765,";THEME8=INC"),$C$1,$C$2,0)))</f>
        <v/>
      </c>
      <c r="G765" s="161" t="str" cm="1">
        <f t="array" ref="G765">IF(OR($B765="NA",$B765=""),"",_xll.VALEURCOURBE("YOUVERT",_xlfn.CONCAT("THEME8=INC;THEME14=",$B765),$C$1,$C$2,G$27,0))</f>
        <v/>
      </c>
      <c r="H765" s="155" t="str" cm="1">
        <f t="array" ref="H765">IF(OR($B765="NA",$B765=""),"",(_xll.VALEUROUTPUT($T$2,_xlfn.CONCAT("THEME14=",$B765),$C$1,$C$2,H$27)))</f>
        <v/>
      </c>
      <c r="I765" s="156" t="str" cm="1">
        <f t="array" ref="I765">IFERROR(IF(OR(H765=0,ISBLANK(H765)),"",(H765/_xll.VALEUROUTPUT("OSUPINC",_xlfn.CONCAT("THEME14=",$B765),$C$1,$C$2,I$27))),"")</f>
        <v/>
      </c>
      <c r="J765" s="155" t="str" cm="1">
        <f t="array" ref="J765">IF(OR($B765="NA",$B765=""),"",(_xll.VALEUROUTPUT("OSUPREALREGAFIN",_xlfn.CONCAT("THEME14=",$B765),$C$1,$C$2,J$27)))</f>
        <v/>
      </c>
      <c r="K765" s="162" t="str">
        <f t="shared" si="418"/>
        <v/>
      </c>
      <c r="L765" s="161" t="str" cm="1">
        <f t="array" ref="L765">IF(OR($B765="NA",$B765=""),"",_xll.VALEURCOURBE("YOUVERT",_xlfn.CONCAT("THEME8=INC;THEME14=",$B765),$C$1,$C$2,L$27,0))</f>
        <v/>
      </c>
      <c r="M765" s="155" t="str" cm="1">
        <f t="array" ref="M765">IF(OR($B765="NA",$B765=""),"",(_xll.VALEUROUTPUT($T$2,_xlfn.CONCAT("THEME14=",$B765),$C$1,$C$2,M$27)))</f>
        <v/>
      </c>
      <c r="N765" s="156" t="str" cm="1">
        <f t="array" ref="N765">IFERROR(IF(OR(M765=0,ISBLANK(M765)),"",(M765/_xll.VALEUROUTPUT("OSUPINC",_xlfn.CONCAT("THEME14=",$B765),$C$1,$C$2,N$27))),"")</f>
        <v/>
      </c>
      <c r="O765" s="155" t="str" cm="1">
        <f t="array" ref="O765">IF(OR($B765="NA",$B765=""),"",(_xll.VALEUROUTPUT($X$2,_xlfn.CONCAT("THEME14=",$B765),$C$1,$C$2,O$27)))</f>
        <v/>
      </c>
      <c r="P765" s="162" t="str">
        <f t="shared" si="419"/>
        <v/>
      </c>
      <c r="Q765" s="161" t="str" cm="1">
        <f t="array" ref="Q765">IF(OR($B765="NA",$B765=""),"",_xll.VALEURCOURBE("YOUVERT",_xlfn.CONCAT("THEME8=INC;THEME14=",$B765),$C$1,$C$2,Q$27,0))</f>
        <v/>
      </c>
      <c r="R765" s="155" t="str" cm="1">
        <f t="array" ref="R765">IF(OR($B765="NA",$B765=""),"",(_xll.VALEUROUTPUT($T$2,_xlfn.CONCAT("THEME14=",$B765),$C$1,$C$2,R$27)))</f>
        <v/>
      </c>
      <c r="S765" s="156" t="str" cm="1">
        <f t="array" ref="S765">IFERROR(IF(OR(R765=0,ISBLANK(R765)),"",(R765/_xll.VALEUROUTPUT("OSUPINC",_xlfn.CONCAT("THEME14=",$B765),$C$1,$C$2,S$27))),"")</f>
        <v/>
      </c>
      <c r="T765" s="155" t="str" cm="1">
        <f t="array" ref="T765">IF(OR($B765="NA",$B765=""),"",(_xll.VALEUROUTPUT($X$2,_xlfn.CONCAT("THEME14=",$B765),$C$1,$C$2,T$27)))</f>
        <v/>
      </c>
      <c r="U765" s="162" t="str">
        <f t="shared" si="420"/>
        <v/>
      </c>
      <c r="V765" s="161" t="str" cm="1">
        <f t="array" ref="V765">IF(OR($B765="NA",$B765=""),"",_xll.VALEURCOURBE("YOUVERT",_xlfn.CONCAT("THEME8=INC;THEME14=",$B765),$C$1,$C$2,V$27,0))</f>
        <v/>
      </c>
      <c r="W765" s="155" t="str" cm="1">
        <f t="array" ref="W765">IF(OR($B765="NA",$B765=""),"",(_xll.VALEUROUTPUT($T$2,_xlfn.CONCAT("THEME14=",$B765),$C$1,$C$2,W$27)))</f>
        <v/>
      </c>
      <c r="X765" s="156" t="str" cm="1">
        <f t="array" ref="X765">IFERROR(IF(OR(W765=0,ISBLANK(W765)),"",(W765/_xll.VALEUROUTPUT("OSUPINC",_xlfn.CONCAT("THEME14=",$B765),$C$1,$C$2,X$27))),"")</f>
        <v/>
      </c>
      <c r="Y765" s="155" t="str" cm="1">
        <f t="array" ref="Y765">IF(OR($B765="NA",$B765=""),"",(_xll.VALEUROUTPUT($X$2,_xlfn.CONCAT("THEME14=",$B765),$C$1,$C$2,Y$27)))</f>
        <v/>
      </c>
      <c r="Z765" s="162" t="str">
        <f t="shared" si="421"/>
        <v/>
      </c>
      <c r="AA765" s="161" t="str" cm="1">
        <f t="array" ref="AA765">IF(OR($B765="NA",$B765=""),"",_xll.VALEURCOURBE("YOUVERT",_xlfn.CONCAT("THEME8=INC;THEME14=",$B765),$C$1,$C$2,AA$27,0))</f>
        <v/>
      </c>
      <c r="AB765" s="155" t="str" cm="1">
        <f t="array" ref="AB765">IF(OR($B765="NA",$B765=""),"",(_xll.VALEUROUTPUT($T$2,_xlfn.CONCAT("THEME14=",$B765),$C$1,$C$2,AB$27)))</f>
        <v/>
      </c>
      <c r="AC765" s="156" t="str" cm="1">
        <f t="array" ref="AC765">IFERROR(IF(OR(AB765=0,ISBLANK(AB765)),"",(AB765/_xll.VALEUROUTPUT("OSUPINC",_xlfn.CONCAT("THEME14=",$B765),$C$1,$C$2,AC$27))),"")</f>
        <v/>
      </c>
      <c r="AD765" s="155" t="str" cm="1">
        <f t="array" ref="AD765">IF(OR($B765="NA",$B765=""),"",(_xll.VALEUROUTPUT($X$2,_xlfn.CONCAT("THEME14=",$B765),$C$1,$C$2,AD$27)))</f>
        <v/>
      </c>
      <c r="AE765" s="162" t="str">
        <f t="shared" si="422"/>
        <v/>
      </c>
      <c r="AF765" s="161" t="str" cm="1">
        <f t="array" ref="AF765">IF(OR($B765="NA",$B765=""),"",_xll.VALEURCOURBE("YOUVERT",_xlfn.CONCAT("THEME8=INC;THEME14=",$B765),$C$1,$C$2,AF$27,0))</f>
        <v/>
      </c>
      <c r="AG765" s="155" t="str" cm="1">
        <f t="array" ref="AG765">IF(OR($B765="NA",$B765=""),"",(_xll.VALEUROUTPUT($T$2,_xlfn.CONCAT("THEME14=",$B765),$C$1,$C$2,AG$27)))</f>
        <v/>
      </c>
      <c r="AH765" s="156" t="str" cm="1">
        <f t="array" ref="AH765">IFERROR(IF(OR(AG765=0,ISBLANK(AG765)),"",(AG765/_xll.VALEUROUTPUT("OSUPINC",_xlfn.CONCAT("THEME14=",$B765),$C$1,$C$2,AH$27))),"")</f>
        <v/>
      </c>
      <c r="AI765" s="155" t="str" cm="1">
        <f t="array" ref="AI765">IF(OR($B765="NA",$B765=""),"",(_xll.VALEUROUTPUT($X$2,_xlfn.CONCAT("THEME14=",$B765),$C$1,$C$2,AI$27)))</f>
        <v/>
      </c>
      <c r="AJ765" s="162" t="str">
        <f t="shared" si="423"/>
        <v/>
      </c>
      <c r="AK765" s="161" t="str" cm="1">
        <f t="array" ref="AK765">IF(OR($B765="NA",$B765=""),"",_xll.VALEURCOURBE("YOUVERT",_xlfn.CONCAT("THEME8=INC;THEME14=",$B765),$C$1,$C$2,AK$27,0))</f>
        <v/>
      </c>
      <c r="AL765" s="155" t="str" cm="1">
        <f t="array" ref="AL765">IF(OR($B765="NA",$B765=""),"",(_xll.VALEUROUTPUT($T$2,_xlfn.CONCAT("THEME14=",$B765),$C$1,$C$2,AL$27)))</f>
        <v/>
      </c>
      <c r="AM765" s="156" t="str" cm="1">
        <f t="array" ref="AM765">IFERROR(IF(OR(AL765=0,ISBLANK(AL765)),"",(AL765/_xll.VALEUROUTPUT("OSUPINC",_xlfn.CONCAT("THEME14=",$B765),$C$1,$C$2,AM$27))),"")</f>
        <v/>
      </c>
      <c r="AN765" s="155" t="str" cm="1">
        <f t="array" ref="AN765">IF(OR($B765="NA",$B765=""),"",(_xll.VALEUROUTPUT($X$2,_xlfn.CONCAT("THEME14=",$B765),$C$1,$C$2,AN$27)))</f>
        <v/>
      </c>
      <c r="AO765" s="162" t="str">
        <f t="shared" si="424"/>
        <v/>
      </c>
      <c r="AP765" s="161" t="str" cm="1">
        <f t="array" ref="AP765">IF(OR($B765="NA",$B765=""),"",_xll.VALEURCOURBE("YOUVERT",_xlfn.CONCAT("THEME8=INC;THEME14=",$B765),$C$1,$C$2,AP$27,0))</f>
        <v/>
      </c>
      <c r="AQ765" s="155" t="str" cm="1">
        <f t="array" ref="AQ765">IF(OR($B765="NA",$B765=""),"",(_xll.VALEUROUTPUT($T$2,_xlfn.CONCAT("THEME14=",$B765),$C$1,$C$2,AQ$27)))</f>
        <v/>
      </c>
      <c r="AR765" s="156" t="str" cm="1">
        <f t="array" ref="AR765">IFERROR(IF(OR(AQ765=0,ISBLANK(AQ765)),"",(AQ765/_xll.VALEUROUTPUT("OSUPINC",_xlfn.CONCAT("THEME14=",$B765),$C$1,$C$2,AR$27))),"")</f>
        <v/>
      </c>
      <c r="AS765" s="155" t="str" cm="1">
        <f t="array" ref="AS765">IF(OR($B765="NA",$B765=""),"",(_xll.VALEUROUTPUT($X$2,_xlfn.CONCAT("THEME14=",$B765),$C$1,$C$2,AS$27)))</f>
        <v/>
      </c>
      <c r="AT765" s="162" t="str">
        <f t="shared" si="425"/>
        <v/>
      </c>
      <c r="AU765" s="161" t="str" cm="1">
        <f t="array" ref="AU765">IF(OR($B765="NA",$B765=""),"",_xll.VALEURCOURBE("YOUVERT",_xlfn.CONCAT("THEME8=INC;THEME14=",$B765),$C$1,$C$2,AU$27,0))</f>
        <v/>
      </c>
      <c r="AV765" s="155" t="str" cm="1">
        <f t="array" ref="AV765">IF(OR($B765="NA",$B765=""),"",(_xll.VALEUROUTPUT($T$2,_xlfn.CONCAT("THEME14=",$B765),$C$1,$C$2,AV$27)))</f>
        <v/>
      </c>
      <c r="AW765" s="156" t="str" cm="1">
        <f t="array" ref="AW765">IFERROR(IF(OR(AV765=0,ISBLANK(AV765)),"",(AV765/_xll.VALEUROUTPUT("OSUPINC",_xlfn.CONCAT("THEME14=",$B765),$C$1,$C$2,AW$27))),"")</f>
        <v/>
      </c>
      <c r="AX765" s="155" t="str" cm="1">
        <f t="array" ref="AX765">IF(OR($B765="NA",$B765=""),"",(_xll.VALEUROUTPUT($X$2,_xlfn.CONCAT("THEME14=",$B765),$C$1,$C$2,AX$27)))</f>
        <v/>
      </c>
      <c r="AY765" s="162" t="str">
        <f t="shared" si="426"/>
        <v/>
      </c>
      <c r="AZ765" s="161" t="str" cm="1">
        <f t="array" ref="AZ765">IF(OR($B765="NA",$B765=""),"",_xll.VALEURCOURBE("YOUVERT",_xlfn.CONCAT("THEME8=INC;THEME14=",$B765),$C$1,$C$2,AZ$27,0))</f>
        <v/>
      </c>
      <c r="BA765" s="155" t="str" cm="1">
        <f t="array" ref="BA765">IF(OR($B765="NA",$B765=""),"",(_xll.VALEUROUTPUT($T$2,_xlfn.CONCAT("THEME14=",$B765),$C$1,$C$2,BA$27)))</f>
        <v/>
      </c>
      <c r="BB765" s="156" t="str" cm="1">
        <f t="array" ref="BB765">IFERROR(IF(OR(BA765=0,ISBLANK(BA765)),"",(BA765/_xll.VALEUROUTPUT("OSUPINC",_xlfn.CONCAT("THEME14=",$B765),$C$1,$C$2,BB$27))),"")</f>
        <v/>
      </c>
      <c r="BC765" s="155" t="str" cm="1">
        <f t="array" ref="BC765">IF(OR($B765="NA",$B765=""),"",(_xll.VALEUROUTPUT($X$2,_xlfn.CONCAT("THEME14=",$B765),$C$1,$C$2,BC$27)))</f>
        <v/>
      </c>
      <c r="BD765" s="162" t="str">
        <f t="shared" si="427"/>
        <v/>
      </c>
      <c r="BE765" s="161" t="str" cm="1">
        <f t="array" ref="BE765">IF(OR($B765="NA",$B765=""),"",_xll.VALEURCOURBE("YOUVERT",_xlfn.CONCAT("THEME8=INC;THEME14=",$B765),$C$1,$C$2,BE$27,0))</f>
        <v/>
      </c>
      <c r="BF765" s="155" t="str" cm="1">
        <f t="array" ref="BF765">IF(OR($B765="NA",$B765=""),"",(_xll.VALEUROUTPUT($T$2,_xlfn.CONCAT("THEME14=",$B765),$C$1,$C$2,BF$27)))</f>
        <v/>
      </c>
      <c r="BG765" s="156" t="str" cm="1">
        <f t="array" ref="BG765">IFERROR(IF(OR(BF765=0,ISBLANK(BF765)),"",(BF765/_xll.VALEUROUTPUT("OSUPINC",_xlfn.CONCAT("THEME14=",$B765),$C$1,$C$2,BG$27))),"")</f>
        <v/>
      </c>
      <c r="BH765" s="155" t="str" cm="1">
        <f t="array" ref="BH765">IF(OR($B765="NA",$B765=""),"",(_xll.VALEUROUTPUT($X$2,_xlfn.CONCAT("THEME14=",$B765),$C$1,$C$2,BH$27)))</f>
        <v/>
      </c>
      <c r="BI765" s="162" t="str">
        <f t="shared" si="428"/>
        <v/>
      </c>
      <c r="BJ765" s="161" t="str" cm="1">
        <f t="array" ref="BJ765">IF(OR($B765="NA",$B765=""),"",_xll.VALEURCOURBE("YOUVERT",_xlfn.CONCAT("THEME8=INC;THEME14=",$B765),$C$1,$C$2,BJ$27,0))</f>
        <v/>
      </c>
      <c r="BK765" s="155" t="str" cm="1">
        <f t="array" ref="BK765">IF(OR($B765="NA",$B765=""),"",(_xll.VALEUROUTPUT($T$2,_xlfn.CONCAT("THEME14=",$B765),$C$1,$C$2,BK$27)))</f>
        <v/>
      </c>
      <c r="BL765" s="156" t="str" cm="1">
        <f t="array" ref="BL765">IFERROR(IF(OR(BK765=0,ISBLANK(BK765)),"",(BK765/_xll.VALEUROUTPUT("OSUPINC",_xlfn.CONCAT("THEME14=",$B765),$C$1,$C$2,BL$27))),"")</f>
        <v/>
      </c>
      <c r="BM765" s="155" t="str" cm="1">
        <f t="array" ref="BM765">IF(OR($B765="NA",$B765=""),"",(_xll.VALEUROUTPUT($X$2,_xlfn.CONCAT("THEME14=",$B765),$C$1,$C$2,BM$27)))</f>
        <v/>
      </c>
      <c r="BN765" s="162" t="str">
        <f t="shared" si="429"/>
        <v/>
      </c>
      <c r="BO765" s="161" t="str" cm="1">
        <f t="array" ref="BO765">IF(OR($B765="NA",$B765=""),"",_xll.VALEURCOURBE("YOUVERT",_xlfn.CONCAT("THEME8=INC;THEME14=",$B765),$C$1,$C$2,BO$27,0))</f>
        <v/>
      </c>
      <c r="BP765" s="155" t="str" cm="1">
        <f t="array" ref="BP765">IF(OR($B765="NA",$B765=""),"",(_xll.VALEUROUTPUT($T$2,_xlfn.CONCAT("THEME14=",$B765),$C$1,$C$2,BP$27)))</f>
        <v/>
      </c>
      <c r="BQ765" s="156" t="str" cm="1">
        <f t="array" ref="BQ765">IFERROR(IF(OR(BP765=0,ISBLANK(BP765)),"",(BP765/_xll.VALEUROUTPUT("OSUPINC",_xlfn.CONCAT("THEME14=",$B765),$C$1,$C$2,BQ$27))),"")</f>
        <v/>
      </c>
      <c r="BR765" s="155" t="str" cm="1">
        <f t="array" ref="BR765">IF(OR($B765="NA",$B765=""),"",(_xll.VALEUROUTPUT($X$2,_xlfn.CONCAT("THEME14=",$B765),$C$1,$C$2,BR$27)))</f>
        <v/>
      </c>
      <c r="BS765" s="162" t="str">
        <f t="shared" si="430"/>
        <v/>
      </c>
      <c r="BT765" s="161" t="str" cm="1">
        <f t="array" ref="BT765">IF(OR($B765="NA",$B765=""),"",_xll.VALEURCOURBE("YOUVERT",_xlfn.CONCAT("THEME8=INC;THEME14=",$B765),$C$1,$C$2,BT$27,0))</f>
        <v/>
      </c>
      <c r="BU765" s="155" t="str" cm="1">
        <f t="array" ref="BU765">IF(OR($B765="NA",$B765=""),"",(_xll.VALEUROUTPUT($T$2,_xlfn.CONCAT("THEME14=",$B765),$C$1,$C$2,BU$27)))</f>
        <v/>
      </c>
      <c r="BV765" s="156" t="str" cm="1">
        <f t="array" ref="BV765">IFERROR(IF(OR(BU765=0,ISBLANK(BU765)),"",(BU765/_xll.VALEUROUTPUT("OSUPINC",_xlfn.CONCAT("THEME14=",$B765),$C$1,$C$2,BV$27))),"")</f>
        <v/>
      </c>
      <c r="BW765" s="155" t="str" cm="1">
        <f t="array" ref="BW765">IF(OR($B765="NA",$B765=""),"",(_xll.VALEUROUTPUT($X$2,_xlfn.CONCAT("THEME14=",$B765),$C$1,$C$2,BW$27)))</f>
        <v/>
      </c>
      <c r="BX765" s="162" t="str">
        <f t="shared" si="431"/>
        <v/>
      </c>
      <c r="BY765" s="161" t="str" cm="1">
        <f t="array" ref="BY765">IF(OR($B765="NA",$B765=""),"",_xll.VALEURCOURBE("YOUVERT",_xlfn.CONCAT("THEME8=INC;THEME14=",$B765),$C$1,$C$2,BY$27,0))</f>
        <v/>
      </c>
      <c r="BZ765" s="155" t="str" cm="1">
        <f t="array" ref="BZ765">IF(OR($B765="NA",$B765=""),"",(_xll.VALEUROUTPUT($T$2,_xlfn.CONCAT("THEME14=",$B765),$C$1,$C$2,BZ$27)))</f>
        <v/>
      </c>
      <c r="CA765" s="156" t="str" cm="1">
        <f t="array" ref="CA765">IFERROR(IF(OR(BZ765=0,ISBLANK(BZ765)),"",(BZ765/_xll.VALEUROUTPUT("OSUPINC",_xlfn.CONCAT("THEME14=",$B765),$C$1,$C$2,CA$27))),"")</f>
        <v/>
      </c>
      <c r="CB765" s="155" t="str" cm="1">
        <f t="array" ref="CB765">IF(OR($B765="NA",$B765=""),"",(_xll.VALEUROUTPUT($X$2,_xlfn.CONCAT("THEME14=",$B765),$C$1,$C$2,CB$27)))</f>
        <v/>
      </c>
      <c r="CC765" s="162" t="str">
        <f t="shared" si="432"/>
        <v/>
      </c>
      <c r="CD765" s="161" t="str" cm="1">
        <f t="array" ref="CD765">IF(OR($B765="NA",$B765=""),"",_xll.VALEURCOURBE("YOUVERT",_xlfn.CONCAT("THEME8=INC;THEME14=",$B765),$C$1,$C$2,CD$27,0))</f>
        <v/>
      </c>
      <c r="CE765" s="155" t="str" cm="1">
        <f t="array" ref="CE765">IF(OR($B765="NA",$B765=""),"",(_xll.VALEUROUTPUT($T$2,_xlfn.CONCAT("THEME14=",$B765),$C$1,$C$2,CE$27)))</f>
        <v/>
      </c>
      <c r="CF765" s="156" t="str" cm="1">
        <f t="array" ref="CF765">IFERROR(IF(OR(CE765=0,ISBLANK(CE765)),"",(CE765/_xll.VALEUROUTPUT("OSUPINC",_xlfn.CONCAT("THEME14=",$B765),$C$1,$C$2,CF$27))),"")</f>
        <v/>
      </c>
      <c r="CG765" s="155" t="str" cm="1">
        <f t="array" ref="CG765">IF(OR($B765="NA",$B765=""),"",(_xll.VALEUROUTPUT($X$2,_xlfn.CONCAT("THEME14=",$B765),$C$1,$C$2,CG$27)))</f>
        <v/>
      </c>
      <c r="CH765" s="162" t="str">
        <f t="shared" si="433"/>
        <v/>
      </c>
      <c r="CI765" s="161" t="str" cm="1">
        <f t="array" ref="CI765">IF(OR($B765="NA",$B765=""),"",_xll.VALEURCOURBE("YOUVERT",_xlfn.CONCAT("THEME8=INC;THEME14=",$B765),$C$1,$C$2,CI$27,0))</f>
        <v/>
      </c>
      <c r="CJ765" s="155" t="str" cm="1">
        <f t="array" ref="CJ765">IF(OR($B765="NA",$B765=""),"",(_xll.VALEUROUTPUT($T$2,_xlfn.CONCAT("THEME14=",$B765),$C$1,$C$2,CJ$27)))</f>
        <v/>
      </c>
      <c r="CK765" s="156" t="str" cm="1">
        <f t="array" ref="CK765">IFERROR(IF(OR(CJ765=0,ISBLANK(CJ765)),"",(CJ765/_xll.VALEUROUTPUT("OSUPINC",_xlfn.CONCAT("THEME14=",$B765),$C$1,$C$2,CK$27))),"")</f>
        <v/>
      </c>
      <c r="CL765" s="155" t="str" cm="1">
        <f t="array" ref="CL765">IF(OR($B765="NA",$B765=""),"",(_xll.VALEUROUTPUT($X$2,_xlfn.CONCAT("THEME14=",$B765),$C$1,$C$2,CL$27)))</f>
        <v/>
      </c>
      <c r="CM765" s="162" t="str">
        <f t="shared" si="434"/>
        <v/>
      </c>
      <c r="CN765" s="161" t="str" cm="1">
        <f t="array" ref="CN765">IF(OR($B765="NA",$B765=""),"",_xll.VALEURCOURBE("YOUVERT",_xlfn.CONCAT("THEME8=INC;THEME14=",$B765),$C$1,$C$2,CN$27,0))</f>
        <v/>
      </c>
      <c r="CO765" s="155" t="str" cm="1">
        <f t="array" ref="CO765">IF(OR($B765="NA",$B765=""),"",(_xll.VALEUROUTPUT($T$2,_xlfn.CONCAT("THEME14=",$B765),$C$1,$C$2,CO$27)))</f>
        <v/>
      </c>
      <c r="CP765" s="156" t="str" cm="1">
        <f t="array" ref="CP765">IFERROR(IF(OR(CO765=0,ISBLANK(CO765)),"",(CO765/_xll.VALEUROUTPUT("OSUPINC",_xlfn.CONCAT("THEME14=",$B765),$C$1,$C$2,CP$27))),"")</f>
        <v/>
      </c>
      <c r="CQ765" s="155" t="str" cm="1">
        <f t="array" ref="CQ765">IF(OR($B765="NA",$B765=""),"",(_xll.VALEUROUTPUT($X$2,_xlfn.CONCAT("THEME14=",$B765),$C$1,$C$2,CQ$27)))</f>
        <v/>
      </c>
      <c r="CR765" s="162" t="str">
        <f t="shared" si="435"/>
        <v/>
      </c>
      <c r="CS765" s="161" t="str" cm="1">
        <f t="array" ref="CS765">IF(OR($B765="NA",$B765=""),"",_xll.VALEURCOURBE("YOUVERT",_xlfn.CONCAT("THEME8=INC;THEME14=",$B765),$C$1,$C$2,CS$27,0))</f>
        <v/>
      </c>
      <c r="CT765" s="155" t="str" cm="1">
        <f t="array" ref="CT765">IF(OR($B765="NA",$B765=""),"",(_xll.VALEUROUTPUT($T$2,_xlfn.CONCAT("THEME14=",$B765),$C$1,$C$2,CT$27)))</f>
        <v/>
      </c>
      <c r="CU765" s="156" t="str" cm="1">
        <f t="array" ref="CU765">IFERROR(IF(OR(CT765=0,ISBLANK(CT765)),"",(CT765/_xll.VALEUROUTPUT("OSUPINC",_xlfn.CONCAT("THEME14=",$B765),$C$1,$C$2,CU$27))),"")</f>
        <v/>
      </c>
      <c r="CV765" s="155" t="str" cm="1">
        <f t="array" ref="CV765">IF(OR($B765="NA",$B765=""),"",(_xll.VALEUROUTPUT($X$2,_xlfn.CONCAT("THEME14=",$B765),$C$1,$C$2,CV$27)))</f>
        <v/>
      </c>
      <c r="CW765" s="162" t="str">
        <f t="shared" si="436"/>
        <v/>
      </c>
      <c r="CX765" s="161" t="str" cm="1">
        <f t="array" ref="CX765">IF(OR($B765="NA",$B765=""),"",_xll.VALEURCOURBE("YOUVERT",_xlfn.CONCAT("THEME8=INC;THEME14=",$B765),$C$1,$C$2,CX$27,0))</f>
        <v/>
      </c>
      <c r="CY765" s="155" t="str" cm="1">
        <f t="array" ref="CY765">IF(OR($B765="NA",$B765=""),"",(_xll.VALEUROUTPUT($T$2,_xlfn.CONCAT("THEME14=",$B765),$C$1,$C$2,CY$27)))</f>
        <v/>
      </c>
      <c r="CZ765" s="156" t="str" cm="1">
        <f t="array" ref="CZ765">IFERROR(IF(OR(CY765=0,ISBLANK(CY765)),"",(CY765/_xll.VALEUROUTPUT("OSUPINC",_xlfn.CONCAT("THEME14=",$B765),$C$1,$C$2,CZ$27))),"")</f>
        <v/>
      </c>
      <c r="DA765" s="155" t="str" cm="1">
        <f t="array" ref="DA765">IF(OR($B765="NA",$B765=""),"",(_xll.VALEUROUTPUT($X$2,_xlfn.CONCAT("THEME14=",$B765),$C$1,$C$2,DA$27)))</f>
        <v/>
      </c>
      <c r="DB765" s="162" t="str">
        <f t="shared" si="437"/>
        <v/>
      </c>
      <c r="DC765" s="161" t="str" cm="1">
        <f t="array" ref="DC765">IF(OR($B765="NA",$B765=""),"",_xll.VALEURCOURBE("YOUVERT",_xlfn.CONCAT("THEME8=INC;THEME14=",$B765),$C$1,$C$2,DC$27,0))</f>
        <v/>
      </c>
      <c r="DD765" s="155" t="str" cm="1">
        <f t="array" ref="DD765">IF(OR($B765="NA",$B765=""),"",(_xll.VALEUROUTPUT($T$2,_xlfn.CONCAT("THEME14=",$B765),$C$1,$C$2,DD$27)))</f>
        <v/>
      </c>
      <c r="DE765" s="156" t="str" cm="1">
        <f t="array" ref="DE765">IFERROR(IF(OR(DD765=0,ISBLANK(DD765)),"",(DD765/_xll.VALEUROUTPUT("OSUPINC",_xlfn.CONCAT("THEME14=",$B765),$C$1,$C$2,DE$27))),"")</f>
        <v/>
      </c>
      <c r="DF765" s="155" t="str" cm="1">
        <f t="array" ref="DF765">IF(OR($B765="NA",$B765=""),"",(_xll.VALEUROUTPUT($X$2,_xlfn.CONCAT("THEME14=",$B765),$C$1,$C$2,DF$27)))</f>
        <v/>
      </c>
      <c r="DG765" s="162" t="str">
        <f t="shared" si="438"/>
        <v/>
      </c>
      <c r="DH765" s="161" t="str" cm="1">
        <f t="array" ref="DH765">IF(OR($B765="NA",$B765=""),"",_xll.VALEURCOURBE("YOUVERT",_xlfn.CONCAT("THEME8=INC;THEME14=",$B765),$C$1,$C$2,DH$27,0))</f>
        <v/>
      </c>
      <c r="DI765" s="155" t="str" cm="1">
        <f t="array" ref="DI765">IF(OR($B765="NA",$B765=""),"",(_xll.VALEUROUTPUT($T$2,_xlfn.CONCAT("THEME14=",$B765),$C$1,$C$2,DI$27)))</f>
        <v/>
      </c>
      <c r="DJ765" s="156" t="str" cm="1">
        <f t="array" ref="DJ765">IFERROR(IF(OR(DI765=0,ISBLANK(DI765)),"",(DI765/_xll.VALEUROUTPUT("OSUPINC",_xlfn.CONCAT("THEME14=",$B765),$C$1,$C$2,DJ$27))),"")</f>
        <v/>
      </c>
      <c r="DK765" s="155" t="str" cm="1">
        <f t="array" ref="DK765">IF(OR($B765="NA",$B765=""),"",(_xll.VALEUROUTPUT($X$2,_xlfn.CONCAT("THEME14=",$B765),$C$1,$C$2,DK$27)))</f>
        <v/>
      </c>
      <c r="DL765" s="162" t="str">
        <f t="shared" si="439"/>
        <v/>
      </c>
      <c r="DM765" s="161" t="str" cm="1">
        <f t="array" ref="DM765">IF(OR($B765="NA",$B765=""),"",_xll.VALEURCOURBE("YOUVERT",_xlfn.CONCAT("THEME8=INC;THEME14=",$B765),$C$1,$C$2,DM$27,0))</f>
        <v/>
      </c>
      <c r="DN765" s="155" t="str" cm="1">
        <f t="array" ref="DN765">IF(OR($B765="NA",$B765=""),"",(_xll.VALEUROUTPUT($T$2,_xlfn.CONCAT("THEME14=",$B765),$C$1,$C$2,DN$27)))</f>
        <v/>
      </c>
      <c r="DO765" s="156" t="str" cm="1">
        <f t="array" ref="DO765">IFERROR(IF(OR(DN765=0,ISBLANK(DN765)),"",(DN765/_xll.VALEUROUTPUT("OSUPINC",_xlfn.CONCAT("THEME14=",$B765),$C$1,$C$2,DO$27))),"")</f>
        <v/>
      </c>
      <c r="DP765" s="155" t="str" cm="1">
        <f t="array" ref="DP765">IF(OR($B765="NA",$B765=""),"",(_xll.VALEUROUTPUT($X$2,_xlfn.CONCAT("THEME14=",$B765),$C$1,$C$2,DP$27)))</f>
        <v/>
      </c>
      <c r="DQ765" s="162" t="str">
        <f t="shared" si="440"/>
        <v/>
      </c>
      <c r="DR765" s="161" t="str" cm="1">
        <f t="array" ref="DR765">IF(OR($B765="NA",$B765=""),"",_xll.VALEURCOURBE("YOUVERT",_xlfn.CONCAT("THEME8=INC;THEME14=",$B765),$C$1,$C$2,DR$27,0))</f>
        <v/>
      </c>
      <c r="DS765" s="155" t="str" cm="1">
        <f t="array" ref="DS765">IF(OR($B765="NA",$B765=""),"",(_xll.VALEUROUTPUT($T$2,_xlfn.CONCAT("THEME14=",$B765),$C$1,$C$2,DS$27)))</f>
        <v/>
      </c>
      <c r="DT765" s="156" t="str" cm="1">
        <f t="array" ref="DT765">IFERROR(IF(OR(DS765=0,ISBLANK(DS765)),"",(DS765/_xll.VALEUROUTPUT("OSUPINC",_xlfn.CONCAT("THEME14=",$B765),$C$1,$C$2,DT$27))),"")</f>
        <v/>
      </c>
      <c r="DU765" s="155" t="str" cm="1">
        <f t="array" ref="DU765">IF(OR($B765="NA",$B765=""),"",(_xll.VALEUROUTPUT($X$2,_xlfn.CONCAT("THEME14=",$B765),$C$1,$C$2,DU$27)))</f>
        <v/>
      </c>
      <c r="DV765" s="162" t="str">
        <f t="shared" si="441"/>
        <v/>
      </c>
      <c r="DW765" s="161" t="str" cm="1">
        <f t="array" ref="DW765">IF(OR($B765="NA",$B765=""),"",_xll.VALEURCOURBE("YOUVERT",_xlfn.CONCAT("THEME8=INC;THEME14=",$B765),$C$1,$C$2,DW$27,0))</f>
        <v/>
      </c>
      <c r="DX765" s="155" t="str" cm="1">
        <f t="array" ref="DX765">IF(OR($B765="NA",$B765=""),"",(_xll.VALEUROUTPUT($T$2,_xlfn.CONCAT("THEME14=",$B765),$C$1,$C$2,DX$27)))</f>
        <v/>
      </c>
      <c r="DY765" s="156" t="str" cm="1">
        <f t="array" ref="DY765">IFERROR(IF(OR(DX765=0,ISBLANK(DX765)),"",(DX765/_xll.VALEUROUTPUT("OSUPINC",_xlfn.CONCAT("THEME14=",$B765),$C$1,$C$2,DY$27))),"")</f>
        <v/>
      </c>
      <c r="DZ765" s="155" t="str" cm="1">
        <f t="array" ref="DZ765">IF(OR($B765="NA",$B765=""),"",(_xll.VALEUROUTPUT($X$2,_xlfn.CONCAT("THEME14=",$B765),$C$1,$C$2,DZ$27)))</f>
        <v/>
      </c>
      <c r="EA765" s="162" t="str">
        <f t="shared" si="442"/>
        <v/>
      </c>
      <c r="EB765" s="161" t="str" cm="1">
        <f t="array" ref="EB765">IF(OR($B765="NA",$B765=""),"",_xll.VALEURCOURBE("YOUVERT",_xlfn.CONCAT("THEME8=INC;THEME14=",$B765),$C$1,$C$2,EB$27,0))</f>
        <v/>
      </c>
      <c r="EC765" s="155" t="str" cm="1">
        <f t="array" ref="EC765">IF(OR($B765="NA",$B765=""),"",(_xll.VALEUROUTPUT($T$2,_xlfn.CONCAT("THEME14=",$B765),$C$1,$C$2,EC$27)))</f>
        <v/>
      </c>
      <c r="ED765" s="156" t="str" cm="1">
        <f t="array" ref="ED765">IFERROR(IF(OR(EC765=0,ISBLANK(EC765)),"",(EC765/_xll.VALEUROUTPUT("OSUPINC",_xlfn.CONCAT("THEME14=",$B765),$C$1,$C$2,ED$27))),"")</f>
        <v/>
      </c>
      <c r="EE765" s="155" t="str" cm="1">
        <f t="array" ref="EE765">IF(OR($B765="NA",$B765=""),"",(_xll.VALEUROUTPUT($X$2,_xlfn.CONCAT("THEME14=",$B765),$C$1,$C$2,EE$27)))</f>
        <v/>
      </c>
      <c r="EF765" s="162" t="str">
        <f t="shared" si="443"/>
        <v/>
      </c>
      <c r="EG765" s="161" t="str" cm="1">
        <f t="array" ref="EG765">IF(OR($B765="NA",$B765=""),"",_xll.VALEURCOURBE("YOUVERT",_xlfn.CONCAT("THEME8=INC;THEME14=",$B765),$C$1,$C$2,EG$27,0))</f>
        <v/>
      </c>
      <c r="EH765" s="155" t="str" cm="1">
        <f t="array" ref="EH765">IF(OR($B765="NA",$B765=""),"",(_xll.VALEUROUTPUT($T$2,_xlfn.CONCAT("THEME14=",$B765),$C$1,$C$2,EH$27)))</f>
        <v/>
      </c>
      <c r="EI765" s="156" t="str" cm="1">
        <f t="array" ref="EI765">IFERROR(IF(OR(EH765=0,ISBLANK(EH765)),"",(EH765/_xll.VALEUROUTPUT("OSUPINC",_xlfn.CONCAT("THEME14=",$B765),$C$1,$C$2,EI$27))),"")</f>
        <v/>
      </c>
      <c r="EJ765" s="155" t="str" cm="1">
        <f t="array" ref="EJ765">IF(OR($B765="NA",$B765=""),"",(_xll.VALEUROUTPUT($X$2,_xlfn.CONCAT("THEME14=",$B765),$C$1,$C$2,EJ$27)))</f>
        <v/>
      </c>
      <c r="EK765" s="162" t="str">
        <f t="shared" si="444"/>
        <v/>
      </c>
      <c r="EL765" s="161" t="str" cm="1">
        <f t="array" ref="EL765">IF(OR($B765="NA",$B765=""),"",_xll.VALEURCOURBE("YOUVERT",_xlfn.CONCAT("THEME8=INC;THEME14=",$B765),$C$1,$C$2,EL$27,0))</f>
        <v/>
      </c>
      <c r="EM765" s="155" t="str" cm="1">
        <f t="array" ref="EM765">IF(OR($B765="NA",$B765=""),"",(_xll.VALEUROUTPUT($T$2,_xlfn.CONCAT("THEME14=",$B765),$C$1,$C$2,EM$27)))</f>
        <v/>
      </c>
      <c r="EN765" s="156" t="str" cm="1">
        <f t="array" ref="EN765">IFERROR(IF(OR(EM765=0,ISBLANK(EM765)),"",(EM765/_xll.VALEUROUTPUT("OSUPINC",_xlfn.CONCAT("THEME14=",$B765),$C$1,$C$2,EN$27))),"")</f>
        <v/>
      </c>
      <c r="EO765" s="155" t="str" cm="1">
        <f t="array" ref="EO765">IF(OR($B765="NA",$B765=""),"",(_xll.VALEUROUTPUT($X$2,_xlfn.CONCAT("THEME14=",$B765),$C$1,$C$2,EO$27)))</f>
        <v/>
      </c>
      <c r="EP765" s="162" t="str">
        <f t="shared" si="445"/>
        <v/>
      </c>
      <c r="EQ765" s="161" t="str" cm="1">
        <f t="array" ref="EQ765">IF(OR($B765="NA",$B765=""),"",_xll.VALEURCOURBE("YOUVERT",_xlfn.CONCAT("THEME8=INC;THEME14=",$B765),$C$1,$C$2,EQ$27,0))</f>
        <v/>
      </c>
      <c r="ER765" s="155" t="str" cm="1">
        <f t="array" ref="ER765">IF(OR($B765="NA",$B765=""),"",(_xll.VALEUROUTPUT($T$2,_xlfn.CONCAT("THEME14=",$B765),$C$1,$C$2,ER$27)))</f>
        <v/>
      </c>
      <c r="ES765" s="156" t="str" cm="1">
        <f t="array" ref="ES765">IFERROR(IF(OR(ER765=0,ISBLANK(ER765)),"",(ER765/_xll.VALEUROUTPUT("OSUPINC",_xlfn.CONCAT("THEME14=",$B765),$C$1,$C$2,ES$27))),"")</f>
        <v/>
      </c>
      <c r="ET765" s="155" t="str" cm="1">
        <f t="array" ref="ET765">IF(OR($B765="NA",$B765=""),"",(_xll.VALEUROUTPUT($X$2,_xlfn.CONCAT("THEME14=",$B765),$C$1,$C$2,ET$27)))</f>
        <v/>
      </c>
      <c r="EU765" s="162" t="str">
        <f t="shared" si="446"/>
        <v/>
      </c>
      <c r="EV765" s="161" t="str" cm="1">
        <f t="array" ref="EV765">IF(OR($B765="NA",$B765=""),"",_xll.VALEURCOURBE("YOUVERT",_xlfn.CONCAT("THEME8=INC;THEME14=",$B765),$C$1,$C$2,EV$27,0))</f>
        <v/>
      </c>
      <c r="EW765" s="155" t="str" cm="1">
        <f t="array" ref="EW765">IF(OR($B765="NA",$B765=""),"",(_xll.VALEUROUTPUT($T$2,_xlfn.CONCAT("THEME14=",$B765),$C$1,$C$2,EW$27)))</f>
        <v/>
      </c>
      <c r="EX765" s="156" t="str" cm="1">
        <f t="array" ref="EX765">IFERROR(IF(OR(EW765=0,ISBLANK(EW765)),"",(EW765/_xll.VALEUROUTPUT("OSUPINC",_xlfn.CONCAT("THEME14=",$B765),$C$1,$C$2,EX$27))),"")</f>
        <v/>
      </c>
      <c r="EY765" s="155" t="str" cm="1">
        <f t="array" ref="EY765">IF(OR($B765="NA",$B765=""),"",(_xll.VALEUROUTPUT($X$2,_xlfn.CONCAT("THEME14=",$B765),$C$1,$C$2,EY$27)))</f>
        <v/>
      </c>
      <c r="EZ765" s="162" t="str">
        <f t="shared" si="447"/>
        <v/>
      </c>
    </row>
    <row r="766" spans="1:156" x14ac:dyDescent="0.2">
      <c r="A766" s="63">
        <v>738</v>
      </c>
      <c r="B766" s="152"/>
      <c r="C766" s="149" t="str" cm="1">
        <f t="array" ref="C766">IF(OR($B766="NA",$B766=""),"",(_xll.VALEUROUTPUT("OSUPINC",_xlfn.CONCAT("THEME14=",$B766),$C$1,$C$2,C$27))+_xll.VALEUROUTPUT("OSUPEXIN",_xlfn.CONCAT("THEME14=",$B766),$C$1,$C$2,C$27))</f>
        <v/>
      </c>
      <c r="D766" s="149" t="str" cm="1">
        <f t="array" ref="D766">IF(OR($B766="NA",$B766=""),"",(_xll.VALEUROUTPUT("OSUPINC",_xlfn.CONCAT("THEME14=",$B766),$C$1,$C$2,D$27)))</f>
        <v/>
      </c>
      <c r="E766" s="149" t="str" cm="1">
        <f t="array" ref="E766">IF(OR($B766="NA",$B766=""),"",(_xll.VALEUROUTPUT("OSUPP7MREGECOCOS",_xlfn.CONCAT("THEME14=",$B766),$C$1,$C$2,E$27)))</f>
        <v/>
      </c>
      <c r="F766" s="170" t="str" cm="1">
        <f t="array" ref="F766">IF(OR($B766="NA",$B766=""),"",(_xll.VALEUROUTPUT("OSUPP7MREGECOCOS",_xlfn.CONCAT("THEME14=",$B766,";THEME8=INC"),$C$1,$C$2,0)))</f>
        <v/>
      </c>
      <c r="G766" s="161" t="str" cm="1">
        <f t="array" ref="G766">IF(OR($B766="NA",$B766=""),"",_xll.VALEURCOURBE("YOUVERT",_xlfn.CONCAT("THEME8=INC;THEME14=",$B766),$C$1,$C$2,G$27,0))</f>
        <v/>
      </c>
      <c r="H766" s="155" t="str" cm="1">
        <f t="array" ref="H766">IF(OR($B766="NA",$B766=""),"",(_xll.VALEUROUTPUT($T$2,_xlfn.CONCAT("THEME14=",$B766),$C$1,$C$2,H$27)))</f>
        <v/>
      </c>
      <c r="I766" s="156" t="str" cm="1">
        <f t="array" ref="I766">IFERROR(IF(OR(H766=0,ISBLANK(H766)),"",(H766/_xll.VALEUROUTPUT("OSUPINC",_xlfn.CONCAT("THEME14=",$B766),$C$1,$C$2,I$27))),"")</f>
        <v/>
      </c>
      <c r="J766" s="155" t="str" cm="1">
        <f t="array" ref="J766">IF(OR($B766="NA",$B766=""),"",(_xll.VALEUROUTPUT("OSUPREALREGAFIN",_xlfn.CONCAT("THEME14=",$B766),$C$1,$C$2,J$27)))</f>
        <v/>
      </c>
      <c r="K766" s="162" t="str">
        <f t="shared" si="418"/>
        <v/>
      </c>
      <c r="L766" s="161" t="str" cm="1">
        <f t="array" ref="L766">IF(OR($B766="NA",$B766=""),"",_xll.VALEURCOURBE("YOUVERT",_xlfn.CONCAT("THEME8=INC;THEME14=",$B766),$C$1,$C$2,L$27,0))</f>
        <v/>
      </c>
      <c r="M766" s="155" t="str" cm="1">
        <f t="array" ref="M766">IF(OR($B766="NA",$B766=""),"",(_xll.VALEUROUTPUT($T$2,_xlfn.CONCAT("THEME14=",$B766),$C$1,$C$2,M$27)))</f>
        <v/>
      </c>
      <c r="N766" s="156" t="str" cm="1">
        <f t="array" ref="N766">IFERROR(IF(OR(M766=0,ISBLANK(M766)),"",(M766/_xll.VALEUROUTPUT("OSUPINC",_xlfn.CONCAT("THEME14=",$B766),$C$1,$C$2,N$27))),"")</f>
        <v/>
      </c>
      <c r="O766" s="155" t="str" cm="1">
        <f t="array" ref="O766">IF(OR($B766="NA",$B766=""),"",(_xll.VALEUROUTPUT($X$2,_xlfn.CONCAT("THEME14=",$B766),$C$1,$C$2,O$27)))</f>
        <v/>
      </c>
      <c r="P766" s="162" t="str">
        <f t="shared" si="419"/>
        <v/>
      </c>
      <c r="Q766" s="161" t="str" cm="1">
        <f t="array" ref="Q766">IF(OR($B766="NA",$B766=""),"",_xll.VALEURCOURBE("YOUVERT",_xlfn.CONCAT("THEME8=INC;THEME14=",$B766),$C$1,$C$2,Q$27,0))</f>
        <v/>
      </c>
      <c r="R766" s="155" t="str" cm="1">
        <f t="array" ref="R766">IF(OR($B766="NA",$B766=""),"",(_xll.VALEUROUTPUT($T$2,_xlfn.CONCAT("THEME14=",$B766),$C$1,$C$2,R$27)))</f>
        <v/>
      </c>
      <c r="S766" s="156" t="str" cm="1">
        <f t="array" ref="S766">IFERROR(IF(OR(R766=0,ISBLANK(R766)),"",(R766/_xll.VALEUROUTPUT("OSUPINC",_xlfn.CONCAT("THEME14=",$B766),$C$1,$C$2,S$27))),"")</f>
        <v/>
      </c>
      <c r="T766" s="155" t="str" cm="1">
        <f t="array" ref="T766">IF(OR($B766="NA",$B766=""),"",(_xll.VALEUROUTPUT($X$2,_xlfn.CONCAT("THEME14=",$B766),$C$1,$C$2,T$27)))</f>
        <v/>
      </c>
      <c r="U766" s="162" t="str">
        <f t="shared" si="420"/>
        <v/>
      </c>
      <c r="V766" s="161" t="str" cm="1">
        <f t="array" ref="V766">IF(OR($B766="NA",$B766=""),"",_xll.VALEURCOURBE("YOUVERT",_xlfn.CONCAT("THEME8=INC;THEME14=",$B766),$C$1,$C$2,V$27,0))</f>
        <v/>
      </c>
      <c r="W766" s="155" t="str" cm="1">
        <f t="array" ref="W766">IF(OR($B766="NA",$B766=""),"",(_xll.VALEUROUTPUT($T$2,_xlfn.CONCAT("THEME14=",$B766),$C$1,$C$2,W$27)))</f>
        <v/>
      </c>
      <c r="X766" s="156" t="str" cm="1">
        <f t="array" ref="X766">IFERROR(IF(OR(W766=0,ISBLANK(W766)),"",(W766/_xll.VALEUROUTPUT("OSUPINC",_xlfn.CONCAT("THEME14=",$B766),$C$1,$C$2,X$27))),"")</f>
        <v/>
      </c>
      <c r="Y766" s="155" t="str" cm="1">
        <f t="array" ref="Y766">IF(OR($B766="NA",$B766=""),"",(_xll.VALEUROUTPUT($X$2,_xlfn.CONCAT("THEME14=",$B766),$C$1,$C$2,Y$27)))</f>
        <v/>
      </c>
      <c r="Z766" s="162" t="str">
        <f t="shared" si="421"/>
        <v/>
      </c>
      <c r="AA766" s="161" t="str" cm="1">
        <f t="array" ref="AA766">IF(OR($B766="NA",$B766=""),"",_xll.VALEURCOURBE("YOUVERT",_xlfn.CONCAT("THEME8=INC;THEME14=",$B766),$C$1,$C$2,AA$27,0))</f>
        <v/>
      </c>
      <c r="AB766" s="155" t="str" cm="1">
        <f t="array" ref="AB766">IF(OR($B766="NA",$B766=""),"",(_xll.VALEUROUTPUT($T$2,_xlfn.CONCAT("THEME14=",$B766),$C$1,$C$2,AB$27)))</f>
        <v/>
      </c>
      <c r="AC766" s="156" t="str" cm="1">
        <f t="array" ref="AC766">IFERROR(IF(OR(AB766=0,ISBLANK(AB766)),"",(AB766/_xll.VALEUROUTPUT("OSUPINC",_xlfn.CONCAT("THEME14=",$B766),$C$1,$C$2,AC$27))),"")</f>
        <v/>
      </c>
      <c r="AD766" s="155" t="str" cm="1">
        <f t="array" ref="AD766">IF(OR($B766="NA",$B766=""),"",(_xll.VALEUROUTPUT($X$2,_xlfn.CONCAT("THEME14=",$B766),$C$1,$C$2,AD$27)))</f>
        <v/>
      </c>
      <c r="AE766" s="162" t="str">
        <f t="shared" si="422"/>
        <v/>
      </c>
      <c r="AF766" s="161" t="str" cm="1">
        <f t="array" ref="AF766">IF(OR($B766="NA",$B766=""),"",_xll.VALEURCOURBE("YOUVERT",_xlfn.CONCAT("THEME8=INC;THEME14=",$B766),$C$1,$C$2,AF$27,0))</f>
        <v/>
      </c>
      <c r="AG766" s="155" t="str" cm="1">
        <f t="array" ref="AG766">IF(OR($B766="NA",$B766=""),"",(_xll.VALEUROUTPUT($T$2,_xlfn.CONCAT("THEME14=",$B766),$C$1,$C$2,AG$27)))</f>
        <v/>
      </c>
      <c r="AH766" s="156" t="str" cm="1">
        <f t="array" ref="AH766">IFERROR(IF(OR(AG766=0,ISBLANK(AG766)),"",(AG766/_xll.VALEUROUTPUT("OSUPINC",_xlfn.CONCAT("THEME14=",$B766),$C$1,$C$2,AH$27))),"")</f>
        <v/>
      </c>
      <c r="AI766" s="155" t="str" cm="1">
        <f t="array" ref="AI766">IF(OR($B766="NA",$B766=""),"",(_xll.VALEUROUTPUT($X$2,_xlfn.CONCAT("THEME14=",$B766),$C$1,$C$2,AI$27)))</f>
        <v/>
      </c>
      <c r="AJ766" s="162" t="str">
        <f t="shared" si="423"/>
        <v/>
      </c>
      <c r="AK766" s="161" t="str" cm="1">
        <f t="array" ref="AK766">IF(OR($B766="NA",$B766=""),"",_xll.VALEURCOURBE("YOUVERT",_xlfn.CONCAT("THEME8=INC;THEME14=",$B766),$C$1,$C$2,AK$27,0))</f>
        <v/>
      </c>
      <c r="AL766" s="155" t="str" cm="1">
        <f t="array" ref="AL766">IF(OR($B766="NA",$B766=""),"",(_xll.VALEUROUTPUT($T$2,_xlfn.CONCAT("THEME14=",$B766),$C$1,$C$2,AL$27)))</f>
        <v/>
      </c>
      <c r="AM766" s="156" t="str" cm="1">
        <f t="array" ref="AM766">IFERROR(IF(OR(AL766=0,ISBLANK(AL766)),"",(AL766/_xll.VALEUROUTPUT("OSUPINC",_xlfn.CONCAT("THEME14=",$B766),$C$1,$C$2,AM$27))),"")</f>
        <v/>
      </c>
      <c r="AN766" s="155" t="str" cm="1">
        <f t="array" ref="AN766">IF(OR($B766="NA",$B766=""),"",(_xll.VALEUROUTPUT($X$2,_xlfn.CONCAT("THEME14=",$B766),$C$1,$C$2,AN$27)))</f>
        <v/>
      </c>
      <c r="AO766" s="162" t="str">
        <f t="shared" si="424"/>
        <v/>
      </c>
      <c r="AP766" s="161" t="str" cm="1">
        <f t="array" ref="AP766">IF(OR($B766="NA",$B766=""),"",_xll.VALEURCOURBE("YOUVERT",_xlfn.CONCAT("THEME8=INC;THEME14=",$B766),$C$1,$C$2,AP$27,0))</f>
        <v/>
      </c>
      <c r="AQ766" s="155" t="str" cm="1">
        <f t="array" ref="AQ766">IF(OR($B766="NA",$B766=""),"",(_xll.VALEUROUTPUT($T$2,_xlfn.CONCAT("THEME14=",$B766),$C$1,$C$2,AQ$27)))</f>
        <v/>
      </c>
      <c r="AR766" s="156" t="str" cm="1">
        <f t="array" ref="AR766">IFERROR(IF(OR(AQ766=0,ISBLANK(AQ766)),"",(AQ766/_xll.VALEUROUTPUT("OSUPINC",_xlfn.CONCAT("THEME14=",$B766),$C$1,$C$2,AR$27))),"")</f>
        <v/>
      </c>
      <c r="AS766" s="155" t="str" cm="1">
        <f t="array" ref="AS766">IF(OR($B766="NA",$B766=""),"",(_xll.VALEUROUTPUT($X$2,_xlfn.CONCAT("THEME14=",$B766),$C$1,$C$2,AS$27)))</f>
        <v/>
      </c>
      <c r="AT766" s="162" t="str">
        <f t="shared" si="425"/>
        <v/>
      </c>
      <c r="AU766" s="161" t="str" cm="1">
        <f t="array" ref="AU766">IF(OR($B766="NA",$B766=""),"",_xll.VALEURCOURBE("YOUVERT",_xlfn.CONCAT("THEME8=INC;THEME14=",$B766),$C$1,$C$2,AU$27,0))</f>
        <v/>
      </c>
      <c r="AV766" s="155" t="str" cm="1">
        <f t="array" ref="AV766">IF(OR($B766="NA",$B766=""),"",(_xll.VALEUROUTPUT($T$2,_xlfn.CONCAT("THEME14=",$B766),$C$1,$C$2,AV$27)))</f>
        <v/>
      </c>
      <c r="AW766" s="156" t="str" cm="1">
        <f t="array" ref="AW766">IFERROR(IF(OR(AV766=0,ISBLANK(AV766)),"",(AV766/_xll.VALEUROUTPUT("OSUPINC",_xlfn.CONCAT("THEME14=",$B766),$C$1,$C$2,AW$27))),"")</f>
        <v/>
      </c>
      <c r="AX766" s="155" t="str" cm="1">
        <f t="array" ref="AX766">IF(OR($B766="NA",$B766=""),"",(_xll.VALEUROUTPUT($X$2,_xlfn.CONCAT("THEME14=",$B766),$C$1,$C$2,AX$27)))</f>
        <v/>
      </c>
      <c r="AY766" s="162" t="str">
        <f t="shared" si="426"/>
        <v/>
      </c>
      <c r="AZ766" s="161" t="str" cm="1">
        <f t="array" ref="AZ766">IF(OR($B766="NA",$B766=""),"",_xll.VALEURCOURBE("YOUVERT",_xlfn.CONCAT("THEME8=INC;THEME14=",$B766),$C$1,$C$2,AZ$27,0))</f>
        <v/>
      </c>
      <c r="BA766" s="155" t="str" cm="1">
        <f t="array" ref="BA766">IF(OR($B766="NA",$B766=""),"",(_xll.VALEUROUTPUT($T$2,_xlfn.CONCAT("THEME14=",$B766),$C$1,$C$2,BA$27)))</f>
        <v/>
      </c>
      <c r="BB766" s="156" t="str" cm="1">
        <f t="array" ref="BB766">IFERROR(IF(OR(BA766=0,ISBLANK(BA766)),"",(BA766/_xll.VALEUROUTPUT("OSUPINC",_xlfn.CONCAT("THEME14=",$B766),$C$1,$C$2,BB$27))),"")</f>
        <v/>
      </c>
      <c r="BC766" s="155" t="str" cm="1">
        <f t="array" ref="BC766">IF(OR($B766="NA",$B766=""),"",(_xll.VALEUROUTPUT($X$2,_xlfn.CONCAT("THEME14=",$B766),$C$1,$C$2,BC$27)))</f>
        <v/>
      </c>
      <c r="BD766" s="162" t="str">
        <f t="shared" si="427"/>
        <v/>
      </c>
      <c r="BE766" s="161" t="str" cm="1">
        <f t="array" ref="BE766">IF(OR($B766="NA",$B766=""),"",_xll.VALEURCOURBE("YOUVERT",_xlfn.CONCAT("THEME8=INC;THEME14=",$B766),$C$1,$C$2,BE$27,0))</f>
        <v/>
      </c>
      <c r="BF766" s="155" t="str" cm="1">
        <f t="array" ref="BF766">IF(OR($B766="NA",$B766=""),"",(_xll.VALEUROUTPUT($T$2,_xlfn.CONCAT("THEME14=",$B766),$C$1,$C$2,BF$27)))</f>
        <v/>
      </c>
      <c r="BG766" s="156" t="str" cm="1">
        <f t="array" ref="BG766">IFERROR(IF(OR(BF766=0,ISBLANK(BF766)),"",(BF766/_xll.VALEUROUTPUT("OSUPINC",_xlfn.CONCAT("THEME14=",$B766),$C$1,$C$2,BG$27))),"")</f>
        <v/>
      </c>
      <c r="BH766" s="155" t="str" cm="1">
        <f t="array" ref="BH766">IF(OR($B766="NA",$B766=""),"",(_xll.VALEUROUTPUT($X$2,_xlfn.CONCAT("THEME14=",$B766),$C$1,$C$2,BH$27)))</f>
        <v/>
      </c>
      <c r="BI766" s="162" t="str">
        <f t="shared" si="428"/>
        <v/>
      </c>
      <c r="BJ766" s="161" t="str" cm="1">
        <f t="array" ref="BJ766">IF(OR($B766="NA",$B766=""),"",_xll.VALEURCOURBE("YOUVERT",_xlfn.CONCAT("THEME8=INC;THEME14=",$B766),$C$1,$C$2,BJ$27,0))</f>
        <v/>
      </c>
      <c r="BK766" s="155" t="str" cm="1">
        <f t="array" ref="BK766">IF(OR($B766="NA",$B766=""),"",(_xll.VALEUROUTPUT($T$2,_xlfn.CONCAT("THEME14=",$B766),$C$1,$C$2,BK$27)))</f>
        <v/>
      </c>
      <c r="BL766" s="156" t="str" cm="1">
        <f t="array" ref="BL766">IFERROR(IF(OR(BK766=0,ISBLANK(BK766)),"",(BK766/_xll.VALEUROUTPUT("OSUPINC",_xlfn.CONCAT("THEME14=",$B766),$C$1,$C$2,BL$27))),"")</f>
        <v/>
      </c>
      <c r="BM766" s="155" t="str" cm="1">
        <f t="array" ref="BM766">IF(OR($B766="NA",$B766=""),"",(_xll.VALEUROUTPUT($X$2,_xlfn.CONCAT("THEME14=",$B766),$C$1,$C$2,BM$27)))</f>
        <v/>
      </c>
      <c r="BN766" s="162" t="str">
        <f t="shared" si="429"/>
        <v/>
      </c>
      <c r="BO766" s="161" t="str" cm="1">
        <f t="array" ref="BO766">IF(OR($B766="NA",$B766=""),"",_xll.VALEURCOURBE("YOUVERT",_xlfn.CONCAT("THEME8=INC;THEME14=",$B766),$C$1,$C$2,BO$27,0))</f>
        <v/>
      </c>
      <c r="BP766" s="155" t="str" cm="1">
        <f t="array" ref="BP766">IF(OR($B766="NA",$B766=""),"",(_xll.VALEUROUTPUT($T$2,_xlfn.CONCAT("THEME14=",$B766),$C$1,$C$2,BP$27)))</f>
        <v/>
      </c>
      <c r="BQ766" s="156" t="str" cm="1">
        <f t="array" ref="BQ766">IFERROR(IF(OR(BP766=0,ISBLANK(BP766)),"",(BP766/_xll.VALEUROUTPUT("OSUPINC",_xlfn.CONCAT("THEME14=",$B766),$C$1,$C$2,BQ$27))),"")</f>
        <v/>
      </c>
      <c r="BR766" s="155" t="str" cm="1">
        <f t="array" ref="BR766">IF(OR($B766="NA",$B766=""),"",(_xll.VALEUROUTPUT($X$2,_xlfn.CONCAT("THEME14=",$B766),$C$1,$C$2,BR$27)))</f>
        <v/>
      </c>
      <c r="BS766" s="162" t="str">
        <f t="shared" si="430"/>
        <v/>
      </c>
      <c r="BT766" s="161" t="str" cm="1">
        <f t="array" ref="BT766">IF(OR($B766="NA",$B766=""),"",_xll.VALEURCOURBE("YOUVERT",_xlfn.CONCAT("THEME8=INC;THEME14=",$B766),$C$1,$C$2,BT$27,0))</f>
        <v/>
      </c>
      <c r="BU766" s="155" t="str" cm="1">
        <f t="array" ref="BU766">IF(OR($B766="NA",$B766=""),"",(_xll.VALEUROUTPUT($T$2,_xlfn.CONCAT("THEME14=",$B766),$C$1,$C$2,BU$27)))</f>
        <v/>
      </c>
      <c r="BV766" s="156" t="str" cm="1">
        <f t="array" ref="BV766">IFERROR(IF(OR(BU766=0,ISBLANK(BU766)),"",(BU766/_xll.VALEUROUTPUT("OSUPINC",_xlfn.CONCAT("THEME14=",$B766),$C$1,$C$2,BV$27))),"")</f>
        <v/>
      </c>
      <c r="BW766" s="155" t="str" cm="1">
        <f t="array" ref="BW766">IF(OR($B766="NA",$B766=""),"",(_xll.VALEUROUTPUT($X$2,_xlfn.CONCAT("THEME14=",$B766),$C$1,$C$2,BW$27)))</f>
        <v/>
      </c>
      <c r="BX766" s="162" t="str">
        <f t="shared" si="431"/>
        <v/>
      </c>
      <c r="BY766" s="161" t="str" cm="1">
        <f t="array" ref="BY766">IF(OR($B766="NA",$B766=""),"",_xll.VALEURCOURBE("YOUVERT",_xlfn.CONCAT("THEME8=INC;THEME14=",$B766),$C$1,$C$2,BY$27,0))</f>
        <v/>
      </c>
      <c r="BZ766" s="155" t="str" cm="1">
        <f t="array" ref="BZ766">IF(OR($B766="NA",$B766=""),"",(_xll.VALEUROUTPUT($T$2,_xlfn.CONCAT("THEME14=",$B766),$C$1,$C$2,BZ$27)))</f>
        <v/>
      </c>
      <c r="CA766" s="156" t="str" cm="1">
        <f t="array" ref="CA766">IFERROR(IF(OR(BZ766=0,ISBLANK(BZ766)),"",(BZ766/_xll.VALEUROUTPUT("OSUPINC",_xlfn.CONCAT("THEME14=",$B766),$C$1,$C$2,CA$27))),"")</f>
        <v/>
      </c>
      <c r="CB766" s="155" t="str" cm="1">
        <f t="array" ref="CB766">IF(OR($B766="NA",$B766=""),"",(_xll.VALEUROUTPUT($X$2,_xlfn.CONCAT("THEME14=",$B766),$C$1,$C$2,CB$27)))</f>
        <v/>
      </c>
      <c r="CC766" s="162" t="str">
        <f t="shared" si="432"/>
        <v/>
      </c>
      <c r="CD766" s="161" t="str" cm="1">
        <f t="array" ref="CD766">IF(OR($B766="NA",$B766=""),"",_xll.VALEURCOURBE("YOUVERT",_xlfn.CONCAT("THEME8=INC;THEME14=",$B766),$C$1,$C$2,CD$27,0))</f>
        <v/>
      </c>
      <c r="CE766" s="155" t="str" cm="1">
        <f t="array" ref="CE766">IF(OR($B766="NA",$B766=""),"",(_xll.VALEUROUTPUT($T$2,_xlfn.CONCAT("THEME14=",$B766),$C$1,$C$2,CE$27)))</f>
        <v/>
      </c>
      <c r="CF766" s="156" t="str" cm="1">
        <f t="array" ref="CF766">IFERROR(IF(OR(CE766=0,ISBLANK(CE766)),"",(CE766/_xll.VALEUROUTPUT("OSUPINC",_xlfn.CONCAT("THEME14=",$B766),$C$1,$C$2,CF$27))),"")</f>
        <v/>
      </c>
      <c r="CG766" s="155" t="str" cm="1">
        <f t="array" ref="CG766">IF(OR($B766="NA",$B766=""),"",(_xll.VALEUROUTPUT($X$2,_xlfn.CONCAT("THEME14=",$B766),$C$1,$C$2,CG$27)))</f>
        <v/>
      </c>
      <c r="CH766" s="162" t="str">
        <f t="shared" si="433"/>
        <v/>
      </c>
      <c r="CI766" s="161" t="str" cm="1">
        <f t="array" ref="CI766">IF(OR($B766="NA",$B766=""),"",_xll.VALEURCOURBE("YOUVERT",_xlfn.CONCAT("THEME8=INC;THEME14=",$B766),$C$1,$C$2,CI$27,0))</f>
        <v/>
      </c>
      <c r="CJ766" s="155" t="str" cm="1">
        <f t="array" ref="CJ766">IF(OR($B766="NA",$B766=""),"",(_xll.VALEUROUTPUT($T$2,_xlfn.CONCAT("THEME14=",$B766),$C$1,$C$2,CJ$27)))</f>
        <v/>
      </c>
      <c r="CK766" s="156" t="str" cm="1">
        <f t="array" ref="CK766">IFERROR(IF(OR(CJ766=0,ISBLANK(CJ766)),"",(CJ766/_xll.VALEUROUTPUT("OSUPINC",_xlfn.CONCAT("THEME14=",$B766),$C$1,$C$2,CK$27))),"")</f>
        <v/>
      </c>
      <c r="CL766" s="155" t="str" cm="1">
        <f t="array" ref="CL766">IF(OR($B766="NA",$B766=""),"",(_xll.VALEUROUTPUT($X$2,_xlfn.CONCAT("THEME14=",$B766),$C$1,$C$2,CL$27)))</f>
        <v/>
      </c>
      <c r="CM766" s="162" t="str">
        <f t="shared" si="434"/>
        <v/>
      </c>
      <c r="CN766" s="161" t="str" cm="1">
        <f t="array" ref="CN766">IF(OR($B766="NA",$B766=""),"",_xll.VALEURCOURBE("YOUVERT",_xlfn.CONCAT("THEME8=INC;THEME14=",$B766),$C$1,$C$2,CN$27,0))</f>
        <v/>
      </c>
      <c r="CO766" s="155" t="str" cm="1">
        <f t="array" ref="CO766">IF(OR($B766="NA",$B766=""),"",(_xll.VALEUROUTPUT($T$2,_xlfn.CONCAT("THEME14=",$B766),$C$1,$C$2,CO$27)))</f>
        <v/>
      </c>
      <c r="CP766" s="156" t="str" cm="1">
        <f t="array" ref="CP766">IFERROR(IF(OR(CO766=0,ISBLANK(CO766)),"",(CO766/_xll.VALEUROUTPUT("OSUPINC",_xlfn.CONCAT("THEME14=",$B766),$C$1,$C$2,CP$27))),"")</f>
        <v/>
      </c>
      <c r="CQ766" s="155" t="str" cm="1">
        <f t="array" ref="CQ766">IF(OR($B766="NA",$B766=""),"",(_xll.VALEUROUTPUT($X$2,_xlfn.CONCAT("THEME14=",$B766),$C$1,$C$2,CQ$27)))</f>
        <v/>
      </c>
      <c r="CR766" s="162" t="str">
        <f t="shared" si="435"/>
        <v/>
      </c>
      <c r="CS766" s="161" t="str" cm="1">
        <f t="array" ref="CS766">IF(OR($B766="NA",$B766=""),"",_xll.VALEURCOURBE("YOUVERT",_xlfn.CONCAT("THEME8=INC;THEME14=",$B766),$C$1,$C$2,CS$27,0))</f>
        <v/>
      </c>
      <c r="CT766" s="155" t="str" cm="1">
        <f t="array" ref="CT766">IF(OR($B766="NA",$B766=""),"",(_xll.VALEUROUTPUT($T$2,_xlfn.CONCAT("THEME14=",$B766),$C$1,$C$2,CT$27)))</f>
        <v/>
      </c>
      <c r="CU766" s="156" t="str" cm="1">
        <f t="array" ref="CU766">IFERROR(IF(OR(CT766=0,ISBLANK(CT766)),"",(CT766/_xll.VALEUROUTPUT("OSUPINC",_xlfn.CONCAT("THEME14=",$B766),$C$1,$C$2,CU$27))),"")</f>
        <v/>
      </c>
      <c r="CV766" s="155" t="str" cm="1">
        <f t="array" ref="CV766">IF(OR($B766="NA",$B766=""),"",(_xll.VALEUROUTPUT($X$2,_xlfn.CONCAT("THEME14=",$B766),$C$1,$C$2,CV$27)))</f>
        <v/>
      </c>
      <c r="CW766" s="162" t="str">
        <f t="shared" si="436"/>
        <v/>
      </c>
      <c r="CX766" s="161" t="str" cm="1">
        <f t="array" ref="CX766">IF(OR($B766="NA",$B766=""),"",_xll.VALEURCOURBE("YOUVERT",_xlfn.CONCAT("THEME8=INC;THEME14=",$B766),$C$1,$C$2,CX$27,0))</f>
        <v/>
      </c>
      <c r="CY766" s="155" t="str" cm="1">
        <f t="array" ref="CY766">IF(OR($B766="NA",$B766=""),"",(_xll.VALEUROUTPUT($T$2,_xlfn.CONCAT("THEME14=",$B766),$C$1,$C$2,CY$27)))</f>
        <v/>
      </c>
      <c r="CZ766" s="156" t="str" cm="1">
        <f t="array" ref="CZ766">IFERROR(IF(OR(CY766=0,ISBLANK(CY766)),"",(CY766/_xll.VALEUROUTPUT("OSUPINC",_xlfn.CONCAT("THEME14=",$B766),$C$1,$C$2,CZ$27))),"")</f>
        <v/>
      </c>
      <c r="DA766" s="155" t="str" cm="1">
        <f t="array" ref="DA766">IF(OR($B766="NA",$B766=""),"",(_xll.VALEUROUTPUT($X$2,_xlfn.CONCAT("THEME14=",$B766),$C$1,$C$2,DA$27)))</f>
        <v/>
      </c>
      <c r="DB766" s="162" t="str">
        <f t="shared" si="437"/>
        <v/>
      </c>
      <c r="DC766" s="161" t="str" cm="1">
        <f t="array" ref="DC766">IF(OR($B766="NA",$B766=""),"",_xll.VALEURCOURBE("YOUVERT",_xlfn.CONCAT("THEME8=INC;THEME14=",$B766),$C$1,$C$2,DC$27,0))</f>
        <v/>
      </c>
      <c r="DD766" s="155" t="str" cm="1">
        <f t="array" ref="DD766">IF(OR($B766="NA",$B766=""),"",(_xll.VALEUROUTPUT($T$2,_xlfn.CONCAT("THEME14=",$B766),$C$1,$C$2,DD$27)))</f>
        <v/>
      </c>
      <c r="DE766" s="156" t="str" cm="1">
        <f t="array" ref="DE766">IFERROR(IF(OR(DD766=0,ISBLANK(DD766)),"",(DD766/_xll.VALEUROUTPUT("OSUPINC",_xlfn.CONCAT("THEME14=",$B766),$C$1,$C$2,DE$27))),"")</f>
        <v/>
      </c>
      <c r="DF766" s="155" t="str" cm="1">
        <f t="array" ref="DF766">IF(OR($B766="NA",$B766=""),"",(_xll.VALEUROUTPUT($X$2,_xlfn.CONCAT("THEME14=",$B766),$C$1,$C$2,DF$27)))</f>
        <v/>
      </c>
      <c r="DG766" s="162" t="str">
        <f t="shared" si="438"/>
        <v/>
      </c>
      <c r="DH766" s="161" t="str" cm="1">
        <f t="array" ref="DH766">IF(OR($B766="NA",$B766=""),"",_xll.VALEURCOURBE("YOUVERT",_xlfn.CONCAT("THEME8=INC;THEME14=",$B766),$C$1,$C$2,DH$27,0))</f>
        <v/>
      </c>
      <c r="DI766" s="155" t="str" cm="1">
        <f t="array" ref="DI766">IF(OR($B766="NA",$B766=""),"",(_xll.VALEUROUTPUT($T$2,_xlfn.CONCAT("THEME14=",$B766),$C$1,$C$2,DI$27)))</f>
        <v/>
      </c>
      <c r="DJ766" s="156" t="str" cm="1">
        <f t="array" ref="DJ766">IFERROR(IF(OR(DI766=0,ISBLANK(DI766)),"",(DI766/_xll.VALEUROUTPUT("OSUPINC",_xlfn.CONCAT("THEME14=",$B766),$C$1,$C$2,DJ$27))),"")</f>
        <v/>
      </c>
      <c r="DK766" s="155" t="str" cm="1">
        <f t="array" ref="DK766">IF(OR($B766="NA",$B766=""),"",(_xll.VALEUROUTPUT($X$2,_xlfn.CONCAT("THEME14=",$B766),$C$1,$C$2,DK$27)))</f>
        <v/>
      </c>
      <c r="DL766" s="162" t="str">
        <f t="shared" si="439"/>
        <v/>
      </c>
      <c r="DM766" s="161" t="str" cm="1">
        <f t="array" ref="DM766">IF(OR($B766="NA",$B766=""),"",_xll.VALEURCOURBE("YOUVERT",_xlfn.CONCAT("THEME8=INC;THEME14=",$B766),$C$1,$C$2,DM$27,0))</f>
        <v/>
      </c>
      <c r="DN766" s="155" t="str" cm="1">
        <f t="array" ref="DN766">IF(OR($B766="NA",$B766=""),"",(_xll.VALEUROUTPUT($T$2,_xlfn.CONCAT("THEME14=",$B766),$C$1,$C$2,DN$27)))</f>
        <v/>
      </c>
      <c r="DO766" s="156" t="str" cm="1">
        <f t="array" ref="DO766">IFERROR(IF(OR(DN766=0,ISBLANK(DN766)),"",(DN766/_xll.VALEUROUTPUT("OSUPINC",_xlfn.CONCAT("THEME14=",$B766),$C$1,$C$2,DO$27))),"")</f>
        <v/>
      </c>
      <c r="DP766" s="155" t="str" cm="1">
        <f t="array" ref="DP766">IF(OR($B766="NA",$B766=""),"",(_xll.VALEUROUTPUT($X$2,_xlfn.CONCAT("THEME14=",$B766),$C$1,$C$2,DP$27)))</f>
        <v/>
      </c>
      <c r="DQ766" s="162" t="str">
        <f t="shared" si="440"/>
        <v/>
      </c>
      <c r="DR766" s="161" t="str" cm="1">
        <f t="array" ref="DR766">IF(OR($B766="NA",$B766=""),"",_xll.VALEURCOURBE("YOUVERT",_xlfn.CONCAT("THEME8=INC;THEME14=",$B766),$C$1,$C$2,DR$27,0))</f>
        <v/>
      </c>
      <c r="DS766" s="155" t="str" cm="1">
        <f t="array" ref="DS766">IF(OR($B766="NA",$B766=""),"",(_xll.VALEUROUTPUT($T$2,_xlfn.CONCAT("THEME14=",$B766),$C$1,$C$2,DS$27)))</f>
        <v/>
      </c>
      <c r="DT766" s="156" t="str" cm="1">
        <f t="array" ref="DT766">IFERROR(IF(OR(DS766=0,ISBLANK(DS766)),"",(DS766/_xll.VALEUROUTPUT("OSUPINC",_xlfn.CONCAT("THEME14=",$B766),$C$1,$C$2,DT$27))),"")</f>
        <v/>
      </c>
      <c r="DU766" s="155" t="str" cm="1">
        <f t="array" ref="DU766">IF(OR($B766="NA",$B766=""),"",(_xll.VALEUROUTPUT($X$2,_xlfn.CONCAT("THEME14=",$B766),$C$1,$C$2,DU$27)))</f>
        <v/>
      </c>
      <c r="DV766" s="162" t="str">
        <f t="shared" si="441"/>
        <v/>
      </c>
      <c r="DW766" s="161" t="str" cm="1">
        <f t="array" ref="DW766">IF(OR($B766="NA",$B766=""),"",_xll.VALEURCOURBE("YOUVERT",_xlfn.CONCAT("THEME8=INC;THEME14=",$B766),$C$1,$C$2,DW$27,0))</f>
        <v/>
      </c>
      <c r="DX766" s="155" t="str" cm="1">
        <f t="array" ref="DX766">IF(OR($B766="NA",$B766=""),"",(_xll.VALEUROUTPUT($T$2,_xlfn.CONCAT("THEME14=",$B766),$C$1,$C$2,DX$27)))</f>
        <v/>
      </c>
      <c r="DY766" s="156" t="str" cm="1">
        <f t="array" ref="DY766">IFERROR(IF(OR(DX766=0,ISBLANK(DX766)),"",(DX766/_xll.VALEUROUTPUT("OSUPINC",_xlfn.CONCAT("THEME14=",$B766),$C$1,$C$2,DY$27))),"")</f>
        <v/>
      </c>
      <c r="DZ766" s="155" t="str" cm="1">
        <f t="array" ref="DZ766">IF(OR($B766="NA",$B766=""),"",(_xll.VALEUROUTPUT($X$2,_xlfn.CONCAT("THEME14=",$B766),$C$1,$C$2,DZ$27)))</f>
        <v/>
      </c>
      <c r="EA766" s="162" t="str">
        <f t="shared" si="442"/>
        <v/>
      </c>
      <c r="EB766" s="161" t="str" cm="1">
        <f t="array" ref="EB766">IF(OR($B766="NA",$B766=""),"",_xll.VALEURCOURBE("YOUVERT",_xlfn.CONCAT("THEME8=INC;THEME14=",$B766),$C$1,$C$2,EB$27,0))</f>
        <v/>
      </c>
      <c r="EC766" s="155" t="str" cm="1">
        <f t="array" ref="EC766">IF(OR($B766="NA",$B766=""),"",(_xll.VALEUROUTPUT($T$2,_xlfn.CONCAT("THEME14=",$B766),$C$1,$C$2,EC$27)))</f>
        <v/>
      </c>
      <c r="ED766" s="156" t="str" cm="1">
        <f t="array" ref="ED766">IFERROR(IF(OR(EC766=0,ISBLANK(EC766)),"",(EC766/_xll.VALEUROUTPUT("OSUPINC",_xlfn.CONCAT("THEME14=",$B766),$C$1,$C$2,ED$27))),"")</f>
        <v/>
      </c>
      <c r="EE766" s="155" t="str" cm="1">
        <f t="array" ref="EE766">IF(OR($B766="NA",$B766=""),"",(_xll.VALEUROUTPUT($X$2,_xlfn.CONCAT("THEME14=",$B766),$C$1,$C$2,EE$27)))</f>
        <v/>
      </c>
      <c r="EF766" s="162" t="str">
        <f t="shared" si="443"/>
        <v/>
      </c>
      <c r="EG766" s="161" t="str" cm="1">
        <f t="array" ref="EG766">IF(OR($B766="NA",$B766=""),"",_xll.VALEURCOURBE("YOUVERT",_xlfn.CONCAT("THEME8=INC;THEME14=",$B766),$C$1,$C$2,EG$27,0))</f>
        <v/>
      </c>
      <c r="EH766" s="155" t="str" cm="1">
        <f t="array" ref="EH766">IF(OR($B766="NA",$B766=""),"",(_xll.VALEUROUTPUT($T$2,_xlfn.CONCAT("THEME14=",$B766),$C$1,$C$2,EH$27)))</f>
        <v/>
      </c>
      <c r="EI766" s="156" t="str" cm="1">
        <f t="array" ref="EI766">IFERROR(IF(OR(EH766=0,ISBLANK(EH766)),"",(EH766/_xll.VALEUROUTPUT("OSUPINC",_xlfn.CONCAT("THEME14=",$B766),$C$1,$C$2,EI$27))),"")</f>
        <v/>
      </c>
      <c r="EJ766" s="155" t="str" cm="1">
        <f t="array" ref="EJ766">IF(OR($B766="NA",$B766=""),"",(_xll.VALEUROUTPUT($X$2,_xlfn.CONCAT("THEME14=",$B766),$C$1,$C$2,EJ$27)))</f>
        <v/>
      </c>
      <c r="EK766" s="162" t="str">
        <f t="shared" si="444"/>
        <v/>
      </c>
      <c r="EL766" s="161" t="str" cm="1">
        <f t="array" ref="EL766">IF(OR($B766="NA",$B766=""),"",_xll.VALEURCOURBE("YOUVERT",_xlfn.CONCAT("THEME8=INC;THEME14=",$B766),$C$1,$C$2,EL$27,0))</f>
        <v/>
      </c>
      <c r="EM766" s="155" t="str" cm="1">
        <f t="array" ref="EM766">IF(OR($B766="NA",$B766=""),"",(_xll.VALEUROUTPUT($T$2,_xlfn.CONCAT("THEME14=",$B766),$C$1,$C$2,EM$27)))</f>
        <v/>
      </c>
      <c r="EN766" s="156" t="str" cm="1">
        <f t="array" ref="EN766">IFERROR(IF(OR(EM766=0,ISBLANK(EM766)),"",(EM766/_xll.VALEUROUTPUT("OSUPINC",_xlfn.CONCAT("THEME14=",$B766),$C$1,$C$2,EN$27))),"")</f>
        <v/>
      </c>
      <c r="EO766" s="155" t="str" cm="1">
        <f t="array" ref="EO766">IF(OR($B766="NA",$B766=""),"",(_xll.VALEUROUTPUT($X$2,_xlfn.CONCAT("THEME14=",$B766),$C$1,$C$2,EO$27)))</f>
        <v/>
      </c>
      <c r="EP766" s="162" t="str">
        <f t="shared" si="445"/>
        <v/>
      </c>
      <c r="EQ766" s="161" t="str" cm="1">
        <f t="array" ref="EQ766">IF(OR($B766="NA",$B766=""),"",_xll.VALEURCOURBE("YOUVERT",_xlfn.CONCAT("THEME8=INC;THEME14=",$B766),$C$1,$C$2,EQ$27,0))</f>
        <v/>
      </c>
      <c r="ER766" s="155" t="str" cm="1">
        <f t="array" ref="ER766">IF(OR($B766="NA",$B766=""),"",(_xll.VALEUROUTPUT($T$2,_xlfn.CONCAT("THEME14=",$B766),$C$1,$C$2,ER$27)))</f>
        <v/>
      </c>
      <c r="ES766" s="156" t="str" cm="1">
        <f t="array" ref="ES766">IFERROR(IF(OR(ER766=0,ISBLANK(ER766)),"",(ER766/_xll.VALEUROUTPUT("OSUPINC",_xlfn.CONCAT("THEME14=",$B766),$C$1,$C$2,ES$27))),"")</f>
        <v/>
      </c>
      <c r="ET766" s="155" t="str" cm="1">
        <f t="array" ref="ET766">IF(OR($B766="NA",$B766=""),"",(_xll.VALEUROUTPUT($X$2,_xlfn.CONCAT("THEME14=",$B766),$C$1,$C$2,ET$27)))</f>
        <v/>
      </c>
      <c r="EU766" s="162" t="str">
        <f t="shared" si="446"/>
        <v/>
      </c>
      <c r="EV766" s="161" t="str" cm="1">
        <f t="array" ref="EV766">IF(OR($B766="NA",$B766=""),"",_xll.VALEURCOURBE("YOUVERT",_xlfn.CONCAT("THEME8=INC;THEME14=",$B766),$C$1,$C$2,EV$27,0))</f>
        <v/>
      </c>
      <c r="EW766" s="155" t="str" cm="1">
        <f t="array" ref="EW766">IF(OR($B766="NA",$B766=""),"",(_xll.VALEUROUTPUT($T$2,_xlfn.CONCAT("THEME14=",$B766),$C$1,$C$2,EW$27)))</f>
        <v/>
      </c>
      <c r="EX766" s="156" t="str" cm="1">
        <f t="array" ref="EX766">IFERROR(IF(OR(EW766=0,ISBLANK(EW766)),"",(EW766/_xll.VALEUROUTPUT("OSUPINC",_xlfn.CONCAT("THEME14=",$B766),$C$1,$C$2,EX$27))),"")</f>
        <v/>
      </c>
      <c r="EY766" s="155" t="str" cm="1">
        <f t="array" ref="EY766">IF(OR($B766="NA",$B766=""),"",(_xll.VALEUROUTPUT($X$2,_xlfn.CONCAT("THEME14=",$B766),$C$1,$C$2,EY$27)))</f>
        <v/>
      </c>
      <c r="EZ766" s="162" t="str">
        <f t="shared" si="447"/>
        <v/>
      </c>
    </row>
    <row r="767" spans="1:156" x14ac:dyDescent="0.2">
      <c r="A767" s="63">
        <v>739</v>
      </c>
      <c r="B767" s="152"/>
      <c r="C767" s="149" t="str" cm="1">
        <f t="array" ref="C767">IF(OR($B767="NA",$B767=""),"",(_xll.VALEUROUTPUT("OSUPINC",_xlfn.CONCAT("THEME14=",$B767),$C$1,$C$2,C$27))+_xll.VALEUROUTPUT("OSUPEXIN",_xlfn.CONCAT("THEME14=",$B767),$C$1,$C$2,C$27))</f>
        <v/>
      </c>
      <c r="D767" s="149" t="str" cm="1">
        <f t="array" ref="D767">IF(OR($B767="NA",$B767=""),"",(_xll.VALEUROUTPUT("OSUPINC",_xlfn.CONCAT("THEME14=",$B767),$C$1,$C$2,D$27)))</f>
        <v/>
      </c>
      <c r="E767" s="149" t="str" cm="1">
        <f t="array" ref="E767">IF(OR($B767="NA",$B767=""),"",(_xll.VALEUROUTPUT("OSUPP7MREGECOCOS",_xlfn.CONCAT("THEME14=",$B767),$C$1,$C$2,E$27)))</f>
        <v/>
      </c>
      <c r="F767" s="170" t="str" cm="1">
        <f t="array" ref="F767">IF(OR($B767="NA",$B767=""),"",(_xll.VALEUROUTPUT("OSUPP7MREGECOCOS",_xlfn.CONCAT("THEME14=",$B767,";THEME8=INC"),$C$1,$C$2,0)))</f>
        <v/>
      </c>
      <c r="G767" s="161" t="str" cm="1">
        <f t="array" ref="G767">IF(OR($B767="NA",$B767=""),"",_xll.VALEURCOURBE("YOUVERT",_xlfn.CONCAT("THEME8=INC;THEME14=",$B767),$C$1,$C$2,G$27,0))</f>
        <v/>
      </c>
      <c r="H767" s="155" t="str" cm="1">
        <f t="array" ref="H767">IF(OR($B767="NA",$B767=""),"",(_xll.VALEUROUTPUT($T$2,_xlfn.CONCAT("THEME14=",$B767),$C$1,$C$2,H$27)))</f>
        <v/>
      </c>
      <c r="I767" s="156" t="str" cm="1">
        <f t="array" ref="I767">IFERROR(IF(OR(H767=0,ISBLANK(H767)),"",(H767/_xll.VALEUROUTPUT("OSUPINC",_xlfn.CONCAT("THEME14=",$B767),$C$1,$C$2,I$27))),"")</f>
        <v/>
      </c>
      <c r="J767" s="155" t="str" cm="1">
        <f t="array" ref="J767">IF(OR($B767="NA",$B767=""),"",(_xll.VALEUROUTPUT("OSUPREALREGAFIN",_xlfn.CONCAT("THEME14=",$B767),$C$1,$C$2,J$27)))</f>
        <v/>
      </c>
      <c r="K767" s="162" t="str">
        <f t="shared" si="418"/>
        <v/>
      </c>
      <c r="L767" s="161" t="str" cm="1">
        <f t="array" ref="L767">IF(OR($B767="NA",$B767=""),"",_xll.VALEURCOURBE("YOUVERT",_xlfn.CONCAT("THEME8=INC;THEME14=",$B767),$C$1,$C$2,L$27,0))</f>
        <v/>
      </c>
      <c r="M767" s="155" t="str" cm="1">
        <f t="array" ref="M767">IF(OR($B767="NA",$B767=""),"",(_xll.VALEUROUTPUT($T$2,_xlfn.CONCAT("THEME14=",$B767),$C$1,$C$2,M$27)))</f>
        <v/>
      </c>
      <c r="N767" s="156" t="str" cm="1">
        <f t="array" ref="N767">IFERROR(IF(OR(M767=0,ISBLANK(M767)),"",(M767/_xll.VALEUROUTPUT("OSUPINC",_xlfn.CONCAT("THEME14=",$B767),$C$1,$C$2,N$27))),"")</f>
        <v/>
      </c>
      <c r="O767" s="155" t="str" cm="1">
        <f t="array" ref="O767">IF(OR($B767="NA",$B767=""),"",(_xll.VALEUROUTPUT($X$2,_xlfn.CONCAT("THEME14=",$B767),$C$1,$C$2,O$27)))</f>
        <v/>
      </c>
      <c r="P767" s="162" t="str">
        <f t="shared" si="419"/>
        <v/>
      </c>
      <c r="Q767" s="161" t="str" cm="1">
        <f t="array" ref="Q767">IF(OR($B767="NA",$B767=""),"",_xll.VALEURCOURBE("YOUVERT",_xlfn.CONCAT("THEME8=INC;THEME14=",$B767),$C$1,$C$2,Q$27,0))</f>
        <v/>
      </c>
      <c r="R767" s="155" t="str" cm="1">
        <f t="array" ref="R767">IF(OR($B767="NA",$B767=""),"",(_xll.VALEUROUTPUT($T$2,_xlfn.CONCAT("THEME14=",$B767),$C$1,$C$2,R$27)))</f>
        <v/>
      </c>
      <c r="S767" s="156" t="str" cm="1">
        <f t="array" ref="S767">IFERROR(IF(OR(R767=0,ISBLANK(R767)),"",(R767/_xll.VALEUROUTPUT("OSUPINC",_xlfn.CONCAT("THEME14=",$B767),$C$1,$C$2,S$27))),"")</f>
        <v/>
      </c>
      <c r="T767" s="155" t="str" cm="1">
        <f t="array" ref="T767">IF(OR($B767="NA",$B767=""),"",(_xll.VALEUROUTPUT($X$2,_xlfn.CONCAT("THEME14=",$B767),$C$1,$C$2,T$27)))</f>
        <v/>
      </c>
      <c r="U767" s="162" t="str">
        <f t="shared" si="420"/>
        <v/>
      </c>
      <c r="V767" s="161" t="str" cm="1">
        <f t="array" ref="V767">IF(OR($B767="NA",$B767=""),"",_xll.VALEURCOURBE("YOUVERT",_xlfn.CONCAT("THEME8=INC;THEME14=",$B767),$C$1,$C$2,V$27,0))</f>
        <v/>
      </c>
      <c r="W767" s="155" t="str" cm="1">
        <f t="array" ref="W767">IF(OR($B767="NA",$B767=""),"",(_xll.VALEUROUTPUT($T$2,_xlfn.CONCAT("THEME14=",$B767),$C$1,$C$2,W$27)))</f>
        <v/>
      </c>
      <c r="X767" s="156" t="str" cm="1">
        <f t="array" ref="X767">IFERROR(IF(OR(W767=0,ISBLANK(W767)),"",(W767/_xll.VALEUROUTPUT("OSUPINC",_xlfn.CONCAT("THEME14=",$B767),$C$1,$C$2,X$27))),"")</f>
        <v/>
      </c>
      <c r="Y767" s="155" t="str" cm="1">
        <f t="array" ref="Y767">IF(OR($B767="NA",$B767=""),"",(_xll.VALEUROUTPUT($X$2,_xlfn.CONCAT("THEME14=",$B767),$C$1,$C$2,Y$27)))</f>
        <v/>
      </c>
      <c r="Z767" s="162" t="str">
        <f t="shared" si="421"/>
        <v/>
      </c>
      <c r="AA767" s="161" t="str" cm="1">
        <f t="array" ref="AA767">IF(OR($B767="NA",$B767=""),"",_xll.VALEURCOURBE("YOUVERT",_xlfn.CONCAT("THEME8=INC;THEME14=",$B767),$C$1,$C$2,AA$27,0))</f>
        <v/>
      </c>
      <c r="AB767" s="155" t="str" cm="1">
        <f t="array" ref="AB767">IF(OR($B767="NA",$B767=""),"",(_xll.VALEUROUTPUT($T$2,_xlfn.CONCAT("THEME14=",$B767),$C$1,$C$2,AB$27)))</f>
        <v/>
      </c>
      <c r="AC767" s="156" t="str" cm="1">
        <f t="array" ref="AC767">IFERROR(IF(OR(AB767=0,ISBLANK(AB767)),"",(AB767/_xll.VALEUROUTPUT("OSUPINC",_xlfn.CONCAT("THEME14=",$B767),$C$1,$C$2,AC$27))),"")</f>
        <v/>
      </c>
      <c r="AD767" s="155" t="str" cm="1">
        <f t="array" ref="AD767">IF(OR($B767="NA",$B767=""),"",(_xll.VALEUROUTPUT($X$2,_xlfn.CONCAT("THEME14=",$B767),$C$1,$C$2,AD$27)))</f>
        <v/>
      </c>
      <c r="AE767" s="162" t="str">
        <f t="shared" si="422"/>
        <v/>
      </c>
      <c r="AF767" s="161" t="str" cm="1">
        <f t="array" ref="AF767">IF(OR($B767="NA",$B767=""),"",_xll.VALEURCOURBE("YOUVERT",_xlfn.CONCAT("THEME8=INC;THEME14=",$B767),$C$1,$C$2,AF$27,0))</f>
        <v/>
      </c>
      <c r="AG767" s="155" t="str" cm="1">
        <f t="array" ref="AG767">IF(OR($B767="NA",$B767=""),"",(_xll.VALEUROUTPUT($T$2,_xlfn.CONCAT("THEME14=",$B767),$C$1,$C$2,AG$27)))</f>
        <v/>
      </c>
      <c r="AH767" s="156" t="str" cm="1">
        <f t="array" ref="AH767">IFERROR(IF(OR(AG767=0,ISBLANK(AG767)),"",(AG767/_xll.VALEUROUTPUT("OSUPINC",_xlfn.CONCAT("THEME14=",$B767),$C$1,$C$2,AH$27))),"")</f>
        <v/>
      </c>
      <c r="AI767" s="155" t="str" cm="1">
        <f t="array" ref="AI767">IF(OR($B767="NA",$B767=""),"",(_xll.VALEUROUTPUT($X$2,_xlfn.CONCAT("THEME14=",$B767),$C$1,$C$2,AI$27)))</f>
        <v/>
      </c>
      <c r="AJ767" s="162" t="str">
        <f t="shared" si="423"/>
        <v/>
      </c>
      <c r="AK767" s="161" t="str" cm="1">
        <f t="array" ref="AK767">IF(OR($B767="NA",$B767=""),"",_xll.VALEURCOURBE("YOUVERT",_xlfn.CONCAT("THEME8=INC;THEME14=",$B767),$C$1,$C$2,AK$27,0))</f>
        <v/>
      </c>
      <c r="AL767" s="155" t="str" cm="1">
        <f t="array" ref="AL767">IF(OR($B767="NA",$B767=""),"",(_xll.VALEUROUTPUT($T$2,_xlfn.CONCAT("THEME14=",$B767),$C$1,$C$2,AL$27)))</f>
        <v/>
      </c>
      <c r="AM767" s="156" t="str" cm="1">
        <f t="array" ref="AM767">IFERROR(IF(OR(AL767=0,ISBLANK(AL767)),"",(AL767/_xll.VALEUROUTPUT("OSUPINC",_xlfn.CONCAT("THEME14=",$B767),$C$1,$C$2,AM$27))),"")</f>
        <v/>
      </c>
      <c r="AN767" s="155" t="str" cm="1">
        <f t="array" ref="AN767">IF(OR($B767="NA",$B767=""),"",(_xll.VALEUROUTPUT($X$2,_xlfn.CONCAT("THEME14=",$B767),$C$1,$C$2,AN$27)))</f>
        <v/>
      </c>
      <c r="AO767" s="162" t="str">
        <f t="shared" si="424"/>
        <v/>
      </c>
      <c r="AP767" s="161" t="str" cm="1">
        <f t="array" ref="AP767">IF(OR($B767="NA",$B767=""),"",_xll.VALEURCOURBE("YOUVERT",_xlfn.CONCAT("THEME8=INC;THEME14=",$B767),$C$1,$C$2,AP$27,0))</f>
        <v/>
      </c>
      <c r="AQ767" s="155" t="str" cm="1">
        <f t="array" ref="AQ767">IF(OR($B767="NA",$B767=""),"",(_xll.VALEUROUTPUT($T$2,_xlfn.CONCAT("THEME14=",$B767),$C$1,$C$2,AQ$27)))</f>
        <v/>
      </c>
      <c r="AR767" s="156" t="str" cm="1">
        <f t="array" ref="AR767">IFERROR(IF(OR(AQ767=0,ISBLANK(AQ767)),"",(AQ767/_xll.VALEUROUTPUT("OSUPINC",_xlfn.CONCAT("THEME14=",$B767),$C$1,$C$2,AR$27))),"")</f>
        <v/>
      </c>
      <c r="AS767" s="155" t="str" cm="1">
        <f t="array" ref="AS767">IF(OR($B767="NA",$B767=""),"",(_xll.VALEUROUTPUT($X$2,_xlfn.CONCAT("THEME14=",$B767),$C$1,$C$2,AS$27)))</f>
        <v/>
      </c>
      <c r="AT767" s="162" t="str">
        <f t="shared" si="425"/>
        <v/>
      </c>
      <c r="AU767" s="161" t="str" cm="1">
        <f t="array" ref="AU767">IF(OR($B767="NA",$B767=""),"",_xll.VALEURCOURBE("YOUVERT",_xlfn.CONCAT("THEME8=INC;THEME14=",$B767),$C$1,$C$2,AU$27,0))</f>
        <v/>
      </c>
      <c r="AV767" s="155" t="str" cm="1">
        <f t="array" ref="AV767">IF(OR($B767="NA",$B767=""),"",(_xll.VALEUROUTPUT($T$2,_xlfn.CONCAT("THEME14=",$B767),$C$1,$C$2,AV$27)))</f>
        <v/>
      </c>
      <c r="AW767" s="156" t="str" cm="1">
        <f t="array" ref="AW767">IFERROR(IF(OR(AV767=0,ISBLANK(AV767)),"",(AV767/_xll.VALEUROUTPUT("OSUPINC",_xlfn.CONCAT("THEME14=",$B767),$C$1,$C$2,AW$27))),"")</f>
        <v/>
      </c>
      <c r="AX767" s="155" t="str" cm="1">
        <f t="array" ref="AX767">IF(OR($B767="NA",$B767=""),"",(_xll.VALEUROUTPUT($X$2,_xlfn.CONCAT("THEME14=",$B767),$C$1,$C$2,AX$27)))</f>
        <v/>
      </c>
      <c r="AY767" s="162" t="str">
        <f t="shared" si="426"/>
        <v/>
      </c>
      <c r="AZ767" s="161" t="str" cm="1">
        <f t="array" ref="AZ767">IF(OR($B767="NA",$B767=""),"",_xll.VALEURCOURBE("YOUVERT",_xlfn.CONCAT("THEME8=INC;THEME14=",$B767),$C$1,$C$2,AZ$27,0))</f>
        <v/>
      </c>
      <c r="BA767" s="155" t="str" cm="1">
        <f t="array" ref="BA767">IF(OR($B767="NA",$B767=""),"",(_xll.VALEUROUTPUT($T$2,_xlfn.CONCAT("THEME14=",$B767),$C$1,$C$2,BA$27)))</f>
        <v/>
      </c>
      <c r="BB767" s="156" t="str" cm="1">
        <f t="array" ref="BB767">IFERROR(IF(OR(BA767=0,ISBLANK(BA767)),"",(BA767/_xll.VALEUROUTPUT("OSUPINC",_xlfn.CONCAT("THEME14=",$B767),$C$1,$C$2,BB$27))),"")</f>
        <v/>
      </c>
      <c r="BC767" s="155" t="str" cm="1">
        <f t="array" ref="BC767">IF(OR($B767="NA",$B767=""),"",(_xll.VALEUROUTPUT($X$2,_xlfn.CONCAT("THEME14=",$B767),$C$1,$C$2,BC$27)))</f>
        <v/>
      </c>
      <c r="BD767" s="162" t="str">
        <f t="shared" si="427"/>
        <v/>
      </c>
      <c r="BE767" s="161" t="str" cm="1">
        <f t="array" ref="BE767">IF(OR($B767="NA",$B767=""),"",_xll.VALEURCOURBE("YOUVERT",_xlfn.CONCAT("THEME8=INC;THEME14=",$B767),$C$1,$C$2,BE$27,0))</f>
        <v/>
      </c>
      <c r="BF767" s="155" t="str" cm="1">
        <f t="array" ref="BF767">IF(OR($B767="NA",$B767=""),"",(_xll.VALEUROUTPUT($T$2,_xlfn.CONCAT("THEME14=",$B767),$C$1,$C$2,BF$27)))</f>
        <v/>
      </c>
      <c r="BG767" s="156" t="str" cm="1">
        <f t="array" ref="BG767">IFERROR(IF(OR(BF767=0,ISBLANK(BF767)),"",(BF767/_xll.VALEUROUTPUT("OSUPINC",_xlfn.CONCAT("THEME14=",$B767),$C$1,$C$2,BG$27))),"")</f>
        <v/>
      </c>
      <c r="BH767" s="155" t="str" cm="1">
        <f t="array" ref="BH767">IF(OR($B767="NA",$B767=""),"",(_xll.VALEUROUTPUT($X$2,_xlfn.CONCAT("THEME14=",$B767),$C$1,$C$2,BH$27)))</f>
        <v/>
      </c>
      <c r="BI767" s="162" t="str">
        <f t="shared" si="428"/>
        <v/>
      </c>
      <c r="BJ767" s="161" t="str" cm="1">
        <f t="array" ref="BJ767">IF(OR($B767="NA",$B767=""),"",_xll.VALEURCOURBE("YOUVERT",_xlfn.CONCAT("THEME8=INC;THEME14=",$B767),$C$1,$C$2,BJ$27,0))</f>
        <v/>
      </c>
      <c r="BK767" s="155" t="str" cm="1">
        <f t="array" ref="BK767">IF(OR($B767="NA",$B767=""),"",(_xll.VALEUROUTPUT($T$2,_xlfn.CONCAT("THEME14=",$B767),$C$1,$C$2,BK$27)))</f>
        <v/>
      </c>
      <c r="BL767" s="156" t="str" cm="1">
        <f t="array" ref="BL767">IFERROR(IF(OR(BK767=0,ISBLANK(BK767)),"",(BK767/_xll.VALEUROUTPUT("OSUPINC",_xlfn.CONCAT("THEME14=",$B767),$C$1,$C$2,BL$27))),"")</f>
        <v/>
      </c>
      <c r="BM767" s="155" t="str" cm="1">
        <f t="array" ref="BM767">IF(OR($B767="NA",$B767=""),"",(_xll.VALEUROUTPUT($X$2,_xlfn.CONCAT("THEME14=",$B767),$C$1,$C$2,BM$27)))</f>
        <v/>
      </c>
      <c r="BN767" s="162" t="str">
        <f t="shared" si="429"/>
        <v/>
      </c>
      <c r="BO767" s="161" t="str" cm="1">
        <f t="array" ref="BO767">IF(OR($B767="NA",$B767=""),"",_xll.VALEURCOURBE("YOUVERT",_xlfn.CONCAT("THEME8=INC;THEME14=",$B767),$C$1,$C$2,BO$27,0))</f>
        <v/>
      </c>
      <c r="BP767" s="155" t="str" cm="1">
        <f t="array" ref="BP767">IF(OR($B767="NA",$B767=""),"",(_xll.VALEUROUTPUT($T$2,_xlfn.CONCAT("THEME14=",$B767),$C$1,$C$2,BP$27)))</f>
        <v/>
      </c>
      <c r="BQ767" s="156" t="str" cm="1">
        <f t="array" ref="BQ767">IFERROR(IF(OR(BP767=0,ISBLANK(BP767)),"",(BP767/_xll.VALEUROUTPUT("OSUPINC",_xlfn.CONCAT("THEME14=",$B767),$C$1,$C$2,BQ$27))),"")</f>
        <v/>
      </c>
      <c r="BR767" s="155" t="str" cm="1">
        <f t="array" ref="BR767">IF(OR($B767="NA",$B767=""),"",(_xll.VALEUROUTPUT($X$2,_xlfn.CONCAT("THEME14=",$B767),$C$1,$C$2,BR$27)))</f>
        <v/>
      </c>
      <c r="BS767" s="162" t="str">
        <f t="shared" si="430"/>
        <v/>
      </c>
      <c r="BT767" s="161" t="str" cm="1">
        <f t="array" ref="BT767">IF(OR($B767="NA",$B767=""),"",_xll.VALEURCOURBE("YOUVERT",_xlfn.CONCAT("THEME8=INC;THEME14=",$B767),$C$1,$C$2,BT$27,0))</f>
        <v/>
      </c>
      <c r="BU767" s="155" t="str" cm="1">
        <f t="array" ref="BU767">IF(OR($B767="NA",$B767=""),"",(_xll.VALEUROUTPUT($T$2,_xlfn.CONCAT("THEME14=",$B767),$C$1,$C$2,BU$27)))</f>
        <v/>
      </c>
      <c r="BV767" s="156" t="str" cm="1">
        <f t="array" ref="BV767">IFERROR(IF(OR(BU767=0,ISBLANK(BU767)),"",(BU767/_xll.VALEUROUTPUT("OSUPINC",_xlfn.CONCAT("THEME14=",$B767),$C$1,$C$2,BV$27))),"")</f>
        <v/>
      </c>
      <c r="BW767" s="155" t="str" cm="1">
        <f t="array" ref="BW767">IF(OR($B767="NA",$B767=""),"",(_xll.VALEUROUTPUT($X$2,_xlfn.CONCAT("THEME14=",$B767),$C$1,$C$2,BW$27)))</f>
        <v/>
      </c>
      <c r="BX767" s="162" t="str">
        <f t="shared" si="431"/>
        <v/>
      </c>
      <c r="BY767" s="161" t="str" cm="1">
        <f t="array" ref="BY767">IF(OR($B767="NA",$B767=""),"",_xll.VALEURCOURBE("YOUVERT",_xlfn.CONCAT("THEME8=INC;THEME14=",$B767),$C$1,$C$2,BY$27,0))</f>
        <v/>
      </c>
      <c r="BZ767" s="155" t="str" cm="1">
        <f t="array" ref="BZ767">IF(OR($B767="NA",$B767=""),"",(_xll.VALEUROUTPUT($T$2,_xlfn.CONCAT("THEME14=",$B767),$C$1,$C$2,BZ$27)))</f>
        <v/>
      </c>
      <c r="CA767" s="156" t="str" cm="1">
        <f t="array" ref="CA767">IFERROR(IF(OR(BZ767=0,ISBLANK(BZ767)),"",(BZ767/_xll.VALEUROUTPUT("OSUPINC",_xlfn.CONCAT("THEME14=",$B767),$C$1,$C$2,CA$27))),"")</f>
        <v/>
      </c>
      <c r="CB767" s="155" t="str" cm="1">
        <f t="array" ref="CB767">IF(OR($B767="NA",$B767=""),"",(_xll.VALEUROUTPUT($X$2,_xlfn.CONCAT("THEME14=",$B767),$C$1,$C$2,CB$27)))</f>
        <v/>
      </c>
      <c r="CC767" s="162" t="str">
        <f t="shared" si="432"/>
        <v/>
      </c>
      <c r="CD767" s="161" t="str" cm="1">
        <f t="array" ref="CD767">IF(OR($B767="NA",$B767=""),"",_xll.VALEURCOURBE("YOUVERT",_xlfn.CONCAT("THEME8=INC;THEME14=",$B767),$C$1,$C$2,CD$27,0))</f>
        <v/>
      </c>
      <c r="CE767" s="155" t="str" cm="1">
        <f t="array" ref="CE767">IF(OR($B767="NA",$B767=""),"",(_xll.VALEUROUTPUT($T$2,_xlfn.CONCAT("THEME14=",$B767),$C$1,$C$2,CE$27)))</f>
        <v/>
      </c>
      <c r="CF767" s="156" t="str" cm="1">
        <f t="array" ref="CF767">IFERROR(IF(OR(CE767=0,ISBLANK(CE767)),"",(CE767/_xll.VALEUROUTPUT("OSUPINC",_xlfn.CONCAT("THEME14=",$B767),$C$1,$C$2,CF$27))),"")</f>
        <v/>
      </c>
      <c r="CG767" s="155" t="str" cm="1">
        <f t="array" ref="CG767">IF(OR($B767="NA",$B767=""),"",(_xll.VALEUROUTPUT($X$2,_xlfn.CONCAT("THEME14=",$B767),$C$1,$C$2,CG$27)))</f>
        <v/>
      </c>
      <c r="CH767" s="162" t="str">
        <f t="shared" si="433"/>
        <v/>
      </c>
      <c r="CI767" s="161" t="str" cm="1">
        <f t="array" ref="CI767">IF(OR($B767="NA",$B767=""),"",_xll.VALEURCOURBE("YOUVERT",_xlfn.CONCAT("THEME8=INC;THEME14=",$B767),$C$1,$C$2,CI$27,0))</f>
        <v/>
      </c>
      <c r="CJ767" s="155" t="str" cm="1">
        <f t="array" ref="CJ767">IF(OR($B767="NA",$B767=""),"",(_xll.VALEUROUTPUT($T$2,_xlfn.CONCAT("THEME14=",$B767),$C$1,$C$2,CJ$27)))</f>
        <v/>
      </c>
      <c r="CK767" s="156" t="str" cm="1">
        <f t="array" ref="CK767">IFERROR(IF(OR(CJ767=0,ISBLANK(CJ767)),"",(CJ767/_xll.VALEUROUTPUT("OSUPINC",_xlfn.CONCAT("THEME14=",$B767),$C$1,$C$2,CK$27))),"")</f>
        <v/>
      </c>
      <c r="CL767" s="155" t="str" cm="1">
        <f t="array" ref="CL767">IF(OR($B767="NA",$B767=""),"",(_xll.VALEUROUTPUT($X$2,_xlfn.CONCAT("THEME14=",$B767),$C$1,$C$2,CL$27)))</f>
        <v/>
      </c>
      <c r="CM767" s="162" t="str">
        <f t="shared" si="434"/>
        <v/>
      </c>
      <c r="CN767" s="161" t="str" cm="1">
        <f t="array" ref="CN767">IF(OR($B767="NA",$B767=""),"",_xll.VALEURCOURBE("YOUVERT",_xlfn.CONCAT("THEME8=INC;THEME14=",$B767),$C$1,$C$2,CN$27,0))</f>
        <v/>
      </c>
      <c r="CO767" s="155" t="str" cm="1">
        <f t="array" ref="CO767">IF(OR($B767="NA",$B767=""),"",(_xll.VALEUROUTPUT($T$2,_xlfn.CONCAT("THEME14=",$B767),$C$1,$C$2,CO$27)))</f>
        <v/>
      </c>
      <c r="CP767" s="156" t="str" cm="1">
        <f t="array" ref="CP767">IFERROR(IF(OR(CO767=0,ISBLANK(CO767)),"",(CO767/_xll.VALEUROUTPUT("OSUPINC",_xlfn.CONCAT("THEME14=",$B767),$C$1,$C$2,CP$27))),"")</f>
        <v/>
      </c>
      <c r="CQ767" s="155" t="str" cm="1">
        <f t="array" ref="CQ767">IF(OR($B767="NA",$B767=""),"",(_xll.VALEUROUTPUT($X$2,_xlfn.CONCAT("THEME14=",$B767),$C$1,$C$2,CQ$27)))</f>
        <v/>
      </c>
      <c r="CR767" s="162" t="str">
        <f t="shared" si="435"/>
        <v/>
      </c>
      <c r="CS767" s="161" t="str" cm="1">
        <f t="array" ref="CS767">IF(OR($B767="NA",$B767=""),"",_xll.VALEURCOURBE("YOUVERT",_xlfn.CONCAT("THEME8=INC;THEME14=",$B767),$C$1,$C$2,CS$27,0))</f>
        <v/>
      </c>
      <c r="CT767" s="155" t="str" cm="1">
        <f t="array" ref="CT767">IF(OR($B767="NA",$B767=""),"",(_xll.VALEUROUTPUT($T$2,_xlfn.CONCAT("THEME14=",$B767),$C$1,$C$2,CT$27)))</f>
        <v/>
      </c>
      <c r="CU767" s="156" t="str" cm="1">
        <f t="array" ref="CU767">IFERROR(IF(OR(CT767=0,ISBLANK(CT767)),"",(CT767/_xll.VALEUROUTPUT("OSUPINC",_xlfn.CONCAT("THEME14=",$B767),$C$1,$C$2,CU$27))),"")</f>
        <v/>
      </c>
      <c r="CV767" s="155" t="str" cm="1">
        <f t="array" ref="CV767">IF(OR($B767="NA",$B767=""),"",(_xll.VALEUROUTPUT($X$2,_xlfn.CONCAT("THEME14=",$B767),$C$1,$C$2,CV$27)))</f>
        <v/>
      </c>
      <c r="CW767" s="162" t="str">
        <f t="shared" si="436"/>
        <v/>
      </c>
      <c r="CX767" s="161" t="str" cm="1">
        <f t="array" ref="CX767">IF(OR($B767="NA",$B767=""),"",_xll.VALEURCOURBE("YOUVERT",_xlfn.CONCAT("THEME8=INC;THEME14=",$B767),$C$1,$C$2,CX$27,0))</f>
        <v/>
      </c>
      <c r="CY767" s="155" t="str" cm="1">
        <f t="array" ref="CY767">IF(OR($B767="NA",$B767=""),"",(_xll.VALEUROUTPUT($T$2,_xlfn.CONCAT("THEME14=",$B767),$C$1,$C$2,CY$27)))</f>
        <v/>
      </c>
      <c r="CZ767" s="156" t="str" cm="1">
        <f t="array" ref="CZ767">IFERROR(IF(OR(CY767=0,ISBLANK(CY767)),"",(CY767/_xll.VALEUROUTPUT("OSUPINC",_xlfn.CONCAT("THEME14=",$B767),$C$1,$C$2,CZ$27))),"")</f>
        <v/>
      </c>
      <c r="DA767" s="155" t="str" cm="1">
        <f t="array" ref="DA767">IF(OR($B767="NA",$B767=""),"",(_xll.VALEUROUTPUT($X$2,_xlfn.CONCAT("THEME14=",$B767),$C$1,$C$2,DA$27)))</f>
        <v/>
      </c>
      <c r="DB767" s="162" t="str">
        <f t="shared" si="437"/>
        <v/>
      </c>
      <c r="DC767" s="161" t="str" cm="1">
        <f t="array" ref="DC767">IF(OR($B767="NA",$B767=""),"",_xll.VALEURCOURBE("YOUVERT",_xlfn.CONCAT("THEME8=INC;THEME14=",$B767),$C$1,$C$2,DC$27,0))</f>
        <v/>
      </c>
      <c r="DD767" s="155" t="str" cm="1">
        <f t="array" ref="DD767">IF(OR($B767="NA",$B767=""),"",(_xll.VALEUROUTPUT($T$2,_xlfn.CONCAT("THEME14=",$B767),$C$1,$C$2,DD$27)))</f>
        <v/>
      </c>
      <c r="DE767" s="156" t="str" cm="1">
        <f t="array" ref="DE767">IFERROR(IF(OR(DD767=0,ISBLANK(DD767)),"",(DD767/_xll.VALEUROUTPUT("OSUPINC",_xlfn.CONCAT("THEME14=",$B767),$C$1,$C$2,DE$27))),"")</f>
        <v/>
      </c>
      <c r="DF767" s="155" t="str" cm="1">
        <f t="array" ref="DF767">IF(OR($B767="NA",$B767=""),"",(_xll.VALEUROUTPUT($X$2,_xlfn.CONCAT("THEME14=",$B767),$C$1,$C$2,DF$27)))</f>
        <v/>
      </c>
      <c r="DG767" s="162" t="str">
        <f t="shared" si="438"/>
        <v/>
      </c>
      <c r="DH767" s="161" t="str" cm="1">
        <f t="array" ref="DH767">IF(OR($B767="NA",$B767=""),"",_xll.VALEURCOURBE("YOUVERT",_xlfn.CONCAT("THEME8=INC;THEME14=",$B767),$C$1,$C$2,DH$27,0))</f>
        <v/>
      </c>
      <c r="DI767" s="155" t="str" cm="1">
        <f t="array" ref="DI767">IF(OR($B767="NA",$B767=""),"",(_xll.VALEUROUTPUT($T$2,_xlfn.CONCAT("THEME14=",$B767),$C$1,$C$2,DI$27)))</f>
        <v/>
      </c>
      <c r="DJ767" s="156" t="str" cm="1">
        <f t="array" ref="DJ767">IFERROR(IF(OR(DI767=0,ISBLANK(DI767)),"",(DI767/_xll.VALEUROUTPUT("OSUPINC",_xlfn.CONCAT("THEME14=",$B767),$C$1,$C$2,DJ$27))),"")</f>
        <v/>
      </c>
      <c r="DK767" s="155" t="str" cm="1">
        <f t="array" ref="DK767">IF(OR($B767="NA",$B767=""),"",(_xll.VALEUROUTPUT($X$2,_xlfn.CONCAT("THEME14=",$B767),$C$1,$C$2,DK$27)))</f>
        <v/>
      </c>
      <c r="DL767" s="162" t="str">
        <f t="shared" si="439"/>
        <v/>
      </c>
      <c r="DM767" s="161" t="str" cm="1">
        <f t="array" ref="DM767">IF(OR($B767="NA",$B767=""),"",_xll.VALEURCOURBE("YOUVERT",_xlfn.CONCAT("THEME8=INC;THEME14=",$B767),$C$1,$C$2,DM$27,0))</f>
        <v/>
      </c>
      <c r="DN767" s="155" t="str" cm="1">
        <f t="array" ref="DN767">IF(OR($B767="NA",$B767=""),"",(_xll.VALEUROUTPUT($T$2,_xlfn.CONCAT("THEME14=",$B767),$C$1,$C$2,DN$27)))</f>
        <v/>
      </c>
      <c r="DO767" s="156" t="str" cm="1">
        <f t="array" ref="DO767">IFERROR(IF(OR(DN767=0,ISBLANK(DN767)),"",(DN767/_xll.VALEUROUTPUT("OSUPINC",_xlfn.CONCAT("THEME14=",$B767),$C$1,$C$2,DO$27))),"")</f>
        <v/>
      </c>
      <c r="DP767" s="155" t="str" cm="1">
        <f t="array" ref="DP767">IF(OR($B767="NA",$B767=""),"",(_xll.VALEUROUTPUT($X$2,_xlfn.CONCAT("THEME14=",$B767),$C$1,$C$2,DP$27)))</f>
        <v/>
      </c>
      <c r="DQ767" s="162" t="str">
        <f t="shared" si="440"/>
        <v/>
      </c>
      <c r="DR767" s="161" t="str" cm="1">
        <f t="array" ref="DR767">IF(OR($B767="NA",$B767=""),"",_xll.VALEURCOURBE("YOUVERT",_xlfn.CONCAT("THEME8=INC;THEME14=",$B767),$C$1,$C$2,DR$27,0))</f>
        <v/>
      </c>
      <c r="DS767" s="155" t="str" cm="1">
        <f t="array" ref="DS767">IF(OR($B767="NA",$B767=""),"",(_xll.VALEUROUTPUT($T$2,_xlfn.CONCAT("THEME14=",$B767),$C$1,$C$2,DS$27)))</f>
        <v/>
      </c>
      <c r="DT767" s="156" t="str" cm="1">
        <f t="array" ref="DT767">IFERROR(IF(OR(DS767=0,ISBLANK(DS767)),"",(DS767/_xll.VALEUROUTPUT("OSUPINC",_xlfn.CONCAT("THEME14=",$B767),$C$1,$C$2,DT$27))),"")</f>
        <v/>
      </c>
      <c r="DU767" s="155" t="str" cm="1">
        <f t="array" ref="DU767">IF(OR($B767="NA",$B767=""),"",(_xll.VALEUROUTPUT($X$2,_xlfn.CONCAT("THEME14=",$B767),$C$1,$C$2,DU$27)))</f>
        <v/>
      </c>
      <c r="DV767" s="162" t="str">
        <f t="shared" si="441"/>
        <v/>
      </c>
      <c r="DW767" s="161" t="str" cm="1">
        <f t="array" ref="DW767">IF(OR($B767="NA",$B767=""),"",_xll.VALEURCOURBE("YOUVERT",_xlfn.CONCAT("THEME8=INC;THEME14=",$B767),$C$1,$C$2,DW$27,0))</f>
        <v/>
      </c>
      <c r="DX767" s="155" t="str" cm="1">
        <f t="array" ref="DX767">IF(OR($B767="NA",$B767=""),"",(_xll.VALEUROUTPUT($T$2,_xlfn.CONCAT("THEME14=",$B767),$C$1,$C$2,DX$27)))</f>
        <v/>
      </c>
      <c r="DY767" s="156" t="str" cm="1">
        <f t="array" ref="DY767">IFERROR(IF(OR(DX767=0,ISBLANK(DX767)),"",(DX767/_xll.VALEUROUTPUT("OSUPINC",_xlfn.CONCAT("THEME14=",$B767),$C$1,$C$2,DY$27))),"")</f>
        <v/>
      </c>
      <c r="DZ767" s="155" t="str" cm="1">
        <f t="array" ref="DZ767">IF(OR($B767="NA",$B767=""),"",(_xll.VALEUROUTPUT($X$2,_xlfn.CONCAT("THEME14=",$B767),$C$1,$C$2,DZ$27)))</f>
        <v/>
      </c>
      <c r="EA767" s="162" t="str">
        <f t="shared" si="442"/>
        <v/>
      </c>
      <c r="EB767" s="161" t="str" cm="1">
        <f t="array" ref="EB767">IF(OR($B767="NA",$B767=""),"",_xll.VALEURCOURBE("YOUVERT",_xlfn.CONCAT("THEME8=INC;THEME14=",$B767),$C$1,$C$2,EB$27,0))</f>
        <v/>
      </c>
      <c r="EC767" s="155" t="str" cm="1">
        <f t="array" ref="EC767">IF(OR($B767="NA",$B767=""),"",(_xll.VALEUROUTPUT($T$2,_xlfn.CONCAT("THEME14=",$B767),$C$1,$C$2,EC$27)))</f>
        <v/>
      </c>
      <c r="ED767" s="156" t="str" cm="1">
        <f t="array" ref="ED767">IFERROR(IF(OR(EC767=0,ISBLANK(EC767)),"",(EC767/_xll.VALEUROUTPUT("OSUPINC",_xlfn.CONCAT("THEME14=",$B767),$C$1,$C$2,ED$27))),"")</f>
        <v/>
      </c>
      <c r="EE767" s="155" t="str" cm="1">
        <f t="array" ref="EE767">IF(OR($B767="NA",$B767=""),"",(_xll.VALEUROUTPUT($X$2,_xlfn.CONCAT("THEME14=",$B767),$C$1,$C$2,EE$27)))</f>
        <v/>
      </c>
      <c r="EF767" s="162" t="str">
        <f t="shared" si="443"/>
        <v/>
      </c>
      <c r="EG767" s="161" t="str" cm="1">
        <f t="array" ref="EG767">IF(OR($B767="NA",$B767=""),"",_xll.VALEURCOURBE("YOUVERT",_xlfn.CONCAT("THEME8=INC;THEME14=",$B767),$C$1,$C$2,EG$27,0))</f>
        <v/>
      </c>
      <c r="EH767" s="155" t="str" cm="1">
        <f t="array" ref="EH767">IF(OR($B767="NA",$B767=""),"",(_xll.VALEUROUTPUT($T$2,_xlfn.CONCAT("THEME14=",$B767),$C$1,$C$2,EH$27)))</f>
        <v/>
      </c>
      <c r="EI767" s="156" t="str" cm="1">
        <f t="array" ref="EI767">IFERROR(IF(OR(EH767=0,ISBLANK(EH767)),"",(EH767/_xll.VALEUROUTPUT("OSUPINC",_xlfn.CONCAT("THEME14=",$B767),$C$1,$C$2,EI$27))),"")</f>
        <v/>
      </c>
      <c r="EJ767" s="155" t="str" cm="1">
        <f t="array" ref="EJ767">IF(OR($B767="NA",$B767=""),"",(_xll.VALEUROUTPUT($X$2,_xlfn.CONCAT("THEME14=",$B767),$C$1,$C$2,EJ$27)))</f>
        <v/>
      </c>
      <c r="EK767" s="162" t="str">
        <f t="shared" si="444"/>
        <v/>
      </c>
      <c r="EL767" s="161" t="str" cm="1">
        <f t="array" ref="EL767">IF(OR($B767="NA",$B767=""),"",_xll.VALEURCOURBE("YOUVERT",_xlfn.CONCAT("THEME8=INC;THEME14=",$B767),$C$1,$C$2,EL$27,0))</f>
        <v/>
      </c>
      <c r="EM767" s="155" t="str" cm="1">
        <f t="array" ref="EM767">IF(OR($B767="NA",$B767=""),"",(_xll.VALEUROUTPUT($T$2,_xlfn.CONCAT("THEME14=",$B767),$C$1,$C$2,EM$27)))</f>
        <v/>
      </c>
      <c r="EN767" s="156" t="str" cm="1">
        <f t="array" ref="EN767">IFERROR(IF(OR(EM767=0,ISBLANK(EM767)),"",(EM767/_xll.VALEUROUTPUT("OSUPINC",_xlfn.CONCAT("THEME14=",$B767),$C$1,$C$2,EN$27))),"")</f>
        <v/>
      </c>
      <c r="EO767" s="155" t="str" cm="1">
        <f t="array" ref="EO767">IF(OR($B767="NA",$B767=""),"",(_xll.VALEUROUTPUT($X$2,_xlfn.CONCAT("THEME14=",$B767),$C$1,$C$2,EO$27)))</f>
        <v/>
      </c>
      <c r="EP767" s="162" t="str">
        <f t="shared" si="445"/>
        <v/>
      </c>
      <c r="EQ767" s="161" t="str" cm="1">
        <f t="array" ref="EQ767">IF(OR($B767="NA",$B767=""),"",_xll.VALEURCOURBE("YOUVERT",_xlfn.CONCAT("THEME8=INC;THEME14=",$B767),$C$1,$C$2,EQ$27,0))</f>
        <v/>
      </c>
      <c r="ER767" s="155" t="str" cm="1">
        <f t="array" ref="ER767">IF(OR($B767="NA",$B767=""),"",(_xll.VALEUROUTPUT($T$2,_xlfn.CONCAT("THEME14=",$B767),$C$1,$C$2,ER$27)))</f>
        <v/>
      </c>
      <c r="ES767" s="156" t="str" cm="1">
        <f t="array" ref="ES767">IFERROR(IF(OR(ER767=0,ISBLANK(ER767)),"",(ER767/_xll.VALEUROUTPUT("OSUPINC",_xlfn.CONCAT("THEME14=",$B767),$C$1,$C$2,ES$27))),"")</f>
        <v/>
      </c>
      <c r="ET767" s="155" t="str" cm="1">
        <f t="array" ref="ET767">IF(OR($B767="NA",$B767=""),"",(_xll.VALEUROUTPUT($X$2,_xlfn.CONCAT("THEME14=",$B767),$C$1,$C$2,ET$27)))</f>
        <v/>
      </c>
      <c r="EU767" s="162" t="str">
        <f t="shared" si="446"/>
        <v/>
      </c>
      <c r="EV767" s="161" t="str" cm="1">
        <f t="array" ref="EV767">IF(OR($B767="NA",$B767=""),"",_xll.VALEURCOURBE("YOUVERT",_xlfn.CONCAT("THEME8=INC;THEME14=",$B767),$C$1,$C$2,EV$27,0))</f>
        <v/>
      </c>
      <c r="EW767" s="155" t="str" cm="1">
        <f t="array" ref="EW767">IF(OR($B767="NA",$B767=""),"",(_xll.VALEUROUTPUT($T$2,_xlfn.CONCAT("THEME14=",$B767),$C$1,$C$2,EW$27)))</f>
        <v/>
      </c>
      <c r="EX767" s="156" t="str" cm="1">
        <f t="array" ref="EX767">IFERROR(IF(OR(EW767=0,ISBLANK(EW767)),"",(EW767/_xll.VALEUROUTPUT("OSUPINC",_xlfn.CONCAT("THEME14=",$B767),$C$1,$C$2,EX$27))),"")</f>
        <v/>
      </c>
      <c r="EY767" s="155" t="str" cm="1">
        <f t="array" ref="EY767">IF(OR($B767="NA",$B767=""),"",(_xll.VALEUROUTPUT($X$2,_xlfn.CONCAT("THEME14=",$B767),$C$1,$C$2,EY$27)))</f>
        <v/>
      </c>
      <c r="EZ767" s="162" t="str">
        <f t="shared" si="447"/>
        <v/>
      </c>
    </row>
    <row r="768" spans="1:156" x14ac:dyDescent="0.2">
      <c r="A768" s="63">
        <v>740</v>
      </c>
      <c r="B768" s="152"/>
      <c r="C768" s="149" t="str" cm="1">
        <f t="array" ref="C768">IF(OR($B768="NA",$B768=""),"",(_xll.VALEUROUTPUT("OSUPINC",_xlfn.CONCAT("THEME14=",$B768),$C$1,$C$2,C$27))+_xll.VALEUROUTPUT("OSUPEXIN",_xlfn.CONCAT("THEME14=",$B768),$C$1,$C$2,C$27))</f>
        <v/>
      </c>
      <c r="D768" s="149" t="str" cm="1">
        <f t="array" ref="D768">IF(OR($B768="NA",$B768=""),"",(_xll.VALEUROUTPUT("OSUPINC",_xlfn.CONCAT("THEME14=",$B768),$C$1,$C$2,D$27)))</f>
        <v/>
      </c>
      <c r="E768" s="149" t="str" cm="1">
        <f t="array" ref="E768">IF(OR($B768="NA",$B768=""),"",(_xll.VALEUROUTPUT("OSUPP7MREGECOCOS",_xlfn.CONCAT("THEME14=",$B768),$C$1,$C$2,E$27)))</f>
        <v/>
      </c>
      <c r="F768" s="170" t="str" cm="1">
        <f t="array" ref="F768">IF(OR($B768="NA",$B768=""),"",(_xll.VALEUROUTPUT("OSUPP7MREGECOCOS",_xlfn.CONCAT("THEME14=",$B768,";THEME8=INC"),$C$1,$C$2,0)))</f>
        <v/>
      </c>
      <c r="G768" s="161" t="str" cm="1">
        <f t="array" ref="G768">IF(OR($B768="NA",$B768=""),"",_xll.VALEURCOURBE("YOUVERT",_xlfn.CONCAT("THEME8=INC;THEME14=",$B768),$C$1,$C$2,G$27,0))</f>
        <v/>
      </c>
      <c r="H768" s="155" t="str" cm="1">
        <f t="array" ref="H768">IF(OR($B768="NA",$B768=""),"",(_xll.VALEUROUTPUT($T$2,_xlfn.CONCAT("THEME14=",$B768),$C$1,$C$2,H$27)))</f>
        <v/>
      </c>
      <c r="I768" s="156" t="str" cm="1">
        <f t="array" ref="I768">IFERROR(IF(OR(H768=0,ISBLANK(H768)),"",(H768/_xll.VALEUROUTPUT("OSUPINC",_xlfn.CONCAT("THEME14=",$B768),$C$1,$C$2,I$27))),"")</f>
        <v/>
      </c>
      <c r="J768" s="155" t="str" cm="1">
        <f t="array" ref="J768">IF(OR($B768="NA",$B768=""),"",(_xll.VALEUROUTPUT("OSUPREALREGAFIN",_xlfn.CONCAT("THEME14=",$B768),$C$1,$C$2,J$27)))</f>
        <v/>
      </c>
      <c r="K768" s="162" t="str">
        <f t="shared" si="418"/>
        <v/>
      </c>
      <c r="L768" s="161" t="str" cm="1">
        <f t="array" ref="L768">IF(OR($B768="NA",$B768=""),"",_xll.VALEURCOURBE("YOUVERT",_xlfn.CONCAT("THEME8=INC;THEME14=",$B768),$C$1,$C$2,L$27,0))</f>
        <v/>
      </c>
      <c r="M768" s="155" t="str" cm="1">
        <f t="array" ref="M768">IF(OR($B768="NA",$B768=""),"",(_xll.VALEUROUTPUT($T$2,_xlfn.CONCAT("THEME14=",$B768),$C$1,$C$2,M$27)))</f>
        <v/>
      </c>
      <c r="N768" s="156" t="str" cm="1">
        <f t="array" ref="N768">IFERROR(IF(OR(M768=0,ISBLANK(M768)),"",(M768/_xll.VALEUROUTPUT("OSUPINC",_xlfn.CONCAT("THEME14=",$B768),$C$1,$C$2,N$27))),"")</f>
        <v/>
      </c>
      <c r="O768" s="155" t="str" cm="1">
        <f t="array" ref="O768">IF(OR($B768="NA",$B768=""),"",(_xll.VALEUROUTPUT($X$2,_xlfn.CONCAT("THEME14=",$B768),$C$1,$C$2,O$27)))</f>
        <v/>
      </c>
      <c r="P768" s="162" t="str">
        <f t="shared" si="419"/>
        <v/>
      </c>
      <c r="Q768" s="161" t="str" cm="1">
        <f t="array" ref="Q768">IF(OR($B768="NA",$B768=""),"",_xll.VALEURCOURBE("YOUVERT",_xlfn.CONCAT("THEME8=INC;THEME14=",$B768),$C$1,$C$2,Q$27,0))</f>
        <v/>
      </c>
      <c r="R768" s="155" t="str" cm="1">
        <f t="array" ref="R768">IF(OR($B768="NA",$B768=""),"",(_xll.VALEUROUTPUT($T$2,_xlfn.CONCAT("THEME14=",$B768),$C$1,$C$2,R$27)))</f>
        <v/>
      </c>
      <c r="S768" s="156" t="str" cm="1">
        <f t="array" ref="S768">IFERROR(IF(OR(R768=0,ISBLANK(R768)),"",(R768/_xll.VALEUROUTPUT("OSUPINC",_xlfn.CONCAT("THEME14=",$B768),$C$1,$C$2,S$27))),"")</f>
        <v/>
      </c>
      <c r="T768" s="155" t="str" cm="1">
        <f t="array" ref="T768">IF(OR($B768="NA",$B768=""),"",(_xll.VALEUROUTPUT($X$2,_xlfn.CONCAT("THEME14=",$B768),$C$1,$C$2,T$27)))</f>
        <v/>
      </c>
      <c r="U768" s="162" t="str">
        <f t="shared" si="420"/>
        <v/>
      </c>
      <c r="V768" s="161" t="str" cm="1">
        <f t="array" ref="V768">IF(OR($B768="NA",$B768=""),"",_xll.VALEURCOURBE("YOUVERT",_xlfn.CONCAT("THEME8=INC;THEME14=",$B768),$C$1,$C$2,V$27,0))</f>
        <v/>
      </c>
      <c r="W768" s="155" t="str" cm="1">
        <f t="array" ref="W768">IF(OR($B768="NA",$B768=""),"",(_xll.VALEUROUTPUT($T$2,_xlfn.CONCAT("THEME14=",$B768),$C$1,$C$2,W$27)))</f>
        <v/>
      </c>
      <c r="X768" s="156" t="str" cm="1">
        <f t="array" ref="X768">IFERROR(IF(OR(W768=0,ISBLANK(W768)),"",(W768/_xll.VALEUROUTPUT("OSUPINC",_xlfn.CONCAT("THEME14=",$B768),$C$1,$C$2,X$27))),"")</f>
        <v/>
      </c>
      <c r="Y768" s="155" t="str" cm="1">
        <f t="array" ref="Y768">IF(OR($B768="NA",$B768=""),"",(_xll.VALEUROUTPUT($X$2,_xlfn.CONCAT("THEME14=",$B768),$C$1,$C$2,Y$27)))</f>
        <v/>
      </c>
      <c r="Z768" s="162" t="str">
        <f t="shared" si="421"/>
        <v/>
      </c>
      <c r="AA768" s="161" t="str" cm="1">
        <f t="array" ref="AA768">IF(OR($B768="NA",$B768=""),"",_xll.VALEURCOURBE("YOUVERT",_xlfn.CONCAT("THEME8=INC;THEME14=",$B768),$C$1,$C$2,AA$27,0))</f>
        <v/>
      </c>
      <c r="AB768" s="155" t="str" cm="1">
        <f t="array" ref="AB768">IF(OR($B768="NA",$B768=""),"",(_xll.VALEUROUTPUT($T$2,_xlfn.CONCAT("THEME14=",$B768),$C$1,$C$2,AB$27)))</f>
        <v/>
      </c>
      <c r="AC768" s="156" t="str" cm="1">
        <f t="array" ref="AC768">IFERROR(IF(OR(AB768=0,ISBLANK(AB768)),"",(AB768/_xll.VALEUROUTPUT("OSUPINC",_xlfn.CONCAT("THEME14=",$B768),$C$1,$C$2,AC$27))),"")</f>
        <v/>
      </c>
      <c r="AD768" s="155" t="str" cm="1">
        <f t="array" ref="AD768">IF(OR($B768="NA",$B768=""),"",(_xll.VALEUROUTPUT($X$2,_xlfn.CONCAT("THEME14=",$B768),$C$1,$C$2,AD$27)))</f>
        <v/>
      </c>
      <c r="AE768" s="162" t="str">
        <f t="shared" si="422"/>
        <v/>
      </c>
      <c r="AF768" s="161" t="str" cm="1">
        <f t="array" ref="AF768">IF(OR($B768="NA",$B768=""),"",_xll.VALEURCOURBE("YOUVERT",_xlfn.CONCAT("THEME8=INC;THEME14=",$B768),$C$1,$C$2,AF$27,0))</f>
        <v/>
      </c>
      <c r="AG768" s="155" t="str" cm="1">
        <f t="array" ref="AG768">IF(OR($B768="NA",$B768=""),"",(_xll.VALEUROUTPUT($T$2,_xlfn.CONCAT("THEME14=",$B768),$C$1,$C$2,AG$27)))</f>
        <v/>
      </c>
      <c r="AH768" s="156" t="str" cm="1">
        <f t="array" ref="AH768">IFERROR(IF(OR(AG768=0,ISBLANK(AG768)),"",(AG768/_xll.VALEUROUTPUT("OSUPINC",_xlfn.CONCAT("THEME14=",$B768),$C$1,$C$2,AH$27))),"")</f>
        <v/>
      </c>
      <c r="AI768" s="155" t="str" cm="1">
        <f t="array" ref="AI768">IF(OR($B768="NA",$B768=""),"",(_xll.VALEUROUTPUT($X$2,_xlfn.CONCAT("THEME14=",$B768),$C$1,$C$2,AI$27)))</f>
        <v/>
      </c>
      <c r="AJ768" s="162" t="str">
        <f t="shared" si="423"/>
        <v/>
      </c>
      <c r="AK768" s="161" t="str" cm="1">
        <f t="array" ref="AK768">IF(OR($B768="NA",$B768=""),"",_xll.VALEURCOURBE("YOUVERT",_xlfn.CONCAT("THEME8=INC;THEME14=",$B768),$C$1,$C$2,AK$27,0))</f>
        <v/>
      </c>
      <c r="AL768" s="155" t="str" cm="1">
        <f t="array" ref="AL768">IF(OR($B768="NA",$B768=""),"",(_xll.VALEUROUTPUT($T$2,_xlfn.CONCAT("THEME14=",$B768),$C$1,$C$2,AL$27)))</f>
        <v/>
      </c>
      <c r="AM768" s="156" t="str" cm="1">
        <f t="array" ref="AM768">IFERROR(IF(OR(AL768=0,ISBLANK(AL768)),"",(AL768/_xll.VALEUROUTPUT("OSUPINC",_xlfn.CONCAT("THEME14=",$B768),$C$1,$C$2,AM$27))),"")</f>
        <v/>
      </c>
      <c r="AN768" s="155" t="str" cm="1">
        <f t="array" ref="AN768">IF(OR($B768="NA",$B768=""),"",(_xll.VALEUROUTPUT($X$2,_xlfn.CONCAT("THEME14=",$B768),$C$1,$C$2,AN$27)))</f>
        <v/>
      </c>
      <c r="AO768" s="162" t="str">
        <f t="shared" si="424"/>
        <v/>
      </c>
      <c r="AP768" s="161" t="str" cm="1">
        <f t="array" ref="AP768">IF(OR($B768="NA",$B768=""),"",_xll.VALEURCOURBE("YOUVERT",_xlfn.CONCAT("THEME8=INC;THEME14=",$B768),$C$1,$C$2,AP$27,0))</f>
        <v/>
      </c>
      <c r="AQ768" s="155" t="str" cm="1">
        <f t="array" ref="AQ768">IF(OR($B768="NA",$B768=""),"",(_xll.VALEUROUTPUT($T$2,_xlfn.CONCAT("THEME14=",$B768),$C$1,$C$2,AQ$27)))</f>
        <v/>
      </c>
      <c r="AR768" s="156" t="str" cm="1">
        <f t="array" ref="AR768">IFERROR(IF(OR(AQ768=0,ISBLANK(AQ768)),"",(AQ768/_xll.VALEUROUTPUT("OSUPINC",_xlfn.CONCAT("THEME14=",$B768),$C$1,$C$2,AR$27))),"")</f>
        <v/>
      </c>
      <c r="AS768" s="155" t="str" cm="1">
        <f t="array" ref="AS768">IF(OR($B768="NA",$B768=""),"",(_xll.VALEUROUTPUT($X$2,_xlfn.CONCAT("THEME14=",$B768),$C$1,$C$2,AS$27)))</f>
        <v/>
      </c>
      <c r="AT768" s="162" t="str">
        <f t="shared" si="425"/>
        <v/>
      </c>
      <c r="AU768" s="161" t="str" cm="1">
        <f t="array" ref="AU768">IF(OR($B768="NA",$B768=""),"",_xll.VALEURCOURBE("YOUVERT",_xlfn.CONCAT("THEME8=INC;THEME14=",$B768),$C$1,$C$2,AU$27,0))</f>
        <v/>
      </c>
      <c r="AV768" s="155" t="str" cm="1">
        <f t="array" ref="AV768">IF(OR($B768="NA",$B768=""),"",(_xll.VALEUROUTPUT($T$2,_xlfn.CONCAT("THEME14=",$B768),$C$1,$C$2,AV$27)))</f>
        <v/>
      </c>
      <c r="AW768" s="156" t="str" cm="1">
        <f t="array" ref="AW768">IFERROR(IF(OR(AV768=0,ISBLANK(AV768)),"",(AV768/_xll.VALEUROUTPUT("OSUPINC",_xlfn.CONCAT("THEME14=",$B768),$C$1,$C$2,AW$27))),"")</f>
        <v/>
      </c>
      <c r="AX768" s="155" t="str" cm="1">
        <f t="array" ref="AX768">IF(OR($B768="NA",$B768=""),"",(_xll.VALEUROUTPUT($X$2,_xlfn.CONCAT("THEME14=",$B768),$C$1,$C$2,AX$27)))</f>
        <v/>
      </c>
      <c r="AY768" s="162" t="str">
        <f t="shared" si="426"/>
        <v/>
      </c>
      <c r="AZ768" s="161" t="str" cm="1">
        <f t="array" ref="AZ768">IF(OR($B768="NA",$B768=""),"",_xll.VALEURCOURBE("YOUVERT",_xlfn.CONCAT("THEME8=INC;THEME14=",$B768),$C$1,$C$2,AZ$27,0))</f>
        <v/>
      </c>
      <c r="BA768" s="155" t="str" cm="1">
        <f t="array" ref="BA768">IF(OR($B768="NA",$B768=""),"",(_xll.VALEUROUTPUT($T$2,_xlfn.CONCAT("THEME14=",$B768),$C$1,$C$2,BA$27)))</f>
        <v/>
      </c>
      <c r="BB768" s="156" t="str" cm="1">
        <f t="array" ref="BB768">IFERROR(IF(OR(BA768=0,ISBLANK(BA768)),"",(BA768/_xll.VALEUROUTPUT("OSUPINC",_xlfn.CONCAT("THEME14=",$B768),$C$1,$C$2,BB$27))),"")</f>
        <v/>
      </c>
      <c r="BC768" s="155" t="str" cm="1">
        <f t="array" ref="BC768">IF(OR($B768="NA",$B768=""),"",(_xll.VALEUROUTPUT($X$2,_xlfn.CONCAT("THEME14=",$B768),$C$1,$C$2,BC$27)))</f>
        <v/>
      </c>
      <c r="BD768" s="162" t="str">
        <f t="shared" si="427"/>
        <v/>
      </c>
      <c r="BE768" s="161" t="str" cm="1">
        <f t="array" ref="BE768">IF(OR($B768="NA",$B768=""),"",_xll.VALEURCOURBE("YOUVERT",_xlfn.CONCAT("THEME8=INC;THEME14=",$B768),$C$1,$C$2,BE$27,0))</f>
        <v/>
      </c>
      <c r="BF768" s="155" t="str" cm="1">
        <f t="array" ref="BF768">IF(OR($B768="NA",$B768=""),"",(_xll.VALEUROUTPUT($T$2,_xlfn.CONCAT("THEME14=",$B768),$C$1,$C$2,BF$27)))</f>
        <v/>
      </c>
      <c r="BG768" s="156" t="str" cm="1">
        <f t="array" ref="BG768">IFERROR(IF(OR(BF768=0,ISBLANK(BF768)),"",(BF768/_xll.VALEUROUTPUT("OSUPINC",_xlfn.CONCAT("THEME14=",$B768),$C$1,$C$2,BG$27))),"")</f>
        <v/>
      </c>
      <c r="BH768" s="155" t="str" cm="1">
        <f t="array" ref="BH768">IF(OR($B768="NA",$B768=""),"",(_xll.VALEUROUTPUT($X$2,_xlfn.CONCAT("THEME14=",$B768),$C$1,$C$2,BH$27)))</f>
        <v/>
      </c>
      <c r="BI768" s="162" t="str">
        <f t="shared" si="428"/>
        <v/>
      </c>
      <c r="BJ768" s="161" t="str" cm="1">
        <f t="array" ref="BJ768">IF(OR($B768="NA",$B768=""),"",_xll.VALEURCOURBE("YOUVERT",_xlfn.CONCAT("THEME8=INC;THEME14=",$B768),$C$1,$C$2,BJ$27,0))</f>
        <v/>
      </c>
      <c r="BK768" s="155" t="str" cm="1">
        <f t="array" ref="BK768">IF(OR($B768="NA",$B768=""),"",(_xll.VALEUROUTPUT($T$2,_xlfn.CONCAT("THEME14=",$B768),$C$1,$C$2,BK$27)))</f>
        <v/>
      </c>
      <c r="BL768" s="156" t="str" cm="1">
        <f t="array" ref="BL768">IFERROR(IF(OR(BK768=0,ISBLANK(BK768)),"",(BK768/_xll.VALEUROUTPUT("OSUPINC",_xlfn.CONCAT("THEME14=",$B768),$C$1,$C$2,BL$27))),"")</f>
        <v/>
      </c>
      <c r="BM768" s="155" t="str" cm="1">
        <f t="array" ref="BM768">IF(OR($B768="NA",$B768=""),"",(_xll.VALEUROUTPUT($X$2,_xlfn.CONCAT("THEME14=",$B768),$C$1,$C$2,BM$27)))</f>
        <v/>
      </c>
      <c r="BN768" s="162" t="str">
        <f t="shared" si="429"/>
        <v/>
      </c>
      <c r="BO768" s="161" t="str" cm="1">
        <f t="array" ref="BO768">IF(OR($B768="NA",$B768=""),"",_xll.VALEURCOURBE("YOUVERT",_xlfn.CONCAT("THEME8=INC;THEME14=",$B768),$C$1,$C$2,BO$27,0))</f>
        <v/>
      </c>
      <c r="BP768" s="155" t="str" cm="1">
        <f t="array" ref="BP768">IF(OR($B768="NA",$B768=""),"",(_xll.VALEUROUTPUT($T$2,_xlfn.CONCAT("THEME14=",$B768),$C$1,$C$2,BP$27)))</f>
        <v/>
      </c>
      <c r="BQ768" s="156" t="str" cm="1">
        <f t="array" ref="BQ768">IFERROR(IF(OR(BP768=0,ISBLANK(BP768)),"",(BP768/_xll.VALEUROUTPUT("OSUPINC",_xlfn.CONCAT("THEME14=",$B768),$C$1,$C$2,BQ$27))),"")</f>
        <v/>
      </c>
      <c r="BR768" s="155" t="str" cm="1">
        <f t="array" ref="BR768">IF(OR($B768="NA",$B768=""),"",(_xll.VALEUROUTPUT($X$2,_xlfn.CONCAT("THEME14=",$B768),$C$1,$C$2,BR$27)))</f>
        <v/>
      </c>
      <c r="BS768" s="162" t="str">
        <f t="shared" si="430"/>
        <v/>
      </c>
      <c r="BT768" s="161" t="str" cm="1">
        <f t="array" ref="BT768">IF(OR($B768="NA",$B768=""),"",_xll.VALEURCOURBE("YOUVERT",_xlfn.CONCAT("THEME8=INC;THEME14=",$B768),$C$1,$C$2,BT$27,0))</f>
        <v/>
      </c>
      <c r="BU768" s="155" t="str" cm="1">
        <f t="array" ref="BU768">IF(OR($B768="NA",$B768=""),"",(_xll.VALEUROUTPUT($T$2,_xlfn.CONCAT("THEME14=",$B768),$C$1,$C$2,BU$27)))</f>
        <v/>
      </c>
      <c r="BV768" s="156" t="str" cm="1">
        <f t="array" ref="BV768">IFERROR(IF(OR(BU768=0,ISBLANK(BU768)),"",(BU768/_xll.VALEUROUTPUT("OSUPINC",_xlfn.CONCAT("THEME14=",$B768),$C$1,$C$2,BV$27))),"")</f>
        <v/>
      </c>
      <c r="BW768" s="155" t="str" cm="1">
        <f t="array" ref="BW768">IF(OR($B768="NA",$B768=""),"",(_xll.VALEUROUTPUT($X$2,_xlfn.CONCAT("THEME14=",$B768),$C$1,$C$2,BW$27)))</f>
        <v/>
      </c>
      <c r="BX768" s="162" t="str">
        <f t="shared" si="431"/>
        <v/>
      </c>
      <c r="BY768" s="161" t="str" cm="1">
        <f t="array" ref="BY768">IF(OR($B768="NA",$B768=""),"",_xll.VALEURCOURBE("YOUVERT",_xlfn.CONCAT("THEME8=INC;THEME14=",$B768),$C$1,$C$2,BY$27,0))</f>
        <v/>
      </c>
      <c r="BZ768" s="155" t="str" cm="1">
        <f t="array" ref="BZ768">IF(OR($B768="NA",$B768=""),"",(_xll.VALEUROUTPUT($T$2,_xlfn.CONCAT("THEME14=",$B768),$C$1,$C$2,BZ$27)))</f>
        <v/>
      </c>
      <c r="CA768" s="156" t="str" cm="1">
        <f t="array" ref="CA768">IFERROR(IF(OR(BZ768=0,ISBLANK(BZ768)),"",(BZ768/_xll.VALEUROUTPUT("OSUPINC",_xlfn.CONCAT("THEME14=",$B768),$C$1,$C$2,CA$27))),"")</f>
        <v/>
      </c>
      <c r="CB768" s="155" t="str" cm="1">
        <f t="array" ref="CB768">IF(OR($B768="NA",$B768=""),"",(_xll.VALEUROUTPUT($X$2,_xlfn.CONCAT("THEME14=",$B768),$C$1,$C$2,CB$27)))</f>
        <v/>
      </c>
      <c r="CC768" s="162" t="str">
        <f t="shared" si="432"/>
        <v/>
      </c>
      <c r="CD768" s="161" t="str" cm="1">
        <f t="array" ref="CD768">IF(OR($B768="NA",$B768=""),"",_xll.VALEURCOURBE("YOUVERT",_xlfn.CONCAT("THEME8=INC;THEME14=",$B768),$C$1,$C$2,CD$27,0))</f>
        <v/>
      </c>
      <c r="CE768" s="155" t="str" cm="1">
        <f t="array" ref="CE768">IF(OR($B768="NA",$B768=""),"",(_xll.VALEUROUTPUT($T$2,_xlfn.CONCAT("THEME14=",$B768),$C$1,$C$2,CE$27)))</f>
        <v/>
      </c>
      <c r="CF768" s="156" t="str" cm="1">
        <f t="array" ref="CF768">IFERROR(IF(OR(CE768=0,ISBLANK(CE768)),"",(CE768/_xll.VALEUROUTPUT("OSUPINC",_xlfn.CONCAT("THEME14=",$B768),$C$1,$C$2,CF$27))),"")</f>
        <v/>
      </c>
      <c r="CG768" s="155" t="str" cm="1">
        <f t="array" ref="CG768">IF(OR($B768="NA",$B768=""),"",(_xll.VALEUROUTPUT($X$2,_xlfn.CONCAT("THEME14=",$B768),$C$1,$C$2,CG$27)))</f>
        <v/>
      </c>
      <c r="CH768" s="162" t="str">
        <f t="shared" si="433"/>
        <v/>
      </c>
      <c r="CI768" s="161" t="str" cm="1">
        <f t="array" ref="CI768">IF(OR($B768="NA",$B768=""),"",_xll.VALEURCOURBE("YOUVERT",_xlfn.CONCAT("THEME8=INC;THEME14=",$B768),$C$1,$C$2,CI$27,0))</f>
        <v/>
      </c>
      <c r="CJ768" s="155" t="str" cm="1">
        <f t="array" ref="CJ768">IF(OR($B768="NA",$B768=""),"",(_xll.VALEUROUTPUT($T$2,_xlfn.CONCAT("THEME14=",$B768),$C$1,$C$2,CJ$27)))</f>
        <v/>
      </c>
      <c r="CK768" s="156" t="str" cm="1">
        <f t="array" ref="CK768">IFERROR(IF(OR(CJ768=0,ISBLANK(CJ768)),"",(CJ768/_xll.VALEUROUTPUT("OSUPINC",_xlfn.CONCAT("THEME14=",$B768),$C$1,$C$2,CK$27))),"")</f>
        <v/>
      </c>
      <c r="CL768" s="155" t="str" cm="1">
        <f t="array" ref="CL768">IF(OR($B768="NA",$B768=""),"",(_xll.VALEUROUTPUT($X$2,_xlfn.CONCAT("THEME14=",$B768),$C$1,$C$2,CL$27)))</f>
        <v/>
      </c>
      <c r="CM768" s="162" t="str">
        <f t="shared" si="434"/>
        <v/>
      </c>
      <c r="CN768" s="161" t="str" cm="1">
        <f t="array" ref="CN768">IF(OR($B768="NA",$B768=""),"",_xll.VALEURCOURBE("YOUVERT",_xlfn.CONCAT("THEME8=INC;THEME14=",$B768),$C$1,$C$2,CN$27,0))</f>
        <v/>
      </c>
      <c r="CO768" s="155" t="str" cm="1">
        <f t="array" ref="CO768">IF(OR($B768="NA",$B768=""),"",(_xll.VALEUROUTPUT($T$2,_xlfn.CONCAT("THEME14=",$B768),$C$1,$C$2,CO$27)))</f>
        <v/>
      </c>
      <c r="CP768" s="156" t="str" cm="1">
        <f t="array" ref="CP768">IFERROR(IF(OR(CO768=0,ISBLANK(CO768)),"",(CO768/_xll.VALEUROUTPUT("OSUPINC",_xlfn.CONCAT("THEME14=",$B768),$C$1,$C$2,CP$27))),"")</f>
        <v/>
      </c>
      <c r="CQ768" s="155" t="str" cm="1">
        <f t="array" ref="CQ768">IF(OR($B768="NA",$B768=""),"",(_xll.VALEUROUTPUT($X$2,_xlfn.CONCAT("THEME14=",$B768),$C$1,$C$2,CQ$27)))</f>
        <v/>
      </c>
      <c r="CR768" s="162" t="str">
        <f t="shared" si="435"/>
        <v/>
      </c>
      <c r="CS768" s="161" t="str" cm="1">
        <f t="array" ref="CS768">IF(OR($B768="NA",$B768=""),"",_xll.VALEURCOURBE("YOUVERT",_xlfn.CONCAT("THEME8=INC;THEME14=",$B768),$C$1,$C$2,CS$27,0))</f>
        <v/>
      </c>
      <c r="CT768" s="155" t="str" cm="1">
        <f t="array" ref="CT768">IF(OR($B768="NA",$B768=""),"",(_xll.VALEUROUTPUT($T$2,_xlfn.CONCAT("THEME14=",$B768),$C$1,$C$2,CT$27)))</f>
        <v/>
      </c>
      <c r="CU768" s="156" t="str" cm="1">
        <f t="array" ref="CU768">IFERROR(IF(OR(CT768=0,ISBLANK(CT768)),"",(CT768/_xll.VALEUROUTPUT("OSUPINC",_xlfn.CONCAT("THEME14=",$B768),$C$1,$C$2,CU$27))),"")</f>
        <v/>
      </c>
      <c r="CV768" s="155" t="str" cm="1">
        <f t="array" ref="CV768">IF(OR($B768="NA",$B768=""),"",(_xll.VALEUROUTPUT($X$2,_xlfn.CONCAT("THEME14=",$B768),$C$1,$C$2,CV$27)))</f>
        <v/>
      </c>
      <c r="CW768" s="162" t="str">
        <f t="shared" si="436"/>
        <v/>
      </c>
      <c r="CX768" s="161" t="str" cm="1">
        <f t="array" ref="CX768">IF(OR($B768="NA",$B768=""),"",_xll.VALEURCOURBE("YOUVERT",_xlfn.CONCAT("THEME8=INC;THEME14=",$B768),$C$1,$C$2,CX$27,0))</f>
        <v/>
      </c>
      <c r="CY768" s="155" t="str" cm="1">
        <f t="array" ref="CY768">IF(OR($B768="NA",$B768=""),"",(_xll.VALEUROUTPUT($T$2,_xlfn.CONCAT("THEME14=",$B768),$C$1,$C$2,CY$27)))</f>
        <v/>
      </c>
      <c r="CZ768" s="156" t="str" cm="1">
        <f t="array" ref="CZ768">IFERROR(IF(OR(CY768=0,ISBLANK(CY768)),"",(CY768/_xll.VALEUROUTPUT("OSUPINC",_xlfn.CONCAT("THEME14=",$B768),$C$1,$C$2,CZ$27))),"")</f>
        <v/>
      </c>
      <c r="DA768" s="155" t="str" cm="1">
        <f t="array" ref="DA768">IF(OR($B768="NA",$B768=""),"",(_xll.VALEUROUTPUT($X$2,_xlfn.CONCAT("THEME14=",$B768),$C$1,$C$2,DA$27)))</f>
        <v/>
      </c>
      <c r="DB768" s="162" t="str">
        <f t="shared" si="437"/>
        <v/>
      </c>
      <c r="DC768" s="161" t="str" cm="1">
        <f t="array" ref="DC768">IF(OR($B768="NA",$B768=""),"",_xll.VALEURCOURBE("YOUVERT",_xlfn.CONCAT("THEME8=INC;THEME14=",$B768),$C$1,$C$2,DC$27,0))</f>
        <v/>
      </c>
      <c r="DD768" s="155" t="str" cm="1">
        <f t="array" ref="DD768">IF(OR($B768="NA",$B768=""),"",(_xll.VALEUROUTPUT($T$2,_xlfn.CONCAT("THEME14=",$B768),$C$1,$C$2,DD$27)))</f>
        <v/>
      </c>
      <c r="DE768" s="156" t="str" cm="1">
        <f t="array" ref="DE768">IFERROR(IF(OR(DD768=0,ISBLANK(DD768)),"",(DD768/_xll.VALEUROUTPUT("OSUPINC",_xlfn.CONCAT("THEME14=",$B768),$C$1,$C$2,DE$27))),"")</f>
        <v/>
      </c>
      <c r="DF768" s="155" t="str" cm="1">
        <f t="array" ref="DF768">IF(OR($B768="NA",$B768=""),"",(_xll.VALEUROUTPUT($X$2,_xlfn.CONCAT("THEME14=",$B768),$C$1,$C$2,DF$27)))</f>
        <v/>
      </c>
      <c r="DG768" s="162" t="str">
        <f t="shared" si="438"/>
        <v/>
      </c>
      <c r="DH768" s="161" t="str" cm="1">
        <f t="array" ref="DH768">IF(OR($B768="NA",$B768=""),"",_xll.VALEURCOURBE("YOUVERT",_xlfn.CONCAT("THEME8=INC;THEME14=",$B768),$C$1,$C$2,DH$27,0))</f>
        <v/>
      </c>
      <c r="DI768" s="155" t="str" cm="1">
        <f t="array" ref="DI768">IF(OR($B768="NA",$B768=""),"",(_xll.VALEUROUTPUT($T$2,_xlfn.CONCAT("THEME14=",$B768),$C$1,$C$2,DI$27)))</f>
        <v/>
      </c>
      <c r="DJ768" s="156" t="str" cm="1">
        <f t="array" ref="DJ768">IFERROR(IF(OR(DI768=0,ISBLANK(DI768)),"",(DI768/_xll.VALEUROUTPUT("OSUPINC",_xlfn.CONCAT("THEME14=",$B768),$C$1,$C$2,DJ$27))),"")</f>
        <v/>
      </c>
      <c r="DK768" s="155" t="str" cm="1">
        <f t="array" ref="DK768">IF(OR($B768="NA",$B768=""),"",(_xll.VALEUROUTPUT($X$2,_xlfn.CONCAT("THEME14=",$B768),$C$1,$C$2,DK$27)))</f>
        <v/>
      </c>
      <c r="DL768" s="162" t="str">
        <f t="shared" si="439"/>
        <v/>
      </c>
      <c r="DM768" s="161" t="str" cm="1">
        <f t="array" ref="DM768">IF(OR($B768="NA",$B768=""),"",_xll.VALEURCOURBE("YOUVERT",_xlfn.CONCAT("THEME8=INC;THEME14=",$B768),$C$1,$C$2,DM$27,0))</f>
        <v/>
      </c>
      <c r="DN768" s="155" t="str" cm="1">
        <f t="array" ref="DN768">IF(OR($B768="NA",$B768=""),"",(_xll.VALEUROUTPUT($T$2,_xlfn.CONCAT("THEME14=",$B768),$C$1,$C$2,DN$27)))</f>
        <v/>
      </c>
      <c r="DO768" s="156" t="str" cm="1">
        <f t="array" ref="DO768">IFERROR(IF(OR(DN768=0,ISBLANK(DN768)),"",(DN768/_xll.VALEUROUTPUT("OSUPINC",_xlfn.CONCAT("THEME14=",$B768),$C$1,$C$2,DO$27))),"")</f>
        <v/>
      </c>
      <c r="DP768" s="155" t="str" cm="1">
        <f t="array" ref="DP768">IF(OR($B768="NA",$B768=""),"",(_xll.VALEUROUTPUT($X$2,_xlfn.CONCAT("THEME14=",$B768),$C$1,$C$2,DP$27)))</f>
        <v/>
      </c>
      <c r="DQ768" s="162" t="str">
        <f t="shared" si="440"/>
        <v/>
      </c>
      <c r="DR768" s="161" t="str" cm="1">
        <f t="array" ref="DR768">IF(OR($B768="NA",$B768=""),"",_xll.VALEURCOURBE("YOUVERT",_xlfn.CONCAT("THEME8=INC;THEME14=",$B768),$C$1,$C$2,DR$27,0))</f>
        <v/>
      </c>
      <c r="DS768" s="155" t="str" cm="1">
        <f t="array" ref="DS768">IF(OR($B768="NA",$B768=""),"",(_xll.VALEUROUTPUT($T$2,_xlfn.CONCAT("THEME14=",$B768),$C$1,$C$2,DS$27)))</f>
        <v/>
      </c>
      <c r="DT768" s="156" t="str" cm="1">
        <f t="array" ref="DT768">IFERROR(IF(OR(DS768=0,ISBLANK(DS768)),"",(DS768/_xll.VALEUROUTPUT("OSUPINC",_xlfn.CONCAT("THEME14=",$B768),$C$1,$C$2,DT$27))),"")</f>
        <v/>
      </c>
      <c r="DU768" s="155" t="str" cm="1">
        <f t="array" ref="DU768">IF(OR($B768="NA",$B768=""),"",(_xll.VALEUROUTPUT($X$2,_xlfn.CONCAT("THEME14=",$B768),$C$1,$C$2,DU$27)))</f>
        <v/>
      </c>
      <c r="DV768" s="162" t="str">
        <f t="shared" si="441"/>
        <v/>
      </c>
      <c r="DW768" s="161" t="str" cm="1">
        <f t="array" ref="DW768">IF(OR($B768="NA",$B768=""),"",_xll.VALEURCOURBE("YOUVERT",_xlfn.CONCAT("THEME8=INC;THEME14=",$B768),$C$1,$C$2,DW$27,0))</f>
        <v/>
      </c>
      <c r="DX768" s="155" t="str" cm="1">
        <f t="array" ref="DX768">IF(OR($B768="NA",$B768=""),"",(_xll.VALEUROUTPUT($T$2,_xlfn.CONCAT("THEME14=",$B768),$C$1,$C$2,DX$27)))</f>
        <v/>
      </c>
      <c r="DY768" s="156" t="str" cm="1">
        <f t="array" ref="DY768">IFERROR(IF(OR(DX768=0,ISBLANK(DX768)),"",(DX768/_xll.VALEUROUTPUT("OSUPINC",_xlfn.CONCAT("THEME14=",$B768),$C$1,$C$2,DY$27))),"")</f>
        <v/>
      </c>
      <c r="DZ768" s="155" t="str" cm="1">
        <f t="array" ref="DZ768">IF(OR($B768="NA",$B768=""),"",(_xll.VALEUROUTPUT($X$2,_xlfn.CONCAT("THEME14=",$B768),$C$1,$C$2,DZ$27)))</f>
        <v/>
      </c>
      <c r="EA768" s="162" t="str">
        <f t="shared" si="442"/>
        <v/>
      </c>
      <c r="EB768" s="161" t="str" cm="1">
        <f t="array" ref="EB768">IF(OR($B768="NA",$B768=""),"",_xll.VALEURCOURBE("YOUVERT",_xlfn.CONCAT("THEME8=INC;THEME14=",$B768),$C$1,$C$2,EB$27,0))</f>
        <v/>
      </c>
      <c r="EC768" s="155" t="str" cm="1">
        <f t="array" ref="EC768">IF(OR($B768="NA",$B768=""),"",(_xll.VALEUROUTPUT($T$2,_xlfn.CONCAT("THEME14=",$B768),$C$1,$C$2,EC$27)))</f>
        <v/>
      </c>
      <c r="ED768" s="156" t="str" cm="1">
        <f t="array" ref="ED768">IFERROR(IF(OR(EC768=0,ISBLANK(EC768)),"",(EC768/_xll.VALEUROUTPUT("OSUPINC",_xlfn.CONCAT("THEME14=",$B768),$C$1,$C$2,ED$27))),"")</f>
        <v/>
      </c>
      <c r="EE768" s="155" t="str" cm="1">
        <f t="array" ref="EE768">IF(OR($B768="NA",$B768=""),"",(_xll.VALEUROUTPUT($X$2,_xlfn.CONCAT("THEME14=",$B768),$C$1,$C$2,EE$27)))</f>
        <v/>
      </c>
      <c r="EF768" s="162" t="str">
        <f t="shared" si="443"/>
        <v/>
      </c>
      <c r="EG768" s="161" t="str" cm="1">
        <f t="array" ref="EG768">IF(OR($B768="NA",$B768=""),"",_xll.VALEURCOURBE("YOUVERT",_xlfn.CONCAT("THEME8=INC;THEME14=",$B768),$C$1,$C$2,EG$27,0))</f>
        <v/>
      </c>
      <c r="EH768" s="155" t="str" cm="1">
        <f t="array" ref="EH768">IF(OR($B768="NA",$B768=""),"",(_xll.VALEUROUTPUT($T$2,_xlfn.CONCAT("THEME14=",$B768),$C$1,$C$2,EH$27)))</f>
        <v/>
      </c>
      <c r="EI768" s="156" t="str" cm="1">
        <f t="array" ref="EI768">IFERROR(IF(OR(EH768=0,ISBLANK(EH768)),"",(EH768/_xll.VALEUROUTPUT("OSUPINC",_xlfn.CONCAT("THEME14=",$B768),$C$1,$C$2,EI$27))),"")</f>
        <v/>
      </c>
      <c r="EJ768" s="155" t="str" cm="1">
        <f t="array" ref="EJ768">IF(OR($B768="NA",$B768=""),"",(_xll.VALEUROUTPUT($X$2,_xlfn.CONCAT("THEME14=",$B768),$C$1,$C$2,EJ$27)))</f>
        <v/>
      </c>
      <c r="EK768" s="162" t="str">
        <f t="shared" si="444"/>
        <v/>
      </c>
      <c r="EL768" s="161" t="str" cm="1">
        <f t="array" ref="EL768">IF(OR($B768="NA",$B768=""),"",_xll.VALEURCOURBE("YOUVERT",_xlfn.CONCAT("THEME8=INC;THEME14=",$B768),$C$1,$C$2,EL$27,0))</f>
        <v/>
      </c>
      <c r="EM768" s="155" t="str" cm="1">
        <f t="array" ref="EM768">IF(OR($B768="NA",$B768=""),"",(_xll.VALEUROUTPUT($T$2,_xlfn.CONCAT("THEME14=",$B768),$C$1,$C$2,EM$27)))</f>
        <v/>
      </c>
      <c r="EN768" s="156" t="str" cm="1">
        <f t="array" ref="EN768">IFERROR(IF(OR(EM768=0,ISBLANK(EM768)),"",(EM768/_xll.VALEUROUTPUT("OSUPINC",_xlfn.CONCAT("THEME14=",$B768),$C$1,$C$2,EN$27))),"")</f>
        <v/>
      </c>
      <c r="EO768" s="155" t="str" cm="1">
        <f t="array" ref="EO768">IF(OR($B768="NA",$B768=""),"",(_xll.VALEUROUTPUT($X$2,_xlfn.CONCAT("THEME14=",$B768),$C$1,$C$2,EO$27)))</f>
        <v/>
      </c>
      <c r="EP768" s="162" t="str">
        <f t="shared" si="445"/>
        <v/>
      </c>
      <c r="EQ768" s="161" t="str" cm="1">
        <f t="array" ref="EQ768">IF(OR($B768="NA",$B768=""),"",_xll.VALEURCOURBE("YOUVERT",_xlfn.CONCAT("THEME8=INC;THEME14=",$B768),$C$1,$C$2,EQ$27,0))</f>
        <v/>
      </c>
      <c r="ER768" s="155" t="str" cm="1">
        <f t="array" ref="ER768">IF(OR($B768="NA",$B768=""),"",(_xll.VALEUROUTPUT($T$2,_xlfn.CONCAT("THEME14=",$B768),$C$1,$C$2,ER$27)))</f>
        <v/>
      </c>
      <c r="ES768" s="156" t="str" cm="1">
        <f t="array" ref="ES768">IFERROR(IF(OR(ER768=0,ISBLANK(ER768)),"",(ER768/_xll.VALEUROUTPUT("OSUPINC",_xlfn.CONCAT("THEME14=",$B768),$C$1,$C$2,ES$27))),"")</f>
        <v/>
      </c>
      <c r="ET768" s="155" t="str" cm="1">
        <f t="array" ref="ET768">IF(OR($B768="NA",$B768=""),"",(_xll.VALEUROUTPUT($X$2,_xlfn.CONCAT("THEME14=",$B768),$C$1,$C$2,ET$27)))</f>
        <v/>
      </c>
      <c r="EU768" s="162" t="str">
        <f t="shared" si="446"/>
        <v/>
      </c>
      <c r="EV768" s="161" t="str" cm="1">
        <f t="array" ref="EV768">IF(OR($B768="NA",$B768=""),"",_xll.VALEURCOURBE("YOUVERT",_xlfn.CONCAT("THEME8=INC;THEME14=",$B768),$C$1,$C$2,EV$27,0))</f>
        <v/>
      </c>
      <c r="EW768" s="155" t="str" cm="1">
        <f t="array" ref="EW768">IF(OR($B768="NA",$B768=""),"",(_xll.VALEUROUTPUT($T$2,_xlfn.CONCAT("THEME14=",$B768),$C$1,$C$2,EW$27)))</f>
        <v/>
      </c>
      <c r="EX768" s="156" t="str" cm="1">
        <f t="array" ref="EX768">IFERROR(IF(OR(EW768=0,ISBLANK(EW768)),"",(EW768/_xll.VALEUROUTPUT("OSUPINC",_xlfn.CONCAT("THEME14=",$B768),$C$1,$C$2,EX$27))),"")</f>
        <v/>
      </c>
      <c r="EY768" s="155" t="str" cm="1">
        <f t="array" ref="EY768">IF(OR($B768="NA",$B768=""),"",(_xll.VALEUROUTPUT($X$2,_xlfn.CONCAT("THEME14=",$B768),$C$1,$C$2,EY$27)))</f>
        <v/>
      </c>
      <c r="EZ768" s="162" t="str">
        <f t="shared" si="447"/>
        <v/>
      </c>
    </row>
    <row r="769" spans="1:156" x14ac:dyDescent="0.2">
      <c r="A769" s="63">
        <v>741</v>
      </c>
      <c r="B769" s="152"/>
      <c r="C769" s="149" t="str" cm="1">
        <f t="array" ref="C769">IF(OR($B769="NA",$B769=""),"",(_xll.VALEUROUTPUT("OSUPINC",_xlfn.CONCAT("THEME14=",$B769),$C$1,$C$2,C$27))+_xll.VALEUROUTPUT("OSUPEXIN",_xlfn.CONCAT("THEME14=",$B769),$C$1,$C$2,C$27))</f>
        <v/>
      </c>
      <c r="D769" s="149" t="str" cm="1">
        <f t="array" ref="D769">IF(OR($B769="NA",$B769=""),"",(_xll.VALEUROUTPUT("OSUPINC",_xlfn.CONCAT("THEME14=",$B769),$C$1,$C$2,D$27)))</f>
        <v/>
      </c>
      <c r="E769" s="149" t="str" cm="1">
        <f t="array" ref="E769">IF(OR($B769="NA",$B769=""),"",(_xll.VALEUROUTPUT("OSUPP7MREGECOCOS",_xlfn.CONCAT("THEME14=",$B769),$C$1,$C$2,E$27)))</f>
        <v/>
      </c>
      <c r="F769" s="170" t="str" cm="1">
        <f t="array" ref="F769">IF(OR($B769="NA",$B769=""),"",(_xll.VALEUROUTPUT("OSUPP7MREGECOCOS",_xlfn.CONCAT("THEME14=",$B769,";THEME8=INC"),$C$1,$C$2,0)))</f>
        <v/>
      </c>
      <c r="G769" s="161" t="str" cm="1">
        <f t="array" ref="G769">IF(OR($B769="NA",$B769=""),"",_xll.VALEURCOURBE("YOUVERT",_xlfn.CONCAT("THEME8=INC;THEME14=",$B769),$C$1,$C$2,G$27,0))</f>
        <v/>
      </c>
      <c r="H769" s="155" t="str" cm="1">
        <f t="array" ref="H769">IF(OR($B769="NA",$B769=""),"",(_xll.VALEUROUTPUT($T$2,_xlfn.CONCAT("THEME14=",$B769),$C$1,$C$2,H$27)))</f>
        <v/>
      </c>
      <c r="I769" s="156" t="str" cm="1">
        <f t="array" ref="I769">IFERROR(IF(OR(H769=0,ISBLANK(H769)),"",(H769/_xll.VALEUROUTPUT("OSUPINC",_xlfn.CONCAT("THEME14=",$B769),$C$1,$C$2,I$27))),"")</f>
        <v/>
      </c>
      <c r="J769" s="155" t="str" cm="1">
        <f t="array" ref="J769">IF(OR($B769="NA",$B769=""),"",(_xll.VALEUROUTPUT("OSUPREALREGAFIN",_xlfn.CONCAT("THEME14=",$B769),$C$1,$C$2,J$27)))</f>
        <v/>
      </c>
      <c r="K769" s="162" t="str">
        <f t="shared" si="418"/>
        <v/>
      </c>
      <c r="L769" s="161" t="str" cm="1">
        <f t="array" ref="L769">IF(OR($B769="NA",$B769=""),"",_xll.VALEURCOURBE("YOUVERT",_xlfn.CONCAT("THEME8=INC;THEME14=",$B769),$C$1,$C$2,L$27,0))</f>
        <v/>
      </c>
      <c r="M769" s="155" t="str" cm="1">
        <f t="array" ref="M769">IF(OR($B769="NA",$B769=""),"",(_xll.VALEUROUTPUT($T$2,_xlfn.CONCAT("THEME14=",$B769),$C$1,$C$2,M$27)))</f>
        <v/>
      </c>
      <c r="N769" s="156" t="str" cm="1">
        <f t="array" ref="N769">IFERROR(IF(OR(M769=0,ISBLANK(M769)),"",(M769/_xll.VALEUROUTPUT("OSUPINC",_xlfn.CONCAT("THEME14=",$B769),$C$1,$C$2,N$27))),"")</f>
        <v/>
      </c>
      <c r="O769" s="155" t="str" cm="1">
        <f t="array" ref="O769">IF(OR($B769="NA",$B769=""),"",(_xll.VALEUROUTPUT($X$2,_xlfn.CONCAT("THEME14=",$B769),$C$1,$C$2,O$27)))</f>
        <v/>
      </c>
      <c r="P769" s="162" t="str">
        <f t="shared" si="419"/>
        <v/>
      </c>
      <c r="Q769" s="161" t="str" cm="1">
        <f t="array" ref="Q769">IF(OR($B769="NA",$B769=""),"",_xll.VALEURCOURBE("YOUVERT",_xlfn.CONCAT("THEME8=INC;THEME14=",$B769),$C$1,$C$2,Q$27,0))</f>
        <v/>
      </c>
      <c r="R769" s="155" t="str" cm="1">
        <f t="array" ref="R769">IF(OR($B769="NA",$B769=""),"",(_xll.VALEUROUTPUT($T$2,_xlfn.CONCAT("THEME14=",$B769),$C$1,$C$2,R$27)))</f>
        <v/>
      </c>
      <c r="S769" s="156" t="str" cm="1">
        <f t="array" ref="S769">IFERROR(IF(OR(R769=0,ISBLANK(R769)),"",(R769/_xll.VALEUROUTPUT("OSUPINC",_xlfn.CONCAT("THEME14=",$B769),$C$1,$C$2,S$27))),"")</f>
        <v/>
      </c>
      <c r="T769" s="155" t="str" cm="1">
        <f t="array" ref="T769">IF(OR($B769="NA",$B769=""),"",(_xll.VALEUROUTPUT($X$2,_xlfn.CONCAT("THEME14=",$B769),$C$1,$C$2,T$27)))</f>
        <v/>
      </c>
      <c r="U769" s="162" t="str">
        <f t="shared" si="420"/>
        <v/>
      </c>
      <c r="V769" s="161" t="str" cm="1">
        <f t="array" ref="V769">IF(OR($B769="NA",$B769=""),"",_xll.VALEURCOURBE("YOUVERT",_xlfn.CONCAT("THEME8=INC;THEME14=",$B769),$C$1,$C$2,V$27,0))</f>
        <v/>
      </c>
      <c r="W769" s="155" t="str" cm="1">
        <f t="array" ref="W769">IF(OR($B769="NA",$B769=""),"",(_xll.VALEUROUTPUT($T$2,_xlfn.CONCAT("THEME14=",$B769),$C$1,$C$2,W$27)))</f>
        <v/>
      </c>
      <c r="X769" s="156" t="str" cm="1">
        <f t="array" ref="X769">IFERROR(IF(OR(W769=0,ISBLANK(W769)),"",(W769/_xll.VALEUROUTPUT("OSUPINC",_xlfn.CONCAT("THEME14=",$B769),$C$1,$C$2,X$27))),"")</f>
        <v/>
      </c>
      <c r="Y769" s="155" t="str" cm="1">
        <f t="array" ref="Y769">IF(OR($B769="NA",$B769=""),"",(_xll.VALEUROUTPUT($X$2,_xlfn.CONCAT("THEME14=",$B769),$C$1,$C$2,Y$27)))</f>
        <v/>
      </c>
      <c r="Z769" s="162" t="str">
        <f t="shared" si="421"/>
        <v/>
      </c>
      <c r="AA769" s="161" t="str" cm="1">
        <f t="array" ref="AA769">IF(OR($B769="NA",$B769=""),"",_xll.VALEURCOURBE("YOUVERT",_xlfn.CONCAT("THEME8=INC;THEME14=",$B769),$C$1,$C$2,AA$27,0))</f>
        <v/>
      </c>
      <c r="AB769" s="155" t="str" cm="1">
        <f t="array" ref="AB769">IF(OR($B769="NA",$B769=""),"",(_xll.VALEUROUTPUT($T$2,_xlfn.CONCAT("THEME14=",$B769),$C$1,$C$2,AB$27)))</f>
        <v/>
      </c>
      <c r="AC769" s="156" t="str" cm="1">
        <f t="array" ref="AC769">IFERROR(IF(OR(AB769=0,ISBLANK(AB769)),"",(AB769/_xll.VALEUROUTPUT("OSUPINC",_xlfn.CONCAT("THEME14=",$B769),$C$1,$C$2,AC$27))),"")</f>
        <v/>
      </c>
      <c r="AD769" s="155" t="str" cm="1">
        <f t="array" ref="AD769">IF(OR($B769="NA",$B769=""),"",(_xll.VALEUROUTPUT($X$2,_xlfn.CONCAT("THEME14=",$B769),$C$1,$C$2,AD$27)))</f>
        <v/>
      </c>
      <c r="AE769" s="162" t="str">
        <f t="shared" si="422"/>
        <v/>
      </c>
      <c r="AF769" s="161" t="str" cm="1">
        <f t="array" ref="AF769">IF(OR($B769="NA",$B769=""),"",_xll.VALEURCOURBE("YOUVERT",_xlfn.CONCAT("THEME8=INC;THEME14=",$B769),$C$1,$C$2,AF$27,0))</f>
        <v/>
      </c>
      <c r="AG769" s="155" t="str" cm="1">
        <f t="array" ref="AG769">IF(OR($B769="NA",$B769=""),"",(_xll.VALEUROUTPUT($T$2,_xlfn.CONCAT("THEME14=",$B769),$C$1,$C$2,AG$27)))</f>
        <v/>
      </c>
      <c r="AH769" s="156" t="str" cm="1">
        <f t="array" ref="AH769">IFERROR(IF(OR(AG769=0,ISBLANK(AG769)),"",(AG769/_xll.VALEUROUTPUT("OSUPINC",_xlfn.CONCAT("THEME14=",$B769),$C$1,$C$2,AH$27))),"")</f>
        <v/>
      </c>
      <c r="AI769" s="155" t="str" cm="1">
        <f t="array" ref="AI769">IF(OR($B769="NA",$B769=""),"",(_xll.VALEUROUTPUT($X$2,_xlfn.CONCAT("THEME14=",$B769),$C$1,$C$2,AI$27)))</f>
        <v/>
      </c>
      <c r="AJ769" s="162" t="str">
        <f t="shared" si="423"/>
        <v/>
      </c>
      <c r="AK769" s="161" t="str" cm="1">
        <f t="array" ref="AK769">IF(OR($B769="NA",$B769=""),"",_xll.VALEURCOURBE("YOUVERT",_xlfn.CONCAT("THEME8=INC;THEME14=",$B769),$C$1,$C$2,AK$27,0))</f>
        <v/>
      </c>
      <c r="AL769" s="155" t="str" cm="1">
        <f t="array" ref="AL769">IF(OR($B769="NA",$B769=""),"",(_xll.VALEUROUTPUT($T$2,_xlfn.CONCAT("THEME14=",$B769),$C$1,$C$2,AL$27)))</f>
        <v/>
      </c>
      <c r="AM769" s="156" t="str" cm="1">
        <f t="array" ref="AM769">IFERROR(IF(OR(AL769=0,ISBLANK(AL769)),"",(AL769/_xll.VALEUROUTPUT("OSUPINC",_xlfn.CONCAT("THEME14=",$B769),$C$1,$C$2,AM$27))),"")</f>
        <v/>
      </c>
      <c r="AN769" s="155" t="str" cm="1">
        <f t="array" ref="AN769">IF(OR($B769="NA",$B769=""),"",(_xll.VALEUROUTPUT($X$2,_xlfn.CONCAT("THEME14=",$B769),$C$1,$C$2,AN$27)))</f>
        <v/>
      </c>
      <c r="AO769" s="162" t="str">
        <f t="shared" si="424"/>
        <v/>
      </c>
      <c r="AP769" s="161" t="str" cm="1">
        <f t="array" ref="AP769">IF(OR($B769="NA",$B769=""),"",_xll.VALEURCOURBE("YOUVERT",_xlfn.CONCAT("THEME8=INC;THEME14=",$B769),$C$1,$C$2,AP$27,0))</f>
        <v/>
      </c>
      <c r="AQ769" s="155" t="str" cm="1">
        <f t="array" ref="AQ769">IF(OR($B769="NA",$B769=""),"",(_xll.VALEUROUTPUT($T$2,_xlfn.CONCAT("THEME14=",$B769),$C$1,$C$2,AQ$27)))</f>
        <v/>
      </c>
      <c r="AR769" s="156" t="str" cm="1">
        <f t="array" ref="AR769">IFERROR(IF(OR(AQ769=0,ISBLANK(AQ769)),"",(AQ769/_xll.VALEUROUTPUT("OSUPINC",_xlfn.CONCAT("THEME14=",$B769),$C$1,$C$2,AR$27))),"")</f>
        <v/>
      </c>
      <c r="AS769" s="155" t="str" cm="1">
        <f t="array" ref="AS769">IF(OR($B769="NA",$B769=""),"",(_xll.VALEUROUTPUT($X$2,_xlfn.CONCAT("THEME14=",$B769),$C$1,$C$2,AS$27)))</f>
        <v/>
      </c>
      <c r="AT769" s="162" t="str">
        <f t="shared" si="425"/>
        <v/>
      </c>
      <c r="AU769" s="161" t="str" cm="1">
        <f t="array" ref="AU769">IF(OR($B769="NA",$B769=""),"",_xll.VALEURCOURBE("YOUVERT",_xlfn.CONCAT("THEME8=INC;THEME14=",$B769),$C$1,$C$2,AU$27,0))</f>
        <v/>
      </c>
      <c r="AV769" s="155" t="str" cm="1">
        <f t="array" ref="AV769">IF(OR($B769="NA",$B769=""),"",(_xll.VALEUROUTPUT($T$2,_xlfn.CONCAT("THEME14=",$B769),$C$1,$C$2,AV$27)))</f>
        <v/>
      </c>
      <c r="AW769" s="156" t="str" cm="1">
        <f t="array" ref="AW769">IFERROR(IF(OR(AV769=0,ISBLANK(AV769)),"",(AV769/_xll.VALEUROUTPUT("OSUPINC",_xlfn.CONCAT("THEME14=",$B769),$C$1,$C$2,AW$27))),"")</f>
        <v/>
      </c>
      <c r="AX769" s="155" t="str" cm="1">
        <f t="array" ref="AX769">IF(OR($B769="NA",$B769=""),"",(_xll.VALEUROUTPUT($X$2,_xlfn.CONCAT("THEME14=",$B769),$C$1,$C$2,AX$27)))</f>
        <v/>
      </c>
      <c r="AY769" s="162" t="str">
        <f t="shared" si="426"/>
        <v/>
      </c>
      <c r="AZ769" s="161" t="str" cm="1">
        <f t="array" ref="AZ769">IF(OR($B769="NA",$B769=""),"",_xll.VALEURCOURBE("YOUVERT",_xlfn.CONCAT("THEME8=INC;THEME14=",$B769),$C$1,$C$2,AZ$27,0))</f>
        <v/>
      </c>
      <c r="BA769" s="155" t="str" cm="1">
        <f t="array" ref="BA769">IF(OR($B769="NA",$B769=""),"",(_xll.VALEUROUTPUT($T$2,_xlfn.CONCAT("THEME14=",$B769),$C$1,$C$2,BA$27)))</f>
        <v/>
      </c>
      <c r="BB769" s="156" t="str" cm="1">
        <f t="array" ref="BB769">IFERROR(IF(OR(BA769=0,ISBLANK(BA769)),"",(BA769/_xll.VALEUROUTPUT("OSUPINC",_xlfn.CONCAT("THEME14=",$B769),$C$1,$C$2,BB$27))),"")</f>
        <v/>
      </c>
      <c r="BC769" s="155" t="str" cm="1">
        <f t="array" ref="BC769">IF(OR($B769="NA",$B769=""),"",(_xll.VALEUROUTPUT($X$2,_xlfn.CONCAT("THEME14=",$B769),$C$1,$C$2,BC$27)))</f>
        <v/>
      </c>
      <c r="BD769" s="162" t="str">
        <f t="shared" si="427"/>
        <v/>
      </c>
      <c r="BE769" s="161" t="str" cm="1">
        <f t="array" ref="BE769">IF(OR($B769="NA",$B769=""),"",_xll.VALEURCOURBE("YOUVERT",_xlfn.CONCAT("THEME8=INC;THEME14=",$B769),$C$1,$C$2,BE$27,0))</f>
        <v/>
      </c>
      <c r="BF769" s="155" t="str" cm="1">
        <f t="array" ref="BF769">IF(OR($B769="NA",$B769=""),"",(_xll.VALEUROUTPUT($T$2,_xlfn.CONCAT("THEME14=",$B769),$C$1,$C$2,BF$27)))</f>
        <v/>
      </c>
      <c r="BG769" s="156" t="str" cm="1">
        <f t="array" ref="BG769">IFERROR(IF(OR(BF769=0,ISBLANK(BF769)),"",(BF769/_xll.VALEUROUTPUT("OSUPINC",_xlfn.CONCAT("THEME14=",$B769),$C$1,$C$2,BG$27))),"")</f>
        <v/>
      </c>
      <c r="BH769" s="155" t="str" cm="1">
        <f t="array" ref="BH769">IF(OR($B769="NA",$B769=""),"",(_xll.VALEUROUTPUT($X$2,_xlfn.CONCAT("THEME14=",$B769),$C$1,$C$2,BH$27)))</f>
        <v/>
      </c>
      <c r="BI769" s="162" t="str">
        <f t="shared" si="428"/>
        <v/>
      </c>
      <c r="BJ769" s="161" t="str" cm="1">
        <f t="array" ref="BJ769">IF(OR($B769="NA",$B769=""),"",_xll.VALEURCOURBE("YOUVERT",_xlfn.CONCAT("THEME8=INC;THEME14=",$B769),$C$1,$C$2,BJ$27,0))</f>
        <v/>
      </c>
      <c r="BK769" s="155" t="str" cm="1">
        <f t="array" ref="BK769">IF(OR($B769="NA",$B769=""),"",(_xll.VALEUROUTPUT($T$2,_xlfn.CONCAT("THEME14=",$B769),$C$1,$C$2,BK$27)))</f>
        <v/>
      </c>
      <c r="BL769" s="156" t="str" cm="1">
        <f t="array" ref="BL769">IFERROR(IF(OR(BK769=0,ISBLANK(BK769)),"",(BK769/_xll.VALEUROUTPUT("OSUPINC",_xlfn.CONCAT("THEME14=",$B769),$C$1,$C$2,BL$27))),"")</f>
        <v/>
      </c>
      <c r="BM769" s="155" t="str" cm="1">
        <f t="array" ref="BM769">IF(OR($B769="NA",$B769=""),"",(_xll.VALEUROUTPUT($X$2,_xlfn.CONCAT("THEME14=",$B769),$C$1,$C$2,BM$27)))</f>
        <v/>
      </c>
      <c r="BN769" s="162" t="str">
        <f t="shared" si="429"/>
        <v/>
      </c>
      <c r="BO769" s="161" t="str" cm="1">
        <f t="array" ref="BO769">IF(OR($B769="NA",$B769=""),"",_xll.VALEURCOURBE("YOUVERT",_xlfn.CONCAT("THEME8=INC;THEME14=",$B769),$C$1,$C$2,BO$27,0))</f>
        <v/>
      </c>
      <c r="BP769" s="155" t="str" cm="1">
        <f t="array" ref="BP769">IF(OR($B769="NA",$B769=""),"",(_xll.VALEUROUTPUT($T$2,_xlfn.CONCAT("THEME14=",$B769),$C$1,$C$2,BP$27)))</f>
        <v/>
      </c>
      <c r="BQ769" s="156" t="str" cm="1">
        <f t="array" ref="BQ769">IFERROR(IF(OR(BP769=0,ISBLANK(BP769)),"",(BP769/_xll.VALEUROUTPUT("OSUPINC",_xlfn.CONCAT("THEME14=",$B769),$C$1,$C$2,BQ$27))),"")</f>
        <v/>
      </c>
      <c r="BR769" s="155" t="str" cm="1">
        <f t="array" ref="BR769">IF(OR($B769="NA",$B769=""),"",(_xll.VALEUROUTPUT($X$2,_xlfn.CONCAT("THEME14=",$B769),$C$1,$C$2,BR$27)))</f>
        <v/>
      </c>
      <c r="BS769" s="162" t="str">
        <f t="shared" si="430"/>
        <v/>
      </c>
      <c r="BT769" s="161" t="str" cm="1">
        <f t="array" ref="BT769">IF(OR($B769="NA",$B769=""),"",_xll.VALEURCOURBE("YOUVERT",_xlfn.CONCAT("THEME8=INC;THEME14=",$B769),$C$1,$C$2,BT$27,0))</f>
        <v/>
      </c>
      <c r="BU769" s="155" t="str" cm="1">
        <f t="array" ref="BU769">IF(OR($B769="NA",$B769=""),"",(_xll.VALEUROUTPUT($T$2,_xlfn.CONCAT("THEME14=",$B769),$C$1,$C$2,BU$27)))</f>
        <v/>
      </c>
      <c r="BV769" s="156" t="str" cm="1">
        <f t="array" ref="BV769">IFERROR(IF(OR(BU769=0,ISBLANK(BU769)),"",(BU769/_xll.VALEUROUTPUT("OSUPINC",_xlfn.CONCAT("THEME14=",$B769),$C$1,$C$2,BV$27))),"")</f>
        <v/>
      </c>
      <c r="BW769" s="155" t="str" cm="1">
        <f t="array" ref="BW769">IF(OR($B769="NA",$B769=""),"",(_xll.VALEUROUTPUT($X$2,_xlfn.CONCAT("THEME14=",$B769),$C$1,$C$2,BW$27)))</f>
        <v/>
      </c>
      <c r="BX769" s="162" t="str">
        <f t="shared" si="431"/>
        <v/>
      </c>
      <c r="BY769" s="161" t="str" cm="1">
        <f t="array" ref="BY769">IF(OR($B769="NA",$B769=""),"",_xll.VALEURCOURBE("YOUVERT",_xlfn.CONCAT("THEME8=INC;THEME14=",$B769),$C$1,$C$2,BY$27,0))</f>
        <v/>
      </c>
      <c r="BZ769" s="155" t="str" cm="1">
        <f t="array" ref="BZ769">IF(OR($B769="NA",$B769=""),"",(_xll.VALEUROUTPUT($T$2,_xlfn.CONCAT("THEME14=",$B769),$C$1,$C$2,BZ$27)))</f>
        <v/>
      </c>
      <c r="CA769" s="156" t="str" cm="1">
        <f t="array" ref="CA769">IFERROR(IF(OR(BZ769=0,ISBLANK(BZ769)),"",(BZ769/_xll.VALEUROUTPUT("OSUPINC",_xlfn.CONCAT("THEME14=",$B769),$C$1,$C$2,CA$27))),"")</f>
        <v/>
      </c>
      <c r="CB769" s="155" t="str" cm="1">
        <f t="array" ref="CB769">IF(OR($B769="NA",$B769=""),"",(_xll.VALEUROUTPUT($X$2,_xlfn.CONCAT("THEME14=",$B769),$C$1,$C$2,CB$27)))</f>
        <v/>
      </c>
      <c r="CC769" s="162" t="str">
        <f t="shared" si="432"/>
        <v/>
      </c>
      <c r="CD769" s="161" t="str" cm="1">
        <f t="array" ref="CD769">IF(OR($B769="NA",$B769=""),"",_xll.VALEURCOURBE("YOUVERT",_xlfn.CONCAT("THEME8=INC;THEME14=",$B769),$C$1,$C$2,CD$27,0))</f>
        <v/>
      </c>
      <c r="CE769" s="155" t="str" cm="1">
        <f t="array" ref="CE769">IF(OR($B769="NA",$B769=""),"",(_xll.VALEUROUTPUT($T$2,_xlfn.CONCAT("THEME14=",$B769),$C$1,$C$2,CE$27)))</f>
        <v/>
      </c>
      <c r="CF769" s="156" t="str" cm="1">
        <f t="array" ref="CF769">IFERROR(IF(OR(CE769=0,ISBLANK(CE769)),"",(CE769/_xll.VALEUROUTPUT("OSUPINC",_xlfn.CONCAT("THEME14=",$B769),$C$1,$C$2,CF$27))),"")</f>
        <v/>
      </c>
      <c r="CG769" s="155" t="str" cm="1">
        <f t="array" ref="CG769">IF(OR($B769="NA",$B769=""),"",(_xll.VALEUROUTPUT($X$2,_xlfn.CONCAT("THEME14=",$B769),$C$1,$C$2,CG$27)))</f>
        <v/>
      </c>
      <c r="CH769" s="162" t="str">
        <f t="shared" si="433"/>
        <v/>
      </c>
      <c r="CI769" s="161" t="str" cm="1">
        <f t="array" ref="CI769">IF(OR($B769="NA",$B769=""),"",_xll.VALEURCOURBE("YOUVERT",_xlfn.CONCAT("THEME8=INC;THEME14=",$B769),$C$1,$C$2,CI$27,0))</f>
        <v/>
      </c>
      <c r="CJ769" s="155" t="str" cm="1">
        <f t="array" ref="CJ769">IF(OR($B769="NA",$B769=""),"",(_xll.VALEUROUTPUT($T$2,_xlfn.CONCAT("THEME14=",$B769),$C$1,$C$2,CJ$27)))</f>
        <v/>
      </c>
      <c r="CK769" s="156" t="str" cm="1">
        <f t="array" ref="CK769">IFERROR(IF(OR(CJ769=0,ISBLANK(CJ769)),"",(CJ769/_xll.VALEUROUTPUT("OSUPINC",_xlfn.CONCAT("THEME14=",$B769),$C$1,$C$2,CK$27))),"")</f>
        <v/>
      </c>
      <c r="CL769" s="155" t="str" cm="1">
        <f t="array" ref="CL769">IF(OR($B769="NA",$B769=""),"",(_xll.VALEUROUTPUT($X$2,_xlfn.CONCAT("THEME14=",$B769),$C$1,$C$2,CL$27)))</f>
        <v/>
      </c>
      <c r="CM769" s="162" t="str">
        <f t="shared" si="434"/>
        <v/>
      </c>
      <c r="CN769" s="161" t="str" cm="1">
        <f t="array" ref="CN769">IF(OR($B769="NA",$B769=""),"",_xll.VALEURCOURBE("YOUVERT",_xlfn.CONCAT("THEME8=INC;THEME14=",$B769),$C$1,$C$2,CN$27,0))</f>
        <v/>
      </c>
      <c r="CO769" s="155" t="str" cm="1">
        <f t="array" ref="CO769">IF(OR($B769="NA",$B769=""),"",(_xll.VALEUROUTPUT($T$2,_xlfn.CONCAT("THEME14=",$B769),$C$1,$C$2,CO$27)))</f>
        <v/>
      </c>
      <c r="CP769" s="156" t="str" cm="1">
        <f t="array" ref="CP769">IFERROR(IF(OR(CO769=0,ISBLANK(CO769)),"",(CO769/_xll.VALEUROUTPUT("OSUPINC",_xlfn.CONCAT("THEME14=",$B769),$C$1,$C$2,CP$27))),"")</f>
        <v/>
      </c>
      <c r="CQ769" s="155" t="str" cm="1">
        <f t="array" ref="CQ769">IF(OR($B769="NA",$B769=""),"",(_xll.VALEUROUTPUT($X$2,_xlfn.CONCAT("THEME14=",$B769),$C$1,$C$2,CQ$27)))</f>
        <v/>
      </c>
      <c r="CR769" s="162" t="str">
        <f t="shared" si="435"/>
        <v/>
      </c>
      <c r="CS769" s="161" t="str" cm="1">
        <f t="array" ref="CS769">IF(OR($B769="NA",$B769=""),"",_xll.VALEURCOURBE("YOUVERT",_xlfn.CONCAT("THEME8=INC;THEME14=",$B769),$C$1,$C$2,CS$27,0))</f>
        <v/>
      </c>
      <c r="CT769" s="155" t="str" cm="1">
        <f t="array" ref="CT769">IF(OR($B769="NA",$B769=""),"",(_xll.VALEUROUTPUT($T$2,_xlfn.CONCAT("THEME14=",$B769),$C$1,$C$2,CT$27)))</f>
        <v/>
      </c>
      <c r="CU769" s="156" t="str" cm="1">
        <f t="array" ref="CU769">IFERROR(IF(OR(CT769=0,ISBLANK(CT769)),"",(CT769/_xll.VALEUROUTPUT("OSUPINC",_xlfn.CONCAT("THEME14=",$B769),$C$1,$C$2,CU$27))),"")</f>
        <v/>
      </c>
      <c r="CV769" s="155" t="str" cm="1">
        <f t="array" ref="CV769">IF(OR($B769="NA",$B769=""),"",(_xll.VALEUROUTPUT($X$2,_xlfn.CONCAT("THEME14=",$B769),$C$1,$C$2,CV$27)))</f>
        <v/>
      </c>
      <c r="CW769" s="162" t="str">
        <f t="shared" si="436"/>
        <v/>
      </c>
      <c r="CX769" s="161" t="str" cm="1">
        <f t="array" ref="CX769">IF(OR($B769="NA",$B769=""),"",_xll.VALEURCOURBE("YOUVERT",_xlfn.CONCAT("THEME8=INC;THEME14=",$B769),$C$1,$C$2,CX$27,0))</f>
        <v/>
      </c>
      <c r="CY769" s="155" t="str" cm="1">
        <f t="array" ref="CY769">IF(OR($B769="NA",$B769=""),"",(_xll.VALEUROUTPUT($T$2,_xlfn.CONCAT("THEME14=",$B769),$C$1,$C$2,CY$27)))</f>
        <v/>
      </c>
      <c r="CZ769" s="156" t="str" cm="1">
        <f t="array" ref="CZ769">IFERROR(IF(OR(CY769=0,ISBLANK(CY769)),"",(CY769/_xll.VALEUROUTPUT("OSUPINC",_xlfn.CONCAT("THEME14=",$B769),$C$1,$C$2,CZ$27))),"")</f>
        <v/>
      </c>
      <c r="DA769" s="155" t="str" cm="1">
        <f t="array" ref="DA769">IF(OR($B769="NA",$B769=""),"",(_xll.VALEUROUTPUT($X$2,_xlfn.CONCAT("THEME14=",$B769),$C$1,$C$2,DA$27)))</f>
        <v/>
      </c>
      <c r="DB769" s="162" t="str">
        <f t="shared" si="437"/>
        <v/>
      </c>
      <c r="DC769" s="161" t="str" cm="1">
        <f t="array" ref="DC769">IF(OR($B769="NA",$B769=""),"",_xll.VALEURCOURBE("YOUVERT",_xlfn.CONCAT("THEME8=INC;THEME14=",$B769),$C$1,$C$2,DC$27,0))</f>
        <v/>
      </c>
      <c r="DD769" s="155" t="str" cm="1">
        <f t="array" ref="DD769">IF(OR($B769="NA",$B769=""),"",(_xll.VALEUROUTPUT($T$2,_xlfn.CONCAT("THEME14=",$B769),$C$1,$C$2,DD$27)))</f>
        <v/>
      </c>
      <c r="DE769" s="156" t="str" cm="1">
        <f t="array" ref="DE769">IFERROR(IF(OR(DD769=0,ISBLANK(DD769)),"",(DD769/_xll.VALEUROUTPUT("OSUPINC",_xlfn.CONCAT("THEME14=",$B769),$C$1,$C$2,DE$27))),"")</f>
        <v/>
      </c>
      <c r="DF769" s="155" t="str" cm="1">
        <f t="array" ref="DF769">IF(OR($B769="NA",$B769=""),"",(_xll.VALEUROUTPUT($X$2,_xlfn.CONCAT("THEME14=",$B769),$C$1,$C$2,DF$27)))</f>
        <v/>
      </c>
      <c r="DG769" s="162" t="str">
        <f t="shared" si="438"/>
        <v/>
      </c>
      <c r="DH769" s="161" t="str" cm="1">
        <f t="array" ref="DH769">IF(OR($B769="NA",$B769=""),"",_xll.VALEURCOURBE("YOUVERT",_xlfn.CONCAT("THEME8=INC;THEME14=",$B769),$C$1,$C$2,DH$27,0))</f>
        <v/>
      </c>
      <c r="DI769" s="155" t="str" cm="1">
        <f t="array" ref="DI769">IF(OR($B769="NA",$B769=""),"",(_xll.VALEUROUTPUT($T$2,_xlfn.CONCAT("THEME14=",$B769),$C$1,$C$2,DI$27)))</f>
        <v/>
      </c>
      <c r="DJ769" s="156" t="str" cm="1">
        <f t="array" ref="DJ769">IFERROR(IF(OR(DI769=0,ISBLANK(DI769)),"",(DI769/_xll.VALEUROUTPUT("OSUPINC",_xlfn.CONCAT("THEME14=",$B769),$C$1,$C$2,DJ$27))),"")</f>
        <v/>
      </c>
      <c r="DK769" s="155" t="str" cm="1">
        <f t="array" ref="DK769">IF(OR($B769="NA",$B769=""),"",(_xll.VALEUROUTPUT($X$2,_xlfn.CONCAT("THEME14=",$B769),$C$1,$C$2,DK$27)))</f>
        <v/>
      </c>
      <c r="DL769" s="162" t="str">
        <f t="shared" si="439"/>
        <v/>
      </c>
      <c r="DM769" s="161" t="str" cm="1">
        <f t="array" ref="DM769">IF(OR($B769="NA",$B769=""),"",_xll.VALEURCOURBE("YOUVERT",_xlfn.CONCAT("THEME8=INC;THEME14=",$B769),$C$1,$C$2,DM$27,0))</f>
        <v/>
      </c>
      <c r="DN769" s="155" t="str" cm="1">
        <f t="array" ref="DN769">IF(OR($B769="NA",$B769=""),"",(_xll.VALEUROUTPUT($T$2,_xlfn.CONCAT("THEME14=",$B769),$C$1,$C$2,DN$27)))</f>
        <v/>
      </c>
      <c r="DO769" s="156" t="str" cm="1">
        <f t="array" ref="DO769">IFERROR(IF(OR(DN769=0,ISBLANK(DN769)),"",(DN769/_xll.VALEUROUTPUT("OSUPINC",_xlfn.CONCAT("THEME14=",$B769),$C$1,$C$2,DO$27))),"")</f>
        <v/>
      </c>
      <c r="DP769" s="155" t="str" cm="1">
        <f t="array" ref="DP769">IF(OR($B769="NA",$B769=""),"",(_xll.VALEUROUTPUT($X$2,_xlfn.CONCAT("THEME14=",$B769),$C$1,$C$2,DP$27)))</f>
        <v/>
      </c>
      <c r="DQ769" s="162" t="str">
        <f t="shared" si="440"/>
        <v/>
      </c>
      <c r="DR769" s="161" t="str" cm="1">
        <f t="array" ref="DR769">IF(OR($B769="NA",$B769=""),"",_xll.VALEURCOURBE("YOUVERT",_xlfn.CONCAT("THEME8=INC;THEME14=",$B769),$C$1,$C$2,DR$27,0))</f>
        <v/>
      </c>
      <c r="DS769" s="155" t="str" cm="1">
        <f t="array" ref="DS769">IF(OR($B769="NA",$B769=""),"",(_xll.VALEUROUTPUT($T$2,_xlfn.CONCAT("THEME14=",$B769),$C$1,$C$2,DS$27)))</f>
        <v/>
      </c>
      <c r="DT769" s="156" t="str" cm="1">
        <f t="array" ref="DT769">IFERROR(IF(OR(DS769=0,ISBLANK(DS769)),"",(DS769/_xll.VALEUROUTPUT("OSUPINC",_xlfn.CONCAT("THEME14=",$B769),$C$1,$C$2,DT$27))),"")</f>
        <v/>
      </c>
      <c r="DU769" s="155" t="str" cm="1">
        <f t="array" ref="DU769">IF(OR($B769="NA",$B769=""),"",(_xll.VALEUROUTPUT($X$2,_xlfn.CONCAT("THEME14=",$B769),$C$1,$C$2,DU$27)))</f>
        <v/>
      </c>
      <c r="DV769" s="162" t="str">
        <f t="shared" si="441"/>
        <v/>
      </c>
      <c r="DW769" s="161" t="str" cm="1">
        <f t="array" ref="DW769">IF(OR($B769="NA",$B769=""),"",_xll.VALEURCOURBE("YOUVERT",_xlfn.CONCAT("THEME8=INC;THEME14=",$B769),$C$1,$C$2,DW$27,0))</f>
        <v/>
      </c>
      <c r="DX769" s="155" t="str" cm="1">
        <f t="array" ref="DX769">IF(OR($B769="NA",$B769=""),"",(_xll.VALEUROUTPUT($T$2,_xlfn.CONCAT("THEME14=",$B769),$C$1,$C$2,DX$27)))</f>
        <v/>
      </c>
      <c r="DY769" s="156" t="str" cm="1">
        <f t="array" ref="DY769">IFERROR(IF(OR(DX769=0,ISBLANK(DX769)),"",(DX769/_xll.VALEUROUTPUT("OSUPINC",_xlfn.CONCAT("THEME14=",$B769),$C$1,$C$2,DY$27))),"")</f>
        <v/>
      </c>
      <c r="DZ769" s="155" t="str" cm="1">
        <f t="array" ref="DZ769">IF(OR($B769="NA",$B769=""),"",(_xll.VALEUROUTPUT($X$2,_xlfn.CONCAT("THEME14=",$B769),$C$1,$C$2,DZ$27)))</f>
        <v/>
      </c>
      <c r="EA769" s="162" t="str">
        <f t="shared" si="442"/>
        <v/>
      </c>
      <c r="EB769" s="161" t="str" cm="1">
        <f t="array" ref="EB769">IF(OR($B769="NA",$B769=""),"",_xll.VALEURCOURBE("YOUVERT",_xlfn.CONCAT("THEME8=INC;THEME14=",$B769),$C$1,$C$2,EB$27,0))</f>
        <v/>
      </c>
      <c r="EC769" s="155" t="str" cm="1">
        <f t="array" ref="EC769">IF(OR($B769="NA",$B769=""),"",(_xll.VALEUROUTPUT($T$2,_xlfn.CONCAT("THEME14=",$B769),$C$1,$C$2,EC$27)))</f>
        <v/>
      </c>
      <c r="ED769" s="156" t="str" cm="1">
        <f t="array" ref="ED769">IFERROR(IF(OR(EC769=0,ISBLANK(EC769)),"",(EC769/_xll.VALEUROUTPUT("OSUPINC",_xlfn.CONCAT("THEME14=",$B769),$C$1,$C$2,ED$27))),"")</f>
        <v/>
      </c>
      <c r="EE769" s="155" t="str" cm="1">
        <f t="array" ref="EE769">IF(OR($B769="NA",$B769=""),"",(_xll.VALEUROUTPUT($X$2,_xlfn.CONCAT("THEME14=",$B769),$C$1,$C$2,EE$27)))</f>
        <v/>
      </c>
      <c r="EF769" s="162" t="str">
        <f t="shared" si="443"/>
        <v/>
      </c>
      <c r="EG769" s="161" t="str" cm="1">
        <f t="array" ref="EG769">IF(OR($B769="NA",$B769=""),"",_xll.VALEURCOURBE("YOUVERT",_xlfn.CONCAT("THEME8=INC;THEME14=",$B769),$C$1,$C$2,EG$27,0))</f>
        <v/>
      </c>
      <c r="EH769" s="155" t="str" cm="1">
        <f t="array" ref="EH769">IF(OR($B769="NA",$B769=""),"",(_xll.VALEUROUTPUT($T$2,_xlfn.CONCAT("THEME14=",$B769),$C$1,$C$2,EH$27)))</f>
        <v/>
      </c>
      <c r="EI769" s="156" t="str" cm="1">
        <f t="array" ref="EI769">IFERROR(IF(OR(EH769=0,ISBLANK(EH769)),"",(EH769/_xll.VALEUROUTPUT("OSUPINC",_xlfn.CONCAT("THEME14=",$B769),$C$1,$C$2,EI$27))),"")</f>
        <v/>
      </c>
      <c r="EJ769" s="155" t="str" cm="1">
        <f t="array" ref="EJ769">IF(OR($B769="NA",$B769=""),"",(_xll.VALEUROUTPUT($X$2,_xlfn.CONCAT("THEME14=",$B769),$C$1,$C$2,EJ$27)))</f>
        <v/>
      </c>
      <c r="EK769" s="162" t="str">
        <f t="shared" si="444"/>
        <v/>
      </c>
      <c r="EL769" s="161" t="str" cm="1">
        <f t="array" ref="EL769">IF(OR($B769="NA",$B769=""),"",_xll.VALEURCOURBE("YOUVERT",_xlfn.CONCAT("THEME8=INC;THEME14=",$B769),$C$1,$C$2,EL$27,0))</f>
        <v/>
      </c>
      <c r="EM769" s="155" t="str" cm="1">
        <f t="array" ref="EM769">IF(OR($B769="NA",$B769=""),"",(_xll.VALEUROUTPUT($T$2,_xlfn.CONCAT("THEME14=",$B769),$C$1,$C$2,EM$27)))</f>
        <v/>
      </c>
      <c r="EN769" s="156" t="str" cm="1">
        <f t="array" ref="EN769">IFERROR(IF(OR(EM769=0,ISBLANK(EM769)),"",(EM769/_xll.VALEUROUTPUT("OSUPINC",_xlfn.CONCAT("THEME14=",$B769),$C$1,$C$2,EN$27))),"")</f>
        <v/>
      </c>
      <c r="EO769" s="155" t="str" cm="1">
        <f t="array" ref="EO769">IF(OR($B769="NA",$B769=""),"",(_xll.VALEUROUTPUT($X$2,_xlfn.CONCAT("THEME14=",$B769),$C$1,$C$2,EO$27)))</f>
        <v/>
      </c>
      <c r="EP769" s="162" t="str">
        <f t="shared" si="445"/>
        <v/>
      </c>
      <c r="EQ769" s="161" t="str" cm="1">
        <f t="array" ref="EQ769">IF(OR($B769="NA",$B769=""),"",_xll.VALEURCOURBE("YOUVERT",_xlfn.CONCAT("THEME8=INC;THEME14=",$B769),$C$1,$C$2,EQ$27,0))</f>
        <v/>
      </c>
      <c r="ER769" s="155" t="str" cm="1">
        <f t="array" ref="ER769">IF(OR($B769="NA",$B769=""),"",(_xll.VALEUROUTPUT($T$2,_xlfn.CONCAT("THEME14=",$B769),$C$1,$C$2,ER$27)))</f>
        <v/>
      </c>
      <c r="ES769" s="156" t="str" cm="1">
        <f t="array" ref="ES769">IFERROR(IF(OR(ER769=0,ISBLANK(ER769)),"",(ER769/_xll.VALEUROUTPUT("OSUPINC",_xlfn.CONCAT("THEME14=",$B769),$C$1,$C$2,ES$27))),"")</f>
        <v/>
      </c>
      <c r="ET769" s="155" t="str" cm="1">
        <f t="array" ref="ET769">IF(OR($B769="NA",$B769=""),"",(_xll.VALEUROUTPUT($X$2,_xlfn.CONCAT("THEME14=",$B769),$C$1,$C$2,ET$27)))</f>
        <v/>
      </c>
      <c r="EU769" s="162" t="str">
        <f t="shared" si="446"/>
        <v/>
      </c>
      <c r="EV769" s="161" t="str" cm="1">
        <f t="array" ref="EV769">IF(OR($B769="NA",$B769=""),"",_xll.VALEURCOURBE("YOUVERT",_xlfn.CONCAT("THEME8=INC;THEME14=",$B769),$C$1,$C$2,EV$27,0))</f>
        <v/>
      </c>
      <c r="EW769" s="155" t="str" cm="1">
        <f t="array" ref="EW769">IF(OR($B769="NA",$B769=""),"",(_xll.VALEUROUTPUT($T$2,_xlfn.CONCAT("THEME14=",$B769),$C$1,$C$2,EW$27)))</f>
        <v/>
      </c>
      <c r="EX769" s="156" t="str" cm="1">
        <f t="array" ref="EX769">IFERROR(IF(OR(EW769=0,ISBLANK(EW769)),"",(EW769/_xll.VALEUROUTPUT("OSUPINC",_xlfn.CONCAT("THEME14=",$B769),$C$1,$C$2,EX$27))),"")</f>
        <v/>
      </c>
      <c r="EY769" s="155" t="str" cm="1">
        <f t="array" ref="EY769">IF(OR($B769="NA",$B769=""),"",(_xll.VALEUROUTPUT($X$2,_xlfn.CONCAT("THEME14=",$B769),$C$1,$C$2,EY$27)))</f>
        <v/>
      </c>
      <c r="EZ769" s="162" t="str">
        <f t="shared" si="447"/>
        <v/>
      </c>
    </row>
    <row r="770" spans="1:156" x14ac:dyDescent="0.2">
      <c r="A770" s="63">
        <v>742</v>
      </c>
      <c r="B770" s="152"/>
      <c r="C770" s="149" t="str" cm="1">
        <f t="array" ref="C770">IF(OR($B770="NA",$B770=""),"",(_xll.VALEUROUTPUT("OSUPINC",_xlfn.CONCAT("THEME14=",$B770),$C$1,$C$2,C$27))+_xll.VALEUROUTPUT("OSUPEXIN",_xlfn.CONCAT("THEME14=",$B770),$C$1,$C$2,C$27))</f>
        <v/>
      </c>
      <c r="D770" s="149" t="str" cm="1">
        <f t="array" ref="D770">IF(OR($B770="NA",$B770=""),"",(_xll.VALEUROUTPUT("OSUPINC",_xlfn.CONCAT("THEME14=",$B770),$C$1,$C$2,D$27)))</f>
        <v/>
      </c>
      <c r="E770" s="149" t="str" cm="1">
        <f t="array" ref="E770">IF(OR($B770="NA",$B770=""),"",(_xll.VALEUROUTPUT("OSUPP7MREGECOCOS",_xlfn.CONCAT("THEME14=",$B770),$C$1,$C$2,E$27)))</f>
        <v/>
      </c>
      <c r="F770" s="170" t="str" cm="1">
        <f t="array" ref="F770">IF(OR($B770="NA",$B770=""),"",(_xll.VALEUROUTPUT("OSUPP7MREGECOCOS",_xlfn.CONCAT("THEME14=",$B770,";THEME8=INC"),$C$1,$C$2,0)))</f>
        <v/>
      </c>
      <c r="G770" s="161" t="str" cm="1">
        <f t="array" ref="G770">IF(OR($B770="NA",$B770=""),"",_xll.VALEURCOURBE("YOUVERT",_xlfn.CONCAT("THEME8=INC;THEME14=",$B770),$C$1,$C$2,G$27,0))</f>
        <v/>
      </c>
      <c r="H770" s="155" t="str" cm="1">
        <f t="array" ref="H770">IF(OR($B770="NA",$B770=""),"",(_xll.VALEUROUTPUT($T$2,_xlfn.CONCAT("THEME14=",$B770),$C$1,$C$2,H$27)))</f>
        <v/>
      </c>
      <c r="I770" s="156" t="str" cm="1">
        <f t="array" ref="I770">IFERROR(IF(OR(H770=0,ISBLANK(H770)),"",(H770/_xll.VALEUROUTPUT("OSUPINC",_xlfn.CONCAT("THEME14=",$B770),$C$1,$C$2,I$27))),"")</f>
        <v/>
      </c>
      <c r="J770" s="155" t="str" cm="1">
        <f t="array" ref="J770">IF(OR($B770="NA",$B770=""),"",(_xll.VALEUROUTPUT("OSUPREALREGAFIN",_xlfn.CONCAT("THEME14=",$B770),$C$1,$C$2,J$27)))</f>
        <v/>
      </c>
      <c r="K770" s="162" t="str">
        <f t="shared" si="418"/>
        <v/>
      </c>
      <c r="L770" s="161" t="str" cm="1">
        <f t="array" ref="L770">IF(OR($B770="NA",$B770=""),"",_xll.VALEURCOURBE("YOUVERT",_xlfn.CONCAT("THEME8=INC;THEME14=",$B770),$C$1,$C$2,L$27,0))</f>
        <v/>
      </c>
      <c r="M770" s="155" t="str" cm="1">
        <f t="array" ref="M770">IF(OR($B770="NA",$B770=""),"",(_xll.VALEUROUTPUT($T$2,_xlfn.CONCAT("THEME14=",$B770),$C$1,$C$2,M$27)))</f>
        <v/>
      </c>
      <c r="N770" s="156" t="str" cm="1">
        <f t="array" ref="N770">IFERROR(IF(OR(M770=0,ISBLANK(M770)),"",(M770/_xll.VALEUROUTPUT("OSUPINC",_xlfn.CONCAT("THEME14=",$B770),$C$1,$C$2,N$27))),"")</f>
        <v/>
      </c>
      <c r="O770" s="155" t="str" cm="1">
        <f t="array" ref="O770">IF(OR($B770="NA",$B770=""),"",(_xll.VALEUROUTPUT($X$2,_xlfn.CONCAT("THEME14=",$B770),$C$1,$C$2,O$27)))</f>
        <v/>
      </c>
      <c r="P770" s="162" t="str">
        <f t="shared" si="419"/>
        <v/>
      </c>
      <c r="Q770" s="161" t="str" cm="1">
        <f t="array" ref="Q770">IF(OR($B770="NA",$B770=""),"",_xll.VALEURCOURBE("YOUVERT",_xlfn.CONCAT("THEME8=INC;THEME14=",$B770),$C$1,$C$2,Q$27,0))</f>
        <v/>
      </c>
      <c r="R770" s="155" t="str" cm="1">
        <f t="array" ref="R770">IF(OR($B770="NA",$B770=""),"",(_xll.VALEUROUTPUT($T$2,_xlfn.CONCAT("THEME14=",$B770),$C$1,$C$2,R$27)))</f>
        <v/>
      </c>
      <c r="S770" s="156" t="str" cm="1">
        <f t="array" ref="S770">IFERROR(IF(OR(R770=0,ISBLANK(R770)),"",(R770/_xll.VALEUROUTPUT("OSUPINC",_xlfn.CONCAT("THEME14=",$B770),$C$1,$C$2,S$27))),"")</f>
        <v/>
      </c>
      <c r="T770" s="155" t="str" cm="1">
        <f t="array" ref="T770">IF(OR($B770="NA",$B770=""),"",(_xll.VALEUROUTPUT($X$2,_xlfn.CONCAT("THEME14=",$B770),$C$1,$C$2,T$27)))</f>
        <v/>
      </c>
      <c r="U770" s="162" t="str">
        <f t="shared" si="420"/>
        <v/>
      </c>
      <c r="V770" s="161" t="str" cm="1">
        <f t="array" ref="V770">IF(OR($B770="NA",$B770=""),"",_xll.VALEURCOURBE("YOUVERT",_xlfn.CONCAT("THEME8=INC;THEME14=",$B770),$C$1,$C$2,V$27,0))</f>
        <v/>
      </c>
      <c r="W770" s="155" t="str" cm="1">
        <f t="array" ref="W770">IF(OR($B770="NA",$B770=""),"",(_xll.VALEUROUTPUT($T$2,_xlfn.CONCAT("THEME14=",$B770),$C$1,$C$2,W$27)))</f>
        <v/>
      </c>
      <c r="X770" s="156" t="str" cm="1">
        <f t="array" ref="X770">IFERROR(IF(OR(W770=0,ISBLANK(W770)),"",(W770/_xll.VALEUROUTPUT("OSUPINC",_xlfn.CONCAT("THEME14=",$B770),$C$1,$C$2,X$27))),"")</f>
        <v/>
      </c>
      <c r="Y770" s="155" t="str" cm="1">
        <f t="array" ref="Y770">IF(OR($B770="NA",$B770=""),"",(_xll.VALEUROUTPUT($X$2,_xlfn.CONCAT("THEME14=",$B770),$C$1,$C$2,Y$27)))</f>
        <v/>
      </c>
      <c r="Z770" s="162" t="str">
        <f t="shared" si="421"/>
        <v/>
      </c>
      <c r="AA770" s="161" t="str" cm="1">
        <f t="array" ref="AA770">IF(OR($B770="NA",$B770=""),"",_xll.VALEURCOURBE("YOUVERT",_xlfn.CONCAT("THEME8=INC;THEME14=",$B770),$C$1,$C$2,AA$27,0))</f>
        <v/>
      </c>
      <c r="AB770" s="155" t="str" cm="1">
        <f t="array" ref="AB770">IF(OR($B770="NA",$B770=""),"",(_xll.VALEUROUTPUT($T$2,_xlfn.CONCAT("THEME14=",$B770),$C$1,$C$2,AB$27)))</f>
        <v/>
      </c>
      <c r="AC770" s="156" t="str" cm="1">
        <f t="array" ref="AC770">IFERROR(IF(OR(AB770=0,ISBLANK(AB770)),"",(AB770/_xll.VALEUROUTPUT("OSUPINC",_xlfn.CONCAT("THEME14=",$B770),$C$1,$C$2,AC$27))),"")</f>
        <v/>
      </c>
      <c r="AD770" s="155" t="str" cm="1">
        <f t="array" ref="AD770">IF(OR($B770="NA",$B770=""),"",(_xll.VALEUROUTPUT($X$2,_xlfn.CONCAT("THEME14=",$B770),$C$1,$C$2,AD$27)))</f>
        <v/>
      </c>
      <c r="AE770" s="162" t="str">
        <f t="shared" si="422"/>
        <v/>
      </c>
      <c r="AF770" s="161" t="str" cm="1">
        <f t="array" ref="AF770">IF(OR($B770="NA",$B770=""),"",_xll.VALEURCOURBE("YOUVERT",_xlfn.CONCAT("THEME8=INC;THEME14=",$B770),$C$1,$C$2,AF$27,0))</f>
        <v/>
      </c>
      <c r="AG770" s="155" t="str" cm="1">
        <f t="array" ref="AG770">IF(OR($B770="NA",$B770=""),"",(_xll.VALEUROUTPUT($T$2,_xlfn.CONCAT("THEME14=",$B770),$C$1,$C$2,AG$27)))</f>
        <v/>
      </c>
      <c r="AH770" s="156" t="str" cm="1">
        <f t="array" ref="AH770">IFERROR(IF(OR(AG770=0,ISBLANK(AG770)),"",(AG770/_xll.VALEUROUTPUT("OSUPINC",_xlfn.CONCAT("THEME14=",$B770),$C$1,$C$2,AH$27))),"")</f>
        <v/>
      </c>
      <c r="AI770" s="155" t="str" cm="1">
        <f t="array" ref="AI770">IF(OR($B770="NA",$B770=""),"",(_xll.VALEUROUTPUT($X$2,_xlfn.CONCAT("THEME14=",$B770),$C$1,$C$2,AI$27)))</f>
        <v/>
      </c>
      <c r="AJ770" s="162" t="str">
        <f t="shared" si="423"/>
        <v/>
      </c>
      <c r="AK770" s="161" t="str" cm="1">
        <f t="array" ref="AK770">IF(OR($B770="NA",$B770=""),"",_xll.VALEURCOURBE("YOUVERT",_xlfn.CONCAT("THEME8=INC;THEME14=",$B770),$C$1,$C$2,AK$27,0))</f>
        <v/>
      </c>
      <c r="AL770" s="155" t="str" cm="1">
        <f t="array" ref="AL770">IF(OR($B770="NA",$B770=""),"",(_xll.VALEUROUTPUT($T$2,_xlfn.CONCAT("THEME14=",$B770),$C$1,$C$2,AL$27)))</f>
        <v/>
      </c>
      <c r="AM770" s="156" t="str" cm="1">
        <f t="array" ref="AM770">IFERROR(IF(OR(AL770=0,ISBLANK(AL770)),"",(AL770/_xll.VALEUROUTPUT("OSUPINC",_xlfn.CONCAT("THEME14=",$B770),$C$1,$C$2,AM$27))),"")</f>
        <v/>
      </c>
      <c r="AN770" s="155" t="str" cm="1">
        <f t="array" ref="AN770">IF(OR($B770="NA",$B770=""),"",(_xll.VALEUROUTPUT($X$2,_xlfn.CONCAT("THEME14=",$B770),$C$1,$C$2,AN$27)))</f>
        <v/>
      </c>
      <c r="AO770" s="162" t="str">
        <f t="shared" si="424"/>
        <v/>
      </c>
      <c r="AP770" s="161" t="str" cm="1">
        <f t="array" ref="AP770">IF(OR($B770="NA",$B770=""),"",_xll.VALEURCOURBE("YOUVERT",_xlfn.CONCAT("THEME8=INC;THEME14=",$B770),$C$1,$C$2,AP$27,0))</f>
        <v/>
      </c>
      <c r="AQ770" s="155" t="str" cm="1">
        <f t="array" ref="AQ770">IF(OR($B770="NA",$B770=""),"",(_xll.VALEUROUTPUT($T$2,_xlfn.CONCAT("THEME14=",$B770),$C$1,$C$2,AQ$27)))</f>
        <v/>
      </c>
      <c r="AR770" s="156" t="str" cm="1">
        <f t="array" ref="AR770">IFERROR(IF(OR(AQ770=0,ISBLANK(AQ770)),"",(AQ770/_xll.VALEUROUTPUT("OSUPINC",_xlfn.CONCAT("THEME14=",$B770),$C$1,$C$2,AR$27))),"")</f>
        <v/>
      </c>
      <c r="AS770" s="155" t="str" cm="1">
        <f t="array" ref="AS770">IF(OR($B770="NA",$B770=""),"",(_xll.VALEUROUTPUT($X$2,_xlfn.CONCAT("THEME14=",$B770),$C$1,$C$2,AS$27)))</f>
        <v/>
      </c>
      <c r="AT770" s="162" t="str">
        <f t="shared" si="425"/>
        <v/>
      </c>
      <c r="AU770" s="161" t="str" cm="1">
        <f t="array" ref="AU770">IF(OR($B770="NA",$B770=""),"",_xll.VALEURCOURBE("YOUVERT",_xlfn.CONCAT("THEME8=INC;THEME14=",$B770),$C$1,$C$2,AU$27,0))</f>
        <v/>
      </c>
      <c r="AV770" s="155" t="str" cm="1">
        <f t="array" ref="AV770">IF(OR($B770="NA",$B770=""),"",(_xll.VALEUROUTPUT($T$2,_xlfn.CONCAT("THEME14=",$B770),$C$1,$C$2,AV$27)))</f>
        <v/>
      </c>
      <c r="AW770" s="156" t="str" cm="1">
        <f t="array" ref="AW770">IFERROR(IF(OR(AV770=0,ISBLANK(AV770)),"",(AV770/_xll.VALEUROUTPUT("OSUPINC",_xlfn.CONCAT("THEME14=",$B770),$C$1,$C$2,AW$27))),"")</f>
        <v/>
      </c>
      <c r="AX770" s="155" t="str" cm="1">
        <f t="array" ref="AX770">IF(OR($B770="NA",$B770=""),"",(_xll.VALEUROUTPUT($X$2,_xlfn.CONCAT("THEME14=",$B770),$C$1,$C$2,AX$27)))</f>
        <v/>
      </c>
      <c r="AY770" s="162" t="str">
        <f t="shared" si="426"/>
        <v/>
      </c>
      <c r="AZ770" s="161" t="str" cm="1">
        <f t="array" ref="AZ770">IF(OR($B770="NA",$B770=""),"",_xll.VALEURCOURBE("YOUVERT",_xlfn.CONCAT("THEME8=INC;THEME14=",$B770),$C$1,$C$2,AZ$27,0))</f>
        <v/>
      </c>
      <c r="BA770" s="155" t="str" cm="1">
        <f t="array" ref="BA770">IF(OR($B770="NA",$B770=""),"",(_xll.VALEUROUTPUT($T$2,_xlfn.CONCAT("THEME14=",$B770),$C$1,$C$2,BA$27)))</f>
        <v/>
      </c>
      <c r="BB770" s="156" t="str" cm="1">
        <f t="array" ref="BB770">IFERROR(IF(OR(BA770=0,ISBLANK(BA770)),"",(BA770/_xll.VALEUROUTPUT("OSUPINC",_xlfn.CONCAT("THEME14=",$B770),$C$1,$C$2,BB$27))),"")</f>
        <v/>
      </c>
      <c r="BC770" s="155" t="str" cm="1">
        <f t="array" ref="BC770">IF(OR($B770="NA",$B770=""),"",(_xll.VALEUROUTPUT($X$2,_xlfn.CONCAT("THEME14=",$B770),$C$1,$C$2,BC$27)))</f>
        <v/>
      </c>
      <c r="BD770" s="162" t="str">
        <f t="shared" si="427"/>
        <v/>
      </c>
      <c r="BE770" s="161" t="str" cm="1">
        <f t="array" ref="BE770">IF(OR($B770="NA",$B770=""),"",_xll.VALEURCOURBE("YOUVERT",_xlfn.CONCAT("THEME8=INC;THEME14=",$B770),$C$1,$C$2,BE$27,0))</f>
        <v/>
      </c>
      <c r="BF770" s="155" t="str" cm="1">
        <f t="array" ref="BF770">IF(OR($B770="NA",$B770=""),"",(_xll.VALEUROUTPUT($T$2,_xlfn.CONCAT("THEME14=",$B770),$C$1,$C$2,BF$27)))</f>
        <v/>
      </c>
      <c r="BG770" s="156" t="str" cm="1">
        <f t="array" ref="BG770">IFERROR(IF(OR(BF770=0,ISBLANK(BF770)),"",(BF770/_xll.VALEUROUTPUT("OSUPINC",_xlfn.CONCAT("THEME14=",$B770),$C$1,$C$2,BG$27))),"")</f>
        <v/>
      </c>
      <c r="BH770" s="155" t="str" cm="1">
        <f t="array" ref="BH770">IF(OR($B770="NA",$B770=""),"",(_xll.VALEUROUTPUT($X$2,_xlfn.CONCAT("THEME14=",$B770),$C$1,$C$2,BH$27)))</f>
        <v/>
      </c>
      <c r="BI770" s="162" t="str">
        <f t="shared" si="428"/>
        <v/>
      </c>
      <c r="BJ770" s="161" t="str" cm="1">
        <f t="array" ref="BJ770">IF(OR($B770="NA",$B770=""),"",_xll.VALEURCOURBE("YOUVERT",_xlfn.CONCAT("THEME8=INC;THEME14=",$B770),$C$1,$C$2,BJ$27,0))</f>
        <v/>
      </c>
      <c r="BK770" s="155" t="str" cm="1">
        <f t="array" ref="BK770">IF(OR($B770="NA",$B770=""),"",(_xll.VALEUROUTPUT($T$2,_xlfn.CONCAT("THEME14=",$B770),$C$1,$C$2,BK$27)))</f>
        <v/>
      </c>
      <c r="BL770" s="156" t="str" cm="1">
        <f t="array" ref="BL770">IFERROR(IF(OR(BK770=0,ISBLANK(BK770)),"",(BK770/_xll.VALEUROUTPUT("OSUPINC",_xlfn.CONCAT("THEME14=",$B770),$C$1,$C$2,BL$27))),"")</f>
        <v/>
      </c>
      <c r="BM770" s="155" t="str" cm="1">
        <f t="array" ref="BM770">IF(OR($B770="NA",$B770=""),"",(_xll.VALEUROUTPUT($X$2,_xlfn.CONCAT("THEME14=",$B770),$C$1,$C$2,BM$27)))</f>
        <v/>
      </c>
      <c r="BN770" s="162" t="str">
        <f t="shared" si="429"/>
        <v/>
      </c>
      <c r="BO770" s="161" t="str" cm="1">
        <f t="array" ref="BO770">IF(OR($B770="NA",$B770=""),"",_xll.VALEURCOURBE("YOUVERT",_xlfn.CONCAT("THEME8=INC;THEME14=",$B770),$C$1,$C$2,BO$27,0))</f>
        <v/>
      </c>
      <c r="BP770" s="155" t="str" cm="1">
        <f t="array" ref="BP770">IF(OR($B770="NA",$B770=""),"",(_xll.VALEUROUTPUT($T$2,_xlfn.CONCAT("THEME14=",$B770),$C$1,$C$2,BP$27)))</f>
        <v/>
      </c>
      <c r="BQ770" s="156" t="str" cm="1">
        <f t="array" ref="BQ770">IFERROR(IF(OR(BP770=0,ISBLANK(BP770)),"",(BP770/_xll.VALEUROUTPUT("OSUPINC",_xlfn.CONCAT("THEME14=",$B770),$C$1,$C$2,BQ$27))),"")</f>
        <v/>
      </c>
      <c r="BR770" s="155" t="str" cm="1">
        <f t="array" ref="BR770">IF(OR($B770="NA",$B770=""),"",(_xll.VALEUROUTPUT($X$2,_xlfn.CONCAT("THEME14=",$B770),$C$1,$C$2,BR$27)))</f>
        <v/>
      </c>
      <c r="BS770" s="162" t="str">
        <f t="shared" si="430"/>
        <v/>
      </c>
      <c r="BT770" s="161" t="str" cm="1">
        <f t="array" ref="BT770">IF(OR($B770="NA",$B770=""),"",_xll.VALEURCOURBE("YOUVERT",_xlfn.CONCAT("THEME8=INC;THEME14=",$B770),$C$1,$C$2,BT$27,0))</f>
        <v/>
      </c>
      <c r="BU770" s="155" t="str" cm="1">
        <f t="array" ref="BU770">IF(OR($B770="NA",$B770=""),"",(_xll.VALEUROUTPUT($T$2,_xlfn.CONCAT("THEME14=",$B770),$C$1,$C$2,BU$27)))</f>
        <v/>
      </c>
      <c r="BV770" s="156" t="str" cm="1">
        <f t="array" ref="BV770">IFERROR(IF(OR(BU770=0,ISBLANK(BU770)),"",(BU770/_xll.VALEUROUTPUT("OSUPINC",_xlfn.CONCAT("THEME14=",$B770),$C$1,$C$2,BV$27))),"")</f>
        <v/>
      </c>
      <c r="BW770" s="155" t="str" cm="1">
        <f t="array" ref="BW770">IF(OR($B770="NA",$B770=""),"",(_xll.VALEUROUTPUT($X$2,_xlfn.CONCAT("THEME14=",$B770),$C$1,$C$2,BW$27)))</f>
        <v/>
      </c>
      <c r="BX770" s="162" t="str">
        <f t="shared" si="431"/>
        <v/>
      </c>
      <c r="BY770" s="161" t="str" cm="1">
        <f t="array" ref="BY770">IF(OR($B770="NA",$B770=""),"",_xll.VALEURCOURBE("YOUVERT",_xlfn.CONCAT("THEME8=INC;THEME14=",$B770),$C$1,$C$2,BY$27,0))</f>
        <v/>
      </c>
      <c r="BZ770" s="155" t="str" cm="1">
        <f t="array" ref="BZ770">IF(OR($B770="NA",$B770=""),"",(_xll.VALEUROUTPUT($T$2,_xlfn.CONCAT("THEME14=",$B770),$C$1,$C$2,BZ$27)))</f>
        <v/>
      </c>
      <c r="CA770" s="156" t="str" cm="1">
        <f t="array" ref="CA770">IFERROR(IF(OR(BZ770=0,ISBLANK(BZ770)),"",(BZ770/_xll.VALEUROUTPUT("OSUPINC",_xlfn.CONCAT("THEME14=",$B770),$C$1,$C$2,CA$27))),"")</f>
        <v/>
      </c>
      <c r="CB770" s="155" t="str" cm="1">
        <f t="array" ref="CB770">IF(OR($B770="NA",$B770=""),"",(_xll.VALEUROUTPUT($X$2,_xlfn.CONCAT("THEME14=",$B770),$C$1,$C$2,CB$27)))</f>
        <v/>
      </c>
      <c r="CC770" s="162" t="str">
        <f t="shared" si="432"/>
        <v/>
      </c>
      <c r="CD770" s="161" t="str" cm="1">
        <f t="array" ref="CD770">IF(OR($B770="NA",$B770=""),"",_xll.VALEURCOURBE("YOUVERT",_xlfn.CONCAT("THEME8=INC;THEME14=",$B770),$C$1,$C$2,CD$27,0))</f>
        <v/>
      </c>
      <c r="CE770" s="155" t="str" cm="1">
        <f t="array" ref="CE770">IF(OR($B770="NA",$B770=""),"",(_xll.VALEUROUTPUT($T$2,_xlfn.CONCAT("THEME14=",$B770),$C$1,$C$2,CE$27)))</f>
        <v/>
      </c>
      <c r="CF770" s="156" t="str" cm="1">
        <f t="array" ref="CF770">IFERROR(IF(OR(CE770=0,ISBLANK(CE770)),"",(CE770/_xll.VALEUROUTPUT("OSUPINC",_xlfn.CONCAT("THEME14=",$B770),$C$1,$C$2,CF$27))),"")</f>
        <v/>
      </c>
      <c r="CG770" s="155" t="str" cm="1">
        <f t="array" ref="CG770">IF(OR($B770="NA",$B770=""),"",(_xll.VALEUROUTPUT($X$2,_xlfn.CONCAT("THEME14=",$B770),$C$1,$C$2,CG$27)))</f>
        <v/>
      </c>
      <c r="CH770" s="162" t="str">
        <f t="shared" si="433"/>
        <v/>
      </c>
      <c r="CI770" s="161" t="str" cm="1">
        <f t="array" ref="CI770">IF(OR($B770="NA",$B770=""),"",_xll.VALEURCOURBE("YOUVERT",_xlfn.CONCAT("THEME8=INC;THEME14=",$B770),$C$1,$C$2,CI$27,0))</f>
        <v/>
      </c>
      <c r="CJ770" s="155" t="str" cm="1">
        <f t="array" ref="CJ770">IF(OR($B770="NA",$B770=""),"",(_xll.VALEUROUTPUT($T$2,_xlfn.CONCAT("THEME14=",$B770),$C$1,$C$2,CJ$27)))</f>
        <v/>
      </c>
      <c r="CK770" s="156" t="str" cm="1">
        <f t="array" ref="CK770">IFERROR(IF(OR(CJ770=0,ISBLANK(CJ770)),"",(CJ770/_xll.VALEUROUTPUT("OSUPINC",_xlfn.CONCAT("THEME14=",$B770),$C$1,$C$2,CK$27))),"")</f>
        <v/>
      </c>
      <c r="CL770" s="155" t="str" cm="1">
        <f t="array" ref="CL770">IF(OR($B770="NA",$B770=""),"",(_xll.VALEUROUTPUT($X$2,_xlfn.CONCAT("THEME14=",$B770),$C$1,$C$2,CL$27)))</f>
        <v/>
      </c>
      <c r="CM770" s="162" t="str">
        <f t="shared" si="434"/>
        <v/>
      </c>
      <c r="CN770" s="161" t="str" cm="1">
        <f t="array" ref="CN770">IF(OR($B770="NA",$B770=""),"",_xll.VALEURCOURBE("YOUVERT",_xlfn.CONCAT("THEME8=INC;THEME14=",$B770),$C$1,$C$2,CN$27,0))</f>
        <v/>
      </c>
      <c r="CO770" s="155" t="str" cm="1">
        <f t="array" ref="CO770">IF(OR($B770="NA",$B770=""),"",(_xll.VALEUROUTPUT($T$2,_xlfn.CONCAT("THEME14=",$B770),$C$1,$C$2,CO$27)))</f>
        <v/>
      </c>
      <c r="CP770" s="156" t="str" cm="1">
        <f t="array" ref="CP770">IFERROR(IF(OR(CO770=0,ISBLANK(CO770)),"",(CO770/_xll.VALEUROUTPUT("OSUPINC",_xlfn.CONCAT("THEME14=",$B770),$C$1,$C$2,CP$27))),"")</f>
        <v/>
      </c>
      <c r="CQ770" s="155" t="str" cm="1">
        <f t="array" ref="CQ770">IF(OR($B770="NA",$B770=""),"",(_xll.VALEUROUTPUT($X$2,_xlfn.CONCAT("THEME14=",$B770),$C$1,$C$2,CQ$27)))</f>
        <v/>
      </c>
      <c r="CR770" s="162" t="str">
        <f t="shared" si="435"/>
        <v/>
      </c>
      <c r="CS770" s="161" t="str" cm="1">
        <f t="array" ref="CS770">IF(OR($B770="NA",$B770=""),"",_xll.VALEURCOURBE("YOUVERT",_xlfn.CONCAT("THEME8=INC;THEME14=",$B770),$C$1,$C$2,CS$27,0))</f>
        <v/>
      </c>
      <c r="CT770" s="155" t="str" cm="1">
        <f t="array" ref="CT770">IF(OR($B770="NA",$B770=""),"",(_xll.VALEUROUTPUT($T$2,_xlfn.CONCAT("THEME14=",$B770),$C$1,$C$2,CT$27)))</f>
        <v/>
      </c>
      <c r="CU770" s="156" t="str" cm="1">
        <f t="array" ref="CU770">IFERROR(IF(OR(CT770=0,ISBLANK(CT770)),"",(CT770/_xll.VALEUROUTPUT("OSUPINC",_xlfn.CONCAT("THEME14=",$B770),$C$1,$C$2,CU$27))),"")</f>
        <v/>
      </c>
      <c r="CV770" s="155" t="str" cm="1">
        <f t="array" ref="CV770">IF(OR($B770="NA",$B770=""),"",(_xll.VALEUROUTPUT($X$2,_xlfn.CONCAT("THEME14=",$B770),$C$1,$C$2,CV$27)))</f>
        <v/>
      </c>
      <c r="CW770" s="162" t="str">
        <f t="shared" si="436"/>
        <v/>
      </c>
      <c r="CX770" s="161" t="str" cm="1">
        <f t="array" ref="CX770">IF(OR($B770="NA",$B770=""),"",_xll.VALEURCOURBE("YOUVERT",_xlfn.CONCAT("THEME8=INC;THEME14=",$B770),$C$1,$C$2,CX$27,0))</f>
        <v/>
      </c>
      <c r="CY770" s="155" t="str" cm="1">
        <f t="array" ref="CY770">IF(OR($B770="NA",$B770=""),"",(_xll.VALEUROUTPUT($T$2,_xlfn.CONCAT("THEME14=",$B770),$C$1,$C$2,CY$27)))</f>
        <v/>
      </c>
      <c r="CZ770" s="156" t="str" cm="1">
        <f t="array" ref="CZ770">IFERROR(IF(OR(CY770=0,ISBLANK(CY770)),"",(CY770/_xll.VALEUROUTPUT("OSUPINC",_xlfn.CONCAT("THEME14=",$B770),$C$1,$C$2,CZ$27))),"")</f>
        <v/>
      </c>
      <c r="DA770" s="155" t="str" cm="1">
        <f t="array" ref="DA770">IF(OR($B770="NA",$B770=""),"",(_xll.VALEUROUTPUT($X$2,_xlfn.CONCAT("THEME14=",$B770),$C$1,$C$2,DA$27)))</f>
        <v/>
      </c>
      <c r="DB770" s="162" t="str">
        <f t="shared" si="437"/>
        <v/>
      </c>
      <c r="DC770" s="161" t="str" cm="1">
        <f t="array" ref="DC770">IF(OR($B770="NA",$B770=""),"",_xll.VALEURCOURBE("YOUVERT",_xlfn.CONCAT("THEME8=INC;THEME14=",$B770),$C$1,$C$2,DC$27,0))</f>
        <v/>
      </c>
      <c r="DD770" s="155" t="str" cm="1">
        <f t="array" ref="DD770">IF(OR($B770="NA",$B770=""),"",(_xll.VALEUROUTPUT($T$2,_xlfn.CONCAT("THEME14=",$B770),$C$1,$C$2,DD$27)))</f>
        <v/>
      </c>
      <c r="DE770" s="156" t="str" cm="1">
        <f t="array" ref="DE770">IFERROR(IF(OR(DD770=0,ISBLANK(DD770)),"",(DD770/_xll.VALEUROUTPUT("OSUPINC",_xlfn.CONCAT("THEME14=",$B770),$C$1,$C$2,DE$27))),"")</f>
        <v/>
      </c>
      <c r="DF770" s="155" t="str" cm="1">
        <f t="array" ref="DF770">IF(OR($B770="NA",$B770=""),"",(_xll.VALEUROUTPUT($X$2,_xlfn.CONCAT("THEME14=",$B770),$C$1,$C$2,DF$27)))</f>
        <v/>
      </c>
      <c r="DG770" s="162" t="str">
        <f t="shared" si="438"/>
        <v/>
      </c>
      <c r="DH770" s="161" t="str" cm="1">
        <f t="array" ref="DH770">IF(OR($B770="NA",$B770=""),"",_xll.VALEURCOURBE("YOUVERT",_xlfn.CONCAT("THEME8=INC;THEME14=",$B770),$C$1,$C$2,DH$27,0))</f>
        <v/>
      </c>
      <c r="DI770" s="155" t="str" cm="1">
        <f t="array" ref="DI770">IF(OR($B770="NA",$B770=""),"",(_xll.VALEUROUTPUT($T$2,_xlfn.CONCAT("THEME14=",$B770),$C$1,$C$2,DI$27)))</f>
        <v/>
      </c>
      <c r="DJ770" s="156" t="str" cm="1">
        <f t="array" ref="DJ770">IFERROR(IF(OR(DI770=0,ISBLANK(DI770)),"",(DI770/_xll.VALEUROUTPUT("OSUPINC",_xlfn.CONCAT("THEME14=",$B770),$C$1,$C$2,DJ$27))),"")</f>
        <v/>
      </c>
      <c r="DK770" s="155" t="str" cm="1">
        <f t="array" ref="DK770">IF(OR($B770="NA",$B770=""),"",(_xll.VALEUROUTPUT($X$2,_xlfn.CONCAT("THEME14=",$B770),$C$1,$C$2,DK$27)))</f>
        <v/>
      </c>
      <c r="DL770" s="162" t="str">
        <f t="shared" si="439"/>
        <v/>
      </c>
      <c r="DM770" s="161" t="str" cm="1">
        <f t="array" ref="DM770">IF(OR($B770="NA",$B770=""),"",_xll.VALEURCOURBE("YOUVERT",_xlfn.CONCAT("THEME8=INC;THEME14=",$B770),$C$1,$C$2,DM$27,0))</f>
        <v/>
      </c>
      <c r="DN770" s="155" t="str" cm="1">
        <f t="array" ref="DN770">IF(OR($B770="NA",$B770=""),"",(_xll.VALEUROUTPUT($T$2,_xlfn.CONCAT("THEME14=",$B770),$C$1,$C$2,DN$27)))</f>
        <v/>
      </c>
      <c r="DO770" s="156" t="str" cm="1">
        <f t="array" ref="DO770">IFERROR(IF(OR(DN770=0,ISBLANK(DN770)),"",(DN770/_xll.VALEUROUTPUT("OSUPINC",_xlfn.CONCAT("THEME14=",$B770),$C$1,$C$2,DO$27))),"")</f>
        <v/>
      </c>
      <c r="DP770" s="155" t="str" cm="1">
        <f t="array" ref="DP770">IF(OR($B770="NA",$B770=""),"",(_xll.VALEUROUTPUT($X$2,_xlfn.CONCAT("THEME14=",$B770),$C$1,$C$2,DP$27)))</f>
        <v/>
      </c>
      <c r="DQ770" s="162" t="str">
        <f t="shared" si="440"/>
        <v/>
      </c>
      <c r="DR770" s="161" t="str" cm="1">
        <f t="array" ref="DR770">IF(OR($B770="NA",$B770=""),"",_xll.VALEURCOURBE("YOUVERT",_xlfn.CONCAT("THEME8=INC;THEME14=",$B770),$C$1,$C$2,DR$27,0))</f>
        <v/>
      </c>
      <c r="DS770" s="155" t="str" cm="1">
        <f t="array" ref="DS770">IF(OR($B770="NA",$B770=""),"",(_xll.VALEUROUTPUT($T$2,_xlfn.CONCAT("THEME14=",$B770),$C$1,$C$2,DS$27)))</f>
        <v/>
      </c>
      <c r="DT770" s="156" t="str" cm="1">
        <f t="array" ref="DT770">IFERROR(IF(OR(DS770=0,ISBLANK(DS770)),"",(DS770/_xll.VALEUROUTPUT("OSUPINC",_xlfn.CONCAT("THEME14=",$B770),$C$1,$C$2,DT$27))),"")</f>
        <v/>
      </c>
      <c r="DU770" s="155" t="str" cm="1">
        <f t="array" ref="DU770">IF(OR($B770="NA",$B770=""),"",(_xll.VALEUROUTPUT($X$2,_xlfn.CONCAT("THEME14=",$B770),$C$1,$C$2,DU$27)))</f>
        <v/>
      </c>
      <c r="DV770" s="162" t="str">
        <f t="shared" si="441"/>
        <v/>
      </c>
      <c r="DW770" s="161" t="str" cm="1">
        <f t="array" ref="DW770">IF(OR($B770="NA",$B770=""),"",_xll.VALEURCOURBE("YOUVERT",_xlfn.CONCAT("THEME8=INC;THEME14=",$B770),$C$1,$C$2,DW$27,0))</f>
        <v/>
      </c>
      <c r="DX770" s="155" t="str" cm="1">
        <f t="array" ref="DX770">IF(OR($B770="NA",$B770=""),"",(_xll.VALEUROUTPUT($T$2,_xlfn.CONCAT("THEME14=",$B770),$C$1,$C$2,DX$27)))</f>
        <v/>
      </c>
      <c r="DY770" s="156" t="str" cm="1">
        <f t="array" ref="DY770">IFERROR(IF(OR(DX770=0,ISBLANK(DX770)),"",(DX770/_xll.VALEUROUTPUT("OSUPINC",_xlfn.CONCAT("THEME14=",$B770),$C$1,$C$2,DY$27))),"")</f>
        <v/>
      </c>
      <c r="DZ770" s="155" t="str" cm="1">
        <f t="array" ref="DZ770">IF(OR($B770="NA",$B770=""),"",(_xll.VALEUROUTPUT($X$2,_xlfn.CONCAT("THEME14=",$B770),$C$1,$C$2,DZ$27)))</f>
        <v/>
      </c>
      <c r="EA770" s="162" t="str">
        <f t="shared" si="442"/>
        <v/>
      </c>
      <c r="EB770" s="161" t="str" cm="1">
        <f t="array" ref="EB770">IF(OR($B770="NA",$B770=""),"",_xll.VALEURCOURBE("YOUVERT",_xlfn.CONCAT("THEME8=INC;THEME14=",$B770),$C$1,$C$2,EB$27,0))</f>
        <v/>
      </c>
      <c r="EC770" s="155" t="str" cm="1">
        <f t="array" ref="EC770">IF(OR($B770="NA",$B770=""),"",(_xll.VALEUROUTPUT($T$2,_xlfn.CONCAT("THEME14=",$B770),$C$1,$C$2,EC$27)))</f>
        <v/>
      </c>
      <c r="ED770" s="156" t="str" cm="1">
        <f t="array" ref="ED770">IFERROR(IF(OR(EC770=0,ISBLANK(EC770)),"",(EC770/_xll.VALEUROUTPUT("OSUPINC",_xlfn.CONCAT("THEME14=",$B770),$C$1,$C$2,ED$27))),"")</f>
        <v/>
      </c>
      <c r="EE770" s="155" t="str" cm="1">
        <f t="array" ref="EE770">IF(OR($B770="NA",$B770=""),"",(_xll.VALEUROUTPUT($X$2,_xlfn.CONCAT("THEME14=",$B770),$C$1,$C$2,EE$27)))</f>
        <v/>
      </c>
      <c r="EF770" s="162" t="str">
        <f t="shared" si="443"/>
        <v/>
      </c>
      <c r="EG770" s="161" t="str" cm="1">
        <f t="array" ref="EG770">IF(OR($B770="NA",$B770=""),"",_xll.VALEURCOURBE("YOUVERT",_xlfn.CONCAT("THEME8=INC;THEME14=",$B770),$C$1,$C$2,EG$27,0))</f>
        <v/>
      </c>
      <c r="EH770" s="155" t="str" cm="1">
        <f t="array" ref="EH770">IF(OR($B770="NA",$B770=""),"",(_xll.VALEUROUTPUT($T$2,_xlfn.CONCAT("THEME14=",$B770),$C$1,$C$2,EH$27)))</f>
        <v/>
      </c>
      <c r="EI770" s="156" t="str" cm="1">
        <f t="array" ref="EI770">IFERROR(IF(OR(EH770=0,ISBLANK(EH770)),"",(EH770/_xll.VALEUROUTPUT("OSUPINC",_xlfn.CONCAT("THEME14=",$B770),$C$1,$C$2,EI$27))),"")</f>
        <v/>
      </c>
      <c r="EJ770" s="155" t="str" cm="1">
        <f t="array" ref="EJ770">IF(OR($B770="NA",$B770=""),"",(_xll.VALEUROUTPUT($X$2,_xlfn.CONCAT("THEME14=",$B770),$C$1,$C$2,EJ$27)))</f>
        <v/>
      </c>
      <c r="EK770" s="162" t="str">
        <f t="shared" si="444"/>
        <v/>
      </c>
      <c r="EL770" s="161" t="str" cm="1">
        <f t="array" ref="EL770">IF(OR($B770="NA",$B770=""),"",_xll.VALEURCOURBE("YOUVERT",_xlfn.CONCAT("THEME8=INC;THEME14=",$B770),$C$1,$C$2,EL$27,0))</f>
        <v/>
      </c>
      <c r="EM770" s="155" t="str" cm="1">
        <f t="array" ref="EM770">IF(OR($B770="NA",$B770=""),"",(_xll.VALEUROUTPUT($T$2,_xlfn.CONCAT("THEME14=",$B770),$C$1,$C$2,EM$27)))</f>
        <v/>
      </c>
      <c r="EN770" s="156" t="str" cm="1">
        <f t="array" ref="EN770">IFERROR(IF(OR(EM770=0,ISBLANK(EM770)),"",(EM770/_xll.VALEUROUTPUT("OSUPINC",_xlfn.CONCAT("THEME14=",$B770),$C$1,$C$2,EN$27))),"")</f>
        <v/>
      </c>
      <c r="EO770" s="155" t="str" cm="1">
        <f t="array" ref="EO770">IF(OR($B770="NA",$B770=""),"",(_xll.VALEUROUTPUT($X$2,_xlfn.CONCAT("THEME14=",$B770),$C$1,$C$2,EO$27)))</f>
        <v/>
      </c>
      <c r="EP770" s="162" t="str">
        <f t="shared" si="445"/>
        <v/>
      </c>
      <c r="EQ770" s="161" t="str" cm="1">
        <f t="array" ref="EQ770">IF(OR($B770="NA",$B770=""),"",_xll.VALEURCOURBE("YOUVERT",_xlfn.CONCAT("THEME8=INC;THEME14=",$B770),$C$1,$C$2,EQ$27,0))</f>
        <v/>
      </c>
      <c r="ER770" s="155" t="str" cm="1">
        <f t="array" ref="ER770">IF(OR($B770="NA",$B770=""),"",(_xll.VALEUROUTPUT($T$2,_xlfn.CONCAT("THEME14=",$B770),$C$1,$C$2,ER$27)))</f>
        <v/>
      </c>
      <c r="ES770" s="156" t="str" cm="1">
        <f t="array" ref="ES770">IFERROR(IF(OR(ER770=0,ISBLANK(ER770)),"",(ER770/_xll.VALEUROUTPUT("OSUPINC",_xlfn.CONCAT("THEME14=",$B770),$C$1,$C$2,ES$27))),"")</f>
        <v/>
      </c>
      <c r="ET770" s="155" t="str" cm="1">
        <f t="array" ref="ET770">IF(OR($B770="NA",$B770=""),"",(_xll.VALEUROUTPUT($X$2,_xlfn.CONCAT("THEME14=",$B770),$C$1,$C$2,ET$27)))</f>
        <v/>
      </c>
      <c r="EU770" s="162" t="str">
        <f t="shared" si="446"/>
        <v/>
      </c>
      <c r="EV770" s="161" t="str" cm="1">
        <f t="array" ref="EV770">IF(OR($B770="NA",$B770=""),"",_xll.VALEURCOURBE("YOUVERT",_xlfn.CONCAT("THEME8=INC;THEME14=",$B770),$C$1,$C$2,EV$27,0))</f>
        <v/>
      </c>
      <c r="EW770" s="155" t="str" cm="1">
        <f t="array" ref="EW770">IF(OR($B770="NA",$B770=""),"",(_xll.VALEUROUTPUT($T$2,_xlfn.CONCAT("THEME14=",$B770),$C$1,$C$2,EW$27)))</f>
        <v/>
      </c>
      <c r="EX770" s="156" t="str" cm="1">
        <f t="array" ref="EX770">IFERROR(IF(OR(EW770=0,ISBLANK(EW770)),"",(EW770/_xll.VALEUROUTPUT("OSUPINC",_xlfn.CONCAT("THEME14=",$B770),$C$1,$C$2,EX$27))),"")</f>
        <v/>
      </c>
      <c r="EY770" s="155" t="str" cm="1">
        <f t="array" ref="EY770">IF(OR($B770="NA",$B770=""),"",(_xll.VALEUROUTPUT($X$2,_xlfn.CONCAT("THEME14=",$B770),$C$1,$C$2,EY$27)))</f>
        <v/>
      </c>
      <c r="EZ770" s="162" t="str">
        <f t="shared" si="447"/>
        <v/>
      </c>
    </row>
    <row r="771" spans="1:156" x14ac:dyDescent="0.2">
      <c r="A771" s="63">
        <v>743</v>
      </c>
      <c r="B771" s="152"/>
      <c r="C771" s="149" t="str" cm="1">
        <f t="array" ref="C771">IF(OR($B771="NA",$B771=""),"",(_xll.VALEUROUTPUT("OSUPINC",_xlfn.CONCAT("THEME14=",$B771),$C$1,$C$2,C$27))+_xll.VALEUROUTPUT("OSUPEXIN",_xlfn.CONCAT("THEME14=",$B771),$C$1,$C$2,C$27))</f>
        <v/>
      </c>
      <c r="D771" s="149" t="str" cm="1">
        <f t="array" ref="D771">IF(OR($B771="NA",$B771=""),"",(_xll.VALEUROUTPUT("OSUPINC",_xlfn.CONCAT("THEME14=",$B771),$C$1,$C$2,D$27)))</f>
        <v/>
      </c>
      <c r="E771" s="149" t="str" cm="1">
        <f t="array" ref="E771">IF(OR($B771="NA",$B771=""),"",(_xll.VALEUROUTPUT("OSUPP7MREGECOCOS",_xlfn.CONCAT("THEME14=",$B771),$C$1,$C$2,E$27)))</f>
        <v/>
      </c>
      <c r="F771" s="170" t="str" cm="1">
        <f t="array" ref="F771">IF(OR($B771="NA",$B771=""),"",(_xll.VALEUROUTPUT("OSUPP7MREGECOCOS",_xlfn.CONCAT("THEME14=",$B771,";THEME8=INC"),$C$1,$C$2,0)))</f>
        <v/>
      </c>
      <c r="G771" s="161" t="str" cm="1">
        <f t="array" ref="G771">IF(OR($B771="NA",$B771=""),"",_xll.VALEURCOURBE("YOUVERT",_xlfn.CONCAT("THEME8=INC;THEME14=",$B771),$C$1,$C$2,G$27,0))</f>
        <v/>
      </c>
      <c r="H771" s="155" t="str" cm="1">
        <f t="array" ref="H771">IF(OR($B771="NA",$B771=""),"",(_xll.VALEUROUTPUT($T$2,_xlfn.CONCAT("THEME14=",$B771),$C$1,$C$2,H$27)))</f>
        <v/>
      </c>
      <c r="I771" s="156" t="str" cm="1">
        <f t="array" ref="I771">IFERROR(IF(OR(H771=0,ISBLANK(H771)),"",(H771/_xll.VALEUROUTPUT("OSUPINC",_xlfn.CONCAT("THEME14=",$B771),$C$1,$C$2,I$27))),"")</f>
        <v/>
      </c>
      <c r="J771" s="155" t="str" cm="1">
        <f t="array" ref="J771">IF(OR($B771="NA",$B771=""),"",(_xll.VALEUROUTPUT("OSUPREALREGAFIN",_xlfn.CONCAT("THEME14=",$B771),$C$1,$C$2,J$27)))</f>
        <v/>
      </c>
      <c r="K771" s="162" t="str">
        <f t="shared" si="418"/>
        <v/>
      </c>
      <c r="L771" s="161" t="str" cm="1">
        <f t="array" ref="L771">IF(OR($B771="NA",$B771=""),"",_xll.VALEURCOURBE("YOUVERT",_xlfn.CONCAT("THEME8=INC;THEME14=",$B771),$C$1,$C$2,L$27,0))</f>
        <v/>
      </c>
      <c r="M771" s="155" t="str" cm="1">
        <f t="array" ref="M771">IF(OR($B771="NA",$B771=""),"",(_xll.VALEUROUTPUT($T$2,_xlfn.CONCAT("THEME14=",$B771),$C$1,$C$2,M$27)))</f>
        <v/>
      </c>
      <c r="N771" s="156" t="str" cm="1">
        <f t="array" ref="N771">IFERROR(IF(OR(M771=0,ISBLANK(M771)),"",(M771/_xll.VALEUROUTPUT("OSUPINC",_xlfn.CONCAT("THEME14=",$B771),$C$1,$C$2,N$27))),"")</f>
        <v/>
      </c>
      <c r="O771" s="155" t="str" cm="1">
        <f t="array" ref="O771">IF(OR($B771="NA",$B771=""),"",(_xll.VALEUROUTPUT($X$2,_xlfn.CONCAT("THEME14=",$B771),$C$1,$C$2,O$27)))</f>
        <v/>
      </c>
      <c r="P771" s="162" t="str">
        <f t="shared" si="419"/>
        <v/>
      </c>
      <c r="Q771" s="161" t="str" cm="1">
        <f t="array" ref="Q771">IF(OR($B771="NA",$B771=""),"",_xll.VALEURCOURBE("YOUVERT",_xlfn.CONCAT("THEME8=INC;THEME14=",$B771),$C$1,$C$2,Q$27,0))</f>
        <v/>
      </c>
      <c r="R771" s="155" t="str" cm="1">
        <f t="array" ref="R771">IF(OR($B771="NA",$B771=""),"",(_xll.VALEUROUTPUT($T$2,_xlfn.CONCAT("THEME14=",$B771),$C$1,$C$2,R$27)))</f>
        <v/>
      </c>
      <c r="S771" s="156" t="str" cm="1">
        <f t="array" ref="S771">IFERROR(IF(OR(R771=0,ISBLANK(R771)),"",(R771/_xll.VALEUROUTPUT("OSUPINC",_xlfn.CONCAT("THEME14=",$B771),$C$1,$C$2,S$27))),"")</f>
        <v/>
      </c>
      <c r="T771" s="155" t="str" cm="1">
        <f t="array" ref="T771">IF(OR($B771="NA",$B771=""),"",(_xll.VALEUROUTPUT($X$2,_xlfn.CONCAT("THEME14=",$B771),$C$1,$C$2,T$27)))</f>
        <v/>
      </c>
      <c r="U771" s="162" t="str">
        <f t="shared" si="420"/>
        <v/>
      </c>
      <c r="V771" s="161" t="str" cm="1">
        <f t="array" ref="V771">IF(OR($B771="NA",$B771=""),"",_xll.VALEURCOURBE("YOUVERT",_xlfn.CONCAT("THEME8=INC;THEME14=",$B771),$C$1,$C$2,V$27,0))</f>
        <v/>
      </c>
      <c r="W771" s="155" t="str" cm="1">
        <f t="array" ref="W771">IF(OR($B771="NA",$B771=""),"",(_xll.VALEUROUTPUT($T$2,_xlfn.CONCAT("THEME14=",$B771),$C$1,$C$2,W$27)))</f>
        <v/>
      </c>
      <c r="X771" s="156" t="str" cm="1">
        <f t="array" ref="X771">IFERROR(IF(OR(W771=0,ISBLANK(W771)),"",(W771/_xll.VALEUROUTPUT("OSUPINC",_xlfn.CONCAT("THEME14=",$B771),$C$1,$C$2,X$27))),"")</f>
        <v/>
      </c>
      <c r="Y771" s="155" t="str" cm="1">
        <f t="array" ref="Y771">IF(OR($B771="NA",$B771=""),"",(_xll.VALEUROUTPUT($X$2,_xlfn.CONCAT("THEME14=",$B771),$C$1,$C$2,Y$27)))</f>
        <v/>
      </c>
      <c r="Z771" s="162" t="str">
        <f t="shared" si="421"/>
        <v/>
      </c>
      <c r="AA771" s="161" t="str" cm="1">
        <f t="array" ref="AA771">IF(OR($B771="NA",$B771=""),"",_xll.VALEURCOURBE("YOUVERT",_xlfn.CONCAT("THEME8=INC;THEME14=",$B771),$C$1,$C$2,AA$27,0))</f>
        <v/>
      </c>
      <c r="AB771" s="155" t="str" cm="1">
        <f t="array" ref="AB771">IF(OR($B771="NA",$B771=""),"",(_xll.VALEUROUTPUT($T$2,_xlfn.CONCAT("THEME14=",$B771),$C$1,$C$2,AB$27)))</f>
        <v/>
      </c>
      <c r="AC771" s="156" t="str" cm="1">
        <f t="array" ref="AC771">IFERROR(IF(OR(AB771=0,ISBLANK(AB771)),"",(AB771/_xll.VALEUROUTPUT("OSUPINC",_xlfn.CONCAT("THEME14=",$B771),$C$1,$C$2,AC$27))),"")</f>
        <v/>
      </c>
      <c r="AD771" s="155" t="str" cm="1">
        <f t="array" ref="AD771">IF(OR($B771="NA",$B771=""),"",(_xll.VALEUROUTPUT($X$2,_xlfn.CONCAT("THEME14=",$B771),$C$1,$C$2,AD$27)))</f>
        <v/>
      </c>
      <c r="AE771" s="162" t="str">
        <f t="shared" si="422"/>
        <v/>
      </c>
      <c r="AF771" s="161" t="str" cm="1">
        <f t="array" ref="AF771">IF(OR($B771="NA",$B771=""),"",_xll.VALEURCOURBE("YOUVERT",_xlfn.CONCAT("THEME8=INC;THEME14=",$B771),$C$1,$C$2,AF$27,0))</f>
        <v/>
      </c>
      <c r="AG771" s="155" t="str" cm="1">
        <f t="array" ref="AG771">IF(OR($B771="NA",$B771=""),"",(_xll.VALEUROUTPUT($T$2,_xlfn.CONCAT("THEME14=",$B771),$C$1,$C$2,AG$27)))</f>
        <v/>
      </c>
      <c r="AH771" s="156" t="str" cm="1">
        <f t="array" ref="AH771">IFERROR(IF(OR(AG771=0,ISBLANK(AG771)),"",(AG771/_xll.VALEUROUTPUT("OSUPINC",_xlfn.CONCAT("THEME14=",$B771),$C$1,$C$2,AH$27))),"")</f>
        <v/>
      </c>
      <c r="AI771" s="155" t="str" cm="1">
        <f t="array" ref="AI771">IF(OR($B771="NA",$B771=""),"",(_xll.VALEUROUTPUT($X$2,_xlfn.CONCAT("THEME14=",$B771),$C$1,$C$2,AI$27)))</f>
        <v/>
      </c>
      <c r="AJ771" s="162" t="str">
        <f t="shared" si="423"/>
        <v/>
      </c>
      <c r="AK771" s="161" t="str" cm="1">
        <f t="array" ref="AK771">IF(OR($B771="NA",$B771=""),"",_xll.VALEURCOURBE("YOUVERT",_xlfn.CONCAT("THEME8=INC;THEME14=",$B771),$C$1,$C$2,AK$27,0))</f>
        <v/>
      </c>
      <c r="AL771" s="155" t="str" cm="1">
        <f t="array" ref="AL771">IF(OR($B771="NA",$B771=""),"",(_xll.VALEUROUTPUT($T$2,_xlfn.CONCAT("THEME14=",$B771),$C$1,$C$2,AL$27)))</f>
        <v/>
      </c>
      <c r="AM771" s="156" t="str" cm="1">
        <f t="array" ref="AM771">IFERROR(IF(OR(AL771=0,ISBLANK(AL771)),"",(AL771/_xll.VALEUROUTPUT("OSUPINC",_xlfn.CONCAT("THEME14=",$B771),$C$1,$C$2,AM$27))),"")</f>
        <v/>
      </c>
      <c r="AN771" s="155" t="str" cm="1">
        <f t="array" ref="AN771">IF(OR($B771="NA",$B771=""),"",(_xll.VALEUROUTPUT($X$2,_xlfn.CONCAT("THEME14=",$B771),$C$1,$C$2,AN$27)))</f>
        <v/>
      </c>
      <c r="AO771" s="162" t="str">
        <f t="shared" si="424"/>
        <v/>
      </c>
      <c r="AP771" s="161" t="str" cm="1">
        <f t="array" ref="AP771">IF(OR($B771="NA",$B771=""),"",_xll.VALEURCOURBE("YOUVERT",_xlfn.CONCAT("THEME8=INC;THEME14=",$B771),$C$1,$C$2,AP$27,0))</f>
        <v/>
      </c>
      <c r="AQ771" s="155" t="str" cm="1">
        <f t="array" ref="AQ771">IF(OR($B771="NA",$B771=""),"",(_xll.VALEUROUTPUT($T$2,_xlfn.CONCAT("THEME14=",$B771),$C$1,$C$2,AQ$27)))</f>
        <v/>
      </c>
      <c r="AR771" s="156" t="str" cm="1">
        <f t="array" ref="AR771">IFERROR(IF(OR(AQ771=0,ISBLANK(AQ771)),"",(AQ771/_xll.VALEUROUTPUT("OSUPINC",_xlfn.CONCAT("THEME14=",$B771),$C$1,$C$2,AR$27))),"")</f>
        <v/>
      </c>
      <c r="AS771" s="155" t="str" cm="1">
        <f t="array" ref="AS771">IF(OR($B771="NA",$B771=""),"",(_xll.VALEUROUTPUT($X$2,_xlfn.CONCAT("THEME14=",$B771),$C$1,$C$2,AS$27)))</f>
        <v/>
      </c>
      <c r="AT771" s="162" t="str">
        <f t="shared" si="425"/>
        <v/>
      </c>
      <c r="AU771" s="161" t="str" cm="1">
        <f t="array" ref="AU771">IF(OR($B771="NA",$B771=""),"",_xll.VALEURCOURBE("YOUVERT",_xlfn.CONCAT("THEME8=INC;THEME14=",$B771),$C$1,$C$2,AU$27,0))</f>
        <v/>
      </c>
      <c r="AV771" s="155" t="str" cm="1">
        <f t="array" ref="AV771">IF(OR($B771="NA",$B771=""),"",(_xll.VALEUROUTPUT($T$2,_xlfn.CONCAT("THEME14=",$B771),$C$1,$C$2,AV$27)))</f>
        <v/>
      </c>
      <c r="AW771" s="156" t="str" cm="1">
        <f t="array" ref="AW771">IFERROR(IF(OR(AV771=0,ISBLANK(AV771)),"",(AV771/_xll.VALEUROUTPUT("OSUPINC",_xlfn.CONCAT("THEME14=",$B771),$C$1,$C$2,AW$27))),"")</f>
        <v/>
      </c>
      <c r="AX771" s="155" t="str" cm="1">
        <f t="array" ref="AX771">IF(OR($B771="NA",$B771=""),"",(_xll.VALEUROUTPUT($X$2,_xlfn.CONCAT("THEME14=",$B771),$C$1,$C$2,AX$27)))</f>
        <v/>
      </c>
      <c r="AY771" s="162" t="str">
        <f t="shared" si="426"/>
        <v/>
      </c>
      <c r="AZ771" s="161" t="str" cm="1">
        <f t="array" ref="AZ771">IF(OR($B771="NA",$B771=""),"",_xll.VALEURCOURBE("YOUVERT",_xlfn.CONCAT("THEME8=INC;THEME14=",$B771),$C$1,$C$2,AZ$27,0))</f>
        <v/>
      </c>
      <c r="BA771" s="155" t="str" cm="1">
        <f t="array" ref="BA771">IF(OR($B771="NA",$B771=""),"",(_xll.VALEUROUTPUT($T$2,_xlfn.CONCAT("THEME14=",$B771),$C$1,$C$2,BA$27)))</f>
        <v/>
      </c>
      <c r="BB771" s="156" t="str" cm="1">
        <f t="array" ref="BB771">IFERROR(IF(OR(BA771=0,ISBLANK(BA771)),"",(BA771/_xll.VALEUROUTPUT("OSUPINC",_xlfn.CONCAT("THEME14=",$B771),$C$1,$C$2,BB$27))),"")</f>
        <v/>
      </c>
      <c r="BC771" s="155" t="str" cm="1">
        <f t="array" ref="BC771">IF(OR($B771="NA",$B771=""),"",(_xll.VALEUROUTPUT($X$2,_xlfn.CONCAT("THEME14=",$B771),$C$1,$C$2,BC$27)))</f>
        <v/>
      </c>
      <c r="BD771" s="162" t="str">
        <f t="shared" si="427"/>
        <v/>
      </c>
      <c r="BE771" s="161" t="str" cm="1">
        <f t="array" ref="BE771">IF(OR($B771="NA",$B771=""),"",_xll.VALEURCOURBE("YOUVERT",_xlfn.CONCAT("THEME8=INC;THEME14=",$B771),$C$1,$C$2,BE$27,0))</f>
        <v/>
      </c>
      <c r="BF771" s="155" t="str" cm="1">
        <f t="array" ref="BF771">IF(OR($B771="NA",$B771=""),"",(_xll.VALEUROUTPUT($T$2,_xlfn.CONCAT("THEME14=",$B771),$C$1,$C$2,BF$27)))</f>
        <v/>
      </c>
      <c r="BG771" s="156" t="str" cm="1">
        <f t="array" ref="BG771">IFERROR(IF(OR(BF771=0,ISBLANK(BF771)),"",(BF771/_xll.VALEUROUTPUT("OSUPINC",_xlfn.CONCAT("THEME14=",$B771),$C$1,$C$2,BG$27))),"")</f>
        <v/>
      </c>
      <c r="BH771" s="155" t="str" cm="1">
        <f t="array" ref="BH771">IF(OR($B771="NA",$B771=""),"",(_xll.VALEUROUTPUT($X$2,_xlfn.CONCAT("THEME14=",$B771),$C$1,$C$2,BH$27)))</f>
        <v/>
      </c>
      <c r="BI771" s="162" t="str">
        <f t="shared" si="428"/>
        <v/>
      </c>
      <c r="BJ771" s="161" t="str" cm="1">
        <f t="array" ref="BJ771">IF(OR($B771="NA",$B771=""),"",_xll.VALEURCOURBE("YOUVERT",_xlfn.CONCAT("THEME8=INC;THEME14=",$B771),$C$1,$C$2,BJ$27,0))</f>
        <v/>
      </c>
      <c r="BK771" s="155" t="str" cm="1">
        <f t="array" ref="BK771">IF(OR($B771="NA",$B771=""),"",(_xll.VALEUROUTPUT($T$2,_xlfn.CONCAT("THEME14=",$B771),$C$1,$C$2,BK$27)))</f>
        <v/>
      </c>
      <c r="BL771" s="156" t="str" cm="1">
        <f t="array" ref="BL771">IFERROR(IF(OR(BK771=0,ISBLANK(BK771)),"",(BK771/_xll.VALEUROUTPUT("OSUPINC",_xlfn.CONCAT("THEME14=",$B771),$C$1,$C$2,BL$27))),"")</f>
        <v/>
      </c>
      <c r="BM771" s="155" t="str" cm="1">
        <f t="array" ref="BM771">IF(OR($B771="NA",$B771=""),"",(_xll.VALEUROUTPUT($X$2,_xlfn.CONCAT("THEME14=",$B771),$C$1,$C$2,BM$27)))</f>
        <v/>
      </c>
      <c r="BN771" s="162" t="str">
        <f t="shared" si="429"/>
        <v/>
      </c>
      <c r="BO771" s="161" t="str" cm="1">
        <f t="array" ref="BO771">IF(OR($B771="NA",$B771=""),"",_xll.VALEURCOURBE("YOUVERT",_xlfn.CONCAT("THEME8=INC;THEME14=",$B771),$C$1,$C$2,BO$27,0))</f>
        <v/>
      </c>
      <c r="BP771" s="155" t="str" cm="1">
        <f t="array" ref="BP771">IF(OR($B771="NA",$B771=""),"",(_xll.VALEUROUTPUT($T$2,_xlfn.CONCAT("THEME14=",$B771),$C$1,$C$2,BP$27)))</f>
        <v/>
      </c>
      <c r="BQ771" s="156" t="str" cm="1">
        <f t="array" ref="BQ771">IFERROR(IF(OR(BP771=0,ISBLANK(BP771)),"",(BP771/_xll.VALEUROUTPUT("OSUPINC",_xlfn.CONCAT("THEME14=",$B771),$C$1,$C$2,BQ$27))),"")</f>
        <v/>
      </c>
      <c r="BR771" s="155" t="str" cm="1">
        <f t="array" ref="BR771">IF(OR($B771="NA",$B771=""),"",(_xll.VALEUROUTPUT($X$2,_xlfn.CONCAT("THEME14=",$B771),$C$1,$C$2,BR$27)))</f>
        <v/>
      </c>
      <c r="BS771" s="162" t="str">
        <f t="shared" si="430"/>
        <v/>
      </c>
      <c r="BT771" s="161" t="str" cm="1">
        <f t="array" ref="BT771">IF(OR($B771="NA",$B771=""),"",_xll.VALEURCOURBE("YOUVERT",_xlfn.CONCAT("THEME8=INC;THEME14=",$B771),$C$1,$C$2,BT$27,0))</f>
        <v/>
      </c>
      <c r="BU771" s="155" t="str" cm="1">
        <f t="array" ref="BU771">IF(OR($B771="NA",$B771=""),"",(_xll.VALEUROUTPUT($T$2,_xlfn.CONCAT("THEME14=",$B771),$C$1,$C$2,BU$27)))</f>
        <v/>
      </c>
      <c r="BV771" s="156" t="str" cm="1">
        <f t="array" ref="BV771">IFERROR(IF(OR(BU771=0,ISBLANK(BU771)),"",(BU771/_xll.VALEUROUTPUT("OSUPINC",_xlfn.CONCAT("THEME14=",$B771),$C$1,$C$2,BV$27))),"")</f>
        <v/>
      </c>
      <c r="BW771" s="155" t="str" cm="1">
        <f t="array" ref="BW771">IF(OR($B771="NA",$B771=""),"",(_xll.VALEUROUTPUT($X$2,_xlfn.CONCAT("THEME14=",$B771),$C$1,$C$2,BW$27)))</f>
        <v/>
      </c>
      <c r="BX771" s="162" t="str">
        <f t="shared" si="431"/>
        <v/>
      </c>
      <c r="BY771" s="161" t="str" cm="1">
        <f t="array" ref="BY771">IF(OR($B771="NA",$B771=""),"",_xll.VALEURCOURBE("YOUVERT",_xlfn.CONCAT("THEME8=INC;THEME14=",$B771),$C$1,$C$2,BY$27,0))</f>
        <v/>
      </c>
      <c r="BZ771" s="155" t="str" cm="1">
        <f t="array" ref="BZ771">IF(OR($B771="NA",$B771=""),"",(_xll.VALEUROUTPUT($T$2,_xlfn.CONCAT("THEME14=",$B771),$C$1,$C$2,BZ$27)))</f>
        <v/>
      </c>
      <c r="CA771" s="156" t="str" cm="1">
        <f t="array" ref="CA771">IFERROR(IF(OR(BZ771=0,ISBLANK(BZ771)),"",(BZ771/_xll.VALEUROUTPUT("OSUPINC",_xlfn.CONCAT("THEME14=",$B771),$C$1,$C$2,CA$27))),"")</f>
        <v/>
      </c>
      <c r="CB771" s="155" t="str" cm="1">
        <f t="array" ref="CB771">IF(OR($B771="NA",$B771=""),"",(_xll.VALEUROUTPUT($X$2,_xlfn.CONCAT("THEME14=",$B771),$C$1,$C$2,CB$27)))</f>
        <v/>
      </c>
      <c r="CC771" s="162" t="str">
        <f t="shared" si="432"/>
        <v/>
      </c>
      <c r="CD771" s="161" t="str" cm="1">
        <f t="array" ref="CD771">IF(OR($B771="NA",$B771=""),"",_xll.VALEURCOURBE("YOUVERT",_xlfn.CONCAT("THEME8=INC;THEME14=",$B771),$C$1,$C$2,CD$27,0))</f>
        <v/>
      </c>
      <c r="CE771" s="155" t="str" cm="1">
        <f t="array" ref="CE771">IF(OR($B771="NA",$B771=""),"",(_xll.VALEUROUTPUT($T$2,_xlfn.CONCAT("THEME14=",$B771),$C$1,$C$2,CE$27)))</f>
        <v/>
      </c>
      <c r="CF771" s="156" t="str" cm="1">
        <f t="array" ref="CF771">IFERROR(IF(OR(CE771=0,ISBLANK(CE771)),"",(CE771/_xll.VALEUROUTPUT("OSUPINC",_xlfn.CONCAT("THEME14=",$B771),$C$1,$C$2,CF$27))),"")</f>
        <v/>
      </c>
      <c r="CG771" s="155" t="str" cm="1">
        <f t="array" ref="CG771">IF(OR($B771="NA",$B771=""),"",(_xll.VALEUROUTPUT($X$2,_xlfn.CONCAT("THEME14=",$B771),$C$1,$C$2,CG$27)))</f>
        <v/>
      </c>
      <c r="CH771" s="162" t="str">
        <f t="shared" si="433"/>
        <v/>
      </c>
      <c r="CI771" s="161" t="str" cm="1">
        <f t="array" ref="CI771">IF(OR($B771="NA",$B771=""),"",_xll.VALEURCOURBE("YOUVERT",_xlfn.CONCAT("THEME8=INC;THEME14=",$B771),$C$1,$C$2,CI$27,0))</f>
        <v/>
      </c>
      <c r="CJ771" s="155" t="str" cm="1">
        <f t="array" ref="CJ771">IF(OR($B771="NA",$B771=""),"",(_xll.VALEUROUTPUT($T$2,_xlfn.CONCAT("THEME14=",$B771),$C$1,$C$2,CJ$27)))</f>
        <v/>
      </c>
      <c r="CK771" s="156" t="str" cm="1">
        <f t="array" ref="CK771">IFERROR(IF(OR(CJ771=0,ISBLANK(CJ771)),"",(CJ771/_xll.VALEUROUTPUT("OSUPINC",_xlfn.CONCAT("THEME14=",$B771),$C$1,$C$2,CK$27))),"")</f>
        <v/>
      </c>
      <c r="CL771" s="155" t="str" cm="1">
        <f t="array" ref="CL771">IF(OR($B771="NA",$B771=""),"",(_xll.VALEUROUTPUT($X$2,_xlfn.CONCAT("THEME14=",$B771),$C$1,$C$2,CL$27)))</f>
        <v/>
      </c>
      <c r="CM771" s="162" t="str">
        <f t="shared" si="434"/>
        <v/>
      </c>
      <c r="CN771" s="161" t="str" cm="1">
        <f t="array" ref="CN771">IF(OR($B771="NA",$B771=""),"",_xll.VALEURCOURBE("YOUVERT",_xlfn.CONCAT("THEME8=INC;THEME14=",$B771),$C$1,$C$2,CN$27,0))</f>
        <v/>
      </c>
      <c r="CO771" s="155" t="str" cm="1">
        <f t="array" ref="CO771">IF(OR($B771="NA",$B771=""),"",(_xll.VALEUROUTPUT($T$2,_xlfn.CONCAT("THEME14=",$B771),$C$1,$C$2,CO$27)))</f>
        <v/>
      </c>
      <c r="CP771" s="156" t="str" cm="1">
        <f t="array" ref="CP771">IFERROR(IF(OR(CO771=0,ISBLANK(CO771)),"",(CO771/_xll.VALEUROUTPUT("OSUPINC",_xlfn.CONCAT("THEME14=",$B771),$C$1,$C$2,CP$27))),"")</f>
        <v/>
      </c>
      <c r="CQ771" s="155" t="str" cm="1">
        <f t="array" ref="CQ771">IF(OR($B771="NA",$B771=""),"",(_xll.VALEUROUTPUT($X$2,_xlfn.CONCAT("THEME14=",$B771),$C$1,$C$2,CQ$27)))</f>
        <v/>
      </c>
      <c r="CR771" s="162" t="str">
        <f t="shared" si="435"/>
        <v/>
      </c>
      <c r="CS771" s="161" t="str" cm="1">
        <f t="array" ref="CS771">IF(OR($B771="NA",$B771=""),"",_xll.VALEURCOURBE("YOUVERT",_xlfn.CONCAT("THEME8=INC;THEME14=",$B771),$C$1,$C$2,CS$27,0))</f>
        <v/>
      </c>
      <c r="CT771" s="155" t="str" cm="1">
        <f t="array" ref="CT771">IF(OR($B771="NA",$B771=""),"",(_xll.VALEUROUTPUT($T$2,_xlfn.CONCAT("THEME14=",$B771),$C$1,$C$2,CT$27)))</f>
        <v/>
      </c>
      <c r="CU771" s="156" t="str" cm="1">
        <f t="array" ref="CU771">IFERROR(IF(OR(CT771=0,ISBLANK(CT771)),"",(CT771/_xll.VALEUROUTPUT("OSUPINC",_xlfn.CONCAT("THEME14=",$B771),$C$1,$C$2,CU$27))),"")</f>
        <v/>
      </c>
      <c r="CV771" s="155" t="str" cm="1">
        <f t="array" ref="CV771">IF(OR($B771="NA",$B771=""),"",(_xll.VALEUROUTPUT($X$2,_xlfn.CONCAT("THEME14=",$B771),$C$1,$C$2,CV$27)))</f>
        <v/>
      </c>
      <c r="CW771" s="162" t="str">
        <f t="shared" si="436"/>
        <v/>
      </c>
      <c r="CX771" s="161" t="str" cm="1">
        <f t="array" ref="CX771">IF(OR($B771="NA",$B771=""),"",_xll.VALEURCOURBE("YOUVERT",_xlfn.CONCAT("THEME8=INC;THEME14=",$B771),$C$1,$C$2,CX$27,0))</f>
        <v/>
      </c>
      <c r="CY771" s="155" t="str" cm="1">
        <f t="array" ref="CY771">IF(OR($B771="NA",$B771=""),"",(_xll.VALEUROUTPUT($T$2,_xlfn.CONCAT("THEME14=",$B771),$C$1,$C$2,CY$27)))</f>
        <v/>
      </c>
      <c r="CZ771" s="156" t="str" cm="1">
        <f t="array" ref="CZ771">IFERROR(IF(OR(CY771=0,ISBLANK(CY771)),"",(CY771/_xll.VALEUROUTPUT("OSUPINC",_xlfn.CONCAT("THEME14=",$B771),$C$1,$C$2,CZ$27))),"")</f>
        <v/>
      </c>
      <c r="DA771" s="155" t="str" cm="1">
        <f t="array" ref="DA771">IF(OR($B771="NA",$B771=""),"",(_xll.VALEUROUTPUT($X$2,_xlfn.CONCAT("THEME14=",$B771),$C$1,$C$2,DA$27)))</f>
        <v/>
      </c>
      <c r="DB771" s="162" t="str">
        <f t="shared" si="437"/>
        <v/>
      </c>
      <c r="DC771" s="161" t="str" cm="1">
        <f t="array" ref="DC771">IF(OR($B771="NA",$B771=""),"",_xll.VALEURCOURBE("YOUVERT",_xlfn.CONCAT("THEME8=INC;THEME14=",$B771),$C$1,$C$2,DC$27,0))</f>
        <v/>
      </c>
      <c r="DD771" s="155" t="str" cm="1">
        <f t="array" ref="DD771">IF(OR($B771="NA",$B771=""),"",(_xll.VALEUROUTPUT($T$2,_xlfn.CONCAT("THEME14=",$B771),$C$1,$C$2,DD$27)))</f>
        <v/>
      </c>
      <c r="DE771" s="156" t="str" cm="1">
        <f t="array" ref="DE771">IFERROR(IF(OR(DD771=0,ISBLANK(DD771)),"",(DD771/_xll.VALEUROUTPUT("OSUPINC",_xlfn.CONCAT("THEME14=",$B771),$C$1,$C$2,DE$27))),"")</f>
        <v/>
      </c>
      <c r="DF771" s="155" t="str" cm="1">
        <f t="array" ref="DF771">IF(OR($B771="NA",$B771=""),"",(_xll.VALEUROUTPUT($X$2,_xlfn.CONCAT("THEME14=",$B771),$C$1,$C$2,DF$27)))</f>
        <v/>
      </c>
      <c r="DG771" s="162" t="str">
        <f t="shared" si="438"/>
        <v/>
      </c>
      <c r="DH771" s="161" t="str" cm="1">
        <f t="array" ref="DH771">IF(OR($B771="NA",$B771=""),"",_xll.VALEURCOURBE("YOUVERT",_xlfn.CONCAT("THEME8=INC;THEME14=",$B771),$C$1,$C$2,DH$27,0))</f>
        <v/>
      </c>
      <c r="DI771" s="155" t="str" cm="1">
        <f t="array" ref="DI771">IF(OR($B771="NA",$B771=""),"",(_xll.VALEUROUTPUT($T$2,_xlfn.CONCAT("THEME14=",$B771),$C$1,$C$2,DI$27)))</f>
        <v/>
      </c>
      <c r="DJ771" s="156" t="str" cm="1">
        <f t="array" ref="DJ771">IFERROR(IF(OR(DI771=0,ISBLANK(DI771)),"",(DI771/_xll.VALEUROUTPUT("OSUPINC",_xlfn.CONCAT("THEME14=",$B771),$C$1,$C$2,DJ$27))),"")</f>
        <v/>
      </c>
      <c r="DK771" s="155" t="str" cm="1">
        <f t="array" ref="DK771">IF(OR($B771="NA",$B771=""),"",(_xll.VALEUROUTPUT($X$2,_xlfn.CONCAT("THEME14=",$B771),$C$1,$C$2,DK$27)))</f>
        <v/>
      </c>
      <c r="DL771" s="162" t="str">
        <f t="shared" si="439"/>
        <v/>
      </c>
      <c r="DM771" s="161" t="str" cm="1">
        <f t="array" ref="DM771">IF(OR($B771="NA",$B771=""),"",_xll.VALEURCOURBE("YOUVERT",_xlfn.CONCAT("THEME8=INC;THEME14=",$B771),$C$1,$C$2,DM$27,0))</f>
        <v/>
      </c>
      <c r="DN771" s="155" t="str" cm="1">
        <f t="array" ref="DN771">IF(OR($B771="NA",$B771=""),"",(_xll.VALEUROUTPUT($T$2,_xlfn.CONCAT("THEME14=",$B771),$C$1,$C$2,DN$27)))</f>
        <v/>
      </c>
      <c r="DO771" s="156" t="str" cm="1">
        <f t="array" ref="DO771">IFERROR(IF(OR(DN771=0,ISBLANK(DN771)),"",(DN771/_xll.VALEUROUTPUT("OSUPINC",_xlfn.CONCAT("THEME14=",$B771),$C$1,$C$2,DO$27))),"")</f>
        <v/>
      </c>
      <c r="DP771" s="155" t="str" cm="1">
        <f t="array" ref="DP771">IF(OR($B771="NA",$B771=""),"",(_xll.VALEUROUTPUT($X$2,_xlfn.CONCAT("THEME14=",$B771),$C$1,$C$2,DP$27)))</f>
        <v/>
      </c>
      <c r="DQ771" s="162" t="str">
        <f t="shared" si="440"/>
        <v/>
      </c>
      <c r="DR771" s="161" t="str" cm="1">
        <f t="array" ref="DR771">IF(OR($B771="NA",$B771=""),"",_xll.VALEURCOURBE("YOUVERT",_xlfn.CONCAT("THEME8=INC;THEME14=",$B771),$C$1,$C$2,DR$27,0))</f>
        <v/>
      </c>
      <c r="DS771" s="155" t="str" cm="1">
        <f t="array" ref="DS771">IF(OR($B771="NA",$B771=""),"",(_xll.VALEUROUTPUT($T$2,_xlfn.CONCAT("THEME14=",$B771),$C$1,$C$2,DS$27)))</f>
        <v/>
      </c>
      <c r="DT771" s="156" t="str" cm="1">
        <f t="array" ref="DT771">IFERROR(IF(OR(DS771=0,ISBLANK(DS771)),"",(DS771/_xll.VALEUROUTPUT("OSUPINC",_xlfn.CONCAT("THEME14=",$B771),$C$1,$C$2,DT$27))),"")</f>
        <v/>
      </c>
      <c r="DU771" s="155" t="str" cm="1">
        <f t="array" ref="DU771">IF(OR($B771="NA",$B771=""),"",(_xll.VALEUROUTPUT($X$2,_xlfn.CONCAT("THEME14=",$B771),$C$1,$C$2,DU$27)))</f>
        <v/>
      </c>
      <c r="DV771" s="162" t="str">
        <f t="shared" si="441"/>
        <v/>
      </c>
      <c r="DW771" s="161" t="str" cm="1">
        <f t="array" ref="DW771">IF(OR($B771="NA",$B771=""),"",_xll.VALEURCOURBE("YOUVERT",_xlfn.CONCAT("THEME8=INC;THEME14=",$B771),$C$1,$C$2,DW$27,0))</f>
        <v/>
      </c>
      <c r="DX771" s="155" t="str" cm="1">
        <f t="array" ref="DX771">IF(OR($B771="NA",$B771=""),"",(_xll.VALEUROUTPUT($T$2,_xlfn.CONCAT("THEME14=",$B771),$C$1,$C$2,DX$27)))</f>
        <v/>
      </c>
      <c r="DY771" s="156" t="str" cm="1">
        <f t="array" ref="DY771">IFERROR(IF(OR(DX771=0,ISBLANK(DX771)),"",(DX771/_xll.VALEUROUTPUT("OSUPINC",_xlfn.CONCAT("THEME14=",$B771),$C$1,$C$2,DY$27))),"")</f>
        <v/>
      </c>
      <c r="DZ771" s="155" t="str" cm="1">
        <f t="array" ref="DZ771">IF(OR($B771="NA",$B771=""),"",(_xll.VALEUROUTPUT($X$2,_xlfn.CONCAT("THEME14=",$B771),$C$1,$C$2,DZ$27)))</f>
        <v/>
      </c>
      <c r="EA771" s="162" t="str">
        <f t="shared" si="442"/>
        <v/>
      </c>
      <c r="EB771" s="161" t="str" cm="1">
        <f t="array" ref="EB771">IF(OR($B771="NA",$B771=""),"",_xll.VALEURCOURBE("YOUVERT",_xlfn.CONCAT("THEME8=INC;THEME14=",$B771),$C$1,$C$2,EB$27,0))</f>
        <v/>
      </c>
      <c r="EC771" s="155" t="str" cm="1">
        <f t="array" ref="EC771">IF(OR($B771="NA",$B771=""),"",(_xll.VALEUROUTPUT($T$2,_xlfn.CONCAT("THEME14=",$B771),$C$1,$C$2,EC$27)))</f>
        <v/>
      </c>
      <c r="ED771" s="156" t="str" cm="1">
        <f t="array" ref="ED771">IFERROR(IF(OR(EC771=0,ISBLANK(EC771)),"",(EC771/_xll.VALEUROUTPUT("OSUPINC",_xlfn.CONCAT("THEME14=",$B771),$C$1,$C$2,ED$27))),"")</f>
        <v/>
      </c>
      <c r="EE771" s="155" t="str" cm="1">
        <f t="array" ref="EE771">IF(OR($B771="NA",$B771=""),"",(_xll.VALEUROUTPUT($X$2,_xlfn.CONCAT("THEME14=",$B771),$C$1,$C$2,EE$27)))</f>
        <v/>
      </c>
      <c r="EF771" s="162" t="str">
        <f t="shared" si="443"/>
        <v/>
      </c>
      <c r="EG771" s="161" t="str" cm="1">
        <f t="array" ref="EG771">IF(OR($B771="NA",$B771=""),"",_xll.VALEURCOURBE("YOUVERT",_xlfn.CONCAT("THEME8=INC;THEME14=",$B771),$C$1,$C$2,EG$27,0))</f>
        <v/>
      </c>
      <c r="EH771" s="155" t="str" cm="1">
        <f t="array" ref="EH771">IF(OR($B771="NA",$B771=""),"",(_xll.VALEUROUTPUT($T$2,_xlfn.CONCAT("THEME14=",$B771),$C$1,$C$2,EH$27)))</f>
        <v/>
      </c>
      <c r="EI771" s="156" t="str" cm="1">
        <f t="array" ref="EI771">IFERROR(IF(OR(EH771=0,ISBLANK(EH771)),"",(EH771/_xll.VALEUROUTPUT("OSUPINC",_xlfn.CONCAT("THEME14=",$B771),$C$1,$C$2,EI$27))),"")</f>
        <v/>
      </c>
      <c r="EJ771" s="155" t="str" cm="1">
        <f t="array" ref="EJ771">IF(OR($B771="NA",$B771=""),"",(_xll.VALEUROUTPUT($X$2,_xlfn.CONCAT("THEME14=",$B771),$C$1,$C$2,EJ$27)))</f>
        <v/>
      </c>
      <c r="EK771" s="162" t="str">
        <f t="shared" si="444"/>
        <v/>
      </c>
      <c r="EL771" s="161" t="str" cm="1">
        <f t="array" ref="EL771">IF(OR($B771="NA",$B771=""),"",_xll.VALEURCOURBE("YOUVERT",_xlfn.CONCAT("THEME8=INC;THEME14=",$B771),$C$1,$C$2,EL$27,0))</f>
        <v/>
      </c>
      <c r="EM771" s="155" t="str" cm="1">
        <f t="array" ref="EM771">IF(OR($B771="NA",$B771=""),"",(_xll.VALEUROUTPUT($T$2,_xlfn.CONCAT("THEME14=",$B771),$C$1,$C$2,EM$27)))</f>
        <v/>
      </c>
      <c r="EN771" s="156" t="str" cm="1">
        <f t="array" ref="EN771">IFERROR(IF(OR(EM771=0,ISBLANK(EM771)),"",(EM771/_xll.VALEUROUTPUT("OSUPINC",_xlfn.CONCAT("THEME14=",$B771),$C$1,$C$2,EN$27))),"")</f>
        <v/>
      </c>
      <c r="EO771" s="155" t="str" cm="1">
        <f t="array" ref="EO771">IF(OR($B771="NA",$B771=""),"",(_xll.VALEUROUTPUT($X$2,_xlfn.CONCAT("THEME14=",$B771),$C$1,$C$2,EO$27)))</f>
        <v/>
      </c>
      <c r="EP771" s="162" t="str">
        <f t="shared" si="445"/>
        <v/>
      </c>
      <c r="EQ771" s="161" t="str" cm="1">
        <f t="array" ref="EQ771">IF(OR($B771="NA",$B771=""),"",_xll.VALEURCOURBE("YOUVERT",_xlfn.CONCAT("THEME8=INC;THEME14=",$B771),$C$1,$C$2,EQ$27,0))</f>
        <v/>
      </c>
      <c r="ER771" s="155" t="str" cm="1">
        <f t="array" ref="ER771">IF(OR($B771="NA",$B771=""),"",(_xll.VALEUROUTPUT($T$2,_xlfn.CONCAT("THEME14=",$B771),$C$1,$C$2,ER$27)))</f>
        <v/>
      </c>
      <c r="ES771" s="156" t="str" cm="1">
        <f t="array" ref="ES771">IFERROR(IF(OR(ER771=0,ISBLANK(ER771)),"",(ER771/_xll.VALEUROUTPUT("OSUPINC",_xlfn.CONCAT("THEME14=",$B771),$C$1,$C$2,ES$27))),"")</f>
        <v/>
      </c>
      <c r="ET771" s="155" t="str" cm="1">
        <f t="array" ref="ET771">IF(OR($B771="NA",$B771=""),"",(_xll.VALEUROUTPUT($X$2,_xlfn.CONCAT("THEME14=",$B771),$C$1,$C$2,ET$27)))</f>
        <v/>
      </c>
      <c r="EU771" s="162" t="str">
        <f t="shared" si="446"/>
        <v/>
      </c>
      <c r="EV771" s="161" t="str" cm="1">
        <f t="array" ref="EV771">IF(OR($B771="NA",$B771=""),"",_xll.VALEURCOURBE("YOUVERT",_xlfn.CONCAT("THEME8=INC;THEME14=",$B771),$C$1,$C$2,EV$27,0))</f>
        <v/>
      </c>
      <c r="EW771" s="155" t="str" cm="1">
        <f t="array" ref="EW771">IF(OR($B771="NA",$B771=""),"",(_xll.VALEUROUTPUT($T$2,_xlfn.CONCAT("THEME14=",$B771),$C$1,$C$2,EW$27)))</f>
        <v/>
      </c>
      <c r="EX771" s="156" t="str" cm="1">
        <f t="array" ref="EX771">IFERROR(IF(OR(EW771=0,ISBLANK(EW771)),"",(EW771/_xll.VALEUROUTPUT("OSUPINC",_xlfn.CONCAT("THEME14=",$B771),$C$1,$C$2,EX$27))),"")</f>
        <v/>
      </c>
      <c r="EY771" s="155" t="str" cm="1">
        <f t="array" ref="EY771">IF(OR($B771="NA",$B771=""),"",(_xll.VALEUROUTPUT($X$2,_xlfn.CONCAT("THEME14=",$B771),$C$1,$C$2,EY$27)))</f>
        <v/>
      </c>
      <c r="EZ771" s="162" t="str">
        <f t="shared" si="447"/>
        <v/>
      </c>
    </row>
    <row r="772" spans="1:156" x14ac:dyDescent="0.2">
      <c r="A772" s="63">
        <v>744</v>
      </c>
      <c r="B772" s="152"/>
      <c r="C772" s="149" t="str" cm="1">
        <f t="array" ref="C772">IF(OR($B772="NA",$B772=""),"",(_xll.VALEUROUTPUT("OSUPINC",_xlfn.CONCAT("THEME14=",$B772),$C$1,$C$2,C$27))+_xll.VALEUROUTPUT("OSUPEXIN",_xlfn.CONCAT("THEME14=",$B772),$C$1,$C$2,C$27))</f>
        <v/>
      </c>
      <c r="D772" s="149" t="str" cm="1">
        <f t="array" ref="D772">IF(OR($B772="NA",$B772=""),"",(_xll.VALEUROUTPUT("OSUPINC",_xlfn.CONCAT("THEME14=",$B772),$C$1,$C$2,D$27)))</f>
        <v/>
      </c>
      <c r="E772" s="149" t="str" cm="1">
        <f t="array" ref="E772">IF(OR($B772="NA",$B772=""),"",(_xll.VALEUROUTPUT("OSUPP7MREGECOCOS",_xlfn.CONCAT("THEME14=",$B772),$C$1,$C$2,E$27)))</f>
        <v/>
      </c>
      <c r="F772" s="170" t="str" cm="1">
        <f t="array" ref="F772">IF(OR($B772="NA",$B772=""),"",(_xll.VALEUROUTPUT("OSUPP7MREGECOCOS",_xlfn.CONCAT("THEME14=",$B772,";THEME8=INC"),$C$1,$C$2,0)))</f>
        <v/>
      </c>
      <c r="G772" s="161" t="str" cm="1">
        <f t="array" ref="G772">IF(OR($B772="NA",$B772=""),"",_xll.VALEURCOURBE("YOUVERT",_xlfn.CONCAT("THEME8=INC;THEME14=",$B772),$C$1,$C$2,G$27,0))</f>
        <v/>
      </c>
      <c r="H772" s="155" t="str" cm="1">
        <f t="array" ref="H772">IF(OR($B772="NA",$B772=""),"",(_xll.VALEUROUTPUT($T$2,_xlfn.CONCAT("THEME14=",$B772),$C$1,$C$2,H$27)))</f>
        <v/>
      </c>
      <c r="I772" s="156" t="str" cm="1">
        <f t="array" ref="I772">IFERROR(IF(OR(H772=0,ISBLANK(H772)),"",(H772/_xll.VALEUROUTPUT("OSUPINC",_xlfn.CONCAT("THEME14=",$B772),$C$1,$C$2,I$27))),"")</f>
        <v/>
      </c>
      <c r="J772" s="155" t="str" cm="1">
        <f t="array" ref="J772">IF(OR($B772="NA",$B772=""),"",(_xll.VALEUROUTPUT("OSUPREALREGAFIN",_xlfn.CONCAT("THEME14=",$B772),$C$1,$C$2,J$27)))</f>
        <v/>
      </c>
      <c r="K772" s="162" t="str">
        <f t="shared" si="418"/>
        <v/>
      </c>
      <c r="L772" s="161" t="str" cm="1">
        <f t="array" ref="L772">IF(OR($B772="NA",$B772=""),"",_xll.VALEURCOURBE("YOUVERT",_xlfn.CONCAT("THEME8=INC;THEME14=",$B772),$C$1,$C$2,L$27,0))</f>
        <v/>
      </c>
      <c r="M772" s="155" t="str" cm="1">
        <f t="array" ref="M772">IF(OR($B772="NA",$B772=""),"",(_xll.VALEUROUTPUT($T$2,_xlfn.CONCAT("THEME14=",$B772),$C$1,$C$2,M$27)))</f>
        <v/>
      </c>
      <c r="N772" s="156" t="str" cm="1">
        <f t="array" ref="N772">IFERROR(IF(OR(M772=0,ISBLANK(M772)),"",(M772/_xll.VALEUROUTPUT("OSUPINC",_xlfn.CONCAT("THEME14=",$B772),$C$1,$C$2,N$27))),"")</f>
        <v/>
      </c>
      <c r="O772" s="155" t="str" cm="1">
        <f t="array" ref="O772">IF(OR($B772="NA",$B772=""),"",(_xll.VALEUROUTPUT($X$2,_xlfn.CONCAT("THEME14=",$B772),$C$1,$C$2,O$27)))</f>
        <v/>
      </c>
      <c r="P772" s="162" t="str">
        <f t="shared" si="419"/>
        <v/>
      </c>
      <c r="Q772" s="161" t="str" cm="1">
        <f t="array" ref="Q772">IF(OR($B772="NA",$B772=""),"",_xll.VALEURCOURBE("YOUVERT",_xlfn.CONCAT("THEME8=INC;THEME14=",$B772),$C$1,$C$2,Q$27,0))</f>
        <v/>
      </c>
      <c r="R772" s="155" t="str" cm="1">
        <f t="array" ref="R772">IF(OR($B772="NA",$B772=""),"",(_xll.VALEUROUTPUT($T$2,_xlfn.CONCAT("THEME14=",$B772),$C$1,$C$2,R$27)))</f>
        <v/>
      </c>
      <c r="S772" s="156" t="str" cm="1">
        <f t="array" ref="S772">IFERROR(IF(OR(R772=0,ISBLANK(R772)),"",(R772/_xll.VALEUROUTPUT("OSUPINC",_xlfn.CONCAT("THEME14=",$B772),$C$1,$C$2,S$27))),"")</f>
        <v/>
      </c>
      <c r="T772" s="155" t="str" cm="1">
        <f t="array" ref="T772">IF(OR($B772="NA",$B772=""),"",(_xll.VALEUROUTPUT($X$2,_xlfn.CONCAT("THEME14=",$B772),$C$1,$C$2,T$27)))</f>
        <v/>
      </c>
      <c r="U772" s="162" t="str">
        <f t="shared" si="420"/>
        <v/>
      </c>
      <c r="V772" s="161" t="str" cm="1">
        <f t="array" ref="V772">IF(OR($B772="NA",$B772=""),"",_xll.VALEURCOURBE("YOUVERT",_xlfn.CONCAT("THEME8=INC;THEME14=",$B772),$C$1,$C$2,V$27,0))</f>
        <v/>
      </c>
      <c r="W772" s="155" t="str" cm="1">
        <f t="array" ref="W772">IF(OR($B772="NA",$B772=""),"",(_xll.VALEUROUTPUT($T$2,_xlfn.CONCAT("THEME14=",$B772),$C$1,$C$2,W$27)))</f>
        <v/>
      </c>
      <c r="X772" s="156" t="str" cm="1">
        <f t="array" ref="X772">IFERROR(IF(OR(W772=0,ISBLANK(W772)),"",(W772/_xll.VALEUROUTPUT("OSUPINC",_xlfn.CONCAT("THEME14=",$B772),$C$1,$C$2,X$27))),"")</f>
        <v/>
      </c>
      <c r="Y772" s="155" t="str" cm="1">
        <f t="array" ref="Y772">IF(OR($B772="NA",$B772=""),"",(_xll.VALEUROUTPUT($X$2,_xlfn.CONCAT("THEME14=",$B772),$C$1,$C$2,Y$27)))</f>
        <v/>
      </c>
      <c r="Z772" s="162" t="str">
        <f t="shared" si="421"/>
        <v/>
      </c>
      <c r="AA772" s="161" t="str" cm="1">
        <f t="array" ref="AA772">IF(OR($B772="NA",$B772=""),"",_xll.VALEURCOURBE("YOUVERT",_xlfn.CONCAT("THEME8=INC;THEME14=",$B772),$C$1,$C$2,AA$27,0))</f>
        <v/>
      </c>
      <c r="AB772" s="155" t="str" cm="1">
        <f t="array" ref="AB772">IF(OR($B772="NA",$B772=""),"",(_xll.VALEUROUTPUT($T$2,_xlfn.CONCAT("THEME14=",$B772),$C$1,$C$2,AB$27)))</f>
        <v/>
      </c>
      <c r="AC772" s="156" t="str" cm="1">
        <f t="array" ref="AC772">IFERROR(IF(OR(AB772=0,ISBLANK(AB772)),"",(AB772/_xll.VALEUROUTPUT("OSUPINC",_xlfn.CONCAT("THEME14=",$B772),$C$1,$C$2,AC$27))),"")</f>
        <v/>
      </c>
      <c r="AD772" s="155" t="str" cm="1">
        <f t="array" ref="AD772">IF(OR($B772="NA",$B772=""),"",(_xll.VALEUROUTPUT($X$2,_xlfn.CONCAT("THEME14=",$B772),$C$1,$C$2,AD$27)))</f>
        <v/>
      </c>
      <c r="AE772" s="162" t="str">
        <f t="shared" si="422"/>
        <v/>
      </c>
      <c r="AF772" s="161" t="str" cm="1">
        <f t="array" ref="AF772">IF(OR($B772="NA",$B772=""),"",_xll.VALEURCOURBE("YOUVERT",_xlfn.CONCAT("THEME8=INC;THEME14=",$B772),$C$1,$C$2,AF$27,0))</f>
        <v/>
      </c>
      <c r="AG772" s="155" t="str" cm="1">
        <f t="array" ref="AG772">IF(OR($B772="NA",$B772=""),"",(_xll.VALEUROUTPUT($T$2,_xlfn.CONCAT("THEME14=",$B772),$C$1,$C$2,AG$27)))</f>
        <v/>
      </c>
      <c r="AH772" s="156" t="str" cm="1">
        <f t="array" ref="AH772">IFERROR(IF(OR(AG772=0,ISBLANK(AG772)),"",(AG772/_xll.VALEUROUTPUT("OSUPINC",_xlfn.CONCAT("THEME14=",$B772),$C$1,$C$2,AH$27))),"")</f>
        <v/>
      </c>
      <c r="AI772" s="155" t="str" cm="1">
        <f t="array" ref="AI772">IF(OR($B772="NA",$B772=""),"",(_xll.VALEUROUTPUT($X$2,_xlfn.CONCAT("THEME14=",$B772),$C$1,$C$2,AI$27)))</f>
        <v/>
      </c>
      <c r="AJ772" s="162" t="str">
        <f t="shared" si="423"/>
        <v/>
      </c>
      <c r="AK772" s="161" t="str" cm="1">
        <f t="array" ref="AK772">IF(OR($B772="NA",$B772=""),"",_xll.VALEURCOURBE("YOUVERT",_xlfn.CONCAT("THEME8=INC;THEME14=",$B772),$C$1,$C$2,AK$27,0))</f>
        <v/>
      </c>
      <c r="AL772" s="155" t="str" cm="1">
        <f t="array" ref="AL772">IF(OR($B772="NA",$B772=""),"",(_xll.VALEUROUTPUT($T$2,_xlfn.CONCAT("THEME14=",$B772),$C$1,$C$2,AL$27)))</f>
        <v/>
      </c>
      <c r="AM772" s="156" t="str" cm="1">
        <f t="array" ref="AM772">IFERROR(IF(OR(AL772=0,ISBLANK(AL772)),"",(AL772/_xll.VALEUROUTPUT("OSUPINC",_xlfn.CONCAT("THEME14=",$B772),$C$1,$C$2,AM$27))),"")</f>
        <v/>
      </c>
      <c r="AN772" s="155" t="str" cm="1">
        <f t="array" ref="AN772">IF(OR($B772="NA",$B772=""),"",(_xll.VALEUROUTPUT($X$2,_xlfn.CONCAT("THEME14=",$B772),$C$1,$C$2,AN$27)))</f>
        <v/>
      </c>
      <c r="AO772" s="162" t="str">
        <f t="shared" si="424"/>
        <v/>
      </c>
      <c r="AP772" s="161" t="str" cm="1">
        <f t="array" ref="AP772">IF(OR($B772="NA",$B772=""),"",_xll.VALEURCOURBE("YOUVERT",_xlfn.CONCAT("THEME8=INC;THEME14=",$B772),$C$1,$C$2,AP$27,0))</f>
        <v/>
      </c>
      <c r="AQ772" s="155" t="str" cm="1">
        <f t="array" ref="AQ772">IF(OR($B772="NA",$B772=""),"",(_xll.VALEUROUTPUT($T$2,_xlfn.CONCAT("THEME14=",$B772),$C$1,$C$2,AQ$27)))</f>
        <v/>
      </c>
      <c r="AR772" s="156" t="str" cm="1">
        <f t="array" ref="AR772">IFERROR(IF(OR(AQ772=0,ISBLANK(AQ772)),"",(AQ772/_xll.VALEUROUTPUT("OSUPINC",_xlfn.CONCAT("THEME14=",$B772),$C$1,$C$2,AR$27))),"")</f>
        <v/>
      </c>
      <c r="AS772" s="155" t="str" cm="1">
        <f t="array" ref="AS772">IF(OR($B772="NA",$B772=""),"",(_xll.VALEUROUTPUT($X$2,_xlfn.CONCAT("THEME14=",$B772),$C$1,$C$2,AS$27)))</f>
        <v/>
      </c>
      <c r="AT772" s="162" t="str">
        <f t="shared" si="425"/>
        <v/>
      </c>
      <c r="AU772" s="161" t="str" cm="1">
        <f t="array" ref="AU772">IF(OR($B772="NA",$B772=""),"",_xll.VALEURCOURBE("YOUVERT",_xlfn.CONCAT("THEME8=INC;THEME14=",$B772),$C$1,$C$2,AU$27,0))</f>
        <v/>
      </c>
      <c r="AV772" s="155" t="str" cm="1">
        <f t="array" ref="AV772">IF(OR($B772="NA",$B772=""),"",(_xll.VALEUROUTPUT($T$2,_xlfn.CONCAT("THEME14=",$B772),$C$1,$C$2,AV$27)))</f>
        <v/>
      </c>
      <c r="AW772" s="156" t="str" cm="1">
        <f t="array" ref="AW772">IFERROR(IF(OR(AV772=0,ISBLANK(AV772)),"",(AV772/_xll.VALEUROUTPUT("OSUPINC",_xlfn.CONCAT("THEME14=",$B772),$C$1,$C$2,AW$27))),"")</f>
        <v/>
      </c>
      <c r="AX772" s="155" t="str" cm="1">
        <f t="array" ref="AX772">IF(OR($B772="NA",$B772=""),"",(_xll.VALEUROUTPUT($X$2,_xlfn.CONCAT("THEME14=",$B772),$C$1,$C$2,AX$27)))</f>
        <v/>
      </c>
      <c r="AY772" s="162" t="str">
        <f t="shared" si="426"/>
        <v/>
      </c>
      <c r="AZ772" s="161" t="str" cm="1">
        <f t="array" ref="AZ772">IF(OR($B772="NA",$B772=""),"",_xll.VALEURCOURBE("YOUVERT",_xlfn.CONCAT("THEME8=INC;THEME14=",$B772),$C$1,$C$2,AZ$27,0))</f>
        <v/>
      </c>
      <c r="BA772" s="155" t="str" cm="1">
        <f t="array" ref="BA772">IF(OR($B772="NA",$B772=""),"",(_xll.VALEUROUTPUT($T$2,_xlfn.CONCAT("THEME14=",$B772),$C$1,$C$2,BA$27)))</f>
        <v/>
      </c>
      <c r="BB772" s="156" t="str" cm="1">
        <f t="array" ref="BB772">IFERROR(IF(OR(BA772=0,ISBLANK(BA772)),"",(BA772/_xll.VALEUROUTPUT("OSUPINC",_xlfn.CONCAT("THEME14=",$B772),$C$1,$C$2,BB$27))),"")</f>
        <v/>
      </c>
      <c r="BC772" s="155" t="str" cm="1">
        <f t="array" ref="BC772">IF(OR($B772="NA",$B772=""),"",(_xll.VALEUROUTPUT($X$2,_xlfn.CONCAT("THEME14=",$B772),$C$1,$C$2,BC$27)))</f>
        <v/>
      </c>
      <c r="BD772" s="162" t="str">
        <f t="shared" si="427"/>
        <v/>
      </c>
      <c r="BE772" s="161" t="str" cm="1">
        <f t="array" ref="BE772">IF(OR($B772="NA",$B772=""),"",_xll.VALEURCOURBE("YOUVERT",_xlfn.CONCAT("THEME8=INC;THEME14=",$B772),$C$1,$C$2,BE$27,0))</f>
        <v/>
      </c>
      <c r="BF772" s="155" t="str" cm="1">
        <f t="array" ref="BF772">IF(OR($B772="NA",$B772=""),"",(_xll.VALEUROUTPUT($T$2,_xlfn.CONCAT("THEME14=",$B772),$C$1,$C$2,BF$27)))</f>
        <v/>
      </c>
      <c r="BG772" s="156" t="str" cm="1">
        <f t="array" ref="BG772">IFERROR(IF(OR(BF772=0,ISBLANK(BF772)),"",(BF772/_xll.VALEUROUTPUT("OSUPINC",_xlfn.CONCAT("THEME14=",$B772),$C$1,$C$2,BG$27))),"")</f>
        <v/>
      </c>
      <c r="BH772" s="155" t="str" cm="1">
        <f t="array" ref="BH772">IF(OR($B772="NA",$B772=""),"",(_xll.VALEUROUTPUT($X$2,_xlfn.CONCAT("THEME14=",$B772),$C$1,$C$2,BH$27)))</f>
        <v/>
      </c>
      <c r="BI772" s="162" t="str">
        <f t="shared" si="428"/>
        <v/>
      </c>
      <c r="BJ772" s="161" t="str" cm="1">
        <f t="array" ref="BJ772">IF(OR($B772="NA",$B772=""),"",_xll.VALEURCOURBE("YOUVERT",_xlfn.CONCAT("THEME8=INC;THEME14=",$B772),$C$1,$C$2,BJ$27,0))</f>
        <v/>
      </c>
      <c r="BK772" s="155" t="str" cm="1">
        <f t="array" ref="BK772">IF(OR($B772="NA",$B772=""),"",(_xll.VALEUROUTPUT($T$2,_xlfn.CONCAT("THEME14=",$B772),$C$1,$C$2,BK$27)))</f>
        <v/>
      </c>
      <c r="BL772" s="156" t="str" cm="1">
        <f t="array" ref="BL772">IFERROR(IF(OR(BK772=0,ISBLANK(BK772)),"",(BK772/_xll.VALEUROUTPUT("OSUPINC",_xlfn.CONCAT("THEME14=",$B772),$C$1,$C$2,BL$27))),"")</f>
        <v/>
      </c>
      <c r="BM772" s="155" t="str" cm="1">
        <f t="array" ref="BM772">IF(OR($B772="NA",$B772=""),"",(_xll.VALEUROUTPUT($X$2,_xlfn.CONCAT("THEME14=",$B772),$C$1,$C$2,BM$27)))</f>
        <v/>
      </c>
      <c r="BN772" s="162" t="str">
        <f t="shared" si="429"/>
        <v/>
      </c>
      <c r="BO772" s="161" t="str" cm="1">
        <f t="array" ref="BO772">IF(OR($B772="NA",$B772=""),"",_xll.VALEURCOURBE("YOUVERT",_xlfn.CONCAT("THEME8=INC;THEME14=",$B772),$C$1,$C$2,BO$27,0))</f>
        <v/>
      </c>
      <c r="BP772" s="155" t="str" cm="1">
        <f t="array" ref="BP772">IF(OR($B772="NA",$B772=""),"",(_xll.VALEUROUTPUT($T$2,_xlfn.CONCAT("THEME14=",$B772),$C$1,$C$2,BP$27)))</f>
        <v/>
      </c>
      <c r="BQ772" s="156" t="str" cm="1">
        <f t="array" ref="BQ772">IFERROR(IF(OR(BP772=0,ISBLANK(BP772)),"",(BP772/_xll.VALEUROUTPUT("OSUPINC",_xlfn.CONCAT("THEME14=",$B772),$C$1,$C$2,BQ$27))),"")</f>
        <v/>
      </c>
      <c r="BR772" s="155" t="str" cm="1">
        <f t="array" ref="BR772">IF(OR($B772="NA",$B772=""),"",(_xll.VALEUROUTPUT($X$2,_xlfn.CONCAT("THEME14=",$B772),$C$1,$C$2,BR$27)))</f>
        <v/>
      </c>
      <c r="BS772" s="162" t="str">
        <f t="shared" si="430"/>
        <v/>
      </c>
      <c r="BT772" s="161" t="str" cm="1">
        <f t="array" ref="BT772">IF(OR($B772="NA",$B772=""),"",_xll.VALEURCOURBE("YOUVERT",_xlfn.CONCAT("THEME8=INC;THEME14=",$B772),$C$1,$C$2,BT$27,0))</f>
        <v/>
      </c>
      <c r="BU772" s="155" t="str" cm="1">
        <f t="array" ref="BU772">IF(OR($B772="NA",$B772=""),"",(_xll.VALEUROUTPUT($T$2,_xlfn.CONCAT("THEME14=",$B772),$C$1,$C$2,BU$27)))</f>
        <v/>
      </c>
      <c r="BV772" s="156" t="str" cm="1">
        <f t="array" ref="BV772">IFERROR(IF(OR(BU772=0,ISBLANK(BU772)),"",(BU772/_xll.VALEUROUTPUT("OSUPINC",_xlfn.CONCAT("THEME14=",$B772),$C$1,$C$2,BV$27))),"")</f>
        <v/>
      </c>
      <c r="BW772" s="155" t="str" cm="1">
        <f t="array" ref="BW772">IF(OR($B772="NA",$B772=""),"",(_xll.VALEUROUTPUT($X$2,_xlfn.CONCAT("THEME14=",$B772),$C$1,$C$2,BW$27)))</f>
        <v/>
      </c>
      <c r="BX772" s="162" t="str">
        <f t="shared" si="431"/>
        <v/>
      </c>
      <c r="BY772" s="161" t="str" cm="1">
        <f t="array" ref="BY772">IF(OR($B772="NA",$B772=""),"",_xll.VALEURCOURBE("YOUVERT",_xlfn.CONCAT("THEME8=INC;THEME14=",$B772),$C$1,$C$2,BY$27,0))</f>
        <v/>
      </c>
      <c r="BZ772" s="155" t="str" cm="1">
        <f t="array" ref="BZ772">IF(OR($B772="NA",$B772=""),"",(_xll.VALEUROUTPUT($T$2,_xlfn.CONCAT("THEME14=",$B772),$C$1,$C$2,BZ$27)))</f>
        <v/>
      </c>
      <c r="CA772" s="156" t="str" cm="1">
        <f t="array" ref="CA772">IFERROR(IF(OR(BZ772=0,ISBLANK(BZ772)),"",(BZ772/_xll.VALEUROUTPUT("OSUPINC",_xlfn.CONCAT("THEME14=",$B772),$C$1,$C$2,CA$27))),"")</f>
        <v/>
      </c>
      <c r="CB772" s="155" t="str" cm="1">
        <f t="array" ref="CB772">IF(OR($B772="NA",$B772=""),"",(_xll.VALEUROUTPUT($X$2,_xlfn.CONCAT("THEME14=",$B772),$C$1,$C$2,CB$27)))</f>
        <v/>
      </c>
      <c r="CC772" s="162" t="str">
        <f t="shared" si="432"/>
        <v/>
      </c>
      <c r="CD772" s="161" t="str" cm="1">
        <f t="array" ref="CD772">IF(OR($B772="NA",$B772=""),"",_xll.VALEURCOURBE("YOUVERT",_xlfn.CONCAT("THEME8=INC;THEME14=",$B772),$C$1,$C$2,CD$27,0))</f>
        <v/>
      </c>
      <c r="CE772" s="155" t="str" cm="1">
        <f t="array" ref="CE772">IF(OR($B772="NA",$B772=""),"",(_xll.VALEUROUTPUT($T$2,_xlfn.CONCAT("THEME14=",$B772),$C$1,$C$2,CE$27)))</f>
        <v/>
      </c>
      <c r="CF772" s="156" t="str" cm="1">
        <f t="array" ref="CF772">IFERROR(IF(OR(CE772=0,ISBLANK(CE772)),"",(CE772/_xll.VALEUROUTPUT("OSUPINC",_xlfn.CONCAT("THEME14=",$B772),$C$1,$C$2,CF$27))),"")</f>
        <v/>
      </c>
      <c r="CG772" s="155" t="str" cm="1">
        <f t="array" ref="CG772">IF(OR($B772="NA",$B772=""),"",(_xll.VALEUROUTPUT($X$2,_xlfn.CONCAT("THEME14=",$B772),$C$1,$C$2,CG$27)))</f>
        <v/>
      </c>
      <c r="CH772" s="162" t="str">
        <f t="shared" si="433"/>
        <v/>
      </c>
      <c r="CI772" s="161" t="str" cm="1">
        <f t="array" ref="CI772">IF(OR($B772="NA",$B772=""),"",_xll.VALEURCOURBE("YOUVERT",_xlfn.CONCAT("THEME8=INC;THEME14=",$B772),$C$1,$C$2,CI$27,0))</f>
        <v/>
      </c>
      <c r="CJ772" s="155" t="str" cm="1">
        <f t="array" ref="CJ772">IF(OR($B772="NA",$B772=""),"",(_xll.VALEUROUTPUT($T$2,_xlfn.CONCAT("THEME14=",$B772),$C$1,$C$2,CJ$27)))</f>
        <v/>
      </c>
      <c r="CK772" s="156" t="str" cm="1">
        <f t="array" ref="CK772">IFERROR(IF(OR(CJ772=0,ISBLANK(CJ772)),"",(CJ772/_xll.VALEUROUTPUT("OSUPINC",_xlfn.CONCAT("THEME14=",$B772),$C$1,$C$2,CK$27))),"")</f>
        <v/>
      </c>
      <c r="CL772" s="155" t="str" cm="1">
        <f t="array" ref="CL772">IF(OR($B772="NA",$B772=""),"",(_xll.VALEUROUTPUT($X$2,_xlfn.CONCAT("THEME14=",$B772),$C$1,$C$2,CL$27)))</f>
        <v/>
      </c>
      <c r="CM772" s="162" t="str">
        <f t="shared" si="434"/>
        <v/>
      </c>
      <c r="CN772" s="161" t="str" cm="1">
        <f t="array" ref="CN772">IF(OR($B772="NA",$B772=""),"",_xll.VALEURCOURBE("YOUVERT",_xlfn.CONCAT("THEME8=INC;THEME14=",$B772),$C$1,$C$2,CN$27,0))</f>
        <v/>
      </c>
      <c r="CO772" s="155" t="str" cm="1">
        <f t="array" ref="CO772">IF(OR($B772="NA",$B772=""),"",(_xll.VALEUROUTPUT($T$2,_xlfn.CONCAT("THEME14=",$B772),$C$1,$C$2,CO$27)))</f>
        <v/>
      </c>
      <c r="CP772" s="156" t="str" cm="1">
        <f t="array" ref="CP772">IFERROR(IF(OR(CO772=0,ISBLANK(CO772)),"",(CO772/_xll.VALEUROUTPUT("OSUPINC",_xlfn.CONCAT("THEME14=",$B772),$C$1,$C$2,CP$27))),"")</f>
        <v/>
      </c>
      <c r="CQ772" s="155" t="str" cm="1">
        <f t="array" ref="CQ772">IF(OR($B772="NA",$B772=""),"",(_xll.VALEUROUTPUT($X$2,_xlfn.CONCAT("THEME14=",$B772),$C$1,$C$2,CQ$27)))</f>
        <v/>
      </c>
      <c r="CR772" s="162" t="str">
        <f t="shared" si="435"/>
        <v/>
      </c>
      <c r="CS772" s="161" t="str" cm="1">
        <f t="array" ref="CS772">IF(OR($B772="NA",$B772=""),"",_xll.VALEURCOURBE("YOUVERT",_xlfn.CONCAT("THEME8=INC;THEME14=",$B772),$C$1,$C$2,CS$27,0))</f>
        <v/>
      </c>
      <c r="CT772" s="155" t="str" cm="1">
        <f t="array" ref="CT772">IF(OR($B772="NA",$B772=""),"",(_xll.VALEUROUTPUT($T$2,_xlfn.CONCAT("THEME14=",$B772),$C$1,$C$2,CT$27)))</f>
        <v/>
      </c>
      <c r="CU772" s="156" t="str" cm="1">
        <f t="array" ref="CU772">IFERROR(IF(OR(CT772=0,ISBLANK(CT772)),"",(CT772/_xll.VALEUROUTPUT("OSUPINC",_xlfn.CONCAT("THEME14=",$B772),$C$1,$C$2,CU$27))),"")</f>
        <v/>
      </c>
      <c r="CV772" s="155" t="str" cm="1">
        <f t="array" ref="CV772">IF(OR($B772="NA",$B772=""),"",(_xll.VALEUROUTPUT($X$2,_xlfn.CONCAT("THEME14=",$B772),$C$1,$C$2,CV$27)))</f>
        <v/>
      </c>
      <c r="CW772" s="162" t="str">
        <f t="shared" si="436"/>
        <v/>
      </c>
      <c r="CX772" s="161" t="str" cm="1">
        <f t="array" ref="CX772">IF(OR($B772="NA",$B772=""),"",_xll.VALEURCOURBE("YOUVERT",_xlfn.CONCAT("THEME8=INC;THEME14=",$B772),$C$1,$C$2,CX$27,0))</f>
        <v/>
      </c>
      <c r="CY772" s="155" t="str" cm="1">
        <f t="array" ref="CY772">IF(OR($B772="NA",$B772=""),"",(_xll.VALEUROUTPUT($T$2,_xlfn.CONCAT("THEME14=",$B772),$C$1,$C$2,CY$27)))</f>
        <v/>
      </c>
      <c r="CZ772" s="156" t="str" cm="1">
        <f t="array" ref="CZ772">IFERROR(IF(OR(CY772=0,ISBLANK(CY772)),"",(CY772/_xll.VALEUROUTPUT("OSUPINC",_xlfn.CONCAT("THEME14=",$B772),$C$1,$C$2,CZ$27))),"")</f>
        <v/>
      </c>
      <c r="DA772" s="155" t="str" cm="1">
        <f t="array" ref="DA772">IF(OR($B772="NA",$B772=""),"",(_xll.VALEUROUTPUT($X$2,_xlfn.CONCAT("THEME14=",$B772),$C$1,$C$2,DA$27)))</f>
        <v/>
      </c>
      <c r="DB772" s="162" t="str">
        <f t="shared" si="437"/>
        <v/>
      </c>
      <c r="DC772" s="161" t="str" cm="1">
        <f t="array" ref="DC772">IF(OR($B772="NA",$B772=""),"",_xll.VALEURCOURBE("YOUVERT",_xlfn.CONCAT("THEME8=INC;THEME14=",$B772),$C$1,$C$2,DC$27,0))</f>
        <v/>
      </c>
      <c r="DD772" s="155" t="str" cm="1">
        <f t="array" ref="DD772">IF(OR($B772="NA",$B772=""),"",(_xll.VALEUROUTPUT($T$2,_xlfn.CONCAT("THEME14=",$B772),$C$1,$C$2,DD$27)))</f>
        <v/>
      </c>
      <c r="DE772" s="156" t="str" cm="1">
        <f t="array" ref="DE772">IFERROR(IF(OR(DD772=0,ISBLANK(DD772)),"",(DD772/_xll.VALEUROUTPUT("OSUPINC",_xlfn.CONCAT("THEME14=",$B772),$C$1,$C$2,DE$27))),"")</f>
        <v/>
      </c>
      <c r="DF772" s="155" t="str" cm="1">
        <f t="array" ref="DF772">IF(OR($B772="NA",$B772=""),"",(_xll.VALEUROUTPUT($X$2,_xlfn.CONCAT("THEME14=",$B772),$C$1,$C$2,DF$27)))</f>
        <v/>
      </c>
      <c r="DG772" s="162" t="str">
        <f t="shared" si="438"/>
        <v/>
      </c>
      <c r="DH772" s="161" t="str" cm="1">
        <f t="array" ref="DH772">IF(OR($B772="NA",$B772=""),"",_xll.VALEURCOURBE("YOUVERT",_xlfn.CONCAT("THEME8=INC;THEME14=",$B772),$C$1,$C$2,DH$27,0))</f>
        <v/>
      </c>
      <c r="DI772" s="155" t="str" cm="1">
        <f t="array" ref="DI772">IF(OR($B772="NA",$B772=""),"",(_xll.VALEUROUTPUT($T$2,_xlfn.CONCAT("THEME14=",$B772),$C$1,$C$2,DI$27)))</f>
        <v/>
      </c>
      <c r="DJ772" s="156" t="str" cm="1">
        <f t="array" ref="DJ772">IFERROR(IF(OR(DI772=0,ISBLANK(DI772)),"",(DI772/_xll.VALEUROUTPUT("OSUPINC",_xlfn.CONCAT("THEME14=",$B772),$C$1,$C$2,DJ$27))),"")</f>
        <v/>
      </c>
      <c r="DK772" s="155" t="str" cm="1">
        <f t="array" ref="DK772">IF(OR($B772="NA",$B772=""),"",(_xll.VALEUROUTPUT($X$2,_xlfn.CONCAT("THEME14=",$B772),$C$1,$C$2,DK$27)))</f>
        <v/>
      </c>
      <c r="DL772" s="162" t="str">
        <f t="shared" si="439"/>
        <v/>
      </c>
      <c r="DM772" s="161" t="str" cm="1">
        <f t="array" ref="DM772">IF(OR($B772="NA",$B772=""),"",_xll.VALEURCOURBE("YOUVERT",_xlfn.CONCAT("THEME8=INC;THEME14=",$B772),$C$1,$C$2,DM$27,0))</f>
        <v/>
      </c>
      <c r="DN772" s="155" t="str" cm="1">
        <f t="array" ref="DN772">IF(OR($B772="NA",$B772=""),"",(_xll.VALEUROUTPUT($T$2,_xlfn.CONCAT("THEME14=",$B772),$C$1,$C$2,DN$27)))</f>
        <v/>
      </c>
      <c r="DO772" s="156" t="str" cm="1">
        <f t="array" ref="DO772">IFERROR(IF(OR(DN772=0,ISBLANK(DN772)),"",(DN772/_xll.VALEUROUTPUT("OSUPINC",_xlfn.CONCAT("THEME14=",$B772),$C$1,$C$2,DO$27))),"")</f>
        <v/>
      </c>
      <c r="DP772" s="155" t="str" cm="1">
        <f t="array" ref="DP772">IF(OR($B772="NA",$B772=""),"",(_xll.VALEUROUTPUT($X$2,_xlfn.CONCAT("THEME14=",$B772),$C$1,$C$2,DP$27)))</f>
        <v/>
      </c>
      <c r="DQ772" s="162" t="str">
        <f t="shared" si="440"/>
        <v/>
      </c>
      <c r="DR772" s="161" t="str" cm="1">
        <f t="array" ref="DR772">IF(OR($B772="NA",$B772=""),"",_xll.VALEURCOURBE("YOUVERT",_xlfn.CONCAT("THEME8=INC;THEME14=",$B772),$C$1,$C$2,DR$27,0))</f>
        <v/>
      </c>
      <c r="DS772" s="155" t="str" cm="1">
        <f t="array" ref="DS772">IF(OR($B772="NA",$B772=""),"",(_xll.VALEUROUTPUT($T$2,_xlfn.CONCAT("THEME14=",$B772),$C$1,$C$2,DS$27)))</f>
        <v/>
      </c>
      <c r="DT772" s="156" t="str" cm="1">
        <f t="array" ref="DT772">IFERROR(IF(OR(DS772=0,ISBLANK(DS772)),"",(DS772/_xll.VALEUROUTPUT("OSUPINC",_xlfn.CONCAT("THEME14=",$B772),$C$1,$C$2,DT$27))),"")</f>
        <v/>
      </c>
      <c r="DU772" s="155" t="str" cm="1">
        <f t="array" ref="DU772">IF(OR($B772="NA",$B772=""),"",(_xll.VALEUROUTPUT($X$2,_xlfn.CONCAT("THEME14=",$B772),$C$1,$C$2,DU$27)))</f>
        <v/>
      </c>
      <c r="DV772" s="162" t="str">
        <f t="shared" si="441"/>
        <v/>
      </c>
      <c r="DW772" s="161" t="str" cm="1">
        <f t="array" ref="DW772">IF(OR($B772="NA",$B772=""),"",_xll.VALEURCOURBE("YOUVERT",_xlfn.CONCAT("THEME8=INC;THEME14=",$B772),$C$1,$C$2,DW$27,0))</f>
        <v/>
      </c>
      <c r="DX772" s="155" t="str" cm="1">
        <f t="array" ref="DX772">IF(OR($B772="NA",$B772=""),"",(_xll.VALEUROUTPUT($T$2,_xlfn.CONCAT("THEME14=",$B772),$C$1,$C$2,DX$27)))</f>
        <v/>
      </c>
      <c r="DY772" s="156" t="str" cm="1">
        <f t="array" ref="DY772">IFERROR(IF(OR(DX772=0,ISBLANK(DX772)),"",(DX772/_xll.VALEUROUTPUT("OSUPINC",_xlfn.CONCAT("THEME14=",$B772),$C$1,$C$2,DY$27))),"")</f>
        <v/>
      </c>
      <c r="DZ772" s="155" t="str" cm="1">
        <f t="array" ref="DZ772">IF(OR($B772="NA",$B772=""),"",(_xll.VALEUROUTPUT($X$2,_xlfn.CONCAT("THEME14=",$B772),$C$1,$C$2,DZ$27)))</f>
        <v/>
      </c>
      <c r="EA772" s="162" t="str">
        <f t="shared" si="442"/>
        <v/>
      </c>
      <c r="EB772" s="161" t="str" cm="1">
        <f t="array" ref="EB772">IF(OR($B772="NA",$B772=""),"",_xll.VALEURCOURBE("YOUVERT",_xlfn.CONCAT("THEME8=INC;THEME14=",$B772),$C$1,$C$2,EB$27,0))</f>
        <v/>
      </c>
      <c r="EC772" s="155" t="str" cm="1">
        <f t="array" ref="EC772">IF(OR($B772="NA",$B772=""),"",(_xll.VALEUROUTPUT($T$2,_xlfn.CONCAT("THEME14=",$B772),$C$1,$C$2,EC$27)))</f>
        <v/>
      </c>
      <c r="ED772" s="156" t="str" cm="1">
        <f t="array" ref="ED772">IFERROR(IF(OR(EC772=0,ISBLANK(EC772)),"",(EC772/_xll.VALEUROUTPUT("OSUPINC",_xlfn.CONCAT("THEME14=",$B772),$C$1,$C$2,ED$27))),"")</f>
        <v/>
      </c>
      <c r="EE772" s="155" t="str" cm="1">
        <f t="array" ref="EE772">IF(OR($B772="NA",$B772=""),"",(_xll.VALEUROUTPUT($X$2,_xlfn.CONCAT("THEME14=",$B772),$C$1,$C$2,EE$27)))</f>
        <v/>
      </c>
      <c r="EF772" s="162" t="str">
        <f t="shared" si="443"/>
        <v/>
      </c>
      <c r="EG772" s="161" t="str" cm="1">
        <f t="array" ref="EG772">IF(OR($B772="NA",$B772=""),"",_xll.VALEURCOURBE("YOUVERT",_xlfn.CONCAT("THEME8=INC;THEME14=",$B772),$C$1,$C$2,EG$27,0))</f>
        <v/>
      </c>
      <c r="EH772" s="155" t="str" cm="1">
        <f t="array" ref="EH772">IF(OR($B772="NA",$B772=""),"",(_xll.VALEUROUTPUT($T$2,_xlfn.CONCAT("THEME14=",$B772),$C$1,$C$2,EH$27)))</f>
        <v/>
      </c>
      <c r="EI772" s="156" t="str" cm="1">
        <f t="array" ref="EI772">IFERROR(IF(OR(EH772=0,ISBLANK(EH772)),"",(EH772/_xll.VALEUROUTPUT("OSUPINC",_xlfn.CONCAT("THEME14=",$B772),$C$1,$C$2,EI$27))),"")</f>
        <v/>
      </c>
      <c r="EJ772" s="155" t="str" cm="1">
        <f t="array" ref="EJ772">IF(OR($B772="NA",$B772=""),"",(_xll.VALEUROUTPUT($X$2,_xlfn.CONCAT("THEME14=",$B772),$C$1,$C$2,EJ$27)))</f>
        <v/>
      </c>
      <c r="EK772" s="162" t="str">
        <f t="shared" si="444"/>
        <v/>
      </c>
      <c r="EL772" s="161" t="str" cm="1">
        <f t="array" ref="EL772">IF(OR($B772="NA",$B772=""),"",_xll.VALEURCOURBE("YOUVERT",_xlfn.CONCAT("THEME8=INC;THEME14=",$B772),$C$1,$C$2,EL$27,0))</f>
        <v/>
      </c>
      <c r="EM772" s="155" t="str" cm="1">
        <f t="array" ref="EM772">IF(OR($B772="NA",$B772=""),"",(_xll.VALEUROUTPUT($T$2,_xlfn.CONCAT("THEME14=",$B772),$C$1,$C$2,EM$27)))</f>
        <v/>
      </c>
      <c r="EN772" s="156" t="str" cm="1">
        <f t="array" ref="EN772">IFERROR(IF(OR(EM772=0,ISBLANK(EM772)),"",(EM772/_xll.VALEUROUTPUT("OSUPINC",_xlfn.CONCAT("THEME14=",$B772),$C$1,$C$2,EN$27))),"")</f>
        <v/>
      </c>
      <c r="EO772" s="155" t="str" cm="1">
        <f t="array" ref="EO772">IF(OR($B772="NA",$B772=""),"",(_xll.VALEUROUTPUT($X$2,_xlfn.CONCAT("THEME14=",$B772),$C$1,$C$2,EO$27)))</f>
        <v/>
      </c>
      <c r="EP772" s="162" t="str">
        <f t="shared" si="445"/>
        <v/>
      </c>
      <c r="EQ772" s="161" t="str" cm="1">
        <f t="array" ref="EQ772">IF(OR($B772="NA",$B772=""),"",_xll.VALEURCOURBE("YOUVERT",_xlfn.CONCAT("THEME8=INC;THEME14=",$B772),$C$1,$C$2,EQ$27,0))</f>
        <v/>
      </c>
      <c r="ER772" s="155" t="str" cm="1">
        <f t="array" ref="ER772">IF(OR($B772="NA",$B772=""),"",(_xll.VALEUROUTPUT($T$2,_xlfn.CONCAT("THEME14=",$B772),$C$1,$C$2,ER$27)))</f>
        <v/>
      </c>
      <c r="ES772" s="156" t="str" cm="1">
        <f t="array" ref="ES772">IFERROR(IF(OR(ER772=0,ISBLANK(ER772)),"",(ER772/_xll.VALEUROUTPUT("OSUPINC",_xlfn.CONCAT("THEME14=",$B772),$C$1,$C$2,ES$27))),"")</f>
        <v/>
      </c>
      <c r="ET772" s="155" t="str" cm="1">
        <f t="array" ref="ET772">IF(OR($B772="NA",$B772=""),"",(_xll.VALEUROUTPUT($X$2,_xlfn.CONCAT("THEME14=",$B772),$C$1,$C$2,ET$27)))</f>
        <v/>
      </c>
      <c r="EU772" s="162" t="str">
        <f t="shared" si="446"/>
        <v/>
      </c>
      <c r="EV772" s="161" t="str" cm="1">
        <f t="array" ref="EV772">IF(OR($B772="NA",$B772=""),"",_xll.VALEURCOURBE("YOUVERT",_xlfn.CONCAT("THEME8=INC;THEME14=",$B772),$C$1,$C$2,EV$27,0))</f>
        <v/>
      </c>
      <c r="EW772" s="155" t="str" cm="1">
        <f t="array" ref="EW772">IF(OR($B772="NA",$B772=""),"",(_xll.VALEUROUTPUT($T$2,_xlfn.CONCAT("THEME14=",$B772),$C$1,$C$2,EW$27)))</f>
        <v/>
      </c>
      <c r="EX772" s="156" t="str" cm="1">
        <f t="array" ref="EX772">IFERROR(IF(OR(EW772=0,ISBLANK(EW772)),"",(EW772/_xll.VALEUROUTPUT("OSUPINC",_xlfn.CONCAT("THEME14=",$B772),$C$1,$C$2,EX$27))),"")</f>
        <v/>
      </c>
      <c r="EY772" s="155" t="str" cm="1">
        <f t="array" ref="EY772">IF(OR($B772="NA",$B772=""),"",(_xll.VALEUROUTPUT($X$2,_xlfn.CONCAT("THEME14=",$B772),$C$1,$C$2,EY$27)))</f>
        <v/>
      </c>
      <c r="EZ772" s="162" t="str">
        <f t="shared" si="447"/>
        <v/>
      </c>
    </row>
    <row r="773" spans="1:156" x14ac:dyDescent="0.2">
      <c r="A773" s="63">
        <v>745</v>
      </c>
      <c r="B773" s="152"/>
      <c r="C773" s="149" t="str" cm="1">
        <f t="array" ref="C773">IF(OR($B773="NA",$B773=""),"",(_xll.VALEUROUTPUT("OSUPINC",_xlfn.CONCAT("THEME14=",$B773),$C$1,$C$2,C$27))+_xll.VALEUROUTPUT("OSUPEXIN",_xlfn.CONCAT("THEME14=",$B773),$C$1,$C$2,C$27))</f>
        <v/>
      </c>
      <c r="D773" s="149" t="str" cm="1">
        <f t="array" ref="D773">IF(OR($B773="NA",$B773=""),"",(_xll.VALEUROUTPUT("OSUPINC",_xlfn.CONCAT("THEME14=",$B773),$C$1,$C$2,D$27)))</f>
        <v/>
      </c>
      <c r="E773" s="149" t="str" cm="1">
        <f t="array" ref="E773">IF(OR($B773="NA",$B773=""),"",(_xll.VALEUROUTPUT("OSUPP7MREGECOCOS",_xlfn.CONCAT("THEME14=",$B773),$C$1,$C$2,E$27)))</f>
        <v/>
      </c>
      <c r="F773" s="170" t="str" cm="1">
        <f t="array" ref="F773">IF(OR($B773="NA",$B773=""),"",(_xll.VALEUROUTPUT("OSUPP7MREGECOCOS",_xlfn.CONCAT("THEME14=",$B773,";THEME8=INC"),$C$1,$C$2,0)))</f>
        <v/>
      </c>
      <c r="G773" s="161" t="str" cm="1">
        <f t="array" ref="G773">IF(OR($B773="NA",$B773=""),"",_xll.VALEURCOURBE("YOUVERT",_xlfn.CONCAT("THEME8=INC;THEME14=",$B773),$C$1,$C$2,G$27,0))</f>
        <v/>
      </c>
      <c r="H773" s="155" t="str" cm="1">
        <f t="array" ref="H773">IF(OR($B773="NA",$B773=""),"",(_xll.VALEUROUTPUT($T$2,_xlfn.CONCAT("THEME14=",$B773),$C$1,$C$2,H$27)))</f>
        <v/>
      </c>
      <c r="I773" s="156" t="str" cm="1">
        <f t="array" ref="I773">IFERROR(IF(OR(H773=0,ISBLANK(H773)),"",(H773/_xll.VALEUROUTPUT("OSUPINC",_xlfn.CONCAT("THEME14=",$B773),$C$1,$C$2,I$27))),"")</f>
        <v/>
      </c>
      <c r="J773" s="155" t="str" cm="1">
        <f t="array" ref="J773">IF(OR($B773="NA",$B773=""),"",(_xll.VALEUROUTPUT("OSUPREALREGAFIN",_xlfn.CONCAT("THEME14=",$B773),$C$1,$C$2,J$27)))</f>
        <v/>
      </c>
      <c r="K773" s="162" t="str">
        <f t="shared" si="418"/>
        <v/>
      </c>
      <c r="L773" s="161" t="str" cm="1">
        <f t="array" ref="L773">IF(OR($B773="NA",$B773=""),"",_xll.VALEURCOURBE("YOUVERT",_xlfn.CONCAT("THEME8=INC;THEME14=",$B773),$C$1,$C$2,L$27,0))</f>
        <v/>
      </c>
      <c r="M773" s="155" t="str" cm="1">
        <f t="array" ref="M773">IF(OR($B773="NA",$B773=""),"",(_xll.VALEUROUTPUT($T$2,_xlfn.CONCAT("THEME14=",$B773),$C$1,$C$2,M$27)))</f>
        <v/>
      </c>
      <c r="N773" s="156" t="str" cm="1">
        <f t="array" ref="N773">IFERROR(IF(OR(M773=0,ISBLANK(M773)),"",(M773/_xll.VALEUROUTPUT("OSUPINC",_xlfn.CONCAT("THEME14=",$B773),$C$1,$C$2,N$27))),"")</f>
        <v/>
      </c>
      <c r="O773" s="155" t="str" cm="1">
        <f t="array" ref="O773">IF(OR($B773="NA",$B773=""),"",(_xll.VALEUROUTPUT($X$2,_xlfn.CONCAT("THEME14=",$B773),$C$1,$C$2,O$27)))</f>
        <v/>
      </c>
      <c r="P773" s="162" t="str">
        <f t="shared" si="419"/>
        <v/>
      </c>
      <c r="Q773" s="161" t="str" cm="1">
        <f t="array" ref="Q773">IF(OR($B773="NA",$B773=""),"",_xll.VALEURCOURBE("YOUVERT",_xlfn.CONCAT("THEME8=INC;THEME14=",$B773),$C$1,$C$2,Q$27,0))</f>
        <v/>
      </c>
      <c r="R773" s="155" t="str" cm="1">
        <f t="array" ref="R773">IF(OR($B773="NA",$B773=""),"",(_xll.VALEUROUTPUT($T$2,_xlfn.CONCAT("THEME14=",$B773),$C$1,$C$2,R$27)))</f>
        <v/>
      </c>
      <c r="S773" s="156" t="str" cm="1">
        <f t="array" ref="S773">IFERROR(IF(OR(R773=0,ISBLANK(R773)),"",(R773/_xll.VALEUROUTPUT("OSUPINC",_xlfn.CONCAT("THEME14=",$B773),$C$1,$C$2,S$27))),"")</f>
        <v/>
      </c>
      <c r="T773" s="155" t="str" cm="1">
        <f t="array" ref="T773">IF(OR($B773="NA",$B773=""),"",(_xll.VALEUROUTPUT($X$2,_xlfn.CONCAT("THEME14=",$B773),$C$1,$C$2,T$27)))</f>
        <v/>
      </c>
      <c r="U773" s="162" t="str">
        <f t="shared" si="420"/>
        <v/>
      </c>
      <c r="V773" s="161" t="str" cm="1">
        <f t="array" ref="V773">IF(OR($B773="NA",$B773=""),"",_xll.VALEURCOURBE("YOUVERT",_xlfn.CONCAT("THEME8=INC;THEME14=",$B773),$C$1,$C$2,V$27,0))</f>
        <v/>
      </c>
      <c r="W773" s="155" t="str" cm="1">
        <f t="array" ref="W773">IF(OR($B773="NA",$B773=""),"",(_xll.VALEUROUTPUT($T$2,_xlfn.CONCAT("THEME14=",$B773),$C$1,$C$2,W$27)))</f>
        <v/>
      </c>
      <c r="X773" s="156" t="str" cm="1">
        <f t="array" ref="X773">IFERROR(IF(OR(W773=0,ISBLANK(W773)),"",(W773/_xll.VALEUROUTPUT("OSUPINC",_xlfn.CONCAT("THEME14=",$B773),$C$1,$C$2,X$27))),"")</f>
        <v/>
      </c>
      <c r="Y773" s="155" t="str" cm="1">
        <f t="array" ref="Y773">IF(OR($B773="NA",$B773=""),"",(_xll.VALEUROUTPUT($X$2,_xlfn.CONCAT("THEME14=",$B773),$C$1,$C$2,Y$27)))</f>
        <v/>
      </c>
      <c r="Z773" s="162" t="str">
        <f t="shared" si="421"/>
        <v/>
      </c>
      <c r="AA773" s="161" t="str" cm="1">
        <f t="array" ref="AA773">IF(OR($B773="NA",$B773=""),"",_xll.VALEURCOURBE("YOUVERT",_xlfn.CONCAT("THEME8=INC;THEME14=",$B773),$C$1,$C$2,AA$27,0))</f>
        <v/>
      </c>
      <c r="AB773" s="155" t="str" cm="1">
        <f t="array" ref="AB773">IF(OR($B773="NA",$B773=""),"",(_xll.VALEUROUTPUT($T$2,_xlfn.CONCAT("THEME14=",$B773),$C$1,$C$2,AB$27)))</f>
        <v/>
      </c>
      <c r="AC773" s="156" t="str" cm="1">
        <f t="array" ref="AC773">IFERROR(IF(OR(AB773=0,ISBLANK(AB773)),"",(AB773/_xll.VALEUROUTPUT("OSUPINC",_xlfn.CONCAT("THEME14=",$B773),$C$1,$C$2,AC$27))),"")</f>
        <v/>
      </c>
      <c r="AD773" s="155" t="str" cm="1">
        <f t="array" ref="AD773">IF(OR($B773="NA",$B773=""),"",(_xll.VALEUROUTPUT($X$2,_xlfn.CONCAT("THEME14=",$B773),$C$1,$C$2,AD$27)))</f>
        <v/>
      </c>
      <c r="AE773" s="162" t="str">
        <f t="shared" si="422"/>
        <v/>
      </c>
      <c r="AF773" s="161" t="str" cm="1">
        <f t="array" ref="AF773">IF(OR($B773="NA",$B773=""),"",_xll.VALEURCOURBE("YOUVERT",_xlfn.CONCAT("THEME8=INC;THEME14=",$B773),$C$1,$C$2,AF$27,0))</f>
        <v/>
      </c>
      <c r="AG773" s="155" t="str" cm="1">
        <f t="array" ref="AG773">IF(OR($B773="NA",$B773=""),"",(_xll.VALEUROUTPUT($T$2,_xlfn.CONCAT("THEME14=",$B773),$C$1,$C$2,AG$27)))</f>
        <v/>
      </c>
      <c r="AH773" s="156" t="str" cm="1">
        <f t="array" ref="AH773">IFERROR(IF(OR(AG773=0,ISBLANK(AG773)),"",(AG773/_xll.VALEUROUTPUT("OSUPINC",_xlfn.CONCAT("THEME14=",$B773),$C$1,$C$2,AH$27))),"")</f>
        <v/>
      </c>
      <c r="AI773" s="155" t="str" cm="1">
        <f t="array" ref="AI773">IF(OR($B773="NA",$B773=""),"",(_xll.VALEUROUTPUT($X$2,_xlfn.CONCAT("THEME14=",$B773),$C$1,$C$2,AI$27)))</f>
        <v/>
      </c>
      <c r="AJ773" s="162" t="str">
        <f t="shared" si="423"/>
        <v/>
      </c>
      <c r="AK773" s="161" t="str" cm="1">
        <f t="array" ref="AK773">IF(OR($B773="NA",$B773=""),"",_xll.VALEURCOURBE("YOUVERT",_xlfn.CONCAT("THEME8=INC;THEME14=",$B773),$C$1,$C$2,AK$27,0))</f>
        <v/>
      </c>
      <c r="AL773" s="155" t="str" cm="1">
        <f t="array" ref="AL773">IF(OR($B773="NA",$B773=""),"",(_xll.VALEUROUTPUT($T$2,_xlfn.CONCAT("THEME14=",$B773),$C$1,$C$2,AL$27)))</f>
        <v/>
      </c>
      <c r="AM773" s="156" t="str" cm="1">
        <f t="array" ref="AM773">IFERROR(IF(OR(AL773=0,ISBLANK(AL773)),"",(AL773/_xll.VALEUROUTPUT("OSUPINC",_xlfn.CONCAT("THEME14=",$B773),$C$1,$C$2,AM$27))),"")</f>
        <v/>
      </c>
      <c r="AN773" s="155" t="str" cm="1">
        <f t="array" ref="AN773">IF(OR($B773="NA",$B773=""),"",(_xll.VALEUROUTPUT($X$2,_xlfn.CONCAT("THEME14=",$B773),$C$1,$C$2,AN$27)))</f>
        <v/>
      </c>
      <c r="AO773" s="162" t="str">
        <f t="shared" si="424"/>
        <v/>
      </c>
      <c r="AP773" s="161" t="str" cm="1">
        <f t="array" ref="AP773">IF(OR($B773="NA",$B773=""),"",_xll.VALEURCOURBE("YOUVERT",_xlfn.CONCAT("THEME8=INC;THEME14=",$B773),$C$1,$C$2,AP$27,0))</f>
        <v/>
      </c>
      <c r="AQ773" s="155" t="str" cm="1">
        <f t="array" ref="AQ773">IF(OR($B773="NA",$B773=""),"",(_xll.VALEUROUTPUT($T$2,_xlfn.CONCAT("THEME14=",$B773),$C$1,$C$2,AQ$27)))</f>
        <v/>
      </c>
      <c r="AR773" s="156" t="str" cm="1">
        <f t="array" ref="AR773">IFERROR(IF(OR(AQ773=0,ISBLANK(AQ773)),"",(AQ773/_xll.VALEUROUTPUT("OSUPINC",_xlfn.CONCAT("THEME14=",$B773),$C$1,$C$2,AR$27))),"")</f>
        <v/>
      </c>
      <c r="AS773" s="155" t="str" cm="1">
        <f t="array" ref="AS773">IF(OR($B773="NA",$B773=""),"",(_xll.VALEUROUTPUT($X$2,_xlfn.CONCAT("THEME14=",$B773),$C$1,$C$2,AS$27)))</f>
        <v/>
      </c>
      <c r="AT773" s="162" t="str">
        <f t="shared" si="425"/>
        <v/>
      </c>
      <c r="AU773" s="161" t="str" cm="1">
        <f t="array" ref="AU773">IF(OR($B773="NA",$B773=""),"",_xll.VALEURCOURBE("YOUVERT",_xlfn.CONCAT("THEME8=INC;THEME14=",$B773),$C$1,$C$2,AU$27,0))</f>
        <v/>
      </c>
      <c r="AV773" s="155" t="str" cm="1">
        <f t="array" ref="AV773">IF(OR($B773="NA",$B773=""),"",(_xll.VALEUROUTPUT($T$2,_xlfn.CONCAT("THEME14=",$B773),$C$1,$C$2,AV$27)))</f>
        <v/>
      </c>
      <c r="AW773" s="156" t="str" cm="1">
        <f t="array" ref="AW773">IFERROR(IF(OR(AV773=0,ISBLANK(AV773)),"",(AV773/_xll.VALEUROUTPUT("OSUPINC",_xlfn.CONCAT("THEME14=",$B773),$C$1,$C$2,AW$27))),"")</f>
        <v/>
      </c>
      <c r="AX773" s="155" t="str" cm="1">
        <f t="array" ref="AX773">IF(OR($B773="NA",$B773=""),"",(_xll.VALEUROUTPUT($X$2,_xlfn.CONCAT("THEME14=",$B773),$C$1,$C$2,AX$27)))</f>
        <v/>
      </c>
      <c r="AY773" s="162" t="str">
        <f t="shared" si="426"/>
        <v/>
      </c>
      <c r="AZ773" s="161" t="str" cm="1">
        <f t="array" ref="AZ773">IF(OR($B773="NA",$B773=""),"",_xll.VALEURCOURBE("YOUVERT",_xlfn.CONCAT("THEME8=INC;THEME14=",$B773),$C$1,$C$2,AZ$27,0))</f>
        <v/>
      </c>
      <c r="BA773" s="155" t="str" cm="1">
        <f t="array" ref="BA773">IF(OR($B773="NA",$B773=""),"",(_xll.VALEUROUTPUT($T$2,_xlfn.CONCAT("THEME14=",$B773),$C$1,$C$2,BA$27)))</f>
        <v/>
      </c>
      <c r="BB773" s="156" t="str" cm="1">
        <f t="array" ref="BB773">IFERROR(IF(OR(BA773=0,ISBLANK(BA773)),"",(BA773/_xll.VALEUROUTPUT("OSUPINC",_xlfn.CONCAT("THEME14=",$B773),$C$1,$C$2,BB$27))),"")</f>
        <v/>
      </c>
      <c r="BC773" s="155" t="str" cm="1">
        <f t="array" ref="BC773">IF(OR($B773="NA",$B773=""),"",(_xll.VALEUROUTPUT($X$2,_xlfn.CONCAT("THEME14=",$B773),$C$1,$C$2,BC$27)))</f>
        <v/>
      </c>
      <c r="BD773" s="162" t="str">
        <f t="shared" si="427"/>
        <v/>
      </c>
      <c r="BE773" s="161" t="str" cm="1">
        <f t="array" ref="BE773">IF(OR($B773="NA",$B773=""),"",_xll.VALEURCOURBE("YOUVERT",_xlfn.CONCAT("THEME8=INC;THEME14=",$B773),$C$1,$C$2,BE$27,0))</f>
        <v/>
      </c>
      <c r="BF773" s="155" t="str" cm="1">
        <f t="array" ref="BF773">IF(OR($B773="NA",$B773=""),"",(_xll.VALEUROUTPUT($T$2,_xlfn.CONCAT("THEME14=",$B773),$C$1,$C$2,BF$27)))</f>
        <v/>
      </c>
      <c r="BG773" s="156" t="str" cm="1">
        <f t="array" ref="BG773">IFERROR(IF(OR(BF773=0,ISBLANK(BF773)),"",(BF773/_xll.VALEUROUTPUT("OSUPINC",_xlfn.CONCAT("THEME14=",$B773),$C$1,$C$2,BG$27))),"")</f>
        <v/>
      </c>
      <c r="BH773" s="155" t="str" cm="1">
        <f t="array" ref="BH773">IF(OR($B773="NA",$B773=""),"",(_xll.VALEUROUTPUT($X$2,_xlfn.CONCAT("THEME14=",$B773),$C$1,$C$2,BH$27)))</f>
        <v/>
      </c>
      <c r="BI773" s="162" t="str">
        <f t="shared" si="428"/>
        <v/>
      </c>
      <c r="BJ773" s="161" t="str" cm="1">
        <f t="array" ref="BJ773">IF(OR($B773="NA",$B773=""),"",_xll.VALEURCOURBE("YOUVERT",_xlfn.CONCAT("THEME8=INC;THEME14=",$B773),$C$1,$C$2,BJ$27,0))</f>
        <v/>
      </c>
      <c r="BK773" s="155" t="str" cm="1">
        <f t="array" ref="BK773">IF(OR($B773="NA",$B773=""),"",(_xll.VALEUROUTPUT($T$2,_xlfn.CONCAT("THEME14=",$B773),$C$1,$C$2,BK$27)))</f>
        <v/>
      </c>
      <c r="BL773" s="156" t="str" cm="1">
        <f t="array" ref="BL773">IFERROR(IF(OR(BK773=0,ISBLANK(BK773)),"",(BK773/_xll.VALEUROUTPUT("OSUPINC",_xlfn.CONCAT("THEME14=",$B773),$C$1,$C$2,BL$27))),"")</f>
        <v/>
      </c>
      <c r="BM773" s="155" t="str" cm="1">
        <f t="array" ref="BM773">IF(OR($B773="NA",$B773=""),"",(_xll.VALEUROUTPUT($X$2,_xlfn.CONCAT("THEME14=",$B773),$C$1,$C$2,BM$27)))</f>
        <v/>
      </c>
      <c r="BN773" s="162" t="str">
        <f t="shared" si="429"/>
        <v/>
      </c>
      <c r="BO773" s="161" t="str" cm="1">
        <f t="array" ref="BO773">IF(OR($B773="NA",$B773=""),"",_xll.VALEURCOURBE("YOUVERT",_xlfn.CONCAT("THEME8=INC;THEME14=",$B773),$C$1,$C$2,BO$27,0))</f>
        <v/>
      </c>
      <c r="BP773" s="155" t="str" cm="1">
        <f t="array" ref="BP773">IF(OR($B773="NA",$B773=""),"",(_xll.VALEUROUTPUT($T$2,_xlfn.CONCAT("THEME14=",$B773),$C$1,$C$2,BP$27)))</f>
        <v/>
      </c>
      <c r="BQ773" s="156" t="str" cm="1">
        <f t="array" ref="BQ773">IFERROR(IF(OR(BP773=0,ISBLANK(BP773)),"",(BP773/_xll.VALEUROUTPUT("OSUPINC",_xlfn.CONCAT("THEME14=",$B773),$C$1,$C$2,BQ$27))),"")</f>
        <v/>
      </c>
      <c r="BR773" s="155" t="str" cm="1">
        <f t="array" ref="BR773">IF(OR($B773="NA",$B773=""),"",(_xll.VALEUROUTPUT($X$2,_xlfn.CONCAT("THEME14=",$B773),$C$1,$C$2,BR$27)))</f>
        <v/>
      </c>
      <c r="BS773" s="162" t="str">
        <f t="shared" si="430"/>
        <v/>
      </c>
      <c r="BT773" s="161" t="str" cm="1">
        <f t="array" ref="BT773">IF(OR($B773="NA",$B773=""),"",_xll.VALEURCOURBE("YOUVERT",_xlfn.CONCAT("THEME8=INC;THEME14=",$B773),$C$1,$C$2,BT$27,0))</f>
        <v/>
      </c>
      <c r="BU773" s="155" t="str" cm="1">
        <f t="array" ref="BU773">IF(OR($B773="NA",$B773=""),"",(_xll.VALEUROUTPUT($T$2,_xlfn.CONCAT("THEME14=",$B773),$C$1,$C$2,BU$27)))</f>
        <v/>
      </c>
      <c r="BV773" s="156" t="str" cm="1">
        <f t="array" ref="BV773">IFERROR(IF(OR(BU773=0,ISBLANK(BU773)),"",(BU773/_xll.VALEUROUTPUT("OSUPINC",_xlfn.CONCAT("THEME14=",$B773),$C$1,$C$2,BV$27))),"")</f>
        <v/>
      </c>
      <c r="BW773" s="155" t="str" cm="1">
        <f t="array" ref="BW773">IF(OR($B773="NA",$B773=""),"",(_xll.VALEUROUTPUT($X$2,_xlfn.CONCAT("THEME14=",$B773),$C$1,$C$2,BW$27)))</f>
        <v/>
      </c>
      <c r="BX773" s="162" t="str">
        <f t="shared" si="431"/>
        <v/>
      </c>
      <c r="BY773" s="161" t="str" cm="1">
        <f t="array" ref="BY773">IF(OR($B773="NA",$B773=""),"",_xll.VALEURCOURBE("YOUVERT",_xlfn.CONCAT("THEME8=INC;THEME14=",$B773),$C$1,$C$2,BY$27,0))</f>
        <v/>
      </c>
      <c r="BZ773" s="155" t="str" cm="1">
        <f t="array" ref="BZ773">IF(OR($B773="NA",$B773=""),"",(_xll.VALEUROUTPUT($T$2,_xlfn.CONCAT("THEME14=",$B773),$C$1,$C$2,BZ$27)))</f>
        <v/>
      </c>
      <c r="CA773" s="156" t="str" cm="1">
        <f t="array" ref="CA773">IFERROR(IF(OR(BZ773=0,ISBLANK(BZ773)),"",(BZ773/_xll.VALEUROUTPUT("OSUPINC",_xlfn.CONCAT("THEME14=",$B773),$C$1,$C$2,CA$27))),"")</f>
        <v/>
      </c>
      <c r="CB773" s="155" t="str" cm="1">
        <f t="array" ref="CB773">IF(OR($B773="NA",$B773=""),"",(_xll.VALEUROUTPUT($X$2,_xlfn.CONCAT("THEME14=",$B773),$C$1,$C$2,CB$27)))</f>
        <v/>
      </c>
      <c r="CC773" s="162" t="str">
        <f t="shared" si="432"/>
        <v/>
      </c>
      <c r="CD773" s="161" t="str" cm="1">
        <f t="array" ref="CD773">IF(OR($B773="NA",$B773=""),"",_xll.VALEURCOURBE("YOUVERT",_xlfn.CONCAT("THEME8=INC;THEME14=",$B773),$C$1,$C$2,CD$27,0))</f>
        <v/>
      </c>
      <c r="CE773" s="155" t="str" cm="1">
        <f t="array" ref="CE773">IF(OR($B773="NA",$B773=""),"",(_xll.VALEUROUTPUT($T$2,_xlfn.CONCAT("THEME14=",$B773),$C$1,$C$2,CE$27)))</f>
        <v/>
      </c>
      <c r="CF773" s="156" t="str" cm="1">
        <f t="array" ref="CF773">IFERROR(IF(OR(CE773=0,ISBLANK(CE773)),"",(CE773/_xll.VALEUROUTPUT("OSUPINC",_xlfn.CONCAT("THEME14=",$B773),$C$1,$C$2,CF$27))),"")</f>
        <v/>
      </c>
      <c r="CG773" s="155" t="str" cm="1">
        <f t="array" ref="CG773">IF(OR($B773="NA",$B773=""),"",(_xll.VALEUROUTPUT($X$2,_xlfn.CONCAT("THEME14=",$B773),$C$1,$C$2,CG$27)))</f>
        <v/>
      </c>
      <c r="CH773" s="162" t="str">
        <f t="shared" si="433"/>
        <v/>
      </c>
      <c r="CI773" s="161" t="str" cm="1">
        <f t="array" ref="CI773">IF(OR($B773="NA",$B773=""),"",_xll.VALEURCOURBE("YOUVERT",_xlfn.CONCAT("THEME8=INC;THEME14=",$B773),$C$1,$C$2,CI$27,0))</f>
        <v/>
      </c>
      <c r="CJ773" s="155" t="str" cm="1">
        <f t="array" ref="CJ773">IF(OR($B773="NA",$B773=""),"",(_xll.VALEUROUTPUT($T$2,_xlfn.CONCAT("THEME14=",$B773),$C$1,$C$2,CJ$27)))</f>
        <v/>
      </c>
      <c r="CK773" s="156" t="str" cm="1">
        <f t="array" ref="CK773">IFERROR(IF(OR(CJ773=0,ISBLANK(CJ773)),"",(CJ773/_xll.VALEUROUTPUT("OSUPINC",_xlfn.CONCAT("THEME14=",$B773),$C$1,$C$2,CK$27))),"")</f>
        <v/>
      </c>
      <c r="CL773" s="155" t="str" cm="1">
        <f t="array" ref="CL773">IF(OR($B773="NA",$B773=""),"",(_xll.VALEUROUTPUT($X$2,_xlfn.CONCAT("THEME14=",$B773),$C$1,$C$2,CL$27)))</f>
        <v/>
      </c>
      <c r="CM773" s="162" t="str">
        <f t="shared" si="434"/>
        <v/>
      </c>
      <c r="CN773" s="161" t="str" cm="1">
        <f t="array" ref="CN773">IF(OR($B773="NA",$B773=""),"",_xll.VALEURCOURBE("YOUVERT",_xlfn.CONCAT("THEME8=INC;THEME14=",$B773),$C$1,$C$2,CN$27,0))</f>
        <v/>
      </c>
      <c r="CO773" s="155" t="str" cm="1">
        <f t="array" ref="CO773">IF(OR($B773="NA",$B773=""),"",(_xll.VALEUROUTPUT($T$2,_xlfn.CONCAT("THEME14=",$B773),$C$1,$C$2,CO$27)))</f>
        <v/>
      </c>
      <c r="CP773" s="156" t="str" cm="1">
        <f t="array" ref="CP773">IFERROR(IF(OR(CO773=0,ISBLANK(CO773)),"",(CO773/_xll.VALEUROUTPUT("OSUPINC",_xlfn.CONCAT("THEME14=",$B773),$C$1,$C$2,CP$27))),"")</f>
        <v/>
      </c>
      <c r="CQ773" s="155" t="str" cm="1">
        <f t="array" ref="CQ773">IF(OR($B773="NA",$B773=""),"",(_xll.VALEUROUTPUT($X$2,_xlfn.CONCAT("THEME14=",$B773),$C$1,$C$2,CQ$27)))</f>
        <v/>
      </c>
      <c r="CR773" s="162" t="str">
        <f t="shared" si="435"/>
        <v/>
      </c>
      <c r="CS773" s="161" t="str" cm="1">
        <f t="array" ref="CS773">IF(OR($B773="NA",$B773=""),"",_xll.VALEURCOURBE("YOUVERT",_xlfn.CONCAT("THEME8=INC;THEME14=",$B773),$C$1,$C$2,CS$27,0))</f>
        <v/>
      </c>
      <c r="CT773" s="155" t="str" cm="1">
        <f t="array" ref="CT773">IF(OR($B773="NA",$B773=""),"",(_xll.VALEUROUTPUT($T$2,_xlfn.CONCAT("THEME14=",$B773),$C$1,$C$2,CT$27)))</f>
        <v/>
      </c>
      <c r="CU773" s="156" t="str" cm="1">
        <f t="array" ref="CU773">IFERROR(IF(OR(CT773=0,ISBLANK(CT773)),"",(CT773/_xll.VALEUROUTPUT("OSUPINC",_xlfn.CONCAT("THEME14=",$B773),$C$1,$C$2,CU$27))),"")</f>
        <v/>
      </c>
      <c r="CV773" s="155" t="str" cm="1">
        <f t="array" ref="CV773">IF(OR($B773="NA",$B773=""),"",(_xll.VALEUROUTPUT($X$2,_xlfn.CONCAT("THEME14=",$B773),$C$1,$C$2,CV$27)))</f>
        <v/>
      </c>
      <c r="CW773" s="162" t="str">
        <f t="shared" si="436"/>
        <v/>
      </c>
      <c r="CX773" s="161" t="str" cm="1">
        <f t="array" ref="CX773">IF(OR($B773="NA",$B773=""),"",_xll.VALEURCOURBE("YOUVERT",_xlfn.CONCAT("THEME8=INC;THEME14=",$B773),$C$1,$C$2,CX$27,0))</f>
        <v/>
      </c>
      <c r="CY773" s="155" t="str" cm="1">
        <f t="array" ref="CY773">IF(OR($B773="NA",$B773=""),"",(_xll.VALEUROUTPUT($T$2,_xlfn.CONCAT("THEME14=",$B773),$C$1,$C$2,CY$27)))</f>
        <v/>
      </c>
      <c r="CZ773" s="156" t="str" cm="1">
        <f t="array" ref="CZ773">IFERROR(IF(OR(CY773=0,ISBLANK(CY773)),"",(CY773/_xll.VALEUROUTPUT("OSUPINC",_xlfn.CONCAT("THEME14=",$B773),$C$1,$C$2,CZ$27))),"")</f>
        <v/>
      </c>
      <c r="DA773" s="155" t="str" cm="1">
        <f t="array" ref="DA773">IF(OR($B773="NA",$B773=""),"",(_xll.VALEUROUTPUT($X$2,_xlfn.CONCAT("THEME14=",$B773),$C$1,$C$2,DA$27)))</f>
        <v/>
      </c>
      <c r="DB773" s="162" t="str">
        <f t="shared" si="437"/>
        <v/>
      </c>
      <c r="DC773" s="161" t="str" cm="1">
        <f t="array" ref="DC773">IF(OR($B773="NA",$B773=""),"",_xll.VALEURCOURBE("YOUVERT",_xlfn.CONCAT("THEME8=INC;THEME14=",$B773),$C$1,$C$2,DC$27,0))</f>
        <v/>
      </c>
      <c r="DD773" s="155" t="str" cm="1">
        <f t="array" ref="DD773">IF(OR($B773="NA",$B773=""),"",(_xll.VALEUROUTPUT($T$2,_xlfn.CONCAT("THEME14=",$B773),$C$1,$C$2,DD$27)))</f>
        <v/>
      </c>
      <c r="DE773" s="156" t="str" cm="1">
        <f t="array" ref="DE773">IFERROR(IF(OR(DD773=0,ISBLANK(DD773)),"",(DD773/_xll.VALEUROUTPUT("OSUPINC",_xlfn.CONCAT("THEME14=",$B773),$C$1,$C$2,DE$27))),"")</f>
        <v/>
      </c>
      <c r="DF773" s="155" t="str" cm="1">
        <f t="array" ref="DF773">IF(OR($B773="NA",$B773=""),"",(_xll.VALEUROUTPUT($X$2,_xlfn.CONCAT("THEME14=",$B773),$C$1,$C$2,DF$27)))</f>
        <v/>
      </c>
      <c r="DG773" s="162" t="str">
        <f t="shared" si="438"/>
        <v/>
      </c>
      <c r="DH773" s="161" t="str" cm="1">
        <f t="array" ref="DH773">IF(OR($B773="NA",$B773=""),"",_xll.VALEURCOURBE("YOUVERT",_xlfn.CONCAT("THEME8=INC;THEME14=",$B773),$C$1,$C$2,DH$27,0))</f>
        <v/>
      </c>
      <c r="DI773" s="155" t="str" cm="1">
        <f t="array" ref="DI773">IF(OR($B773="NA",$B773=""),"",(_xll.VALEUROUTPUT($T$2,_xlfn.CONCAT("THEME14=",$B773),$C$1,$C$2,DI$27)))</f>
        <v/>
      </c>
      <c r="DJ773" s="156" t="str" cm="1">
        <f t="array" ref="DJ773">IFERROR(IF(OR(DI773=0,ISBLANK(DI773)),"",(DI773/_xll.VALEUROUTPUT("OSUPINC",_xlfn.CONCAT("THEME14=",$B773),$C$1,$C$2,DJ$27))),"")</f>
        <v/>
      </c>
      <c r="DK773" s="155" t="str" cm="1">
        <f t="array" ref="DK773">IF(OR($B773="NA",$B773=""),"",(_xll.VALEUROUTPUT($X$2,_xlfn.CONCAT("THEME14=",$B773),$C$1,$C$2,DK$27)))</f>
        <v/>
      </c>
      <c r="DL773" s="162" t="str">
        <f t="shared" si="439"/>
        <v/>
      </c>
      <c r="DM773" s="161" t="str" cm="1">
        <f t="array" ref="DM773">IF(OR($B773="NA",$B773=""),"",_xll.VALEURCOURBE("YOUVERT",_xlfn.CONCAT("THEME8=INC;THEME14=",$B773),$C$1,$C$2,DM$27,0))</f>
        <v/>
      </c>
      <c r="DN773" s="155" t="str" cm="1">
        <f t="array" ref="DN773">IF(OR($B773="NA",$B773=""),"",(_xll.VALEUROUTPUT($T$2,_xlfn.CONCAT("THEME14=",$B773),$C$1,$C$2,DN$27)))</f>
        <v/>
      </c>
      <c r="DO773" s="156" t="str" cm="1">
        <f t="array" ref="DO773">IFERROR(IF(OR(DN773=0,ISBLANK(DN773)),"",(DN773/_xll.VALEUROUTPUT("OSUPINC",_xlfn.CONCAT("THEME14=",$B773),$C$1,$C$2,DO$27))),"")</f>
        <v/>
      </c>
      <c r="DP773" s="155" t="str" cm="1">
        <f t="array" ref="DP773">IF(OR($B773="NA",$B773=""),"",(_xll.VALEUROUTPUT($X$2,_xlfn.CONCAT("THEME14=",$B773),$C$1,$C$2,DP$27)))</f>
        <v/>
      </c>
      <c r="DQ773" s="162" t="str">
        <f t="shared" si="440"/>
        <v/>
      </c>
      <c r="DR773" s="161" t="str" cm="1">
        <f t="array" ref="DR773">IF(OR($B773="NA",$B773=""),"",_xll.VALEURCOURBE("YOUVERT",_xlfn.CONCAT("THEME8=INC;THEME14=",$B773),$C$1,$C$2,DR$27,0))</f>
        <v/>
      </c>
      <c r="DS773" s="155" t="str" cm="1">
        <f t="array" ref="DS773">IF(OR($B773="NA",$B773=""),"",(_xll.VALEUROUTPUT($T$2,_xlfn.CONCAT("THEME14=",$B773),$C$1,$C$2,DS$27)))</f>
        <v/>
      </c>
      <c r="DT773" s="156" t="str" cm="1">
        <f t="array" ref="DT773">IFERROR(IF(OR(DS773=0,ISBLANK(DS773)),"",(DS773/_xll.VALEUROUTPUT("OSUPINC",_xlfn.CONCAT("THEME14=",$B773),$C$1,$C$2,DT$27))),"")</f>
        <v/>
      </c>
      <c r="DU773" s="155" t="str" cm="1">
        <f t="array" ref="DU773">IF(OR($B773="NA",$B773=""),"",(_xll.VALEUROUTPUT($X$2,_xlfn.CONCAT("THEME14=",$B773),$C$1,$C$2,DU$27)))</f>
        <v/>
      </c>
      <c r="DV773" s="162" t="str">
        <f t="shared" si="441"/>
        <v/>
      </c>
      <c r="DW773" s="161" t="str" cm="1">
        <f t="array" ref="DW773">IF(OR($B773="NA",$B773=""),"",_xll.VALEURCOURBE("YOUVERT",_xlfn.CONCAT("THEME8=INC;THEME14=",$B773),$C$1,$C$2,DW$27,0))</f>
        <v/>
      </c>
      <c r="DX773" s="155" t="str" cm="1">
        <f t="array" ref="DX773">IF(OR($B773="NA",$B773=""),"",(_xll.VALEUROUTPUT($T$2,_xlfn.CONCAT("THEME14=",$B773),$C$1,$C$2,DX$27)))</f>
        <v/>
      </c>
      <c r="DY773" s="156" t="str" cm="1">
        <f t="array" ref="DY773">IFERROR(IF(OR(DX773=0,ISBLANK(DX773)),"",(DX773/_xll.VALEUROUTPUT("OSUPINC",_xlfn.CONCAT("THEME14=",$B773),$C$1,$C$2,DY$27))),"")</f>
        <v/>
      </c>
      <c r="DZ773" s="155" t="str" cm="1">
        <f t="array" ref="DZ773">IF(OR($B773="NA",$B773=""),"",(_xll.VALEUROUTPUT($X$2,_xlfn.CONCAT("THEME14=",$B773),$C$1,$C$2,DZ$27)))</f>
        <v/>
      </c>
      <c r="EA773" s="162" t="str">
        <f t="shared" si="442"/>
        <v/>
      </c>
      <c r="EB773" s="161" t="str" cm="1">
        <f t="array" ref="EB773">IF(OR($B773="NA",$B773=""),"",_xll.VALEURCOURBE("YOUVERT",_xlfn.CONCAT("THEME8=INC;THEME14=",$B773),$C$1,$C$2,EB$27,0))</f>
        <v/>
      </c>
      <c r="EC773" s="155" t="str" cm="1">
        <f t="array" ref="EC773">IF(OR($B773="NA",$B773=""),"",(_xll.VALEUROUTPUT($T$2,_xlfn.CONCAT("THEME14=",$B773),$C$1,$C$2,EC$27)))</f>
        <v/>
      </c>
      <c r="ED773" s="156" t="str" cm="1">
        <f t="array" ref="ED773">IFERROR(IF(OR(EC773=0,ISBLANK(EC773)),"",(EC773/_xll.VALEUROUTPUT("OSUPINC",_xlfn.CONCAT("THEME14=",$B773),$C$1,$C$2,ED$27))),"")</f>
        <v/>
      </c>
      <c r="EE773" s="155" t="str" cm="1">
        <f t="array" ref="EE773">IF(OR($B773="NA",$B773=""),"",(_xll.VALEUROUTPUT($X$2,_xlfn.CONCAT("THEME14=",$B773),$C$1,$C$2,EE$27)))</f>
        <v/>
      </c>
      <c r="EF773" s="162" t="str">
        <f t="shared" si="443"/>
        <v/>
      </c>
      <c r="EG773" s="161" t="str" cm="1">
        <f t="array" ref="EG773">IF(OR($B773="NA",$B773=""),"",_xll.VALEURCOURBE("YOUVERT",_xlfn.CONCAT("THEME8=INC;THEME14=",$B773),$C$1,$C$2,EG$27,0))</f>
        <v/>
      </c>
      <c r="EH773" s="155" t="str" cm="1">
        <f t="array" ref="EH773">IF(OR($B773="NA",$B773=""),"",(_xll.VALEUROUTPUT($T$2,_xlfn.CONCAT("THEME14=",$B773),$C$1,$C$2,EH$27)))</f>
        <v/>
      </c>
      <c r="EI773" s="156" t="str" cm="1">
        <f t="array" ref="EI773">IFERROR(IF(OR(EH773=0,ISBLANK(EH773)),"",(EH773/_xll.VALEUROUTPUT("OSUPINC",_xlfn.CONCAT("THEME14=",$B773),$C$1,$C$2,EI$27))),"")</f>
        <v/>
      </c>
      <c r="EJ773" s="155" t="str" cm="1">
        <f t="array" ref="EJ773">IF(OR($B773="NA",$B773=""),"",(_xll.VALEUROUTPUT($X$2,_xlfn.CONCAT("THEME14=",$B773),$C$1,$C$2,EJ$27)))</f>
        <v/>
      </c>
      <c r="EK773" s="162" t="str">
        <f t="shared" si="444"/>
        <v/>
      </c>
      <c r="EL773" s="161" t="str" cm="1">
        <f t="array" ref="EL773">IF(OR($B773="NA",$B773=""),"",_xll.VALEURCOURBE("YOUVERT",_xlfn.CONCAT("THEME8=INC;THEME14=",$B773),$C$1,$C$2,EL$27,0))</f>
        <v/>
      </c>
      <c r="EM773" s="155" t="str" cm="1">
        <f t="array" ref="EM773">IF(OR($B773="NA",$B773=""),"",(_xll.VALEUROUTPUT($T$2,_xlfn.CONCAT("THEME14=",$B773),$C$1,$C$2,EM$27)))</f>
        <v/>
      </c>
      <c r="EN773" s="156" t="str" cm="1">
        <f t="array" ref="EN773">IFERROR(IF(OR(EM773=0,ISBLANK(EM773)),"",(EM773/_xll.VALEUROUTPUT("OSUPINC",_xlfn.CONCAT("THEME14=",$B773),$C$1,$C$2,EN$27))),"")</f>
        <v/>
      </c>
      <c r="EO773" s="155" t="str" cm="1">
        <f t="array" ref="EO773">IF(OR($B773="NA",$B773=""),"",(_xll.VALEUROUTPUT($X$2,_xlfn.CONCAT("THEME14=",$B773),$C$1,$C$2,EO$27)))</f>
        <v/>
      </c>
      <c r="EP773" s="162" t="str">
        <f t="shared" si="445"/>
        <v/>
      </c>
      <c r="EQ773" s="161" t="str" cm="1">
        <f t="array" ref="EQ773">IF(OR($B773="NA",$B773=""),"",_xll.VALEURCOURBE("YOUVERT",_xlfn.CONCAT("THEME8=INC;THEME14=",$B773),$C$1,$C$2,EQ$27,0))</f>
        <v/>
      </c>
      <c r="ER773" s="155" t="str" cm="1">
        <f t="array" ref="ER773">IF(OR($B773="NA",$B773=""),"",(_xll.VALEUROUTPUT($T$2,_xlfn.CONCAT("THEME14=",$B773),$C$1,$C$2,ER$27)))</f>
        <v/>
      </c>
      <c r="ES773" s="156" t="str" cm="1">
        <f t="array" ref="ES773">IFERROR(IF(OR(ER773=0,ISBLANK(ER773)),"",(ER773/_xll.VALEUROUTPUT("OSUPINC",_xlfn.CONCAT("THEME14=",$B773),$C$1,$C$2,ES$27))),"")</f>
        <v/>
      </c>
      <c r="ET773" s="155" t="str" cm="1">
        <f t="array" ref="ET773">IF(OR($B773="NA",$B773=""),"",(_xll.VALEUROUTPUT($X$2,_xlfn.CONCAT("THEME14=",$B773),$C$1,$C$2,ET$27)))</f>
        <v/>
      </c>
      <c r="EU773" s="162" t="str">
        <f t="shared" si="446"/>
        <v/>
      </c>
      <c r="EV773" s="161" t="str" cm="1">
        <f t="array" ref="EV773">IF(OR($B773="NA",$B773=""),"",_xll.VALEURCOURBE("YOUVERT",_xlfn.CONCAT("THEME8=INC;THEME14=",$B773),$C$1,$C$2,EV$27,0))</f>
        <v/>
      </c>
      <c r="EW773" s="155" t="str" cm="1">
        <f t="array" ref="EW773">IF(OR($B773="NA",$B773=""),"",(_xll.VALEUROUTPUT($T$2,_xlfn.CONCAT("THEME14=",$B773),$C$1,$C$2,EW$27)))</f>
        <v/>
      </c>
      <c r="EX773" s="156" t="str" cm="1">
        <f t="array" ref="EX773">IFERROR(IF(OR(EW773=0,ISBLANK(EW773)),"",(EW773/_xll.VALEUROUTPUT("OSUPINC",_xlfn.CONCAT("THEME14=",$B773),$C$1,$C$2,EX$27))),"")</f>
        <v/>
      </c>
      <c r="EY773" s="155" t="str" cm="1">
        <f t="array" ref="EY773">IF(OR($B773="NA",$B773=""),"",(_xll.VALEUROUTPUT($X$2,_xlfn.CONCAT("THEME14=",$B773),$C$1,$C$2,EY$27)))</f>
        <v/>
      </c>
      <c r="EZ773" s="162" t="str">
        <f t="shared" si="447"/>
        <v/>
      </c>
    </row>
    <row r="774" spans="1:156" x14ac:dyDescent="0.2">
      <c r="A774" s="63">
        <v>746</v>
      </c>
      <c r="B774" s="152"/>
      <c r="C774" s="149" t="str" cm="1">
        <f t="array" ref="C774">IF(OR($B774="NA",$B774=""),"",(_xll.VALEUROUTPUT("OSUPINC",_xlfn.CONCAT("THEME14=",$B774),$C$1,$C$2,C$27))+_xll.VALEUROUTPUT("OSUPEXIN",_xlfn.CONCAT("THEME14=",$B774),$C$1,$C$2,C$27))</f>
        <v/>
      </c>
      <c r="D774" s="149" t="str" cm="1">
        <f t="array" ref="D774">IF(OR($B774="NA",$B774=""),"",(_xll.VALEUROUTPUT("OSUPINC",_xlfn.CONCAT("THEME14=",$B774),$C$1,$C$2,D$27)))</f>
        <v/>
      </c>
      <c r="E774" s="149" t="str" cm="1">
        <f t="array" ref="E774">IF(OR($B774="NA",$B774=""),"",(_xll.VALEUROUTPUT("OSUPP7MREGECOCOS",_xlfn.CONCAT("THEME14=",$B774),$C$1,$C$2,E$27)))</f>
        <v/>
      </c>
      <c r="F774" s="170" t="str" cm="1">
        <f t="array" ref="F774">IF(OR($B774="NA",$B774=""),"",(_xll.VALEUROUTPUT("OSUPP7MREGECOCOS",_xlfn.CONCAT("THEME14=",$B774,";THEME8=INC"),$C$1,$C$2,0)))</f>
        <v/>
      </c>
      <c r="G774" s="161" t="str" cm="1">
        <f t="array" ref="G774">IF(OR($B774="NA",$B774=""),"",_xll.VALEURCOURBE("YOUVERT",_xlfn.CONCAT("THEME8=INC;THEME14=",$B774),$C$1,$C$2,G$27,0))</f>
        <v/>
      </c>
      <c r="H774" s="155" t="str" cm="1">
        <f t="array" ref="H774">IF(OR($B774="NA",$B774=""),"",(_xll.VALEUROUTPUT($T$2,_xlfn.CONCAT("THEME14=",$B774),$C$1,$C$2,H$27)))</f>
        <v/>
      </c>
      <c r="I774" s="156" t="str" cm="1">
        <f t="array" ref="I774">IFERROR(IF(OR(H774=0,ISBLANK(H774)),"",(H774/_xll.VALEUROUTPUT("OSUPINC",_xlfn.CONCAT("THEME14=",$B774),$C$1,$C$2,I$27))),"")</f>
        <v/>
      </c>
      <c r="J774" s="155" t="str" cm="1">
        <f t="array" ref="J774">IF(OR($B774="NA",$B774=""),"",(_xll.VALEUROUTPUT("OSUPREALREGAFIN",_xlfn.CONCAT("THEME14=",$B774),$C$1,$C$2,J$27)))</f>
        <v/>
      </c>
      <c r="K774" s="162" t="str">
        <f t="shared" si="418"/>
        <v/>
      </c>
      <c r="L774" s="161" t="str" cm="1">
        <f t="array" ref="L774">IF(OR($B774="NA",$B774=""),"",_xll.VALEURCOURBE("YOUVERT",_xlfn.CONCAT("THEME8=INC;THEME14=",$B774),$C$1,$C$2,L$27,0))</f>
        <v/>
      </c>
      <c r="M774" s="155" t="str" cm="1">
        <f t="array" ref="M774">IF(OR($B774="NA",$B774=""),"",(_xll.VALEUROUTPUT($T$2,_xlfn.CONCAT("THEME14=",$B774),$C$1,$C$2,M$27)))</f>
        <v/>
      </c>
      <c r="N774" s="156" t="str" cm="1">
        <f t="array" ref="N774">IFERROR(IF(OR(M774=0,ISBLANK(M774)),"",(M774/_xll.VALEUROUTPUT("OSUPINC",_xlfn.CONCAT("THEME14=",$B774),$C$1,$C$2,N$27))),"")</f>
        <v/>
      </c>
      <c r="O774" s="155" t="str" cm="1">
        <f t="array" ref="O774">IF(OR($B774="NA",$B774=""),"",(_xll.VALEUROUTPUT($X$2,_xlfn.CONCAT("THEME14=",$B774),$C$1,$C$2,O$27)))</f>
        <v/>
      </c>
      <c r="P774" s="162" t="str">
        <f t="shared" si="419"/>
        <v/>
      </c>
      <c r="Q774" s="161" t="str" cm="1">
        <f t="array" ref="Q774">IF(OR($B774="NA",$B774=""),"",_xll.VALEURCOURBE("YOUVERT",_xlfn.CONCAT("THEME8=INC;THEME14=",$B774),$C$1,$C$2,Q$27,0))</f>
        <v/>
      </c>
      <c r="R774" s="155" t="str" cm="1">
        <f t="array" ref="R774">IF(OR($B774="NA",$B774=""),"",(_xll.VALEUROUTPUT($T$2,_xlfn.CONCAT("THEME14=",$B774),$C$1,$C$2,R$27)))</f>
        <v/>
      </c>
      <c r="S774" s="156" t="str" cm="1">
        <f t="array" ref="S774">IFERROR(IF(OR(R774=0,ISBLANK(R774)),"",(R774/_xll.VALEUROUTPUT("OSUPINC",_xlfn.CONCAT("THEME14=",$B774),$C$1,$C$2,S$27))),"")</f>
        <v/>
      </c>
      <c r="T774" s="155" t="str" cm="1">
        <f t="array" ref="T774">IF(OR($B774="NA",$B774=""),"",(_xll.VALEUROUTPUT($X$2,_xlfn.CONCAT("THEME14=",$B774),$C$1,$C$2,T$27)))</f>
        <v/>
      </c>
      <c r="U774" s="162" t="str">
        <f t="shared" si="420"/>
        <v/>
      </c>
      <c r="V774" s="161" t="str" cm="1">
        <f t="array" ref="V774">IF(OR($B774="NA",$B774=""),"",_xll.VALEURCOURBE("YOUVERT",_xlfn.CONCAT("THEME8=INC;THEME14=",$B774),$C$1,$C$2,V$27,0))</f>
        <v/>
      </c>
      <c r="W774" s="155" t="str" cm="1">
        <f t="array" ref="W774">IF(OR($B774="NA",$B774=""),"",(_xll.VALEUROUTPUT($T$2,_xlfn.CONCAT("THEME14=",$B774),$C$1,$C$2,W$27)))</f>
        <v/>
      </c>
      <c r="X774" s="156" t="str" cm="1">
        <f t="array" ref="X774">IFERROR(IF(OR(W774=0,ISBLANK(W774)),"",(W774/_xll.VALEUROUTPUT("OSUPINC",_xlfn.CONCAT("THEME14=",$B774),$C$1,$C$2,X$27))),"")</f>
        <v/>
      </c>
      <c r="Y774" s="155" t="str" cm="1">
        <f t="array" ref="Y774">IF(OR($B774="NA",$B774=""),"",(_xll.VALEUROUTPUT($X$2,_xlfn.CONCAT("THEME14=",$B774),$C$1,$C$2,Y$27)))</f>
        <v/>
      </c>
      <c r="Z774" s="162" t="str">
        <f t="shared" si="421"/>
        <v/>
      </c>
      <c r="AA774" s="161" t="str" cm="1">
        <f t="array" ref="AA774">IF(OR($B774="NA",$B774=""),"",_xll.VALEURCOURBE("YOUVERT",_xlfn.CONCAT("THEME8=INC;THEME14=",$B774),$C$1,$C$2,AA$27,0))</f>
        <v/>
      </c>
      <c r="AB774" s="155" t="str" cm="1">
        <f t="array" ref="AB774">IF(OR($B774="NA",$B774=""),"",(_xll.VALEUROUTPUT($T$2,_xlfn.CONCAT("THEME14=",$B774),$C$1,$C$2,AB$27)))</f>
        <v/>
      </c>
      <c r="AC774" s="156" t="str" cm="1">
        <f t="array" ref="AC774">IFERROR(IF(OR(AB774=0,ISBLANK(AB774)),"",(AB774/_xll.VALEUROUTPUT("OSUPINC",_xlfn.CONCAT("THEME14=",$B774),$C$1,$C$2,AC$27))),"")</f>
        <v/>
      </c>
      <c r="AD774" s="155" t="str" cm="1">
        <f t="array" ref="AD774">IF(OR($B774="NA",$B774=""),"",(_xll.VALEUROUTPUT($X$2,_xlfn.CONCAT("THEME14=",$B774),$C$1,$C$2,AD$27)))</f>
        <v/>
      </c>
      <c r="AE774" s="162" t="str">
        <f t="shared" si="422"/>
        <v/>
      </c>
      <c r="AF774" s="161" t="str" cm="1">
        <f t="array" ref="AF774">IF(OR($B774="NA",$B774=""),"",_xll.VALEURCOURBE("YOUVERT",_xlfn.CONCAT("THEME8=INC;THEME14=",$B774),$C$1,$C$2,AF$27,0))</f>
        <v/>
      </c>
      <c r="AG774" s="155" t="str" cm="1">
        <f t="array" ref="AG774">IF(OR($B774="NA",$B774=""),"",(_xll.VALEUROUTPUT($T$2,_xlfn.CONCAT("THEME14=",$B774),$C$1,$C$2,AG$27)))</f>
        <v/>
      </c>
      <c r="AH774" s="156" t="str" cm="1">
        <f t="array" ref="AH774">IFERROR(IF(OR(AG774=0,ISBLANK(AG774)),"",(AG774/_xll.VALEUROUTPUT("OSUPINC",_xlfn.CONCAT("THEME14=",$B774),$C$1,$C$2,AH$27))),"")</f>
        <v/>
      </c>
      <c r="AI774" s="155" t="str" cm="1">
        <f t="array" ref="AI774">IF(OR($B774="NA",$B774=""),"",(_xll.VALEUROUTPUT($X$2,_xlfn.CONCAT("THEME14=",$B774),$C$1,$C$2,AI$27)))</f>
        <v/>
      </c>
      <c r="AJ774" s="162" t="str">
        <f t="shared" si="423"/>
        <v/>
      </c>
      <c r="AK774" s="161" t="str" cm="1">
        <f t="array" ref="AK774">IF(OR($B774="NA",$B774=""),"",_xll.VALEURCOURBE("YOUVERT",_xlfn.CONCAT("THEME8=INC;THEME14=",$B774),$C$1,$C$2,AK$27,0))</f>
        <v/>
      </c>
      <c r="AL774" s="155" t="str" cm="1">
        <f t="array" ref="AL774">IF(OR($B774="NA",$B774=""),"",(_xll.VALEUROUTPUT($T$2,_xlfn.CONCAT("THEME14=",$B774),$C$1,$C$2,AL$27)))</f>
        <v/>
      </c>
      <c r="AM774" s="156" t="str" cm="1">
        <f t="array" ref="AM774">IFERROR(IF(OR(AL774=0,ISBLANK(AL774)),"",(AL774/_xll.VALEUROUTPUT("OSUPINC",_xlfn.CONCAT("THEME14=",$B774),$C$1,$C$2,AM$27))),"")</f>
        <v/>
      </c>
      <c r="AN774" s="155" t="str" cm="1">
        <f t="array" ref="AN774">IF(OR($B774="NA",$B774=""),"",(_xll.VALEUROUTPUT($X$2,_xlfn.CONCAT("THEME14=",$B774),$C$1,$C$2,AN$27)))</f>
        <v/>
      </c>
      <c r="AO774" s="162" t="str">
        <f t="shared" si="424"/>
        <v/>
      </c>
      <c r="AP774" s="161" t="str" cm="1">
        <f t="array" ref="AP774">IF(OR($B774="NA",$B774=""),"",_xll.VALEURCOURBE("YOUVERT",_xlfn.CONCAT("THEME8=INC;THEME14=",$B774),$C$1,$C$2,AP$27,0))</f>
        <v/>
      </c>
      <c r="AQ774" s="155" t="str" cm="1">
        <f t="array" ref="AQ774">IF(OR($B774="NA",$B774=""),"",(_xll.VALEUROUTPUT($T$2,_xlfn.CONCAT("THEME14=",$B774),$C$1,$C$2,AQ$27)))</f>
        <v/>
      </c>
      <c r="AR774" s="156" t="str" cm="1">
        <f t="array" ref="AR774">IFERROR(IF(OR(AQ774=0,ISBLANK(AQ774)),"",(AQ774/_xll.VALEUROUTPUT("OSUPINC",_xlfn.CONCAT("THEME14=",$B774),$C$1,$C$2,AR$27))),"")</f>
        <v/>
      </c>
      <c r="AS774" s="155" t="str" cm="1">
        <f t="array" ref="AS774">IF(OR($B774="NA",$B774=""),"",(_xll.VALEUROUTPUT($X$2,_xlfn.CONCAT("THEME14=",$B774),$C$1,$C$2,AS$27)))</f>
        <v/>
      </c>
      <c r="AT774" s="162" t="str">
        <f t="shared" si="425"/>
        <v/>
      </c>
      <c r="AU774" s="161" t="str" cm="1">
        <f t="array" ref="AU774">IF(OR($B774="NA",$B774=""),"",_xll.VALEURCOURBE("YOUVERT",_xlfn.CONCAT("THEME8=INC;THEME14=",$B774),$C$1,$C$2,AU$27,0))</f>
        <v/>
      </c>
      <c r="AV774" s="155" t="str" cm="1">
        <f t="array" ref="AV774">IF(OR($B774="NA",$B774=""),"",(_xll.VALEUROUTPUT($T$2,_xlfn.CONCAT("THEME14=",$B774),$C$1,$C$2,AV$27)))</f>
        <v/>
      </c>
      <c r="AW774" s="156" t="str" cm="1">
        <f t="array" ref="AW774">IFERROR(IF(OR(AV774=0,ISBLANK(AV774)),"",(AV774/_xll.VALEUROUTPUT("OSUPINC",_xlfn.CONCAT("THEME14=",$B774),$C$1,$C$2,AW$27))),"")</f>
        <v/>
      </c>
      <c r="AX774" s="155" t="str" cm="1">
        <f t="array" ref="AX774">IF(OR($B774="NA",$B774=""),"",(_xll.VALEUROUTPUT($X$2,_xlfn.CONCAT("THEME14=",$B774),$C$1,$C$2,AX$27)))</f>
        <v/>
      </c>
      <c r="AY774" s="162" t="str">
        <f t="shared" si="426"/>
        <v/>
      </c>
      <c r="AZ774" s="161" t="str" cm="1">
        <f t="array" ref="AZ774">IF(OR($B774="NA",$B774=""),"",_xll.VALEURCOURBE("YOUVERT",_xlfn.CONCAT("THEME8=INC;THEME14=",$B774),$C$1,$C$2,AZ$27,0))</f>
        <v/>
      </c>
      <c r="BA774" s="155" t="str" cm="1">
        <f t="array" ref="BA774">IF(OR($B774="NA",$B774=""),"",(_xll.VALEUROUTPUT($T$2,_xlfn.CONCAT("THEME14=",$B774),$C$1,$C$2,BA$27)))</f>
        <v/>
      </c>
      <c r="BB774" s="156" t="str" cm="1">
        <f t="array" ref="BB774">IFERROR(IF(OR(BA774=0,ISBLANK(BA774)),"",(BA774/_xll.VALEUROUTPUT("OSUPINC",_xlfn.CONCAT("THEME14=",$B774),$C$1,$C$2,BB$27))),"")</f>
        <v/>
      </c>
      <c r="BC774" s="155" t="str" cm="1">
        <f t="array" ref="BC774">IF(OR($B774="NA",$B774=""),"",(_xll.VALEUROUTPUT($X$2,_xlfn.CONCAT("THEME14=",$B774),$C$1,$C$2,BC$27)))</f>
        <v/>
      </c>
      <c r="BD774" s="162" t="str">
        <f t="shared" si="427"/>
        <v/>
      </c>
      <c r="BE774" s="161" t="str" cm="1">
        <f t="array" ref="BE774">IF(OR($B774="NA",$B774=""),"",_xll.VALEURCOURBE("YOUVERT",_xlfn.CONCAT("THEME8=INC;THEME14=",$B774),$C$1,$C$2,BE$27,0))</f>
        <v/>
      </c>
      <c r="BF774" s="155" t="str" cm="1">
        <f t="array" ref="BF774">IF(OR($B774="NA",$B774=""),"",(_xll.VALEUROUTPUT($T$2,_xlfn.CONCAT("THEME14=",$B774),$C$1,$C$2,BF$27)))</f>
        <v/>
      </c>
      <c r="BG774" s="156" t="str" cm="1">
        <f t="array" ref="BG774">IFERROR(IF(OR(BF774=0,ISBLANK(BF774)),"",(BF774/_xll.VALEUROUTPUT("OSUPINC",_xlfn.CONCAT("THEME14=",$B774),$C$1,$C$2,BG$27))),"")</f>
        <v/>
      </c>
      <c r="BH774" s="155" t="str" cm="1">
        <f t="array" ref="BH774">IF(OR($B774="NA",$B774=""),"",(_xll.VALEUROUTPUT($X$2,_xlfn.CONCAT("THEME14=",$B774),$C$1,$C$2,BH$27)))</f>
        <v/>
      </c>
      <c r="BI774" s="162" t="str">
        <f t="shared" si="428"/>
        <v/>
      </c>
      <c r="BJ774" s="161" t="str" cm="1">
        <f t="array" ref="BJ774">IF(OR($B774="NA",$B774=""),"",_xll.VALEURCOURBE("YOUVERT",_xlfn.CONCAT("THEME8=INC;THEME14=",$B774),$C$1,$C$2,BJ$27,0))</f>
        <v/>
      </c>
      <c r="BK774" s="155" t="str" cm="1">
        <f t="array" ref="BK774">IF(OR($B774="NA",$B774=""),"",(_xll.VALEUROUTPUT($T$2,_xlfn.CONCAT("THEME14=",$B774),$C$1,$C$2,BK$27)))</f>
        <v/>
      </c>
      <c r="BL774" s="156" t="str" cm="1">
        <f t="array" ref="BL774">IFERROR(IF(OR(BK774=0,ISBLANK(BK774)),"",(BK774/_xll.VALEUROUTPUT("OSUPINC",_xlfn.CONCAT("THEME14=",$B774),$C$1,$C$2,BL$27))),"")</f>
        <v/>
      </c>
      <c r="BM774" s="155" t="str" cm="1">
        <f t="array" ref="BM774">IF(OR($B774="NA",$B774=""),"",(_xll.VALEUROUTPUT($X$2,_xlfn.CONCAT("THEME14=",$B774),$C$1,$C$2,BM$27)))</f>
        <v/>
      </c>
      <c r="BN774" s="162" t="str">
        <f t="shared" si="429"/>
        <v/>
      </c>
      <c r="BO774" s="161" t="str" cm="1">
        <f t="array" ref="BO774">IF(OR($B774="NA",$B774=""),"",_xll.VALEURCOURBE("YOUVERT",_xlfn.CONCAT("THEME8=INC;THEME14=",$B774),$C$1,$C$2,BO$27,0))</f>
        <v/>
      </c>
      <c r="BP774" s="155" t="str" cm="1">
        <f t="array" ref="BP774">IF(OR($B774="NA",$B774=""),"",(_xll.VALEUROUTPUT($T$2,_xlfn.CONCAT("THEME14=",$B774),$C$1,$C$2,BP$27)))</f>
        <v/>
      </c>
      <c r="BQ774" s="156" t="str" cm="1">
        <f t="array" ref="BQ774">IFERROR(IF(OR(BP774=0,ISBLANK(BP774)),"",(BP774/_xll.VALEUROUTPUT("OSUPINC",_xlfn.CONCAT("THEME14=",$B774),$C$1,$C$2,BQ$27))),"")</f>
        <v/>
      </c>
      <c r="BR774" s="155" t="str" cm="1">
        <f t="array" ref="BR774">IF(OR($B774="NA",$B774=""),"",(_xll.VALEUROUTPUT($X$2,_xlfn.CONCAT("THEME14=",$B774),$C$1,$C$2,BR$27)))</f>
        <v/>
      </c>
      <c r="BS774" s="162" t="str">
        <f t="shared" si="430"/>
        <v/>
      </c>
      <c r="BT774" s="161" t="str" cm="1">
        <f t="array" ref="BT774">IF(OR($B774="NA",$B774=""),"",_xll.VALEURCOURBE("YOUVERT",_xlfn.CONCAT("THEME8=INC;THEME14=",$B774),$C$1,$C$2,BT$27,0))</f>
        <v/>
      </c>
      <c r="BU774" s="155" t="str" cm="1">
        <f t="array" ref="BU774">IF(OR($B774="NA",$B774=""),"",(_xll.VALEUROUTPUT($T$2,_xlfn.CONCAT("THEME14=",$B774),$C$1,$C$2,BU$27)))</f>
        <v/>
      </c>
      <c r="BV774" s="156" t="str" cm="1">
        <f t="array" ref="BV774">IFERROR(IF(OR(BU774=0,ISBLANK(BU774)),"",(BU774/_xll.VALEUROUTPUT("OSUPINC",_xlfn.CONCAT("THEME14=",$B774),$C$1,$C$2,BV$27))),"")</f>
        <v/>
      </c>
      <c r="BW774" s="155" t="str" cm="1">
        <f t="array" ref="BW774">IF(OR($B774="NA",$B774=""),"",(_xll.VALEUROUTPUT($X$2,_xlfn.CONCAT("THEME14=",$B774),$C$1,$C$2,BW$27)))</f>
        <v/>
      </c>
      <c r="BX774" s="162" t="str">
        <f t="shared" si="431"/>
        <v/>
      </c>
      <c r="BY774" s="161" t="str" cm="1">
        <f t="array" ref="BY774">IF(OR($B774="NA",$B774=""),"",_xll.VALEURCOURBE("YOUVERT",_xlfn.CONCAT("THEME8=INC;THEME14=",$B774),$C$1,$C$2,BY$27,0))</f>
        <v/>
      </c>
      <c r="BZ774" s="155" t="str" cm="1">
        <f t="array" ref="BZ774">IF(OR($B774="NA",$B774=""),"",(_xll.VALEUROUTPUT($T$2,_xlfn.CONCAT("THEME14=",$B774),$C$1,$C$2,BZ$27)))</f>
        <v/>
      </c>
      <c r="CA774" s="156" t="str" cm="1">
        <f t="array" ref="CA774">IFERROR(IF(OR(BZ774=0,ISBLANK(BZ774)),"",(BZ774/_xll.VALEUROUTPUT("OSUPINC",_xlfn.CONCAT("THEME14=",$B774),$C$1,$C$2,CA$27))),"")</f>
        <v/>
      </c>
      <c r="CB774" s="155" t="str" cm="1">
        <f t="array" ref="CB774">IF(OR($B774="NA",$B774=""),"",(_xll.VALEUROUTPUT($X$2,_xlfn.CONCAT("THEME14=",$B774),$C$1,$C$2,CB$27)))</f>
        <v/>
      </c>
      <c r="CC774" s="162" t="str">
        <f t="shared" si="432"/>
        <v/>
      </c>
      <c r="CD774" s="161" t="str" cm="1">
        <f t="array" ref="CD774">IF(OR($B774="NA",$B774=""),"",_xll.VALEURCOURBE("YOUVERT",_xlfn.CONCAT("THEME8=INC;THEME14=",$B774),$C$1,$C$2,CD$27,0))</f>
        <v/>
      </c>
      <c r="CE774" s="155" t="str" cm="1">
        <f t="array" ref="CE774">IF(OR($B774="NA",$B774=""),"",(_xll.VALEUROUTPUT($T$2,_xlfn.CONCAT("THEME14=",$B774),$C$1,$C$2,CE$27)))</f>
        <v/>
      </c>
      <c r="CF774" s="156" t="str" cm="1">
        <f t="array" ref="CF774">IFERROR(IF(OR(CE774=0,ISBLANK(CE774)),"",(CE774/_xll.VALEUROUTPUT("OSUPINC",_xlfn.CONCAT("THEME14=",$B774),$C$1,$C$2,CF$27))),"")</f>
        <v/>
      </c>
      <c r="CG774" s="155" t="str" cm="1">
        <f t="array" ref="CG774">IF(OR($B774="NA",$B774=""),"",(_xll.VALEUROUTPUT($X$2,_xlfn.CONCAT("THEME14=",$B774),$C$1,$C$2,CG$27)))</f>
        <v/>
      </c>
      <c r="CH774" s="162" t="str">
        <f t="shared" si="433"/>
        <v/>
      </c>
      <c r="CI774" s="161" t="str" cm="1">
        <f t="array" ref="CI774">IF(OR($B774="NA",$B774=""),"",_xll.VALEURCOURBE("YOUVERT",_xlfn.CONCAT("THEME8=INC;THEME14=",$B774),$C$1,$C$2,CI$27,0))</f>
        <v/>
      </c>
      <c r="CJ774" s="155" t="str" cm="1">
        <f t="array" ref="CJ774">IF(OR($B774="NA",$B774=""),"",(_xll.VALEUROUTPUT($T$2,_xlfn.CONCAT("THEME14=",$B774),$C$1,$C$2,CJ$27)))</f>
        <v/>
      </c>
      <c r="CK774" s="156" t="str" cm="1">
        <f t="array" ref="CK774">IFERROR(IF(OR(CJ774=0,ISBLANK(CJ774)),"",(CJ774/_xll.VALEUROUTPUT("OSUPINC",_xlfn.CONCAT("THEME14=",$B774),$C$1,$C$2,CK$27))),"")</f>
        <v/>
      </c>
      <c r="CL774" s="155" t="str" cm="1">
        <f t="array" ref="CL774">IF(OR($B774="NA",$B774=""),"",(_xll.VALEUROUTPUT($X$2,_xlfn.CONCAT("THEME14=",$B774),$C$1,$C$2,CL$27)))</f>
        <v/>
      </c>
      <c r="CM774" s="162" t="str">
        <f t="shared" si="434"/>
        <v/>
      </c>
      <c r="CN774" s="161" t="str" cm="1">
        <f t="array" ref="CN774">IF(OR($B774="NA",$B774=""),"",_xll.VALEURCOURBE("YOUVERT",_xlfn.CONCAT("THEME8=INC;THEME14=",$B774),$C$1,$C$2,CN$27,0))</f>
        <v/>
      </c>
      <c r="CO774" s="155" t="str" cm="1">
        <f t="array" ref="CO774">IF(OR($B774="NA",$B774=""),"",(_xll.VALEUROUTPUT($T$2,_xlfn.CONCAT("THEME14=",$B774),$C$1,$C$2,CO$27)))</f>
        <v/>
      </c>
      <c r="CP774" s="156" t="str" cm="1">
        <f t="array" ref="CP774">IFERROR(IF(OR(CO774=0,ISBLANK(CO774)),"",(CO774/_xll.VALEUROUTPUT("OSUPINC",_xlfn.CONCAT("THEME14=",$B774),$C$1,$C$2,CP$27))),"")</f>
        <v/>
      </c>
      <c r="CQ774" s="155" t="str" cm="1">
        <f t="array" ref="CQ774">IF(OR($B774="NA",$B774=""),"",(_xll.VALEUROUTPUT($X$2,_xlfn.CONCAT("THEME14=",$B774),$C$1,$C$2,CQ$27)))</f>
        <v/>
      </c>
      <c r="CR774" s="162" t="str">
        <f t="shared" si="435"/>
        <v/>
      </c>
      <c r="CS774" s="161" t="str" cm="1">
        <f t="array" ref="CS774">IF(OR($B774="NA",$B774=""),"",_xll.VALEURCOURBE("YOUVERT",_xlfn.CONCAT("THEME8=INC;THEME14=",$B774),$C$1,$C$2,CS$27,0))</f>
        <v/>
      </c>
      <c r="CT774" s="155" t="str" cm="1">
        <f t="array" ref="CT774">IF(OR($B774="NA",$B774=""),"",(_xll.VALEUROUTPUT($T$2,_xlfn.CONCAT("THEME14=",$B774),$C$1,$C$2,CT$27)))</f>
        <v/>
      </c>
      <c r="CU774" s="156" t="str" cm="1">
        <f t="array" ref="CU774">IFERROR(IF(OR(CT774=0,ISBLANK(CT774)),"",(CT774/_xll.VALEUROUTPUT("OSUPINC",_xlfn.CONCAT("THEME14=",$B774),$C$1,$C$2,CU$27))),"")</f>
        <v/>
      </c>
      <c r="CV774" s="155" t="str" cm="1">
        <f t="array" ref="CV774">IF(OR($B774="NA",$B774=""),"",(_xll.VALEUROUTPUT($X$2,_xlfn.CONCAT("THEME14=",$B774),$C$1,$C$2,CV$27)))</f>
        <v/>
      </c>
      <c r="CW774" s="162" t="str">
        <f t="shared" si="436"/>
        <v/>
      </c>
      <c r="CX774" s="161" t="str" cm="1">
        <f t="array" ref="CX774">IF(OR($B774="NA",$B774=""),"",_xll.VALEURCOURBE("YOUVERT",_xlfn.CONCAT("THEME8=INC;THEME14=",$B774),$C$1,$C$2,CX$27,0))</f>
        <v/>
      </c>
      <c r="CY774" s="155" t="str" cm="1">
        <f t="array" ref="CY774">IF(OR($B774="NA",$B774=""),"",(_xll.VALEUROUTPUT($T$2,_xlfn.CONCAT("THEME14=",$B774),$C$1,$C$2,CY$27)))</f>
        <v/>
      </c>
      <c r="CZ774" s="156" t="str" cm="1">
        <f t="array" ref="CZ774">IFERROR(IF(OR(CY774=0,ISBLANK(CY774)),"",(CY774/_xll.VALEUROUTPUT("OSUPINC",_xlfn.CONCAT("THEME14=",$B774),$C$1,$C$2,CZ$27))),"")</f>
        <v/>
      </c>
      <c r="DA774" s="155" t="str" cm="1">
        <f t="array" ref="DA774">IF(OR($B774="NA",$B774=""),"",(_xll.VALEUROUTPUT($X$2,_xlfn.CONCAT("THEME14=",$B774),$C$1,$C$2,DA$27)))</f>
        <v/>
      </c>
      <c r="DB774" s="162" t="str">
        <f t="shared" si="437"/>
        <v/>
      </c>
      <c r="DC774" s="161" t="str" cm="1">
        <f t="array" ref="DC774">IF(OR($B774="NA",$B774=""),"",_xll.VALEURCOURBE("YOUVERT",_xlfn.CONCAT("THEME8=INC;THEME14=",$B774),$C$1,$C$2,DC$27,0))</f>
        <v/>
      </c>
      <c r="DD774" s="155" t="str" cm="1">
        <f t="array" ref="DD774">IF(OR($B774="NA",$B774=""),"",(_xll.VALEUROUTPUT($T$2,_xlfn.CONCAT("THEME14=",$B774),$C$1,$C$2,DD$27)))</f>
        <v/>
      </c>
      <c r="DE774" s="156" t="str" cm="1">
        <f t="array" ref="DE774">IFERROR(IF(OR(DD774=0,ISBLANK(DD774)),"",(DD774/_xll.VALEUROUTPUT("OSUPINC",_xlfn.CONCAT("THEME14=",$B774),$C$1,$C$2,DE$27))),"")</f>
        <v/>
      </c>
      <c r="DF774" s="155" t="str" cm="1">
        <f t="array" ref="DF774">IF(OR($B774="NA",$B774=""),"",(_xll.VALEUROUTPUT($X$2,_xlfn.CONCAT("THEME14=",$B774),$C$1,$C$2,DF$27)))</f>
        <v/>
      </c>
      <c r="DG774" s="162" t="str">
        <f t="shared" si="438"/>
        <v/>
      </c>
      <c r="DH774" s="161" t="str" cm="1">
        <f t="array" ref="DH774">IF(OR($B774="NA",$B774=""),"",_xll.VALEURCOURBE("YOUVERT",_xlfn.CONCAT("THEME8=INC;THEME14=",$B774),$C$1,$C$2,DH$27,0))</f>
        <v/>
      </c>
      <c r="DI774" s="155" t="str" cm="1">
        <f t="array" ref="DI774">IF(OR($B774="NA",$B774=""),"",(_xll.VALEUROUTPUT($T$2,_xlfn.CONCAT("THEME14=",$B774),$C$1,$C$2,DI$27)))</f>
        <v/>
      </c>
      <c r="DJ774" s="156" t="str" cm="1">
        <f t="array" ref="DJ774">IFERROR(IF(OR(DI774=0,ISBLANK(DI774)),"",(DI774/_xll.VALEUROUTPUT("OSUPINC",_xlfn.CONCAT("THEME14=",$B774),$C$1,$C$2,DJ$27))),"")</f>
        <v/>
      </c>
      <c r="DK774" s="155" t="str" cm="1">
        <f t="array" ref="DK774">IF(OR($B774="NA",$B774=""),"",(_xll.VALEUROUTPUT($X$2,_xlfn.CONCAT("THEME14=",$B774),$C$1,$C$2,DK$27)))</f>
        <v/>
      </c>
      <c r="DL774" s="162" t="str">
        <f t="shared" si="439"/>
        <v/>
      </c>
      <c r="DM774" s="161" t="str" cm="1">
        <f t="array" ref="DM774">IF(OR($B774="NA",$B774=""),"",_xll.VALEURCOURBE("YOUVERT",_xlfn.CONCAT("THEME8=INC;THEME14=",$B774),$C$1,$C$2,DM$27,0))</f>
        <v/>
      </c>
      <c r="DN774" s="155" t="str" cm="1">
        <f t="array" ref="DN774">IF(OR($B774="NA",$B774=""),"",(_xll.VALEUROUTPUT($T$2,_xlfn.CONCAT("THEME14=",$B774),$C$1,$C$2,DN$27)))</f>
        <v/>
      </c>
      <c r="DO774" s="156" t="str" cm="1">
        <f t="array" ref="DO774">IFERROR(IF(OR(DN774=0,ISBLANK(DN774)),"",(DN774/_xll.VALEUROUTPUT("OSUPINC",_xlfn.CONCAT("THEME14=",$B774),$C$1,$C$2,DO$27))),"")</f>
        <v/>
      </c>
      <c r="DP774" s="155" t="str" cm="1">
        <f t="array" ref="DP774">IF(OR($B774="NA",$B774=""),"",(_xll.VALEUROUTPUT($X$2,_xlfn.CONCAT("THEME14=",$B774),$C$1,$C$2,DP$27)))</f>
        <v/>
      </c>
      <c r="DQ774" s="162" t="str">
        <f t="shared" si="440"/>
        <v/>
      </c>
      <c r="DR774" s="161" t="str" cm="1">
        <f t="array" ref="DR774">IF(OR($B774="NA",$B774=""),"",_xll.VALEURCOURBE("YOUVERT",_xlfn.CONCAT("THEME8=INC;THEME14=",$B774),$C$1,$C$2,DR$27,0))</f>
        <v/>
      </c>
      <c r="DS774" s="155" t="str" cm="1">
        <f t="array" ref="DS774">IF(OR($B774="NA",$B774=""),"",(_xll.VALEUROUTPUT($T$2,_xlfn.CONCAT("THEME14=",$B774),$C$1,$C$2,DS$27)))</f>
        <v/>
      </c>
      <c r="DT774" s="156" t="str" cm="1">
        <f t="array" ref="DT774">IFERROR(IF(OR(DS774=0,ISBLANK(DS774)),"",(DS774/_xll.VALEUROUTPUT("OSUPINC",_xlfn.CONCAT("THEME14=",$B774),$C$1,$C$2,DT$27))),"")</f>
        <v/>
      </c>
      <c r="DU774" s="155" t="str" cm="1">
        <f t="array" ref="DU774">IF(OR($B774="NA",$B774=""),"",(_xll.VALEUROUTPUT($X$2,_xlfn.CONCAT("THEME14=",$B774),$C$1,$C$2,DU$27)))</f>
        <v/>
      </c>
      <c r="DV774" s="162" t="str">
        <f t="shared" si="441"/>
        <v/>
      </c>
      <c r="DW774" s="161" t="str" cm="1">
        <f t="array" ref="DW774">IF(OR($B774="NA",$B774=""),"",_xll.VALEURCOURBE("YOUVERT",_xlfn.CONCAT("THEME8=INC;THEME14=",$B774),$C$1,$C$2,DW$27,0))</f>
        <v/>
      </c>
      <c r="DX774" s="155" t="str" cm="1">
        <f t="array" ref="DX774">IF(OR($B774="NA",$B774=""),"",(_xll.VALEUROUTPUT($T$2,_xlfn.CONCAT("THEME14=",$B774),$C$1,$C$2,DX$27)))</f>
        <v/>
      </c>
      <c r="DY774" s="156" t="str" cm="1">
        <f t="array" ref="DY774">IFERROR(IF(OR(DX774=0,ISBLANK(DX774)),"",(DX774/_xll.VALEUROUTPUT("OSUPINC",_xlfn.CONCAT("THEME14=",$B774),$C$1,$C$2,DY$27))),"")</f>
        <v/>
      </c>
      <c r="DZ774" s="155" t="str" cm="1">
        <f t="array" ref="DZ774">IF(OR($B774="NA",$B774=""),"",(_xll.VALEUROUTPUT($X$2,_xlfn.CONCAT("THEME14=",$B774),$C$1,$C$2,DZ$27)))</f>
        <v/>
      </c>
      <c r="EA774" s="162" t="str">
        <f t="shared" si="442"/>
        <v/>
      </c>
      <c r="EB774" s="161" t="str" cm="1">
        <f t="array" ref="EB774">IF(OR($B774="NA",$B774=""),"",_xll.VALEURCOURBE("YOUVERT",_xlfn.CONCAT("THEME8=INC;THEME14=",$B774),$C$1,$C$2,EB$27,0))</f>
        <v/>
      </c>
      <c r="EC774" s="155" t="str" cm="1">
        <f t="array" ref="EC774">IF(OR($B774="NA",$B774=""),"",(_xll.VALEUROUTPUT($T$2,_xlfn.CONCAT("THEME14=",$B774),$C$1,$C$2,EC$27)))</f>
        <v/>
      </c>
      <c r="ED774" s="156" t="str" cm="1">
        <f t="array" ref="ED774">IFERROR(IF(OR(EC774=0,ISBLANK(EC774)),"",(EC774/_xll.VALEUROUTPUT("OSUPINC",_xlfn.CONCAT("THEME14=",$B774),$C$1,$C$2,ED$27))),"")</f>
        <v/>
      </c>
      <c r="EE774" s="155" t="str" cm="1">
        <f t="array" ref="EE774">IF(OR($B774="NA",$B774=""),"",(_xll.VALEUROUTPUT($X$2,_xlfn.CONCAT("THEME14=",$B774),$C$1,$C$2,EE$27)))</f>
        <v/>
      </c>
      <c r="EF774" s="162" t="str">
        <f t="shared" si="443"/>
        <v/>
      </c>
      <c r="EG774" s="161" t="str" cm="1">
        <f t="array" ref="EG774">IF(OR($B774="NA",$B774=""),"",_xll.VALEURCOURBE("YOUVERT",_xlfn.CONCAT("THEME8=INC;THEME14=",$B774),$C$1,$C$2,EG$27,0))</f>
        <v/>
      </c>
      <c r="EH774" s="155" t="str" cm="1">
        <f t="array" ref="EH774">IF(OR($B774="NA",$B774=""),"",(_xll.VALEUROUTPUT($T$2,_xlfn.CONCAT("THEME14=",$B774),$C$1,$C$2,EH$27)))</f>
        <v/>
      </c>
      <c r="EI774" s="156" t="str" cm="1">
        <f t="array" ref="EI774">IFERROR(IF(OR(EH774=0,ISBLANK(EH774)),"",(EH774/_xll.VALEUROUTPUT("OSUPINC",_xlfn.CONCAT("THEME14=",$B774),$C$1,$C$2,EI$27))),"")</f>
        <v/>
      </c>
      <c r="EJ774" s="155" t="str" cm="1">
        <f t="array" ref="EJ774">IF(OR($B774="NA",$B774=""),"",(_xll.VALEUROUTPUT($X$2,_xlfn.CONCAT("THEME14=",$B774),$C$1,$C$2,EJ$27)))</f>
        <v/>
      </c>
      <c r="EK774" s="162" t="str">
        <f t="shared" si="444"/>
        <v/>
      </c>
      <c r="EL774" s="161" t="str" cm="1">
        <f t="array" ref="EL774">IF(OR($B774="NA",$B774=""),"",_xll.VALEURCOURBE("YOUVERT",_xlfn.CONCAT("THEME8=INC;THEME14=",$B774),$C$1,$C$2,EL$27,0))</f>
        <v/>
      </c>
      <c r="EM774" s="155" t="str" cm="1">
        <f t="array" ref="EM774">IF(OR($B774="NA",$B774=""),"",(_xll.VALEUROUTPUT($T$2,_xlfn.CONCAT("THEME14=",$B774),$C$1,$C$2,EM$27)))</f>
        <v/>
      </c>
      <c r="EN774" s="156" t="str" cm="1">
        <f t="array" ref="EN774">IFERROR(IF(OR(EM774=0,ISBLANK(EM774)),"",(EM774/_xll.VALEUROUTPUT("OSUPINC",_xlfn.CONCAT("THEME14=",$B774),$C$1,$C$2,EN$27))),"")</f>
        <v/>
      </c>
      <c r="EO774" s="155" t="str" cm="1">
        <f t="array" ref="EO774">IF(OR($B774="NA",$B774=""),"",(_xll.VALEUROUTPUT($X$2,_xlfn.CONCAT("THEME14=",$B774),$C$1,$C$2,EO$27)))</f>
        <v/>
      </c>
      <c r="EP774" s="162" t="str">
        <f t="shared" si="445"/>
        <v/>
      </c>
      <c r="EQ774" s="161" t="str" cm="1">
        <f t="array" ref="EQ774">IF(OR($B774="NA",$B774=""),"",_xll.VALEURCOURBE("YOUVERT",_xlfn.CONCAT("THEME8=INC;THEME14=",$B774),$C$1,$C$2,EQ$27,0))</f>
        <v/>
      </c>
      <c r="ER774" s="155" t="str" cm="1">
        <f t="array" ref="ER774">IF(OR($B774="NA",$B774=""),"",(_xll.VALEUROUTPUT($T$2,_xlfn.CONCAT("THEME14=",$B774),$C$1,$C$2,ER$27)))</f>
        <v/>
      </c>
      <c r="ES774" s="156" t="str" cm="1">
        <f t="array" ref="ES774">IFERROR(IF(OR(ER774=0,ISBLANK(ER774)),"",(ER774/_xll.VALEUROUTPUT("OSUPINC",_xlfn.CONCAT("THEME14=",$B774),$C$1,$C$2,ES$27))),"")</f>
        <v/>
      </c>
      <c r="ET774" s="155" t="str" cm="1">
        <f t="array" ref="ET774">IF(OR($B774="NA",$B774=""),"",(_xll.VALEUROUTPUT($X$2,_xlfn.CONCAT("THEME14=",$B774),$C$1,$C$2,ET$27)))</f>
        <v/>
      </c>
      <c r="EU774" s="162" t="str">
        <f t="shared" si="446"/>
        <v/>
      </c>
      <c r="EV774" s="161" t="str" cm="1">
        <f t="array" ref="EV774">IF(OR($B774="NA",$B774=""),"",_xll.VALEURCOURBE("YOUVERT",_xlfn.CONCAT("THEME8=INC;THEME14=",$B774),$C$1,$C$2,EV$27,0))</f>
        <v/>
      </c>
      <c r="EW774" s="155" t="str" cm="1">
        <f t="array" ref="EW774">IF(OR($B774="NA",$B774=""),"",(_xll.VALEUROUTPUT($T$2,_xlfn.CONCAT("THEME14=",$B774),$C$1,$C$2,EW$27)))</f>
        <v/>
      </c>
      <c r="EX774" s="156" t="str" cm="1">
        <f t="array" ref="EX774">IFERROR(IF(OR(EW774=0,ISBLANK(EW774)),"",(EW774/_xll.VALEUROUTPUT("OSUPINC",_xlfn.CONCAT("THEME14=",$B774),$C$1,$C$2,EX$27))),"")</f>
        <v/>
      </c>
      <c r="EY774" s="155" t="str" cm="1">
        <f t="array" ref="EY774">IF(OR($B774="NA",$B774=""),"",(_xll.VALEUROUTPUT($X$2,_xlfn.CONCAT("THEME14=",$B774),$C$1,$C$2,EY$27)))</f>
        <v/>
      </c>
      <c r="EZ774" s="162" t="str">
        <f t="shared" si="447"/>
        <v/>
      </c>
    </row>
    <row r="775" spans="1:156" x14ac:dyDescent="0.2">
      <c r="A775" s="63">
        <v>747</v>
      </c>
      <c r="B775" s="152"/>
      <c r="C775" s="149" t="str" cm="1">
        <f t="array" ref="C775">IF(OR($B775="NA",$B775=""),"",(_xll.VALEUROUTPUT("OSUPINC",_xlfn.CONCAT("THEME14=",$B775),$C$1,$C$2,C$27))+_xll.VALEUROUTPUT("OSUPEXIN",_xlfn.CONCAT("THEME14=",$B775),$C$1,$C$2,C$27))</f>
        <v/>
      </c>
      <c r="D775" s="149" t="str" cm="1">
        <f t="array" ref="D775">IF(OR($B775="NA",$B775=""),"",(_xll.VALEUROUTPUT("OSUPINC",_xlfn.CONCAT("THEME14=",$B775),$C$1,$C$2,D$27)))</f>
        <v/>
      </c>
      <c r="E775" s="149" t="str" cm="1">
        <f t="array" ref="E775">IF(OR($B775="NA",$B775=""),"",(_xll.VALEUROUTPUT("OSUPP7MREGECOCOS",_xlfn.CONCAT("THEME14=",$B775),$C$1,$C$2,E$27)))</f>
        <v/>
      </c>
      <c r="F775" s="170" t="str" cm="1">
        <f t="array" ref="F775">IF(OR($B775="NA",$B775=""),"",(_xll.VALEUROUTPUT("OSUPP7MREGECOCOS",_xlfn.CONCAT("THEME14=",$B775,";THEME8=INC"),$C$1,$C$2,0)))</f>
        <v/>
      </c>
      <c r="G775" s="161" t="str" cm="1">
        <f t="array" ref="G775">IF(OR($B775="NA",$B775=""),"",_xll.VALEURCOURBE("YOUVERT",_xlfn.CONCAT("THEME8=INC;THEME14=",$B775),$C$1,$C$2,G$27,0))</f>
        <v/>
      </c>
      <c r="H775" s="155" t="str" cm="1">
        <f t="array" ref="H775">IF(OR($B775="NA",$B775=""),"",(_xll.VALEUROUTPUT($T$2,_xlfn.CONCAT("THEME14=",$B775),$C$1,$C$2,H$27)))</f>
        <v/>
      </c>
      <c r="I775" s="156" t="str" cm="1">
        <f t="array" ref="I775">IFERROR(IF(OR(H775=0,ISBLANK(H775)),"",(H775/_xll.VALEUROUTPUT("OSUPINC",_xlfn.CONCAT("THEME14=",$B775),$C$1,$C$2,I$27))),"")</f>
        <v/>
      </c>
      <c r="J775" s="155" t="str" cm="1">
        <f t="array" ref="J775">IF(OR($B775="NA",$B775=""),"",(_xll.VALEUROUTPUT("OSUPREALREGAFIN",_xlfn.CONCAT("THEME14=",$B775),$C$1,$C$2,J$27)))</f>
        <v/>
      </c>
      <c r="K775" s="162" t="str">
        <f t="shared" si="418"/>
        <v/>
      </c>
      <c r="L775" s="161" t="str" cm="1">
        <f t="array" ref="L775">IF(OR($B775="NA",$B775=""),"",_xll.VALEURCOURBE("YOUVERT",_xlfn.CONCAT("THEME8=INC;THEME14=",$B775),$C$1,$C$2,L$27,0))</f>
        <v/>
      </c>
      <c r="M775" s="155" t="str" cm="1">
        <f t="array" ref="M775">IF(OR($B775="NA",$B775=""),"",(_xll.VALEUROUTPUT($T$2,_xlfn.CONCAT("THEME14=",$B775),$C$1,$C$2,M$27)))</f>
        <v/>
      </c>
      <c r="N775" s="156" t="str" cm="1">
        <f t="array" ref="N775">IFERROR(IF(OR(M775=0,ISBLANK(M775)),"",(M775/_xll.VALEUROUTPUT("OSUPINC",_xlfn.CONCAT("THEME14=",$B775),$C$1,$C$2,N$27))),"")</f>
        <v/>
      </c>
      <c r="O775" s="155" t="str" cm="1">
        <f t="array" ref="O775">IF(OR($B775="NA",$B775=""),"",(_xll.VALEUROUTPUT($X$2,_xlfn.CONCAT("THEME14=",$B775),$C$1,$C$2,O$27)))</f>
        <v/>
      </c>
      <c r="P775" s="162" t="str">
        <f t="shared" si="419"/>
        <v/>
      </c>
      <c r="Q775" s="161" t="str" cm="1">
        <f t="array" ref="Q775">IF(OR($B775="NA",$B775=""),"",_xll.VALEURCOURBE("YOUVERT",_xlfn.CONCAT("THEME8=INC;THEME14=",$B775),$C$1,$C$2,Q$27,0))</f>
        <v/>
      </c>
      <c r="R775" s="155" t="str" cm="1">
        <f t="array" ref="R775">IF(OR($B775="NA",$B775=""),"",(_xll.VALEUROUTPUT($T$2,_xlfn.CONCAT("THEME14=",$B775),$C$1,$C$2,R$27)))</f>
        <v/>
      </c>
      <c r="S775" s="156" t="str" cm="1">
        <f t="array" ref="S775">IFERROR(IF(OR(R775=0,ISBLANK(R775)),"",(R775/_xll.VALEUROUTPUT("OSUPINC",_xlfn.CONCAT("THEME14=",$B775),$C$1,$C$2,S$27))),"")</f>
        <v/>
      </c>
      <c r="T775" s="155" t="str" cm="1">
        <f t="array" ref="T775">IF(OR($B775="NA",$B775=""),"",(_xll.VALEUROUTPUT($X$2,_xlfn.CONCAT("THEME14=",$B775),$C$1,$C$2,T$27)))</f>
        <v/>
      </c>
      <c r="U775" s="162" t="str">
        <f t="shared" si="420"/>
        <v/>
      </c>
      <c r="V775" s="161" t="str" cm="1">
        <f t="array" ref="V775">IF(OR($B775="NA",$B775=""),"",_xll.VALEURCOURBE("YOUVERT",_xlfn.CONCAT("THEME8=INC;THEME14=",$B775),$C$1,$C$2,V$27,0))</f>
        <v/>
      </c>
      <c r="W775" s="155" t="str" cm="1">
        <f t="array" ref="W775">IF(OR($B775="NA",$B775=""),"",(_xll.VALEUROUTPUT($T$2,_xlfn.CONCAT("THEME14=",$B775),$C$1,$C$2,W$27)))</f>
        <v/>
      </c>
      <c r="X775" s="156" t="str" cm="1">
        <f t="array" ref="X775">IFERROR(IF(OR(W775=0,ISBLANK(W775)),"",(W775/_xll.VALEUROUTPUT("OSUPINC",_xlfn.CONCAT("THEME14=",$B775),$C$1,$C$2,X$27))),"")</f>
        <v/>
      </c>
      <c r="Y775" s="155" t="str" cm="1">
        <f t="array" ref="Y775">IF(OR($B775="NA",$B775=""),"",(_xll.VALEUROUTPUT($X$2,_xlfn.CONCAT("THEME14=",$B775),$C$1,$C$2,Y$27)))</f>
        <v/>
      </c>
      <c r="Z775" s="162" t="str">
        <f t="shared" si="421"/>
        <v/>
      </c>
      <c r="AA775" s="161" t="str" cm="1">
        <f t="array" ref="AA775">IF(OR($B775="NA",$B775=""),"",_xll.VALEURCOURBE("YOUVERT",_xlfn.CONCAT("THEME8=INC;THEME14=",$B775),$C$1,$C$2,AA$27,0))</f>
        <v/>
      </c>
      <c r="AB775" s="155" t="str" cm="1">
        <f t="array" ref="AB775">IF(OR($B775="NA",$B775=""),"",(_xll.VALEUROUTPUT($T$2,_xlfn.CONCAT("THEME14=",$B775),$C$1,$C$2,AB$27)))</f>
        <v/>
      </c>
      <c r="AC775" s="156" t="str" cm="1">
        <f t="array" ref="AC775">IFERROR(IF(OR(AB775=0,ISBLANK(AB775)),"",(AB775/_xll.VALEUROUTPUT("OSUPINC",_xlfn.CONCAT("THEME14=",$B775),$C$1,$C$2,AC$27))),"")</f>
        <v/>
      </c>
      <c r="AD775" s="155" t="str" cm="1">
        <f t="array" ref="AD775">IF(OR($B775="NA",$B775=""),"",(_xll.VALEUROUTPUT($X$2,_xlfn.CONCAT("THEME14=",$B775),$C$1,$C$2,AD$27)))</f>
        <v/>
      </c>
      <c r="AE775" s="162" t="str">
        <f t="shared" si="422"/>
        <v/>
      </c>
      <c r="AF775" s="161" t="str" cm="1">
        <f t="array" ref="AF775">IF(OR($B775="NA",$B775=""),"",_xll.VALEURCOURBE("YOUVERT",_xlfn.CONCAT("THEME8=INC;THEME14=",$B775),$C$1,$C$2,AF$27,0))</f>
        <v/>
      </c>
      <c r="AG775" s="155" t="str" cm="1">
        <f t="array" ref="AG775">IF(OR($B775="NA",$B775=""),"",(_xll.VALEUROUTPUT($T$2,_xlfn.CONCAT("THEME14=",$B775),$C$1,$C$2,AG$27)))</f>
        <v/>
      </c>
      <c r="AH775" s="156" t="str" cm="1">
        <f t="array" ref="AH775">IFERROR(IF(OR(AG775=0,ISBLANK(AG775)),"",(AG775/_xll.VALEUROUTPUT("OSUPINC",_xlfn.CONCAT("THEME14=",$B775),$C$1,$C$2,AH$27))),"")</f>
        <v/>
      </c>
      <c r="AI775" s="155" t="str" cm="1">
        <f t="array" ref="AI775">IF(OR($B775="NA",$B775=""),"",(_xll.VALEUROUTPUT($X$2,_xlfn.CONCAT("THEME14=",$B775),$C$1,$C$2,AI$27)))</f>
        <v/>
      </c>
      <c r="AJ775" s="162" t="str">
        <f t="shared" si="423"/>
        <v/>
      </c>
      <c r="AK775" s="161" t="str" cm="1">
        <f t="array" ref="AK775">IF(OR($B775="NA",$B775=""),"",_xll.VALEURCOURBE("YOUVERT",_xlfn.CONCAT("THEME8=INC;THEME14=",$B775),$C$1,$C$2,AK$27,0))</f>
        <v/>
      </c>
      <c r="AL775" s="155" t="str" cm="1">
        <f t="array" ref="AL775">IF(OR($B775="NA",$B775=""),"",(_xll.VALEUROUTPUT($T$2,_xlfn.CONCAT("THEME14=",$B775),$C$1,$C$2,AL$27)))</f>
        <v/>
      </c>
      <c r="AM775" s="156" t="str" cm="1">
        <f t="array" ref="AM775">IFERROR(IF(OR(AL775=0,ISBLANK(AL775)),"",(AL775/_xll.VALEUROUTPUT("OSUPINC",_xlfn.CONCAT("THEME14=",$B775),$C$1,$C$2,AM$27))),"")</f>
        <v/>
      </c>
      <c r="AN775" s="155" t="str" cm="1">
        <f t="array" ref="AN775">IF(OR($B775="NA",$B775=""),"",(_xll.VALEUROUTPUT($X$2,_xlfn.CONCAT("THEME14=",$B775),$C$1,$C$2,AN$27)))</f>
        <v/>
      </c>
      <c r="AO775" s="162" t="str">
        <f t="shared" si="424"/>
        <v/>
      </c>
      <c r="AP775" s="161" t="str" cm="1">
        <f t="array" ref="AP775">IF(OR($B775="NA",$B775=""),"",_xll.VALEURCOURBE("YOUVERT",_xlfn.CONCAT("THEME8=INC;THEME14=",$B775),$C$1,$C$2,AP$27,0))</f>
        <v/>
      </c>
      <c r="AQ775" s="155" t="str" cm="1">
        <f t="array" ref="AQ775">IF(OR($B775="NA",$B775=""),"",(_xll.VALEUROUTPUT($T$2,_xlfn.CONCAT("THEME14=",$B775),$C$1,$C$2,AQ$27)))</f>
        <v/>
      </c>
      <c r="AR775" s="156" t="str" cm="1">
        <f t="array" ref="AR775">IFERROR(IF(OR(AQ775=0,ISBLANK(AQ775)),"",(AQ775/_xll.VALEUROUTPUT("OSUPINC",_xlfn.CONCAT("THEME14=",$B775),$C$1,$C$2,AR$27))),"")</f>
        <v/>
      </c>
      <c r="AS775" s="155" t="str" cm="1">
        <f t="array" ref="AS775">IF(OR($B775="NA",$B775=""),"",(_xll.VALEUROUTPUT($X$2,_xlfn.CONCAT("THEME14=",$B775),$C$1,$C$2,AS$27)))</f>
        <v/>
      </c>
      <c r="AT775" s="162" t="str">
        <f t="shared" si="425"/>
        <v/>
      </c>
      <c r="AU775" s="161" t="str" cm="1">
        <f t="array" ref="AU775">IF(OR($B775="NA",$B775=""),"",_xll.VALEURCOURBE("YOUVERT",_xlfn.CONCAT("THEME8=INC;THEME14=",$B775),$C$1,$C$2,AU$27,0))</f>
        <v/>
      </c>
      <c r="AV775" s="155" t="str" cm="1">
        <f t="array" ref="AV775">IF(OR($B775="NA",$B775=""),"",(_xll.VALEUROUTPUT($T$2,_xlfn.CONCAT("THEME14=",$B775),$C$1,$C$2,AV$27)))</f>
        <v/>
      </c>
      <c r="AW775" s="156" t="str" cm="1">
        <f t="array" ref="AW775">IFERROR(IF(OR(AV775=0,ISBLANK(AV775)),"",(AV775/_xll.VALEUROUTPUT("OSUPINC",_xlfn.CONCAT("THEME14=",$B775),$C$1,$C$2,AW$27))),"")</f>
        <v/>
      </c>
      <c r="AX775" s="155" t="str" cm="1">
        <f t="array" ref="AX775">IF(OR($B775="NA",$B775=""),"",(_xll.VALEUROUTPUT($X$2,_xlfn.CONCAT("THEME14=",$B775),$C$1,$C$2,AX$27)))</f>
        <v/>
      </c>
      <c r="AY775" s="162" t="str">
        <f t="shared" si="426"/>
        <v/>
      </c>
      <c r="AZ775" s="161" t="str" cm="1">
        <f t="array" ref="AZ775">IF(OR($B775="NA",$B775=""),"",_xll.VALEURCOURBE("YOUVERT",_xlfn.CONCAT("THEME8=INC;THEME14=",$B775),$C$1,$C$2,AZ$27,0))</f>
        <v/>
      </c>
      <c r="BA775" s="155" t="str" cm="1">
        <f t="array" ref="BA775">IF(OR($B775="NA",$B775=""),"",(_xll.VALEUROUTPUT($T$2,_xlfn.CONCAT("THEME14=",$B775),$C$1,$C$2,BA$27)))</f>
        <v/>
      </c>
      <c r="BB775" s="156" t="str" cm="1">
        <f t="array" ref="BB775">IFERROR(IF(OR(BA775=0,ISBLANK(BA775)),"",(BA775/_xll.VALEUROUTPUT("OSUPINC",_xlfn.CONCAT("THEME14=",$B775),$C$1,$C$2,BB$27))),"")</f>
        <v/>
      </c>
      <c r="BC775" s="155" t="str" cm="1">
        <f t="array" ref="BC775">IF(OR($B775="NA",$B775=""),"",(_xll.VALEUROUTPUT($X$2,_xlfn.CONCAT("THEME14=",$B775),$C$1,$C$2,BC$27)))</f>
        <v/>
      </c>
      <c r="BD775" s="162" t="str">
        <f t="shared" si="427"/>
        <v/>
      </c>
      <c r="BE775" s="161" t="str" cm="1">
        <f t="array" ref="BE775">IF(OR($B775="NA",$B775=""),"",_xll.VALEURCOURBE("YOUVERT",_xlfn.CONCAT("THEME8=INC;THEME14=",$B775),$C$1,$C$2,BE$27,0))</f>
        <v/>
      </c>
      <c r="BF775" s="155" t="str" cm="1">
        <f t="array" ref="BF775">IF(OR($B775="NA",$B775=""),"",(_xll.VALEUROUTPUT($T$2,_xlfn.CONCAT("THEME14=",$B775),$C$1,$C$2,BF$27)))</f>
        <v/>
      </c>
      <c r="BG775" s="156" t="str" cm="1">
        <f t="array" ref="BG775">IFERROR(IF(OR(BF775=0,ISBLANK(BF775)),"",(BF775/_xll.VALEUROUTPUT("OSUPINC",_xlfn.CONCAT("THEME14=",$B775),$C$1,$C$2,BG$27))),"")</f>
        <v/>
      </c>
      <c r="BH775" s="155" t="str" cm="1">
        <f t="array" ref="BH775">IF(OR($B775="NA",$B775=""),"",(_xll.VALEUROUTPUT($X$2,_xlfn.CONCAT("THEME14=",$B775),$C$1,$C$2,BH$27)))</f>
        <v/>
      </c>
      <c r="BI775" s="162" t="str">
        <f t="shared" si="428"/>
        <v/>
      </c>
      <c r="BJ775" s="161" t="str" cm="1">
        <f t="array" ref="BJ775">IF(OR($B775="NA",$B775=""),"",_xll.VALEURCOURBE("YOUVERT",_xlfn.CONCAT("THEME8=INC;THEME14=",$B775),$C$1,$C$2,BJ$27,0))</f>
        <v/>
      </c>
      <c r="BK775" s="155" t="str" cm="1">
        <f t="array" ref="BK775">IF(OR($B775="NA",$B775=""),"",(_xll.VALEUROUTPUT($T$2,_xlfn.CONCAT("THEME14=",$B775),$C$1,$C$2,BK$27)))</f>
        <v/>
      </c>
      <c r="BL775" s="156" t="str" cm="1">
        <f t="array" ref="BL775">IFERROR(IF(OR(BK775=0,ISBLANK(BK775)),"",(BK775/_xll.VALEUROUTPUT("OSUPINC",_xlfn.CONCAT("THEME14=",$B775),$C$1,$C$2,BL$27))),"")</f>
        <v/>
      </c>
      <c r="BM775" s="155" t="str" cm="1">
        <f t="array" ref="BM775">IF(OR($B775="NA",$B775=""),"",(_xll.VALEUROUTPUT($X$2,_xlfn.CONCAT("THEME14=",$B775),$C$1,$C$2,BM$27)))</f>
        <v/>
      </c>
      <c r="BN775" s="162" t="str">
        <f t="shared" si="429"/>
        <v/>
      </c>
      <c r="BO775" s="161" t="str" cm="1">
        <f t="array" ref="BO775">IF(OR($B775="NA",$B775=""),"",_xll.VALEURCOURBE("YOUVERT",_xlfn.CONCAT("THEME8=INC;THEME14=",$B775),$C$1,$C$2,BO$27,0))</f>
        <v/>
      </c>
      <c r="BP775" s="155" t="str" cm="1">
        <f t="array" ref="BP775">IF(OR($B775="NA",$B775=""),"",(_xll.VALEUROUTPUT($T$2,_xlfn.CONCAT("THEME14=",$B775),$C$1,$C$2,BP$27)))</f>
        <v/>
      </c>
      <c r="BQ775" s="156" t="str" cm="1">
        <f t="array" ref="BQ775">IFERROR(IF(OR(BP775=0,ISBLANK(BP775)),"",(BP775/_xll.VALEUROUTPUT("OSUPINC",_xlfn.CONCAT("THEME14=",$B775),$C$1,$C$2,BQ$27))),"")</f>
        <v/>
      </c>
      <c r="BR775" s="155" t="str" cm="1">
        <f t="array" ref="BR775">IF(OR($B775="NA",$B775=""),"",(_xll.VALEUROUTPUT($X$2,_xlfn.CONCAT("THEME14=",$B775),$C$1,$C$2,BR$27)))</f>
        <v/>
      </c>
      <c r="BS775" s="162" t="str">
        <f t="shared" si="430"/>
        <v/>
      </c>
      <c r="BT775" s="161" t="str" cm="1">
        <f t="array" ref="BT775">IF(OR($B775="NA",$B775=""),"",_xll.VALEURCOURBE("YOUVERT",_xlfn.CONCAT("THEME8=INC;THEME14=",$B775),$C$1,$C$2,BT$27,0))</f>
        <v/>
      </c>
      <c r="BU775" s="155" t="str" cm="1">
        <f t="array" ref="BU775">IF(OR($B775="NA",$B775=""),"",(_xll.VALEUROUTPUT($T$2,_xlfn.CONCAT("THEME14=",$B775),$C$1,$C$2,BU$27)))</f>
        <v/>
      </c>
      <c r="BV775" s="156" t="str" cm="1">
        <f t="array" ref="BV775">IFERROR(IF(OR(BU775=0,ISBLANK(BU775)),"",(BU775/_xll.VALEUROUTPUT("OSUPINC",_xlfn.CONCAT("THEME14=",$B775),$C$1,$C$2,BV$27))),"")</f>
        <v/>
      </c>
      <c r="BW775" s="155" t="str" cm="1">
        <f t="array" ref="BW775">IF(OR($B775="NA",$B775=""),"",(_xll.VALEUROUTPUT($X$2,_xlfn.CONCAT("THEME14=",$B775),$C$1,$C$2,BW$27)))</f>
        <v/>
      </c>
      <c r="BX775" s="162" t="str">
        <f t="shared" si="431"/>
        <v/>
      </c>
      <c r="BY775" s="161" t="str" cm="1">
        <f t="array" ref="BY775">IF(OR($B775="NA",$B775=""),"",_xll.VALEURCOURBE("YOUVERT",_xlfn.CONCAT("THEME8=INC;THEME14=",$B775),$C$1,$C$2,BY$27,0))</f>
        <v/>
      </c>
      <c r="BZ775" s="155" t="str" cm="1">
        <f t="array" ref="BZ775">IF(OR($B775="NA",$B775=""),"",(_xll.VALEUROUTPUT($T$2,_xlfn.CONCAT("THEME14=",$B775),$C$1,$C$2,BZ$27)))</f>
        <v/>
      </c>
      <c r="CA775" s="156" t="str" cm="1">
        <f t="array" ref="CA775">IFERROR(IF(OR(BZ775=0,ISBLANK(BZ775)),"",(BZ775/_xll.VALEUROUTPUT("OSUPINC",_xlfn.CONCAT("THEME14=",$B775),$C$1,$C$2,CA$27))),"")</f>
        <v/>
      </c>
      <c r="CB775" s="155" t="str" cm="1">
        <f t="array" ref="CB775">IF(OR($B775="NA",$B775=""),"",(_xll.VALEUROUTPUT($X$2,_xlfn.CONCAT("THEME14=",$B775),$C$1,$C$2,CB$27)))</f>
        <v/>
      </c>
      <c r="CC775" s="162" t="str">
        <f t="shared" si="432"/>
        <v/>
      </c>
      <c r="CD775" s="161" t="str" cm="1">
        <f t="array" ref="CD775">IF(OR($B775="NA",$B775=""),"",_xll.VALEURCOURBE("YOUVERT",_xlfn.CONCAT("THEME8=INC;THEME14=",$B775),$C$1,$C$2,CD$27,0))</f>
        <v/>
      </c>
      <c r="CE775" s="155" t="str" cm="1">
        <f t="array" ref="CE775">IF(OR($B775="NA",$B775=""),"",(_xll.VALEUROUTPUT($T$2,_xlfn.CONCAT("THEME14=",$B775),$C$1,$C$2,CE$27)))</f>
        <v/>
      </c>
      <c r="CF775" s="156" t="str" cm="1">
        <f t="array" ref="CF775">IFERROR(IF(OR(CE775=0,ISBLANK(CE775)),"",(CE775/_xll.VALEUROUTPUT("OSUPINC",_xlfn.CONCAT("THEME14=",$B775),$C$1,$C$2,CF$27))),"")</f>
        <v/>
      </c>
      <c r="CG775" s="155" t="str" cm="1">
        <f t="array" ref="CG775">IF(OR($B775="NA",$B775=""),"",(_xll.VALEUROUTPUT($X$2,_xlfn.CONCAT("THEME14=",$B775),$C$1,$C$2,CG$27)))</f>
        <v/>
      </c>
      <c r="CH775" s="162" t="str">
        <f t="shared" si="433"/>
        <v/>
      </c>
      <c r="CI775" s="161" t="str" cm="1">
        <f t="array" ref="CI775">IF(OR($B775="NA",$B775=""),"",_xll.VALEURCOURBE("YOUVERT",_xlfn.CONCAT("THEME8=INC;THEME14=",$B775),$C$1,$C$2,CI$27,0))</f>
        <v/>
      </c>
      <c r="CJ775" s="155" t="str" cm="1">
        <f t="array" ref="CJ775">IF(OR($B775="NA",$B775=""),"",(_xll.VALEUROUTPUT($T$2,_xlfn.CONCAT("THEME14=",$B775),$C$1,$C$2,CJ$27)))</f>
        <v/>
      </c>
      <c r="CK775" s="156" t="str" cm="1">
        <f t="array" ref="CK775">IFERROR(IF(OR(CJ775=0,ISBLANK(CJ775)),"",(CJ775/_xll.VALEUROUTPUT("OSUPINC",_xlfn.CONCAT("THEME14=",$B775),$C$1,$C$2,CK$27))),"")</f>
        <v/>
      </c>
      <c r="CL775" s="155" t="str" cm="1">
        <f t="array" ref="CL775">IF(OR($B775="NA",$B775=""),"",(_xll.VALEUROUTPUT($X$2,_xlfn.CONCAT("THEME14=",$B775),$C$1,$C$2,CL$27)))</f>
        <v/>
      </c>
      <c r="CM775" s="162" t="str">
        <f t="shared" si="434"/>
        <v/>
      </c>
      <c r="CN775" s="161" t="str" cm="1">
        <f t="array" ref="CN775">IF(OR($B775="NA",$B775=""),"",_xll.VALEURCOURBE("YOUVERT",_xlfn.CONCAT("THEME8=INC;THEME14=",$B775),$C$1,$C$2,CN$27,0))</f>
        <v/>
      </c>
      <c r="CO775" s="155" t="str" cm="1">
        <f t="array" ref="CO775">IF(OR($B775="NA",$B775=""),"",(_xll.VALEUROUTPUT($T$2,_xlfn.CONCAT("THEME14=",$B775),$C$1,$C$2,CO$27)))</f>
        <v/>
      </c>
      <c r="CP775" s="156" t="str" cm="1">
        <f t="array" ref="CP775">IFERROR(IF(OR(CO775=0,ISBLANK(CO775)),"",(CO775/_xll.VALEUROUTPUT("OSUPINC",_xlfn.CONCAT("THEME14=",$B775),$C$1,$C$2,CP$27))),"")</f>
        <v/>
      </c>
      <c r="CQ775" s="155" t="str" cm="1">
        <f t="array" ref="CQ775">IF(OR($B775="NA",$B775=""),"",(_xll.VALEUROUTPUT($X$2,_xlfn.CONCAT("THEME14=",$B775),$C$1,$C$2,CQ$27)))</f>
        <v/>
      </c>
      <c r="CR775" s="162" t="str">
        <f t="shared" si="435"/>
        <v/>
      </c>
      <c r="CS775" s="161" t="str" cm="1">
        <f t="array" ref="CS775">IF(OR($B775="NA",$B775=""),"",_xll.VALEURCOURBE("YOUVERT",_xlfn.CONCAT("THEME8=INC;THEME14=",$B775),$C$1,$C$2,CS$27,0))</f>
        <v/>
      </c>
      <c r="CT775" s="155" t="str" cm="1">
        <f t="array" ref="CT775">IF(OR($B775="NA",$B775=""),"",(_xll.VALEUROUTPUT($T$2,_xlfn.CONCAT("THEME14=",$B775),$C$1,$C$2,CT$27)))</f>
        <v/>
      </c>
      <c r="CU775" s="156" t="str" cm="1">
        <f t="array" ref="CU775">IFERROR(IF(OR(CT775=0,ISBLANK(CT775)),"",(CT775/_xll.VALEUROUTPUT("OSUPINC",_xlfn.CONCAT("THEME14=",$B775),$C$1,$C$2,CU$27))),"")</f>
        <v/>
      </c>
      <c r="CV775" s="155" t="str" cm="1">
        <f t="array" ref="CV775">IF(OR($B775="NA",$B775=""),"",(_xll.VALEUROUTPUT($X$2,_xlfn.CONCAT("THEME14=",$B775),$C$1,$C$2,CV$27)))</f>
        <v/>
      </c>
      <c r="CW775" s="162" t="str">
        <f t="shared" si="436"/>
        <v/>
      </c>
      <c r="CX775" s="161" t="str" cm="1">
        <f t="array" ref="CX775">IF(OR($B775="NA",$B775=""),"",_xll.VALEURCOURBE("YOUVERT",_xlfn.CONCAT("THEME8=INC;THEME14=",$B775),$C$1,$C$2,CX$27,0))</f>
        <v/>
      </c>
      <c r="CY775" s="155" t="str" cm="1">
        <f t="array" ref="CY775">IF(OR($B775="NA",$B775=""),"",(_xll.VALEUROUTPUT($T$2,_xlfn.CONCAT("THEME14=",$B775),$C$1,$C$2,CY$27)))</f>
        <v/>
      </c>
      <c r="CZ775" s="156" t="str" cm="1">
        <f t="array" ref="CZ775">IFERROR(IF(OR(CY775=0,ISBLANK(CY775)),"",(CY775/_xll.VALEUROUTPUT("OSUPINC",_xlfn.CONCAT("THEME14=",$B775),$C$1,$C$2,CZ$27))),"")</f>
        <v/>
      </c>
      <c r="DA775" s="155" t="str" cm="1">
        <f t="array" ref="DA775">IF(OR($B775="NA",$B775=""),"",(_xll.VALEUROUTPUT($X$2,_xlfn.CONCAT("THEME14=",$B775),$C$1,$C$2,DA$27)))</f>
        <v/>
      </c>
      <c r="DB775" s="162" t="str">
        <f t="shared" si="437"/>
        <v/>
      </c>
      <c r="DC775" s="161" t="str" cm="1">
        <f t="array" ref="DC775">IF(OR($B775="NA",$B775=""),"",_xll.VALEURCOURBE("YOUVERT",_xlfn.CONCAT("THEME8=INC;THEME14=",$B775),$C$1,$C$2,DC$27,0))</f>
        <v/>
      </c>
      <c r="DD775" s="155" t="str" cm="1">
        <f t="array" ref="DD775">IF(OR($B775="NA",$B775=""),"",(_xll.VALEUROUTPUT($T$2,_xlfn.CONCAT("THEME14=",$B775),$C$1,$C$2,DD$27)))</f>
        <v/>
      </c>
      <c r="DE775" s="156" t="str" cm="1">
        <f t="array" ref="DE775">IFERROR(IF(OR(DD775=0,ISBLANK(DD775)),"",(DD775/_xll.VALEUROUTPUT("OSUPINC",_xlfn.CONCAT("THEME14=",$B775),$C$1,$C$2,DE$27))),"")</f>
        <v/>
      </c>
      <c r="DF775" s="155" t="str" cm="1">
        <f t="array" ref="DF775">IF(OR($B775="NA",$B775=""),"",(_xll.VALEUROUTPUT($X$2,_xlfn.CONCAT("THEME14=",$B775),$C$1,$C$2,DF$27)))</f>
        <v/>
      </c>
      <c r="DG775" s="162" t="str">
        <f t="shared" si="438"/>
        <v/>
      </c>
      <c r="DH775" s="161" t="str" cm="1">
        <f t="array" ref="DH775">IF(OR($B775="NA",$B775=""),"",_xll.VALEURCOURBE("YOUVERT",_xlfn.CONCAT("THEME8=INC;THEME14=",$B775),$C$1,$C$2,DH$27,0))</f>
        <v/>
      </c>
      <c r="DI775" s="155" t="str" cm="1">
        <f t="array" ref="DI775">IF(OR($B775="NA",$B775=""),"",(_xll.VALEUROUTPUT($T$2,_xlfn.CONCAT("THEME14=",$B775),$C$1,$C$2,DI$27)))</f>
        <v/>
      </c>
      <c r="DJ775" s="156" t="str" cm="1">
        <f t="array" ref="DJ775">IFERROR(IF(OR(DI775=0,ISBLANK(DI775)),"",(DI775/_xll.VALEUROUTPUT("OSUPINC",_xlfn.CONCAT("THEME14=",$B775),$C$1,$C$2,DJ$27))),"")</f>
        <v/>
      </c>
      <c r="DK775" s="155" t="str" cm="1">
        <f t="array" ref="DK775">IF(OR($B775="NA",$B775=""),"",(_xll.VALEUROUTPUT($X$2,_xlfn.CONCAT("THEME14=",$B775),$C$1,$C$2,DK$27)))</f>
        <v/>
      </c>
      <c r="DL775" s="162" t="str">
        <f t="shared" si="439"/>
        <v/>
      </c>
      <c r="DM775" s="161" t="str" cm="1">
        <f t="array" ref="DM775">IF(OR($B775="NA",$B775=""),"",_xll.VALEURCOURBE("YOUVERT",_xlfn.CONCAT("THEME8=INC;THEME14=",$B775),$C$1,$C$2,DM$27,0))</f>
        <v/>
      </c>
      <c r="DN775" s="155" t="str" cm="1">
        <f t="array" ref="DN775">IF(OR($B775="NA",$B775=""),"",(_xll.VALEUROUTPUT($T$2,_xlfn.CONCAT("THEME14=",$B775),$C$1,$C$2,DN$27)))</f>
        <v/>
      </c>
      <c r="DO775" s="156" t="str" cm="1">
        <f t="array" ref="DO775">IFERROR(IF(OR(DN775=0,ISBLANK(DN775)),"",(DN775/_xll.VALEUROUTPUT("OSUPINC",_xlfn.CONCAT("THEME14=",$B775),$C$1,$C$2,DO$27))),"")</f>
        <v/>
      </c>
      <c r="DP775" s="155" t="str" cm="1">
        <f t="array" ref="DP775">IF(OR($B775="NA",$B775=""),"",(_xll.VALEUROUTPUT($X$2,_xlfn.CONCAT("THEME14=",$B775),$C$1,$C$2,DP$27)))</f>
        <v/>
      </c>
      <c r="DQ775" s="162" t="str">
        <f t="shared" si="440"/>
        <v/>
      </c>
      <c r="DR775" s="161" t="str" cm="1">
        <f t="array" ref="DR775">IF(OR($B775="NA",$B775=""),"",_xll.VALEURCOURBE("YOUVERT",_xlfn.CONCAT("THEME8=INC;THEME14=",$B775),$C$1,$C$2,DR$27,0))</f>
        <v/>
      </c>
      <c r="DS775" s="155" t="str" cm="1">
        <f t="array" ref="DS775">IF(OR($B775="NA",$B775=""),"",(_xll.VALEUROUTPUT($T$2,_xlfn.CONCAT("THEME14=",$B775),$C$1,$C$2,DS$27)))</f>
        <v/>
      </c>
      <c r="DT775" s="156" t="str" cm="1">
        <f t="array" ref="DT775">IFERROR(IF(OR(DS775=0,ISBLANK(DS775)),"",(DS775/_xll.VALEUROUTPUT("OSUPINC",_xlfn.CONCAT("THEME14=",$B775),$C$1,$C$2,DT$27))),"")</f>
        <v/>
      </c>
      <c r="DU775" s="155" t="str" cm="1">
        <f t="array" ref="DU775">IF(OR($B775="NA",$B775=""),"",(_xll.VALEUROUTPUT($X$2,_xlfn.CONCAT("THEME14=",$B775),$C$1,$C$2,DU$27)))</f>
        <v/>
      </c>
      <c r="DV775" s="162" t="str">
        <f t="shared" si="441"/>
        <v/>
      </c>
      <c r="DW775" s="161" t="str" cm="1">
        <f t="array" ref="DW775">IF(OR($B775="NA",$B775=""),"",_xll.VALEURCOURBE("YOUVERT",_xlfn.CONCAT("THEME8=INC;THEME14=",$B775),$C$1,$C$2,DW$27,0))</f>
        <v/>
      </c>
      <c r="DX775" s="155" t="str" cm="1">
        <f t="array" ref="DX775">IF(OR($B775="NA",$B775=""),"",(_xll.VALEUROUTPUT($T$2,_xlfn.CONCAT("THEME14=",$B775),$C$1,$C$2,DX$27)))</f>
        <v/>
      </c>
      <c r="DY775" s="156" t="str" cm="1">
        <f t="array" ref="DY775">IFERROR(IF(OR(DX775=0,ISBLANK(DX775)),"",(DX775/_xll.VALEUROUTPUT("OSUPINC",_xlfn.CONCAT("THEME14=",$B775),$C$1,$C$2,DY$27))),"")</f>
        <v/>
      </c>
      <c r="DZ775" s="155" t="str" cm="1">
        <f t="array" ref="DZ775">IF(OR($B775="NA",$B775=""),"",(_xll.VALEUROUTPUT($X$2,_xlfn.CONCAT("THEME14=",$B775),$C$1,$C$2,DZ$27)))</f>
        <v/>
      </c>
      <c r="EA775" s="162" t="str">
        <f t="shared" si="442"/>
        <v/>
      </c>
      <c r="EB775" s="161" t="str" cm="1">
        <f t="array" ref="EB775">IF(OR($B775="NA",$B775=""),"",_xll.VALEURCOURBE("YOUVERT",_xlfn.CONCAT("THEME8=INC;THEME14=",$B775),$C$1,$C$2,EB$27,0))</f>
        <v/>
      </c>
      <c r="EC775" s="155" t="str" cm="1">
        <f t="array" ref="EC775">IF(OR($B775="NA",$B775=""),"",(_xll.VALEUROUTPUT($T$2,_xlfn.CONCAT("THEME14=",$B775),$C$1,$C$2,EC$27)))</f>
        <v/>
      </c>
      <c r="ED775" s="156" t="str" cm="1">
        <f t="array" ref="ED775">IFERROR(IF(OR(EC775=0,ISBLANK(EC775)),"",(EC775/_xll.VALEUROUTPUT("OSUPINC",_xlfn.CONCAT("THEME14=",$B775),$C$1,$C$2,ED$27))),"")</f>
        <v/>
      </c>
      <c r="EE775" s="155" t="str" cm="1">
        <f t="array" ref="EE775">IF(OR($B775="NA",$B775=""),"",(_xll.VALEUROUTPUT($X$2,_xlfn.CONCAT("THEME14=",$B775),$C$1,$C$2,EE$27)))</f>
        <v/>
      </c>
      <c r="EF775" s="162" t="str">
        <f t="shared" si="443"/>
        <v/>
      </c>
      <c r="EG775" s="161" t="str" cm="1">
        <f t="array" ref="EG775">IF(OR($B775="NA",$B775=""),"",_xll.VALEURCOURBE("YOUVERT",_xlfn.CONCAT("THEME8=INC;THEME14=",$B775),$C$1,$C$2,EG$27,0))</f>
        <v/>
      </c>
      <c r="EH775" s="155" t="str" cm="1">
        <f t="array" ref="EH775">IF(OR($B775="NA",$B775=""),"",(_xll.VALEUROUTPUT($T$2,_xlfn.CONCAT("THEME14=",$B775),$C$1,$C$2,EH$27)))</f>
        <v/>
      </c>
      <c r="EI775" s="156" t="str" cm="1">
        <f t="array" ref="EI775">IFERROR(IF(OR(EH775=0,ISBLANK(EH775)),"",(EH775/_xll.VALEUROUTPUT("OSUPINC",_xlfn.CONCAT("THEME14=",$B775),$C$1,$C$2,EI$27))),"")</f>
        <v/>
      </c>
      <c r="EJ775" s="155" t="str" cm="1">
        <f t="array" ref="EJ775">IF(OR($B775="NA",$B775=""),"",(_xll.VALEUROUTPUT($X$2,_xlfn.CONCAT("THEME14=",$B775),$C$1,$C$2,EJ$27)))</f>
        <v/>
      </c>
      <c r="EK775" s="162" t="str">
        <f t="shared" si="444"/>
        <v/>
      </c>
      <c r="EL775" s="161" t="str" cm="1">
        <f t="array" ref="EL775">IF(OR($B775="NA",$B775=""),"",_xll.VALEURCOURBE("YOUVERT",_xlfn.CONCAT("THEME8=INC;THEME14=",$B775),$C$1,$C$2,EL$27,0))</f>
        <v/>
      </c>
      <c r="EM775" s="155" t="str" cm="1">
        <f t="array" ref="EM775">IF(OR($B775="NA",$B775=""),"",(_xll.VALEUROUTPUT($T$2,_xlfn.CONCAT("THEME14=",$B775),$C$1,$C$2,EM$27)))</f>
        <v/>
      </c>
      <c r="EN775" s="156" t="str" cm="1">
        <f t="array" ref="EN775">IFERROR(IF(OR(EM775=0,ISBLANK(EM775)),"",(EM775/_xll.VALEUROUTPUT("OSUPINC",_xlfn.CONCAT("THEME14=",$B775),$C$1,$C$2,EN$27))),"")</f>
        <v/>
      </c>
      <c r="EO775" s="155" t="str" cm="1">
        <f t="array" ref="EO775">IF(OR($B775="NA",$B775=""),"",(_xll.VALEUROUTPUT($X$2,_xlfn.CONCAT("THEME14=",$B775),$C$1,$C$2,EO$27)))</f>
        <v/>
      </c>
      <c r="EP775" s="162" t="str">
        <f t="shared" si="445"/>
        <v/>
      </c>
      <c r="EQ775" s="161" t="str" cm="1">
        <f t="array" ref="EQ775">IF(OR($B775="NA",$B775=""),"",_xll.VALEURCOURBE("YOUVERT",_xlfn.CONCAT("THEME8=INC;THEME14=",$B775),$C$1,$C$2,EQ$27,0))</f>
        <v/>
      </c>
      <c r="ER775" s="155" t="str" cm="1">
        <f t="array" ref="ER775">IF(OR($B775="NA",$B775=""),"",(_xll.VALEUROUTPUT($T$2,_xlfn.CONCAT("THEME14=",$B775),$C$1,$C$2,ER$27)))</f>
        <v/>
      </c>
      <c r="ES775" s="156" t="str" cm="1">
        <f t="array" ref="ES775">IFERROR(IF(OR(ER775=0,ISBLANK(ER775)),"",(ER775/_xll.VALEUROUTPUT("OSUPINC",_xlfn.CONCAT("THEME14=",$B775),$C$1,$C$2,ES$27))),"")</f>
        <v/>
      </c>
      <c r="ET775" s="155" t="str" cm="1">
        <f t="array" ref="ET775">IF(OR($B775="NA",$B775=""),"",(_xll.VALEUROUTPUT($X$2,_xlfn.CONCAT("THEME14=",$B775),$C$1,$C$2,ET$27)))</f>
        <v/>
      </c>
      <c r="EU775" s="162" t="str">
        <f t="shared" si="446"/>
        <v/>
      </c>
      <c r="EV775" s="161" t="str" cm="1">
        <f t="array" ref="EV775">IF(OR($B775="NA",$B775=""),"",_xll.VALEURCOURBE("YOUVERT",_xlfn.CONCAT("THEME8=INC;THEME14=",$B775),$C$1,$C$2,EV$27,0))</f>
        <v/>
      </c>
      <c r="EW775" s="155" t="str" cm="1">
        <f t="array" ref="EW775">IF(OR($B775="NA",$B775=""),"",(_xll.VALEUROUTPUT($T$2,_xlfn.CONCAT("THEME14=",$B775),$C$1,$C$2,EW$27)))</f>
        <v/>
      </c>
      <c r="EX775" s="156" t="str" cm="1">
        <f t="array" ref="EX775">IFERROR(IF(OR(EW775=0,ISBLANK(EW775)),"",(EW775/_xll.VALEUROUTPUT("OSUPINC",_xlfn.CONCAT("THEME14=",$B775),$C$1,$C$2,EX$27))),"")</f>
        <v/>
      </c>
      <c r="EY775" s="155" t="str" cm="1">
        <f t="array" ref="EY775">IF(OR($B775="NA",$B775=""),"",(_xll.VALEUROUTPUT($X$2,_xlfn.CONCAT("THEME14=",$B775),$C$1,$C$2,EY$27)))</f>
        <v/>
      </c>
      <c r="EZ775" s="162" t="str">
        <f t="shared" si="447"/>
        <v/>
      </c>
    </row>
    <row r="776" spans="1:156" x14ac:dyDescent="0.2">
      <c r="A776" s="63">
        <v>748</v>
      </c>
      <c r="B776" s="152"/>
      <c r="C776" s="149" t="str" cm="1">
        <f t="array" ref="C776">IF(OR($B776="NA",$B776=""),"",(_xll.VALEUROUTPUT("OSUPINC",_xlfn.CONCAT("THEME14=",$B776),$C$1,$C$2,C$27))+_xll.VALEUROUTPUT("OSUPEXIN",_xlfn.CONCAT("THEME14=",$B776),$C$1,$C$2,C$27))</f>
        <v/>
      </c>
      <c r="D776" s="149" t="str" cm="1">
        <f t="array" ref="D776">IF(OR($B776="NA",$B776=""),"",(_xll.VALEUROUTPUT("OSUPINC",_xlfn.CONCAT("THEME14=",$B776),$C$1,$C$2,D$27)))</f>
        <v/>
      </c>
      <c r="E776" s="149" t="str" cm="1">
        <f t="array" ref="E776">IF(OR($B776="NA",$B776=""),"",(_xll.VALEUROUTPUT("OSUPP7MREGECOCOS",_xlfn.CONCAT("THEME14=",$B776),$C$1,$C$2,E$27)))</f>
        <v/>
      </c>
      <c r="F776" s="170" t="str" cm="1">
        <f t="array" ref="F776">IF(OR($B776="NA",$B776=""),"",(_xll.VALEUROUTPUT("OSUPP7MREGECOCOS",_xlfn.CONCAT("THEME14=",$B776,";THEME8=INC"),$C$1,$C$2,0)))</f>
        <v/>
      </c>
      <c r="G776" s="161" t="str" cm="1">
        <f t="array" ref="G776">IF(OR($B776="NA",$B776=""),"",_xll.VALEURCOURBE("YOUVERT",_xlfn.CONCAT("THEME8=INC;THEME14=",$B776),$C$1,$C$2,G$27,0))</f>
        <v/>
      </c>
      <c r="H776" s="155" t="str" cm="1">
        <f t="array" ref="H776">IF(OR($B776="NA",$B776=""),"",(_xll.VALEUROUTPUT($T$2,_xlfn.CONCAT("THEME14=",$B776),$C$1,$C$2,H$27)))</f>
        <v/>
      </c>
      <c r="I776" s="156" t="str" cm="1">
        <f t="array" ref="I776">IFERROR(IF(OR(H776=0,ISBLANK(H776)),"",(H776/_xll.VALEUROUTPUT("OSUPINC",_xlfn.CONCAT("THEME14=",$B776),$C$1,$C$2,I$27))),"")</f>
        <v/>
      </c>
      <c r="J776" s="155" t="str" cm="1">
        <f t="array" ref="J776">IF(OR($B776="NA",$B776=""),"",(_xll.VALEUROUTPUT("OSUPREALREGAFIN",_xlfn.CONCAT("THEME14=",$B776),$C$1,$C$2,J$27)))</f>
        <v/>
      </c>
      <c r="K776" s="162" t="str">
        <f t="shared" si="418"/>
        <v/>
      </c>
      <c r="L776" s="161" t="str" cm="1">
        <f t="array" ref="L776">IF(OR($B776="NA",$B776=""),"",_xll.VALEURCOURBE("YOUVERT",_xlfn.CONCAT("THEME8=INC;THEME14=",$B776),$C$1,$C$2,L$27,0))</f>
        <v/>
      </c>
      <c r="M776" s="155" t="str" cm="1">
        <f t="array" ref="M776">IF(OR($B776="NA",$B776=""),"",(_xll.VALEUROUTPUT($T$2,_xlfn.CONCAT("THEME14=",$B776),$C$1,$C$2,M$27)))</f>
        <v/>
      </c>
      <c r="N776" s="156" t="str" cm="1">
        <f t="array" ref="N776">IFERROR(IF(OR(M776=0,ISBLANK(M776)),"",(M776/_xll.VALEUROUTPUT("OSUPINC",_xlfn.CONCAT("THEME14=",$B776),$C$1,$C$2,N$27))),"")</f>
        <v/>
      </c>
      <c r="O776" s="155" t="str" cm="1">
        <f t="array" ref="O776">IF(OR($B776="NA",$B776=""),"",(_xll.VALEUROUTPUT($X$2,_xlfn.CONCAT("THEME14=",$B776),$C$1,$C$2,O$27)))</f>
        <v/>
      </c>
      <c r="P776" s="162" t="str">
        <f t="shared" si="419"/>
        <v/>
      </c>
      <c r="Q776" s="161" t="str" cm="1">
        <f t="array" ref="Q776">IF(OR($B776="NA",$B776=""),"",_xll.VALEURCOURBE("YOUVERT",_xlfn.CONCAT("THEME8=INC;THEME14=",$B776),$C$1,$C$2,Q$27,0))</f>
        <v/>
      </c>
      <c r="R776" s="155" t="str" cm="1">
        <f t="array" ref="R776">IF(OR($B776="NA",$B776=""),"",(_xll.VALEUROUTPUT($T$2,_xlfn.CONCAT("THEME14=",$B776),$C$1,$C$2,R$27)))</f>
        <v/>
      </c>
      <c r="S776" s="156" t="str" cm="1">
        <f t="array" ref="S776">IFERROR(IF(OR(R776=0,ISBLANK(R776)),"",(R776/_xll.VALEUROUTPUT("OSUPINC",_xlfn.CONCAT("THEME14=",$B776),$C$1,$C$2,S$27))),"")</f>
        <v/>
      </c>
      <c r="T776" s="155" t="str" cm="1">
        <f t="array" ref="T776">IF(OR($B776="NA",$B776=""),"",(_xll.VALEUROUTPUT($X$2,_xlfn.CONCAT("THEME14=",$B776),$C$1,$C$2,T$27)))</f>
        <v/>
      </c>
      <c r="U776" s="162" t="str">
        <f t="shared" si="420"/>
        <v/>
      </c>
      <c r="V776" s="161" t="str" cm="1">
        <f t="array" ref="V776">IF(OR($B776="NA",$B776=""),"",_xll.VALEURCOURBE("YOUVERT",_xlfn.CONCAT("THEME8=INC;THEME14=",$B776),$C$1,$C$2,V$27,0))</f>
        <v/>
      </c>
      <c r="W776" s="155" t="str" cm="1">
        <f t="array" ref="W776">IF(OR($B776="NA",$B776=""),"",(_xll.VALEUROUTPUT($T$2,_xlfn.CONCAT("THEME14=",$B776),$C$1,$C$2,W$27)))</f>
        <v/>
      </c>
      <c r="X776" s="156" t="str" cm="1">
        <f t="array" ref="X776">IFERROR(IF(OR(W776=0,ISBLANK(W776)),"",(W776/_xll.VALEUROUTPUT("OSUPINC",_xlfn.CONCAT("THEME14=",$B776),$C$1,$C$2,X$27))),"")</f>
        <v/>
      </c>
      <c r="Y776" s="155" t="str" cm="1">
        <f t="array" ref="Y776">IF(OR($B776="NA",$B776=""),"",(_xll.VALEUROUTPUT($X$2,_xlfn.CONCAT("THEME14=",$B776),$C$1,$C$2,Y$27)))</f>
        <v/>
      </c>
      <c r="Z776" s="162" t="str">
        <f t="shared" si="421"/>
        <v/>
      </c>
      <c r="AA776" s="161" t="str" cm="1">
        <f t="array" ref="AA776">IF(OR($B776="NA",$B776=""),"",_xll.VALEURCOURBE("YOUVERT",_xlfn.CONCAT("THEME8=INC;THEME14=",$B776),$C$1,$C$2,AA$27,0))</f>
        <v/>
      </c>
      <c r="AB776" s="155" t="str" cm="1">
        <f t="array" ref="AB776">IF(OR($B776="NA",$B776=""),"",(_xll.VALEUROUTPUT($T$2,_xlfn.CONCAT("THEME14=",$B776),$C$1,$C$2,AB$27)))</f>
        <v/>
      </c>
      <c r="AC776" s="156" t="str" cm="1">
        <f t="array" ref="AC776">IFERROR(IF(OR(AB776=0,ISBLANK(AB776)),"",(AB776/_xll.VALEUROUTPUT("OSUPINC",_xlfn.CONCAT("THEME14=",$B776),$C$1,$C$2,AC$27))),"")</f>
        <v/>
      </c>
      <c r="AD776" s="155" t="str" cm="1">
        <f t="array" ref="AD776">IF(OR($B776="NA",$B776=""),"",(_xll.VALEUROUTPUT($X$2,_xlfn.CONCAT("THEME14=",$B776),$C$1,$C$2,AD$27)))</f>
        <v/>
      </c>
      <c r="AE776" s="162" t="str">
        <f t="shared" si="422"/>
        <v/>
      </c>
      <c r="AF776" s="161" t="str" cm="1">
        <f t="array" ref="AF776">IF(OR($B776="NA",$B776=""),"",_xll.VALEURCOURBE("YOUVERT",_xlfn.CONCAT("THEME8=INC;THEME14=",$B776),$C$1,$C$2,AF$27,0))</f>
        <v/>
      </c>
      <c r="AG776" s="155" t="str" cm="1">
        <f t="array" ref="AG776">IF(OR($B776="NA",$B776=""),"",(_xll.VALEUROUTPUT($T$2,_xlfn.CONCAT("THEME14=",$B776),$C$1,$C$2,AG$27)))</f>
        <v/>
      </c>
      <c r="AH776" s="156" t="str" cm="1">
        <f t="array" ref="AH776">IFERROR(IF(OR(AG776=0,ISBLANK(AG776)),"",(AG776/_xll.VALEUROUTPUT("OSUPINC",_xlfn.CONCAT("THEME14=",$B776),$C$1,$C$2,AH$27))),"")</f>
        <v/>
      </c>
      <c r="AI776" s="155" t="str" cm="1">
        <f t="array" ref="AI776">IF(OR($B776="NA",$B776=""),"",(_xll.VALEUROUTPUT($X$2,_xlfn.CONCAT("THEME14=",$B776),$C$1,$C$2,AI$27)))</f>
        <v/>
      </c>
      <c r="AJ776" s="162" t="str">
        <f t="shared" si="423"/>
        <v/>
      </c>
      <c r="AK776" s="161" t="str" cm="1">
        <f t="array" ref="AK776">IF(OR($B776="NA",$B776=""),"",_xll.VALEURCOURBE("YOUVERT",_xlfn.CONCAT("THEME8=INC;THEME14=",$B776),$C$1,$C$2,AK$27,0))</f>
        <v/>
      </c>
      <c r="AL776" s="155" t="str" cm="1">
        <f t="array" ref="AL776">IF(OR($B776="NA",$B776=""),"",(_xll.VALEUROUTPUT($T$2,_xlfn.CONCAT("THEME14=",$B776),$C$1,$C$2,AL$27)))</f>
        <v/>
      </c>
      <c r="AM776" s="156" t="str" cm="1">
        <f t="array" ref="AM776">IFERROR(IF(OR(AL776=0,ISBLANK(AL776)),"",(AL776/_xll.VALEUROUTPUT("OSUPINC",_xlfn.CONCAT("THEME14=",$B776),$C$1,$C$2,AM$27))),"")</f>
        <v/>
      </c>
      <c r="AN776" s="155" t="str" cm="1">
        <f t="array" ref="AN776">IF(OR($B776="NA",$B776=""),"",(_xll.VALEUROUTPUT($X$2,_xlfn.CONCAT("THEME14=",$B776),$C$1,$C$2,AN$27)))</f>
        <v/>
      </c>
      <c r="AO776" s="162" t="str">
        <f t="shared" si="424"/>
        <v/>
      </c>
      <c r="AP776" s="161" t="str" cm="1">
        <f t="array" ref="AP776">IF(OR($B776="NA",$B776=""),"",_xll.VALEURCOURBE("YOUVERT",_xlfn.CONCAT("THEME8=INC;THEME14=",$B776),$C$1,$C$2,AP$27,0))</f>
        <v/>
      </c>
      <c r="AQ776" s="155" t="str" cm="1">
        <f t="array" ref="AQ776">IF(OR($B776="NA",$B776=""),"",(_xll.VALEUROUTPUT($T$2,_xlfn.CONCAT("THEME14=",$B776),$C$1,$C$2,AQ$27)))</f>
        <v/>
      </c>
      <c r="AR776" s="156" t="str" cm="1">
        <f t="array" ref="AR776">IFERROR(IF(OR(AQ776=0,ISBLANK(AQ776)),"",(AQ776/_xll.VALEUROUTPUT("OSUPINC",_xlfn.CONCAT("THEME14=",$B776),$C$1,$C$2,AR$27))),"")</f>
        <v/>
      </c>
      <c r="AS776" s="155" t="str" cm="1">
        <f t="array" ref="AS776">IF(OR($B776="NA",$B776=""),"",(_xll.VALEUROUTPUT($X$2,_xlfn.CONCAT("THEME14=",$B776),$C$1,$C$2,AS$27)))</f>
        <v/>
      </c>
      <c r="AT776" s="162" t="str">
        <f t="shared" si="425"/>
        <v/>
      </c>
      <c r="AU776" s="161" t="str" cm="1">
        <f t="array" ref="AU776">IF(OR($B776="NA",$B776=""),"",_xll.VALEURCOURBE("YOUVERT",_xlfn.CONCAT("THEME8=INC;THEME14=",$B776),$C$1,$C$2,AU$27,0))</f>
        <v/>
      </c>
      <c r="AV776" s="155" t="str" cm="1">
        <f t="array" ref="AV776">IF(OR($B776="NA",$B776=""),"",(_xll.VALEUROUTPUT($T$2,_xlfn.CONCAT("THEME14=",$B776),$C$1,$C$2,AV$27)))</f>
        <v/>
      </c>
      <c r="AW776" s="156" t="str" cm="1">
        <f t="array" ref="AW776">IFERROR(IF(OR(AV776=0,ISBLANK(AV776)),"",(AV776/_xll.VALEUROUTPUT("OSUPINC",_xlfn.CONCAT("THEME14=",$B776),$C$1,$C$2,AW$27))),"")</f>
        <v/>
      </c>
      <c r="AX776" s="155" t="str" cm="1">
        <f t="array" ref="AX776">IF(OR($B776="NA",$B776=""),"",(_xll.VALEUROUTPUT($X$2,_xlfn.CONCAT("THEME14=",$B776),$C$1,$C$2,AX$27)))</f>
        <v/>
      </c>
      <c r="AY776" s="162" t="str">
        <f t="shared" si="426"/>
        <v/>
      </c>
      <c r="AZ776" s="161" t="str" cm="1">
        <f t="array" ref="AZ776">IF(OR($B776="NA",$B776=""),"",_xll.VALEURCOURBE("YOUVERT",_xlfn.CONCAT("THEME8=INC;THEME14=",$B776),$C$1,$C$2,AZ$27,0))</f>
        <v/>
      </c>
      <c r="BA776" s="155" t="str" cm="1">
        <f t="array" ref="BA776">IF(OR($B776="NA",$B776=""),"",(_xll.VALEUROUTPUT($T$2,_xlfn.CONCAT("THEME14=",$B776),$C$1,$C$2,BA$27)))</f>
        <v/>
      </c>
      <c r="BB776" s="156" t="str" cm="1">
        <f t="array" ref="BB776">IFERROR(IF(OR(BA776=0,ISBLANK(BA776)),"",(BA776/_xll.VALEUROUTPUT("OSUPINC",_xlfn.CONCAT("THEME14=",$B776),$C$1,$C$2,BB$27))),"")</f>
        <v/>
      </c>
      <c r="BC776" s="155" t="str" cm="1">
        <f t="array" ref="BC776">IF(OR($B776="NA",$B776=""),"",(_xll.VALEUROUTPUT($X$2,_xlfn.CONCAT("THEME14=",$B776),$C$1,$C$2,BC$27)))</f>
        <v/>
      </c>
      <c r="BD776" s="162" t="str">
        <f t="shared" si="427"/>
        <v/>
      </c>
      <c r="BE776" s="161" t="str" cm="1">
        <f t="array" ref="BE776">IF(OR($B776="NA",$B776=""),"",_xll.VALEURCOURBE("YOUVERT",_xlfn.CONCAT("THEME8=INC;THEME14=",$B776),$C$1,$C$2,BE$27,0))</f>
        <v/>
      </c>
      <c r="BF776" s="155" t="str" cm="1">
        <f t="array" ref="BF776">IF(OR($B776="NA",$B776=""),"",(_xll.VALEUROUTPUT($T$2,_xlfn.CONCAT("THEME14=",$B776),$C$1,$C$2,BF$27)))</f>
        <v/>
      </c>
      <c r="BG776" s="156" t="str" cm="1">
        <f t="array" ref="BG776">IFERROR(IF(OR(BF776=0,ISBLANK(BF776)),"",(BF776/_xll.VALEUROUTPUT("OSUPINC",_xlfn.CONCAT("THEME14=",$B776),$C$1,$C$2,BG$27))),"")</f>
        <v/>
      </c>
      <c r="BH776" s="155" t="str" cm="1">
        <f t="array" ref="BH776">IF(OR($B776="NA",$B776=""),"",(_xll.VALEUROUTPUT($X$2,_xlfn.CONCAT("THEME14=",$B776),$C$1,$C$2,BH$27)))</f>
        <v/>
      </c>
      <c r="BI776" s="162" t="str">
        <f t="shared" si="428"/>
        <v/>
      </c>
      <c r="BJ776" s="161" t="str" cm="1">
        <f t="array" ref="BJ776">IF(OR($B776="NA",$B776=""),"",_xll.VALEURCOURBE("YOUVERT",_xlfn.CONCAT("THEME8=INC;THEME14=",$B776),$C$1,$C$2,BJ$27,0))</f>
        <v/>
      </c>
      <c r="BK776" s="155" t="str" cm="1">
        <f t="array" ref="BK776">IF(OR($B776="NA",$B776=""),"",(_xll.VALEUROUTPUT($T$2,_xlfn.CONCAT("THEME14=",$B776),$C$1,$C$2,BK$27)))</f>
        <v/>
      </c>
      <c r="BL776" s="156" t="str" cm="1">
        <f t="array" ref="BL776">IFERROR(IF(OR(BK776=0,ISBLANK(BK776)),"",(BK776/_xll.VALEUROUTPUT("OSUPINC",_xlfn.CONCAT("THEME14=",$B776),$C$1,$C$2,BL$27))),"")</f>
        <v/>
      </c>
      <c r="BM776" s="155" t="str" cm="1">
        <f t="array" ref="BM776">IF(OR($B776="NA",$B776=""),"",(_xll.VALEUROUTPUT($X$2,_xlfn.CONCAT("THEME14=",$B776),$C$1,$C$2,BM$27)))</f>
        <v/>
      </c>
      <c r="BN776" s="162" t="str">
        <f t="shared" si="429"/>
        <v/>
      </c>
      <c r="BO776" s="161" t="str" cm="1">
        <f t="array" ref="BO776">IF(OR($B776="NA",$B776=""),"",_xll.VALEURCOURBE("YOUVERT",_xlfn.CONCAT("THEME8=INC;THEME14=",$B776),$C$1,$C$2,BO$27,0))</f>
        <v/>
      </c>
      <c r="BP776" s="155" t="str" cm="1">
        <f t="array" ref="BP776">IF(OR($B776="NA",$B776=""),"",(_xll.VALEUROUTPUT($T$2,_xlfn.CONCAT("THEME14=",$B776),$C$1,$C$2,BP$27)))</f>
        <v/>
      </c>
      <c r="BQ776" s="156" t="str" cm="1">
        <f t="array" ref="BQ776">IFERROR(IF(OR(BP776=0,ISBLANK(BP776)),"",(BP776/_xll.VALEUROUTPUT("OSUPINC",_xlfn.CONCAT("THEME14=",$B776),$C$1,$C$2,BQ$27))),"")</f>
        <v/>
      </c>
      <c r="BR776" s="155" t="str" cm="1">
        <f t="array" ref="BR776">IF(OR($B776="NA",$B776=""),"",(_xll.VALEUROUTPUT($X$2,_xlfn.CONCAT("THEME14=",$B776),$C$1,$C$2,BR$27)))</f>
        <v/>
      </c>
      <c r="BS776" s="162" t="str">
        <f t="shared" si="430"/>
        <v/>
      </c>
      <c r="BT776" s="161" t="str" cm="1">
        <f t="array" ref="BT776">IF(OR($B776="NA",$B776=""),"",_xll.VALEURCOURBE("YOUVERT",_xlfn.CONCAT("THEME8=INC;THEME14=",$B776),$C$1,$C$2,BT$27,0))</f>
        <v/>
      </c>
      <c r="BU776" s="155" t="str" cm="1">
        <f t="array" ref="BU776">IF(OR($B776="NA",$B776=""),"",(_xll.VALEUROUTPUT($T$2,_xlfn.CONCAT("THEME14=",$B776),$C$1,$C$2,BU$27)))</f>
        <v/>
      </c>
      <c r="BV776" s="156" t="str" cm="1">
        <f t="array" ref="BV776">IFERROR(IF(OR(BU776=0,ISBLANK(BU776)),"",(BU776/_xll.VALEUROUTPUT("OSUPINC",_xlfn.CONCAT("THEME14=",$B776),$C$1,$C$2,BV$27))),"")</f>
        <v/>
      </c>
      <c r="BW776" s="155" t="str" cm="1">
        <f t="array" ref="BW776">IF(OR($B776="NA",$B776=""),"",(_xll.VALEUROUTPUT($X$2,_xlfn.CONCAT("THEME14=",$B776),$C$1,$C$2,BW$27)))</f>
        <v/>
      </c>
      <c r="BX776" s="162" t="str">
        <f t="shared" si="431"/>
        <v/>
      </c>
      <c r="BY776" s="161" t="str" cm="1">
        <f t="array" ref="BY776">IF(OR($B776="NA",$B776=""),"",_xll.VALEURCOURBE("YOUVERT",_xlfn.CONCAT("THEME8=INC;THEME14=",$B776),$C$1,$C$2,BY$27,0))</f>
        <v/>
      </c>
      <c r="BZ776" s="155" t="str" cm="1">
        <f t="array" ref="BZ776">IF(OR($B776="NA",$B776=""),"",(_xll.VALEUROUTPUT($T$2,_xlfn.CONCAT("THEME14=",$B776),$C$1,$C$2,BZ$27)))</f>
        <v/>
      </c>
      <c r="CA776" s="156" t="str" cm="1">
        <f t="array" ref="CA776">IFERROR(IF(OR(BZ776=0,ISBLANK(BZ776)),"",(BZ776/_xll.VALEUROUTPUT("OSUPINC",_xlfn.CONCAT("THEME14=",$B776),$C$1,$C$2,CA$27))),"")</f>
        <v/>
      </c>
      <c r="CB776" s="155" t="str" cm="1">
        <f t="array" ref="CB776">IF(OR($B776="NA",$B776=""),"",(_xll.VALEUROUTPUT($X$2,_xlfn.CONCAT("THEME14=",$B776),$C$1,$C$2,CB$27)))</f>
        <v/>
      </c>
      <c r="CC776" s="162" t="str">
        <f t="shared" si="432"/>
        <v/>
      </c>
      <c r="CD776" s="161" t="str" cm="1">
        <f t="array" ref="CD776">IF(OR($B776="NA",$B776=""),"",_xll.VALEURCOURBE("YOUVERT",_xlfn.CONCAT("THEME8=INC;THEME14=",$B776),$C$1,$C$2,CD$27,0))</f>
        <v/>
      </c>
      <c r="CE776" s="155" t="str" cm="1">
        <f t="array" ref="CE776">IF(OR($B776="NA",$B776=""),"",(_xll.VALEUROUTPUT($T$2,_xlfn.CONCAT("THEME14=",$B776),$C$1,$C$2,CE$27)))</f>
        <v/>
      </c>
      <c r="CF776" s="156" t="str" cm="1">
        <f t="array" ref="CF776">IFERROR(IF(OR(CE776=0,ISBLANK(CE776)),"",(CE776/_xll.VALEUROUTPUT("OSUPINC",_xlfn.CONCAT("THEME14=",$B776),$C$1,$C$2,CF$27))),"")</f>
        <v/>
      </c>
      <c r="CG776" s="155" t="str" cm="1">
        <f t="array" ref="CG776">IF(OR($B776="NA",$B776=""),"",(_xll.VALEUROUTPUT($X$2,_xlfn.CONCAT("THEME14=",$B776),$C$1,$C$2,CG$27)))</f>
        <v/>
      </c>
      <c r="CH776" s="162" t="str">
        <f t="shared" si="433"/>
        <v/>
      </c>
      <c r="CI776" s="161" t="str" cm="1">
        <f t="array" ref="CI776">IF(OR($B776="NA",$B776=""),"",_xll.VALEURCOURBE("YOUVERT",_xlfn.CONCAT("THEME8=INC;THEME14=",$B776),$C$1,$C$2,CI$27,0))</f>
        <v/>
      </c>
      <c r="CJ776" s="155" t="str" cm="1">
        <f t="array" ref="CJ776">IF(OR($B776="NA",$B776=""),"",(_xll.VALEUROUTPUT($T$2,_xlfn.CONCAT("THEME14=",$B776),$C$1,$C$2,CJ$27)))</f>
        <v/>
      </c>
      <c r="CK776" s="156" t="str" cm="1">
        <f t="array" ref="CK776">IFERROR(IF(OR(CJ776=0,ISBLANK(CJ776)),"",(CJ776/_xll.VALEUROUTPUT("OSUPINC",_xlfn.CONCAT("THEME14=",$B776),$C$1,$C$2,CK$27))),"")</f>
        <v/>
      </c>
      <c r="CL776" s="155" t="str" cm="1">
        <f t="array" ref="CL776">IF(OR($B776="NA",$B776=""),"",(_xll.VALEUROUTPUT($X$2,_xlfn.CONCAT("THEME14=",$B776),$C$1,$C$2,CL$27)))</f>
        <v/>
      </c>
      <c r="CM776" s="162" t="str">
        <f t="shared" si="434"/>
        <v/>
      </c>
      <c r="CN776" s="161" t="str" cm="1">
        <f t="array" ref="CN776">IF(OR($B776="NA",$B776=""),"",_xll.VALEURCOURBE("YOUVERT",_xlfn.CONCAT("THEME8=INC;THEME14=",$B776),$C$1,$C$2,CN$27,0))</f>
        <v/>
      </c>
      <c r="CO776" s="155" t="str" cm="1">
        <f t="array" ref="CO776">IF(OR($B776="NA",$B776=""),"",(_xll.VALEUROUTPUT($T$2,_xlfn.CONCAT("THEME14=",$B776),$C$1,$C$2,CO$27)))</f>
        <v/>
      </c>
      <c r="CP776" s="156" t="str" cm="1">
        <f t="array" ref="CP776">IFERROR(IF(OR(CO776=0,ISBLANK(CO776)),"",(CO776/_xll.VALEUROUTPUT("OSUPINC",_xlfn.CONCAT("THEME14=",$B776),$C$1,$C$2,CP$27))),"")</f>
        <v/>
      </c>
      <c r="CQ776" s="155" t="str" cm="1">
        <f t="array" ref="CQ776">IF(OR($B776="NA",$B776=""),"",(_xll.VALEUROUTPUT($X$2,_xlfn.CONCAT("THEME14=",$B776),$C$1,$C$2,CQ$27)))</f>
        <v/>
      </c>
      <c r="CR776" s="162" t="str">
        <f t="shared" si="435"/>
        <v/>
      </c>
      <c r="CS776" s="161" t="str" cm="1">
        <f t="array" ref="CS776">IF(OR($B776="NA",$B776=""),"",_xll.VALEURCOURBE("YOUVERT",_xlfn.CONCAT("THEME8=INC;THEME14=",$B776),$C$1,$C$2,CS$27,0))</f>
        <v/>
      </c>
      <c r="CT776" s="155" t="str" cm="1">
        <f t="array" ref="CT776">IF(OR($B776="NA",$B776=""),"",(_xll.VALEUROUTPUT($T$2,_xlfn.CONCAT("THEME14=",$B776),$C$1,$C$2,CT$27)))</f>
        <v/>
      </c>
      <c r="CU776" s="156" t="str" cm="1">
        <f t="array" ref="CU776">IFERROR(IF(OR(CT776=0,ISBLANK(CT776)),"",(CT776/_xll.VALEUROUTPUT("OSUPINC",_xlfn.CONCAT("THEME14=",$B776),$C$1,$C$2,CU$27))),"")</f>
        <v/>
      </c>
      <c r="CV776" s="155" t="str" cm="1">
        <f t="array" ref="CV776">IF(OR($B776="NA",$B776=""),"",(_xll.VALEUROUTPUT($X$2,_xlfn.CONCAT("THEME14=",$B776),$C$1,$C$2,CV$27)))</f>
        <v/>
      </c>
      <c r="CW776" s="162" t="str">
        <f t="shared" si="436"/>
        <v/>
      </c>
      <c r="CX776" s="161" t="str" cm="1">
        <f t="array" ref="CX776">IF(OR($B776="NA",$B776=""),"",_xll.VALEURCOURBE("YOUVERT",_xlfn.CONCAT("THEME8=INC;THEME14=",$B776),$C$1,$C$2,CX$27,0))</f>
        <v/>
      </c>
      <c r="CY776" s="155" t="str" cm="1">
        <f t="array" ref="CY776">IF(OR($B776="NA",$B776=""),"",(_xll.VALEUROUTPUT($T$2,_xlfn.CONCAT("THEME14=",$B776),$C$1,$C$2,CY$27)))</f>
        <v/>
      </c>
      <c r="CZ776" s="156" t="str" cm="1">
        <f t="array" ref="CZ776">IFERROR(IF(OR(CY776=0,ISBLANK(CY776)),"",(CY776/_xll.VALEUROUTPUT("OSUPINC",_xlfn.CONCAT("THEME14=",$B776),$C$1,$C$2,CZ$27))),"")</f>
        <v/>
      </c>
      <c r="DA776" s="155" t="str" cm="1">
        <f t="array" ref="DA776">IF(OR($B776="NA",$B776=""),"",(_xll.VALEUROUTPUT($X$2,_xlfn.CONCAT("THEME14=",$B776),$C$1,$C$2,DA$27)))</f>
        <v/>
      </c>
      <c r="DB776" s="162" t="str">
        <f t="shared" si="437"/>
        <v/>
      </c>
      <c r="DC776" s="161" t="str" cm="1">
        <f t="array" ref="DC776">IF(OR($B776="NA",$B776=""),"",_xll.VALEURCOURBE("YOUVERT",_xlfn.CONCAT("THEME8=INC;THEME14=",$B776),$C$1,$C$2,DC$27,0))</f>
        <v/>
      </c>
      <c r="DD776" s="155" t="str" cm="1">
        <f t="array" ref="DD776">IF(OR($B776="NA",$B776=""),"",(_xll.VALEUROUTPUT($T$2,_xlfn.CONCAT("THEME14=",$B776),$C$1,$C$2,DD$27)))</f>
        <v/>
      </c>
      <c r="DE776" s="156" t="str" cm="1">
        <f t="array" ref="DE776">IFERROR(IF(OR(DD776=0,ISBLANK(DD776)),"",(DD776/_xll.VALEUROUTPUT("OSUPINC",_xlfn.CONCAT("THEME14=",$B776),$C$1,$C$2,DE$27))),"")</f>
        <v/>
      </c>
      <c r="DF776" s="155" t="str" cm="1">
        <f t="array" ref="DF776">IF(OR($B776="NA",$B776=""),"",(_xll.VALEUROUTPUT($X$2,_xlfn.CONCAT("THEME14=",$B776),$C$1,$C$2,DF$27)))</f>
        <v/>
      </c>
      <c r="DG776" s="162" t="str">
        <f t="shared" si="438"/>
        <v/>
      </c>
      <c r="DH776" s="161" t="str" cm="1">
        <f t="array" ref="DH776">IF(OR($B776="NA",$B776=""),"",_xll.VALEURCOURBE("YOUVERT",_xlfn.CONCAT("THEME8=INC;THEME14=",$B776),$C$1,$C$2,DH$27,0))</f>
        <v/>
      </c>
      <c r="DI776" s="155" t="str" cm="1">
        <f t="array" ref="DI776">IF(OR($B776="NA",$B776=""),"",(_xll.VALEUROUTPUT($T$2,_xlfn.CONCAT("THEME14=",$B776),$C$1,$C$2,DI$27)))</f>
        <v/>
      </c>
      <c r="DJ776" s="156" t="str" cm="1">
        <f t="array" ref="DJ776">IFERROR(IF(OR(DI776=0,ISBLANK(DI776)),"",(DI776/_xll.VALEUROUTPUT("OSUPINC",_xlfn.CONCAT("THEME14=",$B776),$C$1,$C$2,DJ$27))),"")</f>
        <v/>
      </c>
      <c r="DK776" s="155" t="str" cm="1">
        <f t="array" ref="DK776">IF(OR($B776="NA",$B776=""),"",(_xll.VALEUROUTPUT($X$2,_xlfn.CONCAT("THEME14=",$B776),$C$1,$C$2,DK$27)))</f>
        <v/>
      </c>
      <c r="DL776" s="162" t="str">
        <f t="shared" si="439"/>
        <v/>
      </c>
      <c r="DM776" s="161" t="str" cm="1">
        <f t="array" ref="DM776">IF(OR($B776="NA",$B776=""),"",_xll.VALEURCOURBE("YOUVERT",_xlfn.CONCAT("THEME8=INC;THEME14=",$B776),$C$1,$C$2,DM$27,0))</f>
        <v/>
      </c>
      <c r="DN776" s="155" t="str" cm="1">
        <f t="array" ref="DN776">IF(OR($B776="NA",$B776=""),"",(_xll.VALEUROUTPUT($T$2,_xlfn.CONCAT("THEME14=",$B776),$C$1,$C$2,DN$27)))</f>
        <v/>
      </c>
      <c r="DO776" s="156" t="str" cm="1">
        <f t="array" ref="DO776">IFERROR(IF(OR(DN776=0,ISBLANK(DN776)),"",(DN776/_xll.VALEUROUTPUT("OSUPINC",_xlfn.CONCAT("THEME14=",$B776),$C$1,$C$2,DO$27))),"")</f>
        <v/>
      </c>
      <c r="DP776" s="155" t="str" cm="1">
        <f t="array" ref="DP776">IF(OR($B776="NA",$B776=""),"",(_xll.VALEUROUTPUT($X$2,_xlfn.CONCAT("THEME14=",$B776),$C$1,$C$2,DP$27)))</f>
        <v/>
      </c>
      <c r="DQ776" s="162" t="str">
        <f t="shared" si="440"/>
        <v/>
      </c>
      <c r="DR776" s="161" t="str" cm="1">
        <f t="array" ref="DR776">IF(OR($B776="NA",$B776=""),"",_xll.VALEURCOURBE("YOUVERT",_xlfn.CONCAT("THEME8=INC;THEME14=",$B776),$C$1,$C$2,DR$27,0))</f>
        <v/>
      </c>
      <c r="DS776" s="155" t="str" cm="1">
        <f t="array" ref="DS776">IF(OR($B776="NA",$B776=""),"",(_xll.VALEUROUTPUT($T$2,_xlfn.CONCAT("THEME14=",$B776),$C$1,$C$2,DS$27)))</f>
        <v/>
      </c>
      <c r="DT776" s="156" t="str" cm="1">
        <f t="array" ref="DT776">IFERROR(IF(OR(DS776=0,ISBLANK(DS776)),"",(DS776/_xll.VALEUROUTPUT("OSUPINC",_xlfn.CONCAT("THEME14=",$B776),$C$1,$C$2,DT$27))),"")</f>
        <v/>
      </c>
      <c r="DU776" s="155" t="str" cm="1">
        <f t="array" ref="DU776">IF(OR($B776="NA",$B776=""),"",(_xll.VALEUROUTPUT($X$2,_xlfn.CONCAT("THEME14=",$B776),$C$1,$C$2,DU$27)))</f>
        <v/>
      </c>
      <c r="DV776" s="162" t="str">
        <f t="shared" si="441"/>
        <v/>
      </c>
      <c r="DW776" s="161" t="str" cm="1">
        <f t="array" ref="DW776">IF(OR($B776="NA",$B776=""),"",_xll.VALEURCOURBE("YOUVERT",_xlfn.CONCAT("THEME8=INC;THEME14=",$B776),$C$1,$C$2,DW$27,0))</f>
        <v/>
      </c>
      <c r="DX776" s="155" t="str" cm="1">
        <f t="array" ref="DX776">IF(OR($B776="NA",$B776=""),"",(_xll.VALEUROUTPUT($T$2,_xlfn.CONCAT("THEME14=",$B776),$C$1,$C$2,DX$27)))</f>
        <v/>
      </c>
      <c r="DY776" s="156" t="str" cm="1">
        <f t="array" ref="DY776">IFERROR(IF(OR(DX776=0,ISBLANK(DX776)),"",(DX776/_xll.VALEUROUTPUT("OSUPINC",_xlfn.CONCAT("THEME14=",$B776),$C$1,$C$2,DY$27))),"")</f>
        <v/>
      </c>
      <c r="DZ776" s="155" t="str" cm="1">
        <f t="array" ref="DZ776">IF(OR($B776="NA",$B776=""),"",(_xll.VALEUROUTPUT($X$2,_xlfn.CONCAT("THEME14=",$B776),$C$1,$C$2,DZ$27)))</f>
        <v/>
      </c>
      <c r="EA776" s="162" t="str">
        <f t="shared" si="442"/>
        <v/>
      </c>
      <c r="EB776" s="161" t="str" cm="1">
        <f t="array" ref="EB776">IF(OR($B776="NA",$B776=""),"",_xll.VALEURCOURBE("YOUVERT",_xlfn.CONCAT("THEME8=INC;THEME14=",$B776),$C$1,$C$2,EB$27,0))</f>
        <v/>
      </c>
      <c r="EC776" s="155" t="str" cm="1">
        <f t="array" ref="EC776">IF(OR($B776="NA",$B776=""),"",(_xll.VALEUROUTPUT($T$2,_xlfn.CONCAT("THEME14=",$B776),$C$1,$C$2,EC$27)))</f>
        <v/>
      </c>
      <c r="ED776" s="156" t="str" cm="1">
        <f t="array" ref="ED776">IFERROR(IF(OR(EC776=0,ISBLANK(EC776)),"",(EC776/_xll.VALEUROUTPUT("OSUPINC",_xlfn.CONCAT("THEME14=",$B776),$C$1,$C$2,ED$27))),"")</f>
        <v/>
      </c>
      <c r="EE776" s="155" t="str" cm="1">
        <f t="array" ref="EE776">IF(OR($B776="NA",$B776=""),"",(_xll.VALEUROUTPUT($X$2,_xlfn.CONCAT("THEME14=",$B776),$C$1,$C$2,EE$27)))</f>
        <v/>
      </c>
      <c r="EF776" s="162" t="str">
        <f t="shared" si="443"/>
        <v/>
      </c>
      <c r="EG776" s="161" t="str" cm="1">
        <f t="array" ref="EG776">IF(OR($B776="NA",$B776=""),"",_xll.VALEURCOURBE("YOUVERT",_xlfn.CONCAT("THEME8=INC;THEME14=",$B776),$C$1,$C$2,EG$27,0))</f>
        <v/>
      </c>
      <c r="EH776" s="155" t="str" cm="1">
        <f t="array" ref="EH776">IF(OR($B776="NA",$B776=""),"",(_xll.VALEUROUTPUT($T$2,_xlfn.CONCAT("THEME14=",$B776),$C$1,$C$2,EH$27)))</f>
        <v/>
      </c>
      <c r="EI776" s="156" t="str" cm="1">
        <f t="array" ref="EI776">IFERROR(IF(OR(EH776=0,ISBLANK(EH776)),"",(EH776/_xll.VALEUROUTPUT("OSUPINC",_xlfn.CONCAT("THEME14=",$B776),$C$1,$C$2,EI$27))),"")</f>
        <v/>
      </c>
      <c r="EJ776" s="155" t="str" cm="1">
        <f t="array" ref="EJ776">IF(OR($B776="NA",$B776=""),"",(_xll.VALEUROUTPUT($X$2,_xlfn.CONCAT("THEME14=",$B776),$C$1,$C$2,EJ$27)))</f>
        <v/>
      </c>
      <c r="EK776" s="162" t="str">
        <f t="shared" si="444"/>
        <v/>
      </c>
      <c r="EL776" s="161" t="str" cm="1">
        <f t="array" ref="EL776">IF(OR($B776="NA",$B776=""),"",_xll.VALEURCOURBE("YOUVERT",_xlfn.CONCAT("THEME8=INC;THEME14=",$B776),$C$1,$C$2,EL$27,0))</f>
        <v/>
      </c>
      <c r="EM776" s="155" t="str" cm="1">
        <f t="array" ref="EM776">IF(OR($B776="NA",$B776=""),"",(_xll.VALEUROUTPUT($T$2,_xlfn.CONCAT("THEME14=",$B776),$C$1,$C$2,EM$27)))</f>
        <v/>
      </c>
      <c r="EN776" s="156" t="str" cm="1">
        <f t="array" ref="EN776">IFERROR(IF(OR(EM776=0,ISBLANK(EM776)),"",(EM776/_xll.VALEUROUTPUT("OSUPINC",_xlfn.CONCAT("THEME14=",$B776),$C$1,$C$2,EN$27))),"")</f>
        <v/>
      </c>
      <c r="EO776" s="155" t="str" cm="1">
        <f t="array" ref="EO776">IF(OR($B776="NA",$B776=""),"",(_xll.VALEUROUTPUT($X$2,_xlfn.CONCAT("THEME14=",$B776),$C$1,$C$2,EO$27)))</f>
        <v/>
      </c>
      <c r="EP776" s="162" t="str">
        <f t="shared" si="445"/>
        <v/>
      </c>
      <c r="EQ776" s="161" t="str" cm="1">
        <f t="array" ref="EQ776">IF(OR($B776="NA",$B776=""),"",_xll.VALEURCOURBE("YOUVERT",_xlfn.CONCAT("THEME8=INC;THEME14=",$B776),$C$1,$C$2,EQ$27,0))</f>
        <v/>
      </c>
      <c r="ER776" s="155" t="str" cm="1">
        <f t="array" ref="ER776">IF(OR($B776="NA",$B776=""),"",(_xll.VALEUROUTPUT($T$2,_xlfn.CONCAT("THEME14=",$B776),$C$1,$C$2,ER$27)))</f>
        <v/>
      </c>
      <c r="ES776" s="156" t="str" cm="1">
        <f t="array" ref="ES776">IFERROR(IF(OR(ER776=0,ISBLANK(ER776)),"",(ER776/_xll.VALEUROUTPUT("OSUPINC",_xlfn.CONCAT("THEME14=",$B776),$C$1,$C$2,ES$27))),"")</f>
        <v/>
      </c>
      <c r="ET776" s="155" t="str" cm="1">
        <f t="array" ref="ET776">IF(OR($B776="NA",$B776=""),"",(_xll.VALEUROUTPUT($X$2,_xlfn.CONCAT("THEME14=",$B776),$C$1,$C$2,ET$27)))</f>
        <v/>
      </c>
      <c r="EU776" s="162" t="str">
        <f t="shared" si="446"/>
        <v/>
      </c>
      <c r="EV776" s="161" t="str" cm="1">
        <f t="array" ref="EV776">IF(OR($B776="NA",$B776=""),"",_xll.VALEURCOURBE("YOUVERT",_xlfn.CONCAT("THEME8=INC;THEME14=",$B776),$C$1,$C$2,EV$27,0))</f>
        <v/>
      </c>
      <c r="EW776" s="155" t="str" cm="1">
        <f t="array" ref="EW776">IF(OR($B776="NA",$B776=""),"",(_xll.VALEUROUTPUT($T$2,_xlfn.CONCAT("THEME14=",$B776),$C$1,$C$2,EW$27)))</f>
        <v/>
      </c>
      <c r="EX776" s="156" t="str" cm="1">
        <f t="array" ref="EX776">IFERROR(IF(OR(EW776=0,ISBLANK(EW776)),"",(EW776/_xll.VALEUROUTPUT("OSUPINC",_xlfn.CONCAT("THEME14=",$B776),$C$1,$C$2,EX$27))),"")</f>
        <v/>
      </c>
      <c r="EY776" s="155" t="str" cm="1">
        <f t="array" ref="EY776">IF(OR($B776="NA",$B776=""),"",(_xll.VALEUROUTPUT($X$2,_xlfn.CONCAT("THEME14=",$B776),$C$1,$C$2,EY$27)))</f>
        <v/>
      </c>
      <c r="EZ776" s="162" t="str">
        <f t="shared" si="447"/>
        <v/>
      </c>
    </row>
    <row r="777" spans="1:156" x14ac:dyDescent="0.2">
      <c r="A777" s="63">
        <v>749</v>
      </c>
      <c r="B777" s="152"/>
      <c r="C777" s="149" t="str" cm="1">
        <f t="array" ref="C777">IF(OR($B777="NA",$B777=""),"",(_xll.VALEUROUTPUT("OSUPINC",_xlfn.CONCAT("THEME14=",$B777),$C$1,$C$2,C$27))+_xll.VALEUROUTPUT("OSUPEXIN",_xlfn.CONCAT("THEME14=",$B777),$C$1,$C$2,C$27))</f>
        <v/>
      </c>
      <c r="D777" s="149" t="str" cm="1">
        <f t="array" ref="D777">IF(OR($B777="NA",$B777=""),"",(_xll.VALEUROUTPUT("OSUPINC",_xlfn.CONCAT("THEME14=",$B777),$C$1,$C$2,D$27)))</f>
        <v/>
      </c>
      <c r="E777" s="149" t="str" cm="1">
        <f t="array" ref="E777">IF(OR($B777="NA",$B777=""),"",(_xll.VALEUROUTPUT("OSUPP7MREGECOCOS",_xlfn.CONCAT("THEME14=",$B777),$C$1,$C$2,E$27)))</f>
        <v/>
      </c>
      <c r="F777" s="170" t="str" cm="1">
        <f t="array" ref="F777">IF(OR($B777="NA",$B777=""),"",(_xll.VALEUROUTPUT("OSUPP7MREGECOCOS",_xlfn.CONCAT("THEME14=",$B777,";THEME8=INC"),$C$1,$C$2,0)))</f>
        <v/>
      </c>
      <c r="G777" s="161" t="str" cm="1">
        <f t="array" ref="G777">IF(OR($B777="NA",$B777=""),"",_xll.VALEURCOURBE("YOUVERT",_xlfn.CONCAT("THEME8=INC;THEME14=",$B777),$C$1,$C$2,G$27,0))</f>
        <v/>
      </c>
      <c r="H777" s="155" t="str" cm="1">
        <f t="array" ref="H777">IF(OR($B777="NA",$B777=""),"",(_xll.VALEUROUTPUT($T$2,_xlfn.CONCAT("THEME14=",$B777),$C$1,$C$2,H$27)))</f>
        <v/>
      </c>
      <c r="I777" s="156" t="str" cm="1">
        <f t="array" ref="I777">IFERROR(IF(OR(H777=0,ISBLANK(H777)),"",(H777/_xll.VALEUROUTPUT("OSUPINC",_xlfn.CONCAT("THEME14=",$B777),$C$1,$C$2,I$27))),"")</f>
        <v/>
      </c>
      <c r="J777" s="155" t="str" cm="1">
        <f t="array" ref="J777">IF(OR($B777="NA",$B777=""),"",(_xll.VALEUROUTPUT("OSUPREALREGAFIN",_xlfn.CONCAT("THEME14=",$B777),$C$1,$C$2,J$27)))</f>
        <v/>
      </c>
      <c r="K777" s="162" t="str">
        <f t="shared" si="418"/>
        <v/>
      </c>
      <c r="L777" s="161" t="str" cm="1">
        <f t="array" ref="L777">IF(OR($B777="NA",$B777=""),"",_xll.VALEURCOURBE("YOUVERT",_xlfn.CONCAT("THEME8=INC;THEME14=",$B777),$C$1,$C$2,L$27,0))</f>
        <v/>
      </c>
      <c r="M777" s="155" t="str" cm="1">
        <f t="array" ref="M777">IF(OR($B777="NA",$B777=""),"",(_xll.VALEUROUTPUT($T$2,_xlfn.CONCAT("THEME14=",$B777),$C$1,$C$2,M$27)))</f>
        <v/>
      </c>
      <c r="N777" s="156" t="str" cm="1">
        <f t="array" ref="N777">IFERROR(IF(OR(M777=0,ISBLANK(M777)),"",(M777/_xll.VALEUROUTPUT("OSUPINC",_xlfn.CONCAT("THEME14=",$B777),$C$1,$C$2,N$27))),"")</f>
        <v/>
      </c>
      <c r="O777" s="155" t="str" cm="1">
        <f t="array" ref="O777">IF(OR($B777="NA",$B777=""),"",(_xll.VALEUROUTPUT($X$2,_xlfn.CONCAT("THEME14=",$B777),$C$1,$C$2,O$27)))</f>
        <v/>
      </c>
      <c r="P777" s="162" t="str">
        <f t="shared" si="419"/>
        <v/>
      </c>
      <c r="Q777" s="161" t="str" cm="1">
        <f t="array" ref="Q777">IF(OR($B777="NA",$B777=""),"",_xll.VALEURCOURBE("YOUVERT",_xlfn.CONCAT("THEME8=INC;THEME14=",$B777),$C$1,$C$2,Q$27,0))</f>
        <v/>
      </c>
      <c r="R777" s="155" t="str" cm="1">
        <f t="array" ref="R777">IF(OR($B777="NA",$B777=""),"",(_xll.VALEUROUTPUT($T$2,_xlfn.CONCAT("THEME14=",$B777),$C$1,$C$2,R$27)))</f>
        <v/>
      </c>
      <c r="S777" s="156" t="str" cm="1">
        <f t="array" ref="S777">IFERROR(IF(OR(R777=0,ISBLANK(R777)),"",(R777/_xll.VALEUROUTPUT("OSUPINC",_xlfn.CONCAT("THEME14=",$B777),$C$1,$C$2,S$27))),"")</f>
        <v/>
      </c>
      <c r="T777" s="155" t="str" cm="1">
        <f t="array" ref="T777">IF(OR($B777="NA",$B777=""),"",(_xll.VALEUROUTPUT($X$2,_xlfn.CONCAT("THEME14=",$B777),$C$1,$C$2,T$27)))</f>
        <v/>
      </c>
      <c r="U777" s="162" t="str">
        <f t="shared" si="420"/>
        <v/>
      </c>
      <c r="V777" s="161" t="str" cm="1">
        <f t="array" ref="V777">IF(OR($B777="NA",$B777=""),"",_xll.VALEURCOURBE("YOUVERT",_xlfn.CONCAT("THEME8=INC;THEME14=",$B777),$C$1,$C$2,V$27,0))</f>
        <v/>
      </c>
      <c r="W777" s="155" t="str" cm="1">
        <f t="array" ref="W777">IF(OR($B777="NA",$B777=""),"",(_xll.VALEUROUTPUT($T$2,_xlfn.CONCAT("THEME14=",$B777),$C$1,$C$2,W$27)))</f>
        <v/>
      </c>
      <c r="X777" s="156" t="str" cm="1">
        <f t="array" ref="X777">IFERROR(IF(OR(W777=0,ISBLANK(W777)),"",(W777/_xll.VALEUROUTPUT("OSUPINC",_xlfn.CONCAT("THEME14=",$B777),$C$1,$C$2,X$27))),"")</f>
        <v/>
      </c>
      <c r="Y777" s="155" t="str" cm="1">
        <f t="array" ref="Y777">IF(OR($B777="NA",$B777=""),"",(_xll.VALEUROUTPUT($X$2,_xlfn.CONCAT("THEME14=",$B777),$C$1,$C$2,Y$27)))</f>
        <v/>
      </c>
      <c r="Z777" s="162" t="str">
        <f t="shared" si="421"/>
        <v/>
      </c>
      <c r="AA777" s="161" t="str" cm="1">
        <f t="array" ref="AA777">IF(OR($B777="NA",$B777=""),"",_xll.VALEURCOURBE("YOUVERT",_xlfn.CONCAT("THEME8=INC;THEME14=",$B777),$C$1,$C$2,AA$27,0))</f>
        <v/>
      </c>
      <c r="AB777" s="155" t="str" cm="1">
        <f t="array" ref="AB777">IF(OR($B777="NA",$B777=""),"",(_xll.VALEUROUTPUT($T$2,_xlfn.CONCAT("THEME14=",$B777),$C$1,$C$2,AB$27)))</f>
        <v/>
      </c>
      <c r="AC777" s="156" t="str" cm="1">
        <f t="array" ref="AC777">IFERROR(IF(OR(AB777=0,ISBLANK(AB777)),"",(AB777/_xll.VALEUROUTPUT("OSUPINC",_xlfn.CONCAT("THEME14=",$B777),$C$1,$C$2,AC$27))),"")</f>
        <v/>
      </c>
      <c r="AD777" s="155" t="str" cm="1">
        <f t="array" ref="AD777">IF(OR($B777="NA",$B777=""),"",(_xll.VALEUROUTPUT($X$2,_xlfn.CONCAT("THEME14=",$B777),$C$1,$C$2,AD$27)))</f>
        <v/>
      </c>
      <c r="AE777" s="162" t="str">
        <f t="shared" si="422"/>
        <v/>
      </c>
      <c r="AF777" s="161" t="str" cm="1">
        <f t="array" ref="AF777">IF(OR($B777="NA",$B777=""),"",_xll.VALEURCOURBE("YOUVERT",_xlfn.CONCAT("THEME8=INC;THEME14=",$B777),$C$1,$C$2,AF$27,0))</f>
        <v/>
      </c>
      <c r="AG777" s="155" t="str" cm="1">
        <f t="array" ref="AG777">IF(OR($B777="NA",$B777=""),"",(_xll.VALEUROUTPUT($T$2,_xlfn.CONCAT("THEME14=",$B777),$C$1,$C$2,AG$27)))</f>
        <v/>
      </c>
      <c r="AH777" s="156" t="str" cm="1">
        <f t="array" ref="AH777">IFERROR(IF(OR(AG777=0,ISBLANK(AG777)),"",(AG777/_xll.VALEUROUTPUT("OSUPINC",_xlfn.CONCAT("THEME14=",$B777),$C$1,$C$2,AH$27))),"")</f>
        <v/>
      </c>
      <c r="AI777" s="155" t="str" cm="1">
        <f t="array" ref="AI777">IF(OR($B777="NA",$B777=""),"",(_xll.VALEUROUTPUT($X$2,_xlfn.CONCAT("THEME14=",$B777),$C$1,$C$2,AI$27)))</f>
        <v/>
      </c>
      <c r="AJ777" s="162" t="str">
        <f t="shared" si="423"/>
        <v/>
      </c>
      <c r="AK777" s="161" t="str" cm="1">
        <f t="array" ref="AK777">IF(OR($B777="NA",$B777=""),"",_xll.VALEURCOURBE("YOUVERT",_xlfn.CONCAT("THEME8=INC;THEME14=",$B777),$C$1,$C$2,AK$27,0))</f>
        <v/>
      </c>
      <c r="AL777" s="155" t="str" cm="1">
        <f t="array" ref="AL777">IF(OR($B777="NA",$B777=""),"",(_xll.VALEUROUTPUT($T$2,_xlfn.CONCAT("THEME14=",$B777),$C$1,$C$2,AL$27)))</f>
        <v/>
      </c>
      <c r="AM777" s="156" t="str" cm="1">
        <f t="array" ref="AM777">IFERROR(IF(OR(AL777=0,ISBLANK(AL777)),"",(AL777/_xll.VALEUROUTPUT("OSUPINC",_xlfn.CONCAT("THEME14=",$B777),$C$1,$C$2,AM$27))),"")</f>
        <v/>
      </c>
      <c r="AN777" s="155" t="str" cm="1">
        <f t="array" ref="AN777">IF(OR($B777="NA",$B777=""),"",(_xll.VALEUROUTPUT($X$2,_xlfn.CONCAT("THEME14=",$B777),$C$1,$C$2,AN$27)))</f>
        <v/>
      </c>
      <c r="AO777" s="162" t="str">
        <f t="shared" si="424"/>
        <v/>
      </c>
      <c r="AP777" s="161" t="str" cm="1">
        <f t="array" ref="AP777">IF(OR($B777="NA",$B777=""),"",_xll.VALEURCOURBE("YOUVERT",_xlfn.CONCAT("THEME8=INC;THEME14=",$B777),$C$1,$C$2,AP$27,0))</f>
        <v/>
      </c>
      <c r="AQ777" s="155" t="str" cm="1">
        <f t="array" ref="AQ777">IF(OR($B777="NA",$B777=""),"",(_xll.VALEUROUTPUT($T$2,_xlfn.CONCAT("THEME14=",$B777),$C$1,$C$2,AQ$27)))</f>
        <v/>
      </c>
      <c r="AR777" s="156" t="str" cm="1">
        <f t="array" ref="AR777">IFERROR(IF(OR(AQ777=0,ISBLANK(AQ777)),"",(AQ777/_xll.VALEUROUTPUT("OSUPINC",_xlfn.CONCAT("THEME14=",$B777),$C$1,$C$2,AR$27))),"")</f>
        <v/>
      </c>
      <c r="AS777" s="155" t="str" cm="1">
        <f t="array" ref="AS777">IF(OR($B777="NA",$B777=""),"",(_xll.VALEUROUTPUT($X$2,_xlfn.CONCAT("THEME14=",$B777),$C$1,$C$2,AS$27)))</f>
        <v/>
      </c>
      <c r="AT777" s="162" t="str">
        <f t="shared" si="425"/>
        <v/>
      </c>
      <c r="AU777" s="161" t="str" cm="1">
        <f t="array" ref="AU777">IF(OR($B777="NA",$B777=""),"",_xll.VALEURCOURBE("YOUVERT",_xlfn.CONCAT("THEME8=INC;THEME14=",$B777),$C$1,$C$2,AU$27,0))</f>
        <v/>
      </c>
      <c r="AV777" s="155" t="str" cm="1">
        <f t="array" ref="AV777">IF(OR($B777="NA",$B777=""),"",(_xll.VALEUROUTPUT($T$2,_xlfn.CONCAT("THEME14=",$B777),$C$1,$C$2,AV$27)))</f>
        <v/>
      </c>
      <c r="AW777" s="156" t="str" cm="1">
        <f t="array" ref="AW777">IFERROR(IF(OR(AV777=0,ISBLANK(AV777)),"",(AV777/_xll.VALEUROUTPUT("OSUPINC",_xlfn.CONCAT("THEME14=",$B777),$C$1,$C$2,AW$27))),"")</f>
        <v/>
      </c>
      <c r="AX777" s="155" t="str" cm="1">
        <f t="array" ref="AX777">IF(OR($B777="NA",$B777=""),"",(_xll.VALEUROUTPUT($X$2,_xlfn.CONCAT("THEME14=",$B777),$C$1,$C$2,AX$27)))</f>
        <v/>
      </c>
      <c r="AY777" s="162" t="str">
        <f t="shared" si="426"/>
        <v/>
      </c>
      <c r="AZ777" s="161" t="str" cm="1">
        <f t="array" ref="AZ777">IF(OR($B777="NA",$B777=""),"",_xll.VALEURCOURBE("YOUVERT",_xlfn.CONCAT("THEME8=INC;THEME14=",$B777),$C$1,$C$2,AZ$27,0))</f>
        <v/>
      </c>
      <c r="BA777" s="155" t="str" cm="1">
        <f t="array" ref="BA777">IF(OR($B777="NA",$B777=""),"",(_xll.VALEUROUTPUT($T$2,_xlfn.CONCAT("THEME14=",$B777),$C$1,$C$2,BA$27)))</f>
        <v/>
      </c>
      <c r="BB777" s="156" t="str" cm="1">
        <f t="array" ref="BB777">IFERROR(IF(OR(BA777=0,ISBLANK(BA777)),"",(BA777/_xll.VALEUROUTPUT("OSUPINC",_xlfn.CONCAT("THEME14=",$B777),$C$1,$C$2,BB$27))),"")</f>
        <v/>
      </c>
      <c r="BC777" s="155" t="str" cm="1">
        <f t="array" ref="BC777">IF(OR($B777="NA",$B777=""),"",(_xll.VALEUROUTPUT($X$2,_xlfn.CONCAT("THEME14=",$B777),$C$1,$C$2,BC$27)))</f>
        <v/>
      </c>
      <c r="BD777" s="162" t="str">
        <f t="shared" si="427"/>
        <v/>
      </c>
      <c r="BE777" s="161" t="str" cm="1">
        <f t="array" ref="BE777">IF(OR($B777="NA",$B777=""),"",_xll.VALEURCOURBE("YOUVERT",_xlfn.CONCAT("THEME8=INC;THEME14=",$B777),$C$1,$C$2,BE$27,0))</f>
        <v/>
      </c>
      <c r="BF777" s="155" t="str" cm="1">
        <f t="array" ref="BF777">IF(OR($B777="NA",$B777=""),"",(_xll.VALEUROUTPUT($T$2,_xlfn.CONCAT("THEME14=",$B777),$C$1,$C$2,BF$27)))</f>
        <v/>
      </c>
      <c r="BG777" s="156" t="str" cm="1">
        <f t="array" ref="BG777">IFERROR(IF(OR(BF777=0,ISBLANK(BF777)),"",(BF777/_xll.VALEUROUTPUT("OSUPINC",_xlfn.CONCAT("THEME14=",$B777),$C$1,$C$2,BG$27))),"")</f>
        <v/>
      </c>
      <c r="BH777" s="155" t="str" cm="1">
        <f t="array" ref="BH777">IF(OR($B777="NA",$B777=""),"",(_xll.VALEUROUTPUT($X$2,_xlfn.CONCAT("THEME14=",$B777),$C$1,$C$2,BH$27)))</f>
        <v/>
      </c>
      <c r="BI777" s="162" t="str">
        <f t="shared" si="428"/>
        <v/>
      </c>
      <c r="BJ777" s="161" t="str" cm="1">
        <f t="array" ref="BJ777">IF(OR($B777="NA",$B777=""),"",_xll.VALEURCOURBE("YOUVERT",_xlfn.CONCAT("THEME8=INC;THEME14=",$B777),$C$1,$C$2,BJ$27,0))</f>
        <v/>
      </c>
      <c r="BK777" s="155" t="str" cm="1">
        <f t="array" ref="BK777">IF(OR($B777="NA",$B777=""),"",(_xll.VALEUROUTPUT($T$2,_xlfn.CONCAT("THEME14=",$B777),$C$1,$C$2,BK$27)))</f>
        <v/>
      </c>
      <c r="BL777" s="156" t="str" cm="1">
        <f t="array" ref="BL777">IFERROR(IF(OR(BK777=0,ISBLANK(BK777)),"",(BK777/_xll.VALEUROUTPUT("OSUPINC",_xlfn.CONCAT("THEME14=",$B777),$C$1,$C$2,BL$27))),"")</f>
        <v/>
      </c>
      <c r="BM777" s="155" t="str" cm="1">
        <f t="array" ref="BM777">IF(OR($B777="NA",$B777=""),"",(_xll.VALEUROUTPUT($X$2,_xlfn.CONCAT("THEME14=",$B777),$C$1,$C$2,BM$27)))</f>
        <v/>
      </c>
      <c r="BN777" s="162" t="str">
        <f t="shared" si="429"/>
        <v/>
      </c>
      <c r="BO777" s="161" t="str" cm="1">
        <f t="array" ref="BO777">IF(OR($B777="NA",$B777=""),"",_xll.VALEURCOURBE("YOUVERT",_xlfn.CONCAT("THEME8=INC;THEME14=",$B777),$C$1,$C$2,BO$27,0))</f>
        <v/>
      </c>
      <c r="BP777" s="155" t="str" cm="1">
        <f t="array" ref="BP777">IF(OR($B777="NA",$B777=""),"",(_xll.VALEUROUTPUT($T$2,_xlfn.CONCAT("THEME14=",$B777),$C$1,$C$2,BP$27)))</f>
        <v/>
      </c>
      <c r="BQ777" s="156" t="str" cm="1">
        <f t="array" ref="BQ777">IFERROR(IF(OR(BP777=0,ISBLANK(BP777)),"",(BP777/_xll.VALEUROUTPUT("OSUPINC",_xlfn.CONCAT("THEME14=",$B777),$C$1,$C$2,BQ$27))),"")</f>
        <v/>
      </c>
      <c r="BR777" s="155" t="str" cm="1">
        <f t="array" ref="BR777">IF(OR($B777="NA",$B777=""),"",(_xll.VALEUROUTPUT($X$2,_xlfn.CONCAT("THEME14=",$B777),$C$1,$C$2,BR$27)))</f>
        <v/>
      </c>
      <c r="BS777" s="162" t="str">
        <f t="shared" si="430"/>
        <v/>
      </c>
      <c r="BT777" s="161" t="str" cm="1">
        <f t="array" ref="BT777">IF(OR($B777="NA",$B777=""),"",_xll.VALEURCOURBE("YOUVERT",_xlfn.CONCAT("THEME8=INC;THEME14=",$B777),$C$1,$C$2,BT$27,0))</f>
        <v/>
      </c>
      <c r="BU777" s="155" t="str" cm="1">
        <f t="array" ref="BU777">IF(OR($B777="NA",$B777=""),"",(_xll.VALEUROUTPUT($T$2,_xlfn.CONCAT("THEME14=",$B777),$C$1,$C$2,BU$27)))</f>
        <v/>
      </c>
      <c r="BV777" s="156" t="str" cm="1">
        <f t="array" ref="BV777">IFERROR(IF(OR(BU777=0,ISBLANK(BU777)),"",(BU777/_xll.VALEUROUTPUT("OSUPINC",_xlfn.CONCAT("THEME14=",$B777),$C$1,$C$2,BV$27))),"")</f>
        <v/>
      </c>
      <c r="BW777" s="155" t="str" cm="1">
        <f t="array" ref="BW777">IF(OR($B777="NA",$B777=""),"",(_xll.VALEUROUTPUT($X$2,_xlfn.CONCAT("THEME14=",$B777),$C$1,$C$2,BW$27)))</f>
        <v/>
      </c>
      <c r="BX777" s="162" t="str">
        <f t="shared" si="431"/>
        <v/>
      </c>
      <c r="BY777" s="161" t="str" cm="1">
        <f t="array" ref="BY777">IF(OR($B777="NA",$B777=""),"",_xll.VALEURCOURBE("YOUVERT",_xlfn.CONCAT("THEME8=INC;THEME14=",$B777),$C$1,$C$2,BY$27,0))</f>
        <v/>
      </c>
      <c r="BZ777" s="155" t="str" cm="1">
        <f t="array" ref="BZ777">IF(OR($B777="NA",$B777=""),"",(_xll.VALEUROUTPUT($T$2,_xlfn.CONCAT("THEME14=",$B777),$C$1,$C$2,BZ$27)))</f>
        <v/>
      </c>
      <c r="CA777" s="156" t="str" cm="1">
        <f t="array" ref="CA777">IFERROR(IF(OR(BZ777=0,ISBLANK(BZ777)),"",(BZ777/_xll.VALEUROUTPUT("OSUPINC",_xlfn.CONCAT("THEME14=",$B777),$C$1,$C$2,CA$27))),"")</f>
        <v/>
      </c>
      <c r="CB777" s="155" t="str" cm="1">
        <f t="array" ref="CB777">IF(OR($B777="NA",$B777=""),"",(_xll.VALEUROUTPUT($X$2,_xlfn.CONCAT("THEME14=",$B777),$C$1,$C$2,CB$27)))</f>
        <v/>
      </c>
      <c r="CC777" s="162" t="str">
        <f t="shared" si="432"/>
        <v/>
      </c>
      <c r="CD777" s="161" t="str" cm="1">
        <f t="array" ref="CD777">IF(OR($B777="NA",$B777=""),"",_xll.VALEURCOURBE("YOUVERT",_xlfn.CONCAT("THEME8=INC;THEME14=",$B777),$C$1,$C$2,CD$27,0))</f>
        <v/>
      </c>
      <c r="CE777" s="155" t="str" cm="1">
        <f t="array" ref="CE777">IF(OR($B777="NA",$B777=""),"",(_xll.VALEUROUTPUT($T$2,_xlfn.CONCAT("THEME14=",$B777),$C$1,$C$2,CE$27)))</f>
        <v/>
      </c>
      <c r="CF777" s="156" t="str" cm="1">
        <f t="array" ref="CF777">IFERROR(IF(OR(CE777=0,ISBLANK(CE777)),"",(CE777/_xll.VALEUROUTPUT("OSUPINC",_xlfn.CONCAT("THEME14=",$B777),$C$1,$C$2,CF$27))),"")</f>
        <v/>
      </c>
      <c r="CG777" s="155" t="str" cm="1">
        <f t="array" ref="CG777">IF(OR($B777="NA",$B777=""),"",(_xll.VALEUROUTPUT($X$2,_xlfn.CONCAT("THEME14=",$B777),$C$1,$C$2,CG$27)))</f>
        <v/>
      </c>
      <c r="CH777" s="162" t="str">
        <f t="shared" si="433"/>
        <v/>
      </c>
      <c r="CI777" s="161" t="str" cm="1">
        <f t="array" ref="CI777">IF(OR($B777="NA",$B777=""),"",_xll.VALEURCOURBE("YOUVERT",_xlfn.CONCAT("THEME8=INC;THEME14=",$B777),$C$1,$C$2,CI$27,0))</f>
        <v/>
      </c>
      <c r="CJ777" s="155" t="str" cm="1">
        <f t="array" ref="CJ777">IF(OR($B777="NA",$B777=""),"",(_xll.VALEUROUTPUT($T$2,_xlfn.CONCAT("THEME14=",$B777),$C$1,$C$2,CJ$27)))</f>
        <v/>
      </c>
      <c r="CK777" s="156" t="str" cm="1">
        <f t="array" ref="CK777">IFERROR(IF(OR(CJ777=0,ISBLANK(CJ777)),"",(CJ777/_xll.VALEUROUTPUT("OSUPINC",_xlfn.CONCAT("THEME14=",$B777),$C$1,$C$2,CK$27))),"")</f>
        <v/>
      </c>
      <c r="CL777" s="155" t="str" cm="1">
        <f t="array" ref="CL777">IF(OR($B777="NA",$B777=""),"",(_xll.VALEUROUTPUT($X$2,_xlfn.CONCAT("THEME14=",$B777),$C$1,$C$2,CL$27)))</f>
        <v/>
      </c>
      <c r="CM777" s="162" t="str">
        <f t="shared" si="434"/>
        <v/>
      </c>
      <c r="CN777" s="161" t="str" cm="1">
        <f t="array" ref="CN777">IF(OR($B777="NA",$B777=""),"",_xll.VALEURCOURBE("YOUVERT",_xlfn.CONCAT("THEME8=INC;THEME14=",$B777),$C$1,$C$2,CN$27,0))</f>
        <v/>
      </c>
      <c r="CO777" s="155" t="str" cm="1">
        <f t="array" ref="CO777">IF(OR($B777="NA",$B777=""),"",(_xll.VALEUROUTPUT($T$2,_xlfn.CONCAT("THEME14=",$B777),$C$1,$C$2,CO$27)))</f>
        <v/>
      </c>
      <c r="CP777" s="156" t="str" cm="1">
        <f t="array" ref="CP777">IFERROR(IF(OR(CO777=0,ISBLANK(CO777)),"",(CO777/_xll.VALEUROUTPUT("OSUPINC",_xlfn.CONCAT("THEME14=",$B777),$C$1,$C$2,CP$27))),"")</f>
        <v/>
      </c>
      <c r="CQ777" s="155" t="str" cm="1">
        <f t="array" ref="CQ777">IF(OR($B777="NA",$B777=""),"",(_xll.VALEUROUTPUT($X$2,_xlfn.CONCAT("THEME14=",$B777),$C$1,$C$2,CQ$27)))</f>
        <v/>
      </c>
      <c r="CR777" s="162" t="str">
        <f t="shared" si="435"/>
        <v/>
      </c>
      <c r="CS777" s="161" t="str" cm="1">
        <f t="array" ref="CS777">IF(OR($B777="NA",$B777=""),"",_xll.VALEURCOURBE("YOUVERT",_xlfn.CONCAT("THEME8=INC;THEME14=",$B777),$C$1,$C$2,CS$27,0))</f>
        <v/>
      </c>
      <c r="CT777" s="155" t="str" cm="1">
        <f t="array" ref="CT777">IF(OR($B777="NA",$B777=""),"",(_xll.VALEUROUTPUT($T$2,_xlfn.CONCAT("THEME14=",$B777),$C$1,$C$2,CT$27)))</f>
        <v/>
      </c>
      <c r="CU777" s="156" t="str" cm="1">
        <f t="array" ref="CU777">IFERROR(IF(OR(CT777=0,ISBLANK(CT777)),"",(CT777/_xll.VALEUROUTPUT("OSUPINC",_xlfn.CONCAT("THEME14=",$B777),$C$1,$C$2,CU$27))),"")</f>
        <v/>
      </c>
      <c r="CV777" s="155" t="str" cm="1">
        <f t="array" ref="CV777">IF(OR($B777="NA",$B777=""),"",(_xll.VALEUROUTPUT($X$2,_xlfn.CONCAT("THEME14=",$B777),$C$1,$C$2,CV$27)))</f>
        <v/>
      </c>
      <c r="CW777" s="162" t="str">
        <f t="shared" si="436"/>
        <v/>
      </c>
      <c r="CX777" s="161" t="str" cm="1">
        <f t="array" ref="CX777">IF(OR($B777="NA",$B777=""),"",_xll.VALEURCOURBE("YOUVERT",_xlfn.CONCAT("THEME8=INC;THEME14=",$B777),$C$1,$C$2,CX$27,0))</f>
        <v/>
      </c>
      <c r="CY777" s="155" t="str" cm="1">
        <f t="array" ref="CY777">IF(OR($B777="NA",$B777=""),"",(_xll.VALEUROUTPUT($T$2,_xlfn.CONCAT("THEME14=",$B777),$C$1,$C$2,CY$27)))</f>
        <v/>
      </c>
      <c r="CZ777" s="156" t="str" cm="1">
        <f t="array" ref="CZ777">IFERROR(IF(OR(CY777=0,ISBLANK(CY777)),"",(CY777/_xll.VALEUROUTPUT("OSUPINC",_xlfn.CONCAT("THEME14=",$B777),$C$1,$C$2,CZ$27))),"")</f>
        <v/>
      </c>
      <c r="DA777" s="155" t="str" cm="1">
        <f t="array" ref="DA777">IF(OR($B777="NA",$B777=""),"",(_xll.VALEUROUTPUT($X$2,_xlfn.CONCAT("THEME14=",$B777),$C$1,$C$2,DA$27)))</f>
        <v/>
      </c>
      <c r="DB777" s="162" t="str">
        <f t="shared" si="437"/>
        <v/>
      </c>
      <c r="DC777" s="161" t="str" cm="1">
        <f t="array" ref="DC777">IF(OR($B777="NA",$B777=""),"",_xll.VALEURCOURBE("YOUVERT",_xlfn.CONCAT("THEME8=INC;THEME14=",$B777),$C$1,$C$2,DC$27,0))</f>
        <v/>
      </c>
      <c r="DD777" s="155" t="str" cm="1">
        <f t="array" ref="DD777">IF(OR($B777="NA",$B777=""),"",(_xll.VALEUROUTPUT($T$2,_xlfn.CONCAT("THEME14=",$B777),$C$1,$C$2,DD$27)))</f>
        <v/>
      </c>
      <c r="DE777" s="156" t="str" cm="1">
        <f t="array" ref="DE777">IFERROR(IF(OR(DD777=0,ISBLANK(DD777)),"",(DD777/_xll.VALEUROUTPUT("OSUPINC",_xlfn.CONCAT("THEME14=",$B777),$C$1,$C$2,DE$27))),"")</f>
        <v/>
      </c>
      <c r="DF777" s="155" t="str" cm="1">
        <f t="array" ref="DF777">IF(OR($B777="NA",$B777=""),"",(_xll.VALEUROUTPUT($X$2,_xlfn.CONCAT("THEME14=",$B777),$C$1,$C$2,DF$27)))</f>
        <v/>
      </c>
      <c r="DG777" s="162" t="str">
        <f t="shared" si="438"/>
        <v/>
      </c>
      <c r="DH777" s="161" t="str" cm="1">
        <f t="array" ref="DH777">IF(OR($B777="NA",$B777=""),"",_xll.VALEURCOURBE("YOUVERT",_xlfn.CONCAT("THEME8=INC;THEME14=",$B777),$C$1,$C$2,DH$27,0))</f>
        <v/>
      </c>
      <c r="DI777" s="155" t="str" cm="1">
        <f t="array" ref="DI777">IF(OR($B777="NA",$B777=""),"",(_xll.VALEUROUTPUT($T$2,_xlfn.CONCAT("THEME14=",$B777),$C$1,$C$2,DI$27)))</f>
        <v/>
      </c>
      <c r="DJ777" s="156" t="str" cm="1">
        <f t="array" ref="DJ777">IFERROR(IF(OR(DI777=0,ISBLANK(DI777)),"",(DI777/_xll.VALEUROUTPUT("OSUPINC",_xlfn.CONCAT("THEME14=",$B777),$C$1,$C$2,DJ$27))),"")</f>
        <v/>
      </c>
      <c r="DK777" s="155" t="str" cm="1">
        <f t="array" ref="DK777">IF(OR($B777="NA",$B777=""),"",(_xll.VALEUROUTPUT($X$2,_xlfn.CONCAT("THEME14=",$B777),$C$1,$C$2,DK$27)))</f>
        <v/>
      </c>
      <c r="DL777" s="162" t="str">
        <f t="shared" si="439"/>
        <v/>
      </c>
      <c r="DM777" s="161" t="str" cm="1">
        <f t="array" ref="DM777">IF(OR($B777="NA",$B777=""),"",_xll.VALEURCOURBE("YOUVERT",_xlfn.CONCAT("THEME8=INC;THEME14=",$B777),$C$1,$C$2,DM$27,0))</f>
        <v/>
      </c>
      <c r="DN777" s="155" t="str" cm="1">
        <f t="array" ref="DN777">IF(OR($B777="NA",$B777=""),"",(_xll.VALEUROUTPUT($T$2,_xlfn.CONCAT("THEME14=",$B777),$C$1,$C$2,DN$27)))</f>
        <v/>
      </c>
      <c r="DO777" s="156" t="str" cm="1">
        <f t="array" ref="DO777">IFERROR(IF(OR(DN777=0,ISBLANK(DN777)),"",(DN777/_xll.VALEUROUTPUT("OSUPINC",_xlfn.CONCAT("THEME14=",$B777),$C$1,$C$2,DO$27))),"")</f>
        <v/>
      </c>
      <c r="DP777" s="155" t="str" cm="1">
        <f t="array" ref="DP777">IF(OR($B777="NA",$B777=""),"",(_xll.VALEUROUTPUT($X$2,_xlfn.CONCAT("THEME14=",$B777),$C$1,$C$2,DP$27)))</f>
        <v/>
      </c>
      <c r="DQ777" s="162" t="str">
        <f t="shared" si="440"/>
        <v/>
      </c>
      <c r="DR777" s="161" t="str" cm="1">
        <f t="array" ref="DR777">IF(OR($B777="NA",$B777=""),"",_xll.VALEURCOURBE("YOUVERT",_xlfn.CONCAT("THEME8=INC;THEME14=",$B777),$C$1,$C$2,DR$27,0))</f>
        <v/>
      </c>
      <c r="DS777" s="155" t="str" cm="1">
        <f t="array" ref="DS777">IF(OR($B777="NA",$B777=""),"",(_xll.VALEUROUTPUT($T$2,_xlfn.CONCAT("THEME14=",$B777),$C$1,$C$2,DS$27)))</f>
        <v/>
      </c>
      <c r="DT777" s="156" t="str" cm="1">
        <f t="array" ref="DT777">IFERROR(IF(OR(DS777=0,ISBLANK(DS777)),"",(DS777/_xll.VALEUROUTPUT("OSUPINC",_xlfn.CONCAT("THEME14=",$B777),$C$1,$C$2,DT$27))),"")</f>
        <v/>
      </c>
      <c r="DU777" s="155" t="str" cm="1">
        <f t="array" ref="DU777">IF(OR($B777="NA",$B777=""),"",(_xll.VALEUROUTPUT($X$2,_xlfn.CONCAT("THEME14=",$B777),$C$1,$C$2,DU$27)))</f>
        <v/>
      </c>
      <c r="DV777" s="162" t="str">
        <f t="shared" si="441"/>
        <v/>
      </c>
      <c r="DW777" s="161" t="str" cm="1">
        <f t="array" ref="DW777">IF(OR($B777="NA",$B777=""),"",_xll.VALEURCOURBE("YOUVERT",_xlfn.CONCAT("THEME8=INC;THEME14=",$B777),$C$1,$C$2,DW$27,0))</f>
        <v/>
      </c>
      <c r="DX777" s="155" t="str" cm="1">
        <f t="array" ref="DX777">IF(OR($B777="NA",$B777=""),"",(_xll.VALEUROUTPUT($T$2,_xlfn.CONCAT("THEME14=",$B777),$C$1,$C$2,DX$27)))</f>
        <v/>
      </c>
      <c r="DY777" s="156" t="str" cm="1">
        <f t="array" ref="DY777">IFERROR(IF(OR(DX777=0,ISBLANK(DX777)),"",(DX777/_xll.VALEUROUTPUT("OSUPINC",_xlfn.CONCAT("THEME14=",$B777),$C$1,$C$2,DY$27))),"")</f>
        <v/>
      </c>
      <c r="DZ777" s="155" t="str" cm="1">
        <f t="array" ref="DZ777">IF(OR($B777="NA",$B777=""),"",(_xll.VALEUROUTPUT($X$2,_xlfn.CONCAT("THEME14=",$B777),$C$1,$C$2,DZ$27)))</f>
        <v/>
      </c>
      <c r="EA777" s="162" t="str">
        <f t="shared" si="442"/>
        <v/>
      </c>
      <c r="EB777" s="161" t="str" cm="1">
        <f t="array" ref="EB777">IF(OR($B777="NA",$B777=""),"",_xll.VALEURCOURBE("YOUVERT",_xlfn.CONCAT("THEME8=INC;THEME14=",$B777),$C$1,$C$2,EB$27,0))</f>
        <v/>
      </c>
      <c r="EC777" s="155" t="str" cm="1">
        <f t="array" ref="EC777">IF(OR($B777="NA",$B777=""),"",(_xll.VALEUROUTPUT($T$2,_xlfn.CONCAT("THEME14=",$B777),$C$1,$C$2,EC$27)))</f>
        <v/>
      </c>
      <c r="ED777" s="156" t="str" cm="1">
        <f t="array" ref="ED777">IFERROR(IF(OR(EC777=0,ISBLANK(EC777)),"",(EC777/_xll.VALEUROUTPUT("OSUPINC",_xlfn.CONCAT("THEME14=",$B777),$C$1,$C$2,ED$27))),"")</f>
        <v/>
      </c>
      <c r="EE777" s="155" t="str" cm="1">
        <f t="array" ref="EE777">IF(OR($B777="NA",$B777=""),"",(_xll.VALEUROUTPUT($X$2,_xlfn.CONCAT("THEME14=",$B777),$C$1,$C$2,EE$27)))</f>
        <v/>
      </c>
      <c r="EF777" s="162" t="str">
        <f t="shared" si="443"/>
        <v/>
      </c>
      <c r="EG777" s="161" t="str" cm="1">
        <f t="array" ref="EG777">IF(OR($B777="NA",$B777=""),"",_xll.VALEURCOURBE("YOUVERT",_xlfn.CONCAT("THEME8=INC;THEME14=",$B777),$C$1,$C$2,EG$27,0))</f>
        <v/>
      </c>
      <c r="EH777" s="155" t="str" cm="1">
        <f t="array" ref="EH777">IF(OR($B777="NA",$B777=""),"",(_xll.VALEUROUTPUT($T$2,_xlfn.CONCAT("THEME14=",$B777),$C$1,$C$2,EH$27)))</f>
        <v/>
      </c>
      <c r="EI777" s="156" t="str" cm="1">
        <f t="array" ref="EI777">IFERROR(IF(OR(EH777=0,ISBLANK(EH777)),"",(EH777/_xll.VALEUROUTPUT("OSUPINC",_xlfn.CONCAT("THEME14=",$B777),$C$1,$C$2,EI$27))),"")</f>
        <v/>
      </c>
      <c r="EJ777" s="155" t="str" cm="1">
        <f t="array" ref="EJ777">IF(OR($B777="NA",$B777=""),"",(_xll.VALEUROUTPUT($X$2,_xlfn.CONCAT("THEME14=",$B777),$C$1,$C$2,EJ$27)))</f>
        <v/>
      </c>
      <c r="EK777" s="162" t="str">
        <f t="shared" si="444"/>
        <v/>
      </c>
      <c r="EL777" s="161" t="str" cm="1">
        <f t="array" ref="EL777">IF(OR($B777="NA",$B777=""),"",_xll.VALEURCOURBE("YOUVERT",_xlfn.CONCAT("THEME8=INC;THEME14=",$B777),$C$1,$C$2,EL$27,0))</f>
        <v/>
      </c>
      <c r="EM777" s="155" t="str" cm="1">
        <f t="array" ref="EM777">IF(OR($B777="NA",$B777=""),"",(_xll.VALEUROUTPUT($T$2,_xlfn.CONCAT("THEME14=",$B777),$C$1,$C$2,EM$27)))</f>
        <v/>
      </c>
      <c r="EN777" s="156" t="str" cm="1">
        <f t="array" ref="EN777">IFERROR(IF(OR(EM777=0,ISBLANK(EM777)),"",(EM777/_xll.VALEUROUTPUT("OSUPINC",_xlfn.CONCAT("THEME14=",$B777),$C$1,$C$2,EN$27))),"")</f>
        <v/>
      </c>
      <c r="EO777" s="155" t="str" cm="1">
        <f t="array" ref="EO777">IF(OR($B777="NA",$B777=""),"",(_xll.VALEUROUTPUT($X$2,_xlfn.CONCAT("THEME14=",$B777),$C$1,$C$2,EO$27)))</f>
        <v/>
      </c>
      <c r="EP777" s="162" t="str">
        <f t="shared" si="445"/>
        <v/>
      </c>
      <c r="EQ777" s="161" t="str" cm="1">
        <f t="array" ref="EQ777">IF(OR($B777="NA",$B777=""),"",_xll.VALEURCOURBE("YOUVERT",_xlfn.CONCAT("THEME8=INC;THEME14=",$B777),$C$1,$C$2,EQ$27,0))</f>
        <v/>
      </c>
      <c r="ER777" s="155" t="str" cm="1">
        <f t="array" ref="ER777">IF(OR($B777="NA",$B777=""),"",(_xll.VALEUROUTPUT($T$2,_xlfn.CONCAT("THEME14=",$B777),$C$1,$C$2,ER$27)))</f>
        <v/>
      </c>
      <c r="ES777" s="156" t="str" cm="1">
        <f t="array" ref="ES777">IFERROR(IF(OR(ER777=0,ISBLANK(ER777)),"",(ER777/_xll.VALEUROUTPUT("OSUPINC",_xlfn.CONCAT("THEME14=",$B777),$C$1,$C$2,ES$27))),"")</f>
        <v/>
      </c>
      <c r="ET777" s="155" t="str" cm="1">
        <f t="array" ref="ET777">IF(OR($B777="NA",$B777=""),"",(_xll.VALEUROUTPUT($X$2,_xlfn.CONCAT("THEME14=",$B777),$C$1,$C$2,ET$27)))</f>
        <v/>
      </c>
      <c r="EU777" s="162" t="str">
        <f t="shared" si="446"/>
        <v/>
      </c>
      <c r="EV777" s="161" t="str" cm="1">
        <f t="array" ref="EV777">IF(OR($B777="NA",$B777=""),"",_xll.VALEURCOURBE("YOUVERT",_xlfn.CONCAT("THEME8=INC;THEME14=",$B777),$C$1,$C$2,EV$27,0))</f>
        <v/>
      </c>
      <c r="EW777" s="155" t="str" cm="1">
        <f t="array" ref="EW777">IF(OR($B777="NA",$B777=""),"",(_xll.VALEUROUTPUT($T$2,_xlfn.CONCAT("THEME14=",$B777),$C$1,$C$2,EW$27)))</f>
        <v/>
      </c>
      <c r="EX777" s="156" t="str" cm="1">
        <f t="array" ref="EX777">IFERROR(IF(OR(EW777=0,ISBLANK(EW777)),"",(EW777/_xll.VALEUROUTPUT("OSUPINC",_xlfn.CONCAT("THEME14=",$B777),$C$1,$C$2,EX$27))),"")</f>
        <v/>
      </c>
      <c r="EY777" s="155" t="str" cm="1">
        <f t="array" ref="EY777">IF(OR($B777="NA",$B777=""),"",(_xll.VALEUROUTPUT($X$2,_xlfn.CONCAT("THEME14=",$B777),$C$1,$C$2,EY$27)))</f>
        <v/>
      </c>
      <c r="EZ777" s="162" t="str">
        <f t="shared" si="447"/>
        <v/>
      </c>
    </row>
    <row r="778" spans="1:156" x14ac:dyDescent="0.2">
      <c r="A778" s="63">
        <v>750</v>
      </c>
      <c r="B778" s="152"/>
      <c r="C778" s="149" t="str" cm="1">
        <f t="array" ref="C778">IF(OR($B778="NA",$B778=""),"",(_xll.VALEUROUTPUT("OSUPINC",_xlfn.CONCAT("THEME14=",$B778),$C$1,$C$2,C$27))+_xll.VALEUROUTPUT("OSUPEXIN",_xlfn.CONCAT("THEME14=",$B778),$C$1,$C$2,C$27))</f>
        <v/>
      </c>
      <c r="D778" s="149" t="str" cm="1">
        <f t="array" ref="D778">IF(OR($B778="NA",$B778=""),"",(_xll.VALEUROUTPUT("OSUPINC",_xlfn.CONCAT("THEME14=",$B778),$C$1,$C$2,D$27)))</f>
        <v/>
      </c>
      <c r="E778" s="149" t="str" cm="1">
        <f t="array" ref="E778">IF(OR($B778="NA",$B778=""),"",(_xll.VALEUROUTPUT("OSUPP7MREGECOCOS",_xlfn.CONCAT("THEME14=",$B778),$C$1,$C$2,E$27)))</f>
        <v/>
      </c>
      <c r="F778" s="170" t="str" cm="1">
        <f t="array" ref="F778">IF(OR($B778="NA",$B778=""),"",(_xll.VALEUROUTPUT("OSUPP7MREGECOCOS",_xlfn.CONCAT("THEME14=",$B778,";THEME8=INC"),$C$1,$C$2,0)))</f>
        <v/>
      </c>
      <c r="G778" s="161" t="str" cm="1">
        <f t="array" ref="G778">IF(OR($B778="NA",$B778=""),"",_xll.VALEURCOURBE("YOUVERT",_xlfn.CONCAT("THEME8=INC;THEME14=",$B778),$C$1,$C$2,G$27,0))</f>
        <v/>
      </c>
      <c r="H778" s="155" t="str" cm="1">
        <f t="array" ref="H778">IF(OR($B778="NA",$B778=""),"",(_xll.VALEUROUTPUT($T$2,_xlfn.CONCAT("THEME14=",$B778),$C$1,$C$2,H$27)))</f>
        <v/>
      </c>
      <c r="I778" s="156" t="str" cm="1">
        <f t="array" ref="I778">IFERROR(IF(OR(H778=0,ISBLANK(H778)),"",(H778/_xll.VALEUROUTPUT("OSUPINC",_xlfn.CONCAT("THEME14=",$B778),$C$1,$C$2,I$27))),"")</f>
        <v/>
      </c>
      <c r="J778" s="155" t="str" cm="1">
        <f t="array" ref="J778">IF(OR($B778="NA",$B778=""),"",(_xll.VALEUROUTPUT("OSUPREALREGAFIN",_xlfn.CONCAT("THEME14=",$B778),$C$1,$C$2,J$27)))</f>
        <v/>
      </c>
      <c r="K778" s="162" t="str">
        <f t="shared" si="418"/>
        <v/>
      </c>
      <c r="L778" s="161" t="str" cm="1">
        <f t="array" ref="L778">IF(OR($B778="NA",$B778=""),"",_xll.VALEURCOURBE("YOUVERT",_xlfn.CONCAT("THEME8=INC;THEME14=",$B778),$C$1,$C$2,L$27,0))</f>
        <v/>
      </c>
      <c r="M778" s="155" t="str" cm="1">
        <f t="array" ref="M778">IF(OR($B778="NA",$B778=""),"",(_xll.VALEUROUTPUT($T$2,_xlfn.CONCAT("THEME14=",$B778),$C$1,$C$2,M$27)))</f>
        <v/>
      </c>
      <c r="N778" s="156" t="str" cm="1">
        <f t="array" ref="N778">IFERROR(IF(OR(M778=0,ISBLANK(M778)),"",(M778/_xll.VALEUROUTPUT("OSUPINC",_xlfn.CONCAT("THEME14=",$B778),$C$1,$C$2,N$27))),"")</f>
        <v/>
      </c>
      <c r="O778" s="155" t="str" cm="1">
        <f t="array" ref="O778">IF(OR($B778="NA",$B778=""),"",(_xll.VALEUROUTPUT($X$2,_xlfn.CONCAT("THEME14=",$B778),$C$1,$C$2,O$27)))</f>
        <v/>
      </c>
      <c r="P778" s="162" t="str">
        <f t="shared" si="419"/>
        <v/>
      </c>
      <c r="Q778" s="161" t="str" cm="1">
        <f t="array" ref="Q778">IF(OR($B778="NA",$B778=""),"",_xll.VALEURCOURBE("YOUVERT",_xlfn.CONCAT("THEME8=INC;THEME14=",$B778),$C$1,$C$2,Q$27,0))</f>
        <v/>
      </c>
      <c r="R778" s="155" t="str" cm="1">
        <f t="array" ref="R778">IF(OR($B778="NA",$B778=""),"",(_xll.VALEUROUTPUT($T$2,_xlfn.CONCAT("THEME14=",$B778),$C$1,$C$2,R$27)))</f>
        <v/>
      </c>
      <c r="S778" s="156" t="str" cm="1">
        <f t="array" ref="S778">IFERROR(IF(OR(R778=0,ISBLANK(R778)),"",(R778/_xll.VALEUROUTPUT("OSUPINC",_xlfn.CONCAT("THEME14=",$B778),$C$1,$C$2,S$27))),"")</f>
        <v/>
      </c>
      <c r="T778" s="155" t="str" cm="1">
        <f t="array" ref="T778">IF(OR($B778="NA",$B778=""),"",(_xll.VALEUROUTPUT($X$2,_xlfn.CONCAT("THEME14=",$B778),$C$1,$C$2,T$27)))</f>
        <v/>
      </c>
      <c r="U778" s="162" t="str">
        <f t="shared" si="420"/>
        <v/>
      </c>
      <c r="V778" s="161" t="str" cm="1">
        <f t="array" ref="V778">IF(OR($B778="NA",$B778=""),"",_xll.VALEURCOURBE("YOUVERT",_xlfn.CONCAT("THEME8=INC;THEME14=",$B778),$C$1,$C$2,V$27,0))</f>
        <v/>
      </c>
      <c r="W778" s="155" t="str" cm="1">
        <f t="array" ref="W778">IF(OR($B778="NA",$B778=""),"",(_xll.VALEUROUTPUT($T$2,_xlfn.CONCAT("THEME14=",$B778),$C$1,$C$2,W$27)))</f>
        <v/>
      </c>
      <c r="X778" s="156" t="str" cm="1">
        <f t="array" ref="X778">IFERROR(IF(OR(W778=0,ISBLANK(W778)),"",(W778/_xll.VALEUROUTPUT("OSUPINC",_xlfn.CONCAT("THEME14=",$B778),$C$1,$C$2,X$27))),"")</f>
        <v/>
      </c>
      <c r="Y778" s="155" t="str" cm="1">
        <f t="array" ref="Y778">IF(OR($B778="NA",$B778=""),"",(_xll.VALEUROUTPUT($X$2,_xlfn.CONCAT("THEME14=",$B778),$C$1,$C$2,Y$27)))</f>
        <v/>
      </c>
      <c r="Z778" s="162" t="str">
        <f t="shared" si="421"/>
        <v/>
      </c>
      <c r="AA778" s="161" t="str" cm="1">
        <f t="array" ref="AA778">IF(OR($B778="NA",$B778=""),"",_xll.VALEURCOURBE("YOUVERT",_xlfn.CONCAT("THEME8=INC;THEME14=",$B778),$C$1,$C$2,AA$27,0))</f>
        <v/>
      </c>
      <c r="AB778" s="155" t="str" cm="1">
        <f t="array" ref="AB778">IF(OR($B778="NA",$B778=""),"",(_xll.VALEUROUTPUT($T$2,_xlfn.CONCAT("THEME14=",$B778),$C$1,$C$2,AB$27)))</f>
        <v/>
      </c>
      <c r="AC778" s="156" t="str" cm="1">
        <f t="array" ref="AC778">IFERROR(IF(OR(AB778=0,ISBLANK(AB778)),"",(AB778/_xll.VALEUROUTPUT("OSUPINC",_xlfn.CONCAT("THEME14=",$B778),$C$1,$C$2,AC$27))),"")</f>
        <v/>
      </c>
      <c r="AD778" s="155" t="str" cm="1">
        <f t="array" ref="AD778">IF(OR($B778="NA",$B778=""),"",(_xll.VALEUROUTPUT($X$2,_xlfn.CONCAT("THEME14=",$B778),$C$1,$C$2,AD$27)))</f>
        <v/>
      </c>
      <c r="AE778" s="162" t="str">
        <f t="shared" si="422"/>
        <v/>
      </c>
      <c r="AF778" s="161" t="str" cm="1">
        <f t="array" ref="AF778">IF(OR($B778="NA",$B778=""),"",_xll.VALEURCOURBE("YOUVERT",_xlfn.CONCAT("THEME8=INC;THEME14=",$B778),$C$1,$C$2,AF$27,0))</f>
        <v/>
      </c>
      <c r="AG778" s="155" t="str" cm="1">
        <f t="array" ref="AG778">IF(OR($B778="NA",$B778=""),"",(_xll.VALEUROUTPUT($T$2,_xlfn.CONCAT("THEME14=",$B778),$C$1,$C$2,AG$27)))</f>
        <v/>
      </c>
      <c r="AH778" s="156" t="str" cm="1">
        <f t="array" ref="AH778">IFERROR(IF(OR(AG778=0,ISBLANK(AG778)),"",(AG778/_xll.VALEUROUTPUT("OSUPINC",_xlfn.CONCAT("THEME14=",$B778),$C$1,$C$2,AH$27))),"")</f>
        <v/>
      </c>
      <c r="AI778" s="155" t="str" cm="1">
        <f t="array" ref="AI778">IF(OR($B778="NA",$B778=""),"",(_xll.VALEUROUTPUT($X$2,_xlfn.CONCAT("THEME14=",$B778),$C$1,$C$2,AI$27)))</f>
        <v/>
      </c>
      <c r="AJ778" s="162" t="str">
        <f t="shared" si="423"/>
        <v/>
      </c>
      <c r="AK778" s="161" t="str" cm="1">
        <f t="array" ref="AK778">IF(OR($B778="NA",$B778=""),"",_xll.VALEURCOURBE("YOUVERT",_xlfn.CONCAT("THEME8=INC;THEME14=",$B778),$C$1,$C$2,AK$27,0))</f>
        <v/>
      </c>
      <c r="AL778" s="155" t="str" cm="1">
        <f t="array" ref="AL778">IF(OR($B778="NA",$B778=""),"",(_xll.VALEUROUTPUT($T$2,_xlfn.CONCAT("THEME14=",$B778),$C$1,$C$2,AL$27)))</f>
        <v/>
      </c>
      <c r="AM778" s="156" t="str" cm="1">
        <f t="array" ref="AM778">IFERROR(IF(OR(AL778=0,ISBLANK(AL778)),"",(AL778/_xll.VALEUROUTPUT("OSUPINC",_xlfn.CONCAT("THEME14=",$B778),$C$1,$C$2,AM$27))),"")</f>
        <v/>
      </c>
      <c r="AN778" s="155" t="str" cm="1">
        <f t="array" ref="AN778">IF(OR($B778="NA",$B778=""),"",(_xll.VALEUROUTPUT($X$2,_xlfn.CONCAT("THEME14=",$B778),$C$1,$C$2,AN$27)))</f>
        <v/>
      </c>
      <c r="AO778" s="162" t="str">
        <f t="shared" si="424"/>
        <v/>
      </c>
      <c r="AP778" s="161" t="str" cm="1">
        <f t="array" ref="AP778">IF(OR($B778="NA",$B778=""),"",_xll.VALEURCOURBE("YOUVERT",_xlfn.CONCAT("THEME8=INC;THEME14=",$B778),$C$1,$C$2,AP$27,0))</f>
        <v/>
      </c>
      <c r="AQ778" s="155" t="str" cm="1">
        <f t="array" ref="AQ778">IF(OR($B778="NA",$B778=""),"",(_xll.VALEUROUTPUT($T$2,_xlfn.CONCAT("THEME14=",$B778),$C$1,$C$2,AQ$27)))</f>
        <v/>
      </c>
      <c r="AR778" s="156" t="str" cm="1">
        <f t="array" ref="AR778">IFERROR(IF(OR(AQ778=0,ISBLANK(AQ778)),"",(AQ778/_xll.VALEUROUTPUT("OSUPINC",_xlfn.CONCAT("THEME14=",$B778),$C$1,$C$2,AR$27))),"")</f>
        <v/>
      </c>
      <c r="AS778" s="155" t="str" cm="1">
        <f t="array" ref="AS778">IF(OR($B778="NA",$B778=""),"",(_xll.VALEUROUTPUT($X$2,_xlfn.CONCAT("THEME14=",$B778),$C$1,$C$2,AS$27)))</f>
        <v/>
      </c>
      <c r="AT778" s="162" t="str">
        <f t="shared" si="425"/>
        <v/>
      </c>
      <c r="AU778" s="161" t="str" cm="1">
        <f t="array" ref="AU778">IF(OR($B778="NA",$B778=""),"",_xll.VALEURCOURBE("YOUVERT",_xlfn.CONCAT("THEME8=INC;THEME14=",$B778),$C$1,$C$2,AU$27,0))</f>
        <v/>
      </c>
      <c r="AV778" s="155" t="str" cm="1">
        <f t="array" ref="AV778">IF(OR($B778="NA",$B778=""),"",(_xll.VALEUROUTPUT($T$2,_xlfn.CONCAT("THEME14=",$B778),$C$1,$C$2,AV$27)))</f>
        <v/>
      </c>
      <c r="AW778" s="156" t="str" cm="1">
        <f t="array" ref="AW778">IFERROR(IF(OR(AV778=0,ISBLANK(AV778)),"",(AV778/_xll.VALEUROUTPUT("OSUPINC",_xlfn.CONCAT("THEME14=",$B778),$C$1,$C$2,AW$27))),"")</f>
        <v/>
      </c>
      <c r="AX778" s="155" t="str" cm="1">
        <f t="array" ref="AX778">IF(OR($B778="NA",$B778=""),"",(_xll.VALEUROUTPUT($X$2,_xlfn.CONCAT("THEME14=",$B778),$C$1,$C$2,AX$27)))</f>
        <v/>
      </c>
      <c r="AY778" s="162" t="str">
        <f t="shared" si="426"/>
        <v/>
      </c>
      <c r="AZ778" s="161" t="str" cm="1">
        <f t="array" ref="AZ778">IF(OR($B778="NA",$B778=""),"",_xll.VALEURCOURBE("YOUVERT",_xlfn.CONCAT("THEME8=INC;THEME14=",$B778),$C$1,$C$2,AZ$27,0))</f>
        <v/>
      </c>
      <c r="BA778" s="155" t="str" cm="1">
        <f t="array" ref="BA778">IF(OR($B778="NA",$B778=""),"",(_xll.VALEUROUTPUT($T$2,_xlfn.CONCAT("THEME14=",$B778),$C$1,$C$2,BA$27)))</f>
        <v/>
      </c>
      <c r="BB778" s="156" t="str" cm="1">
        <f t="array" ref="BB778">IFERROR(IF(OR(BA778=0,ISBLANK(BA778)),"",(BA778/_xll.VALEUROUTPUT("OSUPINC",_xlfn.CONCAT("THEME14=",$B778),$C$1,$C$2,BB$27))),"")</f>
        <v/>
      </c>
      <c r="BC778" s="155" t="str" cm="1">
        <f t="array" ref="BC778">IF(OR($B778="NA",$B778=""),"",(_xll.VALEUROUTPUT($X$2,_xlfn.CONCAT("THEME14=",$B778),$C$1,$C$2,BC$27)))</f>
        <v/>
      </c>
      <c r="BD778" s="162" t="str">
        <f t="shared" si="427"/>
        <v/>
      </c>
      <c r="BE778" s="161" t="str" cm="1">
        <f t="array" ref="BE778">IF(OR($B778="NA",$B778=""),"",_xll.VALEURCOURBE("YOUVERT",_xlfn.CONCAT("THEME8=INC;THEME14=",$B778),$C$1,$C$2,BE$27,0))</f>
        <v/>
      </c>
      <c r="BF778" s="155" t="str" cm="1">
        <f t="array" ref="BF778">IF(OR($B778="NA",$B778=""),"",(_xll.VALEUROUTPUT($T$2,_xlfn.CONCAT("THEME14=",$B778),$C$1,$C$2,BF$27)))</f>
        <v/>
      </c>
      <c r="BG778" s="156" t="str" cm="1">
        <f t="array" ref="BG778">IFERROR(IF(OR(BF778=0,ISBLANK(BF778)),"",(BF778/_xll.VALEUROUTPUT("OSUPINC",_xlfn.CONCAT("THEME14=",$B778),$C$1,$C$2,BG$27))),"")</f>
        <v/>
      </c>
      <c r="BH778" s="155" t="str" cm="1">
        <f t="array" ref="BH778">IF(OR($B778="NA",$B778=""),"",(_xll.VALEUROUTPUT($X$2,_xlfn.CONCAT("THEME14=",$B778),$C$1,$C$2,BH$27)))</f>
        <v/>
      </c>
      <c r="BI778" s="162" t="str">
        <f t="shared" si="428"/>
        <v/>
      </c>
      <c r="BJ778" s="161" t="str" cm="1">
        <f t="array" ref="BJ778">IF(OR($B778="NA",$B778=""),"",_xll.VALEURCOURBE("YOUVERT",_xlfn.CONCAT("THEME8=INC;THEME14=",$B778),$C$1,$C$2,BJ$27,0))</f>
        <v/>
      </c>
      <c r="BK778" s="155" t="str" cm="1">
        <f t="array" ref="BK778">IF(OR($B778="NA",$B778=""),"",(_xll.VALEUROUTPUT($T$2,_xlfn.CONCAT("THEME14=",$B778),$C$1,$C$2,BK$27)))</f>
        <v/>
      </c>
      <c r="BL778" s="156" t="str" cm="1">
        <f t="array" ref="BL778">IFERROR(IF(OR(BK778=0,ISBLANK(BK778)),"",(BK778/_xll.VALEUROUTPUT("OSUPINC",_xlfn.CONCAT("THEME14=",$B778),$C$1,$C$2,BL$27))),"")</f>
        <v/>
      </c>
      <c r="BM778" s="155" t="str" cm="1">
        <f t="array" ref="BM778">IF(OR($B778="NA",$B778=""),"",(_xll.VALEUROUTPUT($X$2,_xlfn.CONCAT("THEME14=",$B778),$C$1,$C$2,BM$27)))</f>
        <v/>
      </c>
      <c r="BN778" s="162" t="str">
        <f t="shared" si="429"/>
        <v/>
      </c>
      <c r="BO778" s="161" t="str" cm="1">
        <f t="array" ref="BO778">IF(OR($B778="NA",$B778=""),"",_xll.VALEURCOURBE("YOUVERT",_xlfn.CONCAT("THEME8=INC;THEME14=",$B778),$C$1,$C$2,BO$27,0))</f>
        <v/>
      </c>
      <c r="BP778" s="155" t="str" cm="1">
        <f t="array" ref="BP778">IF(OR($B778="NA",$B778=""),"",(_xll.VALEUROUTPUT($T$2,_xlfn.CONCAT("THEME14=",$B778),$C$1,$C$2,BP$27)))</f>
        <v/>
      </c>
      <c r="BQ778" s="156" t="str" cm="1">
        <f t="array" ref="BQ778">IFERROR(IF(OR(BP778=0,ISBLANK(BP778)),"",(BP778/_xll.VALEUROUTPUT("OSUPINC",_xlfn.CONCAT("THEME14=",$B778),$C$1,$C$2,BQ$27))),"")</f>
        <v/>
      </c>
      <c r="BR778" s="155" t="str" cm="1">
        <f t="array" ref="BR778">IF(OR($B778="NA",$B778=""),"",(_xll.VALEUROUTPUT($X$2,_xlfn.CONCAT("THEME14=",$B778),$C$1,$C$2,BR$27)))</f>
        <v/>
      </c>
      <c r="BS778" s="162" t="str">
        <f t="shared" si="430"/>
        <v/>
      </c>
      <c r="BT778" s="161" t="str" cm="1">
        <f t="array" ref="BT778">IF(OR($B778="NA",$B778=""),"",_xll.VALEURCOURBE("YOUVERT",_xlfn.CONCAT("THEME8=INC;THEME14=",$B778),$C$1,$C$2,BT$27,0))</f>
        <v/>
      </c>
      <c r="BU778" s="155" t="str" cm="1">
        <f t="array" ref="BU778">IF(OR($B778="NA",$B778=""),"",(_xll.VALEUROUTPUT($T$2,_xlfn.CONCAT("THEME14=",$B778),$C$1,$C$2,BU$27)))</f>
        <v/>
      </c>
      <c r="BV778" s="156" t="str" cm="1">
        <f t="array" ref="BV778">IFERROR(IF(OR(BU778=0,ISBLANK(BU778)),"",(BU778/_xll.VALEUROUTPUT("OSUPINC",_xlfn.CONCAT("THEME14=",$B778),$C$1,$C$2,BV$27))),"")</f>
        <v/>
      </c>
      <c r="BW778" s="155" t="str" cm="1">
        <f t="array" ref="BW778">IF(OR($B778="NA",$B778=""),"",(_xll.VALEUROUTPUT($X$2,_xlfn.CONCAT("THEME14=",$B778),$C$1,$C$2,BW$27)))</f>
        <v/>
      </c>
      <c r="BX778" s="162" t="str">
        <f t="shared" si="431"/>
        <v/>
      </c>
      <c r="BY778" s="161" t="str" cm="1">
        <f t="array" ref="BY778">IF(OR($B778="NA",$B778=""),"",_xll.VALEURCOURBE("YOUVERT",_xlfn.CONCAT("THEME8=INC;THEME14=",$B778),$C$1,$C$2,BY$27,0))</f>
        <v/>
      </c>
      <c r="BZ778" s="155" t="str" cm="1">
        <f t="array" ref="BZ778">IF(OR($B778="NA",$B778=""),"",(_xll.VALEUROUTPUT($T$2,_xlfn.CONCAT("THEME14=",$B778),$C$1,$C$2,BZ$27)))</f>
        <v/>
      </c>
      <c r="CA778" s="156" t="str" cm="1">
        <f t="array" ref="CA778">IFERROR(IF(OR(BZ778=0,ISBLANK(BZ778)),"",(BZ778/_xll.VALEUROUTPUT("OSUPINC",_xlfn.CONCAT("THEME14=",$B778),$C$1,$C$2,CA$27))),"")</f>
        <v/>
      </c>
      <c r="CB778" s="155" t="str" cm="1">
        <f t="array" ref="CB778">IF(OR($B778="NA",$B778=""),"",(_xll.VALEUROUTPUT($X$2,_xlfn.CONCAT("THEME14=",$B778),$C$1,$C$2,CB$27)))</f>
        <v/>
      </c>
      <c r="CC778" s="162" t="str">
        <f t="shared" si="432"/>
        <v/>
      </c>
      <c r="CD778" s="161" t="str" cm="1">
        <f t="array" ref="CD778">IF(OR($B778="NA",$B778=""),"",_xll.VALEURCOURBE("YOUVERT",_xlfn.CONCAT("THEME8=INC;THEME14=",$B778),$C$1,$C$2,CD$27,0))</f>
        <v/>
      </c>
      <c r="CE778" s="155" t="str" cm="1">
        <f t="array" ref="CE778">IF(OR($B778="NA",$B778=""),"",(_xll.VALEUROUTPUT($T$2,_xlfn.CONCAT("THEME14=",$B778),$C$1,$C$2,CE$27)))</f>
        <v/>
      </c>
      <c r="CF778" s="156" t="str" cm="1">
        <f t="array" ref="CF778">IFERROR(IF(OR(CE778=0,ISBLANK(CE778)),"",(CE778/_xll.VALEUROUTPUT("OSUPINC",_xlfn.CONCAT("THEME14=",$B778),$C$1,$C$2,CF$27))),"")</f>
        <v/>
      </c>
      <c r="CG778" s="155" t="str" cm="1">
        <f t="array" ref="CG778">IF(OR($B778="NA",$B778=""),"",(_xll.VALEUROUTPUT($X$2,_xlfn.CONCAT("THEME14=",$B778),$C$1,$C$2,CG$27)))</f>
        <v/>
      </c>
      <c r="CH778" s="162" t="str">
        <f t="shared" si="433"/>
        <v/>
      </c>
      <c r="CI778" s="161" t="str" cm="1">
        <f t="array" ref="CI778">IF(OR($B778="NA",$B778=""),"",_xll.VALEURCOURBE("YOUVERT",_xlfn.CONCAT("THEME8=INC;THEME14=",$B778),$C$1,$C$2,CI$27,0))</f>
        <v/>
      </c>
      <c r="CJ778" s="155" t="str" cm="1">
        <f t="array" ref="CJ778">IF(OR($B778="NA",$B778=""),"",(_xll.VALEUROUTPUT($T$2,_xlfn.CONCAT("THEME14=",$B778),$C$1,$C$2,CJ$27)))</f>
        <v/>
      </c>
      <c r="CK778" s="156" t="str" cm="1">
        <f t="array" ref="CK778">IFERROR(IF(OR(CJ778=0,ISBLANK(CJ778)),"",(CJ778/_xll.VALEUROUTPUT("OSUPINC",_xlfn.CONCAT("THEME14=",$B778),$C$1,$C$2,CK$27))),"")</f>
        <v/>
      </c>
      <c r="CL778" s="155" t="str" cm="1">
        <f t="array" ref="CL778">IF(OR($B778="NA",$B778=""),"",(_xll.VALEUROUTPUT($X$2,_xlfn.CONCAT("THEME14=",$B778),$C$1,$C$2,CL$27)))</f>
        <v/>
      </c>
      <c r="CM778" s="162" t="str">
        <f t="shared" si="434"/>
        <v/>
      </c>
      <c r="CN778" s="161" t="str" cm="1">
        <f t="array" ref="CN778">IF(OR($B778="NA",$B778=""),"",_xll.VALEURCOURBE("YOUVERT",_xlfn.CONCAT("THEME8=INC;THEME14=",$B778),$C$1,$C$2,CN$27,0))</f>
        <v/>
      </c>
      <c r="CO778" s="155" t="str" cm="1">
        <f t="array" ref="CO778">IF(OR($B778="NA",$B778=""),"",(_xll.VALEUROUTPUT($T$2,_xlfn.CONCAT("THEME14=",$B778),$C$1,$C$2,CO$27)))</f>
        <v/>
      </c>
      <c r="CP778" s="156" t="str" cm="1">
        <f t="array" ref="CP778">IFERROR(IF(OR(CO778=0,ISBLANK(CO778)),"",(CO778/_xll.VALEUROUTPUT("OSUPINC",_xlfn.CONCAT("THEME14=",$B778),$C$1,$C$2,CP$27))),"")</f>
        <v/>
      </c>
      <c r="CQ778" s="155" t="str" cm="1">
        <f t="array" ref="CQ778">IF(OR($B778="NA",$B778=""),"",(_xll.VALEUROUTPUT($X$2,_xlfn.CONCAT("THEME14=",$B778),$C$1,$C$2,CQ$27)))</f>
        <v/>
      </c>
      <c r="CR778" s="162" t="str">
        <f t="shared" si="435"/>
        <v/>
      </c>
      <c r="CS778" s="161" t="str" cm="1">
        <f t="array" ref="CS778">IF(OR($B778="NA",$B778=""),"",_xll.VALEURCOURBE("YOUVERT",_xlfn.CONCAT("THEME8=INC;THEME14=",$B778),$C$1,$C$2,CS$27,0))</f>
        <v/>
      </c>
      <c r="CT778" s="155" t="str" cm="1">
        <f t="array" ref="CT778">IF(OR($B778="NA",$B778=""),"",(_xll.VALEUROUTPUT($T$2,_xlfn.CONCAT("THEME14=",$B778),$C$1,$C$2,CT$27)))</f>
        <v/>
      </c>
      <c r="CU778" s="156" t="str" cm="1">
        <f t="array" ref="CU778">IFERROR(IF(OR(CT778=0,ISBLANK(CT778)),"",(CT778/_xll.VALEUROUTPUT("OSUPINC",_xlfn.CONCAT("THEME14=",$B778),$C$1,$C$2,CU$27))),"")</f>
        <v/>
      </c>
      <c r="CV778" s="155" t="str" cm="1">
        <f t="array" ref="CV778">IF(OR($B778="NA",$B778=""),"",(_xll.VALEUROUTPUT($X$2,_xlfn.CONCAT("THEME14=",$B778),$C$1,$C$2,CV$27)))</f>
        <v/>
      </c>
      <c r="CW778" s="162" t="str">
        <f t="shared" si="436"/>
        <v/>
      </c>
      <c r="CX778" s="161" t="str" cm="1">
        <f t="array" ref="CX778">IF(OR($B778="NA",$B778=""),"",_xll.VALEURCOURBE("YOUVERT",_xlfn.CONCAT("THEME8=INC;THEME14=",$B778),$C$1,$C$2,CX$27,0))</f>
        <v/>
      </c>
      <c r="CY778" s="155" t="str" cm="1">
        <f t="array" ref="CY778">IF(OR($B778="NA",$B778=""),"",(_xll.VALEUROUTPUT($T$2,_xlfn.CONCAT("THEME14=",$B778),$C$1,$C$2,CY$27)))</f>
        <v/>
      </c>
      <c r="CZ778" s="156" t="str" cm="1">
        <f t="array" ref="CZ778">IFERROR(IF(OR(CY778=0,ISBLANK(CY778)),"",(CY778/_xll.VALEUROUTPUT("OSUPINC",_xlfn.CONCAT("THEME14=",$B778),$C$1,$C$2,CZ$27))),"")</f>
        <v/>
      </c>
      <c r="DA778" s="155" t="str" cm="1">
        <f t="array" ref="DA778">IF(OR($B778="NA",$B778=""),"",(_xll.VALEUROUTPUT($X$2,_xlfn.CONCAT("THEME14=",$B778),$C$1,$C$2,DA$27)))</f>
        <v/>
      </c>
      <c r="DB778" s="162" t="str">
        <f t="shared" si="437"/>
        <v/>
      </c>
      <c r="DC778" s="161" t="str" cm="1">
        <f t="array" ref="DC778">IF(OR($B778="NA",$B778=""),"",_xll.VALEURCOURBE("YOUVERT",_xlfn.CONCAT("THEME8=INC;THEME14=",$B778),$C$1,$C$2,DC$27,0))</f>
        <v/>
      </c>
      <c r="DD778" s="155" t="str" cm="1">
        <f t="array" ref="DD778">IF(OR($B778="NA",$B778=""),"",(_xll.VALEUROUTPUT($T$2,_xlfn.CONCAT("THEME14=",$B778),$C$1,$C$2,DD$27)))</f>
        <v/>
      </c>
      <c r="DE778" s="156" t="str" cm="1">
        <f t="array" ref="DE778">IFERROR(IF(OR(DD778=0,ISBLANK(DD778)),"",(DD778/_xll.VALEUROUTPUT("OSUPINC",_xlfn.CONCAT("THEME14=",$B778),$C$1,$C$2,DE$27))),"")</f>
        <v/>
      </c>
      <c r="DF778" s="155" t="str" cm="1">
        <f t="array" ref="DF778">IF(OR($B778="NA",$B778=""),"",(_xll.VALEUROUTPUT($X$2,_xlfn.CONCAT("THEME14=",$B778),$C$1,$C$2,DF$27)))</f>
        <v/>
      </c>
      <c r="DG778" s="162" t="str">
        <f t="shared" si="438"/>
        <v/>
      </c>
      <c r="DH778" s="161" t="str" cm="1">
        <f t="array" ref="DH778">IF(OR($B778="NA",$B778=""),"",_xll.VALEURCOURBE("YOUVERT",_xlfn.CONCAT("THEME8=INC;THEME14=",$B778),$C$1,$C$2,DH$27,0))</f>
        <v/>
      </c>
      <c r="DI778" s="155" t="str" cm="1">
        <f t="array" ref="DI778">IF(OR($B778="NA",$B778=""),"",(_xll.VALEUROUTPUT($T$2,_xlfn.CONCAT("THEME14=",$B778),$C$1,$C$2,DI$27)))</f>
        <v/>
      </c>
      <c r="DJ778" s="156" t="str" cm="1">
        <f t="array" ref="DJ778">IFERROR(IF(OR(DI778=0,ISBLANK(DI778)),"",(DI778/_xll.VALEUROUTPUT("OSUPINC",_xlfn.CONCAT("THEME14=",$B778),$C$1,$C$2,DJ$27))),"")</f>
        <v/>
      </c>
      <c r="DK778" s="155" t="str" cm="1">
        <f t="array" ref="DK778">IF(OR($B778="NA",$B778=""),"",(_xll.VALEUROUTPUT($X$2,_xlfn.CONCAT("THEME14=",$B778),$C$1,$C$2,DK$27)))</f>
        <v/>
      </c>
      <c r="DL778" s="162" t="str">
        <f t="shared" si="439"/>
        <v/>
      </c>
      <c r="DM778" s="161" t="str" cm="1">
        <f t="array" ref="DM778">IF(OR($B778="NA",$B778=""),"",_xll.VALEURCOURBE("YOUVERT",_xlfn.CONCAT("THEME8=INC;THEME14=",$B778),$C$1,$C$2,DM$27,0))</f>
        <v/>
      </c>
      <c r="DN778" s="155" t="str" cm="1">
        <f t="array" ref="DN778">IF(OR($B778="NA",$B778=""),"",(_xll.VALEUROUTPUT($T$2,_xlfn.CONCAT("THEME14=",$B778),$C$1,$C$2,DN$27)))</f>
        <v/>
      </c>
      <c r="DO778" s="156" t="str" cm="1">
        <f t="array" ref="DO778">IFERROR(IF(OR(DN778=0,ISBLANK(DN778)),"",(DN778/_xll.VALEUROUTPUT("OSUPINC",_xlfn.CONCAT("THEME14=",$B778),$C$1,$C$2,DO$27))),"")</f>
        <v/>
      </c>
      <c r="DP778" s="155" t="str" cm="1">
        <f t="array" ref="DP778">IF(OR($B778="NA",$B778=""),"",(_xll.VALEUROUTPUT($X$2,_xlfn.CONCAT("THEME14=",$B778),$C$1,$C$2,DP$27)))</f>
        <v/>
      </c>
      <c r="DQ778" s="162" t="str">
        <f t="shared" si="440"/>
        <v/>
      </c>
      <c r="DR778" s="161" t="str" cm="1">
        <f t="array" ref="DR778">IF(OR($B778="NA",$B778=""),"",_xll.VALEURCOURBE("YOUVERT",_xlfn.CONCAT("THEME8=INC;THEME14=",$B778),$C$1,$C$2,DR$27,0))</f>
        <v/>
      </c>
      <c r="DS778" s="155" t="str" cm="1">
        <f t="array" ref="DS778">IF(OR($B778="NA",$B778=""),"",(_xll.VALEUROUTPUT($T$2,_xlfn.CONCAT("THEME14=",$B778),$C$1,$C$2,DS$27)))</f>
        <v/>
      </c>
      <c r="DT778" s="156" t="str" cm="1">
        <f t="array" ref="DT778">IFERROR(IF(OR(DS778=0,ISBLANK(DS778)),"",(DS778/_xll.VALEUROUTPUT("OSUPINC",_xlfn.CONCAT("THEME14=",$B778),$C$1,$C$2,DT$27))),"")</f>
        <v/>
      </c>
      <c r="DU778" s="155" t="str" cm="1">
        <f t="array" ref="DU778">IF(OR($B778="NA",$B778=""),"",(_xll.VALEUROUTPUT($X$2,_xlfn.CONCAT("THEME14=",$B778),$C$1,$C$2,DU$27)))</f>
        <v/>
      </c>
      <c r="DV778" s="162" t="str">
        <f t="shared" si="441"/>
        <v/>
      </c>
      <c r="DW778" s="161" t="str" cm="1">
        <f t="array" ref="DW778">IF(OR($B778="NA",$B778=""),"",_xll.VALEURCOURBE("YOUVERT",_xlfn.CONCAT("THEME8=INC;THEME14=",$B778),$C$1,$C$2,DW$27,0))</f>
        <v/>
      </c>
      <c r="DX778" s="155" t="str" cm="1">
        <f t="array" ref="DX778">IF(OR($B778="NA",$B778=""),"",(_xll.VALEUROUTPUT($T$2,_xlfn.CONCAT("THEME14=",$B778),$C$1,$C$2,DX$27)))</f>
        <v/>
      </c>
      <c r="DY778" s="156" t="str" cm="1">
        <f t="array" ref="DY778">IFERROR(IF(OR(DX778=0,ISBLANK(DX778)),"",(DX778/_xll.VALEUROUTPUT("OSUPINC",_xlfn.CONCAT("THEME14=",$B778),$C$1,$C$2,DY$27))),"")</f>
        <v/>
      </c>
      <c r="DZ778" s="155" t="str" cm="1">
        <f t="array" ref="DZ778">IF(OR($B778="NA",$B778=""),"",(_xll.VALEUROUTPUT($X$2,_xlfn.CONCAT("THEME14=",$B778),$C$1,$C$2,DZ$27)))</f>
        <v/>
      </c>
      <c r="EA778" s="162" t="str">
        <f t="shared" si="442"/>
        <v/>
      </c>
      <c r="EB778" s="161" t="str" cm="1">
        <f t="array" ref="EB778">IF(OR($B778="NA",$B778=""),"",_xll.VALEURCOURBE("YOUVERT",_xlfn.CONCAT("THEME8=INC;THEME14=",$B778),$C$1,$C$2,EB$27,0))</f>
        <v/>
      </c>
      <c r="EC778" s="155" t="str" cm="1">
        <f t="array" ref="EC778">IF(OR($B778="NA",$B778=""),"",(_xll.VALEUROUTPUT($T$2,_xlfn.CONCAT("THEME14=",$B778),$C$1,$C$2,EC$27)))</f>
        <v/>
      </c>
      <c r="ED778" s="156" t="str" cm="1">
        <f t="array" ref="ED778">IFERROR(IF(OR(EC778=0,ISBLANK(EC778)),"",(EC778/_xll.VALEUROUTPUT("OSUPINC",_xlfn.CONCAT("THEME14=",$B778),$C$1,$C$2,ED$27))),"")</f>
        <v/>
      </c>
      <c r="EE778" s="155" t="str" cm="1">
        <f t="array" ref="EE778">IF(OR($B778="NA",$B778=""),"",(_xll.VALEUROUTPUT($X$2,_xlfn.CONCAT("THEME14=",$B778),$C$1,$C$2,EE$27)))</f>
        <v/>
      </c>
      <c r="EF778" s="162" t="str">
        <f t="shared" si="443"/>
        <v/>
      </c>
      <c r="EG778" s="161" t="str" cm="1">
        <f t="array" ref="EG778">IF(OR($B778="NA",$B778=""),"",_xll.VALEURCOURBE("YOUVERT",_xlfn.CONCAT("THEME8=INC;THEME14=",$B778),$C$1,$C$2,EG$27,0))</f>
        <v/>
      </c>
      <c r="EH778" s="155" t="str" cm="1">
        <f t="array" ref="EH778">IF(OR($B778="NA",$B778=""),"",(_xll.VALEUROUTPUT($T$2,_xlfn.CONCAT("THEME14=",$B778),$C$1,$C$2,EH$27)))</f>
        <v/>
      </c>
      <c r="EI778" s="156" t="str" cm="1">
        <f t="array" ref="EI778">IFERROR(IF(OR(EH778=0,ISBLANK(EH778)),"",(EH778/_xll.VALEUROUTPUT("OSUPINC",_xlfn.CONCAT("THEME14=",$B778),$C$1,$C$2,EI$27))),"")</f>
        <v/>
      </c>
      <c r="EJ778" s="155" t="str" cm="1">
        <f t="array" ref="EJ778">IF(OR($B778="NA",$B778=""),"",(_xll.VALEUROUTPUT($X$2,_xlfn.CONCAT("THEME14=",$B778),$C$1,$C$2,EJ$27)))</f>
        <v/>
      </c>
      <c r="EK778" s="162" t="str">
        <f t="shared" si="444"/>
        <v/>
      </c>
      <c r="EL778" s="161" t="str" cm="1">
        <f t="array" ref="EL778">IF(OR($B778="NA",$B778=""),"",_xll.VALEURCOURBE("YOUVERT",_xlfn.CONCAT("THEME8=INC;THEME14=",$B778),$C$1,$C$2,EL$27,0))</f>
        <v/>
      </c>
      <c r="EM778" s="155" t="str" cm="1">
        <f t="array" ref="EM778">IF(OR($B778="NA",$B778=""),"",(_xll.VALEUROUTPUT($T$2,_xlfn.CONCAT("THEME14=",$B778),$C$1,$C$2,EM$27)))</f>
        <v/>
      </c>
      <c r="EN778" s="156" t="str" cm="1">
        <f t="array" ref="EN778">IFERROR(IF(OR(EM778=0,ISBLANK(EM778)),"",(EM778/_xll.VALEUROUTPUT("OSUPINC",_xlfn.CONCAT("THEME14=",$B778),$C$1,$C$2,EN$27))),"")</f>
        <v/>
      </c>
      <c r="EO778" s="155" t="str" cm="1">
        <f t="array" ref="EO778">IF(OR($B778="NA",$B778=""),"",(_xll.VALEUROUTPUT($X$2,_xlfn.CONCAT("THEME14=",$B778),$C$1,$C$2,EO$27)))</f>
        <v/>
      </c>
      <c r="EP778" s="162" t="str">
        <f t="shared" si="445"/>
        <v/>
      </c>
      <c r="EQ778" s="161" t="str" cm="1">
        <f t="array" ref="EQ778">IF(OR($B778="NA",$B778=""),"",_xll.VALEURCOURBE("YOUVERT",_xlfn.CONCAT("THEME8=INC;THEME14=",$B778),$C$1,$C$2,EQ$27,0))</f>
        <v/>
      </c>
      <c r="ER778" s="155" t="str" cm="1">
        <f t="array" ref="ER778">IF(OR($B778="NA",$B778=""),"",(_xll.VALEUROUTPUT($T$2,_xlfn.CONCAT("THEME14=",$B778),$C$1,$C$2,ER$27)))</f>
        <v/>
      </c>
      <c r="ES778" s="156" t="str" cm="1">
        <f t="array" ref="ES778">IFERROR(IF(OR(ER778=0,ISBLANK(ER778)),"",(ER778/_xll.VALEUROUTPUT("OSUPINC",_xlfn.CONCAT("THEME14=",$B778),$C$1,$C$2,ES$27))),"")</f>
        <v/>
      </c>
      <c r="ET778" s="155" t="str" cm="1">
        <f t="array" ref="ET778">IF(OR($B778="NA",$B778=""),"",(_xll.VALEUROUTPUT($X$2,_xlfn.CONCAT("THEME14=",$B778),$C$1,$C$2,ET$27)))</f>
        <v/>
      </c>
      <c r="EU778" s="162" t="str">
        <f t="shared" si="446"/>
        <v/>
      </c>
      <c r="EV778" s="161" t="str" cm="1">
        <f t="array" ref="EV778">IF(OR($B778="NA",$B778=""),"",_xll.VALEURCOURBE("YOUVERT",_xlfn.CONCAT("THEME8=INC;THEME14=",$B778),$C$1,$C$2,EV$27,0))</f>
        <v/>
      </c>
      <c r="EW778" s="155" t="str" cm="1">
        <f t="array" ref="EW778">IF(OR($B778="NA",$B778=""),"",(_xll.VALEUROUTPUT($T$2,_xlfn.CONCAT("THEME14=",$B778),$C$1,$C$2,EW$27)))</f>
        <v/>
      </c>
      <c r="EX778" s="156" t="str" cm="1">
        <f t="array" ref="EX778">IFERROR(IF(OR(EW778=0,ISBLANK(EW778)),"",(EW778/_xll.VALEUROUTPUT("OSUPINC",_xlfn.CONCAT("THEME14=",$B778),$C$1,$C$2,EX$27))),"")</f>
        <v/>
      </c>
      <c r="EY778" s="155" t="str" cm="1">
        <f t="array" ref="EY778">IF(OR($B778="NA",$B778=""),"",(_xll.VALEUROUTPUT($X$2,_xlfn.CONCAT("THEME14=",$B778),$C$1,$C$2,EY$27)))</f>
        <v/>
      </c>
      <c r="EZ778" s="162" t="str">
        <f t="shared" si="447"/>
        <v/>
      </c>
    </row>
    <row r="779" spans="1:156" x14ac:dyDescent="0.2">
      <c r="A779" s="63">
        <v>751</v>
      </c>
      <c r="B779" s="152"/>
      <c r="C779" s="149" t="str" cm="1">
        <f t="array" ref="C779">IF(OR($B779="NA",$B779=""),"",(_xll.VALEUROUTPUT("OSUPINC",_xlfn.CONCAT("THEME14=",$B779),$C$1,$C$2,C$27))+_xll.VALEUROUTPUT("OSUPEXIN",_xlfn.CONCAT("THEME14=",$B779),$C$1,$C$2,C$27))</f>
        <v/>
      </c>
      <c r="D779" s="149" t="str" cm="1">
        <f t="array" ref="D779">IF(OR($B779="NA",$B779=""),"",(_xll.VALEUROUTPUT("OSUPINC",_xlfn.CONCAT("THEME14=",$B779),$C$1,$C$2,D$27)))</f>
        <v/>
      </c>
      <c r="E779" s="149" t="str" cm="1">
        <f t="array" ref="E779">IF(OR($B779="NA",$B779=""),"",(_xll.VALEUROUTPUT("OSUPP7MREGECOCOS",_xlfn.CONCAT("THEME14=",$B779),$C$1,$C$2,E$27)))</f>
        <v/>
      </c>
      <c r="F779" s="170" t="str" cm="1">
        <f t="array" ref="F779">IF(OR($B779="NA",$B779=""),"",(_xll.VALEUROUTPUT("OSUPP7MREGECOCOS",_xlfn.CONCAT("THEME14=",$B779,";THEME8=INC"),$C$1,$C$2,0)))</f>
        <v/>
      </c>
      <c r="G779" s="161" t="str" cm="1">
        <f t="array" ref="G779">IF(OR($B779="NA",$B779=""),"",_xll.VALEURCOURBE("YOUVERT",_xlfn.CONCAT("THEME8=INC;THEME14=",$B779),$C$1,$C$2,G$27,0))</f>
        <v/>
      </c>
      <c r="H779" s="155" t="str" cm="1">
        <f t="array" ref="H779">IF(OR($B779="NA",$B779=""),"",(_xll.VALEUROUTPUT($T$2,_xlfn.CONCAT("THEME14=",$B779),$C$1,$C$2,H$27)))</f>
        <v/>
      </c>
      <c r="I779" s="156" t="str" cm="1">
        <f t="array" ref="I779">IFERROR(IF(OR(H779=0,ISBLANK(H779)),"",(H779/_xll.VALEUROUTPUT("OSUPINC",_xlfn.CONCAT("THEME14=",$B779),$C$1,$C$2,I$27))),"")</f>
        <v/>
      </c>
      <c r="J779" s="155" t="str" cm="1">
        <f t="array" ref="J779">IF(OR($B779="NA",$B779=""),"",(_xll.VALEUROUTPUT("OSUPREALREGAFIN",_xlfn.CONCAT("THEME14=",$B779),$C$1,$C$2,J$27)))</f>
        <v/>
      </c>
      <c r="K779" s="162" t="str">
        <f t="shared" si="418"/>
        <v/>
      </c>
      <c r="L779" s="161" t="str" cm="1">
        <f t="array" ref="L779">IF(OR($B779="NA",$B779=""),"",_xll.VALEURCOURBE("YOUVERT",_xlfn.CONCAT("THEME8=INC;THEME14=",$B779),$C$1,$C$2,L$27,0))</f>
        <v/>
      </c>
      <c r="M779" s="155" t="str" cm="1">
        <f t="array" ref="M779">IF(OR($B779="NA",$B779=""),"",(_xll.VALEUROUTPUT($T$2,_xlfn.CONCAT("THEME14=",$B779),$C$1,$C$2,M$27)))</f>
        <v/>
      </c>
      <c r="N779" s="156" t="str" cm="1">
        <f t="array" ref="N779">IFERROR(IF(OR(M779=0,ISBLANK(M779)),"",(M779/_xll.VALEUROUTPUT("OSUPINC",_xlfn.CONCAT("THEME14=",$B779),$C$1,$C$2,N$27))),"")</f>
        <v/>
      </c>
      <c r="O779" s="155" t="str" cm="1">
        <f t="array" ref="O779">IF(OR($B779="NA",$B779=""),"",(_xll.VALEUROUTPUT($X$2,_xlfn.CONCAT("THEME14=",$B779),$C$1,$C$2,O$27)))</f>
        <v/>
      </c>
      <c r="P779" s="162" t="str">
        <f t="shared" si="419"/>
        <v/>
      </c>
      <c r="Q779" s="161" t="str" cm="1">
        <f t="array" ref="Q779">IF(OR($B779="NA",$B779=""),"",_xll.VALEURCOURBE("YOUVERT",_xlfn.CONCAT("THEME8=INC;THEME14=",$B779),$C$1,$C$2,Q$27,0))</f>
        <v/>
      </c>
      <c r="R779" s="155" t="str" cm="1">
        <f t="array" ref="R779">IF(OR($B779="NA",$B779=""),"",(_xll.VALEUROUTPUT($T$2,_xlfn.CONCAT("THEME14=",$B779),$C$1,$C$2,R$27)))</f>
        <v/>
      </c>
      <c r="S779" s="156" t="str" cm="1">
        <f t="array" ref="S779">IFERROR(IF(OR(R779=0,ISBLANK(R779)),"",(R779/_xll.VALEUROUTPUT("OSUPINC",_xlfn.CONCAT("THEME14=",$B779),$C$1,$C$2,S$27))),"")</f>
        <v/>
      </c>
      <c r="T779" s="155" t="str" cm="1">
        <f t="array" ref="T779">IF(OR($B779="NA",$B779=""),"",(_xll.VALEUROUTPUT($X$2,_xlfn.CONCAT("THEME14=",$B779),$C$1,$C$2,T$27)))</f>
        <v/>
      </c>
      <c r="U779" s="162" t="str">
        <f t="shared" si="420"/>
        <v/>
      </c>
      <c r="V779" s="161" t="str" cm="1">
        <f t="array" ref="V779">IF(OR($B779="NA",$B779=""),"",_xll.VALEURCOURBE("YOUVERT",_xlfn.CONCAT("THEME8=INC;THEME14=",$B779),$C$1,$C$2,V$27,0))</f>
        <v/>
      </c>
      <c r="W779" s="155" t="str" cm="1">
        <f t="array" ref="W779">IF(OR($B779="NA",$B779=""),"",(_xll.VALEUROUTPUT($T$2,_xlfn.CONCAT("THEME14=",$B779),$C$1,$C$2,W$27)))</f>
        <v/>
      </c>
      <c r="X779" s="156" t="str" cm="1">
        <f t="array" ref="X779">IFERROR(IF(OR(W779=0,ISBLANK(W779)),"",(W779/_xll.VALEUROUTPUT("OSUPINC",_xlfn.CONCAT("THEME14=",$B779),$C$1,$C$2,X$27))),"")</f>
        <v/>
      </c>
      <c r="Y779" s="155" t="str" cm="1">
        <f t="array" ref="Y779">IF(OR($B779="NA",$B779=""),"",(_xll.VALEUROUTPUT($X$2,_xlfn.CONCAT("THEME14=",$B779),$C$1,$C$2,Y$27)))</f>
        <v/>
      </c>
      <c r="Z779" s="162" t="str">
        <f t="shared" si="421"/>
        <v/>
      </c>
      <c r="AA779" s="161" t="str" cm="1">
        <f t="array" ref="AA779">IF(OR($B779="NA",$B779=""),"",_xll.VALEURCOURBE("YOUVERT",_xlfn.CONCAT("THEME8=INC;THEME14=",$B779),$C$1,$C$2,AA$27,0))</f>
        <v/>
      </c>
      <c r="AB779" s="155" t="str" cm="1">
        <f t="array" ref="AB779">IF(OR($B779="NA",$B779=""),"",(_xll.VALEUROUTPUT($T$2,_xlfn.CONCAT("THEME14=",$B779),$C$1,$C$2,AB$27)))</f>
        <v/>
      </c>
      <c r="AC779" s="156" t="str" cm="1">
        <f t="array" ref="AC779">IFERROR(IF(OR(AB779=0,ISBLANK(AB779)),"",(AB779/_xll.VALEUROUTPUT("OSUPINC",_xlfn.CONCAT("THEME14=",$B779),$C$1,$C$2,AC$27))),"")</f>
        <v/>
      </c>
      <c r="AD779" s="155" t="str" cm="1">
        <f t="array" ref="AD779">IF(OR($B779="NA",$B779=""),"",(_xll.VALEUROUTPUT($X$2,_xlfn.CONCAT("THEME14=",$B779),$C$1,$C$2,AD$27)))</f>
        <v/>
      </c>
      <c r="AE779" s="162" t="str">
        <f t="shared" si="422"/>
        <v/>
      </c>
      <c r="AF779" s="161" t="str" cm="1">
        <f t="array" ref="AF779">IF(OR($B779="NA",$B779=""),"",_xll.VALEURCOURBE("YOUVERT",_xlfn.CONCAT("THEME8=INC;THEME14=",$B779),$C$1,$C$2,AF$27,0))</f>
        <v/>
      </c>
      <c r="AG779" s="155" t="str" cm="1">
        <f t="array" ref="AG779">IF(OR($B779="NA",$B779=""),"",(_xll.VALEUROUTPUT($T$2,_xlfn.CONCAT("THEME14=",$B779),$C$1,$C$2,AG$27)))</f>
        <v/>
      </c>
      <c r="AH779" s="156" t="str" cm="1">
        <f t="array" ref="AH779">IFERROR(IF(OR(AG779=0,ISBLANK(AG779)),"",(AG779/_xll.VALEUROUTPUT("OSUPINC",_xlfn.CONCAT("THEME14=",$B779),$C$1,$C$2,AH$27))),"")</f>
        <v/>
      </c>
      <c r="AI779" s="155" t="str" cm="1">
        <f t="array" ref="AI779">IF(OR($B779="NA",$B779=""),"",(_xll.VALEUROUTPUT($X$2,_xlfn.CONCAT("THEME14=",$B779),$C$1,$C$2,AI$27)))</f>
        <v/>
      </c>
      <c r="AJ779" s="162" t="str">
        <f t="shared" si="423"/>
        <v/>
      </c>
      <c r="AK779" s="161" t="str" cm="1">
        <f t="array" ref="AK779">IF(OR($B779="NA",$B779=""),"",_xll.VALEURCOURBE("YOUVERT",_xlfn.CONCAT("THEME8=INC;THEME14=",$B779),$C$1,$C$2,AK$27,0))</f>
        <v/>
      </c>
      <c r="AL779" s="155" t="str" cm="1">
        <f t="array" ref="AL779">IF(OR($B779="NA",$B779=""),"",(_xll.VALEUROUTPUT($T$2,_xlfn.CONCAT("THEME14=",$B779),$C$1,$C$2,AL$27)))</f>
        <v/>
      </c>
      <c r="AM779" s="156" t="str" cm="1">
        <f t="array" ref="AM779">IFERROR(IF(OR(AL779=0,ISBLANK(AL779)),"",(AL779/_xll.VALEUROUTPUT("OSUPINC",_xlfn.CONCAT("THEME14=",$B779),$C$1,$C$2,AM$27))),"")</f>
        <v/>
      </c>
      <c r="AN779" s="155" t="str" cm="1">
        <f t="array" ref="AN779">IF(OR($B779="NA",$B779=""),"",(_xll.VALEUROUTPUT($X$2,_xlfn.CONCAT("THEME14=",$B779),$C$1,$C$2,AN$27)))</f>
        <v/>
      </c>
      <c r="AO779" s="162" t="str">
        <f t="shared" si="424"/>
        <v/>
      </c>
      <c r="AP779" s="161" t="str" cm="1">
        <f t="array" ref="AP779">IF(OR($B779="NA",$B779=""),"",_xll.VALEURCOURBE("YOUVERT",_xlfn.CONCAT("THEME8=INC;THEME14=",$B779),$C$1,$C$2,AP$27,0))</f>
        <v/>
      </c>
      <c r="AQ779" s="155" t="str" cm="1">
        <f t="array" ref="AQ779">IF(OR($B779="NA",$B779=""),"",(_xll.VALEUROUTPUT($T$2,_xlfn.CONCAT("THEME14=",$B779),$C$1,$C$2,AQ$27)))</f>
        <v/>
      </c>
      <c r="AR779" s="156" t="str" cm="1">
        <f t="array" ref="AR779">IFERROR(IF(OR(AQ779=0,ISBLANK(AQ779)),"",(AQ779/_xll.VALEUROUTPUT("OSUPINC",_xlfn.CONCAT("THEME14=",$B779),$C$1,$C$2,AR$27))),"")</f>
        <v/>
      </c>
      <c r="AS779" s="155" t="str" cm="1">
        <f t="array" ref="AS779">IF(OR($B779="NA",$B779=""),"",(_xll.VALEUROUTPUT($X$2,_xlfn.CONCAT("THEME14=",$B779),$C$1,$C$2,AS$27)))</f>
        <v/>
      </c>
      <c r="AT779" s="162" t="str">
        <f t="shared" si="425"/>
        <v/>
      </c>
      <c r="AU779" s="161" t="str" cm="1">
        <f t="array" ref="AU779">IF(OR($B779="NA",$B779=""),"",_xll.VALEURCOURBE("YOUVERT",_xlfn.CONCAT("THEME8=INC;THEME14=",$B779),$C$1,$C$2,AU$27,0))</f>
        <v/>
      </c>
      <c r="AV779" s="155" t="str" cm="1">
        <f t="array" ref="AV779">IF(OR($B779="NA",$B779=""),"",(_xll.VALEUROUTPUT($T$2,_xlfn.CONCAT("THEME14=",$B779),$C$1,$C$2,AV$27)))</f>
        <v/>
      </c>
      <c r="AW779" s="156" t="str" cm="1">
        <f t="array" ref="AW779">IFERROR(IF(OR(AV779=0,ISBLANK(AV779)),"",(AV779/_xll.VALEUROUTPUT("OSUPINC",_xlfn.CONCAT("THEME14=",$B779),$C$1,$C$2,AW$27))),"")</f>
        <v/>
      </c>
      <c r="AX779" s="155" t="str" cm="1">
        <f t="array" ref="AX779">IF(OR($B779="NA",$B779=""),"",(_xll.VALEUROUTPUT($X$2,_xlfn.CONCAT("THEME14=",$B779),$C$1,$C$2,AX$27)))</f>
        <v/>
      </c>
      <c r="AY779" s="162" t="str">
        <f t="shared" si="426"/>
        <v/>
      </c>
      <c r="AZ779" s="161" t="str" cm="1">
        <f t="array" ref="AZ779">IF(OR($B779="NA",$B779=""),"",_xll.VALEURCOURBE("YOUVERT",_xlfn.CONCAT("THEME8=INC;THEME14=",$B779),$C$1,$C$2,AZ$27,0))</f>
        <v/>
      </c>
      <c r="BA779" s="155" t="str" cm="1">
        <f t="array" ref="BA779">IF(OR($B779="NA",$B779=""),"",(_xll.VALEUROUTPUT($T$2,_xlfn.CONCAT("THEME14=",$B779),$C$1,$C$2,BA$27)))</f>
        <v/>
      </c>
      <c r="BB779" s="156" t="str" cm="1">
        <f t="array" ref="BB779">IFERROR(IF(OR(BA779=0,ISBLANK(BA779)),"",(BA779/_xll.VALEUROUTPUT("OSUPINC",_xlfn.CONCAT("THEME14=",$B779),$C$1,$C$2,BB$27))),"")</f>
        <v/>
      </c>
      <c r="BC779" s="155" t="str" cm="1">
        <f t="array" ref="BC779">IF(OR($B779="NA",$B779=""),"",(_xll.VALEUROUTPUT($X$2,_xlfn.CONCAT("THEME14=",$B779),$C$1,$C$2,BC$27)))</f>
        <v/>
      </c>
      <c r="BD779" s="162" t="str">
        <f t="shared" si="427"/>
        <v/>
      </c>
      <c r="BE779" s="161" t="str" cm="1">
        <f t="array" ref="BE779">IF(OR($B779="NA",$B779=""),"",_xll.VALEURCOURBE("YOUVERT",_xlfn.CONCAT("THEME8=INC;THEME14=",$B779),$C$1,$C$2,BE$27,0))</f>
        <v/>
      </c>
      <c r="BF779" s="155" t="str" cm="1">
        <f t="array" ref="BF779">IF(OR($B779="NA",$B779=""),"",(_xll.VALEUROUTPUT($T$2,_xlfn.CONCAT("THEME14=",$B779),$C$1,$C$2,BF$27)))</f>
        <v/>
      </c>
      <c r="BG779" s="156" t="str" cm="1">
        <f t="array" ref="BG779">IFERROR(IF(OR(BF779=0,ISBLANK(BF779)),"",(BF779/_xll.VALEUROUTPUT("OSUPINC",_xlfn.CONCAT("THEME14=",$B779),$C$1,$C$2,BG$27))),"")</f>
        <v/>
      </c>
      <c r="BH779" s="155" t="str" cm="1">
        <f t="array" ref="BH779">IF(OR($B779="NA",$B779=""),"",(_xll.VALEUROUTPUT($X$2,_xlfn.CONCAT("THEME14=",$B779),$C$1,$C$2,BH$27)))</f>
        <v/>
      </c>
      <c r="BI779" s="162" t="str">
        <f t="shared" si="428"/>
        <v/>
      </c>
      <c r="BJ779" s="161" t="str" cm="1">
        <f t="array" ref="BJ779">IF(OR($B779="NA",$B779=""),"",_xll.VALEURCOURBE("YOUVERT",_xlfn.CONCAT("THEME8=INC;THEME14=",$B779),$C$1,$C$2,BJ$27,0))</f>
        <v/>
      </c>
      <c r="BK779" s="155" t="str" cm="1">
        <f t="array" ref="BK779">IF(OR($B779="NA",$B779=""),"",(_xll.VALEUROUTPUT($T$2,_xlfn.CONCAT("THEME14=",$B779),$C$1,$C$2,BK$27)))</f>
        <v/>
      </c>
      <c r="BL779" s="156" t="str" cm="1">
        <f t="array" ref="BL779">IFERROR(IF(OR(BK779=0,ISBLANK(BK779)),"",(BK779/_xll.VALEUROUTPUT("OSUPINC",_xlfn.CONCAT("THEME14=",$B779),$C$1,$C$2,BL$27))),"")</f>
        <v/>
      </c>
      <c r="BM779" s="155" t="str" cm="1">
        <f t="array" ref="BM779">IF(OR($B779="NA",$B779=""),"",(_xll.VALEUROUTPUT($X$2,_xlfn.CONCAT("THEME14=",$B779),$C$1,$C$2,BM$27)))</f>
        <v/>
      </c>
      <c r="BN779" s="162" t="str">
        <f t="shared" si="429"/>
        <v/>
      </c>
      <c r="BO779" s="161" t="str" cm="1">
        <f t="array" ref="BO779">IF(OR($B779="NA",$B779=""),"",_xll.VALEURCOURBE("YOUVERT",_xlfn.CONCAT("THEME8=INC;THEME14=",$B779),$C$1,$C$2,BO$27,0))</f>
        <v/>
      </c>
      <c r="BP779" s="155" t="str" cm="1">
        <f t="array" ref="BP779">IF(OR($B779="NA",$B779=""),"",(_xll.VALEUROUTPUT($T$2,_xlfn.CONCAT("THEME14=",$B779),$C$1,$C$2,BP$27)))</f>
        <v/>
      </c>
      <c r="BQ779" s="156" t="str" cm="1">
        <f t="array" ref="BQ779">IFERROR(IF(OR(BP779=0,ISBLANK(BP779)),"",(BP779/_xll.VALEUROUTPUT("OSUPINC",_xlfn.CONCAT("THEME14=",$B779),$C$1,$C$2,BQ$27))),"")</f>
        <v/>
      </c>
      <c r="BR779" s="155" t="str" cm="1">
        <f t="array" ref="BR779">IF(OR($B779="NA",$B779=""),"",(_xll.VALEUROUTPUT($X$2,_xlfn.CONCAT("THEME14=",$B779),$C$1,$C$2,BR$27)))</f>
        <v/>
      </c>
      <c r="BS779" s="162" t="str">
        <f t="shared" si="430"/>
        <v/>
      </c>
      <c r="BT779" s="161" t="str" cm="1">
        <f t="array" ref="BT779">IF(OR($B779="NA",$B779=""),"",_xll.VALEURCOURBE("YOUVERT",_xlfn.CONCAT("THEME8=INC;THEME14=",$B779),$C$1,$C$2,BT$27,0))</f>
        <v/>
      </c>
      <c r="BU779" s="155" t="str" cm="1">
        <f t="array" ref="BU779">IF(OR($B779="NA",$B779=""),"",(_xll.VALEUROUTPUT($T$2,_xlfn.CONCAT("THEME14=",$B779),$C$1,$C$2,BU$27)))</f>
        <v/>
      </c>
      <c r="BV779" s="156" t="str" cm="1">
        <f t="array" ref="BV779">IFERROR(IF(OR(BU779=0,ISBLANK(BU779)),"",(BU779/_xll.VALEUROUTPUT("OSUPINC",_xlfn.CONCAT("THEME14=",$B779),$C$1,$C$2,BV$27))),"")</f>
        <v/>
      </c>
      <c r="BW779" s="155" t="str" cm="1">
        <f t="array" ref="BW779">IF(OR($B779="NA",$B779=""),"",(_xll.VALEUROUTPUT($X$2,_xlfn.CONCAT("THEME14=",$B779),$C$1,$C$2,BW$27)))</f>
        <v/>
      </c>
      <c r="BX779" s="162" t="str">
        <f t="shared" si="431"/>
        <v/>
      </c>
      <c r="BY779" s="161" t="str" cm="1">
        <f t="array" ref="BY779">IF(OR($B779="NA",$B779=""),"",_xll.VALEURCOURBE("YOUVERT",_xlfn.CONCAT("THEME8=INC;THEME14=",$B779),$C$1,$C$2,BY$27,0))</f>
        <v/>
      </c>
      <c r="BZ779" s="155" t="str" cm="1">
        <f t="array" ref="BZ779">IF(OR($B779="NA",$B779=""),"",(_xll.VALEUROUTPUT($T$2,_xlfn.CONCAT("THEME14=",$B779),$C$1,$C$2,BZ$27)))</f>
        <v/>
      </c>
      <c r="CA779" s="156" t="str" cm="1">
        <f t="array" ref="CA779">IFERROR(IF(OR(BZ779=0,ISBLANK(BZ779)),"",(BZ779/_xll.VALEUROUTPUT("OSUPINC",_xlfn.CONCAT("THEME14=",$B779),$C$1,$C$2,CA$27))),"")</f>
        <v/>
      </c>
      <c r="CB779" s="155" t="str" cm="1">
        <f t="array" ref="CB779">IF(OR($B779="NA",$B779=""),"",(_xll.VALEUROUTPUT($X$2,_xlfn.CONCAT("THEME14=",$B779),$C$1,$C$2,CB$27)))</f>
        <v/>
      </c>
      <c r="CC779" s="162" t="str">
        <f t="shared" si="432"/>
        <v/>
      </c>
      <c r="CD779" s="161" t="str" cm="1">
        <f t="array" ref="CD779">IF(OR($B779="NA",$B779=""),"",_xll.VALEURCOURBE("YOUVERT",_xlfn.CONCAT("THEME8=INC;THEME14=",$B779),$C$1,$C$2,CD$27,0))</f>
        <v/>
      </c>
      <c r="CE779" s="155" t="str" cm="1">
        <f t="array" ref="CE779">IF(OR($B779="NA",$B779=""),"",(_xll.VALEUROUTPUT($T$2,_xlfn.CONCAT("THEME14=",$B779),$C$1,$C$2,CE$27)))</f>
        <v/>
      </c>
      <c r="CF779" s="156" t="str" cm="1">
        <f t="array" ref="CF779">IFERROR(IF(OR(CE779=0,ISBLANK(CE779)),"",(CE779/_xll.VALEUROUTPUT("OSUPINC",_xlfn.CONCAT("THEME14=",$B779),$C$1,$C$2,CF$27))),"")</f>
        <v/>
      </c>
      <c r="CG779" s="155" t="str" cm="1">
        <f t="array" ref="CG779">IF(OR($B779="NA",$B779=""),"",(_xll.VALEUROUTPUT($X$2,_xlfn.CONCAT("THEME14=",$B779),$C$1,$C$2,CG$27)))</f>
        <v/>
      </c>
      <c r="CH779" s="162" t="str">
        <f t="shared" si="433"/>
        <v/>
      </c>
      <c r="CI779" s="161" t="str" cm="1">
        <f t="array" ref="CI779">IF(OR($B779="NA",$B779=""),"",_xll.VALEURCOURBE("YOUVERT",_xlfn.CONCAT("THEME8=INC;THEME14=",$B779),$C$1,$C$2,CI$27,0))</f>
        <v/>
      </c>
      <c r="CJ779" s="155" t="str" cm="1">
        <f t="array" ref="CJ779">IF(OR($B779="NA",$B779=""),"",(_xll.VALEUROUTPUT($T$2,_xlfn.CONCAT("THEME14=",$B779),$C$1,$C$2,CJ$27)))</f>
        <v/>
      </c>
      <c r="CK779" s="156" t="str" cm="1">
        <f t="array" ref="CK779">IFERROR(IF(OR(CJ779=0,ISBLANK(CJ779)),"",(CJ779/_xll.VALEUROUTPUT("OSUPINC",_xlfn.CONCAT("THEME14=",$B779),$C$1,$C$2,CK$27))),"")</f>
        <v/>
      </c>
      <c r="CL779" s="155" t="str" cm="1">
        <f t="array" ref="CL779">IF(OR($B779="NA",$B779=""),"",(_xll.VALEUROUTPUT($X$2,_xlfn.CONCAT("THEME14=",$B779),$C$1,$C$2,CL$27)))</f>
        <v/>
      </c>
      <c r="CM779" s="162" t="str">
        <f t="shared" si="434"/>
        <v/>
      </c>
      <c r="CN779" s="161" t="str" cm="1">
        <f t="array" ref="CN779">IF(OR($B779="NA",$B779=""),"",_xll.VALEURCOURBE("YOUVERT",_xlfn.CONCAT("THEME8=INC;THEME14=",$B779),$C$1,$C$2,CN$27,0))</f>
        <v/>
      </c>
      <c r="CO779" s="155" t="str" cm="1">
        <f t="array" ref="CO779">IF(OR($B779="NA",$B779=""),"",(_xll.VALEUROUTPUT($T$2,_xlfn.CONCAT("THEME14=",$B779),$C$1,$C$2,CO$27)))</f>
        <v/>
      </c>
      <c r="CP779" s="156" t="str" cm="1">
        <f t="array" ref="CP779">IFERROR(IF(OR(CO779=0,ISBLANK(CO779)),"",(CO779/_xll.VALEUROUTPUT("OSUPINC",_xlfn.CONCAT("THEME14=",$B779),$C$1,$C$2,CP$27))),"")</f>
        <v/>
      </c>
      <c r="CQ779" s="155" t="str" cm="1">
        <f t="array" ref="CQ779">IF(OR($B779="NA",$B779=""),"",(_xll.VALEUROUTPUT($X$2,_xlfn.CONCAT("THEME14=",$B779),$C$1,$C$2,CQ$27)))</f>
        <v/>
      </c>
      <c r="CR779" s="162" t="str">
        <f t="shared" si="435"/>
        <v/>
      </c>
      <c r="CS779" s="161" t="str" cm="1">
        <f t="array" ref="CS779">IF(OR($B779="NA",$B779=""),"",_xll.VALEURCOURBE("YOUVERT",_xlfn.CONCAT("THEME8=INC;THEME14=",$B779),$C$1,$C$2,CS$27,0))</f>
        <v/>
      </c>
      <c r="CT779" s="155" t="str" cm="1">
        <f t="array" ref="CT779">IF(OR($B779="NA",$B779=""),"",(_xll.VALEUROUTPUT($T$2,_xlfn.CONCAT("THEME14=",$B779),$C$1,$C$2,CT$27)))</f>
        <v/>
      </c>
      <c r="CU779" s="156" t="str" cm="1">
        <f t="array" ref="CU779">IFERROR(IF(OR(CT779=0,ISBLANK(CT779)),"",(CT779/_xll.VALEUROUTPUT("OSUPINC",_xlfn.CONCAT("THEME14=",$B779),$C$1,$C$2,CU$27))),"")</f>
        <v/>
      </c>
      <c r="CV779" s="155" t="str" cm="1">
        <f t="array" ref="CV779">IF(OR($B779="NA",$B779=""),"",(_xll.VALEUROUTPUT($X$2,_xlfn.CONCAT("THEME14=",$B779),$C$1,$C$2,CV$27)))</f>
        <v/>
      </c>
      <c r="CW779" s="162" t="str">
        <f t="shared" si="436"/>
        <v/>
      </c>
      <c r="CX779" s="161" t="str" cm="1">
        <f t="array" ref="CX779">IF(OR($B779="NA",$B779=""),"",_xll.VALEURCOURBE("YOUVERT",_xlfn.CONCAT("THEME8=INC;THEME14=",$B779),$C$1,$C$2,CX$27,0))</f>
        <v/>
      </c>
      <c r="CY779" s="155" t="str" cm="1">
        <f t="array" ref="CY779">IF(OR($B779="NA",$B779=""),"",(_xll.VALEUROUTPUT($T$2,_xlfn.CONCAT("THEME14=",$B779),$C$1,$C$2,CY$27)))</f>
        <v/>
      </c>
      <c r="CZ779" s="156" t="str" cm="1">
        <f t="array" ref="CZ779">IFERROR(IF(OR(CY779=0,ISBLANK(CY779)),"",(CY779/_xll.VALEUROUTPUT("OSUPINC",_xlfn.CONCAT("THEME14=",$B779),$C$1,$C$2,CZ$27))),"")</f>
        <v/>
      </c>
      <c r="DA779" s="155" t="str" cm="1">
        <f t="array" ref="DA779">IF(OR($B779="NA",$B779=""),"",(_xll.VALEUROUTPUT($X$2,_xlfn.CONCAT("THEME14=",$B779),$C$1,$C$2,DA$27)))</f>
        <v/>
      </c>
      <c r="DB779" s="162" t="str">
        <f t="shared" si="437"/>
        <v/>
      </c>
      <c r="DC779" s="161" t="str" cm="1">
        <f t="array" ref="DC779">IF(OR($B779="NA",$B779=""),"",_xll.VALEURCOURBE("YOUVERT",_xlfn.CONCAT("THEME8=INC;THEME14=",$B779),$C$1,$C$2,DC$27,0))</f>
        <v/>
      </c>
      <c r="DD779" s="155" t="str" cm="1">
        <f t="array" ref="DD779">IF(OR($B779="NA",$B779=""),"",(_xll.VALEUROUTPUT($T$2,_xlfn.CONCAT("THEME14=",$B779),$C$1,$C$2,DD$27)))</f>
        <v/>
      </c>
      <c r="DE779" s="156" t="str" cm="1">
        <f t="array" ref="DE779">IFERROR(IF(OR(DD779=0,ISBLANK(DD779)),"",(DD779/_xll.VALEUROUTPUT("OSUPINC",_xlfn.CONCAT("THEME14=",$B779),$C$1,$C$2,DE$27))),"")</f>
        <v/>
      </c>
      <c r="DF779" s="155" t="str" cm="1">
        <f t="array" ref="DF779">IF(OR($B779="NA",$B779=""),"",(_xll.VALEUROUTPUT($X$2,_xlfn.CONCAT("THEME14=",$B779),$C$1,$C$2,DF$27)))</f>
        <v/>
      </c>
      <c r="DG779" s="162" t="str">
        <f t="shared" si="438"/>
        <v/>
      </c>
      <c r="DH779" s="161" t="str" cm="1">
        <f t="array" ref="DH779">IF(OR($B779="NA",$B779=""),"",_xll.VALEURCOURBE("YOUVERT",_xlfn.CONCAT("THEME8=INC;THEME14=",$B779),$C$1,$C$2,DH$27,0))</f>
        <v/>
      </c>
      <c r="DI779" s="155" t="str" cm="1">
        <f t="array" ref="DI779">IF(OR($B779="NA",$B779=""),"",(_xll.VALEUROUTPUT($T$2,_xlfn.CONCAT("THEME14=",$B779),$C$1,$C$2,DI$27)))</f>
        <v/>
      </c>
      <c r="DJ779" s="156" t="str" cm="1">
        <f t="array" ref="DJ779">IFERROR(IF(OR(DI779=0,ISBLANK(DI779)),"",(DI779/_xll.VALEUROUTPUT("OSUPINC",_xlfn.CONCAT("THEME14=",$B779),$C$1,$C$2,DJ$27))),"")</f>
        <v/>
      </c>
      <c r="DK779" s="155" t="str" cm="1">
        <f t="array" ref="DK779">IF(OR($B779="NA",$B779=""),"",(_xll.VALEUROUTPUT($X$2,_xlfn.CONCAT("THEME14=",$B779),$C$1,$C$2,DK$27)))</f>
        <v/>
      </c>
      <c r="DL779" s="162" t="str">
        <f t="shared" si="439"/>
        <v/>
      </c>
      <c r="DM779" s="161" t="str" cm="1">
        <f t="array" ref="DM779">IF(OR($B779="NA",$B779=""),"",_xll.VALEURCOURBE("YOUVERT",_xlfn.CONCAT("THEME8=INC;THEME14=",$B779),$C$1,$C$2,DM$27,0))</f>
        <v/>
      </c>
      <c r="DN779" s="155" t="str" cm="1">
        <f t="array" ref="DN779">IF(OR($B779="NA",$B779=""),"",(_xll.VALEUROUTPUT($T$2,_xlfn.CONCAT("THEME14=",$B779),$C$1,$C$2,DN$27)))</f>
        <v/>
      </c>
      <c r="DO779" s="156" t="str" cm="1">
        <f t="array" ref="DO779">IFERROR(IF(OR(DN779=0,ISBLANK(DN779)),"",(DN779/_xll.VALEUROUTPUT("OSUPINC",_xlfn.CONCAT("THEME14=",$B779),$C$1,$C$2,DO$27))),"")</f>
        <v/>
      </c>
      <c r="DP779" s="155" t="str" cm="1">
        <f t="array" ref="DP779">IF(OR($B779="NA",$B779=""),"",(_xll.VALEUROUTPUT($X$2,_xlfn.CONCAT("THEME14=",$B779),$C$1,$C$2,DP$27)))</f>
        <v/>
      </c>
      <c r="DQ779" s="162" t="str">
        <f t="shared" si="440"/>
        <v/>
      </c>
      <c r="DR779" s="161" t="str" cm="1">
        <f t="array" ref="DR779">IF(OR($B779="NA",$B779=""),"",_xll.VALEURCOURBE("YOUVERT",_xlfn.CONCAT("THEME8=INC;THEME14=",$B779),$C$1,$C$2,DR$27,0))</f>
        <v/>
      </c>
      <c r="DS779" s="155" t="str" cm="1">
        <f t="array" ref="DS779">IF(OR($B779="NA",$B779=""),"",(_xll.VALEUROUTPUT($T$2,_xlfn.CONCAT("THEME14=",$B779),$C$1,$C$2,DS$27)))</f>
        <v/>
      </c>
      <c r="DT779" s="156" t="str" cm="1">
        <f t="array" ref="DT779">IFERROR(IF(OR(DS779=0,ISBLANK(DS779)),"",(DS779/_xll.VALEUROUTPUT("OSUPINC",_xlfn.CONCAT("THEME14=",$B779),$C$1,$C$2,DT$27))),"")</f>
        <v/>
      </c>
      <c r="DU779" s="155" t="str" cm="1">
        <f t="array" ref="DU779">IF(OR($B779="NA",$B779=""),"",(_xll.VALEUROUTPUT($X$2,_xlfn.CONCAT("THEME14=",$B779),$C$1,$C$2,DU$27)))</f>
        <v/>
      </c>
      <c r="DV779" s="162" t="str">
        <f t="shared" si="441"/>
        <v/>
      </c>
      <c r="DW779" s="161" t="str" cm="1">
        <f t="array" ref="DW779">IF(OR($B779="NA",$B779=""),"",_xll.VALEURCOURBE("YOUVERT",_xlfn.CONCAT("THEME8=INC;THEME14=",$B779),$C$1,$C$2,DW$27,0))</f>
        <v/>
      </c>
      <c r="DX779" s="155" t="str" cm="1">
        <f t="array" ref="DX779">IF(OR($B779="NA",$B779=""),"",(_xll.VALEUROUTPUT($T$2,_xlfn.CONCAT("THEME14=",$B779),$C$1,$C$2,DX$27)))</f>
        <v/>
      </c>
      <c r="DY779" s="156" t="str" cm="1">
        <f t="array" ref="DY779">IFERROR(IF(OR(DX779=0,ISBLANK(DX779)),"",(DX779/_xll.VALEUROUTPUT("OSUPINC",_xlfn.CONCAT("THEME14=",$B779),$C$1,$C$2,DY$27))),"")</f>
        <v/>
      </c>
      <c r="DZ779" s="155" t="str" cm="1">
        <f t="array" ref="DZ779">IF(OR($B779="NA",$B779=""),"",(_xll.VALEUROUTPUT($X$2,_xlfn.CONCAT("THEME14=",$B779),$C$1,$C$2,DZ$27)))</f>
        <v/>
      </c>
      <c r="EA779" s="162" t="str">
        <f t="shared" si="442"/>
        <v/>
      </c>
      <c r="EB779" s="161" t="str" cm="1">
        <f t="array" ref="EB779">IF(OR($B779="NA",$B779=""),"",_xll.VALEURCOURBE("YOUVERT",_xlfn.CONCAT("THEME8=INC;THEME14=",$B779),$C$1,$C$2,EB$27,0))</f>
        <v/>
      </c>
      <c r="EC779" s="155" t="str" cm="1">
        <f t="array" ref="EC779">IF(OR($B779="NA",$B779=""),"",(_xll.VALEUROUTPUT($T$2,_xlfn.CONCAT("THEME14=",$B779),$C$1,$C$2,EC$27)))</f>
        <v/>
      </c>
      <c r="ED779" s="156" t="str" cm="1">
        <f t="array" ref="ED779">IFERROR(IF(OR(EC779=0,ISBLANK(EC779)),"",(EC779/_xll.VALEUROUTPUT("OSUPINC",_xlfn.CONCAT("THEME14=",$B779),$C$1,$C$2,ED$27))),"")</f>
        <v/>
      </c>
      <c r="EE779" s="155" t="str" cm="1">
        <f t="array" ref="EE779">IF(OR($B779="NA",$B779=""),"",(_xll.VALEUROUTPUT($X$2,_xlfn.CONCAT("THEME14=",$B779),$C$1,$C$2,EE$27)))</f>
        <v/>
      </c>
      <c r="EF779" s="162" t="str">
        <f t="shared" si="443"/>
        <v/>
      </c>
      <c r="EG779" s="161" t="str" cm="1">
        <f t="array" ref="EG779">IF(OR($B779="NA",$B779=""),"",_xll.VALEURCOURBE("YOUVERT",_xlfn.CONCAT("THEME8=INC;THEME14=",$B779),$C$1,$C$2,EG$27,0))</f>
        <v/>
      </c>
      <c r="EH779" s="155" t="str" cm="1">
        <f t="array" ref="EH779">IF(OR($B779="NA",$B779=""),"",(_xll.VALEUROUTPUT($T$2,_xlfn.CONCAT("THEME14=",$B779),$C$1,$C$2,EH$27)))</f>
        <v/>
      </c>
      <c r="EI779" s="156" t="str" cm="1">
        <f t="array" ref="EI779">IFERROR(IF(OR(EH779=0,ISBLANK(EH779)),"",(EH779/_xll.VALEUROUTPUT("OSUPINC",_xlfn.CONCAT("THEME14=",$B779),$C$1,$C$2,EI$27))),"")</f>
        <v/>
      </c>
      <c r="EJ779" s="155" t="str" cm="1">
        <f t="array" ref="EJ779">IF(OR($B779="NA",$B779=""),"",(_xll.VALEUROUTPUT($X$2,_xlfn.CONCAT("THEME14=",$B779),$C$1,$C$2,EJ$27)))</f>
        <v/>
      </c>
      <c r="EK779" s="162" t="str">
        <f t="shared" si="444"/>
        <v/>
      </c>
      <c r="EL779" s="161" t="str" cm="1">
        <f t="array" ref="EL779">IF(OR($B779="NA",$B779=""),"",_xll.VALEURCOURBE("YOUVERT",_xlfn.CONCAT("THEME8=INC;THEME14=",$B779),$C$1,$C$2,EL$27,0))</f>
        <v/>
      </c>
      <c r="EM779" s="155" t="str" cm="1">
        <f t="array" ref="EM779">IF(OR($B779="NA",$B779=""),"",(_xll.VALEUROUTPUT($T$2,_xlfn.CONCAT("THEME14=",$B779),$C$1,$C$2,EM$27)))</f>
        <v/>
      </c>
      <c r="EN779" s="156" t="str" cm="1">
        <f t="array" ref="EN779">IFERROR(IF(OR(EM779=0,ISBLANK(EM779)),"",(EM779/_xll.VALEUROUTPUT("OSUPINC",_xlfn.CONCAT("THEME14=",$B779),$C$1,$C$2,EN$27))),"")</f>
        <v/>
      </c>
      <c r="EO779" s="155" t="str" cm="1">
        <f t="array" ref="EO779">IF(OR($B779="NA",$B779=""),"",(_xll.VALEUROUTPUT($X$2,_xlfn.CONCAT("THEME14=",$B779),$C$1,$C$2,EO$27)))</f>
        <v/>
      </c>
      <c r="EP779" s="162" t="str">
        <f t="shared" si="445"/>
        <v/>
      </c>
      <c r="EQ779" s="161" t="str" cm="1">
        <f t="array" ref="EQ779">IF(OR($B779="NA",$B779=""),"",_xll.VALEURCOURBE("YOUVERT",_xlfn.CONCAT("THEME8=INC;THEME14=",$B779),$C$1,$C$2,EQ$27,0))</f>
        <v/>
      </c>
      <c r="ER779" s="155" t="str" cm="1">
        <f t="array" ref="ER779">IF(OR($B779="NA",$B779=""),"",(_xll.VALEUROUTPUT($T$2,_xlfn.CONCAT("THEME14=",$B779),$C$1,$C$2,ER$27)))</f>
        <v/>
      </c>
      <c r="ES779" s="156" t="str" cm="1">
        <f t="array" ref="ES779">IFERROR(IF(OR(ER779=0,ISBLANK(ER779)),"",(ER779/_xll.VALEUROUTPUT("OSUPINC",_xlfn.CONCAT("THEME14=",$B779),$C$1,$C$2,ES$27))),"")</f>
        <v/>
      </c>
      <c r="ET779" s="155" t="str" cm="1">
        <f t="array" ref="ET779">IF(OR($B779="NA",$B779=""),"",(_xll.VALEUROUTPUT($X$2,_xlfn.CONCAT("THEME14=",$B779),$C$1,$C$2,ET$27)))</f>
        <v/>
      </c>
      <c r="EU779" s="162" t="str">
        <f t="shared" si="446"/>
        <v/>
      </c>
      <c r="EV779" s="161" t="str" cm="1">
        <f t="array" ref="EV779">IF(OR($B779="NA",$B779=""),"",_xll.VALEURCOURBE("YOUVERT",_xlfn.CONCAT("THEME8=INC;THEME14=",$B779),$C$1,$C$2,EV$27,0))</f>
        <v/>
      </c>
      <c r="EW779" s="155" t="str" cm="1">
        <f t="array" ref="EW779">IF(OR($B779="NA",$B779=""),"",(_xll.VALEUROUTPUT($T$2,_xlfn.CONCAT("THEME14=",$B779),$C$1,$C$2,EW$27)))</f>
        <v/>
      </c>
      <c r="EX779" s="156" t="str" cm="1">
        <f t="array" ref="EX779">IFERROR(IF(OR(EW779=0,ISBLANK(EW779)),"",(EW779/_xll.VALEUROUTPUT("OSUPINC",_xlfn.CONCAT("THEME14=",$B779),$C$1,$C$2,EX$27))),"")</f>
        <v/>
      </c>
      <c r="EY779" s="155" t="str" cm="1">
        <f t="array" ref="EY779">IF(OR($B779="NA",$B779=""),"",(_xll.VALEUROUTPUT($X$2,_xlfn.CONCAT("THEME14=",$B779),$C$1,$C$2,EY$27)))</f>
        <v/>
      </c>
      <c r="EZ779" s="162" t="str">
        <f t="shared" si="447"/>
        <v/>
      </c>
    </row>
    <row r="780" spans="1:156" x14ac:dyDescent="0.2">
      <c r="A780" s="63">
        <v>752</v>
      </c>
      <c r="B780" s="152"/>
      <c r="C780" s="149" t="str" cm="1">
        <f t="array" ref="C780">IF(OR($B780="NA",$B780=""),"",(_xll.VALEUROUTPUT("OSUPINC",_xlfn.CONCAT("THEME14=",$B780),$C$1,$C$2,C$27))+_xll.VALEUROUTPUT("OSUPEXIN",_xlfn.CONCAT("THEME14=",$B780),$C$1,$C$2,C$27))</f>
        <v/>
      </c>
      <c r="D780" s="149" t="str" cm="1">
        <f t="array" ref="D780">IF(OR($B780="NA",$B780=""),"",(_xll.VALEUROUTPUT("OSUPINC",_xlfn.CONCAT("THEME14=",$B780),$C$1,$C$2,D$27)))</f>
        <v/>
      </c>
      <c r="E780" s="149" t="str" cm="1">
        <f t="array" ref="E780">IF(OR($B780="NA",$B780=""),"",(_xll.VALEUROUTPUT("OSUPP7MREGECOCOS",_xlfn.CONCAT("THEME14=",$B780),$C$1,$C$2,E$27)))</f>
        <v/>
      </c>
      <c r="F780" s="170" t="str" cm="1">
        <f t="array" ref="F780">IF(OR($B780="NA",$B780=""),"",(_xll.VALEUROUTPUT("OSUPP7MREGECOCOS",_xlfn.CONCAT("THEME14=",$B780,";THEME8=INC"),$C$1,$C$2,0)))</f>
        <v/>
      </c>
      <c r="G780" s="161" t="str" cm="1">
        <f t="array" ref="G780">IF(OR($B780="NA",$B780=""),"",_xll.VALEURCOURBE("YOUVERT",_xlfn.CONCAT("THEME8=INC;THEME14=",$B780),$C$1,$C$2,G$27,0))</f>
        <v/>
      </c>
      <c r="H780" s="155" t="str" cm="1">
        <f t="array" ref="H780">IF(OR($B780="NA",$B780=""),"",(_xll.VALEUROUTPUT($T$2,_xlfn.CONCAT("THEME14=",$B780),$C$1,$C$2,H$27)))</f>
        <v/>
      </c>
      <c r="I780" s="156" t="str" cm="1">
        <f t="array" ref="I780">IFERROR(IF(OR(H780=0,ISBLANK(H780)),"",(H780/_xll.VALEUROUTPUT("OSUPINC",_xlfn.CONCAT("THEME14=",$B780),$C$1,$C$2,I$27))),"")</f>
        <v/>
      </c>
      <c r="J780" s="155" t="str" cm="1">
        <f t="array" ref="J780">IF(OR($B780="NA",$B780=""),"",(_xll.VALEUROUTPUT("OSUPREALREGAFIN",_xlfn.CONCAT("THEME14=",$B780),$C$1,$C$2,J$27)))</f>
        <v/>
      </c>
      <c r="K780" s="162" t="str">
        <f t="shared" si="418"/>
        <v/>
      </c>
      <c r="L780" s="161" t="str" cm="1">
        <f t="array" ref="L780">IF(OR($B780="NA",$B780=""),"",_xll.VALEURCOURBE("YOUVERT",_xlfn.CONCAT("THEME8=INC;THEME14=",$B780),$C$1,$C$2,L$27,0))</f>
        <v/>
      </c>
      <c r="M780" s="155" t="str" cm="1">
        <f t="array" ref="M780">IF(OR($B780="NA",$B780=""),"",(_xll.VALEUROUTPUT($T$2,_xlfn.CONCAT("THEME14=",$B780),$C$1,$C$2,M$27)))</f>
        <v/>
      </c>
      <c r="N780" s="156" t="str" cm="1">
        <f t="array" ref="N780">IFERROR(IF(OR(M780=0,ISBLANK(M780)),"",(M780/_xll.VALEUROUTPUT("OSUPINC",_xlfn.CONCAT("THEME14=",$B780),$C$1,$C$2,N$27))),"")</f>
        <v/>
      </c>
      <c r="O780" s="155" t="str" cm="1">
        <f t="array" ref="O780">IF(OR($B780="NA",$B780=""),"",(_xll.VALEUROUTPUT($X$2,_xlfn.CONCAT("THEME14=",$B780),$C$1,$C$2,O$27)))</f>
        <v/>
      </c>
      <c r="P780" s="162" t="str">
        <f t="shared" si="419"/>
        <v/>
      </c>
      <c r="Q780" s="161" t="str" cm="1">
        <f t="array" ref="Q780">IF(OR($B780="NA",$B780=""),"",_xll.VALEURCOURBE("YOUVERT",_xlfn.CONCAT("THEME8=INC;THEME14=",$B780),$C$1,$C$2,Q$27,0))</f>
        <v/>
      </c>
      <c r="R780" s="155" t="str" cm="1">
        <f t="array" ref="R780">IF(OR($B780="NA",$B780=""),"",(_xll.VALEUROUTPUT($T$2,_xlfn.CONCAT("THEME14=",$B780),$C$1,$C$2,R$27)))</f>
        <v/>
      </c>
      <c r="S780" s="156" t="str" cm="1">
        <f t="array" ref="S780">IFERROR(IF(OR(R780=0,ISBLANK(R780)),"",(R780/_xll.VALEUROUTPUT("OSUPINC",_xlfn.CONCAT("THEME14=",$B780),$C$1,$C$2,S$27))),"")</f>
        <v/>
      </c>
      <c r="T780" s="155" t="str" cm="1">
        <f t="array" ref="T780">IF(OR($B780="NA",$B780=""),"",(_xll.VALEUROUTPUT($X$2,_xlfn.CONCAT("THEME14=",$B780),$C$1,$C$2,T$27)))</f>
        <v/>
      </c>
      <c r="U780" s="162" t="str">
        <f t="shared" si="420"/>
        <v/>
      </c>
      <c r="V780" s="161" t="str" cm="1">
        <f t="array" ref="V780">IF(OR($B780="NA",$B780=""),"",_xll.VALEURCOURBE("YOUVERT",_xlfn.CONCAT("THEME8=INC;THEME14=",$B780),$C$1,$C$2,V$27,0))</f>
        <v/>
      </c>
      <c r="W780" s="155" t="str" cm="1">
        <f t="array" ref="W780">IF(OR($B780="NA",$B780=""),"",(_xll.VALEUROUTPUT($T$2,_xlfn.CONCAT("THEME14=",$B780),$C$1,$C$2,W$27)))</f>
        <v/>
      </c>
      <c r="X780" s="156" t="str" cm="1">
        <f t="array" ref="X780">IFERROR(IF(OR(W780=0,ISBLANK(W780)),"",(W780/_xll.VALEUROUTPUT("OSUPINC",_xlfn.CONCAT("THEME14=",$B780),$C$1,$C$2,X$27))),"")</f>
        <v/>
      </c>
      <c r="Y780" s="155" t="str" cm="1">
        <f t="array" ref="Y780">IF(OR($B780="NA",$B780=""),"",(_xll.VALEUROUTPUT($X$2,_xlfn.CONCAT("THEME14=",$B780),$C$1,$C$2,Y$27)))</f>
        <v/>
      </c>
      <c r="Z780" s="162" t="str">
        <f t="shared" si="421"/>
        <v/>
      </c>
      <c r="AA780" s="161" t="str" cm="1">
        <f t="array" ref="AA780">IF(OR($B780="NA",$B780=""),"",_xll.VALEURCOURBE("YOUVERT",_xlfn.CONCAT("THEME8=INC;THEME14=",$B780),$C$1,$C$2,AA$27,0))</f>
        <v/>
      </c>
      <c r="AB780" s="155" t="str" cm="1">
        <f t="array" ref="AB780">IF(OR($B780="NA",$B780=""),"",(_xll.VALEUROUTPUT($T$2,_xlfn.CONCAT("THEME14=",$B780),$C$1,$C$2,AB$27)))</f>
        <v/>
      </c>
      <c r="AC780" s="156" t="str" cm="1">
        <f t="array" ref="AC780">IFERROR(IF(OR(AB780=0,ISBLANK(AB780)),"",(AB780/_xll.VALEUROUTPUT("OSUPINC",_xlfn.CONCAT("THEME14=",$B780),$C$1,$C$2,AC$27))),"")</f>
        <v/>
      </c>
      <c r="AD780" s="155" t="str" cm="1">
        <f t="array" ref="AD780">IF(OR($B780="NA",$B780=""),"",(_xll.VALEUROUTPUT($X$2,_xlfn.CONCAT("THEME14=",$B780),$C$1,$C$2,AD$27)))</f>
        <v/>
      </c>
      <c r="AE780" s="162" t="str">
        <f t="shared" si="422"/>
        <v/>
      </c>
      <c r="AF780" s="161" t="str" cm="1">
        <f t="array" ref="AF780">IF(OR($B780="NA",$B780=""),"",_xll.VALEURCOURBE("YOUVERT",_xlfn.CONCAT("THEME8=INC;THEME14=",$B780),$C$1,$C$2,AF$27,0))</f>
        <v/>
      </c>
      <c r="AG780" s="155" t="str" cm="1">
        <f t="array" ref="AG780">IF(OR($B780="NA",$B780=""),"",(_xll.VALEUROUTPUT($T$2,_xlfn.CONCAT("THEME14=",$B780),$C$1,$C$2,AG$27)))</f>
        <v/>
      </c>
      <c r="AH780" s="156" t="str" cm="1">
        <f t="array" ref="AH780">IFERROR(IF(OR(AG780=0,ISBLANK(AG780)),"",(AG780/_xll.VALEUROUTPUT("OSUPINC",_xlfn.CONCAT("THEME14=",$B780),$C$1,$C$2,AH$27))),"")</f>
        <v/>
      </c>
      <c r="AI780" s="155" t="str" cm="1">
        <f t="array" ref="AI780">IF(OR($B780="NA",$B780=""),"",(_xll.VALEUROUTPUT($X$2,_xlfn.CONCAT("THEME14=",$B780),$C$1,$C$2,AI$27)))</f>
        <v/>
      </c>
      <c r="AJ780" s="162" t="str">
        <f t="shared" si="423"/>
        <v/>
      </c>
      <c r="AK780" s="161" t="str" cm="1">
        <f t="array" ref="AK780">IF(OR($B780="NA",$B780=""),"",_xll.VALEURCOURBE("YOUVERT",_xlfn.CONCAT("THEME8=INC;THEME14=",$B780),$C$1,$C$2,AK$27,0))</f>
        <v/>
      </c>
      <c r="AL780" s="155" t="str" cm="1">
        <f t="array" ref="AL780">IF(OR($B780="NA",$B780=""),"",(_xll.VALEUROUTPUT($T$2,_xlfn.CONCAT("THEME14=",$B780),$C$1,$C$2,AL$27)))</f>
        <v/>
      </c>
      <c r="AM780" s="156" t="str" cm="1">
        <f t="array" ref="AM780">IFERROR(IF(OR(AL780=0,ISBLANK(AL780)),"",(AL780/_xll.VALEUROUTPUT("OSUPINC",_xlfn.CONCAT("THEME14=",$B780),$C$1,$C$2,AM$27))),"")</f>
        <v/>
      </c>
      <c r="AN780" s="155" t="str" cm="1">
        <f t="array" ref="AN780">IF(OR($B780="NA",$B780=""),"",(_xll.VALEUROUTPUT($X$2,_xlfn.CONCAT("THEME14=",$B780),$C$1,$C$2,AN$27)))</f>
        <v/>
      </c>
      <c r="AO780" s="162" t="str">
        <f t="shared" si="424"/>
        <v/>
      </c>
      <c r="AP780" s="161" t="str" cm="1">
        <f t="array" ref="AP780">IF(OR($B780="NA",$B780=""),"",_xll.VALEURCOURBE("YOUVERT",_xlfn.CONCAT("THEME8=INC;THEME14=",$B780),$C$1,$C$2,AP$27,0))</f>
        <v/>
      </c>
      <c r="AQ780" s="155" t="str" cm="1">
        <f t="array" ref="AQ780">IF(OR($B780="NA",$B780=""),"",(_xll.VALEUROUTPUT($T$2,_xlfn.CONCAT("THEME14=",$B780),$C$1,$C$2,AQ$27)))</f>
        <v/>
      </c>
      <c r="AR780" s="156" t="str" cm="1">
        <f t="array" ref="AR780">IFERROR(IF(OR(AQ780=0,ISBLANK(AQ780)),"",(AQ780/_xll.VALEUROUTPUT("OSUPINC",_xlfn.CONCAT("THEME14=",$B780),$C$1,$C$2,AR$27))),"")</f>
        <v/>
      </c>
      <c r="AS780" s="155" t="str" cm="1">
        <f t="array" ref="AS780">IF(OR($B780="NA",$B780=""),"",(_xll.VALEUROUTPUT($X$2,_xlfn.CONCAT("THEME14=",$B780),$C$1,$C$2,AS$27)))</f>
        <v/>
      </c>
      <c r="AT780" s="162" t="str">
        <f t="shared" si="425"/>
        <v/>
      </c>
      <c r="AU780" s="161" t="str" cm="1">
        <f t="array" ref="AU780">IF(OR($B780="NA",$B780=""),"",_xll.VALEURCOURBE("YOUVERT",_xlfn.CONCAT("THEME8=INC;THEME14=",$B780),$C$1,$C$2,AU$27,0))</f>
        <v/>
      </c>
      <c r="AV780" s="155" t="str" cm="1">
        <f t="array" ref="AV780">IF(OR($B780="NA",$B780=""),"",(_xll.VALEUROUTPUT($T$2,_xlfn.CONCAT("THEME14=",$B780),$C$1,$C$2,AV$27)))</f>
        <v/>
      </c>
      <c r="AW780" s="156" t="str" cm="1">
        <f t="array" ref="AW780">IFERROR(IF(OR(AV780=0,ISBLANK(AV780)),"",(AV780/_xll.VALEUROUTPUT("OSUPINC",_xlfn.CONCAT("THEME14=",$B780),$C$1,$C$2,AW$27))),"")</f>
        <v/>
      </c>
      <c r="AX780" s="155" t="str" cm="1">
        <f t="array" ref="AX780">IF(OR($B780="NA",$B780=""),"",(_xll.VALEUROUTPUT($X$2,_xlfn.CONCAT("THEME14=",$B780),$C$1,$C$2,AX$27)))</f>
        <v/>
      </c>
      <c r="AY780" s="162" t="str">
        <f t="shared" si="426"/>
        <v/>
      </c>
      <c r="AZ780" s="161" t="str" cm="1">
        <f t="array" ref="AZ780">IF(OR($B780="NA",$B780=""),"",_xll.VALEURCOURBE("YOUVERT",_xlfn.CONCAT("THEME8=INC;THEME14=",$B780),$C$1,$C$2,AZ$27,0))</f>
        <v/>
      </c>
      <c r="BA780" s="155" t="str" cm="1">
        <f t="array" ref="BA780">IF(OR($B780="NA",$B780=""),"",(_xll.VALEUROUTPUT($T$2,_xlfn.CONCAT("THEME14=",$B780),$C$1,$C$2,BA$27)))</f>
        <v/>
      </c>
      <c r="BB780" s="156" t="str" cm="1">
        <f t="array" ref="BB780">IFERROR(IF(OR(BA780=0,ISBLANK(BA780)),"",(BA780/_xll.VALEUROUTPUT("OSUPINC",_xlfn.CONCAT("THEME14=",$B780),$C$1,$C$2,BB$27))),"")</f>
        <v/>
      </c>
      <c r="BC780" s="155" t="str" cm="1">
        <f t="array" ref="BC780">IF(OR($B780="NA",$B780=""),"",(_xll.VALEUROUTPUT($X$2,_xlfn.CONCAT("THEME14=",$B780),$C$1,$C$2,BC$27)))</f>
        <v/>
      </c>
      <c r="BD780" s="162" t="str">
        <f t="shared" si="427"/>
        <v/>
      </c>
      <c r="BE780" s="161" t="str" cm="1">
        <f t="array" ref="BE780">IF(OR($B780="NA",$B780=""),"",_xll.VALEURCOURBE("YOUVERT",_xlfn.CONCAT("THEME8=INC;THEME14=",$B780),$C$1,$C$2,BE$27,0))</f>
        <v/>
      </c>
      <c r="BF780" s="155" t="str" cm="1">
        <f t="array" ref="BF780">IF(OR($B780="NA",$B780=""),"",(_xll.VALEUROUTPUT($T$2,_xlfn.CONCAT("THEME14=",$B780),$C$1,$C$2,BF$27)))</f>
        <v/>
      </c>
      <c r="BG780" s="156" t="str" cm="1">
        <f t="array" ref="BG780">IFERROR(IF(OR(BF780=0,ISBLANK(BF780)),"",(BF780/_xll.VALEUROUTPUT("OSUPINC",_xlfn.CONCAT("THEME14=",$B780),$C$1,$C$2,BG$27))),"")</f>
        <v/>
      </c>
      <c r="BH780" s="155" t="str" cm="1">
        <f t="array" ref="BH780">IF(OR($B780="NA",$B780=""),"",(_xll.VALEUROUTPUT($X$2,_xlfn.CONCAT("THEME14=",$B780),$C$1,$C$2,BH$27)))</f>
        <v/>
      </c>
      <c r="BI780" s="162" t="str">
        <f t="shared" si="428"/>
        <v/>
      </c>
      <c r="BJ780" s="161" t="str" cm="1">
        <f t="array" ref="BJ780">IF(OR($B780="NA",$B780=""),"",_xll.VALEURCOURBE("YOUVERT",_xlfn.CONCAT("THEME8=INC;THEME14=",$B780),$C$1,$C$2,BJ$27,0))</f>
        <v/>
      </c>
      <c r="BK780" s="155" t="str" cm="1">
        <f t="array" ref="BK780">IF(OR($B780="NA",$B780=""),"",(_xll.VALEUROUTPUT($T$2,_xlfn.CONCAT("THEME14=",$B780),$C$1,$C$2,BK$27)))</f>
        <v/>
      </c>
      <c r="BL780" s="156" t="str" cm="1">
        <f t="array" ref="BL780">IFERROR(IF(OR(BK780=0,ISBLANK(BK780)),"",(BK780/_xll.VALEUROUTPUT("OSUPINC",_xlfn.CONCAT("THEME14=",$B780),$C$1,$C$2,BL$27))),"")</f>
        <v/>
      </c>
      <c r="BM780" s="155" t="str" cm="1">
        <f t="array" ref="BM780">IF(OR($B780="NA",$B780=""),"",(_xll.VALEUROUTPUT($X$2,_xlfn.CONCAT("THEME14=",$B780),$C$1,$C$2,BM$27)))</f>
        <v/>
      </c>
      <c r="BN780" s="162" t="str">
        <f t="shared" si="429"/>
        <v/>
      </c>
      <c r="BO780" s="161" t="str" cm="1">
        <f t="array" ref="BO780">IF(OR($B780="NA",$B780=""),"",_xll.VALEURCOURBE("YOUVERT",_xlfn.CONCAT("THEME8=INC;THEME14=",$B780),$C$1,$C$2,BO$27,0))</f>
        <v/>
      </c>
      <c r="BP780" s="155" t="str" cm="1">
        <f t="array" ref="BP780">IF(OR($B780="NA",$B780=""),"",(_xll.VALEUROUTPUT($T$2,_xlfn.CONCAT("THEME14=",$B780),$C$1,$C$2,BP$27)))</f>
        <v/>
      </c>
      <c r="BQ780" s="156" t="str" cm="1">
        <f t="array" ref="BQ780">IFERROR(IF(OR(BP780=0,ISBLANK(BP780)),"",(BP780/_xll.VALEUROUTPUT("OSUPINC",_xlfn.CONCAT("THEME14=",$B780),$C$1,$C$2,BQ$27))),"")</f>
        <v/>
      </c>
      <c r="BR780" s="155" t="str" cm="1">
        <f t="array" ref="BR780">IF(OR($B780="NA",$B780=""),"",(_xll.VALEUROUTPUT($X$2,_xlfn.CONCAT("THEME14=",$B780),$C$1,$C$2,BR$27)))</f>
        <v/>
      </c>
      <c r="BS780" s="162" t="str">
        <f t="shared" si="430"/>
        <v/>
      </c>
      <c r="BT780" s="161" t="str" cm="1">
        <f t="array" ref="BT780">IF(OR($B780="NA",$B780=""),"",_xll.VALEURCOURBE("YOUVERT",_xlfn.CONCAT("THEME8=INC;THEME14=",$B780),$C$1,$C$2,BT$27,0))</f>
        <v/>
      </c>
      <c r="BU780" s="155" t="str" cm="1">
        <f t="array" ref="BU780">IF(OR($B780="NA",$B780=""),"",(_xll.VALEUROUTPUT($T$2,_xlfn.CONCAT("THEME14=",$B780),$C$1,$C$2,BU$27)))</f>
        <v/>
      </c>
      <c r="BV780" s="156" t="str" cm="1">
        <f t="array" ref="BV780">IFERROR(IF(OR(BU780=0,ISBLANK(BU780)),"",(BU780/_xll.VALEUROUTPUT("OSUPINC",_xlfn.CONCAT("THEME14=",$B780),$C$1,$C$2,BV$27))),"")</f>
        <v/>
      </c>
      <c r="BW780" s="155" t="str" cm="1">
        <f t="array" ref="BW780">IF(OR($B780="NA",$B780=""),"",(_xll.VALEUROUTPUT($X$2,_xlfn.CONCAT("THEME14=",$B780),$C$1,$C$2,BW$27)))</f>
        <v/>
      </c>
      <c r="BX780" s="162" t="str">
        <f t="shared" si="431"/>
        <v/>
      </c>
      <c r="BY780" s="161" t="str" cm="1">
        <f t="array" ref="BY780">IF(OR($B780="NA",$B780=""),"",_xll.VALEURCOURBE("YOUVERT",_xlfn.CONCAT("THEME8=INC;THEME14=",$B780),$C$1,$C$2,BY$27,0))</f>
        <v/>
      </c>
      <c r="BZ780" s="155" t="str" cm="1">
        <f t="array" ref="BZ780">IF(OR($B780="NA",$B780=""),"",(_xll.VALEUROUTPUT($T$2,_xlfn.CONCAT("THEME14=",$B780),$C$1,$C$2,BZ$27)))</f>
        <v/>
      </c>
      <c r="CA780" s="156" t="str" cm="1">
        <f t="array" ref="CA780">IFERROR(IF(OR(BZ780=0,ISBLANK(BZ780)),"",(BZ780/_xll.VALEUROUTPUT("OSUPINC",_xlfn.CONCAT("THEME14=",$B780),$C$1,$C$2,CA$27))),"")</f>
        <v/>
      </c>
      <c r="CB780" s="155" t="str" cm="1">
        <f t="array" ref="CB780">IF(OR($B780="NA",$B780=""),"",(_xll.VALEUROUTPUT($X$2,_xlfn.CONCAT("THEME14=",$B780),$C$1,$C$2,CB$27)))</f>
        <v/>
      </c>
      <c r="CC780" s="162" t="str">
        <f t="shared" si="432"/>
        <v/>
      </c>
      <c r="CD780" s="161" t="str" cm="1">
        <f t="array" ref="CD780">IF(OR($B780="NA",$B780=""),"",_xll.VALEURCOURBE("YOUVERT",_xlfn.CONCAT("THEME8=INC;THEME14=",$B780),$C$1,$C$2,CD$27,0))</f>
        <v/>
      </c>
      <c r="CE780" s="155" t="str" cm="1">
        <f t="array" ref="CE780">IF(OR($B780="NA",$B780=""),"",(_xll.VALEUROUTPUT($T$2,_xlfn.CONCAT("THEME14=",$B780),$C$1,$C$2,CE$27)))</f>
        <v/>
      </c>
      <c r="CF780" s="156" t="str" cm="1">
        <f t="array" ref="CF780">IFERROR(IF(OR(CE780=0,ISBLANK(CE780)),"",(CE780/_xll.VALEUROUTPUT("OSUPINC",_xlfn.CONCAT("THEME14=",$B780),$C$1,$C$2,CF$27))),"")</f>
        <v/>
      </c>
      <c r="CG780" s="155" t="str" cm="1">
        <f t="array" ref="CG780">IF(OR($B780="NA",$B780=""),"",(_xll.VALEUROUTPUT($X$2,_xlfn.CONCAT("THEME14=",$B780),$C$1,$C$2,CG$27)))</f>
        <v/>
      </c>
      <c r="CH780" s="162" t="str">
        <f t="shared" si="433"/>
        <v/>
      </c>
      <c r="CI780" s="161" t="str" cm="1">
        <f t="array" ref="CI780">IF(OR($B780="NA",$B780=""),"",_xll.VALEURCOURBE("YOUVERT",_xlfn.CONCAT("THEME8=INC;THEME14=",$B780),$C$1,$C$2,CI$27,0))</f>
        <v/>
      </c>
      <c r="CJ780" s="155" t="str" cm="1">
        <f t="array" ref="CJ780">IF(OR($B780="NA",$B780=""),"",(_xll.VALEUROUTPUT($T$2,_xlfn.CONCAT("THEME14=",$B780),$C$1,$C$2,CJ$27)))</f>
        <v/>
      </c>
      <c r="CK780" s="156" t="str" cm="1">
        <f t="array" ref="CK780">IFERROR(IF(OR(CJ780=0,ISBLANK(CJ780)),"",(CJ780/_xll.VALEUROUTPUT("OSUPINC",_xlfn.CONCAT("THEME14=",$B780),$C$1,$C$2,CK$27))),"")</f>
        <v/>
      </c>
      <c r="CL780" s="155" t="str" cm="1">
        <f t="array" ref="CL780">IF(OR($B780="NA",$B780=""),"",(_xll.VALEUROUTPUT($X$2,_xlfn.CONCAT("THEME14=",$B780),$C$1,$C$2,CL$27)))</f>
        <v/>
      </c>
      <c r="CM780" s="162" t="str">
        <f t="shared" si="434"/>
        <v/>
      </c>
      <c r="CN780" s="161" t="str" cm="1">
        <f t="array" ref="CN780">IF(OR($B780="NA",$B780=""),"",_xll.VALEURCOURBE("YOUVERT",_xlfn.CONCAT("THEME8=INC;THEME14=",$B780),$C$1,$C$2,CN$27,0))</f>
        <v/>
      </c>
      <c r="CO780" s="155" t="str" cm="1">
        <f t="array" ref="CO780">IF(OR($B780="NA",$B780=""),"",(_xll.VALEUROUTPUT($T$2,_xlfn.CONCAT("THEME14=",$B780),$C$1,$C$2,CO$27)))</f>
        <v/>
      </c>
      <c r="CP780" s="156" t="str" cm="1">
        <f t="array" ref="CP780">IFERROR(IF(OR(CO780=0,ISBLANK(CO780)),"",(CO780/_xll.VALEUROUTPUT("OSUPINC",_xlfn.CONCAT("THEME14=",$B780),$C$1,$C$2,CP$27))),"")</f>
        <v/>
      </c>
      <c r="CQ780" s="155" t="str" cm="1">
        <f t="array" ref="CQ780">IF(OR($B780="NA",$B780=""),"",(_xll.VALEUROUTPUT($X$2,_xlfn.CONCAT("THEME14=",$B780),$C$1,$C$2,CQ$27)))</f>
        <v/>
      </c>
      <c r="CR780" s="162" t="str">
        <f t="shared" si="435"/>
        <v/>
      </c>
      <c r="CS780" s="161" t="str" cm="1">
        <f t="array" ref="CS780">IF(OR($B780="NA",$B780=""),"",_xll.VALEURCOURBE("YOUVERT",_xlfn.CONCAT("THEME8=INC;THEME14=",$B780),$C$1,$C$2,CS$27,0))</f>
        <v/>
      </c>
      <c r="CT780" s="155" t="str" cm="1">
        <f t="array" ref="CT780">IF(OR($B780="NA",$B780=""),"",(_xll.VALEUROUTPUT($T$2,_xlfn.CONCAT("THEME14=",$B780),$C$1,$C$2,CT$27)))</f>
        <v/>
      </c>
      <c r="CU780" s="156" t="str" cm="1">
        <f t="array" ref="CU780">IFERROR(IF(OR(CT780=0,ISBLANK(CT780)),"",(CT780/_xll.VALEUROUTPUT("OSUPINC",_xlfn.CONCAT("THEME14=",$B780),$C$1,$C$2,CU$27))),"")</f>
        <v/>
      </c>
      <c r="CV780" s="155" t="str" cm="1">
        <f t="array" ref="CV780">IF(OR($B780="NA",$B780=""),"",(_xll.VALEUROUTPUT($X$2,_xlfn.CONCAT("THEME14=",$B780),$C$1,$C$2,CV$27)))</f>
        <v/>
      </c>
      <c r="CW780" s="162" t="str">
        <f t="shared" si="436"/>
        <v/>
      </c>
      <c r="CX780" s="161" t="str" cm="1">
        <f t="array" ref="CX780">IF(OR($B780="NA",$B780=""),"",_xll.VALEURCOURBE("YOUVERT",_xlfn.CONCAT("THEME8=INC;THEME14=",$B780),$C$1,$C$2,CX$27,0))</f>
        <v/>
      </c>
      <c r="CY780" s="155" t="str" cm="1">
        <f t="array" ref="CY780">IF(OR($B780="NA",$B780=""),"",(_xll.VALEUROUTPUT($T$2,_xlfn.CONCAT("THEME14=",$B780),$C$1,$C$2,CY$27)))</f>
        <v/>
      </c>
      <c r="CZ780" s="156" t="str" cm="1">
        <f t="array" ref="CZ780">IFERROR(IF(OR(CY780=0,ISBLANK(CY780)),"",(CY780/_xll.VALEUROUTPUT("OSUPINC",_xlfn.CONCAT("THEME14=",$B780),$C$1,$C$2,CZ$27))),"")</f>
        <v/>
      </c>
      <c r="DA780" s="155" t="str" cm="1">
        <f t="array" ref="DA780">IF(OR($B780="NA",$B780=""),"",(_xll.VALEUROUTPUT($X$2,_xlfn.CONCAT("THEME14=",$B780),$C$1,$C$2,DA$27)))</f>
        <v/>
      </c>
      <c r="DB780" s="162" t="str">
        <f t="shared" si="437"/>
        <v/>
      </c>
      <c r="DC780" s="161" t="str" cm="1">
        <f t="array" ref="DC780">IF(OR($B780="NA",$B780=""),"",_xll.VALEURCOURBE("YOUVERT",_xlfn.CONCAT("THEME8=INC;THEME14=",$B780),$C$1,$C$2,DC$27,0))</f>
        <v/>
      </c>
      <c r="DD780" s="155" t="str" cm="1">
        <f t="array" ref="DD780">IF(OR($B780="NA",$B780=""),"",(_xll.VALEUROUTPUT($T$2,_xlfn.CONCAT("THEME14=",$B780),$C$1,$C$2,DD$27)))</f>
        <v/>
      </c>
      <c r="DE780" s="156" t="str" cm="1">
        <f t="array" ref="DE780">IFERROR(IF(OR(DD780=0,ISBLANK(DD780)),"",(DD780/_xll.VALEUROUTPUT("OSUPINC",_xlfn.CONCAT("THEME14=",$B780),$C$1,$C$2,DE$27))),"")</f>
        <v/>
      </c>
      <c r="DF780" s="155" t="str" cm="1">
        <f t="array" ref="DF780">IF(OR($B780="NA",$B780=""),"",(_xll.VALEUROUTPUT($X$2,_xlfn.CONCAT("THEME14=",$B780),$C$1,$C$2,DF$27)))</f>
        <v/>
      </c>
      <c r="DG780" s="162" t="str">
        <f t="shared" si="438"/>
        <v/>
      </c>
      <c r="DH780" s="161" t="str" cm="1">
        <f t="array" ref="DH780">IF(OR($B780="NA",$B780=""),"",_xll.VALEURCOURBE("YOUVERT",_xlfn.CONCAT("THEME8=INC;THEME14=",$B780),$C$1,$C$2,DH$27,0))</f>
        <v/>
      </c>
      <c r="DI780" s="155" t="str" cm="1">
        <f t="array" ref="DI780">IF(OR($B780="NA",$B780=""),"",(_xll.VALEUROUTPUT($T$2,_xlfn.CONCAT("THEME14=",$B780),$C$1,$C$2,DI$27)))</f>
        <v/>
      </c>
      <c r="DJ780" s="156" t="str" cm="1">
        <f t="array" ref="DJ780">IFERROR(IF(OR(DI780=0,ISBLANK(DI780)),"",(DI780/_xll.VALEUROUTPUT("OSUPINC",_xlfn.CONCAT("THEME14=",$B780),$C$1,$C$2,DJ$27))),"")</f>
        <v/>
      </c>
      <c r="DK780" s="155" t="str" cm="1">
        <f t="array" ref="DK780">IF(OR($B780="NA",$B780=""),"",(_xll.VALEUROUTPUT($X$2,_xlfn.CONCAT("THEME14=",$B780),$C$1,$C$2,DK$27)))</f>
        <v/>
      </c>
      <c r="DL780" s="162" t="str">
        <f t="shared" si="439"/>
        <v/>
      </c>
      <c r="DM780" s="161" t="str" cm="1">
        <f t="array" ref="DM780">IF(OR($B780="NA",$B780=""),"",_xll.VALEURCOURBE("YOUVERT",_xlfn.CONCAT("THEME8=INC;THEME14=",$B780),$C$1,$C$2,DM$27,0))</f>
        <v/>
      </c>
      <c r="DN780" s="155" t="str" cm="1">
        <f t="array" ref="DN780">IF(OR($B780="NA",$B780=""),"",(_xll.VALEUROUTPUT($T$2,_xlfn.CONCAT("THEME14=",$B780),$C$1,$C$2,DN$27)))</f>
        <v/>
      </c>
      <c r="DO780" s="156" t="str" cm="1">
        <f t="array" ref="DO780">IFERROR(IF(OR(DN780=0,ISBLANK(DN780)),"",(DN780/_xll.VALEUROUTPUT("OSUPINC",_xlfn.CONCAT("THEME14=",$B780),$C$1,$C$2,DO$27))),"")</f>
        <v/>
      </c>
      <c r="DP780" s="155" t="str" cm="1">
        <f t="array" ref="DP780">IF(OR($B780="NA",$B780=""),"",(_xll.VALEUROUTPUT($X$2,_xlfn.CONCAT("THEME14=",$B780),$C$1,$C$2,DP$27)))</f>
        <v/>
      </c>
      <c r="DQ780" s="162" t="str">
        <f t="shared" si="440"/>
        <v/>
      </c>
      <c r="DR780" s="161" t="str" cm="1">
        <f t="array" ref="DR780">IF(OR($B780="NA",$B780=""),"",_xll.VALEURCOURBE("YOUVERT",_xlfn.CONCAT("THEME8=INC;THEME14=",$B780),$C$1,$C$2,DR$27,0))</f>
        <v/>
      </c>
      <c r="DS780" s="155" t="str" cm="1">
        <f t="array" ref="DS780">IF(OR($B780="NA",$B780=""),"",(_xll.VALEUROUTPUT($T$2,_xlfn.CONCAT("THEME14=",$B780),$C$1,$C$2,DS$27)))</f>
        <v/>
      </c>
      <c r="DT780" s="156" t="str" cm="1">
        <f t="array" ref="DT780">IFERROR(IF(OR(DS780=0,ISBLANK(DS780)),"",(DS780/_xll.VALEUROUTPUT("OSUPINC",_xlfn.CONCAT("THEME14=",$B780),$C$1,$C$2,DT$27))),"")</f>
        <v/>
      </c>
      <c r="DU780" s="155" t="str" cm="1">
        <f t="array" ref="DU780">IF(OR($B780="NA",$B780=""),"",(_xll.VALEUROUTPUT($X$2,_xlfn.CONCAT("THEME14=",$B780),$C$1,$C$2,DU$27)))</f>
        <v/>
      </c>
      <c r="DV780" s="162" t="str">
        <f t="shared" si="441"/>
        <v/>
      </c>
      <c r="DW780" s="161" t="str" cm="1">
        <f t="array" ref="DW780">IF(OR($B780="NA",$B780=""),"",_xll.VALEURCOURBE("YOUVERT",_xlfn.CONCAT("THEME8=INC;THEME14=",$B780),$C$1,$C$2,DW$27,0))</f>
        <v/>
      </c>
      <c r="DX780" s="155" t="str" cm="1">
        <f t="array" ref="DX780">IF(OR($B780="NA",$B780=""),"",(_xll.VALEUROUTPUT($T$2,_xlfn.CONCAT("THEME14=",$B780),$C$1,$C$2,DX$27)))</f>
        <v/>
      </c>
      <c r="DY780" s="156" t="str" cm="1">
        <f t="array" ref="DY780">IFERROR(IF(OR(DX780=0,ISBLANK(DX780)),"",(DX780/_xll.VALEUROUTPUT("OSUPINC",_xlfn.CONCAT("THEME14=",$B780),$C$1,$C$2,DY$27))),"")</f>
        <v/>
      </c>
      <c r="DZ780" s="155" t="str" cm="1">
        <f t="array" ref="DZ780">IF(OR($B780="NA",$B780=""),"",(_xll.VALEUROUTPUT($X$2,_xlfn.CONCAT("THEME14=",$B780),$C$1,$C$2,DZ$27)))</f>
        <v/>
      </c>
      <c r="EA780" s="162" t="str">
        <f t="shared" si="442"/>
        <v/>
      </c>
      <c r="EB780" s="161" t="str" cm="1">
        <f t="array" ref="EB780">IF(OR($B780="NA",$B780=""),"",_xll.VALEURCOURBE("YOUVERT",_xlfn.CONCAT("THEME8=INC;THEME14=",$B780),$C$1,$C$2,EB$27,0))</f>
        <v/>
      </c>
      <c r="EC780" s="155" t="str" cm="1">
        <f t="array" ref="EC780">IF(OR($B780="NA",$B780=""),"",(_xll.VALEUROUTPUT($T$2,_xlfn.CONCAT("THEME14=",$B780),$C$1,$C$2,EC$27)))</f>
        <v/>
      </c>
      <c r="ED780" s="156" t="str" cm="1">
        <f t="array" ref="ED780">IFERROR(IF(OR(EC780=0,ISBLANK(EC780)),"",(EC780/_xll.VALEUROUTPUT("OSUPINC",_xlfn.CONCAT("THEME14=",$B780),$C$1,$C$2,ED$27))),"")</f>
        <v/>
      </c>
      <c r="EE780" s="155" t="str" cm="1">
        <f t="array" ref="EE780">IF(OR($B780="NA",$B780=""),"",(_xll.VALEUROUTPUT($X$2,_xlfn.CONCAT("THEME14=",$B780),$C$1,$C$2,EE$27)))</f>
        <v/>
      </c>
      <c r="EF780" s="162" t="str">
        <f t="shared" si="443"/>
        <v/>
      </c>
      <c r="EG780" s="161" t="str" cm="1">
        <f t="array" ref="EG780">IF(OR($B780="NA",$B780=""),"",_xll.VALEURCOURBE("YOUVERT",_xlfn.CONCAT("THEME8=INC;THEME14=",$B780),$C$1,$C$2,EG$27,0))</f>
        <v/>
      </c>
      <c r="EH780" s="155" t="str" cm="1">
        <f t="array" ref="EH780">IF(OR($B780="NA",$B780=""),"",(_xll.VALEUROUTPUT($T$2,_xlfn.CONCAT("THEME14=",$B780),$C$1,$C$2,EH$27)))</f>
        <v/>
      </c>
      <c r="EI780" s="156" t="str" cm="1">
        <f t="array" ref="EI780">IFERROR(IF(OR(EH780=0,ISBLANK(EH780)),"",(EH780/_xll.VALEUROUTPUT("OSUPINC",_xlfn.CONCAT("THEME14=",$B780),$C$1,$C$2,EI$27))),"")</f>
        <v/>
      </c>
      <c r="EJ780" s="155" t="str" cm="1">
        <f t="array" ref="EJ780">IF(OR($B780="NA",$B780=""),"",(_xll.VALEUROUTPUT($X$2,_xlfn.CONCAT("THEME14=",$B780),$C$1,$C$2,EJ$27)))</f>
        <v/>
      </c>
      <c r="EK780" s="162" t="str">
        <f t="shared" si="444"/>
        <v/>
      </c>
      <c r="EL780" s="161" t="str" cm="1">
        <f t="array" ref="EL780">IF(OR($B780="NA",$B780=""),"",_xll.VALEURCOURBE("YOUVERT",_xlfn.CONCAT("THEME8=INC;THEME14=",$B780),$C$1,$C$2,EL$27,0))</f>
        <v/>
      </c>
      <c r="EM780" s="155" t="str" cm="1">
        <f t="array" ref="EM780">IF(OR($B780="NA",$B780=""),"",(_xll.VALEUROUTPUT($T$2,_xlfn.CONCAT("THEME14=",$B780),$C$1,$C$2,EM$27)))</f>
        <v/>
      </c>
      <c r="EN780" s="156" t="str" cm="1">
        <f t="array" ref="EN780">IFERROR(IF(OR(EM780=0,ISBLANK(EM780)),"",(EM780/_xll.VALEUROUTPUT("OSUPINC",_xlfn.CONCAT("THEME14=",$B780),$C$1,$C$2,EN$27))),"")</f>
        <v/>
      </c>
      <c r="EO780" s="155" t="str" cm="1">
        <f t="array" ref="EO780">IF(OR($B780="NA",$B780=""),"",(_xll.VALEUROUTPUT($X$2,_xlfn.CONCAT("THEME14=",$B780),$C$1,$C$2,EO$27)))</f>
        <v/>
      </c>
      <c r="EP780" s="162" t="str">
        <f t="shared" si="445"/>
        <v/>
      </c>
      <c r="EQ780" s="161" t="str" cm="1">
        <f t="array" ref="EQ780">IF(OR($B780="NA",$B780=""),"",_xll.VALEURCOURBE("YOUVERT",_xlfn.CONCAT("THEME8=INC;THEME14=",$B780),$C$1,$C$2,EQ$27,0))</f>
        <v/>
      </c>
      <c r="ER780" s="155" t="str" cm="1">
        <f t="array" ref="ER780">IF(OR($B780="NA",$B780=""),"",(_xll.VALEUROUTPUT($T$2,_xlfn.CONCAT("THEME14=",$B780),$C$1,$C$2,ER$27)))</f>
        <v/>
      </c>
      <c r="ES780" s="156" t="str" cm="1">
        <f t="array" ref="ES780">IFERROR(IF(OR(ER780=0,ISBLANK(ER780)),"",(ER780/_xll.VALEUROUTPUT("OSUPINC",_xlfn.CONCAT("THEME14=",$B780),$C$1,$C$2,ES$27))),"")</f>
        <v/>
      </c>
      <c r="ET780" s="155" t="str" cm="1">
        <f t="array" ref="ET780">IF(OR($B780="NA",$B780=""),"",(_xll.VALEUROUTPUT($X$2,_xlfn.CONCAT("THEME14=",$B780),$C$1,$C$2,ET$27)))</f>
        <v/>
      </c>
      <c r="EU780" s="162" t="str">
        <f t="shared" si="446"/>
        <v/>
      </c>
      <c r="EV780" s="161" t="str" cm="1">
        <f t="array" ref="EV780">IF(OR($B780="NA",$B780=""),"",_xll.VALEURCOURBE("YOUVERT",_xlfn.CONCAT("THEME8=INC;THEME14=",$B780),$C$1,$C$2,EV$27,0))</f>
        <v/>
      </c>
      <c r="EW780" s="155" t="str" cm="1">
        <f t="array" ref="EW780">IF(OR($B780="NA",$B780=""),"",(_xll.VALEUROUTPUT($T$2,_xlfn.CONCAT("THEME14=",$B780),$C$1,$C$2,EW$27)))</f>
        <v/>
      </c>
      <c r="EX780" s="156" t="str" cm="1">
        <f t="array" ref="EX780">IFERROR(IF(OR(EW780=0,ISBLANK(EW780)),"",(EW780/_xll.VALEUROUTPUT("OSUPINC",_xlfn.CONCAT("THEME14=",$B780),$C$1,$C$2,EX$27))),"")</f>
        <v/>
      </c>
      <c r="EY780" s="155" t="str" cm="1">
        <f t="array" ref="EY780">IF(OR($B780="NA",$B780=""),"",(_xll.VALEUROUTPUT($X$2,_xlfn.CONCAT("THEME14=",$B780),$C$1,$C$2,EY$27)))</f>
        <v/>
      </c>
      <c r="EZ780" s="162" t="str">
        <f t="shared" si="447"/>
        <v/>
      </c>
    </row>
    <row r="781" spans="1:156" x14ac:dyDescent="0.2">
      <c r="A781" s="63">
        <v>753</v>
      </c>
      <c r="B781" s="152"/>
      <c r="C781" s="149" t="str" cm="1">
        <f t="array" ref="C781">IF(OR($B781="NA",$B781=""),"",(_xll.VALEUROUTPUT("OSUPINC",_xlfn.CONCAT("THEME14=",$B781),$C$1,$C$2,C$27))+_xll.VALEUROUTPUT("OSUPEXIN",_xlfn.CONCAT("THEME14=",$B781),$C$1,$C$2,C$27))</f>
        <v/>
      </c>
      <c r="D781" s="149" t="str" cm="1">
        <f t="array" ref="D781">IF(OR($B781="NA",$B781=""),"",(_xll.VALEUROUTPUT("OSUPINC",_xlfn.CONCAT("THEME14=",$B781),$C$1,$C$2,D$27)))</f>
        <v/>
      </c>
      <c r="E781" s="149" t="str" cm="1">
        <f t="array" ref="E781">IF(OR($B781="NA",$B781=""),"",(_xll.VALEUROUTPUT("OSUPP7MREGECOCOS",_xlfn.CONCAT("THEME14=",$B781),$C$1,$C$2,E$27)))</f>
        <v/>
      </c>
      <c r="F781" s="170" t="str" cm="1">
        <f t="array" ref="F781">IF(OR($B781="NA",$B781=""),"",(_xll.VALEUROUTPUT("OSUPP7MREGECOCOS",_xlfn.CONCAT("THEME14=",$B781,";THEME8=INC"),$C$1,$C$2,0)))</f>
        <v/>
      </c>
      <c r="G781" s="161" t="str" cm="1">
        <f t="array" ref="G781">IF(OR($B781="NA",$B781=""),"",_xll.VALEURCOURBE("YOUVERT",_xlfn.CONCAT("THEME8=INC;THEME14=",$B781),$C$1,$C$2,G$27,0))</f>
        <v/>
      </c>
      <c r="H781" s="155" t="str" cm="1">
        <f t="array" ref="H781">IF(OR($B781="NA",$B781=""),"",(_xll.VALEUROUTPUT($T$2,_xlfn.CONCAT("THEME14=",$B781),$C$1,$C$2,H$27)))</f>
        <v/>
      </c>
      <c r="I781" s="156" t="str" cm="1">
        <f t="array" ref="I781">IFERROR(IF(OR(H781=0,ISBLANK(H781)),"",(H781/_xll.VALEUROUTPUT("OSUPINC",_xlfn.CONCAT("THEME14=",$B781),$C$1,$C$2,I$27))),"")</f>
        <v/>
      </c>
      <c r="J781" s="155" t="str" cm="1">
        <f t="array" ref="J781">IF(OR($B781="NA",$B781=""),"",(_xll.VALEUROUTPUT("OSUPREALREGAFIN",_xlfn.CONCAT("THEME14=",$B781),$C$1,$C$2,J$27)))</f>
        <v/>
      </c>
      <c r="K781" s="162" t="str">
        <f t="shared" si="418"/>
        <v/>
      </c>
      <c r="L781" s="161" t="str" cm="1">
        <f t="array" ref="L781">IF(OR($B781="NA",$B781=""),"",_xll.VALEURCOURBE("YOUVERT",_xlfn.CONCAT("THEME8=INC;THEME14=",$B781),$C$1,$C$2,L$27,0))</f>
        <v/>
      </c>
      <c r="M781" s="155" t="str" cm="1">
        <f t="array" ref="M781">IF(OR($B781="NA",$B781=""),"",(_xll.VALEUROUTPUT($T$2,_xlfn.CONCAT("THEME14=",$B781),$C$1,$C$2,M$27)))</f>
        <v/>
      </c>
      <c r="N781" s="156" t="str" cm="1">
        <f t="array" ref="N781">IFERROR(IF(OR(M781=0,ISBLANK(M781)),"",(M781/_xll.VALEUROUTPUT("OSUPINC",_xlfn.CONCAT("THEME14=",$B781),$C$1,$C$2,N$27))),"")</f>
        <v/>
      </c>
      <c r="O781" s="155" t="str" cm="1">
        <f t="array" ref="O781">IF(OR($B781="NA",$B781=""),"",(_xll.VALEUROUTPUT($X$2,_xlfn.CONCAT("THEME14=",$B781),$C$1,$C$2,O$27)))</f>
        <v/>
      </c>
      <c r="P781" s="162" t="str">
        <f t="shared" si="419"/>
        <v/>
      </c>
      <c r="Q781" s="161" t="str" cm="1">
        <f t="array" ref="Q781">IF(OR($B781="NA",$B781=""),"",_xll.VALEURCOURBE("YOUVERT",_xlfn.CONCAT("THEME8=INC;THEME14=",$B781),$C$1,$C$2,Q$27,0))</f>
        <v/>
      </c>
      <c r="R781" s="155" t="str" cm="1">
        <f t="array" ref="R781">IF(OR($B781="NA",$B781=""),"",(_xll.VALEUROUTPUT($T$2,_xlfn.CONCAT("THEME14=",$B781),$C$1,$C$2,R$27)))</f>
        <v/>
      </c>
      <c r="S781" s="156" t="str" cm="1">
        <f t="array" ref="S781">IFERROR(IF(OR(R781=0,ISBLANK(R781)),"",(R781/_xll.VALEUROUTPUT("OSUPINC",_xlfn.CONCAT("THEME14=",$B781),$C$1,$C$2,S$27))),"")</f>
        <v/>
      </c>
      <c r="T781" s="155" t="str" cm="1">
        <f t="array" ref="T781">IF(OR($B781="NA",$B781=""),"",(_xll.VALEUROUTPUT($X$2,_xlfn.CONCAT("THEME14=",$B781),$C$1,$C$2,T$27)))</f>
        <v/>
      </c>
      <c r="U781" s="162" t="str">
        <f t="shared" si="420"/>
        <v/>
      </c>
      <c r="V781" s="161" t="str" cm="1">
        <f t="array" ref="V781">IF(OR($B781="NA",$B781=""),"",_xll.VALEURCOURBE("YOUVERT",_xlfn.CONCAT("THEME8=INC;THEME14=",$B781),$C$1,$C$2,V$27,0))</f>
        <v/>
      </c>
      <c r="W781" s="155" t="str" cm="1">
        <f t="array" ref="W781">IF(OR($B781="NA",$B781=""),"",(_xll.VALEUROUTPUT($T$2,_xlfn.CONCAT("THEME14=",$B781),$C$1,$C$2,W$27)))</f>
        <v/>
      </c>
      <c r="X781" s="156" t="str" cm="1">
        <f t="array" ref="X781">IFERROR(IF(OR(W781=0,ISBLANK(W781)),"",(W781/_xll.VALEUROUTPUT("OSUPINC",_xlfn.CONCAT("THEME14=",$B781),$C$1,$C$2,X$27))),"")</f>
        <v/>
      </c>
      <c r="Y781" s="155" t="str" cm="1">
        <f t="array" ref="Y781">IF(OR($B781="NA",$B781=""),"",(_xll.VALEUROUTPUT($X$2,_xlfn.CONCAT("THEME14=",$B781),$C$1,$C$2,Y$27)))</f>
        <v/>
      </c>
      <c r="Z781" s="162" t="str">
        <f t="shared" si="421"/>
        <v/>
      </c>
      <c r="AA781" s="161" t="str" cm="1">
        <f t="array" ref="AA781">IF(OR($B781="NA",$B781=""),"",_xll.VALEURCOURBE("YOUVERT",_xlfn.CONCAT("THEME8=INC;THEME14=",$B781),$C$1,$C$2,AA$27,0))</f>
        <v/>
      </c>
      <c r="AB781" s="155" t="str" cm="1">
        <f t="array" ref="AB781">IF(OR($B781="NA",$B781=""),"",(_xll.VALEUROUTPUT($T$2,_xlfn.CONCAT("THEME14=",$B781),$C$1,$C$2,AB$27)))</f>
        <v/>
      </c>
      <c r="AC781" s="156" t="str" cm="1">
        <f t="array" ref="AC781">IFERROR(IF(OR(AB781=0,ISBLANK(AB781)),"",(AB781/_xll.VALEUROUTPUT("OSUPINC",_xlfn.CONCAT("THEME14=",$B781),$C$1,$C$2,AC$27))),"")</f>
        <v/>
      </c>
      <c r="AD781" s="155" t="str" cm="1">
        <f t="array" ref="AD781">IF(OR($B781="NA",$B781=""),"",(_xll.VALEUROUTPUT($X$2,_xlfn.CONCAT("THEME14=",$B781),$C$1,$C$2,AD$27)))</f>
        <v/>
      </c>
      <c r="AE781" s="162" t="str">
        <f t="shared" si="422"/>
        <v/>
      </c>
      <c r="AF781" s="161" t="str" cm="1">
        <f t="array" ref="AF781">IF(OR($B781="NA",$B781=""),"",_xll.VALEURCOURBE("YOUVERT",_xlfn.CONCAT("THEME8=INC;THEME14=",$B781),$C$1,$C$2,AF$27,0))</f>
        <v/>
      </c>
      <c r="AG781" s="155" t="str" cm="1">
        <f t="array" ref="AG781">IF(OR($B781="NA",$B781=""),"",(_xll.VALEUROUTPUT($T$2,_xlfn.CONCAT("THEME14=",$B781),$C$1,$C$2,AG$27)))</f>
        <v/>
      </c>
      <c r="AH781" s="156" t="str" cm="1">
        <f t="array" ref="AH781">IFERROR(IF(OR(AG781=0,ISBLANK(AG781)),"",(AG781/_xll.VALEUROUTPUT("OSUPINC",_xlfn.CONCAT("THEME14=",$B781),$C$1,$C$2,AH$27))),"")</f>
        <v/>
      </c>
      <c r="AI781" s="155" t="str" cm="1">
        <f t="array" ref="AI781">IF(OR($B781="NA",$B781=""),"",(_xll.VALEUROUTPUT($X$2,_xlfn.CONCAT("THEME14=",$B781),$C$1,$C$2,AI$27)))</f>
        <v/>
      </c>
      <c r="AJ781" s="162" t="str">
        <f t="shared" si="423"/>
        <v/>
      </c>
      <c r="AK781" s="161" t="str" cm="1">
        <f t="array" ref="AK781">IF(OR($B781="NA",$B781=""),"",_xll.VALEURCOURBE("YOUVERT",_xlfn.CONCAT("THEME8=INC;THEME14=",$B781),$C$1,$C$2,AK$27,0))</f>
        <v/>
      </c>
      <c r="AL781" s="155" t="str" cm="1">
        <f t="array" ref="AL781">IF(OR($B781="NA",$B781=""),"",(_xll.VALEUROUTPUT($T$2,_xlfn.CONCAT("THEME14=",$B781),$C$1,$C$2,AL$27)))</f>
        <v/>
      </c>
      <c r="AM781" s="156" t="str" cm="1">
        <f t="array" ref="AM781">IFERROR(IF(OR(AL781=0,ISBLANK(AL781)),"",(AL781/_xll.VALEUROUTPUT("OSUPINC",_xlfn.CONCAT("THEME14=",$B781),$C$1,$C$2,AM$27))),"")</f>
        <v/>
      </c>
      <c r="AN781" s="155" t="str" cm="1">
        <f t="array" ref="AN781">IF(OR($B781="NA",$B781=""),"",(_xll.VALEUROUTPUT($X$2,_xlfn.CONCAT("THEME14=",$B781),$C$1,$C$2,AN$27)))</f>
        <v/>
      </c>
      <c r="AO781" s="162" t="str">
        <f t="shared" si="424"/>
        <v/>
      </c>
      <c r="AP781" s="161" t="str" cm="1">
        <f t="array" ref="AP781">IF(OR($B781="NA",$B781=""),"",_xll.VALEURCOURBE("YOUVERT",_xlfn.CONCAT("THEME8=INC;THEME14=",$B781),$C$1,$C$2,AP$27,0))</f>
        <v/>
      </c>
      <c r="AQ781" s="155" t="str" cm="1">
        <f t="array" ref="AQ781">IF(OR($B781="NA",$B781=""),"",(_xll.VALEUROUTPUT($T$2,_xlfn.CONCAT("THEME14=",$B781),$C$1,$C$2,AQ$27)))</f>
        <v/>
      </c>
      <c r="AR781" s="156" t="str" cm="1">
        <f t="array" ref="AR781">IFERROR(IF(OR(AQ781=0,ISBLANK(AQ781)),"",(AQ781/_xll.VALEUROUTPUT("OSUPINC",_xlfn.CONCAT("THEME14=",$B781),$C$1,$C$2,AR$27))),"")</f>
        <v/>
      </c>
      <c r="AS781" s="155" t="str" cm="1">
        <f t="array" ref="AS781">IF(OR($B781="NA",$B781=""),"",(_xll.VALEUROUTPUT($X$2,_xlfn.CONCAT("THEME14=",$B781),$C$1,$C$2,AS$27)))</f>
        <v/>
      </c>
      <c r="AT781" s="162" t="str">
        <f t="shared" si="425"/>
        <v/>
      </c>
      <c r="AU781" s="161" t="str" cm="1">
        <f t="array" ref="AU781">IF(OR($B781="NA",$B781=""),"",_xll.VALEURCOURBE("YOUVERT",_xlfn.CONCAT("THEME8=INC;THEME14=",$B781),$C$1,$C$2,AU$27,0))</f>
        <v/>
      </c>
      <c r="AV781" s="155" t="str" cm="1">
        <f t="array" ref="AV781">IF(OR($B781="NA",$B781=""),"",(_xll.VALEUROUTPUT($T$2,_xlfn.CONCAT("THEME14=",$B781),$C$1,$C$2,AV$27)))</f>
        <v/>
      </c>
      <c r="AW781" s="156" t="str" cm="1">
        <f t="array" ref="AW781">IFERROR(IF(OR(AV781=0,ISBLANK(AV781)),"",(AV781/_xll.VALEUROUTPUT("OSUPINC",_xlfn.CONCAT("THEME14=",$B781),$C$1,$C$2,AW$27))),"")</f>
        <v/>
      </c>
      <c r="AX781" s="155" t="str" cm="1">
        <f t="array" ref="AX781">IF(OR($B781="NA",$B781=""),"",(_xll.VALEUROUTPUT($X$2,_xlfn.CONCAT("THEME14=",$B781),$C$1,$C$2,AX$27)))</f>
        <v/>
      </c>
      <c r="AY781" s="162" t="str">
        <f t="shared" si="426"/>
        <v/>
      </c>
      <c r="AZ781" s="161" t="str" cm="1">
        <f t="array" ref="AZ781">IF(OR($B781="NA",$B781=""),"",_xll.VALEURCOURBE("YOUVERT",_xlfn.CONCAT("THEME8=INC;THEME14=",$B781),$C$1,$C$2,AZ$27,0))</f>
        <v/>
      </c>
      <c r="BA781" s="155" t="str" cm="1">
        <f t="array" ref="BA781">IF(OR($B781="NA",$B781=""),"",(_xll.VALEUROUTPUT($T$2,_xlfn.CONCAT("THEME14=",$B781),$C$1,$C$2,BA$27)))</f>
        <v/>
      </c>
      <c r="BB781" s="156" t="str" cm="1">
        <f t="array" ref="BB781">IFERROR(IF(OR(BA781=0,ISBLANK(BA781)),"",(BA781/_xll.VALEUROUTPUT("OSUPINC",_xlfn.CONCAT("THEME14=",$B781),$C$1,$C$2,BB$27))),"")</f>
        <v/>
      </c>
      <c r="BC781" s="155" t="str" cm="1">
        <f t="array" ref="BC781">IF(OR($B781="NA",$B781=""),"",(_xll.VALEUROUTPUT($X$2,_xlfn.CONCAT("THEME14=",$B781),$C$1,$C$2,BC$27)))</f>
        <v/>
      </c>
      <c r="BD781" s="162" t="str">
        <f t="shared" si="427"/>
        <v/>
      </c>
      <c r="BE781" s="161" t="str" cm="1">
        <f t="array" ref="BE781">IF(OR($B781="NA",$B781=""),"",_xll.VALEURCOURBE("YOUVERT",_xlfn.CONCAT("THEME8=INC;THEME14=",$B781),$C$1,$C$2,BE$27,0))</f>
        <v/>
      </c>
      <c r="BF781" s="155" t="str" cm="1">
        <f t="array" ref="BF781">IF(OR($B781="NA",$B781=""),"",(_xll.VALEUROUTPUT($T$2,_xlfn.CONCAT("THEME14=",$B781),$C$1,$C$2,BF$27)))</f>
        <v/>
      </c>
      <c r="BG781" s="156" t="str" cm="1">
        <f t="array" ref="BG781">IFERROR(IF(OR(BF781=0,ISBLANK(BF781)),"",(BF781/_xll.VALEUROUTPUT("OSUPINC",_xlfn.CONCAT("THEME14=",$B781),$C$1,$C$2,BG$27))),"")</f>
        <v/>
      </c>
      <c r="BH781" s="155" t="str" cm="1">
        <f t="array" ref="BH781">IF(OR($B781="NA",$B781=""),"",(_xll.VALEUROUTPUT($X$2,_xlfn.CONCAT("THEME14=",$B781),$C$1,$C$2,BH$27)))</f>
        <v/>
      </c>
      <c r="BI781" s="162" t="str">
        <f t="shared" si="428"/>
        <v/>
      </c>
      <c r="BJ781" s="161" t="str" cm="1">
        <f t="array" ref="BJ781">IF(OR($B781="NA",$B781=""),"",_xll.VALEURCOURBE("YOUVERT",_xlfn.CONCAT("THEME8=INC;THEME14=",$B781),$C$1,$C$2,BJ$27,0))</f>
        <v/>
      </c>
      <c r="BK781" s="155" t="str" cm="1">
        <f t="array" ref="BK781">IF(OR($B781="NA",$B781=""),"",(_xll.VALEUROUTPUT($T$2,_xlfn.CONCAT("THEME14=",$B781),$C$1,$C$2,BK$27)))</f>
        <v/>
      </c>
      <c r="BL781" s="156" t="str" cm="1">
        <f t="array" ref="BL781">IFERROR(IF(OR(BK781=0,ISBLANK(BK781)),"",(BK781/_xll.VALEUROUTPUT("OSUPINC",_xlfn.CONCAT("THEME14=",$B781),$C$1,$C$2,BL$27))),"")</f>
        <v/>
      </c>
      <c r="BM781" s="155" t="str" cm="1">
        <f t="array" ref="BM781">IF(OR($B781="NA",$B781=""),"",(_xll.VALEUROUTPUT($X$2,_xlfn.CONCAT("THEME14=",$B781),$C$1,$C$2,BM$27)))</f>
        <v/>
      </c>
      <c r="BN781" s="162" t="str">
        <f t="shared" si="429"/>
        <v/>
      </c>
      <c r="BO781" s="161" t="str" cm="1">
        <f t="array" ref="BO781">IF(OR($B781="NA",$B781=""),"",_xll.VALEURCOURBE("YOUVERT",_xlfn.CONCAT("THEME8=INC;THEME14=",$B781),$C$1,$C$2,BO$27,0))</f>
        <v/>
      </c>
      <c r="BP781" s="155" t="str" cm="1">
        <f t="array" ref="BP781">IF(OR($B781="NA",$B781=""),"",(_xll.VALEUROUTPUT($T$2,_xlfn.CONCAT("THEME14=",$B781),$C$1,$C$2,BP$27)))</f>
        <v/>
      </c>
      <c r="BQ781" s="156" t="str" cm="1">
        <f t="array" ref="BQ781">IFERROR(IF(OR(BP781=0,ISBLANK(BP781)),"",(BP781/_xll.VALEUROUTPUT("OSUPINC",_xlfn.CONCAT("THEME14=",$B781),$C$1,$C$2,BQ$27))),"")</f>
        <v/>
      </c>
      <c r="BR781" s="155" t="str" cm="1">
        <f t="array" ref="BR781">IF(OR($B781="NA",$B781=""),"",(_xll.VALEUROUTPUT($X$2,_xlfn.CONCAT("THEME14=",$B781),$C$1,$C$2,BR$27)))</f>
        <v/>
      </c>
      <c r="BS781" s="162" t="str">
        <f t="shared" si="430"/>
        <v/>
      </c>
      <c r="BT781" s="161" t="str" cm="1">
        <f t="array" ref="BT781">IF(OR($B781="NA",$B781=""),"",_xll.VALEURCOURBE("YOUVERT",_xlfn.CONCAT("THEME8=INC;THEME14=",$B781),$C$1,$C$2,BT$27,0))</f>
        <v/>
      </c>
      <c r="BU781" s="155" t="str" cm="1">
        <f t="array" ref="BU781">IF(OR($B781="NA",$B781=""),"",(_xll.VALEUROUTPUT($T$2,_xlfn.CONCAT("THEME14=",$B781),$C$1,$C$2,BU$27)))</f>
        <v/>
      </c>
      <c r="BV781" s="156" t="str" cm="1">
        <f t="array" ref="BV781">IFERROR(IF(OR(BU781=0,ISBLANK(BU781)),"",(BU781/_xll.VALEUROUTPUT("OSUPINC",_xlfn.CONCAT("THEME14=",$B781),$C$1,$C$2,BV$27))),"")</f>
        <v/>
      </c>
      <c r="BW781" s="155" t="str" cm="1">
        <f t="array" ref="BW781">IF(OR($B781="NA",$B781=""),"",(_xll.VALEUROUTPUT($X$2,_xlfn.CONCAT("THEME14=",$B781),$C$1,$C$2,BW$27)))</f>
        <v/>
      </c>
      <c r="BX781" s="162" t="str">
        <f t="shared" si="431"/>
        <v/>
      </c>
      <c r="BY781" s="161" t="str" cm="1">
        <f t="array" ref="BY781">IF(OR($B781="NA",$B781=""),"",_xll.VALEURCOURBE("YOUVERT",_xlfn.CONCAT("THEME8=INC;THEME14=",$B781),$C$1,$C$2,BY$27,0))</f>
        <v/>
      </c>
      <c r="BZ781" s="155" t="str" cm="1">
        <f t="array" ref="BZ781">IF(OR($B781="NA",$B781=""),"",(_xll.VALEUROUTPUT($T$2,_xlfn.CONCAT("THEME14=",$B781),$C$1,$C$2,BZ$27)))</f>
        <v/>
      </c>
      <c r="CA781" s="156" t="str" cm="1">
        <f t="array" ref="CA781">IFERROR(IF(OR(BZ781=0,ISBLANK(BZ781)),"",(BZ781/_xll.VALEUROUTPUT("OSUPINC",_xlfn.CONCAT("THEME14=",$B781),$C$1,$C$2,CA$27))),"")</f>
        <v/>
      </c>
      <c r="CB781" s="155" t="str" cm="1">
        <f t="array" ref="CB781">IF(OR($B781="NA",$B781=""),"",(_xll.VALEUROUTPUT($X$2,_xlfn.CONCAT("THEME14=",$B781),$C$1,$C$2,CB$27)))</f>
        <v/>
      </c>
      <c r="CC781" s="162" t="str">
        <f t="shared" si="432"/>
        <v/>
      </c>
      <c r="CD781" s="161" t="str" cm="1">
        <f t="array" ref="CD781">IF(OR($B781="NA",$B781=""),"",_xll.VALEURCOURBE("YOUVERT",_xlfn.CONCAT("THEME8=INC;THEME14=",$B781),$C$1,$C$2,CD$27,0))</f>
        <v/>
      </c>
      <c r="CE781" s="155" t="str" cm="1">
        <f t="array" ref="CE781">IF(OR($B781="NA",$B781=""),"",(_xll.VALEUROUTPUT($T$2,_xlfn.CONCAT("THEME14=",$B781),$C$1,$C$2,CE$27)))</f>
        <v/>
      </c>
      <c r="CF781" s="156" t="str" cm="1">
        <f t="array" ref="CF781">IFERROR(IF(OR(CE781=0,ISBLANK(CE781)),"",(CE781/_xll.VALEUROUTPUT("OSUPINC",_xlfn.CONCAT("THEME14=",$B781),$C$1,$C$2,CF$27))),"")</f>
        <v/>
      </c>
      <c r="CG781" s="155" t="str" cm="1">
        <f t="array" ref="CG781">IF(OR($B781="NA",$B781=""),"",(_xll.VALEUROUTPUT($X$2,_xlfn.CONCAT("THEME14=",$B781),$C$1,$C$2,CG$27)))</f>
        <v/>
      </c>
      <c r="CH781" s="162" t="str">
        <f t="shared" si="433"/>
        <v/>
      </c>
      <c r="CI781" s="161" t="str" cm="1">
        <f t="array" ref="CI781">IF(OR($B781="NA",$B781=""),"",_xll.VALEURCOURBE("YOUVERT",_xlfn.CONCAT("THEME8=INC;THEME14=",$B781),$C$1,$C$2,CI$27,0))</f>
        <v/>
      </c>
      <c r="CJ781" s="155" t="str" cm="1">
        <f t="array" ref="CJ781">IF(OR($B781="NA",$B781=""),"",(_xll.VALEUROUTPUT($T$2,_xlfn.CONCAT("THEME14=",$B781),$C$1,$C$2,CJ$27)))</f>
        <v/>
      </c>
      <c r="CK781" s="156" t="str" cm="1">
        <f t="array" ref="CK781">IFERROR(IF(OR(CJ781=0,ISBLANK(CJ781)),"",(CJ781/_xll.VALEUROUTPUT("OSUPINC",_xlfn.CONCAT("THEME14=",$B781),$C$1,$C$2,CK$27))),"")</f>
        <v/>
      </c>
      <c r="CL781" s="155" t="str" cm="1">
        <f t="array" ref="CL781">IF(OR($B781="NA",$B781=""),"",(_xll.VALEUROUTPUT($X$2,_xlfn.CONCAT("THEME14=",$B781),$C$1,$C$2,CL$27)))</f>
        <v/>
      </c>
      <c r="CM781" s="162" t="str">
        <f t="shared" si="434"/>
        <v/>
      </c>
      <c r="CN781" s="161" t="str" cm="1">
        <f t="array" ref="CN781">IF(OR($B781="NA",$B781=""),"",_xll.VALEURCOURBE("YOUVERT",_xlfn.CONCAT("THEME8=INC;THEME14=",$B781),$C$1,$C$2,CN$27,0))</f>
        <v/>
      </c>
      <c r="CO781" s="155" t="str" cm="1">
        <f t="array" ref="CO781">IF(OR($B781="NA",$B781=""),"",(_xll.VALEUROUTPUT($T$2,_xlfn.CONCAT("THEME14=",$B781),$C$1,$C$2,CO$27)))</f>
        <v/>
      </c>
      <c r="CP781" s="156" t="str" cm="1">
        <f t="array" ref="CP781">IFERROR(IF(OR(CO781=0,ISBLANK(CO781)),"",(CO781/_xll.VALEUROUTPUT("OSUPINC",_xlfn.CONCAT("THEME14=",$B781),$C$1,$C$2,CP$27))),"")</f>
        <v/>
      </c>
      <c r="CQ781" s="155" t="str" cm="1">
        <f t="array" ref="CQ781">IF(OR($B781="NA",$B781=""),"",(_xll.VALEUROUTPUT($X$2,_xlfn.CONCAT("THEME14=",$B781),$C$1,$C$2,CQ$27)))</f>
        <v/>
      </c>
      <c r="CR781" s="162" t="str">
        <f t="shared" si="435"/>
        <v/>
      </c>
      <c r="CS781" s="161" t="str" cm="1">
        <f t="array" ref="CS781">IF(OR($B781="NA",$B781=""),"",_xll.VALEURCOURBE("YOUVERT",_xlfn.CONCAT("THEME8=INC;THEME14=",$B781),$C$1,$C$2,CS$27,0))</f>
        <v/>
      </c>
      <c r="CT781" s="155" t="str" cm="1">
        <f t="array" ref="CT781">IF(OR($B781="NA",$B781=""),"",(_xll.VALEUROUTPUT($T$2,_xlfn.CONCAT("THEME14=",$B781),$C$1,$C$2,CT$27)))</f>
        <v/>
      </c>
      <c r="CU781" s="156" t="str" cm="1">
        <f t="array" ref="CU781">IFERROR(IF(OR(CT781=0,ISBLANK(CT781)),"",(CT781/_xll.VALEUROUTPUT("OSUPINC",_xlfn.CONCAT("THEME14=",$B781),$C$1,$C$2,CU$27))),"")</f>
        <v/>
      </c>
      <c r="CV781" s="155" t="str" cm="1">
        <f t="array" ref="CV781">IF(OR($B781="NA",$B781=""),"",(_xll.VALEUROUTPUT($X$2,_xlfn.CONCAT("THEME14=",$B781),$C$1,$C$2,CV$27)))</f>
        <v/>
      </c>
      <c r="CW781" s="162" t="str">
        <f t="shared" si="436"/>
        <v/>
      </c>
      <c r="CX781" s="161" t="str" cm="1">
        <f t="array" ref="CX781">IF(OR($B781="NA",$B781=""),"",_xll.VALEURCOURBE("YOUVERT",_xlfn.CONCAT("THEME8=INC;THEME14=",$B781),$C$1,$C$2,CX$27,0))</f>
        <v/>
      </c>
      <c r="CY781" s="155" t="str" cm="1">
        <f t="array" ref="CY781">IF(OR($B781="NA",$B781=""),"",(_xll.VALEUROUTPUT($T$2,_xlfn.CONCAT("THEME14=",$B781),$C$1,$C$2,CY$27)))</f>
        <v/>
      </c>
      <c r="CZ781" s="156" t="str" cm="1">
        <f t="array" ref="CZ781">IFERROR(IF(OR(CY781=0,ISBLANK(CY781)),"",(CY781/_xll.VALEUROUTPUT("OSUPINC",_xlfn.CONCAT("THEME14=",$B781),$C$1,$C$2,CZ$27))),"")</f>
        <v/>
      </c>
      <c r="DA781" s="155" t="str" cm="1">
        <f t="array" ref="DA781">IF(OR($B781="NA",$B781=""),"",(_xll.VALEUROUTPUT($X$2,_xlfn.CONCAT("THEME14=",$B781),$C$1,$C$2,DA$27)))</f>
        <v/>
      </c>
      <c r="DB781" s="162" t="str">
        <f t="shared" si="437"/>
        <v/>
      </c>
      <c r="DC781" s="161" t="str" cm="1">
        <f t="array" ref="DC781">IF(OR($B781="NA",$B781=""),"",_xll.VALEURCOURBE("YOUVERT",_xlfn.CONCAT("THEME8=INC;THEME14=",$B781),$C$1,$C$2,DC$27,0))</f>
        <v/>
      </c>
      <c r="DD781" s="155" t="str" cm="1">
        <f t="array" ref="DD781">IF(OR($B781="NA",$B781=""),"",(_xll.VALEUROUTPUT($T$2,_xlfn.CONCAT("THEME14=",$B781),$C$1,$C$2,DD$27)))</f>
        <v/>
      </c>
      <c r="DE781" s="156" t="str" cm="1">
        <f t="array" ref="DE781">IFERROR(IF(OR(DD781=0,ISBLANK(DD781)),"",(DD781/_xll.VALEUROUTPUT("OSUPINC",_xlfn.CONCAT("THEME14=",$B781),$C$1,$C$2,DE$27))),"")</f>
        <v/>
      </c>
      <c r="DF781" s="155" t="str" cm="1">
        <f t="array" ref="DF781">IF(OR($B781="NA",$B781=""),"",(_xll.VALEUROUTPUT($X$2,_xlfn.CONCAT("THEME14=",$B781),$C$1,$C$2,DF$27)))</f>
        <v/>
      </c>
      <c r="DG781" s="162" t="str">
        <f t="shared" si="438"/>
        <v/>
      </c>
      <c r="DH781" s="161" t="str" cm="1">
        <f t="array" ref="DH781">IF(OR($B781="NA",$B781=""),"",_xll.VALEURCOURBE("YOUVERT",_xlfn.CONCAT("THEME8=INC;THEME14=",$B781),$C$1,$C$2,DH$27,0))</f>
        <v/>
      </c>
      <c r="DI781" s="155" t="str" cm="1">
        <f t="array" ref="DI781">IF(OR($B781="NA",$B781=""),"",(_xll.VALEUROUTPUT($T$2,_xlfn.CONCAT("THEME14=",$B781),$C$1,$C$2,DI$27)))</f>
        <v/>
      </c>
      <c r="DJ781" s="156" t="str" cm="1">
        <f t="array" ref="DJ781">IFERROR(IF(OR(DI781=0,ISBLANK(DI781)),"",(DI781/_xll.VALEUROUTPUT("OSUPINC",_xlfn.CONCAT("THEME14=",$B781),$C$1,$C$2,DJ$27))),"")</f>
        <v/>
      </c>
      <c r="DK781" s="155" t="str" cm="1">
        <f t="array" ref="DK781">IF(OR($B781="NA",$B781=""),"",(_xll.VALEUROUTPUT($X$2,_xlfn.CONCAT("THEME14=",$B781),$C$1,$C$2,DK$27)))</f>
        <v/>
      </c>
      <c r="DL781" s="162" t="str">
        <f t="shared" si="439"/>
        <v/>
      </c>
      <c r="DM781" s="161" t="str" cm="1">
        <f t="array" ref="DM781">IF(OR($B781="NA",$B781=""),"",_xll.VALEURCOURBE("YOUVERT",_xlfn.CONCAT("THEME8=INC;THEME14=",$B781),$C$1,$C$2,DM$27,0))</f>
        <v/>
      </c>
      <c r="DN781" s="155" t="str" cm="1">
        <f t="array" ref="DN781">IF(OR($B781="NA",$B781=""),"",(_xll.VALEUROUTPUT($T$2,_xlfn.CONCAT("THEME14=",$B781),$C$1,$C$2,DN$27)))</f>
        <v/>
      </c>
      <c r="DO781" s="156" t="str" cm="1">
        <f t="array" ref="DO781">IFERROR(IF(OR(DN781=0,ISBLANK(DN781)),"",(DN781/_xll.VALEUROUTPUT("OSUPINC",_xlfn.CONCAT("THEME14=",$B781),$C$1,$C$2,DO$27))),"")</f>
        <v/>
      </c>
      <c r="DP781" s="155" t="str" cm="1">
        <f t="array" ref="DP781">IF(OR($B781="NA",$B781=""),"",(_xll.VALEUROUTPUT($X$2,_xlfn.CONCAT("THEME14=",$B781),$C$1,$C$2,DP$27)))</f>
        <v/>
      </c>
      <c r="DQ781" s="162" t="str">
        <f t="shared" si="440"/>
        <v/>
      </c>
      <c r="DR781" s="161" t="str" cm="1">
        <f t="array" ref="DR781">IF(OR($B781="NA",$B781=""),"",_xll.VALEURCOURBE("YOUVERT",_xlfn.CONCAT("THEME8=INC;THEME14=",$B781),$C$1,$C$2,DR$27,0))</f>
        <v/>
      </c>
      <c r="DS781" s="155" t="str" cm="1">
        <f t="array" ref="DS781">IF(OR($B781="NA",$B781=""),"",(_xll.VALEUROUTPUT($T$2,_xlfn.CONCAT("THEME14=",$B781),$C$1,$C$2,DS$27)))</f>
        <v/>
      </c>
      <c r="DT781" s="156" t="str" cm="1">
        <f t="array" ref="DT781">IFERROR(IF(OR(DS781=0,ISBLANK(DS781)),"",(DS781/_xll.VALEUROUTPUT("OSUPINC",_xlfn.CONCAT("THEME14=",$B781),$C$1,$C$2,DT$27))),"")</f>
        <v/>
      </c>
      <c r="DU781" s="155" t="str" cm="1">
        <f t="array" ref="DU781">IF(OR($B781="NA",$B781=""),"",(_xll.VALEUROUTPUT($X$2,_xlfn.CONCAT("THEME14=",$B781),$C$1,$C$2,DU$27)))</f>
        <v/>
      </c>
      <c r="DV781" s="162" t="str">
        <f t="shared" si="441"/>
        <v/>
      </c>
      <c r="DW781" s="161" t="str" cm="1">
        <f t="array" ref="DW781">IF(OR($B781="NA",$B781=""),"",_xll.VALEURCOURBE("YOUVERT",_xlfn.CONCAT("THEME8=INC;THEME14=",$B781),$C$1,$C$2,DW$27,0))</f>
        <v/>
      </c>
      <c r="DX781" s="155" t="str" cm="1">
        <f t="array" ref="DX781">IF(OR($B781="NA",$B781=""),"",(_xll.VALEUROUTPUT($T$2,_xlfn.CONCAT("THEME14=",$B781),$C$1,$C$2,DX$27)))</f>
        <v/>
      </c>
      <c r="DY781" s="156" t="str" cm="1">
        <f t="array" ref="DY781">IFERROR(IF(OR(DX781=0,ISBLANK(DX781)),"",(DX781/_xll.VALEUROUTPUT("OSUPINC",_xlfn.CONCAT("THEME14=",$B781),$C$1,$C$2,DY$27))),"")</f>
        <v/>
      </c>
      <c r="DZ781" s="155" t="str" cm="1">
        <f t="array" ref="DZ781">IF(OR($B781="NA",$B781=""),"",(_xll.VALEUROUTPUT($X$2,_xlfn.CONCAT("THEME14=",$B781),$C$1,$C$2,DZ$27)))</f>
        <v/>
      </c>
      <c r="EA781" s="162" t="str">
        <f t="shared" si="442"/>
        <v/>
      </c>
      <c r="EB781" s="161" t="str" cm="1">
        <f t="array" ref="EB781">IF(OR($B781="NA",$B781=""),"",_xll.VALEURCOURBE("YOUVERT",_xlfn.CONCAT("THEME8=INC;THEME14=",$B781),$C$1,$C$2,EB$27,0))</f>
        <v/>
      </c>
      <c r="EC781" s="155" t="str" cm="1">
        <f t="array" ref="EC781">IF(OR($B781="NA",$B781=""),"",(_xll.VALEUROUTPUT($T$2,_xlfn.CONCAT("THEME14=",$B781),$C$1,$C$2,EC$27)))</f>
        <v/>
      </c>
      <c r="ED781" s="156" t="str" cm="1">
        <f t="array" ref="ED781">IFERROR(IF(OR(EC781=0,ISBLANK(EC781)),"",(EC781/_xll.VALEUROUTPUT("OSUPINC",_xlfn.CONCAT("THEME14=",$B781),$C$1,$C$2,ED$27))),"")</f>
        <v/>
      </c>
      <c r="EE781" s="155" t="str" cm="1">
        <f t="array" ref="EE781">IF(OR($B781="NA",$B781=""),"",(_xll.VALEUROUTPUT($X$2,_xlfn.CONCAT("THEME14=",$B781),$C$1,$C$2,EE$27)))</f>
        <v/>
      </c>
      <c r="EF781" s="162" t="str">
        <f t="shared" si="443"/>
        <v/>
      </c>
      <c r="EG781" s="161" t="str" cm="1">
        <f t="array" ref="EG781">IF(OR($B781="NA",$B781=""),"",_xll.VALEURCOURBE("YOUVERT",_xlfn.CONCAT("THEME8=INC;THEME14=",$B781),$C$1,$C$2,EG$27,0))</f>
        <v/>
      </c>
      <c r="EH781" s="155" t="str" cm="1">
        <f t="array" ref="EH781">IF(OR($B781="NA",$B781=""),"",(_xll.VALEUROUTPUT($T$2,_xlfn.CONCAT("THEME14=",$B781),$C$1,$C$2,EH$27)))</f>
        <v/>
      </c>
      <c r="EI781" s="156" t="str" cm="1">
        <f t="array" ref="EI781">IFERROR(IF(OR(EH781=0,ISBLANK(EH781)),"",(EH781/_xll.VALEUROUTPUT("OSUPINC",_xlfn.CONCAT("THEME14=",$B781),$C$1,$C$2,EI$27))),"")</f>
        <v/>
      </c>
      <c r="EJ781" s="155" t="str" cm="1">
        <f t="array" ref="EJ781">IF(OR($B781="NA",$B781=""),"",(_xll.VALEUROUTPUT($X$2,_xlfn.CONCAT("THEME14=",$B781),$C$1,$C$2,EJ$27)))</f>
        <v/>
      </c>
      <c r="EK781" s="162" t="str">
        <f t="shared" si="444"/>
        <v/>
      </c>
      <c r="EL781" s="161" t="str" cm="1">
        <f t="array" ref="EL781">IF(OR($B781="NA",$B781=""),"",_xll.VALEURCOURBE("YOUVERT",_xlfn.CONCAT("THEME8=INC;THEME14=",$B781),$C$1,$C$2,EL$27,0))</f>
        <v/>
      </c>
      <c r="EM781" s="155" t="str" cm="1">
        <f t="array" ref="EM781">IF(OR($B781="NA",$B781=""),"",(_xll.VALEUROUTPUT($T$2,_xlfn.CONCAT("THEME14=",$B781),$C$1,$C$2,EM$27)))</f>
        <v/>
      </c>
      <c r="EN781" s="156" t="str" cm="1">
        <f t="array" ref="EN781">IFERROR(IF(OR(EM781=0,ISBLANK(EM781)),"",(EM781/_xll.VALEUROUTPUT("OSUPINC",_xlfn.CONCAT("THEME14=",$B781),$C$1,$C$2,EN$27))),"")</f>
        <v/>
      </c>
      <c r="EO781" s="155" t="str" cm="1">
        <f t="array" ref="EO781">IF(OR($B781="NA",$B781=""),"",(_xll.VALEUROUTPUT($X$2,_xlfn.CONCAT("THEME14=",$B781),$C$1,$C$2,EO$27)))</f>
        <v/>
      </c>
      <c r="EP781" s="162" t="str">
        <f t="shared" si="445"/>
        <v/>
      </c>
      <c r="EQ781" s="161" t="str" cm="1">
        <f t="array" ref="EQ781">IF(OR($B781="NA",$B781=""),"",_xll.VALEURCOURBE("YOUVERT",_xlfn.CONCAT("THEME8=INC;THEME14=",$B781),$C$1,$C$2,EQ$27,0))</f>
        <v/>
      </c>
      <c r="ER781" s="155" t="str" cm="1">
        <f t="array" ref="ER781">IF(OR($B781="NA",$B781=""),"",(_xll.VALEUROUTPUT($T$2,_xlfn.CONCAT("THEME14=",$B781),$C$1,$C$2,ER$27)))</f>
        <v/>
      </c>
      <c r="ES781" s="156" t="str" cm="1">
        <f t="array" ref="ES781">IFERROR(IF(OR(ER781=0,ISBLANK(ER781)),"",(ER781/_xll.VALEUROUTPUT("OSUPINC",_xlfn.CONCAT("THEME14=",$B781),$C$1,$C$2,ES$27))),"")</f>
        <v/>
      </c>
      <c r="ET781" s="155" t="str" cm="1">
        <f t="array" ref="ET781">IF(OR($B781="NA",$B781=""),"",(_xll.VALEUROUTPUT($X$2,_xlfn.CONCAT("THEME14=",$B781),$C$1,$C$2,ET$27)))</f>
        <v/>
      </c>
      <c r="EU781" s="162" t="str">
        <f t="shared" si="446"/>
        <v/>
      </c>
      <c r="EV781" s="161" t="str" cm="1">
        <f t="array" ref="EV781">IF(OR($B781="NA",$B781=""),"",_xll.VALEURCOURBE("YOUVERT",_xlfn.CONCAT("THEME8=INC;THEME14=",$B781),$C$1,$C$2,EV$27,0))</f>
        <v/>
      </c>
      <c r="EW781" s="155" t="str" cm="1">
        <f t="array" ref="EW781">IF(OR($B781="NA",$B781=""),"",(_xll.VALEUROUTPUT($T$2,_xlfn.CONCAT("THEME14=",$B781),$C$1,$C$2,EW$27)))</f>
        <v/>
      </c>
      <c r="EX781" s="156" t="str" cm="1">
        <f t="array" ref="EX781">IFERROR(IF(OR(EW781=0,ISBLANK(EW781)),"",(EW781/_xll.VALEUROUTPUT("OSUPINC",_xlfn.CONCAT("THEME14=",$B781),$C$1,$C$2,EX$27))),"")</f>
        <v/>
      </c>
      <c r="EY781" s="155" t="str" cm="1">
        <f t="array" ref="EY781">IF(OR($B781="NA",$B781=""),"",(_xll.VALEUROUTPUT($X$2,_xlfn.CONCAT("THEME14=",$B781),$C$1,$C$2,EY$27)))</f>
        <v/>
      </c>
      <c r="EZ781" s="162" t="str">
        <f t="shared" si="447"/>
        <v/>
      </c>
    </row>
    <row r="782" spans="1:156" x14ac:dyDescent="0.2">
      <c r="A782" s="63">
        <v>754</v>
      </c>
      <c r="B782" s="152"/>
      <c r="C782" s="149" t="str" cm="1">
        <f t="array" ref="C782">IF(OR($B782="NA",$B782=""),"",(_xll.VALEUROUTPUT("OSUPINC",_xlfn.CONCAT("THEME14=",$B782),$C$1,$C$2,C$27))+_xll.VALEUROUTPUT("OSUPEXIN",_xlfn.CONCAT("THEME14=",$B782),$C$1,$C$2,C$27))</f>
        <v/>
      </c>
      <c r="D782" s="149" t="str" cm="1">
        <f t="array" ref="D782">IF(OR($B782="NA",$B782=""),"",(_xll.VALEUROUTPUT("OSUPINC",_xlfn.CONCAT("THEME14=",$B782),$C$1,$C$2,D$27)))</f>
        <v/>
      </c>
      <c r="E782" s="149" t="str" cm="1">
        <f t="array" ref="E782">IF(OR($B782="NA",$B782=""),"",(_xll.VALEUROUTPUT("OSUPP7MREGECOCOS",_xlfn.CONCAT("THEME14=",$B782),$C$1,$C$2,E$27)))</f>
        <v/>
      </c>
      <c r="F782" s="170" t="str" cm="1">
        <f t="array" ref="F782">IF(OR($B782="NA",$B782=""),"",(_xll.VALEUROUTPUT("OSUPP7MREGECOCOS",_xlfn.CONCAT("THEME14=",$B782,";THEME8=INC"),$C$1,$C$2,0)))</f>
        <v/>
      </c>
      <c r="G782" s="161" t="str" cm="1">
        <f t="array" ref="G782">IF(OR($B782="NA",$B782=""),"",_xll.VALEURCOURBE("YOUVERT",_xlfn.CONCAT("THEME8=INC;THEME14=",$B782),$C$1,$C$2,G$27,0))</f>
        <v/>
      </c>
      <c r="H782" s="155" t="str" cm="1">
        <f t="array" ref="H782">IF(OR($B782="NA",$B782=""),"",(_xll.VALEUROUTPUT($T$2,_xlfn.CONCAT("THEME14=",$B782),$C$1,$C$2,H$27)))</f>
        <v/>
      </c>
      <c r="I782" s="156" t="str" cm="1">
        <f t="array" ref="I782">IFERROR(IF(OR(H782=0,ISBLANK(H782)),"",(H782/_xll.VALEUROUTPUT("OSUPINC",_xlfn.CONCAT("THEME14=",$B782),$C$1,$C$2,I$27))),"")</f>
        <v/>
      </c>
      <c r="J782" s="155" t="str" cm="1">
        <f t="array" ref="J782">IF(OR($B782="NA",$B782=""),"",(_xll.VALEUROUTPUT("OSUPREALREGAFIN",_xlfn.CONCAT("THEME14=",$B782),$C$1,$C$2,J$27)))</f>
        <v/>
      </c>
      <c r="K782" s="162" t="str">
        <f t="shared" si="418"/>
        <v/>
      </c>
      <c r="L782" s="161" t="str" cm="1">
        <f t="array" ref="L782">IF(OR($B782="NA",$B782=""),"",_xll.VALEURCOURBE("YOUVERT",_xlfn.CONCAT("THEME8=INC;THEME14=",$B782),$C$1,$C$2,L$27,0))</f>
        <v/>
      </c>
      <c r="M782" s="155" t="str" cm="1">
        <f t="array" ref="M782">IF(OR($B782="NA",$B782=""),"",(_xll.VALEUROUTPUT($T$2,_xlfn.CONCAT("THEME14=",$B782),$C$1,$C$2,M$27)))</f>
        <v/>
      </c>
      <c r="N782" s="156" t="str" cm="1">
        <f t="array" ref="N782">IFERROR(IF(OR(M782=0,ISBLANK(M782)),"",(M782/_xll.VALEUROUTPUT("OSUPINC",_xlfn.CONCAT("THEME14=",$B782),$C$1,$C$2,N$27))),"")</f>
        <v/>
      </c>
      <c r="O782" s="155" t="str" cm="1">
        <f t="array" ref="O782">IF(OR($B782="NA",$B782=""),"",(_xll.VALEUROUTPUT($X$2,_xlfn.CONCAT("THEME14=",$B782),$C$1,$C$2,O$27)))</f>
        <v/>
      </c>
      <c r="P782" s="162" t="str">
        <f t="shared" si="419"/>
        <v/>
      </c>
      <c r="Q782" s="161" t="str" cm="1">
        <f t="array" ref="Q782">IF(OR($B782="NA",$B782=""),"",_xll.VALEURCOURBE("YOUVERT",_xlfn.CONCAT("THEME8=INC;THEME14=",$B782),$C$1,$C$2,Q$27,0))</f>
        <v/>
      </c>
      <c r="R782" s="155" t="str" cm="1">
        <f t="array" ref="R782">IF(OR($B782="NA",$B782=""),"",(_xll.VALEUROUTPUT($T$2,_xlfn.CONCAT("THEME14=",$B782),$C$1,$C$2,R$27)))</f>
        <v/>
      </c>
      <c r="S782" s="156" t="str" cm="1">
        <f t="array" ref="S782">IFERROR(IF(OR(R782=0,ISBLANK(R782)),"",(R782/_xll.VALEUROUTPUT("OSUPINC",_xlfn.CONCAT("THEME14=",$B782),$C$1,$C$2,S$27))),"")</f>
        <v/>
      </c>
      <c r="T782" s="155" t="str" cm="1">
        <f t="array" ref="T782">IF(OR($B782="NA",$B782=""),"",(_xll.VALEUROUTPUT($X$2,_xlfn.CONCAT("THEME14=",$B782),$C$1,$C$2,T$27)))</f>
        <v/>
      </c>
      <c r="U782" s="162" t="str">
        <f t="shared" si="420"/>
        <v/>
      </c>
      <c r="V782" s="161" t="str" cm="1">
        <f t="array" ref="V782">IF(OR($B782="NA",$B782=""),"",_xll.VALEURCOURBE("YOUVERT",_xlfn.CONCAT("THEME8=INC;THEME14=",$B782),$C$1,$C$2,V$27,0))</f>
        <v/>
      </c>
      <c r="W782" s="155" t="str" cm="1">
        <f t="array" ref="W782">IF(OR($B782="NA",$B782=""),"",(_xll.VALEUROUTPUT($T$2,_xlfn.CONCAT("THEME14=",$B782),$C$1,$C$2,W$27)))</f>
        <v/>
      </c>
      <c r="X782" s="156" t="str" cm="1">
        <f t="array" ref="X782">IFERROR(IF(OR(W782=0,ISBLANK(W782)),"",(W782/_xll.VALEUROUTPUT("OSUPINC",_xlfn.CONCAT("THEME14=",$B782),$C$1,$C$2,X$27))),"")</f>
        <v/>
      </c>
      <c r="Y782" s="155" t="str" cm="1">
        <f t="array" ref="Y782">IF(OR($B782="NA",$B782=""),"",(_xll.VALEUROUTPUT($X$2,_xlfn.CONCAT("THEME14=",$B782),$C$1,$C$2,Y$27)))</f>
        <v/>
      </c>
      <c r="Z782" s="162" t="str">
        <f t="shared" si="421"/>
        <v/>
      </c>
      <c r="AA782" s="161" t="str" cm="1">
        <f t="array" ref="AA782">IF(OR($B782="NA",$B782=""),"",_xll.VALEURCOURBE("YOUVERT",_xlfn.CONCAT("THEME8=INC;THEME14=",$B782),$C$1,$C$2,AA$27,0))</f>
        <v/>
      </c>
      <c r="AB782" s="155" t="str" cm="1">
        <f t="array" ref="AB782">IF(OR($B782="NA",$B782=""),"",(_xll.VALEUROUTPUT($T$2,_xlfn.CONCAT("THEME14=",$B782),$C$1,$C$2,AB$27)))</f>
        <v/>
      </c>
      <c r="AC782" s="156" t="str" cm="1">
        <f t="array" ref="AC782">IFERROR(IF(OR(AB782=0,ISBLANK(AB782)),"",(AB782/_xll.VALEUROUTPUT("OSUPINC",_xlfn.CONCAT("THEME14=",$B782),$C$1,$C$2,AC$27))),"")</f>
        <v/>
      </c>
      <c r="AD782" s="155" t="str" cm="1">
        <f t="array" ref="AD782">IF(OR($B782="NA",$B782=""),"",(_xll.VALEUROUTPUT($X$2,_xlfn.CONCAT("THEME14=",$B782),$C$1,$C$2,AD$27)))</f>
        <v/>
      </c>
      <c r="AE782" s="162" t="str">
        <f t="shared" si="422"/>
        <v/>
      </c>
      <c r="AF782" s="161" t="str" cm="1">
        <f t="array" ref="AF782">IF(OR($B782="NA",$B782=""),"",_xll.VALEURCOURBE("YOUVERT",_xlfn.CONCAT("THEME8=INC;THEME14=",$B782),$C$1,$C$2,AF$27,0))</f>
        <v/>
      </c>
      <c r="AG782" s="155" t="str" cm="1">
        <f t="array" ref="AG782">IF(OR($B782="NA",$B782=""),"",(_xll.VALEUROUTPUT($T$2,_xlfn.CONCAT("THEME14=",$B782),$C$1,$C$2,AG$27)))</f>
        <v/>
      </c>
      <c r="AH782" s="156" t="str" cm="1">
        <f t="array" ref="AH782">IFERROR(IF(OR(AG782=0,ISBLANK(AG782)),"",(AG782/_xll.VALEUROUTPUT("OSUPINC",_xlfn.CONCAT("THEME14=",$B782),$C$1,$C$2,AH$27))),"")</f>
        <v/>
      </c>
      <c r="AI782" s="155" t="str" cm="1">
        <f t="array" ref="AI782">IF(OR($B782="NA",$B782=""),"",(_xll.VALEUROUTPUT($X$2,_xlfn.CONCAT("THEME14=",$B782),$C$1,$C$2,AI$27)))</f>
        <v/>
      </c>
      <c r="AJ782" s="162" t="str">
        <f t="shared" si="423"/>
        <v/>
      </c>
      <c r="AK782" s="161" t="str" cm="1">
        <f t="array" ref="AK782">IF(OR($B782="NA",$B782=""),"",_xll.VALEURCOURBE("YOUVERT",_xlfn.CONCAT("THEME8=INC;THEME14=",$B782),$C$1,$C$2,AK$27,0))</f>
        <v/>
      </c>
      <c r="AL782" s="155" t="str" cm="1">
        <f t="array" ref="AL782">IF(OR($B782="NA",$B782=""),"",(_xll.VALEUROUTPUT($T$2,_xlfn.CONCAT("THEME14=",$B782),$C$1,$C$2,AL$27)))</f>
        <v/>
      </c>
      <c r="AM782" s="156" t="str" cm="1">
        <f t="array" ref="AM782">IFERROR(IF(OR(AL782=0,ISBLANK(AL782)),"",(AL782/_xll.VALEUROUTPUT("OSUPINC",_xlfn.CONCAT("THEME14=",$B782),$C$1,$C$2,AM$27))),"")</f>
        <v/>
      </c>
      <c r="AN782" s="155" t="str" cm="1">
        <f t="array" ref="AN782">IF(OR($B782="NA",$B782=""),"",(_xll.VALEUROUTPUT($X$2,_xlfn.CONCAT("THEME14=",$B782),$C$1,$C$2,AN$27)))</f>
        <v/>
      </c>
      <c r="AO782" s="162" t="str">
        <f t="shared" si="424"/>
        <v/>
      </c>
      <c r="AP782" s="161" t="str" cm="1">
        <f t="array" ref="AP782">IF(OR($B782="NA",$B782=""),"",_xll.VALEURCOURBE("YOUVERT",_xlfn.CONCAT("THEME8=INC;THEME14=",$B782),$C$1,$C$2,AP$27,0))</f>
        <v/>
      </c>
      <c r="AQ782" s="155" t="str" cm="1">
        <f t="array" ref="AQ782">IF(OR($B782="NA",$B782=""),"",(_xll.VALEUROUTPUT($T$2,_xlfn.CONCAT("THEME14=",$B782),$C$1,$C$2,AQ$27)))</f>
        <v/>
      </c>
      <c r="AR782" s="156" t="str" cm="1">
        <f t="array" ref="AR782">IFERROR(IF(OR(AQ782=0,ISBLANK(AQ782)),"",(AQ782/_xll.VALEUROUTPUT("OSUPINC",_xlfn.CONCAT("THEME14=",$B782),$C$1,$C$2,AR$27))),"")</f>
        <v/>
      </c>
      <c r="AS782" s="155" t="str" cm="1">
        <f t="array" ref="AS782">IF(OR($B782="NA",$B782=""),"",(_xll.VALEUROUTPUT($X$2,_xlfn.CONCAT("THEME14=",$B782),$C$1,$C$2,AS$27)))</f>
        <v/>
      </c>
      <c r="AT782" s="162" t="str">
        <f t="shared" si="425"/>
        <v/>
      </c>
      <c r="AU782" s="161" t="str" cm="1">
        <f t="array" ref="AU782">IF(OR($B782="NA",$B782=""),"",_xll.VALEURCOURBE("YOUVERT",_xlfn.CONCAT("THEME8=INC;THEME14=",$B782),$C$1,$C$2,AU$27,0))</f>
        <v/>
      </c>
      <c r="AV782" s="155" t="str" cm="1">
        <f t="array" ref="AV782">IF(OR($B782="NA",$B782=""),"",(_xll.VALEUROUTPUT($T$2,_xlfn.CONCAT("THEME14=",$B782),$C$1,$C$2,AV$27)))</f>
        <v/>
      </c>
      <c r="AW782" s="156" t="str" cm="1">
        <f t="array" ref="AW782">IFERROR(IF(OR(AV782=0,ISBLANK(AV782)),"",(AV782/_xll.VALEUROUTPUT("OSUPINC",_xlfn.CONCAT("THEME14=",$B782),$C$1,$C$2,AW$27))),"")</f>
        <v/>
      </c>
      <c r="AX782" s="155" t="str" cm="1">
        <f t="array" ref="AX782">IF(OR($B782="NA",$B782=""),"",(_xll.VALEUROUTPUT($X$2,_xlfn.CONCAT("THEME14=",$B782),$C$1,$C$2,AX$27)))</f>
        <v/>
      </c>
      <c r="AY782" s="162" t="str">
        <f t="shared" si="426"/>
        <v/>
      </c>
      <c r="AZ782" s="161" t="str" cm="1">
        <f t="array" ref="AZ782">IF(OR($B782="NA",$B782=""),"",_xll.VALEURCOURBE("YOUVERT",_xlfn.CONCAT("THEME8=INC;THEME14=",$B782),$C$1,$C$2,AZ$27,0))</f>
        <v/>
      </c>
      <c r="BA782" s="155" t="str" cm="1">
        <f t="array" ref="BA782">IF(OR($B782="NA",$B782=""),"",(_xll.VALEUROUTPUT($T$2,_xlfn.CONCAT("THEME14=",$B782),$C$1,$C$2,BA$27)))</f>
        <v/>
      </c>
      <c r="BB782" s="156" t="str" cm="1">
        <f t="array" ref="BB782">IFERROR(IF(OR(BA782=0,ISBLANK(BA782)),"",(BA782/_xll.VALEUROUTPUT("OSUPINC",_xlfn.CONCAT("THEME14=",$B782),$C$1,$C$2,BB$27))),"")</f>
        <v/>
      </c>
      <c r="BC782" s="155" t="str" cm="1">
        <f t="array" ref="BC782">IF(OR($B782="NA",$B782=""),"",(_xll.VALEUROUTPUT($X$2,_xlfn.CONCAT("THEME14=",$B782),$C$1,$C$2,BC$27)))</f>
        <v/>
      </c>
      <c r="BD782" s="162" t="str">
        <f t="shared" si="427"/>
        <v/>
      </c>
      <c r="BE782" s="161" t="str" cm="1">
        <f t="array" ref="BE782">IF(OR($B782="NA",$B782=""),"",_xll.VALEURCOURBE("YOUVERT",_xlfn.CONCAT("THEME8=INC;THEME14=",$B782),$C$1,$C$2,BE$27,0))</f>
        <v/>
      </c>
      <c r="BF782" s="155" t="str" cm="1">
        <f t="array" ref="BF782">IF(OR($B782="NA",$B782=""),"",(_xll.VALEUROUTPUT($T$2,_xlfn.CONCAT("THEME14=",$B782),$C$1,$C$2,BF$27)))</f>
        <v/>
      </c>
      <c r="BG782" s="156" t="str" cm="1">
        <f t="array" ref="BG782">IFERROR(IF(OR(BF782=0,ISBLANK(BF782)),"",(BF782/_xll.VALEUROUTPUT("OSUPINC",_xlfn.CONCAT("THEME14=",$B782),$C$1,$C$2,BG$27))),"")</f>
        <v/>
      </c>
      <c r="BH782" s="155" t="str" cm="1">
        <f t="array" ref="BH782">IF(OR($B782="NA",$B782=""),"",(_xll.VALEUROUTPUT($X$2,_xlfn.CONCAT("THEME14=",$B782),$C$1,$C$2,BH$27)))</f>
        <v/>
      </c>
      <c r="BI782" s="162" t="str">
        <f t="shared" si="428"/>
        <v/>
      </c>
      <c r="BJ782" s="161" t="str" cm="1">
        <f t="array" ref="BJ782">IF(OR($B782="NA",$B782=""),"",_xll.VALEURCOURBE("YOUVERT",_xlfn.CONCAT("THEME8=INC;THEME14=",$B782),$C$1,$C$2,BJ$27,0))</f>
        <v/>
      </c>
      <c r="BK782" s="155" t="str" cm="1">
        <f t="array" ref="BK782">IF(OR($B782="NA",$B782=""),"",(_xll.VALEUROUTPUT($T$2,_xlfn.CONCAT("THEME14=",$B782),$C$1,$C$2,BK$27)))</f>
        <v/>
      </c>
      <c r="BL782" s="156" t="str" cm="1">
        <f t="array" ref="BL782">IFERROR(IF(OR(BK782=0,ISBLANK(BK782)),"",(BK782/_xll.VALEUROUTPUT("OSUPINC",_xlfn.CONCAT("THEME14=",$B782),$C$1,$C$2,BL$27))),"")</f>
        <v/>
      </c>
      <c r="BM782" s="155" t="str" cm="1">
        <f t="array" ref="BM782">IF(OR($B782="NA",$B782=""),"",(_xll.VALEUROUTPUT($X$2,_xlfn.CONCAT("THEME14=",$B782),$C$1,$C$2,BM$27)))</f>
        <v/>
      </c>
      <c r="BN782" s="162" t="str">
        <f t="shared" si="429"/>
        <v/>
      </c>
      <c r="BO782" s="161" t="str" cm="1">
        <f t="array" ref="BO782">IF(OR($B782="NA",$B782=""),"",_xll.VALEURCOURBE("YOUVERT",_xlfn.CONCAT("THEME8=INC;THEME14=",$B782),$C$1,$C$2,BO$27,0))</f>
        <v/>
      </c>
      <c r="BP782" s="155" t="str" cm="1">
        <f t="array" ref="BP782">IF(OR($B782="NA",$B782=""),"",(_xll.VALEUROUTPUT($T$2,_xlfn.CONCAT("THEME14=",$B782),$C$1,$C$2,BP$27)))</f>
        <v/>
      </c>
      <c r="BQ782" s="156" t="str" cm="1">
        <f t="array" ref="BQ782">IFERROR(IF(OR(BP782=0,ISBLANK(BP782)),"",(BP782/_xll.VALEUROUTPUT("OSUPINC",_xlfn.CONCAT("THEME14=",$B782),$C$1,$C$2,BQ$27))),"")</f>
        <v/>
      </c>
      <c r="BR782" s="155" t="str" cm="1">
        <f t="array" ref="BR782">IF(OR($B782="NA",$B782=""),"",(_xll.VALEUROUTPUT($X$2,_xlfn.CONCAT("THEME14=",$B782),$C$1,$C$2,BR$27)))</f>
        <v/>
      </c>
      <c r="BS782" s="162" t="str">
        <f t="shared" si="430"/>
        <v/>
      </c>
      <c r="BT782" s="161" t="str" cm="1">
        <f t="array" ref="BT782">IF(OR($B782="NA",$B782=""),"",_xll.VALEURCOURBE("YOUVERT",_xlfn.CONCAT("THEME8=INC;THEME14=",$B782),$C$1,$C$2,BT$27,0))</f>
        <v/>
      </c>
      <c r="BU782" s="155" t="str" cm="1">
        <f t="array" ref="BU782">IF(OR($B782="NA",$B782=""),"",(_xll.VALEUROUTPUT($T$2,_xlfn.CONCAT("THEME14=",$B782),$C$1,$C$2,BU$27)))</f>
        <v/>
      </c>
      <c r="BV782" s="156" t="str" cm="1">
        <f t="array" ref="BV782">IFERROR(IF(OR(BU782=0,ISBLANK(BU782)),"",(BU782/_xll.VALEUROUTPUT("OSUPINC",_xlfn.CONCAT("THEME14=",$B782),$C$1,$C$2,BV$27))),"")</f>
        <v/>
      </c>
      <c r="BW782" s="155" t="str" cm="1">
        <f t="array" ref="BW782">IF(OR($B782="NA",$B782=""),"",(_xll.VALEUROUTPUT($X$2,_xlfn.CONCAT("THEME14=",$B782),$C$1,$C$2,BW$27)))</f>
        <v/>
      </c>
      <c r="BX782" s="162" t="str">
        <f t="shared" si="431"/>
        <v/>
      </c>
      <c r="BY782" s="161" t="str" cm="1">
        <f t="array" ref="BY782">IF(OR($B782="NA",$B782=""),"",_xll.VALEURCOURBE("YOUVERT",_xlfn.CONCAT("THEME8=INC;THEME14=",$B782),$C$1,$C$2,BY$27,0))</f>
        <v/>
      </c>
      <c r="BZ782" s="155" t="str" cm="1">
        <f t="array" ref="BZ782">IF(OR($B782="NA",$B782=""),"",(_xll.VALEUROUTPUT($T$2,_xlfn.CONCAT("THEME14=",$B782),$C$1,$C$2,BZ$27)))</f>
        <v/>
      </c>
      <c r="CA782" s="156" t="str" cm="1">
        <f t="array" ref="CA782">IFERROR(IF(OR(BZ782=0,ISBLANK(BZ782)),"",(BZ782/_xll.VALEUROUTPUT("OSUPINC",_xlfn.CONCAT("THEME14=",$B782),$C$1,$C$2,CA$27))),"")</f>
        <v/>
      </c>
      <c r="CB782" s="155" t="str" cm="1">
        <f t="array" ref="CB782">IF(OR($B782="NA",$B782=""),"",(_xll.VALEUROUTPUT($X$2,_xlfn.CONCAT("THEME14=",$B782),$C$1,$C$2,CB$27)))</f>
        <v/>
      </c>
      <c r="CC782" s="162" t="str">
        <f t="shared" si="432"/>
        <v/>
      </c>
      <c r="CD782" s="161" t="str" cm="1">
        <f t="array" ref="CD782">IF(OR($B782="NA",$B782=""),"",_xll.VALEURCOURBE("YOUVERT",_xlfn.CONCAT("THEME8=INC;THEME14=",$B782),$C$1,$C$2,CD$27,0))</f>
        <v/>
      </c>
      <c r="CE782" s="155" t="str" cm="1">
        <f t="array" ref="CE782">IF(OR($B782="NA",$B782=""),"",(_xll.VALEUROUTPUT($T$2,_xlfn.CONCAT("THEME14=",$B782),$C$1,$C$2,CE$27)))</f>
        <v/>
      </c>
      <c r="CF782" s="156" t="str" cm="1">
        <f t="array" ref="CF782">IFERROR(IF(OR(CE782=0,ISBLANK(CE782)),"",(CE782/_xll.VALEUROUTPUT("OSUPINC",_xlfn.CONCAT("THEME14=",$B782),$C$1,$C$2,CF$27))),"")</f>
        <v/>
      </c>
      <c r="CG782" s="155" t="str" cm="1">
        <f t="array" ref="CG782">IF(OR($B782="NA",$B782=""),"",(_xll.VALEUROUTPUT($X$2,_xlfn.CONCAT("THEME14=",$B782),$C$1,$C$2,CG$27)))</f>
        <v/>
      </c>
      <c r="CH782" s="162" t="str">
        <f t="shared" si="433"/>
        <v/>
      </c>
      <c r="CI782" s="161" t="str" cm="1">
        <f t="array" ref="CI782">IF(OR($B782="NA",$B782=""),"",_xll.VALEURCOURBE("YOUVERT",_xlfn.CONCAT("THEME8=INC;THEME14=",$B782),$C$1,$C$2,CI$27,0))</f>
        <v/>
      </c>
      <c r="CJ782" s="155" t="str" cm="1">
        <f t="array" ref="CJ782">IF(OR($B782="NA",$B782=""),"",(_xll.VALEUROUTPUT($T$2,_xlfn.CONCAT("THEME14=",$B782),$C$1,$C$2,CJ$27)))</f>
        <v/>
      </c>
      <c r="CK782" s="156" t="str" cm="1">
        <f t="array" ref="CK782">IFERROR(IF(OR(CJ782=0,ISBLANK(CJ782)),"",(CJ782/_xll.VALEUROUTPUT("OSUPINC",_xlfn.CONCAT("THEME14=",$B782),$C$1,$C$2,CK$27))),"")</f>
        <v/>
      </c>
      <c r="CL782" s="155" t="str" cm="1">
        <f t="array" ref="CL782">IF(OR($B782="NA",$B782=""),"",(_xll.VALEUROUTPUT($X$2,_xlfn.CONCAT("THEME14=",$B782),$C$1,$C$2,CL$27)))</f>
        <v/>
      </c>
      <c r="CM782" s="162" t="str">
        <f t="shared" si="434"/>
        <v/>
      </c>
      <c r="CN782" s="161" t="str" cm="1">
        <f t="array" ref="CN782">IF(OR($B782="NA",$B782=""),"",_xll.VALEURCOURBE("YOUVERT",_xlfn.CONCAT("THEME8=INC;THEME14=",$B782),$C$1,$C$2,CN$27,0))</f>
        <v/>
      </c>
      <c r="CO782" s="155" t="str" cm="1">
        <f t="array" ref="CO782">IF(OR($B782="NA",$B782=""),"",(_xll.VALEUROUTPUT($T$2,_xlfn.CONCAT("THEME14=",$B782),$C$1,$C$2,CO$27)))</f>
        <v/>
      </c>
      <c r="CP782" s="156" t="str" cm="1">
        <f t="array" ref="CP782">IFERROR(IF(OR(CO782=0,ISBLANK(CO782)),"",(CO782/_xll.VALEUROUTPUT("OSUPINC",_xlfn.CONCAT("THEME14=",$B782),$C$1,$C$2,CP$27))),"")</f>
        <v/>
      </c>
      <c r="CQ782" s="155" t="str" cm="1">
        <f t="array" ref="CQ782">IF(OR($B782="NA",$B782=""),"",(_xll.VALEUROUTPUT($X$2,_xlfn.CONCAT("THEME14=",$B782),$C$1,$C$2,CQ$27)))</f>
        <v/>
      </c>
      <c r="CR782" s="162" t="str">
        <f t="shared" si="435"/>
        <v/>
      </c>
      <c r="CS782" s="161" t="str" cm="1">
        <f t="array" ref="CS782">IF(OR($B782="NA",$B782=""),"",_xll.VALEURCOURBE("YOUVERT",_xlfn.CONCAT("THEME8=INC;THEME14=",$B782),$C$1,$C$2,CS$27,0))</f>
        <v/>
      </c>
      <c r="CT782" s="155" t="str" cm="1">
        <f t="array" ref="CT782">IF(OR($B782="NA",$B782=""),"",(_xll.VALEUROUTPUT($T$2,_xlfn.CONCAT("THEME14=",$B782),$C$1,$C$2,CT$27)))</f>
        <v/>
      </c>
      <c r="CU782" s="156" t="str" cm="1">
        <f t="array" ref="CU782">IFERROR(IF(OR(CT782=0,ISBLANK(CT782)),"",(CT782/_xll.VALEUROUTPUT("OSUPINC",_xlfn.CONCAT("THEME14=",$B782),$C$1,$C$2,CU$27))),"")</f>
        <v/>
      </c>
      <c r="CV782" s="155" t="str" cm="1">
        <f t="array" ref="CV782">IF(OR($B782="NA",$B782=""),"",(_xll.VALEUROUTPUT($X$2,_xlfn.CONCAT("THEME14=",$B782),$C$1,$C$2,CV$27)))</f>
        <v/>
      </c>
      <c r="CW782" s="162" t="str">
        <f t="shared" si="436"/>
        <v/>
      </c>
      <c r="CX782" s="161" t="str" cm="1">
        <f t="array" ref="CX782">IF(OR($B782="NA",$B782=""),"",_xll.VALEURCOURBE("YOUVERT",_xlfn.CONCAT("THEME8=INC;THEME14=",$B782),$C$1,$C$2,CX$27,0))</f>
        <v/>
      </c>
      <c r="CY782" s="155" t="str" cm="1">
        <f t="array" ref="CY782">IF(OR($B782="NA",$B782=""),"",(_xll.VALEUROUTPUT($T$2,_xlfn.CONCAT("THEME14=",$B782),$C$1,$C$2,CY$27)))</f>
        <v/>
      </c>
      <c r="CZ782" s="156" t="str" cm="1">
        <f t="array" ref="CZ782">IFERROR(IF(OR(CY782=0,ISBLANK(CY782)),"",(CY782/_xll.VALEUROUTPUT("OSUPINC",_xlfn.CONCAT("THEME14=",$B782),$C$1,$C$2,CZ$27))),"")</f>
        <v/>
      </c>
      <c r="DA782" s="155" t="str" cm="1">
        <f t="array" ref="DA782">IF(OR($B782="NA",$B782=""),"",(_xll.VALEUROUTPUT($X$2,_xlfn.CONCAT("THEME14=",$B782),$C$1,$C$2,DA$27)))</f>
        <v/>
      </c>
      <c r="DB782" s="162" t="str">
        <f t="shared" si="437"/>
        <v/>
      </c>
      <c r="DC782" s="161" t="str" cm="1">
        <f t="array" ref="DC782">IF(OR($B782="NA",$B782=""),"",_xll.VALEURCOURBE("YOUVERT",_xlfn.CONCAT("THEME8=INC;THEME14=",$B782),$C$1,$C$2,DC$27,0))</f>
        <v/>
      </c>
      <c r="DD782" s="155" t="str" cm="1">
        <f t="array" ref="DD782">IF(OR($B782="NA",$B782=""),"",(_xll.VALEUROUTPUT($T$2,_xlfn.CONCAT("THEME14=",$B782),$C$1,$C$2,DD$27)))</f>
        <v/>
      </c>
      <c r="DE782" s="156" t="str" cm="1">
        <f t="array" ref="DE782">IFERROR(IF(OR(DD782=0,ISBLANK(DD782)),"",(DD782/_xll.VALEUROUTPUT("OSUPINC",_xlfn.CONCAT("THEME14=",$B782),$C$1,$C$2,DE$27))),"")</f>
        <v/>
      </c>
      <c r="DF782" s="155" t="str" cm="1">
        <f t="array" ref="DF782">IF(OR($B782="NA",$B782=""),"",(_xll.VALEUROUTPUT($X$2,_xlfn.CONCAT("THEME14=",$B782),$C$1,$C$2,DF$27)))</f>
        <v/>
      </c>
      <c r="DG782" s="162" t="str">
        <f t="shared" si="438"/>
        <v/>
      </c>
      <c r="DH782" s="161" t="str" cm="1">
        <f t="array" ref="DH782">IF(OR($B782="NA",$B782=""),"",_xll.VALEURCOURBE("YOUVERT",_xlfn.CONCAT("THEME8=INC;THEME14=",$B782),$C$1,$C$2,DH$27,0))</f>
        <v/>
      </c>
      <c r="DI782" s="155" t="str" cm="1">
        <f t="array" ref="DI782">IF(OR($B782="NA",$B782=""),"",(_xll.VALEUROUTPUT($T$2,_xlfn.CONCAT("THEME14=",$B782),$C$1,$C$2,DI$27)))</f>
        <v/>
      </c>
      <c r="DJ782" s="156" t="str" cm="1">
        <f t="array" ref="DJ782">IFERROR(IF(OR(DI782=0,ISBLANK(DI782)),"",(DI782/_xll.VALEUROUTPUT("OSUPINC",_xlfn.CONCAT("THEME14=",$B782),$C$1,$C$2,DJ$27))),"")</f>
        <v/>
      </c>
      <c r="DK782" s="155" t="str" cm="1">
        <f t="array" ref="DK782">IF(OR($B782="NA",$B782=""),"",(_xll.VALEUROUTPUT($X$2,_xlfn.CONCAT("THEME14=",$B782),$C$1,$C$2,DK$27)))</f>
        <v/>
      </c>
      <c r="DL782" s="162" t="str">
        <f t="shared" si="439"/>
        <v/>
      </c>
      <c r="DM782" s="161" t="str" cm="1">
        <f t="array" ref="DM782">IF(OR($B782="NA",$B782=""),"",_xll.VALEURCOURBE("YOUVERT",_xlfn.CONCAT("THEME8=INC;THEME14=",$B782),$C$1,$C$2,DM$27,0))</f>
        <v/>
      </c>
      <c r="DN782" s="155" t="str" cm="1">
        <f t="array" ref="DN782">IF(OR($B782="NA",$B782=""),"",(_xll.VALEUROUTPUT($T$2,_xlfn.CONCAT("THEME14=",$B782),$C$1,$C$2,DN$27)))</f>
        <v/>
      </c>
      <c r="DO782" s="156" t="str" cm="1">
        <f t="array" ref="DO782">IFERROR(IF(OR(DN782=0,ISBLANK(DN782)),"",(DN782/_xll.VALEUROUTPUT("OSUPINC",_xlfn.CONCAT("THEME14=",$B782),$C$1,$C$2,DO$27))),"")</f>
        <v/>
      </c>
      <c r="DP782" s="155" t="str" cm="1">
        <f t="array" ref="DP782">IF(OR($B782="NA",$B782=""),"",(_xll.VALEUROUTPUT($X$2,_xlfn.CONCAT("THEME14=",$B782),$C$1,$C$2,DP$27)))</f>
        <v/>
      </c>
      <c r="DQ782" s="162" t="str">
        <f t="shared" si="440"/>
        <v/>
      </c>
      <c r="DR782" s="161" t="str" cm="1">
        <f t="array" ref="DR782">IF(OR($B782="NA",$B782=""),"",_xll.VALEURCOURBE("YOUVERT",_xlfn.CONCAT("THEME8=INC;THEME14=",$B782),$C$1,$C$2,DR$27,0))</f>
        <v/>
      </c>
      <c r="DS782" s="155" t="str" cm="1">
        <f t="array" ref="DS782">IF(OR($B782="NA",$B782=""),"",(_xll.VALEUROUTPUT($T$2,_xlfn.CONCAT("THEME14=",$B782),$C$1,$C$2,DS$27)))</f>
        <v/>
      </c>
      <c r="DT782" s="156" t="str" cm="1">
        <f t="array" ref="DT782">IFERROR(IF(OR(DS782=0,ISBLANK(DS782)),"",(DS782/_xll.VALEUROUTPUT("OSUPINC",_xlfn.CONCAT("THEME14=",$B782),$C$1,$C$2,DT$27))),"")</f>
        <v/>
      </c>
      <c r="DU782" s="155" t="str" cm="1">
        <f t="array" ref="DU782">IF(OR($B782="NA",$B782=""),"",(_xll.VALEUROUTPUT($X$2,_xlfn.CONCAT("THEME14=",$B782),$C$1,$C$2,DU$27)))</f>
        <v/>
      </c>
      <c r="DV782" s="162" t="str">
        <f t="shared" si="441"/>
        <v/>
      </c>
      <c r="DW782" s="161" t="str" cm="1">
        <f t="array" ref="DW782">IF(OR($B782="NA",$B782=""),"",_xll.VALEURCOURBE("YOUVERT",_xlfn.CONCAT("THEME8=INC;THEME14=",$B782),$C$1,$C$2,DW$27,0))</f>
        <v/>
      </c>
      <c r="DX782" s="155" t="str" cm="1">
        <f t="array" ref="DX782">IF(OR($B782="NA",$B782=""),"",(_xll.VALEUROUTPUT($T$2,_xlfn.CONCAT("THEME14=",$B782),$C$1,$C$2,DX$27)))</f>
        <v/>
      </c>
      <c r="DY782" s="156" t="str" cm="1">
        <f t="array" ref="DY782">IFERROR(IF(OR(DX782=0,ISBLANK(DX782)),"",(DX782/_xll.VALEUROUTPUT("OSUPINC",_xlfn.CONCAT("THEME14=",$B782),$C$1,$C$2,DY$27))),"")</f>
        <v/>
      </c>
      <c r="DZ782" s="155" t="str" cm="1">
        <f t="array" ref="DZ782">IF(OR($B782="NA",$B782=""),"",(_xll.VALEUROUTPUT($X$2,_xlfn.CONCAT("THEME14=",$B782),$C$1,$C$2,DZ$27)))</f>
        <v/>
      </c>
      <c r="EA782" s="162" t="str">
        <f t="shared" si="442"/>
        <v/>
      </c>
      <c r="EB782" s="161" t="str" cm="1">
        <f t="array" ref="EB782">IF(OR($B782="NA",$B782=""),"",_xll.VALEURCOURBE("YOUVERT",_xlfn.CONCAT("THEME8=INC;THEME14=",$B782),$C$1,$C$2,EB$27,0))</f>
        <v/>
      </c>
      <c r="EC782" s="155" t="str" cm="1">
        <f t="array" ref="EC782">IF(OR($B782="NA",$B782=""),"",(_xll.VALEUROUTPUT($T$2,_xlfn.CONCAT("THEME14=",$B782),$C$1,$C$2,EC$27)))</f>
        <v/>
      </c>
      <c r="ED782" s="156" t="str" cm="1">
        <f t="array" ref="ED782">IFERROR(IF(OR(EC782=0,ISBLANK(EC782)),"",(EC782/_xll.VALEUROUTPUT("OSUPINC",_xlfn.CONCAT("THEME14=",$B782),$C$1,$C$2,ED$27))),"")</f>
        <v/>
      </c>
      <c r="EE782" s="155" t="str" cm="1">
        <f t="array" ref="EE782">IF(OR($B782="NA",$B782=""),"",(_xll.VALEUROUTPUT($X$2,_xlfn.CONCAT("THEME14=",$B782),$C$1,$C$2,EE$27)))</f>
        <v/>
      </c>
      <c r="EF782" s="162" t="str">
        <f t="shared" si="443"/>
        <v/>
      </c>
      <c r="EG782" s="161" t="str" cm="1">
        <f t="array" ref="EG782">IF(OR($B782="NA",$B782=""),"",_xll.VALEURCOURBE("YOUVERT",_xlfn.CONCAT("THEME8=INC;THEME14=",$B782),$C$1,$C$2,EG$27,0))</f>
        <v/>
      </c>
      <c r="EH782" s="155" t="str" cm="1">
        <f t="array" ref="EH782">IF(OR($B782="NA",$B782=""),"",(_xll.VALEUROUTPUT($T$2,_xlfn.CONCAT("THEME14=",$B782),$C$1,$C$2,EH$27)))</f>
        <v/>
      </c>
      <c r="EI782" s="156" t="str" cm="1">
        <f t="array" ref="EI782">IFERROR(IF(OR(EH782=0,ISBLANK(EH782)),"",(EH782/_xll.VALEUROUTPUT("OSUPINC",_xlfn.CONCAT("THEME14=",$B782),$C$1,$C$2,EI$27))),"")</f>
        <v/>
      </c>
      <c r="EJ782" s="155" t="str" cm="1">
        <f t="array" ref="EJ782">IF(OR($B782="NA",$B782=""),"",(_xll.VALEUROUTPUT($X$2,_xlfn.CONCAT("THEME14=",$B782),$C$1,$C$2,EJ$27)))</f>
        <v/>
      </c>
      <c r="EK782" s="162" t="str">
        <f t="shared" si="444"/>
        <v/>
      </c>
      <c r="EL782" s="161" t="str" cm="1">
        <f t="array" ref="EL782">IF(OR($B782="NA",$B782=""),"",_xll.VALEURCOURBE("YOUVERT",_xlfn.CONCAT("THEME8=INC;THEME14=",$B782),$C$1,$C$2,EL$27,0))</f>
        <v/>
      </c>
      <c r="EM782" s="155" t="str" cm="1">
        <f t="array" ref="EM782">IF(OR($B782="NA",$B782=""),"",(_xll.VALEUROUTPUT($T$2,_xlfn.CONCAT("THEME14=",$B782),$C$1,$C$2,EM$27)))</f>
        <v/>
      </c>
      <c r="EN782" s="156" t="str" cm="1">
        <f t="array" ref="EN782">IFERROR(IF(OR(EM782=0,ISBLANK(EM782)),"",(EM782/_xll.VALEUROUTPUT("OSUPINC",_xlfn.CONCAT("THEME14=",$B782),$C$1,$C$2,EN$27))),"")</f>
        <v/>
      </c>
      <c r="EO782" s="155" t="str" cm="1">
        <f t="array" ref="EO782">IF(OR($B782="NA",$B782=""),"",(_xll.VALEUROUTPUT($X$2,_xlfn.CONCAT("THEME14=",$B782),$C$1,$C$2,EO$27)))</f>
        <v/>
      </c>
      <c r="EP782" s="162" t="str">
        <f t="shared" si="445"/>
        <v/>
      </c>
      <c r="EQ782" s="161" t="str" cm="1">
        <f t="array" ref="EQ782">IF(OR($B782="NA",$B782=""),"",_xll.VALEURCOURBE("YOUVERT",_xlfn.CONCAT("THEME8=INC;THEME14=",$B782),$C$1,$C$2,EQ$27,0))</f>
        <v/>
      </c>
      <c r="ER782" s="155" t="str" cm="1">
        <f t="array" ref="ER782">IF(OR($B782="NA",$B782=""),"",(_xll.VALEUROUTPUT($T$2,_xlfn.CONCAT("THEME14=",$B782),$C$1,$C$2,ER$27)))</f>
        <v/>
      </c>
      <c r="ES782" s="156" t="str" cm="1">
        <f t="array" ref="ES782">IFERROR(IF(OR(ER782=0,ISBLANK(ER782)),"",(ER782/_xll.VALEUROUTPUT("OSUPINC",_xlfn.CONCAT("THEME14=",$B782),$C$1,$C$2,ES$27))),"")</f>
        <v/>
      </c>
      <c r="ET782" s="155" t="str" cm="1">
        <f t="array" ref="ET782">IF(OR($B782="NA",$B782=""),"",(_xll.VALEUROUTPUT($X$2,_xlfn.CONCAT("THEME14=",$B782),$C$1,$C$2,ET$27)))</f>
        <v/>
      </c>
      <c r="EU782" s="162" t="str">
        <f t="shared" si="446"/>
        <v/>
      </c>
      <c r="EV782" s="161" t="str" cm="1">
        <f t="array" ref="EV782">IF(OR($B782="NA",$B782=""),"",_xll.VALEURCOURBE("YOUVERT",_xlfn.CONCAT("THEME8=INC;THEME14=",$B782),$C$1,$C$2,EV$27,0))</f>
        <v/>
      </c>
      <c r="EW782" s="155" t="str" cm="1">
        <f t="array" ref="EW782">IF(OR($B782="NA",$B782=""),"",(_xll.VALEUROUTPUT($T$2,_xlfn.CONCAT("THEME14=",$B782),$C$1,$C$2,EW$27)))</f>
        <v/>
      </c>
      <c r="EX782" s="156" t="str" cm="1">
        <f t="array" ref="EX782">IFERROR(IF(OR(EW782=0,ISBLANK(EW782)),"",(EW782/_xll.VALEUROUTPUT("OSUPINC",_xlfn.CONCAT("THEME14=",$B782),$C$1,$C$2,EX$27))),"")</f>
        <v/>
      </c>
      <c r="EY782" s="155" t="str" cm="1">
        <f t="array" ref="EY782">IF(OR($B782="NA",$B782=""),"",(_xll.VALEUROUTPUT($X$2,_xlfn.CONCAT("THEME14=",$B782),$C$1,$C$2,EY$27)))</f>
        <v/>
      </c>
      <c r="EZ782" s="162" t="str">
        <f t="shared" si="447"/>
        <v/>
      </c>
    </row>
    <row r="783" spans="1:156" x14ac:dyDescent="0.2">
      <c r="A783" s="63">
        <v>755</v>
      </c>
      <c r="B783" s="152"/>
      <c r="C783" s="149" t="str" cm="1">
        <f t="array" ref="C783">IF(OR($B783="NA",$B783=""),"",(_xll.VALEUROUTPUT("OSUPINC",_xlfn.CONCAT("THEME14=",$B783),$C$1,$C$2,C$27))+_xll.VALEUROUTPUT("OSUPEXIN",_xlfn.CONCAT("THEME14=",$B783),$C$1,$C$2,C$27))</f>
        <v/>
      </c>
      <c r="D783" s="149" t="str" cm="1">
        <f t="array" ref="D783">IF(OR($B783="NA",$B783=""),"",(_xll.VALEUROUTPUT("OSUPINC",_xlfn.CONCAT("THEME14=",$B783),$C$1,$C$2,D$27)))</f>
        <v/>
      </c>
      <c r="E783" s="149" t="str" cm="1">
        <f t="array" ref="E783">IF(OR($B783="NA",$B783=""),"",(_xll.VALEUROUTPUT("OSUPP7MREGECOCOS",_xlfn.CONCAT("THEME14=",$B783),$C$1,$C$2,E$27)))</f>
        <v/>
      </c>
      <c r="F783" s="170" t="str" cm="1">
        <f t="array" ref="F783">IF(OR($B783="NA",$B783=""),"",(_xll.VALEUROUTPUT("OSUPP7MREGECOCOS",_xlfn.CONCAT("THEME14=",$B783,";THEME8=INC"),$C$1,$C$2,0)))</f>
        <v/>
      </c>
      <c r="G783" s="161" t="str" cm="1">
        <f t="array" ref="G783">IF(OR($B783="NA",$B783=""),"",_xll.VALEURCOURBE("YOUVERT",_xlfn.CONCAT("THEME8=INC;THEME14=",$B783),$C$1,$C$2,G$27,0))</f>
        <v/>
      </c>
      <c r="H783" s="155" t="str" cm="1">
        <f t="array" ref="H783">IF(OR($B783="NA",$B783=""),"",(_xll.VALEUROUTPUT($T$2,_xlfn.CONCAT("THEME14=",$B783),$C$1,$C$2,H$27)))</f>
        <v/>
      </c>
      <c r="I783" s="156" t="str" cm="1">
        <f t="array" ref="I783">IFERROR(IF(OR(H783=0,ISBLANK(H783)),"",(H783/_xll.VALEUROUTPUT("OSUPINC",_xlfn.CONCAT("THEME14=",$B783),$C$1,$C$2,I$27))),"")</f>
        <v/>
      </c>
      <c r="J783" s="155" t="str" cm="1">
        <f t="array" ref="J783">IF(OR($B783="NA",$B783=""),"",(_xll.VALEUROUTPUT("OSUPREALREGAFIN",_xlfn.CONCAT("THEME14=",$B783),$C$1,$C$2,J$27)))</f>
        <v/>
      </c>
      <c r="K783" s="162" t="str">
        <f t="shared" si="418"/>
        <v/>
      </c>
      <c r="L783" s="161" t="str" cm="1">
        <f t="array" ref="L783">IF(OR($B783="NA",$B783=""),"",_xll.VALEURCOURBE("YOUVERT",_xlfn.CONCAT("THEME8=INC;THEME14=",$B783),$C$1,$C$2,L$27,0))</f>
        <v/>
      </c>
      <c r="M783" s="155" t="str" cm="1">
        <f t="array" ref="M783">IF(OR($B783="NA",$B783=""),"",(_xll.VALEUROUTPUT($T$2,_xlfn.CONCAT("THEME14=",$B783),$C$1,$C$2,M$27)))</f>
        <v/>
      </c>
      <c r="N783" s="156" t="str" cm="1">
        <f t="array" ref="N783">IFERROR(IF(OR(M783=0,ISBLANK(M783)),"",(M783/_xll.VALEUROUTPUT("OSUPINC",_xlfn.CONCAT("THEME14=",$B783),$C$1,$C$2,N$27))),"")</f>
        <v/>
      </c>
      <c r="O783" s="155" t="str" cm="1">
        <f t="array" ref="O783">IF(OR($B783="NA",$B783=""),"",(_xll.VALEUROUTPUT($X$2,_xlfn.CONCAT("THEME14=",$B783),$C$1,$C$2,O$27)))</f>
        <v/>
      </c>
      <c r="P783" s="162" t="str">
        <f t="shared" si="419"/>
        <v/>
      </c>
      <c r="Q783" s="161" t="str" cm="1">
        <f t="array" ref="Q783">IF(OR($B783="NA",$B783=""),"",_xll.VALEURCOURBE("YOUVERT",_xlfn.CONCAT("THEME8=INC;THEME14=",$B783),$C$1,$C$2,Q$27,0))</f>
        <v/>
      </c>
      <c r="R783" s="155" t="str" cm="1">
        <f t="array" ref="R783">IF(OR($B783="NA",$B783=""),"",(_xll.VALEUROUTPUT($T$2,_xlfn.CONCAT("THEME14=",$B783),$C$1,$C$2,R$27)))</f>
        <v/>
      </c>
      <c r="S783" s="156" t="str" cm="1">
        <f t="array" ref="S783">IFERROR(IF(OR(R783=0,ISBLANK(R783)),"",(R783/_xll.VALEUROUTPUT("OSUPINC",_xlfn.CONCAT("THEME14=",$B783),$C$1,$C$2,S$27))),"")</f>
        <v/>
      </c>
      <c r="T783" s="155" t="str" cm="1">
        <f t="array" ref="T783">IF(OR($B783="NA",$B783=""),"",(_xll.VALEUROUTPUT($X$2,_xlfn.CONCAT("THEME14=",$B783),$C$1,$C$2,T$27)))</f>
        <v/>
      </c>
      <c r="U783" s="162" t="str">
        <f t="shared" si="420"/>
        <v/>
      </c>
      <c r="V783" s="161" t="str" cm="1">
        <f t="array" ref="V783">IF(OR($B783="NA",$B783=""),"",_xll.VALEURCOURBE("YOUVERT",_xlfn.CONCAT("THEME8=INC;THEME14=",$B783),$C$1,$C$2,V$27,0))</f>
        <v/>
      </c>
      <c r="W783" s="155" t="str" cm="1">
        <f t="array" ref="W783">IF(OR($B783="NA",$B783=""),"",(_xll.VALEUROUTPUT($T$2,_xlfn.CONCAT("THEME14=",$B783),$C$1,$C$2,W$27)))</f>
        <v/>
      </c>
      <c r="X783" s="156" t="str" cm="1">
        <f t="array" ref="X783">IFERROR(IF(OR(W783=0,ISBLANK(W783)),"",(W783/_xll.VALEUROUTPUT("OSUPINC",_xlfn.CONCAT("THEME14=",$B783),$C$1,$C$2,X$27))),"")</f>
        <v/>
      </c>
      <c r="Y783" s="155" t="str" cm="1">
        <f t="array" ref="Y783">IF(OR($B783="NA",$B783=""),"",(_xll.VALEUROUTPUT($X$2,_xlfn.CONCAT("THEME14=",$B783),$C$1,$C$2,Y$27)))</f>
        <v/>
      </c>
      <c r="Z783" s="162" t="str">
        <f t="shared" si="421"/>
        <v/>
      </c>
      <c r="AA783" s="161" t="str" cm="1">
        <f t="array" ref="AA783">IF(OR($B783="NA",$B783=""),"",_xll.VALEURCOURBE("YOUVERT",_xlfn.CONCAT("THEME8=INC;THEME14=",$B783),$C$1,$C$2,AA$27,0))</f>
        <v/>
      </c>
      <c r="AB783" s="155" t="str" cm="1">
        <f t="array" ref="AB783">IF(OR($B783="NA",$B783=""),"",(_xll.VALEUROUTPUT($T$2,_xlfn.CONCAT("THEME14=",$B783),$C$1,$C$2,AB$27)))</f>
        <v/>
      </c>
      <c r="AC783" s="156" t="str" cm="1">
        <f t="array" ref="AC783">IFERROR(IF(OR(AB783=0,ISBLANK(AB783)),"",(AB783/_xll.VALEUROUTPUT("OSUPINC",_xlfn.CONCAT("THEME14=",$B783),$C$1,$C$2,AC$27))),"")</f>
        <v/>
      </c>
      <c r="AD783" s="155" t="str" cm="1">
        <f t="array" ref="AD783">IF(OR($B783="NA",$B783=""),"",(_xll.VALEUROUTPUT($X$2,_xlfn.CONCAT("THEME14=",$B783),$C$1,$C$2,AD$27)))</f>
        <v/>
      </c>
      <c r="AE783" s="162" t="str">
        <f t="shared" si="422"/>
        <v/>
      </c>
      <c r="AF783" s="161" t="str" cm="1">
        <f t="array" ref="AF783">IF(OR($B783="NA",$B783=""),"",_xll.VALEURCOURBE("YOUVERT",_xlfn.CONCAT("THEME8=INC;THEME14=",$B783),$C$1,$C$2,AF$27,0))</f>
        <v/>
      </c>
      <c r="AG783" s="155" t="str" cm="1">
        <f t="array" ref="AG783">IF(OR($B783="NA",$B783=""),"",(_xll.VALEUROUTPUT($T$2,_xlfn.CONCAT("THEME14=",$B783),$C$1,$C$2,AG$27)))</f>
        <v/>
      </c>
      <c r="AH783" s="156" t="str" cm="1">
        <f t="array" ref="AH783">IFERROR(IF(OR(AG783=0,ISBLANK(AG783)),"",(AG783/_xll.VALEUROUTPUT("OSUPINC",_xlfn.CONCAT("THEME14=",$B783),$C$1,$C$2,AH$27))),"")</f>
        <v/>
      </c>
      <c r="AI783" s="155" t="str" cm="1">
        <f t="array" ref="AI783">IF(OR($B783="NA",$B783=""),"",(_xll.VALEUROUTPUT($X$2,_xlfn.CONCAT("THEME14=",$B783),$C$1,$C$2,AI$27)))</f>
        <v/>
      </c>
      <c r="AJ783" s="162" t="str">
        <f t="shared" si="423"/>
        <v/>
      </c>
      <c r="AK783" s="161" t="str" cm="1">
        <f t="array" ref="AK783">IF(OR($B783="NA",$B783=""),"",_xll.VALEURCOURBE("YOUVERT",_xlfn.CONCAT("THEME8=INC;THEME14=",$B783),$C$1,$C$2,AK$27,0))</f>
        <v/>
      </c>
      <c r="AL783" s="155" t="str" cm="1">
        <f t="array" ref="AL783">IF(OR($B783="NA",$B783=""),"",(_xll.VALEUROUTPUT($T$2,_xlfn.CONCAT("THEME14=",$B783),$C$1,$C$2,AL$27)))</f>
        <v/>
      </c>
      <c r="AM783" s="156" t="str" cm="1">
        <f t="array" ref="AM783">IFERROR(IF(OR(AL783=0,ISBLANK(AL783)),"",(AL783/_xll.VALEUROUTPUT("OSUPINC",_xlfn.CONCAT("THEME14=",$B783),$C$1,$C$2,AM$27))),"")</f>
        <v/>
      </c>
      <c r="AN783" s="155" t="str" cm="1">
        <f t="array" ref="AN783">IF(OR($B783="NA",$B783=""),"",(_xll.VALEUROUTPUT($X$2,_xlfn.CONCAT("THEME14=",$B783),$C$1,$C$2,AN$27)))</f>
        <v/>
      </c>
      <c r="AO783" s="162" t="str">
        <f t="shared" si="424"/>
        <v/>
      </c>
      <c r="AP783" s="161" t="str" cm="1">
        <f t="array" ref="AP783">IF(OR($B783="NA",$B783=""),"",_xll.VALEURCOURBE("YOUVERT",_xlfn.CONCAT("THEME8=INC;THEME14=",$B783),$C$1,$C$2,AP$27,0))</f>
        <v/>
      </c>
      <c r="AQ783" s="155" t="str" cm="1">
        <f t="array" ref="AQ783">IF(OR($B783="NA",$B783=""),"",(_xll.VALEUROUTPUT($T$2,_xlfn.CONCAT("THEME14=",$B783),$C$1,$C$2,AQ$27)))</f>
        <v/>
      </c>
      <c r="AR783" s="156" t="str" cm="1">
        <f t="array" ref="AR783">IFERROR(IF(OR(AQ783=0,ISBLANK(AQ783)),"",(AQ783/_xll.VALEUROUTPUT("OSUPINC",_xlfn.CONCAT("THEME14=",$B783),$C$1,$C$2,AR$27))),"")</f>
        <v/>
      </c>
      <c r="AS783" s="155" t="str" cm="1">
        <f t="array" ref="AS783">IF(OR($B783="NA",$B783=""),"",(_xll.VALEUROUTPUT($X$2,_xlfn.CONCAT("THEME14=",$B783),$C$1,$C$2,AS$27)))</f>
        <v/>
      </c>
      <c r="AT783" s="162" t="str">
        <f t="shared" si="425"/>
        <v/>
      </c>
      <c r="AU783" s="161" t="str" cm="1">
        <f t="array" ref="AU783">IF(OR($B783="NA",$B783=""),"",_xll.VALEURCOURBE("YOUVERT",_xlfn.CONCAT("THEME8=INC;THEME14=",$B783),$C$1,$C$2,AU$27,0))</f>
        <v/>
      </c>
      <c r="AV783" s="155" t="str" cm="1">
        <f t="array" ref="AV783">IF(OR($B783="NA",$B783=""),"",(_xll.VALEUROUTPUT($T$2,_xlfn.CONCAT("THEME14=",$B783),$C$1,$C$2,AV$27)))</f>
        <v/>
      </c>
      <c r="AW783" s="156" t="str" cm="1">
        <f t="array" ref="AW783">IFERROR(IF(OR(AV783=0,ISBLANK(AV783)),"",(AV783/_xll.VALEUROUTPUT("OSUPINC",_xlfn.CONCAT("THEME14=",$B783),$C$1,$C$2,AW$27))),"")</f>
        <v/>
      </c>
      <c r="AX783" s="155" t="str" cm="1">
        <f t="array" ref="AX783">IF(OR($B783="NA",$B783=""),"",(_xll.VALEUROUTPUT($X$2,_xlfn.CONCAT("THEME14=",$B783),$C$1,$C$2,AX$27)))</f>
        <v/>
      </c>
      <c r="AY783" s="162" t="str">
        <f t="shared" si="426"/>
        <v/>
      </c>
      <c r="AZ783" s="161" t="str" cm="1">
        <f t="array" ref="AZ783">IF(OR($B783="NA",$B783=""),"",_xll.VALEURCOURBE("YOUVERT",_xlfn.CONCAT("THEME8=INC;THEME14=",$B783),$C$1,$C$2,AZ$27,0))</f>
        <v/>
      </c>
      <c r="BA783" s="155" t="str" cm="1">
        <f t="array" ref="BA783">IF(OR($B783="NA",$B783=""),"",(_xll.VALEUROUTPUT($T$2,_xlfn.CONCAT("THEME14=",$B783),$C$1,$C$2,BA$27)))</f>
        <v/>
      </c>
      <c r="BB783" s="156" t="str" cm="1">
        <f t="array" ref="BB783">IFERROR(IF(OR(BA783=0,ISBLANK(BA783)),"",(BA783/_xll.VALEUROUTPUT("OSUPINC",_xlfn.CONCAT("THEME14=",$B783),$C$1,$C$2,BB$27))),"")</f>
        <v/>
      </c>
      <c r="BC783" s="155" t="str" cm="1">
        <f t="array" ref="BC783">IF(OR($B783="NA",$B783=""),"",(_xll.VALEUROUTPUT($X$2,_xlfn.CONCAT("THEME14=",$B783),$C$1,$C$2,BC$27)))</f>
        <v/>
      </c>
      <c r="BD783" s="162" t="str">
        <f t="shared" si="427"/>
        <v/>
      </c>
      <c r="BE783" s="161" t="str" cm="1">
        <f t="array" ref="BE783">IF(OR($B783="NA",$B783=""),"",_xll.VALEURCOURBE("YOUVERT",_xlfn.CONCAT("THEME8=INC;THEME14=",$B783),$C$1,$C$2,BE$27,0))</f>
        <v/>
      </c>
      <c r="BF783" s="155" t="str" cm="1">
        <f t="array" ref="BF783">IF(OR($B783="NA",$B783=""),"",(_xll.VALEUROUTPUT($T$2,_xlfn.CONCAT("THEME14=",$B783),$C$1,$C$2,BF$27)))</f>
        <v/>
      </c>
      <c r="BG783" s="156" t="str" cm="1">
        <f t="array" ref="BG783">IFERROR(IF(OR(BF783=0,ISBLANK(BF783)),"",(BF783/_xll.VALEUROUTPUT("OSUPINC",_xlfn.CONCAT("THEME14=",$B783),$C$1,$C$2,BG$27))),"")</f>
        <v/>
      </c>
      <c r="BH783" s="155" t="str" cm="1">
        <f t="array" ref="BH783">IF(OR($B783="NA",$B783=""),"",(_xll.VALEUROUTPUT($X$2,_xlfn.CONCAT("THEME14=",$B783),$C$1,$C$2,BH$27)))</f>
        <v/>
      </c>
      <c r="BI783" s="162" t="str">
        <f t="shared" si="428"/>
        <v/>
      </c>
      <c r="BJ783" s="161" t="str" cm="1">
        <f t="array" ref="BJ783">IF(OR($B783="NA",$B783=""),"",_xll.VALEURCOURBE("YOUVERT",_xlfn.CONCAT("THEME8=INC;THEME14=",$B783),$C$1,$C$2,BJ$27,0))</f>
        <v/>
      </c>
      <c r="BK783" s="155" t="str" cm="1">
        <f t="array" ref="BK783">IF(OR($B783="NA",$B783=""),"",(_xll.VALEUROUTPUT($T$2,_xlfn.CONCAT("THEME14=",$B783),$C$1,$C$2,BK$27)))</f>
        <v/>
      </c>
      <c r="BL783" s="156" t="str" cm="1">
        <f t="array" ref="BL783">IFERROR(IF(OR(BK783=0,ISBLANK(BK783)),"",(BK783/_xll.VALEUROUTPUT("OSUPINC",_xlfn.CONCAT("THEME14=",$B783),$C$1,$C$2,BL$27))),"")</f>
        <v/>
      </c>
      <c r="BM783" s="155" t="str" cm="1">
        <f t="array" ref="BM783">IF(OR($B783="NA",$B783=""),"",(_xll.VALEUROUTPUT($X$2,_xlfn.CONCAT("THEME14=",$B783),$C$1,$C$2,BM$27)))</f>
        <v/>
      </c>
      <c r="BN783" s="162" t="str">
        <f t="shared" si="429"/>
        <v/>
      </c>
      <c r="BO783" s="161" t="str" cm="1">
        <f t="array" ref="BO783">IF(OR($B783="NA",$B783=""),"",_xll.VALEURCOURBE("YOUVERT",_xlfn.CONCAT("THEME8=INC;THEME14=",$B783),$C$1,$C$2,BO$27,0))</f>
        <v/>
      </c>
      <c r="BP783" s="155" t="str" cm="1">
        <f t="array" ref="BP783">IF(OR($B783="NA",$B783=""),"",(_xll.VALEUROUTPUT($T$2,_xlfn.CONCAT("THEME14=",$B783),$C$1,$C$2,BP$27)))</f>
        <v/>
      </c>
      <c r="BQ783" s="156" t="str" cm="1">
        <f t="array" ref="BQ783">IFERROR(IF(OR(BP783=0,ISBLANK(BP783)),"",(BP783/_xll.VALEUROUTPUT("OSUPINC",_xlfn.CONCAT("THEME14=",$B783),$C$1,$C$2,BQ$27))),"")</f>
        <v/>
      </c>
      <c r="BR783" s="155" t="str" cm="1">
        <f t="array" ref="BR783">IF(OR($B783="NA",$B783=""),"",(_xll.VALEUROUTPUT($X$2,_xlfn.CONCAT("THEME14=",$B783),$C$1,$C$2,BR$27)))</f>
        <v/>
      </c>
      <c r="BS783" s="162" t="str">
        <f t="shared" si="430"/>
        <v/>
      </c>
      <c r="BT783" s="161" t="str" cm="1">
        <f t="array" ref="BT783">IF(OR($B783="NA",$B783=""),"",_xll.VALEURCOURBE("YOUVERT",_xlfn.CONCAT("THEME8=INC;THEME14=",$B783),$C$1,$C$2,BT$27,0))</f>
        <v/>
      </c>
      <c r="BU783" s="155" t="str" cm="1">
        <f t="array" ref="BU783">IF(OR($B783="NA",$B783=""),"",(_xll.VALEUROUTPUT($T$2,_xlfn.CONCAT("THEME14=",$B783),$C$1,$C$2,BU$27)))</f>
        <v/>
      </c>
      <c r="BV783" s="156" t="str" cm="1">
        <f t="array" ref="BV783">IFERROR(IF(OR(BU783=0,ISBLANK(BU783)),"",(BU783/_xll.VALEUROUTPUT("OSUPINC",_xlfn.CONCAT("THEME14=",$B783),$C$1,$C$2,BV$27))),"")</f>
        <v/>
      </c>
      <c r="BW783" s="155" t="str" cm="1">
        <f t="array" ref="BW783">IF(OR($B783="NA",$B783=""),"",(_xll.VALEUROUTPUT($X$2,_xlfn.CONCAT("THEME14=",$B783),$C$1,$C$2,BW$27)))</f>
        <v/>
      </c>
      <c r="BX783" s="162" t="str">
        <f t="shared" si="431"/>
        <v/>
      </c>
      <c r="BY783" s="161" t="str" cm="1">
        <f t="array" ref="BY783">IF(OR($B783="NA",$B783=""),"",_xll.VALEURCOURBE("YOUVERT",_xlfn.CONCAT("THEME8=INC;THEME14=",$B783),$C$1,$C$2,BY$27,0))</f>
        <v/>
      </c>
      <c r="BZ783" s="155" t="str" cm="1">
        <f t="array" ref="BZ783">IF(OR($B783="NA",$B783=""),"",(_xll.VALEUROUTPUT($T$2,_xlfn.CONCAT("THEME14=",$B783),$C$1,$C$2,BZ$27)))</f>
        <v/>
      </c>
      <c r="CA783" s="156" t="str" cm="1">
        <f t="array" ref="CA783">IFERROR(IF(OR(BZ783=0,ISBLANK(BZ783)),"",(BZ783/_xll.VALEUROUTPUT("OSUPINC",_xlfn.CONCAT("THEME14=",$B783),$C$1,$C$2,CA$27))),"")</f>
        <v/>
      </c>
      <c r="CB783" s="155" t="str" cm="1">
        <f t="array" ref="CB783">IF(OR($B783="NA",$B783=""),"",(_xll.VALEUROUTPUT($X$2,_xlfn.CONCAT("THEME14=",$B783),$C$1,$C$2,CB$27)))</f>
        <v/>
      </c>
      <c r="CC783" s="162" t="str">
        <f t="shared" si="432"/>
        <v/>
      </c>
      <c r="CD783" s="161" t="str" cm="1">
        <f t="array" ref="CD783">IF(OR($B783="NA",$B783=""),"",_xll.VALEURCOURBE("YOUVERT",_xlfn.CONCAT("THEME8=INC;THEME14=",$B783),$C$1,$C$2,CD$27,0))</f>
        <v/>
      </c>
      <c r="CE783" s="155" t="str" cm="1">
        <f t="array" ref="CE783">IF(OR($B783="NA",$B783=""),"",(_xll.VALEUROUTPUT($T$2,_xlfn.CONCAT("THEME14=",$B783),$C$1,$C$2,CE$27)))</f>
        <v/>
      </c>
      <c r="CF783" s="156" t="str" cm="1">
        <f t="array" ref="CF783">IFERROR(IF(OR(CE783=0,ISBLANK(CE783)),"",(CE783/_xll.VALEUROUTPUT("OSUPINC",_xlfn.CONCAT("THEME14=",$B783),$C$1,$C$2,CF$27))),"")</f>
        <v/>
      </c>
      <c r="CG783" s="155" t="str" cm="1">
        <f t="array" ref="CG783">IF(OR($B783="NA",$B783=""),"",(_xll.VALEUROUTPUT($X$2,_xlfn.CONCAT("THEME14=",$B783),$C$1,$C$2,CG$27)))</f>
        <v/>
      </c>
      <c r="CH783" s="162" t="str">
        <f t="shared" si="433"/>
        <v/>
      </c>
      <c r="CI783" s="161" t="str" cm="1">
        <f t="array" ref="CI783">IF(OR($B783="NA",$B783=""),"",_xll.VALEURCOURBE("YOUVERT",_xlfn.CONCAT("THEME8=INC;THEME14=",$B783),$C$1,$C$2,CI$27,0))</f>
        <v/>
      </c>
      <c r="CJ783" s="155" t="str" cm="1">
        <f t="array" ref="CJ783">IF(OR($B783="NA",$B783=""),"",(_xll.VALEUROUTPUT($T$2,_xlfn.CONCAT("THEME14=",$B783),$C$1,$C$2,CJ$27)))</f>
        <v/>
      </c>
      <c r="CK783" s="156" t="str" cm="1">
        <f t="array" ref="CK783">IFERROR(IF(OR(CJ783=0,ISBLANK(CJ783)),"",(CJ783/_xll.VALEUROUTPUT("OSUPINC",_xlfn.CONCAT("THEME14=",$B783),$C$1,$C$2,CK$27))),"")</f>
        <v/>
      </c>
      <c r="CL783" s="155" t="str" cm="1">
        <f t="array" ref="CL783">IF(OR($B783="NA",$B783=""),"",(_xll.VALEUROUTPUT($X$2,_xlfn.CONCAT("THEME14=",$B783),$C$1,$C$2,CL$27)))</f>
        <v/>
      </c>
      <c r="CM783" s="162" t="str">
        <f t="shared" si="434"/>
        <v/>
      </c>
      <c r="CN783" s="161" t="str" cm="1">
        <f t="array" ref="CN783">IF(OR($B783="NA",$B783=""),"",_xll.VALEURCOURBE("YOUVERT",_xlfn.CONCAT("THEME8=INC;THEME14=",$B783),$C$1,$C$2,CN$27,0))</f>
        <v/>
      </c>
      <c r="CO783" s="155" t="str" cm="1">
        <f t="array" ref="CO783">IF(OR($B783="NA",$B783=""),"",(_xll.VALEUROUTPUT($T$2,_xlfn.CONCAT("THEME14=",$B783),$C$1,$C$2,CO$27)))</f>
        <v/>
      </c>
      <c r="CP783" s="156" t="str" cm="1">
        <f t="array" ref="CP783">IFERROR(IF(OR(CO783=0,ISBLANK(CO783)),"",(CO783/_xll.VALEUROUTPUT("OSUPINC",_xlfn.CONCAT("THEME14=",$B783),$C$1,$C$2,CP$27))),"")</f>
        <v/>
      </c>
      <c r="CQ783" s="155" t="str" cm="1">
        <f t="array" ref="CQ783">IF(OR($B783="NA",$B783=""),"",(_xll.VALEUROUTPUT($X$2,_xlfn.CONCAT("THEME14=",$B783),$C$1,$C$2,CQ$27)))</f>
        <v/>
      </c>
      <c r="CR783" s="162" t="str">
        <f t="shared" si="435"/>
        <v/>
      </c>
      <c r="CS783" s="161" t="str" cm="1">
        <f t="array" ref="CS783">IF(OR($B783="NA",$B783=""),"",_xll.VALEURCOURBE("YOUVERT",_xlfn.CONCAT("THEME8=INC;THEME14=",$B783),$C$1,$C$2,CS$27,0))</f>
        <v/>
      </c>
      <c r="CT783" s="155" t="str" cm="1">
        <f t="array" ref="CT783">IF(OR($B783="NA",$B783=""),"",(_xll.VALEUROUTPUT($T$2,_xlfn.CONCAT("THEME14=",$B783),$C$1,$C$2,CT$27)))</f>
        <v/>
      </c>
      <c r="CU783" s="156" t="str" cm="1">
        <f t="array" ref="CU783">IFERROR(IF(OR(CT783=0,ISBLANK(CT783)),"",(CT783/_xll.VALEUROUTPUT("OSUPINC",_xlfn.CONCAT("THEME14=",$B783),$C$1,$C$2,CU$27))),"")</f>
        <v/>
      </c>
      <c r="CV783" s="155" t="str" cm="1">
        <f t="array" ref="CV783">IF(OR($B783="NA",$B783=""),"",(_xll.VALEUROUTPUT($X$2,_xlfn.CONCAT("THEME14=",$B783),$C$1,$C$2,CV$27)))</f>
        <v/>
      </c>
      <c r="CW783" s="162" t="str">
        <f t="shared" si="436"/>
        <v/>
      </c>
      <c r="CX783" s="161" t="str" cm="1">
        <f t="array" ref="CX783">IF(OR($B783="NA",$B783=""),"",_xll.VALEURCOURBE("YOUVERT",_xlfn.CONCAT("THEME8=INC;THEME14=",$B783),$C$1,$C$2,CX$27,0))</f>
        <v/>
      </c>
      <c r="CY783" s="155" t="str" cm="1">
        <f t="array" ref="CY783">IF(OR($B783="NA",$B783=""),"",(_xll.VALEUROUTPUT($T$2,_xlfn.CONCAT("THEME14=",$B783),$C$1,$C$2,CY$27)))</f>
        <v/>
      </c>
      <c r="CZ783" s="156" t="str" cm="1">
        <f t="array" ref="CZ783">IFERROR(IF(OR(CY783=0,ISBLANK(CY783)),"",(CY783/_xll.VALEUROUTPUT("OSUPINC",_xlfn.CONCAT("THEME14=",$B783),$C$1,$C$2,CZ$27))),"")</f>
        <v/>
      </c>
      <c r="DA783" s="155" t="str" cm="1">
        <f t="array" ref="DA783">IF(OR($B783="NA",$B783=""),"",(_xll.VALEUROUTPUT($X$2,_xlfn.CONCAT("THEME14=",$B783),$C$1,$C$2,DA$27)))</f>
        <v/>
      </c>
      <c r="DB783" s="162" t="str">
        <f t="shared" si="437"/>
        <v/>
      </c>
      <c r="DC783" s="161" t="str" cm="1">
        <f t="array" ref="DC783">IF(OR($B783="NA",$B783=""),"",_xll.VALEURCOURBE("YOUVERT",_xlfn.CONCAT("THEME8=INC;THEME14=",$B783),$C$1,$C$2,DC$27,0))</f>
        <v/>
      </c>
      <c r="DD783" s="155" t="str" cm="1">
        <f t="array" ref="DD783">IF(OR($B783="NA",$B783=""),"",(_xll.VALEUROUTPUT($T$2,_xlfn.CONCAT("THEME14=",$B783),$C$1,$C$2,DD$27)))</f>
        <v/>
      </c>
      <c r="DE783" s="156" t="str" cm="1">
        <f t="array" ref="DE783">IFERROR(IF(OR(DD783=0,ISBLANK(DD783)),"",(DD783/_xll.VALEUROUTPUT("OSUPINC",_xlfn.CONCAT("THEME14=",$B783),$C$1,$C$2,DE$27))),"")</f>
        <v/>
      </c>
      <c r="DF783" s="155" t="str" cm="1">
        <f t="array" ref="DF783">IF(OR($B783="NA",$B783=""),"",(_xll.VALEUROUTPUT($X$2,_xlfn.CONCAT("THEME14=",$B783),$C$1,$C$2,DF$27)))</f>
        <v/>
      </c>
      <c r="DG783" s="162" t="str">
        <f t="shared" si="438"/>
        <v/>
      </c>
      <c r="DH783" s="161" t="str" cm="1">
        <f t="array" ref="DH783">IF(OR($B783="NA",$B783=""),"",_xll.VALEURCOURBE("YOUVERT",_xlfn.CONCAT("THEME8=INC;THEME14=",$B783),$C$1,$C$2,DH$27,0))</f>
        <v/>
      </c>
      <c r="DI783" s="155" t="str" cm="1">
        <f t="array" ref="DI783">IF(OR($B783="NA",$B783=""),"",(_xll.VALEUROUTPUT($T$2,_xlfn.CONCAT("THEME14=",$B783),$C$1,$C$2,DI$27)))</f>
        <v/>
      </c>
      <c r="DJ783" s="156" t="str" cm="1">
        <f t="array" ref="DJ783">IFERROR(IF(OR(DI783=0,ISBLANK(DI783)),"",(DI783/_xll.VALEUROUTPUT("OSUPINC",_xlfn.CONCAT("THEME14=",$B783),$C$1,$C$2,DJ$27))),"")</f>
        <v/>
      </c>
      <c r="DK783" s="155" t="str" cm="1">
        <f t="array" ref="DK783">IF(OR($B783="NA",$B783=""),"",(_xll.VALEUROUTPUT($X$2,_xlfn.CONCAT("THEME14=",$B783),$C$1,$C$2,DK$27)))</f>
        <v/>
      </c>
      <c r="DL783" s="162" t="str">
        <f t="shared" si="439"/>
        <v/>
      </c>
      <c r="DM783" s="161" t="str" cm="1">
        <f t="array" ref="DM783">IF(OR($B783="NA",$B783=""),"",_xll.VALEURCOURBE("YOUVERT",_xlfn.CONCAT("THEME8=INC;THEME14=",$B783),$C$1,$C$2,DM$27,0))</f>
        <v/>
      </c>
      <c r="DN783" s="155" t="str" cm="1">
        <f t="array" ref="DN783">IF(OR($B783="NA",$B783=""),"",(_xll.VALEUROUTPUT($T$2,_xlfn.CONCAT("THEME14=",$B783),$C$1,$C$2,DN$27)))</f>
        <v/>
      </c>
      <c r="DO783" s="156" t="str" cm="1">
        <f t="array" ref="DO783">IFERROR(IF(OR(DN783=0,ISBLANK(DN783)),"",(DN783/_xll.VALEUROUTPUT("OSUPINC",_xlfn.CONCAT("THEME14=",$B783),$C$1,$C$2,DO$27))),"")</f>
        <v/>
      </c>
      <c r="DP783" s="155" t="str" cm="1">
        <f t="array" ref="DP783">IF(OR($B783="NA",$B783=""),"",(_xll.VALEUROUTPUT($X$2,_xlfn.CONCAT("THEME14=",$B783),$C$1,$C$2,DP$27)))</f>
        <v/>
      </c>
      <c r="DQ783" s="162" t="str">
        <f t="shared" si="440"/>
        <v/>
      </c>
      <c r="DR783" s="161" t="str" cm="1">
        <f t="array" ref="DR783">IF(OR($B783="NA",$B783=""),"",_xll.VALEURCOURBE("YOUVERT",_xlfn.CONCAT("THEME8=INC;THEME14=",$B783),$C$1,$C$2,DR$27,0))</f>
        <v/>
      </c>
      <c r="DS783" s="155" t="str" cm="1">
        <f t="array" ref="DS783">IF(OR($B783="NA",$B783=""),"",(_xll.VALEUROUTPUT($T$2,_xlfn.CONCAT("THEME14=",$B783),$C$1,$C$2,DS$27)))</f>
        <v/>
      </c>
      <c r="DT783" s="156" t="str" cm="1">
        <f t="array" ref="DT783">IFERROR(IF(OR(DS783=0,ISBLANK(DS783)),"",(DS783/_xll.VALEUROUTPUT("OSUPINC",_xlfn.CONCAT("THEME14=",$B783),$C$1,$C$2,DT$27))),"")</f>
        <v/>
      </c>
      <c r="DU783" s="155" t="str" cm="1">
        <f t="array" ref="DU783">IF(OR($B783="NA",$B783=""),"",(_xll.VALEUROUTPUT($X$2,_xlfn.CONCAT("THEME14=",$B783),$C$1,$C$2,DU$27)))</f>
        <v/>
      </c>
      <c r="DV783" s="162" t="str">
        <f t="shared" si="441"/>
        <v/>
      </c>
      <c r="DW783" s="161" t="str" cm="1">
        <f t="array" ref="DW783">IF(OR($B783="NA",$B783=""),"",_xll.VALEURCOURBE("YOUVERT",_xlfn.CONCAT("THEME8=INC;THEME14=",$B783),$C$1,$C$2,DW$27,0))</f>
        <v/>
      </c>
      <c r="DX783" s="155" t="str" cm="1">
        <f t="array" ref="DX783">IF(OR($B783="NA",$B783=""),"",(_xll.VALEUROUTPUT($T$2,_xlfn.CONCAT("THEME14=",$B783),$C$1,$C$2,DX$27)))</f>
        <v/>
      </c>
      <c r="DY783" s="156" t="str" cm="1">
        <f t="array" ref="DY783">IFERROR(IF(OR(DX783=0,ISBLANK(DX783)),"",(DX783/_xll.VALEUROUTPUT("OSUPINC",_xlfn.CONCAT("THEME14=",$B783),$C$1,$C$2,DY$27))),"")</f>
        <v/>
      </c>
      <c r="DZ783" s="155" t="str" cm="1">
        <f t="array" ref="DZ783">IF(OR($B783="NA",$B783=""),"",(_xll.VALEUROUTPUT($X$2,_xlfn.CONCAT("THEME14=",$B783),$C$1,$C$2,DZ$27)))</f>
        <v/>
      </c>
      <c r="EA783" s="162" t="str">
        <f t="shared" si="442"/>
        <v/>
      </c>
      <c r="EB783" s="161" t="str" cm="1">
        <f t="array" ref="EB783">IF(OR($B783="NA",$B783=""),"",_xll.VALEURCOURBE("YOUVERT",_xlfn.CONCAT("THEME8=INC;THEME14=",$B783),$C$1,$C$2,EB$27,0))</f>
        <v/>
      </c>
      <c r="EC783" s="155" t="str" cm="1">
        <f t="array" ref="EC783">IF(OR($B783="NA",$B783=""),"",(_xll.VALEUROUTPUT($T$2,_xlfn.CONCAT("THEME14=",$B783),$C$1,$C$2,EC$27)))</f>
        <v/>
      </c>
      <c r="ED783" s="156" t="str" cm="1">
        <f t="array" ref="ED783">IFERROR(IF(OR(EC783=0,ISBLANK(EC783)),"",(EC783/_xll.VALEUROUTPUT("OSUPINC",_xlfn.CONCAT("THEME14=",$B783),$C$1,$C$2,ED$27))),"")</f>
        <v/>
      </c>
      <c r="EE783" s="155" t="str" cm="1">
        <f t="array" ref="EE783">IF(OR($B783="NA",$B783=""),"",(_xll.VALEUROUTPUT($X$2,_xlfn.CONCAT("THEME14=",$B783),$C$1,$C$2,EE$27)))</f>
        <v/>
      </c>
      <c r="EF783" s="162" t="str">
        <f t="shared" si="443"/>
        <v/>
      </c>
      <c r="EG783" s="161" t="str" cm="1">
        <f t="array" ref="EG783">IF(OR($B783="NA",$B783=""),"",_xll.VALEURCOURBE("YOUVERT",_xlfn.CONCAT("THEME8=INC;THEME14=",$B783),$C$1,$C$2,EG$27,0))</f>
        <v/>
      </c>
      <c r="EH783" s="155" t="str" cm="1">
        <f t="array" ref="EH783">IF(OR($B783="NA",$B783=""),"",(_xll.VALEUROUTPUT($T$2,_xlfn.CONCAT("THEME14=",$B783),$C$1,$C$2,EH$27)))</f>
        <v/>
      </c>
      <c r="EI783" s="156" t="str" cm="1">
        <f t="array" ref="EI783">IFERROR(IF(OR(EH783=0,ISBLANK(EH783)),"",(EH783/_xll.VALEUROUTPUT("OSUPINC",_xlfn.CONCAT("THEME14=",$B783),$C$1,$C$2,EI$27))),"")</f>
        <v/>
      </c>
      <c r="EJ783" s="155" t="str" cm="1">
        <f t="array" ref="EJ783">IF(OR($B783="NA",$B783=""),"",(_xll.VALEUROUTPUT($X$2,_xlfn.CONCAT("THEME14=",$B783),$C$1,$C$2,EJ$27)))</f>
        <v/>
      </c>
      <c r="EK783" s="162" t="str">
        <f t="shared" si="444"/>
        <v/>
      </c>
      <c r="EL783" s="161" t="str" cm="1">
        <f t="array" ref="EL783">IF(OR($B783="NA",$B783=""),"",_xll.VALEURCOURBE("YOUVERT",_xlfn.CONCAT("THEME8=INC;THEME14=",$B783),$C$1,$C$2,EL$27,0))</f>
        <v/>
      </c>
      <c r="EM783" s="155" t="str" cm="1">
        <f t="array" ref="EM783">IF(OR($B783="NA",$B783=""),"",(_xll.VALEUROUTPUT($T$2,_xlfn.CONCAT("THEME14=",$B783),$C$1,$C$2,EM$27)))</f>
        <v/>
      </c>
      <c r="EN783" s="156" t="str" cm="1">
        <f t="array" ref="EN783">IFERROR(IF(OR(EM783=0,ISBLANK(EM783)),"",(EM783/_xll.VALEUROUTPUT("OSUPINC",_xlfn.CONCAT("THEME14=",$B783),$C$1,$C$2,EN$27))),"")</f>
        <v/>
      </c>
      <c r="EO783" s="155" t="str" cm="1">
        <f t="array" ref="EO783">IF(OR($B783="NA",$B783=""),"",(_xll.VALEUROUTPUT($X$2,_xlfn.CONCAT("THEME14=",$B783),$C$1,$C$2,EO$27)))</f>
        <v/>
      </c>
      <c r="EP783" s="162" t="str">
        <f t="shared" si="445"/>
        <v/>
      </c>
      <c r="EQ783" s="161" t="str" cm="1">
        <f t="array" ref="EQ783">IF(OR($B783="NA",$B783=""),"",_xll.VALEURCOURBE("YOUVERT",_xlfn.CONCAT("THEME8=INC;THEME14=",$B783),$C$1,$C$2,EQ$27,0))</f>
        <v/>
      </c>
      <c r="ER783" s="155" t="str" cm="1">
        <f t="array" ref="ER783">IF(OR($B783="NA",$B783=""),"",(_xll.VALEUROUTPUT($T$2,_xlfn.CONCAT("THEME14=",$B783),$C$1,$C$2,ER$27)))</f>
        <v/>
      </c>
      <c r="ES783" s="156" t="str" cm="1">
        <f t="array" ref="ES783">IFERROR(IF(OR(ER783=0,ISBLANK(ER783)),"",(ER783/_xll.VALEUROUTPUT("OSUPINC",_xlfn.CONCAT("THEME14=",$B783),$C$1,$C$2,ES$27))),"")</f>
        <v/>
      </c>
      <c r="ET783" s="155" t="str" cm="1">
        <f t="array" ref="ET783">IF(OR($B783="NA",$B783=""),"",(_xll.VALEUROUTPUT($X$2,_xlfn.CONCAT("THEME14=",$B783),$C$1,$C$2,ET$27)))</f>
        <v/>
      </c>
      <c r="EU783" s="162" t="str">
        <f t="shared" si="446"/>
        <v/>
      </c>
      <c r="EV783" s="161" t="str" cm="1">
        <f t="array" ref="EV783">IF(OR($B783="NA",$B783=""),"",_xll.VALEURCOURBE("YOUVERT",_xlfn.CONCAT("THEME8=INC;THEME14=",$B783),$C$1,$C$2,EV$27,0))</f>
        <v/>
      </c>
      <c r="EW783" s="155" t="str" cm="1">
        <f t="array" ref="EW783">IF(OR($B783="NA",$B783=""),"",(_xll.VALEUROUTPUT($T$2,_xlfn.CONCAT("THEME14=",$B783),$C$1,$C$2,EW$27)))</f>
        <v/>
      </c>
      <c r="EX783" s="156" t="str" cm="1">
        <f t="array" ref="EX783">IFERROR(IF(OR(EW783=0,ISBLANK(EW783)),"",(EW783/_xll.VALEUROUTPUT("OSUPINC",_xlfn.CONCAT("THEME14=",$B783),$C$1,$C$2,EX$27))),"")</f>
        <v/>
      </c>
      <c r="EY783" s="155" t="str" cm="1">
        <f t="array" ref="EY783">IF(OR($B783="NA",$B783=""),"",(_xll.VALEUROUTPUT($X$2,_xlfn.CONCAT("THEME14=",$B783),$C$1,$C$2,EY$27)))</f>
        <v/>
      </c>
      <c r="EZ783" s="162" t="str">
        <f t="shared" si="447"/>
        <v/>
      </c>
    </row>
    <row r="784" spans="1:156" x14ac:dyDescent="0.2">
      <c r="A784" s="63">
        <v>756</v>
      </c>
      <c r="B784" s="152"/>
      <c r="C784" s="149" t="str" cm="1">
        <f t="array" ref="C784">IF(OR($B784="NA",$B784=""),"",(_xll.VALEUROUTPUT("OSUPINC",_xlfn.CONCAT("THEME14=",$B784),$C$1,$C$2,C$27))+_xll.VALEUROUTPUT("OSUPEXIN",_xlfn.CONCAT("THEME14=",$B784),$C$1,$C$2,C$27))</f>
        <v/>
      </c>
      <c r="D784" s="149" t="str" cm="1">
        <f t="array" ref="D784">IF(OR($B784="NA",$B784=""),"",(_xll.VALEUROUTPUT("OSUPINC",_xlfn.CONCAT("THEME14=",$B784),$C$1,$C$2,D$27)))</f>
        <v/>
      </c>
      <c r="E784" s="149" t="str" cm="1">
        <f t="array" ref="E784">IF(OR($B784="NA",$B784=""),"",(_xll.VALEUROUTPUT("OSUPP7MREGECOCOS",_xlfn.CONCAT("THEME14=",$B784),$C$1,$C$2,E$27)))</f>
        <v/>
      </c>
      <c r="F784" s="170" t="str" cm="1">
        <f t="array" ref="F784">IF(OR($B784="NA",$B784=""),"",(_xll.VALEUROUTPUT("OSUPP7MREGECOCOS",_xlfn.CONCAT("THEME14=",$B784,";THEME8=INC"),$C$1,$C$2,0)))</f>
        <v/>
      </c>
      <c r="G784" s="161" t="str" cm="1">
        <f t="array" ref="G784">IF(OR($B784="NA",$B784=""),"",_xll.VALEURCOURBE("YOUVERT",_xlfn.CONCAT("THEME8=INC;THEME14=",$B784),$C$1,$C$2,G$27,0))</f>
        <v/>
      </c>
      <c r="H784" s="155" t="str" cm="1">
        <f t="array" ref="H784">IF(OR($B784="NA",$B784=""),"",(_xll.VALEUROUTPUT($T$2,_xlfn.CONCAT("THEME14=",$B784),$C$1,$C$2,H$27)))</f>
        <v/>
      </c>
      <c r="I784" s="156" t="str" cm="1">
        <f t="array" ref="I784">IFERROR(IF(OR(H784=0,ISBLANK(H784)),"",(H784/_xll.VALEUROUTPUT("OSUPINC",_xlfn.CONCAT("THEME14=",$B784),$C$1,$C$2,I$27))),"")</f>
        <v/>
      </c>
      <c r="J784" s="155" t="str" cm="1">
        <f t="array" ref="J784">IF(OR($B784="NA",$B784=""),"",(_xll.VALEUROUTPUT("OSUPREALREGAFIN",_xlfn.CONCAT("THEME14=",$B784),$C$1,$C$2,J$27)))</f>
        <v/>
      </c>
      <c r="K784" s="162" t="str">
        <f t="shared" si="418"/>
        <v/>
      </c>
      <c r="L784" s="161" t="str" cm="1">
        <f t="array" ref="L784">IF(OR($B784="NA",$B784=""),"",_xll.VALEURCOURBE("YOUVERT",_xlfn.CONCAT("THEME8=INC;THEME14=",$B784),$C$1,$C$2,L$27,0))</f>
        <v/>
      </c>
      <c r="M784" s="155" t="str" cm="1">
        <f t="array" ref="M784">IF(OR($B784="NA",$B784=""),"",(_xll.VALEUROUTPUT($T$2,_xlfn.CONCAT("THEME14=",$B784),$C$1,$C$2,M$27)))</f>
        <v/>
      </c>
      <c r="N784" s="156" t="str" cm="1">
        <f t="array" ref="N784">IFERROR(IF(OR(M784=0,ISBLANK(M784)),"",(M784/_xll.VALEUROUTPUT("OSUPINC",_xlfn.CONCAT("THEME14=",$B784),$C$1,$C$2,N$27))),"")</f>
        <v/>
      </c>
      <c r="O784" s="155" t="str" cm="1">
        <f t="array" ref="O784">IF(OR($B784="NA",$B784=""),"",(_xll.VALEUROUTPUT($X$2,_xlfn.CONCAT("THEME14=",$B784),$C$1,$C$2,O$27)))</f>
        <v/>
      </c>
      <c r="P784" s="162" t="str">
        <f t="shared" si="419"/>
        <v/>
      </c>
      <c r="Q784" s="161" t="str" cm="1">
        <f t="array" ref="Q784">IF(OR($B784="NA",$B784=""),"",_xll.VALEURCOURBE("YOUVERT",_xlfn.CONCAT("THEME8=INC;THEME14=",$B784),$C$1,$C$2,Q$27,0))</f>
        <v/>
      </c>
      <c r="R784" s="155" t="str" cm="1">
        <f t="array" ref="R784">IF(OR($B784="NA",$B784=""),"",(_xll.VALEUROUTPUT($T$2,_xlfn.CONCAT("THEME14=",$B784),$C$1,$C$2,R$27)))</f>
        <v/>
      </c>
      <c r="S784" s="156" t="str" cm="1">
        <f t="array" ref="S784">IFERROR(IF(OR(R784=0,ISBLANK(R784)),"",(R784/_xll.VALEUROUTPUT("OSUPINC",_xlfn.CONCAT("THEME14=",$B784),$C$1,$C$2,S$27))),"")</f>
        <v/>
      </c>
      <c r="T784" s="155" t="str" cm="1">
        <f t="array" ref="T784">IF(OR($B784="NA",$B784=""),"",(_xll.VALEUROUTPUT($X$2,_xlfn.CONCAT("THEME14=",$B784),$C$1,$C$2,T$27)))</f>
        <v/>
      </c>
      <c r="U784" s="162" t="str">
        <f t="shared" si="420"/>
        <v/>
      </c>
      <c r="V784" s="161" t="str" cm="1">
        <f t="array" ref="V784">IF(OR($B784="NA",$B784=""),"",_xll.VALEURCOURBE("YOUVERT",_xlfn.CONCAT("THEME8=INC;THEME14=",$B784),$C$1,$C$2,V$27,0))</f>
        <v/>
      </c>
      <c r="W784" s="155" t="str" cm="1">
        <f t="array" ref="W784">IF(OR($B784="NA",$B784=""),"",(_xll.VALEUROUTPUT($T$2,_xlfn.CONCAT("THEME14=",$B784),$C$1,$C$2,W$27)))</f>
        <v/>
      </c>
      <c r="X784" s="156" t="str" cm="1">
        <f t="array" ref="X784">IFERROR(IF(OR(W784=0,ISBLANK(W784)),"",(W784/_xll.VALEUROUTPUT("OSUPINC",_xlfn.CONCAT("THEME14=",$B784),$C$1,$C$2,X$27))),"")</f>
        <v/>
      </c>
      <c r="Y784" s="155" t="str" cm="1">
        <f t="array" ref="Y784">IF(OR($B784="NA",$B784=""),"",(_xll.VALEUROUTPUT($X$2,_xlfn.CONCAT("THEME14=",$B784),$C$1,$C$2,Y$27)))</f>
        <v/>
      </c>
      <c r="Z784" s="162" t="str">
        <f t="shared" si="421"/>
        <v/>
      </c>
      <c r="AA784" s="161" t="str" cm="1">
        <f t="array" ref="AA784">IF(OR($B784="NA",$B784=""),"",_xll.VALEURCOURBE("YOUVERT",_xlfn.CONCAT("THEME8=INC;THEME14=",$B784),$C$1,$C$2,AA$27,0))</f>
        <v/>
      </c>
      <c r="AB784" s="155" t="str" cm="1">
        <f t="array" ref="AB784">IF(OR($B784="NA",$B784=""),"",(_xll.VALEUROUTPUT($T$2,_xlfn.CONCAT("THEME14=",$B784),$C$1,$C$2,AB$27)))</f>
        <v/>
      </c>
      <c r="AC784" s="156" t="str" cm="1">
        <f t="array" ref="AC784">IFERROR(IF(OR(AB784=0,ISBLANK(AB784)),"",(AB784/_xll.VALEUROUTPUT("OSUPINC",_xlfn.CONCAT("THEME14=",$B784),$C$1,$C$2,AC$27))),"")</f>
        <v/>
      </c>
      <c r="AD784" s="155" t="str" cm="1">
        <f t="array" ref="AD784">IF(OR($B784="NA",$B784=""),"",(_xll.VALEUROUTPUT($X$2,_xlfn.CONCAT("THEME14=",$B784),$C$1,$C$2,AD$27)))</f>
        <v/>
      </c>
      <c r="AE784" s="162" t="str">
        <f t="shared" si="422"/>
        <v/>
      </c>
      <c r="AF784" s="161" t="str" cm="1">
        <f t="array" ref="AF784">IF(OR($B784="NA",$B784=""),"",_xll.VALEURCOURBE("YOUVERT",_xlfn.CONCAT("THEME8=INC;THEME14=",$B784),$C$1,$C$2,AF$27,0))</f>
        <v/>
      </c>
      <c r="AG784" s="155" t="str" cm="1">
        <f t="array" ref="AG784">IF(OR($B784="NA",$B784=""),"",(_xll.VALEUROUTPUT($T$2,_xlfn.CONCAT("THEME14=",$B784),$C$1,$C$2,AG$27)))</f>
        <v/>
      </c>
      <c r="AH784" s="156" t="str" cm="1">
        <f t="array" ref="AH784">IFERROR(IF(OR(AG784=0,ISBLANK(AG784)),"",(AG784/_xll.VALEUROUTPUT("OSUPINC",_xlfn.CONCAT("THEME14=",$B784),$C$1,$C$2,AH$27))),"")</f>
        <v/>
      </c>
      <c r="AI784" s="155" t="str" cm="1">
        <f t="array" ref="AI784">IF(OR($B784="NA",$B784=""),"",(_xll.VALEUROUTPUT($X$2,_xlfn.CONCAT("THEME14=",$B784),$C$1,$C$2,AI$27)))</f>
        <v/>
      </c>
      <c r="AJ784" s="162" t="str">
        <f t="shared" si="423"/>
        <v/>
      </c>
      <c r="AK784" s="161" t="str" cm="1">
        <f t="array" ref="AK784">IF(OR($B784="NA",$B784=""),"",_xll.VALEURCOURBE("YOUVERT",_xlfn.CONCAT("THEME8=INC;THEME14=",$B784),$C$1,$C$2,AK$27,0))</f>
        <v/>
      </c>
      <c r="AL784" s="155" t="str" cm="1">
        <f t="array" ref="AL784">IF(OR($B784="NA",$B784=""),"",(_xll.VALEUROUTPUT($T$2,_xlfn.CONCAT("THEME14=",$B784),$C$1,$C$2,AL$27)))</f>
        <v/>
      </c>
      <c r="AM784" s="156" t="str" cm="1">
        <f t="array" ref="AM784">IFERROR(IF(OR(AL784=0,ISBLANK(AL784)),"",(AL784/_xll.VALEUROUTPUT("OSUPINC",_xlfn.CONCAT("THEME14=",$B784),$C$1,$C$2,AM$27))),"")</f>
        <v/>
      </c>
      <c r="AN784" s="155" t="str" cm="1">
        <f t="array" ref="AN784">IF(OR($B784="NA",$B784=""),"",(_xll.VALEUROUTPUT($X$2,_xlfn.CONCAT("THEME14=",$B784),$C$1,$C$2,AN$27)))</f>
        <v/>
      </c>
      <c r="AO784" s="162" t="str">
        <f t="shared" si="424"/>
        <v/>
      </c>
      <c r="AP784" s="161" t="str" cm="1">
        <f t="array" ref="AP784">IF(OR($B784="NA",$B784=""),"",_xll.VALEURCOURBE("YOUVERT",_xlfn.CONCAT("THEME8=INC;THEME14=",$B784),$C$1,$C$2,AP$27,0))</f>
        <v/>
      </c>
      <c r="AQ784" s="155" t="str" cm="1">
        <f t="array" ref="AQ784">IF(OR($B784="NA",$B784=""),"",(_xll.VALEUROUTPUT($T$2,_xlfn.CONCAT("THEME14=",$B784),$C$1,$C$2,AQ$27)))</f>
        <v/>
      </c>
      <c r="AR784" s="156" t="str" cm="1">
        <f t="array" ref="AR784">IFERROR(IF(OR(AQ784=0,ISBLANK(AQ784)),"",(AQ784/_xll.VALEUROUTPUT("OSUPINC",_xlfn.CONCAT("THEME14=",$B784),$C$1,$C$2,AR$27))),"")</f>
        <v/>
      </c>
      <c r="AS784" s="155" t="str" cm="1">
        <f t="array" ref="AS784">IF(OR($B784="NA",$B784=""),"",(_xll.VALEUROUTPUT($X$2,_xlfn.CONCAT("THEME14=",$B784),$C$1,$C$2,AS$27)))</f>
        <v/>
      </c>
      <c r="AT784" s="162" t="str">
        <f t="shared" si="425"/>
        <v/>
      </c>
      <c r="AU784" s="161" t="str" cm="1">
        <f t="array" ref="AU784">IF(OR($B784="NA",$B784=""),"",_xll.VALEURCOURBE("YOUVERT",_xlfn.CONCAT("THEME8=INC;THEME14=",$B784),$C$1,$C$2,AU$27,0))</f>
        <v/>
      </c>
      <c r="AV784" s="155" t="str" cm="1">
        <f t="array" ref="AV784">IF(OR($B784="NA",$B784=""),"",(_xll.VALEUROUTPUT($T$2,_xlfn.CONCAT("THEME14=",$B784),$C$1,$C$2,AV$27)))</f>
        <v/>
      </c>
      <c r="AW784" s="156" t="str" cm="1">
        <f t="array" ref="AW784">IFERROR(IF(OR(AV784=0,ISBLANK(AV784)),"",(AV784/_xll.VALEUROUTPUT("OSUPINC",_xlfn.CONCAT("THEME14=",$B784),$C$1,$C$2,AW$27))),"")</f>
        <v/>
      </c>
      <c r="AX784" s="155" t="str" cm="1">
        <f t="array" ref="AX784">IF(OR($B784="NA",$B784=""),"",(_xll.VALEUROUTPUT($X$2,_xlfn.CONCAT("THEME14=",$B784),$C$1,$C$2,AX$27)))</f>
        <v/>
      </c>
      <c r="AY784" s="162" t="str">
        <f t="shared" si="426"/>
        <v/>
      </c>
      <c r="AZ784" s="161" t="str" cm="1">
        <f t="array" ref="AZ784">IF(OR($B784="NA",$B784=""),"",_xll.VALEURCOURBE("YOUVERT",_xlfn.CONCAT("THEME8=INC;THEME14=",$B784),$C$1,$C$2,AZ$27,0))</f>
        <v/>
      </c>
      <c r="BA784" s="155" t="str" cm="1">
        <f t="array" ref="BA784">IF(OR($B784="NA",$B784=""),"",(_xll.VALEUROUTPUT($T$2,_xlfn.CONCAT("THEME14=",$B784),$C$1,$C$2,BA$27)))</f>
        <v/>
      </c>
      <c r="BB784" s="156" t="str" cm="1">
        <f t="array" ref="BB784">IFERROR(IF(OR(BA784=0,ISBLANK(BA784)),"",(BA784/_xll.VALEUROUTPUT("OSUPINC",_xlfn.CONCAT("THEME14=",$B784),$C$1,$C$2,BB$27))),"")</f>
        <v/>
      </c>
      <c r="BC784" s="155" t="str" cm="1">
        <f t="array" ref="BC784">IF(OR($B784="NA",$B784=""),"",(_xll.VALEUROUTPUT($X$2,_xlfn.CONCAT("THEME14=",$B784),$C$1,$C$2,BC$27)))</f>
        <v/>
      </c>
      <c r="BD784" s="162" t="str">
        <f t="shared" si="427"/>
        <v/>
      </c>
      <c r="BE784" s="161" t="str" cm="1">
        <f t="array" ref="BE784">IF(OR($B784="NA",$B784=""),"",_xll.VALEURCOURBE("YOUVERT",_xlfn.CONCAT("THEME8=INC;THEME14=",$B784),$C$1,$C$2,BE$27,0))</f>
        <v/>
      </c>
      <c r="BF784" s="155" t="str" cm="1">
        <f t="array" ref="BF784">IF(OR($B784="NA",$B784=""),"",(_xll.VALEUROUTPUT($T$2,_xlfn.CONCAT("THEME14=",$B784),$C$1,$C$2,BF$27)))</f>
        <v/>
      </c>
      <c r="BG784" s="156" t="str" cm="1">
        <f t="array" ref="BG784">IFERROR(IF(OR(BF784=0,ISBLANK(BF784)),"",(BF784/_xll.VALEUROUTPUT("OSUPINC",_xlfn.CONCAT("THEME14=",$B784),$C$1,$C$2,BG$27))),"")</f>
        <v/>
      </c>
      <c r="BH784" s="155" t="str" cm="1">
        <f t="array" ref="BH784">IF(OR($B784="NA",$B784=""),"",(_xll.VALEUROUTPUT($X$2,_xlfn.CONCAT("THEME14=",$B784),$C$1,$C$2,BH$27)))</f>
        <v/>
      </c>
      <c r="BI784" s="162" t="str">
        <f t="shared" si="428"/>
        <v/>
      </c>
      <c r="BJ784" s="161" t="str" cm="1">
        <f t="array" ref="BJ784">IF(OR($B784="NA",$B784=""),"",_xll.VALEURCOURBE("YOUVERT",_xlfn.CONCAT("THEME8=INC;THEME14=",$B784),$C$1,$C$2,BJ$27,0))</f>
        <v/>
      </c>
      <c r="BK784" s="155" t="str" cm="1">
        <f t="array" ref="BK784">IF(OR($B784="NA",$B784=""),"",(_xll.VALEUROUTPUT($T$2,_xlfn.CONCAT("THEME14=",$B784),$C$1,$C$2,BK$27)))</f>
        <v/>
      </c>
      <c r="BL784" s="156" t="str" cm="1">
        <f t="array" ref="BL784">IFERROR(IF(OR(BK784=0,ISBLANK(BK784)),"",(BK784/_xll.VALEUROUTPUT("OSUPINC",_xlfn.CONCAT("THEME14=",$B784),$C$1,$C$2,BL$27))),"")</f>
        <v/>
      </c>
      <c r="BM784" s="155" t="str" cm="1">
        <f t="array" ref="BM784">IF(OR($B784="NA",$B784=""),"",(_xll.VALEUROUTPUT($X$2,_xlfn.CONCAT("THEME14=",$B784),$C$1,$C$2,BM$27)))</f>
        <v/>
      </c>
      <c r="BN784" s="162" t="str">
        <f t="shared" si="429"/>
        <v/>
      </c>
      <c r="BO784" s="161" t="str" cm="1">
        <f t="array" ref="BO784">IF(OR($B784="NA",$B784=""),"",_xll.VALEURCOURBE("YOUVERT",_xlfn.CONCAT("THEME8=INC;THEME14=",$B784),$C$1,$C$2,BO$27,0))</f>
        <v/>
      </c>
      <c r="BP784" s="155" t="str" cm="1">
        <f t="array" ref="BP784">IF(OR($B784="NA",$B784=""),"",(_xll.VALEUROUTPUT($T$2,_xlfn.CONCAT("THEME14=",$B784),$C$1,$C$2,BP$27)))</f>
        <v/>
      </c>
      <c r="BQ784" s="156" t="str" cm="1">
        <f t="array" ref="BQ784">IFERROR(IF(OR(BP784=0,ISBLANK(BP784)),"",(BP784/_xll.VALEUROUTPUT("OSUPINC",_xlfn.CONCAT("THEME14=",$B784),$C$1,$C$2,BQ$27))),"")</f>
        <v/>
      </c>
      <c r="BR784" s="155" t="str" cm="1">
        <f t="array" ref="BR784">IF(OR($B784="NA",$B784=""),"",(_xll.VALEUROUTPUT($X$2,_xlfn.CONCAT("THEME14=",$B784),$C$1,$C$2,BR$27)))</f>
        <v/>
      </c>
      <c r="BS784" s="162" t="str">
        <f t="shared" si="430"/>
        <v/>
      </c>
      <c r="BT784" s="161" t="str" cm="1">
        <f t="array" ref="BT784">IF(OR($B784="NA",$B784=""),"",_xll.VALEURCOURBE("YOUVERT",_xlfn.CONCAT("THEME8=INC;THEME14=",$B784),$C$1,$C$2,BT$27,0))</f>
        <v/>
      </c>
      <c r="BU784" s="155" t="str" cm="1">
        <f t="array" ref="BU784">IF(OR($B784="NA",$B784=""),"",(_xll.VALEUROUTPUT($T$2,_xlfn.CONCAT("THEME14=",$B784),$C$1,$C$2,BU$27)))</f>
        <v/>
      </c>
      <c r="BV784" s="156" t="str" cm="1">
        <f t="array" ref="BV784">IFERROR(IF(OR(BU784=0,ISBLANK(BU784)),"",(BU784/_xll.VALEUROUTPUT("OSUPINC",_xlfn.CONCAT("THEME14=",$B784),$C$1,$C$2,BV$27))),"")</f>
        <v/>
      </c>
      <c r="BW784" s="155" t="str" cm="1">
        <f t="array" ref="BW784">IF(OR($B784="NA",$B784=""),"",(_xll.VALEUROUTPUT($X$2,_xlfn.CONCAT("THEME14=",$B784),$C$1,$C$2,BW$27)))</f>
        <v/>
      </c>
      <c r="BX784" s="162" t="str">
        <f t="shared" si="431"/>
        <v/>
      </c>
      <c r="BY784" s="161" t="str" cm="1">
        <f t="array" ref="BY784">IF(OR($B784="NA",$B784=""),"",_xll.VALEURCOURBE("YOUVERT",_xlfn.CONCAT("THEME8=INC;THEME14=",$B784),$C$1,$C$2,BY$27,0))</f>
        <v/>
      </c>
      <c r="BZ784" s="155" t="str" cm="1">
        <f t="array" ref="BZ784">IF(OR($B784="NA",$B784=""),"",(_xll.VALEUROUTPUT($T$2,_xlfn.CONCAT("THEME14=",$B784),$C$1,$C$2,BZ$27)))</f>
        <v/>
      </c>
      <c r="CA784" s="156" t="str" cm="1">
        <f t="array" ref="CA784">IFERROR(IF(OR(BZ784=0,ISBLANK(BZ784)),"",(BZ784/_xll.VALEUROUTPUT("OSUPINC",_xlfn.CONCAT("THEME14=",$B784),$C$1,$C$2,CA$27))),"")</f>
        <v/>
      </c>
      <c r="CB784" s="155" t="str" cm="1">
        <f t="array" ref="CB784">IF(OR($B784="NA",$B784=""),"",(_xll.VALEUROUTPUT($X$2,_xlfn.CONCAT("THEME14=",$B784),$C$1,$C$2,CB$27)))</f>
        <v/>
      </c>
      <c r="CC784" s="162" t="str">
        <f t="shared" si="432"/>
        <v/>
      </c>
      <c r="CD784" s="161" t="str" cm="1">
        <f t="array" ref="CD784">IF(OR($B784="NA",$B784=""),"",_xll.VALEURCOURBE("YOUVERT",_xlfn.CONCAT("THEME8=INC;THEME14=",$B784),$C$1,$C$2,CD$27,0))</f>
        <v/>
      </c>
      <c r="CE784" s="155" t="str" cm="1">
        <f t="array" ref="CE784">IF(OR($B784="NA",$B784=""),"",(_xll.VALEUROUTPUT($T$2,_xlfn.CONCAT("THEME14=",$B784),$C$1,$C$2,CE$27)))</f>
        <v/>
      </c>
      <c r="CF784" s="156" t="str" cm="1">
        <f t="array" ref="CF784">IFERROR(IF(OR(CE784=0,ISBLANK(CE784)),"",(CE784/_xll.VALEUROUTPUT("OSUPINC",_xlfn.CONCAT("THEME14=",$B784),$C$1,$C$2,CF$27))),"")</f>
        <v/>
      </c>
      <c r="CG784" s="155" t="str" cm="1">
        <f t="array" ref="CG784">IF(OR($B784="NA",$B784=""),"",(_xll.VALEUROUTPUT($X$2,_xlfn.CONCAT("THEME14=",$B784),$C$1,$C$2,CG$27)))</f>
        <v/>
      </c>
      <c r="CH784" s="162" t="str">
        <f t="shared" si="433"/>
        <v/>
      </c>
      <c r="CI784" s="161" t="str" cm="1">
        <f t="array" ref="CI784">IF(OR($B784="NA",$B784=""),"",_xll.VALEURCOURBE("YOUVERT",_xlfn.CONCAT("THEME8=INC;THEME14=",$B784),$C$1,$C$2,CI$27,0))</f>
        <v/>
      </c>
      <c r="CJ784" s="155" t="str" cm="1">
        <f t="array" ref="CJ784">IF(OR($B784="NA",$B784=""),"",(_xll.VALEUROUTPUT($T$2,_xlfn.CONCAT("THEME14=",$B784),$C$1,$C$2,CJ$27)))</f>
        <v/>
      </c>
      <c r="CK784" s="156" t="str" cm="1">
        <f t="array" ref="CK784">IFERROR(IF(OR(CJ784=0,ISBLANK(CJ784)),"",(CJ784/_xll.VALEUROUTPUT("OSUPINC",_xlfn.CONCAT("THEME14=",$B784),$C$1,$C$2,CK$27))),"")</f>
        <v/>
      </c>
      <c r="CL784" s="155" t="str" cm="1">
        <f t="array" ref="CL784">IF(OR($B784="NA",$B784=""),"",(_xll.VALEUROUTPUT($X$2,_xlfn.CONCAT("THEME14=",$B784),$C$1,$C$2,CL$27)))</f>
        <v/>
      </c>
      <c r="CM784" s="162" t="str">
        <f t="shared" si="434"/>
        <v/>
      </c>
      <c r="CN784" s="161" t="str" cm="1">
        <f t="array" ref="CN784">IF(OR($B784="NA",$B784=""),"",_xll.VALEURCOURBE("YOUVERT",_xlfn.CONCAT("THEME8=INC;THEME14=",$B784),$C$1,$C$2,CN$27,0))</f>
        <v/>
      </c>
      <c r="CO784" s="155" t="str" cm="1">
        <f t="array" ref="CO784">IF(OR($B784="NA",$B784=""),"",(_xll.VALEUROUTPUT($T$2,_xlfn.CONCAT("THEME14=",$B784),$C$1,$C$2,CO$27)))</f>
        <v/>
      </c>
      <c r="CP784" s="156" t="str" cm="1">
        <f t="array" ref="CP784">IFERROR(IF(OR(CO784=0,ISBLANK(CO784)),"",(CO784/_xll.VALEUROUTPUT("OSUPINC",_xlfn.CONCAT("THEME14=",$B784),$C$1,$C$2,CP$27))),"")</f>
        <v/>
      </c>
      <c r="CQ784" s="155" t="str" cm="1">
        <f t="array" ref="CQ784">IF(OR($B784="NA",$B784=""),"",(_xll.VALEUROUTPUT($X$2,_xlfn.CONCAT("THEME14=",$B784),$C$1,$C$2,CQ$27)))</f>
        <v/>
      </c>
      <c r="CR784" s="162" t="str">
        <f t="shared" si="435"/>
        <v/>
      </c>
      <c r="CS784" s="161" t="str" cm="1">
        <f t="array" ref="CS784">IF(OR($B784="NA",$B784=""),"",_xll.VALEURCOURBE("YOUVERT",_xlfn.CONCAT("THEME8=INC;THEME14=",$B784),$C$1,$C$2,CS$27,0))</f>
        <v/>
      </c>
      <c r="CT784" s="155" t="str" cm="1">
        <f t="array" ref="CT784">IF(OR($B784="NA",$B784=""),"",(_xll.VALEUROUTPUT($T$2,_xlfn.CONCAT("THEME14=",$B784),$C$1,$C$2,CT$27)))</f>
        <v/>
      </c>
      <c r="CU784" s="156" t="str" cm="1">
        <f t="array" ref="CU784">IFERROR(IF(OR(CT784=0,ISBLANK(CT784)),"",(CT784/_xll.VALEUROUTPUT("OSUPINC",_xlfn.CONCAT("THEME14=",$B784),$C$1,$C$2,CU$27))),"")</f>
        <v/>
      </c>
      <c r="CV784" s="155" t="str" cm="1">
        <f t="array" ref="CV784">IF(OR($B784="NA",$B784=""),"",(_xll.VALEUROUTPUT($X$2,_xlfn.CONCAT("THEME14=",$B784),$C$1,$C$2,CV$27)))</f>
        <v/>
      </c>
      <c r="CW784" s="162" t="str">
        <f t="shared" si="436"/>
        <v/>
      </c>
      <c r="CX784" s="161" t="str" cm="1">
        <f t="array" ref="CX784">IF(OR($B784="NA",$B784=""),"",_xll.VALEURCOURBE("YOUVERT",_xlfn.CONCAT("THEME8=INC;THEME14=",$B784),$C$1,$C$2,CX$27,0))</f>
        <v/>
      </c>
      <c r="CY784" s="155" t="str" cm="1">
        <f t="array" ref="CY784">IF(OR($B784="NA",$B784=""),"",(_xll.VALEUROUTPUT($T$2,_xlfn.CONCAT("THEME14=",$B784),$C$1,$C$2,CY$27)))</f>
        <v/>
      </c>
      <c r="CZ784" s="156" t="str" cm="1">
        <f t="array" ref="CZ784">IFERROR(IF(OR(CY784=0,ISBLANK(CY784)),"",(CY784/_xll.VALEUROUTPUT("OSUPINC",_xlfn.CONCAT("THEME14=",$B784),$C$1,$C$2,CZ$27))),"")</f>
        <v/>
      </c>
      <c r="DA784" s="155" t="str" cm="1">
        <f t="array" ref="DA784">IF(OR($B784="NA",$B784=""),"",(_xll.VALEUROUTPUT($X$2,_xlfn.CONCAT("THEME14=",$B784),$C$1,$C$2,DA$27)))</f>
        <v/>
      </c>
      <c r="DB784" s="162" t="str">
        <f t="shared" si="437"/>
        <v/>
      </c>
      <c r="DC784" s="161" t="str" cm="1">
        <f t="array" ref="DC784">IF(OR($B784="NA",$B784=""),"",_xll.VALEURCOURBE("YOUVERT",_xlfn.CONCAT("THEME8=INC;THEME14=",$B784),$C$1,$C$2,DC$27,0))</f>
        <v/>
      </c>
      <c r="DD784" s="155" t="str" cm="1">
        <f t="array" ref="DD784">IF(OR($B784="NA",$B784=""),"",(_xll.VALEUROUTPUT($T$2,_xlfn.CONCAT("THEME14=",$B784),$C$1,$C$2,DD$27)))</f>
        <v/>
      </c>
      <c r="DE784" s="156" t="str" cm="1">
        <f t="array" ref="DE784">IFERROR(IF(OR(DD784=0,ISBLANK(DD784)),"",(DD784/_xll.VALEUROUTPUT("OSUPINC",_xlfn.CONCAT("THEME14=",$B784),$C$1,$C$2,DE$27))),"")</f>
        <v/>
      </c>
      <c r="DF784" s="155" t="str" cm="1">
        <f t="array" ref="DF784">IF(OR($B784="NA",$B784=""),"",(_xll.VALEUROUTPUT($X$2,_xlfn.CONCAT("THEME14=",$B784),$C$1,$C$2,DF$27)))</f>
        <v/>
      </c>
      <c r="DG784" s="162" t="str">
        <f t="shared" si="438"/>
        <v/>
      </c>
      <c r="DH784" s="161" t="str" cm="1">
        <f t="array" ref="DH784">IF(OR($B784="NA",$B784=""),"",_xll.VALEURCOURBE("YOUVERT",_xlfn.CONCAT("THEME8=INC;THEME14=",$B784),$C$1,$C$2,DH$27,0))</f>
        <v/>
      </c>
      <c r="DI784" s="155" t="str" cm="1">
        <f t="array" ref="DI784">IF(OR($B784="NA",$B784=""),"",(_xll.VALEUROUTPUT($T$2,_xlfn.CONCAT("THEME14=",$B784),$C$1,$C$2,DI$27)))</f>
        <v/>
      </c>
      <c r="DJ784" s="156" t="str" cm="1">
        <f t="array" ref="DJ784">IFERROR(IF(OR(DI784=0,ISBLANK(DI784)),"",(DI784/_xll.VALEUROUTPUT("OSUPINC",_xlfn.CONCAT("THEME14=",$B784),$C$1,$C$2,DJ$27))),"")</f>
        <v/>
      </c>
      <c r="DK784" s="155" t="str" cm="1">
        <f t="array" ref="DK784">IF(OR($B784="NA",$B784=""),"",(_xll.VALEUROUTPUT($X$2,_xlfn.CONCAT("THEME14=",$B784),$C$1,$C$2,DK$27)))</f>
        <v/>
      </c>
      <c r="DL784" s="162" t="str">
        <f t="shared" si="439"/>
        <v/>
      </c>
      <c r="DM784" s="161" t="str" cm="1">
        <f t="array" ref="DM784">IF(OR($B784="NA",$B784=""),"",_xll.VALEURCOURBE("YOUVERT",_xlfn.CONCAT("THEME8=INC;THEME14=",$B784),$C$1,$C$2,DM$27,0))</f>
        <v/>
      </c>
      <c r="DN784" s="155" t="str" cm="1">
        <f t="array" ref="DN784">IF(OR($B784="NA",$B784=""),"",(_xll.VALEUROUTPUT($T$2,_xlfn.CONCAT("THEME14=",$B784),$C$1,$C$2,DN$27)))</f>
        <v/>
      </c>
      <c r="DO784" s="156" t="str" cm="1">
        <f t="array" ref="DO784">IFERROR(IF(OR(DN784=0,ISBLANK(DN784)),"",(DN784/_xll.VALEUROUTPUT("OSUPINC",_xlfn.CONCAT("THEME14=",$B784),$C$1,$C$2,DO$27))),"")</f>
        <v/>
      </c>
      <c r="DP784" s="155" t="str" cm="1">
        <f t="array" ref="DP784">IF(OR($B784="NA",$B784=""),"",(_xll.VALEUROUTPUT($X$2,_xlfn.CONCAT("THEME14=",$B784),$C$1,$C$2,DP$27)))</f>
        <v/>
      </c>
      <c r="DQ784" s="162" t="str">
        <f t="shared" si="440"/>
        <v/>
      </c>
      <c r="DR784" s="161" t="str" cm="1">
        <f t="array" ref="DR784">IF(OR($B784="NA",$B784=""),"",_xll.VALEURCOURBE("YOUVERT",_xlfn.CONCAT("THEME8=INC;THEME14=",$B784),$C$1,$C$2,DR$27,0))</f>
        <v/>
      </c>
      <c r="DS784" s="155" t="str" cm="1">
        <f t="array" ref="DS784">IF(OR($B784="NA",$B784=""),"",(_xll.VALEUROUTPUT($T$2,_xlfn.CONCAT("THEME14=",$B784),$C$1,$C$2,DS$27)))</f>
        <v/>
      </c>
      <c r="DT784" s="156" t="str" cm="1">
        <f t="array" ref="DT784">IFERROR(IF(OR(DS784=0,ISBLANK(DS784)),"",(DS784/_xll.VALEUROUTPUT("OSUPINC",_xlfn.CONCAT("THEME14=",$B784),$C$1,$C$2,DT$27))),"")</f>
        <v/>
      </c>
      <c r="DU784" s="155" t="str" cm="1">
        <f t="array" ref="DU784">IF(OR($B784="NA",$B784=""),"",(_xll.VALEUROUTPUT($X$2,_xlfn.CONCAT("THEME14=",$B784),$C$1,$C$2,DU$27)))</f>
        <v/>
      </c>
      <c r="DV784" s="162" t="str">
        <f t="shared" si="441"/>
        <v/>
      </c>
      <c r="DW784" s="161" t="str" cm="1">
        <f t="array" ref="DW784">IF(OR($B784="NA",$B784=""),"",_xll.VALEURCOURBE("YOUVERT",_xlfn.CONCAT("THEME8=INC;THEME14=",$B784),$C$1,$C$2,DW$27,0))</f>
        <v/>
      </c>
      <c r="DX784" s="155" t="str" cm="1">
        <f t="array" ref="DX784">IF(OR($B784="NA",$B784=""),"",(_xll.VALEUROUTPUT($T$2,_xlfn.CONCAT("THEME14=",$B784),$C$1,$C$2,DX$27)))</f>
        <v/>
      </c>
      <c r="DY784" s="156" t="str" cm="1">
        <f t="array" ref="DY784">IFERROR(IF(OR(DX784=0,ISBLANK(DX784)),"",(DX784/_xll.VALEUROUTPUT("OSUPINC",_xlfn.CONCAT("THEME14=",$B784),$C$1,$C$2,DY$27))),"")</f>
        <v/>
      </c>
      <c r="DZ784" s="155" t="str" cm="1">
        <f t="array" ref="DZ784">IF(OR($B784="NA",$B784=""),"",(_xll.VALEUROUTPUT($X$2,_xlfn.CONCAT("THEME14=",$B784),$C$1,$C$2,DZ$27)))</f>
        <v/>
      </c>
      <c r="EA784" s="162" t="str">
        <f t="shared" si="442"/>
        <v/>
      </c>
      <c r="EB784" s="161" t="str" cm="1">
        <f t="array" ref="EB784">IF(OR($B784="NA",$B784=""),"",_xll.VALEURCOURBE("YOUVERT",_xlfn.CONCAT("THEME8=INC;THEME14=",$B784),$C$1,$C$2,EB$27,0))</f>
        <v/>
      </c>
      <c r="EC784" s="155" t="str" cm="1">
        <f t="array" ref="EC784">IF(OR($B784="NA",$B784=""),"",(_xll.VALEUROUTPUT($T$2,_xlfn.CONCAT("THEME14=",$B784),$C$1,$C$2,EC$27)))</f>
        <v/>
      </c>
      <c r="ED784" s="156" t="str" cm="1">
        <f t="array" ref="ED784">IFERROR(IF(OR(EC784=0,ISBLANK(EC784)),"",(EC784/_xll.VALEUROUTPUT("OSUPINC",_xlfn.CONCAT("THEME14=",$B784),$C$1,$C$2,ED$27))),"")</f>
        <v/>
      </c>
      <c r="EE784" s="155" t="str" cm="1">
        <f t="array" ref="EE784">IF(OR($B784="NA",$B784=""),"",(_xll.VALEUROUTPUT($X$2,_xlfn.CONCAT("THEME14=",$B784),$C$1,$C$2,EE$27)))</f>
        <v/>
      </c>
      <c r="EF784" s="162" t="str">
        <f t="shared" si="443"/>
        <v/>
      </c>
      <c r="EG784" s="161" t="str" cm="1">
        <f t="array" ref="EG784">IF(OR($B784="NA",$B784=""),"",_xll.VALEURCOURBE("YOUVERT",_xlfn.CONCAT("THEME8=INC;THEME14=",$B784),$C$1,$C$2,EG$27,0))</f>
        <v/>
      </c>
      <c r="EH784" s="155" t="str" cm="1">
        <f t="array" ref="EH784">IF(OR($B784="NA",$B784=""),"",(_xll.VALEUROUTPUT($T$2,_xlfn.CONCAT("THEME14=",$B784),$C$1,$C$2,EH$27)))</f>
        <v/>
      </c>
      <c r="EI784" s="156" t="str" cm="1">
        <f t="array" ref="EI784">IFERROR(IF(OR(EH784=0,ISBLANK(EH784)),"",(EH784/_xll.VALEUROUTPUT("OSUPINC",_xlfn.CONCAT("THEME14=",$B784),$C$1,$C$2,EI$27))),"")</f>
        <v/>
      </c>
      <c r="EJ784" s="155" t="str" cm="1">
        <f t="array" ref="EJ784">IF(OR($B784="NA",$B784=""),"",(_xll.VALEUROUTPUT($X$2,_xlfn.CONCAT("THEME14=",$B784),$C$1,$C$2,EJ$27)))</f>
        <v/>
      </c>
      <c r="EK784" s="162" t="str">
        <f t="shared" si="444"/>
        <v/>
      </c>
      <c r="EL784" s="161" t="str" cm="1">
        <f t="array" ref="EL784">IF(OR($B784="NA",$B784=""),"",_xll.VALEURCOURBE("YOUVERT",_xlfn.CONCAT("THEME8=INC;THEME14=",$B784),$C$1,$C$2,EL$27,0))</f>
        <v/>
      </c>
      <c r="EM784" s="155" t="str" cm="1">
        <f t="array" ref="EM784">IF(OR($B784="NA",$B784=""),"",(_xll.VALEUROUTPUT($T$2,_xlfn.CONCAT("THEME14=",$B784),$C$1,$C$2,EM$27)))</f>
        <v/>
      </c>
      <c r="EN784" s="156" t="str" cm="1">
        <f t="array" ref="EN784">IFERROR(IF(OR(EM784=0,ISBLANK(EM784)),"",(EM784/_xll.VALEUROUTPUT("OSUPINC",_xlfn.CONCAT("THEME14=",$B784),$C$1,$C$2,EN$27))),"")</f>
        <v/>
      </c>
      <c r="EO784" s="155" t="str" cm="1">
        <f t="array" ref="EO784">IF(OR($B784="NA",$B784=""),"",(_xll.VALEUROUTPUT($X$2,_xlfn.CONCAT("THEME14=",$B784),$C$1,$C$2,EO$27)))</f>
        <v/>
      </c>
      <c r="EP784" s="162" t="str">
        <f t="shared" si="445"/>
        <v/>
      </c>
      <c r="EQ784" s="161" t="str" cm="1">
        <f t="array" ref="EQ784">IF(OR($B784="NA",$B784=""),"",_xll.VALEURCOURBE("YOUVERT",_xlfn.CONCAT("THEME8=INC;THEME14=",$B784),$C$1,$C$2,EQ$27,0))</f>
        <v/>
      </c>
      <c r="ER784" s="155" t="str" cm="1">
        <f t="array" ref="ER784">IF(OR($B784="NA",$B784=""),"",(_xll.VALEUROUTPUT($T$2,_xlfn.CONCAT("THEME14=",$B784),$C$1,$C$2,ER$27)))</f>
        <v/>
      </c>
      <c r="ES784" s="156" t="str" cm="1">
        <f t="array" ref="ES784">IFERROR(IF(OR(ER784=0,ISBLANK(ER784)),"",(ER784/_xll.VALEUROUTPUT("OSUPINC",_xlfn.CONCAT("THEME14=",$B784),$C$1,$C$2,ES$27))),"")</f>
        <v/>
      </c>
      <c r="ET784" s="155" t="str" cm="1">
        <f t="array" ref="ET784">IF(OR($B784="NA",$B784=""),"",(_xll.VALEUROUTPUT($X$2,_xlfn.CONCAT("THEME14=",$B784),$C$1,$C$2,ET$27)))</f>
        <v/>
      </c>
      <c r="EU784" s="162" t="str">
        <f t="shared" si="446"/>
        <v/>
      </c>
      <c r="EV784" s="161" t="str" cm="1">
        <f t="array" ref="EV784">IF(OR($B784="NA",$B784=""),"",_xll.VALEURCOURBE("YOUVERT",_xlfn.CONCAT("THEME8=INC;THEME14=",$B784),$C$1,$C$2,EV$27,0))</f>
        <v/>
      </c>
      <c r="EW784" s="155" t="str" cm="1">
        <f t="array" ref="EW784">IF(OR($B784="NA",$B784=""),"",(_xll.VALEUROUTPUT($T$2,_xlfn.CONCAT("THEME14=",$B784),$C$1,$C$2,EW$27)))</f>
        <v/>
      </c>
      <c r="EX784" s="156" t="str" cm="1">
        <f t="array" ref="EX784">IFERROR(IF(OR(EW784=0,ISBLANK(EW784)),"",(EW784/_xll.VALEUROUTPUT("OSUPINC",_xlfn.CONCAT("THEME14=",$B784),$C$1,$C$2,EX$27))),"")</f>
        <v/>
      </c>
      <c r="EY784" s="155" t="str" cm="1">
        <f t="array" ref="EY784">IF(OR($B784="NA",$B784=""),"",(_xll.VALEUROUTPUT($X$2,_xlfn.CONCAT("THEME14=",$B784),$C$1,$C$2,EY$27)))</f>
        <v/>
      </c>
      <c r="EZ784" s="162" t="str">
        <f t="shared" si="447"/>
        <v/>
      </c>
    </row>
    <row r="785" spans="1:156" x14ac:dyDescent="0.2">
      <c r="A785" s="63">
        <v>757</v>
      </c>
      <c r="B785" s="152"/>
      <c r="C785" s="149" t="str" cm="1">
        <f t="array" ref="C785">IF(OR($B785="NA",$B785=""),"",(_xll.VALEUROUTPUT("OSUPINC",_xlfn.CONCAT("THEME14=",$B785),$C$1,$C$2,C$27))+_xll.VALEUROUTPUT("OSUPEXIN",_xlfn.CONCAT("THEME14=",$B785),$C$1,$C$2,C$27))</f>
        <v/>
      </c>
      <c r="D785" s="149" t="str" cm="1">
        <f t="array" ref="D785">IF(OR($B785="NA",$B785=""),"",(_xll.VALEUROUTPUT("OSUPINC",_xlfn.CONCAT("THEME14=",$B785),$C$1,$C$2,D$27)))</f>
        <v/>
      </c>
      <c r="E785" s="149" t="str" cm="1">
        <f t="array" ref="E785">IF(OR($B785="NA",$B785=""),"",(_xll.VALEUROUTPUT("OSUPP7MREGECOCOS",_xlfn.CONCAT("THEME14=",$B785),$C$1,$C$2,E$27)))</f>
        <v/>
      </c>
      <c r="F785" s="170" t="str" cm="1">
        <f t="array" ref="F785">IF(OR($B785="NA",$B785=""),"",(_xll.VALEUROUTPUT("OSUPP7MREGECOCOS",_xlfn.CONCAT("THEME14=",$B785,";THEME8=INC"),$C$1,$C$2,0)))</f>
        <v/>
      </c>
      <c r="G785" s="161" t="str" cm="1">
        <f t="array" ref="G785">IF(OR($B785="NA",$B785=""),"",_xll.VALEURCOURBE("YOUVERT",_xlfn.CONCAT("THEME8=INC;THEME14=",$B785),$C$1,$C$2,G$27,0))</f>
        <v/>
      </c>
      <c r="H785" s="155" t="str" cm="1">
        <f t="array" ref="H785">IF(OR($B785="NA",$B785=""),"",(_xll.VALEUROUTPUT($T$2,_xlfn.CONCAT("THEME14=",$B785),$C$1,$C$2,H$27)))</f>
        <v/>
      </c>
      <c r="I785" s="156" t="str" cm="1">
        <f t="array" ref="I785">IFERROR(IF(OR(H785=0,ISBLANK(H785)),"",(H785/_xll.VALEUROUTPUT("OSUPINC",_xlfn.CONCAT("THEME14=",$B785),$C$1,$C$2,I$27))),"")</f>
        <v/>
      </c>
      <c r="J785" s="155" t="str" cm="1">
        <f t="array" ref="J785">IF(OR($B785="NA",$B785=""),"",(_xll.VALEUROUTPUT("OSUPREALREGAFIN",_xlfn.CONCAT("THEME14=",$B785),$C$1,$C$2,J$27)))</f>
        <v/>
      </c>
      <c r="K785" s="162" t="str">
        <f t="shared" si="418"/>
        <v/>
      </c>
      <c r="L785" s="161" t="str" cm="1">
        <f t="array" ref="L785">IF(OR($B785="NA",$B785=""),"",_xll.VALEURCOURBE("YOUVERT",_xlfn.CONCAT("THEME8=INC;THEME14=",$B785),$C$1,$C$2,L$27,0))</f>
        <v/>
      </c>
      <c r="M785" s="155" t="str" cm="1">
        <f t="array" ref="M785">IF(OR($B785="NA",$B785=""),"",(_xll.VALEUROUTPUT($T$2,_xlfn.CONCAT("THEME14=",$B785),$C$1,$C$2,M$27)))</f>
        <v/>
      </c>
      <c r="N785" s="156" t="str" cm="1">
        <f t="array" ref="N785">IFERROR(IF(OR(M785=0,ISBLANK(M785)),"",(M785/_xll.VALEUROUTPUT("OSUPINC",_xlfn.CONCAT("THEME14=",$B785),$C$1,$C$2,N$27))),"")</f>
        <v/>
      </c>
      <c r="O785" s="155" t="str" cm="1">
        <f t="array" ref="O785">IF(OR($B785="NA",$B785=""),"",(_xll.VALEUROUTPUT($X$2,_xlfn.CONCAT("THEME14=",$B785),$C$1,$C$2,O$27)))</f>
        <v/>
      </c>
      <c r="P785" s="162" t="str">
        <f t="shared" si="419"/>
        <v/>
      </c>
      <c r="Q785" s="161" t="str" cm="1">
        <f t="array" ref="Q785">IF(OR($B785="NA",$B785=""),"",_xll.VALEURCOURBE("YOUVERT",_xlfn.CONCAT("THEME8=INC;THEME14=",$B785),$C$1,$C$2,Q$27,0))</f>
        <v/>
      </c>
      <c r="R785" s="155" t="str" cm="1">
        <f t="array" ref="R785">IF(OR($B785="NA",$B785=""),"",(_xll.VALEUROUTPUT($T$2,_xlfn.CONCAT("THEME14=",$B785),$C$1,$C$2,R$27)))</f>
        <v/>
      </c>
      <c r="S785" s="156" t="str" cm="1">
        <f t="array" ref="S785">IFERROR(IF(OR(R785=0,ISBLANK(R785)),"",(R785/_xll.VALEUROUTPUT("OSUPINC",_xlfn.CONCAT("THEME14=",$B785),$C$1,$C$2,S$27))),"")</f>
        <v/>
      </c>
      <c r="T785" s="155" t="str" cm="1">
        <f t="array" ref="T785">IF(OR($B785="NA",$B785=""),"",(_xll.VALEUROUTPUT($X$2,_xlfn.CONCAT("THEME14=",$B785),$C$1,$C$2,T$27)))</f>
        <v/>
      </c>
      <c r="U785" s="162" t="str">
        <f t="shared" si="420"/>
        <v/>
      </c>
      <c r="V785" s="161" t="str" cm="1">
        <f t="array" ref="V785">IF(OR($B785="NA",$B785=""),"",_xll.VALEURCOURBE("YOUVERT",_xlfn.CONCAT("THEME8=INC;THEME14=",$B785),$C$1,$C$2,V$27,0))</f>
        <v/>
      </c>
      <c r="W785" s="155" t="str" cm="1">
        <f t="array" ref="W785">IF(OR($B785="NA",$B785=""),"",(_xll.VALEUROUTPUT($T$2,_xlfn.CONCAT("THEME14=",$B785),$C$1,$C$2,W$27)))</f>
        <v/>
      </c>
      <c r="X785" s="156" t="str" cm="1">
        <f t="array" ref="X785">IFERROR(IF(OR(W785=0,ISBLANK(W785)),"",(W785/_xll.VALEUROUTPUT("OSUPINC",_xlfn.CONCAT("THEME14=",$B785),$C$1,$C$2,X$27))),"")</f>
        <v/>
      </c>
      <c r="Y785" s="155" t="str" cm="1">
        <f t="array" ref="Y785">IF(OR($B785="NA",$B785=""),"",(_xll.VALEUROUTPUT($X$2,_xlfn.CONCAT("THEME14=",$B785),$C$1,$C$2,Y$27)))</f>
        <v/>
      </c>
      <c r="Z785" s="162" t="str">
        <f t="shared" si="421"/>
        <v/>
      </c>
      <c r="AA785" s="161" t="str" cm="1">
        <f t="array" ref="AA785">IF(OR($B785="NA",$B785=""),"",_xll.VALEURCOURBE("YOUVERT",_xlfn.CONCAT("THEME8=INC;THEME14=",$B785),$C$1,$C$2,AA$27,0))</f>
        <v/>
      </c>
      <c r="AB785" s="155" t="str" cm="1">
        <f t="array" ref="AB785">IF(OR($B785="NA",$B785=""),"",(_xll.VALEUROUTPUT($T$2,_xlfn.CONCAT("THEME14=",$B785),$C$1,$C$2,AB$27)))</f>
        <v/>
      </c>
      <c r="AC785" s="156" t="str" cm="1">
        <f t="array" ref="AC785">IFERROR(IF(OR(AB785=0,ISBLANK(AB785)),"",(AB785/_xll.VALEUROUTPUT("OSUPINC",_xlfn.CONCAT("THEME14=",$B785),$C$1,$C$2,AC$27))),"")</f>
        <v/>
      </c>
      <c r="AD785" s="155" t="str" cm="1">
        <f t="array" ref="AD785">IF(OR($B785="NA",$B785=""),"",(_xll.VALEUROUTPUT($X$2,_xlfn.CONCAT("THEME14=",$B785),$C$1,$C$2,AD$27)))</f>
        <v/>
      </c>
      <c r="AE785" s="162" t="str">
        <f t="shared" si="422"/>
        <v/>
      </c>
      <c r="AF785" s="161" t="str" cm="1">
        <f t="array" ref="AF785">IF(OR($B785="NA",$B785=""),"",_xll.VALEURCOURBE("YOUVERT",_xlfn.CONCAT("THEME8=INC;THEME14=",$B785),$C$1,$C$2,AF$27,0))</f>
        <v/>
      </c>
      <c r="AG785" s="155" t="str" cm="1">
        <f t="array" ref="AG785">IF(OR($B785="NA",$B785=""),"",(_xll.VALEUROUTPUT($T$2,_xlfn.CONCAT("THEME14=",$B785),$C$1,$C$2,AG$27)))</f>
        <v/>
      </c>
      <c r="AH785" s="156" t="str" cm="1">
        <f t="array" ref="AH785">IFERROR(IF(OR(AG785=0,ISBLANK(AG785)),"",(AG785/_xll.VALEUROUTPUT("OSUPINC",_xlfn.CONCAT("THEME14=",$B785),$C$1,$C$2,AH$27))),"")</f>
        <v/>
      </c>
      <c r="AI785" s="155" t="str" cm="1">
        <f t="array" ref="AI785">IF(OR($B785="NA",$B785=""),"",(_xll.VALEUROUTPUT($X$2,_xlfn.CONCAT("THEME14=",$B785),$C$1,$C$2,AI$27)))</f>
        <v/>
      </c>
      <c r="AJ785" s="162" t="str">
        <f t="shared" si="423"/>
        <v/>
      </c>
      <c r="AK785" s="161" t="str" cm="1">
        <f t="array" ref="AK785">IF(OR($B785="NA",$B785=""),"",_xll.VALEURCOURBE("YOUVERT",_xlfn.CONCAT("THEME8=INC;THEME14=",$B785),$C$1,$C$2,AK$27,0))</f>
        <v/>
      </c>
      <c r="AL785" s="155" t="str" cm="1">
        <f t="array" ref="AL785">IF(OR($B785="NA",$B785=""),"",(_xll.VALEUROUTPUT($T$2,_xlfn.CONCAT("THEME14=",$B785),$C$1,$C$2,AL$27)))</f>
        <v/>
      </c>
      <c r="AM785" s="156" t="str" cm="1">
        <f t="array" ref="AM785">IFERROR(IF(OR(AL785=0,ISBLANK(AL785)),"",(AL785/_xll.VALEUROUTPUT("OSUPINC",_xlfn.CONCAT("THEME14=",$B785),$C$1,$C$2,AM$27))),"")</f>
        <v/>
      </c>
      <c r="AN785" s="155" t="str" cm="1">
        <f t="array" ref="AN785">IF(OR($B785="NA",$B785=""),"",(_xll.VALEUROUTPUT($X$2,_xlfn.CONCAT("THEME14=",$B785),$C$1,$C$2,AN$27)))</f>
        <v/>
      </c>
      <c r="AO785" s="162" t="str">
        <f t="shared" si="424"/>
        <v/>
      </c>
      <c r="AP785" s="161" t="str" cm="1">
        <f t="array" ref="AP785">IF(OR($B785="NA",$B785=""),"",_xll.VALEURCOURBE("YOUVERT",_xlfn.CONCAT("THEME8=INC;THEME14=",$B785),$C$1,$C$2,AP$27,0))</f>
        <v/>
      </c>
      <c r="AQ785" s="155" t="str" cm="1">
        <f t="array" ref="AQ785">IF(OR($B785="NA",$B785=""),"",(_xll.VALEUROUTPUT($T$2,_xlfn.CONCAT("THEME14=",$B785),$C$1,$C$2,AQ$27)))</f>
        <v/>
      </c>
      <c r="AR785" s="156" t="str" cm="1">
        <f t="array" ref="AR785">IFERROR(IF(OR(AQ785=0,ISBLANK(AQ785)),"",(AQ785/_xll.VALEUROUTPUT("OSUPINC",_xlfn.CONCAT("THEME14=",$B785),$C$1,$C$2,AR$27))),"")</f>
        <v/>
      </c>
      <c r="AS785" s="155" t="str" cm="1">
        <f t="array" ref="AS785">IF(OR($B785="NA",$B785=""),"",(_xll.VALEUROUTPUT($X$2,_xlfn.CONCAT("THEME14=",$B785),$C$1,$C$2,AS$27)))</f>
        <v/>
      </c>
      <c r="AT785" s="162" t="str">
        <f t="shared" si="425"/>
        <v/>
      </c>
      <c r="AU785" s="161" t="str" cm="1">
        <f t="array" ref="AU785">IF(OR($B785="NA",$B785=""),"",_xll.VALEURCOURBE("YOUVERT",_xlfn.CONCAT("THEME8=INC;THEME14=",$B785),$C$1,$C$2,AU$27,0))</f>
        <v/>
      </c>
      <c r="AV785" s="155" t="str" cm="1">
        <f t="array" ref="AV785">IF(OR($B785="NA",$B785=""),"",(_xll.VALEUROUTPUT($T$2,_xlfn.CONCAT("THEME14=",$B785),$C$1,$C$2,AV$27)))</f>
        <v/>
      </c>
      <c r="AW785" s="156" t="str" cm="1">
        <f t="array" ref="AW785">IFERROR(IF(OR(AV785=0,ISBLANK(AV785)),"",(AV785/_xll.VALEUROUTPUT("OSUPINC",_xlfn.CONCAT("THEME14=",$B785),$C$1,$C$2,AW$27))),"")</f>
        <v/>
      </c>
      <c r="AX785" s="155" t="str" cm="1">
        <f t="array" ref="AX785">IF(OR($B785="NA",$B785=""),"",(_xll.VALEUROUTPUT($X$2,_xlfn.CONCAT("THEME14=",$B785),$C$1,$C$2,AX$27)))</f>
        <v/>
      </c>
      <c r="AY785" s="162" t="str">
        <f t="shared" si="426"/>
        <v/>
      </c>
      <c r="AZ785" s="161" t="str" cm="1">
        <f t="array" ref="AZ785">IF(OR($B785="NA",$B785=""),"",_xll.VALEURCOURBE("YOUVERT",_xlfn.CONCAT("THEME8=INC;THEME14=",$B785),$C$1,$C$2,AZ$27,0))</f>
        <v/>
      </c>
      <c r="BA785" s="155" t="str" cm="1">
        <f t="array" ref="BA785">IF(OR($B785="NA",$B785=""),"",(_xll.VALEUROUTPUT($T$2,_xlfn.CONCAT("THEME14=",$B785),$C$1,$C$2,BA$27)))</f>
        <v/>
      </c>
      <c r="BB785" s="156" t="str" cm="1">
        <f t="array" ref="BB785">IFERROR(IF(OR(BA785=0,ISBLANK(BA785)),"",(BA785/_xll.VALEUROUTPUT("OSUPINC",_xlfn.CONCAT("THEME14=",$B785),$C$1,$C$2,BB$27))),"")</f>
        <v/>
      </c>
      <c r="BC785" s="155" t="str" cm="1">
        <f t="array" ref="BC785">IF(OR($B785="NA",$B785=""),"",(_xll.VALEUROUTPUT($X$2,_xlfn.CONCAT("THEME14=",$B785),$C$1,$C$2,BC$27)))</f>
        <v/>
      </c>
      <c r="BD785" s="162" t="str">
        <f t="shared" si="427"/>
        <v/>
      </c>
      <c r="BE785" s="161" t="str" cm="1">
        <f t="array" ref="BE785">IF(OR($B785="NA",$B785=""),"",_xll.VALEURCOURBE("YOUVERT",_xlfn.CONCAT("THEME8=INC;THEME14=",$B785),$C$1,$C$2,BE$27,0))</f>
        <v/>
      </c>
      <c r="BF785" s="155" t="str" cm="1">
        <f t="array" ref="BF785">IF(OR($B785="NA",$B785=""),"",(_xll.VALEUROUTPUT($T$2,_xlfn.CONCAT("THEME14=",$B785),$C$1,$C$2,BF$27)))</f>
        <v/>
      </c>
      <c r="BG785" s="156" t="str" cm="1">
        <f t="array" ref="BG785">IFERROR(IF(OR(BF785=0,ISBLANK(BF785)),"",(BF785/_xll.VALEUROUTPUT("OSUPINC",_xlfn.CONCAT("THEME14=",$B785),$C$1,$C$2,BG$27))),"")</f>
        <v/>
      </c>
      <c r="BH785" s="155" t="str" cm="1">
        <f t="array" ref="BH785">IF(OR($B785="NA",$B785=""),"",(_xll.VALEUROUTPUT($X$2,_xlfn.CONCAT("THEME14=",$B785),$C$1,$C$2,BH$27)))</f>
        <v/>
      </c>
      <c r="BI785" s="162" t="str">
        <f t="shared" si="428"/>
        <v/>
      </c>
      <c r="BJ785" s="161" t="str" cm="1">
        <f t="array" ref="BJ785">IF(OR($B785="NA",$B785=""),"",_xll.VALEURCOURBE("YOUVERT",_xlfn.CONCAT("THEME8=INC;THEME14=",$B785),$C$1,$C$2,BJ$27,0))</f>
        <v/>
      </c>
      <c r="BK785" s="155" t="str" cm="1">
        <f t="array" ref="BK785">IF(OR($B785="NA",$B785=""),"",(_xll.VALEUROUTPUT($T$2,_xlfn.CONCAT("THEME14=",$B785),$C$1,$C$2,BK$27)))</f>
        <v/>
      </c>
      <c r="BL785" s="156" t="str" cm="1">
        <f t="array" ref="BL785">IFERROR(IF(OR(BK785=0,ISBLANK(BK785)),"",(BK785/_xll.VALEUROUTPUT("OSUPINC",_xlfn.CONCAT("THEME14=",$B785),$C$1,$C$2,BL$27))),"")</f>
        <v/>
      </c>
      <c r="BM785" s="155" t="str" cm="1">
        <f t="array" ref="BM785">IF(OR($B785="NA",$B785=""),"",(_xll.VALEUROUTPUT($X$2,_xlfn.CONCAT("THEME14=",$B785),$C$1,$C$2,BM$27)))</f>
        <v/>
      </c>
      <c r="BN785" s="162" t="str">
        <f t="shared" si="429"/>
        <v/>
      </c>
      <c r="BO785" s="161" t="str" cm="1">
        <f t="array" ref="BO785">IF(OR($B785="NA",$B785=""),"",_xll.VALEURCOURBE("YOUVERT",_xlfn.CONCAT("THEME8=INC;THEME14=",$B785),$C$1,$C$2,BO$27,0))</f>
        <v/>
      </c>
      <c r="BP785" s="155" t="str" cm="1">
        <f t="array" ref="BP785">IF(OR($B785="NA",$B785=""),"",(_xll.VALEUROUTPUT($T$2,_xlfn.CONCAT("THEME14=",$B785),$C$1,$C$2,BP$27)))</f>
        <v/>
      </c>
      <c r="BQ785" s="156" t="str" cm="1">
        <f t="array" ref="BQ785">IFERROR(IF(OR(BP785=0,ISBLANK(BP785)),"",(BP785/_xll.VALEUROUTPUT("OSUPINC",_xlfn.CONCAT("THEME14=",$B785),$C$1,$C$2,BQ$27))),"")</f>
        <v/>
      </c>
      <c r="BR785" s="155" t="str" cm="1">
        <f t="array" ref="BR785">IF(OR($B785="NA",$B785=""),"",(_xll.VALEUROUTPUT($X$2,_xlfn.CONCAT("THEME14=",$B785),$C$1,$C$2,BR$27)))</f>
        <v/>
      </c>
      <c r="BS785" s="162" t="str">
        <f t="shared" si="430"/>
        <v/>
      </c>
      <c r="BT785" s="161" t="str" cm="1">
        <f t="array" ref="BT785">IF(OR($B785="NA",$B785=""),"",_xll.VALEURCOURBE("YOUVERT",_xlfn.CONCAT("THEME8=INC;THEME14=",$B785),$C$1,$C$2,BT$27,0))</f>
        <v/>
      </c>
      <c r="BU785" s="155" t="str" cm="1">
        <f t="array" ref="BU785">IF(OR($B785="NA",$B785=""),"",(_xll.VALEUROUTPUT($T$2,_xlfn.CONCAT("THEME14=",$B785),$C$1,$C$2,BU$27)))</f>
        <v/>
      </c>
      <c r="BV785" s="156" t="str" cm="1">
        <f t="array" ref="BV785">IFERROR(IF(OR(BU785=0,ISBLANK(BU785)),"",(BU785/_xll.VALEUROUTPUT("OSUPINC",_xlfn.CONCAT("THEME14=",$B785),$C$1,$C$2,BV$27))),"")</f>
        <v/>
      </c>
      <c r="BW785" s="155" t="str" cm="1">
        <f t="array" ref="BW785">IF(OR($B785="NA",$B785=""),"",(_xll.VALEUROUTPUT($X$2,_xlfn.CONCAT("THEME14=",$B785),$C$1,$C$2,BW$27)))</f>
        <v/>
      </c>
      <c r="BX785" s="162" t="str">
        <f t="shared" si="431"/>
        <v/>
      </c>
      <c r="BY785" s="161" t="str" cm="1">
        <f t="array" ref="BY785">IF(OR($B785="NA",$B785=""),"",_xll.VALEURCOURBE("YOUVERT",_xlfn.CONCAT("THEME8=INC;THEME14=",$B785),$C$1,$C$2,BY$27,0))</f>
        <v/>
      </c>
      <c r="BZ785" s="155" t="str" cm="1">
        <f t="array" ref="BZ785">IF(OR($B785="NA",$B785=""),"",(_xll.VALEUROUTPUT($T$2,_xlfn.CONCAT("THEME14=",$B785),$C$1,$C$2,BZ$27)))</f>
        <v/>
      </c>
      <c r="CA785" s="156" t="str" cm="1">
        <f t="array" ref="CA785">IFERROR(IF(OR(BZ785=0,ISBLANK(BZ785)),"",(BZ785/_xll.VALEUROUTPUT("OSUPINC",_xlfn.CONCAT("THEME14=",$B785),$C$1,$C$2,CA$27))),"")</f>
        <v/>
      </c>
      <c r="CB785" s="155" t="str" cm="1">
        <f t="array" ref="CB785">IF(OR($B785="NA",$B785=""),"",(_xll.VALEUROUTPUT($X$2,_xlfn.CONCAT("THEME14=",$B785),$C$1,$C$2,CB$27)))</f>
        <v/>
      </c>
      <c r="CC785" s="162" t="str">
        <f t="shared" si="432"/>
        <v/>
      </c>
      <c r="CD785" s="161" t="str" cm="1">
        <f t="array" ref="CD785">IF(OR($B785="NA",$B785=""),"",_xll.VALEURCOURBE("YOUVERT",_xlfn.CONCAT("THEME8=INC;THEME14=",$B785),$C$1,$C$2,CD$27,0))</f>
        <v/>
      </c>
      <c r="CE785" s="155" t="str" cm="1">
        <f t="array" ref="CE785">IF(OR($B785="NA",$B785=""),"",(_xll.VALEUROUTPUT($T$2,_xlfn.CONCAT("THEME14=",$B785),$C$1,$C$2,CE$27)))</f>
        <v/>
      </c>
      <c r="CF785" s="156" t="str" cm="1">
        <f t="array" ref="CF785">IFERROR(IF(OR(CE785=0,ISBLANK(CE785)),"",(CE785/_xll.VALEUROUTPUT("OSUPINC",_xlfn.CONCAT("THEME14=",$B785),$C$1,$C$2,CF$27))),"")</f>
        <v/>
      </c>
      <c r="CG785" s="155" t="str" cm="1">
        <f t="array" ref="CG785">IF(OR($B785="NA",$B785=""),"",(_xll.VALEUROUTPUT($X$2,_xlfn.CONCAT("THEME14=",$B785),$C$1,$C$2,CG$27)))</f>
        <v/>
      </c>
      <c r="CH785" s="162" t="str">
        <f t="shared" si="433"/>
        <v/>
      </c>
      <c r="CI785" s="161" t="str" cm="1">
        <f t="array" ref="CI785">IF(OR($B785="NA",$B785=""),"",_xll.VALEURCOURBE("YOUVERT",_xlfn.CONCAT("THEME8=INC;THEME14=",$B785),$C$1,$C$2,CI$27,0))</f>
        <v/>
      </c>
      <c r="CJ785" s="155" t="str" cm="1">
        <f t="array" ref="CJ785">IF(OR($B785="NA",$B785=""),"",(_xll.VALEUROUTPUT($T$2,_xlfn.CONCAT("THEME14=",$B785),$C$1,$C$2,CJ$27)))</f>
        <v/>
      </c>
      <c r="CK785" s="156" t="str" cm="1">
        <f t="array" ref="CK785">IFERROR(IF(OR(CJ785=0,ISBLANK(CJ785)),"",(CJ785/_xll.VALEUROUTPUT("OSUPINC",_xlfn.CONCAT("THEME14=",$B785),$C$1,$C$2,CK$27))),"")</f>
        <v/>
      </c>
      <c r="CL785" s="155" t="str" cm="1">
        <f t="array" ref="CL785">IF(OR($B785="NA",$B785=""),"",(_xll.VALEUROUTPUT($X$2,_xlfn.CONCAT("THEME14=",$B785),$C$1,$C$2,CL$27)))</f>
        <v/>
      </c>
      <c r="CM785" s="162" t="str">
        <f t="shared" si="434"/>
        <v/>
      </c>
      <c r="CN785" s="161" t="str" cm="1">
        <f t="array" ref="CN785">IF(OR($B785="NA",$B785=""),"",_xll.VALEURCOURBE("YOUVERT",_xlfn.CONCAT("THEME8=INC;THEME14=",$B785),$C$1,$C$2,CN$27,0))</f>
        <v/>
      </c>
      <c r="CO785" s="155" t="str" cm="1">
        <f t="array" ref="CO785">IF(OR($B785="NA",$B785=""),"",(_xll.VALEUROUTPUT($T$2,_xlfn.CONCAT("THEME14=",$B785),$C$1,$C$2,CO$27)))</f>
        <v/>
      </c>
      <c r="CP785" s="156" t="str" cm="1">
        <f t="array" ref="CP785">IFERROR(IF(OR(CO785=0,ISBLANK(CO785)),"",(CO785/_xll.VALEUROUTPUT("OSUPINC",_xlfn.CONCAT("THEME14=",$B785),$C$1,$C$2,CP$27))),"")</f>
        <v/>
      </c>
      <c r="CQ785" s="155" t="str" cm="1">
        <f t="array" ref="CQ785">IF(OR($B785="NA",$B785=""),"",(_xll.VALEUROUTPUT($X$2,_xlfn.CONCAT("THEME14=",$B785),$C$1,$C$2,CQ$27)))</f>
        <v/>
      </c>
      <c r="CR785" s="162" t="str">
        <f t="shared" si="435"/>
        <v/>
      </c>
      <c r="CS785" s="161" t="str" cm="1">
        <f t="array" ref="CS785">IF(OR($B785="NA",$B785=""),"",_xll.VALEURCOURBE("YOUVERT",_xlfn.CONCAT("THEME8=INC;THEME14=",$B785),$C$1,$C$2,CS$27,0))</f>
        <v/>
      </c>
      <c r="CT785" s="155" t="str" cm="1">
        <f t="array" ref="CT785">IF(OR($B785="NA",$B785=""),"",(_xll.VALEUROUTPUT($T$2,_xlfn.CONCAT("THEME14=",$B785),$C$1,$C$2,CT$27)))</f>
        <v/>
      </c>
      <c r="CU785" s="156" t="str" cm="1">
        <f t="array" ref="CU785">IFERROR(IF(OR(CT785=0,ISBLANK(CT785)),"",(CT785/_xll.VALEUROUTPUT("OSUPINC",_xlfn.CONCAT("THEME14=",$B785),$C$1,$C$2,CU$27))),"")</f>
        <v/>
      </c>
      <c r="CV785" s="155" t="str" cm="1">
        <f t="array" ref="CV785">IF(OR($B785="NA",$B785=""),"",(_xll.VALEUROUTPUT($X$2,_xlfn.CONCAT("THEME14=",$B785),$C$1,$C$2,CV$27)))</f>
        <v/>
      </c>
      <c r="CW785" s="162" t="str">
        <f t="shared" si="436"/>
        <v/>
      </c>
      <c r="CX785" s="161" t="str" cm="1">
        <f t="array" ref="CX785">IF(OR($B785="NA",$B785=""),"",_xll.VALEURCOURBE("YOUVERT",_xlfn.CONCAT("THEME8=INC;THEME14=",$B785),$C$1,$C$2,CX$27,0))</f>
        <v/>
      </c>
      <c r="CY785" s="155" t="str" cm="1">
        <f t="array" ref="CY785">IF(OR($B785="NA",$B785=""),"",(_xll.VALEUROUTPUT($T$2,_xlfn.CONCAT("THEME14=",$B785),$C$1,$C$2,CY$27)))</f>
        <v/>
      </c>
      <c r="CZ785" s="156" t="str" cm="1">
        <f t="array" ref="CZ785">IFERROR(IF(OR(CY785=0,ISBLANK(CY785)),"",(CY785/_xll.VALEUROUTPUT("OSUPINC",_xlfn.CONCAT("THEME14=",$B785),$C$1,$C$2,CZ$27))),"")</f>
        <v/>
      </c>
      <c r="DA785" s="155" t="str" cm="1">
        <f t="array" ref="DA785">IF(OR($B785="NA",$B785=""),"",(_xll.VALEUROUTPUT($X$2,_xlfn.CONCAT("THEME14=",$B785),$C$1,$C$2,DA$27)))</f>
        <v/>
      </c>
      <c r="DB785" s="162" t="str">
        <f t="shared" si="437"/>
        <v/>
      </c>
      <c r="DC785" s="161" t="str" cm="1">
        <f t="array" ref="DC785">IF(OR($B785="NA",$B785=""),"",_xll.VALEURCOURBE("YOUVERT",_xlfn.CONCAT("THEME8=INC;THEME14=",$B785),$C$1,$C$2,DC$27,0))</f>
        <v/>
      </c>
      <c r="DD785" s="155" t="str" cm="1">
        <f t="array" ref="DD785">IF(OR($B785="NA",$B785=""),"",(_xll.VALEUROUTPUT($T$2,_xlfn.CONCAT("THEME14=",$B785),$C$1,$C$2,DD$27)))</f>
        <v/>
      </c>
      <c r="DE785" s="156" t="str" cm="1">
        <f t="array" ref="DE785">IFERROR(IF(OR(DD785=0,ISBLANK(DD785)),"",(DD785/_xll.VALEUROUTPUT("OSUPINC",_xlfn.CONCAT("THEME14=",$B785),$C$1,$C$2,DE$27))),"")</f>
        <v/>
      </c>
      <c r="DF785" s="155" t="str" cm="1">
        <f t="array" ref="DF785">IF(OR($B785="NA",$B785=""),"",(_xll.VALEUROUTPUT($X$2,_xlfn.CONCAT("THEME14=",$B785),$C$1,$C$2,DF$27)))</f>
        <v/>
      </c>
      <c r="DG785" s="162" t="str">
        <f t="shared" si="438"/>
        <v/>
      </c>
      <c r="DH785" s="161" t="str" cm="1">
        <f t="array" ref="DH785">IF(OR($B785="NA",$B785=""),"",_xll.VALEURCOURBE("YOUVERT",_xlfn.CONCAT("THEME8=INC;THEME14=",$B785),$C$1,$C$2,DH$27,0))</f>
        <v/>
      </c>
      <c r="DI785" s="155" t="str" cm="1">
        <f t="array" ref="DI785">IF(OR($B785="NA",$B785=""),"",(_xll.VALEUROUTPUT($T$2,_xlfn.CONCAT("THEME14=",$B785),$C$1,$C$2,DI$27)))</f>
        <v/>
      </c>
      <c r="DJ785" s="156" t="str" cm="1">
        <f t="array" ref="DJ785">IFERROR(IF(OR(DI785=0,ISBLANK(DI785)),"",(DI785/_xll.VALEUROUTPUT("OSUPINC",_xlfn.CONCAT("THEME14=",$B785),$C$1,$C$2,DJ$27))),"")</f>
        <v/>
      </c>
      <c r="DK785" s="155" t="str" cm="1">
        <f t="array" ref="DK785">IF(OR($B785="NA",$B785=""),"",(_xll.VALEUROUTPUT($X$2,_xlfn.CONCAT("THEME14=",$B785),$C$1,$C$2,DK$27)))</f>
        <v/>
      </c>
      <c r="DL785" s="162" t="str">
        <f t="shared" si="439"/>
        <v/>
      </c>
      <c r="DM785" s="161" t="str" cm="1">
        <f t="array" ref="DM785">IF(OR($B785="NA",$B785=""),"",_xll.VALEURCOURBE("YOUVERT",_xlfn.CONCAT("THEME8=INC;THEME14=",$B785),$C$1,$C$2,DM$27,0))</f>
        <v/>
      </c>
      <c r="DN785" s="155" t="str" cm="1">
        <f t="array" ref="DN785">IF(OR($B785="NA",$B785=""),"",(_xll.VALEUROUTPUT($T$2,_xlfn.CONCAT("THEME14=",$B785),$C$1,$C$2,DN$27)))</f>
        <v/>
      </c>
      <c r="DO785" s="156" t="str" cm="1">
        <f t="array" ref="DO785">IFERROR(IF(OR(DN785=0,ISBLANK(DN785)),"",(DN785/_xll.VALEUROUTPUT("OSUPINC",_xlfn.CONCAT("THEME14=",$B785),$C$1,$C$2,DO$27))),"")</f>
        <v/>
      </c>
      <c r="DP785" s="155" t="str" cm="1">
        <f t="array" ref="DP785">IF(OR($B785="NA",$B785=""),"",(_xll.VALEUROUTPUT($X$2,_xlfn.CONCAT("THEME14=",$B785),$C$1,$C$2,DP$27)))</f>
        <v/>
      </c>
      <c r="DQ785" s="162" t="str">
        <f t="shared" si="440"/>
        <v/>
      </c>
      <c r="DR785" s="161" t="str" cm="1">
        <f t="array" ref="DR785">IF(OR($B785="NA",$B785=""),"",_xll.VALEURCOURBE("YOUVERT",_xlfn.CONCAT("THEME8=INC;THEME14=",$B785),$C$1,$C$2,DR$27,0))</f>
        <v/>
      </c>
      <c r="DS785" s="155" t="str" cm="1">
        <f t="array" ref="DS785">IF(OR($B785="NA",$B785=""),"",(_xll.VALEUROUTPUT($T$2,_xlfn.CONCAT("THEME14=",$B785),$C$1,$C$2,DS$27)))</f>
        <v/>
      </c>
      <c r="DT785" s="156" t="str" cm="1">
        <f t="array" ref="DT785">IFERROR(IF(OR(DS785=0,ISBLANK(DS785)),"",(DS785/_xll.VALEUROUTPUT("OSUPINC",_xlfn.CONCAT("THEME14=",$B785),$C$1,$C$2,DT$27))),"")</f>
        <v/>
      </c>
      <c r="DU785" s="155" t="str" cm="1">
        <f t="array" ref="DU785">IF(OR($B785="NA",$B785=""),"",(_xll.VALEUROUTPUT($X$2,_xlfn.CONCAT("THEME14=",$B785),$C$1,$C$2,DU$27)))</f>
        <v/>
      </c>
      <c r="DV785" s="162" t="str">
        <f t="shared" si="441"/>
        <v/>
      </c>
      <c r="DW785" s="161" t="str" cm="1">
        <f t="array" ref="DW785">IF(OR($B785="NA",$B785=""),"",_xll.VALEURCOURBE("YOUVERT",_xlfn.CONCAT("THEME8=INC;THEME14=",$B785),$C$1,$C$2,DW$27,0))</f>
        <v/>
      </c>
      <c r="DX785" s="155" t="str" cm="1">
        <f t="array" ref="DX785">IF(OR($B785="NA",$B785=""),"",(_xll.VALEUROUTPUT($T$2,_xlfn.CONCAT("THEME14=",$B785),$C$1,$C$2,DX$27)))</f>
        <v/>
      </c>
      <c r="DY785" s="156" t="str" cm="1">
        <f t="array" ref="DY785">IFERROR(IF(OR(DX785=0,ISBLANK(DX785)),"",(DX785/_xll.VALEUROUTPUT("OSUPINC",_xlfn.CONCAT("THEME14=",$B785),$C$1,$C$2,DY$27))),"")</f>
        <v/>
      </c>
      <c r="DZ785" s="155" t="str" cm="1">
        <f t="array" ref="DZ785">IF(OR($B785="NA",$B785=""),"",(_xll.VALEUROUTPUT($X$2,_xlfn.CONCAT("THEME14=",$B785),$C$1,$C$2,DZ$27)))</f>
        <v/>
      </c>
      <c r="EA785" s="162" t="str">
        <f t="shared" si="442"/>
        <v/>
      </c>
      <c r="EB785" s="161" t="str" cm="1">
        <f t="array" ref="EB785">IF(OR($B785="NA",$B785=""),"",_xll.VALEURCOURBE("YOUVERT",_xlfn.CONCAT("THEME8=INC;THEME14=",$B785),$C$1,$C$2,EB$27,0))</f>
        <v/>
      </c>
      <c r="EC785" s="155" t="str" cm="1">
        <f t="array" ref="EC785">IF(OR($B785="NA",$B785=""),"",(_xll.VALEUROUTPUT($T$2,_xlfn.CONCAT("THEME14=",$B785),$C$1,$C$2,EC$27)))</f>
        <v/>
      </c>
      <c r="ED785" s="156" t="str" cm="1">
        <f t="array" ref="ED785">IFERROR(IF(OR(EC785=0,ISBLANK(EC785)),"",(EC785/_xll.VALEUROUTPUT("OSUPINC",_xlfn.CONCAT("THEME14=",$B785),$C$1,$C$2,ED$27))),"")</f>
        <v/>
      </c>
      <c r="EE785" s="155" t="str" cm="1">
        <f t="array" ref="EE785">IF(OR($B785="NA",$B785=""),"",(_xll.VALEUROUTPUT($X$2,_xlfn.CONCAT("THEME14=",$B785),$C$1,$C$2,EE$27)))</f>
        <v/>
      </c>
      <c r="EF785" s="162" t="str">
        <f t="shared" si="443"/>
        <v/>
      </c>
      <c r="EG785" s="161" t="str" cm="1">
        <f t="array" ref="EG785">IF(OR($B785="NA",$B785=""),"",_xll.VALEURCOURBE("YOUVERT",_xlfn.CONCAT("THEME8=INC;THEME14=",$B785),$C$1,$C$2,EG$27,0))</f>
        <v/>
      </c>
      <c r="EH785" s="155" t="str" cm="1">
        <f t="array" ref="EH785">IF(OR($B785="NA",$B785=""),"",(_xll.VALEUROUTPUT($T$2,_xlfn.CONCAT("THEME14=",$B785),$C$1,$C$2,EH$27)))</f>
        <v/>
      </c>
      <c r="EI785" s="156" t="str" cm="1">
        <f t="array" ref="EI785">IFERROR(IF(OR(EH785=0,ISBLANK(EH785)),"",(EH785/_xll.VALEUROUTPUT("OSUPINC",_xlfn.CONCAT("THEME14=",$B785),$C$1,$C$2,EI$27))),"")</f>
        <v/>
      </c>
      <c r="EJ785" s="155" t="str" cm="1">
        <f t="array" ref="EJ785">IF(OR($B785="NA",$B785=""),"",(_xll.VALEUROUTPUT($X$2,_xlfn.CONCAT("THEME14=",$B785),$C$1,$C$2,EJ$27)))</f>
        <v/>
      </c>
      <c r="EK785" s="162" t="str">
        <f t="shared" si="444"/>
        <v/>
      </c>
      <c r="EL785" s="161" t="str" cm="1">
        <f t="array" ref="EL785">IF(OR($B785="NA",$B785=""),"",_xll.VALEURCOURBE("YOUVERT",_xlfn.CONCAT("THEME8=INC;THEME14=",$B785),$C$1,$C$2,EL$27,0))</f>
        <v/>
      </c>
      <c r="EM785" s="155" t="str" cm="1">
        <f t="array" ref="EM785">IF(OR($B785="NA",$B785=""),"",(_xll.VALEUROUTPUT($T$2,_xlfn.CONCAT("THEME14=",$B785),$C$1,$C$2,EM$27)))</f>
        <v/>
      </c>
      <c r="EN785" s="156" t="str" cm="1">
        <f t="array" ref="EN785">IFERROR(IF(OR(EM785=0,ISBLANK(EM785)),"",(EM785/_xll.VALEUROUTPUT("OSUPINC",_xlfn.CONCAT("THEME14=",$B785),$C$1,$C$2,EN$27))),"")</f>
        <v/>
      </c>
      <c r="EO785" s="155" t="str" cm="1">
        <f t="array" ref="EO785">IF(OR($B785="NA",$B785=""),"",(_xll.VALEUROUTPUT($X$2,_xlfn.CONCAT("THEME14=",$B785),$C$1,$C$2,EO$27)))</f>
        <v/>
      </c>
      <c r="EP785" s="162" t="str">
        <f t="shared" si="445"/>
        <v/>
      </c>
      <c r="EQ785" s="161" t="str" cm="1">
        <f t="array" ref="EQ785">IF(OR($B785="NA",$B785=""),"",_xll.VALEURCOURBE("YOUVERT",_xlfn.CONCAT("THEME8=INC;THEME14=",$B785),$C$1,$C$2,EQ$27,0))</f>
        <v/>
      </c>
      <c r="ER785" s="155" t="str" cm="1">
        <f t="array" ref="ER785">IF(OR($B785="NA",$B785=""),"",(_xll.VALEUROUTPUT($T$2,_xlfn.CONCAT("THEME14=",$B785),$C$1,$C$2,ER$27)))</f>
        <v/>
      </c>
      <c r="ES785" s="156" t="str" cm="1">
        <f t="array" ref="ES785">IFERROR(IF(OR(ER785=0,ISBLANK(ER785)),"",(ER785/_xll.VALEUROUTPUT("OSUPINC",_xlfn.CONCAT("THEME14=",$B785),$C$1,$C$2,ES$27))),"")</f>
        <v/>
      </c>
      <c r="ET785" s="155" t="str" cm="1">
        <f t="array" ref="ET785">IF(OR($B785="NA",$B785=""),"",(_xll.VALEUROUTPUT($X$2,_xlfn.CONCAT("THEME14=",$B785),$C$1,$C$2,ET$27)))</f>
        <v/>
      </c>
      <c r="EU785" s="162" t="str">
        <f t="shared" si="446"/>
        <v/>
      </c>
      <c r="EV785" s="161" t="str" cm="1">
        <f t="array" ref="EV785">IF(OR($B785="NA",$B785=""),"",_xll.VALEURCOURBE("YOUVERT",_xlfn.CONCAT("THEME8=INC;THEME14=",$B785),$C$1,$C$2,EV$27,0))</f>
        <v/>
      </c>
      <c r="EW785" s="155" t="str" cm="1">
        <f t="array" ref="EW785">IF(OR($B785="NA",$B785=""),"",(_xll.VALEUROUTPUT($T$2,_xlfn.CONCAT("THEME14=",$B785),$C$1,$C$2,EW$27)))</f>
        <v/>
      </c>
      <c r="EX785" s="156" t="str" cm="1">
        <f t="array" ref="EX785">IFERROR(IF(OR(EW785=0,ISBLANK(EW785)),"",(EW785/_xll.VALEUROUTPUT("OSUPINC",_xlfn.CONCAT("THEME14=",$B785),$C$1,$C$2,EX$27))),"")</f>
        <v/>
      </c>
      <c r="EY785" s="155" t="str" cm="1">
        <f t="array" ref="EY785">IF(OR($B785="NA",$B785=""),"",(_xll.VALEUROUTPUT($X$2,_xlfn.CONCAT("THEME14=",$B785),$C$1,$C$2,EY$27)))</f>
        <v/>
      </c>
      <c r="EZ785" s="162" t="str">
        <f t="shared" si="447"/>
        <v/>
      </c>
    </row>
    <row r="786" spans="1:156" x14ac:dyDescent="0.2">
      <c r="A786" s="63">
        <v>758</v>
      </c>
      <c r="B786" s="152"/>
      <c r="C786" s="149" t="str" cm="1">
        <f t="array" ref="C786">IF(OR($B786="NA",$B786=""),"",(_xll.VALEUROUTPUT("OSUPINC",_xlfn.CONCAT("THEME14=",$B786),$C$1,$C$2,C$27))+_xll.VALEUROUTPUT("OSUPEXIN",_xlfn.CONCAT("THEME14=",$B786),$C$1,$C$2,C$27))</f>
        <v/>
      </c>
      <c r="D786" s="149" t="str" cm="1">
        <f t="array" ref="D786">IF(OR($B786="NA",$B786=""),"",(_xll.VALEUROUTPUT("OSUPINC",_xlfn.CONCAT("THEME14=",$B786),$C$1,$C$2,D$27)))</f>
        <v/>
      </c>
      <c r="E786" s="149" t="str" cm="1">
        <f t="array" ref="E786">IF(OR($B786="NA",$B786=""),"",(_xll.VALEUROUTPUT("OSUPP7MREGECOCOS",_xlfn.CONCAT("THEME14=",$B786),$C$1,$C$2,E$27)))</f>
        <v/>
      </c>
      <c r="F786" s="170" t="str" cm="1">
        <f t="array" ref="F786">IF(OR($B786="NA",$B786=""),"",(_xll.VALEUROUTPUT("OSUPP7MREGECOCOS",_xlfn.CONCAT("THEME14=",$B786,";THEME8=INC"),$C$1,$C$2,0)))</f>
        <v/>
      </c>
      <c r="G786" s="161" t="str" cm="1">
        <f t="array" ref="G786">IF(OR($B786="NA",$B786=""),"",_xll.VALEURCOURBE("YOUVERT",_xlfn.CONCAT("THEME8=INC;THEME14=",$B786),$C$1,$C$2,G$27,0))</f>
        <v/>
      </c>
      <c r="H786" s="155" t="str" cm="1">
        <f t="array" ref="H786">IF(OR($B786="NA",$B786=""),"",(_xll.VALEUROUTPUT($T$2,_xlfn.CONCAT("THEME14=",$B786),$C$1,$C$2,H$27)))</f>
        <v/>
      </c>
      <c r="I786" s="156" t="str" cm="1">
        <f t="array" ref="I786">IFERROR(IF(OR(H786=0,ISBLANK(H786)),"",(H786/_xll.VALEUROUTPUT("OSUPINC",_xlfn.CONCAT("THEME14=",$B786),$C$1,$C$2,I$27))),"")</f>
        <v/>
      </c>
      <c r="J786" s="155" t="str" cm="1">
        <f t="array" ref="J786">IF(OR($B786="NA",$B786=""),"",(_xll.VALEUROUTPUT("OSUPREALREGAFIN",_xlfn.CONCAT("THEME14=",$B786),$C$1,$C$2,J$27)))</f>
        <v/>
      </c>
      <c r="K786" s="162" t="str">
        <f t="shared" si="418"/>
        <v/>
      </c>
      <c r="L786" s="161" t="str" cm="1">
        <f t="array" ref="L786">IF(OR($B786="NA",$B786=""),"",_xll.VALEURCOURBE("YOUVERT",_xlfn.CONCAT("THEME8=INC;THEME14=",$B786),$C$1,$C$2,L$27,0))</f>
        <v/>
      </c>
      <c r="M786" s="155" t="str" cm="1">
        <f t="array" ref="M786">IF(OR($B786="NA",$B786=""),"",(_xll.VALEUROUTPUT($T$2,_xlfn.CONCAT("THEME14=",$B786),$C$1,$C$2,M$27)))</f>
        <v/>
      </c>
      <c r="N786" s="156" t="str" cm="1">
        <f t="array" ref="N786">IFERROR(IF(OR(M786=0,ISBLANK(M786)),"",(M786/_xll.VALEUROUTPUT("OSUPINC",_xlfn.CONCAT("THEME14=",$B786),$C$1,$C$2,N$27))),"")</f>
        <v/>
      </c>
      <c r="O786" s="155" t="str" cm="1">
        <f t="array" ref="O786">IF(OR($B786="NA",$B786=""),"",(_xll.VALEUROUTPUT($X$2,_xlfn.CONCAT("THEME14=",$B786),$C$1,$C$2,O$27)))</f>
        <v/>
      </c>
      <c r="P786" s="162" t="str">
        <f t="shared" si="419"/>
        <v/>
      </c>
      <c r="Q786" s="161" t="str" cm="1">
        <f t="array" ref="Q786">IF(OR($B786="NA",$B786=""),"",_xll.VALEURCOURBE("YOUVERT",_xlfn.CONCAT("THEME8=INC;THEME14=",$B786),$C$1,$C$2,Q$27,0))</f>
        <v/>
      </c>
      <c r="R786" s="155" t="str" cm="1">
        <f t="array" ref="R786">IF(OR($B786="NA",$B786=""),"",(_xll.VALEUROUTPUT($T$2,_xlfn.CONCAT("THEME14=",$B786),$C$1,$C$2,R$27)))</f>
        <v/>
      </c>
      <c r="S786" s="156" t="str" cm="1">
        <f t="array" ref="S786">IFERROR(IF(OR(R786=0,ISBLANK(R786)),"",(R786/_xll.VALEUROUTPUT("OSUPINC",_xlfn.CONCAT("THEME14=",$B786),$C$1,$C$2,S$27))),"")</f>
        <v/>
      </c>
      <c r="T786" s="155" t="str" cm="1">
        <f t="array" ref="T786">IF(OR($B786="NA",$B786=""),"",(_xll.VALEUROUTPUT($X$2,_xlfn.CONCAT("THEME14=",$B786),$C$1,$C$2,T$27)))</f>
        <v/>
      </c>
      <c r="U786" s="162" t="str">
        <f t="shared" si="420"/>
        <v/>
      </c>
      <c r="V786" s="161" t="str" cm="1">
        <f t="array" ref="V786">IF(OR($B786="NA",$B786=""),"",_xll.VALEURCOURBE("YOUVERT",_xlfn.CONCAT("THEME8=INC;THEME14=",$B786),$C$1,$C$2,V$27,0))</f>
        <v/>
      </c>
      <c r="W786" s="155" t="str" cm="1">
        <f t="array" ref="W786">IF(OR($B786="NA",$B786=""),"",(_xll.VALEUROUTPUT($T$2,_xlfn.CONCAT("THEME14=",$B786),$C$1,$C$2,W$27)))</f>
        <v/>
      </c>
      <c r="X786" s="156" t="str" cm="1">
        <f t="array" ref="X786">IFERROR(IF(OR(W786=0,ISBLANK(W786)),"",(W786/_xll.VALEUROUTPUT("OSUPINC",_xlfn.CONCAT("THEME14=",$B786),$C$1,$C$2,X$27))),"")</f>
        <v/>
      </c>
      <c r="Y786" s="155" t="str" cm="1">
        <f t="array" ref="Y786">IF(OR($B786="NA",$B786=""),"",(_xll.VALEUROUTPUT($X$2,_xlfn.CONCAT("THEME14=",$B786),$C$1,$C$2,Y$27)))</f>
        <v/>
      </c>
      <c r="Z786" s="162" t="str">
        <f t="shared" si="421"/>
        <v/>
      </c>
      <c r="AA786" s="161" t="str" cm="1">
        <f t="array" ref="AA786">IF(OR($B786="NA",$B786=""),"",_xll.VALEURCOURBE("YOUVERT",_xlfn.CONCAT("THEME8=INC;THEME14=",$B786),$C$1,$C$2,AA$27,0))</f>
        <v/>
      </c>
      <c r="AB786" s="155" t="str" cm="1">
        <f t="array" ref="AB786">IF(OR($B786="NA",$B786=""),"",(_xll.VALEUROUTPUT($T$2,_xlfn.CONCAT("THEME14=",$B786),$C$1,$C$2,AB$27)))</f>
        <v/>
      </c>
      <c r="AC786" s="156" t="str" cm="1">
        <f t="array" ref="AC786">IFERROR(IF(OR(AB786=0,ISBLANK(AB786)),"",(AB786/_xll.VALEUROUTPUT("OSUPINC",_xlfn.CONCAT("THEME14=",$B786),$C$1,$C$2,AC$27))),"")</f>
        <v/>
      </c>
      <c r="AD786" s="155" t="str" cm="1">
        <f t="array" ref="AD786">IF(OR($B786="NA",$B786=""),"",(_xll.VALEUROUTPUT($X$2,_xlfn.CONCAT("THEME14=",$B786),$C$1,$C$2,AD$27)))</f>
        <v/>
      </c>
      <c r="AE786" s="162" t="str">
        <f t="shared" si="422"/>
        <v/>
      </c>
      <c r="AF786" s="161" t="str" cm="1">
        <f t="array" ref="AF786">IF(OR($B786="NA",$B786=""),"",_xll.VALEURCOURBE("YOUVERT",_xlfn.CONCAT("THEME8=INC;THEME14=",$B786),$C$1,$C$2,AF$27,0))</f>
        <v/>
      </c>
      <c r="AG786" s="155" t="str" cm="1">
        <f t="array" ref="AG786">IF(OR($B786="NA",$B786=""),"",(_xll.VALEUROUTPUT($T$2,_xlfn.CONCAT("THEME14=",$B786),$C$1,$C$2,AG$27)))</f>
        <v/>
      </c>
      <c r="AH786" s="156" t="str" cm="1">
        <f t="array" ref="AH786">IFERROR(IF(OR(AG786=0,ISBLANK(AG786)),"",(AG786/_xll.VALEUROUTPUT("OSUPINC",_xlfn.CONCAT("THEME14=",$B786),$C$1,$C$2,AH$27))),"")</f>
        <v/>
      </c>
      <c r="AI786" s="155" t="str" cm="1">
        <f t="array" ref="AI786">IF(OR($B786="NA",$B786=""),"",(_xll.VALEUROUTPUT($X$2,_xlfn.CONCAT("THEME14=",$B786),$C$1,$C$2,AI$27)))</f>
        <v/>
      </c>
      <c r="AJ786" s="162" t="str">
        <f t="shared" si="423"/>
        <v/>
      </c>
      <c r="AK786" s="161" t="str" cm="1">
        <f t="array" ref="AK786">IF(OR($B786="NA",$B786=""),"",_xll.VALEURCOURBE("YOUVERT",_xlfn.CONCAT("THEME8=INC;THEME14=",$B786),$C$1,$C$2,AK$27,0))</f>
        <v/>
      </c>
      <c r="AL786" s="155" t="str" cm="1">
        <f t="array" ref="AL786">IF(OR($B786="NA",$B786=""),"",(_xll.VALEUROUTPUT($T$2,_xlfn.CONCAT("THEME14=",$B786),$C$1,$C$2,AL$27)))</f>
        <v/>
      </c>
      <c r="AM786" s="156" t="str" cm="1">
        <f t="array" ref="AM786">IFERROR(IF(OR(AL786=0,ISBLANK(AL786)),"",(AL786/_xll.VALEUROUTPUT("OSUPINC",_xlfn.CONCAT("THEME14=",$B786),$C$1,$C$2,AM$27))),"")</f>
        <v/>
      </c>
      <c r="AN786" s="155" t="str" cm="1">
        <f t="array" ref="AN786">IF(OR($B786="NA",$B786=""),"",(_xll.VALEUROUTPUT($X$2,_xlfn.CONCAT("THEME14=",$B786),$C$1,$C$2,AN$27)))</f>
        <v/>
      </c>
      <c r="AO786" s="162" t="str">
        <f t="shared" si="424"/>
        <v/>
      </c>
      <c r="AP786" s="161" t="str" cm="1">
        <f t="array" ref="AP786">IF(OR($B786="NA",$B786=""),"",_xll.VALEURCOURBE("YOUVERT",_xlfn.CONCAT("THEME8=INC;THEME14=",$B786),$C$1,$C$2,AP$27,0))</f>
        <v/>
      </c>
      <c r="AQ786" s="155" t="str" cm="1">
        <f t="array" ref="AQ786">IF(OR($B786="NA",$B786=""),"",(_xll.VALEUROUTPUT($T$2,_xlfn.CONCAT("THEME14=",$B786),$C$1,$C$2,AQ$27)))</f>
        <v/>
      </c>
      <c r="AR786" s="156" t="str" cm="1">
        <f t="array" ref="AR786">IFERROR(IF(OR(AQ786=0,ISBLANK(AQ786)),"",(AQ786/_xll.VALEUROUTPUT("OSUPINC",_xlfn.CONCAT("THEME14=",$B786),$C$1,$C$2,AR$27))),"")</f>
        <v/>
      </c>
      <c r="AS786" s="155" t="str" cm="1">
        <f t="array" ref="AS786">IF(OR($B786="NA",$B786=""),"",(_xll.VALEUROUTPUT($X$2,_xlfn.CONCAT("THEME14=",$B786),$C$1,$C$2,AS$27)))</f>
        <v/>
      </c>
      <c r="AT786" s="162" t="str">
        <f t="shared" si="425"/>
        <v/>
      </c>
      <c r="AU786" s="161" t="str" cm="1">
        <f t="array" ref="AU786">IF(OR($B786="NA",$B786=""),"",_xll.VALEURCOURBE("YOUVERT",_xlfn.CONCAT("THEME8=INC;THEME14=",$B786),$C$1,$C$2,AU$27,0))</f>
        <v/>
      </c>
      <c r="AV786" s="155" t="str" cm="1">
        <f t="array" ref="AV786">IF(OR($B786="NA",$B786=""),"",(_xll.VALEUROUTPUT($T$2,_xlfn.CONCAT("THEME14=",$B786),$C$1,$C$2,AV$27)))</f>
        <v/>
      </c>
      <c r="AW786" s="156" t="str" cm="1">
        <f t="array" ref="AW786">IFERROR(IF(OR(AV786=0,ISBLANK(AV786)),"",(AV786/_xll.VALEUROUTPUT("OSUPINC",_xlfn.CONCAT("THEME14=",$B786),$C$1,$C$2,AW$27))),"")</f>
        <v/>
      </c>
      <c r="AX786" s="155" t="str" cm="1">
        <f t="array" ref="AX786">IF(OR($B786="NA",$B786=""),"",(_xll.VALEUROUTPUT($X$2,_xlfn.CONCAT("THEME14=",$B786),$C$1,$C$2,AX$27)))</f>
        <v/>
      </c>
      <c r="AY786" s="162" t="str">
        <f t="shared" si="426"/>
        <v/>
      </c>
      <c r="AZ786" s="161" t="str" cm="1">
        <f t="array" ref="AZ786">IF(OR($B786="NA",$B786=""),"",_xll.VALEURCOURBE("YOUVERT",_xlfn.CONCAT("THEME8=INC;THEME14=",$B786),$C$1,$C$2,AZ$27,0))</f>
        <v/>
      </c>
      <c r="BA786" s="155" t="str" cm="1">
        <f t="array" ref="BA786">IF(OR($B786="NA",$B786=""),"",(_xll.VALEUROUTPUT($T$2,_xlfn.CONCAT("THEME14=",$B786),$C$1,$C$2,BA$27)))</f>
        <v/>
      </c>
      <c r="BB786" s="156" t="str" cm="1">
        <f t="array" ref="BB786">IFERROR(IF(OR(BA786=0,ISBLANK(BA786)),"",(BA786/_xll.VALEUROUTPUT("OSUPINC",_xlfn.CONCAT("THEME14=",$B786),$C$1,$C$2,BB$27))),"")</f>
        <v/>
      </c>
      <c r="BC786" s="155" t="str" cm="1">
        <f t="array" ref="BC786">IF(OR($B786="NA",$B786=""),"",(_xll.VALEUROUTPUT($X$2,_xlfn.CONCAT("THEME14=",$B786),$C$1,$C$2,BC$27)))</f>
        <v/>
      </c>
      <c r="BD786" s="162" t="str">
        <f t="shared" si="427"/>
        <v/>
      </c>
      <c r="BE786" s="161" t="str" cm="1">
        <f t="array" ref="BE786">IF(OR($B786="NA",$B786=""),"",_xll.VALEURCOURBE("YOUVERT",_xlfn.CONCAT("THEME8=INC;THEME14=",$B786),$C$1,$C$2,BE$27,0))</f>
        <v/>
      </c>
      <c r="BF786" s="155" t="str" cm="1">
        <f t="array" ref="BF786">IF(OR($B786="NA",$B786=""),"",(_xll.VALEUROUTPUT($T$2,_xlfn.CONCAT("THEME14=",$B786),$C$1,$C$2,BF$27)))</f>
        <v/>
      </c>
      <c r="BG786" s="156" t="str" cm="1">
        <f t="array" ref="BG786">IFERROR(IF(OR(BF786=0,ISBLANK(BF786)),"",(BF786/_xll.VALEUROUTPUT("OSUPINC",_xlfn.CONCAT("THEME14=",$B786),$C$1,$C$2,BG$27))),"")</f>
        <v/>
      </c>
      <c r="BH786" s="155" t="str" cm="1">
        <f t="array" ref="BH786">IF(OR($B786="NA",$B786=""),"",(_xll.VALEUROUTPUT($X$2,_xlfn.CONCAT("THEME14=",$B786),$C$1,$C$2,BH$27)))</f>
        <v/>
      </c>
      <c r="BI786" s="162" t="str">
        <f t="shared" si="428"/>
        <v/>
      </c>
      <c r="BJ786" s="161" t="str" cm="1">
        <f t="array" ref="BJ786">IF(OR($B786="NA",$B786=""),"",_xll.VALEURCOURBE("YOUVERT",_xlfn.CONCAT("THEME8=INC;THEME14=",$B786),$C$1,$C$2,BJ$27,0))</f>
        <v/>
      </c>
      <c r="BK786" s="155" t="str" cm="1">
        <f t="array" ref="BK786">IF(OR($B786="NA",$B786=""),"",(_xll.VALEUROUTPUT($T$2,_xlfn.CONCAT("THEME14=",$B786),$C$1,$C$2,BK$27)))</f>
        <v/>
      </c>
      <c r="BL786" s="156" t="str" cm="1">
        <f t="array" ref="BL786">IFERROR(IF(OR(BK786=0,ISBLANK(BK786)),"",(BK786/_xll.VALEUROUTPUT("OSUPINC",_xlfn.CONCAT("THEME14=",$B786),$C$1,$C$2,BL$27))),"")</f>
        <v/>
      </c>
      <c r="BM786" s="155" t="str" cm="1">
        <f t="array" ref="BM786">IF(OR($B786="NA",$B786=""),"",(_xll.VALEUROUTPUT($X$2,_xlfn.CONCAT("THEME14=",$B786),$C$1,$C$2,BM$27)))</f>
        <v/>
      </c>
      <c r="BN786" s="162" t="str">
        <f t="shared" si="429"/>
        <v/>
      </c>
      <c r="BO786" s="161" t="str" cm="1">
        <f t="array" ref="BO786">IF(OR($B786="NA",$B786=""),"",_xll.VALEURCOURBE("YOUVERT",_xlfn.CONCAT("THEME8=INC;THEME14=",$B786),$C$1,$C$2,BO$27,0))</f>
        <v/>
      </c>
      <c r="BP786" s="155" t="str" cm="1">
        <f t="array" ref="BP786">IF(OR($B786="NA",$B786=""),"",(_xll.VALEUROUTPUT($T$2,_xlfn.CONCAT("THEME14=",$B786),$C$1,$C$2,BP$27)))</f>
        <v/>
      </c>
      <c r="BQ786" s="156" t="str" cm="1">
        <f t="array" ref="BQ786">IFERROR(IF(OR(BP786=0,ISBLANK(BP786)),"",(BP786/_xll.VALEUROUTPUT("OSUPINC",_xlfn.CONCAT("THEME14=",$B786),$C$1,$C$2,BQ$27))),"")</f>
        <v/>
      </c>
      <c r="BR786" s="155" t="str" cm="1">
        <f t="array" ref="BR786">IF(OR($B786="NA",$B786=""),"",(_xll.VALEUROUTPUT($X$2,_xlfn.CONCAT("THEME14=",$B786),$C$1,$C$2,BR$27)))</f>
        <v/>
      </c>
      <c r="BS786" s="162" t="str">
        <f t="shared" si="430"/>
        <v/>
      </c>
      <c r="BT786" s="161" t="str" cm="1">
        <f t="array" ref="BT786">IF(OR($B786="NA",$B786=""),"",_xll.VALEURCOURBE("YOUVERT",_xlfn.CONCAT("THEME8=INC;THEME14=",$B786),$C$1,$C$2,BT$27,0))</f>
        <v/>
      </c>
      <c r="BU786" s="155" t="str" cm="1">
        <f t="array" ref="BU786">IF(OR($B786="NA",$B786=""),"",(_xll.VALEUROUTPUT($T$2,_xlfn.CONCAT("THEME14=",$B786),$C$1,$C$2,BU$27)))</f>
        <v/>
      </c>
      <c r="BV786" s="156" t="str" cm="1">
        <f t="array" ref="BV786">IFERROR(IF(OR(BU786=0,ISBLANK(BU786)),"",(BU786/_xll.VALEUROUTPUT("OSUPINC",_xlfn.CONCAT("THEME14=",$B786),$C$1,$C$2,BV$27))),"")</f>
        <v/>
      </c>
      <c r="BW786" s="155" t="str" cm="1">
        <f t="array" ref="BW786">IF(OR($B786="NA",$B786=""),"",(_xll.VALEUROUTPUT($X$2,_xlfn.CONCAT("THEME14=",$B786),$C$1,$C$2,BW$27)))</f>
        <v/>
      </c>
      <c r="BX786" s="162" t="str">
        <f t="shared" si="431"/>
        <v/>
      </c>
      <c r="BY786" s="161" t="str" cm="1">
        <f t="array" ref="BY786">IF(OR($B786="NA",$B786=""),"",_xll.VALEURCOURBE("YOUVERT",_xlfn.CONCAT("THEME8=INC;THEME14=",$B786),$C$1,$C$2,BY$27,0))</f>
        <v/>
      </c>
      <c r="BZ786" s="155" t="str" cm="1">
        <f t="array" ref="BZ786">IF(OR($B786="NA",$B786=""),"",(_xll.VALEUROUTPUT($T$2,_xlfn.CONCAT("THEME14=",$B786),$C$1,$C$2,BZ$27)))</f>
        <v/>
      </c>
      <c r="CA786" s="156" t="str" cm="1">
        <f t="array" ref="CA786">IFERROR(IF(OR(BZ786=0,ISBLANK(BZ786)),"",(BZ786/_xll.VALEUROUTPUT("OSUPINC",_xlfn.CONCAT("THEME14=",$B786),$C$1,$C$2,CA$27))),"")</f>
        <v/>
      </c>
      <c r="CB786" s="155" t="str" cm="1">
        <f t="array" ref="CB786">IF(OR($B786="NA",$B786=""),"",(_xll.VALEUROUTPUT($X$2,_xlfn.CONCAT("THEME14=",$B786),$C$1,$C$2,CB$27)))</f>
        <v/>
      </c>
      <c r="CC786" s="162" t="str">
        <f t="shared" si="432"/>
        <v/>
      </c>
      <c r="CD786" s="161" t="str" cm="1">
        <f t="array" ref="CD786">IF(OR($B786="NA",$B786=""),"",_xll.VALEURCOURBE("YOUVERT",_xlfn.CONCAT("THEME8=INC;THEME14=",$B786),$C$1,$C$2,CD$27,0))</f>
        <v/>
      </c>
      <c r="CE786" s="155" t="str" cm="1">
        <f t="array" ref="CE786">IF(OR($B786="NA",$B786=""),"",(_xll.VALEUROUTPUT($T$2,_xlfn.CONCAT("THEME14=",$B786),$C$1,$C$2,CE$27)))</f>
        <v/>
      </c>
      <c r="CF786" s="156" t="str" cm="1">
        <f t="array" ref="CF786">IFERROR(IF(OR(CE786=0,ISBLANK(CE786)),"",(CE786/_xll.VALEUROUTPUT("OSUPINC",_xlfn.CONCAT("THEME14=",$B786),$C$1,$C$2,CF$27))),"")</f>
        <v/>
      </c>
      <c r="CG786" s="155" t="str" cm="1">
        <f t="array" ref="CG786">IF(OR($B786="NA",$B786=""),"",(_xll.VALEUROUTPUT($X$2,_xlfn.CONCAT("THEME14=",$B786),$C$1,$C$2,CG$27)))</f>
        <v/>
      </c>
      <c r="CH786" s="162" t="str">
        <f t="shared" si="433"/>
        <v/>
      </c>
      <c r="CI786" s="161" t="str" cm="1">
        <f t="array" ref="CI786">IF(OR($B786="NA",$B786=""),"",_xll.VALEURCOURBE("YOUVERT",_xlfn.CONCAT("THEME8=INC;THEME14=",$B786),$C$1,$C$2,CI$27,0))</f>
        <v/>
      </c>
      <c r="CJ786" s="155" t="str" cm="1">
        <f t="array" ref="CJ786">IF(OR($B786="NA",$B786=""),"",(_xll.VALEUROUTPUT($T$2,_xlfn.CONCAT("THEME14=",$B786),$C$1,$C$2,CJ$27)))</f>
        <v/>
      </c>
      <c r="CK786" s="156" t="str" cm="1">
        <f t="array" ref="CK786">IFERROR(IF(OR(CJ786=0,ISBLANK(CJ786)),"",(CJ786/_xll.VALEUROUTPUT("OSUPINC",_xlfn.CONCAT("THEME14=",$B786),$C$1,$C$2,CK$27))),"")</f>
        <v/>
      </c>
      <c r="CL786" s="155" t="str" cm="1">
        <f t="array" ref="CL786">IF(OR($B786="NA",$B786=""),"",(_xll.VALEUROUTPUT($X$2,_xlfn.CONCAT("THEME14=",$B786),$C$1,$C$2,CL$27)))</f>
        <v/>
      </c>
      <c r="CM786" s="162" t="str">
        <f t="shared" si="434"/>
        <v/>
      </c>
      <c r="CN786" s="161" t="str" cm="1">
        <f t="array" ref="CN786">IF(OR($B786="NA",$B786=""),"",_xll.VALEURCOURBE("YOUVERT",_xlfn.CONCAT("THEME8=INC;THEME14=",$B786),$C$1,$C$2,CN$27,0))</f>
        <v/>
      </c>
      <c r="CO786" s="155" t="str" cm="1">
        <f t="array" ref="CO786">IF(OR($B786="NA",$B786=""),"",(_xll.VALEUROUTPUT($T$2,_xlfn.CONCAT("THEME14=",$B786),$C$1,$C$2,CO$27)))</f>
        <v/>
      </c>
      <c r="CP786" s="156" t="str" cm="1">
        <f t="array" ref="CP786">IFERROR(IF(OR(CO786=0,ISBLANK(CO786)),"",(CO786/_xll.VALEUROUTPUT("OSUPINC",_xlfn.CONCAT("THEME14=",$B786),$C$1,$C$2,CP$27))),"")</f>
        <v/>
      </c>
      <c r="CQ786" s="155" t="str" cm="1">
        <f t="array" ref="CQ786">IF(OR($B786="NA",$B786=""),"",(_xll.VALEUROUTPUT($X$2,_xlfn.CONCAT("THEME14=",$B786),$C$1,$C$2,CQ$27)))</f>
        <v/>
      </c>
      <c r="CR786" s="162" t="str">
        <f t="shared" si="435"/>
        <v/>
      </c>
      <c r="CS786" s="161" t="str" cm="1">
        <f t="array" ref="CS786">IF(OR($B786="NA",$B786=""),"",_xll.VALEURCOURBE("YOUVERT",_xlfn.CONCAT("THEME8=INC;THEME14=",$B786),$C$1,$C$2,CS$27,0))</f>
        <v/>
      </c>
      <c r="CT786" s="155" t="str" cm="1">
        <f t="array" ref="CT786">IF(OR($B786="NA",$B786=""),"",(_xll.VALEUROUTPUT($T$2,_xlfn.CONCAT("THEME14=",$B786),$C$1,$C$2,CT$27)))</f>
        <v/>
      </c>
      <c r="CU786" s="156" t="str" cm="1">
        <f t="array" ref="CU786">IFERROR(IF(OR(CT786=0,ISBLANK(CT786)),"",(CT786/_xll.VALEUROUTPUT("OSUPINC",_xlfn.CONCAT("THEME14=",$B786),$C$1,$C$2,CU$27))),"")</f>
        <v/>
      </c>
      <c r="CV786" s="155" t="str" cm="1">
        <f t="array" ref="CV786">IF(OR($B786="NA",$B786=""),"",(_xll.VALEUROUTPUT($X$2,_xlfn.CONCAT("THEME14=",$B786),$C$1,$C$2,CV$27)))</f>
        <v/>
      </c>
      <c r="CW786" s="162" t="str">
        <f t="shared" si="436"/>
        <v/>
      </c>
      <c r="CX786" s="161" t="str" cm="1">
        <f t="array" ref="CX786">IF(OR($B786="NA",$B786=""),"",_xll.VALEURCOURBE("YOUVERT",_xlfn.CONCAT("THEME8=INC;THEME14=",$B786),$C$1,$C$2,CX$27,0))</f>
        <v/>
      </c>
      <c r="CY786" s="155" t="str" cm="1">
        <f t="array" ref="CY786">IF(OR($B786="NA",$B786=""),"",(_xll.VALEUROUTPUT($T$2,_xlfn.CONCAT("THEME14=",$B786),$C$1,$C$2,CY$27)))</f>
        <v/>
      </c>
      <c r="CZ786" s="156" t="str" cm="1">
        <f t="array" ref="CZ786">IFERROR(IF(OR(CY786=0,ISBLANK(CY786)),"",(CY786/_xll.VALEUROUTPUT("OSUPINC",_xlfn.CONCAT("THEME14=",$B786),$C$1,$C$2,CZ$27))),"")</f>
        <v/>
      </c>
      <c r="DA786" s="155" t="str" cm="1">
        <f t="array" ref="DA786">IF(OR($B786="NA",$B786=""),"",(_xll.VALEUROUTPUT($X$2,_xlfn.CONCAT("THEME14=",$B786),$C$1,$C$2,DA$27)))</f>
        <v/>
      </c>
      <c r="DB786" s="162" t="str">
        <f t="shared" si="437"/>
        <v/>
      </c>
      <c r="DC786" s="161" t="str" cm="1">
        <f t="array" ref="DC786">IF(OR($B786="NA",$B786=""),"",_xll.VALEURCOURBE("YOUVERT",_xlfn.CONCAT("THEME8=INC;THEME14=",$B786),$C$1,$C$2,DC$27,0))</f>
        <v/>
      </c>
      <c r="DD786" s="155" t="str" cm="1">
        <f t="array" ref="DD786">IF(OR($B786="NA",$B786=""),"",(_xll.VALEUROUTPUT($T$2,_xlfn.CONCAT("THEME14=",$B786),$C$1,$C$2,DD$27)))</f>
        <v/>
      </c>
      <c r="DE786" s="156" t="str" cm="1">
        <f t="array" ref="DE786">IFERROR(IF(OR(DD786=0,ISBLANK(DD786)),"",(DD786/_xll.VALEUROUTPUT("OSUPINC",_xlfn.CONCAT("THEME14=",$B786),$C$1,$C$2,DE$27))),"")</f>
        <v/>
      </c>
      <c r="DF786" s="155" t="str" cm="1">
        <f t="array" ref="DF786">IF(OR($B786="NA",$B786=""),"",(_xll.VALEUROUTPUT($X$2,_xlfn.CONCAT("THEME14=",$B786),$C$1,$C$2,DF$27)))</f>
        <v/>
      </c>
      <c r="DG786" s="162" t="str">
        <f t="shared" si="438"/>
        <v/>
      </c>
      <c r="DH786" s="161" t="str" cm="1">
        <f t="array" ref="DH786">IF(OR($B786="NA",$B786=""),"",_xll.VALEURCOURBE("YOUVERT",_xlfn.CONCAT("THEME8=INC;THEME14=",$B786),$C$1,$C$2,DH$27,0))</f>
        <v/>
      </c>
      <c r="DI786" s="155" t="str" cm="1">
        <f t="array" ref="DI786">IF(OR($B786="NA",$B786=""),"",(_xll.VALEUROUTPUT($T$2,_xlfn.CONCAT("THEME14=",$B786),$C$1,$C$2,DI$27)))</f>
        <v/>
      </c>
      <c r="DJ786" s="156" t="str" cm="1">
        <f t="array" ref="DJ786">IFERROR(IF(OR(DI786=0,ISBLANK(DI786)),"",(DI786/_xll.VALEUROUTPUT("OSUPINC",_xlfn.CONCAT("THEME14=",$B786),$C$1,$C$2,DJ$27))),"")</f>
        <v/>
      </c>
      <c r="DK786" s="155" t="str" cm="1">
        <f t="array" ref="DK786">IF(OR($B786="NA",$B786=""),"",(_xll.VALEUROUTPUT($X$2,_xlfn.CONCAT("THEME14=",$B786),$C$1,$C$2,DK$27)))</f>
        <v/>
      </c>
      <c r="DL786" s="162" t="str">
        <f t="shared" si="439"/>
        <v/>
      </c>
      <c r="DM786" s="161" t="str" cm="1">
        <f t="array" ref="DM786">IF(OR($B786="NA",$B786=""),"",_xll.VALEURCOURBE("YOUVERT",_xlfn.CONCAT("THEME8=INC;THEME14=",$B786),$C$1,$C$2,DM$27,0))</f>
        <v/>
      </c>
      <c r="DN786" s="155" t="str" cm="1">
        <f t="array" ref="DN786">IF(OR($B786="NA",$B786=""),"",(_xll.VALEUROUTPUT($T$2,_xlfn.CONCAT("THEME14=",$B786),$C$1,$C$2,DN$27)))</f>
        <v/>
      </c>
      <c r="DO786" s="156" t="str" cm="1">
        <f t="array" ref="DO786">IFERROR(IF(OR(DN786=0,ISBLANK(DN786)),"",(DN786/_xll.VALEUROUTPUT("OSUPINC",_xlfn.CONCAT("THEME14=",$B786),$C$1,$C$2,DO$27))),"")</f>
        <v/>
      </c>
      <c r="DP786" s="155" t="str" cm="1">
        <f t="array" ref="DP786">IF(OR($B786="NA",$B786=""),"",(_xll.VALEUROUTPUT($X$2,_xlfn.CONCAT("THEME14=",$B786),$C$1,$C$2,DP$27)))</f>
        <v/>
      </c>
      <c r="DQ786" s="162" t="str">
        <f t="shared" si="440"/>
        <v/>
      </c>
      <c r="DR786" s="161" t="str" cm="1">
        <f t="array" ref="DR786">IF(OR($B786="NA",$B786=""),"",_xll.VALEURCOURBE("YOUVERT",_xlfn.CONCAT("THEME8=INC;THEME14=",$B786),$C$1,$C$2,DR$27,0))</f>
        <v/>
      </c>
      <c r="DS786" s="155" t="str" cm="1">
        <f t="array" ref="DS786">IF(OR($B786="NA",$B786=""),"",(_xll.VALEUROUTPUT($T$2,_xlfn.CONCAT("THEME14=",$B786),$C$1,$C$2,DS$27)))</f>
        <v/>
      </c>
      <c r="DT786" s="156" t="str" cm="1">
        <f t="array" ref="DT786">IFERROR(IF(OR(DS786=0,ISBLANK(DS786)),"",(DS786/_xll.VALEUROUTPUT("OSUPINC",_xlfn.CONCAT("THEME14=",$B786),$C$1,$C$2,DT$27))),"")</f>
        <v/>
      </c>
      <c r="DU786" s="155" t="str" cm="1">
        <f t="array" ref="DU786">IF(OR($B786="NA",$B786=""),"",(_xll.VALEUROUTPUT($X$2,_xlfn.CONCAT("THEME14=",$B786),$C$1,$C$2,DU$27)))</f>
        <v/>
      </c>
      <c r="DV786" s="162" t="str">
        <f t="shared" si="441"/>
        <v/>
      </c>
      <c r="DW786" s="161" t="str" cm="1">
        <f t="array" ref="DW786">IF(OR($B786="NA",$B786=""),"",_xll.VALEURCOURBE("YOUVERT",_xlfn.CONCAT("THEME8=INC;THEME14=",$B786),$C$1,$C$2,DW$27,0))</f>
        <v/>
      </c>
      <c r="DX786" s="155" t="str" cm="1">
        <f t="array" ref="DX786">IF(OR($B786="NA",$B786=""),"",(_xll.VALEUROUTPUT($T$2,_xlfn.CONCAT("THEME14=",$B786),$C$1,$C$2,DX$27)))</f>
        <v/>
      </c>
      <c r="DY786" s="156" t="str" cm="1">
        <f t="array" ref="DY786">IFERROR(IF(OR(DX786=0,ISBLANK(DX786)),"",(DX786/_xll.VALEUROUTPUT("OSUPINC",_xlfn.CONCAT("THEME14=",$B786),$C$1,$C$2,DY$27))),"")</f>
        <v/>
      </c>
      <c r="DZ786" s="155" t="str" cm="1">
        <f t="array" ref="DZ786">IF(OR($B786="NA",$B786=""),"",(_xll.VALEUROUTPUT($X$2,_xlfn.CONCAT("THEME14=",$B786),$C$1,$C$2,DZ$27)))</f>
        <v/>
      </c>
      <c r="EA786" s="162" t="str">
        <f t="shared" si="442"/>
        <v/>
      </c>
      <c r="EB786" s="161" t="str" cm="1">
        <f t="array" ref="EB786">IF(OR($B786="NA",$B786=""),"",_xll.VALEURCOURBE("YOUVERT",_xlfn.CONCAT("THEME8=INC;THEME14=",$B786),$C$1,$C$2,EB$27,0))</f>
        <v/>
      </c>
      <c r="EC786" s="155" t="str" cm="1">
        <f t="array" ref="EC786">IF(OR($B786="NA",$B786=""),"",(_xll.VALEUROUTPUT($T$2,_xlfn.CONCAT("THEME14=",$B786),$C$1,$C$2,EC$27)))</f>
        <v/>
      </c>
      <c r="ED786" s="156" t="str" cm="1">
        <f t="array" ref="ED786">IFERROR(IF(OR(EC786=0,ISBLANK(EC786)),"",(EC786/_xll.VALEUROUTPUT("OSUPINC",_xlfn.CONCAT("THEME14=",$B786),$C$1,$C$2,ED$27))),"")</f>
        <v/>
      </c>
      <c r="EE786" s="155" t="str" cm="1">
        <f t="array" ref="EE786">IF(OR($B786="NA",$B786=""),"",(_xll.VALEUROUTPUT($X$2,_xlfn.CONCAT("THEME14=",$B786),$C$1,$C$2,EE$27)))</f>
        <v/>
      </c>
      <c r="EF786" s="162" t="str">
        <f t="shared" si="443"/>
        <v/>
      </c>
      <c r="EG786" s="161" t="str" cm="1">
        <f t="array" ref="EG786">IF(OR($B786="NA",$B786=""),"",_xll.VALEURCOURBE("YOUVERT",_xlfn.CONCAT("THEME8=INC;THEME14=",$B786),$C$1,$C$2,EG$27,0))</f>
        <v/>
      </c>
      <c r="EH786" s="155" t="str" cm="1">
        <f t="array" ref="EH786">IF(OR($B786="NA",$B786=""),"",(_xll.VALEUROUTPUT($T$2,_xlfn.CONCAT("THEME14=",$B786),$C$1,$C$2,EH$27)))</f>
        <v/>
      </c>
      <c r="EI786" s="156" t="str" cm="1">
        <f t="array" ref="EI786">IFERROR(IF(OR(EH786=0,ISBLANK(EH786)),"",(EH786/_xll.VALEUROUTPUT("OSUPINC",_xlfn.CONCAT("THEME14=",$B786),$C$1,$C$2,EI$27))),"")</f>
        <v/>
      </c>
      <c r="EJ786" s="155" t="str" cm="1">
        <f t="array" ref="EJ786">IF(OR($B786="NA",$B786=""),"",(_xll.VALEUROUTPUT($X$2,_xlfn.CONCAT("THEME14=",$B786),$C$1,$C$2,EJ$27)))</f>
        <v/>
      </c>
      <c r="EK786" s="162" t="str">
        <f t="shared" si="444"/>
        <v/>
      </c>
      <c r="EL786" s="161" t="str" cm="1">
        <f t="array" ref="EL786">IF(OR($B786="NA",$B786=""),"",_xll.VALEURCOURBE("YOUVERT",_xlfn.CONCAT("THEME8=INC;THEME14=",$B786),$C$1,$C$2,EL$27,0))</f>
        <v/>
      </c>
      <c r="EM786" s="155" t="str" cm="1">
        <f t="array" ref="EM786">IF(OR($B786="NA",$B786=""),"",(_xll.VALEUROUTPUT($T$2,_xlfn.CONCAT("THEME14=",$B786),$C$1,$C$2,EM$27)))</f>
        <v/>
      </c>
      <c r="EN786" s="156" t="str" cm="1">
        <f t="array" ref="EN786">IFERROR(IF(OR(EM786=0,ISBLANK(EM786)),"",(EM786/_xll.VALEUROUTPUT("OSUPINC",_xlfn.CONCAT("THEME14=",$B786),$C$1,$C$2,EN$27))),"")</f>
        <v/>
      </c>
      <c r="EO786" s="155" t="str" cm="1">
        <f t="array" ref="EO786">IF(OR($B786="NA",$B786=""),"",(_xll.VALEUROUTPUT($X$2,_xlfn.CONCAT("THEME14=",$B786),$C$1,$C$2,EO$27)))</f>
        <v/>
      </c>
      <c r="EP786" s="162" t="str">
        <f t="shared" si="445"/>
        <v/>
      </c>
      <c r="EQ786" s="161" t="str" cm="1">
        <f t="array" ref="EQ786">IF(OR($B786="NA",$B786=""),"",_xll.VALEURCOURBE("YOUVERT",_xlfn.CONCAT("THEME8=INC;THEME14=",$B786),$C$1,$C$2,EQ$27,0))</f>
        <v/>
      </c>
      <c r="ER786" s="155" t="str" cm="1">
        <f t="array" ref="ER786">IF(OR($B786="NA",$B786=""),"",(_xll.VALEUROUTPUT($T$2,_xlfn.CONCAT("THEME14=",$B786),$C$1,$C$2,ER$27)))</f>
        <v/>
      </c>
      <c r="ES786" s="156" t="str" cm="1">
        <f t="array" ref="ES786">IFERROR(IF(OR(ER786=0,ISBLANK(ER786)),"",(ER786/_xll.VALEUROUTPUT("OSUPINC",_xlfn.CONCAT("THEME14=",$B786),$C$1,$C$2,ES$27))),"")</f>
        <v/>
      </c>
      <c r="ET786" s="155" t="str" cm="1">
        <f t="array" ref="ET786">IF(OR($B786="NA",$B786=""),"",(_xll.VALEUROUTPUT($X$2,_xlfn.CONCAT("THEME14=",$B786),$C$1,$C$2,ET$27)))</f>
        <v/>
      </c>
      <c r="EU786" s="162" t="str">
        <f t="shared" si="446"/>
        <v/>
      </c>
      <c r="EV786" s="161" t="str" cm="1">
        <f t="array" ref="EV786">IF(OR($B786="NA",$B786=""),"",_xll.VALEURCOURBE("YOUVERT",_xlfn.CONCAT("THEME8=INC;THEME14=",$B786),$C$1,$C$2,EV$27,0))</f>
        <v/>
      </c>
      <c r="EW786" s="155" t="str" cm="1">
        <f t="array" ref="EW786">IF(OR($B786="NA",$B786=""),"",(_xll.VALEUROUTPUT($T$2,_xlfn.CONCAT("THEME14=",$B786),$C$1,$C$2,EW$27)))</f>
        <v/>
      </c>
      <c r="EX786" s="156" t="str" cm="1">
        <f t="array" ref="EX786">IFERROR(IF(OR(EW786=0,ISBLANK(EW786)),"",(EW786/_xll.VALEUROUTPUT("OSUPINC",_xlfn.CONCAT("THEME14=",$B786),$C$1,$C$2,EX$27))),"")</f>
        <v/>
      </c>
      <c r="EY786" s="155" t="str" cm="1">
        <f t="array" ref="EY786">IF(OR($B786="NA",$B786=""),"",(_xll.VALEUROUTPUT($X$2,_xlfn.CONCAT("THEME14=",$B786),$C$1,$C$2,EY$27)))</f>
        <v/>
      </c>
      <c r="EZ786" s="162" t="str">
        <f t="shared" si="447"/>
        <v/>
      </c>
    </row>
    <row r="787" spans="1:156" x14ac:dyDescent="0.2">
      <c r="A787" s="63">
        <v>759</v>
      </c>
      <c r="B787" s="152"/>
      <c r="C787" s="149" t="str" cm="1">
        <f t="array" ref="C787">IF(OR($B787="NA",$B787=""),"",(_xll.VALEUROUTPUT("OSUPINC",_xlfn.CONCAT("THEME14=",$B787),$C$1,$C$2,C$27))+_xll.VALEUROUTPUT("OSUPEXIN",_xlfn.CONCAT("THEME14=",$B787),$C$1,$C$2,C$27))</f>
        <v/>
      </c>
      <c r="D787" s="149" t="str" cm="1">
        <f t="array" ref="D787">IF(OR($B787="NA",$B787=""),"",(_xll.VALEUROUTPUT("OSUPINC",_xlfn.CONCAT("THEME14=",$B787),$C$1,$C$2,D$27)))</f>
        <v/>
      </c>
      <c r="E787" s="149" t="str" cm="1">
        <f t="array" ref="E787">IF(OR($B787="NA",$B787=""),"",(_xll.VALEUROUTPUT("OSUPP7MREGECOCOS",_xlfn.CONCAT("THEME14=",$B787),$C$1,$C$2,E$27)))</f>
        <v/>
      </c>
      <c r="F787" s="170" t="str" cm="1">
        <f t="array" ref="F787">IF(OR($B787="NA",$B787=""),"",(_xll.VALEUROUTPUT("OSUPP7MREGECOCOS",_xlfn.CONCAT("THEME14=",$B787,";THEME8=INC"),$C$1,$C$2,0)))</f>
        <v/>
      </c>
      <c r="G787" s="161" t="str" cm="1">
        <f t="array" ref="G787">IF(OR($B787="NA",$B787=""),"",_xll.VALEURCOURBE("YOUVERT",_xlfn.CONCAT("THEME8=INC;THEME14=",$B787),$C$1,$C$2,G$27,0))</f>
        <v/>
      </c>
      <c r="H787" s="155" t="str" cm="1">
        <f t="array" ref="H787">IF(OR($B787="NA",$B787=""),"",(_xll.VALEUROUTPUT($T$2,_xlfn.CONCAT("THEME14=",$B787),$C$1,$C$2,H$27)))</f>
        <v/>
      </c>
      <c r="I787" s="156" t="str" cm="1">
        <f t="array" ref="I787">IFERROR(IF(OR(H787=0,ISBLANK(H787)),"",(H787/_xll.VALEUROUTPUT("OSUPINC",_xlfn.CONCAT("THEME14=",$B787),$C$1,$C$2,I$27))),"")</f>
        <v/>
      </c>
      <c r="J787" s="155" t="str" cm="1">
        <f t="array" ref="J787">IF(OR($B787="NA",$B787=""),"",(_xll.VALEUROUTPUT("OSUPREALREGAFIN",_xlfn.CONCAT("THEME14=",$B787),$C$1,$C$2,J$27)))</f>
        <v/>
      </c>
      <c r="K787" s="162" t="str">
        <f t="shared" si="418"/>
        <v/>
      </c>
      <c r="L787" s="161" t="str" cm="1">
        <f t="array" ref="L787">IF(OR($B787="NA",$B787=""),"",_xll.VALEURCOURBE("YOUVERT",_xlfn.CONCAT("THEME8=INC;THEME14=",$B787),$C$1,$C$2,L$27,0))</f>
        <v/>
      </c>
      <c r="M787" s="155" t="str" cm="1">
        <f t="array" ref="M787">IF(OR($B787="NA",$B787=""),"",(_xll.VALEUROUTPUT($T$2,_xlfn.CONCAT("THEME14=",$B787),$C$1,$C$2,M$27)))</f>
        <v/>
      </c>
      <c r="N787" s="156" t="str" cm="1">
        <f t="array" ref="N787">IFERROR(IF(OR(M787=0,ISBLANK(M787)),"",(M787/_xll.VALEUROUTPUT("OSUPINC",_xlfn.CONCAT("THEME14=",$B787),$C$1,$C$2,N$27))),"")</f>
        <v/>
      </c>
      <c r="O787" s="155" t="str" cm="1">
        <f t="array" ref="O787">IF(OR($B787="NA",$B787=""),"",(_xll.VALEUROUTPUT($X$2,_xlfn.CONCAT("THEME14=",$B787),$C$1,$C$2,O$27)))</f>
        <v/>
      </c>
      <c r="P787" s="162" t="str">
        <f t="shared" si="419"/>
        <v/>
      </c>
      <c r="Q787" s="161" t="str" cm="1">
        <f t="array" ref="Q787">IF(OR($B787="NA",$B787=""),"",_xll.VALEURCOURBE("YOUVERT",_xlfn.CONCAT("THEME8=INC;THEME14=",$B787),$C$1,$C$2,Q$27,0))</f>
        <v/>
      </c>
      <c r="R787" s="155" t="str" cm="1">
        <f t="array" ref="R787">IF(OR($B787="NA",$B787=""),"",(_xll.VALEUROUTPUT($T$2,_xlfn.CONCAT("THEME14=",$B787),$C$1,$C$2,R$27)))</f>
        <v/>
      </c>
      <c r="S787" s="156" t="str" cm="1">
        <f t="array" ref="S787">IFERROR(IF(OR(R787=0,ISBLANK(R787)),"",(R787/_xll.VALEUROUTPUT("OSUPINC",_xlfn.CONCAT("THEME14=",$B787),$C$1,$C$2,S$27))),"")</f>
        <v/>
      </c>
      <c r="T787" s="155" t="str" cm="1">
        <f t="array" ref="T787">IF(OR($B787="NA",$B787=""),"",(_xll.VALEUROUTPUT($X$2,_xlfn.CONCAT("THEME14=",$B787),$C$1,$C$2,T$27)))</f>
        <v/>
      </c>
      <c r="U787" s="162" t="str">
        <f t="shared" si="420"/>
        <v/>
      </c>
      <c r="V787" s="161" t="str" cm="1">
        <f t="array" ref="V787">IF(OR($B787="NA",$B787=""),"",_xll.VALEURCOURBE("YOUVERT",_xlfn.CONCAT("THEME8=INC;THEME14=",$B787),$C$1,$C$2,V$27,0))</f>
        <v/>
      </c>
      <c r="W787" s="155" t="str" cm="1">
        <f t="array" ref="W787">IF(OR($B787="NA",$B787=""),"",(_xll.VALEUROUTPUT($T$2,_xlfn.CONCAT("THEME14=",$B787),$C$1,$C$2,W$27)))</f>
        <v/>
      </c>
      <c r="X787" s="156" t="str" cm="1">
        <f t="array" ref="X787">IFERROR(IF(OR(W787=0,ISBLANK(W787)),"",(W787/_xll.VALEUROUTPUT("OSUPINC",_xlfn.CONCAT("THEME14=",$B787),$C$1,$C$2,X$27))),"")</f>
        <v/>
      </c>
      <c r="Y787" s="155" t="str" cm="1">
        <f t="array" ref="Y787">IF(OR($B787="NA",$B787=""),"",(_xll.VALEUROUTPUT($X$2,_xlfn.CONCAT("THEME14=",$B787),$C$1,$C$2,Y$27)))</f>
        <v/>
      </c>
      <c r="Z787" s="162" t="str">
        <f t="shared" si="421"/>
        <v/>
      </c>
      <c r="AA787" s="161" t="str" cm="1">
        <f t="array" ref="AA787">IF(OR($B787="NA",$B787=""),"",_xll.VALEURCOURBE("YOUVERT",_xlfn.CONCAT("THEME8=INC;THEME14=",$B787),$C$1,$C$2,AA$27,0))</f>
        <v/>
      </c>
      <c r="AB787" s="155" t="str" cm="1">
        <f t="array" ref="AB787">IF(OR($B787="NA",$B787=""),"",(_xll.VALEUROUTPUT($T$2,_xlfn.CONCAT("THEME14=",$B787),$C$1,$C$2,AB$27)))</f>
        <v/>
      </c>
      <c r="AC787" s="156" t="str" cm="1">
        <f t="array" ref="AC787">IFERROR(IF(OR(AB787=0,ISBLANK(AB787)),"",(AB787/_xll.VALEUROUTPUT("OSUPINC",_xlfn.CONCAT("THEME14=",$B787),$C$1,$C$2,AC$27))),"")</f>
        <v/>
      </c>
      <c r="AD787" s="155" t="str" cm="1">
        <f t="array" ref="AD787">IF(OR($B787="NA",$B787=""),"",(_xll.VALEUROUTPUT($X$2,_xlfn.CONCAT("THEME14=",$B787),$C$1,$C$2,AD$27)))</f>
        <v/>
      </c>
      <c r="AE787" s="162" t="str">
        <f t="shared" si="422"/>
        <v/>
      </c>
      <c r="AF787" s="161" t="str" cm="1">
        <f t="array" ref="AF787">IF(OR($B787="NA",$B787=""),"",_xll.VALEURCOURBE("YOUVERT",_xlfn.CONCAT("THEME8=INC;THEME14=",$B787),$C$1,$C$2,AF$27,0))</f>
        <v/>
      </c>
      <c r="AG787" s="155" t="str" cm="1">
        <f t="array" ref="AG787">IF(OR($B787="NA",$B787=""),"",(_xll.VALEUROUTPUT($T$2,_xlfn.CONCAT("THEME14=",$B787),$C$1,$C$2,AG$27)))</f>
        <v/>
      </c>
      <c r="AH787" s="156" t="str" cm="1">
        <f t="array" ref="AH787">IFERROR(IF(OR(AG787=0,ISBLANK(AG787)),"",(AG787/_xll.VALEUROUTPUT("OSUPINC",_xlfn.CONCAT("THEME14=",$B787),$C$1,$C$2,AH$27))),"")</f>
        <v/>
      </c>
      <c r="AI787" s="155" t="str" cm="1">
        <f t="array" ref="AI787">IF(OR($B787="NA",$B787=""),"",(_xll.VALEUROUTPUT($X$2,_xlfn.CONCAT("THEME14=",$B787),$C$1,$C$2,AI$27)))</f>
        <v/>
      </c>
      <c r="AJ787" s="162" t="str">
        <f t="shared" si="423"/>
        <v/>
      </c>
      <c r="AK787" s="161" t="str" cm="1">
        <f t="array" ref="AK787">IF(OR($B787="NA",$B787=""),"",_xll.VALEURCOURBE("YOUVERT",_xlfn.CONCAT("THEME8=INC;THEME14=",$B787),$C$1,$C$2,AK$27,0))</f>
        <v/>
      </c>
      <c r="AL787" s="155" t="str" cm="1">
        <f t="array" ref="AL787">IF(OR($B787="NA",$B787=""),"",(_xll.VALEUROUTPUT($T$2,_xlfn.CONCAT("THEME14=",$B787),$C$1,$C$2,AL$27)))</f>
        <v/>
      </c>
      <c r="AM787" s="156" t="str" cm="1">
        <f t="array" ref="AM787">IFERROR(IF(OR(AL787=0,ISBLANK(AL787)),"",(AL787/_xll.VALEUROUTPUT("OSUPINC",_xlfn.CONCAT("THEME14=",$B787),$C$1,$C$2,AM$27))),"")</f>
        <v/>
      </c>
      <c r="AN787" s="155" t="str" cm="1">
        <f t="array" ref="AN787">IF(OR($B787="NA",$B787=""),"",(_xll.VALEUROUTPUT($X$2,_xlfn.CONCAT("THEME14=",$B787),$C$1,$C$2,AN$27)))</f>
        <v/>
      </c>
      <c r="AO787" s="162" t="str">
        <f t="shared" si="424"/>
        <v/>
      </c>
      <c r="AP787" s="161" t="str" cm="1">
        <f t="array" ref="AP787">IF(OR($B787="NA",$B787=""),"",_xll.VALEURCOURBE("YOUVERT",_xlfn.CONCAT("THEME8=INC;THEME14=",$B787),$C$1,$C$2,AP$27,0))</f>
        <v/>
      </c>
      <c r="AQ787" s="155" t="str" cm="1">
        <f t="array" ref="AQ787">IF(OR($B787="NA",$B787=""),"",(_xll.VALEUROUTPUT($T$2,_xlfn.CONCAT("THEME14=",$B787),$C$1,$C$2,AQ$27)))</f>
        <v/>
      </c>
      <c r="AR787" s="156" t="str" cm="1">
        <f t="array" ref="AR787">IFERROR(IF(OR(AQ787=0,ISBLANK(AQ787)),"",(AQ787/_xll.VALEUROUTPUT("OSUPINC",_xlfn.CONCAT("THEME14=",$B787),$C$1,$C$2,AR$27))),"")</f>
        <v/>
      </c>
      <c r="AS787" s="155" t="str" cm="1">
        <f t="array" ref="AS787">IF(OR($B787="NA",$B787=""),"",(_xll.VALEUROUTPUT($X$2,_xlfn.CONCAT("THEME14=",$B787),$C$1,$C$2,AS$27)))</f>
        <v/>
      </c>
      <c r="AT787" s="162" t="str">
        <f t="shared" si="425"/>
        <v/>
      </c>
      <c r="AU787" s="161" t="str" cm="1">
        <f t="array" ref="AU787">IF(OR($B787="NA",$B787=""),"",_xll.VALEURCOURBE("YOUVERT",_xlfn.CONCAT("THEME8=INC;THEME14=",$B787),$C$1,$C$2,AU$27,0))</f>
        <v/>
      </c>
      <c r="AV787" s="155" t="str" cm="1">
        <f t="array" ref="AV787">IF(OR($B787="NA",$B787=""),"",(_xll.VALEUROUTPUT($T$2,_xlfn.CONCAT("THEME14=",$B787),$C$1,$C$2,AV$27)))</f>
        <v/>
      </c>
      <c r="AW787" s="156" t="str" cm="1">
        <f t="array" ref="AW787">IFERROR(IF(OR(AV787=0,ISBLANK(AV787)),"",(AV787/_xll.VALEUROUTPUT("OSUPINC",_xlfn.CONCAT("THEME14=",$B787),$C$1,$C$2,AW$27))),"")</f>
        <v/>
      </c>
      <c r="AX787" s="155" t="str" cm="1">
        <f t="array" ref="AX787">IF(OR($B787="NA",$B787=""),"",(_xll.VALEUROUTPUT($X$2,_xlfn.CONCAT("THEME14=",$B787),$C$1,$C$2,AX$27)))</f>
        <v/>
      </c>
      <c r="AY787" s="162" t="str">
        <f t="shared" si="426"/>
        <v/>
      </c>
      <c r="AZ787" s="161" t="str" cm="1">
        <f t="array" ref="AZ787">IF(OR($B787="NA",$B787=""),"",_xll.VALEURCOURBE("YOUVERT",_xlfn.CONCAT("THEME8=INC;THEME14=",$B787),$C$1,$C$2,AZ$27,0))</f>
        <v/>
      </c>
      <c r="BA787" s="155" t="str" cm="1">
        <f t="array" ref="BA787">IF(OR($B787="NA",$B787=""),"",(_xll.VALEUROUTPUT($T$2,_xlfn.CONCAT("THEME14=",$B787),$C$1,$C$2,BA$27)))</f>
        <v/>
      </c>
      <c r="BB787" s="156" t="str" cm="1">
        <f t="array" ref="BB787">IFERROR(IF(OR(BA787=0,ISBLANK(BA787)),"",(BA787/_xll.VALEUROUTPUT("OSUPINC",_xlfn.CONCAT("THEME14=",$B787),$C$1,$C$2,BB$27))),"")</f>
        <v/>
      </c>
      <c r="BC787" s="155" t="str" cm="1">
        <f t="array" ref="BC787">IF(OR($B787="NA",$B787=""),"",(_xll.VALEUROUTPUT($X$2,_xlfn.CONCAT("THEME14=",$B787),$C$1,$C$2,BC$27)))</f>
        <v/>
      </c>
      <c r="BD787" s="162" t="str">
        <f t="shared" si="427"/>
        <v/>
      </c>
      <c r="BE787" s="161" t="str" cm="1">
        <f t="array" ref="BE787">IF(OR($B787="NA",$B787=""),"",_xll.VALEURCOURBE("YOUVERT",_xlfn.CONCAT("THEME8=INC;THEME14=",$B787),$C$1,$C$2,BE$27,0))</f>
        <v/>
      </c>
      <c r="BF787" s="155" t="str" cm="1">
        <f t="array" ref="BF787">IF(OR($B787="NA",$B787=""),"",(_xll.VALEUROUTPUT($T$2,_xlfn.CONCAT("THEME14=",$B787),$C$1,$C$2,BF$27)))</f>
        <v/>
      </c>
      <c r="BG787" s="156" t="str" cm="1">
        <f t="array" ref="BG787">IFERROR(IF(OR(BF787=0,ISBLANK(BF787)),"",(BF787/_xll.VALEUROUTPUT("OSUPINC",_xlfn.CONCAT("THEME14=",$B787),$C$1,$C$2,BG$27))),"")</f>
        <v/>
      </c>
      <c r="BH787" s="155" t="str" cm="1">
        <f t="array" ref="BH787">IF(OR($B787="NA",$B787=""),"",(_xll.VALEUROUTPUT($X$2,_xlfn.CONCAT("THEME14=",$B787),$C$1,$C$2,BH$27)))</f>
        <v/>
      </c>
      <c r="BI787" s="162" t="str">
        <f t="shared" si="428"/>
        <v/>
      </c>
      <c r="BJ787" s="161" t="str" cm="1">
        <f t="array" ref="BJ787">IF(OR($B787="NA",$B787=""),"",_xll.VALEURCOURBE("YOUVERT",_xlfn.CONCAT("THEME8=INC;THEME14=",$B787),$C$1,$C$2,BJ$27,0))</f>
        <v/>
      </c>
      <c r="BK787" s="155" t="str" cm="1">
        <f t="array" ref="BK787">IF(OR($B787="NA",$B787=""),"",(_xll.VALEUROUTPUT($T$2,_xlfn.CONCAT("THEME14=",$B787),$C$1,$C$2,BK$27)))</f>
        <v/>
      </c>
      <c r="BL787" s="156" t="str" cm="1">
        <f t="array" ref="BL787">IFERROR(IF(OR(BK787=0,ISBLANK(BK787)),"",(BK787/_xll.VALEUROUTPUT("OSUPINC",_xlfn.CONCAT("THEME14=",$B787),$C$1,$C$2,BL$27))),"")</f>
        <v/>
      </c>
      <c r="BM787" s="155" t="str" cm="1">
        <f t="array" ref="BM787">IF(OR($B787="NA",$B787=""),"",(_xll.VALEUROUTPUT($X$2,_xlfn.CONCAT("THEME14=",$B787),$C$1,$C$2,BM$27)))</f>
        <v/>
      </c>
      <c r="BN787" s="162" t="str">
        <f t="shared" si="429"/>
        <v/>
      </c>
      <c r="BO787" s="161" t="str" cm="1">
        <f t="array" ref="BO787">IF(OR($B787="NA",$B787=""),"",_xll.VALEURCOURBE("YOUVERT",_xlfn.CONCAT("THEME8=INC;THEME14=",$B787),$C$1,$C$2,BO$27,0))</f>
        <v/>
      </c>
      <c r="BP787" s="155" t="str" cm="1">
        <f t="array" ref="BP787">IF(OR($B787="NA",$B787=""),"",(_xll.VALEUROUTPUT($T$2,_xlfn.CONCAT("THEME14=",$B787),$C$1,$C$2,BP$27)))</f>
        <v/>
      </c>
      <c r="BQ787" s="156" t="str" cm="1">
        <f t="array" ref="BQ787">IFERROR(IF(OR(BP787=0,ISBLANK(BP787)),"",(BP787/_xll.VALEUROUTPUT("OSUPINC",_xlfn.CONCAT("THEME14=",$B787),$C$1,$C$2,BQ$27))),"")</f>
        <v/>
      </c>
      <c r="BR787" s="155" t="str" cm="1">
        <f t="array" ref="BR787">IF(OR($B787="NA",$B787=""),"",(_xll.VALEUROUTPUT($X$2,_xlfn.CONCAT("THEME14=",$B787),$C$1,$C$2,BR$27)))</f>
        <v/>
      </c>
      <c r="BS787" s="162" t="str">
        <f t="shared" si="430"/>
        <v/>
      </c>
      <c r="BT787" s="161" t="str" cm="1">
        <f t="array" ref="BT787">IF(OR($B787="NA",$B787=""),"",_xll.VALEURCOURBE("YOUVERT",_xlfn.CONCAT("THEME8=INC;THEME14=",$B787),$C$1,$C$2,BT$27,0))</f>
        <v/>
      </c>
      <c r="BU787" s="155" t="str" cm="1">
        <f t="array" ref="BU787">IF(OR($B787="NA",$B787=""),"",(_xll.VALEUROUTPUT($T$2,_xlfn.CONCAT("THEME14=",$B787),$C$1,$C$2,BU$27)))</f>
        <v/>
      </c>
      <c r="BV787" s="156" t="str" cm="1">
        <f t="array" ref="BV787">IFERROR(IF(OR(BU787=0,ISBLANK(BU787)),"",(BU787/_xll.VALEUROUTPUT("OSUPINC",_xlfn.CONCAT("THEME14=",$B787),$C$1,$C$2,BV$27))),"")</f>
        <v/>
      </c>
      <c r="BW787" s="155" t="str" cm="1">
        <f t="array" ref="BW787">IF(OR($B787="NA",$B787=""),"",(_xll.VALEUROUTPUT($X$2,_xlfn.CONCAT("THEME14=",$B787),$C$1,$C$2,BW$27)))</f>
        <v/>
      </c>
      <c r="BX787" s="162" t="str">
        <f t="shared" si="431"/>
        <v/>
      </c>
      <c r="BY787" s="161" t="str" cm="1">
        <f t="array" ref="BY787">IF(OR($B787="NA",$B787=""),"",_xll.VALEURCOURBE("YOUVERT",_xlfn.CONCAT("THEME8=INC;THEME14=",$B787),$C$1,$C$2,BY$27,0))</f>
        <v/>
      </c>
      <c r="BZ787" s="155" t="str" cm="1">
        <f t="array" ref="BZ787">IF(OR($B787="NA",$B787=""),"",(_xll.VALEUROUTPUT($T$2,_xlfn.CONCAT("THEME14=",$B787),$C$1,$C$2,BZ$27)))</f>
        <v/>
      </c>
      <c r="CA787" s="156" t="str" cm="1">
        <f t="array" ref="CA787">IFERROR(IF(OR(BZ787=0,ISBLANK(BZ787)),"",(BZ787/_xll.VALEUROUTPUT("OSUPINC",_xlfn.CONCAT("THEME14=",$B787),$C$1,$C$2,CA$27))),"")</f>
        <v/>
      </c>
      <c r="CB787" s="155" t="str" cm="1">
        <f t="array" ref="CB787">IF(OR($B787="NA",$B787=""),"",(_xll.VALEUROUTPUT($X$2,_xlfn.CONCAT("THEME14=",$B787),$C$1,$C$2,CB$27)))</f>
        <v/>
      </c>
      <c r="CC787" s="162" t="str">
        <f t="shared" si="432"/>
        <v/>
      </c>
      <c r="CD787" s="161" t="str" cm="1">
        <f t="array" ref="CD787">IF(OR($B787="NA",$B787=""),"",_xll.VALEURCOURBE("YOUVERT",_xlfn.CONCAT("THEME8=INC;THEME14=",$B787),$C$1,$C$2,CD$27,0))</f>
        <v/>
      </c>
      <c r="CE787" s="155" t="str" cm="1">
        <f t="array" ref="CE787">IF(OR($B787="NA",$B787=""),"",(_xll.VALEUROUTPUT($T$2,_xlfn.CONCAT("THEME14=",$B787),$C$1,$C$2,CE$27)))</f>
        <v/>
      </c>
      <c r="CF787" s="156" t="str" cm="1">
        <f t="array" ref="CF787">IFERROR(IF(OR(CE787=0,ISBLANK(CE787)),"",(CE787/_xll.VALEUROUTPUT("OSUPINC",_xlfn.CONCAT("THEME14=",$B787),$C$1,$C$2,CF$27))),"")</f>
        <v/>
      </c>
      <c r="CG787" s="155" t="str" cm="1">
        <f t="array" ref="CG787">IF(OR($B787="NA",$B787=""),"",(_xll.VALEUROUTPUT($X$2,_xlfn.CONCAT("THEME14=",$B787),$C$1,$C$2,CG$27)))</f>
        <v/>
      </c>
      <c r="CH787" s="162" t="str">
        <f t="shared" si="433"/>
        <v/>
      </c>
      <c r="CI787" s="161" t="str" cm="1">
        <f t="array" ref="CI787">IF(OR($B787="NA",$B787=""),"",_xll.VALEURCOURBE("YOUVERT",_xlfn.CONCAT("THEME8=INC;THEME14=",$B787),$C$1,$C$2,CI$27,0))</f>
        <v/>
      </c>
      <c r="CJ787" s="155" t="str" cm="1">
        <f t="array" ref="CJ787">IF(OR($B787="NA",$B787=""),"",(_xll.VALEUROUTPUT($T$2,_xlfn.CONCAT("THEME14=",$B787),$C$1,$C$2,CJ$27)))</f>
        <v/>
      </c>
      <c r="CK787" s="156" t="str" cm="1">
        <f t="array" ref="CK787">IFERROR(IF(OR(CJ787=0,ISBLANK(CJ787)),"",(CJ787/_xll.VALEUROUTPUT("OSUPINC",_xlfn.CONCAT("THEME14=",$B787),$C$1,$C$2,CK$27))),"")</f>
        <v/>
      </c>
      <c r="CL787" s="155" t="str" cm="1">
        <f t="array" ref="CL787">IF(OR($B787="NA",$B787=""),"",(_xll.VALEUROUTPUT($X$2,_xlfn.CONCAT("THEME14=",$B787),$C$1,$C$2,CL$27)))</f>
        <v/>
      </c>
      <c r="CM787" s="162" t="str">
        <f t="shared" si="434"/>
        <v/>
      </c>
      <c r="CN787" s="161" t="str" cm="1">
        <f t="array" ref="CN787">IF(OR($B787="NA",$B787=""),"",_xll.VALEURCOURBE("YOUVERT",_xlfn.CONCAT("THEME8=INC;THEME14=",$B787),$C$1,$C$2,CN$27,0))</f>
        <v/>
      </c>
      <c r="CO787" s="155" t="str" cm="1">
        <f t="array" ref="CO787">IF(OR($B787="NA",$B787=""),"",(_xll.VALEUROUTPUT($T$2,_xlfn.CONCAT("THEME14=",$B787),$C$1,$C$2,CO$27)))</f>
        <v/>
      </c>
      <c r="CP787" s="156" t="str" cm="1">
        <f t="array" ref="CP787">IFERROR(IF(OR(CO787=0,ISBLANK(CO787)),"",(CO787/_xll.VALEUROUTPUT("OSUPINC",_xlfn.CONCAT("THEME14=",$B787),$C$1,$C$2,CP$27))),"")</f>
        <v/>
      </c>
      <c r="CQ787" s="155" t="str" cm="1">
        <f t="array" ref="CQ787">IF(OR($B787="NA",$B787=""),"",(_xll.VALEUROUTPUT($X$2,_xlfn.CONCAT("THEME14=",$B787),$C$1,$C$2,CQ$27)))</f>
        <v/>
      </c>
      <c r="CR787" s="162" t="str">
        <f t="shared" si="435"/>
        <v/>
      </c>
      <c r="CS787" s="161" t="str" cm="1">
        <f t="array" ref="CS787">IF(OR($B787="NA",$B787=""),"",_xll.VALEURCOURBE("YOUVERT",_xlfn.CONCAT("THEME8=INC;THEME14=",$B787),$C$1,$C$2,CS$27,0))</f>
        <v/>
      </c>
      <c r="CT787" s="155" t="str" cm="1">
        <f t="array" ref="CT787">IF(OR($B787="NA",$B787=""),"",(_xll.VALEUROUTPUT($T$2,_xlfn.CONCAT("THEME14=",$B787),$C$1,$C$2,CT$27)))</f>
        <v/>
      </c>
      <c r="CU787" s="156" t="str" cm="1">
        <f t="array" ref="CU787">IFERROR(IF(OR(CT787=0,ISBLANK(CT787)),"",(CT787/_xll.VALEUROUTPUT("OSUPINC",_xlfn.CONCAT("THEME14=",$B787),$C$1,$C$2,CU$27))),"")</f>
        <v/>
      </c>
      <c r="CV787" s="155" t="str" cm="1">
        <f t="array" ref="CV787">IF(OR($B787="NA",$B787=""),"",(_xll.VALEUROUTPUT($X$2,_xlfn.CONCAT("THEME14=",$B787),$C$1,$C$2,CV$27)))</f>
        <v/>
      </c>
      <c r="CW787" s="162" t="str">
        <f t="shared" si="436"/>
        <v/>
      </c>
      <c r="CX787" s="161" t="str" cm="1">
        <f t="array" ref="CX787">IF(OR($B787="NA",$B787=""),"",_xll.VALEURCOURBE("YOUVERT",_xlfn.CONCAT("THEME8=INC;THEME14=",$B787),$C$1,$C$2,CX$27,0))</f>
        <v/>
      </c>
      <c r="CY787" s="155" t="str" cm="1">
        <f t="array" ref="CY787">IF(OR($B787="NA",$B787=""),"",(_xll.VALEUROUTPUT($T$2,_xlfn.CONCAT("THEME14=",$B787),$C$1,$C$2,CY$27)))</f>
        <v/>
      </c>
      <c r="CZ787" s="156" t="str" cm="1">
        <f t="array" ref="CZ787">IFERROR(IF(OR(CY787=0,ISBLANK(CY787)),"",(CY787/_xll.VALEUROUTPUT("OSUPINC",_xlfn.CONCAT("THEME14=",$B787),$C$1,$C$2,CZ$27))),"")</f>
        <v/>
      </c>
      <c r="DA787" s="155" t="str" cm="1">
        <f t="array" ref="DA787">IF(OR($B787="NA",$B787=""),"",(_xll.VALEUROUTPUT($X$2,_xlfn.CONCAT("THEME14=",$B787),$C$1,$C$2,DA$27)))</f>
        <v/>
      </c>
      <c r="DB787" s="162" t="str">
        <f t="shared" si="437"/>
        <v/>
      </c>
      <c r="DC787" s="161" t="str" cm="1">
        <f t="array" ref="DC787">IF(OR($B787="NA",$B787=""),"",_xll.VALEURCOURBE("YOUVERT",_xlfn.CONCAT("THEME8=INC;THEME14=",$B787),$C$1,$C$2,DC$27,0))</f>
        <v/>
      </c>
      <c r="DD787" s="155" t="str" cm="1">
        <f t="array" ref="DD787">IF(OR($B787="NA",$B787=""),"",(_xll.VALEUROUTPUT($T$2,_xlfn.CONCAT("THEME14=",$B787),$C$1,$C$2,DD$27)))</f>
        <v/>
      </c>
      <c r="DE787" s="156" t="str" cm="1">
        <f t="array" ref="DE787">IFERROR(IF(OR(DD787=0,ISBLANK(DD787)),"",(DD787/_xll.VALEUROUTPUT("OSUPINC",_xlfn.CONCAT("THEME14=",$B787),$C$1,$C$2,DE$27))),"")</f>
        <v/>
      </c>
      <c r="DF787" s="155" t="str" cm="1">
        <f t="array" ref="DF787">IF(OR($B787="NA",$B787=""),"",(_xll.VALEUROUTPUT($X$2,_xlfn.CONCAT("THEME14=",$B787),$C$1,$C$2,DF$27)))</f>
        <v/>
      </c>
      <c r="DG787" s="162" t="str">
        <f t="shared" si="438"/>
        <v/>
      </c>
      <c r="DH787" s="161" t="str" cm="1">
        <f t="array" ref="DH787">IF(OR($B787="NA",$B787=""),"",_xll.VALEURCOURBE("YOUVERT",_xlfn.CONCAT("THEME8=INC;THEME14=",$B787),$C$1,$C$2,DH$27,0))</f>
        <v/>
      </c>
      <c r="DI787" s="155" t="str" cm="1">
        <f t="array" ref="DI787">IF(OR($B787="NA",$B787=""),"",(_xll.VALEUROUTPUT($T$2,_xlfn.CONCAT("THEME14=",$B787),$C$1,$C$2,DI$27)))</f>
        <v/>
      </c>
      <c r="DJ787" s="156" t="str" cm="1">
        <f t="array" ref="DJ787">IFERROR(IF(OR(DI787=0,ISBLANK(DI787)),"",(DI787/_xll.VALEUROUTPUT("OSUPINC",_xlfn.CONCAT("THEME14=",$B787),$C$1,$C$2,DJ$27))),"")</f>
        <v/>
      </c>
      <c r="DK787" s="155" t="str" cm="1">
        <f t="array" ref="DK787">IF(OR($B787="NA",$B787=""),"",(_xll.VALEUROUTPUT($X$2,_xlfn.CONCAT("THEME14=",$B787),$C$1,$C$2,DK$27)))</f>
        <v/>
      </c>
      <c r="DL787" s="162" t="str">
        <f t="shared" si="439"/>
        <v/>
      </c>
      <c r="DM787" s="161" t="str" cm="1">
        <f t="array" ref="DM787">IF(OR($B787="NA",$B787=""),"",_xll.VALEURCOURBE("YOUVERT",_xlfn.CONCAT("THEME8=INC;THEME14=",$B787),$C$1,$C$2,DM$27,0))</f>
        <v/>
      </c>
      <c r="DN787" s="155" t="str" cm="1">
        <f t="array" ref="DN787">IF(OR($B787="NA",$B787=""),"",(_xll.VALEUROUTPUT($T$2,_xlfn.CONCAT("THEME14=",$B787),$C$1,$C$2,DN$27)))</f>
        <v/>
      </c>
      <c r="DO787" s="156" t="str" cm="1">
        <f t="array" ref="DO787">IFERROR(IF(OR(DN787=0,ISBLANK(DN787)),"",(DN787/_xll.VALEUROUTPUT("OSUPINC",_xlfn.CONCAT("THEME14=",$B787),$C$1,$C$2,DO$27))),"")</f>
        <v/>
      </c>
      <c r="DP787" s="155" t="str" cm="1">
        <f t="array" ref="DP787">IF(OR($B787="NA",$B787=""),"",(_xll.VALEUROUTPUT($X$2,_xlfn.CONCAT("THEME14=",$B787),$C$1,$C$2,DP$27)))</f>
        <v/>
      </c>
      <c r="DQ787" s="162" t="str">
        <f t="shared" si="440"/>
        <v/>
      </c>
      <c r="DR787" s="161" t="str" cm="1">
        <f t="array" ref="DR787">IF(OR($B787="NA",$B787=""),"",_xll.VALEURCOURBE("YOUVERT",_xlfn.CONCAT("THEME8=INC;THEME14=",$B787),$C$1,$C$2,DR$27,0))</f>
        <v/>
      </c>
      <c r="DS787" s="155" t="str" cm="1">
        <f t="array" ref="DS787">IF(OR($B787="NA",$B787=""),"",(_xll.VALEUROUTPUT($T$2,_xlfn.CONCAT("THEME14=",$B787),$C$1,$C$2,DS$27)))</f>
        <v/>
      </c>
      <c r="DT787" s="156" t="str" cm="1">
        <f t="array" ref="DT787">IFERROR(IF(OR(DS787=0,ISBLANK(DS787)),"",(DS787/_xll.VALEUROUTPUT("OSUPINC",_xlfn.CONCAT("THEME14=",$B787),$C$1,$C$2,DT$27))),"")</f>
        <v/>
      </c>
      <c r="DU787" s="155" t="str" cm="1">
        <f t="array" ref="DU787">IF(OR($B787="NA",$B787=""),"",(_xll.VALEUROUTPUT($X$2,_xlfn.CONCAT("THEME14=",$B787),$C$1,$C$2,DU$27)))</f>
        <v/>
      </c>
      <c r="DV787" s="162" t="str">
        <f t="shared" si="441"/>
        <v/>
      </c>
      <c r="DW787" s="161" t="str" cm="1">
        <f t="array" ref="DW787">IF(OR($B787="NA",$B787=""),"",_xll.VALEURCOURBE("YOUVERT",_xlfn.CONCAT("THEME8=INC;THEME14=",$B787),$C$1,$C$2,DW$27,0))</f>
        <v/>
      </c>
      <c r="DX787" s="155" t="str" cm="1">
        <f t="array" ref="DX787">IF(OR($B787="NA",$B787=""),"",(_xll.VALEUROUTPUT($T$2,_xlfn.CONCAT("THEME14=",$B787),$C$1,$C$2,DX$27)))</f>
        <v/>
      </c>
      <c r="DY787" s="156" t="str" cm="1">
        <f t="array" ref="DY787">IFERROR(IF(OR(DX787=0,ISBLANK(DX787)),"",(DX787/_xll.VALEUROUTPUT("OSUPINC",_xlfn.CONCAT("THEME14=",$B787),$C$1,$C$2,DY$27))),"")</f>
        <v/>
      </c>
      <c r="DZ787" s="155" t="str" cm="1">
        <f t="array" ref="DZ787">IF(OR($B787="NA",$B787=""),"",(_xll.VALEUROUTPUT($X$2,_xlfn.CONCAT("THEME14=",$B787),$C$1,$C$2,DZ$27)))</f>
        <v/>
      </c>
      <c r="EA787" s="162" t="str">
        <f t="shared" si="442"/>
        <v/>
      </c>
      <c r="EB787" s="161" t="str" cm="1">
        <f t="array" ref="EB787">IF(OR($B787="NA",$B787=""),"",_xll.VALEURCOURBE("YOUVERT",_xlfn.CONCAT("THEME8=INC;THEME14=",$B787),$C$1,$C$2,EB$27,0))</f>
        <v/>
      </c>
      <c r="EC787" s="155" t="str" cm="1">
        <f t="array" ref="EC787">IF(OR($B787="NA",$B787=""),"",(_xll.VALEUROUTPUT($T$2,_xlfn.CONCAT("THEME14=",$B787),$C$1,$C$2,EC$27)))</f>
        <v/>
      </c>
      <c r="ED787" s="156" t="str" cm="1">
        <f t="array" ref="ED787">IFERROR(IF(OR(EC787=0,ISBLANK(EC787)),"",(EC787/_xll.VALEUROUTPUT("OSUPINC",_xlfn.CONCAT("THEME14=",$B787),$C$1,$C$2,ED$27))),"")</f>
        <v/>
      </c>
      <c r="EE787" s="155" t="str" cm="1">
        <f t="array" ref="EE787">IF(OR($B787="NA",$B787=""),"",(_xll.VALEUROUTPUT($X$2,_xlfn.CONCAT("THEME14=",$B787),$C$1,$C$2,EE$27)))</f>
        <v/>
      </c>
      <c r="EF787" s="162" t="str">
        <f t="shared" si="443"/>
        <v/>
      </c>
      <c r="EG787" s="161" t="str" cm="1">
        <f t="array" ref="EG787">IF(OR($B787="NA",$B787=""),"",_xll.VALEURCOURBE("YOUVERT",_xlfn.CONCAT("THEME8=INC;THEME14=",$B787),$C$1,$C$2,EG$27,0))</f>
        <v/>
      </c>
      <c r="EH787" s="155" t="str" cm="1">
        <f t="array" ref="EH787">IF(OR($B787="NA",$B787=""),"",(_xll.VALEUROUTPUT($T$2,_xlfn.CONCAT("THEME14=",$B787),$C$1,$C$2,EH$27)))</f>
        <v/>
      </c>
      <c r="EI787" s="156" t="str" cm="1">
        <f t="array" ref="EI787">IFERROR(IF(OR(EH787=0,ISBLANK(EH787)),"",(EH787/_xll.VALEUROUTPUT("OSUPINC",_xlfn.CONCAT("THEME14=",$B787),$C$1,$C$2,EI$27))),"")</f>
        <v/>
      </c>
      <c r="EJ787" s="155" t="str" cm="1">
        <f t="array" ref="EJ787">IF(OR($B787="NA",$B787=""),"",(_xll.VALEUROUTPUT($X$2,_xlfn.CONCAT("THEME14=",$B787),$C$1,$C$2,EJ$27)))</f>
        <v/>
      </c>
      <c r="EK787" s="162" t="str">
        <f t="shared" si="444"/>
        <v/>
      </c>
      <c r="EL787" s="161" t="str" cm="1">
        <f t="array" ref="EL787">IF(OR($B787="NA",$B787=""),"",_xll.VALEURCOURBE("YOUVERT",_xlfn.CONCAT("THEME8=INC;THEME14=",$B787),$C$1,$C$2,EL$27,0))</f>
        <v/>
      </c>
      <c r="EM787" s="155" t="str" cm="1">
        <f t="array" ref="EM787">IF(OR($B787="NA",$B787=""),"",(_xll.VALEUROUTPUT($T$2,_xlfn.CONCAT("THEME14=",$B787),$C$1,$C$2,EM$27)))</f>
        <v/>
      </c>
      <c r="EN787" s="156" t="str" cm="1">
        <f t="array" ref="EN787">IFERROR(IF(OR(EM787=0,ISBLANK(EM787)),"",(EM787/_xll.VALEUROUTPUT("OSUPINC",_xlfn.CONCAT("THEME14=",$B787),$C$1,$C$2,EN$27))),"")</f>
        <v/>
      </c>
      <c r="EO787" s="155" t="str" cm="1">
        <f t="array" ref="EO787">IF(OR($B787="NA",$B787=""),"",(_xll.VALEUROUTPUT($X$2,_xlfn.CONCAT("THEME14=",$B787),$C$1,$C$2,EO$27)))</f>
        <v/>
      </c>
      <c r="EP787" s="162" t="str">
        <f t="shared" si="445"/>
        <v/>
      </c>
      <c r="EQ787" s="161" t="str" cm="1">
        <f t="array" ref="EQ787">IF(OR($B787="NA",$B787=""),"",_xll.VALEURCOURBE("YOUVERT",_xlfn.CONCAT("THEME8=INC;THEME14=",$B787),$C$1,$C$2,EQ$27,0))</f>
        <v/>
      </c>
      <c r="ER787" s="155" t="str" cm="1">
        <f t="array" ref="ER787">IF(OR($B787="NA",$B787=""),"",(_xll.VALEUROUTPUT($T$2,_xlfn.CONCAT("THEME14=",$B787),$C$1,$C$2,ER$27)))</f>
        <v/>
      </c>
      <c r="ES787" s="156" t="str" cm="1">
        <f t="array" ref="ES787">IFERROR(IF(OR(ER787=0,ISBLANK(ER787)),"",(ER787/_xll.VALEUROUTPUT("OSUPINC",_xlfn.CONCAT("THEME14=",$B787),$C$1,$C$2,ES$27))),"")</f>
        <v/>
      </c>
      <c r="ET787" s="155" t="str" cm="1">
        <f t="array" ref="ET787">IF(OR($B787="NA",$B787=""),"",(_xll.VALEUROUTPUT($X$2,_xlfn.CONCAT("THEME14=",$B787),$C$1,$C$2,ET$27)))</f>
        <v/>
      </c>
      <c r="EU787" s="162" t="str">
        <f t="shared" si="446"/>
        <v/>
      </c>
      <c r="EV787" s="161" t="str" cm="1">
        <f t="array" ref="EV787">IF(OR($B787="NA",$B787=""),"",_xll.VALEURCOURBE("YOUVERT",_xlfn.CONCAT("THEME8=INC;THEME14=",$B787),$C$1,$C$2,EV$27,0))</f>
        <v/>
      </c>
      <c r="EW787" s="155" t="str" cm="1">
        <f t="array" ref="EW787">IF(OR($B787="NA",$B787=""),"",(_xll.VALEUROUTPUT($T$2,_xlfn.CONCAT("THEME14=",$B787),$C$1,$C$2,EW$27)))</f>
        <v/>
      </c>
      <c r="EX787" s="156" t="str" cm="1">
        <f t="array" ref="EX787">IFERROR(IF(OR(EW787=0,ISBLANK(EW787)),"",(EW787/_xll.VALEUROUTPUT("OSUPINC",_xlfn.CONCAT("THEME14=",$B787),$C$1,$C$2,EX$27))),"")</f>
        <v/>
      </c>
      <c r="EY787" s="155" t="str" cm="1">
        <f t="array" ref="EY787">IF(OR($B787="NA",$B787=""),"",(_xll.VALEUROUTPUT($X$2,_xlfn.CONCAT("THEME14=",$B787),$C$1,$C$2,EY$27)))</f>
        <v/>
      </c>
      <c r="EZ787" s="162" t="str">
        <f t="shared" si="447"/>
        <v/>
      </c>
    </row>
    <row r="788" spans="1:156" x14ac:dyDescent="0.2">
      <c r="A788" s="63">
        <v>760</v>
      </c>
      <c r="B788" s="152"/>
      <c r="C788" s="149" t="str" cm="1">
        <f t="array" ref="C788">IF(OR($B788="NA",$B788=""),"",(_xll.VALEUROUTPUT("OSUPINC",_xlfn.CONCAT("THEME14=",$B788),$C$1,$C$2,C$27))+_xll.VALEUROUTPUT("OSUPEXIN",_xlfn.CONCAT("THEME14=",$B788),$C$1,$C$2,C$27))</f>
        <v/>
      </c>
      <c r="D788" s="149" t="str" cm="1">
        <f t="array" ref="D788">IF(OR($B788="NA",$B788=""),"",(_xll.VALEUROUTPUT("OSUPINC",_xlfn.CONCAT("THEME14=",$B788),$C$1,$C$2,D$27)))</f>
        <v/>
      </c>
      <c r="E788" s="149" t="str" cm="1">
        <f t="array" ref="E788">IF(OR($B788="NA",$B788=""),"",(_xll.VALEUROUTPUT("OSUPP7MREGECOCOS",_xlfn.CONCAT("THEME14=",$B788),$C$1,$C$2,E$27)))</f>
        <v/>
      </c>
      <c r="F788" s="170" t="str" cm="1">
        <f t="array" ref="F788">IF(OR($B788="NA",$B788=""),"",(_xll.VALEUROUTPUT("OSUPP7MREGECOCOS",_xlfn.CONCAT("THEME14=",$B788,";THEME8=INC"),$C$1,$C$2,0)))</f>
        <v/>
      </c>
      <c r="G788" s="161" t="str" cm="1">
        <f t="array" ref="G788">IF(OR($B788="NA",$B788=""),"",_xll.VALEURCOURBE("YOUVERT",_xlfn.CONCAT("THEME8=INC;THEME14=",$B788),$C$1,$C$2,G$27,0))</f>
        <v/>
      </c>
      <c r="H788" s="155" t="str" cm="1">
        <f t="array" ref="H788">IF(OR($B788="NA",$B788=""),"",(_xll.VALEUROUTPUT($T$2,_xlfn.CONCAT("THEME14=",$B788),$C$1,$C$2,H$27)))</f>
        <v/>
      </c>
      <c r="I788" s="156" t="str" cm="1">
        <f t="array" ref="I788">IFERROR(IF(OR(H788=0,ISBLANK(H788)),"",(H788/_xll.VALEUROUTPUT("OSUPINC",_xlfn.CONCAT("THEME14=",$B788),$C$1,$C$2,I$27))),"")</f>
        <v/>
      </c>
      <c r="J788" s="155" t="str" cm="1">
        <f t="array" ref="J788">IF(OR($B788="NA",$B788=""),"",(_xll.VALEUROUTPUT("OSUPREALREGAFIN",_xlfn.CONCAT("THEME14=",$B788),$C$1,$C$2,J$27)))</f>
        <v/>
      </c>
      <c r="K788" s="162" t="str">
        <f t="shared" si="418"/>
        <v/>
      </c>
      <c r="L788" s="161" t="str" cm="1">
        <f t="array" ref="L788">IF(OR($B788="NA",$B788=""),"",_xll.VALEURCOURBE("YOUVERT",_xlfn.CONCAT("THEME8=INC;THEME14=",$B788),$C$1,$C$2,L$27,0))</f>
        <v/>
      </c>
      <c r="M788" s="155" t="str" cm="1">
        <f t="array" ref="M788">IF(OR($B788="NA",$B788=""),"",(_xll.VALEUROUTPUT($T$2,_xlfn.CONCAT("THEME14=",$B788),$C$1,$C$2,M$27)))</f>
        <v/>
      </c>
      <c r="N788" s="156" t="str" cm="1">
        <f t="array" ref="N788">IFERROR(IF(OR(M788=0,ISBLANK(M788)),"",(M788/_xll.VALEUROUTPUT("OSUPINC",_xlfn.CONCAT("THEME14=",$B788),$C$1,$C$2,N$27))),"")</f>
        <v/>
      </c>
      <c r="O788" s="155" t="str" cm="1">
        <f t="array" ref="O788">IF(OR($B788="NA",$B788=""),"",(_xll.VALEUROUTPUT($X$2,_xlfn.CONCAT("THEME14=",$B788),$C$1,$C$2,O$27)))</f>
        <v/>
      </c>
      <c r="P788" s="162" t="str">
        <f t="shared" si="419"/>
        <v/>
      </c>
      <c r="Q788" s="161" t="str" cm="1">
        <f t="array" ref="Q788">IF(OR($B788="NA",$B788=""),"",_xll.VALEURCOURBE("YOUVERT",_xlfn.CONCAT("THEME8=INC;THEME14=",$B788),$C$1,$C$2,Q$27,0))</f>
        <v/>
      </c>
      <c r="R788" s="155" t="str" cm="1">
        <f t="array" ref="R788">IF(OR($B788="NA",$B788=""),"",(_xll.VALEUROUTPUT($T$2,_xlfn.CONCAT("THEME14=",$B788),$C$1,$C$2,R$27)))</f>
        <v/>
      </c>
      <c r="S788" s="156" t="str" cm="1">
        <f t="array" ref="S788">IFERROR(IF(OR(R788=0,ISBLANK(R788)),"",(R788/_xll.VALEUROUTPUT("OSUPINC",_xlfn.CONCAT("THEME14=",$B788),$C$1,$C$2,S$27))),"")</f>
        <v/>
      </c>
      <c r="T788" s="155" t="str" cm="1">
        <f t="array" ref="T788">IF(OR($B788="NA",$B788=""),"",(_xll.VALEUROUTPUT($X$2,_xlfn.CONCAT("THEME14=",$B788),$C$1,$C$2,T$27)))</f>
        <v/>
      </c>
      <c r="U788" s="162" t="str">
        <f t="shared" si="420"/>
        <v/>
      </c>
      <c r="V788" s="161" t="str" cm="1">
        <f t="array" ref="V788">IF(OR($B788="NA",$B788=""),"",_xll.VALEURCOURBE("YOUVERT",_xlfn.CONCAT("THEME8=INC;THEME14=",$B788),$C$1,$C$2,V$27,0))</f>
        <v/>
      </c>
      <c r="W788" s="155" t="str" cm="1">
        <f t="array" ref="W788">IF(OR($B788="NA",$B788=""),"",(_xll.VALEUROUTPUT($T$2,_xlfn.CONCAT("THEME14=",$B788),$C$1,$C$2,W$27)))</f>
        <v/>
      </c>
      <c r="X788" s="156" t="str" cm="1">
        <f t="array" ref="X788">IFERROR(IF(OR(W788=0,ISBLANK(W788)),"",(W788/_xll.VALEUROUTPUT("OSUPINC",_xlfn.CONCAT("THEME14=",$B788),$C$1,$C$2,X$27))),"")</f>
        <v/>
      </c>
      <c r="Y788" s="155" t="str" cm="1">
        <f t="array" ref="Y788">IF(OR($B788="NA",$B788=""),"",(_xll.VALEUROUTPUT($X$2,_xlfn.CONCAT("THEME14=",$B788),$C$1,$C$2,Y$27)))</f>
        <v/>
      </c>
      <c r="Z788" s="162" t="str">
        <f t="shared" si="421"/>
        <v/>
      </c>
      <c r="AA788" s="161" t="str" cm="1">
        <f t="array" ref="AA788">IF(OR($B788="NA",$B788=""),"",_xll.VALEURCOURBE("YOUVERT",_xlfn.CONCAT("THEME8=INC;THEME14=",$B788),$C$1,$C$2,AA$27,0))</f>
        <v/>
      </c>
      <c r="AB788" s="155" t="str" cm="1">
        <f t="array" ref="AB788">IF(OR($B788="NA",$B788=""),"",(_xll.VALEUROUTPUT($T$2,_xlfn.CONCAT("THEME14=",$B788),$C$1,$C$2,AB$27)))</f>
        <v/>
      </c>
      <c r="AC788" s="156" t="str" cm="1">
        <f t="array" ref="AC788">IFERROR(IF(OR(AB788=0,ISBLANK(AB788)),"",(AB788/_xll.VALEUROUTPUT("OSUPINC",_xlfn.CONCAT("THEME14=",$B788),$C$1,$C$2,AC$27))),"")</f>
        <v/>
      </c>
      <c r="AD788" s="155" t="str" cm="1">
        <f t="array" ref="AD788">IF(OR($B788="NA",$B788=""),"",(_xll.VALEUROUTPUT($X$2,_xlfn.CONCAT("THEME14=",$B788),$C$1,$C$2,AD$27)))</f>
        <v/>
      </c>
      <c r="AE788" s="162" t="str">
        <f t="shared" si="422"/>
        <v/>
      </c>
      <c r="AF788" s="161" t="str" cm="1">
        <f t="array" ref="AF788">IF(OR($B788="NA",$B788=""),"",_xll.VALEURCOURBE("YOUVERT",_xlfn.CONCAT("THEME8=INC;THEME14=",$B788),$C$1,$C$2,AF$27,0))</f>
        <v/>
      </c>
      <c r="AG788" s="155" t="str" cm="1">
        <f t="array" ref="AG788">IF(OR($B788="NA",$B788=""),"",(_xll.VALEUROUTPUT($T$2,_xlfn.CONCAT("THEME14=",$B788),$C$1,$C$2,AG$27)))</f>
        <v/>
      </c>
      <c r="AH788" s="156" t="str" cm="1">
        <f t="array" ref="AH788">IFERROR(IF(OR(AG788=0,ISBLANK(AG788)),"",(AG788/_xll.VALEUROUTPUT("OSUPINC",_xlfn.CONCAT("THEME14=",$B788),$C$1,$C$2,AH$27))),"")</f>
        <v/>
      </c>
      <c r="AI788" s="155" t="str" cm="1">
        <f t="array" ref="AI788">IF(OR($B788="NA",$B788=""),"",(_xll.VALEUROUTPUT($X$2,_xlfn.CONCAT("THEME14=",$B788),$C$1,$C$2,AI$27)))</f>
        <v/>
      </c>
      <c r="AJ788" s="162" t="str">
        <f t="shared" si="423"/>
        <v/>
      </c>
      <c r="AK788" s="161" t="str" cm="1">
        <f t="array" ref="AK788">IF(OR($B788="NA",$B788=""),"",_xll.VALEURCOURBE("YOUVERT",_xlfn.CONCAT("THEME8=INC;THEME14=",$B788),$C$1,$C$2,AK$27,0))</f>
        <v/>
      </c>
      <c r="AL788" s="155" t="str" cm="1">
        <f t="array" ref="AL788">IF(OR($B788="NA",$B788=""),"",(_xll.VALEUROUTPUT($T$2,_xlfn.CONCAT("THEME14=",$B788),$C$1,$C$2,AL$27)))</f>
        <v/>
      </c>
      <c r="AM788" s="156" t="str" cm="1">
        <f t="array" ref="AM788">IFERROR(IF(OR(AL788=0,ISBLANK(AL788)),"",(AL788/_xll.VALEUROUTPUT("OSUPINC",_xlfn.CONCAT("THEME14=",$B788),$C$1,$C$2,AM$27))),"")</f>
        <v/>
      </c>
      <c r="AN788" s="155" t="str" cm="1">
        <f t="array" ref="AN788">IF(OR($B788="NA",$B788=""),"",(_xll.VALEUROUTPUT($X$2,_xlfn.CONCAT("THEME14=",$B788),$C$1,$C$2,AN$27)))</f>
        <v/>
      </c>
      <c r="AO788" s="162" t="str">
        <f t="shared" si="424"/>
        <v/>
      </c>
      <c r="AP788" s="161" t="str" cm="1">
        <f t="array" ref="AP788">IF(OR($B788="NA",$B788=""),"",_xll.VALEURCOURBE("YOUVERT",_xlfn.CONCAT("THEME8=INC;THEME14=",$B788),$C$1,$C$2,AP$27,0))</f>
        <v/>
      </c>
      <c r="AQ788" s="155" t="str" cm="1">
        <f t="array" ref="AQ788">IF(OR($B788="NA",$B788=""),"",(_xll.VALEUROUTPUT($T$2,_xlfn.CONCAT("THEME14=",$B788),$C$1,$C$2,AQ$27)))</f>
        <v/>
      </c>
      <c r="AR788" s="156" t="str" cm="1">
        <f t="array" ref="AR788">IFERROR(IF(OR(AQ788=0,ISBLANK(AQ788)),"",(AQ788/_xll.VALEUROUTPUT("OSUPINC",_xlfn.CONCAT("THEME14=",$B788),$C$1,$C$2,AR$27))),"")</f>
        <v/>
      </c>
      <c r="AS788" s="155" t="str" cm="1">
        <f t="array" ref="AS788">IF(OR($B788="NA",$B788=""),"",(_xll.VALEUROUTPUT($X$2,_xlfn.CONCAT("THEME14=",$B788),$C$1,$C$2,AS$27)))</f>
        <v/>
      </c>
      <c r="AT788" s="162" t="str">
        <f t="shared" si="425"/>
        <v/>
      </c>
      <c r="AU788" s="161" t="str" cm="1">
        <f t="array" ref="AU788">IF(OR($B788="NA",$B788=""),"",_xll.VALEURCOURBE("YOUVERT",_xlfn.CONCAT("THEME8=INC;THEME14=",$B788),$C$1,$C$2,AU$27,0))</f>
        <v/>
      </c>
      <c r="AV788" s="155" t="str" cm="1">
        <f t="array" ref="AV788">IF(OR($B788="NA",$B788=""),"",(_xll.VALEUROUTPUT($T$2,_xlfn.CONCAT("THEME14=",$B788),$C$1,$C$2,AV$27)))</f>
        <v/>
      </c>
      <c r="AW788" s="156" t="str" cm="1">
        <f t="array" ref="AW788">IFERROR(IF(OR(AV788=0,ISBLANK(AV788)),"",(AV788/_xll.VALEUROUTPUT("OSUPINC",_xlfn.CONCAT("THEME14=",$B788),$C$1,$C$2,AW$27))),"")</f>
        <v/>
      </c>
      <c r="AX788" s="155" t="str" cm="1">
        <f t="array" ref="AX788">IF(OR($B788="NA",$B788=""),"",(_xll.VALEUROUTPUT($X$2,_xlfn.CONCAT("THEME14=",$B788),$C$1,$C$2,AX$27)))</f>
        <v/>
      </c>
      <c r="AY788" s="162" t="str">
        <f t="shared" si="426"/>
        <v/>
      </c>
      <c r="AZ788" s="161" t="str" cm="1">
        <f t="array" ref="AZ788">IF(OR($B788="NA",$B788=""),"",_xll.VALEURCOURBE("YOUVERT",_xlfn.CONCAT("THEME8=INC;THEME14=",$B788),$C$1,$C$2,AZ$27,0))</f>
        <v/>
      </c>
      <c r="BA788" s="155" t="str" cm="1">
        <f t="array" ref="BA788">IF(OR($B788="NA",$B788=""),"",(_xll.VALEUROUTPUT($T$2,_xlfn.CONCAT("THEME14=",$B788),$C$1,$C$2,BA$27)))</f>
        <v/>
      </c>
      <c r="BB788" s="156" t="str" cm="1">
        <f t="array" ref="BB788">IFERROR(IF(OR(BA788=0,ISBLANK(BA788)),"",(BA788/_xll.VALEUROUTPUT("OSUPINC",_xlfn.CONCAT("THEME14=",$B788),$C$1,$C$2,BB$27))),"")</f>
        <v/>
      </c>
      <c r="BC788" s="155" t="str" cm="1">
        <f t="array" ref="BC788">IF(OR($B788="NA",$B788=""),"",(_xll.VALEUROUTPUT($X$2,_xlfn.CONCAT("THEME14=",$B788),$C$1,$C$2,BC$27)))</f>
        <v/>
      </c>
      <c r="BD788" s="162" t="str">
        <f t="shared" si="427"/>
        <v/>
      </c>
      <c r="BE788" s="161" t="str" cm="1">
        <f t="array" ref="BE788">IF(OR($B788="NA",$B788=""),"",_xll.VALEURCOURBE("YOUVERT",_xlfn.CONCAT("THEME8=INC;THEME14=",$B788),$C$1,$C$2,BE$27,0))</f>
        <v/>
      </c>
      <c r="BF788" s="155" t="str" cm="1">
        <f t="array" ref="BF788">IF(OR($B788="NA",$B788=""),"",(_xll.VALEUROUTPUT($T$2,_xlfn.CONCAT("THEME14=",$B788),$C$1,$C$2,BF$27)))</f>
        <v/>
      </c>
      <c r="BG788" s="156" t="str" cm="1">
        <f t="array" ref="BG788">IFERROR(IF(OR(BF788=0,ISBLANK(BF788)),"",(BF788/_xll.VALEUROUTPUT("OSUPINC",_xlfn.CONCAT("THEME14=",$B788),$C$1,$C$2,BG$27))),"")</f>
        <v/>
      </c>
      <c r="BH788" s="155" t="str" cm="1">
        <f t="array" ref="BH788">IF(OR($B788="NA",$B788=""),"",(_xll.VALEUROUTPUT($X$2,_xlfn.CONCAT("THEME14=",$B788),$C$1,$C$2,BH$27)))</f>
        <v/>
      </c>
      <c r="BI788" s="162" t="str">
        <f t="shared" si="428"/>
        <v/>
      </c>
      <c r="BJ788" s="161" t="str" cm="1">
        <f t="array" ref="BJ788">IF(OR($B788="NA",$B788=""),"",_xll.VALEURCOURBE("YOUVERT",_xlfn.CONCAT("THEME8=INC;THEME14=",$B788),$C$1,$C$2,BJ$27,0))</f>
        <v/>
      </c>
      <c r="BK788" s="155" t="str" cm="1">
        <f t="array" ref="BK788">IF(OR($B788="NA",$B788=""),"",(_xll.VALEUROUTPUT($T$2,_xlfn.CONCAT("THEME14=",$B788),$C$1,$C$2,BK$27)))</f>
        <v/>
      </c>
      <c r="BL788" s="156" t="str" cm="1">
        <f t="array" ref="BL788">IFERROR(IF(OR(BK788=0,ISBLANK(BK788)),"",(BK788/_xll.VALEUROUTPUT("OSUPINC",_xlfn.CONCAT("THEME14=",$B788),$C$1,$C$2,BL$27))),"")</f>
        <v/>
      </c>
      <c r="BM788" s="155" t="str" cm="1">
        <f t="array" ref="BM788">IF(OR($B788="NA",$B788=""),"",(_xll.VALEUROUTPUT($X$2,_xlfn.CONCAT("THEME14=",$B788),$C$1,$C$2,BM$27)))</f>
        <v/>
      </c>
      <c r="BN788" s="162" t="str">
        <f t="shared" si="429"/>
        <v/>
      </c>
      <c r="BO788" s="161" t="str" cm="1">
        <f t="array" ref="BO788">IF(OR($B788="NA",$B788=""),"",_xll.VALEURCOURBE("YOUVERT",_xlfn.CONCAT("THEME8=INC;THEME14=",$B788),$C$1,$C$2,BO$27,0))</f>
        <v/>
      </c>
      <c r="BP788" s="155" t="str" cm="1">
        <f t="array" ref="BP788">IF(OR($B788="NA",$B788=""),"",(_xll.VALEUROUTPUT($T$2,_xlfn.CONCAT("THEME14=",$B788),$C$1,$C$2,BP$27)))</f>
        <v/>
      </c>
      <c r="BQ788" s="156" t="str" cm="1">
        <f t="array" ref="BQ788">IFERROR(IF(OR(BP788=0,ISBLANK(BP788)),"",(BP788/_xll.VALEUROUTPUT("OSUPINC",_xlfn.CONCAT("THEME14=",$B788),$C$1,$C$2,BQ$27))),"")</f>
        <v/>
      </c>
      <c r="BR788" s="155" t="str" cm="1">
        <f t="array" ref="BR788">IF(OR($B788="NA",$B788=""),"",(_xll.VALEUROUTPUT($X$2,_xlfn.CONCAT("THEME14=",$B788),$C$1,$C$2,BR$27)))</f>
        <v/>
      </c>
      <c r="BS788" s="162" t="str">
        <f t="shared" si="430"/>
        <v/>
      </c>
      <c r="BT788" s="161" t="str" cm="1">
        <f t="array" ref="BT788">IF(OR($B788="NA",$B788=""),"",_xll.VALEURCOURBE("YOUVERT",_xlfn.CONCAT("THEME8=INC;THEME14=",$B788),$C$1,$C$2,BT$27,0))</f>
        <v/>
      </c>
      <c r="BU788" s="155" t="str" cm="1">
        <f t="array" ref="BU788">IF(OR($B788="NA",$B788=""),"",(_xll.VALEUROUTPUT($T$2,_xlfn.CONCAT("THEME14=",$B788),$C$1,$C$2,BU$27)))</f>
        <v/>
      </c>
      <c r="BV788" s="156" t="str" cm="1">
        <f t="array" ref="BV788">IFERROR(IF(OR(BU788=0,ISBLANK(BU788)),"",(BU788/_xll.VALEUROUTPUT("OSUPINC",_xlfn.CONCAT("THEME14=",$B788),$C$1,$C$2,BV$27))),"")</f>
        <v/>
      </c>
      <c r="BW788" s="155" t="str" cm="1">
        <f t="array" ref="BW788">IF(OR($B788="NA",$B788=""),"",(_xll.VALEUROUTPUT($X$2,_xlfn.CONCAT("THEME14=",$B788),$C$1,$C$2,BW$27)))</f>
        <v/>
      </c>
      <c r="BX788" s="162" t="str">
        <f t="shared" si="431"/>
        <v/>
      </c>
      <c r="BY788" s="161" t="str" cm="1">
        <f t="array" ref="BY788">IF(OR($B788="NA",$B788=""),"",_xll.VALEURCOURBE("YOUVERT",_xlfn.CONCAT("THEME8=INC;THEME14=",$B788),$C$1,$C$2,BY$27,0))</f>
        <v/>
      </c>
      <c r="BZ788" s="155" t="str" cm="1">
        <f t="array" ref="BZ788">IF(OR($B788="NA",$B788=""),"",(_xll.VALEUROUTPUT($T$2,_xlfn.CONCAT("THEME14=",$B788),$C$1,$C$2,BZ$27)))</f>
        <v/>
      </c>
      <c r="CA788" s="156" t="str" cm="1">
        <f t="array" ref="CA788">IFERROR(IF(OR(BZ788=0,ISBLANK(BZ788)),"",(BZ788/_xll.VALEUROUTPUT("OSUPINC",_xlfn.CONCAT("THEME14=",$B788),$C$1,$C$2,CA$27))),"")</f>
        <v/>
      </c>
      <c r="CB788" s="155" t="str" cm="1">
        <f t="array" ref="CB788">IF(OR($B788="NA",$B788=""),"",(_xll.VALEUROUTPUT($X$2,_xlfn.CONCAT("THEME14=",$B788),$C$1,$C$2,CB$27)))</f>
        <v/>
      </c>
      <c r="CC788" s="162" t="str">
        <f t="shared" si="432"/>
        <v/>
      </c>
      <c r="CD788" s="161" t="str" cm="1">
        <f t="array" ref="CD788">IF(OR($B788="NA",$B788=""),"",_xll.VALEURCOURBE("YOUVERT",_xlfn.CONCAT("THEME8=INC;THEME14=",$B788),$C$1,$C$2,CD$27,0))</f>
        <v/>
      </c>
      <c r="CE788" s="155" t="str" cm="1">
        <f t="array" ref="CE788">IF(OR($B788="NA",$B788=""),"",(_xll.VALEUROUTPUT($T$2,_xlfn.CONCAT("THEME14=",$B788),$C$1,$C$2,CE$27)))</f>
        <v/>
      </c>
      <c r="CF788" s="156" t="str" cm="1">
        <f t="array" ref="CF788">IFERROR(IF(OR(CE788=0,ISBLANK(CE788)),"",(CE788/_xll.VALEUROUTPUT("OSUPINC",_xlfn.CONCAT("THEME14=",$B788),$C$1,$C$2,CF$27))),"")</f>
        <v/>
      </c>
      <c r="CG788" s="155" t="str" cm="1">
        <f t="array" ref="CG788">IF(OR($B788="NA",$B788=""),"",(_xll.VALEUROUTPUT($X$2,_xlfn.CONCAT("THEME14=",$B788),$C$1,$C$2,CG$27)))</f>
        <v/>
      </c>
      <c r="CH788" s="162" t="str">
        <f t="shared" si="433"/>
        <v/>
      </c>
      <c r="CI788" s="161" t="str" cm="1">
        <f t="array" ref="CI788">IF(OR($B788="NA",$B788=""),"",_xll.VALEURCOURBE("YOUVERT",_xlfn.CONCAT("THEME8=INC;THEME14=",$B788),$C$1,$C$2,CI$27,0))</f>
        <v/>
      </c>
      <c r="CJ788" s="155" t="str" cm="1">
        <f t="array" ref="CJ788">IF(OR($B788="NA",$B788=""),"",(_xll.VALEUROUTPUT($T$2,_xlfn.CONCAT("THEME14=",$B788),$C$1,$C$2,CJ$27)))</f>
        <v/>
      </c>
      <c r="CK788" s="156" t="str" cm="1">
        <f t="array" ref="CK788">IFERROR(IF(OR(CJ788=0,ISBLANK(CJ788)),"",(CJ788/_xll.VALEUROUTPUT("OSUPINC",_xlfn.CONCAT("THEME14=",$B788),$C$1,$C$2,CK$27))),"")</f>
        <v/>
      </c>
      <c r="CL788" s="155" t="str" cm="1">
        <f t="array" ref="CL788">IF(OR($B788="NA",$B788=""),"",(_xll.VALEUROUTPUT($X$2,_xlfn.CONCAT("THEME14=",$B788),$C$1,$C$2,CL$27)))</f>
        <v/>
      </c>
      <c r="CM788" s="162" t="str">
        <f t="shared" si="434"/>
        <v/>
      </c>
      <c r="CN788" s="161" t="str" cm="1">
        <f t="array" ref="CN788">IF(OR($B788="NA",$B788=""),"",_xll.VALEURCOURBE("YOUVERT",_xlfn.CONCAT("THEME8=INC;THEME14=",$B788),$C$1,$C$2,CN$27,0))</f>
        <v/>
      </c>
      <c r="CO788" s="155" t="str" cm="1">
        <f t="array" ref="CO788">IF(OR($B788="NA",$B788=""),"",(_xll.VALEUROUTPUT($T$2,_xlfn.CONCAT("THEME14=",$B788),$C$1,$C$2,CO$27)))</f>
        <v/>
      </c>
      <c r="CP788" s="156" t="str" cm="1">
        <f t="array" ref="CP788">IFERROR(IF(OR(CO788=0,ISBLANK(CO788)),"",(CO788/_xll.VALEUROUTPUT("OSUPINC",_xlfn.CONCAT("THEME14=",$B788),$C$1,$C$2,CP$27))),"")</f>
        <v/>
      </c>
      <c r="CQ788" s="155" t="str" cm="1">
        <f t="array" ref="CQ788">IF(OR($B788="NA",$B788=""),"",(_xll.VALEUROUTPUT($X$2,_xlfn.CONCAT("THEME14=",$B788),$C$1,$C$2,CQ$27)))</f>
        <v/>
      </c>
      <c r="CR788" s="162" t="str">
        <f t="shared" si="435"/>
        <v/>
      </c>
      <c r="CS788" s="161" t="str" cm="1">
        <f t="array" ref="CS788">IF(OR($B788="NA",$B788=""),"",_xll.VALEURCOURBE("YOUVERT",_xlfn.CONCAT("THEME8=INC;THEME14=",$B788),$C$1,$C$2,CS$27,0))</f>
        <v/>
      </c>
      <c r="CT788" s="155" t="str" cm="1">
        <f t="array" ref="CT788">IF(OR($B788="NA",$B788=""),"",(_xll.VALEUROUTPUT($T$2,_xlfn.CONCAT("THEME14=",$B788),$C$1,$C$2,CT$27)))</f>
        <v/>
      </c>
      <c r="CU788" s="156" t="str" cm="1">
        <f t="array" ref="CU788">IFERROR(IF(OR(CT788=0,ISBLANK(CT788)),"",(CT788/_xll.VALEUROUTPUT("OSUPINC",_xlfn.CONCAT("THEME14=",$B788),$C$1,$C$2,CU$27))),"")</f>
        <v/>
      </c>
      <c r="CV788" s="155" t="str" cm="1">
        <f t="array" ref="CV788">IF(OR($B788="NA",$B788=""),"",(_xll.VALEUROUTPUT($X$2,_xlfn.CONCAT("THEME14=",$B788),$C$1,$C$2,CV$27)))</f>
        <v/>
      </c>
      <c r="CW788" s="162" t="str">
        <f t="shared" si="436"/>
        <v/>
      </c>
      <c r="CX788" s="161" t="str" cm="1">
        <f t="array" ref="CX788">IF(OR($B788="NA",$B788=""),"",_xll.VALEURCOURBE("YOUVERT",_xlfn.CONCAT("THEME8=INC;THEME14=",$B788),$C$1,$C$2,CX$27,0))</f>
        <v/>
      </c>
      <c r="CY788" s="155" t="str" cm="1">
        <f t="array" ref="CY788">IF(OR($B788="NA",$B788=""),"",(_xll.VALEUROUTPUT($T$2,_xlfn.CONCAT("THEME14=",$B788),$C$1,$C$2,CY$27)))</f>
        <v/>
      </c>
      <c r="CZ788" s="156" t="str" cm="1">
        <f t="array" ref="CZ788">IFERROR(IF(OR(CY788=0,ISBLANK(CY788)),"",(CY788/_xll.VALEUROUTPUT("OSUPINC",_xlfn.CONCAT("THEME14=",$B788),$C$1,$C$2,CZ$27))),"")</f>
        <v/>
      </c>
      <c r="DA788" s="155" t="str" cm="1">
        <f t="array" ref="DA788">IF(OR($B788="NA",$B788=""),"",(_xll.VALEUROUTPUT($X$2,_xlfn.CONCAT("THEME14=",$B788),$C$1,$C$2,DA$27)))</f>
        <v/>
      </c>
      <c r="DB788" s="162" t="str">
        <f t="shared" si="437"/>
        <v/>
      </c>
      <c r="DC788" s="161" t="str" cm="1">
        <f t="array" ref="DC788">IF(OR($B788="NA",$B788=""),"",_xll.VALEURCOURBE("YOUVERT",_xlfn.CONCAT("THEME8=INC;THEME14=",$B788),$C$1,$C$2,DC$27,0))</f>
        <v/>
      </c>
      <c r="DD788" s="155" t="str" cm="1">
        <f t="array" ref="DD788">IF(OR($B788="NA",$B788=""),"",(_xll.VALEUROUTPUT($T$2,_xlfn.CONCAT("THEME14=",$B788),$C$1,$C$2,DD$27)))</f>
        <v/>
      </c>
      <c r="DE788" s="156" t="str" cm="1">
        <f t="array" ref="DE788">IFERROR(IF(OR(DD788=0,ISBLANK(DD788)),"",(DD788/_xll.VALEUROUTPUT("OSUPINC",_xlfn.CONCAT("THEME14=",$B788),$C$1,$C$2,DE$27))),"")</f>
        <v/>
      </c>
      <c r="DF788" s="155" t="str" cm="1">
        <f t="array" ref="DF788">IF(OR($B788="NA",$B788=""),"",(_xll.VALEUROUTPUT($X$2,_xlfn.CONCAT("THEME14=",$B788),$C$1,$C$2,DF$27)))</f>
        <v/>
      </c>
      <c r="DG788" s="162" t="str">
        <f t="shared" si="438"/>
        <v/>
      </c>
      <c r="DH788" s="161" t="str" cm="1">
        <f t="array" ref="DH788">IF(OR($B788="NA",$B788=""),"",_xll.VALEURCOURBE("YOUVERT",_xlfn.CONCAT("THEME8=INC;THEME14=",$B788),$C$1,$C$2,DH$27,0))</f>
        <v/>
      </c>
      <c r="DI788" s="155" t="str" cm="1">
        <f t="array" ref="DI788">IF(OR($B788="NA",$B788=""),"",(_xll.VALEUROUTPUT($T$2,_xlfn.CONCAT("THEME14=",$B788),$C$1,$C$2,DI$27)))</f>
        <v/>
      </c>
      <c r="DJ788" s="156" t="str" cm="1">
        <f t="array" ref="DJ788">IFERROR(IF(OR(DI788=0,ISBLANK(DI788)),"",(DI788/_xll.VALEUROUTPUT("OSUPINC",_xlfn.CONCAT("THEME14=",$B788),$C$1,$C$2,DJ$27))),"")</f>
        <v/>
      </c>
      <c r="DK788" s="155" t="str" cm="1">
        <f t="array" ref="DK788">IF(OR($B788="NA",$B788=""),"",(_xll.VALEUROUTPUT($X$2,_xlfn.CONCAT("THEME14=",$B788),$C$1,$C$2,DK$27)))</f>
        <v/>
      </c>
      <c r="DL788" s="162" t="str">
        <f t="shared" si="439"/>
        <v/>
      </c>
      <c r="DM788" s="161" t="str" cm="1">
        <f t="array" ref="DM788">IF(OR($B788="NA",$B788=""),"",_xll.VALEURCOURBE("YOUVERT",_xlfn.CONCAT("THEME8=INC;THEME14=",$B788),$C$1,$C$2,DM$27,0))</f>
        <v/>
      </c>
      <c r="DN788" s="155" t="str" cm="1">
        <f t="array" ref="DN788">IF(OR($B788="NA",$B788=""),"",(_xll.VALEUROUTPUT($T$2,_xlfn.CONCAT("THEME14=",$B788),$C$1,$C$2,DN$27)))</f>
        <v/>
      </c>
      <c r="DO788" s="156" t="str" cm="1">
        <f t="array" ref="DO788">IFERROR(IF(OR(DN788=0,ISBLANK(DN788)),"",(DN788/_xll.VALEUROUTPUT("OSUPINC",_xlfn.CONCAT("THEME14=",$B788),$C$1,$C$2,DO$27))),"")</f>
        <v/>
      </c>
      <c r="DP788" s="155" t="str" cm="1">
        <f t="array" ref="DP788">IF(OR($B788="NA",$B788=""),"",(_xll.VALEUROUTPUT($X$2,_xlfn.CONCAT("THEME14=",$B788),$C$1,$C$2,DP$27)))</f>
        <v/>
      </c>
      <c r="DQ788" s="162" t="str">
        <f t="shared" si="440"/>
        <v/>
      </c>
      <c r="DR788" s="161" t="str" cm="1">
        <f t="array" ref="DR788">IF(OR($B788="NA",$B788=""),"",_xll.VALEURCOURBE("YOUVERT",_xlfn.CONCAT("THEME8=INC;THEME14=",$B788),$C$1,$C$2,DR$27,0))</f>
        <v/>
      </c>
      <c r="DS788" s="155" t="str" cm="1">
        <f t="array" ref="DS788">IF(OR($B788="NA",$B788=""),"",(_xll.VALEUROUTPUT($T$2,_xlfn.CONCAT("THEME14=",$B788),$C$1,$C$2,DS$27)))</f>
        <v/>
      </c>
      <c r="DT788" s="156" t="str" cm="1">
        <f t="array" ref="DT788">IFERROR(IF(OR(DS788=0,ISBLANK(DS788)),"",(DS788/_xll.VALEUROUTPUT("OSUPINC",_xlfn.CONCAT("THEME14=",$B788),$C$1,$C$2,DT$27))),"")</f>
        <v/>
      </c>
      <c r="DU788" s="155" t="str" cm="1">
        <f t="array" ref="DU788">IF(OR($B788="NA",$B788=""),"",(_xll.VALEUROUTPUT($X$2,_xlfn.CONCAT("THEME14=",$B788),$C$1,$C$2,DU$27)))</f>
        <v/>
      </c>
      <c r="DV788" s="162" t="str">
        <f t="shared" si="441"/>
        <v/>
      </c>
      <c r="DW788" s="161" t="str" cm="1">
        <f t="array" ref="DW788">IF(OR($B788="NA",$B788=""),"",_xll.VALEURCOURBE("YOUVERT",_xlfn.CONCAT("THEME8=INC;THEME14=",$B788),$C$1,$C$2,DW$27,0))</f>
        <v/>
      </c>
      <c r="DX788" s="155" t="str" cm="1">
        <f t="array" ref="DX788">IF(OR($B788="NA",$B788=""),"",(_xll.VALEUROUTPUT($T$2,_xlfn.CONCAT("THEME14=",$B788),$C$1,$C$2,DX$27)))</f>
        <v/>
      </c>
      <c r="DY788" s="156" t="str" cm="1">
        <f t="array" ref="DY788">IFERROR(IF(OR(DX788=0,ISBLANK(DX788)),"",(DX788/_xll.VALEUROUTPUT("OSUPINC",_xlfn.CONCAT("THEME14=",$B788),$C$1,$C$2,DY$27))),"")</f>
        <v/>
      </c>
      <c r="DZ788" s="155" t="str" cm="1">
        <f t="array" ref="DZ788">IF(OR($B788="NA",$B788=""),"",(_xll.VALEUROUTPUT($X$2,_xlfn.CONCAT("THEME14=",$B788),$C$1,$C$2,DZ$27)))</f>
        <v/>
      </c>
      <c r="EA788" s="162" t="str">
        <f t="shared" si="442"/>
        <v/>
      </c>
      <c r="EB788" s="161" t="str" cm="1">
        <f t="array" ref="EB788">IF(OR($B788="NA",$B788=""),"",_xll.VALEURCOURBE("YOUVERT",_xlfn.CONCAT("THEME8=INC;THEME14=",$B788),$C$1,$C$2,EB$27,0))</f>
        <v/>
      </c>
      <c r="EC788" s="155" t="str" cm="1">
        <f t="array" ref="EC788">IF(OR($B788="NA",$B788=""),"",(_xll.VALEUROUTPUT($T$2,_xlfn.CONCAT("THEME14=",$B788),$C$1,$C$2,EC$27)))</f>
        <v/>
      </c>
      <c r="ED788" s="156" t="str" cm="1">
        <f t="array" ref="ED788">IFERROR(IF(OR(EC788=0,ISBLANK(EC788)),"",(EC788/_xll.VALEUROUTPUT("OSUPINC",_xlfn.CONCAT("THEME14=",$B788),$C$1,$C$2,ED$27))),"")</f>
        <v/>
      </c>
      <c r="EE788" s="155" t="str" cm="1">
        <f t="array" ref="EE788">IF(OR($B788="NA",$B788=""),"",(_xll.VALEUROUTPUT($X$2,_xlfn.CONCAT("THEME14=",$B788),$C$1,$C$2,EE$27)))</f>
        <v/>
      </c>
      <c r="EF788" s="162" t="str">
        <f t="shared" si="443"/>
        <v/>
      </c>
      <c r="EG788" s="161" t="str" cm="1">
        <f t="array" ref="EG788">IF(OR($B788="NA",$B788=""),"",_xll.VALEURCOURBE("YOUVERT",_xlfn.CONCAT("THEME8=INC;THEME14=",$B788),$C$1,$C$2,EG$27,0))</f>
        <v/>
      </c>
      <c r="EH788" s="155" t="str" cm="1">
        <f t="array" ref="EH788">IF(OR($B788="NA",$B788=""),"",(_xll.VALEUROUTPUT($T$2,_xlfn.CONCAT("THEME14=",$B788),$C$1,$C$2,EH$27)))</f>
        <v/>
      </c>
      <c r="EI788" s="156" t="str" cm="1">
        <f t="array" ref="EI788">IFERROR(IF(OR(EH788=0,ISBLANK(EH788)),"",(EH788/_xll.VALEUROUTPUT("OSUPINC",_xlfn.CONCAT("THEME14=",$B788),$C$1,$C$2,EI$27))),"")</f>
        <v/>
      </c>
      <c r="EJ788" s="155" t="str" cm="1">
        <f t="array" ref="EJ788">IF(OR($B788="NA",$B788=""),"",(_xll.VALEUROUTPUT($X$2,_xlfn.CONCAT("THEME14=",$B788),$C$1,$C$2,EJ$27)))</f>
        <v/>
      </c>
      <c r="EK788" s="162" t="str">
        <f t="shared" si="444"/>
        <v/>
      </c>
      <c r="EL788" s="161" t="str" cm="1">
        <f t="array" ref="EL788">IF(OR($B788="NA",$B788=""),"",_xll.VALEURCOURBE("YOUVERT",_xlfn.CONCAT("THEME8=INC;THEME14=",$B788),$C$1,$C$2,EL$27,0))</f>
        <v/>
      </c>
      <c r="EM788" s="155" t="str" cm="1">
        <f t="array" ref="EM788">IF(OR($B788="NA",$B788=""),"",(_xll.VALEUROUTPUT($T$2,_xlfn.CONCAT("THEME14=",$B788),$C$1,$C$2,EM$27)))</f>
        <v/>
      </c>
      <c r="EN788" s="156" t="str" cm="1">
        <f t="array" ref="EN788">IFERROR(IF(OR(EM788=0,ISBLANK(EM788)),"",(EM788/_xll.VALEUROUTPUT("OSUPINC",_xlfn.CONCAT("THEME14=",$B788),$C$1,$C$2,EN$27))),"")</f>
        <v/>
      </c>
      <c r="EO788" s="155" t="str" cm="1">
        <f t="array" ref="EO788">IF(OR($B788="NA",$B788=""),"",(_xll.VALEUROUTPUT($X$2,_xlfn.CONCAT("THEME14=",$B788),$C$1,$C$2,EO$27)))</f>
        <v/>
      </c>
      <c r="EP788" s="162" t="str">
        <f t="shared" si="445"/>
        <v/>
      </c>
      <c r="EQ788" s="161" t="str" cm="1">
        <f t="array" ref="EQ788">IF(OR($B788="NA",$B788=""),"",_xll.VALEURCOURBE("YOUVERT",_xlfn.CONCAT("THEME8=INC;THEME14=",$B788),$C$1,$C$2,EQ$27,0))</f>
        <v/>
      </c>
      <c r="ER788" s="155" t="str" cm="1">
        <f t="array" ref="ER788">IF(OR($B788="NA",$B788=""),"",(_xll.VALEUROUTPUT($T$2,_xlfn.CONCAT("THEME14=",$B788),$C$1,$C$2,ER$27)))</f>
        <v/>
      </c>
      <c r="ES788" s="156" t="str" cm="1">
        <f t="array" ref="ES788">IFERROR(IF(OR(ER788=0,ISBLANK(ER788)),"",(ER788/_xll.VALEUROUTPUT("OSUPINC",_xlfn.CONCAT("THEME14=",$B788),$C$1,$C$2,ES$27))),"")</f>
        <v/>
      </c>
      <c r="ET788" s="155" t="str" cm="1">
        <f t="array" ref="ET788">IF(OR($B788="NA",$B788=""),"",(_xll.VALEUROUTPUT($X$2,_xlfn.CONCAT("THEME14=",$B788),$C$1,$C$2,ET$27)))</f>
        <v/>
      </c>
      <c r="EU788" s="162" t="str">
        <f t="shared" si="446"/>
        <v/>
      </c>
      <c r="EV788" s="161" t="str" cm="1">
        <f t="array" ref="EV788">IF(OR($B788="NA",$B788=""),"",_xll.VALEURCOURBE("YOUVERT",_xlfn.CONCAT("THEME8=INC;THEME14=",$B788),$C$1,$C$2,EV$27,0))</f>
        <v/>
      </c>
      <c r="EW788" s="155" t="str" cm="1">
        <f t="array" ref="EW788">IF(OR($B788="NA",$B788=""),"",(_xll.VALEUROUTPUT($T$2,_xlfn.CONCAT("THEME14=",$B788),$C$1,$C$2,EW$27)))</f>
        <v/>
      </c>
      <c r="EX788" s="156" t="str" cm="1">
        <f t="array" ref="EX788">IFERROR(IF(OR(EW788=0,ISBLANK(EW788)),"",(EW788/_xll.VALEUROUTPUT("OSUPINC",_xlfn.CONCAT("THEME14=",$B788),$C$1,$C$2,EX$27))),"")</f>
        <v/>
      </c>
      <c r="EY788" s="155" t="str" cm="1">
        <f t="array" ref="EY788">IF(OR($B788="NA",$B788=""),"",(_xll.VALEUROUTPUT($X$2,_xlfn.CONCAT("THEME14=",$B788),$C$1,$C$2,EY$27)))</f>
        <v/>
      </c>
      <c r="EZ788" s="162" t="str">
        <f t="shared" si="447"/>
        <v/>
      </c>
    </row>
    <row r="789" spans="1:156" x14ac:dyDescent="0.2">
      <c r="A789" s="63">
        <v>761</v>
      </c>
      <c r="B789" s="152"/>
      <c r="C789" s="149" t="str" cm="1">
        <f t="array" ref="C789">IF(OR($B789="NA",$B789=""),"",(_xll.VALEUROUTPUT("OSUPINC",_xlfn.CONCAT("THEME14=",$B789),$C$1,$C$2,C$27))+_xll.VALEUROUTPUT("OSUPEXIN",_xlfn.CONCAT("THEME14=",$B789),$C$1,$C$2,C$27))</f>
        <v/>
      </c>
      <c r="D789" s="149" t="str" cm="1">
        <f t="array" ref="D789">IF(OR($B789="NA",$B789=""),"",(_xll.VALEUROUTPUT("OSUPINC",_xlfn.CONCAT("THEME14=",$B789),$C$1,$C$2,D$27)))</f>
        <v/>
      </c>
      <c r="E789" s="149" t="str" cm="1">
        <f t="array" ref="E789">IF(OR($B789="NA",$B789=""),"",(_xll.VALEUROUTPUT("OSUPP7MREGECOCOS",_xlfn.CONCAT("THEME14=",$B789),$C$1,$C$2,E$27)))</f>
        <v/>
      </c>
      <c r="F789" s="170" t="str" cm="1">
        <f t="array" ref="F789">IF(OR($B789="NA",$B789=""),"",(_xll.VALEUROUTPUT("OSUPP7MREGECOCOS",_xlfn.CONCAT("THEME14=",$B789,";THEME8=INC"),$C$1,$C$2,0)))</f>
        <v/>
      </c>
      <c r="G789" s="161" t="str" cm="1">
        <f t="array" ref="G789">IF(OR($B789="NA",$B789=""),"",_xll.VALEURCOURBE("YOUVERT",_xlfn.CONCAT("THEME8=INC;THEME14=",$B789),$C$1,$C$2,G$27,0))</f>
        <v/>
      </c>
      <c r="H789" s="155" t="str" cm="1">
        <f t="array" ref="H789">IF(OR($B789="NA",$B789=""),"",(_xll.VALEUROUTPUT($T$2,_xlfn.CONCAT("THEME14=",$B789),$C$1,$C$2,H$27)))</f>
        <v/>
      </c>
      <c r="I789" s="156" t="str" cm="1">
        <f t="array" ref="I789">IFERROR(IF(OR(H789=0,ISBLANK(H789)),"",(H789/_xll.VALEUROUTPUT("OSUPINC",_xlfn.CONCAT("THEME14=",$B789),$C$1,$C$2,I$27))),"")</f>
        <v/>
      </c>
      <c r="J789" s="155" t="str" cm="1">
        <f t="array" ref="J789">IF(OR($B789="NA",$B789=""),"",(_xll.VALEUROUTPUT("OSUPREALREGAFIN",_xlfn.CONCAT("THEME14=",$B789),$C$1,$C$2,J$27)))</f>
        <v/>
      </c>
      <c r="K789" s="162" t="str">
        <f t="shared" si="418"/>
        <v/>
      </c>
      <c r="L789" s="161" t="str" cm="1">
        <f t="array" ref="L789">IF(OR($B789="NA",$B789=""),"",_xll.VALEURCOURBE("YOUVERT",_xlfn.CONCAT("THEME8=INC;THEME14=",$B789),$C$1,$C$2,L$27,0))</f>
        <v/>
      </c>
      <c r="M789" s="155" t="str" cm="1">
        <f t="array" ref="M789">IF(OR($B789="NA",$B789=""),"",(_xll.VALEUROUTPUT($T$2,_xlfn.CONCAT("THEME14=",$B789),$C$1,$C$2,M$27)))</f>
        <v/>
      </c>
      <c r="N789" s="156" t="str" cm="1">
        <f t="array" ref="N789">IFERROR(IF(OR(M789=0,ISBLANK(M789)),"",(M789/_xll.VALEUROUTPUT("OSUPINC",_xlfn.CONCAT("THEME14=",$B789),$C$1,$C$2,N$27))),"")</f>
        <v/>
      </c>
      <c r="O789" s="155" t="str" cm="1">
        <f t="array" ref="O789">IF(OR($B789="NA",$B789=""),"",(_xll.VALEUROUTPUT($X$2,_xlfn.CONCAT("THEME14=",$B789),$C$1,$C$2,O$27)))</f>
        <v/>
      </c>
      <c r="P789" s="162" t="str">
        <f t="shared" si="419"/>
        <v/>
      </c>
      <c r="Q789" s="161" t="str" cm="1">
        <f t="array" ref="Q789">IF(OR($B789="NA",$B789=""),"",_xll.VALEURCOURBE("YOUVERT",_xlfn.CONCAT("THEME8=INC;THEME14=",$B789),$C$1,$C$2,Q$27,0))</f>
        <v/>
      </c>
      <c r="R789" s="155" t="str" cm="1">
        <f t="array" ref="R789">IF(OR($B789="NA",$B789=""),"",(_xll.VALEUROUTPUT($T$2,_xlfn.CONCAT("THEME14=",$B789),$C$1,$C$2,R$27)))</f>
        <v/>
      </c>
      <c r="S789" s="156" t="str" cm="1">
        <f t="array" ref="S789">IFERROR(IF(OR(R789=0,ISBLANK(R789)),"",(R789/_xll.VALEUROUTPUT("OSUPINC",_xlfn.CONCAT("THEME14=",$B789),$C$1,$C$2,S$27))),"")</f>
        <v/>
      </c>
      <c r="T789" s="155" t="str" cm="1">
        <f t="array" ref="T789">IF(OR($B789="NA",$B789=""),"",(_xll.VALEUROUTPUT($X$2,_xlfn.CONCAT("THEME14=",$B789),$C$1,$C$2,T$27)))</f>
        <v/>
      </c>
      <c r="U789" s="162" t="str">
        <f t="shared" si="420"/>
        <v/>
      </c>
      <c r="V789" s="161" t="str" cm="1">
        <f t="array" ref="V789">IF(OR($B789="NA",$B789=""),"",_xll.VALEURCOURBE("YOUVERT",_xlfn.CONCAT("THEME8=INC;THEME14=",$B789),$C$1,$C$2,V$27,0))</f>
        <v/>
      </c>
      <c r="W789" s="155" t="str" cm="1">
        <f t="array" ref="W789">IF(OR($B789="NA",$B789=""),"",(_xll.VALEUROUTPUT($T$2,_xlfn.CONCAT("THEME14=",$B789),$C$1,$C$2,W$27)))</f>
        <v/>
      </c>
      <c r="X789" s="156" t="str" cm="1">
        <f t="array" ref="X789">IFERROR(IF(OR(W789=0,ISBLANK(W789)),"",(W789/_xll.VALEUROUTPUT("OSUPINC",_xlfn.CONCAT("THEME14=",$B789),$C$1,$C$2,X$27))),"")</f>
        <v/>
      </c>
      <c r="Y789" s="155" t="str" cm="1">
        <f t="array" ref="Y789">IF(OR($B789="NA",$B789=""),"",(_xll.VALEUROUTPUT($X$2,_xlfn.CONCAT("THEME14=",$B789),$C$1,$C$2,Y$27)))</f>
        <v/>
      </c>
      <c r="Z789" s="162" t="str">
        <f t="shared" si="421"/>
        <v/>
      </c>
      <c r="AA789" s="161" t="str" cm="1">
        <f t="array" ref="AA789">IF(OR($B789="NA",$B789=""),"",_xll.VALEURCOURBE("YOUVERT",_xlfn.CONCAT("THEME8=INC;THEME14=",$B789),$C$1,$C$2,AA$27,0))</f>
        <v/>
      </c>
      <c r="AB789" s="155" t="str" cm="1">
        <f t="array" ref="AB789">IF(OR($B789="NA",$B789=""),"",(_xll.VALEUROUTPUT($T$2,_xlfn.CONCAT("THEME14=",$B789),$C$1,$C$2,AB$27)))</f>
        <v/>
      </c>
      <c r="AC789" s="156" t="str" cm="1">
        <f t="array" ref="AC789">IFERROR(IF(OR(AB789=0,ISBLANK(AB789)),"",(AB789/_xll.VALEUROUTPUT("OSUPINC",_xlfn.CONCAT("THEME14=",$B789),$C$1,$C$2,AC$27))),"")</f>
        <v/>
      </c>
      <c r="AD789" s="155" t="str" cm="1">
        <f t="array" ref="AD789">IF(OR($B789="NA",$B789=""),"",(_xll.VALEUROUTPUT($X$2,_xlfn.CONCAT("THEME14=",$B789),$C$1,$C$2,AD$27)))</f>
        <v/>
      </c>
      <c r="AE789" s="162" t="str">
        <f t="shared" si="422"/>
        <v/>
      </c>
      <c r="AF789" s="161" t="str" cm="1">
        <f t="array" ref="AF789">IF(OR($B789="NA",$B789=""),"",_xll.VALEURCOURBE("YOUVERT",_xlfn.CONCAT("THEME8=INC;THEME14=",$B789),$C$1,$C$2,AF$27,0))</f>
        <v/>
      </c>
      <c r="AG789" s="155" t="str" cm="1">
        <f t="array" ref="AG789">IF(OR($B789="NA",$B789=""),"",(_xll.VALEUROUTPUT($T$2,_xlfn.CONCAT("THEME14=",$B789),$C$1,$C$2,AG$27)))</f>
        <v/>
      </c>
      <c r="AH789" s="156" t="str" cm="1">
        <f t="array" ref="AH789">IFERROR(IF(OR(AG789=0,ISBLANK(AG789)),"",(AG789/_xll.VALEUROUTPUT("OSUPINC",_xlfn.CONCAT("THEME14=",$B789),$C$1,$C$2,AH$27))),"")</f>
        <v/>
      </c>
      <c r="AI789" s="155" t="str" cm="1">
        <f t="array" ref="AI789">IF(OR($B789="NA",$B789=""),"",(_xll.VALEUROUTPUT($X$2,_xlfn.CONCAT("THEME14=",$B789),$C$1,$C$2,AI$27)))</f>
        <v/>
      </c>
      <c r="AJ789" s="162" t="str">
        <f t="shared" si="423"/>
        <v/>
      </c>
      <c r="AK789" s="161" t="str" cm="1">
        <f t="array" ref="AK789">IF(OR($B789="NA",$B789=""),"",_xll.VALEURCOURBE("YOUVERT",_xlfn.CONCAT("THEME8=INC;THEME14=",$B789),$C$1,$C$2,AK$27,0))</f>
        <v/>
      </c>
      <c r="AL789" s="155" t="str" cm="1">
        <f t="array" ref="AL789">IF(OR($B789="NA",$B789=""),"",(_xll.VALEUROUTPUT($T$2,_xlfn.CONCAT("THEME14=",$B789),$C$1,$C$2,AL$27)))</f>
        <v/>
      </c>
      <c r="AM789" s="156" t="str" cm="1">
        <f t="array" ref="AM789">IFERROR(IF(OR(AL789=0,ISBLANK(AL789)),"",(AL789/_xll.VALEUROUTPUT("OSUPINC",_xlfn.CONCAT("THEME14=",$B789),$C$1,$C$2,AM$27))),"")</f>
        <v/>
      </c>
      <c r="AN789" s="155" t="str" cm="1">
        <f t="array" ref="AN789">IF(OR($B789="NA",$B789=""),"",(_xll.VALEUROUTPUT($X$2,_xlfn.CONCAT("THEME14=",$B789),$C$1,$C$2,AN$27)))</f>
        <v/>
      </c>
      <c r="AO789" s="162" t="str">
        <f t="shared" si="424"/>
        <v/>
      </c>
      <c r="AP789" s="161" t="str" cm="1">
        <f t="array" ref="AP789">IF(OR($B789="NA",$B789=""),"",_xll.VALEURCOURBE("YOUVERT",_xlfn.CONCAT("THEME8=INC;THEME14=",$B789),$C$1,$C$2,AP$27,0))</f>
        <v/>
      </c>
      <c r="AQ789" s="155" t="str" cm="1">
        <f t="array" ref="AQ789">IF(OR($B789="NA",$B789=""),"",(_xll.VALEUROUTPUT($T$2,_xlfn.CONCAT("THEME14=",$B789),$C$1,$C$2,AQ$27)))</f>
        <v/>
      </c>
      <c r="AR789" s="156" t="str" cm="1">
        <f t="array" ref="AR789">IFERROR(IF(OR(AQ789=0,ISBLANK(AQ789)),"",(AQ789/_xll.VALEUROUTPUT("OSUPINC",_xlfn.CONCAT("THEME14=",$B789),$C$1,$C$2,AR$27))),"")</f>
        <v/>
      </c>
      <c r="AS789" s="155" t="str" cm="1">
        <f t="array" ref="AS789">IF(OR($B789="NA",$B789=""),"",(_xll.VALEUROUTPUT($X$2,_xlfn.CONCAT("THEME14=",$B789),$C$1,$C$2,AS$27)))</f>
        <v/>
      </c>
      <c r="AT789" s="162" t="str">
        <f t="shared" si="425"/>
        <v/>
      </c>
      <c r="AU789" s="161" t="str" cm="1">
        <f t="array" ref="AU789">IF(OR($B789="NA",$B789=""),"",_xll.VALEURCOURBE("YOUVERT",_xlfn.CONCAT("THEME8=INC;THEME14=",$B789),$C$1,$C$2,AU$27,0))</f>
        <v/>
      </c>
      <c r="AV789" s="155" t="str" cm="1">
        <f t="array" ref="AV789">IF(OR($B789="NA",$B789=""),"",(_xll.VALEUROUTPUT($T$2,_xlfn.CONCAT("THEME14=",$B789),$C$1,$C$2,AV$27)))</f>
        <v/>
      </c>
      <c r="AW789" s="156" t="str" cm="1">
        <f t="array" ref="AW789">IFERROR(IF(OR(AV789=0,ISBLANK(AV789)),"",(AV789/_xll.VALEUROUTPUT("OSUPINC",_xlfn.CONCAT("THEME14=",$B789),$C$1,$C$2,AW$27))),"")</f>
        <v/>
      </c>
      <c r="AX789" s="155" t="str" cm="1">
        <f t="array" ref="AX789">IF(OR($B789="NA",$B789=""),"",(_xll.VALEUROUTPUT($X$2,_xlfn.CONCAT("THEME14=",$B789),$C$1,$C$2,AX$27)))</f>
        <v/>
      </c>
      <c r="AY789" s="162" t="str">
        <f t="shared" si="426"/>
        <v/>
      </c>
      <c r="AZ789" s="161" t="str" cm="1">
        <f t="array" ref="AZ789">IF(OR($B789="NA",$B789=""),"",_xll.VALEURCOURBE("YOUVERT",_xlfn.CONCAT("THEME8=INC;THEME14=",$B789),$C$1,$C$2,AZ$27,0))</f>
        <v/>
      </c>
      <c r="BA789" s="155" t="str" cm="1">
        <f t="array" ref="BA789">IF(OR($B789="NA",$B789=""),"",(_xll.VALEUROUTPUT($T$2,_xlfn.CONCAT("THEME14=",$B789),$C$1,$C$2,BA$27)))</f>
        <v/>
      </c>
      <c r="BB789" s="156" t="str" cm="1">
        <f t="array" ref="BB789">IFERROR(IF(OR(BA789=0,ISBLANK(BA789)),"",(BA789/_xll.VALEUROUTPUT("OSUPINC",_xlfn.CONCAT("THEME14=",$B789),$C$1,$C$2,BB$27))),"")</f>
        <v/>
      </c>
      <c r="BC789" s="155" t="str" cm="1">
        <f t="array" ref="BC789">IF(OR($B789="NA",$B789=""),"",(_xll.VALEUROUTPUT($X$2,_xlfn.CONCAT("THEME14=",$B789),$C$1,$C$2,BC$27)))</f>
        <v/>
      </c>
      <c r="BD789" s="162" t="str">
        <f t="shared" si="427"/>
        <v/>
      </c>
      <c r="BE789" s="161" t="str" cm="1">
        <f t="array" ref="BE789">IF(OR($B789="NA",$B789=""),"",_xll.VALEURCOURBE("YOUVERT",_xlfn.CONCAT("THEME8=INC;THEME14=",$B789),$C$1,$C$2,BE$27,0))</f>
        <v/>
      </c>
      <c r="BF789" s="155" t="str" cm="1">
        <f t="array" ref="BF789">IF(OR($B789="NA",$B789=""),"",(_xll.VALEUROUTPUT($T$2,_xlfn.CONCAT("THEME14=",$B789),$C$1,$C$2,BF$27)))</f>
        <v/>
      </c>
      <c r="BG789" s="156" t="str" cm="1">
        <f t="array" ref="BG789">IFERROR(IF(OR(BF789=0,ISBLANK(BF789)),"",(BF789/_xll.VALEUROUTPUT("OSUPINC",_xlfn.CONCAT("THEME14=",$B789),$C$1,$C$2,BG$27))),"")</f>
        <v/>
      </c>
      <c r="BH789" s="155" t="str" cm="1">
        <f t="array" ref="BH789">IF(OR($B789="NA",$B789=""),"",(_xll.VALEUROUTPUT($X$2,_xlfn.CONCAT("THEME14=",$B789),$C$1,$C$2,BH$27)))</f>
        <v/>
      </c>
      <c r="BI789" s="162" t="str">
        <f t="shared" si="428"/>
        <v/>
      </c>
      <c r="BJ789" s="161" t="str" cm="1">
        <f t="array" ref="BJ789">IF(OR($B789="NA",$B789=""),"",_xll.VALEURCOURBE("YOUVERT",_xlfn.CONCAT("THEME8=INC;THEME14=",$B789),$C$1,$C$2,BJ$27,0))</f>
        <v/>
      </c>
      <c r="BK789" s="155" t="str" cm="1">
        <f t="array" ref="BK789">IF(OR($B789="NA",$B789=""),"",(_xll.VALEUROUTPUT($T$2,_xlfn.CONCAT("THEME14=",$B789),$C$1,$C$2,BK$27)))</f>
        <v/>
      </c>
      <c r="BL789" s="156" t="str" cm="1">
        <f t="array" ref="BL789">IFERROR(IF(OR(BK789=0,ISBLANK(BK789)),"",(BK789/_xll.VALEUROUTPUT("OSUPINC",_xlfn.CONCAT("THEME14=",$B789),$C$1,$C$2,BL$27))),"")</f>
        <v/>
      </c>
      <c r="BM789" s="155" t="str" cm="1">
        <f t="array" ref="BM789">IF(OR($B789="NA",$B789=""),"",(_xll.VALEUROUTPUT($X$2,_xlfn.CONCAT("THEME14=",$B789),$C$1,$C$2,BM$27)))</f>
        <v/>
      </c>
      <c r="BN789" s="162" t="str">
        <f t="shared" si="429"/>
        <v/>
      </c>
      <c r="BO789" s="161" t="str" cm="1">
        <f t="array" ref="BO789">IF(OR($B789="NA",$B789=""),"",_xll.VALEURCOURBE("YOUVERT",_xlfn.CONCAT("THEME8=INC;THEME14=",$B789),$C$1,$C$2,BO$27,0))</f>
        <v/>
      </c>
      <c r="BP789" s="155" t="str" cm="1">
        <f t="array" ref="BP789">IF(OR($B789="NA",$B789=""),"",(_xll.VALEUROUTPUT($T$2,_xlfn.CONCAT("THEME14=",$B789),$C$1,$C$2,BP$27)))</f>
        <v/>
      </c>
      <c r="BQ789" s="156" t="str" cm="1">
        <f t="array" ref="BQ789">IFERROR(IF(OR(BP789=0,ISBLANK(BP789)),"",(BP789/_xll.VALEUROUTPUT("OSUPINC",_xlfn.CONCAT("THEME14=",$B789),$C$1,$C$2,BQ$27))),"")</f>
        <v/>
      </c>
      <c r="BR789" s="155" t="str" cm="1">
        <f t="array" ref="BR789">IF(OR($B789="NA",$B789=""),"",(_xll.VALEUROUTPUT($X$2,_xlfn.CONCAT("THEME14=",$B789),$C$1,$C$2,BR$27)))</f>
        <v/>
      </c>
      <c r="BS789" s="162" t="str">
        <f t="shared" si="430"/>
        <v/>
      </c>
      <c r="BT789" s="161" t="str" cm="1">
        <f t="array" ref="BT789">IF(OR($B789="NA",$B789=""),"",_xll.VALEURCOURBE("YOUVERT",_xlfn.CONCAT("THEME8=INC;THEME14=",$B789),$C$1,$C$2,BT$27,0))</f>
        <v/>
      </c>
      <c r="BU789" s="155" t="str" cm="1">
        <f t="array" ref="BU789">IF(OR($B789="NA",$B789=""),"",(_xll.VALEUROUTPUT($T$2,_xlfn.CONCAT("THEME14=",$B789),$C$1,$C$2,BU$27)))</f>
        <v/>
      </c>
      <c r="BV789" s="156" t="str" cm="1">
        <f t="array" ref="BV789">IFERROR(IF(OR(BU789=0,ISBLANK(BU789)),"",(BU789/_xll.VALEUROUTPUT("OSUPINC",_xlfn.CONCAT("THEME14=",$B789),$C$1,$C$2,BV$27))),"")</f>
        <v/>
      </c>
      <c r="BW789" s="155" t="str" cm="1">
        <f t="array" ref="BW789">IF(OR($B789="NA",$B789=""),"",(_xll.VALEUROUTPUT($X$2,_xlfn.CONCAT("THEME14=",$B789),$C$1,$C$2,BW$27)))</f>
        <v/>
      </c>
      <c r="BX789" s="162" t="str">
        <f t="shared" si="431"/>
        <v/>
      </c>
      <c r="BY789" s="161" t="str" cm="1">
        <f t="array" ref="BY789">IF(OR($B789="NA",$B789=""),"",_xll.VALEURCOURBE("YOUVERT",_xlfn.CONCAT("THEME8=INC;THEME14=",$B789),$C$1,$C$2,BY$27,0))</f>
        <v/>
      </c>
      <c r="BZ789" s="155" t="str" cm="1">
        <f t="array" ref="BZ789">IF(OR($B789="NA",$B789=""),"",(_xll.VALEUROUTPUT($T$2,_xlfn.CONCAT("THEME14=",$B789),$C$1,$C$2,BZ$27)))</f>
        <v/>
      </c>
      <c r="CA789" s="156" t="str" cm="1">
        <f t="array" ref="CA789">IFERROR(IF(OR(BZ789=0,ISBLANK(BZ789)),"",(BZ789/_xll.VALEUROUTPUT("OSUPINC",_xlfn.CONCAT("THEME14=",$B789),$C$1,$C$2,CA$27))),"")</f>
        <v/>
      </c>
      <c r="CB789" s="155" t="str" cm="1">
        <f t="array" ref="CB789">IF(OR($B789="NA",$B789=""),"",(_xll.VALEUROUTPUT($X$2,_xlfn.CONCAT("THEME14=",$B789),$C$1,$C$2,CB$27)))</f>
        <v/>
      </c>
      <c r="CC789" s="162" t="str">
        <f t="shared" si="432"/>
        <v/>
      </c>
      <c r="CD789" s="161" t="str" cm="1">
        <f t="array" ref="CD789">IF(OR($B789="NA",$B789=""),"",_xll.VALEURCOURBE("YOUVERT",_xlfn.CONCAT("THEME8=INC;THEME14=",$B789),$C$1,$C$2,CD$27,0))</f>
        <v/>
      </c>
      <c r="CE789" s="155" t="str" cm="1">
        <f t="array" ref="CE789">IF(OR($B789="NA",$B789=""),"",(_xll.VALEUROUTPUT($T$2,_xlfn.CONCAT("THEME14=",$B789),$C$1,$C$2,CE$27)))</f>
        <v/>
      </c>
      <c r="CF789" s="156" t="str" cm="1">
        <f t="array" ref="CF789">IFERROR(IF(OR(CE789=0,ISBLANK(CE789)),"",(CE789/_xll.VALEUROUTPUT("OSUPINC",_xlfn.CONCAT("THEME14=",$B789),$C$1,$C$2,CF$27))),"")</f>
        <v/>
      </c>
      <c r="CG789" s="155" t="str" cm="1">
        <f t="array" ref="CG789">IF(OR($B789="NA",$B789=""),"",(_xll.VALEUROUTPUT($X$2,_xlfn.CONCAT("THEME14=",$B789),$C$1,$C$2,CG$27)))</f>
        <v/>
      </c>
      <c r="CH789" s="162" t="str">
        <f t="shared" si="433"/>
        <v/>
      </c>
      <c r="CI789" s="161" t="str" cm="1">
        <f t="array" ref="CI789">IF(OR($B789="NA",$B789=""),"",_xll.VALEURCOURBE("YOUVERT",_xlfn.CONCAT("THEME8=INC;THEME14=",$B789),$C$1,$C$2,CI$27,0))</f>
        <v/>
      </c>
      <c r="CJ789" s="155" t="str" cm="1">
        <f t="array" ref="CJ789">IF(OR($B789="NA",$B789=""),"",(_xll.VALEUROUTPUT($T$2,_xlfn.CONCAT("THEME14=",$B789),$C$1,$C$2,CJ$27)))</f>
        <v/>
      </c>
      <c r="CK789" s="156" t="str" cm="1">
        <f t="array" ref="CK789">IFERROR(IF(OR(CJ789=0,ISBLANK(CJ789)),"",(CJ789/_xll.VALEUROUTPUT("OSUPINC",_xlfn.CONCAT("THEME14=",$B789),$C$1,$C$2,CK$27))),"")</f>
        <v/>
      </c>
      <c r="CL789" s="155" t="str" cm="1">
        <f t="array" ref="CL789">IF(OR($B789="NA",$B789=""),"",(_xll.VALEUROUTPUT($X$2,_xlfn.CONCAT("THEME14=",$B789),$C$1,$C$2,CL$27)))</f>
        <v/>
      </c>
      <c r="CM789" s="162" t="str">
        <f t="shared" si="434"/>
        <v/>
      </c>
      <c r="CN789" s="161" t="str" cm="1">
        <f t="array" ref="CN789">IF(OR($B789="NA",$B789=""),"",_xll.VALEURCOURBE("YOUVERT",_xlfn.CONCAT("THEME8=INC;THEME14=",$B789),$C$1,$C$2,CN$27,0))</f>
        <v/>
      </c>
      <c r="CO789" s="155" t="str" cm="1">
        <f t="array" ref="CO789">IF(OR($B789="NA",$B789=""),"",(_xll.VALEUROUTPUT($T$2,_xlfn.CONCAT("THEME14=",$B789),$C$1,$C$2,CO$27)))</f>
        <v/>
      </c>
      <c r="CP789" s="156" t="str" cm="1">
        <f t="array" ref="CP789">IFERROR(IF(OR(CO789=0,ISBLANK(CO789)),"",(CO789/_xll.VALEUROUTPUT("OSUPINC",_xlfn.CONCAT("THEME14=",$B789),$C$1,$C$2,CP$27))),"")</f>
        <v/>
      </c>
      <c r="CQ789" s="155" t="str" cm="1">
        <f t="array" ref="CQ789">IF(OR($B789="NA",$B789=""),"",(_xll.VALEUROUTPUT($X$2,_xlfn.CONCAT("THEME14=",$B789),$C$1,$C$2,CQ$27)))</f>
        <v/>
      </c>
      <c r="CR789" s="162" t="str">
        <f t="shared" si="435"/>
        <v/>
      </c>
      <c r="CS789" s="161" t="str" cm="1">
        <f t="array" ref="CS789">IF(OR($B789="NA",$B789=""),"",_xll.VALEURCOURBE("YOUVERT",_xlfn.CONCAT("THEME8=INC;THEME14=",$B789),$C$1,$C$2,CS$27,0))</f>
        <v/>
      </c>
      <c r="CT789" s="155" t="str" cm="1">
        <f t="array" ref="CT789">IF(OR($B789="NA",$B789=""),"",(_xll.VALEUROUTPUT($T$2,_xlfn.CONCAT("THEME14=",$B789),$C$1,$C$2,CT$27)))</f>
        <v/>
      </c>
      <c r="CU789" s="156" t="str" cm="1">
        <f t="array" ref="CU789">IFERROR(IF(OR(CT789=0,ISBLANK(CT789)),"",(CT789/_xll.VALEUROUTPUT("OSUPINC",_xlfn.CONCAT("THEME14=",$B789),$C$1,$C$2,CU$27))),"")</f>
        <v/>
      </c>
      <c r="CV789" s="155" t="str" cm="1">
        <f t="array" ref="CV789">IF(OR($B789="NA",$B789=""),"",(_xll.VALEUROUTPUT($X$2,_xlfn.CONCAT("THEME14=",$B789),$C$1,$C$2,CV$27)))</f>
        <v/>
      </c>
      <c r="CW789" s="162" t="str">
        <f t="shared" si="436"/>
        <v/>
      </c>
      <c r="CX789" s="161" t="str" cm="1">
        <f t="array" ref="CX789">IF(OR($B789="NA",$B789=""),"",_xll.VALEURCOURBE("YOUVERT",_xlfn.CONCAT("THEME8=INC;THEME14=",$B789),$C$1,$C$2,CX$27,0))</f>
        <v/>
      </c>
      <c r="CY789" s="155" t="str" cm="1">
        <f t="array" ref="CY789">IF(OR($B789="NA",$B789=""),"",(_xll.VALEUROUTPUT($T$2,_xlfn.CONCAT("THEME14=",$B789),$C$1,$C$2,CY$27)))</f>
        <v/>
      </c>
      <c r="CZ789" s="156" t="str" cm="1">
        <f t="array" ref="CZ789">IFERROR(IF(OR(CY789=0,ISBLANK(CY789)),"",(CY789/_xll.VALEUROUTPUT("OSUPINC",_xlfn.CONCAT("THEME14=",$B789),$C$1,$C$2,CZ$27))),"")</f>
        <v/>
      </c>
      <c r="DA789" s="155" t="str" cm="1">
        <f t="array" ref="DA789">IF(OR($B789="NA",$B789=""),"",(_xll.VALEUROUTPUT($X$2,_xlfn.CONCAT("THEME14=",$B789),$C$1,$C$2,DA$27)))</f>
        <v/>
      </c>
      <c r="DB789" s="162" t="str">
        <f t="shared" si="437"/>
        <v/>
      </c>
      <c r="DC789" s="161" t="str" cm="1">
        <f t="array" ref="DC789">IF(OR($B789="NA",$B789=""),"",_xll.VALEURCOURBE("YOUVERT",_xlfn.CONCAT("THEME8=INC;THEME14=",$B789),$C$1,$C$2,DC$27,0))</f>
        <v/>
      </c>
      <c r="DD789" s="155" t="str" cm="1">
        <f t="array" ref="DD789">IF(OR($B789="NA",$B789=""),"",(_xll.VALEUROUTPUT($T$2,_xlfn.CONCAT("THEME14=",$B789),$C$1,$C$2,DD$27)))</f>
        <v/>
      </c>
      <c r="DE789" s="156" t="str" cm="1">
        <f t="array" ref="DE789">IFERROR(IF(OR(DD789=0,ISBLANK(DD789)),"",(DD789/_xll.VALEUROUTPUT("OSUPINC",_xlfn.CONCAT("THEME14=",$B789),$C$1,$C$2,DE$27))),"")</f>
        <v/>
      </c>
      <c r="DF789" s="155" t="str" cm="1">
        <f t="array" ref="DF789">IF(OR($B789="NA",$B789=""),"",(_xll.VALEUROUTPUT($X$2,_xlfn.CONCAT("THEME14=",$B789),$C$1,$C$2,DF$27)))</f>
        <v/>
      </c>
      <c r="DG789" s="162" t="str">
        <f t="shared" si="438"/>
        <v/>
      </c>
      <c r="DH789" s="161" t="str" cm="1">
        <f t="array" ref="DH789">IF(OR($B789="NA",$B789=""),"",_xll.VALEURCOURBE("YOUVERT",_xlfn.CONCAT("THEME8=INC;THEME14=",$B789),$C$1,$C$2,DH$27,0))</f>
        <v/>
      </c>
      <c r="DI789" s="155" t="str" cm="1">
        <f t="array" ref="DI789">IF(OR($B789="NA",$B789=""),"",(_xll.VALEUROUTPUT($T$2,_xlfn.CONCAT("THEME14=",$B789),$C$1,$C$2,DI$27)))</f>
        <v/>
      </c>
      <c r="DJ789" s="156" t="str" cm="1">
        <f t="array" ref="DJ789">IFERROR(IF(OR(DI789=0,ISBLANK(DI789)),"",(DI789/_xll.VALEUROUTPUT("OSUPINC",_xlfn.CONCAT("THEME14=",$B789),$C$1,$C$2,DJ$27))),"")</f>
        <v/>
      </c>
      <c r="DK789" s="155" t="str" cm="1">
        <f t="array" ref="DK789">IF(OR($B789="NA",$B789=""),"",(_xll.VALEUROUTPUT($X$2,_xlfn.CONCAT("THEME14=",$B789),$C$1,$C$2,DK$27)))</f>
        <v/>
      </c>
      <c r="DL789" s="162" t="str">
        <f t="shared" si="439"/>
        <v/>
      </c>
      <c r="DM789" s="161" t="str" cm="1">
        <f t="array" ref="DM789">IF(OR($B789="NA",$B789=""),"",_xll.VALEURCOURBE("YOUVERT",_xlfn.CONCAT("THEME8=INC;THEME14=",$B789),$C$1,$C$2,DM$27,0))</f>
        <v/>
      </c>
      <c r="DN789" s="155" t="str" cm="1">
        <f t="array" ref="DN789">IF(OR($B789="NA",$B789=""),"",(_xll.VALEUROUTPUT($T$2,_xlfn.CONCAT("THEME14=",$B789),$C$1,$C$2,DN$27)))</f>
        <v/>
      </c>
      <c r="DO789" s="156" t="str" cm="1">
        <f t="array" ref="DO789">IFERROR(IF(OR(DN789=0,ISBLANK(DN789)),"",(DN789/_xll.VALEUROUTPUT("OSUPINC",_xlfn.CONCAT("THEME14=",$B789),$C$1,$C$2,DO$27))),"")</f>
        <v/>
      </c>
      <c r="DP789" s="155" t="str" cm="1">
        <f t="array" ref="DP789">IF(OR($B789="NA",$B789=""),"",(_xll.VALEUROUTPUT($X$2,_xlfn.CONCAT("THEME14=",$B789),$C$1,$C$2,DP$27)))</f>
        <v/>
      </c>
      <c r="DQ789" s="162" t="str">
        <f t="shared" si="440"/>
        <v/>
      </c>
      <c r="DR789" s="161" t="str" cm="1">
        <f t="array" ref="DR789">IF(OR($B789="NA",$B789=""),"",_xll.VALEURCOURBE("YOUVERT",_xlfn.CONCAT("THEME8=INC;THEME14=",$B789),$C$1,$C$2,DR$27,0))</f>
        <v/>
      </c>
      <c r="DS789" s="155" t="str" cm="1">
        <f t="array" ref="DS789">IF(OR($B789="NA",$B789=""),"",(_xll.VALEUROUTPUT($T$2,_xlfn.CONCAT("THEME14=",$B789),$C$1,$C$2,DS$27)))</f>
        <v/>
      </c>
      <c r="DT789" s="156" t="str" cm="1">
        <f t="array" ref="DT789">IFERROR(IF(OR(DS789=0,ISBLANK(DS789)),"",(DS789/_xll.VALEUROUTPUT("OSUPINC",_xlfn.CONCAT("THEME14=",$B789),$C$1,$C$2,DT$27))),"")</f>
        <v/>
      </c>
      <c r="DU789" s="155" t="str" cm="1">
        <f t="array" ref="DU789">IF(OR($B789="NA",$B789=""),"",(_xll.VALEUROUTPUT($X$2,_xlfn.CONCAT("THEME14=",$B789),$C$1,$C$2,DU$27)))</f>
        <v/>
      </c>
      <c r="DV789" s="162" t="str">
        <f t="shared" si="441"/>
        <v/>
      </c>
      <c r="DW789" s="161" t="str" cm="1">
        <f t="array" ref="DW789">IF(OR($B789="NA",$B789=""),"",_xll.VALEURCOURBE("YOUVERT",_xlfn.CONCAT("THEME8=INC;THEME14=",$B789),$C$1,$C$2,DW$27,0))</f>
        <v/>
      </c>
      <c r="DX789" s="155" t="str" cm="1">
        <f t="array" ref="DX789">IF(OR($B789="NA",$B789=""),"",(_xll.VALEUROUTPUT($T$2,_xlfn.CONCAT("THEME14=",$B789),$C$1,$C$2,DX$27)))</f>
        <v/>
      </c>
      <c r="DY789" s="156" t="str" cm="1">
        <f t="array" ref="DY789">IFERROR(IF(OR(DX789=0,ISBLANK(DX789)),"",(DX789/_xll.VALEUROUTPUT("OSUPINC",_xlfn.CONCAT("THEME14=",$B789),$C$1,$C$2,DY$27))),"")</f>
        <v/>
      </c>
      <c r="DZ789" s="155" t="str" cm="1">
        <f t="array" ref="DZ789">IF(OR($B789="NA",$B789=""),"",(_xll.VALEUROUTPUT($X$2,_xlfn.CONCAT("THEME14=",$B789),$C$1,$C$2,DZ$27)))</f>
        <v/>
      </c>
      <c r="EA789" s="162" t="str">
        <f t="shared" si="442"/>
        <v/>
      </c>
      <c r="EB789" s="161" t="str" cm="1">
        <f t="array" ref="EB789">IF(OR($B789="NA",$B789=""),"",_xll.VALEURCOURBE("YOUVERT",_xlfn.CONCAT("THEME8=INC;THEME14=",$B789),$C$1,$C$2,EB$27,0))</f>
        <v/>
      </c>
      <c r="EC789" s="155" t="str" cm="1">
        <f t="array" ref="EC789">IF(OR($B789="NA",$B789=""),"",(_xll.VALEUROUTPUT($T$2,_xlfn.CONCAT("THEME14=",$B789),$C$1,$C$2,EC$27)))</f>
        <v/>
      </c>
      <c r="ED789" s="156" t="str" cm="1">
        <f t="array" ref="ED789">IFERROR(IF(OR(EC789=0,ISBLANK(EC789)),"",(EC789/_xll.VALEUROUTPUT("OSUPINC",_xlfn.CONCAT("THEME14=",$B789),$C$1,$C$2,ED$27))),"")</f>
        <v/>
      </c>
      <c r="EE789" s="155" t="str" cm="1">
        <f t="array" ref="EE789">IF(OR($B789="NA",$B789=""),"",(_xll.VALEUROUTPUT($X$2,_xlfn.CONCAT("THEME14=",$B789),$C$1,$C$2,EE$27)))</f>
        <v/>
      </c>
      <c r="EF789" s="162" t="str">
        <f t="shared" si="443"/>
        <v/>
      </c>
      <c r="EG789" s="161" t="str" cm="1">
        <f t="array" ref="EG789">IF(OR($B789="NA",$B789=""),"",_xll.VALEURCOURBE("YOUVERT",_xlfn.CONCAT("THEME8=INC;THEME14=",$B789),$C$1,$C$2,EG$27,0))</f>
        <v/>
      </c>
      <c r="EH789" s="155" t="str" cm="1">
        <f t="array" ref="EH789">IF(OR($B789="NA",$B789=""),"",(_xll.VALEUROUTPUT($T$2,_xlfn.CONCAT("THEME14=",$B789),$C$1,$C$2,EH$27)))</f>
        <v/>
      </c>
      <c r="EI789" s="156" t="str" cm="1">
        <f t="array" ref="EI789">IFERROR(IF(OR(EH789=0,ISBLANK(EH789)),"",(EH789/_xll.VALEUROUTPUT("OSUPINC",_xlfn.CONCAT("THEME14=",$B789),$C$1,$C$2,EI$27))),"")</f>
        <v/>
      </c>
      <c r="EJ789" s="155" t="str" cm="1">
        <f t="array" ref="EJ789">IF(OR($B789="NA",$B789=""),"",(_xll.VALEUROUTPUT($X$2,_xlfn.CONCAT("THEME14=",$B789),$C$1,$C$2,EJ$27)))</f>
        <v/>
      </c>
      <c r="EK789" s="162" t="str">
        <f t="shared" si="444"/>
        <v/>
      </c>
      <c r="EL789" s="161" t="str" cm="1">
        <f t="array" ref="EL789">IF(OR($B789="NA",$B789=""),"",_xll.VALEURCOURBE("YOUVERT",_xlfn.CONCAT("THEME8=INC;THEME14=",$B789),$C$1,$C$2,EL$27,0))</f>
        <v/>
      </c>
      <c r="EM789" s="155" t="str" cm="1">
        <f t="array" ref="EM789">IF(OR($B789="NA",$B789=""),"",(_xll.VALEUROUTPUT($T$2,_xlfn.CONCAT("THEME14=",$B789),$C$1,$C$2,EM$27)))</f>
        <v/>
      </c>
      <c r="EN789" s="156" t="str" cm="1">
        <f t="array" ref="EN789">IFERROR(IF(OR(EM789=0,ISBLANK(EM789)),"",(EM789/_xll.VALEUROUTPUT("OSUPINC",_xlfn.CONCAT("THEME14=",$B789),$C$1,$C$2,EN$27))),"")</f>
        <v/>
      </c>
      <c r="EO789" s="155" t="str" cm="1">
        <f t="array" ref="EO789">IF(OR($B789="NA",$B789=""),"",(_xll.VALEUROUTPUT($X$2,_xlfn.CONCAT("THEME14=",$B789),$C$1,$C$2,EO$27)))</f>
        <v/>
      </c>
      <c r="EP789" s="162" t="str">
        <f t="shared" si="445"/>
        <v/>
      </c>
      <c r="EQ789" s="161" t="str" cm="1">
        <f t="array" ref="EQ789">IF(OR($B789="NA",$B789=""),"",_xll.VALEURCOURBE("YOUVERT",_xlfn.CONCAT("THEME8=INC;THEME14=",$B789),$C$1,$C$2,EQ$27,0))</f>
        <v/>
      </c>
      <c r="ER789" s="155" t="str" cm="1">
        <f t="array" ref="ER789">IF(OR($B789="NA",$B789=""),"",(_xll.VALEUROUTPUT($T$2,_xlfn.CONCAT("THEME14=",$B789),$C$1,$C$2,ER$27)))</f>
        <v/>
      </c>
      <c r="ES789" s="156" t="str" cm="1">
        <f t="array" ref="ES789">IFERROR(IF(OR(ER789=0,ISBLANK(ER789)),"",(ER789/_xll.VALEUROUTPUT("OSUPINC",_xlfn.CONCAT("THEME14=",$B789),$C$1,$C$2,ES$27))),"")</f>
        <v/>
      </c>
      <c r="ET789" s="155" t="str" cm="1">
        <f t="array" ref="ET789">IF(OR($B789="NA",$B789=""),"",(_xll.VALEUROUTPUT($X$2,_xlfn.CONCAT("THEME14=",$B789),$C$1,$C$2,ET$27)))</f>
        <v/>
      </c>
      <c r="EU789" s="162" t="str">
        <f t="shared" si="446"/>
        <v/>
      </c>
      <c r="EV789" s="161" t="str" cm="1">
        <f t="array" ref="EV789">IF(OR($B789="NA",$B789=""),"",_xll.VALEURCOURBE("YOUVERT",_xlfn.CONCAT("THEME8=INC;THEME14=",$B789),$C$1,$C$2,EV$27,0))</f>
        <v/>
      </c>
      <c r="EW789" s="155" t="str" cm="1">
        <f t="array" ref="EW789">IF(OR($B789="NA",$B789=""),"",(_xll.VALEUROUTPUT($T$2,_xlfn.CONCAT("THEME14=",$B789),$C$1,$C$2,EW$27)))</f>
        <v/>
      </c>
      <c r="EX789" s="156" t="str" cm="1">
        <f t="array" ref="EX789">IFERROR(IF(OR(EW789=0,ISBLANK(EW789)),"",(EW789/_xll.VALEUROUTPUT("OSUPINC",_xlfn.CONCAT("THEME14=",$B789),$C$1,$C$2,EX$27))),"")</f>
        <v/>
      </c>
      <c r="EY789" s="155" t="str" cm="1">
        <f t="array" ref="EY789">IF(OR($B789="NA",$B789=""),"",(_xll.VALEUROUTPUT($X$2,_xlfn.CONCAT("THEME14=",$B789),$C$1,$C$2,EY$27)))</f>
        <v/>
      </c>
      <c r="EZ789" s="162" t="str">
        <f t="shared" si="447"/>
        <v/>
      </c>
    </row>
    <row r="790" spans="1:156" x14ac:dyDescent="0.2">
      <c r="A790" s="63">
        <v>762</v>
      </c>
      <c r="B790" s="152"/>
      <c r="C790" s="149" t="str" cm="1">
        <f t="array" ref="C790">IF(OR($B790="NA",$B790=""),"",(_xll.VALEUROUTPUT("OSUPINC",_xlfn.CONCAT("THEME14=",$B790),$C$1,$C$2,C$27))+_xll.VALEUROUTPUT("OSUPEXIN",_xlfn.CONCAT("THEME14=",$B790),$C$1,$C$2,C$27))</f>
        <v/>
      </c>
      <c r="D790" s="149" t="str" cm="1">
        <f t="array" ref="D790">IF(OR($B790="NA",$B790=""),"",(_xll.VALEUROUTPUT("OSUPINC",_xlfn.CONCAT("THEME14=",$B790),$C$1,$C$2,D$27)))</f>
        <v/>
      </c>
      <c r="E790" s="149" t="str" cm="1">
        <f t="array" ref="E790">IF(OR($B790="NA",$B790=""),"",(_xll.VALEUROUTPUT("OSUPP7MREGECOCOS",_xlfn.CONCAT("THEME14=",$B790),$C$1,$C$2,E$27)))</f>
        <v/>
      </c>
      <c r="F790" s="170" t="str" cm="1">
        <f t="array" ref="F790">IF(OR($B790="NA",$B790=""),"",(_xll.VALEUROUTPUT("OSUPP7MREGECOCOS",_xlfn.CONCAT("THEME14=",$B790,";THEME8=INC"),$C$1,$C$2,0)))</f>
        <v/>
      </c>
      <c r="G790" s="161" t="str" cm="1">
        <f t="array" ref="G790">IF(OR($B790="NA",$B790=""),"",_xll.VALEURCOURBE("YOUVERT",_xlfn.CONCAT("THEME8=INC;THEME14=",$B790),$C$1,$C$2,G$27,0))</f>
        <v/>
      </c>
      <c r="H790" s="155" t="str" cm="1">
        <f t="array" ref="H790">IF(OR($B790="NA",$B790=""),"",(_xll.VALEUROUTPUT($T$2,_xlfn.CONCAT("THEME14=",$B790),$C$1,$C$2,H$27)))</f>
        <v/>
      </c>
      <c r="I790" s="156" t="str" cm="1">
        <f t="array" ref="I790">IFERROR(IF(OR(H790=0,ISBLANK(H790)),"",(H790/_xll.VALEUROUTPUT("OSUPINC",_xlfn.CONCAT("THEME14=",$B790),$C$1,$C$2,I$27))),"")</f>
        <v/>
      </c>
      <c r="J790" s="155" t="str" cm="1">
        <f t="array" ref="J790">IF(OR($B790="NA",$B790=""),"",(_xll.VALEUROUTPUT("OSUPREALREGAFIN",_xlfn.CONCAT("THEME14=",$B790),$C$1,$C$2,J$27)))</f>
        <v/>
      </c>
      <c r="K790" s="162" t="str">
        <f t="shared" si="418"/>
        <v/>
      </c>
      <c r="L790" s="161" t="str" cm="1">
        <f t="array" ref="L790">IF(OR($B790="NA",$B790=""),"",_xll.VALEURCOURBE("YOUVERT",_xlfn.CONCAT("THEME8=INC;THEME14=",$B790),$C$1,$C$2,L$27,0))</f>
        <v/>
      </c>
      <c r="M790" s="155" t="str" cm="1">
        <f t="array" ref="M790">IF(OR($B790="NA",$B790=""),"",(_xll.VALEUROUTPUT($T$2,_xlfn.CONCAT("THEME14=",$B790),$C$1,$C$2,M$27)))</f>
        <v/>
      </c>
      <c r="N790" s="156" t="str" cm="1">
        <f t="array" ref="N790">IFERROR(IF(OR(M790=0,ISBLANK(M790)),"",(M790/_xll.VALEUROUTPUT("OSUPINC",_xlfn.CONCAT("THEME14=",$B790),$C$1,$C$2,N$27))),"")</f>
        <v/>
      </c>
      <c r="O790" s="155" t="str" cm="1">
        <f t="array" ref="O790">IF(OR($B790="NA",$B790=""),"",(_xll.VALEUROUTPUT($X$2,_xlfn.CONCAT("THEME14=",$B790),$C$1,$C$2,O$27)))</f>
        <v/>
      </c>
      <c r="P790" s="162" t="str">
        <f t="shared" si="419"/>
        <v/>
      </c>
      <c r="Q790" s="161" t="str" cm="1">
        <f t="array" ref="Q790">IF(OR($B790="NA",$B790=""),"",_xll.VALEURCOURBE("YOUVERT",_xlfn.CONCAT("THEME8=INC;THEME14=",$B790),$C$1,$C$2,Q$27,0))</f>
        <v/>
      </c>
      <c r="R790" s="155" t="str" cm="1">
        <f t="array" ref="R790">IF(OR($B790="NA",$B790=""),"",(_xll.VALEUROUTPUT($T$2,_xlfn.CONCAT("THEME14=",$B790),$C$1,$C$2,R$27)))</f>
        <v/>
      </c>
      <c r="S790" s="156" t="str" cm="1">
        <f t="array" ref="S790">IFERROR(IF(OR(R790=0,ISBLANK(R790)),"",(R790/_xll.VALEUROUTPUT("OSUPINC",_xlfn.CONCAT("THEME14=",$B790),$C$1,$C$2,S$27))),"")</f>
        <v/>
      </c>
      <c r="T790" s="155" t="str" cm="1">
        <f t="array" ref="T790">IF(OR($B790="NA",$B790=""),"",(_xll.VALEUROUTPUT($X$2,_xlfn.CONCAT("THEME14=",$B790),$C$1,$C$2,T$27)))</f>
        <v/>
      </c>
      <c r="U790" s="162" t="str">
        <f t="shared" si="420"/>
        <v/>
      </c>
      <c r="V790" s="161" t="str" cm="1">
        <f t="array" ref="V790">IF(OR($B790="NA",$B790=""),"",_xll.VALEURCOURBE("YOUVERT",_xlfn.CONCAT("THEME8=INC;THEME14=",$B790),$C$1,$C$2,V$27,0))</f>
        <v/>
      </c>
      <c r="W790" s="155" t="str" cm="1">
        <f t="array" ref="W790">IF(OR($B790="NA",$B790=""),"",(_xll.VALEUROUTPUT($T$2,_xlfn.CONCAT("THEME14=",$B790),$C$1,$C$2,W$27)))</f>
        <v/>
      </c>
      <c r="X790" s="156" t="str" cm="1">
        <f t="array" ref="X790">IFERROR(IF(OR(W790=0,ISBLANK(W790)),"",(W790/_xll.VALEUROUTPUT("OSUPINC",_xlfn.CONCAT("THEME14=",$B790),$C$1,$C$2,X$27))),"")</f>
        <v/>
      </c>
      <c r="Y790" s="155" t="str" cm="1">
        <f t="array" ref="Y790">IF(OR($B790="NA",$B790=""),"",(_xll.VALEUROUTPUT($X$2,_xlfn.CONCAT("THEME14=",$B790),$C$1,$C$2,Y$27)))</f>
        <v/>
      </c>
      <c r="Z790" s="162" t="str">
        <f t="shared" si="421"/>
        <v/>
      </c>
      <c r="AA790" s="161" t="str" cm="1">
        <f t="array" ref="AA790">IF(OR($B790="NA",$B790=""),"",_xll.VALEURCOURBE("YOUVERT",_xlfn.CONCAT("THEME8=INC;THEME14=",$B790),$C$1,$C$2,AA$27,0))</f>
        <v/>
      </c>
      <c r="AB790" s="155" t="str" cm="1">
        <f t="array" ref="AB790">IF(OR($B790="NA",$B790=""),"",(_xll.VALEUROUTPUT($T$2,_xlfn.CONCAT("THEME14=",$B790),$C$1,$C$2,AB$27)))</f>
        <v/>
      </c>
      <c r="AC790" s="156" t="str" cm="1">
        <f t="array" ref="AC790">IFERROR(IF(OR(AB790=0,ISBLANK(AB790)),"",(AB790/_xll.VALEUROUTPUT("OSUPINC",_xlfn.CONCAT("THEME14=",$B790),$C$1,$C$2,AC$27))),"")</f>
        <v/>
      </c>
      <c r="AD790" s="155" t="str" cm="1">
        <f t="array" ref="AD790">IF(OR($B790="NA",$B790=""),"",(_xll.VALEUROUTPUT($X$2,_xlfn.CONCAT("THEME14=",$B790),$C$1,$C$2,AD$27)))</f>
        <v/>
      </c>
      <c r="AE790" s="162" t="str">
        <f t="shared" si="422"/>
        <v/>
      </c>
      <c r="AF790" s="161" t="str" cm="1">
        <f t="array" ref="AF790">IF(OR($B790="NA",$B790=""),"",_xll.VALEURCOURBE("YOUVERT",_xlfn.CONCAT("THEME8=INC;THEME14=",$B790),$C$1,$C$2,AF$27,0))</f>
        <v/>
      </c>
      <c r="AG790" s="155" t="str" cm="1">
        <f t="array" ref="AG790">IF(OR($B790="NA",$B790=""),"",(_xll.VALEUROUTPUT($T$2,_xlfn.CONCAT("THEME14=",$B790),$C$1,$C$2,AG$27)))</f>
        <v/>
      </c>
      <c r="AH790" s="156" t="str" cm="1">
        <f t="array" ref="AH790">IFERROR(IF(OR(AG790=0,ISBLANK(AG790)),"",(AG790/_xll.VALEUROUTPUT("OSUPINC",_xlfn.CONCAT("THEME14=",$B790),$C$1,$C$2,AH$27))),"")</f>
        <v/>
      </c>
      <c r="AI790" s="155" t="str" cm="1">
        <f t="array" ref="AI790">IF(OR($B790="NA",$B790=""),"",(_xll.VALEUROUTPUT($X$2,_xlfn.CONCAT("THEME14=",$B790),$C$1,$C$2,AI$27)))</f>
        <v/>
      </c>
      <c r="AJ790" s="162" t="str">
        <f t="shared" si="423"/>
        <v/>
      </c>
      <c r="AK790" s="161" t="str" cm="1">
        <f t="array" ref="AK790">IF(OR($B790="NA",$B790=""),"",_xll.VALEURCOURBE("YOUVERT",_xlfn.CONCAT("THEME8=INC;THEME14=",$B790),$C$1,$C$2,AK$27,0))</f>
        <v/>
      </c>
      <c r="AL790" s="155" t="str" cm="1">
        <f t="array" ref="AL790">IF(OR($B790="NA",$B790=""),"",(_xll.VALEUROUTPUT($T$2,_xlfn.CONCAT("THEME14=",$B790),$C$1,$C$2,AL$27)))</f>
        <v/>
      </c>
      <c r="AM790" s="156" t="str" cm="1">
        <f t="array" ref="AM790">IFERROR(IF(OR(AL790=0,ISBLANK(AL790)),"",(AL790/_xll.VALEUROUTPUT("OSUPINC",_xlfn.CONCAT("THEME14=",$B790),$C$1,$C$2,AM$27))),"")</f>
        <v/>
      </c>
      <c r="AN790" s="155" t="str" cm="1">
        <f t="array" ref="AN790">IF(OR($B790="NA",$B790=""),"",(_xll.VALEUROUTPUT($X$2,_xlfn.CONCAT("THEME14=",$B790),$C$1,$C$2,AN$27)))</f>
        <v/>
      </c>
      <c r="AO790" s="162" t="str">
        <f t="shared" si="424"/>
        <v/>
      </c>
      <c r="AP790" s="161" t="str" cm="1">
        <f t="array" ref="AP790">IF(OR($B790="NA",$B790=""),"",_xll.VALEURCOURBE("YOUVERT",_xlfn.CONCAT("THEME8=INC;THEME14=",$B790),$C$1,$C$2,AP$27,0))</f>
        <v/>
      </c>
      <c r="AQ790" s="155" t="str" cm="1">
        <f t="array" ref="AQ790">IF(OR($B790="NA",$B790=""),"",(_xll.VALEUROUTPUT($T$2,_xlfn.CONCAT("THEME14=",$B790),$C$1,$C$2,AQ$27)))</f>
        <v/>
      </c>
      <c r="AR790" s="156" t="str" cm="1">
        <f t="array" ref="AR790">IFERROR(IF(OR(AQ790=0,ISBLANK(AQ790)),"",(AQ790/_xll.VALEUROUTPUT("OSUPINC",_xlfn.CONCAT("THEME14=",$B790),$C$1,$C$2,AR$27))),"")</f>
        <v/>
      </c>
      <c r="AS790" s="155" t="str" cm="1">
        <f t="array" ref="AS790">IF(OR($B790="NA",$B790=""),"",(_xll.VALEUROUTPUT($X$2,_xlfn.CONCAT("THEME14=",$B790),$C$1,$C$2,AS$27)))</f>
        <v/>
      </c>
      <c r="AT790" s="162" t="str">
        <f t="shared" si="425"/>
        <v/>
      </c>
      <c r="AU790" s="161" t="str" cm="1">
        <f t="array" ref="AU790">IF(OR($B790="NA",$B790=""),"",_xll.VALEURCOURBE("YOUVERT",_xlfn.CONCAT("THEME8=INC;THEME14=",$B790),$C$1,$C$2,AU$27,0))</f>
        <v/>
      </c>
      <c r="AV790" s="155" t="str" cm="1">
        <f t="array" ref="AV790">IF(OR($B790="NA",$B790=""),"",(_xll.VALEUROUTPUT($T$2,_xlfn.CONCAT("THEME14=",$B790),$C$1,$C$2,AV$27)))</f>
        <v/>
      </c>
      <c r="AW790" s="156" t="str" cm="1">
        <f t="array" ref="AW790">IFERROR(IF(OR(AV790=0,ISBLANK(AV790)),"",(AV790/_xll.VALEUROUTPUT("OSUPINC",_xlfn.CONCAT("THEME14=",$B790),$C$1,$C$2,AW$27))),"")</f>
        <v/>
      </c>
      <c r="AX790" s="155" t="str" cm="1">
        <f t="array" ref="AX790">IF(OR($B790="NA",$B790=""),"",(_xll.VALEUROUTPUT($X$2,_xlfn.CONCAT("THEME14=",$B790),$C$1,$C$2,AX$27)))</f>
        <v/>
      </c>
      <c r="AY790" s="162" t="str">
        <f t="shared" si="426"/>
        <v/>
      </c>
      <c r="AZ790" s="161" t="str" cm="1">
        <f t="array" ref="AZ790">IF(OR($B790="NA",$B790=""),"",_xll.VALEURCOURBE("YOUVERT",_xlfn.CONCAT("THEME8=INC;THEME14=",$B790),$C$1,$C$2,AZ$27,0))</f>
        <v/>
      </c>
      <c r="BA790" s="155" t="str" cm="1">
        <f t="array" ref="BA790">IF(OR($B790="NA",$B790=""),"",(_xll.VALEUROUTPUT($T$2,_xlfn.CONCAT("THEME14=",$B790),$C$1,$C$2,BA$27)))</f>
        <v/>
      </c>
      <c r="BB790" s="156" t="str" cm="1">
        <f t="array" ref="BB790">IFERROR(IF(OR(BA790=0,ISBLANK(BA790)),"",(BA790/_xll.VALEUROUTPUT("OSUPINC",_xlfn.CONCAT("THEME14=",$B790),$C$1,$C$2,BB$27))),"")</f>
        <v/>
      </c>
      <c r="BC790" s="155" t="str" cm="1">
        <f t="array" ref="BC790">IF(OR($B790="NA",$B790=""),"",(_xll.VALEUROUTPUT($X$2,_xlfn.CONCAT("THEME14=",$B790),$C$1,$C$2,BC$27)))</f>
        <v/>
      </c>
      <c r="BD790" s="162" t="str">
        <f t="shared" si="427"/>
        <v/>
      </c>
      <c r="BE790" s="161" t="str" cm="1">
        <f t="array" ref="BE790">IF(OR($B790="NA",$B790=""),"",_xll.VALEURCOURBE("YOUVERT",_xlfn.CONCAT("THEME8=INC;THEME14=",$B790),$C$1,$C$2,BE$27,0))</f>
        <v/>
      </c>
      <c r="BF790" s="155" t="str" cm="1">
        <f t="array" ref="BF790">IF(OR($B790="NA",$B790=""),"",(_xll.VALEUROUTPUT($T$2,_xlfn.CONCAT("THEME14=",$B790),$C$1,$C$2,BF$27)))</f>
        <v/>
      </c>
      <c r="BG790" s="156" t="str" cm="1">
        <f t="array" ref="BG790">IFERROR(IF(OR(BF790=0,ISBLANK(BF790)),"",(BF790/_xll.VALEUROUTPUT("OSUPINC",_xlfn.CONCAT("THEME14=",$B790),$C$1,$C$2,BG$27))),"")</f>
        <v/>
      </c>
      <c r="BH790" s="155" t="str" cm="1">
        <f t="array" ref="BH790">IF(OR($B790="NA",$B790=""),"",(_xll.VALEUROUTPUT($X$2,_xlfn.CONCAT("THEME14=",$B790),$C$1,$C$2,BH$27)))</f>
        <v/>
      </c>
      <c r="BI790" s="162" t="str">
        <f t="shared" si="428"/>
        <v/>
      </c>
      <c r="BJ790" s="161" t="str" cm="1">
        <f t="array" ref="BJ790">IF(OR($B790="NA",$B790=""),"",_xll.VALEURCOURBE("YOUVERT",_xlfn.CONCAT("THEME8=INC;THEME14=",$B790),$C$1,$C$2,BJ$27,0))</f>
        <v/>
      </c>
      <c r="BK790" s="155" t="str" cm="1">
        <f t="array" ref="BK790">IF(OR($B790="NA",$B790=""),"",(_xll.VALEUROUTPUT($T$2,_xlfn.CONCAT("THEME14=",$B790),$C$1,$C$2,BK$27)))</f>
        <v/>
      </c>
      <c r="BL790" s="156" t="str" cm="1">
        <f t="array" ref="BL790">IFERROR(IF(OR(BK790=0,ISBLANK(BK790)),"",(BK790/_xll.VALEUROUTPUT("OSUPINC",_xlfn.CONCAT("THEME14=",$B790),$C$1,$C$2,BL$27))),"")</f>
        <v/>
      </c>
      <c r="BM790" s="155" t="str" cm="1">
        <f t="array" ref="BM790">IF(OR($B790="NA",$B790=""),"",(_xll.VALEUROUTPUT($X$2,_xlfn.CONCAT("THEME14=",$B790),$C$1,$C$2,BM$27)))</f>
        <v/>
      </c>
      <c r="BN790" s="162" t="str">
        <f t="shared" si="429"/>
        <v/>
      </c>
      <c r="BO790" s="161" t="str" cm="1">
        <f t="array" ref="BO790">IF(OR($B790="NA",$B790=""),"",_xll.VALEURCOURBE("YOUVERT",_xlfn.CONCAT("THEME8=INC;THEME14=",$B790),$C$1,$C$2,BO$27,0))</f>
        <v/>
      </c>
      <c r="BP790" s="155" t="str" cm="1">
        <f t="array" ref="BP790">IF(OR($B790="NA",$B790=""),"",(_xll.VALEUROUTPUT($T$2,_xlfn.CONCAT("THEME14=",$B790),$C$1,$C$2,BP$27)))</f>
        <v/>
      </c>
      <c r="BQ790" s="156" t="str" cm="1">
        <f t="array" ref="BQ790">IFERROR(IF(OR(BP790=0,ISBLANK(BP790)),"",(BP790/_xll.VALEUROUTPUT("OSUPINC",_xlfn.CONCAT("THEME14=",$B790),$C$1,$C$2,BQ$27))),"")</f>
        <v/>
      </c>
      <c r="BR790" s="155" t="str" cm="1">
        <f t="array" ref="BR790">IF(OR($B790="NA",$B790=""),"",(_xll.VALEUROUTPUT($X$2,_xlfn.CONCAT("THEME14=",$B790),$C$1,$C$2,BR$27)))</f>
        <v/>
      </c>
      <c r="BS790" s="162" t="str">
        <f t="shared" si="430"/>
        <v/>
      </c>
      <c r="BT790" s="161" t="str" cm="1">
        <f t="array" ref="BT790">IF(OR($B790="NA",$B790=""),"",_xll.VALEURCOURBE("YOUVERT",_xlfn.CONCAT("THEME8=INC;THEME14=",$B790),$C$1,$C$2,BT$27,0))</f>
        <v/>
      </c>
      <c r="BU790" s="155" t="str" cm="1">
        <f t="array" ref="BU790">IF(OR($B790="NA",$B790=""),"",(_xll.VALEUROUTPUT($T$2,_xlfn.CONCAT("THEME14=",$B790),$C$1,$C$2,BU$27)))</f>
        <v/>
      </c>
      <c r="BV790" s="156" t="str" cm="1">
        <f t="array" ref="BV790">IFERROR(IF(OR(BU790=0,ISBLANK(BU790)),"",(BU790/_xll.VALEUROUTPUT("OSUPINC",_xlfn.CONCAT("THEME14=",$B790),$C$1,$C$2,BV$27))),"")</f>
        <v/>
      </c>
      <c r="BW790" s="155" t="str" cm="1">
        <f t="array" ref="BW790">IF(OR($B790="NA",$B790=""),"",(_xll.VALEUROUTPUT($X$2,_xlfn.CONCAT("THEME14=",$B790),$C$1,$C$2,BW$27)))</f>
        <v/>
      </c>
      <c r="BX790" s="162" t="str">
        <f t="shared" si="431"/>
        <v/>
      </c>
      <c r="BY790" s="161" t="str" cm="1">
        <f t="array" ref="BY790">IF(OR($B790="NA",$B790=""),"",_xll.VALEURCOURBE("YOUVERT",_xlfn.CONCAT("THEME8=INC;THEME14=",$B790),$C$1,$C$2,BY$27,0))</f>
        <v/>
      </c>
      <c r="BZ790" s="155" t="str" cm="1">
        <f t="array" ref="BZ790">IF(OR($B790="NA",$B790=""),"",(_xll.VALEUROUTPUT($T$2,_xlfn.CONCAT("THEME14=",$B790),$C$1,$C$2,BZ$27)))</f>
        <v/>
      </c>
      <c r="CA790" s="156" t="str" cm="1">
        <f t="array" ref="CA790">IFERROR(IF(OR(BZ790=0,ISBLANK(BZ790)),"",(BZ790/_xll.VALEUROUTPUT("OSUPINC",_xlfn.CONCAT("THEME14=",$B790),$C$1,$C$2,CA$27))),"")</f>
        <v/>
      </c>
      <c r="CB790" s="155" t="str" cm="1">
        <f t="array" ref="CB790">IF(OR($B790="NA",$B790=""),"",(_xll.VALEUROUTPUT($X$2,_xlfn.CONCAT("THEME14=",$B790),$C$1,$C$2,CB$27)))</f>
        <v/>
      </c>
      <c r="CC790" s="162" t="str">
        <f t="shared" si="432"/>
        <v/>
      </c>
      <c r="CD790" s="161" t="str" cm="1">
        <f t="array" ref="CD790">IF(OR($B790="NA",$B790=""),"",_xll.VALEURCOURBE("YOUVERT",_xlfn.CONCAT("THEME8=INC;THEME14=",$B790),$C$1,$C$2,CD$27,0))</f>
        <v/>
      </c>
      <c r="CE790" s="155" t="str" cm="1">
        <f t="array" ref="CE790">IF(OR($B790="NA",$B790=""),"",(_xll.VALEUROUTPUT($T$2,_xlfn.CONCAT("THEME14=",$B790),$C$1,$C$2,CE$27)))</f>
        <v/>
      </c>
      <c r="CF790" s="156" t="str" cm="1">
        <f t="array" ref="CF790">IFERROR(IF(OR(CE790=0,ISBLANK(CE790)),"",(CE790/_xll.VALEUROUTPUT("OSUPINC",_xlfn.CONCAT("THEME14=",$B790),$C$1,$C$2,CF$27))),"")</f>
        <v/>
      </c>
      <c r="CG790" s="155" t="str" cm="1">
        <f t="array" ref="CG790">IF(OR($B790="NA",$B790=""),"",(_xll.VALEUROUTPUT($X$2,_xlfn.CONCAT("THEME14=",$B790),$C$1,$C$2,CG$27)))</f>
        <v/>
      </c>
      <c r="CH790" s="162" t="str">
        <f t="shared" si="433"/>
        <v/>
      </c>
      <c r="CI790" s="161" t="str" cm="1">
        <f t="array" ref="CI790">IF(OR($B790="NA",$B790=""),"",_xll.VALEURCOURBE("YOUVERT",_xlfn.CONCAT("THEME8=INC;THEME14=",$B790),$C$1,$C$2,CI$27,0))</f>
        <v/>
      </c>
      <c r="CJ790" s="155" t="str" cm="1">
        <f t="array" ref="CJ790">IF(OR($B790="NA",$B790=""),"",(_xll.VALEUROUTPUT($T$2,_xlfn.CONCAT("THEME14=",$B790),$C$1,$C$2,CJ$27)))</f>
        <v/>
      </c>
      <c r="CK790" s="156" t="str" cm="1">
        <f t="array" ref="CK790">IFERROR(IF(OR(CJ790=0,ISBLANK(CJ790)),"",(CJ790/_xll.VALEUROUTPUT("OSUPINC",_xlfn.CONCAT("THEME14=",$B790),$C$1,$C$2,CK$27))),"")</f>
        <v/>
      </c>
      <c r="CL790" s="155" t="str" cm="1">
        <f t="array" ref="CL790">IF(OR($B790="NA",$B790=""),"",(_xll.VALEUROUTPUT($X$2,_xlfn.CONCAT("THEME14=",$B790),$C$1,$C$2,CL$27)))</f>
        <v/>
      </c>
      <c r="CM790" s="162" t="str">
        <f t="shared" si="434"/>
        <v/>
      </c>
      <c r="CN790" s="161" t="str" cm="1">
        <f t="array" ref="CN790">IF(OR($B790="NA",$B790=""),"",_xll.VALEURCOURBE("YOUVERT",_xlfn.CONCAT("THEME8=INC;THEME14=",$B790),$C$1,$C$2,CN$27,0))</f>
        <v/>
      </c>
      <c r="CO790" s="155" t="str" cm="1">
        <f t="array" ref="CO790">IF(OR($B790="NA",$B790=""),"",(_xll.VALEUROUTPUT($T$2,_xlfn.CONCAT("THEME14=",$B790),$C$1,$C$2,CO$27)))</f>
        <v/>
      </c>
      <c r="CP790" s="156" t="str" cm="1">
        <f t="array" ref="CP790">IFERROR(IF(OR(CO790=0,ISBLANK(CO790)),"",(CO790/_xll.VALEUROUTPUT("OSUPINC",_xlfn.CONCAT("THEME14=",$B790),$C$1,$C$2,CP$27))),"")</f>
        <v/>
      </c>
      <c r="CQ790" s="155" t="str" cm="1">
        <f t="array" ref="CQ790">IF(OR($B790="NA",$B790=""),"",(_xll.VALEUROUTPUT($X$2,_xlfn.CONCAT("THEME14=",$B790),$C$1,$C$2,CQ$27)))</f>
        <v/>
      </c>
      <c r="CR790" s="162" t="str">
        <f t="shared" si="435"/>
        <v/>
      </c>
      <c r="CS790" s="161" t="str" cm="1">
        <f t="array" ref="CS790">IF(OR($B790="NA",$B790=""),"",_xll.VALEURCOURBE("YOUVERT",_xlfn.CONCAT("THEME8=INC;THEME14=",$B790),$C$1,$C$2,CS$27,0))</f>
        <v/>
      </c>
      <c r="CT790" s="155" t="str" cm="1">
        <f t="array" ref="CT790">IF(OR($B790="NA",$B790=""),"",(_xll.VALEUROUTPUT($T$2,_xlfn.CONCAT("THEME14=",$B790),$C$1,$C$2,CT$27)))</f>
        <v/>
      </c>
      <c r="CU790" s="156" t="str" cm="1">
        <f t="array" ref="CU790">IFERROR(IF(OR(CT790=0,ISBLANK(CT790)),"",(CT790/_xll.VALEUROUTPUT("OSUPINC",_xlfn.CONCAT("THEME14=",$B790),$C$1,$C$2,CU$27))),"")</f>
        <v/>
      </c>
      <c r="CV790" s="155" t="str" cm="1">
        <f t="array" ref="CV790">IF(OR($B790="NA",$B790=""),"",(_xll.VALEUROUTPUT($X$2,_xlfn.CONCAT("THEME14=",$B790),$C$1,$C$2,CV$27)))</f>
        <v/>
      </c>
      <c r="CW790" s="162" t="str">
        <f t="shared" si="436"/>
        <v/>
      </c>
      <c r="CX790" s="161" t="str" cm="1">
        <f t="array" ref="CX790">IF(OR($B790="NA",$B790=""),"",_xll.VALEURCOURBE("YOUVERT",_xlfn.CONCAT("THEME8=INC;THEME14=",$B790),$C$1,$C$2,CX$27,0))</f>
        <v/>
      </c>
      <c r="CY790" s="155" t="str" cm="1">
        <f t="array" ref="CY790">IF(OR($B790="NA",$B790=""),"",(_xll.VALEUROUTPUT($T$2,_xlfn.CONCAT("THEME14=",$B790),$C$1,$C$2,CY$27)))</f>
        <v/>
      </c>
      <c r="CZ790" s="156" t="str" cm="1">
        <f t="array" ref="CZ790">IFERROR(IF(OR(CY790=0,ISBLANK(CY790)),"",(CY790/_xll.VALEUROUTPUT("OSUPINC",_xlfn.CONCAT("THEME14=",$B790),$C$1,$C$2,CZ$27))),"")</f>
        <v/>
      </c>
      <c r="DA790" s="155" t="str" cm="1">
        <f t="array" ref="DA790">IF(OR($B790="NA",$B790=""),"",(_xll.VALEUROUTPUT($X$2,_xlfn.CONCAT("THEME14=",$B790),$C$1,$C$2,DA$27)))</f>
        <v/>
      </c>
      <c r="DB790" s="162" t="str">
        <f t="shared" si="437"/>
        <v/>
      </c>
      <c r="DC790" s="161" t="str" cm="1">
        <f t="array" ref="DC790">IF(OR($B790="NA",$B790=""),"",_xll.VALEURCOURBE("YOUVERT",_xlfn.CONCAT("THEME8=INC;THEME14=",$B790),$C$1,$C$2,DC$27,0))</f>
        <v/>
      </c>
      <c r="DD790" s="155" t="str" cm="1">
        <f t="array" ref="DD790">IF(OR($B790="NA",$B790=""),"",(_xll.VALEUROUTPUT($T$2,_xlfn.CONCAT("THEME14=",$B790),$C$1,$C$2,DD$27)))</f>
        <v/>
      </c>
      <c r="DE790" s="156" t="str" cm="1">
        <f t="array" ref="DE790">IFERROR(IF(OR(DD790=0,ISBLANK(DD790)),"",(DD790/_xll.VALEUROUTPUT("OSUPINC",_xlfn.CONCAT("THEME14=",$B790),$C$1,$C$2,DE$27))),"")</f>
        <v/>
      </c>
      <c r="DF790" s="155" t="str" cm="1">
        <f t="array" ref="DF790">IF(OR($B790="NA",$B790=""),"",(_xll.VALEUROUTPUT($X$2,_xlfn.CONCAT("THEME14=",$B790),$C$1,$C$2,DF$27)))</f>
        <v/>
      </c>
      <c r="DG790" s="162" t="str">
        <f t="shared" si="438"/>
        <v/>
      </c>
      <c r="DH790" s="161" t="str" cm="1">
        <f t="array" ref="DH790">IF(OR($B790="NA",$B790=""),"",_xll.VALEURCOURBE("YOUVERT",_xlfn.CONCAT("THEME8=INC;THEME14=",$B790),$C$1,$C$2,DH$27,0))</f>
        <v/>
      </c>
      <c r="DI790" s="155" t="str" cm="1">
        <f t="array" ref="DI790">IF(OR($B790="NA",$B790=""),"",(_xll.VALEUROUTPUT($T$2,_xlfn.CONCAT("THEME14=",$B790),$C$1,$C$2,DI$27)))</f>
        <v/>
      </c>
      <c r="DJ790" s="156" t="str" cm="1">
        <f t="array" ref="DJ790">IFERROR(IF(OR(DI790=0,ISBLANK(DI790)),"",(DI790/_xll.VALEUROUTPUT("OSUPINC",_xlfn.CONCAT("THEME14=",$B790),$C$1,$C$2,DJ$27))),"")</f>
        <v/>
      </c>
      <c r="DK790" s="155" t="str" cm="1">
        <f t="array" ref="DK790">IF(OR($B790="NA",$B790=""),"",(_xll.VALEUROUTPUT($X$2,_xlfn.CONCAT("THEME14=",$B790),$C$1,$C$2,DK$27)))</f>
        <v/>
      </c>
      <c r="DL790" s="162" t="str">
        <f t="shared" si="439"/>
        <v/>
      </c>
      <c r="DM790" s="161" t="str" cm="1">
        <f t="array" ref="DM790">IF(OR($B790="NA",$B790=""),"",_xll.VALEURCOURBE("YOUVERT",_xlfn.CONCAT("THEME8=INC;THEME14=",$B790),$C$1,$C$2,DM$27,0))</f>
        <v/>
      </c>
      <c r="DN790" s="155" t="str" cm="1">
        <f t="array" ref="DN790">IF(OR($B790="NA",$B790=""),"",(_xll.VALEUROUTPUT($T$2,_xlfn.CONCAT("THEME14=",$B790),$C$1,$C$2,DN$27)))</f>
        <v/>
      </c>
      <c r="DO790" s="156" t="str" cm="1">
        <f t="array" ref="DO790">IFERROR(IF(OR(DN790=0,ISBLANK(DN790)),"",(DN790/_xll.VALEUROUTPUT("OSUPINC",_xlfn.CONCAT("THEME14=",$B790),$C$1,$C$2,DO$27))),"")</f>
        <v/>
      </c>
      <c r="DP790" s="155" t="str" cm="1">
        <f t="array" ref="DP790">IF(OR($B790="NA",$B790=""),"",(_xll.VALEUROUTPUT($X$2,_xlfn.CONCAT("THEME14=",$B790),$C$1,$C$2,DP$27)))</f>
        <v/>
      </c>
      <c r="DQ790" s="162" t="str">
        <f t="shared" si="440"/>
        <v/>
      </c>
      <c r="DR790" s="161" t="str" cm="1">
        <f t="array" ref="DR790">IF(OR($B790="NA",$B790=""),"",_xll.VALEURCOURBE("YOUVERT",_xlfn.CONCAT("THEME8=INC;THEME14=",$B790),$C$1,$C$2,DR$27,0))</f>
        <v/>
      </c>
      <c r="DS790" s="155" t="str" cm="1">
        <f t="array" ref="DS790">IF(OR($B790="NA",$B790=""),"",(_xll.VALEUROUTPUT($T$2,_xlfn.CONCAT("THEME14=",$B790),$C$1,$C$2,DS$27)))</f>
        <v/>
      </c>
      <c r="DT790" s="156" t="str" cm="1">
        <f t="array" ref="DT790">IFERROR(IF(OR(DS790=0,ISBLANK(DS790)),"",(DS790/_xll.VALEUROUTPUT("OSUPINC",_xlfn.CONCAT("THEME14=",$B790),$C$1,$C$2,DT$27))),"")</f>
        <v/>
      </c>
      <c r="DU790" s="155" t="str" cm="1">
        <f t="array" ref="DU790">IF(OR($B790="NA",$B790=""),"",(_xll.VALEUROUTPUT($X$2,_xlfn.CONCAT("THEME14=",$B790),$C$1,$C$2,DU$27)))</f>
        <v/>
      </c>
      <c r="DV790" s="162" t="str">
        <f t="shared" si="441"/>
        <v/>
      </c>
      <c r="DW790" s="161" t="str" cm="1">
        <f t="array" ref="DW790">IF(OR($B790="NA",$B790=""),"",_xll.VALEURCOURBE("YOUVERT",_xlfn.CONCAT("THEME8=INC;THEME14=",$B790),$C$1,$C$2,DW$27,0))</f>
        <v/>
      </c>
      <c r="DX790" s="155" t="str" cm="1">
        <f t="array" ref="DX790">IF(OR($B790="NA",$B790=""),"",(_xll.VALEUROUTPUT($T$2,_xlfn.CONCAT("THEME14=",$B790),$C$1,$C$2,DX$27)))</f>
        <v/>
      </c>
      <c r="DY790" s="156" t="str" cm="1">
        <f t="array" ref="DY790">IFERROR(IF(OR(DX790=0,ISBLANK(DX790)),"",(DX790/_xll.VALEUROUTPUT("OSUPINC",_xlfn.CONCAT("THEME14=",$B790),$C$1,$C$2,DY$27))),"")</f>
        <v/>
      </c>
      <c r="DZ790" s="155" t="str" cm="1">
        <f t="array" ref="DZ790">IF(OR($B790="NA",$B790=""),"",(_xll.VALEUROUTPUT($X$2,_xlfn.CONCAT("THEME14=",$B790),$C$1,$C$2,DZ$27)))</f>
        <v/>
      </c>
      <c r="EA790" s="162" t="str">
        <f t="shared" si="442"/>
        <v/>
      </c>
      <c r="EB790" s="161" t="str" cm="1">
        <f t="array" ref="EB790">IF(OR($B790="NA",$B790=""),"",_xll.VALEURCOURBE("YOUVERT",_xlfn.CONCAT("THEME8=INC;THEME14=",$B790),$C$1,$C$2,EB$27,0))</f>
        <v/>
      </c>
      <c r="EC790" s="155" t="str" cm="1">
        <f t="array" ref="EC790">IF(OR($B790="NA",$B790=""),"",(_xll.VALEUROUTPUT($T$2,_xlfn.CONCAT("THEME14=",$B790),$C$1,$C$2,EC$27)))</f>
        <v/>
      </c>
      <c r="ED790" s="156" t="str" cm="1">
        <f t="array" ref="ED790">IFERROR(IF(OR(EC790=0,ISBLANK(EC790)),"",(EC790/_xll.VALEUROUTPUT("OSUPINC",_xlfn.CONCAT("THEME14=",$B790),$C$1,$C$2,ED$27))),"")</f>
        <v/>
      </c>
      <c r="EE790" s="155" t="str" cm="1">
        <f t="array" ref="EE790">IF(OR($B790="NA",$B790=""),"",(_xll.VALEUROUTPUT($X$2,_xlfn.CONCAT("THEME14=",$B790),$C$1,$C$2,EE$27)))</f>
        <v/>
      </c>
      <c r="EF790" s="162" t="str">
        <f t="shared" si="443"/>
        <v/>
      </c>
      <c r="EG790" s="161" t="str" cm="1">
        <f t="array" ref="EG790">IF(OR($B790="NA",$B790=""),"",_xll.VALEURCOURBE("YOUVERT",_xlfn.CONCAT("THEME8=INC;THEME14=",$B790),$C$1,$C$2,EG$27,0))</f>
        <v/>
      </c>
      <c r="EH790" s="155" t="str" cm="1">
        <f t="array" ref="EH790">IF(OR($B790="NA",$B790=""),"",(_xll.VALEUROUTPUT($T$2,_xlfn.CONCAT("THEME14=",$B790),$C$1,$C$2,EH$27)))</f>
        <v/>
      </c>
      <c r="EI790" s="156" t="str" cm="1">
        <f t="array" ref="EI790">IFERROR(IF(OR(EH790=0,ISBLANK(EH790)),"",(EH790/_xll.VALEUROUTPUT("OSUPINC",_xlfn.CONCAT("THEME14=",$B790),$C$1,$C$2,EI$27))),"")</f>
        <v/>
      </c>
      <c r="EJ790" s="155" t="str" cm="1">
        <f t="array" ref="EJ790">IF(OR($B790="NA",$B790=""),"",(_xll.VALEUROUTPUT($X$2,_xlfn.CONCAT("THEME14=",$B790),$C$1,$C$2,EJ$27)))</f>
        <v/>
      </c>
      <c r="EK790" s="162" t="str">
        <f t="shared" si="444"/>
        <v/>
      </c>
      <c r="EL790" s="161" t="str" cm="1">
        <f t="array" ref="EL790">IF(OR($B790="NA",$B790=""),"",_xll.VALEURCOURBE("YOUVERT",_xlfn.CONCAT("THEME8=INC;THEME14=",$B790),$C$1,$C$2,EL$27,0))</f>
        <v/>
      </c>
      <c r="EM790" s="155" t="str" cm="1">
        <f t="array" ref="EM790">IF(OR($B790="NA",$B790=""),"",(_xll.VALEUROUTPUT($T$2,_xlfn.CONCAT("THEME14=",$B790),$C$1,$C$2,EM$27)))</f>
        <v/>
      </c>
      <c r="EN790" s="156" t="str" cm="1">
        <f t="array" ref="EN790">IFERROR(IF(OR(EM790=0,ISBLANK(EM790)),"",(EM790/_xll.VALEUROUTPUT("OSUPINC",_xlfn.CONCAT("THEME14=",$B790),$C$1,$C$2,EN$27))),"")</f>
        <v/>
      </c>
      <c r="EO790" s="155" t="str" cm="1">
        <f t="array" ref="EO790">IF(OR($B790="NA",$B790=""),"",(_xll.VALEUROUTPUT($X$2,_xlfn.CONCAT("THEME14=",$B790),$C$1,$C$2,EO$27)))</f>
        <v/>
      </c>
      <c r="EP790" s="162" t="str">
        <f t="shared" si="445"/>
        <v/>
      </c>
      <c r="EQ790" s="161" t="str" cm="1">
        <f t="array" ref="EQ790">IF(OR($B790="NA",$B790=""),"",_xll.VALEURCOURBE("YOUVERT",_xlfn.CONCAT("THEME8=INC;THEME14=",$B790),$C$1,$C$2,EQ$27,0))</f>
        <v/>
      </c>
      <c r="ER790" s="155" t="str" cm="1">
        <f t="array" ref="ER790">IF(OR($B790="NA",$B790=""),"",(_xll.VALEUROUTPUT($T$2,_xlfn.CONCAT("THEME14=",$B790),$C$1,$C$2,ER$27)))</f>
        <v/>
      </c>
      <c r="ES790" s="156" t="str" cm="1">
        <f t="array" ref="ES790">IFERROR(IF(OR(ER790=0,ISBLANK(ER790)),"",(ER790/_xll.VALEUROUTPUT("OSUPINC",_xlfn.CONCAT("THEME14=",$B790),$C$1,$C$2,ES$27))),"")</f>
        <v/>
      </c>
      <c r="ET790" s="155" t="str" cm="1">
        <f t="array" ref="ET790">IF(OR($B790="NA",$B790=""),"",(_xll.VALEUROUTPUT($X$2,_xlfn.CONCAT("THEME14=",$B790),$C$1,$C$2,ET$27)))</f>
        <v/>
      </c>
      <c r="EU790" s="162" t="str">
        <f t="shared" si="446"/>
        <v/>
      </c>
      <c r="EV790" s="161" t="str" cm="1">
        <f t="array" ref="EV790">IF(OR($B790="NA",$B790=""),"",_xll.VALEURCOURBE("YOUVERT",_xlfn.CONCAT("THEME8=INC;THEME14=",$B790),$C$1,$C$2,EV$27,0))</f>
        <v/>
      </c>
      <c r="EW790" s="155" t="str" cm="1">
        <f t="array" ref="EW790">IF(OR($B790="NA",$B790=""),"",(_xll.VALEUROUTPUT($T$2,_xlfn.CONCAT("THEME14=",$B790),$C$1,$C$2,EW$27)))</f>
        <v/>
      </c>
      <c r="EX790" s="156" t="str" cm="1">
        <f t="array" ref="EX790">IFERROR(IF(OR(EW790=0,ISBLANK(EW790)),"",(EW790/_xll.VALEUROUTPUT("OSUPINC",_xlfn.CONCAT("THEME14=",$B790),$C$1,$C$2,EX$27))),"")</f>
        <v/>
      </c>
      <c r="EY790" s="155" t="str" cm="1">
        <f t="array" ref="EY790">IF(OR($B790="NA",$B790=""),"",(_xll.VALEUROUTPUT($X$2,_xlfn.CONCAT("THEME14=",$B790),$C$1,$C$2,EY$27)))</f>
        <v/>
      </c>
      <c r="EZ790" s="162" t="str">
        <f t="shared" si="447"/>
        <v/>
      </c>
    </row>
    <row r="791" spans="1:156" x14ac:dyDescent="0.2">
      <c r="A791" s="63">
        <v>763</v>
      </c>
      <c r="B791" s="152"/>
      <c r="C791" s="149" t="str" cm="1">
        <f t="array" ref="C791">IF(OR($B791="NA",$B791=""),"",(_xll.VALEUROUTPUT("OSUPINC",_xlfn.CONCAT("THEME14=",$B791),$C$1,$C$2,C$27))+_xll.VALEUROUTPUT("OSUPEXIN",_xlfn.CONCAT("THEME14=",$B791),$C$1,$C$2,C$27))</f>
        <v/>
      </c>
      <c r="D791" s="149" t="str" cm="1">
        <f t="array" ref="D791">IF(OR($B791="NA",$B791=""),"",(_xll.VALEUROUTPUT("OSUPINC",_xlfn.CONCAT("THEME14=",$B791),$C$1,$C$2,D$27)))</f>
        <v/>
      </c>
      <c r="E791" s="149" t="str" cm="1">
        <f t="array" ref="E791">IF(OR($B791="NA",$B791=""),"",(_xll.VALEUROUTPUT("OSUPP7MREGECOCOS",_xlfn.CONCAT("THEME14=",$B791),$C$1,$C$2,E$27)))</f>
        <v/>
      </c>
      <c r="F791" s="170" t="str" cm="1">
        <f t="array" ref="F791">IF(OR($B791="NA",$B791=""),"",(_xll.VALEUROUTPUT("OSUPP7MREGECOCOS",_xlfn.CONCAT("THEME14=",$B791,";THEME8=INC"),$C$1,$C$2,0)))</f>
        <v/>
      </c>
      <c r="G791" s="161" t="str" cm="1">
        <f t="array" ref="G791">IF(OR($B791="NA",$B791=""),"",_xll.VALEURCOURBE("YOUVERT",_xlfn.CONCAT("THEME8=INC;THEME14=",$B791),$C$1,$C$2,G$27,0))</f>
        <v/>
      </c>
      <c r="H791" s="155" t="str" cm="1">
        <f t="array" ref="H791">IF(OR($B791="NA",$B791=""),"",(_xll.VALEUROUTPUT($T$2,_xlfn.CONCAT("THEME14=",$B791),$C$1,$C$2,H$27)))</f>
        <v/>
      </c>
      <c r="I791" s="156" t="str" cm="1">
        <f t="array" ref="I791">IFERROR(IF(OR(H791=0,ISBLANK(H791)),"",(H791/_xll.VALEUROUTPUT("OSUPINC",_xlfn.CONCAT("THEME14=",$B791),$C$1,$C$2,I$27))),"")</f>
        <v/>
      </c>
      <c r="J791" s="155" t="str" cm="1">
        <f t="array" ref="J791">IF(OR($B791="NA",$B791=""),"",(_xll.VALEUROUTPUT("OSUPREALREGAFIN",_xlfn.CONCAT("THEME14=",$B791),$C$1,$C$2,J$27)))</f>
        <v/>
      </c>
      <c r="K791" s="162" t="str">
        <f t="shared" si="418"/>
        <v/>
      </c>
      <c r="L791" s="161" t="str" cm="1">
        <f t="array" ref="L791">IF(OR($B791="NA",$B791=""),"",_xll.VALEURCOURBE("YOUVERT",_xlfn.CONCAT("THEME8=INC;THEME14=",$B791),$C$1,$C$2,L$27,0))</f>
        <v/>
      </c>
      <c r="M791" s="155" t="str" cm="1">
        <f t="array" ref="M791">IF(OR($B791="NA",$B791=""),"",(_xll.VALEUROUTPUT($T$2,_xlfn.CONCAT("THEME14=",$B791),$C$1,$C$2,M$27)))</f>
        <v/>
      </c>
      <c r="N791" s="156" t="str" cm="1">
        <f t="array" ref="N791">IFERROR(IF(OR(M791=0,ISBLANK(M791)),"",(M791/_xll.VALEUROUTPUT("OSUPINC",_xlfn.CONCAT("THEME14=",$B791),$C$1,$C$2,N$27))),"")</f>
        <v/>
      </c>
      <c r="O791" s="155" t="str" cm="1">
        <f t="array" ref="O791">IF(OR($B791="NA",$B791=""),"",(_xll.VALEUROUTPUT($X$2,_xlfn.CONCAT("THEME14=",$B791),$C$1,$C$2,O$27)))</f>
        <v/>
      </c>
      <c r="P791" s="162" t="str">
        <f t="shared" si="419"/>
        <v/>
      </c>
      <c r="Q791" s="161" t="str" cm="1">
        <f t="array" ref="Q791">IF(OR($B791="NA",$B791=""),"",_xll.VALEURCOURBE("YOUVERT",_xlfn.CONCAT("THEME8=INC;THEME14=",$B791),$C$1,$C$2,Q$27,0))</f>
        <v/>
      </c>
      <c r="R791" s="155" t="str" cm="1">
        <f t="array" ref="R791">IF(OR($B791="NA",$B791=""),"",(_xll.VALEUROUTPUT($T$2,_xlfn.CONCAT("THEME14=",$B791),$C$1,$C$2,R$27)))</f>
        <v/>
      </c>
      <c r="S791" s="156" t="str" cm="1">
        <f t="array" ref="S791">IFERROR(IF(OR(R791=0,ISBLANK(R791)),"",(R791/_xll.VALEUROUTPUT("OSUPINC",_xlfn.CONCAT("THEME14=",$B791),$C$1,$C$2,S$27))),"")</f>
        <v/>
      </c>
      <c r="T791" s="155" t="str" cm="1">
        <f t="array" ref="T791">IF(OR($B791="NA",$B791=""),"",(_xll.VALEUROUTPUT($X$2,_xlfn.CONCAT("THEME14=",$B791),$C$1,$C$2,T$27)))</f>
        <v/>
      </c>
      <c r="U791" s="162" t="str">
        <f t="shared" si="420"/>
        <v/>
      </c>
      <c r="V791" s="161" t="str" cm="1">
        <f t="array" ref="V791">IF(OR($B791="NA",$B791=""),"",_xll.VALEURCOURBE("YOUVERT",_xlfn.CONCAT("THEME8=INC;THEME14=",$B791),$C$1,$C$2,V$27,0))</f>
        <v/>
      </c>
      <c r="W791" s="155" t="str" cm="1">
        <f t="array" ref="W791">IF(OR($B791="NA",$B791=""),"",(_xll.VALEUROUTPUT($T$2,_xlfn.CONCAT("THEME14=",$B791),$C$1,$C$2,W$27)))</f>
        <v/>
      </c>
      <c r="X791" s="156" t="str" cm="1">
        <f t="array" ref="X791">IFERROR(IF(OR(W791=0,ISBLANK(W791)),"",(W791/_xll.VALEUROUTPUT("OSUPINC",_xlfn.CONCAT("THEME14=",$B791),$C$1,$C$2,X$27))),"")</f>
        <v/>
      </c>
      <c r="Y791" s="155" t="str" cm="1">
        <f t="array" ref="Y791">IF(OR($B791="NA",$B791=""),"",(_xll.VALEUROUTPUT($X$2,_xlfn.CONCAT("THEME14=",$B791),$C$1,$C$2,Y$27)))</f>
        <v/>
      </c>
      <c r="Z791" s="162" t="str">
        <f t="shared" si="421"/>
        <v/>
      </c>
      <c r="AA791" s="161" t="str" cm="1">
        <f t="array" ref="AA791">IF(OR($B791="NA",$B791=""),"",_xll.VALEURCOURBE("YOUVERT",_xlfn.CONCAT("THEME8=INC;THEME14=",$B791),$C$1,$C$2,AA$27,0))</f>
        <v/>
      </c>
      <c r="AB791" s="155" t="str" cm="1">
        <f t="array" ref="AB791">IF(OR($B791="NA",$B791=""),"",(_xll.VALEUROUTPUT($T$2,_xlfn.CONCAT("THEME14=",$B791),$C$1,$C$2,AB$27)))</f>
        <v/>
      </c>
      <c r="AC791" s="156" t="str" cm="1">
        <f t="array" ref="AC791">IFERROR(IF(OR(AB791=0,ISBLANK(AB791)),"",(AB791/_xll.VALEUROUTPUT("OSUPINC",_xlfn.CONCAT("THEME14=",$B791),$C$1,$C$2,AC$27))),"")</f>
        <v/>
      </c>
      <c r="AD791" s="155" t="str" cm="1">
        <f t="array" ref="AD791">IF(OR($B791="NA",$B791=""),"",(_xll.VALEUROUTPUT($X$2,_xlfn.CONCAT("THEME14=",$B791),$C$1,$C$2,AD$27)))</f>
        <v/>
      </c>
      <c r="AE791" s="162" t="str">
        <f t="shared" si="422"/>
        <v/>
      </c>
      <c r="AF791" s="161" t="str" cm="1">
        <f t="array" ref="AF791">IF(OR($B791="NA",$B791=""),"",_xll.VALEURCOURBE("YOUVERT",_xlfn.CONCAT("THEME8=INC;THEME14=",$B791),$C$1,$C$2,AF$27,0))</f>
        <v/>
      </c>
      <c r="AG791" s="155" t="str" cm="1">
        <f t="array" ref="AG791">IF(OR($B791="NA",$B791=""),"",(_xll.VALEUROUTPUT($T$2,_xlfn.CONCAT("THEME14=",$B791),$C$1,$C$2,AG$27)))</f>
        <v/>
      </c>
      <c r="AH791" s="156" t="str" cm="1">
        <f t="array" ref="AH791">IFERROR(IF(OR(AG791=0,ISBLANK(AG791)),"",(AG791/_xll.VALEUROUTPUT("OSUPINC",_xlfn.CONCAT("THEME14=",$B791),$C$1,$C$2,AH$27))),"")</f>
        <v/>
      </c>
      <c r="AI791" s="155" t="str" cm="1">
        <f t="array" ref="AI791">IF(OR($B791="NA",$B791=""),"",(_xll.VALEUROUTPUT($X$2,_xlfn.CONCAT("THEME14=",$B791),$C$1,$C$2,AI$27)))</f>
        <v/>
      </c>
      <c r="AJ791" s="162" t="str">
        <f t="shared" si="423"/>
        <v/>
      </c>
      <c r="AK791" s="161" t="str" cm="1">
        <f t="array" ref="AK791">IF(OR($B791="NA",$B791=""),"",_xll.VALEURCOURBE("YOUVERT",_xlfn.CONCAT("THEME8=INC;THEME14=",$B791),$C$1,$C$2,AK$27,0))</f>
        <v/>
      </c>
      <c r="AL791" s="155" t="str" cm="1">
        <f t="array" ref="AL791">IF(OR($B791="NA",$B791=""),"",(_xll.VALEUROUTPUT($T$2,_xlfn.CONCAT("THEME14=",$B791),$C$1,$C$2,AL$27)))</f>
        <v/>
      </c>
      <c r="AM791" s="156" t="str" cm="1">
        <f t="array" ref="AM791">IFERROR(IF(OR(AL791=0,ISBLANK(AL791)),"",(AL791/_xll.VALEUROUTPUT("OSUPINC",_xlfn.CONCAT("THEME14=",$B791),$C$1,$C$2,AM$27))),"")</f>
        <v/>
      </c>
      <c r="AN791" s="155" t="str" cm="1">
        <f t="array" ref="AN791">IF(OR($B791="NA",$B791=""),"",(_xll.VALEUROUTPUT($X$2,_xlfn.CONCAT("THEME14=",$B791),$C$1,$C$2,AN$27)))</f>
        <v/>
      </c>
      <c r="AO791" s="162" t="str">
        <f t="shared" si="424"/>
        <v/>
      </c>
      <c r="AP791" s="161" t="str" cm="1">
        <f t="array" ref="AP791">IF(OR($B791="NA",$B791=""),"",_xll.VALEURCOURBE("YOUVERT",_xlfn.CONCAT("THEME8=INC;THEME14=",$B791),$C$1,$C$2,AP$27,0))</f>
        <v/>
      </c>
      <c r="AQ791" s="155" t="str" cm="1">
        <f t="array" ref="AQ791">IF(OR($B791="NA",$B791=""),"",(_xll.VALEUROUTPUT($T$2,_xlfn.CONCAT("THEME14=",$B791),$C$1,$C$2,AQ$27)))</f>
        <v/>
      </c>
      <c r="AR791" s="156" t="str" cm="1">
        <f t="array" ref="AR791">IFERROR(IF(OR(AQ791=0,ISBLANK(AQ791)),"",(AQ791/_xll.VALEUROUTPUT("OSUPINC",_xlfn.CONCAT("THEME14=",$B791),$C$1,$C$2,AR$27))),"")</f>
        <v/>
      </c>
      <c r="AS791" s="155" t="str" cm="1">
        <f t="array" ref="AS791">IF(OR($B791="NA",$B791=""),"",(_xll.VALEUROUTPUT($X$2,_xlfn.CONCAT("THEME14=",$B791),$C$1,$C$2,AS$27)))</f>
        <v/>
      </c>
      <c r="AT791" s="162" t="str">
        <f t="shared" si="425"/>
        <v/>
      </c>
      <c r="AU791" s="161" t="str" cm="1">
        <f t="array" ref="AU791">IF(OR($B791="NA",$B791=""),"",_xll.VALEURCOURBE("YOUVERT",_xlfn.CONCAT("THEME8=INC;THEME14=",$B791),$C$1,$C$2,AU$27,0))</f>
        <v/>
      </c>
      <c r="AV791" s="155" t="str" cm="1">
        <f t="array" ref="AV791">IF(OR($B791="NA",$B791=""),"",(_xll.VALEUROUTPUT($T$2,_xlfn.CONCAT("THEME14=",$B791),$C$1,$C$2,AV$27)))</f>
        <v/>
      </c>
      <c r="AW791" s="156" t="str" cm="1">
        <f t="array" ref="AW791">IFERROR(IF(OR(AV791=0,ISBLANK(AV791)),"",(AV791/_xll.VALEUROUTPUT("OSUPINC",_xlfn.CONCAT("THEME14=",$B791),$C$1,$C$2,AW$27))),"")</f>
        <v/>
      </c>
      <c r="AX791" s="155" t="str" cm="1">
        <f t="array" ref="AX791">IF(OR($B791="NA",$B791=""),"",(_xll.VALEUROUTPUT($X$2,_xlfn.CONCAT("THEME14=",$B791),$C$1,$C$2,AX$27)))</f>
        <v/>
      </c>
      <c r="AY791" s="162" t="str">
        <f t="shared" si="426"/>
        <v/>
      </c>
      <c r="AZ791" s="161" t="str" cm="1">
        <f t="array" ref="AZ791">IF(OR($B791="NA",$B791=""),"",_xll.VALEURCOURBE("YOUVERT",_xlfn.CONCAT("THEME8=INC;THEME14=",$B791),$C$1,$C$2,AZ$27,0))</f>
        <v/>
      </c>
      <c r="BA791" s="155" t="str" cm="1">
        <f t="array" ref="BA791">IF(OR($B791="NA",$B791=""),"",(_xll.VALEUROUTPUT($T$2,_xlfn.CONCAT("THEME14=",$B791),$C$1,$C$2,BA$27)))</f>
        <v/>
      </c>
      <c r="BB791" s="156" t="str" cm="1">
        <f t="array" ref="BB791">IFERROR(IF(OR(BA791=0,ISBLANK(BA791)),"",(BA791/_xll.VALEUROUTPUT("OSUPINC",_xlfn.CONCAT("THEME14=",$B791),$C$1,$C$2,BB$27))),"")</f>
        <v/>
      </c>
      <c r="BC791" s="155" t="str" cm="1">
        <f t="array" ref="BC791">IF(OR($B791="NA",$B791=""),"",(_xll.VALEUROUTPUT($X$2,_xlfn.CONCAT("THEME14=",$B791),$C$1,$C$2,BC$27)))</f>
        <v/>
      </c>
      <c r="BD791" s="162" t="str">
        <f t="shared" si="427"/>
        <v/>
      </c>
      <c r="BE791" s="161" t="str" cm="1">
        <f t="array" ref="BE791">IF(OR($B791="NA",$B791=""),"",_xll.VALEURCOURBE("YOUVERT",_xlfn.CONCAT("THEME8=INC;THEME14=",$B791),$C$1,$C$2,BE$27,0))</f>
        <v/>
      </c>
      <c r="BF791" s="155" t="str" cm="1">
        <f t="array" ref="BF791">IF(OR($B791="NA",$B791=""),"",(_xll.VALEUROUTPUT($T$2,_xlfn.CONCAT("THEME14=",$B791),$C$1,$C$2,BF$27)))</f>
        <v/>
      </c>
      <c r="BG791" s="156" t="str" cm="1">
        <f t="array" ref="BG791">IFERROR(IF(OR(BF791=0,ISBLANK(BF791)),"",(BF791/_xll.VALEUROUTPUT("OSUPINC",_xlfn.CONCAT("THEME14=",$B791),$C$1,$C$2,BG$27))),"")</f>
        <v/>
      </c>
      <c r="BH791" s="155" t="str" cm="1">
        <f t="array" ref="BH791">IF(OR($B791="NA",$B791=""),"",(_xll.VALEUROUTPUT($X$2,_xlfn.CONCAT("THEME14=",$B791),$C$1,$C$2,BH$27)))</f>
        <v/>
      </c>
      <c r="BI791" s="162" t="str">
        <f t="shared" si="428"/>
        <v/>
      </c>
      <c r="BJ791" s="161" t="str" cm="1">
        <f t="array" ref="BJ791">IF(OR($B791="NA",$B791=""),"",_xll.VALEURCOURBE("YOUVERT",_xlfn.CONCAT("THEME8=INC;THEME14=",$B791),$C$1,$C$2,BJ$27,0))</f>
        <v/>
      </c>
      <c r="BK791" s="155" t="str" cm="1">
        <f t="array" ref="BK791">IF(OR($B791="NA",$B791=""),"",(_xll.VALEUROUTPUT($T$2,_xlfn.CONCAT("THEME14=",$B791),$C$1,$C$2,BK$27)))</f>
        <v/>
      </c>
      <c r="BL791" s="156" t="str" cm="1">
        <f t="array" ref="BL791">IFERROR(IF(OR(BK791=0,ISBLANK(BK791)),"",(BK791/_xll.VALEUROUTPUT("OSUPINC",_xlfn.CONCAT("THEME14=",$B791),$C$1,$C$2,BL$27))),"")</f>
        <v/>
      </c>
      <c r="BM791" s="155" t="str" cm="1">
        <f t="array" ref="BM791">IF(OR($B791="NA",$B791=""),"",(_xll.VALEUROUTPUT($X$2,_xlfn.CONCAT("THEME14=",$B791),$C$1,$C$2,BM$27)))</f>
        <v/>
      </c>
      <c r="BN791" s="162" t="str">
        <f t="shared" si="429"/>
        <v/>
      </c>
      <c r="BO791" s="161" t="str" cm="1">
        <f t="array" ref="BO791">IF(OR($B791="NA",$B791=""),"",_xll.VALEURCOURBE("YOUVERT",_xlfn.CONCAT("THEME8=INC;THEME14=",$B791),$C$1,$C$2,BO$27,0))</f>
        <v/>
      </c>
      <c r="BP791" s="155" t="str" cm="1">
        <f t="array" ref="BP791">IF(OR($B791="NA",$B791=""),"",(_xll.VALEUROUTPUT($T$2,_xlfn.CONCAT("THEME14=",$B791),$C$1,$C$2,BP$27)))</f>
        <v/>
      </c>
      <c r="BQ791" s="156" t="str" cm="1">
        <f t="array" ref="BQ791">IFERROR(IF(OR(BP791=0,ISBLANK(BP791)),"",(BP791/_xll.VALEUROUTPUT("OSUPINC",_xlfn.CONCAT("THEME14=",$B791),$C$1,$C$2,BQ$27))),"")</f>
        <v/>
      </c>
      <c r="BR791" s="155" t="str" cm="1">
        <f t="array" ref="BR791">IF(OR($B791="NA",$B791=""),"",(_xll.VALEUROUTPUT($X$2,_xlfn.CONCAT("THEME14=",$B791),$C$1,$C$2,BR$27)))</f>
        <v/>
      </c>
      <c r="BS791" s="162" t="str">
        <f t="shared" si="430"/>
        <v/>
      </c>
      <c r="BT791" s="161" t="str" cm="1">
        <f t="array" ref="BT791">IF(OR($B791="NA",$B791=""),"",_xll.VALEURCOURBE("YOUVERT",_xlfn.CONCAT("THEME8=INC;THEME14=",$B791),$C$1,$C$2,BT$27,0))</f>
        <v/>
      </c>
      <c r="BU791" s="155" t="str" cm="1">
        <f t="array" ref="BU791">IF(OR($B791="NA",$B791=""),"",(_xll.VALEUROUTPUT($T$2,_xlfn.CONCAT("THEME14=",$B791),$C$1,$C$2,BU$27)))</f>
        <v/>
      </c>
      <c r="BV791" s="156" t="str" cm="1">
        <f t="array" ref="BV791">IFERROR(IF(OR(BU791=0,ISBLANK(BU791)),"",(BU791/_xll.VALEUROUTPUT("OSUPINC",_xlfn.CONCAT("THEME14=",$B791),$C$1,$C$2,BV$27))),"")</f>
        <v/>
      </c>
      <c r="BW791" s="155" t="str" cm="1">
        <f t="array" ref="BW791">IF(OR($B791="NA",$B791=""),"",(_xll.VALEUROUTPUT($X$2,_xlfn.CONCAT("THEME14=",$B791),$C$1,$C$2,BW$27)))</f>
        <v/>
      </c>
      <c r="BX791" s="162" t="str">
        <f t="shared" si="431"/>
        <v/>
      </c>
      <c r="BY791" s="161" t="str" cm="1">
        <f t="array" ref="BY791">IF(OR($B791="NA",$B791=""),"",_xll.VALEURCOURBE("YOUVERT",_xlfn.CONCAT("THEME8=INC;THEME14=",$B791),$C$1,$C$2,BY$27,0))</f>
        <v/>
      </c>
      <c r="BZ791" s="155" t="str" cm="1">
        <f t="array" ref="BZ791">IF(OR($B791="NA",$B791=""),"",(_xll.VALEUROUTPUT($T$2,_xlfn.CONCAT("THEME14=",$B791),$C$1,$C$2,BZ$27)))</f>
        <v/>
      </c>
      <c r="CA791" s="156" t="str" cm="1">
        <f t="array" ref="CA791">IFERROR(IF(OR(BZ791=0,ISBLANK(BZ791)),"",(BZ791/_xll.VALEUROUTPUT("OSUPINC",_xlfn.CONCAT("THEME14=",$B791),$C$1,$C$2,CA$27))),"")</f>
        <v/>
      </c>
      <c r="CB791" s="155" t="str" cm="1">
        <f t="array" ref="CB791">IF(OR($B791="NA",$B791=""),"",(_xll.VALEUROUTPUT($X$2,_xlfn.CONCAT("THEME14=",$B791),$C$1,$C$2,CB$27)))</f>
        <v/>
      </c>
      <c r="CC791" s="162" t="str">
        <f t="shared" si="432"/>
        <v/>
      </c>
      <c r="CD791" s="161" t="str" cm="1">
        <f t="array" ref="CD791">IF(OR($B791="NA",$B791=""),"",_xll.VALEURCOURBE("YOUVERT",_xlfn.CONCAT("THEME8=INC;THEME14=",$B791),$C$1,$C$2,CD$27,0))</f>
        <v/>
      </c>
      <c r="CE791" s="155" t="str" cm="1">
        <f t="array" ref="CE791">IF(OR($B791="NA",$B791=""),"",(_xll.VALEUROUTPUT($T$2,_xlfn.CONCAT("THEME14=",$B791),$C$1,$C$2,CE$27)))</f>
        <v/>
      </c>
      <c r="CF791" s="156" t="str" cm="1">
        <f t="array" ref="CF791">IFERROR(IF(OR(CE791=0,ISBLANK(CE791)),"",(CE791/_xll.VALEUROUTPUT("OSUPINC",_xlfn.CONCAT("THEME14=",$B791),$C$1,$C$2,CF$27))),"")</f>
        <v/>
      </c>
      <c r="CG791" s="155" t="str" cm="1">
        <f t="array" ref="CG791">IF(OR($B791="NA",$B791=""),"",(_xll.VALEUROUTPUT($X$2,_xlfn.CONCAT("THEME14=",$B791),$C$1,$C$2,CG$27)))</f>
        <v/>
      </c>
      <c r="CH791" s="162" t="str">
        <f t="shared" si="433"/>
        <v/>
      </c>
      <c r="CI791" s="161" t="str" cm="1">
        <f t="array" ref="CI791">IF(OR($B791="NA",$B791=""),"",_xll.VALEURCOURBE("YOUVERT",_xlfn.CONCAT("THEME8=INC;THEME14=",$B791),$C$1,$C$2,CI$27,0))</f>
        <v/>
      </c>
      <c r="CJ791" s="155" t="str" cm="1">
        <f t="array" ref="CJ791">IF(OR($B791="NA",$B791=""),"",(_xll.VALEUROUTPUT($T$2,_xlfn.CONCAT("THEME14=",$B791),$C$1,$C$2,CJ$27)))</f>
        <v/>
      </c>
      <c r="CK791" s="156" t="str" cm="1">
        <f t="array" ref="CK791">IFERROR(IF(OR(CJ791=0,ISBLANK(CJ791)),"",(CJ791/_xll.VALEUROUTPUT("OSUPINC",_xlfn.CONCAT("THEME14=",$B791),$C$1,$C$2,CK$27))),"")</f>
        <v/>
      </c>
      <c r="CL791" s="155" t="str" cm="1">
        <f t="array" ref="CL791">IF(OR($B791="NA",$B791=""),"",(_xll.VALEUROUTPUT($X$2,_xlfn.CONCAT("THEME14=",$B791),$C$1,$C$2,CL$27)))</f>
        <v/>
      </c>
      <c r="CM791" s="162" t="str">
        <f t="shared" si="434"/>
        <v/>
      </c>
      <c r="CN791" s="161" t="str" cm="1">
        <f t="array" ref="CN791">IF(OR($B791="NA",$B791=""),"",_xll.VALEURCOURBE("YOUVERT",_xlfn.CONCAT("THEME8=INC;THEME14=",$B791),$C$1,$C$2,CN$27,0))</f>
        <v/>
      </c>
      <c r="CO791" s="155" t="str" cm="1">
        <f t="array" ref="CO791">IF(OR($B791="NA",$B791=""),"",(_xll.VALEUROUTPUT($T$2,_xlfn.CONCAT("THEME14=",$B791),$C$1,$C$2,CO$27)))</f>
        <v/>
      </c>
      <c r="CP791" s="156" t="str" cm="1">
        <f t="array" ref="CP791">IFERROR(IF(OR(CO791=0,ISBLANK(CO791)),"",(CO791/_xll.VALEUROUTPUT("OSUPINC",_xlfn.CONCAT("THEME14=",$B791),$C$1,$C$2,CP$27))),"")</f>
        <v/>
      </c>
      <c r="CQ791" s="155" t="str" cm="1">
        <f t="array" ref="CQ791">IF(OR($B791="NA",$B791=""),"",(_xll.VALEUROUTPUT($X$2,_xlfn.CONCAT("THEME14=",$B791),$C$1,$C$2,CQ$27)))</f>
        <v/>
      </c>
      <c r="CR791" s="162" t="str">
        <f t="shared" si="435"/>
        <v/>
      </c>
      <c r="CS791" s="161" t="str" cm="1">
        <f t="array" ref="CS791">IF(OR($B791="NA",$B791=""),"",_xll.VALEURCOURBE("YOUVERT",_xlfn.CONCAT("THEME8=INC;THEME14=",$B791),$C$1,$C$2,CS$27,0))</f>
        <v/>
      </c>
      <c r="CT791" s="155" t="str" cm="1">
        <f t="array" ref="CT791">IF(OR($B791="NA",$B791=""),"",(_xll.VALEUROUTPUT($T$2,_xlfn.CONCAT("THEME14=",$B791),$C$1,$C$2,CT$27)))</f>
        <v/>
      </c>
      <c r="CU791" s="156" t="str" cm="1">
        <f t="array" ref="CU791">IFERROR(IF(OR(CT791=0,ISBLANK(CT791)),"",(CT791/_xll.VALEUROUTPUT("OSUPINC",_xlfn.CONCAT("THEME14=",$B791),$C$1,$C$2,CU$27))),"")</f>
        <v/>
      </c>
      <c r="CV791" s="155" t="str" cm="1">
        <f t="array" ref="CV791">IF(OR($B791="NA",$B791=""),"",(_xll.VALEUROUTPUT($X$2,_xlfn.CONCAT("THEME14=",$B791),$C$1,$C$2,CV$27)))</f>
        <v/>
      </c>
      <c r="CW791" s="162" t="str">
        <f t="shared" si="436"/>
        <v/>
      </c>
      <c r="CX791" s="161" t="str" cm="1">
        <f t="array" ref="CX791">IF(OR($B791="NA",$B791=""),"",_xll.VALEURCOURBE("YOUVERT",_xlfn.CONCAT("THEME8=INC;THEME14=",$B791),$C$1,$C$2,CX$27,0))</f>
        <v/>
      </c>
      <c r="CY791" s="155" t="str" cm="1">
        <f t="array" ref="CY791">IF(OR($B791="NA",$B791=""),"",(_xll.VALEUROUTPUT($T$2,_xlfn.CONCAT("THEME14=",$B791),$C$1,$C$2,CY$27)))</f>
        <v/>
      </c>
      <c r="CZ791" s="156" t="str" cm="1">
        <f t="array" ref="CZ791">IFERROR(IF(OR(CY791=0,ISBLANK(CY791)),"",(CY791/_xll.VALEUROUTPUT("OSUPINC",_xlfn.CONCAT("THEME14=",$B791),$C$1,$C$2,CZ$27))),"")</f>
        <v/>
      </c>
      <c r="DA791" s="155" t="str" cm="1">
        <f t="array" ref="DA791">IF(OR($B791="NA",$B791=""),"",(_xll.VALEUROUTPUT($X$2,_xlfn.CONCAT("THEME14=",$B791),$C$1,$C$2,DA$27)))</f>
        <v/>
      </c>
      <c r="DB791" s="162" t="str">
        <f t="shared" si="437"/>
        <v/>
      </c>
      <c r="DC791" s="161" t="str" cm="1">
        <f t="array" ref="DC791">IF(OR($B791="NA",$B791=""),"",_xll.VALEURCOURBE("YOUVERT",_xlfn.CONCAT("THEME8=INC;THEME14=",$B791),$C$1,$C$2,DC$27,0))</f>
        <v/>
      </c>
      <c r="DD791" s="155" t="str" cm="1">
        <f t="array" ref="DD791">IF(OR($B791="NA",$B791=""),"",(_xll.VALEUROUTPUT($T$2,_xlfn.CONCAT("THEME14=",$B791),$C$1,$C$2,DD$27)))</f>
        <v/>
      </c>
      <c r="DE791" s="156" t="str" cm="1">
        <f t="array" ref="DE791">IFERROR(IF(OR(DD791=0,ISBLANK(DD791)),"",(DD791/_xll.VALEUROUTPUT("OSUPINC",_xlfn.CONCAT("THEME14=",$B791),$C$1,$C$2,DE$27))),"")</f>
        <v/>
      </c>
      <c r="DF791" s="155" t="str" cm="1">
        <f t="array" ref="DF791">IF(OR($B791="NA",$B791=""),"",(_xll.VALEUROUTPUT($X$2,_xlfn.CONCAT("THEME14=",$B791),$C$1,$C$2,DF$27)))</f>
        <v/>
      </c>
      <c r="DG791" s="162" t="str">
        <f t="shared" si="438"/>
        <v/>
      </c>
      <c r="DH791" s="161" t="str" cm="1">
        <f t="array" ref="DH791">IF(OR($B791="NA",$B791=""),"",_xll.VALEURCOURBE("YOUVERT",_xlfn.CONCAT("THEME8=INC;THEME14=",$B791),$C$1,$C$2,DH$27,0))</f>
        <v/>
      </c>
      <c r="DI791" s="155" t="str" cm="1">
        <f t="array" ref="DI791">IF(OR($B791="NA",$B791=""),"",(_xll.VALEUROUTPUT($T$2,_xlfn.CONCAT("THEME14=",$B791),$C$1,$C$2,DI$27)))</f>
        <v/>
      </c>
      <c r="DJ791" s="156" t="str" cm="1">
        <f t="array" ref="DJ791">IFERROR(IF(OR(DI791=0,ISBLANK(DI791)),"",(DI791/_xll.VALEUROUTPUT("OSUPINC",_xlfn.CONCAT("THEME14=",$B791),$C$1,$C$2,DJ$27))),"")</f>
        <v/>
      </c>
      <c r="DK791" s="155" t="str" cm="1">
        <f t="array" ref="DK791">IF(OR($B791="NA",$B791=""),"",(_xll.VALEUROUTPUT($X$2,_xlfn.CONCAT("THEME14=",$B791),$C$1,$C$2,DK$27)))</f>
        <v/>
      </c>
      <c r="DL791" s="162" t="str">
        <f t="shared" si="439"/>
        <v/>
      </c>
      <c r="DM791" s="161" t="str" cm="1">
        <f t="array" ref="DM791">IF(OR($B791="NA",$B791=""),"",_xll.VALEURCOURBE("YOUVERT",_xlfn.CONCAT("THEME8=INC;THEME14=",$B791),$C$1,$C$2,DM$27,0))</f>
        <v/>
      </c>
      <c r="DN791" s="155" t="str" cm="1">
        <f t="array" ref="DN791">IF(OR($B791="NA",$B791=""),"",(_xll.VALEUROUTPUT($T$2,_xlfn.CONCAT("THEME14=",$B791),$C$1,$C$2,DN$27)))</f>
        <v/>
      </c>
      <c r="DO791" s="156" t="str" cm="1">
        <f t="array" ref="DO791">IFERROR(IF(OR(DN791=0,ISBLANK(DN791)),"",(DN791/_xll.VALEUROUTPUT("OSUPINC",_xlfn.CONCAT("THEME14=",$B791),$C$1,$C$2,DO$27))),"")</f>
        <v/>
      </c>
      <c r="DP791" s="155" t="str" cm="1">
        <f t="array" ref="DP791">IF(OR($B791="NA",$B791=""),"",(_xll.VALEUROUTPUT($X$2,_xlfn.CONCAT("THEME14=",$B791),$C$1,$C$2,DP$27)))</f>
        <v/>
      </c>
      <c r="DQ791" s="162" t="str">
        <f t="shared" si="440"/>
        <v/>
      </c>
      <c r="DR791" s="161" t="str" cm="1">
        <f t="array" ref="DR791">IF(OR($B791="NA",$B791=""),"",_xll.VALEURCOURBE("YOUVERT",_xlfn.CONCAT("THEME8=INC;THEME14=",$B791),$C$1,$C$2,DR$27,0))</f>
        <v/>
      </c>
      <c r="DS791" s="155" t="str" cm="1">
        <f t="array" ref="DS791">IF(OR($B791="NA",$B791=""),"",(_xll.VALEUROUTPUT($T$2,_xlfn.CONCAT("THEME14=",$B791),$C$1,$C$2,DS$27)))</f>
        <v/>
      </c>
      <c r="DT791" s="156" t="str" cm="1">
        <f t="array" ref="DT791">IFERROR(IF(OR(DS791=0,ISBLANK(DS791)),"",(DS791/_xll.VALEUROUTPUT("OSUPINC",_xlfn.CONCAT("THEME14=",$B791),$C$1,$C$2,DT$27))),"")</f>
        <v/>
      </c>
      <c r="DU791" s="155" t="str" cm="1">
        <f t="array" ref="DU791">IF(OR($B791="NA",$B791=""),"",(_xll.VALEUROUTPUT($X$2,_xlfn.CONCAT("THEME14=",$B791),$C$1,$C$2,DU$27)))</f>
        <v/>
      </c>
      <c r="DV791" s="162" t="str">
        <f t="shared" si="441"/>
        <v/>
      </c>
      <c r="DW791" s="161" t="str" cm="1">
        <f t="array" ref="DW791">IF(OR($B791="NA",$B791=""),"",_xll.VALEURCOURBE("YOUVERT",_xlfn.CONCAT("THEME8=INC;THEME14=",$B791),$C$1,$C$2,DW$27,0))</f>
        <v/>
      </c>
      <c r="DX791" s="155" t="str" cm="1">
        <f t="array" ref="DX791">IF(OR($B791="NA",$B791=""),"",(_xll.VALEUROUTPUT($T$2,_xlfn.CONCAT("THEME14=",$B791),$C$1,$C$2,DX$27)))</f>
        <v/>
      </c>
      <c r="DY791" s="156" t="str" cm="1">
        <f t="array" ref="DY791">IFERROR(IF(OR(DX791=0,ISBLANK(DX791)),"",(DX791/_xll.VALEUROUTPUT("OSUPINC",_xlfn.CONCAT("THEME14=",$B791),$C$1,$C$2,DY$27))),"")</f>
        <v/>
      </c>
      <c r="DZ791" s="155" t="str" cm="1">
        <f t="array" ref="DZ791">IF(OR($B791="NA",$B791=""),"",(_xll.VALEUROUTPUT($X$2,_xlfn.CONCAT("THEME14=",$B791),$C$1,$C$2,DZ$27)))</f>
        <v/>
      </c>
      <c r="EA791" s="162" t="str">
        <f t="shared" si="442"/>
        <v/>
      </c>
      <c r="EB791" s="161" t="str" cm="1">
        <f t="array" ref="EB791">IF(OR($B791="NA",$B791=""),"",_xll.VALEURCOURBE("YOUVERT",_xlfn.CONCAT("THEME8=INC;THEME14=",$B791),$C$1,$C$2,EB$27,0))</f>
        <v/>
      </c>
      <c r="EC791" s="155" t="str" cm="1">
        <f t="array" ref="EC791">IF(OR($B791="NA",$B791=""),"",(_xll.VALEUROUTPUT($T$2,_xlfn.CONCAT("THEME14=",$B791),$C$1,$C$2,EC$27)))</f>
        <v/>
      </c>
      <c r="ED791" s="156" t="str" cm="1">
        <f t="array" ref="ED791">IFERROR(IF(OR(EC791=0,ISBLANK(EC791)),"",(EC791/_xll.VALEUROUTPUT("OSUPINC",_xlfn.CONCAT("THEME14=",$B791),$C$1,$C$2,ED$27))),"")</f>
        <v/>
      </c>
      <c r="EE791" s="155" t="str" cm="1">
        <f t="array" ref="EE791">IF(OR($B791="NA",$B791=""),"",(_xll.VALEUROUTPUT($X$2,_xlfn.CONCAT("THEME14=",$B791),$C$1,$C$2,EE$27)))</f>
        <v/>
      </c>
      <c r="EF791" s="162" t="str">
        <f t="shared" si="443"/>
        <v/>
      </c>
      <c r="EG791" s="161" t="str" cm="1">
        <f t="array" ref="EG791">IF(OR($B791="NA",$B791=""),"",_xll.VALEURCOURBE("YOUVERT",_xlfn.CONCAT("THEME8=INC;THEME14=",$B791),$C$1,$C$2,EG$27,0))</f>
        <v/>
      </c>
      <c r="EH791" s="155" t="str" cm="1">
        <f t="array" ref="EH791">IF(OR($B791="NA",$B791=""),"",(_xll.VALEUROUTPUT($T$2,_xlfn.CONCAT("THEME14=",$B791),$C$1,$C$2,EH$27)))</f>
        <v/>
      </c>
      <c r="EI791" s="156" t="str" cm="1">
        <f t="array" ref="EI791">IFERROR(IF(OR(EH791=0,ISBLANK(EH791)),"",(EH791/_xll.VALEUROUTPUT("OSUPINC",_xlfn.CONCAT("THEME14=",$B791),$C$1,$C$2,EI$27))),"")</f>
        <v/>
      </c>
      <c r="EJ791" s="155" t="str" cm="1">
        <f t="array" ref="EJ791">IF(OR($B791="NA",$B791=""),"",(_xll.VALEUROUTPUT($X$2,_xlfn.CONCAT("THEME14=",$B791),$C$1,$C$2,EJ$27)))</f>
        <v/>
      </c>
      <c r="EK791" s="162" t="str">
        <f t="shared" si="444"/>
        <v/>
      </c>
      <c r="EL791" s="161" t="str" cm="1">
        <f t="array" ref="EL791">IF(OR($B791="NA",$B791=""),"",_xll.VALEURCOURBE("YOUVERT",_xlfn.CONCAT("THEME8=INC;THEME14=",$B791),$C$1,$C$2,EL$27,0))</f>
        <v/>
      </c>
      <c r="EM791" s="155" t="str" cm="1">
        <f t="array" ref="EM791">IF(OR($B791="NA",$B791=""),"",(_xll.VALEUROUTPUT($T$2,_xlfn.CONCAT("THEME14=",$B791),$C$1,$C$2,EM$27)))</f>
        <v/>
      </c>
      <c r="EN791" s="156" t="str" cm="1">
        <f t="array" ref="EN791">IFERROR(IF(OR(EM791=0,ISBLANK(EM791)),"",(EM791/_xll.VALEUROUTPUT("OSUPINC",_xlfn.CONCAT("THEME14=",$B791),$C$1,$C$2,EN$27))),"")</f>
        <v/>
      </c>
      <c r="EO791" s="155" t="str" cm="1">
        <f t="array" ref="EO791">IF(OR($B791="NA",$B791=""),"",(_xll.VALEUROUTPUT($X$2,_xlfn.CONCAT("THEME14=",$B791),$C$1,$C$2,EO$27)))</f>
        <v/>
      </c>
      <c r="EP791" s="162" t="str">
        <f t="shared" si="445"/>
        <v/>
      </c>
      <c r="EQ791" s="161" t="str" cm="1">
        <f t="array" ref="EQ791">IF(OR($B791="NA",$B791=""),"",_xll.VALEURCOURBE("YOUVERT",_xlfn.CONCAT("THEME8=INC;THEME14=",$B791),$C$1,$C$2,EQ$27,0))</f>
        <v/>
      </c>
      <c r="ER791" s="155" t="str" cm="1">
        <f t="array" ref="ER791">IF(OR($B791="NA",$B791=""),"",(_xll.VALEUROUTPUT($T$2,_xlfn.CONCAT("THEME14=",$B791),$C$1,$C$2,ER$27)))</f>
        <v/>
      </c>
      <c r="ES791" s="156" t="str" cm="1">
        <f t="array" ref="ES791">IFERROR(IF(OR(ER791=0,ISBLANK(ER791)),"",(ER791/_xll.VALEUROUTPUT("OSUPINC",_xlfn.CONCAT("THEME14=",$B791),$C$1,$C$2,ES$27))),"")</f>
        <v/>
      </c>
      <c r="ET791" s="155" t="str" cm="1">
        <f t="array" ref="ET791">IF(OR($B791="NA",$B791=""),"",(_xll.VALEUROUTPUT($X$2,_xlfn.CONCAT("THEME14=",$B791),$C$1,$C$2,ET$27)))</f>
        <v/>
      </c>
      <c r="EU791" s="162" t="str">
        <f t="shared" si="446"/>
        <v/>
      </c>
      <c r="EV791" s="161" t="str" cm="1">
        <f t="array" ref="EV791">IF(OR($B791="NA",$B791=""),"",_xll.VALEURCOURBE("YOUVERT",_xlfn.CONCAT("THEME8=INC;THEME14=",$B791),$C$1,$C$2,EV$27,0))</f>
        <v/>
      </c>
      <c r="EW791" s="155" t="str" cm="1">
        <f t="array" ref="EW791">IF(OR($B791="NA",$B791=""),"",(_xll.VALEUROUTPUT($T$2,_xlfn.CONCAT("THEME14=",$B791),$C$1,$C$2,EW$27)))</f>
        <v/>
      </c>
      <c r="EX791" s="156" t="str" cm="1">
        <f t="array" ref="EX791">IFERROR(IF(OR(EW791=0,ISBLANK(EW791)),"",(EW791/_xll.VALEUROUTPUT("OSUPINC",_xlfn.CONCAT("THEME14=",$B791),$C$1,$C$2,EX$27))),"")</f>
        <v/>
      </c>
      <c r="EY791" s="155" t="str" cm="1">
        <f t="array" ref="EY791">IF(OR($B791="NA",$B791=""),"",(_xll.VALEUROUTPUT($X$2,_xlfn.CONCAT("THEME14=",$B791),$C$1,$C$2,EY$27)))</f>
        <v/>
      </c>
      <c r="EZ791" s="162" t="str">
        <f t="shared" si="447"/>
        <v/>
      </c>
    </row>
    <row r="792" spans="1:156" x14ac:dyDescent="0.2">
      <c r="A792" s="63">
        <v>764</v>
      </c>
      <c r="B792" s="152"/>
      <c r="C792" s="149" t="str" cm="1">
        <f t="array" ref="C792">IF(OR($B792="NA",$B792=""),"",(_xll.VALEUROUTPUT("OSUPINC",_xlfn.CONCAT("THEME14=",$B792),$C$1,$C$2,C$27))+_xll.VALEUROUTPUT("OSUPEXIN",_xlfn.CONCAT("THEME14=",$B792),$C$1,$C$2,C$27))</f>
        <v/>
      </c>
      <c r="D792" s="149" t="str" cm="1">
        <f t="array" ref="D792">IF(OR($B792="NA",$B792=""),"",(_xll.VALEUROUTPUT("OSUPINC",_xlfn.CONCAT("THEME14=",$B792),$C$1,$C$2,D$27)))</f>
        <v/>
      </c>
      <c r="E792" s="149" t="str" cm="1">
        <f t="array" ref="E792">IF(OR($B792="NA",$B792=""),"",(_xll.VALEUROUTPUT("OSUPP7MREGECOCOS",_xlfn.CONCAT("THEME14=",$B792),$C$1,$C$2,E$27)))</f>
        <v/>
      </c>
      <c r="F792" s="170" t="str" cm="1">
        <f t="array" ref="F792">IF(OR($B792="NA",$B792=""),"",(_xll.VALEUROUTPUT("OSUPP7MREGECOCOS",_xlfn.CONCAT("THEME14=",$B792,";THEME8=INC"),$C$1,$C$2,0)))</f>
        <v/>
      </c>
      <c r="G792" s="161" t="str" cm="1">
        <f t="array" ref="G792">IF(OR($B792="NA",$B792=""),"",_xll.VALEURCOURBE("YOUVERT",_xlfn.CONCAT("THEME8=INC;THEME14=",$B792),$C$1,$C$2,G$27,0))</f>
        <v/>
      </c>
      <c r="H792" s="155" t="str" cm="1">
        <f t="array" ref="H792">IF(OR($B792="NA",$B792=""),"",(_xll.VALEUROUTPUT($T$2,_xlfn.CONCAT("THEME14=",$B792),$C$1,$C$2,H$27)))</f>
        <v/>
      </c>
      <c r="I792" s="156" t="str" cm="1">
        <f t="array" ref="I792">IFERROR(IF(OR(H792=0,ISBLANK(H792)),"",(H792/_xll.VALEUROUTPUT("OSUPINC",_xlfn.CONCAT("THEME14=",$B792),$C$1,$C$2,I$27))),"")</f>
        <v/>
      </c>
      <c r="J792" s="155" t="str" cm="1">
        <f t="array" ref="J792">IF(OR($B792="NA",$B792=""),"",(_xll.VALEUROUTPUT("OSUPREALREGAFIN",_xlfn.CONCAT("THEME14=",$B792),$C$1,$C$2,J$27)))</f>
        <v/>
      </c>
      <c r="K792" s="162" t="str">
        <f t="shared" si="418"/>
        <v/>
      </c>
      <c r="L792" s="161" t="str" cm="1">
        <f t="array" ref="L792">IF(OR($B792="NA",$B792=""),"",_xll.VALEURCOURBE("YOUVERT",_xlfn.CONCAT("THEME8=INC;THEME14=",$B792),$C$1,$C$2,L$27,0))</f>
        <v/>
      </c>
      <c r="M792" s="155" t="str" cm="1">
        <f t="array" ref="M792">IF(OR($B792="NA",$B792=""),"",(_xll.VALEUROUTPUT($T$2,_xlfn.CONCAT("THEME14=",$B792),$C$1,$C$2,M$27)))</f>
        <v/>
      </c>
      <c r="N792" s="156" t="str" cm="1">
        <f t="array" ref="N792">IFERROR(IF(OR(M792=0,ISBLANK(M792)),"",(M792/_xll.VALEUROUTPUT("OSUPINC",_xlfn.CONCAT("THEME14=",$B792),$C$1,$C$2,N$27))),"")</f>
        <v/>
      </c>
      <c r="O792" s="155" t="str" cm="1">
        <f t="array" ref="O792">IF(OR($B792="NA",$B792=""),"",(_xll.VALEUROUTPUT($X$2,_xlfn.CONCAT("THEME14=",$B792),$C$1,$C$2,O$27)))</f>
        <v/>
      </c>
      <c r="P792" s="162" t="str">
        <f t="shared" si="419"/>
        <v/>
      </c>
      <c r="Q792" s="161" t="str" cm="1">
        <f t="array" ref="Q792">IF(OR($B792="NA",$B792=""),"",_xll.VALEURCOURBE("YOUVERT",_xlfn.CONCAT("THEME8=INC;THEME14=",$B792),$C$1,$C$2,Q$27,0))</f>
        <v/>
      </c>
      <c r="R792" s="155" t="str" cm="1">
        <f t="array" ref="R792">IF(OR($B792="NA",$B792=""),"",(_xll.VALEUROUTPUT($T$2,_xlfn.CONCAT("THEME14=",$B792),$C$1,$C$2,R$27)))</f>
        <v/>
      </c>
      <c r="S792" s="156" t="str" cm="1">
        <f t="array" ref="S792">IFERROR(IF(OR(R792=0,ISBLANK(R792)),"",(R792/_xll.VALEUROUTPUT("OSUPINC",_xlfn.CONCAT("THEME14=",$B792),$C$1,$C$2,S$27))),"")</f>
        <v/>
      </c>
      <c r="T792" s="155" t="str" cm="1">
        <f t="array" ref="T792">IF(OR($B792="NA",$B792=""),"",(_xll.VALEUROUTPUT($X$2,_xlfn.CONCAT("THEME14=",$B792),$C$1,$C$2,T$27)))</f>
        <v/>
      </c>
      <c r="U792" s="162" t="str">
        <f t="shared" si="420"/>
        <v/>
      </c>
      <c r="V792" s="161" t="str" cm="1">
        <f t="array" ref="V792">IF(OR($B792="NA",$B792=""),"",_xll.VALEURCOURBE("YOUVERT",_xlfn.CONCAT("THEME8=INC;THEME14=",$B792),$C$1,$C$2,V$27,0))</f>
        <v/>
      </c>
      <c r="W792" s="155" t="str" cm="1">
        <f t="array" ref="W792">IF(OR($B792="NA",$B792=""),"",(_xll.VALEUROUTPUT($T$2,_xlfn.CONCAT("THEME14=",$B792),$C$1,$C$2,W$27)))</f>
        <v/>
      </c>
      <c r="X792" s="156" t="str" cm="1">
        <f t="array" ref="X792">IFERROR(IF(OR(W792=0,ISBLANK(W792)),"",(W792/_xll.VALEUROUTPUT("OSUPINC",_xlfn.CONCAT("THEME14=",$B792),$C$1,$C$2,X$27))),"")</f>
        <v/>
      </c>
      <c r="Y792" s="155" t="str" cm="1">
        <f t="array" ref="Y792">IF(OR($B792="NA",$B792=""),"",(_xll.VALEUROUTPUT($X$2,_xlfn.CONCAT("THEME14=",$B792),$C$1,$C$2,Y$27)))</f>
        <v/>
      </c>
      <c r="Z792" s="162" t="str">
        <f t="shared" si="421"/>
        <v/>
      </c>
      <c r="AA792" s="161" t="str" cm="1">
        <f t="array" ref="AA792">IF(OR($B792="NA",$B792=""),"",_xll.VALEURCOURBE("YOUVERT",_xlfn.CONCAT("THEME8=INC;THEME14=",$B792),$C$1,$C$2,AA$27,0))</f>
        <v/>
      </c>
      <c r="AB792" s="155" t="str" cm="1">
        <f t="array" ref="AB792">IF(OR($B792="NA",$B792=""),"",(_xll.VALEUROUTPUT($T$2,_xlfn.CONCAT("THEME14=",$B792),$C$1,$C$2,AB$27)))</f>
        <v/>
      </c>
      <c r="AC792" s="156" t="str" cm="1">
        <f t="array" ref="AC792">IFERROR(IF(OR(AB792=0,ISBLANK(AB792)),"",(AB792/_xll.VALEUROUTPUT("OSUPINC",_xlfn.CONCAT("THEME14=",$B792),$C$1,$C$2,AC$27))),"")</f>
        <v/>
      </c>
      <c r="AD792" s="155" t="str" cm="1">
        <f t="array" ref="AD792">IF(OR($B792="NA",$B792=""),"",(_xll.VALEUROUTPUT($X$2,_xlfn.CONCAT("THEME14=",$B792),$C$1,$C$2,AD$27)))</f>
        <v/>
      </c>
      <c r="AE792" s="162" t="str">
        <f t="shared" si="422"/>
        <v/>
      </c>
      <c r="AF792" s="161" t="str" cm="1">
        <f t="array" ref="AF792">IF(OR($B792="NA",$B792=""),"",_xll.VALEURCOURBE("YOUVERT",_xlfn.CONCAT("THEME8=INC;THEME14=",$B792),$C$1,$C$2,AF$27,0))</f>
        <v/>
      </c>
      <c r="AG792" s="155" t="str" cm="1">
        <f t="array" ref="AG792">IF(OR($B792="NA",$B792=""),"",(_xll.VALEUROUTPUT($T$2,_xlfn.CONCAT("THEME14=",$B792),$C$1,$C$2,AG$27)))</f>
        <v/>
      </c>
      <c r="AH792" s="156" t="str" cm="1">
        <f t="array" ref="AH792">IFERROR(IF(OR(AG792=0,ISBLANK(AG792)),"",(AG792/_xll.VALEUROUTPUT("OSUPINC",_xlfn.CONCAT("THEME14=",$B792),$C$1,$C$2,AH$27))),"")</f>
        <v/>
      </c>
      <c r="AI792" s="155" t="str" cm="1">
        <f t="array" ref="AI792">IF(OR($B792="NA",$B792=""),"",(_xll.VALEUROUTPUT($X$2,_xlfn.CONCAT("THEME14=",$B792),$C$1,$C$2,AI$27)))</f>
        <v/>
      </c>
      <c r="AJ792" s="162" t="str">
        <f t="shared" si="423"/>
        <v/>
      </c>
      <c r="AK792" s="161" t="str" cm="1">
        <f t="array" ref="AK792">IF(OR($B792="NA",$B792=""),"",_xll.VALEURCOURBE("YOUVERT",_xlfn.CONCAT("THEME8=INC;THEME14=",$B792),$C$1,$C$2,AK$27,0))</f>
        <v/>
      </c>
      <c r="AL792" s="155" t="str" cm="1">
        <f t="array" ref="AL792">IF(OR($B792="NA",$B792=""),"",(_xll.VALEUROUTPUT($T$2,_xlfn.CONCAT("THEME14=",$B792),$C$1,$C$2,AL$27)))</f>
        <v/>
      </c>
      <c r="AM792" s="156" t="str" cm="1">
        <f t="array" ref="AM792">IFERROR(IF(OR(AL792=0,ISBLANK(AL792)),"",(AL792/_xll.VALEUROUTPUT("OSUPINC",_xlfn.CONCAT("THEME14=",$B792),$C$1,$C$2,AM$27))),"")</f>
        <v/>
      </c>
      <c r="AN792" s="155" t="str" cm="1">
        <f t="array" ref="AN792">IF(OR($B792="NA",$B792=""),"",(_xll.VALEUROUTPUT($X$2,_xlfn.CONCAT("THEME14=",$B792),$C$1,$C$2,AN$27)))</f>
        <v/>
      </c>
      <c r="AO792" s="162" t="str">
        <f t="shared" si="424"/>
        <v/>
      </c>
      <c r="AP792" s="161" t="str" cm="1">
        <f t="array" ref="AP792">IF(OR($B792="NA",$B792=""),"",_xll.VALEURCOURBE("YOUVERT",_xlfn.CONCAT("THEME8=INC;THEME14=",$B792),$C$1,$C$2,AP$27,0))</f>
        <v/>
      </c>
      <c r="AQ792" s="155" t="str" cm="1">
        <f t="array" ref="AQ792">IF(OR($B792="NA",$B792=""),"",(_xll.VALEUROUTPUT($T$2,_xlfn.CONCAT("THEME14=",$B792),$C$1,$C$2,AQ$27)))</f>
        <v/>
      </c>
      <c r="AR792" s="156" t="str" cm="1">
        <f t="array" ref="AR792">IFERROR(IF(OR(AQ792=0,ISBLANK(AQ792)),"",(AQ792/_xll.VALEUROUTPUT("OSUPINC",_xlfn.CONCAT("THEME14=",$B792),$C$1,$C$2,AR$27))),"")</f>
        <v/>
      </c>
      <c r="AS792" s="155" t="str" cm="1">
        <f t="array" ref="AS792">IF(OR($B792="NA",$B792=""),"",(_xll.VALEUROUTPUT($X$2,_xlfn.CONCAT("THEME14=",$B792),$C$1,$C$2,AS$27)))</f>
        <v/>
      </c>
      <c r="AT792" s="162" t="str">
        <f t="shared" si="425"/>
        <v/>
      </c>
      <c r="AU792" s="161" t="str" cm="1">
        <f t="array" ref="AU792">IF(OR($B792="NA",$B792=""),"",_xll.VALEURCOURBE("YOUVERT",_xlfn.CONCAT("THEME8=INC;THEME14=",$B792),$C$1,$C$2,AU$27,0))</f>
        <v/>
      </c>
      <c r="AV792" s="155" t="str" cm="1">
        <f t="array" ref="AV792">IF(OR($B792="NA",$B792=""),"",(_xll.VALEUROUTPUT($T$2,_xlfn.CONCAT("THEME14=",$B792),$C$1,$C$2,AV$27)))</f>
        <v/>
      </c>
      <c r="AW792" s="156" t="str" cm="1">
        <f t="array" ref="AW792">IFERROR(IF(OR(AV792=0,ISBLANK(AV792)),"",(AV792/_xll.VALEUROUTPUT("OSUPINC",_xlfn.CONCAT("THEME14=",$B792),$C$1,$C$2,AW$27))),"")</f>
        <v/>
      </c>
      <c r="AX792" s="155" t="str" cm="1">
        <f t="array" ref="AX792">IF(OR($B792="NA",$B792=""),"",(_xll.VALEUROUTPUT($X$2,_xlfn.CONCAT("THEME14=",$B792),$C$1,$C$2,AX$27)))</f>
        <v/>
      </c>
      <c r="AY792" s="162" t="str">
        <f t="shared" si="426"/>
        <v/>
      </c>
      <c r="AZ792" s="161" t="str" cm="1">
        <f t="array" ref="AZ792">IF(OR($B792="NA",$B792=""),"",_xll.VALEURCOURBE("YOUVERT",_xlfn.CONCAT("THEME8=INC;THEME14=",$B792),$C$1,$C$2,AZ$27,0))</f>
        <v/>
      </c>
      <c r="BA792" s="155" t="str" cm="1">
        <f t="array" ref="BA792">IF(OR($B792="NA",$B792=""),"",(_xll.VALEUROUTPUT($T$2,_xlfn.CONCAT("THEME14=",$B792),$C$1,$C$2,BA$27)))</f>
        <v/>
      </c>
      <c r="BB792" s="156" t="str" cm="1">
        <f t="array" ref="BB792">IFERROR(IF(OR(BA792=0,ISBLANK(BA792)),"",(BA792/_xll.VALEUROUTPUT("OSUPINC",_xlfn.CONCAT("THEME14=",$B792),$C$1,$C$2,BB$27))),"")</f>
        <v/>
      </c>
      <c r="BC792" s="155" t="str" cm="1">
        <f t="array" ref="BC792">IF(OR($B792="NA",$B792=""),"",(_xll.VALEUROUTPUT($X$2,_xlfn.CONCAT("THEME14=",$B792),$C$1,$C$2,BC$27)))</f>
        <v/>
      </c>
      <c r="BD792" s="162" t="str">
        <f t="shared" si="427"/>
        <v/>
      </c>
      <c r="BE792" s="161" t="str" cm="1">
        <f t="array" ref="BE792">IF(OR($B792="NA",$B792=""),"",_xll.VALEURCOURBE("YOUVERT",_xlfn.CONCAT("THEME8=INC;THEME14=",$B792),$C$1,$C$2,BE$27,0))</f>
        <v/>
      </c>
      <c r="BF792" s="155" t="str" cm="1">
        <f t="array" ref="BF792">IF(OR($B792="NA",$B792=""),"",(_xll.VALEUROUTPUT($T$2,_xlfn.CONCAT("THEME14=",$B792),$C$1,$C$2,BF$27)))</f>
        <v/>
      </c>
      <c r="BG792" s="156" t="str" cm="1">
        <f t="array" ref="BG792">IFERROR(IF(OR(BF792=0,ISBLANK(BF792)),"",(BF792/_xll.VALEUROUTPUT("OSUPINC",_xlfn.CONCAT("THEME14=",$B792),$C$1,$C$2,BG$27))),"")</f>
        <v/>
      </c>
      <c r="BH792" s="155" t="str" cm="1">
        <f t="array" ref="BH792">IF(OR($B792="NA",$B792=""),"",(_xll.VALEUROUTPUT($X$2,_xlfn.CONCAT("THEME14=",$B792),$C$1,$C$2,BH$27)))</f>
        <v/>
      </c>
      <c r="BI792" s="162" t="str">
        <f t="shared" si="428"/>
        <v/>
      </c>
      <c r="BJ792" s="161" t="str" cm="1">
        <f t="array" ref="BJ792">IF(OR($B792="NA",$B792=""),"",_xll.VALEURCOURBE("YOUVERT",_xlfn.CONCAT("THEME8=INC;THEME14=",$B792),$C$1,$C$2,BJ$27,0))</f>
        <v/>
      </c>
      <c r="BK792" s="155" t="str" cm="1">
        <f t="array" ref="BK792">IF(OR($B792="NA",$B792=""),"",(_xll.VALEUROUTPUT($T$2,_xlfn.CONCAT("THEME14=",$B792),$C$1,$C$2,BK$27)))</f>
        <v/>
      </c>
      <c r="BL792" s="156" t="str" cm="1">
        <f t="array" ref="BL792">IFERROR(IF(OR(BK792=0,ISBLANK(BK792)),"",(BK792/_xll.VALEUROUTPUT("OSUPINC",_xlfn.CONCAT("THEME14=",$B792),$C$1,$C$2,BL$27))),"")</f>
        <v/>
      </c>
      <c r="BM792" s="155" t="str" cm="1">
        <f t="array" ref="BM792">IF(OR($B792="NA",$B792=""),"",(_xll.VALEUROUTPUT($X$2,_xlfn.CONCAT("THEME14=",$B792),$C$1,$C$2,BM$27)))</f>
        <v/>
      </c>
      <c r="BN792" s="162" t="str">
        <f t="shared" si="429"/>
        <v/>
      </c>
      <c r="BO792" s="161" t="str" cm="1">
        <f t="array" ref="BO792">IF(OR($B792="NA",$B792=""),"",_xll.VALEURCOURBE("YOUVERT",_xlfn.CONCAT("THEME8=INC;THEME14=",$B792),$C$1,$C$2,BO$27,0))</f>
        <v/>
      </c>
      <c r="BP792" s="155" t="str" cm="1">
        <f t="array" ref="BP792">IF(OR($B792="NA",$B792=""),"",(_xll.VALEUROUTPUT($T$2,_xlfn.CONCAT("THEME14=",$B792),$C$1,$C$2,BP$27)))</f>
        <v/>
      </c>
      <c r="BQ792" s="156" t="str" cm="1">
        <f t="array" ref="BQ792">IFERROR(IF(OR(BP792=0,ISBLANK(BP792)),"",(BP792/_xll.VALEUROUTPUT("OSUPINC",_xlfn.CONCAT("THEME14=",$B792),$C$1,$C$2,BQ$27))),"")</f>
        <v/>
      </c>
      <c r="BR792" s="155" t="str" cm="1">
        <f t="array" ref="BR792">IF(OR($B792="NA",$B792=""),"",(_xll.VALEUROUTPUT($X$2,_xlfn.CONCAT("THEME14=",$B792),$C$1,$C$2,BR$27)))</f>
        <v/>
      </c>
      <c r="BS792" s="162" t="str">
        <f t="shared" si="430"/>
        <v/>
      </c>
      <c r="BT792" s="161" t="str" cm="1">
        <f t="array" ref="BT792">IF(OR($B792="NA",$B792=""),"",_xll.VALEURCOURBE("YOUVERT",_xlfn.CONCAT("THEME8=INC;THEME14=",$B792),$C$1,$C$2,BT$27,0))</f>
        <v/>
      </c>
      <c r="BU792" s="155" t="str" cm="1">
        <f t="array" ref="BU792">IF(OR($B792="NA",$B792=""),"",(_xll.VALEUROUTPUT($T$2,_xlfn.CONCAT("THEME14=",$B792),$C$1,$C$2,BU$27)))</f>
        <v/>
      </c>
      <c r="BV792" s="156" t="str" cm="1">
        <f t="array" ref="BV792">IFERROR(IF(OR(BU792=0,ISBLANK(BU792)),"",(BU792/_xll.VALEUROUTPUT("OSUPINC",_xlfn.CONCAT("THEME14=",$B792),$C$1,$C$2,BV$27))),"")</f>
        <v/>
      </c>
      <c r="BW792" s="155" t="str" cm="1">
        <f t="array" ref="BW792">IF(OR($B792="NA",$B792=""),"",(_xll.VALEUROUTPUT($X$2,_xlfn.CONCAT("THEME14=",$B792),$C$1,$C$2,BW$27)))</f>
        <v/>
      </c>
      <c r="BX792" s="162" t="str">
        <f t="shared" si="431"/>
        <v/>
      </c>
      <c r="BY792" s="161" t="str" cm="1">
        <f t="array" ref="BY792">IF(OR($B792="NA",$B792=""),"",_xll.VALEURCOURBE("YOUVERT",_xlfn.CONCAT("THEME8=INC;THEME14=",$B792),$C$1,$C$2,BY$27,0))</f>
        <v/>
      </c>
      <c r="BZ792" s="155" t="str" cm="1">
        <f t="array" ref="BZ792">IF(OR($B792="NA",$B792=""),"",(_xll.VALEUROUTPUT($T$2,_xlfn.CONCAT("THEME14=",$B792),$C$1,$C$2,BZ$27)))</f>
        <v/>
      </c>
      <c r="CA792" s="156" t="str" cm="1">
        <f t="array" ref="CA792">IFERROR(IF(OR(BZ792=0,ISBLANK(BZ792)),"",(BZ792/_xll.VALEUROUTPUT("OSUPINC",_xlfn.CONCAT("THEME14=",$B792),$C$1,$C$2,CA$27))),"")</f>
        <v/>
      </c>
      <c r="CB792" s="155" t="str" cm="1">
        <f t="array" ref="CB792">IF(OR($B792="NA",$B792=""),"",(_xll.VALEUROUTPUT($X$2,_xlfn.CONCAT("THEME14=",$B792),$C$1,$C$2,CB$27)))</f>
        <v/>
      </c>
      <c r="CC792" s="162" t="str">
        <f t="shared" si="432"/>
        <v/>
      </c>
      <c r="CD792" s="161" t="str" cm="1">
        <f t="array" ref="CD792">IF(OR($B792="NA",$B792=""),"",_xll.VALEURCOURBE("YOUVERT",_xlfn.CONCAT("THEME8=INC;THEME14=",$B792),$C$1,$C$2,CD$27,0))</f>
        <v/>
      </c>
      <c r="CE792" s="155" t="str" cm="1">
        <f t="array" ref="CE792">IF(OR($B792="NA",$B792=""),"",(_xll.VALEUROUTPUT($T$2,_xlfn.CONCAT("THEME14=",$B792),$C$1,$C$2,CE$27)))</f>
        <v/>
      </c>
      <c r="CF792" s="156" t="str" cm="1">
        <f t="array" ref="CF792">IFERROR(IF(OR(CE792=0,ISBLANK(CE792)),"",(CE792/_xll.VALEUROUTPUT("OSUPINC",_xlfn.CONCAT("THEME14=",$B792),$C$1,$C$2,CF$27))),"")</f>
        <v/>
      </c>
      <c r="CG792" s="155" t="str" cm="1">
        <f t="array" ref="CG792">IF(OR($B792="NA",$B792=""),"",(_xll.VALEUROUTPUT($X$2,_xlfn.CONCAT("THEME14=",$B792),$C$1,$C$2,CG$27)))</f>
        <v/>
      </c>
      <c r="CH792" s="162" t="str">
        <f t="shared" si="433"/>
        <v/>
      </c>
      <c r="CI792" s="161" t="str" cm="1">
        <f t="array" ref="CI792">IF(OR($B792="NA",$B792=""),"",_xll.VALEURCOURBE("YOUVERT",_xlfn.CONCAT("THEME8=INC;THEME14=",$B792),$C$1,$C$2,CI$27,0))</f>
        <v/>
      </c>
      <c r="CJ792" s="155" t="str" cm="1">
        <f t="array" ref="CJ792">IF(OR($B792="NA",$B792=""),"",(_xll.VALEUROUTPUT($T$2,_xlfn.CONCAT("THEME14=",$B792),$C$1,$C$2,CJ$27)))</f>
        <v/>
      </c>
      <c r="CK792" s="156" t="str" cm="1">
        <f t="array" ref="CK792">IFERROR(IF(OR(CJ792=0,ISBLANK(CJ792)),"",(CJ792/_xll.VALEUROUTPUT("OSUPINC",_xlfn.CONCAT("THEME14=",$B792),$C$1,$C$2,CK$27))),"")</f>
        <v/>
      </c>
      <c r="CL792" s="155" t="str" cm="1">
        <f t="array" ref="CL792">IF(OR($B792="NA",$B792=""),"",(_xll.VALEUROUTPUT($X$2,_xlfn.CONCAT("THEME14=",$B792),$C$1,$C$2,CL$27)))</f>
        <v/>
      </c>
      <c r="CM792" s="162" t="str">
        <f t="shared" si="434"/>
        <v/>
      </c>
      <c r="CN792" s="161" t="str" cm="1">
        <f t="array" ref="CN792">IF(OR($B792="NA",$B792=""),"",_xll.VALEURCOURBE("YOUVERT",_xlfn.CONCAT("THEME8=INC;THEME14=",$B792),$C$1,$C$2,CN$27,0))</f>
        <v/>
      </c>
      <c r="CO792" s="155" t="str" cm="1">
        <f t="array" ref="CO792">IF(OR($B792="NA",$B792=""),"",(_xll.VALEUROUTPUT($T$2,_xlfn.CONCAT("THEME14=",$B792),$C$1,$C$2,CO$27)))</f>
        <v/>
      </c>
      <c r="CP792" s="156" t="str" cm="1">
        <f t="array" ref="CP792">IFERROR(IF(OR(CO792=0,ISBLANK(CO792)),"",(CO792/_xll.VALEUROUTPUT("OSUPINC",_xlfn.CONCAT("THEME14=",$B792),$C$1,$C$2,CP$27))),"")</f>
        <v/>
      </c>
      <c r="CQ792" s="155" t="str" cm="1">
        <f t="array" ref="CQ792">IF(OR($B792="NA",$B792=""),"",(_xll.VALEUROUTPUT($X$2,_xlfn.CONCAT("THEME14=",$B792),$C$1,$C$2,CQ$27)))</f>
        <v/>
      </c>
      <c r="CR792" s="162" t="str">
        <f t="shared" si="435"/>
        <v/>
      </c>
      <c r="CS792" s="161" t="str" cm="1">
        <f t="array" ref="CS792">IF(OR($B792="NA",$B792=""),"",_xll.VALEURCOURBE("YOUVERT",_xlfn.CONCAT("THEME8=INC;THEME14=",$B792),$C$1,$C$2,CS$27,0))</f>
        <v/>
      </c>
      <c r="CT792" s="155" t="str" cm="1">
        <f t="array" ref="CT792">IF(OR($B792="NA",$B792=""),"",(_xll.VALEUROUTPUT($T$2,_xlfn.CONCAT("THEME14=",$B792),$C$1,$C$2,CT$27)))</f>
        <v/>
      </c>
      <c r="CU792" s="156" t="str" cm="1">
        <f t="array" ref="CU792">IFERROR(IF(OR(CT792=0,ISBLANK(CT792)),"",(CT792/_xll.VALEUROUTPUT("OSUPINC",_xlfn.CONCAT("THEME14=",$B792),$C$1,$C$2,CU$27))),"")</f>
        <v/>
      </c>
      <c r="CV792" s="155" t="str" cm="1">
        <f t="array" ref="CV792">IF(OR($B792="NA",$B792=""),"",(_xll.VALEUROUTPUT($X$2,_xlfn.CONCAT("THEME14=",$B792),$C$1,$C$2,CV$27)))</f>
        <v/>
      </c>
      <c r="CW792" s="162" t="str">
        <f t="shared" si="436"/>
        <v/>
      </c>
      <c r="CX792" s="161" t="str" cm="1">
        <f t="array" ref="CX792">IF(OR($B792="NA",$B792=""),"",_xll.VALEURCOURBE("YOUVERT",_xlfn.CONCAT("THEME8=INC;THEME14=",$B792),$C$1,$C$2,CX$27,0))</f>
        <v/>
      </c>
      <c r="CY792" s="155" t="str" cm="1">
        <f t="array" ref="CY792">IF(OR($B792="NA",$B792=""),"",(_xll.VALEUROUTPUT($T$2,_xlfn.CONCAT("THEME14=",$B792),$C$1,$C$2,CY$27)))</f>
        <v/>
      </c>
      <c r="CZ792" s="156" t="str" cm="1">
        <f t="array" ref="CZ792">IFERROR(IF(OR(CY792=0,ISBLANK(CY792)),"",(CY792/_xll.VALEUROUTPUT("OSUPINC",_xlfn.CONCAT("THEME14=",$B792),$C$1,$C$2,CZ$27))),"")</f>
        <v/>
      </c>
      <c r="DA792" s="155" t="str" cm="1">
        <f t="array" ref="DA792">IF(OR($B792="NA",$B792=""),"",(_xll.VALEUROUTPUT($X$2,_xlfn.CONCAT("THEME14=",$B792),$C$1,$C$2,DA$27)))</f>
        <v/>
      </c>
      <c r="DB792" s="162" t="str">
        <f t="shared" si="437"/>
        <v/>
      </c>
      <c r="DC792" s="161" t="str" cm="1">
        <f t="array" ref="DC792">IF(OR($B792="NA",$B792=""),"",_xll.VALEURCOURBE("YOUVERT",_xlfn.CONCAT("THEME8=INC;THEME14=",$B792),$C$1,$C$2,DC$27,0))</f>
        <v/>
      </c>
      <c r="DD792" s="155" t="str" cm="1">
        <f t="array" ref="DD792">IF(OR($B792="NA",$B792=""),"",(_xll.VALEUROUTPUT($T$2,_xlfn.CONCAT("THEME14=",$B792),$C$1,$C$2,DD$27)))</f>
        <v/>
      </c>
      <c r="DE792" s="156" t="str" cm="1">
        <f t="array" ref="DE792">IFERROR(IF(OR(DD792=0,ISBLANK(DD792)),"",(DD792/_xll.VALEUROUTPUT("OSUPINC",_xlfn.CONCAT("THEME14=",$B792),$C$1,$C$2,DE$27))),"")</f>
        <v/>
      </c>
      <c r="DF792" s="155" t="str" cm="1">
        <f t="array" ref="DF792">IF(OR($B792="NA",$B792=""),"",(_xll.VALEUROUTPUT($X$2,_xlfn.CONCAT("THEME14=",$B792),$C$1,$C$2,DF$27)))</f>
        <v/>
      </c>
      <c r="DG792" s="162" t="str">
        <f t="shared" si="438"/>
        <v/>
      </c>
      <c r="DH792" s="161" t="str" cm="1">
        <f t="array" ref="DH792">IF(OR($B792="NA",$B792=""),"",_xll.VALEURCOURBE("YOUVERT",_xlfn.CONCAT("THEME8=INC;THEME14=",$B792),$C$1,$C$2,DH$27,0))</f>
        <v/>
      </c>
      <c r="DI792" s="155" t="str" cm="1">
        <f t="array" ref="DI792">IF(OR($B792="NA",$B792=""),"",(_xll.VALEUROUTPUT($T$2,_xlfn.CONCAT("THEME14=",$B792),$C$1,$C$2,DI$27)))</f>
        <v/>
      </c>
      <c r="DJ792" s="156" t="str" cm="1">
        <f t="array" ref="DJ792">IFERROR(IF(OR(DI792=0,ISBLANK(DI792)),"",(DI792/_xll.VALEUROUTPUT("OSUPINC",_xlfn.CONCAT("THEME14=",$B792),$C$1,$C$2,DJ$27))),"")</f>
        <v/>
      </c>
      <c r="DK792" s="155" t="str" cm="1">
        <f t="array" ref="DK792">IF(OR($B792="NA",$B792=""),"",(_xll.VALEUROUTPUT($X$2,_xlfn.CONCAT("THEME14=",$B792),$C$1,$C$2,DK$27)))</f>
        <v/>
      </c>
      <c r="DL792" s="162" t="str">
        <f t="shared" si="439"/>
        <v/>
      </c>
      <c r="DM792" s="161" t="str" cm="1">
        <f t="array" ref="DM792">IF(OR($B792="NA",$B792=""),"",_xll.VALEURCOURBE("YOUVERT",_xlfn.CONCAT("THEME8=INC;THEME14=",$B792),$C$1,$C$2,DM$27,0))</f>
        <v/>
      </c>
      <c r="DN792" s="155" t="str" cm="1">
        <f t="array" ref="DN792">IF(OR($B792="NA",$B792=""),"",(_xll.VALEUROUTPUT($T$2,_xlfn.CONCAT("THEME14=",$B792),$C$1,$C$2,DN$27)))</f>
        <v/>
      </c>
      <c r="DO792" s="156" t="str" cm="1">
        <f t="array" ref="DO792">IFERROR(IF(OR(DN792=0,ISBLANK(DN792)),"",(DN792/_xll.VALEUROUTPUT("OSUPINC",_xlfn.CONCAT("THEME14=",$B792),$C$1,$C$2,DO$27))),"")</f>
        <v/>
      </c>
      <c r="DP792" s="155" t="str" cm="1">
        <f t="array" ref="DP792">IF(OR($B792="NA",$B792=""),"",(_xll.VALEUROUTPUT($X$2,_xlfn.CONCAT("THEME14=",$B792),$C$1,$C$2,DP$27)))</f>
        <v/>
      </c>
      <c r="DQ792" s="162" t="str">
        <f t="shared" si="440"/>
        <v/>
      </c>
      <c r="DR792" s="161" t="str" cm="1">
        <f t="array" ref="DR792">IF(OR($B792="NA",$B792=""),"",_xll.VALEURCOURBE("YOUVERT",_xlfn.CONCAT("THEME8=INC;THEME14=",$B792),$C$1,$C$2,DR$27,0))</f>
        <v/>
      </c>
      <c r="DS792" s="155" t="str" cm="1">
        <f t="array" ref="DS792">IF(OR($B792="NA",$B792=""),"",(_xll.VALEUROUTPUT($T$2,_xlfn.CONCAT("THEME14=",$B792),$C$1,$C$2,DS$27)))</f>
        <v/>
      </c>
      <c r="DT792" s="156" t="str" cm="1">
        <f t="array" ref="DT792">IFERROR(IF(OR(DS792=0,ISBLANK(DS792)),"",(DS792/_xll.VALEUROUTPUT("OSUPINC",_xlfn.CONCAT("THEME14=",$B792),$C$1,$C$2,DT$27))),"")</f>
        <v/>
      </c>
      <c r="DU792" s="155" t="str" cm="1">
        <f t="array" ref="DU792">IF(OR($B792="NA",$B792=""),"",(_xll.VALEUROUTPUT($X$2,_xlfn.CONCAT("THEME14=",$B792),$C$1,$C$2,DU$27)))</f>
        <v/>
      </c>
      <c r="DV792" s="162" t="str">
        <f t="shared" si="441"/>
        <v/>
      </c>
      <c r="DW792" s="161" t="str" cm="1">
        <f t="array" ref="DW792">IF(OR($B792="NA",$B792=""),"",_xll.VALEURCOURBE("YOUVERT",_xlfn.CONCAT("THEME8=INC;THEME14=",$B792),$C$1,$C$2,DW$27,0))</f>
        <v/>
      </c>
      <c r="DX792" s="155" t="str" cm="1">
        <f t="array" ref="DX792">IF(OR($B792="NA",$B792=""),"",(_xll.VALEUROUTPUT($T$2,_xlfn.CONCAT("THEME14=",$B792),$C$1,$C$2,DX$27)))</f>
        <v/>
      </c>
      <c r="DY792" s="156" t="str" cm="1">
        <f t="array" ref="DY792">IFERROR(IF(OR(DX792=0,ISBLANK(DX792)),"",(DX792/_xll.VALEUROUTPUT("OSUPINC",_xlfn.CONCAT("THEME14=",$B792),$C$1,$C$2,DY$27))),"")</f>
        <v/>
      </c>
      <c r="DZ792" s="155" t="str" cm="1">
        <f t="array" ref="DZ792">IF(OR($B792="NA",$B792=""),"",(_xll.VALEUROUTPUT($X$2,_xlfn.CONCAT("THEME14=",$B792),$C$1,$C$2,DZ$27)))</f>
        <v/>
      </c>
      <c r="EA792" s="162" t="str">
        <f t="shared" si="442"/>
        <v/>
      </c>
      <c r="EB792" s="161" t="str" cm="1">
        <f t="array" ref="EB792">IF(OR($B792="NA",$B792=""),"",_xll.VALEURCOURBE("YOUVERT",_xlfn.CONCAT("THEME8=INC;THEME14=",$B792),$C$1,$C$2,EB$27,0))</f>
        <v/>
      </c>
      <c r="EC792" s="155" t="str" cm="1">
        <f t="array" ref="EC792">IF(OR($B792="NA",$B792=""),"",(_xll.VALEUROUTPUT($T$2,_xlfn.CONCAT("THEME14=",$B792),$C$1,$C$2,EC$27)))</f>
        <v/>
      </c>
      <c r="ED792" s="156" t="str" cm="1">
        <f t="array" ref="ED792">IFERROR(IF(OR(EC792=0,ISBLANK(EC792)),"",(EC792/_xll.VALEUROUTPUT("OSUPINC",_xlfn.CONCAT("THEME14=",$B792),$C$1,$C$2,ED$27))),"")</f>
        <v/>
      </c>
      <c r="EE792" s="155" t="str" cm="1">
        <f t="array" ref="EE792">IF(OR($B792="NA",$B792=""),"",(_xll.VALEUROUTPUT($X$2,_xlfn.CONCAT("THEME14=",$B792),$C$1,$C$2,EE$27)))</f>
        <v/>
      </c>
      <c r="EF792" s="162" t="str">
        <f t="shared" si="443"/>
        <v/>
      </c>
      <c r="EG792" s="161" t="str" cm="1">
        <f t="array" ref="EG792">IF(OR($B792="NA",$B792=""),"",_xll.VALEURCOURBE("YOUVERT",_xlfn.CONCAT("THEME8=INC;THEME14=",$B792),$C$1,$C$2,EG$27,0))</f>
        <v/>
      </c>
      <c r="EH792" s="155" t="str" cm="1">
        <f t="array" ref="EH792">IF(OR($B792="NA",$B792=""),"",(_xll.VALEUROUTPUT($T$2,_xlfn.CONCAT("THEME14=",$B792),$C$1,$C$2,EH$27)))</f>
        <v/>
      </c>
      <c r="EI792" s="156" t="str" cm="1">
        <f t="array" ref="EI792">IFERROR(IF(OR(EH792=0,ISBLANK(EH792)),"",(EH792/_xll.VALEUROUTPUT("OSUPINC",_xlfn.CONCAT("THEME14=",$B792),$C$1,$C$2,EI$27))),"")</f>
        <v/>
      </c>
      <c r="EJ792" s="155" t="str" cm="1">
        <f t="array" ref="EJ792">IF(OR($B792="NA",$B792=""),"",(_xll.VALEUROUTPUT($X$2,_xlfn.CONCAT("THEME14=",$B792),$C$1,$C$2,EJ$27)))</f>
        <v/>
      </c>
      <c r="EK792" s="162" t="str">
        <f t="shared" si="444"/>
        <v/>
      </c>
      <c r="EL792" s="161" t="str" cm="1">
        <f t="array" ref="EL792">IF(OR($B792="NA",$B792=""),"",_xll.VALEURCOURBE("YOUVERT",_xlfn.CONCAT("THEME8=INC;THEME14=",$B792),$C$1,$C$2,EL$27,0))</f>
        <v/>
      </c>
      <c r="EM792" s="155" t="str" cm="1">
        <f t="array" ref="EM792">IF(OR($B792="NA",$B792=""),"",(_xll.VALEUROUTPUT($T$2,_xlfn.CONCAT("THEME14=",$B792),$C$1,$C$2,EM$27)))</f>
        <v/>
      </c>
      <c r="EN792" s="156" t="str" cm="1">
        <f t="array" ref="EN792">IFERROR(IF(OR(EM792=0,ISBLANK(EM792)),"",(EM792/_xll.VALEUROUTPUT("OSUPINC",_xlfn.CONCAT("THEME14=",$B792),$C$1,$C$2,EN$27))),"")</f>
        <v/>
      </c>
      <c r="EO792" s="155" t="str" cm="1">
        <f t="array" ref="EO792">IF(OR($B792="NA",$B792=""),"",(_xll.VALEUROUTPUT($X$2,_xlfn.CONCAT("THEME14=",$B792),$C$1,$C$2,EO$27)))</f>
        <v/>
      </c>
      <c r="EP792" s="162" t="str">
        <f t="shared" si="445"/>
        <v/>
      </c>
      <c r="EQ792" s="161" t="str" cm="1">
        <f t="array" ref="EQ792">IF(OR($B792="NA",$B792=""),"",_xll.VALEURCOURBE("YOUVERT",_xlfn.CONCAT("THEME8=INC;THEME14=",$B792),$C$1,$C$2,EQ$27,0))</f>
        <v/>
      </c>
      <c r="ER792" s="155" t="str" cm="1">
        <f t="array" ref="ER792">IF(OR($B792="NA",$B792=""),"",(_xll.VALEUROUTPUT($T$2,_xlfn.CONCAT("THEME14=",$B792),$C$1,$C$2,ER$27)))</f>
        <v/>
      </c>
      <c r="ES792" s="156" t="str" cm="1">
        <f t="array" ref="ES792">IFERROR(IF(OR(ER792=0,ISBLANK(ER792)),"",(ER792/_xll.VALEUROUTPUT("OSUPINC",_xlfn.CONCAT("THEME14=",$B792),$C$1,$C$2,ES$27))),"")</f>
        <v/>
      </c>
      <c r="ET792" s="155" t="str" cm="1">
        <f t="array" ref="ET792">IF(OR($B792="NA",$B792=""),"",(_xll.VALEUROUTPUT($X$2,_xlfn.CONCAT("THEME14=",$B792),$C$1,$C$2,ET$27)))</f>
        <v/>
      </c>
      <c r="EU792" s="162" t="str">
        <f t="shared" si="446"/>
        <v/>
      </c>
      <c r="EV792" s="161" t="str" cm="1">
        <f t="array" ref="EV792">IF(OR($B792="NA",$B792=""),"",_xll.VALEURCOURBE("YOUVERT",_xlfn.CONCAT("THEME8=INC;THEME14=",$B792),$C$1,$C$2,EV$27,0))</f>
        <v/>
      </c>
      <c r="EW792" s="155" t="str" cm="1">
        <f t="array" ref="EW792">IF(OR($B792="NA",$B792=""),"",(_xll.VALEUROUTPUT($T$2,_xlfn.CONCAT("THEME14=",$B792),$C$1,$C$2,EW$27)))</f>
        <v/>
      </c>
      <c r="EX792" s="156" t="str" cm="1">
        <f t="array" ref="EX792">IFERROR(IF(OR(EW792=0,ISBLANK(EW792)),"",(EW792/_xll.VALEUROUTPUT("OSUPINC",_xlfn.CONCAT("THEME14=",$B792),$C$1,$C$2,EX$27))),"")</f>
        <v/>
      </c>
      <c r="EY792" s="155" t="str" cm="1">
        <f t="array" ref="EY792">IF(OR($B792="NA",$B792=""),"",(_xll.VALEUROUTPUT($X$2,_xlfn.CONCAT("THEME14=",$B792),$C$1,$C$2,EY$27)))</f>
        <v/>
      </c>
      <c r="EZ792" s="162" t="str">
        <f t="shared" si="447"/>
        <v/>
      </c>
    </row>
    <row r="793" spans="1:156" x14ac:dyDescent="0.2">
      <c r="A793" s="63">
        <v>765</v>
      </c>
      <c r="B793" s="152"/>
      <c r="C793" s="149" t="str" cm="1">
        <f t="array" ref="C793">IF(OR($B793="NA",$B793=""),"",(_xll.VALEUROUTPUT("OSUPINC",_xlfn.CONCAT("THEME14=",$B793),$C$1,$C$2,C$27))+_xll.VALEUROUTPUT("OSUPEXIN",_xlfn.CONCAT("THEME14=",$B793),$C$1,$C$2,C$27))</f>
        <v/>
      </c>
      <c r="D793" s="149" t="str" cm="1">
        <f t="array" ref="D793">IF(OR($B793="NA",$B793=""),"",(_xll.VALEUROUTPUT("OSUPINC",_xlfn.CONCAT("THEME14=",$B793),$C$1,$C$2,D$27)))</f>
        <v/>
      </c>
      <c r="E793" s="149" t="str" cm="1">
        <f t="array" ref="E793">IF(OR($B793="NA",$B793=""),"",(_xll.VALEUROUTPUT("OSUPP7MREGECOCOS",_xlfn.CONCAT("THEME14=",$B793),$C$1,$C$2,E$27)))</f>
        <v/>
      </c>
      <c r="F793" s="170" t="str" cm="1">
        <f t="array" ref="F793">IF(OR($B793="NA",$B793=""),"",(_xll.VALEUROUTPUT("OSUPP7MREGECOCOS",_xlfn.CONCAT("THEME14=",$B793,";THEME8=INC"),$C$1,$C$2,0)))</f>
        <v/>
      </c>
      <c r="G793" s="161" t="str" cm="1">
        <f t="array" ref="G793">IF(OR($B793="NA",$B793=""),"",_xll.VALEURCOURBE("YOUVERT",_xlfn.CONCAT("THEME8=INC;THEME14=",$B793),$C$1,$C$2,G$27,0))</f>
        <v/>
      </c>
      <c r="H793" s="155" t="str" cm="1">
        <f t="array" ref="H793">IF(OR($B793="NA",$B793=""),"",(_xll.VALEUROUTPUT($T$2,_xlfn.CONCAT("THEME14=",$B793),$C$1,$C$2,H$27)))</f>
        <v/>
      </c>
      <c r="I793" s="156" t="str" cm="1">
        <f t="array" ref="I793">IFERROR(IF(OR(H793=0,ISBLANK(H793)),"",(H793/_xll.VALEUROUTPUT("OSUPINC",_xlfn.CONCAT("THEME14=",$B793),$C$1,$C$2,I$27))),"")</f>
        <v/>
      </c>
      <c r="J793" s="155" t="str" cm="1">
        <f t="array" ref="J793">IF(OR($B793="NA",$B793=""),"",(_xll.VALEUROUTPUT("OSUPREALREGAFIN",_xlfn.CONCAT("THEME14=",$B793),$C$1,$C$2,J$27)))</f>
        <v/>
      </c>
      <c r="K793" s="162" t="str">
        <f t="shared" si="418"/>
        <v/>
      </c>
      <c r="L793" s="161" t="str" cm="1">
        <f t="array" ref="L793">IF(OR($B793="NA",$B793=""),"",_xll.VALEURCOURBE("YOUVERT",_xlfn.CONCAT("THEME8=INC;THEME14=",$B793),$C$1,$C$2,L$27,0))</f>
        <v/>
      </c>
      <c r="M793" s="155" t="str" cm="1">
        <f t="array" ref="M793">IF(OR($B793="NA",$B793=""),"",(_xll.VALEUROUTPUT($T$2,_xlfn.CONCAT("THEME14=",$B793),$C$1,$C$2,M$27)))</f>
        <v/>
      </c>
      <c r="N793" s="156" t="str" cm="1">
        <f t="array" ref="N793">IFERROR(IF(OR(M793=0,ISBLANK(M793)),"",(M793/_xll.VALEUROUTPUT("OSUPINC",_xlfn.CONCAT("THEME14=",$B793),$C$1,$C$2,N$27))),"")</f>
        <v/>
      </c>
      <c r="O793" s="155" t="str" cm="1">
        <f t="array" ref="O793">IF(OR($B793="NA",$B793=""),"",(_xll.VALEUROUTPUT($X$2,_xlfn.CONCAT("THEME14=",$B793),$C$1,$C$2,O$27)))</f>
        <v/>
      </c>
      <c r="P793" s="162" t="str">
        <f t="shared" si="419"/>
        <v/>
      </c>
      <c r="Q793" s="161" t="str" cm="1">
        <f t="array" ref="Q793">IF(OR($B793="NA",$B793=""),"",_xll.VALEURCOURBE("YOUVERT",_xlfn.CONCAT("THEME8=INC;THEME14=",$B793),$C$1,$C$2,Q$27,0))</f>
        <v/>
      </c>
      <c r="R793" s="155" t="str" cm="1">
        <f t="array" ref="R793">IF(OR($B793="NA",$B793=""),"",(_xll.VALEUROUTPUT($T$2,_xlfn.CONCAT("THEME14=",$B793),$C$1,$C$2,R$27)))</f>
        <v/>
      </c>
      <c r="S793" s="156" t="str" cm="1">
        <f t="array" ref="S793">IFERROR(IF(OR(R793=0,ISBLANK(R793)),"",(R793/_xll.VALEUROUTPUT("OSUPINC",_xlfn.CONCAT("THEME14=",$B793),$C$1,$C$2,S$27))),"")</f>
        <v/>
      </c>
      <c r="T793" s="155" t="str" cm="1">
        <f t="array" ref="T793">IF(OR($B793="NA",$B793=""),"",(_xll.VALEUROUTPUT($X$2,_xlfn.CONCAT("THEME14=",$B793),$C$1,$C$2,T$27)))</f>
        <v/>
      </c>
      <c r="U793" s="162" t="str">
        <f t="shared" si="420"/>
        <v/>
      </c>
      <c r="V793" s="161" t="str" cm="1">
        <f t="array" ref="V793">IF(OR($B793="NA",$B793=""),"",_xll.VALEURCOURBE("YOUVERT",_xlfn.CONCAT("THEME8=INC;THEME14=",$B793),$C$1,$C$2,V$27,0))</f>
        <v/>
      </c>
      <c r="W793" s="155" t="str" cm="1">
        <f t="array" ref="W793">IF(OR($B793="NA",$B793=""),"",(_xll.VALEUROUTPUT($T$2,_xlfn.CONCAT("THEME14=",$B793),$C$1,$C$2,W$27)))</f>
        <v/>
      </c>
      <c r="X793" s="156" t="str" cm="1">
        <f t="array" ref="X793">IFERROR(IF(OR(W793=0,ISBLANK(W793)),"",(W793/_xll.VALEUROUTPUT("OSUPINC",_xlfn.CONCAT("THEME14=",$B793),$C$1,$C$2,X$27))),"")</f>
        <v/>
      </c>
      <c r="Y793" s="155" t="str" cm="1">
        <f t="array" ref="Y793">IF(OR($B793="NA",$B793=""),"",(_xll.VALEUROUTPUT($X$2,_xlfn.CONCAT("THEME14=",$B793),$C$1,$C$2,Y$27)))</f>
        <v/>
      </c>
      <c r="Z793" s="162" t="str">
        <f t="shared" si="421"/>
        <v/>
      </c>
      <c r="AA793" s="161" t="str" cm="1">
        <f t="array" ref="AA793">IF(OR($B793="NA",$B793=""),"",_xll.VALEURCOURBE("YOUVERT",_xlfn.CONCAT("THEME8=INC;THEME14=",$B793),$C$1,$C$2,AA$27,0))</f>
        <v/>
      </c>
      <c r="AB793" s="155" t="str" cm="1">
        <f t="array" ref="AB793">IF(OR($B793="NA",$B793=""),"",(_xll.VALEUROUTPUT($T$2,_xlfn.CONCAT("THEME14=",$B793),$C$1,$C$2,AB$27)))</f>
        <v/>
      </c>
      <c r="AC793" s="156" t="str" cm="1">
        <f t="array" ref="AC793">IFERROR(IF(OR(AB793=0,ISBLANK(AB793)),"",(AB793/_xll.VALEUROUTPUT("OSUPINC",_xlfn.CONCAT("THEME14=",$B793),$C$1,$C$2,AC$27))),"")</f>
        <v/>
      </c>
      <c r="AD793" s="155" t="str" cm="1">
        <f t="array" ref="AD793">IF(OR($B793="NA",$B793=""),"",(_xll.VALEUROUTPUT($X$2,_xlfn.CONCAT("THEME14=",$B793),$C$1,$C$2,AD$27)))</f>
        <v/>
      </c>
      <c r="AE793" s="162" t="str">
        <f t="shared" si="422"/>
        <v/>
      </c>
      <c r="AF793" s="161" t="str" cm="1">
        <f t="array" ref="AF793">IF(OR($B793="NA",$B793=""),"",_xll.VALEURCOURBE("YOUVERT",_xlfn.CONCAT("THEME8=INC;THEME14=",$B793),$C$1,$C$2,AF$27,0))</f>
        <v/>
      </c>
      <c r="AG793" s="155" t="str" cm="1">
        <f t="array" ref="AG793">IF(OR($B793="NA",$B793=""),"",(_xll.VALEUROUTPUT($T$2,_xlfn.CONCAT("THEME14=",$B793),$C$1,$C$2,AG$27)))</f>
        <v/>
      </c>
      <c r="AH793" s="156" t="str" cm="1">
        <f t="array" ref="AH793">IFERROR(IF(OR(AG793=0,ISBLANK(AG793)),"",(AG793/_xll.VALEUROUTPUT("OSUPINC",_xlfn.CONCAT("THEME14=",$B793),$C$1,$C$2,AH$27))),"")</f>
        <v/>
      </c>
      <c r="AI793" s="155" t="str" cm="1">
        <f t="array" ref="AI793">IF(OR($B793="NA",$B793=""),"",(_xll.VALEUROUTPUT($X$2,_xlfn.CONCAT("THEME14=",$B793),$C$1,$C$2,AI$27)))</f>
        <v/>
      </c>
      <c r="AJ793" s="162" t="str">
        <f t="shared" si="423"/>
        <v/>
      </c>
      <c r="AK793" s="161" t="str" cm="1">
        <f t="array" ref="AK793">IF(OR($B793="NA",$B793=""),"",_xll.VALEURCOURBE("YOUVERT",_xlfn.CONCAT("THEME8=INC;THEME14=",$B793),$C$1,$C$2,AK$27,0))</f>
        <v/>
      </c>
      <c r="AL793" s="155" t="str" cm="1">
        <f t="array" ref="AL793">IF(OR($B793="NA",$B793=""),"",(_xll.VALEUROUTPUT($T$2,_xlfn.CONCAT("THEME14=",$B793),$C$1,$C$2,AL$27)))</f>
        <v/>
      </c>
      <c r="AM793" s="156" t="str" cm="1">
        <f t="array" ref="AM793">IFERROR(IF(OR(AL793=0,ISBLANK(AL793)),"",(AL793/_xll.VALEUROUTPUT("OSUPINC",_xlfn.CONCAT("THEME14=",$B793),$C$1,$C$2,AM$27))),"")</f>
        <v/>
      </c>
      <c r="AN793" s="155" t="str" cm="1">
        <f t="array" ref="AN793">IF(OR($B793="NA",$B793=""),"",(_xll.VALEUROUTPUT($X$2,_xlfn.CONCAT("THEME14=",$B793),$C$1,$C$2,AN$27)))</f>
        <v/>
      </c>
      <c r="AO793" s="162" t="str">
        <f t="shared" si="424"/>
        <v/>
      </c>
      <c r="AP793" s="161" t="str" cm="1">
        <f t="array" ref="AP793">IF(OR($B793="NA",$B793=""),"",_xll.VALEURCOURBE("YOUVERT",_xlfn.CONCAT("THEME8=INC;THEME14=",$B793),$C$1,$C$2,AP$27,0))</f>
        <v/>
      </c>
      <c r="AQ793" s="155" t="str" cm="1">
        <f t="array" ref="AQ793">IF(OR($B793="NA",$B793=""),"",(_xll.VALEUROUTPUT($T$2,_xlfn.CONCAT("THEME14=",$B793),$C$1,$C$2,AQ$27)))</f>
        <v/>
      </c>
      <c r="AR793" s="156" t="str" cm="1">
        <f t="array" ref="AR793">IFERROR(IF(OR(AQ793=0,ISBLANK(AQ793)),"",(AQ793/_xll.VALEUROUTPUT("OSUPINC",_xlfn.CONCAT("THEME14=",$B793),$C$1,$C$2,AR$27))),"")</f>
        <v/>
      </c>
      <c r="AS793" s="155" t="str" cm="1">
        <f t="array" ref="AS793">IF(OR($B793="NA",$B793=""),"",(_xll.VALEUROUTPUT($X$2,_xlfn.CONCAT("THEME14=",$B793),$C$1,$C$2,AS$27)))</f>
        <v/>
      </c>
      <c r="AT793" s="162" t="str">
        <f t="shared" si="425"/>
        <v/>
      </c>
      <c r="AU793" s="161" t="str" cm="1">
        <f t="array" ref="AU793">IF(OR($B793="NA",$B793=""),"",_xll.VALEURCOURBE("YOUVERT",_xlfn.CONCAT("THEME8=INC;THEME14=",$B793),$C$1,$C$2,AU$27,0))</f>
        <v/>
      </c>
      <c r="AV793" s="155" t="str" cm="1">
        <f t="array" ref="AV793">IF(OR($B793="NA",$B793=""),"",(_xll.VALEUROUTPUT($T$2,_xlfn.CONCAT("THEME14=",$B793),$C$1,$C$2,AV$27)))</f>
        <v/>
      </c>
      <c r="AW793" s="156" t="str" cm="1">
        <f t="array" ref="AW793">IFERROR(IF(OR(AV793=0,ISBLANK(AV793)),"",(AV793/_xll.VALEUROUTPUT("OSUPINC",_xlfn.CONCAT("THEME14=",$B793),$C$1,$C$2,AW$27))),"")</f>
        <v/>
      </c>
      <c r="AX793" s="155" t="str" cm="1">
        <f t="array" ref="AX793">IF(OR($B793="NA",$B793=""),"",(_xll.VALEUROUTPUT($X$2,_xlfn.CONCAT("THEME14=",$B793),$C$1,$C$2,AX$27)))</f>
        <v/>
      </c>
      <c r="AY793" s="162" t="str">
        <f t="shared" si="426"/>
        <v/>
      </c>
      <c r="AZ793" s="161" t="str" cm="1">
        <f t="array" ref="AZ793">IF(OR($B793="NA",$B793=""),"",_xll.VALEURCOURBE("YOUVERT",_xlfn.CONCAT("THEME8=INC;THEME14=",$B793),$C$1,$C$2,AZ$27,0))</f>
        <v/>
      </c>
      <c r="BA793" s="155" t="str" cm="1">
        <f t="array" ref="BA793">IF(OR($B793="NA",$B793=""),"",(_xll.VALEUROUTPUT($T$2,_xlfn.CONCAT("THEME14=",$B793),$C$1,$C$2,BA$27)))</f>
        <v/>
      </c>
      <c r="BB793" s="156" t="str" cm="1">
        <f t="array" ref="BB793">IFERROR(IF(OR(BA793=0,ISBLANK(BA793)),"",(BA793/_xll.VALEUROUTPUT("OSUPINC",_xlfn.CONCAT("THEME14=",$B793),$C$1,$C$2,BB$27))),"")</f>
        <v/>
      </c>
      <c r="BC793" s="155" t="str" cm="1">
        <f t="array" ref="BC793">IF(OR($B793="NA",$B793=""),"",(_xll.VALEUROUTPUT($X$2,_xlfn.CONCAT("THEME14=",$B793),$C$1,$C$2,BC$27)))</f>
        <v/>
      </c>
      <c r="BD793" s="162" t="str">
        <f t="shared" si="427"/>
        <v/>
      </c>
      <c r="BE793" s="161" t="str" cm="1">
        <f t="array" ref="BE793">IF(OR($B793="NA",$B793=""),"",_xll.VALEURCOURBE("YOUVERT",_xlfn.CONCAT("THEME8=INC;THEME14=",$B793),$C$1,$C$2,BE$27,0))</f>
        <v/>
      </c>
      <c r="BF793" s="155" t="str" cm="1">
        <f t="array" ref="BF793">IF(OR($B793="NA",$B793=""),"",(_xll.VALEUROUTPUT($T$2,_xlfn.CONCAT("THEME14=",$B793),$C$1,$C$2,BF$27)))</f>
        <v/>
      </c>
      <c r="BG793" s="156" t="str" cm="1">
        <f t="array" ref="BG793">IFERROR(IF(OR(BF793=0,ISBLANK(BF793)),"",(BF793/_xll.VALEUROUTPUT("OSUPINC",_xlfn.CONCAT("THEME14=",$B793),$C$1,$C$2,BG$27))),"")</f>
        <v/>
      </c>
      <c r="BH793" s="155" t="str" cm="1">
        <f t="array" ref="BH793">IF(OR($B793="NA",$B793=""),"",(_xll.VALEUROUTPUT($X$2,_xlfn.CONCAT("THEME14=",$B793),$C$1,$C$2,BH$27)))</f>
        <v/>
      </c>
      <c r="BI793" s="162" t="str">
        <f t="shared" si="428"/>
        <v/>
      </c>
      <c r="BJ793" s="161" t="str" cm="1">
        <f t="array" ref="BJ793">IF(OR($B793="NA",$B793=""),"",_xll.VALEURCOURBE("YOUVERT",_xlfn.CONCAT("THEME8=INC;THEME14=",$B793),$C$1,$C$2,BJ$27,0))</f>
        <v/>
      </c>
      <c r="BK793" s="155" t="str" cm="1">
        <f t="array" ref="BK793">IF(OR($B793="NA",$B793=""),"",(_xll.VALEUROUTPUT($T$2,_xlfn.CONCAT("THEME14=",$B793),$C$1,$C$2,BK$27)))</f>
        <v/>
      </c>
      <c r="BL793" s="156" t="str" cm="1">
        <f t="array" ref="BL793">IFERROR(IF(OR(BK793=0,ISBLANK(BK793)),"",(BK793/_xll.VALEUROUTPUT("OSUPINC",_xlfn.CONCAT("THEME14=",$B793),$C$1,$C$2,BL$27))),"")</f>
        <v/>
      </c>
      <c r="BM793" s="155" t="str" cm="1">
        <f t="array" ref="BM793">IF(OR($B793="NA",$B793=""),"",(_xll.VALEUROUTPUT($X$2,_xlfn.CONCAT("THEME14=",$B793),$C$1,$C$2,BM$27)))</f>
        <v/>
      </c>
      <c r="BN793" s="162" t="str">
        <f t="shared" si="429"/>
        <v/>
      </c>
      <c r="BO793" s="161" t="str" cm="1">
        <f t="array" ref="BO793">IF(OR($B793="NA",$B793=""),"",_xll.VALEURCOURBE("YOUVERT",_xlfn.CONCAT("THEME8=INC;THEME14=",$B793),$C$1,$C$2,BO$27,0))</f>
        <v/>
      </c>
      <c r="BP793" s="155" t="str" cm="1">
        <f t="array" ref="BP793">IF(OR($B793="NA",$B793=""),"",(_xll.VALEUROUTPUT($T$2,_xlfn.CONCAT("THEME14=",$B793),$C$1,$C$2,BP$27)))</f>
        <v/>
      </c>
      <c r="BQ793" s="156" t="str" cm="1">
        <f t="array" ref="BQ793">IFERROR(IF(OR(BP793=0,ISBLANK(BP793)),"",(BP793/_xll.VALEUROUTPUT("OSUPINC",_xlfn.CONCAT("THEME14=",$B793),$C$1,$C$2,BQ$27))),"")</f>
        <v/>
      </c>
      <c r="BR793" s="155" t="str" cm="1">
        <f t="array" ref="BR793">IF(OR($B793="NA",$B793=""),"",(_xll.VALEUROUTPUT($X$2,_xlfn.CONCAT("THEME14=",$B793),$C$1,$C$2,BR$27)))</f>
        <v/>
      </c>
      <c r="BS793" s="162" t="str">
        <f t="shared" si="430"/>
        <v/>
      </c>
      <c r="BT793" s="161" t="str" cm="1">
        <f t="array" ref="BT793">IF(OR($B793="NA",$B793=""),"",_xll.VALEURCOURBE("YOUVERT",_xlfn.CONCAT("THEME8=INC;THEME14=",$B793),$C$1,$C$2,BT$27,0))</f>
        <v/>
      </c>
      <c r="BU793" s="155" t="str" cm="1">
        <f t="array" ref="BU793">IF(OR($B793="NA",$B793=""),"",(_xll.VALEUROUTPUT($T$2,_xlfn.CONCAT("THEME14=",$B793),$C$1,$C$2,BU$27)))</f>
        <v/>
      </c>
      <c r="BV793" s="156" t="str" cm="1">
        <f t="array" ref="BV793">IFERROR(IF(OR(BU793=0,ISBLANK(BU793)),"",(BU793/_xll.VALEUROUTPUT("OSUPINC",_xlfn.CONCAT("THEME14=",$B793),$C$1,$C$2,BV$27))),"")</f>
        <v/>
      </c>
      <c r="BW793" s="155" t="str" cm="1">
        <f t="array" ref="BW793">IF(OR($B793="NA",$B793=""),"",(_xll.VALEUROUTPUT($X$2,_xlfn.CONCAT("THEME14=",$B793),$C$1,$C$2,BW$27)))</f>
        <v/>
      </c>
      <c r="BX793" s="162" t="str">
        <f t="shared" si="431"/>
        <v/>
      </c>
      <c r="BY793" s="161" t="str" cm="1">
        <f t="array" ref="BY793">IF(OR($B793="NA",$B793=""),"",_xll.VALEURCOURBE("YOUVERT",_xlfn.CONCAT("THEME8=INC;THEME14=",$B793),$C$1,$C$2,BY$27,0))</f>
        <v/>
      </c>
      <c r="BZ793" s="155" t="str" cm="1">
        <f t="array" ref="BZ793">IF(OR($B793="NA",$B793=""),"",(_xll.VALEUROUTPUT($T$2,_xlfn.CONCAT("THEME14=",$B793),$C$1,$C$2,BZ$27)))</f>
        <v/>
      </c>
      <c r="CA793" s="156" t="str" cm="1">
        <f t="array" ref="CA793">IFERROR(IF(OR(BZ793=0,ISBLANK(BZ793)),"",(BZ793/_xll.VALEUROUTPUT("OSUPINC",_xlfn.CONCAT("THEME14=",$B793),$C$1,$C$2,CA$27))),"")</f>
        <v/>
      </c>
      <c r="CB793" s="155" t="str" cm="1">
        <f t="array" ref="CB793">IF(OR($B793="NA",$B793=""),"",(_xll.VALEUROUTPUT($X$2,_xlfn.CONCAT("THEME14=",$B793),$C$1,$C$2,CB$27)))</f>
        <v/>
      </c>
      <c r="CC793" s="162" t="str">
        <f t="shared" si="432"/>
        <v/>
      </c>
      <c r="CD793" s="161" t="str" cm="1">
        <f t="array" ref="CD793">IF(OR($B793="NA",$B793=""),"",_xll.VALEURCOURBE("YOUVERT",_xlfn.CONCAT("THEME8=INC;THEME14=",$B793),$C$1,$C$2,CD$27,0))</f>
        <v/>
      </c>
      <c r="CE793" s="155" t="str" cm="1">
        <f t="array" ref="CE793">IF(OR($B793="NA",$B793=""),"",(_xll.VALEUROUTPUT($T$2,_xlfn.CONCAT("THEME14=",$B793),$C$1,$C$2,CE$27)))</f>
        <v/>
      </c>
      <c r="CF793" s="156" t="str" cm="1">
        <f t="array" ref="CF793">IFERROR(IF(OR(CE793=0,ISBLANK(CE793)),"",(CE793/_xll.VALEUROUTPUT("OSUPINC",_xlfn.CONCAT("THEME14=",$B793),$C$1,$C$2,CF$27))),"")</f>
        <v/>
      </c>
      <c r="CG793" s="155" t="str" cm="1">
        <f t="array" ref="CG793">IF(OR($B793="NA",$B793=""),"",(_xll.VALEUROUTPUT($X$2,_xlfn.CONCAT("THEME14=",$B793),$C$1,$C$2,CG$27)))</f>
        <v/>
      </c>
      <c r="CH793" s="162" t="str">
        <f t="shared" si="433"/>
        <v/>
      </c>
      <c r="CI793" s="161" t="str" cm="1">
        <f t="array" ref="CI793">IF(OR($B793="NA",$B793=""),"",_xll.VALEURCOURBE("YOUVERT",_xlfn.CONCAT("THEME8=INC;THEME14=",$B793),$C$1,$C$2,CI$27,0))</f>
        <v/>
      </c>
      <c r="CJ793" s="155" t="str" cm="1">
        <f t="array" ref="CJ793">IF(OR($B793="NA",$B793=""),"",(_xll.VALEUROUTPUT($T$2,_xlfn.CONCAT("THEME14=",$B793),$C$1,$C$2,CJ$27)))</f>
        <v/>
      </c>
      <c r="CK793" s="156" t="str" cm="1">
        <f t="array" ref="CK793">IFERROR(IF(OR(CJ793=0,ISBLANK(CJ793)),"",(CJ793/_xll.VALEUROUTPUT("OSUPINC",_xlfn.CONCAT("THEME14=",$B793),$C$1,$C$2,CK$27))),"")</f>
        <v/>
      </c>
      <c r="CL793" s="155" t="str" cm="1">
        <f t="array" ref="CL793">IF(OR($B793="NA",$B793=""),"",(_xll.VALEUROUTPUT($X$2,_xlfn.CONCAT("THEME14=",$B793),$C$1,$C$2,CL$27)))</f>
        <v/>
      </c>
      <c r="CM793" s="162" t="str">
        <f t="shared" si="434"/>
        <v/>
      </c>
      <c r="CN793" s="161" t="str" cm="1">
        <f t="array" ref="CN793">IF(OR($B793="NA",$B793=""),"",_xll.VALEURCOURBE("YOUVERT",_xlfn.CONCAT("THEME8=INC;THEME14=",$B793),$C$1,$C$2,CN$27,0))</f>
        <v/>
      </c>
      <c r="CO793" s="155" t="str" cm="1">
        <f t="array" ref="CO793">IF(OR($B793="NA",$B793=""),"",(_xll.VALEUROUTPUT($T$2,_xlfn.CONCAT("THEME14=",$B793),$C$1,$C$2,CO$27)))</f>
        <v/>
      </c>
      <c r="CP793" s="156" t="str" cm="1">
        <f t="array" ref="CP793">IFERROR(IF(OR(CO793=0,ISBLANK(CO793)),"",(CO793/_xll.VALEUROUTPUT("OSUPINC",_xlfn.CONCAT("THEME14=",$B793),$C$1,$C$2,CP$27))),"")</f>
        <v/>
      </c>
      <c r="CQ793" s="155" t="str" cm="1">
        <f t="array" ref="CQ793">IF(OR($B793="NA",$B793=""),"",(_xll.VALEUROUTPUT($X$2,_xlfn.CONCAT("THEME14=",$B793),$C$1,$C$2,CQ$27)))</f>
        <v/>
      </c>
      <c r="CR793" s="162" t="str">
        <f t="shared" si="435"/>
        <v/>
      </c>
      <c r="CS793" s="161" t="str" cm="1">
        <f t="array" ref="CS793">IF(OR($B793="NA",$B793=""),"",_xll.VALEURCOURBE("YOUVERT",_xlfn.CONCAT("THEME8=INC;THEME14=",$B793),$C$1,$C$2,CS$27,0))</f>
        <v/>
      </c>
      <c r="CT793" s="155" t="str" cm="1">
        <f t="array" ref="CT793">IF(OR($B793="NA",$B793=""),"",(_xll.VALEUROUTPUT($T$2,_xlfn.CONCAT("THEME14=",$B793),$C$1,$C$2,CT$27)))</f>
        <v/>
      </c>
      <c r="CU793" s="156" t="str" cm="1">
        <f t="array" ref="CU793">IFERROR(IF(OR(CT793=0,ISBLANK(CT793)),"",(CT793/_xll.VALEUROUTPUT("OSUPINC",_xlfn.CONCAT("THEME14=",$B793),$C$1,$C$2,CU$27))),"")</f>
        <v/>
      </c>
      <c r="CV793" s="155" t="str" cm="1">
        <f t="array" ref="CV793">IF(OR($B793="NA",$B793=""),"",(_xll.VALEUROUTPUT($X$2,_xlfn.CONCAT("THEME14=",$B793),$C$1,$C$2,CV$27)))</f>
        <v/>
      </c>
      <c r="CW793" s="162" t="str">
        <f t="shared" si="436"/>
        <v/>
      </c>
      <c r="CX793" s="161" t="str" cm="1">
        <f t="array" ref="CX793">IF(OR($B793="NA",$B793=""),"",_xll.VALEURCOURBE("YOUVERT",_xlfn.CONCAT("THEME8=INC;THEME14=",$B793),$C$1,$C$2,CX$27,0))</f>
        <v/>
      </c>
      <c r="CY793" s="155" t="str" cm="1">
        <f t="array" ref="CY793">IF(OR($B793="NA",$B793=""),"",(_xll.VALEUROUTPUT($T$2,_xlfn.CONCAT("THEME14=",$B793),$C$1,$C$2,CY$27)))</f>
        <v/>
      </c>
      <c r="CZ793" s="156" t="str" cm="1">
        <f t="array" ref="CZ793">IFERROR(IF(OR(CY793=0,ISBLANK(CY793)),"",(CY793/_xll.VALEUROUTPUT("OSUPINC",_xlfn.CONCAT("THEME14=",$B793),$C$1,$C$2,CZ$27))),"")</f>
        <v/>
      </c>
      <c r="DA793" s="155" t="str" cm="1">
        <f t="array" ref="DA793">IF(OR($B793="NA",$B793=""),"",(_xll.VALEUROUTPUT($X$2,_xlfn.CONCAT("THEME14=",$B793),$C$1,$C$2,DA$27)))</f>
        <v/>
      </c>
      <c r="DB793" s="162" t="str">
        <f t="shared" si="437"/>
        <v/>
      </c>
      <c r="DC793" s="161" t="str" cm="1">
        <f t="array" ref="DC793">IF(OR($B793="NA",$B793=""),"",_xll.VALEURCOURBE("YOUVERT",_xlfn.CONCAT("THEME8=INC;THEME14=",$B793),$C$1,$C$2,DC$27,0))</f>
        <v/>
      </c>
      <c r="DD793" s="155" t="str" cm="1">
        <f t="array" ref="DD793">IF(OR($B793="NA",$B793=""),"",(_xll.VALEUROUTPUT($T$2,_xlfn.CONCAT("THEME14=",$B793),$C$1,$C$2,DD$27)))</f>
        <v/>
      </c>
      <c r="DE793" s="156" t="str" cm="1">
        <f t="array" ref="DE793">IFERROR(IF(OR(DD793=0,ISBLANK(DD793)),"",(DD793/_xll.VALEUROUTPUT("OSUPINC",_xlfn.CONCAT("THEME14=",$B793),$C$1,$C$2,DE$27))),"")</f>
        <v/>
      </c>
      <c r="DF793" s="155" t="str" cm="1">
        <f t="array" ref="DF793">IF(OR($B793="NA",$B793=""),"",(_xll.VALEUROUTPUT($X$2,_xlfn.CONCAT("THEME14=",$B793),$C$1,$C$2,DF$27)))</f>
        <v/>
      </c>
      <c r="DG793" s="162" t="str">
        <f t="shared" si="438"/>
        <v/>
      </c>
      <c r="DH793" s="161" t="str" cm="1">
        <f t="array" ref="DH793">IF(OR($B793="NA",$B793=""),"",_xll.VALEURCOURBE("YOUVERT",_xlfn.CONCAT("THEME8=INC;THEME14=",$B793),$C$1,$C$2,DH$27,0))</f>
        <v/>
      </c>
      <c r="DI793" s="155" t="str" cm="1">
        <f t="array" ref="DI793">IF(OR($B793="NA",$B793=""),"",(_xll.VALEUROUTPUT($T$2,_xlfn.CONCAT("THEME14=",$B793),$C$1,$C$2,DI$27)))</f>
        <v/>
      </c>
      <c r="DJ793" s="156" t="str" cm="1">
        <f t="array" ref="DJ793">IFERROR(IF(OR(DI793=0,ISBLANK(DI793)),"",(DI793/_xll.VALEUROUTPUT("OSUPINC",_xlfn.CONCAT("THEME14=",$B793),$C$1,$C$2,DJ$27))),"")</f>
        <v/>
      </c>
      <c r="DK793" s="155" t="str" cm="1">
        <f t="array" ref="DK793">IF(OR($B793="NA",$B793=""),"",(_xll.VALEUROUTPUT($X$2,_xlfn.CONCAT("THEME14=",$B793),$C$1,$C$2,DK$27)))</f>
        <v/>
      </c>
      <c r="DL793" s="162" t="str">
        <f t="shared" si="439"/>
        <v/>
      </c>
      <c r="DM793" s="161" t="str" cm="1">
        <f t="array" ref="DM793">IF(OR($B793="NA",$B793=""),"",_xll.VALEURCOURBE("YOUVERT",_xlfn.CONCAT("THEME8=INC;THEME14=",$B793),$C$1,$C$2,DM$27,0))</f>
        <v/>
      </c>
      <c r="DN793" s="155" t="str" cm="1">
        <f t="array" ref="DN793">IF(OR($B793="NA",$B793=""),"",(_xll.VALEUROUTPUT($T$2,_xlfn.CONCAT("THEME14=",$B793),$C$1,$C$2,DN$27)))</f>
        <v/>
      </c>
      <c r="DO793" s="156" t="str" cm="1">
        <f t="array" ref="DO793">IFERROR(IF(OR(DN793=0,ISBLANK(DN793)),"",(DN793/_xll.VALEUROUTPUT("OSUPINC",_xlfn.CONCAT("THEME14=",$B793),$C$1,$C$2,DO$27))),"")</f>
        <v/>
      </c>
      <c r="DP793" s="155" t="str" cm="1">
        <f t="array" ref="DP793">IF(OR($B793="NA",$B793=""),"",(_xll.VALEUROUTPUT($X$2,_xlfn.CONCAT("THEME14=",$B793),$C$1,$C$2,DP$27)))</f>
        <v/>
      </c>
      <c r="DQ793" s="162" t="str">
        <f t="shared" si="440"/>
        <v/>
      </c>
      <c r="DR793" s="161" t="str" cm="1">
        <f t="array" ref="DR793">IF(OR($B793="NA",$B793=""),"",_xll.VALEURCOURBE("YOUVERT",_xlfn.CONCAT("THEME8=INC;THEME14=",$B793),$C$1,$C$2,DR$27,0))</f>
        <v/>
      </c>
      <c r="DS793" s="155" t="str" cm="1">
        <f t="array" ref="DS793">IF(OR($B793="NA",$B793=""),"",(_xll.VALEUROUTPUT($T$2,_xlfn.CONCAT("THEME14=",$B793),$C$1,$C$2,DS$27)))</f>
        <v/>
      </c>
      <c r="DT793" s="156" t="str" cm="1">
        <f t="array" ref="DT793">IFERROR(IF(OR(DS793=0,ISBLANK(DS793)),"",(DS793/_xll.VALEUROUTPUT("OSUPINC",_xlfn.CONCAT("THEME14=",$B793),$C$1,$C$2,DT$27))),"")</f>
        <v/>
      </c>
      <c r="DU793" s="155" t="str" cm="1">
        <f t="array" ref="DU793">IF(OR($B793="NA",$B793=""),"",(_xll.VALEUROUTPUT($X$2,_xlfn.CONCAT("THEME14=",$B793),$C$1,$C$2,DU$27)))</f>
        <v/>
      </c>
      <c r="DV793" s="162" t="str">
        <f t="shared" si="441"/>
        <v/>
      </c>
      <c r="DW793" s="161" t="str" cm="1">
        <f t="array" ref="DW793">IF(OR($B793="NA",$B793=""),"",_xll.VALEURCOURBE("YOUVERT",_xlfn.CONCAT("THEME8=INC;THEME14=",$B793),$C$1,$C$2,DW$27,0))</f>
        <v/>
      </c>
      <c r="DX793" s="155" t="str" cm="1">
        <f t="array" ref="DX793">IF(OR($B793="NA",$B793=""),"",(_xll.VALEUROUTPUT($T$2,_xlfn.CONCAT("THEME14=",$B793),$C$1,$C$2,DX$27)))</f>
        <v/>
      </c>
      <c r="DY793" s="156" t="str" cm="1">
        <f t="array" ref="DY793">IFERROR(IF(OR(DX793=0,ISBLANK(DX793)),"",(DX793/_xll.VALEUROUTPUT("OSUPINC",_xlfn.CONCAT("THEME14=",$B793),$C$1,$C$2,DY$27))),"")</f>
        <v/>
      </c>
      <c r="DZ793" s="155" t="str" cm="1">
        <f t="array" ref="DZ793">IF(OR($B793="NA",$B793=""),"",(_xll.VALEUROUTPUT($X$2,_xlfn.CONCAT("THEME14=",$B793),$C$1,$C$2,DZ$27)))</f>
        <v/>
      </c>
      <c r="EA793" s="162" t="str">
        <f t="shared" si="442"/>
        <v/>
      </c>
      <c r="EB793" s="161" t="str" cm="1">
        <f t="array" ref="EB793">IF(OR($B793="NA",$B793=""),"",_xll.VALEURCOURBE("YOUVERT",_xlfn.CONCAT("THEME8=INC;THEME14=",$B793),$C$1,$C$2,EB$27,0))</f>
        <v/>
      </c>
      <c r="EC793" s="155" t="str" cm="1">
        <f t="array" ref="EC793">IF(OR($B793="NA",$B793=""),"",(_xll.VALEUROUTPUT($T$2,_xlfn.CONCAT("THEME14=",$B793),$C$1,$C$2,EC$27)))</f>
        <v/>
      </c>
      <c r="ED793" s="156" t="str" cm="1">
        <f t="array" ref="ED793">IFERROR(IF(OR(EC793=0,ISBLANK(EC793)),"",(EC793/_xll.VALEUROUTPUT("OSUPINC",_xlfn.CONCAT("THEME14=",$B793),$C$1,$C$2,ED$27))),"")</f>
        <v/>
      </c>
      <c r="EE793" s="155" t="str" cm="1">
        <f t="array" ref="EE793">IF(OR($B793="NA",$B793=""),"",(_xll.VALEUROUTPUT($X$2,_xlfn.CONCAT("THEME14=",$B793),$C$1,$C$2,EE$27)))</f>
        <v/>
      </c>
      <c r="EF793" s="162" t="str">
        <f t="shared" si="443"/>
        <v/>
      </c>
      <c r="EG793" s="161" t="str" cm="1">
        <f t="array" ref="EG793">IF(OR($B793="NA",$B793=""),"",_xll.VALEURCOURBE("YOUVERT",_xlfn.CONCAT("THEME8=INC;THEME14=",$B793),$C$1,$C$2,EG$27,0))</f>
        <v/>
      </c>
      <c r="EH793" s="155" t="str" cm="1">
        <f t="array" ref="EH793">IF(OR($B793="NA",$B793=""),"",(_xll.VALEUROUTPUT($T$2,_xlfn.CONCAT("THEME14=",$B793),$C$1,$C$2,EH$27)))</f>
        <v/>
      </c>
      <c r="EI793" s="156" t="str" cm="1">
        <f t="array" ref="EI793">IFERROR(IF(OR(EH793=0,ISBLANK(EH793)),"",(EH793/_xll.VALEUROUTPUT("OSUPINC",_xlfn.CONCAT("THEME14=",$B793),$C$1,$C$2,EI$27))),"")</f>
        <v/>
      </c>
      <c r="EJ793" s="155" t="str" cm="1">
        <f t="array" ref="EJ793">IF(OR($B793="NA",$B793=""),"",(_xll.VALEUROUTPUT($X$2,_xlfn.CONCAT("THEME14=",$B793),$C$1,$C$2,EJ$27)))</f>
        <v/>
      </c>
      <c r="EK793" s="162" t="str">
        <f t="shared" si="444"/>
        <v/>
      </c>
      <c r="EL793" s="161" t="str" cm="1">
        <f t="array" ref="EL793">IF(OR($B793="NA",$B793=""),"",_xll.VALEURCOURBE("YOUVERT",_xlfn.CONCAT("THEME8=INC;THEME14=",$B793),$C$1,$C$2,EL$27,0))</f>
        <v/>
      </c>
      <c r="EM793" s="155" t="str" cm="1">
        <f t="array" ref="EM793">IF(OR($B793="NA",$B793=""),"",(_xll.VALEUROUTPUT($T$2,_xlfn.CONCAT("THEME14=",$B793),$C$1,$C$2,EM$27)))</f>
        <v/>
      </c>
      <c r="EN793" s="156" t="str" cm="1">
        <f t="array" ref="EN793">IFERROR(IF(OR(EM793=0,ISBLANK(EM793)),"",(EM793/_xll.VALEUROUTPUT("OSUPINC",_xlfn.CONCAT("THEME14=",$B793),$C$1,$C$2,EN$27))),"")</f>
        <v/>
      </c>
      <c r="EO793" s="155" t="str" cm="1">
        <f t="array" ref="EO793">IF(OR($B793="NA",$B793=""),"",(_xll.VALEUROUTPUT($X$2,_xlfn.CONCAT("THEME14=",$B793),$C$1,$C$2,EO$27)))</f>
        <v/>
      </c>
      <c r="EP793" s="162" t="str">
        <f t="shared" si="445"/>
        <v/>
      </c>
      <c r="EQ793" s="161" t="str" cm="1">
        <f t="array" ref="EQ793">IF(OR($B793="NA",$B793=""),"",_xll.VALEURCOURBE("YOUVERT",_xlfn.CONCAT("THEME8=INC;THEME14=",$B793),$C$1,$C$2,EQ$27,0))</f>
        <v/>
      </c>
      <c r="ER793" s="155" t="str" cm="1">
        <f t="array" ref="ER793">IF(OR($B793="NA",$B793=""),"",(_xll.VALEUROUTPUT($T$2,_xlfn.CONCAT("THEME14=",$B793),$C$1,$C$2,ER$27)))</f>
        <v/>
      </c>
      <c r="ES793" s="156" t="str" cm="1">
        <f t="array" ref="ES793">IFERROR(IF(OR(ER793=0,ISBLANK(ER793)),"",(ER793/_xll.VALEUROUTPUT("OSUPINC",_xlfn.CONCAT("THEME14=",$B793),$C$1,$C$2,ES$27))),"")</f>
        <v/>
      </c>
      <c r="ET793" s="155" t="str" cm="1">
        <f t="array" ref="ET793">IF(OR($B793="NA",$B793=""),"",(_xll.VALEUROUTPUT($X$2,_xlfn.CONCAT("THEME14=",$B793),$C$1,$C$2,ET$27)))</f>
        <v/>
      </c>
      <c r="EU793" s="162" t="str">
        <f t="shared" si="446"/>
        <v/>
      </c>
      <c r="EV793" s="161" t="str" cm="1">
        <f t="array" ref="EV793">IF(OR($B793="NA",$B793=""),"",_xll.VALEURCOURBE("YOUVERT",_xlfn.CONCAT("THEME8=INC;THEME14=",$B793),$C$1,$C$2,EV$27,0))</f>
        <v/>
      </c>
      <c r="EW793" s="155" t="str" cm="1">
        <f t="array" ref="EW793">IF(OR($B793="NA",$B793=""),"",(_xll.VALEUROUTPUT($T$2,_xlfn.CONCAT("THEME14=",$B793),$C$1,$C$2,EW$27)))</f>
        <v/>
      </c>
      <c r="EX793" s="156" t="str" cm="1">
        <f t="array" ref="EX793">IFERROR(IF(OR(EW793=0,ISBLANK(EW793)),"",(EW793/_xll.VALEUROUTPUT("OSUPINC",_xlfn.CONCAT("THEME14=",$B793),$C$1,$C$2,EX$27))),"")</f>
        <v/>
      </c>
      <c r="EY793" s="155" t="str" cm="1">
        <f t="array" ref="EY793">IF(OR($B793="NA",$B793=""),"",(_xll.VALEUROUTPUT($X$2,_xlfn.CONCAT("THEME14=",$B793),$C$1,$C$2,EY$27)))</f>
        <v/>
      </c>
      <c r="EZ793" s="162" t="str">
        <f t="shared" si="447"/>
        <v/>
      </c>
    </row>
    <row r="794" spans="1:156" x14ac:dyDescent="0.2">
      <c r="A794" s="63">
        <v>766</v>
      </c>
      <c r="B794" s="152"/>
      <c r="C794" s="149" t="str" cm="1">
        <f t="array" ref="C794">IF(OR($B794="NA",$B794=""),"",(_xll.VALEUROUTPUT("OSUPINC",_xlfn.CONCAT("THEME14=",$B794),$C$1,$C$2,C$27))+_xll.VALEUROUTPUT("OSUPEXIN",_xlfn.CONCAT("THEME14=",$B794),$C$1,$C$2,C$27))</f>
        <v/>
      </c>
      <c r="D794" s="149" t="str" cm="1">
        <f t="array" ref="D794">IF(OR($B794="NA",$B794=""),"",(_xll.VALEUROUTPUT("OSUPINC",_xlfn.CONCAT("THEME14=",$B794),$C$1,$C$2,D$27)))</f>
        <v/>
      </c>
      <c r="E794" s="149" t="str" cm="1">
        <f t="array" ref="E794">IF(OR($B794="NA",$B794=""),"",(_xll.VALEUROUTPUT("OSUPP7MREGECOCOS",_xlfn.CONCAT("THEME14=",$B794),$C$1,$C$2,E$27)))</f>
        <v/>
      </c>
      <c r="F794" s="170" t="str" cm="1">
        <f t="array" ref="F794">IF(OR($B794="NA",$B794=""),"",(_xll.VALEUROUTPUT("OSUPP7MREGECOCOS",_xlfn.CONCAT("THEME14=",$B794,";THEME8=INC"),$C$1,$C$2,0)))</f>
        <v/>
      </c>
      <c r="G794" s="161" t="str" cm="1">
        <f t="array" ref="G794">IF(OR($B794="NA",$B794=""),"",_xll.VALEURCOURBE("YOUVERT",_xlfn.CONCAT("THEME8=INC;THEME14=",$B794),$C$1,$C$2,G$27,0))</f>
        <v/>
      </c>
      <c r="H794" s="155" t="str" cm="1">
        <f t="array" ref="H794">IF(OR($B794="NA",$B794=""),"",(_xll.VALEUROUTPUT($T$2,_xlfn.CONCAT("THEME14=",$B794),$C$1,$C$2,H$27)))</f>
        <v/>
      </c>
      <c r="I794" s="156" t="str" cm="1">
        <f t="array" ref="I794">IFERROR(IF(OR(H794=0,ISBLANK(H794)),"",(H794/_xll.VALEUROUTPUT("OSUPINC",_xlfn.CONCAT("THEME14=",$B794),$C$1,$C$2,I$27))),"")</f>
        <v/>
      </c>
      <c r="J794" s="155" t="str" cm="1">
        <f t="array" ref="J794">IF(OR($B794="NA",$B794=""),"",(_xll.VALEUROUTPUT("OSUPREALREGAFIN",_xlfn.CONCAT("THEME14=",$B794),$C$1,$C$2,J$27)))</f>
        <v/>
      </c>
      <c r="K794" s="162" t="str">
        <f t="shared" si="418"/>
        <v/>
      </c>
      <c r="L794" s="161" t="str" cm="1">
        <f t="array" ref="L794">IF(OR($B794="NA",$B794=""),"",_xll.VALEURCOURBE("YOUVERT",_xlfn.CONCAT("THEME8=INC;THEME14=",$B794),$C$1,$C$2,L$27,0))</f>
        <v/>
      </c>
      <c r="M794" s="155" t="str" cm="1">
        <f t="array" ref="M794">IF(OR($B794="NA",$B794=""),"",(_xll.VALEUROUTPUT($T$2,_xlfn.CONCAT("THEME14=",$B794),$C$1,$C$2,M$27)))</f>
        <v/>
      </c>
      <c r="N794" s="156" t="str" cm="1">
        <f t="array" ref="N794">IFERROR(IF(OR(M794=0,ISBLANK(M794)),"",(M794/_xll.VALEUROUTPUT("OSUPINC",_xlfn.CONCAT("THEME14=",$B794),$C$1,$C$2,N$27))),"")</f>
        <v/>
      </c>
      <c r="O794" s="155" t="str" cm="1">
        <f t="array" ref="O794">IF(OR($B794="NA",$B794=""),"",(_xll.VALEUROUTPUT($X$2,_xlfn.CONCAT("THEME14=",$B794),$C$1,$C$2,O$27)))</f>
        <v/>
      </c>
      <c r="P794" s="162" t="str">
        <f t="shared" si="419"/>
        <v/>
      </c>
      <c r="Q794" s="161" t="str" cm="1">
        <f t="array" ref="Q794">IF(OR($B794="NA",$B794=""),"",_xll.VALEURCOURBE("YOUVERT",_xlfn.CONCAT("THEME8=INC;THEME14=",$B794),$C$1,$C$2,Q$27,0))</f>
        <v/>
      </c>
      <c r="R794" s="155" t="str" cm="1">
        <f t="array" ref="R794">IF(OR($B794="NA",$B794=""),"",(_xll.VALEUROUTPUT($T$2,_xlfn.CONCAT("THEME14=",$B794),$C$1,$C$2,R$27)))</f>
        <v/>
      </c>
      <c r="S794" s="156" t="str" cm="1">
        <f t="array" ref="S794">IFERROR(IF(OR(R794=0,ISBLANK(R794)),"",(R794/_xll.VALEUROUTPUT("OSUPINC",_xlfn.CONCAT("THEME14=",$B794),$C$1,$C$2,S$27))),"")</f>
        <v/>
      </c>
      <c r="T794" s="155" t="str" cm="1">
        <f t="array" ref="T794">IF(OR($B794="NA",$B794=""),"",(_xll.VALEUROUTPUT($X$2,_xlfn.CONCAT("THEME14=",$B794),$C$1,$C$2,T$27)))</f>
        <v/>
      </c>
      <c r="U794" s="162" t="str">
        <f t="shared" si="420"/>
        <v/>
      </c>
      <c r="V794" s="161" t="str" cm="1">
        <f t="array" ref="V794">IF(OR($B794="NA",$B794=""),"",_xll.VALEURCOURBE("YOUVERT",_xlfn.CONCAT("THEME8=INC;THEME14=",$B794),$C$1,$C$2,V$27,0))</f>
        <v/>
      </c>
      <c r="W794" s="155" t="str" cm="1">
        <f t="array" ref="W794">IF(OR($B794="NA",$B794=""),"",(_xll.VALEUROUTPUT($T$2,_xlfn.CONCAT("THEME14=",$B794),$C$1,$C$2,W$27)))</f>
        <v/>
      </c>
      <c r="X794" s="156" t="str" cm="1">
        <f t="array" ref="X794">IFERROR(IF(OR(W794=0,ISBLANK(W794)),"",(W794/_xll.VALEUROUTPUT("OSUPINC",_xlfn.CONCAT("THEME14=",$B794),$C$1,$C$2,X$27))),"")</f>
        <v/>
      </c>
      <c r="Y794" s="155" t="str" cm="1">
        <f t="array" ref="Y794">IF(OR($B794="NA",$B794=""),"",(_xll.VALEUROUTPUT($X$2,_xlfn.CONCAT("THEME14=",$B794),$C$1,$C$2,Y$27)))</f>
        <v/>
      </c>
      <c r="Z794" s="162" t="str">
        <f t="shared" si="421"/>
        <v/>
      </c>
      <c r="AA794" s="161" t="str" cm="1">
        <f t="array" ref="AA794">IF(OR($B794="NA",$B794=""),"",_xll.VALEURCOURBE("YOUVERT",_xlfn.CONCAT("THEME8=INC;THEME14=",$B794),$C$1,$C$2,AA$27,0))</f>
        <v/>
      </c>
      <c r="AB794" s="155" t="str" cm="1">
        <f t="array" ref="AB794">IF(OR($B794="NA",$B794=""),"",(_xll.VALEUROUTPUT($T$2,_xlfn.CONCAT("THEME14=",$B794),$C$1,$C$2,AB$27)))</f>
        <v/>
      </c>
      <c r="AC794" s="156" t="str" cm="1">
        <f t="array" ref="AC794">IFERROR(IF(OR(AB794=0,ISBLANK(AB794)),"",(AB794/_xll.VALEUROUTPUT("OSUPINC",_xlfn.CONCAT("THEME14=",$B794),$C$1,$C$2,AC$27))),"")</f>
        <v/>
      </c>
      <c r="AD794" s="155" t="str" cm="1">
        <f t="array" ref="AD794">IF(OR($B794="NA",$B794=""),"",(_xll.VALEUROUTPUT($X$2,_xlfn.CONCAT("THEME14=",$B794),$C$1,$C$2,AD$27)))</f>
        <v/>
      </c>
      <c r="AE794" s="162" t="str">
        <f t="shared" si="422"/>
        <v/>
      </c>
      <c r="AF794" s="161" t="str" cm="1">
        <f t="array" ref="AF794">IF(OR($B794="NA",$B794=""),"",_xll.VALEURCOURBE("YOUVERT",_xlfn.CONCAT("THEME8=INC;THEME14=",$B794),$C$1,$C$2,AF$27,0))</f>
        <v/>
      </c>
      <c r="AG794" s="155" t="str" cm="1">
        <f t="array" ref="AG794">IF(OR($B794="NA",$B794=""),"",(_xll.VALEUROUTPUT($T$2,_xlfn.CONCAT("THEME14=",$B794),$C$1,$C$2,AG$27)))</f>
        <v/>
      </c>
      <c r="AH794" s="156" t="str" cm="1">
        <f t="array" ref="AH794">IFERROR(IF(OR(AG794=0,ISBLANK(AG794)),"",(AG794/_xll.VALEUROUTPUT("OSUPINC",_xlfn.CONCAT("THEME14=",$B794),$C$1,$C$2,AH$27))),"")</f>
        <v/>
      </c>
      <c r="AI794" s="155" t="str" cm="1">
        <f t="array" ref="AI794">IF(OR($B794="NA",$B794=""),"",(_xll.VALEUROUTPUT($X$2,_xlfn.CONCAT("THEME14=",$B794),$C$1,$C$2,AI$27)))</f>
        <v/>
      </c>
      <c r="AJ794" s="162" t="str">
        <f t="shared" si="423"/>
        <v/>
      </c>
      <c r="AK794" s="161" t="str" cm="1">
        <f t="array" ref="AK794">IF(OR($B794="NA",$B794=""),"",_xll.VALEURCOURBE("YOUVERT",_xlfn.CONCAT("THEME8=INC;THEME14=",$B794),$C$1,$C$2,AK$27,0))</f>
        <v/>
      </c>
      <c r="AL794" s="155" t="str" cm="1">
        <f t="array" ref="AL794">IF(OR($B794="NA",$B794=""),"",(_xll.VALEUROUTPUT($T$2,_xlfn.CONCAT("THEME14=",$B794),$C$1,$C$2,AL$27)))</f>
        <v/>
      </c>
      <c r="AM794" s="156" t="str" cm="1">
        <f t="array" ref="AM794">IFERROR(IF(OR(AL794=0,ISBLANK(AL794)),"",(AL794/_xll.VALEUROUTPUT("OSUPINC",_xlfn.CONCAT("THEME14=",$B794),$C$1,$C$2,AM$27))),"")</f>
        <v/>
      </c>
      <c r="AN794" s="155" t="str" cm="1">
        <f t="array" ref="AN794">IF(OR($B794="NA",$B794=""),"",(_xll.VALEUROUTPUT($X$2,_xlfn.CONCAT("THEME14=",$B794),$C$1,$C$2,AN$27)))</f>
        <v/>
      </c>
      <c r="AO794" s="162" t="str">
        <f t="shared" si="424"/>
        <v/>
      </c>
      <c r="AP794" s="161" t="str" cm="1">
        <f t="array" ref="AP794">IF(OR($B794="NA",$B794=""),"",_xll.VALEURCOURBE("YOUVERT",_xlfn.CONCAT("THEME8=INC;THEME14=",$B794),$C$1,$C$2,AP$27,0))</f>
        <v/>
      </c>
      <c r="AQ794" s="155" t="str" cm="1">
        <f t="array" ref="AQ794">IF(OR($B794="NA",$B794=""),"",(_xll.VALEUROUTPUT($T$2,_xlfn.CONCAT("THEME14=",$B794),$C$1,$C$2,AQ$27)))</f>
        <v/>
      </c>
      <c r="AR794" s="156" t="str" cm="1">
        <f t="array" ref="AR794">IFERROR(IF(OR(AQ794=0,ISBLANK(AQ794)),"",(AQ794/_xll.VALEUROUTPUT("OSUPINC",_xlfn.CONCAT("THEME14=",$B794),$C$1,$C$2,AR$27))),"")</f>
        <v/>
      </c>
      <c r="AS794" s="155" t="str" cm="1">
        <f t="array" ref="AS794">IF(OR($B794="NA",$B794=""),"",(_xll.VALEUROUTPUT($X$2,_xlfn.CONCAT("THEME14=",$B794),$C$1,$C$2,AS$27)))</f>
        <v/>
      </c>
      <c r="AT794" s="162" t="str">
        <f t="shared" si="425"/>
        <v/>
      </c>
      <c r="AU794" s="161" t="str" cm="1">
        <f t="array" ref="AU794">IF(OR($B794="NA",$B794=""),"",_xll.VALEURCOURBE("YOUVERT",_xlfn.CONCAT("THEME8=INC;THEME14=",$B794),$C$1,$C$2,AU$27,0))</f>
        <v/>
      </c>
      <c r="AV794" s="155" t="str" cm="1">
        <f t="array" ref="AV794">IF(OR($B794="NA",$B794=""),"",(_xll.VALEUROUTPUT($T$2,_xlfn.CONCAT("THEME14=",$B794),$C$1,$C$2,AV$27)))</f>
        <v/>
      </c>
      <c r="AW794" s="156" t="str" cm="1">
        <f t="array" ref="AW794">IFERROR(IF(OR(AV794=0,ISBLANK(AV794)),"",(AV794/_xll.VALEUROUTPUT("OSUPINC",_xlfn.CONCAT("THEME14=",$B794),$C$1,$C$2,AW$27))),"")</f>
        <v/>
      </c>
      <c r="AX794" s="155" t="str" cm="1">
        <f t="array" ref="AX794">IF(OR($B794="NA",$B794=""),"",(_xll.VALEUROUTPUT($X$2,_xlfn.CONCAT("THEME14=",$B794),$C$1,$C$2,AX$27)))</f>
        <v/>
      </c>
      <c r="AY794" s="162" t="str">
        <f t="shared" si="426"/>
        <v/>
      </c>
      <c r="AZ794" s="161" t="str" cm="1">
        <f t="array" ref="AZ794">IF(OR($B794="NA",$B794=""),"",_xll.VALEURCOURBE("YOUVERT",_xlfn.CONCAT("THEME8=INC;THEME14=",$B794),$C$1,$C$2,AZ$27,0))</f>
        <v/>
      </c>
      <c r="BA794" s="155" t="str" cm="1">
        <f t="array" ref="BA794">IF(OR($B794="NA",$B794=""),"",(_xll.VALEUROUTPUT($T$2,_xlfn.CONCAT("THEME14=",$B794),$C$1,$C$2,BA$27)))</f>
        <v/>
      </c>
      <c r="BB794" s="156" t="str" cm="1">
        <f t="array" ref="BB794">IFERROR(IF(OR(BA794=0,ISBLANK(BA794)),"",(BA794/_xll.VALEUROUTPUT("OSUPINC",_xlfn.CONCAT("THEME14=",$B794),$C$1,$C$2,BB$27))),"")</f>
        <v/>
      </c>
      <c r="BC794" s="155" t="str" cm="1">
        <f t="array" ref="BC794">IF(OR($B794="NA",$B794=""),"",(_xll.VALEUROUTPUT($X$2,_xlfn.CONCAT("THEME14=",$B794),$C$1,$C$2,BC$27)))</f>
        <v/>
      </c>
      <c r="BD794" s="162" t="str">
        <f t="shared" si="427"/>
        <v/>
      </c>
      <c r="BE794" s="161" t="str" cm="1">
        <f t="array" ref="BE794">IF(OR($B794="NA",$B794=""),"",_xll.VALEURCOURBE("YOUVERT",_xlfn.CONCAT("THEME8=INC;THEME14=",$B794),$C$1,$C$2,BE$27,0))</f>
        <v/>
      </c>
      <c r="BF794" s="155" t="str" cm="1">
        <f t="array" ref="BF794">IF(OR($B794="NA",$B794=""),"",(_xll.VALEUROUTPUT($T$2,_xlfn.CONCAT("THEME14=",$B794),$C$1,$C$2,BF$27)))</f>
        <v/>
      </c>
      <c r="BG794" s="156" t="str" cm="1">
        <f t="array" ref="BG794">IFERROR(IF(OR(BF794=0,ISBLANK(BF794)),"",(BF794/_xll.VALEUROUTPUT("OSUPINC",_xlfn.CONCAT("THEME14=",$B794),$C$1,$C$2,BG$27))),"")</f>
        <v/>
      </c>
      <c r="BH794" s="155" t="str" cm="1">
        <f t="array" ref="BH794">IF(OR($B794="NA",$B794=""),"",(_xll.VALEUROUTPUT($X$2,_xlfn.CONCAT("THEME14=",$B794),$C$1,$C$2,BH$27)))</f>
        <v/>
      </c>
      <c r="BI794" s="162" t="str">
        <f t="shared" si="428"/>
        <v/>
      </c>
      <c r="BJ794" s="161" t="str" cm="1">
        <f t="array" ref="BJ794">IF(OR($B794="NA",$B794=""),"",_xll.VALEURCOURBE("YOUVERT",_xlfn.CONCAT("THEME8=INC;THEME14=",$B794),$C$1,$C$2,BJ$27,0))</f>
        <v/>
      </c>
      <c r="BK794" s="155" t="str" cm="1">
        <f t="array" ref="BK794">IF(OR($B794="NA",$B794=""),"",(_xll.VALEUROUTPUT($T$2,_xlfn.CONCAT("THEME14=",$B794),$C$1,$C$2,BK$27)))</f>
        <v/>
      </c>
      <c r="BL794" s="156" t="str" cm="1">
        <f t="array" ref="BL794">IFERROR(IF(OR(BK794=0,ISBLANK(BK794)),"",(BK794/_xll.VALEUROUTPUT("OSUPINC",_xlfn.CONCAT("THEME14=",$B794),$C$1,$C$2,BL$27))),"")</f>
        <v/>
      </c>
      <c r="BM794" s="155" t="str" cm="1">
        <f t="array" ref="BM794">IF(OR($B794="NA",$B794=""),"",(_xll.VALEUROUTPUT($X$2,_xlfn.CONCAT("THEME14=",$B794),$C$1,$C$2,BM$27)))</f>
        <v/>
      </c>
      <c r="BN794" s="162" t="str">
        <f t="shared" si="429"/>
        <v/>
      </c>
      <c r="BO794" s="161" t="str" cm="1">
        <f t="array" ref="BO794">IF(OR($B794="NA",$B794=""),"",_xll.VALEURCOURBE("YOUVERT",_xlfn.CONCAT("THEME8=INC;THEME14=",$B794),$C$1,$C$2,BO$27,0))</f>
        <v/>
      </c>
      <c r="BP794" s="155" t="str" cm="1">
        <f t="array" ref="BP794">IF(OR($B794="NA",$B794=""),"",(_xll.VALEUROUTPUT($T$2,_xlfn.CONCAT("THEME14=",$B794),$C$1,$C$2,BP$27)))</f>
        <v/>
      </c>
      <c r="BQ794" s="156" t="str" cm="1">
        <f t="array" ref="BQ794">IFERROR(IF(OR(BP794=0,ISBLANK(BP794)),"",(BP794/_xll.VALEUROUTPUT("OSUPINC",_xlfn.CONCAT("THEME14=",$B794),$C$1,$C$2,BQ$27))),"")</f>
        <v/>
      </c>
      <c r="BR794" s="155" t="str" cm="1">
        <f t="array" ref="BR794">IF(OR($B794="NA",$B794=""),"",(_xll.VALEUROUTPUT($X$2,_xlfn.CONCAT("THEME14=",$B794),$C$1,$C$2,BR$27)))</f>
        <v/>
      </c>
      <c r="BS794" s="162" t="str">
        <f t="shared" si="430"/>
        <v/>
      </c>
      <c r="BT794" s="161" t="str" cm="1">
        <f t="array" ref="BT794">IF(OR($B794="NA",$B794=""),"",_xll.VALEURCOURBE("YOUVERT",_xlfn.CONCAT("THEME8=INC;THEME14=",$B794),$C$1,$C$2,BT$27,0))</f>
        <v/>
      </c>
      <c r="BU794" s="155" t="str" cm="1">
        <f t="array" ref="BU794">IF(OR($B794="NA",$B794=""),"",(_xll.VALEUROUTPUT($T$2,_xlfn.CONCAT("THEME14=",$B794),$C$1,$C$2,BU$27)))</f>
        <v/>
      </c>
      <c r="BV794" s="156" t="str" cm="1">
        <f t="array" ref="BV794">IFERROR(IF(OR(BU794=0,ISBLANK(BU794)),"",(BU794/_xll.VALEUROUTPUT("OSUPINC",_xlfn.CONCAT("THEME14=",$B794),$C$1,$C$2,BV$27))),"")</f>
        <v/>
      </c>
      <c r="BW794" s="155" t="str" cm="1">
        <f t="array" ref="BW794">IF(OR($B794="NA",$B794=""),"",(_xll.VALEUROUTPUT($X$2,_xlfn.CONCAT("THEME14=",$B794),$C$1,$C$2,BW$27)))</f>
        <v/>
      </c>
      <c r="BX794" s="162" t="str">
        <f t="shared" si="431"/>
        <v/>
      </c>
      <c r="BY794" s="161" t="str" cm="1">
        <f t="array" ref="BY794">IF(OR($B794="NA",$B794=""),"",_xll.VALEURCOURBE("YOUVERT",_xlfn.CONCAT("THEME8=INC;THEME14=",$B794),$C$1,$C$2,BY$27,0))</f>
        <v/>
      </c>
      <c r="BZ794" s="155" t="str" cm="1">
        <f t="array" ref="BZ794">IF(OR($B794="NA",$B794=""),"",(_xll.VALEUROUTPUT($T$2,_xlfn.CONCAT("THEME14=",$B794),$C$1,$C$2,BZ$27)))</f>
        <v/>
      </c>
      <c r="CA794" s="156" t="str" cm="1">
        <f t="array" ref="CA794">IFERROR(IF(OR(BZ794=0,ISBLANK(BZ794)),"",(BZ794/_xll.VALEUROUTPUT("OSUPINC",_xlfn.CONCAT("THEME14=",$B794),$C$1,$C$2,CA$27))),"")</f>
        <v/>
      </c>
      <c r="CB794" s="155" t="str" cm="1">
        <f t="array" ref="CB794">IF(OR($B794="NA",$B794=""),"",(_xll.VALEUROUTPUT($X$2,_xlfn.CONCAT("THEME14=",$B794),$C$1,$C$2,CB$27)))</f>
        <v/>
      </c>
      <c r="CC794" s="162" t="str">
        <f t="shared" si="432"/>
        <v/>
      </c>
      <c r="CD794" s="161" t="str" cm="1">
        <f t="array" ref="CD794">IF(OR($B794="NA",$B794=""),"",_xll.VALEURCOURBE("YOUVERT",_xlfn.CONCAT("THEME8=INC;THEME14=",$B794),$C$1,$C$2,CD$27,0))</f>
        <v/>
      </c>
      <c r="CE794" s="155" t="str" cm="1">
        <f t="array" ref="CE794">IF(OR($B794="NA",$B794=""),"",(_xll.VALEUROUTPUT($T$2,_xlfn.CONCAT("THEME14=",$B794),$C$1,$C$2,CE$27)))</f>
        <v/>
      </c>
      <c r="CF794" s="156" t="str" cm="1">
        <f t="array" ref="CF794">IFERROR(IF(OR(CE794=0,ISBLANK(CE794)),"",(CE794/_xll.VALEUROUTPUT("OSUPINC",_xlfn.CONCAT("THEME14=",$B794),$C$1,$C$2,CF$27))),"")</f>
        <v/>
      </c>
      <c r="CG794" s="155" t="str" cm="1">
        <f t="array" ref="CG794">IF(OR($B794="NA",$B794=""),"",(_xll.VALEUROUTPUT($X$2,_xlfn.CONCAT("THEME14=",$B794),$C$1,$C$2,CG$27)))</f>
        <v/>
      </c>
      <c r="CH794" s="162" t="str">
        <f t="shared" si="433"/>
        <v/>
      </c>
      <c r="CI794" s="161" t="str" cm="1">
        <f t="array" ref="CI794">IF(OR($B794="NA",$B794=""),"",_xll.VALEURCOURBE("YOUVERT",_xlfn.CONCAT("THEME8=INC;THEME14=",$B794),$C$1,$C$2,CI$27,0))</f>
        <v/>
      </c>
      <c r="CJ794" s="155" t="str" cm="1">
        <f t="array" ref="CJ794">IF(OR($B794="NA",$B794=""),"",(_xll.VALEUROUTPUT($T$2,_xlfn.CONCAT("THEME14=",$B794),$C$1,$C$2,CJ$27)))</f>
        <v/>
      </c>
      <c r="CK794" s="156" t="str" cm="1">
        <f t="array" ref="CK794">IFERROR(IF(OR(CJ794=0,ISBLANK(CJ794)),"",(CJ794/_xll.VALEUROUTPUT("OSUPINC",_xlfn.CONCAT("THEME14=",$B794),$C$1,$C$2,CK$27))),"")</f>
        <v/>
      </c>
      <c r="CL794" s="155" t="str" cm="1">
        <f t="array" ref="CL794">IF(OR($B794="NA",$B794=""),"",(_xll.VALEUROUTPUT($X$2,_xlfn.CONCAT("THEME14=",$B794),$C$1,$C$2,CL$27)))</f>
        <v/>
      </c>
      <c r="CM794" s="162" t="str">
        <f t="shared" si="434"/>
        <v/>
      </c>
      <c r="CN794" s="161" t="str" cm="1">
        <f t="array" ref="CN794">IF(OR($B794="NA",$B794=""),"",_xll.VALEURCOURBE("YOUVERT",_xlfn.CONCAT("THEME8=INC;THEME14=",$B794),$C$1,$C$2,CN$27,0))</f>
        <v/>
      </c>
      <c r="CO794" s="155" t="str" cm="1">
        <f t="array" ref="CO794">IF(OR($B794="NA",$B794=""),"",(_xll.VALEUROUTPUT($T$2,_xlfn.CONCAT("THEME14=",$B794),$C$1,$C$2,CO$27)))</f>
        <v/>
      </c>
      <c r="CP794" s="156" t="str" cm="1">
        <f t="array" ref="CP794">IFERROR(IF(OR(CO794=0,ISBLANK(CO794)),"",(CO794/_xll.VALEUROUTPUT("OSUPINC",_xlfn.CONCAT("THEME14=",$B794),$C$1,$C$2,CP$27))),"")</f>
        <v/>
      </c>
      <c r="CQ794" s="155" t="str" cm="1">
        <f t="array" ref="CQ794">IF(OR($B794="NA",$B794=""),"",(_xll.VALEUROUTPUT($X$2,_xlfn.CONCAT("THEME14=",$B794),$C$1,$C$2,CQ$27)))</f>
        <v/>
      </c>
      <c r="CR794" s="162" t="str">
        <f t="shared" si="435"/>
        <v/>
      </c>
      <c r="CS794" s="161" t="str" cm="1">
        <f t="array" ref="CS794">IF(OR($B794="NA",$B794=""),"",_xll.VALEURCOURBE("YOUVERT",_xlfn.CONCAT("THEME8=INC;THEME14=",$B794),$C$1,$C$2,CS$27,0))</f>
        <v/>
      </c>
      <c r="CT794" s="155" t="str" cm="1">
        <f t="array" ref="CT794">IF(OR($B794="NA",$B794=""),"",(_xll.VALEUROUTPUT($T$2,_xlfn.CONCAT("THEME14=",$B794),$C$1,$C$2,CT$27)))</f>
        <v/>
      </c>
      <c r="CU794" s="156" t="str" cm="1">
        <f t="array" ref="CU794">IFERROR(IF(OR(CT794=0,ISBLANK(CT794)),"",(CT794/_xll.VALEUROUTPUT("OSUPINC",_xlfn.CONCAT("THEME14=",$B794),$C$1,$C$2,CU$27))),"")</f>
        <v/>
      </c>
      <c r="CV794" s="155" t="str" cm="1">
        <f t="array" ref="CV794">IF(OR($B794="NA",$B794=""),"",(_xll.VALEUROUTPUT($X$2,_xlfn.CONCAT("THEME14=",$B794),$C$1,$C$2,CV$27)))</f>
        <v/>
      </c>
      <c r="CW794" s="162" t="str">
        <f t="shared" si="436"/>
        <v/>
      </c>
      <c r="CX794" s="161" t="str" cm="1">
        <f t="array" ref="CX794">IF(OR($B794="NA",$B794=""),"",_xll.VALEURCOURBE("YOUVERT",_xlfn.CONCAT("THEME8=INC;THEME14=",$B794),$C$1,$C$2,CX$27,0))</f>
        <v/>
      </c>
      <c r="CY794" s="155" t="str" cm="1">
        <f t="array" ref="CY794">IF(OR($B794="NA",$B794=""),"",(_xll.VALEUROUTPUT($T$2,_xlfn.CONCAT("THEME14=",$B794),$C$1,$C$2,CY$27)))</f>
        <v/>
      </c>
      <c r="CZ794" s="156" t="str" cm="1">
        <f t="array" ref="CZ794">IFERROR(IF(OR(CY794=0,ISBLANK(CY794)),"",(CY794/_xll.VALEUROUTPUT("OSUPINC",_xlfn.CONCAT("THEME14=",$B794),$C$1,$C$2,CZ$27))),"")</f>
        <v/>
      </c>
      <c r="DA794" s="155" t="str" cm="1">
        <f t="array" ref="DA794">IF(OR($B794="NA",$B794=""),"",(_xll.VALEUROUTPUT($X$2,_xlfn.CONCAT("THEME14=",$B794),$C$1,$C$2,DA$27)))</f>
        <v/>
      </c>
      <c r="DB794" s="162" t="str">
        <f t="shared" si="437"/>
        <v/>
      </c>
      <c r="DC794" s="161" t="str" cm="1">
        <f t="array" ref="DC794">IF(OR($B794="NA",$B794=""),"",_xll.VALEURCOURBE("YOUVERT",_xlfn.CONCAT("THEME8=INC;THEME14=",$B794),$C$1,$C$2,DC$27,0))</f>
        <v/>
      </c>
      <c r="DD794" s="155" t="str" cm="1">
        <f t="array" ref="DD794">IF(OR($B794="NA",$B794=""),"",(_xll.VALEUROUTPUT($T$2,_xlfn.CONCAT("THEME14=",$B794),$C$1,$C$2,DD$27)))</f>
        <v/>
      </c>
      <c r="DE794" s="156" t="str" cm="1">
        <f t="array" ref="DE794">IFERROR(IF(OR(DD794=0,ISBLANK(DD794)),"",(DD794/_xll.VALEUROUTPUT("OSUPINC",_xlfn.CONCAT("THEME14=",$B794),$C$1,$C$2,DE$27))),"")</f>
        <v/>
      </c>
      <c r="DF794" s="155" t="str" cm="1">
        <f t="array" ref="DF794">IF(OR($B794="NA",$B794=""),"",(_xll.VALEUROUTPUT($X$2,_xlfn.CONCAT("THEME14=",$B794),$C$1,$C$2,DF$27)))</f>
        <v/>
      </c>
      <c r="DG794" s="162" t="str">
        <f t="shared" si="438"/>
        <v/>
      </c>
      <c r="DH794" s="161" t="str" cm="1">
        <f t="array" ref="DH794">IF(OR($B794="NA",$B794=""),"",_xll.VALEURCOURBE("YOUVERT",_xlfn.CONCAT("THEME8=INC;THEME14=",$B794),$C$1,$C$2,DH$27,0))</f>
        <v/>
      </c>
      <c r="DI794" s="155" t="str" cm="1">
        <f t="array" ref="DI794">IF(OR($B794="NA",$B794=""),"",(_xll.VALEUROUTPUT($T$2,_xlfn.CONCAT("THEME14=",$B794),$C$1,$C$2,DI$27)))</f>
        <v/>
      </c>
      <c r="DJ794" s="156" t="str" cm="1">
        <f t="array" ref="DJ794">IFERROR(IF(OR(DI794=0,ISBLANK(DI794)),"",(DI794/_xll.VALEUROUTPUT("OSUPINC",_xlfn.CONCAT("THEME14=",$B794),$C$1,$C$2,DJ$27))),"")</f>
        <v/>
      </c>
      <c r="DK794" s="155" t="str" cm="1">
        <f t="array" ref="DK794">IF(OR($B794="NA",$B794=""),"",(_xll.VALEUROUTPUT($X$2,_xlfn.CONCAT("THEME14=",$B794),$C$1,$C$2,DK$27)))</f>
        <v/>
      </c>
      <c r="DL794" s="162" t="str">
        <f t="shared" si="439"/>
        <v/>
      </c>
      <c r="DM794" s="161" t="str" cm="1">
        <f t="array" ref="DM794">IF(OR($B794="NA",$B794=""),"",_xll.VALEURCOURBE("YOUVERT",_xlfn.CONCAT("THEME8=INC;THEME14=",$B794),$C$1,$C$2,DM$27,0))</f>
        <v/>
      </c>
      <c r="DN794" s="155" t="str" cm="1">
        <f t="array" ref="DN794">IF(OR($B794="NA",$B794=""),"",(_xll.VALEUROUTPUT($T$2,_xlfn.CONCAT("THEME14=",$B794),$C$1,$C$2,DN$27)))</f>
        <v/>
      </c>
      <c r="DO794" s="156" t="str" cm="1">
        <f t="array" ref="DO794">IFERROR(IF(OR(DN794=0,ISBLANK(DN794)),"",(DN794/_xll.VALEUROUTPUT("OSUPINC",_xlfn.CONCAT("THEME14=",$B794),$C$1,$C$2,DO$27))),"")</f>
        <v/>
      </c>
      <c r="DP794" s="155" t="str" cm="1">
        <f t="array" ref="DP794">IF(OR($B794="NA",$B794=""),"",(_xll.VALEUROUTPUT($X$2,_xlfn.CONCAT("THEME14=",$B794),$C$1,$C$2,DP$27)))</f>
        <v/>
      </c>
      <c r="DQ794" s="162" t="str">
        <f t="shared" si="440"/>
        <v/>
      </c>
      <c r="DR794" s="161" t="str" cm="1">
        <f t="array" ref="DR794">IF(OR($B794="NA",$B794=""),"",_xll.VALEURCOURBE("YOUVERT",_xlfn.CONCAT("THEME8=INC;THEME14=",$B794),$C$1,$C$2,DR$27,0))</f>
        <v/>
      </c>
      <c r="DS794" s="155" t="str" cm="1">
        <f t="array" ref="DS794">IF(OR($B794="NA",$B794=""),"",(_xll.VALEUROUTPUT($T$2,_xlfn.CONCAT("THEME14=",$B794),$C$1,$C$2,DS$27)))</f>
        <v/>
      </c>
      <c r="DT794" s="156" t="str" cm="1">
        <f t="array" ref="DT794">IFERROR(IF(OR(DS794=0,ISBLANK(DS794)),"",(DS794/_xll.VALEUROUTPUT("OSUPINC",_xlfn.CONCAT("THEME14=",$B794),$C$1,$C$2,DT$27))),"")</f>
        <v/>
      </c>
      <c r="DU794" s="155" t="str" cm="1">
        <f t="array" ref="DU794">IF(OR($B794="NA",$B794=""),"",(_xll.VALEUROUTPUT($X$2,_xlfn.CONCAT("THEME14=",$B794),$C$1,$C$2,DU$27)))</f>
        <v/>
      </c>
      <c r="DV794" s="162" t="str">
        <f t="shared" si="441"/>
        <v/>
      </c>
      <c r="DW794" s="161" t="str" cm="1">
        <f t="array" ref="DW794">IF(OR($B794="NA",$B794=""),"",_xll.VALEURCOURBE("YOUVERT",_xlfn.CONCAT("THEME8=INC;THEME14=",$B794),$C$1,$C$2,DW$27,0))</f>
        <v/>
      </c>
      <c r="DX794" s="155" t="str" cm="1">
        <f t="array" ref="DX794">IF(OR($B794="NA",$B794=""),"",(_xll.VALEUROUTPUT($T$2,_xlfn.CONCAT("THEME14=",$B794),$C$1,$C$2,DX$27)))</f>
        <v/>
      </c>
      <c r="DY794" s="156" t="str" cm="1">
        <f t="array" ref="DY794">IFERROR(IF(OR(DX794=0,ISBLANK(DX794)),"",(DX794/_xll.VALEUROUTPUT("OSUPINC",_xlfn.CONCAT("THEME14=",$B794),$C$1,$C$2,DY$27))),"")</f>
        <v/>
      </c>
      <c r="DZ794" s="155" t="str" cm="1">
        <f t="array" ref="DZ794">IF(OR($B794="NA",$B794=""),"",(_xll.VALEUROUTPUT($X$2,_xlfn.CONCAT("THEME14=",$B794),$C$1,$C$2,DZ$27)))</f>
        <v/>
      </c>
      <c r="EA794" s="162" t="str">
        <f t="shared" si="442"/>
        <v/>
      </c>
      <c r="EB794" s="161" t="str" cm="1">
        <f t="array" ref="EB794">IF(OR($B794="NA",$B794=""),"",_xll.VALEURCOURBE("YOUVERT",_xlfn.CONCAT("THEME8=INC;THEME14=",$B794),$C$1,$C$2,EB$27,0))</f>
        <v/>
      </c>
      <c r="EC794" s="155" t="str" cm="1">
        <f t="array" ref="EC794">IF(OR($B794="NA",$B794=""),"",(_xll.VALEUROUTPUT($T$2,_xlfn.CONCAT("THEME14=",$B794),$C$1,$C$2,EC$27)))</f>
        <v/>
      </c>
      <c r="ED794" s="156" t="str" cm="1">
        <f t="array" ref="ED794">IFERROR(IF(OR(EC794=0,ISBLANK(EC794)),"",(EC794/_xll.VALEUROUTPUT("OSUPINC",_xlfn.CONCAT("THEME14=",$B794),$C$1,$C$2,ED$27))),"")</f>
        <v/>
      </c>
      <c r="EE794" s="155" t="str" cm="1">
        <f t="array" ref="EE794">IF(OR($B794="NA",$B794=""),"",(_xll.VALEUROUTPUT($X$2,_xlfn.CONCAT("THEME14=",$B794),$C$1,$C$2,EE$27)))</f>
        <v/>
      </c>
      <c r="EF794" s="162" t="str">
        <f t="shared" si="443"/>
        <v/>
      </c>
      <c r="EG794" s="161" t="str" cm="1">
        <f t="array" ref="EG794">IF(OR($B794="NA",$B794=""),"",_xll.VALEURCOURBE("YOUVERT",_xlfn.CONCAT("THEME8=INC;THEME14=",$B794),$C$1,$C$2,EG$27,0))</f>
        <v/>
      </c>
      <c r="EH794" s="155" t="str" cm="1">
        <f t="array" ref="EH794">IF(OR($B794="NA",$B794=""),"",(_xll.VALEUROUTPUT($T$2,_xlfn.CONCAT("THEME14=",$B794),$C$1,$C$2,EH$27)))</f>
        <v/>
      </c>
      <c r="EI794" s="156" t="str" cm="1">
        <f t="array" ref="EI794">IFERROR(IF(OR(EH794=0,ISBLANK(EH794)),"",(EH794/_xll.VALEUROUTPUT("OSUPINC",_xlfn.CONCAT("THEME14=",$B794),$C$1,$C$2,EI$27))),"")</f>
        <v/>
      </c>
      <c r="EJ794" s="155" t="str" cm="1">
        <f t="array" ref="EJ794">IF(OR($B794="NA",$B794=""),"",(_xll.VALEUROUTPUT($X$2,_xlfn.CONCAT("THEME14=",$B794),$C$1,$C$2,EJ$27)))</f>
        <v/>
      </c>
      <c r="EK794" s="162" t="str">
        <f t="shared" si="444"/>
        <v/>
      </c>
      <c r="EL794" s="161" t="str" cm="1">
        <f t="array" ref="EL794">IF(OR($B794="NA",$B794=""),"",_xll.VALEURCOURBE("YOUVERT",_xlfn.CONCAT("THEME8=INC;THEME14=",$B794),$C$1,$C$2,EL$27,0))</f>
        <v/>
      </c>
      <c r="EM794" s="155" t="str" cm="1">
        <f t="array" ref="EM794">IF(OR($B794="NA",$B794=""),"",(_xll.VALEUROUTPUT($T$2,_xlfn.CONCAT("THEME14=",$B794),$C$1,$C$2,EM$27)))</f>
        <v/>
      </c>
      <c r="EN794" s="156" t="str" cm="1">
        <f t="array" ref="EN794">IFERROR(IF(OR(EM794=0,ISBLANK(EM794)),"",(EM794/_xll.VALEUROUTPUT("OSUPINC",_xlfn.CONCAT("THEME14=",$B794),$C$1,$C$2,EN$27))),"")</f>
        <v/>
      </c>
      <c r="EO794" s="155" t="str" cm="1">
        <f t="array" ref="EO794">IF(OR($B794="NA",$B794=""),"",(_xll.VALEUROUTPUT($X$2,_xlfn.CONCAT("THEME14=",$B794),$C$1,$C$2,EO$27)))</f>
        <v/>
      </c>
      <c r="EP794" s="162" t="str">
        <f t="shared" si="445"/>
        <v/>
      </c>
      <c r="EQ794" s="161" t="str" cm="1">
        <f t="array" ref="EQ794">IF(OR($B794="NA",$B794=""),"",_xll.VALEURCOURBE("YOUVERT",_xlfn.CONCAT("THEME8=INC;THEME14=",$B794),$C$1,$C$2,EQ$27,0))</f>
        <v/>
      </c>
      <c r="ER794" s="155" t="str" cm="1">
        <f t="array" ref="ER794">IF(OR($B794="NA",$B794=""),"",(_xll.VALEUROUTPUT($T$2,_xlfn.CONCAT("THEME14=",$B794),$C$1,$C$2,ER$27)))</f>
        <v/>
      </c>
      <c r="ES794" s="156" t="str" cm="1">
        <f t="array" ref="ES794">IFERROR(IF(OR(ER794=0,ISBLANK(ER794)),"",(ER794/_xll.VALEUROUTPUT("OSUPINC",_xlfn.CONCAT("THEME14=",$B794),$C$1,$C$2,ES$27))),"")</f>
        <v/>
      </c>
      <c r="ET794" s="155" t="str" cm="1">
        <f t="array" ref="ET794">IF(OR($B794="NA",$B794=""),"",(_xll.VALEUROUTPUT($X$2,_xlfn.CONCAT("THEME14=",$B794),$C$1,$C$2,ET$27)))</f>
        <v/>
      </c>
      <c r="EU794" s="162" t="str">
        <f t="shared" si="446"/>
        <v/>
      </c>
      <c r="EV794" s="161" t="str" cm="1">
        <f t="array" ref="EV794">IF(OR($B794="NA",$B794=""),"",_xll.VALEURCOURBE("YOUVERT",_xlfn.CONCAT("THEME8=INC;THEME14=",$B794),$C$1,$C$2,EV$27,0))</f>
        <v/>
      </c>
      <c r="EW794" s="155" t="str" cm="1">
        <f t="array" ref="EW794">IF(OR($B794="NA",$B794=""),"",(_xll.VALEUROUTPUT($T$2,_xlfn.CONCAT("THEME14=",$B794),$C$1,$C$2,EW$27)))</f>
        <v/>
      </c>
      <c r="EX794" s="156" t="str" cm="1">
        <f t="array" ref="EX794">IFERROR(IF(OR(EW794=0,ISBLANK(EW794)),"",(EW794/_xll.VALEUROUTPUT("OSUPINC",_xlfn.CONCAT("THEME14=",$B794),$C$1,$C$2,EX$27))),"")</f>
        <v/>
      </c>
      <c r="EY794" s="155" t="str" cm="1">
        <f t="array" ref="EY794">IF(OR($B794="NA",$B794=""),"",(_xll.VALEUROUTPUT($X$2,_xlfn.CONCAT("THEME14=",$B794),$C$1,$C$2,EY$27)))</f>
        <v/>
      </c>
      <c r="EZ794" s="162" t="str">
        <f t="shared" si="447"/>
        <v/>
      </c>
    </row>
    <row r="795" spans="1:156" x14ac:dyDescent="0.2">
      <c r="A795" s="63">
        <v>767</v>
      </c>
      <c r="B795" s="152"/>
      <c r="C795" s="149" t="str" cm="1">
        <f t="array" ref="C795">IF(OR($B795="NA",$B795=""),"",(_xll.VALEUROUTPUT("OSUPINC",_xlfn.CONCAT("THEME14=",$B795),$C$1,$C$2,C$27))+_xll.VALEUROUTPUT("OSUPEXIN",_xlfn.CONCAT("THEME14=",$B795),$C$1,$C$2,C$27))</f>
        <v/>
      </c>
      <c r="D795" s="149" t="str" cm="1">
        <f t="array" ref="D795">IF(OR($B795="NA",$B795=""),"",(_xll.VALEUROUTPUT("OSUPINC",_xlfn.CONCAT("THEME14=",$B795),$C$1,$C$2,D$27)))</f>
        <v/>
      </c>
      <c r="E795" s="149" t="str" cm="1">
        <f t="array" ref="E795">IF(OR($B795="NA",$B795=""),"",(_xll.VALEUROUTPUT("OSUPP7MREGECOCOS",_xlfn.CONCAT("THEME14=",$B795),$C$1,$C$2,E$27)))</f>
        <v/>
      </c>
      <c r="F795" s="170" t="str" cm="1">
        <f t="array" ref="F795">IF(OR($B795="NA",$B795=""),"",(_xll.VALEUROUTPUT("OSUPP7MREGECOCOS",_xlfn.CONCAT("THEME14=",$B795,";THEME8=INC"),$C$1,$C$2,0)))</f>
        <v/>
      </c>
      <c r="G795" s="161" t="str" cm="1">
        <f t="array" ref="G795">IF(OR($B795="NA",$B795=""),"",_xll.VALEURCOURBE("YOUVERT",_xlfn.CONCAT("THEME8=INC;THEME14=",$B795),$C$1,$C$2,G$27,0))</f>
        <v/>
      </c>
      <c r="H795" s="155" t="str" cm="1">
        <f t="array" ref="H795">IF(OR($B795="NA",$B795=""),"",(_xll.VALEUROUTPUT($T$2,_xlfn.CONCAT("THEME14=",$B795),$C$1,$C$2,H$27)))</f>
        <v/>
      </c>
      <c r="I795" s="156" t="str" cm="1">
        <f t="array" ref="I795">IFERROR(IF(OR(H795=0,ISBLANK(H795)),"",(H795/_xll.VALEUROUTPUT("OSUPINC",_xlfn.CONCAT("THEME14=",$B795),$C$1,$C$2,I$27))),"")</f>
        <v/>
      </c>
      <c r="J795" s="155" t="str" cm="1">
        <f t="array" ref="J795">IF(OR($B795="NA",$B795=""),"",(_xll.VALEUROUTPUT("OSUPREALREGAFIN",_xlfn.CONCAT("THEME14=",$B795),$C$1,$C$2,J$27)))</f>
        <v/>
      </c>
      <c r="K795" s="162" t="str">
        <f t="shared" si="418"/>
        <v/>
      </c>
      <c r="L795" s="161" t="str" cm="1">
        <f t="array" ref="L795">IF(OR($B795="NA",$B795=""),"",_xll.VALEURCOURBE("YOUVERT",_xlfn.CONCAT("THEME8=INC;THEME14=",$B795),$C$1,$C$2,L$27,0))</f>
        <v/>
      </c>
      <c r="M795" s="155" t="str" cm="1">
        <f t="array" ref="M795">IF(OR($B795="NA",$B795=""),"",(_xll.VALEUROUTPUT($T$2,_xlfn.CONCAT("THEME14=",$B795),$C$1,$C$2,M$27)))</f>
        <v/>
      </c>
      <c r="N795" s="156" t="str" cm="1">
        <f t="array" ref="N795">IFERROR(IF(OR(M795=0,ISBLANK(M795)),"",(M795/_xll.VALEUROUTPUT("OSUPINC",_xlfn.CONCAT("THEME14=",$B795),$C$1,$C$2,N$27))),"")</f>
        <v/>
      </c>
      <c r="O795" s="155" t="str" cm="1">
        <f t="array" ref="O795">IF(OR($B795="NA",$B795=""),"",(_xll.VALEUROUTPUT($X$2,_xlfn.CONCAT("THEME14=",$B795),$C$1,$C$2,O$27)))</f>
        <v/>
      </c>
      <c r="P795" s="162" t="str">
        <f t="shared" si="419"/>
        <v/>
      </c>
      <c r="Q795" s="161" t="str" cm="1">
        <f t="array" ref="Q795">IF(OR($B795="NA",$B795=""),"",_xll.VALEURCOURBE("YOUVERT",_xlfn.CONCAT("THEME8=INC;THEME14=",$B795),$C$1,$C$2,Q$27,0))</f>
        <v/>
      </c>
      <c r="R795" s="155" t="str" cm="1">
        <f t="array" ref="R795">IF(OR($B795="NA",$B795=""),"",(_xll.VALEUROUTPUT($T$2,_xlfn.CONCAT("THEME14=",$B795),$C$1,$C$2,R$27)))</f>
        <v/>
      </c>
      <c r="S795" s="156" t="str" cm="1">
        <f t="array" ref="S795">IFERROR(IF(OR(R795=0,ISBLANK(R795)),"",(R795/_xll.VALEUROUTPUT("OSUPINC",_xlfn.CONCAT("THEME14=",$B795),$C$1,$C$2,S$27))),"")</f>
        <v/>
      </c>
      <c r="T795" s="155" t="str" cm="1">
        <f t="array" ref="T795">IF(OR($B795="NA",$B795=""),"",(_xll.VALEUROUTPUT($X$2,_xlfn.CONCAT("THEME14=",$B795),$C$1,$C$2,T$27)))</f>
        <v/>
      </c>
      <c r="U795" s="162" t="str">
        <f t="shared" si="420"/>
        <v/>
      </c>
      <c r="V795" s="161" t="str" cm="1">
        <f t="array" ref="V795">IF(OR($B795="NA",$B795=""),"",_xll.VALEURCOURBE("YOUVERT",_xlfn.CONCAT("THEME8=INC;THEME14=",$B795),$C$1,$C$2,V$27,0))</f>
        <v/>
      </c>
      <c r="W795" s="155" t="str" cm="1">
        <f t="array" ref="W795">IF(OR($B795="NA",$B795=""),"",(_xll.VALEUROUTPUT($T$2,_xlfn.CONCAT("THEME14=",$B795),$C$1,$C$2,W$27)))</f>
        <v/>
      </c>
      <c r="X795" s="156" t="str" cm="1">
        <f t="array" ref="X795">IFERROR(IF(OR(W795=0,ISBLANK(W795)),"",(W795/_xll.VALEUROUTPUT("OSUPINC",_xlfn.CONCAT("THEME14=",$B795),$C$1,$C$2,X$27))),"")</f>
        <v/>
      </c>
      <c r="Y795" s="155" t="str" cm="1">
        <f t="array" ref="Y795">IF(OR($B795="NA",$B795=""),"",(_xll.VALEUROUTPUT($X$2,_xlfn.CONCAT("THEME14=",$B795),$C$1,$C$2,Y$27)))</f>
        <v/>
      </c>
      <c r="Z795" s="162" t="str">
        <f t="shared" si="421"/>
        <v/>
      </c>
      <c r="AA795" s="161" t="str" cm="1">
        <f t="array" ref="AA795">IF(OR($B795="NA",$B795=""),"",_xll.VALEURCOURBE("YOUVERT",_xlfn.CONCAT("THEME8=INC;THEME14=",$B795),$C$1,$C$2,AA$27,0))</f>
        <v/>
      </c>
      <c r="AB795" s="155" t="str" cm="1">
        <f t="array" ref="AB795">IF(OR($B795="NA",$B795=""),"",(_xll.VALEUROUTPUT($T$2,_xlfn.CONCAT("THEME14=",$B795),$C$1,$C$2,AB$27)))</f>
        <v/>
      </c>
      <c r="AC795" s="156" t="str" cm="1">
        <f t="array" ref="AC795">IFERROR(IF(OR(AB795=0,ISBLANK(AB795)),"",(AB795/_xll.VALEUROUTPUT("OSUPINC",_xlfn.CONCAT("THEME14=",$B795),$C$1,$C$2,AC$27))),"")</f>
        <v/>
      </c>
      <c r="AD795" s="155" t="str" cm="1">
        <f t="array" ref="AD795">IF(OR($B795="NA",$B795=""),"",(_xll.VALEUROUTPUT($X$2,_xlfn.CONCAT("THEME14=",$B795),$C$1,$C$2,AD$27)))</f>
        <v/>
      </c>
      <c r="AE795" s="162" t="str">
        <f t="shared" si="422"/>
        <v/>
      </c>
      <c r="AF795" s="161" t="str" cm="1">
        <f t="array" ref="AF795">IF(OR($B795="NA",$B795=""),"",_xll.VALEURCOURBE("YOUVERT",_xlfn.CONCAT("THEME8=INC;THEME14=",$B795),$C$1,$C$2,AF$27,0))</f>
        <v/>
      </c>
      <c r="AG795" s="155" t="str" cm="1">
        <f t="array" ref="AG795">IF(OR($B795="NA",$B795=""),"",(_xll.VALEUROUTPUT($T$2,_xlfn.CONCAT("THEME14=",$B795),$C$1,$C$2,AG$27)))</f>
        <v/>
      </c>
      <c r="AH795" s="156" t="str" cm="1">
        <f t="array" ref="AH795">IFERROR(IF(OR(AG795=0,ISBLANK(AG795)),"",(AG795/_xll.VALEUROUTPUT("OSUPINC",_xlfn.CONCAT("THEME14=",$B795),$C$1,$C$2,AH$27))),"")</f>
        <v/>
      </c>
      <c r="AI795" s="155" t="str" cm="1">
        <f t="array" ref="AI795">IF(OR($B795="NA",$B795=""),"",(_xll.VALEUROUTPUT($X$2,_xlfn.CONCAT("THEME14=",$B795),$C$1,$C$2,AI$27)))</f>
        <v/>
      </c>
      <c r="AJ795" s="162" t="str">
        <f t="shared" si="423"/>
        <v/>
      </c>
      <c r="AK795" s="161" t="str" cm="1">
        <f t="array" ref="AK795">IF(OR($B795="NA",$B795=""),"",_xll.VALEURCOURBE("YOUVERT",_xlfn.CONCAT("THEME8=INC;THEME14=",$B795),$C$1,$C$2,AK$27,0))</f>
        <v/>
      </c>
      <c r="AL795" s="155" t="str" cm="1">
        <f t="array" ref="AL795">IF(OR($B795="NA",$B795=""),"",(_xll.VALEUROUTPUT($T$2,_xlfn.CONCAT("THEME14=",$B795),$C$1,$C$2,AL$27)))</f>
        <v/>
      </c>
      <c r="AM795" s="156" t="str" cm="1">
        <f t="array" ref="AM795">IFERROR(IF(OR(AL795=0,ISBLANK(AL795)),"",(AL795/_xll.VALEUROUTPUT("OSUPINC",_xlfn.CONCAT("THEME14=",$B795),$C$1,$C$2,AM$27))),"")</f>
        <v/>
      </c>
      <c r="AN795" s="155" t="str" cm="1">
        <f t="array" ref="AN795">IF(OR($B795="NA",$B795=""),"",(_xll.VALEUROUTPUT($X$2,_xlfn.CONCAT("THEME14=",$B795),$C$1,$C$2,AN$27)))</f>
        <v/>
      </c>
      <c r="AO795" s="162" t="str">
        <f t="shared" si="424"/>
        <v/>
      </c>
      <c r="AP795" s="161" t="str" cm="1">
        <f t="array" ref="AP795">IF(OR($B795="NA",$B795=""),"",_xll.VALEURCOURBE("YOUVERT",_xlfn.CONCAT("THEME8=INC;THEME14=",$B795),$C$1,$C$2,AP$27,0))</f>
        <v/>
      </c>
      <c r="AQ795" s="155" t="str" cm="1">
        <f t="array" ref="AQ795">IF(OR($B795="NA",$B795=""),"",(_xll.VALEUROUTPUT($T$2,_xlfn.CONCAT("THEME14=",$B795),$C$1,$C$2,AQ$27)))</f>
        <v/>
      </c>
      <c r="AR795" s="156" t="str" cm="1">
        <f t="array" ref="AR795">IFERROR(IF(OR(AQ795=0,ISBLANK(AQ795)),"",(AQ795/_xll.VALEUROUTPUT("OSUPINC",_xlfn.CONCAT("THEME14=",$B795),$C$1,$C$2,AR$27))),"")</f>
        <v/>
      </c>
      <c r="AS795" s="155" t="str" cm="1">
        <f t="array" ref="AS795">IF(OR($B795="NA",$B795=""),"",(_xll.VALEUROUTPUT($X$2,_xlfn.CONCAT("THEME14=",$B795),$C$1,$C$2,AS$27)))</f>
        <v/>
      </c>
      <c r="AT795" s="162" t="str">
        <f t="shared" si="425"/>
        <v/>
      </c>
      <c r="AU795" s="161" t="str" cm="1">
        <f t="array" ref="AU795">IF(OR($B795="NA",$B795=""),"",_xll.VALEURCOURBE("YOUVERT",_xlfn.CONCAT("THEME8=INC;THEME14=",$B795),$C$1,$C$2,AU$27,0))</f>
        <v/>
      </c>
      <c r="AV795" s="155" t="str" cm="1">
        <f t="array" ref="AV795">IF(OR($B795="NA",$B795=""),"",(_xll.VALEUROUTPUT($T$2,_xlfn.CONCAT("THEME14=",$B795),$C$1,$C$2,AV$27)))</f>
        <v/>
      </c>
      <c r="AW795" s="156" t="str" cm="1">
        <f t="array" ref="AW795">IFERROR(IF(OR(AV795=0,ISBLANK(AV795)),"",(AV795/_xll.VALEUROUTPUT("OSUPINC",_xlfn.CONCAT("THEME14=",$B795),$C$1,$C$2,AW$27))),"")</f>
        <v/>
      </c>
      <c r="AX795" s="155" t="str" cm="1">
        <f t="array" ref="AX795">IF(OR($B795="NA",$B795=""),"",(_xll.VALEUROUTPUT($X$2,_xlfn.CONCAT("THEME14=",$B795),$C$1,$C$2,AX$27)))</f>
        <v/>
      </c>
      <c r="AY795" s="162" t="str">
        <f t="shared" si="426"/>
        <v/>
      </c>
      <c r="AZ795" s="161" t="str" cm="1">
        <f t="array" ref="AZ795">IF(OR($B795="NA",$B795=""),"",_xll.VALEURCOURBE("YOUVERT",_xlfn.CONCAT("THEME8=INC;THEME14=",$B795),$C$1,$C$2,AZ$27,0))</f>
        <v/>
      </c>
      <c r="BA795" s="155" t="str" cm="1">
        <f t="array" ref="BA795">IF(OR($B795="NA",$B795=""),"",(_xll.VALEUROUTPUT($T$2,_xlfn.CONCAT("THEME14=",$B795),$C$1,$C$2,BA$27)))</f>
        <v/>
      </c>
      <c r="BB795" s="156" t="str" cm="1">
        <f t="array" ref="BB795">IFERROR(IF(OR(BA795=0,ISBLANK(BA795)),"",(BA795/_xll.VALEUROUTPUT("OSUPINC",_xlfn.CONCAT("THEME14=",$B795),$C$1,$C$2,BB$27))),"")</f>
        <v/>
      </c>
      <c r="BC795" s="155" t="str" cm="1">
        <f t="array" ref="BC795">IF(OR($B795="NA",$B795=""),"",(_xll.VALEUROUTPUT($X$2,_xlfn.CONCAT("THEME14=",$B795),$C$1,$C$2,BC$27)))</f>
        <v/>
      </c>
      <c r="BD795" s="162" t="str">
        <f t="shared" si="427"/>
        <v/>
      </c>
      <c r="BE795" s="161" t="str" cm="1">
        <f t="array" ref="BE795">IF(OR($B795="NA",$B795=""),"",_xll.VALEURCOURBE("YOUVERT",_xlfn.CONCAT("THEME8=INC;THEME14=",$B795),$C$1,$C$2,BE$27,0))</f>
        <v/>
      </c>
      <c r="BF795" s="155" t="str" cm="1">
        <f t="array" ref="BF795">IF(OR($B795="NA",$B795=""),"",(_xll.VALEUROUTPUT($T$2,_xlfn.CONCAT("THEME14=",$B795),$C$1,$C$2,BF$27)))</f>
        <v/>
      </c>
      <c r="BG795" s="156" t="str" cm="1">
        <f t="array" ref="BG795">IFERROR(IF(OR(BF795=0,ISBLANK(BF795)),"",(BF795/_xll.VALEUROUTPUT("OSUPINC",_xlfn.CONCAT("THEME14=",$B795),$C$1,$C$2,BG$27))),"")</f>
        <v/>
      </c>
      <c r="BH795" s="155" t="str" cm="1">
        <f t="array" ref="BH795">IF(OR($B795="NA",$B795=""),"",(_xll.VALEUROUTPUT($X$2,_xlfn.CONCAT("THEME14=",$B795),$C$1,$C$2,BH$27)))</f>
        <v/>
      </c>
      <c r="BI795" s="162" t="str">
        <f t="shared" si="428"/>
        <v/>
      </c>
      <c r="BJ795" s="161" t="str" cm="1">
        <f t="array" ref="BJ795">IF(OR($B795="NA",$B795=""),"",_xll.VALEURCOURBE("YOUVERT",_xlfn.CONCAT("THEME8=INC;THEME14=",$B795),$C$1,$C$2,BJ$27,0))</f>
        <v/>
      </c>
      <c r="BK795" s="155" t="str" cm="1">
        <f t="array" ref="BK795">IF(OR($B795="NA",$B795=""),"",(_xll.VALEUROUTPUT($T$2,_xlfn.CONCAT("THEME14=",$B795),$C$1,$C$2,BK$27)))</f>
        <v/>
      </c>
      <c r="BL795" s="156" t="str" cm="1">
        <f t="array" ref="BL795">IFERROR(IF(OR(BK795=0,ISBLANK(BK795)),"",(BK795/_xll.VALEUROUTPUT("OSUPINC",_xlfn.CONCAT("THEME14=",$B795),$C$1,$C$2,BL$27))),"")</f>
        <v/>
      </c>
      <c r="BM795" s="155" t="str" cm="1">
        <f t="array" ref="BM795">IF(OR($B795="NA",$B795=""),"",(_xll.VALEUROUTPUT($X$2,_xlfn.CONCAT("THEME14=",$B795),$C$1,$C$2,BM$27)))</f>
        <v/>
      </c>
      <c r="BN795" s="162" t="str">
        <f t="shared" si="429"/>
        <v/>
      </c>
      <c r="BO795" s="161" t="str" cm="1">
        <f t="array" ref="BO795">IF(OR($B795="NA",$B795=""),"",_xll.VALEURCOURBE("YOUVERT",_xlfn.CONCAT("THEME8=INC;THEME14=",$B795),$C$1,$C$2,BO$27,0))</f>
        <v/>
      </c>
      <c r="BP795" s="155" t="str" cm="1">
        <f t="array" ref="BP795">IF(OR($B795="NA",$B795=""),"",(_xll.VALEUROUTPUT($T$2,_xlfn.CONCAT("THEME14=",$B795),$C$1,$C$2,BP$27)))</f>
        <v/>
      </c>
      <c r="BQ795" s="156" t="str" cm="1">
        <f t="array" ref="BQ795">IFERROR(IF(OR(BP795=0,ISBLANK(BP795)),"",(BP795/_xll.VALEUROUTPUT("OSUPINC",_xlfn.CONCAT("THEME14=",$B795),$C$1,$C$2,BQ$27))),"")</f>
        <v/>
      </c>
      <c r="BR795" s="155" t="str" cm="1">
        <f t="array" ref="BR795">IF(OR($B795="NA",$B795=""),"",(_xll.VALEUROUTPUT($X$2,_xlfn.CONCAT("THEME14=",$B795),$C$1,$C$2,BR$27)))</f>
        <v/>
      </c>
      <c r="BS795" s="162" t="str">
        <f t="shared" si="430"/>
        <v/>
      </c>
      <c r="BT795" s="161" t="str" cm="1">
        <f t="array" ref="BT795">IF(OR($B795="NA",$B795=""),"",_xll.VALEURCOURBE("YOUVERT",_xlfn.CONCAT("THEME8=INC;THEME14=",$B795),$C$1,$C$2,BT$27,0))</f>
        <v/>
      </c>
      <c r="BU795" s="155" t="str" cm="1">
        <f t="array" ref="BU795">IF(OR($B795="NA",$B795=""),"",(_xll.VALEUROUTPUT($T$2,_xlfn.CONCAT("THEME14=",$B795),$C$1,$C$2,BU$27)))</f>
        <v/>
      </c>
      <c r="BV795" s="156" t="str" cm="1">
        <f t="array" ref="BV795">IFERROR(IF(OR(BU795=0,ISBLANK(BU795)),"",(BU795/_xll.VALEUROUTPUT("OSUPINC",_xlfn.CONCAT("THEME14=",$B795),$C$1,$C$2,BV$27))),"")</f>
        <v/>
      </c>
      <c r="BW795" s="155" t="str" cm="1">
        <f t="array" ref="BW795">IF(OR($B795="NA",$B795=""),"",(_xll.VALEUROUTPUT($X$2,_xlfn.CONCAT("THEME14=",$B795),$C$1,$C$2,BW$27)))</f>
        <v/>
      </c>
      <c r="BX795" s="162" t="str">
        <f t="shared" si="431"/>
        <v/>
      </c>
      <c r="BY795" s="161" t="str" cm="1">
        <f t="array" ref="BY795">IF(OR($B795="NA",$B795=""),"",_xll.VALEURCOURBE("YOUVERT",_xlfn.CONCAT("THEME8=INC;THEME14=",$B795),$C$1,$C$2,BY$27,0))</f>
        <v/>
      </c>
      <c r="BZ795" s="155" t="str" cm="1">
        <f t="array" ref="BZ795">IF(OR($B795="NA",$B795=""),"",(_xll.VALEUROUTPUT($T$2,_xlfn.CONCAT("THEME14=",$B795),$C$1,$C$2,BZ$27)))</f>
        <v/>
      </c>
      <c r="CA795" s="156" t="str" cm="1">
        <f t="array" ref="CA795">IFERROR(IF(OR(BZ795=0,ISBLANK(BZ795)),"",(BZ795/_xll.VALEUROUTPUT("OSUPINC",_xlfn.CONCAT("THEME14=",$B795),$C$1,$C$2,CA$27))),"")</f>
        <v/>
      </c>
      <c r="CB795" s="155" t="str" cm="1">
        <f t="array" ref="CB795">IF(OR($B795="NA",$B795=""),"",(_xll.VALEUROUTPUT($X$2,_xlfn.CONCAT("THEME14=",$B795),$C$1,$C$2,CB$27)))</f>
        <v/>
      </c>
      <c r="CC795" s="162" t="str">
        <f t="shared" si="432"/>
        <v/>
      </c>
      <c r="CD795" s="161" t="str" cm="1">
        <f t="array" ref="CD795">IF(OR($B795="NA",$B795=""),"",_xll.VALEURCOURBE("YOUVERT",_xlfn.CONCAT("THEME8=INC;THEME14=",$B795),$C$1,$C$2,CD$27,0))</f>
        <v/>
      </c>
      <c r="CE795" s="155" t="str" cm="1">
        <f t="array" ref="CE795">IF(OR($B795="NA",$B795=""),"",(_xll.VALEUROUTPUT($T$2,_xlfn.CONCAT("THEME14=",$B795),$C$1,$C$2,CE$27)))</f>
        <v/>
      </c>
      <c r="CF795" s="156" t="str" cm="1">
        <f t="array" ref="CF795">IFERROR(IF(OR(CE795=0,ISBLANK(CE795)),"",(CE795/_xll.VALEUROUTPUT("OSUPINC",_xlfn.CONCAT("THEME14=",$B795),$C$1,$C$2,CF$27))),"")</f>
        <v/>
      </c>
      <c r="CG795" s="155" t="str" cm="1">
        <f t="array" ref="CG795">IF(OR($B795="NA",$B795=""),"",(_xll.VALEUROUTPUT($X$2,_xlfn.CONCAT("THEME14=",$B795),$C$1,$C$2,CG$27)))</f>
        <v/>
      </c>
      <c r="CH795" s="162" t="str">
        <f t="shared" si="433"/>
        <v/>
      </c>
      <c r="CI795" s="161" t="str" cm="1">
        <f t="array" ref="CI795">IF(OR($B795="NA",$B795=""),"",_xll.VALEURCOURBE("YOUVERT",_xlfn.CONCAT("THEME8=INC;THEME14=",$B795),$C$1,$C$2,CI$27,0))</f>
        <v/>
      </c>
      <c r="CJ795" s="155" t="str" cm="1">
        <f t="array" ref="CJ795">IF(OR($B795="NA",$B795=""),"",(_xll.VALEUROUTPUT($T$2,_xlfn.CONCAT("THEME14=",$B795),$C$1,$C$2,CJ$27)))</f>
        <v/>
      </c>
      <c r="CK795" s="156" t="str" cm="1">
        <f t="array" ref="CK795">IFERROR(IF(OR(CJ795=0,ISBLANK(CJ795)),"",(CJ795/_xll.VALEUROUTPUT("OSUPINC",_xlfn.CONCAT("THEME14=",$B795),$C$1,$C$2,CK$27))),"")</f>
        <v/>
      </c>
      <c r="CL795" s="155" t="str" cm="1">
        <f t="array" ref="CL795">IF(OR($B795="NA",$B795=""),"",(_xll.VALEUROUTPUT($X$2,_xlfn.CONCAT("THEME14=",$B795),$C$1,$C$2,CL$27)))</f>
        <v/>
      </c>
      <c r="CM795" s="162" t="str">
        <f t="shared" si="434"/>
        <v/>
      </c>
      <c r="CN795" s="161" t="str" cm="1">
        <f t="array" ref="CN795">IF(OR($B795="NA",$B795=""),"",_xll.VALEURCOURBE("YOUVERT",_xlfn.CONCAT("THEME8=INC;THEME14=",$B795),$C$1,$C$2,CN$27,0))</f>
        <v/>
      </c>
      <c r="CO795" s="155" t="str" cm="1">
        <f t="array" ref="CO795">IF(OR($B795="NA",$B795=""),"",(_xll.VALEUROUTPUT($T$2,_xlfn.CONCAT("THEME14=",$B795),$C$1,$C$2,CO$27)))</f>
        <v/>
      </c>
      <c r="CP795" s="156" t="str" cm="1">
        <f t="array" ref="CP795">IFERROR(IF(OR(CO795=0,ISBLANK(CO795)),"",(CO795/_xll.VALEUROUTPUT("OSUPINC",_xlfn.CONCAT("THEME14=",$B795),$C$1,$C$2,CP$27))),"")</f>
        <v/>
      </c>
      <c r="CQ795" s="155" t="str" cm="1">
        <f t="array" ref="CQ795">IF(OR($B795="NA",$B795=""),"",(_xll.VALEUROUTPUT($X$2,_xlfn.CONCAT("THEME14=",$B795),$C$1,$C$2,CQ$27)))</f>
        <v/>
      </c>
      <c r="CR795" s="162" t="str">
        <f t="shared" si="435"/>
        <v/>
      </c>
      <c r="CS795" s="161" t="str" cm="1">
        <f t="array" ref="CS795">IF(OR($B795="NA",$B795=""),"",_xll.VALEURCOURBE("YOUVERT",_xlfn.CONCAT("THEME8=INC;THEME14=",$B795),$C$1,$C$2,CS$27,0))</f>
        <v/>
      </c>
      <c r="CT795" s="155" t="str" cm="1">
        <f t="array" ref="CT795">IF(OR($B795="NA",$B795=""),"",(_xll.VALEUROUTPUT($T$2,_xlfn.CONCAT("THEME14=",$B795),$C$1,$C$2,CT$27)))</f>
        <v/>
      </c>
      <c r="CU795" s="156" t="str" cm="1">
        <f t="array" ref="CU795">IFERROR(IF(OR(CT795=0,ISBLANK(CT795)),"",(CT795/_xll.VALEUROUTPUT("OSUPINC",_xlfn.CONCAT("THEME14=",$B795),$C$1,$C$2,CU$27))),"")</f>
        <v/>
      </c>
      <c r="CV795" s="155" t="str" cm="1">
        <f t="array" ref="CV795">IF(OR($B795="NA",$B795=""),"",(_xll.VALEUROUTPUT($X$2,_xlfn.CONCAT("THEME14=",$B795),$C$1,$C$2,CV$27)))</f>
        <v/>
      </c>
      <c r="CW795" s="162" t="str">
        <f t="shared" si="436"/>
        <v/>
      </c>
      <c r="CX795" s="161" t="str" cm="1">
        <f t="array" ref="CX795">IF(OR($B795="NA",$B795=""),"",_xll.VALEURCOURBE("YOUVERT",_xlfn.CONCAT("THEME8=INC;THEME14=",$B795),$C$1,$C$2,CX$27,0))</f>
        <v/>
      </c>
      <c r="CY795" s="155" t="str" cm="1">
        <f t="array" ref="CY795">IF(OR($B795="NA",$B795=""),"",(_xll.VALEUROUTPUT($T$2,_xlfn.CONCAT("THEME14=",$B795),$C$1,$C$2,CY$27)))</f>
        <v/>
      </c>
      <c r="CZ795" s="156" t="str" cm="1">
        <f t="array" ref="CZ795">IFERROR(IF(OR(CY795=0,ISBLANK(CY795)),"",(CY795/_xll.VALEUROUTPUT("OSUPINC",_xlfn.CONCAT("THEME14=",$B795),$C$1,$C$2,CZ$27))),"")</f>
        <v/>
      </c>
      <c r="DA795" s="155" t="str" cm="1">
        <f t="array" ref="DA795">IF(OR($B795="NA",$B795=""),"",(_xll.VALEUROUTPUT($X$2,_xlfn.CONCAT("THEME14=",$B795),$C$1,$C$2,DA$27)))</f>
        <v/>
      </c>
      <c r="DB795" s="162" t="str">
        <f t="shared" si="437"/>
        <v/>
      </c>
      <c r="DC795" s="161" t="str" cm="1">
        <f t="array" ref="DC795">IF(OR($B795="NA",$B795=""),"",_xll.VALEURCOURBE("YOUVERT",_xlfn.CONCAT("THEME8=INC;THEME14=",$B795),$C$1,$C$2,DC$27,0))</f>
        <v/>
      </c>
      <c r="DD795" s="155" t="str" cm="1">
        <f t="array" ref="DD795">IF(OR($B795="NA",$B795=""),"",(_xll.VALEUROUTPUT($T$2,_xlfn.CONCAT("THEME14=",$B795),$C$1,$C$2,DD$27)))</f>
        <v/>
      </c>
      <c r="DE795" s="156" t="str" cm="1">
        <f t="array" ref="DE795">IFERROR(IF(OR(DD795=0,ISBLANK(DD795)),"",(DD795/_xll.VALEUROUTPUT("OSUPINC",_xlfn.CONCAT("THEME14=",$B795),$C$1,$C$2,DE$27))),"")</f>
        <v/>
      </c>
      <c r="DF795" s="155" t="str" cm="1">
        <f t="array" ref="DF795">IF(OR($B795="NA",$B795=""),"",(_xll.VALEUROUTPUT($X$2,_xlfn.CONCAT("THEME14=",$B795),$C$1,$C$2,DF$27)))</f>
        <v/>
      </c>
      <c r="DG795" s="162" t="str">
        <f t="shared" si="438"/>
        <v/>
      </c>
      <c r="DH795" s="161" t="str" cm="1">
        <f t="array" ref="DH795">IF(OR($B795="NA",$B795=""),"",_xll.VALEURCOURBE("YOUVERT",_xlfn.CONCAT("THEME8=INC;THEME14=",$B795),$C$1,$C$2,DH$27,0))</f>
        <v/>
      </c>
      <c r="DI795" s="155" t="str" cm="1">
        <f t="array" ref="DI795">IF(OR($B795="NA",$B795=""),"",(_xll.VALEUROUTPUT($T$2,_xlfn.CONCAT("THEME14=",$B795),$C$1,$C$2,DI$27)))</f>
        <v/>
      </c>
      <c r="DJ795" s="156" t="str" cm="1">
        <f t="array" ref="DJ795">IFERROR(IF(OR(DI795=0,ISBLANK(DI795)),"",(DI795/_xll.VALEUROUTPUT("OSUPINC",_xlfn.CONCAT("THEME14=",$B795),$C$1,$C$2,DJ$27))),"")</f>
        <v/>
      </c>
      <c r="DK795" s="155" t="str" cm="1">
        <f t="array" ref="DK795">IF(OR($B795="NA",$B795=""),"",(_xll.VALEUROUTPUT($X$2,_xlfn.CONCAT("THEME14=",$B795),$C$1,$C$2,DK$27)))</f>
        <v/>
      </c>
      <c r="DL795" s="162" t="str">
        <f t="shared" si="439"/>
        <v/>
      </c>
      <c r="DM795" s="161" t="str" cm="1">
        <f t="array" ref="DM795">IF(OR($B795="NA",$B795=""),"",_xll.VALEURCOURBE("YOUVERT",_xlfn.CONCAT("THEME8=INC;THEME14=",$B795),$C$1,$C$2,DM$27,0))</f>
        <v/>
      </c>
      <c r="DN795" s="155" t="str" cm="1">
        <f t="array" ref="DN795">IF(OR($B795="NA",$B795=""),"",(_xll.VALEUROUTPUT($T$2,_xlfn.CONCAT("THEME14=",$B795),$C$1,$C$2,DN$27)))</f>
        <v/>
      </c>
      <c r="DO795" s="156" t="str" cm="1">
        <f t="array" ref="DO795">IFERROR(IF(OR(DN795=0,ISBLANK(DN795)),"",(DN795/_xll.VALEUROUTPUT("OSUPINC",_xlfn.CONCAT("THEME14=",$B795),$C$1,$C$2,DO$27))),"")</f>
        <v/>
      </c>
      <c r="DP795" s="155" t="str" cm="1">
        <f t="array" ref="DP795">IF(OR($B795="NA",$B795=""),"",(_xll.VALEUROUTPUT($X$2,_xlfn.CONCAT("THEME14=",$B795),$C$1,$C$2,DP$27)))</f>
        <v/>
      </c>
      <c r="DQ795" s="162" t="str">
        <f t="shared" si="440"/>
        <v/>
      </c>
      <c r="DR795" s="161" t="str" cm="1">
        <f t="array" ref="DR795">IF(OR($B795="NA",$B795=""),"",_xll.VALEURCOURBE("YOUVERT",_xlfn.CONCAT("THEME8=INC;THEME14=",$B795),$C$1,$C$2,DR$27,0))</f>
        <v/>
      </c>
      <c r="DS795" s="155" t="str" cm="1">
        <f t="array" ref="DS795">IF(OR($B795="NA",$B795=""),"",(_xll.VALEUROUTPUT($T$2,_xlfn.CONCAT("THEME14=",$B795),$C$1,$C$2,DS$27)))</f>
        <v/>
      </c>
      <c r="DT795" s="156" t="str" cm="1">
        <f t="array" ref="DT795">IFERROR(IF(OR(DS795=0,ISBLANK(DS795)),"",(DS795/_xll.VALEUROUTPUT("OSUPINC",_xlfn.CONCAT("THEME14=",$B795),$C$1,$C$2,DT$27))),"")</f>
        <v/>
      </c>
      <c r="DU795" s="155" t="str" cm="1">
        <f t="array" ref="DU795">IF(OR($B795="NA",$B795=""),"",(_xll.VALEUROUTPUT($X$2,_xlfn.CONCAT("THEME14=",$B795),$C$1,$C$2,DU$27)))</f>
        <v/>
      </c>
      <c r="DV795" s="162" t="str">
        <f t="shared" si="441"/>
        <v/>
      </c>
      <c r="DW795" s="161" t="str" cm="1">
        <f t="array" ref="DW795">IF(OR($B795="NA",$B795=""),"",_xll.VALEURCOURBE("YOUVERT",_xlfn.CONCAT("THEME8=INC;THEME14=",$B795),$C$1,$C$2,DW$27,0))</f>
        <v/>
      </c>
      <c r="DX795" s="155" t="str" cm="1">
        <f t="array" ref="DX795">IF(OR($B795="NA",$B795=""),"",(_xll.VALEUROUTPUT($T$2,_xlfn.CONCAT("THEME14=",$B795),$C$1,$C$2,DX$27)))</f>
        <v/>
      </c>
      <c r="DY795" s="156" t="str" cm="1">
        <f t="array" ref="DY795">IFERROR(IF(OR(DX795=0,ISBLANK(DX795)),"",(DX795/_xll.VALEUROUTPUT("OSUPINC",_xlfn.CONCAT("THEME14=",$B795),$C$1,$C$2,DY$27))),"")</f>
        <v/>
      </c>
      <c r="DZ795" s="155" t="str" cm="1">
        <f t="array" ref="DZ795">IF(OR($B795="NA",$B795=""),"",(_xll.VALEUROUTPUT($X$2,_xlfn.CONCAT("THEME14=",$B795),$C$1,$C$2,DZ$27)))</f>
        <v/>
      </c>
      <c r="EA795" s="162" t="str">
        <f t="shared" si="442"/>
        <v/>
      </c>
      <c r="EB795" s="161" t="str" cm="1">
        <f t="array" ref="EB795">IF(OR($B795="NA",$B795=""),"",_xll.VALEURCOURBE("YOUVERT",_xlfn.CONCAT("THEME8=INC;THEME14=",$B795),$C$1,$C$2,EB$27,0))</f>
        <v/>
      </c>
      <c r="EC795" s="155" t="str" cm="1">
        <f t="array" ref="EC795">IF(OR($B795="NA",$B795=""),"",(_xll.VALEUROUTPUT($T$2,_xlfn.CONCAT("THEME14=",$B795),$C$1,$C$2,EC$27)))</f>
        <v/>
      </c>
      <c r="ED795" s="156" t="str" cm="1">
        <f t="array" ref="ED795">IFERROR(IF(OR(EC795=0,ISBLANK(EC795)),"",(EC795/_xll.VALEUROUTPUT("OSUPINC",_xlfn.CONCAT("THEME14=",$B795),$C$1,$C$2,ED$27))),"")</f>
        <v/>
      </c>
      <c r="EE795" s="155" t="str" cm="1">
        <f t="array" ref="EE795">IF(OR($B795="NA",$B795=""),"",(_xll.VALEUROUTPUT($X$2,_xlfn.CONCAT("THEME14=",$B795),$C$1,$C$2,EE$27)))</f>
        <v/>
      </c>
      <c r="EF795" s="162" t="str">
        <f t="shared" si="443"/>
        <v/>
      </c>
      <c r="EG795" s="161" t="str" cm="1">
        <f t="array" ref="EG795">IF(OR($B795="NA",$B795=""),"",_xll.VALEURCOURBE("YOUVERT",_xlfn.CONCAT("THEME8=INC;THEME14=",$B795),$C$1,$C$2,EG$27,0))</f>
        <v/>
      </c>
      <c r="EH795" s="155" t="str" cm="1">
        <f t="array" ref="EH795">IF(OR($B795="NA",$B795=""),"",(_xll.VALEUROUTPUT($T$2,_xlfn.CONCAT("THEME14=",$B795),$C$1,$C$2,EH$27)))</f>
        <v/>
      </c>
      <c r="EI795" s="156" t="str" cm="1">
        <f t="array" ref="EI795">IFERROR(IF(OR(EH795=0,ISBLANK(EH795)),"",(EH795/_xll.VALEUROUTPUT("OSUPINC",_xlfn.CONCAT("THEME14=",$B795),$C$1,$C$2,EI$27))),"")</f>
        <v/>
      </c>
      <c r="EJ795" s="155" t="str" cm="1">
        <f t="array" ref="EJ795">IF(OR($B795="NA",$B795=""),"",(_xll.VALEUROUTPUT($X$2,_xlfn.CONCAT("THEME14=",$B795),$C$1,$C$2,EJ$27)))</f>
        <v/>
      </c>
      <c r="EK795" s="162" t="str">
        <f t="shared" si="444"/>
        <v/>
      </c>
      <c r="EL795" s="161" t="str" cm="1">
        <f t="array" ref="EL795">IF(OR($B795="NA",$B795=""),"",_xll.VALEURCOURBE("YOUVERT",_xlfn.CONCAT("THEME8=INC;THEME14=",$B795),$C$1,$C$2,EL$27,0))</f>
        <v/>
      </c>
      <c r="EM795" s="155" t="str" cm="1">
        <f t="array" ref="EM795">IF(OR($B795="NA",$B795=""),"",(_xll.VALEUROUTPUT($T$2,_xlfn.CONCAT("THEME14=",$B795),$C$1,$C$2,EM$27)))</f>
        <v/>
      </c>
      <c r="EN795" s="156" t="str" cm="1">
        <f t="array" ref="EN795">IFERROR(IF(OR(EM795=0,ISBLANK(EM795)),"",(EM795/_xll.VALEUROUTPUT("OSUPINC",_xlfn.CONCAT("THEME14=",$B795),$C$1,$C$2,EN$27))),"")</f>
        <v/>
      </c>
      <c r="EO795" s="155" t="str" cm="1">
        <f t="array" ref="EO795">IF(OR($B795="NA",$B795=""),"",(_xll.VALEUROUTPUT($X$2,_xlfn.CONCAT("THEME14=",$B795),$C$1,$C$2,EO$27)))</f>
        <v/>
      </c>
      <c r="EP795" s="162" t="str">
        <f t="shared" si="445"/>
        <v/>
      </c>
      <c r="EQ795" s="161" t="str" cm="1">
        <f t="array" ref="EQ795">IF(OR($B795="NA",$B795=""),"",_xll.VALEURCOURBE("YOUVERT",_xlfn.CONCAT("THEME8=INC;THEME14=",$B795),$C$1,$C$2,EQ$27,0))</f>
        <v/>
      </c>
      <c r="ER795" s="155" t="str" cm="1">
        <f t="array" ref="ER795">IF(OR($B795="NA",$B795=""),"",(_xll.VALEUROUTPUT($T$2,_xlfn.CONCAT("THEME14=",$B795),$C$1,$C$2,ER$27)))</f>
        <v/>
      </c>
      <c r="ES795" s="156" t="str" cm="1">
        <f t="array" ref="ES795">IFERROR(IF(OR(ER795=0,ISBLANK(ER795)),"",(ER795/_xll.VALEUROUTPUT("OSUPINC",_xlfn.CONCAT("THEME14=",$B795),$C$1,$C$2,ES$27))),"")</f>
        <v/>
      </c>
      <c r="ET795" s="155" t="str" cm="1">
        <f t="array" ref="ET795">IF(OR($B795="NA",$B795=""),"",(_xll.VALEUROUTPUT($X$2,_xlfn.CONCAT("THEME14=",$B795),$C$1,$C$2,ET$27)))</f>
        <v/>
      </c>
      <c r="EU795" s="162" t="str">
        <f t="shared" si="446"/>
        <v/>
      </c>
      <c r="EV795" s="161" t="str" cm="1">
        <f t="array" ref="EV795">IF(OR($B795="NA",$B795=""),"",_xll.VALEURCOURBE("YOUVERT",_xlfn.CONCAT("THEME8=INC;THEME14=",$B795),$C$1,$C$2,EV$27,0))</f>
        <v/>
      </c>
      <c r="EW795" s="155" t="str" cm="1">
        <f t="array" ref="EW795">IF(OR($B795="NA",$B795=""),"",(_xll.VALEUROUTPUT($T$2,_xlfn.CONCAT("THEME14=",$B795),$C$1,$C$2,EW$27)))</f>
        <v/>
      </c>
      <c r="EX795" s="156" t="str" cm="1">
        <f t="array" ref="EX795">IFERROR(IF(OR(EW795=0,ISBLANK(EW795)),"",(EW795/_xll.VALEUROUTPUT("OSUPINC",_xlfn.CONCAT("THEME14=",$B795),$C$1,$C$2,EX$27))),"")</f>
        <v/>
      </c>
      <c r="EY795" s="155" t="str" cm="1">
        <f t="array" ref="EY795">IF(OR($B795="NA",$B795=""),"",(_xll.VALEUROUTPUT($X$2,_xlfn.CONCAT("THEME14=",$B795),$C$1,$C$2,EY$27)))</f>
        <v/>
      </c>
      <c r="EZ795" s="162" t="str">
        <f t="shared" si="447"/>
        <v/>
      </c>
    </row>
    <row r="796" spans="1:156" x14ac:dyDescent="0.2">
      <c r="A796" s="63">
        <v>768</v>
      </c>
      <c r="B796" s="152"/>
      <c r="C796" s="149" t="str" cm="1">
        <f t="array" ref="C796">IF(OR($B796="NA",$B796=""),"",(_xll.VALEUROUTPUT("OSUPINC",_xlfn.CONCAT("THEME14=",$B796),$C$1,$C$2,C$27))+_xll.VALEUROUTPUT("OSUPEXIN",_xlfn.CONCAT("THEME14=",$B796),$C$1,$C$2,C$27))</f>
        <v/>
      </c>
      <c r="D796" s="149" t="str" cm="1">
        <f t="array" ref="D796">IF(OR($B796="NA",$B796=""),"",(_xll.VALEUROUTPUT("OSUPINC",_xlfn.CONCAT("THEME14=",$B796),$C$1,$C$2,D$27)))</f>
        <v/>
      </c>
      <c r="E796" s="149" t="str" cm="1">
        <f t="array" ref="E796">IF(OR($B796="NA",$B796=""),"",(_xll.VALEUROUTPUT("OSUPP7MREGECOCOS",_xlfn.CONCAT("THEME14=",$B796),$C$1,$C$2,E$27)))</f>
        <v/>
      </c>
      <c r="F796" s="170" t="str" cm="1">
        <f t="array" ref="F796">IF(OR($B796="NA",$B796=""),"",(_xll.VALEUROUTPUT("OSUPP7MREGECOCOS",_xlfn.CONCAT("THEME14=",$B796,";THEME8=INC"),$C$1,$C$2,0)))</f>
        <v/>
      </c>
      <c r="G796" s="161" t="str" cm="1">
        <f t="array" ref="G796">IF(OR($B796="NA",$B796=""),"",_xll.VALEURCOURBE("YOUVERT",_xlfn.CONCAT("THEME8=INC;THEME14=",$B796),$C$1,$C$2,G$27,0))</f>
        <v/>
      </c>
      <c r="H796" s="155" t="str" cm="1">
        <f t="array" ref="H796">IF(OR($B796="NA",$B796=""),"",(_xll.VALEUROUTPUT($T$2,_xlfn.CONCAT("THEME14=",$B796),$C$1,$C$2,H$27)))</f>
        <v/>
      </c>
      <c r="I796" s="156" t="str" cm="1">
        <f t="array" ref="I796">IFERROR(IF(OR(H796=0,ISBLANK(H796)),"",(H796/_xll.VALEUROUTPUT("OSUPINC",_xlfn.CONCAT("THEME14=",$B796),$C$1,$C$2,I$27))),"")</f>
        <v/>
      </c>
      <c r="J796" s="155" t="str" cm="1">
        <f t="array" ref="J796">IF(OR($B796="NA",$B796=""),"",(_xll.VALEUROUTPUT("OSUPREALREGAFIN",_xlfn.CONCAT("THEME14=",$B796),$C$1,$C$2,J$27)))</f>
        <v/>
      </c>
      <c r="K796" s="162" t="str">
        <f t="shared" si="418"/>
        <v/>
      </c>
      <c r="L796" s="161" t="str" cm="1">
        <f t="array" ref="L796">IF(OR($B796="NA",$B796=""),"",_xll.VALEURCOURBE("YOUVERT",_xlfn.CONCAT("THEME8=INC;THEME14=",$B796),$C$1,$C$2,L$27,0))</f>
        <v/>
      </c>
      <c r="M796" s="155" t="str" cm="1">
        <f t="array" ref="M796">IF(OR($B796="NA",$B796=""),"",(_xll.VALEUROUTPUT($T$2,_xlfn.CONCAT("THEME14=",$B796),$C$1,$C$2,M$27)))</f>
        <v/>
      </c>
      <c r="N796" s="156" t="str" cm="1">
        <f t="array" ref="N796">IFERROR(IF(OR(M796=0,ISBLANK(M796)),"",(M796/_xll.VALEUROUTPUT("OSUPINC",_xlfn.CONCAT("THEME14=",$B796),$C$1,$C$2,N$27))),"")</f>
        <v/>
      </c>
      <c r="O796" s="155" t="str" cm="1">
        <f t="array" ref="O796">IF(OR($B796="NA",$B796=""),"",(_xll.VALEUROUTPUT($X$2,_xlfn.CONCAT("THEME14=",$B796),$C$1,$C$2,O$27)))</f>
        <v/>
      </c>
      <c r="P796" s="162" t="str">
        <f t="shared" si="419"/>
        <v/>
      </c>
      <c r="Q796" s="161" t="str" cm="1">
        <f t="array" ref="Q796">IF(OR($B796="NA",$B796=""),"",_xll.VALEURCOURBE("YOUVERT",_xlfn.CONCAT("THEME8=INC;THEME14=",$B796),$C$1,$C$2,Q$27,0))</f>
        <v/>
      </c>
      <c r="R796" s="155" t="str" cm="1">
        <f t="array" ref="R796">IF(OR($B796="NA",$B796=""),"",(_xll.VALEUROUTPUT($T$2,_xlfn.CONCAT("THEME14=",$B796),$C$1,$C$2,R$27)))</f>
        <v/>
      </c>
      <c r="S796" s="156" t="str" cm="1">
        <f t="array" ref="S796">IFERROR(IF(OR(R796=0,ISBLANK(R796)),"",(R796/_xll.VALEUROUTPUT("OSUPINC",_xlfn.CONCAT("THEME14=",$B796),$C$1,$C$2,S$27))),"")</f>
        <v/>
      </c>
      <c r="T796" s="155" t="str" cm="1">
        <f t="array" ref="T796">IF(OR($B796="NA",$B796=""),"",(_xll.VALEUROUTPUT($X$2,_xlfn.CONCAT("THEME14=",$B796),$C$1,$C$2,T$27)))</f>
        <v/>
      </c>
      <c r="U796" s="162" t="str">
        <f t="shared" si="420"/>
        <v/>
      </c>
      <c r="V796" s="161" t="str" cm="1">
        <f t="array" ref="V796">IF(OR($B796="NA",$B796=""),"",_xll.VALEURCOURBE("YOUVERT",_xlfn.CONCAT("THEME8=INC;THEME14=",$B796),$C$1,$C$2,V$27,0))</f>
        <v/>
      </c>
      <c r="W796" s="155" t="str" cm="1">
        <f t="array" ref="W796">IF(OR($B796="NA",$B796=""),"",(_xll.VALEUROUTPUT($T$2,_xlfn.CONCAT("THEME14=",$B796),$C$1,$C$2,W$27)))</f>
        <v/>
      </c>
      <c r="X796" s="156" t="str" cm="1">
        <f t="array" ref="X796">IFERROR(IF(OR(W796=0,ISBLANK(W796)),"",(W796/_xll.VALEUROUTPUT("OSUPINC",_xlfn.CONCAT("THEME14=",$B796),$C$1,$C$2,X$27))),"")</f>
        <v/>
      </c>
      <c r="Y796" s="155" t="str" cm="1">
        <f t="array" ref="Y796">IF(OR($B796="NA",$B796=""),"",(_xll.VALEUROUTPUT($X$2,_xlfn.CONCAT("THEME14=",$B796),$C$1,$C$2,Y$27)))</f>
        <v/>
      </c>
      <c r="Z796" s="162" t="str">
        <f t="shared" si="421"/>
        <v/>
      </c>
      <c r="AA796" s="161" t="str" cm="1">
        <f t="array" ref="AA796">IF(OR($B796="NA",$B796=""),"",_xll.VALEURCOURBE("YOUVERT",_xlfn.CONCAT("THEME8=INC;THEME14=",$B796),$C$1,$C$2,AA$27,0))</f>
        <v/>
      </c>
      <c r="AB796" s="155" t="str" cm="1">
        <f t="array" ref="AB796">IF(OR($B796="NA",$B796=""),"",(_xll.VALEUROUTPUT($T$2,_xlfn.CONCAT("THEME14=",$B796),$C$1,$C$2,AB$27)))</f>
        <v/>
      </c>
      <c r="AC796" s="156" t="str" cm="1">
        <f t="array" ref="AC796">IFERROR(IF(OR(AB796=0,ISBLANK(AB796)),"",(AB796/_xll.VALEUROUTPUT("OSUPINC",_xlfn.CONCAT("THEME14=",$B796),$C$1,$C$2,AC$27))),"")</f>
        <v/>
      </c>
      <c r="AD796" s="155" t="str" cm="1">
        <f t="array" ref="AD796">IF(OR($B796="NA",$B796=""),"",(_xll.VALEUROUTPUT($X$2,_xlfn.CONCAT("THEME14=",$B796),$C$1,$C$2,AD$27)))</f>
        <v/>
      </c>
      <c r="AE796" s="162" t="str">
        <f t="shared" si="422"/>
        <v/>
      </c>
      <c r="AF796" s="161" t="str" cm="1">
        <f t="array" ref="AF796">IF(OR($B796="NA",$B796=""),"",_xll.VALEURCOURBE("YOUVERT",_xlfn.CONCAT("THEME8=INC;THEME14=",$B796),$C$1,$C$2,AF$27,0))</f>
        <v/>
      </c>
      <c r="AG796" s="155" t="str" cm="1">
        <f t="array" ref="AG796">IF(OR($B796="NA",$B796=""),"",(_xll.VALEUROUTPUT($T$2,_xlfn.CONCAT("THEME14=",$B796),$C$1,$C$2,AG$27)))</f>
        <v/>
      </c>
      <c r="AH796" s="156" t="str" cm="1">
        <f t="array" ref="AH796">IFERROR(IF(OR(AG796=0,ISBLANK(AG796)),"",(AG796/_xll.VALEUROUTPUT("OSUPINC",_xlfn.CONCAT("THEME14=",$B796),$C$1,$C$2,AH$27))),"")</f>
        <v/>
      </c>
      <c r="AI796" s="155" t="str" cm="1">
        <f t="array" ref="AI796">IF(OR($B796="NA",$B796=""),"",(_xll.VALEUROUTPUT($X$2,_xlfn.CONCAT("THEME14=",$B796),$C$1,$C$2,AI$27)))</f>
        <v/>
      </c>
      <c r="AJ796" s="162" t="str">
        <f t="shared" si="423"/>
        <v/>
      </c>
      <c r="AK796" s="161" t="str" cm="1">
        <f t="array" ref="AK796">IF(OR($B796="NA",$B796=""),"",_xll.VALEURCOURBE("YOUVERT",_xlfn.CONCAT("THEME8=INC;THEME14=",$B796),$C$1,$C$2,AK$27,0))</f>
        <v/>
      </c>
      <c r="AL796" s="155" t="str" cm="1">
        <f t="array" ref="AL796">IF(OR($B796="NA",$B796=""),"",(_xll.VALEUROUTPUT($T$2,_xlfn.CONCAT("THEME14=",$B796),$C$1,$C$2,AL$27)))</f>
        <v/>
      </c>
      <c r="AM796" s="156" t="str" cm="1">
        <f t="array" ref="AM796">IFERROR(IF(OR(AL796=0,ISBLANK(AL796)),"",(AL796/_xll.VALEUROUTPUT("OSUPINC",_xlfn.CONCAT("THEME14=",$B796),$C$1,$C$2,AM$27))),"")</f>
        <v/>
      </c>
      <c r="AN796" s="155" t="str" cm="1">
        <f t="array" ref="AN796">IF(OR($B796="NA",$B796=""),"",(_xll.VALEUROUTPUT($X$2,_xlfn.CONCAT("THEME14=",$B796),$C$1,$C$2,AN$27)))</f>
        <v/>
      </c>
      <c r="AO796" s="162" t="str">
        <f t="shared" si="424"/>
        <v/>
      </c>
      <c r="AP796" s="161" t="str" cm="1">
        <f t="array" ref="AP796">IF(OR($B796="NA",$B796=""),"",_xll.VALEURCOURBE("YOUVERT",_xlfn.CONCAT("THEME8=INC;THEME14=",$B796),$C$1,$C$2,AP$27,0))</f>
        <v/>
      </c>
      <c r="AQ796" s="155" t="str" cm="1">
        <f t="array" ref="AQ796">IF(OR($B796="NA",$B796=""),"",(_xll.VALEUROUTPUT($T$2,_xlfn.CONCAT("THEME14=",$B796),$C$1,$C$2,AQ$27)))</f>
        <v/>
      </c>
      <c r="AR796" s="156" t="str" cm="1">
        <f t="array" ref="AR796">IFERROR(IF(OR(AQ796=0,ISBLANK(AQ796)),"",(AQ796/_xll.VALEUROUTPUT("OSUPINC",_xlfn.CONCAT("THEME14=",$B796),$C$1,$C$2,AR$27))),"")</f>
        <v/>
      </c>
      <c r="AS796" s="155" t="str" cm="1">
        <f t="array" ref="AS796">IF(OR($B796="NA",$B796=""),"",(_xll.VALEUROUTPUT($X$2,_xlfn.CONCAT("THEME14=",$B796),$C$1,$C$2,AS$27)))</f>
        <v/>
      </c>
      <c r="AT796" s="162" t="str">
        <f t="shared" si="425"/>
        <v/>
      </c>
      <c r="AU796" s="161" t="str" cm="1">
        <f t="array" ref="AU796">IF(OR($B796="NA",$B796=""),"",_xll.VALEURCOURBE("YOUVERT",_xlfn.CONCAT("THEME8=INC;THEME14=",$B796),$C$1,$C$2,AU$27,0))</f>
        <v/>
      </c>
      <c r="AV796" s="155" t="str" cm="1">
        <f t="array" ref="AV796">IF(OR($B796="NA",$B796=""),"",(_xll.VALEUROUTPUT($T$2,_xlfn.CONCAT("THEME14=",$B796),$C$1,$C$2,AV$27)))</f>
        <v/>
      </c>
      <c r="AW796" s="156" t="str" cm="1">
        <f t="array" ref="AW796">IFERROR(IF(OR(AV796=0,ISBLANK(AV796)),"",(AV796/_xll.VALEUROUTPUT("OSUPINC",_xlfn.CONCAT("THEME14=",$B796),$C$1,$C$2,AW$27))),"")</f>
        <v/>
      </c>
      <c r="AX796" s="155" t="str" cm="1">
        <f t="array" ref="AX796">IF(OR($B796="NA",$B796=""),"",(_xll.VALEUROUTPUT($X$2,_xlfn.CONCAT("THEME14=",$B796),$C$1,$C$2,AX$27)))</f>
        <v/>
      </c>
      <c r="AY796" s="162" t="str">
        <f t="shared" si="426"/>
        <v/>
      </c>
      <c r="AZ796" s="161" t="str" cm="1">
        <f t="array" ref="AZ796">IF(OR($B796="NA",$B796=""),"",_xll.VALEURCOURBE("YOUVERT",_xlfn.CONCAT("THEME8=INC;THEME14=",$B796),$C$1,$C$2,AZ$27,0))</f>
        <v/>
      </c>
      <c r="BA796" s="155" t="str" cm="1">
        <f t="array" ref="BA796">IF(OR($B796="NA",$B796=""),"",(_xll.VALEUROUTPUT($T$2,_xlfn.CONCAT("THEME14=",$B796),$C$1,$C$2,BA$27)))</f>
        <v/>
      </c>
      <c r="BB796" s="156" t="str" cm="1">
        <f t="array" ref="BB796">IFERROR(IF(OR(BA796=0,ISBLANK(BA796)),"",(BA796/_xll.VALEUROUTPUT("OSUPINC",_xlfn.CONCAT("THEME14=",$B796),$C$1,$C$2,BB$27))),"")</f>
        <v/>
      </c>
      <c r="BC796" s="155" t="str" cm="1">
        <f t="array" ref="BC796">IF(OR($B796="NA",$B796=""),"",(_xll.VALEUROUTPUT($X$2,_xlfn.CONCAT("THEME14=",$B796),$C$1,$C$2,BC$27)))</f>
        <v/>
      </c>
      <c r="BD796" s="162" t="str">
        <f t="shared" si="427"/>
        <v/>
      </c>
      <c r="BE796" s="161" t="str" cm="1">
        <f t="array" ref="BE796">IF(OR($B796="NA",$B796=""),"",_xll.VALEURCOURBE("YOUVERT",_xlfn.CONCAT("THEME8=INC;THEME14=",$B796),$C$1,$C$2,BE$27,0))</f>
        <v/>
      </c>
      <c r="BF796" s="155" t="str" cm="1">
        <f t="array" ref="BF796">IF(OR($B796="NA",$B796=""),"",(_xll.VALEUROUTPUT($T$2,_xlfn.CONCAT("THEME14=",$B796),$C$1,$C$2,BF$27)))</f>
        <v/>
      </c>
      <c r="BG796" s="156" t="str" cm="1">
        <f t="array" ref="BG796">IFERROR(IF(OR(BF796=0,ISBLANK(BF796)),"",(BF796/_xll.VALEUROUTPUT("OSUPINC",_xlfn.CONCAT("THEME14=",$B796),$C$1,$C$2,BG$27))),"")</f>
        <v/>
      </c>
      <c r="BH796" s="155" t="str" cm="1">
        <f t="array" ref="BH796">IF(OR($B796="NA",$B796=""),"",(_xll.VALEUROUTPUT($X$2,_xlfn.CONCAT("THEME14=",$B796),$C$1,$C$2,BH$27)))</f>
        <v/>
      </c>
      <c r="BI796" s="162" t="str">
        <f t="shared" si="428"/>
        <v/>
      </c>
      <c r="BJ796" s="161" t="str" cm="1">
        <f t="array" ref="BJ796">IF(OR($B796="NA",$B796=""),"",_xll.VALEURCOURBE("YOUVERT",_xlfn.CONCAT("THEME8=INC;THEME14=",$B796),$C$1,$C$2,BJ$27,0))</f>
        <v/>
      </c>
      <c r="BK796" s="155" t="str" cm="1">
        <f t="array" ref="BK796">IF(OR($B796="NA",$B796=""),"",(_xll.VALEUROUTPUT($T$2,_xlfn.CONCAT("THEME14=",$B796),$C$1,$C$2,BK$27)))</f>
        <v/>
      </c>
      <c r="BL796" s="156" t="str" cm="1">
        <f t="array" ref="BL796">IFERROR(IF(OR(BK796=0,ISBLANK(BK796)),"",(BK796/_xll.VALEUROUTPUT("OSUPINC",_xlfn.CONCAT("THEME14=",$B796),$C$1,$C$2,BL$27))),"")</f>
        <v/>
      </c>
      <c r="BM796" s="155" t="str" cm="1">
        <f t="array" ref="BM796">IF(OR($B796="NA",$B796=""),"",(_xll.VALEUROUTPUT($X$2,_xlfn.CONCAT("THEME14=",$B796),$C$1,$C$2,BM$27)))</f>
        <v/>
      </c>
      <c r="BN796" s="162" t="str">
        <f t="shared" si="429"/>
        <v/>
      </c>
      <c r="BO796" s="161" t="str" cm="1">
        <f t="array" ref="BO796">IF(OR($B796="NA",$B796=""),"",_xll.VALEURCOURBE("YOUVERT",_xlfn.CONCAT("THEME8=INC;THEME14=",$B796),$C$1,$C$2,BO$27,0))</f>
        <v/>
      </c>
      <c r="BP796" s="155" t="str" cm="1">
        <f t="array" ref="BP796">IF(OR($B796="NA",$B796=""),"",(_xll.VALEUROUTPUT($T$2,_xlfn.CONCAT("THEME14=",$B796),$C$1,$C$2,BP$27)))</f>
        <v/>
      </c>
      <c r="BQ796" s="156" t="str" cm="1">
        <f t="array" ref="BQ796">IFERROR(IF(OR(BP796=0,ISBLANK(BP796)),"",(BP796/_xll.VALEUROUTPUT("OSUPINC",_xlfn.CONCAT("THEME14=",$B796),$C$1,$C$2,BQ$27))),"")</f>
        <v/>
      </c>
      <c r="BR796" s="155" t="str" cm="1">
        <f t="array" ref="BR796">IF(OR($B796="NA",$B796=""),"",(_xll.VALEUROUTPUT($X$2,_xlfn.CONCAT("THEME14=",$B796),$C$1,$C$2,BR$27)))</f>
        <v/>
      </c>
      <c r="BS796" s="162" t="str">
        <f t="shared" si="430"/>
        <v/>
      </c>
      <c r="BT796" s="161" t="str" cm="1">
        <f t="array" ref="BT796">IF(OR($B796="NA",$B796=""),"",_xll.VALEURCOURBE("YOUVERT",_xlfn.CONCAT("THEME8=INC;THEME14=",$B796),$C$1,$C$2,BT$27,0))</f>
        <v/>
      </c>
      <c r="BU796" s="155" t="str" cm="1">
        <f t="array" ref="BU796">IF(OR($B796="NA",$B796=""),"",(_xll.VALEUROUTPUT($T$2,_xlfn.CONCAT("THEME14=",$B796),$C$1,$C$2,BU$27)))</f>
        <v/>
      </c>
      <c r="BV796" s="156" t="str" cm="1">
        <f t="array" ref="BV796">IFERROR(IF(OR(BU796=0,ISBLANK(BU796)),"",(BU796/_xll.VALEUROUTPUT("OSUPINC",_xlfn.CONCAT("THEME14=",$B796),$C$1,$C$2,BV$27))),"")</f>
        <v/>
      </c>
      <c r="BW796" s="155" t="str" cm="1">
        <f t="array" ref="BW796">IF(OR($B796="NA",$B796=""),"",(_xll.VALEUROUTPUT($X$2,_xlfn.CONCAT("THEME14=",$B796),$C$1,$C$2,BW$27)))</f>
        <v/>
      </c>
      <c r="BX796" s="162" t="str">
        <f t="shared" si="431"/>
        <v/>
      </c>
      <c r="BY796" s="161" t="str" cm="1">
        <f t="array" ref="BY796">IF(OR($B796="NA",$B796=""),"",_xll.VALEURCOURBE("YOUVERT",_xlfn.CONCAT("THEME8=INC;THEME14=",$B796),$C$1,$C$2,BY$27,0))</f>
        <v/>
      </c>
      <c r="BZ796" s="155" t="str" cm="1">
        <f t="array" ref="BZ796">IF(OR($B796="NA",$B796=""),"",(_xll.VALEUROUTPUT($T$2,_xlfn.CONCAT("THEME14=",$B796),$C$1,$C$2,BZ$27)))</f>
        <v/>
      </c>
      <c r="CA796" s="156" t="str" cm="1">
        <f t="array" ref="CA796">IFERROR(IF(OR(BZ796=0,ISBLANK(BZ796)),"",(BZ796/_xll.VALEUROUTPUT("OSUPINC",_xlfn.CONCAT("THEME14=",$B796),$C$1,$C$2,CA$27))),"")</f>
        <v/>
      </c>
      <c r="CB796" s="155" t="str" cm="1">
        <f t="array" ref="CB796">IF(OR($B796="NA",$B796=""),"",(_xll.VALEUROUTPUT($X$2,_xlfn.CONCAT("THEME14=",$B796),$C$1,$C$2,CB$27)))</f>
        <v/>
      </c>
      <c r="CC796" s="162" t="str">
        <f t="shared" si="432"/>
        <v/>
      </c>
      <c r="CD796" s="161" t="str" cm="1">
        <f t="array" ref="CD796">IF(OR($B796="NA",$B796=""),"",_xll.VALEURCOURBE("YOUVERT",_xlfn.CONCAT("THEME8=INC;THEME14=",$B796),$C$1,$C$2,CD$27,0))</f>
        <v/>
      </c>
      <c r="CE796" s="155" t="str" cm="1">
        <f t="array" ref="CE796">IF(OR($B796="NA",$B796=""),"",(_xll.VALEUROUTPUT($T$2,_xlfn.CONCAT("THEME14=",$B796),$C$1,$C$2,CE$27)))</f>
        <v/>
      </c>
      <c r="CF796" s="156" t="str" cm="1">
        <f t="array" ref="CF796">IFERROR(IF(OR(CE796=0,ISBLANK(CE796)),"",(CE796/_xll.VALEUROUTPUT("OSUPINC",_xlfn.CONCAT("THEME14=",$B796),$C$1,$C$2,CF$27))),"")</f>
        <v/>
      </c>
      <c r="CG796" s="155" t="str" cm="1">
        <f t="array" ref="CG796">IF(OR($B796="NA",$B796=""),"",(_xll.VALEUROUTPUT($X$2,_xlfn.CONCAT("THEME14=",$B796),$C$1,$C$2,CG$27)))</f>
        <v/>
      </c>
      <c r="CH796" s="162" t="str">
        <f t="shared" si="433"/>
        <v/>
      </c>
      <c r="CI796" s="161" t="str" cm="1">
        <f t="array" ref="CI796">IF(OR($B796="NA",$B796=""),"",_xll.VALEURCOURBE("YOUVERT",_xlfn.CONCAT("THEME8=INC;THEME14=",$B796),$C$1,$C$2,CI$27,0))</f>
        <v/>
      </c>
      <c r="CJ796" s="155" t="str" cm="1">
        <f t="array" ref="CJ796">IF(OR($B796="NA",$B796=""),"",(_xll.VALEUROUTPUT($T$2,_xlfn.CONCAT("THEME14=",$B796),$C$1,$C$2,CJ$27)))</f>
        <v/>
      </c>
      <c r="CK796" s="156" t="str" cm="1">
        <f t="array" ref="CK796">IFERROR(IF(OR(CJ796=0,ISBLANK(CJ796)),"",(CJ796/_xll.VALEUROUTPUT("OSUPINC",_xlfn.CONCAT("THEME14=",$B796),$C$1,$C$2,CK$27))),"")</f>
        <v/>
      </c>
      <c r="CL796" s="155" t="str" cm="1">
        <f t="array" ref="CL796">IF(OR($B796="NA",$B796=""),"",(_xll.VALEUROUTPUT($X$2,_xlfn.CONCAT("THEME14=",$B796),$C$1,$C$2,CL$27)))</f>
        <v/>
      </c>
      <c r="CM796" s="162" t="str">
        <f t="shared" si="434"/>
        <v/>
      </c>
      <c r="CN796" s="161" t="str" cm="1">
        <f t="array" ref="CN796">IF(OR($B796="NA",$B796=""),"",_xll.VALEURCOURBE("YOUVERT",_xlfn.CONCAT("THEME8=INC;THEME14=",$B796),$C$1,$C$2,CN$27,0))</f>
        <v/>
      </c>
      <c r="CO796" s="155" t="str" cm="1">
        <f t="array" ref="CO796">IF(OR($B796="NA",$B796=""),"",(_xll.VALEUROUTPUT($T$2,_xlfn.CONCAT("THEME14=",$B796),$C$1,$C$2,CO$27)))</f>
        <v/>
      </c>
      <c r="CP796" s="156" t="str" cm="1">
        <f t="array" ref="CP796">IFERROR(IF(OR(CO796=0,ISBLANK(CO796)),"",(CO796/_xll.VALEUROUTPUT("OSUPINC",_xlfn.CONCAT("THEME14=",$B796),$C$1,$C$2,CP$27))),"")</f>
        <v/>
      </c>
      <c r="CQ796" s="155" t="str" cm="1">
        <f t="array" ref="CQ796">IF(OR($B796="NA",$B796=""),"",(_xll.VALEUROUTPUT($X$2,_xlfn.CONCAT("THEME14=",$B796),$C$1,$C$2,CQ$27)))</f>
        <v/>
      </c>
      <c r="CR796" s="162" t="str">
        <f t="shared" si="435"/>
        <v/>
      </c>
      <c r="CS796" s="161" t="str" cm="1">
        <f t="array" ref="CS796">IF(OR($B796="NA",$B796=""),"",_xll.VALEURCOURBE("YOUVERT",_xlfn.CONCAT("THEME8=INC;THEME14=",$B796),$C$1,$C$2,CS$27,0))</f>
        <v/>
      </c>
      <c r="CT796" s="155" t="str" cm="1">
        <f t="array" ref="CT796">IF(OR($B796="NA",$B796=""),"",(_xll.VALEUROUTPUT($T$2,_xlfn.CONCAT("THEME14=",$B796),$C$1,$C$2,CT$27)))</f>
        <v/>
      </c>
      <c r="CU796" s="156" t="str" cm="1">
        <f t="array" ref="CU796">IFERROR(IF(OR(CT796=0,ISBLANK(CT796)),"",(CT796/_xll.VALEUROUTPUT("OSUPINC",_xlfn.CONCAT("THEME14=",$B796),$C$1,$C$2,CU$27))),"")</f>
        <v/>
      </c>
      <c r="CV796" s="155" t="str" cm="1">
        <f t="array" ref="CV796">IF(OR($B796="NA",$B796=""),"",(_xll.VALEUROUTPUT($X$2,_xlfn.CONCAT("THEME14=",$B796),$C$1,$C$2,CV$27)))</f>
        <v/>
      </c>
      <c r="CW796" s="162" t="str">
        <f t="shared" si="436"/>
        <v/>
      </c>
      <c r="CX796" s="161" t="str" cm="1">
        <f t="array" ref="CX796">IF(OR($B796="NA",$B796=""),"",_xll.VALEURCOURBE("YOUVERT",_xlfn.CONCAT("THEME8=INC;THEME14=",$B796),$C$1,$C$2,CX$27,0))</f>
        <v/>
      </c>
      <c r="CY796" s="155" t="str" cm="1">
        <f t="array" ref="CY796">IF(OR($B796="NA",$B796=""),"",(_xll.VALEUROUTPUT($T$2,_xlfn.CONCAT("THEME14=",$B796),$C$1,$C$2,CY$27)))</f>
        <v/>
      </c>
      <c r="CZ796" s="156" t="str" cm="1">
        <f t="array" ref="CZ796">IFERROR(IF(OR(CY796=0,ISBLANK(CY796)),"",(CY796/_xll.VALEUROUTPUT("OSUPINC",_xlfn.CONCAT("THEME14=",$B796),$C$1,$C$2,CZ$27))),"")</f>
        <v/>
      </c>
      <c r="DA796" s="155" t="str" cm="1">
        <f t="array" ref="DA796">IF(OR($B796="NA",$B796=""),"",(_xll.VALEUROUTPUT($X$2,_xlfn.CONCAT("THEME14=",$B796),$C$1,$C$2,DA$27)))</f>
        <v/>
      </c>
      <c r="DB796" s="162" t="str">
        <f t="shared" si="437"/>
        <v/>
      </c>
      <c r="DC796" s="161" t="str" cm="1">
        <f t="array" ref="DC796">IF(OR($B796="NA",$B796=""),"",_xll.VALEURCOURBE("YOUVERT",_xlfn.CONCAT("THEME8=INC;THEME14=",$B796),$C$1,$C$2,DC$27,0))</f>
        <v/>
      </c>
      <c r="DD796" s="155" t="str" cm="1">
        <f t="array" ref="DD796">IF(OR($B796="NA",$B796=""),"",(_xll.VALEUROUTPUT($T$2,_xlfn.CONCAT("THEME14=",$B796),$C$1,$C$2,DD$27)))</f>
        <v/>
      </c>
      <c r="DE796" s="156" t="str" cm="1">
        <f t="array" ref="DE796">IFERROR(IF(OR(DD796=0,ISBLANK(DD796)),"",(DD796/_xll.VALEUROUTPUT("OSUPINC",_xlfn.CONCAT("THEME14=",$B796),$C$1,$C$2,DE$27))),"")</f>
        <v/>
      </c>
      <c r="DF796" s="155" t="str" cm="1">
        <f t="array" ref="DF796">IF(OR($B796="NA",$B796=""),"",(_xll.VALEUROUTPUT($X$2,_xlfn.CONCAT("THEME14=",$B796),$C$1,$C$2,DF$27)))</f>
        <v/>
      </c>
      <c r="DG796" s="162" t="str">
        <f t="shared" si="438"/>
        <v/>
      </c>
      <c r="DH796" s="161" t="str" cm="1">
        <f t="array" ref="DH796">IF(OR($B796="NA",$B796=""),"",_xll.VALEURCOURBE("YOUVERT",_xlfn.CONCAT("THEME8=INC;THEME14=",$B796),$C$1,$C$2,DH$27,0))</f>
        <v/>
      </c>
      <c r="DI796" s="155" t="str" cm="1">
        <f t="array" ref="DI796">IF(OR($B796="NA",$B796=""),"",(_xll.VALEUROUTPUT($T$2,_xlfn.CONCAT("THEME14=",$B796),$C$1,$C$2,DI$27)))</f>
        <v/>
      </c>
      <c r="DJ796" s="156" t="str" cm="1">
        <f t="array" ref="DJ796">IFERROR(IF(OR(DI796=0,ISBLANK(DI796)),"",(DI796/_xll.VALEUROUTPUT("OSUPINC",_xlfn.CONCAT("THEME14=",$B796),$C$1,$C$2,DJ$27))),"")</f>
        <v/>
      </c>
      <c r="DK796" s="155" t="str" cm="1">
        <f t="array" ref="DK796">IF(OR($B796="NA",$B796=""),"",(_xll.VALEUROUTPUT($X$2,_xlfn.CONCAT("THEME14=",$B796),$C$1,$C$2,DK$27)))</f>
        <v/>
      </c>
      <c r="DL796" s="162" t="str">
        <f t="shared" si="439"/>
        <v/>
      </c>
      <c r="DM796" s="161" t="str" cm="1">
        <f t="array" ref="DM796">IF(OR($B796="NA",$B796=""),"",_xll.VALEURCOURBE("YOUVERT",_xlfn.CONCAT("THEME8=INC;THEME14=",$B796),$C$1,$C$2,DM$27,0))</f>
        <v/>
      </c>
      <c r="DN796" s="155" t="str" cm="1">
        <f t="array" ref="DN796">IF(OR($B796="NA",$B796=""),"",(_xll.VALEUROUTPUT($T$2,_xlfn.CONCAT("THEME14=",$B796),$C$1,$C$2,DN$27)))</f>
        <v/>
      </c>
      <c r="DO796" s="156" t="str" cm="1">
        <f t="array" ref="DO796">IFERROR(IF(OR(DN796=0,ISBLANK(DN796)),"",(DN796/_xll.VALEUROUTPUT("OSUPINC",_xlfn.CONCAT("THEME14=",$B796),$C$1,$C$2,DO$27))),"")</f>
        <v/>
      </c>
      <c r="DP796" s="155" t="str" cm="1">
        <f t="array" ref="DP796">IF(OR($B796="NA",$B796=""),"",(_xll.VALEUROUTPUT($X$2,_xlfn.CONCAT("THEME14=",$B796),$C$1,$C$2,DP$27)))</f>
        <v/>
      </c>
      <c r="DQ796" s="162" t="str">
        <f t="shared" si="440"/>
        <v/>
      </c>
      <c r="DR796" s="161" t="str" cm="1">
        <f t="array" ref="DR796">IF(OR($B796="NA",$B796=""),"",_xll.VALEURCOURBE("YOUVERT",_xlfn.CONCAT("THEME8=INC;THEME14=",$B796),$C$1,$C$2,DR$27,0))</f>
        <v/>
      </c>
      <c r="DS796" s="155" t="str" cm="1">
        <f t="array" ref="DS796">IF(OR($B796="NA",$B796=""),"",(_xll.VALEUROUTPUT($T$2,_xlfn.CONCAT("THEME14=",$B796),$C$1,$C$2,DS$27)))</f>
        <v/>
      </c>
      <c r="DT796" s="156" t="str" cm="1">
        <f t="array" ref="DT796">IFERROR(IF(OR(DS796=0,ISBLANK(DS796)),"",(DS796/_xll.VALEUROUTPUT("OSUPINC",_xlfn.CONCAT("THEME14=",$B796),$C$1,$C$2,DT$27))),"")</f>
        <v/>
      </c>
      <c r="DU796" s="155" t="str" cm="1">
        <f t="array" ref="DU796">IF(OR($B796="NA",$B796=""),"",(_xll.VALEUROUTPUT($X$2,_xlfn.CONCAT("THEME14=",$B796),$C$1,$C$2,DU$27)))</f>
        <v/>
      </c>
      <c r="DV796" s="162" t="str">
        <f t="shared" si="441"/>
        <v/>
      </c>
      <c r="DW796" s="161" t="str" cm="1">
        <f t="array" ref="DW796">IF(OR($B796="NA",$B796=""),"",_xll.VALEURCOURBE("YOUVERT",_xlfn.CONCAT("THEME8=INC;THEME14=",$B796),$C$1,$C$2,DW$27,0))</f>
        <v/>
      </c>
      <c r="DX796" s="155" t="str" cm="1">
        <f t="array" ref="DX796">IF(OR($B796="NA",$B796=""),"",(_xll.VALEUROUTPUT($T$2,_xlfn.CONCAT("THEME14=",$B796),$C$1,$C$2,DX$27)))</f>
        <v/>
      </c>
      <c r="DY796" s="156" t="str" cm="1">
        <f t="array" ref="DY796">IFERROR(IF(OR(DX796=0,ISBLANK(DX796)),"",(DX796/_xll.VALEUROUTPUT("OSUPINC",_xlfn.CONCAT("THEME14=",$B796),$C$1,$C$2,DY$27))),"")</f>
        <v/>
      </c>
      <c r="DZ796" s="155" t="str" cm="1">
        <f t="array" ref="DZ796">IF(OR($B796="NA",$B796=""),"",(_xll.VALEUROUTPUT($X$2,_xlfn.CONCAT("THEME14=",$B796),$C$1,$C$2,DZ$27)))</f>
        <v/>
      </c>
      <c r="EA796" s="162" t="str">
        <f t="shared" si="442"/>
        <v/>
      </c>
      <c r="EB796" s="161" t="str" cm="1">
        <f t="array" ref="EB796">IF(OR($B796="NA",$B796=""),"",_xll.VALEURCOURBE("YOUVERT",_xlfn.CONCAT("THEME8=INC;THEME14=",$B796),$C$1,$C$2,EB$27,0))</f>
        <v/>
      </c>
      <c r="EC796" s="155" t="str" cm="1">
        <f t="array" ref="EC796">IF(OR($B796="NA",$B796=""),"",(_xll.VALEUROUTPUT($T$2,_xlfn.CONCAT("THEME14=",$B796),$C$1,$C$2,EC$27)))</f>
        <v/>
      </c>
      <c r="ED796" s="156" t="str" cm="1">
        <f t="array" ref="ED796">IFERROR(IF(OR(EC796=0,ISBLANK(EC796)),"",(EC796/_xll.VALEUROUTPUT("OSUPINC",_xlfn.CONCAT("THEME14=",$B796),$C$1,$C$2,ED$27))),"")</f>
        <v/>
      </c>
      <c r="EE796" s="155" t="str" cm="1">
        <f t="array" ref="EE796">IF(OR($B796="NA",$B796=""),"",(_xll.VALEUROUTPUT($X$2,_xlfn.CONCAT("THEME14=",$B796),$C$1,$C$2,EE$27)))</f>
        <v/>
      </c>
      <c r="EF796" s="162" t="str">
        <f t="shared" si="443"/>
        <v/>
      </c>
      <c r="EG796" s="161" t="str" cm="1">
        <f t="array" ref="EG796">IF(OR($B796="NA",$B796=""),"",_xll.VALEURCOURBE("YOUVERT",_xlfn.CONCAT("THEME8=INC;THEME14=",$B796),$C$1,$C$2,EG$27,0))</f>
        <v/>
      </c>
      <c r="EH796" s="155" t="str" cm="1">
        <f t="array" ref="EH796">IF(OR($B796="NA",$B796=""),"",(_xll.VALEUROUTPUT($T$2,_xlfn.CONCAT("THEME14=",$B796),$C$1,$C$2,EH$27)))</f>
        <v/>
      </c>
      <c r="EI796" s="156" t="str" cm="1">
        <f t="array" ref="EI796">IFERROR(IF(OR(EH796=0,ISBLANK(EH796)),"",(EH796/_xll.VALEUROUTPUT("OSUPINC",_xlfn.CONCAT("THEME14=",$B796),$C$1,$C$2,EI$27))),"")</f>
        <v/>
      </c>
      <c r="EJ796" s="155" t="str" cm="1">
        <f t="array" ref="EJ796">IF(OR($B796="NA",$B796=""),"",(_xll.VALEUROUTPUT($X$2,_xlfn.CONCAT("THEME14=",$B796),$C$1,$C$2,EJ$27)))</f>
        <v/>
      </c>
      <c r="EK796" s="162" t="str">
        <f t="shared" si="444"/>
        <v/>
      </c>
      <c r="EL796" s="161" t="str" cm="1">
        <f t="array" ref="EL796">IF(OR($B796="NA",$B796=""),"",_xll.VALEURCOURBE("YOUVERT",_xlfn.CONCAT("THEME8=INC;THEME14=",$B796),$C$1,$C$2,EL$27,0))</f>
        <v/>
      </c>
      <c r="EM796" s="155" t="str" cm="1">
        <f t="array" ref="EM796">IF(OR($B796="NA",$B796=""),"",(_xll.VALEUROUTPUT($T$2,_xlfn.CONCAT("THEME14=",$B796),$C$1,$C$2,EM$27)))</f>
        <v/>
      </c>
      <c r="EN796" s="156" t="str" cm="1">
        <f t="array" ref="EN796">IFERROR(IF(OR(EM796=0,ISBLANK(EM796)),"",(EM796/_xll.VALEUROUTPUT("OSUPINC",_xlfn.CONCAT("THEME14=",$B796),$C$1,$C$2,EN$27))),"")</f>
        <v/>
      </c>
      <c r="EO796" s="155" t="str" cm="1">
        <f t="array" ref="EO796">IF(OR($B796="NA",$B796=""),"",(_xll.VALEUROUTPUT($X$2,_xlfn.CONCAT("THEME14=",$B796),$C$1,$C$2,EO$27)))</f>
        <v/>
      </c>
      <c r="EP796" s="162" t="str">
        <f t="shared" si="445"/>
        <v/>
      </c>
      <c r="EQ796" s="161" t="str" cm="1">
        <f t="array" ref="EQ796">IF(OR($B796="NA",$B796=""),"",_xll.VALEURCOURBE("YOUVERT",_xlfn.CONCAT("THEME8=INC;THEME14=",$B796),$C$1,$C$2,EQ$27,0))</f>
        <v/>
      </c>
      <c r="ER796" s="155" t="str" cm="1">
        <f t="array" ref="ER796">IF(OR($B796="NA",$B796=""),"",(_xll.VALEUROUTPUT($T$2,_xlfn.CONCAT("THEME14=",$B796),$C$1,$C$2,ER$27)))</f>
        <v/>
      </c>
      <c r="ES796" s="156" t="str" cm="1">
        <f t="array" ref="ES796">IFERROR(IF(OR(ER796=0,ISBLANK(ER796)),"",(ER796/_xll.VALEUROUTPUT("OSUPINC",_xlfn.CONCAT("THEME14=",$B796),$C$1,$C$2,ES$27))),"")</f>
        <v/>
      </c>
      <c r="ET796" s="155" t="str" cm="1">
        <f t="array" ref="ET796">IF(OR($B796="NA",$B796=""),"",(_xll.VALEUROUTPUT($X$2,_xlfn.CONCAT("THEME14=",$B796),$C$1,$C$2,ET$27)))</f>
        <v/>
      </c>
      <c r="EU796" s="162" t="str">
        <f t="shared" si="446"/>
        <v/>
      </c>
      <c r="EV796" s="161" t="str" cm="1">
        <f t="array" ref="EV796">IF(OR($B796="NA",$B796=""),"",_xll.VALEURCOURBE("YOUVERT",_xlfn.CONCAT("THEME8=INC;THEME14=",$B796),$C$1,$C$2,EV$27,0))</f>
        <v/>
      </c>
      <c r="EW796" s="155" t="str" cm="1">
        <f t="array" ref="EW796">IF(OR($B796="NA",$B796=""),"",(_xll.VALEUROUTPUT($T$2,_xlfn.CONCAT("THEME14=",$B796),$C$1,$C$2,EW$27)))</f>
        <v/>
      </c>
      <c r="EX796" s="156" t="str" cm="1">
        <f t="array" ref="EX796">IFERROR(IF(OR(EW796=0,ISBLANK(EW796)),"",(EW796/_xll.VALEUROUTPUT("OSUPINC",_xlfn.CONCAT("THEME14=",$B796),$C$1,$C$2,EX$27))),"")</f>
        <v/>
      </c>
      <c r="EY796" s="155" t="str" cm="1">
        <f t="array" ref="EY796">IF(OR($B796="NA",$B796=""),"",(_xll.VALEUROUTPUT($X$2,_xlfn.CONCAT("THEME14=",$B796),$C$1,$C$2,EY$27)))</f>
        <v/>
      </c>
      <c r="EZ796" s="162" t="str">
        <f t="shared" si="447"/>
        <v/>
      </c>
    </row>
    <row r="797" spans="1:156" x14ac:dyDescent="0.2">
      <c r="A797" s="63">
        <v>769</v>
      </c>
      <c r="B797" s="152"/>
      <c r="C797" s="149" t="str" cm="1">
        <f t="array" ref="C797">IF(OR($B797="NA",$B797=""),"",(_xll.VALEUROUTPUT("OSUPINC",_xlfn.CONCAT("THEME14=",$B797),$C$1,$C$2,C$27))+_xll.VALEUROUTPUT("OSUPEXIN",_xlfn.CONCAT("THEME14=",$B797),$C$1,$C$2,C$27))</f>
        <v/>
      </c>
      <c r="D797" s="149" t="str" cm="1">
        <f t="array" ref="D797">IF(OR($B797="NA",$B797=""),"",(_xll.VALEUROUTPUT("OSUPINC",_xlfn.CONCAT("THEME14=",$B797),$C$1,$C$2,D$27)))</f>
        <v/>
      </c>
      <c r="E797" s="149" t="str" cm="1">
        <f t="array" ref="E797">IF(OR($B797="NA",$B797=""),"",(_xll.VALEUROUTPUT("OSUPP7MREGECOCOS",_xlfn.CONCAT("THEME14=",$B797),$C$1,$C$2,E$27)))</f>
        <v/>
      </c>
      <c r="F797" s="170" t="str" cm="1">
        <f t="array" ref="F797">IF(OR($B797="NA",$B797=""),"",(_xll.VALEUROUTPUT("OSUPP7MREGECOCOS",_xlfn.CONCAT("THEME14=",$B797,";THEME8=INC"),$C$1,$C$2,0)))</f>
        <v/>
      </c>
      <c r="G797" s="161" t="str" cm="1">
        <f t="array" ref="G797">IF(OR($B797="NA",$B797=""),"",_xll.VALEURCOURBE("YOUVERT",_xlfn.CONCAT("THEME8=INC;THEME14=",$B797),$C$1,$C$2,G$27,0))</f>
        <v/>
      </c>
      <c r="H797" s="155" t="str" cm="1">
        <f t="array" ref="H797">IF(OR($B797="NA",$B797=""),"",(_xll.VALEUROUTPUT($T$2,_xlfn.CONCAT("THEME14=",$B797),$C$1,$C$2,H$27)))</f>
        <v/>
      </c>
      <c r="I797" s="156" t="str" cm="1">
        <f t="array" ref="I797">IFERROR(IF(OR(H797=0,ISBLANK(H797)),"",(H797/_xll.VALEUROUTPUT("OSUPINC",_xlfn.CONCAT("THEME14=",$B797),$C$1,$C$2,I$27))),"")</f>
        <v/>
      </c>
      <c r="J797" s="155" t="str" cm="1">
        <f t="array" ref="J797">IF(OR($B797="NA",$B797=""),"",(_xll.VALEUROUTPUT("OSUPREALREGAFIN",_xlfn.CONCAT("THEME14=",$B797),$C$1,$C$2,J$27)))</f>
        <v/>
      </c>
      <c r="K797" s="162" t="str">
        <f t="shared" si="418"/>
        <v/>
      </c>
      <c r="L797" s="161" t="str" cm="1">
        <f t="array" ref="L797">IF(OR($B797="NA",$B797=""),"",_xll.VALEURCOURBE("YOUVERT",_xlfn.CONCAT("THEME8=INC;THEME14=",$B797),$C$1,$C$2,L$27,0))</f>
        <v/>
      </c>
      <c r="M797" s="155" t="str" cm="1">
        <f t="array" ref="M797">IF(OR($B797="NA",$B797=""),"",(_xll.VALEUROUTPUT($T$2,_xlfn.CONCAT("THEME14=",$B797),$C$1,$C$2,M$27)))</f>
        <v/>
      </c>
      <c r="N797" s="156" t="str" cm="1">
        <f t="array" ref="N797">IFERROR(IF(OR(M797=0,ISBLANK(M797)),"",(M797/_xll.VALEUROUTPUT("OSUPINC",_xlfn.CONCAT("THEME14=",$B797),$C$1,$C$2,N$27))),"")</f>
        <v/>
      </c>
      <c r="O797" s="155" t="str" cm="1">
        <f t="array" ref="O797">IF(OR($B797="NA",$B797=""),"",(_xll.VALEUROUTPUT($X$2,_xlfn.CONCAT("THEME14=",$B797),$C$1,$C$2,O$27)))</f>
        <v/>
      </c>
      <c r="P797" s="162" t="str">
        <f t="shared" si="419"/>
        <v/>
      </c>
      <c r="Q797" s="161" t="str" cm="1">
        <f t="array" ref="Q797">IF(OR($B797="NA",$B797=""),"",_xll.VALEURCOURBE("YOUVERT",_xlfn.CONCAT("THEME8=INC;THEME14=",$B797),$C$1,$C$2,Q$27,0))</f>
        <v/>
      </c>
      <c r="R797" s="155" t="str" cm="1">
        <f t="array" ref="R797">IF(OR($B797="NA",$B797=""),"",(_xll.VALEUROUTPUT($T$2,_xlfn.CONCAT("THEME14=",$B797),$C$1,$C$2,R$27)))</f>
        <v/>
      </c>
      <c r="S797" s="156" t="str" cm="1">
        <f t="array" ref="S797">IFERROR(IF(OR(R797=0,ISBLANK(R797)),"",(R797/_xll.VALEUROUTPUT("OSUPINC",_xlfn.CONCAT("THEME14=",$B797),$C$1,$C$2,S$27))),"")</f>
        <v/>
      </c>
      <c r="T797" s="155" t="str" cm="1">
        <f t="array" ref="T797">IF(OR($B797="NA",$B797=""),"",(_xll.VALEUROUTPUT($X$2,_xlfn.CONCAT("THEME14=",$B797),$C$1,$C$2,T$27)))</f>
        <v/>
      </c>
      <c r="U797" s="162" t="str">
        <f t="shared" si="420"/>
        <v/>
      </c>
      <c r="V797" s="161" t="str" cm="1">
        <f t="array" ref="V797">IF(OR($B797="NA",$B797=""),"",_xll.VALEURCOURBE("YOUVERT",_xlfn.CONCAT("THEME8=INC;THEME14=",$B797),$C$1,$C$2,V$27,0))</f>
        <v/>
      </c>
      <c r="W797" s="155" t="str" cm="1">
        <f t="array" ref="W797">IF(OR($B797="NA",$B797=""),"",(_xll.VALEUROUTPUT($T$2,_xlfn.CONCAT("THEME14=",$B797),$C$1,$C$2,W$27)))</f>
        <v/>
      </c>
      <c r="X797" s="156" t="str" cm="1">
        <f t="array" ref="X797">IFERROR(IF(OR(W797=0,ISBLANK(W797)),"",(W797/_xll.VALEUROUTPUT("OSUPINC",_xlfn.CONCAT("THEME14=",$B797),$C$1,$C$2,X$27))),"")</f>
        <v/>
      </c>
      <c r="Y797" s="155" t="str" cm="1">
        <f t="array" ref="Y797">IF(OR($B797="NA",$B797=""),"",(_xll.VALEUROUTPUT($X$2,_xlfn.CONCAT("THEME14=",$B797),$C$1,$C$2,Y$27)))</f>
        <v/>
      </c>
      <c r="Z797" s="162" t="str">
        <f t="shared" si="421"/>
        <v/>
      </c>
      <c r="AA797" s="161" t="str" cm="1">
        <f t="array" ref="AA797">IF(OR($B797="NA",$B797=""),"",_xll.VALEURCOURBE("YOUVERT",_xlfn.CONCAT("THEME8=INC;THEME14=",$B797),$C$1,$C$2,AA$27,0))</f>
        <v/>
      </c>
      <c r="AB797" s="155" t="str" cm="1">
        <f t="array" ref="AB797">IF(OR($B797="NA",$B797=""),"",(_xll.VALEUROUTPUT($T$2,_xlfn.CONCAT("THEME14=",$B797),$C$1,$C$2,AB$27)))</f>
        <v/>
      </c>
      <c r="AC797" s="156" t="str" cm="1">
        <f t="array" ref="AC797">IFERROR(IF(OR(AB797=0,ISBLANK(AB797)),"",(AB797/_xll.VALEUROUTPUT("OSUPINC",_xlfn.CONCAT("THEME14=",$B797),$C$1,$C$2,AC$27))),"")</f>
        <v/>
      </c>
      <c r="AD797" s="155" t="str" cm="1">
        <f t="array" ref="AD797">IF(OR($B797="NA",$B797=""),"",(_xll.VALEUROUTPUT($X$2,_xlfn.CONCAT("THEME14=",$B797),$C$1,$C$2,AD$27)))</f>
        <v/>
      </c>
      <c r="AE797" s="162" t="str">
        <f t="shared" si="422"/>
        <v/>
      </c>
      <c r="AF797" s="161" t="str" cm="1">
        <f t="array" ref="AF797">IF(OR($B797="NA",$B797=""),"",_xll.VALEURCOURBE("YOUVERT",_xlfn.CONCAT("THEME8=INC;THEME14=",$B797),$C$1,$C$2,AF$27,0))</f>
        <v/>
      </c>
      <c r="AG797" s="155" t="str" cm="1">
        <f t="array" ref="AG797">IF(OR($B797="NA",$B797=""),"",(_xll.VALEUROUTPUT($T$2,_xlfn.CONCAT("THEME14=",$B797),$C$1,$C$2,AG$27)))</f>
        <v/>
      </c>
      <c r="AH797" s="156" t="str" cm="1">
        <f t="array" ref="AH797">IFERROR(IF(OR(AG797=0,ISBLANK(AG797)),"",(AG797/_xll.VALEUROUTPUT("OSUPINC",_xlfn.CONCAT("THEME14=",$B797),$C$1,$C$2,AH$27))),"")</f>
        <v/>
      </c>
      <c r="AI797" s="155" t="str" cm="1">
        <f t="array" ref="AI797">IF(OR($B797="NA",$B797=""),"",(_xll.VALEUROUTPUT($X$2,_xlfn.CONCAT("THEME14=",$B797),$C$1,$C$2,AI$27)))</f>
        <v/>
      </c>
      <c r="AJ797" s="162" t="str">
        <f t="shared" si="423"/>
        <v/>
      </c>
      <c r="AK797" s="161" t="str" cm="1">
        <f t="array" ref="AK797">IF(OR($B797="NA",$B797=""),"",_xll.VALEURCOURBE("YOUVERT",_xlfn.CONCAT("THEME8=INC;THEME14=",$B797),$C$1,$C$2,AK$27,0))</f>
        <v/>
      </c>
      <c r="AL797" s="155" t="str" cm="1">
        <f t="array" ref="AL797">IF(OR($B797="NA",$B797=""),"",(_xll.VALEUROUTPUT($T$2,_xlfn.CONCAT("THEME14=",$B797),$C$1,$C$2,AL$27)))</f>
        <v/>
      </c>
      <c r="AM797" s="156" t="str" cm="1">
        <f t="array" ref="AM797">IFERROR(IF(OR(AL797=0,ISBLANK(AL797)),"",(AL797/_xll.VALEUROUTPUT("OSUPINC",_xlfn.CONCAT("THEME14=",$B797),$C$1,$C$2,AM$27))),"")</f>
        <v/>
      </c>
      <c r="AN797" s="155" t="str" cm="1">
        <f t="array" ref="AN797">IF(OR($B797="NA",$B797=""),"",(_xll.VALEUROUTPUT($X$2,_xlfn.CONCAT("THEME14=",$B797),$C$1,$C$2,AN$27)))</f>
        <v/>
      </c>
      <c r="AO797" s="162" t="str">
        <f t="shared" si="424"/>
        <v/>
      </c>
      <c r="AP797" s="161" t="str" cm="1">
        <f t="array" ref="AP797">IF(OR($B797="NA",$B797=""),"",_xll.VALEURCOURBE("YOUVERT",_xlfn.CONCAT("THEME8=INC;THEME14=",$B797),$C$1,$C$2,AP$27,0))</f>
        <v/>
      </c>
      <c r="AQ797" s="155" t="str" cm="1">
        <f t="array" ref="AQ797">IF(OR($B797="NA",$B797=""),"",(_xll.VALEUROUTPUT($T$2,_xlfn.CONCAT("THEME14=",$B797),$C$1,$C$2,AQ$27)))</f>
        <v/>
      </c>
      <c r="AR797" s="156" t="str" cm="1">
        <f t="array" ref="AR797">IFERROR(IF(OR(AQ797=0,ISBLANK(AQ797)),"",(AQ797/_xll.VALEUROUTPUT("OSUPINC",_xlfn.CONCAT("THEME14=",$B797),$C$1,$C$2,AR$27))),"")</f>
        <v/>
      </c>
      <c r="AS797" s="155" t="str" cm="1">
        <f t="array" ref="AS797">IF(OR($B797="NA",$B797=""),"",(_xll.VALEUROUTPUT($X$2,_xlfn.CONCAT("THEME14=",$B797),$C$1,$C$2,AS$27)))</f>
        <v/>
      </c>
      <c r="AT797" s="162" t="str">
        <f t="shared" si="425"/>
        <v/>
      </c>
      <c r="AU797" s="161" t="str" cm="1">
        <f t="array" ref="AU797">IF(OR($B797="NA",$B797=""),"",_xll.VALEURCOURBE("YOUVERT",_xlfn.CONCAT("THEME8=INC;THEME14=",$B797),$C$1,$C$2,AU$27,0))</f>
        <v/>
      </c>
      <c r="AV797" s="155" t="str" cm="1">
        <f t="array" ref="AV797">IF(OR($B797="NA",$B797=""),"",(_xll.VALEUROUTPUT($T$2,_xlfn.CONCAT("THEME14=",$B797),$C$1,$C$2,AV$27)))</f>
        <v/>
      </c>
      <c r="AW797" s="156" t="str" cm="1">
        <f t="array" ref="AW797">IFERROR(IF(OR(AV797=0,ISBLANK(AV797)),"",(AV797/_xll.VALEUROUTPUT("OSUPINC",_xlfn.CONCAT("THEME14=",$B797),$C$1,$C$2,AW$27))),"")</f>
        <v/>
      </c>
      <c r="AX797" s="155" t="str" cm="1">
        <f t="array" ref="AX797">IF(OR($B797="NA",$B797=""),"",(_xll.VALEUROUTPUT($X$2,_xlfn.CONCAT("THEME14=",$B797),$C$1,$C$2,AX$27)))</f>
        <v/>
      </c>
      <c r="AY797" s="162" t="str">
        <f t="shared" si="426"/>
        <v/>
      </c>
      <c r="AZ797" s="161" t="str" cm="1">
        <f t="array" ref="AZ797">IF(OR($B797="NA",$B797=""),"",_xll.VALEURCOURBE("YOUVERT",_xlfn.CONCAT("THEME8=INC;THEME14=",$B797),$C$1,$C$2,AZ$27,0))</f>
        <v/>
      </c>
      <c r="BA797" s="155" t="str" cm="1">
        <f t="array" ref="BA797">IF(OR($B797="NA",$B797=""),"",(_xll.VALEUROUTPUT($T$2,_xlfn.CONCAT("THEME14=",$B797),$C$1,$C$2,BA$27)))</f>
        <v/>
      </c>
      <c r="BB797" s="156" t="str" cm="1">
        <f t="array" ref="BB797">IFERROR(IF(OR(BA797=0,ISBLANK(BA797)),"",(BA797/_xll.VALEUROUTPUT("OSUPINC",_xlfn.CONCAT("THEME14=",$B797),$C$1,$C$2,BB$27))),"")</f>
        <v/>
      </c>
      <c r="BC797" s="155" t="str" cm="1">
        <f t="array" ref="BC797">IF(OR($B797="NA",$B797=""),"",(_xll.VALEUROUTPUT($X$2,_xlfn.CONCAT("THEME14=",$B797),$C$1,$C$2,BC$27)))</f>
        <v/>
      </c>
      <c r="BD797" s="162" t="str">
        <f t="shared" si="427"/>
        <v/>
      </c>
      <c r="BE797" s="161" t="str" cm="1">
        <f t="array" ref="BE797">IF(OR($B797="NA",$B797=""),"",_xll.VALEURCOURBE("YOUVERT",_xlfn.CONCAT("THEME8=INC;THEME14=",$B797),$C$1,$C$2,BE$27,0))</f>
        <v/>
      </c>
      <c r="BF797" s="155" t="str" cm="1">
        <f t="array" ref="BF797">IF(OR($B797="NA",$B797=""),"",(_xll.VALEUROUTPUT($T$2,_xlfn.CONCAT("THEME14=",$B797),$C$1,$C$2,BF$27)))</f>
        <v/>
      </c>
      <c r="BG797" s="156" t="str" cm="1">
        <f t="array" ref="BG797">IFERROR(IF(OR(BF797=0,ISBLANK(BF797)),"",(BF797/_xll.VALEUROUTPUT("OSUPINC",_xlfn.CONCAT("THEME14=",$B797),$C$1,$C$2,BG$27))),"")</f>
        <v/>
      </c>
      <c r="BH797" s="155" t="str" cm="1">
        <f t="array" ref="BH797">IF(OR($B797="NA",$B797=""),"",(_xll.VALEUROUTPUT($X$2,_xlfn.CONCAT("THEME14=",$B797),$C$1,$C$2,BH$27)))</f>
        <v/>
      </c>
      <c r="BI797" s="162" t="str">
        <f t="shared" si="428"/>
        <v/>
      </c>
      <c r="BJ797" s="161" t="str" cm="1">
        <f t="array" ref="BJ797">IF(OR($B797="NA",$B797=""),"",_xll.VALEURCOURBE("YOUVERT",_xlfn.CONCAT("THEME8=INC;THEME14=",$B797),$C$1,$C$2,BJ$27,0))</f>
        <v/>
      </c>
      <c r="BK797" s="155" t="str" cm="1">
        <f t="array" ref="BK797">IF(OR($B797="NA",$B797=""),"",(_xll.VALEUROUTPUT($T$2,_xlfn.CONCAT("THEME14=",$B797),$C$1,$C$2,BK$27)))</f>
        <v/>
      </c>
      <c r="BL797" s="156" t="str" cm="1">
        <f t="array" ref="BL797">IFERROR(IF(OR(BK797=0,ISBLANK(BK797)),"",(BK797/_xll.VALEUROUTPUT("OSUPINC",_xlfn.CONCAT("THEME14=",$B797),$C$1,$C$2,BL$27))),"")</f>
        <v/>
      </c>
      <c r="BM797" s="155" t="str" cm="1">
        <f t="array" ref="BM797">IF(OR($B797="NA",$B797=""),"",(_xll.VALEUROUTPUT($X$2,_xlfn.CONCAT("THEME14=",$B797),$C$1,$C$2,BM$27)))</f>
        <v/>
      </c>
      <c r="BN797" s="162" t="str">
        <f t="shared" si="429"/>
        <v/>
      </c>
      <c r="BO797" s="161" t="str" cm="1">
        <f t="array" ref="BO797">IF(OR($B797="NA",$B797=""),"",_xll.VALEURCOURBE("YOUVERT",_xlfn.CONCAT("THEME8=INC;THEME14=",$B797),$C$1,$C$2,BO$27,0))</f>
        <v/>
      </c>
      <c r="BP797" s="155" t="str" cm="1">
        <f t="array" ref="BP797">IF(OR($B797="NA",$B797=""),"",(_xll.VALEUROUTPUT($T$2,_xlfn.CONCAT("THEME14=",$B797),$C$1,$C$2,BP$27)))</f>
        <v/>
      </c>
      <c r="BQ797" s="156" t="str" cm="1">
        <f t="array" ref="BQ797">IFERROR(IF(OR(BP797=0,ISBLANK(BP797)),"",(BP797/_xll.VALEUROUTPUT("OSUPINC",_xlfn.CONCAT("THEME14=",$B797),$C$1,$C$2,BQ$27))),"")</f>
        <v/>
      </c>
      <c r="BR797" s="155" t="str" cm="1">
        <f t="array" ref="BR797">IF(OR($B797="NA",$B797=""),"",(_xll.VALEUROUTPUT($X$2,_xlfn.CONCAT("THEME14=",$B797),$C$1,$C$2,BR$27)))</f>
        <v/>
      </c>
      <c r="BS797" s="162" t="str">
        <f t="shared" si="430"/>
        <v/>
      </c>
      <c r="BT797" s="161" t="str" cm="1">
        <f t="array" ref="BT797">IF(OR($B797="NA",$B797=""),"",_xll.VALEURCOURBE("YOUVERT",_xlfn.CONCAT("THEME8=INC;THEME14=",$B797),$C$1,$C$2,BT$27,0))</f>
        <v/>
      </c>
      <c r="BU797" s="155" t="str" cm="1">
        <f t="array" ref="BU797">IF(OR($B797="NA",$B797=""),"",(_xll.VALEUROUTPUT($T$2,_xlfn.CONCAT("THEME14=",$B797),$C$1,$C$2,BU$27)))</f>
        <v/>
      </c>
      <c r="BV797" s="156" t="str" cm="1">
        <f t="array" ref="BV797">IFERROR(IF(OR(BU797=0,ISBLANK(BU797)),"",(BU797/_xll.VALEUROUTPUT("OSUPINC",_xlfn.CONCAT("THEME14=",$B797),$C$1,$C$2,BV$27))),"")</f>
        <v/>
      </c>
      <c r="BW797" s="155" t="str" cm="1">
        <f t="array" ref="BW797">IF(OR($B797="NA",$B797=""),"",(_xll.VALEUROUTPUT($X$2,_xlfn.CONCAT("THEME14=",$B797),$C$1,$C$2,BW$27)))</f>
        <v/>
      </c>
      <c r="BX797" s="162" t="str">
        <f t="shared" si="431"/>
        <v/>
      </c>
      <c r="BY797" s="161" t="str" cm="1">
        <f t="array" ref="BY797">IF(OR($B797="NA",$B797=""),"",_xll.VALEURCOURBE("YOUVERT",_xlfn.CONCAT("THEME8=INC;THEME14=",$B797),$C$1,$C$2,BY$27,0))</f>
        <v/>
      </c>
      <c r="BZ797" s="155" t="str" cm="1">
        <f t="array" ref="BZ797">IF(OR($B797="NA",$B797=""),"",(_xll.VALEUROUTPUT($T$2,_xlfn.CONCAT("THEME14=",$B797),$C$1,$C$2,BZ$27)))</f>
        <v/>
      </c>
      <c r="CA797" s="156" t="str" cm="1">
        <f t="array" ref="CA797">IFERROR(IF(OR(BZ797=0,ISBLANK(BZ797)),"",(BZ797/_xll.VALEUROUTPUT("OSUPINC",_xlfn.CONCAT("THEME14=",$B797),$C$1,$C$2,CA$27))),"")</f>
        <v/>
      </c>
      <c r="CB797" s="155" t="str" cm="1">
        <f t="array" ref="CB797">IF(OR($B797="NA",$B797=""),"",(_xll.VALEUROUTPUT($X$2,_xlfn.CONCAT("THEME14=",$B797),$C$1,$C$2,CB$27)))</f>
        <v/>
      </c>
      <c r="CC797" s="162" t="str">
        <f t="shared" si="432"/>
        <v/>
      </c>
      <c r="CD797" s="161" t="str" cm="1">
        <f t="array" ref="CD797">IF(OR($B797="NA",$B797=""),"",_xll.VALEURCOURBE("YOUVERT",_xlfn.CONCAT("THEME8=INC;THEME14=",$B797),$C$1,$C$2,CD$27,0))</f>
        <v/>
      </c>
      <c r="CE797" s="155" t="str" cm="1">
        <f t="array" ref="CE797">IF(OR($B797="NA",$B797=""),"",(_xll.VALEUROUTPUT($T$2,_xlfn.CONCAT("THEME14=",$B797),$C$1,$C$2,CE$27)))</f>
        <v/>
      </c>
      <c r="CF797" s="156" t="str" cm="1">
        <f t="array" ref="CF797">IFERROR(IF(OR(CE797=0,ISBLANK(CE797)),"",(CE797/_xll.VALEUROUTPUT("OSUPINC",_xlfn.CONCAT("THEME14=",$B797),$C$1,$C$2,CF$27))),"")</f>
        <v/>
      </c>
      <c r="CG797" s="155" t="str" cm="1">
        <f t="array" ref="CG797">IF(OR($B797="NA",$B797=""),"",(_xll.VALEUROUTPUT($X$2,_xlfn.CONCAT("THEME14=",$B797),$C$1,$C$2,CG$27)))</f>
        <v/>
      </c>
      <c r="CH797" s="162" t="str">
        <f t="shared" si="433"/>
        <v/>
      </c>
      <c r="CI797" s="161" t="str" cm="1">
        <f t="array" ref="CI797">IF(OR($B797="NA",$B797=""),"",_xll.VALEURCOURBE("YOUVERT",_xlfn.CONCAT("THEME8=INC;THEME14=",$B797),$C$1,$C$2,CI$27,0))</f>
        <v/>
      </c>
      <c r="CJ797" s="155" t="str" cm="1">
        <f t="array" ref="CJ797">IF(OR($B797="NA",$B797=""),"",(_xll.VALEUROUTPUT($T$2,_xlfn.CONCAT("THEME14=",$B797),$C$1,$C$2,CJ$27)))</f>
        <v/>
      </c>
      <c r="CK797" s="156" t="str" cm="1">
        <f t="array" ref="CK797">IFERROR(IF(OR(CJ797=0,ISBLANK(CJ797)),"",(CJ797/_xll.VALEUROUTPUT("OSUPINC",_xlfn.CONCAT("THEME14=",$B797),$C$1,$C$2,CK$27))),"")</f>
        <v/>
      </c>
      <c r="CL797" s="155" t="str" cm="1">
        <f t="array" ref="CL797">IF(OR($B797="NA",$B797=""),"",(_xll.VALEUROUTPUT($X$2,_xlfn.CONCAT("THEME14=",$B797),$C$1,$C$2,CL$27)))</f>
        <v/>
      </c>
      <c r="CM797" s="162" t="str">
        <f t="shared" si="434"/>
        <v/>
      </c>
      <c r="CN797" s="161" t="str" cm="1">
        <f t="array" ref="CN797">IF(OR($B797="NA",$B797=""),"",_xll.VALEURCOURBE("YOUVERT",_xlfn.CONCAT("THEME8=INC;THEME14=",$B797),$C$1,$C$2,CN$27,0))</f>
        <v/>
      </c>
      <c r="CO797" s="155" t="str" cm="1">
        <f t="array" ref="CO797">IF(OR($B797="NA",$B797=""),"",(_xll.VALEUROUTPUT($T$2,_xlfn.CONCAT("THEME14=",$B797),$C$1,$C$2,CO$27)))</f>
        <v/>
      </c>
      <c r="CP797" s="156" t="str" cm="1">
        <f t="array" ref="CP797">IFERROR(IF(OR(CO797=0,ISBLANK(CO797)),"",(CO797/_xll.VALEUROUTPUT("OSUPINC",_xlfn.CONCAT("THEME14=",$B797),$C$1,$C$2,CP$27))),"")</f>
        <v/>
      </c>
      <c r="CQ797" s="155" t="str" cm="1">
        <f t="array" ref="CQ797">IF(OR($B797="NA",$B797=""),"",(_xll.VALEUROUTPUT($X$2,_xlfn.CONCAT("THEME14=",$B797),$C$1,$C$2,CQ$27)))</f>
        <v/>
      </c>
      <c r="CR797" s="162" t="str">
        <f t="shared" si="435"/>
        <v/>
      </c>
      <c r="CS797" s="161" t="str" cm="1">
        <f t="array" ref="CS797">IF(OR($B797="NA",$B797=""),"",_xll.VALEURCOURBE("YOUVERT",_xlfn.CONCAT("THEME8=INC;THEME14=",$B797),$C$1,$C$2,CS$27,0))</f>
        <v/>
      </c>
      <c r="CT797" s="155" t="str" cm="1">
        <f t="array" ref="CT797">IF(OR($B797="NA",$B797=""),"",(_xll.VALEUROUTPUT($T$2,_xlfn.CONCAT("THEME14=",$B797),$C$1,$C$2,CT$27)))</f>
        <v/>
      </c>
      <c r="CU797" s="156" t="str" cm="1">
        <f t="array" ref="CU797">IFERROR(IF(OR(CT797=0,ISBLANK(CT797)),"",(CT797/_xll.VALEUROUTPUT("OSUPINC",_xlfn.CONCAT("THEME14=",$B797),$C$1,$C$2,CU$27))),"")</f>
        <v/>
      </c>
      <c r="CV797" s="155" t="str" cm="1">
        <f t="array" ref="CV797">IF(OR($B797="NA",$B797=""),"",(_xll.VALEUROUTPUT($X$2,_xlfn.CONCAT("THEME14=",$B797),$C$1,$C$2,CV$27)))</f>
        <v/>
      </c>
      <c r="CW797" s="162" t="str">
        <f t="shared" si="436"/>
        <v/>
      </c>
      <c r="CX797" s="161" t="str" cm="1">
        <f t="array" ref="CX797">IF(OR($B797="NA",$B797=""),"",_xll.VALEURCOURBE("YOUVERT",_xlfn.CONCAT("THEME8=INC;THEME14=",$B797),$C$1,$C$2,CX$27,0))</f>
        <v/>
      </c>
      <c r="CY797" s="155" t="str" cm="1">
        <f t="array" ref="CY797">IF(OR($B797="NA",$B797=""),"",(_xll.VALEUROUTPUT($T$2,_xlfn.CONCAT("THEME14=",$B797),$C$1,$C$2,CY$27)))</f>
        <v/>
      </c>
      <c r="CZ797" s="156" t="str" cm="1">
        <f t="array" ref="CZ797">IFERROR(IF(OR(CY797=0,ISBLANK(CY797)),"",(CY797/_xll.VALEUROUTPUT("OSUPINC",_xlfn.CONCAT("THEME14=",$B797),$C$1,$C$2,CZ$27))),"")</f>
        <v/>
      </c>
      <c r="DA797" s="155" t="str" cm="1">
        <f t="array" ref="DA797">IF(OR($B797="NA",$B797=""),"",(_xll.VALEUROUTPUT($X$2,_xlfn.CONCAT("THEME14=",$B797),$C$1,$C$2,DA$27)))</f>
        <v/>
      </c>
      <c r="DB797" s="162" t="str">
        <f t="shared" si="437"/>
        <v/>
      </c>
      <c r="DC797" s="161" t="str" cm="1">
        <f t="array" ref="DC797">IF(OR($B797="NA",$B797=""),"",_xll.VALEURCOURBE("YOUVERT",_xlfn.CONCAT("THEME8=INC;THEME14=",$B797),$C$1,$C$2,DC$27,0))</f>
        <v/>
      </c>
      <c r="DD797" s="155" t="str" cm="1">
        <f t="array" ref="DD797">IF(OR($B797="NA",$B797=""),"",(_xll.VALEUROUTPUT($T$2,_xlfn.CONCAT("THEME14=",$B797),$C$1,$C$2,DD$27)))</f>
        <v/>
      </c>
      <c r="DE797" s="156" t="str" cm="1">
        <f t="array" ref="DE797">IFERROR(IF(OR(DD797=0,ISBLANK(DD797)),"",(DD797/_xll.VALEUROUTPUT("OSUPINC",_xlfn.CONCAT("THEME14=",$B797),$C$1,$C$2,DE$27))),"")</f>
        <v/>
      </c>
      <c r="DF797" s="155" t="str" cm="1">
        <f t="array" ref="DF797">IF(OR($B797="NA",$B797=""),"",(_xll.VALEUROUTPUT($X$2,_xlfn.CONCAT("THEME14=",$B797),$C$1,$C$2,DF$27)))</f>
        <v/>
      </c>
      <c r="DG797" s="162" t="str">
        <f t="shared" si="438"/>
        <v/>
      </c>
      <c r="DH797" s="161" t="str" cm="1">
        <f t="array" ref="DH797">IF(OR($B797="NA",$B797=""),"",_xll.VALEURCOURBE("YOUVERT",_xlfn.CONCAT("THEME8=INC;THEME14=",$B797),$C$1,$C$2,DH$27,0))</f>
        <v/>
      </c>
      <c r="DI797" s="155" t="str" cm="1">
        <f t="array" ref="DI797">IF(OR($B797="NA",$B797=""),"",(_xll.VALEUROUTPUT($T$2,_xlfn.CONCAT("THEME14=",$B797),$C$1,$C$2,DI$27)))</f>
        <v/>
      </c>
      <c r="DJ797" s="156" t="str" cm="1">
        <f t="array" ref="DJ797">IFERROR(IF(OR(DI797=0,ISBLANK(DI797)),"",(DI797/_xll.VALEUROUTPUT("OSUPINC",_xlfn.CONCAT("THEME14=",$B797),$C$1,$C$2,DJ$27))),"")</f>
        <v/>
      </c>
      <c r="DK797" s="155" t="str" cm="1">
        <f t="array" ref="DK797">IF(OR($B797="NA",$B797=""),"",(_xll.VALEUROUTPUT($X$2,_xlfn.CONCAT("THEME14=",$B797),$C$1,$C$2,DK$27)))</f>
        <v/>
      </c>
      <c r="DL797" s="162" t="str">
        <f t="shared" si="439"/>
        <v/>
      </c>
      <c r="DM797" s="161" t="str" cm="1">
        <f t="array" ref="DM797">IF(OR($B797="NA",$B797=""),"",_xll.VALEURCOURBE("YOUVERT",_xlfn.CONCAT("THEME8=INC;THEME14=",$B797),$C$1,$C$2,DM$27,0))</f>
        <v/>
      </c>
      <c r="DN797" s="155" t="str" cm="1">
        <f t="array" ref="DN797">IF(OR($B797="NA",$B797=""),"",(_xll.VALEUROUTPUT($T$2,_xlfn.CONCAT("THEME14=",$B797),$C$1,$C$2,DN$27)))</f>
        <v/>
      </c>
      <c r="DO797" s="156" t="str" cm="1">
        <f t="array" ref="DO797">IFERROR(IF(OR(DN797=0,ISBLANK(DN797)),"",(DN797/_xll.VALEUROUTPUT("OSUPINC",_xlfn.CONCAT("THEME14=",$B797),$C$1,$C$2,DO$27))),"")</f>
        <v/>
      </c>
      <c r="DP797" s="155" t="str" cm="1">
        <f t="array" ref="DP797">IF(OR($B797="NA",$B797=""),"",(_xll.VALEUROUTPUT($X$2,_xlfn.CONCAT("THEME14=",$B797),$C$1,$C$2,DP$27)))</f>
        <v/>
      </c>
      <c r="DQ797" s="162" t="str">
        <f t="shared" si="440"/>
        <v/>
      </c>
      <c r="DR797" s="161" t="str" cm="1">
        <f t="array" ref="DR797">IF(OR($B797="NA",$B797=""),"",_xll.VALEURCOURBE("YOUVERT",_xlfn.CONCAT("THEME8=INC;THEME14=",$B797),$C$1,$C$2,DR$27,0))</f>
        <v/>
      </c>
      <c r="DS797" s="155" t="str" cm="1">
        <f t="array" ref="DS797">IF(OR($B797="NA",$B797=""),"",(_xll.VALEUROUTPUT($T$2,_xlfn.CONCAT("THEME14=",$B797),$C$1,$C$2,DS$27)))</f>
        <v/>
      </c>
      <c r="DT797" s="156" t="str" cm="1">
        <f t="array" ref="DT797">IFERROR(IF(OR(DS797=0,ISBLANK(DS797)),"",(DS797/_xll.VALEUROUTPUT("OSUPINC",_xlfn.CONCAT("THEME14=",$B797),$C$1,$C$2,DT$27))),"")</f>
        <v/>
      </c>
      <c r="DU797" s="155" t="str" cm="1">
        <f t="array" ref="DU797">IF(OR($B797="NA",$B797=""),"",(_xll.VALEUROUTPUT($X$2,_xlfn.CONCAT("THEME14=",$B797),$C$1,$C$2,DU$27)))</f>
        <v/>
      </c>
      <c r="DV797" s="162" t="str">
        <f t="shared" si="441"/>
        <v/>
      </c>
      <c r="DW797" s="161" t="str" cm="1">
        <f t="array" ref="DW797">IF(OR($B797="NA",$B797=""),"",_xll.VALEURCOURBE("YOUVERT",_xlfn.CONCAT("THEME8=INC;THEME14=",$B797),$C$1,$C$2,DW$27,0))</f>
        <v/>
      </c>
      <c r="DX797" s="155" t="str" cm="1">
        <f t="array" ref="DX797">IF(OR($B797="NA",$B797=""),"",(_xll.VALEUROUTPUT($T$2,_xlfn.CONCAT("THEME14=",$B797),$C$1,$C$2,DX$27)))</f>
        <v/>
      </c>
      <c r="DY797" s="156" t="str" cm="1">
        <f t="array" ref="DY797">IFERROR(IF(OR(DX797=0,ISBLANK(DX797)),"",(DX797/_xll.VALEUROUTPUT("OSUPINC",_xlfn.CONCAT("THEME14=",$B797),$C$1,$C$2,DY$27))),"")</f>
        <v/>
      </c>
      <c r="DZ797" s="155" t="str" cm="1">
        <f t="array" ref="DZ797">IF(OR($B797="NA",$B797=""),"",(_xll.VALEUROUTPUT($X$2,_xlfn.CONCAT("THEME14=",$B797),$C$1,$C$2,DZ$27)))</f>
        <v/>
      </c>
      <c r="EA797" s="162" t="str">
        <f t="shared" si="442"/>
        <v/>
      </c>
      <c r="EB797" s="161" t="str" cm="1">
        <f t="array" ref="EB797">IF(OR($B797="NA",$B797=""),"",_xll.VALEURCOURBE("YOUVERT",_xlfn.CONCAT("THEME8=INC;THEME14=",$B797),$C$1,$C$2,EB$27,0))</f>
        <v/>
      </c>
      <c r="EC797" s="155" t="str" cm="1">
        <f t="array" ref="EC797">IF(OR($B797="NA",$B797=""),"",(_xll.VALEUROUTPUT($T$2,_xlfn.CONCAT("THEME14=",$B797),$C$1,$C$2,EC$27)))</f>
        <v/>
      </c>
      <c r="ED797" s="156" t="str" cm="1">
        <f t="array" ref="ED797">IFERROR(IF(OR(EC797=0,ISBLANK(EC797)),"",(EC797/_xll.VALEUROUTPUT("OSUPINC",_xlfn.CONCAT("THEME14=",$B797),$C$1,$C$2,ED$27))),"")</f>
        <v/>
      </c>
      <c r="EE797" s="155" t="str" cm="1">
        <f t="array" ref="EE797">IF(OR($B797="NA",$B797=""),"",(_xll.VALEUROUTPUT($X$2,_xlfn.CONCAT("THEME14=",$B797),$C$1,$C$2,EE$27)))</f>
        <v/>
      </c>
      <c r="EF797" s="162" t="str">
        <f t="shared" si="443"/>
        <v/>
      </c>
      <c r="EG797" s="161" t="str" cm="1">
        <f t="array" ref="EG797">IF(OR($B797="NA",$B797=""),"",_xll.VALEURCOURBE("YOUVERT",_xlfn.CONCAT("THEME8=INC;THEME14=",$B797),$C$1,$C$2,EG$27,0))</f>
        <v/>
      </c>
      <c r="EH797" s="155" t="str" cm="1">
        <f t="array" ref="EH797">IF(OR($B797="NA",$B797=""),"",(_xll.VALEUROUTPUT($T$2,_xlfn.CONCAT("THEME14=",$B797),$C$1,$C$2,EH$27)))</f>
        <v/>
      </c>
      <c r="EI797" s="156" t="str" cm="1">
        <f t="array" ref="EI797">IFERROR(IF(OR(EH797=0,ISBLANK(EH797)),"",(EH797/_xll.VALEUROUTPUT("OSUPINC",_xlfn.CONCAT("THEME14=",$B797),$C$1,$C$2,EI$27))),"")</f>
        <v/>
      </c>
      <c r="EJ797" s="155" t="str" cm="1">
        <f t="array" ref="EJ797">IF(OR($B797="NA",$B797=""),"",(_xll.VALEUROUTPUT($X$2,_xlfn.CONCAT("THEME14=",$B797),$C$1,$C$2,EJ$27)))</f>
        <v/>
      </c>
      <c r="EK797" s="162" t="str">
        <f t="shared" si="444"/>
        <v/>
      </c>
      <c r="EL797" s="161" t="str" cm="1">
        <f t="array" ref="EL797">IF(OR($B797="NA",$B797=""),"",_xll.VALEURCOURBE("YOUVERT",_xlfn.CONCAT("THEME8=INC;THEME14=",$B797),$C$1,$C$2,EL$27,0))</f>
        <v/>
      </c>
      <c r="EM797" s="155" t="str" cm="1">
        <f t="array" ref="EM797">IF(OR($B797="NA",$B797=""),"",(_xll.VALEUROUTPUT($T$2,_xlfn.CONCAT("THEME14=",$B797),$C$1,$C$2,EM$27)))</f>
        <v/>
      </c>
      <c r="EN797" s="156" t="str" cm="1">
        <f t="array" ref="EN797">IFERROR(IF(OR(EM797=0,ISBLANK(EM797)),"",(EM797/_xll.VALEUROUTPUT("OSUPINC",_xlfn.CONCAT("THEME14=",$B797),$C$1,$C$2,EN$27))),"")</f>
        <v/>
      </c>
      <c r="EO797" s="155" t="str" cm="1">
        <f t="array" ref="EO797">IF(OR($B797="NA",$B797=""),"",(_xll.VALEUROUTPUT($X$2,_xlfn.CONCAT("THEME14=",$B797),$C$1,$C$2,EO$27)))</f>
        <v/>
      </c>
      <c r="EP797" s="162" t="str">
        <f t="shared" si="445"/>
        <v/>
      </c>
      <c r="EQ797" s="161" t="str" cm="1">
        <f t="array" ref="EQ797">IF(OR($B797="NA",$B797=""),"",_xll.VALEURCOURBE("YOUVERT",_xlfn.CONCAT("THEME8=INC;THEME14=",$B797),$C$1,$C$2,EQ$27,0))</f>
        <v/>
      </c>
      <c r="ER797" s="155" t="str" cm="1">
        <f t="array" ref="ER797">IF(OR($B797="NA",$B797=""),"",(_xll.VALEUROUTPUT($T$2,_xlfn.CONCAT("THEME14=",$B797),$C$1,$C$2,ER$27)))</f>
        <v/>
      </c>
      <c r="ES797" s="156" t="str" cm="1">
        <f t="array" ref="ES797">IFERROR(IF(OR(ER797=0,ISBLANK(ER797)),"",(ER797/_xll.VALEUROUTPUT("OSUPINC",_xlfn.CONCAT("THEME14=",$B797),$C$1,$C$2,ES$27))),"")</f>
        <v/>
      </c>
      <c r="ET797" s="155" t="str" cm="1">
        <f t="array" ref="ET797">IF(OR($B797="NA",$B797=""),"",(_xll.VALEUROUTPUT($X$2,_xlfn.CONCAT("THEME14=",$B797),$C$1,$C$2,ET$27)))</f>
        <v/>
      </c>
      <c r="EU797" s="162" t="str">
        <f t="shared" si="446"/>
        <v/>
      </c>
      <c r="EV797" s="161" t="str" cm="1">
        <f t="array" ref="EV797">IF(OR($B797="NA",$B797=""),"",_xll.VALEURCOURBE("YOUVERT",_xlfn.CONCAT("THEME8=INC;THEME14=",$B797),$C$1,$C$2,EV$27,0))</f>
        <v/>
      </c>
      <c r="EW797" s="155" t="str" cm="1">
        <f t="array" ref="EW797">IF(OR($B797="NA",$B797=""),"",(_xll.VALEUROUTPUT($T$2,_xlfn.CONCAT("THEME14=",$B797),$C$1,$C$2,EW$27)))</f>
        <v/>
      </c>
      <c r="EX797" s="156" t="str" cm="1">
        <f t="array" ref="EX797">IFERROR(IF(OR(EW797=0,ISBLANK(EW797)),"",(EW797/_xll.VALEUROUTPUT("OSUPINC",_xlfn.CONCAT("THEME14=",$B797),$C$1,$C$2,EX$27))),"")</f>
        <v/>
      </c>
      <c r="EY797" s="155" t="str" cm="1">
        <f t="array" ref="EY797">IF(OR($B797="NA",$B797=""),"",(_xll.VALEUROUTPUT($X$2,_xlfn.CONCAT("THEME14=",$B797),$C$1,$C$2,EY$27)))</f>
        <v/>
      </c>
      <c r="EZ797" s="162" t="str">
        <f t="shared" si="447"/>
        <v/>
      </c>
    </row>
    <row r="798" spans="1:156" x14ac:dyDescent="0.2">
      <c r="A798" s="63">
        <v>770</v>
      </c>
      <c r="B798" s="152"/>
      <c r="C798" s="149" t="str" cm="1">
        <f t="array" ref="C798">IF(OR($B798="NA",$B798=""),"",(_xll.VALEUROUTPUT("OSUPINC",_xlfn.CONCAT("THEME14=",$B798),$C$1,$C$2,C$27))+_xll.VALEUROUTPUT("OSUPEXIN",_xlfn.CONCAT("THEME14=",$B798),$C$1,$C$2,C$27))</f>
        <v/>
      </c>
      <c r="D798" s="149" t="str" cm="1">
        <f t="array" ref="D798">IF(OR($B798="NA",$B798=""),"",(_xll.VALEUROUTPUT("OSUPINC",_xlfn.CONCAT("THEME14=",$B798),$C$1,$C$2,D$27)))</f>
        <v/>
      </c>
      <c r="E798" s="149" t="str" cm="1">
        <f t="array" ref="E798">IF(OR($B798="NA",$B798=""),"",(_xll.VALEUROUTPUT("OSUPP7MREGECOCOS",_xlfn.CONCAT("THEME14=",$B798),$C$1,$C$2,E$27)))</f>
        <v/>
      </c>
      <c r="F798" s="170" t="str" cm="1">
        <f t="array" ref="F798">IF(OR($B798="NA",$B798=""),"",(_xll.VALEUROUTPUT("OSUPP7MREGECOCOS",_xlfn.CONCAT("THEME14=",$B798,";THEME8=INC"),$C$1,$C$2,0)))</f>
        <v/>
      </c>
      <c r="G798" s="161" t="str" cm="1">
        <f t="array" ref="G798">IF(OR($B798="NA",$B798=""),"",_xll.VALEURCOURBE("YOUVERT",_xlfn.CONCAT("THEME8=INC;THEME14=",$B798),$C$1,$C$2,G$27,0))</f>
        <v/>
      </c>
      <c r="H798" s="155" t="str" cm="1">
        <f t="array" ref="H798">IF(OR($B798="NA",$B798=""),"",(_xll.VALEUROUTPUT($T$2,_xlfn.CONCAT("THEME14=",$B798),$C$1,$C$2,H$27)))</f>
        <v/>
      </c>
      <c r="I798" s="156" t="str" cm="1">
        <f t="array" ref="I798">IFERROR(IF(OR(H798=0,ISBLANK(H798)),"",(H798/_xll.VALEUROUTPUT("OSUPINC",_xlfn.CONCAT("THEME14=",$B798),$C$1,$C$2,I$27))),"")</f>
        <v/>
      </c>
      <c r="J798" s="155" t="str" cm="1">
        <f t="array" ref="J798">IF(OR($B798="NA",$B798=""),"",(_xll.VALEUROUTPUT("OSUPREALREGAFIN",_xlfn.CONCAT("THEME14=",$B798),$C$1,$C$2,J$27)))</f>
        <v/>
      </c>
      <c r="K798" s="162" t="str">
        <f t="shared" ref="K798:K861" si="448">IFERROR(J798/H798,"")</f>
        <v/>
      </c>
      <c r="L798" s="161" t="str" cm="1">
        <f t="array" ref="L798">IF(OR($B798="NA",$B798=""),"",_xll.VALEURCOURBE("YOUVERT",_xlfn.CONCAT("THEME8=INC;THEME14=",$B798),$C$1,$C$2,L$27,0))</f>
        <v/>
      </c>
      <c r="M798" s="155" t="str" cm="1">
        <f t="array" ref="M798">IF(OR($B798="NA",$B798=""),"",(_xll.VALEUROUTPUT($T$2,_xlfn.CONCAT("THEME14=",$B798),$C$1,$C$2,M$27)))</f>
        <v/>
      </c>
      <c r="N798" s="156" t="str" cm="1">
        <f t="array" ref="N798">IFERROR(IF(OR(M798=0,ISBLANK(M798)),"",(M798/_xll.VALEUROUTPUT("OSUPINC",_xlfn.CONCAT("THEME14=",$B798),$C$1,$C$2,N$27))),"")</f>
        <v/>
      </c>
      <c r="O798" s="155" t="str" cm="1">
        <f t="array" ref="O798">IF(OR($B798="NA",$B798=""),"",(_xll.VALEUROUTPUT($X$2,_xlfn.CONCAT("THEME14=",$B798),$C$1,$C$2,O$27)))</f>
        <v/>
      </c>
      <c r="P798" s="162" t="str">
        <f t="shared" ref="P798:P861" si="449">IFERROR(O798/M798,"")</f>
        <v/>
      </c>
      <c r="Q798" s="161" t="str" cm="1">
        <f t="array" ref="Q798">IF(OR($B798="NA",$B798=""),"",_xll.VALEURCOURBE("YOUVERT",_xlfn.CONCAT("THEME8=INC;THEME14=",$B798),$C$1,$C$2,Q$27,0))</f>
        <v/>
      </c>
      <c r="R798" s="155" t="str" cm="1">
        <f t="array" ref="R798">IF(OR($B798="NA",$B798=""),"",(_xll.VALEUROUTPUT($T$2,_xlfn.CONCAT("THEME14=",$B798),$C$1,$C$2,R$27)))</f>
        <v/>
      </c>
      <c r="S798" s="156" t="str" cm="1">
        <f t="array" ref="S798">IFERROR(IF(OR(R798=0,ISBLANK(R798)),"",(R798/_xll.VALEUROUTPUT("OSUPINC",_xlfn.CONCAT("THEME14=",$B798),$C$1,$C$2,S$27))),"")</f>
        <v/>
      </c>
      <c r="T798" s="155" t="str" cm="1">
        <f t="array" ref="T798">IF(OR($B798="NA",$B798=""),"",(_xll.VALEUROUTPUT($X$2,_xlfn.CONCAT("THEME14=",$B798),$C$1,$C$2,T$27)))</f>
        <v/>
      </c>
      <c r="U798" s="162" t="str">
        <f t="shared" ref="U798:U861" si="450">IFERROR(T798/R798,"")</f>
        <v/>
      </c>
      <c r="V798" s="161" t="str" cm="1">
        <f t="array" ref="V798">IF(OR($B798="NA",$B798=""),"",_xll.VALEURCOURBE("YOUVERT",_xlfn.CONCAT("THEME8=INC;THEME14=",$B798),$C$1,$C$2,V$27,0))</f>
        <v/>
      </c>
      <c r="W798" s="155" t="str" cm="1">
        <f t="array" ref="W798">IF(OR($B798="NA",$B798=""),"",(_xll.VALEUROUTPUT($T$2,_xlfn.CONCAT("THEME14=",$B798),$C$1,$C$2,W$27)))</f>
        <v/>
      </c>
      <c r="X798" s="156" t="str" cm="1">
        <f t="array" ref="X798">IFERROR(IF(OR(W798=0,ISBLANK(W798)),"",(W798/_xll.VALEUROUTPUT("OSUPINC",_xlfn.CONCAT("THEME14=",$B798),$C$1,$C$2,X$27))),"")</f>
        <v/>
      </c>
      <c r="Y798" s="155" t="str" cm="1">
        <f t="array" ref="Y798">IF(OR($B798="NA",$B798=""),"",(_xll.VALEUROUTPUT($X$2,_xlfn.CONCAT("THEME14=",$B798),$C$1,$C$2,Y$27)))</f>
        <v/>
      </c>
      <c r="Z798" s="162" t="str">
        <f t="shared" ref="Z798:Z861" si="451">IFERROR(Y798/W798,"")</f>
        <v/>
      </c>
      <c r="AA798" s="161" t="str" cm="1">
        <f t="array" ref="AA798">IF(OR($B798="NA",$B798=""),"",_xll.VALEURCOURBE("YOUVERT",_xlfn.CONCAT("THEME8=INC;THEME14=",$B798),$C$1,$C$2,AA$27,0))</f>
        <v/>
      </c>
      <c r="AB798" s="155" t="str" cm="1">
        <f t="array" ref="AB798">IF(OR($B798="NA",$B798=""),"",(_xll.VALEUROUTPUT($T$2,_xlfn.CONCAT("THEME14=",$B798),$C$1,$C$2,AB$27)))</f>
        <v/>
      </c>
      <c r="AC798" s="156" t="str" cm="1">
        <f t="array" ref="AC798">IFERROR(IF(OR(AB798=0,ISBLANK(AB798)),"",(AB798/_xll.VALEUROUTPUT("OSUPINC",_xlfn.CONCAT("THEME14=",$B798),$C$1,$C$2,AC$27))),"")</f>
        <v/>
      </c>
      <c r="AD798" s="155" t="str" cm="1">
        <f t="array" ref="AD798">IF(OR($B798="NA",$B798=""),"",(_xll.VALEUROUTPUT($X$2,_xlfn.CONCAT("THEME14=",$B798),$C$1,$C$2,AD$27)))</f>
        <v/>
      </c>
      <c r="AE798" s="162" t="str">
        <f t="shared" ref="AE798:AE861" si="452">IFERROR(AD798/AB798,"")</f>
        <v/>
      </c>
      <c r="AF798" s="161" t="str" cm="1">
        <f t="array" ref="AF798">IF(OR($B798="NA",$B798=""),"",_xll.VALEURCOURBE("YOUVERT",_xlfn.CONCAT("THEME8=INC;THEME14=",$B798),$C$1,$C$2,AF$27,0))</f>
        <v/>
      </c>
      <c r="AG798" s="155" t="str" cm="1">
        <f t="array" ref="AG798">IF(OR($B798="NA",$B798=""),"",(_xll.VALEUROUTPUT($T$2,_xlfn.CONCAT("THEME14=",$B798),$C$1,$C$2,AG$27)))</f>
        <v/>
      </c>
      <c r="AH798" s="156" t="str" cm="1">
        <f t="array" ref="AH798">IFERROR(IF(OR(AG798=0,ISBLANK(AG798)),"",(AG798/_xll.VALEUROUTPUT("OSUPINC",_xlfn.CONCAT("THEME14=",$B798),$C$1,$C$2,AH$27))),"")</f>
        <v/>
      </c>
      <c r="AI798" s="155" t="str" cm="1">
        <f t="array" ref="AI798">IF(OR($B798="NA",$B798=""),"",(_xll.VALEUROUTPUT($X$2,_xlfn.CONCAT("THEME14=",$B798),$C$1,$C$2,AI$27)))</f>
        <v/>
      </c>
      <c r="AJ798" s="162" t="str">
        <f t="shared" ref="AJ798:AJ861" si="453">IFERROR(AI798/AG798,"")</f>
        <v/>
      </c>
      <c r="AK798" s="161" t="str" cm="1">
        <f t="array" ref="AK798">IF(OR($B798="NA",$B798=""),"",_xll.VALEURCOURBE("YOUVERT",_xlfn.CONCAT("THEME8=INC;THEME14=",$B798),$C$1,$C$2,AK$27,0))</f>
        <v/>
      </c>
      <c r="AL798" s="155" t="str" cm="1">
        <f t="array" ref="AL798">IF(OR($B798="NA",$B798=""),"",(_xll.VALEUROUTPUT($T$2,_xlfn.CONCAT("THEME14=",$B798),$C$1,$C$2,AL$27)))</f>
        <v/>
      </c>
      <c r="AM798" s="156" t="str" cm="1">
        <f t="array" ref="AM798">IFERROR(IF(OR(AL798=0,ISBLANK(AL798)),"",(AL798/_xll.VALEUROUTPUT("OSUPINC",_xlfn.CONCAT("THEME14=",$B798),$C$1,$C$2,AM$27))),"")</f>
        <v/>
      </c>
      <c r="AN798" s="155" t="str" cm="1">
        <f t="array" ref="AN798">IF(OR($B798="NA",$B798=""),"",(_xll.VALEUROUTPUT($X$2,_xlfn.CONCAT("THEME14=",$B798),$C$1,$C$2,AN$27)))</f>
        <v/>
      </c>
      <c r="AO798" s="162" t="str">
        <f t="shared" ref="AO798:AO861" si="454">IFERROR(AN798/AL798,"")</f>
        <v/>
      </c>
      <c r="AP798" s="161" t="str" cm="1">
        <f t="array" ref="AP798">IF(OR($B798="NA",$B798=""),"",_xll.VALEURCOURBE("YOUVERT",_xlfn.CONCAT("THEME8=INC;THEME14=",$B798),$C$1,$C$2,AP$27,0))</f>
        <v/>
      </c>
      <c r="AQ798" s="155" t="str" cm="1">
        <f t="array" ref="AQ798">IF(OR($B798="NA",$B798=""),"",(_xll.VALEUROUTPUT($T$2,_xlfn.CONCAT("THEME14=",$B798),$C$1,$C$2,AQ$27)))</f>
        <v/>
      </c>
      <c r="AR798" s="156" t="str" cm="1">
        <f t="array" ref="AR798">IFERROR(IF(OR(AQ798=0,ISBLANK(AQ798)),"",(AQ798/_xll.VALEUROUTPUT("OSUPINC",_xlfn.CONCAT("THEME14=",$B798),$C$1,$C$2,AR$27))),"")</f>
        <v/>
      </c>
      <c r="AS798" s="155" t="str" cm="1">
        <f t="array" ref="AS798">IF(OR($B798="NA",$B798=""),"",(_xll.VALEUROUTPUT($X$2,_xlfn.CONCAT("THEME14=",$B798),$C$1,$C$2,AS$27)))</f>
        <v/>
      </c>
      <c r="AT798" s="162" t="str">
        <f t="shared" ref="AT798:AT861" si="455">IFERROR(AS798/AQ798,"")</f>
        <v/>
      </c>
      <c r="AU798" s="161" t="str" cm="1">
        <f t="array" ref="AU798">IF(OR($B798="NA",$B798=""),"",_xll.VALEURCOURBE("YOUVERT",_xlfn.CONCAT("THEME8=INC;THEME14=",$B798),$C$1,$C$2,AU$27,0))</f>
        <v/>
      </c>
      <c r="AV798" s="155" t="str" cm="1">
        <f t="array" ref="AV798">IF(OR($B798="NA",$B798=""),"",(_xll.VALEUROUTPUT($T$2,_xlfn.CONCAT("THEME14=",$B798),$C$1,$C$2,AV$27)))</f>
        <v/>
      </c>
      <c r="AW798" s="156" t="str" cm="1">
        <f t="array" ref="AW798">IFERROR(IF(OR(AV798=0,ISBLANK(AV798)),"",(AV798/_xll.VALEUROUTPUT("OSUPINC",_xlfn.CONCAT("THEME14=",$B798),$C$1,$C$2,AW$27))),"")</f>
        <v/>
      </c>
      <c r="AX798" s="155" t="str" cm="1">
        <f t="array" ref="AX798">IF(OR($B798="NA",$B798=""),"",(_xll.VALEUROUTPUT($X$2,_xlfn.CONCAT("THEME14=",$B798),$C$1,$C$2,AX$27)))</f>
        <v/>
      </c>
      <c r="AY798" s="162" t="str">
        <f t="shared" ref="AY798:AY861" si="456">IFERROR(AX798/AV798,"")</f>
        <v/>
      </c>
      <c r="AZ798" s="161" t="str" cm="1">
        <f t="array" ref="AZ798">IF(OR($B798="NA",$B798=""),"",_xll.VALEURCOURBE("YOUVERT",_xlfn.CONCAT("THEME8=INC;THEME14=",$B798),$C$1,$C$2,AZ$27,0))</f>
        <v/>
      </c>
      <c r="BA798" s="155" t="str" cm="1">
        <f t="array" ref="BA798">IF(OR($B798="NA",$B798=""),"",(_xll.VALEUROUTPUT($T$2,_xlfn.CONCAT("THEME14=",$B798),$C$1,$C$2,BA$27)))</f>
        <v/>
      </c>
      <c r="BB798" s="156" t="str" cm="1">
        <f t="array" ref="BB798">IFERROR(IF(OR(BA798=0,ISBLANK(BA798)),"",(BA798/_xll.VALEUROUTPUT("OSUPINC",_xlfn.CONCAT("THEME14=",$B798),$C$1,$C$2,BB$27))),"")</f>
        <v/>
      </c>
      <c r="BC798" s="155" t="str" cm="1">
        <f t="array" ref="BC798">IF(OR($B798="NA",$B798=""),"",(_xll.VALEUROUTPUT($X$2,_xlfn.CONCAT("THEME14=",$B798),$C$1,$C$2,BC$27)))</f>
        <v/>
      </c>
      <c r="BD798" s="162" t="str">
        <f t="shared" ref="BD798:BD861" si="457">IFERROR(BC798/BA798,"")</f>
        <v/>
      </c>
      <c r="BE798" s="161" t="str" cm="1">
        <f t="array" ref="BE798">IF(OR($B798="NA",$B798=""),"",_xll.VALEURCOURBE("YOUVERT",_xlfn.CONCAT("THEME8=INC;THEME14=",$B798),$C$1,$C$2,BE$27,0))</f>
        <v/>
      </c>
      <c r="BF798" s="155" t="str" cm="1">
        <f t="array" ref="BF798">IF(OR($B798="NA",$B798=""),"",(_xll.VALEUROUTPUT($T$2,_xlfn.CONCAT("THEME14=",$B798),$C$1,$C$2,BF$27)))</f>
        <v/>
      </c>
      <c r="BG798" s="156" t="str" cm="1">
        <f t="array" ref="BG798">IFERROR(IF(OR(BF798=0,ISBLANK(BF798)),"",(BF798/_xll.VALEUROUTPUT("OSUPINC",_xlfn.CONCAT("THEME14=",$B798),$C$1,$C$2,BG$27))),"")</f>
        <v/>
      </c>
      <c r="BH798" s="155" t="str" cm="1">
        <f t="array" ref="BH798">IF(OR($B798="NA",$B798=""),"",(_xll.VALEUROUTPUT($X$2,_xlfn.CONCAT("THEME14=",$B798),$C$1,$C$2,BH$27)))</f>
        <v/>
      </c>
      <c r="BI798" s="162" t="str">
        <f t="shared" ref="BI798:BI861" si="458">IFERROR(BH798/BF798,"")</f>
        <v/>
      </c>
      <c r="BJ798" s="161" t="str" cm="1">
        <f t="array" ref="BJ798">IF(OR($B798="NA",$B798=""),"",_xll.VALEURCOURBE("YOUVERT",_xlfn.CONCAT("THEME8=INC;THEME14=",$B798),$C$1,$C$2,BJ$27,0))</f>
        <v/>
      </c>
      <c r="BK798" s="155" t="str" cm="1">
        <f t="array" ref="BK798">IF(OR($B798="NA",$B798=""),"",(_xll.VALEUROUTPUT($T$2,_xlfn.CONCAT("THEME14=",$B798),$C$1,$C$2,BK$27)))</f>
        <v/>
      </c>
      <c r="BL798" s="156" t="str" cm="1">
        <f t="array" ref="BL798">IFERROR(IF(OR(BK798=0,ISBLANK(BK798)),"",(BK798/_xll.VALEUROUTPUT("OSUPINC",_xlfn.CONCAT("THEME14=",$B798),$C$1,$C$2,BL$27))),"")</f>
        <v/>
      </c>
      <c r="BM798" s="155" t="str" cm="1">
        <f t="array" ref="BM798">IF(OR($B798="NA",$B798=""),"",(_xll.VALEUROUTPUT($X$2,_xlfn.CONCAT("THEME14=",$B798),$C$1,$C$2,BM$27)))</f>
        <v/>
      </c>
      <c r="BN798" s="162" t="str">
        <f t="shared" ref="BN798:BN861" si="459">IFERROR(BM798/BK798,"")</f>
        <v/>
      </c>
      <c r="BO798" s="161" t="str" cm="1">
        <f t="array" ref="BO798">IF(OR($B798="NA",$B798=""),"",_xll.VALEURCOURBE("YOUVERT",_xlfn.CONCAT("THEME8=INC;THEME14=",$B798),$C$1,$C$2,BO$27,0))</f>
        <v/>
      </c>
      <c r="BP798" s="155" t="str" cm="1">
        <f t="array" ref="BP798">IF(OR($B798="NA",$B798=""),"",(_xll.VALEUROUTPUT($T$2,_xlfn.CONCAT("THEME14=",$B798),$C$1,$C$2,BP$27)))</f>
        <v/>
      </c>
      <c r="BQ798" s="156" t="str" cm="1">
        <f t="array" ref="BQ798">IFERROR(IF(OR(BP798=0,ISBLANK(BP798)),"",(BP798/_xll.VALEUROUTPUT("OSUPINC",_xlfn.CONCAT("THEME14=",$B798),$C$1,$C$2,BQ$27))),"")</f>
        <v/>
      </c>
      <c r="BR798" s="155" t="str" cm="1">
        <f t="array" ref="BR798">IF(OR($B798="NA",$B798=""),"",(_xll.VALEUROUTPUT($X$2,_xlfn.CONCAT("THEME14=",$B798),$C$1,$C$2,BR$27)))</f>
        <v/>
      </c>
      <c r="BS798" s="162" t="str">
        <f t="shared" ref="BS798:BS861" si="460">IFERROR(BR798/BP798,"")</f>
        <v/>
      </c>
      <c r="BT798" s="161" t="str" cm="1">
        <f t="array" ref="BT798">IF(OR($B798="NA",$B798=""),"",_xll.VALEURCOURBE("YOUVERT",_xlfn.CONCAT("THEME8=INC;THEME14=",$B798),$C$1,$C$2,BT$27,0))</f>
        <v/>
      </c>
      <c r="BU798" s="155" t="str" cm="1">
        <f t="array" ref="BU798">IF(OR($B798="NA",$B798=""),"",(_xll.VALEUROUTPUT($T$2,_xlfn.CONCAT("THEME14=",$B798),$C$1,$C$2,BU$27)))</f>
        <v/>
      </c>
      <c r="BV798" s="156" t="str" cm="1">
        <f t="array" ref="BV798">IFERROR(IF(OR(BU798=0,ISBLANK(BU798)),"",(BU798/_xll.VALEUROUTPUT("OSUPINC",_xlfn.CONCAT("THEME14=",$B798),$C$1,$C$2,BV$27))),"")</f>
        <v/>
      </c>
      <c r="BW798" s="155" t="str" cm="1">
        <f t="array" ref="BW798">IF(OR($B798="NA",$B798=""),"",(_xll.VALEUROUTPUT($X$2,_xlfn.CONCAT("THEME14=",$B798),$C$1,$C$2,BW$27)))</f>
        <v/>
      </c>
      <c r="BX798" s="162" t="str">
        <f t="shared" ref="BX798:BX861" si="461">IFERROR(BW798/BU798,"")</f>
        <v/>
      </c>
      <c r="BY798" s="161" t="str" cm="1">
        <f t="array" ref="BY798">IF(OR($B798="NA",$B798=""),"",_xll.VALEURCOURBE("YOUVERT",_xlfn.CONCAT("THEME8=INC;THEME14=",$B798),$C$1,$C$2,BY$27,0))</f>
        <v/>
      </c>
      <c r="BZ798" s="155" t="str" cm="1">
        <f t="array" ref="BZ798">IF(OR($B798="NA",$B798=""),"",(_xll.VALEUROUTPUT($T$2,_xlfn.CONCAT("THEME14=",$B798),$C$1,$C$2,BZ$27)))</f>
        <v/>
      </c>
      <c r="CA798" s="156" t="str" cm="1">
        <f t="array" ref="CA798">IFERROR(IF(OR(BZ798=0,ISBLANK(BZ798)),"",(BZ798/_xll.VALEUROUTPUT("OSUPINC",_xlfn.CONCAT("THEME14=",$B798),$C$1,$C$2,CA$27))),"")</f>
        <v/>
      </c>
      <c r="CB798" s="155" t="str" cm="1">
        <f t="array" ref="CB798">IF(OR($B798="NA",$B798=""),"",(_xll.VALEUROUTPUT($X$2,_xlfn.CONCAT("THEME14=",$B798),$C$1,$C$2,CB$27)))</f>
        <v/>
      </c>
      <c r="CC798" s="162" t="str">
        <f t="shared" ref="CC798:CC861" si="462">IFERROR(CB798/BZ798,"")</f>
        <v/>
      </c>
      <c r="CD798" s="161" t="str" cm="1">
        <f t="array" ref="CD798">IF(OR($B798="NA",$B798=""),"",_xll.VALEURCOURBE("YOUVERT",_xlfn.CONCAT("THEME8=INC;THEME14=",$B798),$C$1,$C$2,CD$27,0))</f>
        <v/>
      </c>
      <c r="CE798" s="155" t="str" cm="1">
        <f t="array" ref="CE798">IF(OR($B798="NA",$B798=""),"",(_xll.VALEUROUTPUT($T$2,_xlfn.CONCAT("THEME14=",$B798),$C$1,$C$2,CE$27)))</f>
        <v/>
      </c>
      <c r="CF798" s="156" t="str" cm="1">
        <f t="array" ref="CF798">IFERROR(IF(OR(CE798=0,ISBLANK(CE798)),"",(CE798/_xll.VALEUROUTPUT("OSUPINC",_xlfn.CONCAT("THEME14=",$B798),$C$1,$C$2,CF$27))),"")</f>
        <v/>
      </c>
      <c r="CG798" s="155" t="str" cm="1">
        <f t="array" ref="CG798">IF(OR($B798="NA",$B798=""),"",(_xll.VALEUROUTPUT($X$2,_xlfn.CONCAT("THEME14=",$B798),$C$1,$C$2,CG$27)))</f>
        <v/>
      </c>
      <c r="CH798" s="162" t="str">
        <f t="shared" ref="CH798:CH861" si="463">IFERROR(CG798/CE798,"")</f>
        <v/>
      </c>
      <c r="CI798" s="161" t="str" cm="1">
        <f t="array" ref="CI798">IF(OR($B798="NA",$B798=""),"",_xll.VALEURCOURBE("YOUVERT",_xlfn.CONCAT("THEME8=INC;THEME14=",$B798),$C$1,$C$2,CI$27,0))</f>
        <v/>
      </c>
      <c r="CJ798" s="155" t="str" cm="1">
        <f t="array" ref="CJ798">IF(OR($B798="NA",$B798=""),"",(_xll.VALEUROUTPUT($T$2,_xlfn.CONCAT("THEME14=",$B798),$C$1,$C$2,CJ$27)))</f>
        <v/>
      </c>
      <c r="CK798" s="156" t="str" cm="1">
        <f t="array" ref="CK798">IFERROR(IF(OR(CJ798=0,ISBLANK(CJ798)),"",(CJ798/_xll.VALEUROUTPUT("OSUPINC",_xlfn.CONCAT("THEME14=",$B798),$C$1,$C$2,CK$27))),"")</f>
        <v/>
      </c>
      <c r="CL798" s="155" t="str" cm="1">
        <f t="array" ref="CL798">IF(OR($B798="NA",$B798=""),"",(_xll.VALEUROUTPUT($X$2,_xlfn.CONCAT("THEME14=",$B798),$C$1,$C$2,CL$27)))</f>
        <v/>
      </c>
      <c r="CM798" s="162" t="str">
        <f t="shared" ref="CM798:CM861" si="464">IFERROR(CL798/CJ798,"")</f>
        <v/>
      </c>
      <c r="CN798" s="161" t="str" cm="1">
        <f t="array" ref="CN798">IF(OR($B798="NA",$B798=""),"",_xll.VALEURCOURBE("YOUVERT",_xlfn.CONCAT("THEME8=INC;THEME14=",$B798),$C$1,$C$2,CN$27,0))</f>
        <v/>
      </c>
      <c r="CO798" s="155" t="str" cm="1">
        <f t="array" ref="CO798">IF(OR($B798="NA",$B798=""),"",(_xll.VALEUROUTPUT($T$2,_xlfn.CONCAT("THEME14=",$B798),$C$1,$C$2,CO$27)))</f>
        <v/>
      </c>
      <c r="CP798" s="156" t="str" cm="1">
        <f t="array" ref="CP798">IFERROR(IF(OR(CO798=0,ISBLANK(CO798)),"",(CO798/_xll.VALEUROUTPUT("OSUPINC",_xlfn.CONCAT("THEME14=",$B798),$C$1,$C$2,CP$27))),"")</f>
        <v/>
      </c>
      <c r="CQ798" s="155" t="str" cm="1">
        <f t="array" ref="CQ798">IF(OR($B798="NA",$B798=""),"",(_xll.VALEUROUTPUT($X$2,_xlfn.CONCAT("THEME14=",$B798),$C$1,$C$2,CQ$27)))</f>
        <v/>
      </c>
      <c r="CR798" s="162" t="str">
        <f t="shared" ref="CR798:CR861" si="465">IFERROR(CQ798/CO798,"")</f>
        <v/>
      </c>
      <c r="CS798" s="161" t="str" cm="1">
        <f t="array" ref="CS798">IF(OR($B798="NA",$B798=""),"",_xll.VALEURCOURBE("YOUVERT",_xlfn.CONCAT("THEME8=INC;THEME14=",$B798),$C$1,$C$2,CS$27,0))</f>
        <v/>
      </c>
      <c r="CT798" s="155" t="str" cm="1">
        <f t="array" ref="CT798">IF(OR($B798="NA",$B798=""),"",(_xll.VALEUROUTPUT($T$2,_xlfn.CONCAT("THEME14=",$B798),$C$1,$C$2,CT$27)))</f>
        <v/>
      </c>
      <c r="CU798" s="156" t="str" cm="1">
        <f t="array" ref="CU798">IFERROR(IF(OR(CT798=0,ISBLANK(CT798)),"",(CT798/_xll.VALEUROUTPUT("OSUPINC",_xlfn.CONCAT("THEME14=",$B798),$C$1,$C$2,CU$27))),"")</f>
        <v/>
      </c>
      <c r="CV798" s="155" t="str" cm="1">
        <f t="array" ref="CV798">IF(OR($B798="NA",$B798=""),"",(_xll.VALEUROUTPUT($X$2,_xlfn.CONCAT("THEME14=",$B798),$C$1,$C$2,CV$27)))</f>
        <v/>
      </c>
      <c r="CW798" s="162" t="str">
        <f t="shared" ref="CW798:CW861" si="466">IFERROR(CV798/CT798,"")</f>
        <v/>
      </c>
      <c r="CX798" s="161" t="str" cm="1">
        <f t="array" ref="CX798">IF(OR($B798="NA",$B798=""),"",_xll.VALEURCOURBE("YOUVERT",_xlfn.CONCAT("THEME8=INC;THEME14=",$B798),$C$1,$C$2,CX$27,0))</f>
        <v/>
      </c>
      <c r="CY798" s="155" t="str" cm="1">
        <f t="array" ref="CY798">IF(OR($B798="NA",$B798=""),"",(_xll.VALEUROUTPUT($T$2,_xlfn.CONCAT("THEME14=",$B798),$C$1,$C$2,CY$27)))</f>
        <v/>
      </c>
      <c r="CZ798" s="156" t="str" cm="1">
        <f t="array" ref="CZ798">IFERROR(IF(OR(CY798=0,ISBLANK(CY798)),"",(CY798/_xll.VALEUROUTPUT("OSUPINC",_xlfn.CONCAT("THEME14=",$B798),$C$1,$C$2,CZ$27))),"")</f>
        <v/>
      </c>
      <c r="DA798" s="155" t="str" cm="1">
        <f t="array" ref="DA798">IF(OR($B798="NA",$B798=""),"",(_xll.VALEUROUTPUT($X$2,_xlfn.CONCAT("THEME14=",$B798),$C$1,$C$2,DA$27)))</f>
        <v/>
      </c>
      <c r="DB798" s="162" t="str">
        <f t="shared" ref="DB798:DB861" si="467">IFERROR(DA798/CY798,"")</f>
        <v/>
      </c>
      <c r="DC798" s="161" t="str" cm="1">
        <f t="array" ref="DC798">IF(OR($B798="NA",$B798=""),"",_xll.VALEURCOURBE("YOUVERT",_xlfn.CONCAT("THEME8=INC;THEME14=",$B798),$C$1,$C$2,DC$27,0))</f>
        <v/>
      </c>
      <c r="DD798" s="155" t="str" cm="1">
        <f t="array" ref="DD798">IF(OR($B798="NA",$B798=""),"",(_xll.VALEUROUTPUT($T$2,_xlfn.CONCAT("THEME14=",$B798),$C$1,$C$2,DD$27)))</f>
        <v/>
      </c>
      <c r="DE798" s="156" t="str" cm="1">
        <f t="array" ref="DE798">IFERROR(IF(OR(DD798=0,ISBLANK(DD798)),"",(DD798/_xll.VALEUROUTPUT("OSUPINC",_xlfn.CONCAT("THEME14=",$B798),$C$1,$C$2,DE$27))),"")</f>
        <v/>
      </c>
      <c r="DF798" s="155" t="str" cm="1">
        <f t="array" ref="DF798">IF(OR($B798="NA",$B798=""),"",(_xll.VALEUROUTPUT($X$2,_xlfn.CONCAT("THEME14=",$B798),$C$1,$C$2,DF$27)))</f>
        <v/>
      </c>
      <c r="DG798" s="162" t="str">
        <f t="shared" ref="DG798:DG861" si="468">IFERROR(DF798/DD798,"")</f>
        <v/>
      </c>
      <c r="DH798" s="161" t="str" cm="1">
        <f t="array" ref="DH798">IF(OR($B798="NA",$B798=""),"",_xll.VALEURCOURBE("YOUVERT",_xlfn.CONCAT("THEME8=INC;THEME14=",$B798),$C$1,$C$2,DH$27,0))</f>
        <v/>
      </c>
      <c r="DI798" s="155" t="str" cm="1">
        <f t="array" ref="DI798">IF(OR($B798="NA",$B798=""),"",(_xll.VALEUROUTPUT($T$2,_xlfn.CONCAT("THEME14=",$B798),$C$1,$C$2,DI$27)))</f>
        <v/>
      </c>
      <c r="DJ798" s="156" t="str" cm="1">
        <f t="array" ref="DJ798">IFERROR(IF(OR(DI798=0,ISBLANK(DI798)),"",(DI798/_xll.VALEUROUTPUT("OSUPINC",_xlfn.CONCAT("THEME14=",$B798),$C$1,$C$2,DJ$27))),"")</f>
        <v/>
      </c>
      <c r="DK798" s="155" t="str" cm="1">
        <f t="array" ref="DK798">IF(OR($B798="NA",$B798=""),"",(_xll.VALEUROUTPUT($X$2,_xlfn.CONCAT("THEME14=",$B798),$C$1,$C$2,DK$27)))</f>
        <v/>
      </c>
      <c r="DL798" s="162" t="str">
        <f t="shared" ref="DL798:DL861" si="469">IFERROR(DK798/DI798,"")</f>
        <v/>
      </c>
      <c r="DM798" s="161" t="str" cm="1">
        <f t="array" ref="DM798">IF(OR($B798="NA",$B798=""),"",_xll.VALEURCOURBE("YOUVERT",_xlfn.CONCAT("THEME8=INC;THEME14=",$B798),$C$1,$C$2,DM$27,0))</f>
        <v/>
      </c>
      <c r="DN798" s="155" t="str" cm="1">
        <f t="array" ref="DN798">IF(OR($B798="NA",$B798=""),"",(_xll.VALEUROUTPUT($T$2,_xlfn.CONCAT("THEME14=",$B798),$C$1,$C$2,DN$27)))</f>
        <v/>
      </c>
      <c r="DO798" s="156" t="str" cm="1">
        <f t="array" ref="DO798">IFERROR(IF(OR(DN798=0,ISBLANK(DN798)),"",(DN798/_xll.VALEUROUTPUT("OSUPINC",_xlfn.CONCAT("THEME14=",$B798),$C$1,$C$2,DO$27))),"")</f>
        <v/>
      </c>
      <c r="DP798" s="155" t="str" cm="1">
        <f t="array" ref="DP798">IF(OR($B798="NA",$B798=""),"",(_xll.VALEUROUTPUT($X$2,_xlfn.CONCAT("THEME14=",$B798),$C$1,$C$2,DP$27)))</f>
        <v/>
      </c>
      <c r="DQ798" s="162" t="str">
        <f t="shared" ref="DQ798:DQ861" si="470">IFERROR(DP798/DN798,"")</f>
        <v/>
      </c>
      <c r="DR798" s="161" t="str" cm="1">
        <f t="array" ref="DR798">IF(OR($B798="NA",$B798=""),"",_xll.VALEURCOURBE("YOUVERT",_xlfn.CONCAT("THEME8=INC;THEME14=",$B798),$C$1,$C$2,DR$27,0))</f>
        <v/>
      </c>
      <c r="DS798" s="155" t="str" cm="1">
        <f t="array" ref="DS798">IF(OR($B798="NA",$B798=""),"",(_xll.VALEUROUTPUT($T$2,_xlfn.CONCAT("THEME14=",$B798),$C$1,$C$2,DS$27)))</f>
        <v/>
      </c>
      <c r="DT798" s="156" t="str" cm="1">
        <f t="array" ref="DT798">IFERROR(IF(OR(DS798=0,ISBLANK(DS798)),"",(DS798/_xll.VALEUROUTPUT("OSUPINC",_xlfn.CONCAT("THEME14=",$B798),$C$1,$C$2,DT$27))),"")</f>
        <v/>
      </c>
      <c r="DU798" s="155" t="str" cm="1">
        <f t="array" ref="DU798">IF(OR($B798="NA",$B798=""),"",(_xll.VALEUROUTPUT($X$2,_xlfn.CONCAT("THEME14=",$B798),$C$1,$C$2,DU$27)))</f>
        <v/>
      </c>
      <c r="DV798" s="162" t="str">
        <f t="shared" ref="DV798:DV861" si="471">IFERROR(DU798/DS798,"")</f>
        <v/>
      </c>
      <c r="DW798" s="161" t="str" cm="1">
        <f t="array" ref="DW798">IF(OR($B798="NA",$B798=""),"",_xll.VALEURCOURBE("YOUVERT",_xlfn.CONCAT("THEME8=INC;THEME14=",$B798),$C$1,$C$2,DW$27,0))</f>
        <v/>
      </c>
      <c r="DX798" s="155" t="str" cm="1">
        <f t="array" ref="DX798">IF(OR($B798="NA",$B798=""),"",(_xll.VALEUROUTPUT($T$2,_xlfn.CONCAT("THEME14=",$B798),$C$1,$C$2,DX$27)))</f>
        <v/>
      </c>
      <c r="DY798" s="156" t="str" cm="1">
        <f t="array" ref="DY798">IFERROR(IF(OR(DX798=0,ISBLANK(DX798)),"",(DX798/_xll.VALEUROUTPUT("OSUPINC",_xlfn.CONCAT("THEME14=",$B798),$C$1,$C$2,DY$27))),"")</f>
        <v/>
      </c>
      <c r="DZ798" s="155" t="str" cm="1">
        <f t="array" ref="DZ798">IF(OR($B798="NA",$B798=""),"",(_xll.VALEUROUTPUT($X$2,_xlfn.CONCAT("THEME14=",$B798),$C$1,$C$2,DZ$27)))</f>
        <v/>
      </c>
      <c r="EA798" s="162" t="str">
        <f t="shared" ref="EA798:EA861" si="472">IFERROR(DZ798/DX798,"")</f>
        <v/>
      </c>
      <c r="EB798" s="161" t="str" cm="1">
        <f t="array" ref="EB798">IF(OR($B798="NA",$B798=""),"",_xll.VALEURCOURBE("YOUVERT",_xlfn.CONCAT("THEME8=INC;THEME14=",$B798),$C$1,$C$2,EB$27,0))</f>
        <v/>
      </c>
      <c r="EC798" s="155" t="str" cm="1">
        <f t="array" ref="EC798">IF(OR($B798="NA",$B798=""),"",(_xll.VALEUROUTPUT($T$2,_xlfn.CONCAT("THEME14=",$B798),$C$1,$C$2,EC$27)))</f>
        <v/>
      </c>
      <c r="ED798" s="156" t="str" cm="1">
        <f t="array" ref="ED798">IFERROR(IF(OR(EC798=0,ISBLANK(EC798)),"",(EC798/_xll.VALEUROUTPUT("OSUPINC",_xlfn.CONCAT("THEME14=",$B798),$C$1,$C$2,ED$27))),"")</f>
        <v/>
      </c>
      <c r="EE798" s="155" t="str" cm="1">
        <f t="array" ref="EE798">IF(OR($B798="NA",$B798=""),"",(_xll.VALEUROUTPUT($X$2,_xlfn.CONCAT("THEME14=",$B798),$C$1,$C$2,EE$27)))</f>
        <v/>
      </c>
      <c r="EF798" s="162" t="str">
        <f t="shared" ref="EF798:EF861" si="473">IFERROR(EE798/EC798,"")</f>
        <v/>
      </c>
      <c r="EG798" s="161" t="str" cm="1">
        <f t="array" ref="EG798">IF(OR($B798="NA",$B798=""),"",_xll.VALEURCOURBE("YOUVERT",_xlfn.CONCAT("THEME8=INC;THEME14=",$B798),$C$1,$C$2,EG$27,0))</f>
        <v/>
      </c>
      <c r="EH798" s="155" t="str" cm="1">
        <f t="array" ref="EH798">IF(OR($B798="NA",$B798=""),"",(_xll.VALEUROUTPUT($T$2,_xlfn.CONCAT("THEME14=",$B798),$C$1,$C$2,EH$27)))</f>
        <v/>
      </c>
      <c r="EI798" s="156" t="str" cm="1">
        <f t="array" ref="EI798">IFERROR(IF(OR(EH798=0,ISBLANK(EH798)),"",(EH798/_xll.VALEUROUTPUT("OSUPINC",_xlfn.CONCAT("THEME14=",$B798),$C$1,$C$2,EI$27))),"")</f>
        <v/>
      </c>
      <c r="EJ798" s="155" t="str" cm="1">
        <f t="array" ref="EJ798">IF(OR($B798="NA",$B798=""),"",(_xll.VALEUROUTPUT($X$2,_xlfn.CONCAT("THEME14=",$B798),$C$1,$C$2,EJ$27)))</f>
        <v/>
      </c>
      <c r="EK798" s="162" t="str">
        <f t="shared" ref="EK798:EK861" si="474">IFERROR(EJ798/EH798,"")</f>
        <v/>
      </c>
      <c r="EL798" s="161" t="str" cm="1">
        <f t="array" ref="EL798">IF(OR($B798="NA",$B798=""),"",_xll.VALEURCOURBE("YOUVERT",_xlfn.CONCAT("THEME8=INC;THEME14=",$B798),$C$1,$C$2,EL$27,0))</f>
        <v/>
      </c>
      <c r="EM798" s="155" t="str" cm="1">
        <f t="array" ref="EM798">IF(OR($B798="NA",$B798=""),"",(_xll.VALEUROUTPUT($T$2,_xlfn.CONCAT("THEME14=",$B798),$C$1,$C$2,EM$27)))</f>
        <v/>
      </c>
      <c r="EN798" s="156" t="str" cm="1">
        <f t="array" ref="EN798">IFERROR(IF(OR(EM798=0,ISBLANK(EM798)),"",(EM798/_xll.VALEUROUTPUT("OSUPINC",_xlfn.CONCAT("THEME14=",$B798),$C$1,$C$2,EN$27))),"")</f>
        <v/>
      </c>
      <c r="EO798" s="155" t="str" cm="1">
        <f t="array" ref="EO798">IF(OR($B798="NA",$B798=""),"",(_xll.VALEUROUTPUT($X$2,_xlfn.CONCAT("THEME14=",$B798),$C$1,$C$2,EO$27)))</f>
        <v/>
      </c>
      <c r="EP798" s="162" t="str">
        <f t="shared" ref="EP798:EP861" si="475">IFERROR(EO798/EM798,"")</f>
        <v/>
      </c>
      <c r="EQ798" s="161" t="str" cm="1">
        <f t="array" ref="EQ798">IF(OR($B798="NA",$B798=""),"",_xll.VALEURCOURBE("YOUVERT",_xlfn.CONCAT("THEME8=INC;THEME14=",$B798),$C$1,$C$2,EQ$27,0))</f>
        <v/>
      </c>
      <c r="ER798" s="155" t="str" cm="1">
        <f t="array" ref="ER798">IF(OR($B798="NA",$B798=""),"",(_xll.VALEUROUTPUT($T$2,_xlfn.CONCAT("THEME14=",$B798),$C$1,$C$2,ER$27)))</f>
        <v/>
      </c>
      <c r="ES798" s="156" t="str" cm="1">
        <f t="array" ref="ES798">IFERROR(IF(OR(ER798=0,ISBLANK(ER798)),"",(ER798/_xll.VALEUROUTPUT("OSUPINC",_xlfn.CONCAT("THEME14=",$B798),$C$1,$C$2,ES$27))),"")</f>
        <v/>
      </c>
      <c r="ET798" s="155" t="str" cm="1">
        <f t="array" ref="ET798">IF(OR($B798="NA",$B798=""),"",(_xll.VALEUROUTPUT($X$2,_xlfn.CONCAT("THEME14=",$B798),$C$1,$C$2,ET$27)))</f>
        <v/>
      </c>
      <c r="EU798" s="162" t="str">
        <f t="shared" ref="EU798:EU861" si="476">IFERROR(ET798/ER798,"")</f>
        <v/>
      </c>
      <c r="EV798" s="161" t="str" cm="1">
        <f t="array" ref="EV798">IF(OR($B798="NA",$B798=""),"",_xll.VALEURCOURBE("YOUVERT",_xlfn.CONCAT("THEME8=INC;THEME14=",$B798),$C$1,$C$2,EV$27,0))</f>
        <v/>
      </c>
      <c r="EW798" s="155" t="str" cm="1">
        <f t="array" ref="EW798">IF(OR($B798="NA",$B798=""),"",(_xll.VALEUROUTPUT($T$2,_xlfn.CONCAT("THEME14=",$B798),$C$1,$C$2,EW$27)))</f>
        <v/>
      </c>
      <c r="EX798" s="156" t="str" cm="1">
        <f t="array" ref="EX798">IFERROR(IF(OR(EW798=0,ISBLANK(EW798)),"",(EW798/_xll.VALEUROUTPUT("OSUPINC",_xlfn.CONCAT("THEME14=",$B798),$C$1,$C$2,EX$27))),"")</f>
        <v/>
      </c>
      <c r="EY798" s="155" t="str" cm="1">
        <f t="array" ref="EY798">IF(OR($B798="NA",$B798=""),"",(_xll.VALEUROUTPUT($X$2,_xlfn.CONCAT("THEME14=",$B798),$C$1,$C$2,EY$27)))</f>
        <v/>
      </c>
      <c r="EZ798" s="162" t="str">
        <f t="shared" ref="EZ798:EZ861" si="477">IFERROR(EY798/EW798,"")</f>
        <v/>
      </c>
    </row>
    <row r="799" spans="1:156" x14ac:dyDescent="0.2">
      <c r="A799" s="63">
        <v>771</v>
      </c>
      <c r="B799" s="152"/>
      <c r="C799" s="149" t="str" cm="1">
        <f t="array" ref="C799">IF(OR($B799="NA",$B799=""),"",(_xll.VALEUROUTPUT("OSUPINC",_xlfn.CONCAT("THEME14=",$B799),$C$1,$C$2,C$27))+_xll.VALEUROUTPUT("OSUPEXIN",_xlfn.CONCAT("THEME14=",$B799),$C$1,$C$2,C$27))</f>
        <v/>
      </c>
      <c r="D799" s="149" t="str" cm="1">
        <f t="array" ref="D799">IF(OR($B799="NA",$B799=""),"",(_xll.VALEUROUTPUT("OSUPINC",_xlfn.CONCAT("THEME14=",$B799),$C$1,$C$2,D$27)))</f>
        <v/>
      </c>
      <c r="E799" s="149" t="str" cm="1">
        <f t="array" ref="E799">IF(OR($B799="NA",$B799=""),"",(_xll.VALEUROUTPUT("OSUPP7MREGECOCOS",_xlfn.CONCAT("THEME14=",$B799),$C$1,$C$2,E$27)))</f>
        <v/>
      </c>
      <c r="F799" s="170" t="str" cm="1">
        <f t="array" ref="F799">IF(OR($B799="NA",$B799=""),"",(_xll.VALEUROUTPUT("OSUPP7MREGECOCOS",_xlfn.CONCAT("THEME14=",$B799,";THEME8=INC"),$C$1,$C$2,0)))</f>
        <v/>
      </c>
      <c r="G799" s="161" t="str" cm="1">
        <f t="array" ref="G799">IF(OR($B799="NA",$B799=""),"",_xll.VALEURCOURBE("YOUVERT",_xlfn.CONCAT("THEME8=INC;THEME14=",$B799),$C$1,$C$2,G$27,0))</f>
        <v/>
      </c>
      <c r="H799" s="155" t="str" cm="1">
        <f t="array" ref="H799">IF(OR($B799="NA",$B799=""),"",(_xll.VALEUROUTPUT($T$2,_xlfn.CONCAT("THEME14=",$B799),$C$1,$C$2,H$27)))</f>
        <v/>
      </c>
      <c r="I799" s="156" t="str" cm="1">
        <f t="array" ref="I799">IFERROR(IF(OR(H799=0,ISBLANK(H799)),"",(H799/_xll.VALEUROUTPUT("OSUPINC",_xlfn.CONCAT("THEME14=",$B799),$C$1,$C$2,I$27))),"")</f>
        <v/>
      </c>
      <c r="J799" s="155" t="str" cm="1">
        <f t="array" ref="J799">IF(OR($B799="NA",$B799=""),"",(_xll.VALEUROUTPUT("OSUPREALREGAFIN",_xlfn.CONCAT("THEME14=",$B799),$C$1,$C$2,J$27)))</f>
        <v/>
      </c>
      <c r="K799" s="162" t="str">
        <f t="shared" si="448"/>
        <v/>
      </c>
      <c r="L799" s="161" t="str" cm="1">
        <f t="array" ref="L799">IF(OR($B799="NA",$B799=""),"",_xll.VALEURCOURBE("YOUVERT",_xlfn.CONCAT("THEME8=INC;THEME14=",$B799),$C$1,$C$2,L$27,0))</f>
        <v/>
      </c>
      <c r="M799" s="155" t="str" cm="1">
        <f t="array" ref="M799">IF(OR($B799="NA",$B799=""),"",(_xll.VALEUROUTPUT($T$2,_xlfn.CONCAT("THEME14=",$B799),$C$1,$C$2,M$27)))</f>
        <v/>
      </c>
      <c r="N799" s="156" t="str" cm="1">
        <f t="array" ref="N799">IFERROR(IF(OR(M799=0,ISBLANK(M799)),"",(M799/_xll.VALEUROUTPUT("OSUPINC",_xlfn.CONCAT("THEME14=",$B799),$C$1,$C$2,N$27))),"")</f>
        <v/>
      </c>
      <c r="O799" s="155" t="str" cm="1">
        <f t="array" ref="O799">IF(OR($B799="NA",$B799=""),"",(_xll.VALEUROUTPUT($X$2,_xlfn.CONCAT("THEME14=",$B799),$C$1,$C$2,O$27)))</f>
        <v/>
      </c>
      <c r="P799" s="162" t="str">
        <f t="shared" si="449"/>
        <v/>
      </c>
      <c r="Q799" s="161" t="str" cm="1">
        <f t="array" ref="Q799">IF(OR($B799="NA",$B799=""),"",_xll.VALEURCOURBE("YOUVERT",_xlfn.CONCAT("THEME8=INC;THEME14=",$B799),$C$1,$C$2,Q$27,0))</f>
        <v/>
      </c>
      <c r="R799" s="155" t="str" cm="1">
        <f t="array" ref="R799">IF(OR($B799="NA",$B799=""),"",(_xll.VALEUROUTPUT($T$2,_xlfn.CONCAT("THEME14=",$B799),$C$1,$C$2,R$27)))</f>
        <v/>
      </c>
      <c r="S799" s="156" t="str" cm="1">
        <f t="array" ref="S799">IFERROR(IF(OR(R799=0,ISBLANK(R799)),"",(R799/_xll.VALEUROUTPUT("OSUPINC",_xlfn.CONCAT("THEME14=",$B799),$C$1,$C$2,S$27))),"")</f>
        <v/>
      </c>
      <c r="T799" s="155" t="str" cm="1">
        <f t="array" ref="T799">IF(OR($B799="NA",$B799=""),"",(_xll.VALEUROUTPUT($X$2,_xlfn.CONCAT("THEME14=",$B799),$C$1,$C$2,T$27)))</f>
        <v/>
      </c>
      <c r="U799" s="162" t="str">
        <f t="shared" si="450"/>
        <v/>
      </c>
      <c r="V799" s="161" t="str" cm="1">
        <f t="array" ref="V799">IF(OR($B799="NA",$B799=""),"",_xll.VALEURCOURBE("YOUVERT",_xlfn.CONCAT("THEME8=INC;THEME14=",$B799),$C$1,$C$2,V$27,0))</f>
        <v/>
      </c>
      <c r="W799" s="155" t="str" cm="1">
        <f t="array" ref="W799">IF(OR($B799="NA",$B799=""),"",(_xll.VALEUROUTPUT($T$2,_xlfn.CONCAT("THEME14=",$B799),$C$1,$C$2,W$27)))</f>
        <v/>
      </c>
      <c r="X799" s="156" t="str" cm="1">
        <f t="array" ref="X799">IFERROR(IF(OR(W799=0,ISBLANK(W799)),"",(W799/_xll.VALEUROUTPUT("OSUPINC",_xlfn.CONCAT("THEME14=",$B799),$C$1,$C$2,X$27))),"")</f>
        <v/>
      </c>
      <c r="Y799" s="155" t="str" cm="1">
        <f t="array" ref="Y799">IF(OR($B799="NA",$B799=""),"",(_xll.VALEUROUTPUT($X$2,_xlfn.CONCAT("THEME14=",$B799),$C$1,$C$2,Y$27)))</f>
        <v/>
      </c>
      <c r="Z799" s="162" t="str">
        <f t="shared" si="451"/>
        <v/>
      </c>
      <c r="AA799" s="161" t="str" cm="1">
        <f t="array" ref="AA799">IF(OR($B799="NA",$B799=""),"",_xll.VALEURCOURBE("YOUVERT",_xlfn.CONCAT("THEME8=INC;THEME14=",$B799),$C$1,$C$2,AA$27,0))</f>
        <v/>
      </c>
      <c r="AB799" s="155" t="str" cm="1">
        <f t="array" ref="AB799">IF(OR($B799="NA",$B799=""),"",(_xll.VALEUROUTPUT($T$2,_xlfn.CONCAT("THEME14=",$B799),$C$1,$C$2,AB$27)))</f>
        <v/>
      </c>
      <c r="AC799" s="156" t="str" cm="1">
        <f t="array" ref="AC799">IFERROR(IF(OR(AB799=0,ISBLANK(AB799)),"",(AB799/_xll.VALEUROUTPUT("OSUPINC",_xlfn.CONCAT("THEME14=",$B799),$C$1,$C$2,AC$27))),"")</f>
        <v/>
      </c>
      <c r="AD799" s="155" t="str" cm="1">
        <f t="array" ref="AD799">IF(OR($B799="NA",$B799=""),"",(_xll.VALEUROUTPUT($X$2,_xlfn.CONCAT("THEME14=",$B799),$C$1,$C$2,AD$27)))</f>
        <v/>
      </c>
      <c r="AE799" s="162" t="str">
        <f t="shared" si="452"/>
        <v/>
      </c>
      <c r="AF799" s="161" t="str" cm="1">
        <f t="array" ref="AF799">IF(OR($B799="NA",$B799=""),"",_xll.VALEURCOURBE("YOUVERT",_xlfn.CONCAT("THEME8=INC;THEME14=",$B799),$C$1,$C$2,AF$27,0))</f>
        <v/>
      </c>
      <c r="AG799" s="155" t="str" cm="1">
        <f t="array" ref="AG799">IF(OR($B799="NA",$B799=""),"",(_xll.VALEUROUTPUT($T$2,_xlfn.CONCAT("THEME14=",$B799),$C$1,$C$2,AG$27)))</f>
        <v/>
      </c>
      <c r="AH799" s="156" t="str" cm="1">
        <f t="array" ref="AH799">IFERROR(IF(OR(AG799=0,ISBLANK(AG799)),"",(AG799/_xll.VALEUROUTPUT("OSUPINC",_xlfn.CONCAT("THEME14=",$B799),$C$1,$C$2,AH$27))),"")</f>
        <v/>
      </c>
      <c r="AI799" s="155" t="str" cm="1">
        <f t="array" ref="AI799">IF(OR($B799="NA",$B799=""),"",(_xll.VALEUROUTPUT($X$2,_xlfn.CONCAT("THEME14=",$B799),$C$1,$C$2,AI$27)))</f>
        <v/>
      </c>
      <c r="AJ799" s="162" t="str">
        <f t="shared" si="453"/>
        <v/>
      </c>
      <c r="AK799" s="161" t="str" cm="1">
        <f t="array" ref="AK799">IF(OR($B799="NA",$B799=""),"",_xll.VALEURCOURBE("YOUVERT",_xlfn.CONCAT("THEME8=INC;THEME14=",$B799),$C$1,$C$2,AK$27,0))</f>
        <v/>
      </c>
      <c r="AL799" s="155" t="str" cm="1">
        <f t="array" ref="AL799">IF(OR($B799="NA",$B799=""),"",(_xll.VALEUROUTPUT($T$2,_xlfn.CONCAT("THEME14=",$B799),$C$1,$C$2,AL$27)))</f>
        <v/>
      </c>
      <c r="AM799" s="156" t="str" cm="1">
        <f t="array" ref="AM799">IFERROR(IF(OR(AL799=0,ISBLANK(AL799)),"",(AL799/_xll.VALEUROUTPUT("OSUPINC",_xlfn.CONCAT("THEME14=",$B799),$C$1,$C$2,AM$27))),"")</f>
        <v/>
      </c>
      <c r="AN799" s="155" t="str" cm="1">
        <f t="array" ref="AN799">IF(OR($B799="NA",$B799=""),"",(_xll.VALEUROUTPUT($X$2,_xlfn.CONCAT("THEME14=",$B799),$C$1,$C$2,AN$27)))</f>
        <v/>
      </c>
      <c r="AO799" s="162" t="str">
        <f t="shared" si="454"/>
        <v/>
      </c>
      <c r="AP799" s="161" t="str" cm="1">
        <f t="array" ref="AP799">IF(OR($B799="NA",$B799=""),"",_xll.VALEURCOURBE("YOUVERT",_xlfn.CONCAT("THEME8=INC;THEME14=",$B799),$C$1,$C$2,AP$27,0))</f>
        <v/>
      </c>
      <c r="AQ799" s="155" t="str" cm="1">
        <f t="array" ref="AQ799">IF(OR($B799="NA",$B799=""),"",(_xll.VALEUROUTPUT($T$2,_xlfn.CONCAT("THEME14=",$B799),$C$1,$C$2,AQ$27)))</f>
        <v/>
      </c>
      <c r="AR799" s="156" t="str" cm="1">
        <f t="array" ref="AR799">IFERROR(IF(OR(AQ799=0,ISBLANK(AQ799)),"",(AQ799/_xll.VALEUROUTPUT("OSUPINC",_xlfn.CONCAT("THEME14=",$B799),$C$1,$C$2,AR$27))),"")</f>
        <v/>
      </c>
      <c r="AS799" s="155" t="str" cm="1">
        <f t="array" ref="AS799">IF(OR($B799="NA",$B799=""),"",(_xll.VALEUROUTPUT($X$2,_xlfn.CONCAT("THEME14=",$B799),$C$1,$C$2,AS$27)))</f>
        <v/>
      </c>
      <c r="AT799" s="162" t="str">
        <f t="shared" si="455"/>
        <v/>
      </c>
      <c r="AU799" s="161" t="str" cm="1">
        <f t="array" ref="AU799">IF(OR($B799="NA",$B799=""),"",_xll.VALEURCOURBE("YOUVERT",_xlfn.CONCAT("THEME8=INC;THEME14=",$B799),$C$1,$C$2,AU$27,0))</f>
        <v/>
      </c>
      <c r="AV799" s="155" t="str" cm="1">
        <f t="array" ref="AV799">IF(OR($B799="NA",$B799=""),"",(_xll.VALEUROUTPUT($T$2,_xlfn.CONCAT("THEME14=",$B799),$C$1,$C$2,AV$27)))</f>
        <v/>
      </c>
      <c r="AW799" s="156" t="str" cm="1">
        <f t="array" ref="AW799">IFERROR(IF(OR(AV799=0,ISBLANK(AV799)),"",(AV799/_xll.VALEUROUTPUT("OSUPINC",_xlfn.CONCAT("THEME14=",$B799),$C$1,$C$2,AW$27))),"")</f>
        <v/>
      </c>
      <c r="AX799" s="155" t="str" cm="1">
        <f t="array" ref="AX799">IF(OR($B799="NA",$B799=""),"",(_xll.VALEUROUTPUT($X$2,_xlfn.CONCAT("THEME14=",$B799),$C$1,$C$2,AX$27)))</f>
        <v/>
      </c>
      <c r="AY799" s="162" t="str">
        <f t="shared" si="456"/>
        <v/>
      </c>
      <c r="AZ799" s="161" t="str" cm="1">
        <f t="array" ref="AZ799">IF(OR($B799="NA",$B799=""),"",_xll.VALEURCOURBE("YOUVERT",_xlfn.CONCAT("THEME8=INC;THEME14=",$B799),$C$1,$C$2,AZ$27,0))</f>
        <v/>
      </c>
      <c r="BA799" s="155" t="str" cm="1">
        <f t="array" ref="BA799">IF(OR($B799="NA",$B799=""),"",(_xll.VALEUROUTPUT($T$2,_xlfn.CONCAT("THEME14=",$B799),$C$1,$C$2,BA$27)))</f>
        <v/>
      </c>
      <c r="BB799" s="156" t="str" cm="1">
        <f t="array" ref="BB799">IFERROR(IF(OR(BA799=0,ISBLANK(BA799)),"",(BA799/_xll.VALEUROUTPUT("OSUPINC",_xlfn.CONCAT("THEME14=",$B799),$C$1,$C$2,BB$27))),"")</f>
        <v/>
      </c>
      <c r="BC799" s="155" t="str" cm="1">
        <f t="array" ref="BC799">IF(OR($B799="NA",$B799=""),"",(_xll.VALEUROUTPUT($X$2,_xlfn.CONCAT("THEME14=",$B799),$C$1,$C$2,BC$27)))</f>
        <v/>
      </c>
      <c r="BD799" s="162" t="str">
        <f t="shared" si="457"/>
        <v/>
      </c>
      <c r="BE799" s="161" t="str" cm="1">
        <f t="array" ref="BE799">IF(OR($B799="NA",$B799=""),"",_xll.VALEURCOURBE("YOUVERT",_xlfn.CONCAT("THEME8=INC;THEME14=",$B799),$C$1,$C$2,BE$27,0))</f>
        <v/>
      </c>
      <c r="BF799" s="155" t="str" cm="1">
        <f t="array" ref="BF799">IF(OR($B799="NA",$B799=""),"",(_xll.VALEUROUTPUT($T$2,_xlfn.CONCAT("THEME14=",$B799),$C$1,$C$2,BF$27)))</f>
        <v/>
      </c>
      <c r="BG799" s="156" t="str" cm="1">
        <f t="array" ref="BG799">IFERROR(IF(OR(BF799=0,ISBLANK(BF799)),"",(BF799/_xll.VALEUROUTPUT("OSUPINC",_xlfn.CONCAT("THEME14=",$B799),$C$1,$C$2,BG$27))),"")</f>
        <v/>
      </c>
      <c r="BH799" s="155" t="str" cm="1">
        <f t="array" ref="BH799">IF(OR($B799="NA",$B799=""),"",(_xll.VALEUROUTPUT($X$2,_xlfn.CONCAT("THEME14=",$B799),$C$1,$C$2,BH$27)))</f>
        <v/>
      </c>
      <c r="BI799" s="162" t="str">
        <f t="shared" si="458"/>
        <v/>
      </c>
      <c r="BJ799" s="161" t="str" cm="1">
        <f t="array" ref="BJ799">IF(OR($B799="NA",$B799=""),"",_xll.VALEURCOURBE("YOUVERT",_xlfn.CONCAT("THEME8=INC;THEME14=",$B799),$C$1,$C$2,BJ$27,0))</f>
        <v/>
      </c>
      <c r="BK799" s="155" t="str" cm="1">
        <f t="array" ref="BK799">IF(OR($B799="NA",$B799=""),"",(_xll.VALEUROUTPUT($T$2,_xlfn.CONCAT("THEME14=",$B799),$C$1,$C$2,BK$27)))</f>
        <v/>
      </c>
      <c r="BL799" s="156" t="str" cm="1">
        <f t="array" ref="BL799">IFERROR(IF(OR(BK799=0,ISBLANK(BK799)),"",(BK799/_xll.VALEUROUTPUT("OSUPINC",_xlfn.CONCAT("THEME14=",$B799),$C$1,$C$2,BL$27))),"")</f>
        <v/>
      </c>
      <c r="BM799" s="155" t="str" cm="1">
        <f t="array" ref="BM799">IF(OR($B799="NA",$B799=""),"",(_xll.VALEUROUTPUT($X$2,_xlfn.CONCAT("THEME14=",$B799),$C$1,$C$2,BM$27)))</f>
        <v/>
      </c>
      <c r="BN799" s="162" t="str">
        <f t="shared" si="459"/>
        <v/>
      </c>
      <c r="BO799" s="161" t="str" cm="1">
        <f t="array" ref="BO799">IF(OR($B799="NA",$B799=""),"",_xll.VALEURCOURBE("YOUVERT",_xlfn.CONCAT("THEME8=INC;THEME14=",$B799),$C$1,$C$2,BO$27,0))</f>
        <v/>
      </c>
      <c r="BP799" s="155" t="str" cm="1">
        <f t="array" ref="BP799">IF(OR($B799="NA",$B799=""),"",(_xll.VALEUROUTPUT($T$2,_xlfn.CONCAT("THEME14=",$B799),$C$1,$C$2,BP$27)))</f>
        <v/>
      </c>
      <c r="BQ799" s="156" t="str" cm="1">
        <f t="array" ref="BQ799">IFERROR(IF(OR(BP799=0,ISBLANK(BP799)),"",(BP799/_xll.VALEUROUTPUT("OSUPINC",_xlfn.CONCAT("THEME14=",$B799),$C$1,$C$2,BQ$27))),"")</f>
        <v/>
      </c>
      <c r="BR799" s="155" t="str" cm="1">
        <f t="array" ref="BR799">IF(OR($B799="NA",$B799=""),"",(_xll.VALEUROUTPUT($X$2,_xlfn.CONCAT("THEME14=",$B799),$C$1,$C$2,BR$27)))</f>
        <v/>
      </c>
      <c r="BS799" s="162" t="str">
        <f t="shared" si="460"/>
        <v/>
      </c>
      <c r="BT799" s="161" t="str" cm="1">
        <f t="array" ref="BT799">IF(OR($B799="NA",$B799=""),"",_xll.VALEURCOURBE("YOUVERT",_xlfn.CONCAT("THEME8=INC;THEME14=",$B799),$C$1,$C$2,BT$27,0))</f>
        <v/>
      </c>
      <c r="BU799" s="155" t="str" cm="1">
        <f t="array" ref="BU799">IF(OR($B799="NA",$B799=""),"",(_xll.VALEUROUTPUT($T$2,_xlfn.CONCAT("THEME14=",$B799),$C$1,$C$2,BU$27)))</f>
        <v/>
      </c>
      <c r="BV799" s="156" t="str" cm="1">
        <f t="array" ref="BV799">IFERROR(IF(OR(BU799=0,ISBLANK(BU799)),"",(BU799/_xll.VALEUROUTPUT("OSUPINC",_xlfn.CONCAT("THEME14=",$B799),$C$1,$C$2,BV$27))),"")</f>
        <v/>
      </c>
      <c r="BW799" s="155" t="str" cm="1">
        <f t="array" ref="BW799">IF(OR($B799="NA",$B799=""),"",(_xll.VALEUROUTPUT($X$2,_xlfn.CONCAT("THEME14=",$B799),$C$1,$C$2,BW$27)))</f>
        <v/>
      </c>
      <c r="BX799" s="162" t="str">
        <f t="shared" si="461"/>
        <v/>
      </c>
      <c r="BY799" s="161" t="str" cm="1">
        <f t="array" ref="BY799">IF(OR($B799="NA",$B799=""),"",_xll.VALEURCOURBE("YOUVERT",_xlfn.CONCAT("THEME8=INC;THEME14=",$B799),$C$1,$C$2,BY$27,0))</f>
        <v/>
      </c>
      <c r="BZ799" s="155" t="str" cm="1">
        <f t="array" ref="BZ799">IF(OR($B799="NA",$B799=""),"",(_xll.VALEUROUTPUT($T$2,_xlfn.CONCAT("THEME14=",$B799),$C$1,$C$2,BZ$27)))</f>
        <v/>
      </c>
      <c r="CA799" s="156" t="str" cm="1">
        <f t="array" ref="CA799">IFERROR(IF(OR(BZ799=0,ISBLANK(BZ799)),"",(BZ799/_xll.VALEUROUTPUT("OSUPINC",_xlfn.CONCAT("THEME14=",$B799),$C$1,$C$2,CA$27))),"")</f>
        <v/>
      </c>
      <c r="CB799" s="155" t="str" cm="1">
        <f t="array" ref="CB799">IF(OR($B799="NA",$B799=""),"",(_xll.VALEUROUTPUT($X$2,_xlfn.CONCAT("THEME14=",$B799),$C$1,$C$2,CB$27)))</f>
        <v/>
      </c>
      <c r="CC799" s="162" t="str">
        <f t="shared" si="462"/>
        <v/>
      </c>
      <c r="CD799" s="161" t="str" cm="1">
        <f t="array" ref="CD799">IF(OR($B799="NA",$B799=""),"",_xll.VALEURCOURBE("YOUVERT",_xlfn.CONCAT("THEME8=INC;THEME14=",$B799),$C$1,$C$2,CD$27,0))</f>
        <v/>
      </c>
      <c r="CE799" s="155" t="str" cm="1">
        <f t="array" ref="CE799">IF(OR($B799="NA",$B799=""),"",(_xll.VALEUROUTPUT($T$2,_xlfn.CONCAT("THEME14=",$B799),$C$1,$C$2,CE$27)))</f>
        <v/>
      </c>
      <c r="CF799" s="156" t="str" cm="1">
        <f t="array" ref="CF799">IFERROR(IF(OR(CE799=0,ISBLANK(CE799)),"",(CE799/_xll.VALEUROUTPUT("OSUPINC",_xlfn.CONCAT("THEME14=",$B799),$C$1,$C$2,CF$27))),"")</f>
        <v/>
      </c>
      <c r="CG799" s="155" t="str" cm="1">
        <f t="array" ref="CG799">IF(OR($B799="NA",$B799=""),"",(_xll.VALEUROUTPUT($X$2,_xlfn.CONCAT("THEME14=",$B799),$C$1,$C$2,CG$27)))</f>
        <v/>
      </c>
      <c r="CH799" s="162" t="str">
        <f t="shared" si="463"/>
        <v/>
      </c>
      <c r="CI799" s="161" t="str" cm="1">
        <f t="array" ref="CI799">IF(OR($B799="NA",$B799=""),"",_xll.VALEURCOURBE("YOUVERT",_xlfn.CONCAT("THEME8=INC;THEME14=",$B799),$C$1,$C$2,CI$27,0))</f>
        <v/>
      </c>
      <c r="CJ799" s="155" t="str" cm="1">
        <f t="array" ref="CJ799">IF(OR($B799="NA",$B799=""),"",(_xll.VALEUROUTPUT($T$2,_xlfn.CONCAT("THEME14=",$B799),$C$1,$C$2,CJ$27)))</f>
        <v/>
      </c>
      <c r="CK799" s="156" t="str" cm="1">
        <f t="array" ref="CK799">IFERROR(IF(OR(CJ799=0,ISBLANK(CJ799)),"",(CJ799/_xll.VALEUROUTPUT("OSUPINC",_xlfn.CONCAT("THEME14=",$B799),$C$1,$C$2,CK$27))),"")</f>
        <v/>
      </c>
      <c r="CL799" s="155" t="str" cm="1">
        <f t="array" ref="CL799">IF(OR($B799="NA",$B799=""),"",(_xll.VALEUROUTPUT($X$2,_xlfn.CONCAT("THEME14=",$B799),$C$1,$C$2,CL$27)))</f>
        <v/>
      </c>
      <c r="CM799" s="162" t="str">
        <f t="shared" si="464"/>
        <v/>
      </c>
      <c r="CN799" s="161" t="str" cm="1">
        <f t="array" ref="CN799">IF(OR($B799="NA",$B799=""),"",_xll.VALEURCOURBE("YOUVERT",_xlfn.CONCAT("THEME8=INC;THEME14=",$B799),$C$1,$C$2,CN$27,0))</f>
        <v/>
      </c>
      <c r="CO799" s="155" t="str" cm="1">
        <f t="array" ref="CO799">IF(OR($B799="NA",$B799=""),"",(_xll.VALEUROUTPUT($T$2,_xlfn.CONCAT("THEME14=",$B799),$C$1,$C$2,CO$27)))</f>
        <v/>
      </c>
      <c r="CP799" s="156" t="str" cm="1">
        <f t="array" ref="CP799">IFERROR(IF(OR(CO799=0,ISBLANK(CO799)),"",(CO799/_xll.VALEUROUTPUT("OSUPINC",_xlfn.CONCAT("THEME14=",$B799),$C$1,$C$2,CP$27))),"")</f>
        <v/>
      </c>
      <c r="CQ799" s="155" t="str" cm="1">
        <f t="array" ref="CQ799">IF(OR($B799="NA",$B799=""),"",(_xll.VALEUROUTPUT($X$2,_xlfn.CONCAT("THEME14=",$B799),$C$1,$C$2,CQ$27)))</f>
        <v/>
      </c>
      <c r="CR799" s="162" t="str">
        <f t="shared" si="465"/>
        <v/>
      </c>
      <c r="CS799" s="161" t="str" cm="1">
        <f t="array" ref="CS799">IF(OR($B799="NA",$B799=""),"",_xll.VALEURCOURBE("YOUVERT",_xlfn.CONCAT("THEME8=INC;THEME14=",$B799),$C$1,$C$2,CS$27,0))</f>
        <v/>
      </c>
      <c r="CT799" s="155" t="str" cm="1">
        <f t="array" ref="CT799">IF(OR($B799="NA",$B799=""),"",(_xll.VALEUROUTPUT($T$2,_xlfn.CONCAT("THEME14=",$B799),$C$1,$C$2,CT$27)))</f>
        <v/>
      </c>
      <c r="CU799" s="156" t="str" cm="1">
        <f t="array" ref="CU799">IFERROR(IF(OR(CT799=0,ISBLANK(CT799)),"",(CT799/_xll.VALEUROUTPUT("OSUPINC",_xlfn.CONCAT("THEME14=",$B799),$C$1,$C$2,CU$27))),"")</f>
        <v/>
      </c>
      <c r="CV799" s="155" t="str" cm="1">
        <f t="array" ref="CV799">IF(OR($B799="NA",$B799=""),"",(_xll.VALEUROUTPUT($X$2,_xlfn.CONCAT("THEME14=",$B799),$C$1,$C$2,CV$27)))</f>
        <v/>
      </c>
      <c r="CW799" s="162" t="str">
        <f t="shared" si="466"/>
        <v/>
      </c>
      <c r="CX799" s="161" t="str" cm="1">
        <f t="array" ref="CX799">IF(OR($B799="NA",$B799=""),"",_xll.VALEURCOURBE("YOUVERT",_xlfn.CONCAT("THEME8=INC;THEME14=",$B799),$C$1,$C$2,CX$27,0))</f>
        <v/>
      </c>
      <c r="CY799" s="155" t="str" cm="1">
        <f t="array" ref="CY799">IF(OR($B799="NA",$B799=""),"",(_xll.VALEUROUTPUT($T$2,_xlfn.CONCAT("THEME14=",$B799),$C$1,$C$2,CY$27)))</f>
        <v/>
      </c>
      <c r="CZ799" s="156" t="str" cm="1">
        <f t="array" ref="CZ799">IFERROR(IF(OR(CY799=0,ISBLANK(CY799)),"",(CY799/_xll.VALEUROUTPUT("OSUPINC",_xlfn.CONCAT("THEME14=",$B799),$C$1,$C$2,CZ$27))),"")</f>
        <v/>
      </c>
      <c r="DA799" s="155" t="str" cm="1">
        <f t="array" ref="DA799">IF(OR($B799="NA",$B799=""),"",(_xll.VALEUROUTPUT($X$2,_xlfn.CONCAT("THEME14=",$B799),$C$1,$C$2,DA$27)))</f>
        <v/>
      </c>
      <c r="DB799" s="162" t="str">
        <f t="shared" si="467"/>
        <v/>
      </c>
      <c r="DC799" s="161" t="str" cm="1">
        <f t="array" ref="DC799">IF(OR($B799="NA",$B799=""),"",_xll.VALEURCOURBE("YOUVERT",_xlfn.CONCAT("THEME8=INC;THEME14=",$B799),$C$1,$C$2,DC$27,0))</f>
        <v/>
      </c>
      <c r="DD799" s="155" t="str" cm="1">
        <f t="array" ref="DD799">IF(OR($B799="NA",$B799=""),"",(_xll.VALEUROUTPUT($T$2,_xlfn.CONCAT("THEME14=",$B799),$C$1,$C$2,DD$27)))</f>
        <v/>
      </c>
      <c r="DE799" s="156" t="str" cm="1">
        <f t="array" ref="DE799">IFERROR(IF(OR(DD799=0,ISBLANK(DD799)),"",(DD799/_xll.VALEUROUTPUT("OSUPINC",_xlfn.CONCAT("THEME14=",$B799),$C$1,$C$2,DE$27))),"")</f>
        <v/>
      </c>
      <c r="DF799" s="155" t="str" cm="1">
        <f t="array" ref="DF799">IF(OR($B799="NA",$B799=""),"",(_xll.VALEUROUTPUT($X$2,_xlfn.CONCAT("THEME14=",$B799),$C$1,$C$2,DF$27)))</f>
        <v/>
      </c>
      <c r="DG799" s="162" t="str">
        <f t="shared" si="468"/>
        <v/>
      </c>
      <c r="DH799" s="161" t="str" cm="1">
        <f t="array" ref="DH799">IF(OR($B799="NA",$B799=""),"",_xll.VALEURCOURBE("YOUVERT",_xlfn.CONCAT("THEME8=INC;THEME14=",$B799),$C$1,$C$2,DH$27,0))</f>
        <v/>
      </c>
      <c r="DI799" s="155" t="str" cm="1">
        <f t="array" ref="DI799">IF(OR($B799="NA",$B799=""),"",(_xll.VALEUROUTPUT($T$2,_xlfn.CONCAT("THEME14=",$B799),$C$1,$C$2,DI$27)))</f>
        <v/>
      </c>
      <c r="DJ799" s="156" t="str" cm="1">
        <f t="array" ref="DJ799">IFERROR(IF(OR(DI799=0,ISBLANK(DI799)),"",(DI799/_xll.VALEUROUTPUT("OSUPINC",_xlfn.CONCAT("THEME14=",$B799),$C$1,$C$2,DJ$27))),"")</f>
        <v/>
      </c>
      <c r="DK799" s="155" t="str" cm="1">
        <f t="array" ref="DK799">IF(OR($B799="NA",$B799=""),"",(_xll.VALEUROUTPUT($X$2,_xlfn.CONCAT("THEME14=",$B799),$C$1,$C$2,DK$27)))</f>
        <v/>
      </c>
      <c r="DL799" s="162" t="str">
        <f t="shared" si="469"/>
        <v/>
      </c>
      <c r="DM799" s="161" t="str" cm="1">
        <f t="array" ref="DM799">IF(OR($B799="NA",$B799=""),"",_xll.VALEURCOURBE("YOUVERT",_xlfn.CONCAT("THEME8=INC;THEME14=",$B799),$C$1,$C$2,DM$27,0))</f>
        <v/>
      </c>
      <c r="DN799" s="155" t="str" cm="1">
        <f t="array" ref="DN799">IF(OR($B799="NA",$B799=""),"",(_xll.VALEUROUTPUT($T$2,_xlfn.CONCAT("THEME14=",$B799),$C$1,$C$2,DN$27)))</f>
        <v/>
      </c>
      <c r="DO799" s="156" t="str" cm="1">
        <f t="array" ref="DO799">IFERROR(IF(OR(DN799=0,ISBLANK(DN799)),"",(DN799/_xll.VALEUROUTPUT("OSUPINC",_xlfn.CONCAT("THEME14=",$B799),$C$1,$C$2,DO$27))),"")</f>
        <v/>
      </c>
      <c r="DP799" s="155" t="str" cm="1">
        <f t="array" ref="DP799">IF(OR($B799="NA",$B799=""),"",(_xll.VALEUROUTPUT($X$2,_xlfn.CONCAT("THEME14=",$B799),$C$1,$C$2,DP$27)))</f>
        <v/>
      </c>
      <c r="DQ799" s="162" t="str">
        <f t="shared" si="470"/>
        <v/>
      </c>
      <c r="DR799" s="161" t="str" cm="1">
        <f t="array" ref="DR799">IF(OR($B799="NA",$B799=""),"",_xll.VALEURCOURBE("YOUVERT",_xlfn.CONCAT("THEME8=INC;THEME14=",$B799),$C$1,$C$2,DR$27,0))</f>
        <v/>
      </c>
      <c r="DS799" s="155" t="str" cm="1">
        <f t="array" ref="DS799">IF(OR($B799="NA",$B799=""),"",(_xll.VALEUROUTPUT($T$2,_xlfn.CONCAT("THEME14=",$B799),$C$1,$C$2,DS$27)))</f>
        <v/>
      </c>
      <c r="DT799" s="156" t="str" cm="1">
        <f t="array" ref="DT799">IFERROR(IF(OR(DS799=0,ISBLANK(DS799)),"",(DS799/_xll.VALEUROUTPUT("OSUPINC",_xlfn.CONCAT("THEME14=",$B799),$C$1,$C$2,DT$27))),"")</f>
        <v/>
      </c>
      <c r="DU799" s="155" t="str" cm="1">
        <f t="array" ref="DU799">IF(OR($B799="NA",$B799=""),"",(_xll.VALEUROUTPUT($X$2,_xlfn.CONCAT("THEME14=",$B799),$C$1,$C$2,DU$27)))</f>
        <v/>
      </c>
      <c r="DV799" s="162" t="str">
        <f t="shared" si="471"/>
        <v/>
      </c>
      <c r="DW799" s="161" t="str" cm="1">
        <f t="array" ref="DW799">IF(OR($B799="NA",$B799=""),"",_xll.VALEURCOURBE("YOUVERT",_xlfn.CONCAT("THEME8=INC;THEME14=",$B799),$C$1,$C$2,DW$27,0))</f>
        <v/>
      </c>
      <c r="DX799" s="155" t="str" cm="1">
        <f t="array" ref="DX799">IF(OR($B799="NA",$B799=""),"",(_xll.VALEUROUTPUT($T$2,_xlfn.CONCAT("THEME14=",$B799),$C$1,$C$2,DX$27)))</f>
        <v/>
      </c>
      <c r="DY799" s="156" t="str" cm="1">
        <f t="array" ref="DY799">IFERROR(IF(OR(DX799=0,ISBLANK(DX799)),"",(DX799/_xll.VALEUROUTPUT("OSUPINC",_xlfn.CONCAT("THEME14=",$B799),$C$1,$C$2,DY$27))),"")</f>
        <v/>
      </c>
      <c r="DZ799" s="155" t="str" cm="1">
        <f t="array" ref="DZ799">IF(OR($B799="NA",$B799=""),"",(_xll.VALEUROUTPUT($X$2,_xlfn.CONCAT("THEME14=",$B799),$C$1,$C$2,DZ$27)))</f>
        <v/>
      </c>
      <c r="EA799" s="162" t="str">
        <f t="shared" si="472"/>
        <v/>
      </c>
      <c r="EB799" s="161" t="str" cm="1">
        <f t="array" ref="EB799">IF(OR($B799="NA",$B799=""),"",_xll.VALEURCOURBE("YOUVERT",_xlfn.CONCAT("THEME8=INC;THEME14=",$B799),$C$1,$C$2,EB$27,0))</f>
        <v/>
      </c>
      <c r="EC799" s="155" t="str" cm="1">
        <f t="array" ref="EC799">IF(OR($B799="NA",$B799=""),"",(_xll.VALEUROUTPUT($T$2,_xlfn.CONCAT("THEME14=",$B799),$C$1,$C$2,EC$27)))</f>
        <v/>
      </c>
      <c r="ED799" s="156" t="str" cm="1">
        <f t="array" ref="ED799">IFERROR(IF(OR(EC799=0,ISBLANK(EC799)),"",(EC799/_xll.VALEUROUTPUT("OSUPINC",_xlfn.CONCAT("THEME14=",$B799),$C$1,$C$2,ED$27))),"")</f>
        <v/>
      </c>
      <c r="EE799" s="155" t="str" cm="1">
        <f t="array" ref="EE799">IF(OR($B799="NA",$B799=""),"",(_xll.VALEUROUTPUT($X$2,_xlfn.CONCAT("THEME14=",$B799),$C$1,$C$2,EE$27)))</f>
        <v/>
      </c>
      <c r="EF799" s="162" t="str">
        <f t="shared" si="473"/>
        <v/>
      </c>
      <c r="EG799" s="161" t="str" cm="1">
        <f t="array" ref="EG799">IF(OR($B799="NA",$B799=""),"",_xll.VALEURCOURBE("YOUVERT",_xlfn.CONCAT("THEME8=INC;THEME14=",$B799),$C$1,$C$2,EG$27,0))</f>
        <v/>
      </c>
      <c r="EH799" s="155" t="str" cm="1">
        <f t="array" ref="EH799">IF(OR($B799="NA",$B799=""),"",(_xll.VALEUROUTPUT($T$2,_xlfn.CONCAT("THEME14=",$B799),$C$1,$C$2,EH$27)))</f>
        <v/>
      </c>
      <c r="EI799" s="156" t="str" cm="1">
        <f t="array" ref="EI799">IFERROR(IF(OR(EH799=0,ISBLANK(EH799)),"",(EH799/_xll.VALEUROUTPUT("OSUPINC",_xlfn.CONCAT("THEME14=",$B799),$C$1,$C$2,EI$27))),"")</f>
        <v/>
      </c>
      <c r="EJ799" s="155" t="str" cm="1">
        <f t="array" ref="EJ799">IF(OR($B799="NA",$B799=""),"",(_xll.VALEUROUTPUT($X$2,_xlfn.CONCAT("THEME14=",$B799),$C$1,$C$2,EJ$27)))</f>
        <v/>
      </c>
      <c r="EK799" s="162" t="str">
        <f t="shared" si="474"/>
        <v/>
      </c>
      <c r="EL799" s="161" t="str" cm="1">
        <f t="array" ref="EL799">IF(OR($B799="NA",$B799=""),"",_xll.VALEURCOURBE("YOUVERT",_xlfn.CONCAT("THEME8=INC;THEME14=",$B799),$C$1,$C$2,EL$27,0))</f>
        <v/>
      </c>
      <c r="EM799" s="155" t="str" cm="1">
        <f t="array" ref="EM799">IF(OR($B799="NA",$B799=""),"",(_xll.VALEUROUTPUT($T$2,_xlfn.CONCAT("THEME14=",$B799),$C$1,$C$2,EM$27)))</f>
        <v/>
      </c>
      <c r="EN799" s="156" t="str" cm="1">
        <f t="array" ref="EN799">IFERROR(IF(OR(EM799=0,ISBLANK(EM799)),"",(EM799/_xll.VALEUROUTPUT("OSUPINC",_xlfn.CONCAT("THEME14=",$B799),$C$1,$C$2,EN$27))),"")</f>
        <v/>
      </c>
      <c r="EO799" s="155" t="str" cm="1">
        <f t="array" ref="EO799">IF(OR($B799="NA",$B799=""),"",(_xll.VALEUROUTPUT($X$2,_xlfn.CONCAT("THEME14=",$B799),$C$1,$C$2,EO$27)))</f>
        <v/>
      </c>
      <c r="EP799" s="162" t="str">
        <f t="shared" si="475"/>
        <v/>
      </c>
      <c r="EQ799" s="161" t="str" cm="1">
        <f t="array" ref="EQ799">IF(OR($B799="NA",$B799=""),"",_xll.VALEURCOURBE("YOUVERT",_xlfn.CONCAT("THEME8=INC;THEME14=",$B799),$C$1,$C$2,EQ$27,0))</f>
        <v/>
      </c>
      <c r="ER799" s="155" t="str" cm="1">
        <f t="array" ref="ER799">IF(OR($B799="NA",$B799=""),"",(_xll.VALEUROUTPUT($T$2,_xlfn.CONCAT("THEME14=",$B799),$C$1,$C$2,ER$27)))</f>
        <v/>
      </c>
      <c r="ES799" s="156" t="str" cm="1">
        <f t="array" ref="ES799">IFERROR(IF(OR(ER799=0,ISBLANK(ER799)),"",(ER799/_xll.VALEUROUTPUT("OSUPINC",_xlfn.CONCAT("THEME14=",$B799),$C$1,$C$2,ES$27))),"")</f>
        <v/>
      </c>
      <c r="ET799" s="155" t="str" cm="1">
        <f t="array" ref="ET799">IF(OR($B799="NA",$B799=""),"",(_xll.VALEUROUTPUT($X$2,_xlfn.CONCAT("THEME14=",$B799),$C$1,$C$2,ET$27)))</f>
        <v/>
      </c>
      <c r="EU799" s="162" t="str">
        <f t="shared" si="476"/>
        <v/>
      </c>
      <c r="EV799" s="161" t="str" cm="1">
        <f t="array" ref="EV799">IF(OR($B799="NA",$B799=""),"",_xll.VALEURCOURBE("YOUVERT",_xlfn.CONCAT("THEME8=INC;THEME14=",$B799),$C$1,$C$2,EV$27,0))</f>
        <v/>
      </c>
      <c r="EW799" s="155" t="str" cm="1">
        <f t="array" ref="EW799">IF(OR($B799="NA",$B799=""),"",(_xll.VALEUROUTPUT($T$2,_xlfn.CONCAT("THEME14=",$B799),$C$1,$C$2,EW$27)))</f>
        <v/>
      </c>
      <c r="EX799" s="156" t="str" cm="1">
        <f t="array" ref="EX799">IFERROR(IF(OR(EW799=0,ISBLANK(EW799)),"",(EW799/_xll.VALEUROUTPUT("OSUPINC",_xlfn.CONCAT("THEME14=",$B799),$C$1,$C$2,EX$27))),"")</f>
        <v/>
      </c>
      <c r="EY799" s="155" t="str" cm="1">
        <f t="array" ref="EY799">IF(OR($B799="NA",$B799=""),"",(_xll.VALEUROUTPUT($X$2,_xlfn.CONCAT("THEME14=",$B799),$C$1,$C$2,EY$27)))</f>
        <v/>
      </c>
      <c r="EZ799" s="162" t="str">
        <f t="shared" si="477"/>
        <v/>
      </c>
    </row>
    <row r="800" spans="1:156" x14ac:dyDescent="0.2">
      <c r="A800" s="63">
        <v>772</v>
      </c>
      <c r="B800" s="152"/>
      <c r="C800" s="149" t="str" cm="1">
        <f t="array" ref="C800">IF(OR($B800="NA",$B800=""),"",(_xll.VALEUROUTPUT("OSUPINC",_xlfn.CONCAT("THEME14=",$B800),$C$1,$C$2,C$27))+_xll.VALEUROUTPUT("OSUPEXIN",_xlfn.CONCAT("THEME14=",$B800),$C$1,$C$2,C$27))</f>
        <v/>
      </c>
      <c r="D800" s="149" t="str" cm="1">
        <f t="array" ref="D800">IF(OR($B800="NA",$B800=""),"",(_xll.VALEUROUTPUT("OSUPINC",_xlfn.CONCAT("THEME14=",$B800),$C$1,$C$2,D$27)))</f>
        <v/>
      </c>
      <c r="E800" s="149" t="str" cm="1">
        <f t="array" ref="E800">IF(OR($B800="NA",$B800=""),"",(_xll.VALEUROUTPUT("OSUPP7MREGECOCOS",_xlfn.CONCAT("THEME14=",$B800),$C$1,$C$2,E$27)))</f>
        <v/>
      </c>
      <c r="F800" s="170" t="str" cm="1">
        <f t="array" ref="F800">IF(OR($B800="NA",$B800=""),"",(_xll.VALEUROUTPUT("OSUPP7MREGECOCOS",_xlfn.CONCAT("THEME14=",$B800,";THEME8=INC"),$C$1,$C$2,0)))</f>
        <v/>
      </c>
      <c r="G800" s="161" t="str" cm="1">
        <f t="array" ref="G800">IF(OR($B800="NA",$B800=""),"",_xll.VALEURCOURBE("YOUVERT",_xlfn.CONCAT("THEME8=INC;THEME14=",$B800),$C$1,$C$2,G$27,0))</f>
        <v/>
      </c>
      <c r="H800" s="155" t="str" cm="1">
        <f t="array" ref="H800">IF(OR($B800="NA",$B800=""),"",(_xll.VALEUROUTPUT($T$2,_xlfn.CONCAT("THEME14=",$B800),$C$1,$C$2,H$27)))</f>
        <v/>
      </c>
      <c r="I800" s="156" t="str" cm="1">
        <f t="array" ref="I800">IFERROR(IF(OR(H800=0,ISBLANK(H800)),"",(H800/_xll.VALEUROUTPUT("OSUPINC",_xlfn.CONCAT("THEME14=",$B800),$C$1,$C$2,I$27))),"")</f>
        <v/>
      </c>
      <c r="J800" s="155" t="str" cm="1">
        <f t="array" ref="J800">IF(OR($B800="NA",$B800=""),"",(_xll.VALEUROUTPUT("OSUPREALREGAFIN",_xlfn.CONCAT("THEME14=",$B800),$C$1,$C$2,J$27)))</f>
        <v/>
      </c>
      <c r="K800" s="162" t="str">
        <f t="shared" si="448"/>
        <v/>
      </c>
      <c r="L800" s="161" t="str" cm="1">
        <f t="array" ref="L800">IF(OR($B800="NA",$B800=""),"",_xll.VALEURCOURBE("YOUVERT",_xlfn.CONCAT("THEME8=INC;THEME14=",$B800),$C$1,$C$2,L$27,0))</f>
        <v/>
      </c>
      <c r="M800" s="155" t="str" cm="1">
        <f t="array" ref="M800">IF(OR($B800="NA",$B800=""),"",(_xll.VALEUROUTPUT($T$2,_xlfn.CONCAT("THEME14=",$B800),$C$1,$C$2,M$27)))</f>
        <v/>
      </c>
      <c r="N800" s="156" t="str" cm="1">
        <f t="array" ref="N800">IFERROR(IF(OR(M800=0,ISBLANK(M800)),"",(M800/_xll.VALEUROUTPUT("OSUPINC",_xlfn.CONCAT("THEME14=",$B800),$C$1,$C$2,N$27))),"")</f>
        <v/>
      </c>
      <c r="O800" s="155" t="str" cm="1">
        <f t="array" ref="O800">IF(OR($B800="NA",$B800=""),"",(_xll.VALEUROUTPUT($X$2,_xlfn.CONCAT("THEME14=",$B800),$C$1,$C$2,O$27)))</f>
        <v/>
      </c>
      <c r="P800" s="162" t="str">
        <f t="shared" si="449"/>
        <v/>
      </c>
      <c r="Q800" s="161" t="str" cm="1">
        <f t="array" ref="Q800">IF(OR($B800="NA",$B800=""),"",_xll.VALEURCOURBE("YOUVERT",_xlfn.CONCAT("THEME8=INC;THEME14=",$B800),$C$1,$C$2,Q$27,0))</f>
        <v/>
      </c>
      <c r="R800" s="155" t="str" cm="1">
        <f t="array" ref="R800">IF(OR($B800="NA",$B800=""),"",(_xll.VALEUROUTPUT($T$2,_xlfn.CONCAT("THEME14=",$B800),$C$1,$C$2,R$27)))</f>
        <v/>
      </c>
      <c r="S800" s="156" t="str" cm="1">
        <f t="array" ref="S800">IFERROR(IF(OR(R800=0,ISBLANK(R800)),"",(R800/_xll.VALEUROUTPUT("OSUPINC",_xlfn.CONCAT("THEME14=",$B800),$C$1,$C$2,S$27))),"")</f>
        <v/>
      </c>
      <c r="T800" s="155" t="str" cm="1">
        <f t="array" ref="T800">IF(OR($B800="NA",$B800=""),"",(_xll.VALEUROUTPUT($X$2,_xlfn.CONCAT("THEME14=",$B800),$C$1,$C$2,T$27)))</f>
        <v/>
      </c>
      <c r="U800" s="162" t="str">
        <f t="shared" si="450"/>
        <v/>
      </c>
      <c r="V800" s="161" t="str" cm="1">
        <f t="array" ref="V800">IF(OR($B800="NA",$B800=""),"",_xll.VALEURCOURBE("YOUVERT",_xlfn.CONCAT("THEME8=INC;THEME14=",$B800),$C$1,$C$2,V$27,0))</f>
        <v/>
      </c>
      <c r="W800" s="155" t="str" cm="1">
        <f t="array" ref="W800">IF(OR($B800="NA",$B800=""),"",(_xll.VALEUROUTPUT($T$2,_xlfn.CONCAT("THEME14=",$B800),$C$1,$C$2,W$27)))</f>
        <v/>
      </c>
      <c r="X800" s="156" t="str" cm="1">
        <f t="array" ref="X800">IFERROR(IF(OR(W800=0,ISBLANK(W800)),"",(W800/_xll.VALEUROUTPUT("OSUPINC",_xlfn.CONCAT("THEME14=",$B800),$C$1,$C$2,X$27))),"")</f>
        <v/>
      </c>
      <c r="Y800" s="155" t="str" cm="1">
        <f t="array" ref="Y800">IF(OR($B800="NA",$B800=""),"",(_xll.VALEUROUTPUT($X$2,_xlfn.CONCAT("THEME14=",$B800),$C$1,$C$2,Y$27)))</f>
        <v/>
      </c>
      <c r="Z800" s="162" t="str">
        <f t="shared" si="451"/>
        <v/>
      </c>
      <c r="AA800" s="161" t="str" cm="1">
        <f t="array" ref="AA800">IF(OR($B800="NA",$B800=""),"",_xll.VALEURCOURBE("YOUVERT",_xlfn.CONCAT("THEME8=INC;THEME14=",$B800),$C$1,$C$2,AA$27,0))</f>
        <v/>
      </c>
      <c r="AB800" s="155" t="str" cm="1">
        <f t="array" ref="AB800">IF(OR($B800="NA",$B800=""),"",(_xll.VALEUROUTPUT($T$2,_xlfn.CONCAT("THEME14=",$B800),$C$1,$C$2,AB$27)))</f>
        <v/>
      </c>
      <c r="AC800" s="156" t="str" cm="1">
        <f t="array" ref="AC800">IFERROR(IF(OR(AB800=0,ISBLANK(AB800)),"",(AB800/_xll.VALEUROUTPUT("OSUPINC",_xlfn.CONCAT("THEME14=",$B800),$C$1,$C$2,AC$27))),"")</f>
        <v/>
      </c>
      <c r="AD800" s="155" t="str" cm="1">
        <f t="array" ref="AD800">IF(OR($B800="NA",$B800=""),"",(_xll.VALEUROUTPUT($X$2,_xlfn.CONCAT("THEME14=",$B800),$C$1,$C$2,AD$27)))</f>
        <v/>
      </c>
      <c r="AE800" s="162" t="str">
        <f t="shared" si="452"/>
        <v/>
      </c>
      <c r="AF800" s="161" t="str" cm="1">
        <f t="array" ref="AF800">IF(OR($B800="NA",$B800=""),"",_xll.VALEURCOURBE("YOUVERT",_xlfn.CONCAT("THEME8=INC;THEME14=",$B800),$C$1,$C$2,AF$27,0))</f>
        <v/>
      </c>
      <c r="AG800" s="155" t="str" cm="1">
        <f t="array" ref="AG800">IF(OR($B800="NA",$B800=""),"",(_xll.VALEUROUTPUT($T$2,_xlfn.CONCAT("THEME14=",$B800),$C$1,$C$2,AG$27)))</f>
        <v/>
      </c>
      <c r="AH800" s="156" t="str" cm="1">
        <f t="array" ref="AH800">IFERROR(IF(OR(AG800=0,ISBLANK(AG800)),"",(AG800/_xll.VALEUROUTPUT("OSUPINC",_xlfn.CONCAT("THEME14=",$B800),$C$1,$C$2,AH$27))),"")</f>
        <v/>
      </c>
      <c r="AI800" s="155" t="str" cm="1">
        <f t="array" ref="AI800">IF(OR($B800="NA",$B800=""),"",(_xll.VALEUROUTPUT($X$2,_xlfn.CONCAT("THEME14=",$B800),$C$1,$C$2,AI$27)))</f>
        <v/>
      </c>
      <c r="AJ800" s="162" t="str">
        <f t="shared" si="453"/>
        <v/>
      </c>
      <c r="AK800" s="161" t="str" cm="1">
        <f t="array" ref="AK800">IF(OR($B800="NA",$B800=""),"",_xll.VALEURCOURBE("YOUVERT",_xlfn.CONCAT("THEME8=INC;THEME14=",$B800),$C$1,$C$2,AK$27,0))</f>
        <v/>
      </c>
      <c r="AL800" s="155" t="str" cm="1">
        <f t="array" ref="AL800">IF(OR($B800="NA",$B800=""),"",(_xll.VALEUROUTPUT($T$2,_xlfn.CONCAT("THEME14=",$B800),$C$1,$C$2,AL$27)))</f>
        <v/>
      </c>
      <c r="AM800" s="156" t="str" cm="1">
        <f t="array" ref="AM800">IFERROR(IF(OR(AL800=0,ISBLANK(AL800)),"",(AL800/_xll.VALEUROUTPUT("OSUPINC",_xlfn.CONCAT("THEME14=",$B800),$C$1,$C$2,AM$27))),"")</f>
        <v/>
      </c>
      <c r="AN800" s="155" t="str" cm="1">
        <f t="array" ref="AN800">IF(OR($B800="NA",$B800=""),"",(_xll.VALEUROUTPUT($X$2,_xlfn.CONCAT("THEME14=",$B800),$C$1,$C$2,AN$27)))</f>
        <v/>
      </c>
      <c r="AO800" s="162" t="str">
        <f t="shared" si="454"/>
        <v/>
      </c>
      <c r="AP800" s="161" t="str" cm="1">
        <f t="array" ref="AP800">IF(OR($B800="NA",$B800=""),"",_xll.VALEURCOURBE("YOUVERT",_xlfn.CONCAT("THEME8=INC;THEME14=",$B800),$C$1,$C$2,AP$27,0))</f>
        <v/>
      </c>
      <c r="AQ800" s="155" t="str" cm="1">
        <f t="array" ref="AQ800">IF(OR($B800="NA",$B800=""),"",(_xll.VALEUROUTPUT($T$2,_xlfn.CONCAT("THEME14=",$B800),$C$1,$C$2,AQ$27)))</f>
        <v/>
      </c>
      <c r="AR800" s="156" t="str" cm="1">
        <f t="array" ref="AR800">IFERROR(IF(OR(AQ800=0,ISBLANK(AQ800)),"",(AQ800/_xll.VALEUROUTPUT("OSUPINC",_xlfn.CONCAT("THEME14=",$B800),$C$1,$C$2,AR$27))),"")</f>
        <v/>
      </c>
      <c r="AS800" s="155" t="str" cm="1">
        <f t="array" ref="AS800">IF(OR($B800="NA",$B800=""),"",(_xll.VALEUROUTPUT($X$2,_xlfn.CONCAT("THEME14=",$B800),$C$1,$C$2,AS$27)))</f>
        <v/>
      </c>
      <c r="AT800" s="162" t="str">
        <f t="shared" si="455"/>
        <v/>
      </c>
      <c r="AU800" s="161" t="str" cm="1">
        <f t="array" ref="AU800">IF(OR($B800="NA",$B800=""),"",_xll.VALEURCOURBE("YOUVERT",_xlfn.CONCAT("THEME8=INC;THEME14=",$B800),$C$1,$C$2,AU$27,0))</f>
        <v/>
      </c>
      <c r="AV800" s="155" t="str" cm="1">
        <f t="array" ref="AV800">IF(OR($B800="NA",$B800=""),"",(_xll.VALEUROUTPUT($T$2,_xlfn.CONCAT("THEME14=",$B800),$C$1,$C$2,AV$27)))</f>
        <v/>
      </c>
      <c r="AW800" s="156" t="str" cm="1">
        <f t="array" ref="AW800">IFERROR(IF(OR(AV800=0,ISBLANK(AV800)),"",(AV800/_xll.VALEUROUTPUT("OSUPINC",_xlfn.CONCAT("THEME14=",$B800),$C$1,$C$2,AW$27))),"")</f>
        <v/>
      </c>
      <c r="AX800" s="155" t="str" cm="1">
        <f t="array" ref="AX800">IF(OR($B800="NA",$B800=""),"",(_xll.VALEUROUTPUT($X$2,_xlfn.CONCAT("THEME14=",$B800),$C$1,$C$2,AX$27)))</f>
        <v/>
      </c>
      <c r="AY800" s="162" t="str">
        <f t="shared" si="456"/>
        <v/>
      </c>
      <c r="AZ800" s="161" t="str" cm="1">
        <f t="array" ref="AZ800">IF(OR($B800="NA",$B800=""),"",_xll.VALEURCOURBE("YOUVERT",_xlfn.CONCAT("THEME8=INC;THEME14=",$B800),$C$1,$C$2,AZ$27,0))</f>
        <v/>
      </c>
      <c r="BA800" s="155" t="str" cm="1">
        <f t="array" ref="BA800">IF(OR($B800="NA",$B800=""),"",(_xll.VALEUROUTPUT($T$2,_xlfn.CONCAT("THEME14=",$B800),$C$1,$C$2,BA$27)))</f>
        <v/>
      </c>
      <c r="BB800" s="156" t="str" cm="1">
        <f t="array" ref="BB800">IFERROR(IF(OR(BA800=0,ISBLANK(BA800)),"",(BA800/_xll.VALEUROUTPUT("OSUPINC",_xlfn.CONCAT("THEME14=",$B800),$C$1,$C$2,BB$27))),"")</f>
        <v/>
      </c>
      <c r="BC800" s="155" t="str" cm="1">
        <f t="array" ref="BC800">IF(OR($B800="NA",$B800=""),"",(_xll.VALEUROUTPUT($X$2,_xlfn.CONCAT("THEME14=",$B800),$C$1,$C$2,BC$27)))</f>
        <v/>
      </c>
      <c r="BD800" s="162" t="str">
        <f t="shared" si="457"/>
        <v/>
      </c>
      <c r="BE800" s="161" t="str" cm="1">
        <f t="array" ref="BE800">IF(OR($B800="NA",$B800=""),"",_xll.VALEURCOURBE("YOUVERT",_xlfn.CONCAT("THEME8=INC;THEME14=",$B800),$C$1,$C$2,BE$27,0))</f>
        <v/>
      </c>
      <c r="BF800" s="155" t="str" cm="1">
        <f t="array" ref="BF800">IF(OR($B800="NA",$B800=""),"",(_xll.VALEUROUTPUT($T$2,_xlfn.CONCAT("THEME14=",$B800),$C$1,$C$2,BF$27)))</f>
        <v/>
      </c>
      <c r="BG800" s="156" t="str" cm="1">
        <f t="array" ref="BG800">IFERROR(IF(OR(BF800=0,ISBLANK(BF800)),"",(BF800/_xll.VALEUROUTPUT("OSUPINC",_xlfn.CONCAT("THEME14=",$B800),$C$1,$C$2,BG$27))),"")</f>
        <v/>
      </c>
      <c r="BH800" s="155" t="str" cm="1">
        <f t="array" ref="BH800">IF(OR($B800="NA",$B800=""),"",(_xll.VALEUROUTPUT($X$2,_xlfn.CONCAT("THEME14=",$B800),$C$1,$C$2,BH$27)))</f>
        <v/>
      </c>
      <c r="BI800" s="162" t="str">
        <f t="shared" si="458"/>
        <v/>
      </c>
      <c r="BJ800" s="161" t="str" cm="1">
        <f t="array" ref="BJ800">IF(OR($B800="NA",$B800=""),"",_xll.VALEURCOURBE("YOUVERT",_xlfn.CONCAT("THEME8=INC;THEME14=",$B800),$C$1,$C$2,BJ$27,0))</f>
        <v/>
      </c>
      <c r="BK800" s="155" t="str" cm="1">
        <f t="array" ref="BK800">IF(OR($B800="NA",$B800=""),"",(_xll.VALEUROUTPUT($T$2,_xlfn.CONCAT("THEME14=",$B800),$C$1,$C$2,BK$27)))</f>
        <v/>
      </c>
      <c r="BL800" s="156" t="str" cm="1">
        <f t="array" ref="BL800">IFERROR(IF(OR(BK800=0,ISBLANK(BK800)),"",(BK800/_xll.VALEUROUTPUT("OSUPINC",_xlfn.CONCAT("THEME14=",$B800),$C$1,$C$2,BL$27))),"")</f>
        <v/>
      </c>
      <c r="BM800" s="155" t="str" cm="1">
        <f t="array" ref="BM800">IF(OR($B800="NA",$B800=""),"",(_xll.VALEUROUTPUT($X$2,_xlfn.CONCAT("THEME14=",$B800),$C$1,$C$2,BM$27)))</f>
        <v/>
      </c>
      <c r="BN800" s="162" t="str">
        <f t="shared" si="459"/>
        <v/>
      </c>
      <c r="BO800" s="161" t="str" cm="1">
        <f t="array" ref="BO800">IF(OR($B800="NA",$B800=""),"",_xll.VALEURCOURBE("YOUVERT",_xlfn.CONCAT("THEME8=INC;THEME14=",$B800),$C$1,$C$2,BO$27,0))</f>
        <v/>
      </c>
      <c r="BP800" s="155" t="str" cm="1">
        <f t="array" ref="BP800">IF(OR($B800="NA",$B800=""),"",(_xll.VALEUROUTPUT($T$2,_xlfn.CONCAT("THEME14=",$B800),$C$1,$C$2,BP$27)))</f>
        <v/>
      </c>
      <c r="BQ800" s="156" t="str" cm="1">
        <f t="array" ref="BQ800">IFERROR(IF(OR(BP800=0,ISBLANK(BP800)),"",(BP800/_xll.VALEUROUTPUT("OSUPINC",_xlfn.CONCAT("THEME14=",$B800),$C$1,$C$2,BQ$27))),"")</f>
        <v/>
      </c>
      <c r="BR800" s="155" t="str" cm="1">
        <f t="array" ref="BR800">IF(OR($B800="NA",$B800=""),"",(_xll.VALEUROUTPUT($X$2,_xlfn.CONCAT("THEME14=",$B800),$C$1,$C$2,BR$27)))</f>
        <v/>
      </c>
      <c r="BS800" s="162" t="str">
        <f t="shared" si="460"/>
        <v/>
      </c>
      <c r="BT800" s="161" t="str" cm="1">
        <f t="array" ref="BT800">IF(OR($B800="NA",$B800=""),"",_xll.VALEURCOURBE("YOUVERT",_xlfn.CONCAT("THEME8=INC;THEME14=",$B800),$C$1,$C$2,BT$27,0))</f>
        <v/>
      </c>
      <c r="BU800" s="155" t="str" cm="1">
        <f t="array" ref="BU800">IF(OR($B800="NA",$B800=""),"",(_xll.VALEUROUTPUT($T$2,_xlfn.CONCAT("THEME14=",$B800),$C$1,$C$2,BU$27)))</f>
        <v/>
      </c>
      <c r="BV800" s="156" t="str" cm="1">
        <f t="array" ref="BV800">IFERROR(IF(OR(BU800=0,ISBLANK(BU800)),"",(BU800/_xll.VALEUROUTPUT("OSUPINC",_xlfn.CONCAT("THEME14=",$B800),$C$1,$C$2,BV$27))),"")</f>
        <v/>
      </c>
      <c r="BW800" s="155" t="str" cm="1">
        <f t="array" ref="BW800">IF(OR($B800="NA",$B800=""),"",(_xll.VALEUROUTPUT($X$2,_xlfn.CONCAT("THEME14=",$B800),$C$1,$C$2,BW$27)))</f>
        <v/>
      </c>
      <c r="BX800" s="162" t="str">
        <f t="shared" si="461"/>
        <v/>
      </c>
      <c r="BY800" s="161" t="str" cm="1">
        <f t="array" ref="BY800">IF(OR($B800="NA",$B800=""),"",_xll.VALEURCOURBE("YOUVERT",_xlfn.CONCAT("THEME8=INC;THEME14=",$B800),$C$1,$C$2,BY$27,0))</f>
        <v/>
      </c>
      <c r="BZ800" s="155" t="str" cm="1">
        <f t="array" ref="BZ800">IF(OR($B800="NA",$B800=""),"",(_xll.VALEUROUTPUT($T$2,_xlfn.CONCAT("THEME14=",$B800),$C$1,$C$2,BZ$27)))</f>
        <v/>
      </c>
      <c r="CA800" s="156" t="str" cm="1">
        <f t="array" ref="CA800">IFERROR(IF(OR(BZ800=0,ISBLANK(BZ800)),"",(BZ800/_xll.VALEUROUTPUT("OSUPINC",_xlfn.CONCAT("THEME14=",$B800),$C$1,$C$2,CA$27))),"")</f>
        <v/>
      </c>
      <c r="CB800" s="155" t="str" cm="1">
        <f t="array" ref="CB800">IF(OR($B800="NA",$B800=""),"",(_xll.VALEUROUTPUT($X$2,_xlfn.CONCAT("THEME14=",$B800),$C$1,$C$2,CB$27)))</f>
        <v/>
      </c>
      <c r="CC800" s="162" t="str">
        <f t="shared" si="462"/>
        <v/>
      </c>
      <c r="CD800" s="161" t="str" cm="1">
        <f t="array" ref="CD800">IF(OR($B800="NA",$B800=""),"",_xll.VALEURCOURBE("YOUVERT",_xlfn.CONCAT("THEME8=INC;THEME14=",$B800),$C$1,$C$2,CD$27,0))</f>
        <v/>
      </c>
      <c r="CE800" s="155" t="str" cm="1">
        <f t="array" ref="CE800">IF(OR($B800="NA",$B800=""),"",(_xll.VALEUROUTPUT($T$2,_xlfn.CONCAT("THEME14=",$B800),$C$1,$C$2,CE$27)))</f>
        <v/>
      </c>
      <c r="CF800" s="156" t="str" cm="1">
        <f t="array" ref="CF800">IFERROR(IF(OR(CE800=0,ISBLANK(CE800)),"",(CE800/_xll.VALEUROUTPUT("OSUPINC",_xlfn.CONCAT("THEME14=",$B800),$C$1,$C$2,CF$27))),"")</f>
        <v/>
      </c>
      <c r="CG800" s="155" t="str" cm="1">
        <f t="array" ref="CG800">IF(OR($B800="NA",$B800=""),"",(_xll.VALEUROUTPUT($X$2,_xlfn.CONCAT("THEME14=",$B800),$C$1,$C$2,CG$27)))</f>
        <v/>
      </c>
      <c r="CH800" s="162" t="str">
        <f t="shared" si="463"/>
        <v/>
      </c>
      <c r="CI800" s="161" t="str" cm="1">
        <f t="array" ref="CI800">IF(OR($B800="NA",$B800=""),"",_xll.VALEURCOURBE("YOUVERT",_xlfn.CONCAT("THEME8=INC;THEME14=",$B800),$C$1,$C$2,CI$27,0))</f>
        <v/>
      </c>
      <c r="CJ800" s="155" t="str" cm="1">
        <f t="array" ref="CJ800">IF(OR($B800="NA",$B800=""),"",(_xll.VALEUROUTPUT($T$2,_xlfn.CONCAT("THEME14=",$B800),$C$1,$C$2,CJ$27)))</f>
        <v/>
      </c>
      <c r="CK800" s="156" t="str" cm="1">
        <f t="array" ref="CK800">IFERROR(IF(OR(CJ800=0,ISBLANK(CJ800)),"",(CJ800/_xll.VALEUROUTPUT("OSUPINC",_xlfn.CONCAT("THEME14=",$B800),$C$1,$C$2,CK$27))),"")</f>
        <v/>
      </c>
      <c r="CL800" s="155" t="str" cm="1">
        <f t="array" ref="CL800">IF(OR($B800="NA",$B800=""),"",(_xll.VALEUROUTPUT($X$2,_xlfn.CONCAT("THEME14=",$B800),$C$1,$C$2,CL$27)))</f>
        <v/>
      </c>
      <c r="CM800" s="162" t="str">
        <f t="shared" si="464"/>
        <v/>
      </c>
      <c r="CN800" s="161" t="str" cm="1">
        <f t="array" ref="CN800">IF(OR($B800="NA",$B800=""),"",_xll.VALEURCOURBE("YOUVERT",_xlfn.CONCAT("THEME8=INC;THEME14=",$B800),$C$1,$C$2,CN$27,0))</f>
        <v/>
      </c>
      <c r="CO800" s="155" t="str" cm="1">
        <f t="array" ref="CO800">IF(OR($B800="NA",$B800=""),"",(_xll.VALEUROUTPUT($T$2,_xlfn.CONCAT("THEME14=",$B800),$C$1,$C$2,CO$27)))</f>
        <v/>
      </c>
      <c r="CP800" s="156" t="str" cm="1">
        <f t="array" ref="CP800">IFERROR(IF(OR(CO800=0,ISBLANK(CO800)),"",(CO800/_xll.VALEUROUTPUT("OSUPINC",_xlfn.CONCAT("THEME14=",$B800),$C$1,$C$2,CP$27))),"")</f>
        <v/>
      </c>
      <c r="CQ800" s="155" t="str" cm="1">
        <f t="array" ref="CQ800">IF(OR($B800="NA",$B800=""),"",(_xll.VALEUROUTPUT($X$2,_xlfn.CONCAT("THEME14=",$B800),$C$1,$C$2,CQ$27)))</f>
        <v/>
      </c>
      <c r="CR800" s="162" t="str">
        <f t="shared" si="465"/>
        <v/>
      </c>
      <c r="CS800" s="161" t="str" cm="1">
        <f t="array" ref="CS800">IF(OR($B800="NA",$B800=""),"",_xll.VALEURCOURBE("YOUVERT",_xlfn.CONCAT("THEME8=INC;THEME14=",$B800),$C$1,$C$2,CS$27,0))</f>
        <v/>
      </c>
      <c r="CT800" s="155" t="str" cm="1">
        <f t="array" ref="CT800">IF(OR($B800="NA",$B800=""),"",(_xll.VALEUROUTPUT($T$2,_xlfn.CONCAT("THEME14=",$B800),$C$1,$C$2,CT$27)))</f>
        <v/>
      </c>
      <c r="CU800" s="156" t="str" cm="1">
        <f t="array" ref="CU800">IFERROR(IF(OR(CT800=0,ISBLANK(CT800)),"",(CT800/_xll.VALEUROUTPUT("OSUPINC",_xlfn.CONCAT("THEME14=",$B800),$C$1,$C$2,CU$27))),"")</f>
        <v/>
      </c>
      <c r="CV800" s="155" t="str" cm="1">
        <f t="array" ref="CV800">IF(OR($B800="NA",$B800=""),"",(_xll.VALEUROUTPUT($X$2,_xlfn.CONCAT("THEME14=",$B800),$C$1,$C$2,CV$27)))</f>
        <v/>
      </c>
      <c r="CW800" s="162" t="str">
        <f t="shared" si="466"/>
        <v/>
      </c>
      <c r="CX800" s="161" t="str" cm="1">
        <f t="array" ref="CX800">IF(OR($B800="NA",$B800=""),"",_xll.VALEURCOURBE("YOUVERT",_xlfn.CONCAT("THEME8=INC;THEME14=",$B800),$C$1,$C$2,CX$27,0))</f>
        <v/>
      </c>
      <c r="CY800" s="155" t="str" cm="1">
        <f t="array" ref="CY800">IF(OR($B800="NA",$B800=""),"",(_xll.VALEUROUTPUT($T$2,_xlfn.CONCAT("THEME14=",$B800),$C$1,$C$2,CY$27)))</f>
        <v/>
      </c>
      <c r="CZ800" s="156" t="str" cm="1">
        <f t="array" ref="CZ800">IFERROR(IF(OR(CY800=0,ISBLANK(CY800)),"",(CY800/_xll.VALEUROUTPUT("OSUPINC",_xlfn.CONCAT("THEME14=",$B800),$C$1,$C$2,CZ$27))),"")</f>
        <v/>
      </c>
      <c r="DA800" s="155" t="str" cm="1">
        <f t="array" ref="DA800">IF(OR($B800="NA",$B800=""),"",(_xll.VALEUROUTPUT($X$2,_xlfn.CONCAT("THEME14=",$B800),$C$1,$C$2,DA$27)))</f>
        <v/>
      </c>
      <c r="DB800" s="162" t="str">
        <f t="shared" si="467"/>
        <v/>
      </c>
      <c r="DC800" s="161" t="str" cm="1">
        <f t="array" ref="DC800">IF(OR($B800="NA",$B800=""),"",_xll.VALEURCOURBE("YOUVERT",_xlfn.CONCAT("THEME8=INC;THEME14=",$B800),$C$1,$C$2,DC$27,0))</f>
        <v/>
      </c>
      <c r="DD800" s="155" t="str" cm="1">
        <f t="array" ref="DD800">IF(OR($B800="NA",$B800=""),"",(_xll.VALEUROUTPUT($T$2,_xlfn.CONCAT("THEME14=",$B800),$C$1,$C$2,DD$27)))</f>
        <v/>
      </c>
      <c r="DE800" s="156" t="str" cm="1">
        <f t="array" ref="DE800">IFERROR(IF(OR(DD800=0,ISBLANK(DD800)),"",(DD800/_xll.VALEUROUTPUT("OSUPINC",_xlfn.CONCAT("THEME14=",$B800),$C$1,$C$2,DE$27))),"")</f>
        <v/>
      </c>
      <c r="DF800" s="155" t="str" cm="1">
        <f t="array" ref="DF800">IF(OR($B800="NA",$B800=""),"",(_xll.VALEUROUTPUT($X$2,_xlfn.CONCAT("THEME14=",$B800),$C$1,$C$2,DF$27)))</f>
        <v/>
      </c>
      <c r="DG800" s="162" t="str">
        <f t="shared" si="468"/>
        <v/>
      </c>
      <c r="DH800" s="161" t="str" cm="1">
        <f t="array" ref="DH800">IF(OR($B800="NA",$B800=""),"",_xll.VALEURCOURBE("YOUVERT",_xlfn.CONCAT("THEME8=INC;THEME14=",$B800),$C$1,$C$2,DH$27,0))</f>
        <v/>
      </c>
      <c r="DI800" s="155" t="str" cm="1">
        <f t="array" ref="DI800">IF(OR($B800="NA",$B800=""),"",(_xll.VALEUROUTPUT($T$2,_xlfn.CONCAT("THEME14=",$B800),$C$1,$C$2,DI$27)))</f>
        <v/>
      </c>
      <c r="DJ800" s="156" t="str" cm="1">
        <f t="array" ref="DJ800">IFERROR(IF(OR(DI800=0,ISBLANK(DI800)),"",(DI800/_xll.VALEUROUTPUT("OSUPINC",_xlfn.CONCAT("THEME14=",$B800),$C$1,$C$2,DJ$27))),"")</f>
        <v/>
      </c>
      <c r="DK800" s="155" t="str" cm="1">
        <f t="array" ref="DK800">IF(OR($B800="NA",$B800=""),"",(_xll.VALEUROUTPUT($X$2,_xlfn.CONCAT("THEME14=",$B800),$C$1,$C$2,DK$27)))</f>
        <v/>
      </c>
      <c r="DL800" s="162" t="str">
        <f t="shared" si="469"/>
        <v/>
      </c>
      <c r="DM800" s="161" t="str" cm="1">
        <f t="array" ref="DM800">IF(OR($B800="NA",$B800=""),"",_xll.VALEURCOURBE("YOUVERT",_xlfn.CONCAT("THEME8=INC;THEME14=",$B800),$C$1,$C$2,DM$27,0))</f>
        <v/>
      </c>
      <c r="DN800" s="155" t="str" cm="1">
        <f t="array" ref="DN800">IF(OR($B800="NA",$B800=""),"",(_xll.VALEUROUTPUT($T$2,_xlfn.CONCAT("THEME14=",$B800),$C$1,$C$2,DN$27)))</f>
        <v/>
      </c>
      <c r="DO800" s="156" t="str" cm="1">
        <f t="array" ref="DO800">IFERROR(IF(OR(DN800=0,ISBLANK(DN800)),"",(DN800/_xll.VALEUROUTPUT("OSUPINC",_xlfn.CONCAT("THEME14=",$B800),$C$1,$C$2,DO$27))),"")</f>
        <v/>
      </c>
      <c r="DP800" s="155" t="str" cm="1">
        <f t="array" ref="DP800">IF(OR($B800="NA",$B800=""),"",(_xll.VALEUROUTPUT($X$2,_xlfn.CONCAT("THEME14=",$B800),$C$1,$C$2,DP$27)))</f>
        <v/>
      </c>
      <c r="DQ800" s="162" t="str">
        <f t="shared" si="470"/>
        <v/>
      </c>
      <c r="DR800" s="161" t="str" cm="1">
        <f t="array" ref="DR800">IF(OR($B800="NA",$B800=""),"",_xll.VALEURCOURBE("YOUVERT",_xlfn.CONCAT("THEME8=INC;THEME14=",$B800),$C$1,$C$2,DR$27,0))</f>
        <v/>
      </c>
      <c r="DS800" s="155" t="str" cm="1">
        <f t="array" ref="DS800">IF(OR($B800="NA",$B800=""),"",(_xll.VALEUROUTPUT($T$2,_xlfn.CONCAT("THEME14=",$B800),$C$1,$C$2,DS$27)))</f>
        <v/>
      </c>
      <c r="DT800" s="156" t="str" cm="1">
        <f t="array" ref="DT800">IFERROR(IF(OR(DS800=0,ISBLANK(DS800)),"",(DS800/_xll.VALEUROUTPUT("OSUPINC",_xlfn.CONCAT("THEME14=",$B800),$C$1,$C$2,DT$27))),"")</f>
        <v/>
      </c>
      <c r="DU800" s="155" t="str" cm="1">
        <f t="array" ref="DU800">IF(OR($B800="NA",$B800=""),"",(_xll.VALEUROUTPUT($X$2,_xlfn.CONCAT("THEME14=",$B800),$C$1,$C$2,DU$27)))</f>
        <v/>
      </c>
      <c r="DV800" s="162" t="str">
        <f t="shared" si="471"/>
        <v/>
      </c>
      <c r="DW800" s="161" t="str" cm="1">
        <f t="array" ref="DW800">IF(OR($B800="NA",$B800=""),"",_xll.VALEURCOURBE("YOUVERT",_xlfn.CONCAT("THEME8=INC;THEME14=",$B800),$C$1,$C$2,DW$27,0))</f>
        <v/>
      </c>
      <c r="DX800" s="155" t="str" cm="1">
        <f t="array" ref="DX800">IF(OR($B800="NA",$B800=""),"",(_xll.VALEUROUTPUT($T$2,_xlfn.CONCAT("THEME14=",$B800),$C$1,$C$2,DX$27)))</f>
        <v/>
      </c>
      <c r="DY800" s="156" t="str" cm="1">
        <f t="array" ref="DY800">IFERROR(IF(OR(DX800=0,ISBLANK(DX800)),"",(DX800/_xll.VALEUROUTPUT("OSUPINC",_xlfn.CONCAT("THEME14=",$B800),$C$1,$C$2,DY$27))),"")</f>
        <v/>
      </c>
      <c r="DZ800" s="155" t="str" cm="1">
        <f t="array" ref="DZ800">IF(OR($B800="NA",$B800=""),"",(_xll.VALEUROUTPUT($X$2,_xlfn.CONCAT("THEME14=",$B800),$C$1,$C$2,DZ$27)))</f>
        <v/>
      </c>
      <c r="EA800" s="162" t="str">
        <f t="shared" si="472"/>
        <v/>
      </c>
      <c r="EB800" s="161" t="str" cm="1">
        <f t="array" ref="EB800">IF(OR($B800="NA",$B800=""),"",_xll.VALEURCOURBE("YOUVERT",_xlfn.CONCAT("THEME8=INC;THEME14=",$B800),$C$1,$C$2,EB$27,0))</f>
        <v/>
      </c>
      <c r="EC800" s="155" t="str" cm="1">
        <f t="array" ref="EC800">IF(OR($B800="NA",$B800=""),"",(_xll.VALEUROUTPUT($T$2,_xlfn.CONCAT("THEME14=",$B800),$C$1,$C$2,EC$27)))</f>
        <v/>
      </c>
      <c r="ED800" s="156" t="str" cm="1">
        <f t="array" ref="ED800">IFERROR(IF(OR(EC800=0,ISBLANK(EC800)),"",(EC800/_xll.VALEUROUTPUT("OSUPINC",_xlfn.CONCAT("THEME14=",$B800),$C$1,$C$2,ED$27))),"")</f>
        <v/>
      </c>
      <c r="EE800" s="155" t="str" cm="1">
        <f t="array" ref="EE800">IF(OR($B800="NA",$B800=""),"",(_xll.VALEUROUTPUT($X$2,_xlfn.CONCAT("THEME14=",$B800),$C$1,$C$2,EE$27)))</f>
        <v/>
      </c>
      <c r="EF800" s="162" t="str">
        <f t="shared" si="473"/>
        <v/>
      </c>
      <c r="EG800" s="161" t="str" cm="1">
        <f t="array" ref="EG800">IF(OR($B800="NA",$B800=""),"",_xll.VALEURCOURBE("YOUVERT",_xlfn.CONCAT("THEME8=INC;THEME14=",$B800),$C$1,$C$2,EG$27,0))</f>
        <v/>
      </c>
      <c r="EH800" s="155" t="str" cm="1">
        <f t="array" ref="EH800">IF(OR($B800="NA",$B800=""),"",(_xll.VALEUROUTPUT($T$2,_xlfn.CONCAT("THEME14=",$B800),$C$1,$C$2,EH$27)))</f>
        <v/>
      </c>
      <c r="EI800" s="156" t="str" cm="1">
        <f t="array" ref="EI800">IFERROR(IF(OR(EH800=0,ISBLANK(EH800)),"",(EH800/_xll.VALEUROUTPUT("OSUPINC",_xlfn.CONCAT("THEME14=",$B800),$C$1,$C$2,EI$27))),"")</f>
        <v/>
      </c>
      <c r="EJ800" s="155" t="str" cm="1">
        <f t="array" ref="EJ800">IF(OR($B800="NA",$B800=""),"",(_xll.VALEUROUTPUT($X$2,_xlfn.CONCAT("THEME14=",$B800),$C$1,$C$2,EJ$27)))</f>
        <v/>
      </c>
      <c r="EK800" s="162" t="str">
        <f t="shared" si="474"/>
        <v/>
      </c>
      <c r="EL800" s="161" t="str" cm="1">
        <f t="array" ref="EL800">IF(OR($B800="NA",$B800=""),"",_xll.VALEURCOURBE("YOUVERT",_xlfn.CONCAT("THEME8=INC;THEME14=",$B800),$C$1,$C$2,EL$27,0))</f>
        <v/>
      </c>
      <c r="EM800" s="155" t="str" cm="1">
        <f t="array" ref="EM800">IF(OR($B800="NA",$B800=""),"",(_xll.VALEUROUTPUT($T$2,_xlfn.CONCAT("THEME14=",$B800),$C$1,$C$2,EM$27)))</f>
        <v/>
      </c>
      <c r="EN800" s="156" t="str" cm="1">
        <f t="array" ref="EN800">IFERROR(IF(OR(EM800=0,ISBLANK(EM800)),"",(EM800/_xll.VALEUROUTPUT("OSUPINC",_xlfn.CONCAT("THEME14=",$B800),$C$1,$C$2,EN$27))),"")</f>
        <v/>
      </c>
      <c r="EO800" s="155" t="str" cm="1">
        <f t="array" ref="EO800">IF(OR($B800="NA",$B800=""),"",(_xll.VALEUROUTPUT($X$2,_xlfn.CONCAT("THEME14=",$B800),$C$1,$C$2,EO$27)))</f>
        <v/>
      </c>
      <c r="EP800" s="162" t="str">
        <f t="shared" si="475"/>
        <v/>
      </c>
      <c r="EQ800" s="161" t="str" cm="1">
        <f t="array" ref="EQ800">IF(OR($B800="NA",$B800=""),"",_xll.VALEURCOURBE("YOUVERT",_xlfn.CONCAT("THEME8=INC;THEME14=",$B800),$C$1,$C$2,EQ$27,0))</f>
        <v/>
      </c>
      <c r="ER800" s="155" t="str" cm="1">
        <f t="array" ref="ER800">IF(OR($B800="NA",$B800=""),"",(_xll.VALEUROUTPUT($T$2,_xlfn.CONCAT("THEME14=",$B800),$C$1,$C$2,ER$27)))</f>
        <v/>
      </c>
      <c r="ES800" s="156" t="str" cm="1">
        <f t="array" ref="ES800">IFERROR(IF(OR(ER800=0,ISBLANK(ER800)),"",(ER800/_xll.VALEUROUTPUT("OSUPINC",_xlfn.CONCAT("THEME14=",$B800),$C$1,$C$2,ES$27))),"")</f>
        <v/>
      </c>
      <c r="ET800" s="155" t="str" cm="1">
        <f t="array" ref="ET800">IF(OR($B800="NA",$B800=""),"",(_xll.VALEUROUTPUT($X$2,_xlfn.CONCAT("THEME14=",$B800),$C$1,$C$2,ET$27)))</f>
        <v/>
      </c>
      <c r="EU800" s="162" t="str">
        <f t="shared" si="476"/>
        <v/>
      </c>
      <c r="EV800" s="161" t="str" cm="1">
        <f t="array" ref="EV800">IF(OR($B800="NA",$B800=""),"",_xll.VALEURCOURBE("YOUVERT",_xlfn.CONCAT("THEME8=INC;THEME14=",$B800),$C$1,$C$2,EV$27,0))</f>
        <v/>
      </c>
      <c r="EW800" s="155" t="str" cm="1">
        <f t="array" ref="EW800">IF(OR($B800="NA",$B800=""),"",(_xll.VALEUROUTPUT($T$2,_xlfn.CONCAT("THEME14=",$B800),$C$1,$C$2,EW$27)))</f>
        <v/>
      </c>
      <c r="EX800" s="156" t="str" cm="1">
        <f t="array" ref="EX800">IFERROR(IF(OR(EW800=0,ISBLANK(EW800)),"",(EW800/_xll.VALEUROUTPUT("OSUPINC",_xlfn.CONCAT("THEME14=",$B800),$C$1,$C$2,EX$27))),"")</f>
        <v/>
      </c>
      <c r="EY800" s="155" t="str" cm="1">
        <f t="array" ref="EY800">IF(OR($B800="NA",$B800=""),"",(_xll.VALEUROUTPUT($X$2,_xlfn.CONCAT("THEME14=",$B800),$C$1,$C$2,EY$27)))</f>
        <v/>
      </c>
      <c r="EZ800" s="162" t="str">
        <f t="shared" si="477"/>
        <v/>
      </c>
    </row>
    <row r="801" spans="1:156" x14ac:dyDescent="0.2">
      <c r="A801" s="63">
        <v>773</v>
      </c>
      <c r="B801" s="152"/>
      <c r="C801" s="149" t="str" cm="1">
        <f t="array" ref="C801">IF(OR($B801="NA",$B801=""),"",(_xll.VALEUROUTPUT("OSUPINC",_xlfn.CONCAT("THEME14=",$B801),$C$1,$C$2,C$27))+_xll.VALEUROUTPUT("OSUPEXIN",_xlfn.CONCAT("THEME14=",$B801),$C$1,$C$2,C$27))</f>
        <v/>
      </c>
      <c r="D801" s="149" t="str" cm="1">
        <f t="array" ref="D801">IF(OR($B801="NA",$B801=""),"",(_xll.VALEUROUTPUT("OSUPINC",_xlfn.CONCAT("THEME14=",$B801),$C$1,$C$2,D$27)))</f>
        <v/>
      </c>
      <c r="E801" s="149" t="str" cm="1">
        <f t="array" ref="E801">IF(OR($B801="NA",$B801=""),"",(_xll.VALEUROUTPUT("OSUPP7MREGECOCOS",_xlfn.CONCAT("THEME14=",$B801),$C$1,$C$2,E$27)))</f>
        <v/>
      </c>
      <c r="F801" s="170" t="str" cm="1">
        <f t="array" ref="F801">IF(OR($B801="NA",$B801=""),"",(_xll.VALEUROUTPUT("OSUPP7MREGECOCOS",_xlfn.CONCAT("THEME14=",$B801,";THEME8=INC"),$C$1,$C$2,0)))</f>
        <v/>
      </c>
      <c r="G801" s="161" t="str" cm="1">
        <f t="array" ref="G801">IF(OR($B801="NA",$B801=""),"",_xll.VALEURCOURBE("YOUVERT",_xlfn.CONCAT("THEME8=INC;THEME14=",$B801),$C$1,$C$2,G$27,0))</f>
        <v/>
      </c>
      <c r="H801" s="155" t="str" cm="1">
        <f t="array" ref="H801">IF(OR($B801="NA",$B801=""),"",(_xll.VALEUROUTPUT($T$2,_xlfn.CONCAT("THEME14=",$B801),$C$1,$C$2,H$27)))</f>
        <v/>
      </c>
      <c r="I801" s="156" t="str" cm="1">
        <f t="array" ref="I801">IFERROR(IF(OR(H801=0,ISBLANK(H801)),"",(H801/_xll.VALEUROUTPUT("OSUPINC",_xlfn.CONCAT("THEME14=",$B801),$C$1,$C$2,I$27))),"")</f>
        <v/>
      </c>
      <c r="J801" s="155" t="str" cm="1">
        <f t="array" ref="J801">IF(OR($B801="NA",$B801=""),"",(_xll.VALEUROUTPUT("OSUPREALREGAFIN",_xlfn.CONCAT("THEME14=",$B801),$C$1,$C$2,J$27)))</f>
        <v/>
      </c>
      <c r="K801" s="162" t="str">
        <f t="shared" si="448"/>
        <v/>
      </c>
      <c r="L801" s="161" t="str" cm="1">
        <f t="array" ref="L801">IF(OR($B801="NA",$B801=""),"",_xll.VALEURCOURBE("YOUVERT",_xlfn.CONCAT("THEME8=INC;THEME14=",$B801),$C$1,$C$2,L$27,0))</f>
        <v/>
      </c>
      <c r="M801" s="155" t="str" cm="1">
        <f t="array" ref="M801">IF(OR($B801="NA",$B801=""),"",(_xll.VALEUROUTPUT($T$2,_xlfn.CONCAT("THEME14=",$B801),$C$1,$C$2,M$27)))</f>
        <v/>
      </c>
      <c r="N801" s="156" t="str" cm="1">
        <f t="array" ref="N801">IFERROR(IF(OR(M801=0,ISBLANK(M801)),"",(M801/_xll.VALEUROUTPUT("OSUPINC",_xlfn.CONCAT("THEME14=",$B801),$C$1,$C$2,N$27))),"")</f>
        <v/>
      </c>
      <c r="O801" s="155" t="str" cm="1">
        <f t="array" ref="O801">IF(OR($B801="NA",$B801=""),"",(_xll.VALEUROUTPUT($X$2,_xlfn.CONCAT("THEME14=",$B801),$C$1,$C$2,O$27)))</f>
        <v/>
      </c>
      <c r="P801" s="162" t="str">
        <f t="shared" si="449"/>
        <v/>
      </c>
      <c r="Q801" s="161" t="str" cm="1">
        <f t="array" ref="Q801">IF(OR($B801="NA",$B801=""),"",_xll.VALEURCOURBE("YOUVERT",_xlfn.CONCAT("THEME8=INC;THEME14=",$B801),$C$1,$C$2,Q$27,0))</f>
        <v/>
      </c>
      <c r="R801" s="155" t="str" cm="1">
        <f t="array" ref="R801">IF(OR($B801="NA",$B801=""),"",(_xll.VALEUROUTPUT($T$2,_xlfn.CONCAT("THEME14=",$B801),$C$1,$C$2,R$27)))</f>
        <v/>
      </c>
      <c r="S801" s="156" t="str" cm="1">
        <f t="array" ref="S801">IFERROR(IF(OR(R801=0,ISBLANK(R801)),"",(R801/_xll.VALEUROUTPUT("OSUPINC",_xlfn.CONCAT("THEME14=",$B801),$C$1,$C$2,S$27))),"")</f>
        <v/>
      </c>
      <c r="T801" s="155" t="str" cm="1">
        <f t="array" ref="T801">IF(OR($B801="NA",$B801=""),"",(_xll.VALEUROUTPUT($X$2,_xlfn.CONCAT("THEME14=",$B801),$C$1,$C$2,T$27)))</f>
        <v/>
      </c>
      <c r="U801" s="162" t="str">
        <f t="shared" si="450"/>
        <v/>
      </c>
      <c r="V801" s="161" t="str" cm="1">
        <f t="array" ref="V801">IF(OR($B801="NA",$B801=""),"",_xll.VALEURCOURBE("YOUVERT",_xlfn.CONCAT("THEME8=INC;THEME14=",$B801),$C$1,$C$2,V$27,0))</f>
        <v/>
      </c>
      <c r="W801" s="155" t="str" cm="1">
        <f t="array" ref="W801">IF(OR($B801="NA",$B801=""),"",(_xll.VALEUROUTPUT($T$2,_xlfn.CONCAT("THEME14=",$B801),$C$1,$C$2,W$27)))</f>
        <v/>
      </c>
      <c r="X801" s="156" t="str" cm="1">
        <f t="array" ref="X801">IFERROR(IF(OR(W801=0,ISBLANK(W801)),"",(W801/_xll.VALEUROUTPUT("OSUPINC",_xlfn.CONCAT("THEME14=",$B801),$C$1,$C$2,X$27))),"")</f>
        <v/>
      </c>
      <c r="Y801" s="155" t="str" cm="1">
        <f t="array" ref="Y801">IF(OR($B801="NA",$B801=""),"",(_xll.VALEUROUTPUT($X$2,_xlfn.CONCAT("THEME14=",$B801),$C$1,$C$2,Y$27)))</f>
        <v/>
      </c>
      <c r="Z801" s="162" t="str">
        <f t="shared" si="451"/>
        <v/>
      </c>
      <c r="AA801" s="161" t="str" cm="1">
        <f t="array" ref="AA801">IF(OR($B801="NA",$B801=""),"",_xll.VALEURCOURBE("YOUVERT",_xlfn.CONCAT("THEME8=INC;THEME14=",$B801),$C$1,$C$2,AA$27,0))</f>
        <v/>
      </c>
      <c r="AB801" s="155" t="str" cm="1">
        <f t="array" ref="AB801">IF(OR($B801="NA",$B801=""),"",(_xll.VALEUROUTPUT($T$2,_xlfn.CONCAT("THEME14=",$B801),$C$1,$C$2,AB$27)))</f>
        <v/>
      </c>
      <c r="AC801" s="156" t="str" cm="1">
        <f t="array" ref="AC801">IFERROR(IF(OR(AB801=0,ISBLANK(AB801)),"",(AB801/_xll.VALEUROUTPUT("OSUPINC",_xlfn.CONCAT("THEME14=",$B801),$C$1,$C$2,AC$27))),"")</f>
        <v/>
      </c>
      <c r="AD801" s="155" t="str" cm="1">
        <f t="array" ref="AD801">IF(OR($B801="NA",$B801=""),"",(_xll.VALEUROUTPUT($X$2,_xlfn.CONCAT("THEME14=",$B801),$C$1,$C$2,AD$27)))</f>
        <v/>
      </c>
      <c r="AE801" s="162" t="str">
        <f t="shared" si="452"/>
        <v/>
      </c>
      <c r="AF801" s="161" t="str" cm="1">
        <f t="array" ref="AF801">IF(OR($B801="NA",$B801=""),"",_xll.VALEURCOURBE("YOUVERT",_xlfn.CONCAT("THEME8=INC;THEME14=",$B801),$C$1,$C$2,AF$27,0))</f>
        <v/>
      </c>
      <c r="AG801" s="155" t="str" cm="1">
        <f t="array" ref="AG801">IF(OR($B801="NA",$B801=""),"",(_xll.VALEUROUTPUT($T$2,_xlfn.CONCAT("THEME14=",$B801),$C$1,$C$2,AG$27)))</f>
        <v/>
      </c>
      <c r="AH801" s="156" t="str" cm="1">
        <f t="array" ref="AH801">IFERROR(IF(OR(AG801=0,ISBLANK(AG801)),"",(AG801/_xll.VALEUROUTPUT("OSUPINC",_xlfn.CONCAT("THEME14=",$B801),$C$1,$C$2,AH$27))),"")</f>
        <v/>
      </c>
      <c r="AI801" s="155" t="str" cm="1">
        <f t="array" ref="AI801">IF(OR($B801="NA",$B801=""),"",(_xll.VALEUROUTPUT($X$2,_xlfn.CONCAT("THEME14=",$B801),$C$1,$C$2,AI$27)))</f>
        <v/>
      </c>
      <c r="AJ801" s="162" t="str">
        <f t="shared" si="453"/>
        <v/>
      </c>
      <c r="AK801" s="161" t="str" cm="1">
        <f t="array" ref="AK801">IF(OR($B801="NA",$B801=""),"",_xll.VALEURCOURBE("YOUVERT",_xlfn.CONCAT("THEME8=INC;THEME14=",$B801),$C$1,$C$2,AK$27,0))</f>
        <v/>
      </c>
      <c r="AL801" s="155" t="str" cm="1">
        <f t="array" ref="AL801">IF(OR($B801="NA",$B801=""),"",(_xll.VALEUROUTPUT($T$2,_xlfn.CONCAT("THEME14=",$B801),$C$1,$C$2,AL$27)))</f>
        <v/>
      </c>
      <c r="AM801" s="156" t="str" cm="1">
        <f t="array" ref="AM801">IFERROR(IF(OR(AL801=0,ISBLANK(AL801)),"",(AL801/_xll.VALEUROUTPUT("OSUPINC",_xlfn.CONCAT("THEME14=",$B801),$C$1,$C$2,AM$27))),"")</f>
        <v/>
      </c>
      <c r="AN801" s="155" t="str" cm="1">
        <f t="array" ref="AN801">IF(OR($B801="NA",$B801=""),"",(_xll.VALEUROUTPUT($X$2,_xlfn.CONCAT("THEME14=",$B801),$C$1,$C$2,AN$27)))</f>
        <v/>
      </c>
      <c r="AO801" s="162" t="str">
        <f t="shared" si="454"/>
        <v/>
      </c>
      <c r="AP801" s="161" t="str" cm="1">
        <f t="array" ref="AP801">IF(OR($B801="NA",$B801=""),"",_xll.VALEURCOURBE("YOUVERT",_xlfn.CONCAT("THEME8=INC;THEME14=",$B801),$C$1,$C$2,AP$27,0))</f>
        <v/>
      </c>
      <c r="AQ801" s="155" t="str" cm="1">
        <f t="array" ref="AQ801">IF(OR($B801="NA",$B801=""),"",(_xll.VALEUROUTPUT($T$2,_xlfn.CONCAT("THEME14=",$B801),$C$1,$C$2,AQ$27)))</f>
        <v/>
      </c>
      <c r="AR801" s="156" t="str" cm="1">
        <f t="array" ref="AR801">IFERROR(IF(OR(AQ801=0,ISBLANK(AQ801)),"",(AQ801/_xll.VALEUROUTPUT("OSUPINC",_xlfn.CONCAT("THEME14=",$B801),$C$1,$C$2,AR$27))),"")</f>
        <v/>
      </c>
      <c r="AS801" s="155" t="str" cm="1">
        <f t="array" ref="AS801">IF(OR($B801="NA",$B801=""),"",(_xll.VALEUROUTPUT($X$2,_xlfn.CONCAT("THEME14=",$B801),$C$1,$C$2,AS$27)))</f>
        <v/>
      </c>
      <c r="AT801" s="162" t="str">
        <f t="shared" si="455"/>
        <v/>
      </c>
      <c r="AU801" s="161" t="str" cm="1">
        <f t="array" ref="AU801">IF(OR($B801="NA",$B801=""),"",_xll.VALEURCOURBE("YOUVERT",_xlfn.CONCAT("THEME8=INC;THEME14=",$B801),$C$1,$C$2,AU$27,0))</f>
        <v/>
      </c>
      <c r="AV801" s="155" t="str" cm="1">
        <f t="array" ref="AV801">IF(OR($B801="NA",$B801=""),"",(_xll.VALEUROUTPUT($T$2,_xlfn.CONCAT("THEME14=",$B801),$C$1,$C$2,AV$27)))</f>
        <v/>
      </c>
      <c r="AW801" s="156" t="str" cm="1">
        <f t="array" ref="AW801">IFERROR(IF(OR(AV801=0,ISBLANK(AV801)),"",(AV801/_xll.VALEUROUTPUT("OSUPINC",_xlfn.CONCAT("THEME14=",$B801),$C$1,$C$2,AW$27))),"")</f>
        <v/>
      </c>
      <c r="AX801" s="155" t="str" cm="1">
        <f t="array" ref="AX801">IF(OR($B801="NA",$B801=""),"",(_xll.VALEUROUTPUT($X$2,_xlfn.CONCAT("THEME14=",$B801),$C$1,$C$2,AX$27)))</f>
        <v/>
      </c>
      <c r="AY801" s="162" t="str">
        <f t="shared" si="456"/>
        <v/>
      </c>
      <c r="AZ801" s="161" t="str" cm="1">
        <f t="array" ref="AZ801">IF(OR($B801="NA",$B801=""),"",_xll.VALEURCOURBE("YOUVERT",_xlfn.CONCAT("THEME8=INC;THEME14=",$B801),$C$1,$C$2,AZ$27,0))</f>
        <v/>
      </c>
      <c r="BA801" s="155" t="str" cm="1">
        <f t="array" ref="BA801">IF(OR($B801="NA",$B801=""),"",(_xll.VALEUROUTPUT($T$2,_xlfn.CONCAT("THEME14=",$B801),$C$1,$C$2,BA$27)))</f>
        <v/>
      </c>
      <c r="BB801" s="156" t="str" cm="1">
        <f t="array" ref="BB801">IFERROR(IF(OR(BA801=0,ISBLANK(BA801)),"",(BA801/_xll.VALEUROUTPUT("OSUPINC",_xlfn.CONCAT("THEME14=",$B801),$C$1,$C$2,BB$27))),"")</f>
        <v/>
      </c>
      <c r="BC801" s="155" t="str" cm="1">
        <f t="array" ref="BC801">IF(OR($B801="NA",$B801=""),"",(_xll.VALEUROUTPUT($X$2,_xlfn.CONCAT("THEME14=",$B801),$C$1,$C$2,BC$27)))</f>
        <v/>
      </c>
      <c r="BD801" s="162" t="str">
        <f t="shared" si="457"/>
        <v/>
      </c>
      <c r="BE801" s="161" t="str" cm="1">
        <f t="array" ref="BE801">IF(OR($B801="NA",$B801=""),"",_xll.VALEURCOURBE("YOUVERT",_xlfn.CONCAT("THEME8=INC;THEME14=",$B801),$C$1,$C$2,BE$27,0))</f>
        <v/>
      </c>
      <c r="BF801" s="155" t="str" cm="1">
        <f t="array" ref="BF801">IF(OR($B801="NA",$B801=""),"",(_xll.VALEUROUTPUT($T$2,_xlfn.CONCAT("THEME14=",$B801),$C$1,$C$2,BF$27)))</f>
        <v/>
      </c>
      <c r="BG801" s="156" t="str" cm="1">
        <f t="array" ref="BG801">IFERROR(IF(OR(BF801=0,ISBLANK(BF801)),"",(BF801/_xll.VALEUROUTPUT("OSUPINC",_xlfn.CONCAT("THEME14=",$B801),$C$1,$C$2,BG$27))),"")</f>
        <v/>
      </c>
      <c r="BH801" s="155" t="str" cm="1">
        <f t="array" ref="BH801">IF(OR($B801="NA",$B801=""),"",(_xll.VALEUROUTPUT($X$2,_xlfn.CONCAT("THEME14=",$B801),$C$1,$C$2,BH$27)))</f>
        <v/>
      </c>
      <c r="BI801" s="162" t="str">
        <f t="shared" si="458"/>
        <v/>
      </c>
      <c r="BJ801" s="161" t="str" cm="1">
        <f t="array" ref="BJ801">IF(OR($B801="NA",$B801=""),"",_xll.VALEURCOURBE("YOUVERT",_xlfn.CONCAT("THEME8=INC;THEME14=",$B801),$C$1,$C$2,BJ$27,0))</f>
        <v/>
      </c>
      <c r="BK801" s="155" t="str" cm="1">
        <f t="array" ref="BK801">IF(OR($B801="NA",$B801=""),"",(_xll.VALEUROUTPUT($T$2,_xlfn.CONCAT("THEME14=",$B801),$C$1,$C$2,BK$27)))</f>
        <v/>
      </c>
      <c r="BL801" s="156" t="str" cm="1">
        <f t="array" ref="BL801">IFERROR(IF(OR(BK801=0,ISBLANK(BK801)),"",(BK801/_xll.VALEUROUTPUT("OSUPINC",_xlfn.CONCAT("THEME14=",$B801),$C$1,$C$2,BL$27))),"")</f>
        <v/>
      </c>
      <c r="BM801" s="155" t="str" cm="1">
        <f t="array" ref="BM801">IF(OR($B801="NA",$B801=""),"",(_xll.VALEUROUTPUT($X$2,_xlfn.CONCAT("THEME14=",$B801),$C$1,$C$2,BM$27)))</f>
        <v/>
      </c>
      <c r="BN801" s="162" t="str">
        <f t="shared" si="459"/>
        <v/>
      </c>
      <c r="BO801" s="161" t="str" cm="1">
        <f t="array" ref="BO801">IF(OR($B801="NA",$B801=""),"",_xll.VALEURCOURBE("YOUVERT",_xlfn.CONCAT("THEME8=INC;THEME14=",$B801),$C$1,$C$2,BO$27,0))</f>
        <v/>
      </c>
      <c r="BP801" s="155" t="str" cm="1">
        <f t="array" ref="BP801">IF(OR($B801="NA",$B801=""),"",(_xll.VALEUROUTPUT($T$2,_xlfn.CONCAT("THEME14=",$B801),$C$1,$C$2,BP$27)))</f>
        <v/>
      </c>
      <c r="BQ801" s="156" t="str" cm="1">
        <f t="array" ref="BQ801">IFERROR(IF(OR(BP801=0,ISBLANK(BP801)),"",(BP801/_xll.VALEUROUTPUT("OSUPINC",_xlfn.CONCAT("THEME14=",$B801),$C$1,$C$2,BQ$27))),"")</f>
        <v/>
      </c>
      <c r="BR801" s="155" t="str" cm="1">
        <f t="array" ref="BR801">IF(OR($B801="NA",$B801=""),"",(_xll.VALEUROUTPUT($X$2,_xlfn.CONCAT("THEME14=",$B801),$C$1,$C$2,BR$27)))</f>
        <v/>
      </c>
      <c r="BS801" s="162" t="str">
        <f t="shared" si="460"/>
        <v/>
      </c>
      <c r="BT801" s="161" t="str" cm="1">
        <f t="array" ref="BT801">IF(OR($B801="NA",$B801=""),"",_xll.VALEURCOURBE("YOUVERT",_xlfn.CONCAT("THEME8=INC;THEME14=",$B801),$C$1,$C$2,BT$27,0))</f>
        <v/>
      </c>
      <c r="BU801" s="155" t="str" cm="1">
        <f t="array" ref="BU801">IF(OR($B801="NA",$B801=""),"",(_xll.VALEUROUTPUT($T$2,_xlfn.CONCAT("THEME14=",$B801),$C$1,$C$2,BU$27)))</f>
        <v/>
      </c>
      <c r="BV801" s="156" t="str" cm="1">
        <f t="array" ref="BV801">IFERROR(IF(OR(BU801=0,ISBLANK(BU801)),"",(BU801/_xll.VALEUROUTPUT("OSUPINC",_xlfn.CONCAT("THEME14=",$B801),$C$1,$C$2,BV$27))),"")</f>
        <v/>
      </c>
      <c r="BW801" s="155" t="str" cm="1">
        <f t="array" ref="BW801">IF(OR($B801="NA",$B801=""),"",(_xll.VALEUROUTPUT($X$2,_xlfn.CONCAT("THEME14=",$B801),$C$1,$C$2,BW$27)))</f>
        <v/>
      </c>
      <c r="BX801" s="162" t="str">
        <f t="shared" si="461"/>
        <v/>
      </c>
      <c r="BY801" s="161" t="str" cm="1">
        <f t="array" ref="BY801">IF(OR($B801="NA",$B801=""),"",_xll.VALEURCOURBE("YOUVERT",_xlfn.CONCAT("THEME8=INC;THEME14=",$B801),$C$1,$C$2,BY$27,0))</f>
        <v/>
      </c>
      <c r="BZ801" s="155" t="str" cm="1">
        <f t="array" ref="BZ801">IF(OR($B801="NA",$B801=""),"",(_xll.VALEUROUTPUT($T$2,_xlfn.CONCAT("THEME14=",$B801),$C$1,$C$2,BZ$27)))</f>
        <v/>
      </c>
      <c r="CA801" s="156" t="str" cm="1">
        <f t="array" ref="CA801">IFERROR(IF(OR(BZ801=0,ISBLANK(BZ801)),"",(BZ801/_xll.VALEUROUTPUT("OSUPINC",_xlfn.CONCAT("THEME14=",$B801),$C$1,$C$2,CA$27))),"")</f>
        <v/>
      </c>
      <c r="CB801" s="155" t="str" cm="1">
        <f t="array" ref="CB801">IF(OR($B801="NA",$B801=""),"",(_xll.VALEUROUTPUT($X$2,_xlfn.CONCAT("THEME14=",$B801),$C$1,$C$2,CB$27)))</f>
        <v/>
      </c>
      <c r="CC801" s="162" t="str">
        <f t="shared" si="462"/>
        <v/>
      </c>
      <c r="CD801" s="161" t="str" cm="1">
        <f t="array" ref="CD801">IF(OR($B801="NA",$B801=""),"",_xll.VALEURCOURBE("YOUVERT",_xlfn.CONCAT("THEME8=INC;THEME14=",$B801),$C$1,$C$2,CD$27,0))</f>
        <v/>
      </c>
      <c r="CE801" s="155" t="str" cm="1">
        <f t="array" ref="CE801">IF(OR($B801="NA",$B801=""),"",(_xll.VALEUROUTPUT($T$2,_xlfn.CONCAT("THEME14=",$B801),$C$1,$C$2,CE$27)))</f>
        <v/>
      </c>
      <c r="CF801" s="156" t="str" cm="1">
        <f t="array" ref="CF801">IFERROR(IF(OR(CE801=0,ISBLANK(CE801)),"",(CE801/_xll.VALEUROUTPUT("OSUPINC",_xlfn.CONCAT("THEME14=",$B801),$C$1,$C$2,CF$27))),"")</f>
        <v/>
      </c>
      <c r="CG801" s="155" t="str" cm="1">
        <f t="array" ref="CG801">IF(OR($B801="NA",$B801=""),"",(_xll.VALEUROUTPUT($X$2,_xlfn.CONCAT("THEME14=",$B801),$C$1,$C$2,CG$27)))</f>
        <v/>
      </c>
      <c r="CH801" s="162" t="str">
        <f t="shared" si="463"/>
        <v/>
      </c>
      <c r="CI801" s="161" t="str" cm="1">
        <f t="array" ref="CI801">IF(OR($B801="NA",$B801=""),"",_xll.VALEURCOURBE("YOUVERT",_xlfn.CONCAT("THEME8=INC;THEME14=",$B801),$C$1,$C$2,CI$27,0))</f>
        <v/>
      </c>
      <c r="CJ801" s="155" t="str" cm="1">
        <f t="array" ref="CJ801">IF(OR($B801="NA",$B801=""),"",(_xll.VALEUROUTPUT($T$2,_xlfn.CONCAT("THEME14=",$B801),$C$1,$C$2,CJ$27)))</f>
        <v/>
      </c>
      <c r="CK801" s="156" t="str" cm="1">
        <f t="array" ref="CK801">IFERROR(IF(OR(CJ801=0,ISBLANK(CJ801)),"",(CJ801/_xll.VALEUROUTPUT("OSUPINC",_xlfn.CONCAT("THEME14=",$B801),$C$1,$C$2,CK$27))),"")</f>
        <v/>
      </c>
      <c r="CL801" s="155" t="str" cm="1">
        <f t="array" ref="CL801">IF(OR($B801="NA",$B801=""),"",(_xll.VALEUROUTPUT($X$2,_xlfn.CONCAT("THEME14=",$B801),$C$1,$C$2,CL$27)))</f>
        <v/>
      </c>
      <c r="CM801" s="162" t="str">
        <f t="shared" si="464"/>
        <v/>
      </c>
      <c r="CN801" s="161" t="str" cm="1">
        <f t="array" ref="CN801">IF(OR($B801="NA",$B801=""),"",_xll.VALEURCOURBE("YOUVERT",_xlfn.CONCAT("THEME8=INC;THEME14=",$B801),$C$1,$C$2,CN$27,0))</f>
        <v/>
      </c>
      <c r="CO801" s="155" t="str" cm="1">
        <f t="array" ref="CO801">IF(OR($B801="NA",$B801=""),"",(_xll.VALEUROUTPUT($T$2,_xlfn.CONCAT("THEME14=",$B801),$C$1,$C$2,CO$27)))</f>
        <v/>
      </c>
      <c r="CP801" s="156" t="str" cm="1">
        <f t="array" ref="CP801">IFERROR(IF(OR(CO801=0,ISBLANK(CO801)),"",(CO801/_xll.VALEUROUTPUT("OSUPINC",_xlfn.CONCAT("THEME14=",$B801),$C$1,$C$2,CP$27))),"")</f>
        <v/>
      </c>
      <c r="CQ801" s="155" t="str" cm="1">
        <f t="array" ref="CQ801">IF(OR($B801="NA",$B801=""),"",(_xll.VALEUROUTPUT($X$2,_xlfn.CONCAT("THEME14=",$B801),$C$1,$C$2,CQ$27)))</f>
        <v/>
      </c>
      <c r="CR801" s="162" t="str">
        <f t="shared" si="465"/>
        <v/>
      </c>
      <c r="CS801" s="161" t="str" cm="1">
        <f t="array" ref="CS801">IF(OR($B801="NA",$B801=""),"",_xll.VALEURCOURBE("YOUVERT",_xlfn.CONCAT("THEME8=INC;THEME14=",$B801),$C$1,$C$2,CS$27,0))</f>
        <v/>
      </c>
      <c r="CT801" s="155" t="str" cm="1">
        <f t="array" ref="CT801">IF(OR($B801="NA",$B801=""),"",(_xll.VALEUROUTPUT($T$2,_xlfn.CONCAT("THEME14=",$B801),$C$1,$C$2,CT$27)))</f>
        <v/>
      </c>
      <c r="CU801" s="156" t="str" cm="1">
        <f t="array" ref="CU801">IFERROR(IF(OR(CT801=0,ISBLANK(CT801)),"",(CT801/_xll.VALEUROUTPUT("OSUPINC",_xlfn.CONCAT("THEME14=",$B801),$C$1,$C$2,CU$27))),"")</f>
        <v/>
      </c>
      <c r="CV801" s="155" t="str" cm="1">
        <f t="array" ref="CV801">IF(OR($B801="NA",$B801=""),"",(_xll.VALEUROUTPUT($X$2,_xlfn.CONCAT("THEME14=",$B801),$C$1,$C$2,CV$27)))</f>
        <v/>
      </c>
      <c r="CW801" s="162" t="str">
        <f t="shared" si="466"/>
        <v/>
      </c>
      <c r="CX801" s="161" t="str" cm="1">
        <f t="array" ref="CX801">IF(OR($B801="NA",$B801=""),"",_xll.VALEURCOURBE("YOUVERT",_xlfn.CONCAT("THEME8=INC;THEME14=",$B801),$C$1,$C$2,CX$27,0))</f>
        <v/>
      </c>
      <c r="CY801" s="155" t="str" cm="1">
        <f t="array" ref="CY801">IF(OR($B801="NA",$B801=""),"",(_xll.VALEUROUTPUT($T$2,_xlfn.CONCAT("THEME14=",$B801),$C$1,$C$2,CY$27)))</f>
        <v/>
      </c>
      <c r="CZ801" s="156" t="str" cm="1">
        <f t="array" ref="CZ801">IFERROR(IF(OR(CY801=0,ISBLANK(CY801)),"",(CY801/_xll.VALEUROUTPUT("OSUPINC",_xlfn.CONCAT("THEME14=",$B801),$C$1,$C$2,CZ$27))),"")</f>
        <v/>
      </c>
      <c r="DA801" s="155" t="str" cm="1">
        <f t="array" ref="DA801">IF(OR($B801="NA",$B801=""),"",(_xll.VALEUROUTPUT($X$2,_xlfn.CONCAT("THEME14=",$B801),$C$1,$C$2,DA$27)))</f>
        <v/>
      </c>
      <c r="DB801" s="162" t="str">
        <f t="shared" si="467"/>
        <v/>
      </c>
      <c r="DC801" s="161" t="str" cm="1">
        <f t="array" ref="DC801">IF(OR($B801="NA",$B801=""),"",_xll.VALEURCOURBE("YOUVERT",_xlfn.CONCAT("THEME8=INC;THEME14=",$B801),$C$1,$C$2,DC$27,0))</f>
        <v/>
      </c>
      <c r="DD801" s="155" t="str" cm="1">
        <f t="array" ref="DD801">IF(OR($B801="NA",$B801=""),"",(_xll.VALEUROUTPUT($T$2,_xlfn.CONCAT("THEME14=",$B801),$C$1,$C$2,DD$27)))</f>
        <v/>
      </c>
      <c r="DE801" s="156" t="str" cm="1">
        <f t="array" ref="DE801">IFERROR(IF(OR(DD801=0,ISBLANK(DD801)),"",(DD801/_xll.VALEUROUTPUT("OSUPINC",_xlfn.CONCAT("THEME14=",$B801),$C$1,$C$2,DE$27))),"")</f>
        <v/>
      </c>
      <c r="DF801" s="155" t="str" cm="1">
        <f t="array" ref="DF801">IF(OR($B801="NA",$B801=""),"",(_xll.VALEUROUTPUT($X$2,_xlfn.CONCAT("THEME14=",$B801),$C$1,$C$2,DF$27)))</f>
        <v/>
      </c>
      <c r="DG801" s="162" t="str">
        <f t="shared" si="468"/>
        <v/>
      </c>
      <c r="DH801" s="161" t="str" cm="1">
        <f t="array" ref="DH801">IF(OR($B801="NA",$B801=""),"",_xll.VALEURCOURBE("YOUVERT",_xlfn.CONCAT("THEME8=INC;THEME14=",$B801),$C$1,$C$2,DH$27,0))</f>
        <v/>
      </c>
      <c r="DI801" s="155" t="str" cm="1">
        <f t="array" ref="DI801">IF(OR($B801="NA",$B801=""),"",(_xll.VALEUROUTPUT($T$2,_xlfn.CONCAT("THEME14=",$B801),$C$1,$C$2,DI$27)))</f>
        <v/>
      </c>
      <c r="DJ801" s="156" t="str" cm="1">
        <f t="array" ref="DJ801">IFERROR(IF(OR(DI801=0,ISBLANK(DI801)),"",(DI801/_xll.VALEUROUTPUT("OSUPINC",_xlfn.CONCAT("THEME14=",$B801),$C$1,$C$2,DJ$27))),"")</f>
        <v/>
      </c>
      <c r="DK801" s="155" t="str" cm="1">
        <f t="array" ref="DK801">IF(OR($B801="NA",$B801=""),"",(_xll.VALEUROUTPUT($X$2,_xlfn.CONCAT("THEME14=",$B801),$C$1,$C$2,DK$27)))</f>
        <v/>
      </c>
      <c r="DL801" s="162" t="str">
        <f t="shared" si="469"/>
        <v/>
      </c>
      <c r="DM801" s="161" t="str" cm="1">
        <f t="array" ref="DM801">IF(OR($B801="NA",$B801=""),"",_xll.VALEURCOURBE("YOUVERT",_xlfn.CONCAT("THEME8=INC;THEME14=",$B801),$C$1,$C$2,DM$27,0))</f>
        <v/>
      </c>
      <c r="DN801" s="155" t="str" cm="1">
        <f t="array" ref="DN801">IF(OR($B801="NA",$B801=""),"",(_xll.VALEUROUTPUT($T$2,_xlfn.CONCAT("THEME14=",$B801),$C$1,$C$2,DN$27)))</f>
        <v/>
      </c>
      <c r="DO801" s="156" t="str" cm="1">
        <f t="array" ref="DO801">IFERROR(IF(OR(DN801=0,ISBLANK(DN801)),"",(DN801/_xll.VALEUROUTPUT("OSUPINC",_xlfn.CONCAT("THEME14=",$B801),$C$1,$C$2,DO$27))),"")</f>
        <v/>
      </c>
      <c r="DP801" s="155" t="str" cm="1">
        <f t="array" ref="DP801">IF(OR($B801="NA",$B801=""),"",(_xll.VALEUROUTPUT($X$2,_xlfn.CONCAT("THEME14=",$B801),$C$1,$C$2,DP$27)))</f>
        <v/>
      </c>
      <c r="DQ801" s="162" t="str">
        <f t="shared" si="470"/>
        <v/>
      </c>
      <c r="DR801" s="161" t="str" cm="1">
        <f t="array" ref="DR801">IF(OR($B801="NA",$B801=""),"",_xll.VALEURCOURBE("YOUVERT",_xlfn.CONCAT("THEME8=INC;THEME14=",$B801),$C$1,$C$2,DR$27,0))</f>
        <v/>
      </c>
      <c r="DS801" s="155" t="str" cm="1">
        <f t="array" ref="DS801">IF(OR($B801="NA",$B801=""),"",(_xll.VALEUROUTPUT($T$2,_xlfn.CONCAT("THEME14=",$B801),$C$1,$C$2,DS$27)))</f>
        <v/>
      </c>
      <c r="DT801" s="156" t="str" cm="1">
        <f t="array" ref="DT801">IFERROR(IF(OR(DS801=0,ISBLANK(DS801)),"",(DS801/_xll.VALEUROUTPUT("OSUPINC",_xlfn.CONCAT("THEME14=",$B801),$C$1,$C$2,DT$27))),"")</f>
        <v/>
      </c>
      <c r="DU801" s="155" t="str" cm="1">
        <f t="array" ref="DU801">IF(OR($B801="NA",$B801=""),"",(_xll.VALEUROUTPUT($X$2,_xlfn.CONCAT("THEME14=",$B801),$C$1,$C$2,DU$27)))</f>
        <v/>
      </c>
      <c r="DV801" s="162" t="str">
        <f t="shared" si="471"/>
        <v/>
      </c>
      <c r="DW801" s="161" t="str" cm="1">
        <f t="array" ref="DW801">IF(OR($B801="NA",$B801=""),"",_xll.VALEURCOURBE("YOUVERT",_xlfn.CONCAT("THEME8=INC;THEME14=",$B801),$C$1,$C$2,DW$27,0))</f>
        <v/>
      </c>
      <c r="DX801" s="155" t="str" cm="1">
        <f t="array" ref="DX801">IF(OR($B801="NA",$B801=""),"",(_xll.VALEUROUTPUT($T$2,_xlfn.CONCAT("THEME14=",$B801),$C$1,$C$2,DX$27)))</f>
        <v/>
      </c>
      <c r="DY801" s="156" t="str" cm="1">
        <f t="array" ref="DY801">IFERROR(IF(OR(DX801=0,ISBLANK(DX801)),"",(DX801/_xll.VALEUROUTPUT("OSUPINC",_xlfn.CONCAT("THEME14=",$B801),$C$1,$C$2,DY$27))),"")</f>
        <v/>
      </c>
      <c r="DZ801" s="155" t="str" cm="1">
        <f t="array" ref="DZ801">IF(OR($B801="NA",$B801=""),"",(_xll.VALEUROUTPUT($X$2,_xlfn.CONCAT("THEME14=",$B801),$C$1,$C$2,DZ$27)))</f>
        <v/>
      </c>
      <c r="EA801" s="162" t="str">
        <f t="shared" si="472"/>
        <v/>
      </c>
      <c r="EB801" s="161" t="str" cm="1">
        <f t="array" ref="EB801">IF(OR($B801="NA",$B801=""),"",_xll.VALEURCOURBE("YOUVERT",_xlfn.CONCAT("THEME8=INC;THEME14=",$B801),$C$1,$C$2,EB$27,0))</f>
        <v/>
      </c>
      <c r="EC801" s="155" t="str" cm="1">
        <f t="array" ref="EC801">IF(OR($B801="NA",$B801=""),"",(_xll.VALEUROUTPUT($T$2,_xlfn.CONCAT("THEME14=",$B801),$C$1,$C$2,EC$27)))</f>
        <v/>
      </c>
      <c r="ED801" s="156" t="str" cm="1">
        <f t="array" ref="ED801">IFERROR(IF(OR(EC801=0,ISBLANK(EC801)),"",(EC801/_xll.VALEUROUTPUT("OSUPINC",_xlfn.CONCAT("THEME14=",$B801),$C$1,$C$2,ED$27))),"")</f>
        <v/>
      </c>
      <c r="EE801" s="155" t="str" cm="1">
        <f t="array" ref="EE801">IF(OR($B801="NA",$B801=""),"",(_xll.VALEUROUTPUT($X$2,_xlfn.CONCAT("THEME14=",$B801),$C$1,$C$2,EE$27)))</f>
        <v/>
      </c>
      <c r="EF801" s="162" t="str">
        <f t="shared" si="473"/>
        <v/>
      </c>
      <c r="EG801" s="161" t="str" cm="1">
        <f t="array" ref="EG801">IF(OR($B801="NA",$B801=""),"",_xll.VALEURCOURBE("YOUVERT",_xlfn.CONCAT("THEME8=INC;THEME14=",$B801),$C$1,$C$2,EG$27,0))</f>
        <v/>
      </c>
      <c r="EH801" s="155" t="str" cm="1">
        <f t="array" ref="EH801">IF(OR($B801="NA",$B801=""),"",(_xll.VALEUROUTPUT($T$2,_xlfn.CONCAT("THEME14=",$B801),$C$1,$C$2,EH$27)))</f>
        <v/>
      </c>
      <c r="EI801" s="156" t="str" cm="1">
        <f t="array" ref="EI801">IFERROR(IF(OR(EH801=0,ISBLANK(EH801)),"",(EH801/_xll.VALEUROUTPUT("OSUPINC",_xlfn.CONCAT("THEME14=",$B801),$C$1,$C$2,EI$27))),"")</f>
        <v/>
      </c>
      <c r="EJ801" s="155" t="str" cm="1">
        <f t="array" ref="EJ801">IF(OR($B801="NA",$B801=""),"",(_xll.VALEUROUTPUT($X$2,_xlfn.CONCAT("THEME14=",$B801),$C$1,$C$2,EJ$27)))</f>
        <v/>
      </c>
      <c r="EK801" s="162" t="str">
        <f t="shared" si="474"/>
        <v/>
      </c>
      <c r="EL801" s="161" t="str" cm="1">
        <f t="array" ref="EL801">IF(OR($B801="NA",$B801=""),"",_xll.VALEURCOURBE("YOUVERT",_xlfn.CONCAT("THEME8=INC;THEME14=",$B801),$C$1,$C$2,EL$27,0))</f>
        <v/>
      </c>
      <c r="EM801" s="155" t="str" cm="1">
        <f t="array" ref="EM801">IF(OR($B801="NA",$B801=""),"",(_xll.VALEUROUTPUT($T$2,_xlfn.CONCAT("THEME14=",$B801),$C$1,$C$2,EM$27)))</f>
        <v/>
      </c>
      <c r="EN801" s="156" t="str" cm="1">
        <f t="array" ref="EN801">IFERROR(IF(OR(EM801=0,ISBLANK(EM801)),"",(EM801/_xll.VALEUROUTPUT("OSUPINC",_xlfn.CONCAT("THEME14=",$B801),$C$1,$C$2,EN$27))),"")</f>
        <v/>
      </c>
      <c r="EO801" s="155" t="str" cm="1">
        <f t="array" ref="EO801">IF(OR($B801="NA",$B801=""),"",(_xll.VALEUROUTPUT($X$2,_xlfn.CONCAT("THEME14=",$B801),$C$1,$C$2,EO$27)))</f>
        <v/>
      </c>
      <c r="EP801" s="162" t="str">
        <f t="shared" si="475"/>
        <v/>
      </c>
      <c r="EQ801" s="161" t="str" cm="1">
        <f t="array" ref="EQ801">IF(OR($B801="NA",$B801=""),"",_xll.VALEURCOURBE("YOUVERT",_xlfn.CONCAT("THEME8=INC;THEME14=",$B801),$C$1,$C$2,EQ$27,0))</f>
        <v/>
      </c>
      <c r="ER801" s="155" t="str" cm="1">
        <f t="array" ref="ER801">IF(OR($B801="NA",$B801=""),"",(_xll.VALEUROUTPUT($T$2,_xlfn.CONCAT("THEME14=",$B801),$C$1,$C$2,ER$27)))</f>
        <v/>
      </c>
      <c r="ES801" s="156" t="str" cm="1">
        <f t="array" ref="ES801">IFERROR(IF(OR(ER801=0,ISBLANK(ER801)),"",(ER801/_xll.VALEUROUTPUT("OSUPINC",_xlfn.CONCAT("THEME14=",$B801),$C$1,$C$2,ES$27))),"")</f>
        <v/>
      </c>
      <c r="ET801" s="155" t="str" cm="1">
        <f t="array" ref="ET801">IF(OR($B801="NA",$B801=""),"",(_xll.VALEUROUTPUT($X$2,_xlfn.CONCAT("THEME14=",$B801),$C$1,$C$2,ET$27)))</f>
        <v/>
      </c>
      <c r="EU801" s="162" t="str">
        <f t="shared" si="476"/>
        <v/>
      </c>
      <c r="EV801" s="161" t="str" cm="1">
        <f t="array" ref="EV801">IF(OR($B801="NA",$B801=""),"",_xll.VALEURCOURBE("YOUVERT",_xlfn.CONCAT("THEME8=INC;THEME14=",$B801),$C$1,$C$2,EV$27,0))</f>
        <v/>
      </c>
      <c r="EW801" s="155" t="str" cm="1">
        <f t="array" ref="EW801">IF(OR($B801="NA",$B801=""),"",(_xll.VALEUROUTPUT($T$2,_xlfn.CONCAT("THEME14=",$B801),$C$1,$C$2,EW$27)))</f>
        <v/>
      </c>
      <c r="EX801" s="156" t="str" cm="1">
        <f t="array" ref="EX801">IFERROR(IF(OR(EW801=0,ISBLANK(EW801)),"",(EW801/_xll.VALEUROUTPUT("OSUPINC",_xlfn.CONCAT("THEME14=",$B801),$C$1,$C$2,EX$27))),"")</f>
        <v/>
      </c>
      <c r="EY801" s="155" t="str" cm="1">
        <f t="array" ref="EY801">IF(OR($B801="NA",$B801=""),"",(_xll.VALEUROUTPUT($X$2,_xlfn.CONCAT("THEME14=",$B801),$C$1,$C$2,EY$27)))</f>
        <v/>
      </c>
      <c r="EZ801" s="162" t="str">
        <f t="shared" si="477"/>
        <v/>
      </c>
    </row>
    <row r="802" spans="1:156" x14ac:dyDescent="0.2">
      <c r="A802" s="63">
        <v>774</v>
      </c>
      <c r="B802" s="152"/>
      <c r="C802" s="149" t="str" cm="1">
        <f t="array" ref="C802">IF(OR($B802="NA",$B802=""),"",(_xll.VALEUROUTPUT("OSUPINC",_xlfn.CONCAT("THEME14=",$B802),$C$1,$C$2,C$27))+_xll.VALEUROUTPUT("OSUPEXIN",_xlfn.CONCAT("THEME14=",$B802),$C$1,$C$2,C$27))</f>
        <v/>
      </c>
      <c r="D802" s="149" t="str" cm="1">
        <f t="array" ref="D802">IF(OR($B802="NA",$B802=""),"",(_xll.VALEUROUTPUT("OSUPINC",_xlfn.CONCAT("THEME14=",$B802),$C$1,$C$2,D$27)))</f>
        <v/>
      </c>
      <c r="E802" s="149" t="str" cm="1">
        <f t="array" ref="E802">IF(OR($B802="NA",$B802=""),"",(_xll.VALEUROUTPUT("OSUPP7MREGECOCOS",_xlfn.CONCAT("THEME14=",$B802),$C$1,$C$2,E$27)))</f>
        <v/>
      </c>
      <c r="F802" s="170" t="str" cm="1">
        <f t="array" ref="F802">IF(OR($B802="NA",$B802=""),"",(_xll.VALEUROUTPUT("OSUPP7MREGECOCOS",_xlfn.CONCAT("THEME14=",$B802,";THEME8=INC"),$C$1,$C$2,0)))</f>
        <v/>
      </c>
      <c r="G802" s="161" t="str" cm="1">
        <f t="array" ref="G802">IF(OR($B802="NA",$B802=""),"",_xll.VALEURCOURBE("YOUVERT",_xlfn.CONCAT("THEME8=INC;THEME14=",$B802),$C$1,$C$2,G$27,0))</f>
        <v/>
      </c>
      <c r="H802" s="155" t="str" cm="1">
        <f t="array" ref="H802">IF(OR($B802="NA",$B802=""),"",(_xll.VALEUROUTPUT($T$2,_xlfn.CONCAT("THEME14=",$B802),$C$1,$C$2,H$27)))</f>
        <v/>
      </c>
      <c r="I802" s="156" t="str" cm="1">
        <f t="array" ref="I802">IFERROR(IF(OR(H802=0,ISBLANK(H802)),"",(H802/_xll.VALEUROUTPUT("OSUPINC",_xlfn.CONCAT("THEME14=",$B802),$C$1,$C$2,I$27))),"")</f>
        <v/>
      </c>
      <c r="J802" s="155" t="str" cm="1">
        <f t="array" ref="J802">IF(OR($B802="NA",$B802=""),"",(_xll.VALEUROUTPUT("OSUPREALREGAFIN",_xlfn.CONCAT("THEME14=",$B802),$C$1,$C$2,J$27)))</f>
        <v/>
      </c>
      <c r="K802" s="162" t="str">
        <f t="shared" si="448"/>
        <v/>
      </c>
      <c r="L802" s="161" t="str" cm="1">
        <f t="array" ref="L802">IF(OR($B802="NA",$B802=""),"",_xll.VALEURCOURBE("YOUVERT",_xlfn.CONCAT("THEME8=INC;THEME14=",$B802),$C$1,$C$2,L$27,0))</f>
        <v/>
      </c>
      <c r="M802" s="155" t="str" cm="1">
        <f t="array" ref="M802">IF(OR($B802="NA",$B802=""),"",(_xll.VALEUROUTPUT($T$2,_xlfn.CONCAT("THEME14=",$B802),$C$1,$C$2,M$27)))</f>
        <v/>
      </c>
      <c r="N802" s="156" t="str" cm="1">
        <f t="array" ref="N802">IFERROR(IF(OR(M802=0,ISBLANK(M802)),"",(M802/_xll.VALEUROUTPUT("OSUPINC",_xlfn.CONCAT("THEME14=",$B802),$C$1,$C$2,N$27))),"")</f>
        <v/>
      </c>
      <c r="O802" s="155" t="str" cm="1">
        <f t="array" ref="O802">IF(OR($B802="NA",$B802=""),"",(_xll.VALEUROUTPUT($X$2,_xlfn.CONCAT("THEME14=",$B802),$C$1,$C$2,O$27)))</f>
        <v/>
      </c>
      <c r="P802" s="162" t="str">
        <f t="shared" si="449"/>
        <v/>
      </c>
      <c r="Q802" s="161" t="str" cm="1">
        <f t="array" ref="Q802">IF(OR($B802="NA",$B802=""),"",_xll.VALEURCOURBE("YOUVERT",_xlfn.CONCAT("THEME8=INC;THEME14=",$B802),$C$1,$C$2,Q$27,0))</f>
        <v/>
      </c>
      <c r="R802" s="155" t="str" cm="1">
        <f t="array" ref="R802">IF(OR($B802="NA",$B802=""),"",(_xll.VALEUROUTPUT($T$2,_xlfn.CONCAT("THEME14=",$B802),$C$1,$C$2,R$27)))</f>
        <v/>
      </c>
      <c r="S802" s="156" t="str" cm="1">
        <f t="array" ref="S802">IFERROR(IF(OR(R802=0,ISBLANK(R802)),"",(R802/_xll.VALEUROUTPUT("OSUPINC",_xlfn.CONCAT("THEME14=",$B802),$C$1,$C$2,S$27))),"")</f>
        <v/>
      </c>
      <c r="T802" s="155" t="str" cm="1">
        <f t="array" ref="T802">IF(OR($B802="NA",$B802=""),"",(_xll.VALEUROUTPUT($X$2,_xlfn.CONCAT("THEME14=",$B802),$C$1,$C$2,T$27)))</f>
        <v/>
      </c>
      <c r="U802" s="162" t="str">
        <f t="shared" si="450"/>
        <v/>
      </c>
      <c r="V802" s="161" t="str" cm="1">
        <f t="array" ref="V802">IF(OR($B802="NA",$B802=""),"",_xll.VALEURCOURBE("YOUVERT",_xlfn.CONCAT("THEME8=INC;THEME14=",$B802),$C$1,$C$2,V$27,0))</f>
        <v/>
      </c>
      <c r="W802" s="155" t="str" cm="1">
        <f t="array" ref="W802">IF(OR($B802="NA",$B802=""),"",(_xll.VALEUROUTPUT($T$2,_xlfn.CONCAT("THEME14=",$B802),$C$1,$C$2,W$27)))</f>
        <v/>
      </c>
      <c r="X802" s="156" t="str" cm="1">
        <f t="array" ref="X802">IFERROR(IF(OR(W802=0,ISBLANK(W802)),"",(W802/_xll.VALEUROUTPUT("OSUPINC",_xlfn.CONCAT("THEME14=",$B802),$C$1,$C$2,X$27))),"")</f>
        <v/>
      </c>
      <c r="Y802" s="155" t="str" cm="1">
        <f t="array" ref="Y802">IF(OR($B802="NA",$B802=""),"",(_xll.VALEUROUTPUT($X$2,_xlfn.CONCAT("THEME14=",$B802),$C$1,$C$2,Y$27)))</f>
        <v/>
      </c>
      <c r="Z802" s="162" t="str">
        <f t="shared" si="451"/>
        <v/>
      </c>
      <c r="AA802" s="161" t="str" cm="1">
        <f t="array" ref="AA802">IF(OR($B802="NA",$B802=""),"",_xll.VALEURCOURBE("YOUVERT",_xlfn.CONCAT("THEME8=INC;THEME14=",$B802),$C$1,$C$2,AA$27,0))</f>
        <v/>
      </c>
      <c r="AB802" s="155" t="str" cm="1">
        <f t="array" ref="AB802">IF(OR($B802="NA",$B802=""),"",(_xll.VALEUROUTPUT($T$2,_xlfn.CONCAT("THEME14=",$B802),$C$1,$C$2,AB$27)))</f>
        <v/>
      </c>
      <c r="AC802" s="156" t="str" cm="1">
        <f t="array" ref="AC802">IFERROR(IF(OR(AB802=0,ISBLANK(AB802)),"",(AB802/_xll.VALEUROUTPUT("OSUPINC",_xlfn.CONCAT("THEME14=",$B802),$C$1,$C$2,AC$27))),"")</f>
        <v/>
      </c>
      <c r="AD802" s="155" t="str" cm="1">
        <f t="array" ref="AD802">IF(OR($B802="NA",$B802=""),"",(_xll.VALEUROUTPUT($X$2,_xlfn.CONCAT("THEME14=",$B802),$C$1,$C$2,AD$27)))</f>
        <v/>
      </c>
      <c r="AE802" s="162" t="str">
        <f t="shared" si="452"/>
        <v/>
      </c>
      <c r="AF802" s="161" t="str" cm="1">
        <f t="array" ref="AF802">IF(OR($B802="NA",$B802=""),"",_xll.VALEURCOURBE("YOUVERT",_xlfn.CONCAT("THEME8=INC;THEME14=",$B802),$C$1,$C$2,AF$27,0))</f>
        <v/>
      </c>
      <c r="AG802" s="155" t="str" cm="1">
        <f t="array" ref="AG802">IF(OR($B802="NA",$B802=""),"",(_xll.VALEUROUTPUT($T$2,_xlfn.CONCAT("THEME14=",$B802),$C$1,$C$2,AG$27)))</f>
        <v/>
      </c>
      <c r="AH802" s="156" t="str" cm="1">
        <f t="array" ref="AH802">IFERROR(IF(OR(AG802=0,ISBLANK(AG802)),"",(AG802/_xll.VALEUROUTPUT("OSUPINC",_xlfn.CONCAT("THEME14=",$B802),$C$1,$C$2,AH$27))),"")</f>
        <v/>
      </c>
      <c r="AI802" s="155" t="str" cm="1">
        <f t="array" ref="AI802">IF(OR($B802="NA",$B802=""),"",(_xll.VALEUROUTPUT($X$2,_xlfn.CONCAT("THEME14=",$B802),$C$1,$C$2,AI$27)))</f>
        <v/>
      </c>
      <c r="AJ802" s="162" t="str">
        <f t="shared" si="453"/>
        <v/>
      </c>
      <c r="AK802" s="161" t="str" cm="1">
        <f t="array" ref="AK802">IF(OR($B802="NA",$B802=""),"",_xll.VALEURCOURBE("YOUVERT",_xlfn.CONCAT("THEME8=INC;THEME14=",$B802),$C$1,$C$2,AK$27,0))</f>
        <v/>
      </c>
      <c r="AL802" s="155" t="str" cm="1">
        <f t="array" ref="AL802">IF(OR($B802="NA",$B802=""),"",(_xll.VALEUROUTPUT($T$2,_xlfn.CONCAT("THEME14=",$B802),$C$1,$C$2,AL$27)))</f>
        <v/>
      </c>
      <c r="AM802" s="156" t="str" cm="1">
        <f t="array" ref="AM802">IFERROR(IF(OR(AL802=0,ISBLANK(AL802)),"",(AL802/_xll.VALEUROUTPUT("OSUPINC",_xlfn.CONCAT("THEME14=",$B802),$C$1,$C$2,AM$27))),"")</f>
        <v/>
      </c>
      <c r="AN802" s="155" t="str" cm="1">
        <f t="array" ref="AN802">IF(OR($B802="NA",$B802=""),"",(_xll.VALEUROUTPUT($X$2,_xlfn.CONCAT("THEME14=",$B802),$C$1,$C$2,AN$27)))</f>
        <v/>
      </c>
      <c r="AO802" s="162" t="str">
        <f t="shared" si="454"/>
        <v/>
      </c>
      <c r="AP802" s="161" t="str" cm="1">
        <f t="array" ref="AP802">IF(OR($B802="NA",$B802=""),"",_xll.VALEURCOURBE("YOUVERT",_xlfn.CONCAT("THEME8=INC;THEME14=",$B802),$C$1,$C$2,AP$27,0))</f>
        <v/>
      </c>
      <c r="AQ802" s="155" t="str" cm="1">
        <f t="array" ref="AQ802">IF(OR($B802="NA",$B802=""),"",(_xll.VALEUROUTPUT($T$2,_xlfn.CONCAT("THEME14=",$B802),$C$1,$C$2,AQ$27)))</f>
        <v/>
      </c>
      <c r="AR802" s="156" t="str" cm="1">
        <f t="array" ref="AR802">IFERROR(IF(OR(AQ802=0,ISBLANK(AQ802)),"",(AQ802/_xll.VALEUROUTPUT("OSUPINC",_xlfn.CONCAT("THEME14=",$B802),$C$1,$C$2,AR$27))),"")</f>
        <v/>
      </c>
      <c r="AS802" s="155" t="str" cm="1">
        <f t="array" ref="AS802">IF(OR($B802="NA",$B802=""),"",(_xll.VALEUROUTPUT($X$2,_xlfn.CONCAT("THEME14=",$B802),$C$1,$C$2,AS$27)))</f>
        <v/>
      </c>
      <c r="AT802" s="162" t="str">
        <f t="shared" si="455"/>
        <v/>
      </c>
      <c r="AU802" s="161" t="str" cm="1">
        <f t="array" ref="AU802">IF(OR($B802="NA",$B802=""),"",_xll.VALEURCOURBE("YOUVERT",_xlfn.CONCAT("THEME8=INC;THEME14=",$B802),$C$1,$C$2,AU$27,0))</f>
        <v/>
      </c>
      <c r="AV802" s="155" t="str" cm="1">
        <f t="array" ref="AV802">IF(OR($B802="NA",$B802=""),"",(_xll.VALEUROUTPUT($T$2,_xlfn.CONCAT("THEME14=",$B802),$C$1,$C$2,AV$27)))</f>
        <v/>
      </c>
      <c r="AW802" s="156" t="str" cm="1">
        <f t="array" ref="AW802">IFERROR(IF(OR(AV802=0,ISBLANK(AV802)),"",(AV802/_xll.VALEUROUTPUT("OSUPINC",_xlfn.CONCAT("THEME14=",$B802),$C$1,$C$2,AW$27))),"")</f>
        <v/>
      </c>
      <c r="AX802" s="155" t="str" cm="1">
        <f t="array" ref="AX802">IF(OR($B802="NA",$B802=""),"",(_xll.VALEUROUTPUT($X$2,_xlfn.CONCAT("THEME14=",$B802),$C$1,$C$2,AX$27)))</f>
        <v/>
      </c>
      <c r="AY802" s="162" t="str">
        <f t="shared" si="456"/>
        <v/>
      </c>
      <c r="AZ802" s="161" t="str" cm="1">
        <f t="array" ref="AZ802">IF(OR($B802="NA",$B802=""),"",_xll.VALEURCOURBE("YOUVERT",_xlfn.CONCAT("THEME8=INC;THEME14=",$B802),$C$1,$C$2,AZ$27,0))</f>
        <v/>
      </c>
      <c r="BA802" s="155" t="str" cm="1">
        <f t="array" ref="BA802">IF(OR($B802="NA",$B802=""),"",(_xll.VALEUROUTPUT($T$2,_xlfn.CONCAT("THEME14=",$B802),$C$1,$C$2,BA$27)))</f>
        <v/>
      </c>
      <c r="BB802" s="156" t="str" cm="1">
        <f t="array" ref="BB802">IFERROR(IF(OR(BA802=0,ISBLANK(BA802)),"",(BA802/_xll.VALEUROUTPUT("OSUPINC",_xlfn.CONCAT("THEME14=",$B802),$C$1,$C$2,BB$27))),"")</f>
        <v/>
      </c>
      <c r="BC802" s="155" t="str" cm="1">
        <f t="array" ref="BC802">IF(OR($B802="NA",$B802=""),"",(_xll.VALEUROUTPUT($X$2,_xlfn.CONCAT("THEME14=",$B802),$C$1,$C$2,BC$27)))</f>
        <v/>
      </c>
      <c r="BD802" s="162" t="str">
        <f t="shared" si="457"/>
        <v/>
      </c>
      <c r="BE802" s="161" t="str" cm="1">
        <f t="array" ref="BE802">IF(OR($B802="NA",$B802=""),"",_xll.VALEURCOURBE("YOUVERT",_xlfn.CONCAT("THEME8=INC;THEME14=",$B802),$C$1,$C$2,BE$27,0))</f>
        <v/>
      </c>
      <c r="BF802" s="155" t="str" cm="1">
        <f t="array" ref="BF802">IF(OR($B802="NA",$B802=""),"",(_xll.VALEUROUTPUT($T$2,_xlfn.CONCAT("THEME14=",$B802),$C$1,$C$2,BF$27)))</f>
        <v/>
      </c>
      <c r="BG802" s="156" t="str" cm="1">
        <f t="array" ref="BG802">IFERROR(IF(OR(BF802=0,ISBLANK(BF802)),"",(BF802/_xll.VALEUROUTPUT("OSUPINC",_xlfn.CONCAT("THEME14=",$B802),$C$1,$C$2,BG$27))),"")</f>
        <v/>
      </c>
      <c r="BH802" s="155" t="str" cm="1">
        <f t="array" ref="BH802">IF(OR($B802="NA",$B802=""),"",(_xll.VALEUROUTPUT($X$2,_xlfn.CONCAT("THEME14=",$B802),$C$1,$C$2,BH$27)))</f>
        <v/>
      </c>
      <c r="BI802" s="162" t="str">
        <f t="shared" si="458"/>
        <v/>
      </c>
      <c r="BJ802" s="161" t="str" cm="1">
        <f t="array" ref="BJ802">IF(OR($B802="NA",$B802=""),"",_xll.VALEURCOURBE("YOUVERT",_xlfn.CONCAT("THEME8=INC;THEME14=",$B802),$C$1,$C$2,BJ$27,0))</f>
        <v/>
      </c>
      <c r="BK802" s="155" t="str" cm="1">
        <f t="array" ref="BK802">IF(OR($B802="NA",$B802=""),"",(_xll.VALEUROUTPUT($T$2,_xlfn.CONCAT("THEME14=",$B802),$C$1,$C$2,BK$27)))</f>
        <v/>
      </c>
      <c r="BL802" s="156" t="str" cm="1">
        <f t="array" ref="BL802">IFERROR(IF(OR(BK802=0,ISBLANK(BK802)),"",(BK802/_xll.VALEUROUTPUT("OSUPINC",_xlfn.CONCAT("THEME14=",$B802),$C$1,$C$2,BL$27))),"")</f>
        <v/>
      </c>
      <c r="BM802" s="155" t="str" cm="1">
        <f t="array" ref="BM802">IF(OR($B802="NA",$B802=""),"",(_xll.VALEUROUTPUT($X$2,_xlfn.CONCAT("THEME14=",$B802),$C$1,$C$2,BM$27)))</f>
        <v/>
      </c>
      <c r="BN802" s="162" t="str">
        <f t="shared" si="459"/>
        <v/>
      </c>
      <c r="BO802" s="161" t="str" cm="1">
        <f t="array" ref="BO802">IF(OR($B802="NA",$B802=""),"",_xll.VALEURCOURBE("YOUVERT",_xlfn.CONCAT("THEME8=INC;THEME14=",$B802),$C$1,$C$2,BO$27,0))</f>
        <v/>
      </c>
      <c r="BP802" s="155" t="str" cm="1">
        <f t="array" ref="BP802">IF(OR($B802="NA",$B802=""),"",(_xll.VALEUROUTPUT($T$2,_xlfn.CONCAT("THEME14=",$B802),$C$1,$C$2,BP$27)))</f>
        <v/>
      </c>
      <c r="BQ802" s="156" t="str" cm="1">
        <f t="array" ref="BQ802">IFERROR(IF(OR(BP802=0,ISBLANK(BP802)),"",(BP802/_xll.VALEUROUTPUT("OSUPINC",_xlfn.CONCAT("THEME14=",$B802),$C$1,$C$2,BQ$27))),"")</f>
        <v/>
      </c>
      <c r="BR802" s="155" t="str" cm="1">
        <f t="array" ref="BR802">IF(OR($B802="NA",$B802=""),"",(_xll.VALEUROUTPUT($X$2,_xlfn.CONCAT("THEME14=",$B802),$C$1,$C$2,BR$27)))</f>
        <v/>
      </c>
      <c r="BS802" s="162" t="str">
        <f t="shared" si="460"/>
        <v/>
      </c>
      <c r="BT802" s="161" t="str" cm="1">
        <f t="array" ref="BT802">IF(OR($B802="NA",$B802=""),"",_xll.VALEURCOURBE("YOUVERT",_xlfn.CONCAT("THEME8=INC;THEME14=",$B802),$C$1,$C$2,BT$27,0))</f>
        <v/>
      </c>
      <c r="BU802" s="155" t="str" cm="1">
        <f t="array" ref="BU802">IF(OR($B802="NA",$B802=""),"",(_xll.VALEUROUTPUT($T$2,_xlfn.CONCAT("THEME14=",$B802),$C$1,$C$2,BU$27)))</f>
        <v/>
      </c>
      <c r="BV802" s="156" t="str" cm="1">
        <f t="array" ref="BV802">IFERROR(IF(OR(BU802=0,ISBLANK(BU802)),"",(BU802/_xll.VALEUROUTPUT("OSUPINC",_xlfn.CONCAT("THEME14=",$B802),$C$1,$C$2,BV$27))),"")</f>
        <v/>
      </c>
      <c r="BW802" s="155" t="str" cm="1">
        <f t="array" ref="BW802">IF(OR($B802="NA",$B802=""),"",(_xll.VALEUROUTPUT($X$2,_xlfn.CONCAT("THEME14=",$B802),$C$1,$C$2,BW$27)))</f>
        <v/>
      </c>
      <c r="BX802" s="162" t="str">
        <f t="shared" si="461"/>
        <v/>
      </c>
      <c r="BY802" s="161" t="str" cm="1">
        <f t="array" ref="BY802">IF(OR($B802="NA",$B802=""),"",_xll.VALEURCOURBE("YOUVERT",_xlfn.CONCAT("THEME8=INC;THEME14=",$B802),$C$1,$C$2,BY$27,0))</f>
        <v/>
      </c>
      <c r="BZ802" s="155" t="str" cm="1">
        <f t="array" ref="BZ802">IF(OR($B802="NA",$B802=""),"",(_xll.VALEUROUTPUT($T$2,_xlfn.CONCAT("THEME14=",$B802),$C$1,$C$2,BZ$27)))</f>
        <v/>
      </c>
      <c r="CA802" s="156" t="str" cm="1">
        <f t="array" ref="CA802">IFERROR(IF(OR(BZ802=0,ISBLANK(BZ802)),"",(BZ802/_xll.VALEUROUTPUT("OSUPINC",_xlfn.CONCAT("THEME14=",$B802),$C$1,$C$2,CA$27))),"")</f>
        <v/>
      </c>
      <c r="CB802" s="155" t="str" cm="1">
        <f t="array" ref="CB802">IF(OR($B802="NA",$B802=""),"",(_xll.VALEUROUTPUT($X$2,_xlfn.CONCAT("THEME14=",$B802),$C$1,$C$2,CB$27)))</f>
        <v/>
      </c>
      <c r="CC802" s="162" t="str">
        <f t="shared" si="462"/>
        <v/>
      </c>
      <c r="CD802" s="161" t="str" cm="1">
        <f t="array" ref="CD802">IF(OR($B802="NA",$B802=""),"",_xll.VALEURCOURBE("YOUVERT",_xlfn.CONCAT("THEME8=INC;THEME14=",$B802),$C$1,$C$2,CD$27,0))</f>
        <v/>
      </c>
      <c r="CE802" s="155" t="str" cm="1">
        <f t="array" ref="CE802">IF(OR($B802="NA",$B802=""),"",(_xll.VALEUROUTPUT($T$2,_xlfn.CONCAT("THEME14=",$B802),$C$1,$C$2,CE$27)))</f>
        <v/>
      </c>
      <c r="CF802" s="156" t="str" cm="1">
        <f t="array" ref="CF802">IFERROR(IF(OR(CE802=0,ISBLANK(CE802)),"",(CE802/_xll.VALEUROUTPUT("OSUPINC",_xlfn.CONCAT("THEME14=",$B802),$C$1,$C$2,CF$27))),"")</f>
        <v/>
      </c>
      <c r="CG802" s="155" t="str" cm="1">
        <f t="array" ref="CG802">IF(OR($B802="NA",$B802=""),"",(_xll.VALEUROUTPUT($X$2,_xlfn.CONCAT("THEME14=",$B802),$C$1,$C$2,CG$27)))</f>
        <v/>
      </c>
      <c r="CH802" s="162" t="str">
        <f t="shared" si="463"/>
        <v/>
      </c>
      <c r="CI802" s="161" t="str" cm="1">
        <f t="array" ref="CI802">IF(OR($B802="NA",$B802=""),"",_xll.VALEURCOURBE("YOUVERT",_xlfn.CONCAT("THEME8=INC;THEME14=",$B802),$C$1,$C$2,CI$27,0))</f>
        <v/>
      </c>
      <c r="CJ802" s="155" t="str" cm="1">
        <f t="array" ref="CJ802">IF(OR($B802="NA",$B802=""),"",(_xll.VALEUROUTPUT($T$2,_xlfn.CONCAT("THEME14=",$B802),$C$1,$C$2,CJ$27)))</f>
        <v/>
      </c>
      <c r="CK802" s="156" t="str" cm="1">
        <f t="array" ref="CK802">IFERROR(IF(OR(CJ802=0,ISBLANK(CJ802)),"",(CJ802/_xll.VALEUROUTPUT("OSUPINC",_xlfn.CONCAT("THEME14=",$B802),$C$1,$C$2,CK$27))),"")</f>
        <v/>
      </c>
      <c r="CL802" s="155" t="str" cm="1">
        <f t="array" ref="CL802">IF(OR($B802="NA",$B802=""),"",(_xll.VALEUROUTPUT($X$2,_xlfn.CONCAT("THEME14=",$B802),$C$1,$C$2,CL$27)))</f>
        <v/>
      </c>
      <c r="CM802" s="162" t="str">
        <f t="shared" si="464"/>
        <v/>
      </c>
      <c r="CN802" s="161" t="str" cm="1">
        <f t="array" ref="CN802">IF(OR($B802="NA",$B802=""),"",_xll.VALEURCOURBE("YOUVERT",_xlfn.CONCAT("THEME8=INC;THEME14=",$B802),$C$1,$C$2,CN$27,0))</f>
        <v/>
      </c>
      <c r="CO802" s="155" t="str" cm="1">
        <f t="array" ref="CO802">IF(OR($B802="NA",$B802=""),"",(_xll.VALEUROUTPUT($T$2,_xlfn.CONCAT("THEME14=",$B802),$C$1,$C$2,CO$27)))</f>
        <v/>
      </c>
      <c r="CP802" s="156" t="str" cm="1">
        <f t="array" ref="CP802">IFERROR(IF(OR(CO802=0,ISBLANK(CO802)),"",(CO802/_xll.VALEUROUTPUT("OSUPINC",_xlfn.CONCAT("THEME14=",$B802),$C$1,$C$2,CP$27))),"")</f>
        <v/>
      </c>
      <c r="CQ802" s="155" t="str" cm="1">
        <f t="array" ref="CQ802">IF(OR($B802="NA",$B802=""),"",(_xll.VALEUROUTPUT($X$2,_xlfn.CONCAT("THEME14=",$B802),$C$1,$C$2,CQ$27)))</f>
        <v/>
      </c>
      <c r="CR802" s="162" t="str">
        <f t="shared" si="465"/>
        <v/>
      </c>
      <c r="CS802" s="161" t="str" cm="1">
        <f t="array" ref="CS802">IF(OR($B802="NA",$B802=""),"",_xll.VALEURCOURBE("YOUVERT",_xlfn.CONCAT("THEME8=INC;THEME14=",$B802),$C$1,$C$2,CS$27,0))</f>
        <v/>
      </c>
      <c r="CT802" s="155" t="str" cm="1">
        <f t="array" ref="CT802">IF(OR($B802="NA",$B802=""),"",(_xll.VALEUROUTPUT($T$2,_xlfn.CONCAT("THEME14=",$B802),$C$1,$C$2,CT$27)))</f>
        <v/>
      </c>
      <c r="CU802" s="156" t="str" cm="1">
        <f t="array" ref="CU802">IFERROR(IF(OR(CT802=0,ISBLANK(CT802)),"",(CT802/_xll.VALEUROUTPUT("OSUPINC",_xlfn.CONCAT("THEME14=",$B802),$C$1,$C$2,CU$27))),"")</f>
        <v/>
      </c>
      <c r="CV802" s="155" t="str" cm="1">
        <f t="array" ref="CV802">IF(OR($B802="NA",$B802=""),"",(_xll.VALEUROUTPUT($X$2,_xlfn.CONCAT("THEME14=",$B802),$C$1,$C$2,CV$27)))</f>
        <v/>
      </c>
      <c r="CW802" s="162" t="str">
        <f t="shared" si="466"/>
        <v/>
      </c>
      <c r="CX802" s="161" t="str" cm="1">
        <f t="array" ref="CX802">IF(OR($B802="NA",$B802=""),"",_xll.VALEURCOURBE("YOUVERT",_xlfn.CONCAT("THEME8=INC;THEME14=",$B802),$C$1,$C$2,CX$27,0))</f>
        <v/>
      </c>
      <c r="CY802" s="155" t="str" cm="1">
        <f t="array" ref="CY802">IF(OR($B802="NA",$B802=""),"",(_xll.VALEUROUTPUT($T$2,_xlfn.CONCAT("THEME14=",$B802),$C$1,$C$2,CY$27)))</f>
        <v/>
      </c>
      <c r="CZ802" s="156" t="str" cm="1">
        <f t="array" ref="CZ802">IFERROR(IF(OR(CY802=0,ISBLANK(CY802)),"",(CY802/_xll.VALEUROUTPUT("OSUPINC",_xlfn.CONCAT("THEME14=",$B802),$C$1,$C$2,CZ$27))),"")</f>
        <v/>
      </c>
      <c r="DA802" s="155" t="str" cm="1">
        <f t="array" ref="DA802">IF(OR($B802="NA",$B802=""),"",(_xll.VALEUROUTPUT($X$2,_xlfn.CONCAT("THEME14=",$B802),$C$1,$C$2,DA$27)))</f>
        <v/>
      </c>
      <c r="DB802" s="162" t="str">
        <f t="shared" si="467"/>
        <v/>
      </c>
      <c r="DC802" s="161" t="str" cm="1">
        <f t="array" ref="DC802">IF(OR($B802="NA",$B802=""),"",_xll.VALEURCOURBE("YOUVERT",_xlfn.CONCAT("THEME8=INC;THEME14=",$B802),$C$1,$C$2,DC$27,0))</f>
        <v/>
      </c>
      <c r="DD802" s="155" t="str" cm="1">
        <f t="array" ref="DD802">IF(OR($B802="NA",$B802=""),"",(_xll.VALEUROUTPUT($T$2,_xlfn.CONCAT("THEME14=",$B802),$C$1,$C$2,DD$27)))</f>
        <v/>
      </c>
      <c r="DE802" s="156" t="str" cm="1">
        <f t="array" ref="DE802">IFERROR(IF(OR(DD802=0,ISBLANK(DD802)),"",(DD802/_xll.VALEUROUTPUT("OSUPINC",_xlfn.CONCAT("THEME14=",$B802),$C$1,$C$2,DE$27))),"")</f>
        <v/>
      </c>
      <c r="DF802" s="155" t="str" cm="1">
        <f t="array" ref="DF802">IF(OR($B802="NA",$B802=""),"",(_xll.VALEUROUTPUT($X$2,_xlfn.CONCAT("THEME14=",$B802),$C$1,$C$2,DF$27)))</f>
        <v/>
      </c>
      <c r="DG802" s="162" t="str">
        <f t="shared" si="468"/>
        <v/>
      </c>
      <c r="DH802" s="161" t="str" cm="1">
        <f t="array" ref="DH802">IF(OR($B802="NA",$B802=""),"",_xll.VALEURCOURBE("YOUVERT",_xlfn.CONCAT("THEME8=INC;THEME14=",$B802),$C$1,$C$2,DH$27,0))</f>
        <v/>
      </c>
      <c r="DI802" s="155" t="str" cm="1">
        <f t="array" ref="DI802">IF(OR($B802="NA",$B802=""),"",(_xll.VALEUROUTPUT($T$2,_xlfn.CONCAT("THEME14=",$B802),$C$1,$C$2,DI$27)))</f>
        <v/>
      </c>
      <c r="DJ802" s="156" t="str" cm="1">
        <f t="array" ref="DJ802">IFERROR(IF(OR(DI802=0,ISBLANK(DI802)),"",(DI802/_xll.VALEUROUTPUT("OSUPINC",_xlfn.CONCAT("THEME14=",$B802),$C$1,$C$2,DJ$27))),"")</f>
        <v/>
      </c>
      <c r="DK802" s="155" t="str" cm="1">
        <f t="array" ref="DK802">IF(OR($B802="NA",$B802=""),"",(_xll.VALEUROUTPUT($X$2,_xlfn.CONCAT("THEME14=",$B802),$C$1,$C$2,DK$27)))</f>
        <v/>
      </c>
      <c r="DL802" s="162" t="str">
        <f t="shared" si="469"/>
        <v/>
      </c>
      <c r="DM802" s="161" t="str" cm="1">
        <f t="array" ref="DM802">IF(OR($B802="NA",$B802=""),"",_xll.VALEURCOURBE("YOUVERT",_xlfn.CONCAT("THEME8=INC;THEME14=",$B802),$C$1,$C$2,DM$27,0))</f>
        <v/>
      </c>
      <c r="DN802" s="155" t="str" cm="1">
        <f t="array" ref="DN802">IF(OR($B802="NA",$B802=""),"",(_xll.VALEUROUTPUT($T$2,_xlfn.CONCAT("THEME14=",$B802),$C$1,$C$2,DN$27)))</f>
        <v/>
      </c>
      <c r="DO802" s="156" t="str" cm="1">
        <f t="array" ref="DO802">IFERROR(IF(OR(DN802=0,ISBLANK(DN802)),"",(DN802/_xll.VALEUROUTPUT("OSUPINC",_xlfn.CONCAT("THEME14=",$B802),$C$1,$C$2,DO$27))),"")</f>
        <v/>
      </c>
      <c r="DP802" s="155" t="str" cm="1">
        <f t="array" ref="DP802">IF(OR($B802="NA",$B802=""),"",(_xll.VALEUROUTPUT($X$2,_xlfn.CONCAT("THEME14=",$B802),$C$1,$C$2,DP$27)))</f>
        <v/>
      </c>
      <c r="DQ802" s="162" t="str">
        <f t="shared" si="470"/>
        <v/>
      </c>
      <c r="DR802" s="161" t="str" cm="1">
        <f t="array" ref="DR802">IF(OR($B802="NA",$B802=""),"",_xll.VALEURCOURBE("YOUVERT",_xlfn.CONCAT("THEME8=INC;THEME14=",$B802),$C$1,$C$2,DR$27,0))</f>
        <v/>
      </c>
      <c r="DS802" s="155" t="str" cm="1">
        <f t="array" ref="DS802">IF(OR($B802="NA",$B802=""),"",(_xll.VALEUROUTPUT($T$2,_xlfn.CONCAT("THEME14=",$B802),$C$1,$C$2,DS$27)))</f>
        <v/>
      </c>
      <c r="DT802" s="156" t="str" cm="1">
        <f t="array" ref="DT802">IFERROR(IF(OR(DS802=0,ISBLANK(DS802)),"",(DS802/_xll.VALEUROUTPUT("OSUPINC",_xlfn.CONCAT("THEME14=",$B802),$C$1,$C$2,DT$27))),"")</f>
        <v/>
      </c>
      <c r="DU802" s="155" t="str" cm="1">
        <f t="array" ref="DU802">IF(OR($B802="NA",$B802=""),"",(_xll.VALEUROUTPUT($X$2,_xlfn.CONCAT("THEME14=",$B802),$C$1,$C$2,DU$27)))</f>
        <v/>
      </c>
      <c r="DV802" s="162" t="str">
        <f t="shared" si="471"/>
        <v/>
      </c>
      <c r="DW802" s="161" t="str" cm="1">
        <f t="array" ref="DW802">IF(OR($B802="NA",$B802=""),"",_xll.VALEURCOURBE("YOUVERT",_xlfn.CONCAT("THEME8=INC;THEME14=",$B802),$C$1,$C$2,DW$27,0))</f>
        <v/>
      </c>
      <c r="DX802" s="155" t="str" cm="1">
        <f t="array" ref="DX802">IF(OR($B802="NA",$B802=""),"",(_xll.VALEUROUTPUT($T$2,_xlfn.CONCAT("THEME14=",$B802),$C$1,$C$2,DX$27)))</f>
        <v/>
      </c>
      <c r="DY802" s="156" t="str" cm="1">
        <f t="array" ref="DY802">IFERROR(IF(OR(DX802=0,ISBLANK(DX802)),"",(DX802/_xll.VALEUROUTPUT("OSUPINC",_xlfn.CONCAT("THEME14=",$B802),$C$1,$C$2,DY$27))),"")</f>
        <v/>
      </c>
      <c r="DZ802" s="155" t="str" cm="1">
        <f t="array" ref="DZ802">IF(OR($B802="NA",$B802=""),"",(_xll.VALEUROUTPUT($X$2,_xlfn.CONCAT("THEME14=",$B802),$C$1,$C$2,DZ$27)))</f>
        <v/>
      </c>
      <c r="EA802" s="162" t="str">
        <f t="shared" si="472"/>
        <v/>
      </c>
      <c r="EB802" s="161" t="str" cm="1">
        <f t="array" ref="EB802">IF(OR($B802="NA",$B802=""),"",_xll.VALEURCOURBE("YOUVERT",_xlfn.CONCAT("THEME8=INC;THEME14=",$B802),$C$1,$C$2,EB$27,0))</f>
        <v/>
      </c>
      <c r="EC802" s="155" t="str" cm="1">
        <f t="array" ref="EC802">IF(OR($B802="NA",$B802=""),"",(_xll.VALEUROUTPUT($T$2,_xlfn.CONCAT("THEME14=",$B802),$C$1,$C$2,EC$27)))</f>
        <v/>
      </c>
      <c r="ED802" s="156" t="str" cm="1">
        <f t="array" ref="ED802">IFERROR(IF(OR(EC802=0,ISBLANK(EC802)),"",(EC802/_xll.VALEUROUTPUT("OSUPINC",_xlfn.CONCAT("THEME14=",$B802),$C$1,$C$2,ED$27))),"")</f>
        <v/>
      </c>
      <c r="EE802" s="155" t="str" cm="1">
        <f t="array" ref="EE802">IF(OR($B802="NA",$B802=""),"",(_xll.VALEUROUTPUT($X$2,_xlfn.CONCAT("THEME14=",$B802),$C$1,$C$2,EE$27)))</f>
        <v/>
      </c>
      <c r="EF802" s="162" t="str">
        <f t="shared" si="473"/>
        <v/>
      </c>
      <c r="EG802" s="161" t="str" cm="1">
        <f t="array" ref="EG802">IF(OR($B802="NA",$B802=""),"",_xll.VALEURCOURBE("YOUVERT",_xlfn.CONCAT("THEME8=INC;THEME14=",$B802),$C$1,$C$2,EG$27,0))</f>
        <v/>
      </c>
      <c r="EH802" s="155" t="str" cm="1">
        <f t="array" ref="EH802">IF(OR($B802="NA",$B802=""),"",(_xll.VALEUROUTPUT($T$2,_xlfn.CONCAT("THEME14=",$B802),$C$1,$C$2,EH$27)))</f>
        <v/>
      </c>
      <c r="EI802" s="156" t="str" cm="1">
        <f t="array" ref="EI802">IFERROR(IF(OR(EH802=0,ISBLANK(EH802)),"",(EH802/_xll.VALEUROUTPUT("OSUPINC",_xlfn.CONCAT("THEME14=",$B802),$C$1,$C$2,EI$27))),"")</f>
        <v/>
      </c>
      <c r="EJ802" s="155" t="str" cm="1">
        <f t="array" ref="EJ802">IF(OR($B802="NA",$B802=""),"",(_xll.VALEUROUTPUT($X$2,_xlfn.CONCAT("THEME14=",$B802),$C$1,$C$2,EJ$27)))</f>
        <v/>
      </c>
      <c r="EK802" s="162" t="str">
        <f t="shared" si="474"/>
        <v/>
      </c>
      <c r="EL802" s="161" t="str" cm="1">
        <f t="array" ref="EL802">IF(OR($B802="NA",$B802=""),"",_xll.VALEURCOURBE("YOUVERT",_xlfn.CONCAT("THEME8=INC;THEME14=",$B802),$C$1,$C$2,EL$27,0))</f>
        <v/>
      </c>
      <c r="EM802" s="155" t="str" cm="1">
        <f t="array" ref="EM802">IF(OR($B802="NA",$B802=""),"",(_xll.VALEUROUTPUT($T$2,_xlfn.CONCAT("THEME14=",$B802),$C$1,$C$2,EM$27)))</f>
        <v/>
      </c>
      <c r="EN802" s="156" t="str" cm="1">
        <f t="array" ref="EN802">IFERROR(IF(OR(EM802=0,ISBLANK(EM802)),"",(EM802/_xll.VALEUROUTPUT("OSUPINC",_xlfn.CONCAT("THEME14=",$B802),$C$1,$C$2,EN$27))),"")</f>
        <v/>
      </c>
      <c r="EO802" s="155" t="str" cm="1">
        <f t="array" ref="EO802">IF(OR($B802="NA",$B802=""),"",(_xll.VALEUROUTPUT($X$2,_xlfn.CONCAT("THEME14=",$B802),$C$1,$C$2,EO$27)))</f>
        <v/>
      </c>
      <c r="EP802" s="162" t="str">
        <f t="shared" si="475"/>
        <v/>
      </c>
      <c r="EQ802" s="161" t="str" cm="1">
        <f t="array" ref="EQ802">IF(OR($B802="NA",$B802=""),"",_xll.VALEURCOURBE("YOUVERT",_xlfn.CONCAT("THEME8=INC;THEME14=",$B802),$C$1,$C$2,EQ$27,0))</f>
        <v/>
      </c>
      <c r="ER802" s="155" t="str" cm="1">
        <f t="array" ref="ER802">IF(OR($B802="NA",$B802=""),"",(_xll.VALEUROUTPUT($T$2,_xlfn.CONCAT("THEME14=",$B802),$C$1,$C$2,ER$27)))</f>
        <v/>
      </c>
      <c r="ES802" s="156" t="str" cm="1">
        <f t="array" ref="ES802">IFERROR(IF(OR(ER802=0,ISBLANK(ER802)),"",(ER802/_xll.VALEUROUTPUT("OSUPINC",_xlfn.CONCAT("THEME14=",$B802),$C$1,$C$2,ES$27))),"")</f>
        <v/>
      </c>
      <c r="ET802" s="155" t="str" cm="1">
        <f t="array" ref="ET802">IF(OR($B802="NA",$B802=""),"",(_xll.VALEUROUTPUT($X$2,_xlfn.CONCAT("THEME14=",$B802),$C$1,$C$2,ET$27)))</f>
        <v/>
      </c>
      <c r="EU802" s="162" t="str">
        <f t="shared" si="476"/>
        <v/>
      </c>
      <c r="EV802" s="161" t="str" cm="1">
        <f t="array" ref="EV802">IF(OR($B802="NA",$B802=""),"",_xll.VALEURCOURBE("YOUVERT",_xlfn.CONCAT("THEME8=INC;THEME14=",$B802),$C$1,$C$2,EV$27,0))</f>
        <v/>
      </c>
      <c r="EW802" s="155" t="str" cm="1">
        <f t="array" ref="EW802">IF(OR($B802="NA",$B802=""),"",(_xll.VALEUROUTPUT($T$2,_xlfn.CONCAT("THEME14=",$B802),$C$1,$C$2,EW$27)))</f>
        <v/>
      </c>
      <c r="EX802" s="156" t="str" cm="1">
        <f t="array" ref="EX802">IFERROR(IF(OR(EW802=0,ISBLANK(EW802)),"",(EW802/_xll.VALEUROUTPUT("OSUPINC",_xlfn.CONCAT("THEME14=",$B802),$C$1,$C$2,EX$27))),"")</f>
        <v/>
      </c>
      <c r="EY802" s="155" t="str" cm="1">
        <f t="array" ref="EY802">IF(OR($B802="NA",$B802=""),"",(_xll.VALEUROUTPUT($X$2,_xlfn.CONCAT("THEME14=",$B802),$C$1,$C$2,EY$27)))</f>
        <v/>
      </c>
      <c r="EZ802" s="162" t="str">
        <f t="shared" si="477"/>
        <v/>
      </c>
    </row>
    <row r="803" spans="1:156" x14ac:dyDescent="0.2">
      <c r="A803" s="63">
        <v>775</v>
      </c>
      <c r="B803" s="152"/>
      <c r="C803" s="149" t="str" cm="1">
        <f t="array" ref="C803">IF(OR($B803="NA",$B803=""),"",(_xll.VALEUROUTPUT("OSUPINC",_xlfn.CONCAT("THEME14=",$B803),$C$1,$C$2,C$27))+_xll.VALEUROUTPUT("OSUPEXIN",_xlfn.CONCAT("THEME14=",$B803),$C$1,$C$2,C$27))</f>
        <v/>
      </c>
      <c r="D803" s="149" t="str" cm="1">
        <f t="array" ref="D803">IF(OR($B803="NA",$B803=""),"",(_xll.VALEUROUTPUT("OSUPINC",_xlfn.CONCAT("THEME14=",$B803),$C$1,$C$2,D$27)))</f>
        <v/>
      </c>
      <c r="E803" s="149" t="str" cm="1">
        <f t="array" ref="E803">IF(OR($B803="NA",$B803=""),"",(_xll.VALEUROUTPUT("OSUPP7MREGECOCOS",_xlfn.CONCAT("THEME14=",$B803),$C$1,$C$2,E$27)))</f>
        <v/>
      </c>
      <c r="F803" s="170" t="str" cm="1">
        <f t="array" ref="F803">IF(OR($B803="NA",$B803=""),"",(_xll.VALEUROUTPUT("OSUPP7MREGECOCOS",_xlfn.CONCAT("THEME14=",$B803,";THEME8=INC"),$C$1,$C$2,0)))</f>
        <v/>
      </c>
      <c r="G803" s="161" t="str" cm="1">
        <f t="array" ref="G803">IF(OR($B803="NA",$B803=""),"",_xll.VALEURCOURBE("YOUVERT",_xlfn.CONCAT("THEME8=INC;THEME14=",$B803),$C$1,$C$2,G$27,0))</f>
        <v/>
      </c>
      <c r="H803" s="155" t="str" cm="1">
        <f t="array" ref="H803">IF(OR($B803="NA",$B803=""),"",(_xll.VALEUROUTPUT($T$2,_xlfn.CONCAT("THEME14=",$B803),$C$1,$C$2,H$27)))</f>
        <v/>
      </c>
      <c r="I803" s="156" t="str" cm="1">
        <f t="array" ref="I803">IFERROR(IF(OR(H803=0,ISBLANK(H803)),"",(H803/_xll.VALEUROUTPUT("OSUPINC",_xlfn.CONCAT("THEME14=",$B803),$C$1,$C$2,I$27))),"")</f>
        <v/>
      </c>
      <c r="J803" s="155" t="str" cm="1">
        <f t="array" ref="J803">IF(OR($B803="NA",$B803=""),"",(_xll.VALEUROUTPUT("OSUPREALREGAFIN",_xlfn.CONCAT("THEME14=",$B803),$C$1,$C$2,J$27)))</f>
        <v/>
      </c>
      <c r="K803" s="162" t="str">
        <f t="shared" si="448"/>
        <v/>
      </c>
      <c r="L803" s="161" t="str" cm="1">
        <f t="array" ref="L803">IF(OR($B803="NA",$B803=""),"",_xll.VALEURCOURBE("YOUVERT",_xlfn.CONCAT("THEME8=INC;THEME14=",$B803),$C$1,$C$2,L$27,0))</f>
        <v/>
      </c>
      <c r="M803" s="155" t="str" cm="1">
        <f t="array" ref="M803">IF(OR($B803="NA",$B803=""),"",(_xll.VALEUROUTPUT($T$2,_xlfn.CONCAT("THEME14=",$B803),$C$1,$C$2,M$27)))</f>
        <v/>
      </c>
      <c r="N803" s="156" t="str" cm="1">
        <f t="array" ref="N803">IFERROR(IF(OR(M803=0,ISBLANK(M803)),"",(M803/_xll.VALEUROUTPUT("OSUPINC",_xlfn.CONCAT("THEME14=",$B803),$C$1,$C$2,N$27))),"")</f>
        <v/>
      </c>
      <c r="O803" s="155" t="str" cm="1">
        <f t="array" ref="O803">IF(OR($B803="NA",$B803=""),"",(_xll.VALEUROUTPUT($X$2,_xlfn.CONCAT("THEME14=",$B803),$C$1,$C$2,O$27)))</f>
        <v/>
      </c>
      <c r="P803" s="162" t="str">
        <f t="shared" si="449"/>
        <v/>
      </c>
      <c r="Q803" s="161" t="str" cm="1">
        <f t="array" ref="Q803">IF(OR($B803="NA",$B803=""),"",_xll.VALEURCOURBE("YOUVERT",_xlfn.CONCAT("THEME8=INC;THEME14=",$B803),$C$1,$C$2,Q$27,0))</f>
        <v/>
      </c>
      <c r="R803" s="155" t="str" cm="1">
        <f t="array" ref="R803">IF(OR($B803="NA",$B803=""),"",(_xll.VALEUROUTPUT($T$2,_xlfn.CONCAT("THEME14=",$B803),$C$1,$C$2,R$27)))</f>
        <v/>
      </c>
      <c r="S803" s="156" t="str" cm="1">
        <f t="array" ref="S803">IFERROR(IF(OR(R803=0,ISBLANK(R803)),"",(R803/_xll.VALEUROUTPUT("OSUPINC",_xlfn.CONCAT("THEME14=",$B803),$C$1,$C$2,S$27))),"")</f>
        <v/>
      </c>
      <c r="T803" s="155" t="str" cm="1">
        <f t="array" ref="T803">IF(OR($B803="NA",$B803=""),"",(_xll.VALEUROUTPUT($X$2,_xlfn.CONCAT("THEME14=",$B803),$C$1,$C$2,T$27)))</f>
        <v/>
      </c>
      <c r="U803" s="162" t="str">
        <f t="shared" si="450"/>
        <v/>
      </c>
      <c r="V803" s="161" t="str" cm="1">
        <f t="array" ref="V803">IF(OR($B803="NA",$B803=""),"",_xll.VALEURCOURBE("YOUVERT",_xlfn.CONCAT("THEME8=INC;THEME14=",$B803),$C$1,$C$2,V$27,0))</f>
        <v/>
      </c>
      <c r="W803" s="155" t="str" cm="1">
        <f t="array" ref="W803">IF(OR($B803="NA",$B803=""),"",(_xll.VALEUROUTPUT($T$2,_xlfn.CONCAT("THEME14=",$B803),$C$1,$C$2,W$27)))</f>
        <v/>
      </c>
      <c r="X803" s="156" t="str" cm="1">
        <f t="array" ref="X803">IFERROR(IF(OR(W803=0,ISBLANK(W803)),"",(W803/_xll.VALEUROUTPUT("OSUPINC",_xlfn.CONCAT("THEME14=",$B803),$C$1,$C$2,X$27))),"")</f>
        <v/>
      </c>
      <c r="Y803" s="155" t="str" cm="1">
        <f t="array" ref="Y803">IF(OR($B803="NA",$B803=""),"",(_xll.VALEUROUTPUT($X$2,_xlfn.CONCAT("THEME14=",$B803),$C$1,$C$2,Y$27)))</f>
        <v/>
      </c>
      <c r="Z803" s="162" t="str">
        <f t="shared" si="451"/>
        <v/>
      </c>
      <c r="AA803" s="161" t="str" cm="1">
        <f t="array" ref="AA803">IF(OR($B803="NA",$B803=""),"",_xll.VALEURCOURBE("YOUVERT",_xlfn.CONCAT("THEME8=INC;THEME14=",$B803),$C$1,$C$2,AA$27,0))</f>
        <v/>
      </c>
      <c r="AB803" s="155" t="str" cm="1">
        <f t="array" ref="AB803">IF(OR($B803="NA",$B803=""),"",(_xll.VALEUROUTPUT($T$2,_xlfn.CONCAT("THEME14=",$B803),$C$1,$C$2,AB$27)))</f>
        <v/>
      </c>
      <c r="AC803" s="156" t="str" cm="1">
        <f t="array" ref="AC803">IFERROR(IF(OR(AB803=0,ISBLANK(AB803)),"",(AB803/_xll.VALEUROUTPUT("OSUPINC",_xlfn.CONCAT("THEME14=",$B803),$C$1,$C$2,AC$27))),"")</f>
        <v/>
      </c>
      <c r="AD803" s="155" t="str" cm="1">
        <f t="array" ref="AD803">IF(OR($B803="NA",$B803=""),"",(_xll.VALEUROUTPUT($X$2,_xlfn.CONCAT("THEME14=",$B803),$C$1,$C$2,AD$27)))</f>
        <v/>
      </c>
      <c r="AE803" s="162" t="str">
        <f t="shared" si="452"/>
        <v/>
      </c>
      <c r="AF803" s="161" t="str" cm="1">
        <f t="array" ref="AF803">IF(OR($B803="NA",$B803=""),"",_xll.VALEURCOURBE("YOUVERT",_xlfn.CONCAT("THEME8=INC;THEME14=",$B803),$C$1,$C$2,AF$27,0))</f>
        <v/>
      </c>
      <c r="AG803" s="155" t="str" cm="1">
        <f t="array" ref="AG803">IF(OR($B803="NA",$B803=""),"",(_xll.VALEUROUTPUT($T$2,_xlfn.CONCAT("THEME14=",$B803),$C$1,$C$2,AG$27)))</f>
        <v/>
      </c>
      <c r="AH803" s="156" t="str" cm="1">
        <f t="array" ref="AH803">IFERROR(IF(OR(AG803=0,ISBLANK(AG803)),"",(AG803/_xll.VALEUROUTPUT("OSUPINC",_xlfn.CONCAT("THEME14=",$B803),$C$1,$C$2,AH$27))),"")</f>
        <v/>
      </c>
      <c r="AI803" s="155" t="str" cm="1">
        <f t="array" ref="AI803">IF(OR($B803="NA",$B803=""),"",(_xll.VALEUROUTPUT($X$2,_xlfn.CONCAT("THEME14=",$B803),$C$1,$C$2,AI$27)))</f>
        <v/>
      </c>
      <c r="AJ803" s="162" t="str">
        <f t="shared" si="453"/>
        <v/>
      </c>
      <c r="AK803" s="161" t="str" cm="1">
        <f t="array" ref="AK803">IF(OR($B803="NA",$B803=""),"",_xll.VALEURCOURBE("YOUVERT",_xlfn.CONCAT("THEME8=INC;THEME14=",$B803),$C$1,$C$2,AK$27,0))</f>
        <v/>
      </c>
      <c r="AL803" s="155" t="str" cm="1">
        <f t="array" ref="AL803">IF(OR($B803="NA",$B803=""),"",(_xll.VALEUROUTPUT($T$2,_xlfn.CONCAT("THEME14=",$B803),$C$1,$C$2,AL$27)))</f>
        <v/>
      </c>
      <c r="AM803" s="156" t="str" cm="1">
        <f t="array" ref="AM803">IFERROR(IF(OR(AL803=0,ISBLANK(AL803)),"",(AL803/_xll.VALEUROUTPUT("OSUPINC",_xlfn.CONCAT("THEME14=",$B803),$C$1,$C$2,AM$27))),"")</f>
        <v/>
      </c>
      <c r="AN803" s="155" t="str" cm="1">
        <f t="array" ref="AN803">IF(OR($B803="NA",$B803=""),"",(_xll.VALEUROUTPUT($X$2,_xlfn.CONCAT("THEME14=",$B803),$C$1,$C$2,AN$27)))</f>
        <v/>
      </c>
      <c r="AO803" s="162" t="str">
        <f t="shared" si="454"/>
        <v/>
      </c>
      <c r="AP803" s="161" t="str" cm="1">
        <f t="array" ref="AP803">IF(OR($B803="NA",$B803=""),"",_xll.VALEURCOURBE("YOUVERT",_xlfn.CONCAT("THEME8=INC;THEME14=",$B803),$C$1,$C$2,AP$27,0))</f>
        <v/>
      </c>
      <c r="AQ803" s="155" t="str" cm="1">
        <f t="array" ref="AQ803">IF(OR($B803="NA",$B803=""),"",(_xll.VALEUROUTPUT($T$2,_xlfn.CONCAT("THEME14=",$B803),$C$1,$C$2,AQ$27)))</f>
        <v/>
      </c>
      <c r="AR803" s="156" t="str" cm="1">
        <f t="array" ref="AR803">IFERROR(IF(OR(AQ803=0,ISBLANK(AQ803)),"",(AQ803/_xll.VALEUROUTPUT("OSUPINC",_xlfn.CONCAT("THEME14=",$B803),$C$1,$C$2,AR$27))),"")</f>
        <v/>
      </c>
      <c r="AS803" s="155" t="str" cm="1">
        <f t="array" ref="AS803">IF(OR($B803="NA",$B803=""),"",(_xll.VALEUROUTPUT($X$2,_xlfn.CONCAT("THEME14=",$B803),$C$1,$C$2,AS$27)))</f>
        <v/>
      </c>
      <c r="AT803" s="162" t="str">
        <f t="shared" si="455"/>
        <v/>
      </c>
      <c r="AU803" s="161" t="str" cm="1">
        <f t="array" ref="AU803">IF(OR($B803="NA",$B803=""),"",_xll.VALEURCOURBE("YOUVERT",_xlfn.CONCAT("THEME8=INC;THEME14=",$B803),$C$1,$C$2,AU$27,0))</f>
        <v/>
      </c>
      <c r="AV803" s="155" t="str" cm="1">
        <f t="array" ref="AV803">IF(OR($B803="NA",$B803=""),"",(_xll.VALEUROUTPUT($T$2,_xlfn.CONCAT("THEME14=",$B803),$C$1,$C$2,AV$27)))</f>
        <v/>
      </c>
      <c r="AW803" s="156" t="str" cm="1">
        <f t="array" ref="AW803">IFERROR(IF(OR(AV803=0,ISBLANK(AV803)),"",(AV803/_xll.VALEUROUTPUT("OSUPINC",_xlfn.CONCAT("THEME14=",$B803),$C$1,$C$2,AW$27))),"")</f>
        <v/>
      </c>
      <c r="AX803" s="155" t="str" cm="1">
        <f t="array" ref="AX803">IF(OR($B803="NA",$B803=""),"",(_xll.VALEUROUTPUT($X$2,_xlfn.CONCAT("THEME14=",$B803),$C$1,$C$2,AX$27)))</f>
        <v/>
      </c>
      <c r="AY803" s="162" t="str">
        <f t="shared" si="456"/>
        <v/>
      </c>
      <c r="AZ803" s="161" t="str" cm="1">
        <f t="array" ref="AZ803">IF(OR($B803="NA",$B803=""),"",_xll.VALEURCOURBE("YOUVERT",_xlfn.CONCAT("THEME8=INC;THEME14=",$B803),$C$1,$C$2,AZ$27,0))</f>
        <v/>
      </c>
      <c r="BA803" s="155" t="str" cm="1">
        <f t="array" ref="BA803">IF(OR($B803="NA",$B803=""),"",(_xll.VALEUROUTPUT($T$2,_xlfn.CONCAT("THEME14=",$B803),$C$1,$C$2,BA$27)))</f>
        <v/>
      </c>
      <c r="BB803" s="156" t="str" cm="1">
        <f t="array" ref="BB803">IFERROR(IF(OR(BA803=0,ISBLANK(BA803)),"",(BA803/_xll.VALEUROUTPUT("OSUPINC",_xlfn.CONCAT("THEME14=",$B803),$C$1,$C$2,BB$27))),"")</f>
        <v/>
      </c>
      <c r="BC803" s="155" t="str" cm="1">
        <f t="array" ref="BC803">IF(OR($B803="NA",$B803=""),"",(_xll.VALEUROUTPUT($X$2,_xlfn.CONCAT("THEME14=",$B803),$C$1,$C$2,BC$27)))</f>
        <v/>
      </c>
      <c r="BD803" s="162" t="str">
        <f t="shared" si="457"/>
        <v/>
      </c>
      <c r="BE803" s="161" t="str" cm="1">
        <f t="array" ref="BE803">IF(OR($B803="NA",$B803=""),"",_xll.VALEURCOURBE("YOUVERT",_xlfn.CONCAT("THEME8=INC;THEME14=",$B803),$C$1,$C$2,BE$27,0))</f>
        <v/>
      </c>
      <c r="BF803" s="155" t="str" cm="1">
        <f t="array" ref="BF803">IF(OR($B803="NA",$B803=""),"",(_xll.VALEUROUTPUT($T$2,_xlfn.CONCAT("THEME14=",$B803),$C$1,$C$2,BF$27)))</f>
        <v/>
      </c>
      <c r="BG803" s="156" t="str" cm="1">
        <f t="array" ref="BG803">IFERROR(IF(OR(BF803=0,ISBLANK(BF803)),"",(BF803/_xll.VALEUROUTPUT("OSUPINC",_xlfn.CONCAT("THEME14=",$B803),$C$1,$C$2,BG$27))),"")</f>
        <v/>
      </c>
      <c r="BH803" s="155" t="str" cm="1">
        <f t="array" ref="BH803">IF(OR($B803="NA",$B803=""),"",(_xll.VALEUROUTPUT($X$2,_xlfn.CONCAT("THEME14=",$B803),$C$1,$C$2,BH$27)))</f>
        <v/>
      </c>
      <c r="BI803" s="162" t="str">
        <f t="shared" si="458"/>
        <v/>
      </c>
      <c r="BJ803" s="161" t="str" cm="1">
        <f t="array" ref="BJ803">IF(OR($B803="NA",$B803=""),"",_xll.VALEURCOURBE("YOUVERT",_xlfn.CONCAT("THEME8=INC;THEME14=",$B803),$C$1,$C$2,BJ$27,0))</f>
        <v/>
      </c>
      <c r="BK803" s="155" t="str" cm="1">
        <f t="array" ref="BK803">IF(OR($B803="NA",$B803=""),"",(_xll.VALEUROUTPUT($T$2,_xlfn.CONCAT("THEME14=",$B803),$C$1,$C$2,BK$27)))</f>
        <v/>
      </c>
      <c r="BL803" s="156" t="str" cm="1">
        <f t="array" ref="BL803">IFERROR(IF(OR(BK803=0,ISBLANK(BK803)),"",(BK803/_xll.VALEUROUTPUT("OSUPINC",_xlfn.CONCAT("THEME14=",$B803),$C$1,$C$2,BL$27))),"")</f>
        <v/>
      </c>
      <c r="BM803" s="155" t="str" cm="1">
        <f t="array" ref="BM803">IF(OR($B803="NA",$B803=""),"",(_xll.VALEUROUTPUT($X$2,_xlfn.CONCAT("THEME14=",$B803),$C$1,$C$2,BM$27)))</f>
        <v/>
      </c>
      <c r="BN803" s="162" t="str">
        <f t="shared" si="459"/>
        <v/>
      </c>
      <c r="BO803" s="161" t="str" cm="1">
        <f t="array" ref="BO803">IF(OR($B803="NA",$B803=""),"",_xll.VALEURCOURBE("YOUVERT",_xlfn.CONCAT("THEME8=INC;THEME14=",$B803),$C$1,$C$2,BO$27,0))</f>
        <v/>
      </c>
      <c r="BP803" s="155" t="str" cm="1">
        <f t="array" ref="BP803">IF(OR($B803="NA",$B803=""),"",(_xll.VALEUROUTPUT($T$2,_xlfn.CONCAT("THEME14=",$B803),$C$1,$C$2,BP$27)))</f>
        <v/>
      </c>
      <c r="BQ803" s="156" t="str" cm="1">
        <f t="array" ref="BQ803">IFERROR(IF(OR(BP803=0,ISBLANK(BP803)),"",(BP803/_xll.VALEUROUTPUT("OSUPINC",_xlfn.CONCAT("THEME14=",$B803),$C$1,$C$2,BQ$27))),"")</f>
        <v/>
      </c>
      <c r="BR803" s="155" t="str" cm="1">
        <f t="array" ref="BR803">IF(OR($B803="NA",$B803=""),"",(_xll.VALEUROUTPUT($X$2,_xlfn.CONCAT("THEME14=",$B803),$C$1,$C$2,BR$27)))</f>
        <v/>
      </c>
      <c r="BS803" s="162" t="str">
        <f t="shared" si="460"/>
        <v/>
      </c>
      <c r="BT803" s="161" t="str" cm="1">
        <f t="array" ref="BT803">IF(OR($B803="NA",$B803=""),"",_xll.VALEURCOURBE("YOUVERT",_xlfn.CONCAT("THEME8=INC;THEME14=",$B803),$C$1,$C$2,BT$27,0))</f>
        <v/>
      </c>
      <c r="BU803" s="155" t="str" cm="1">
        <f t="array" ref="BU803">IF(OR($B803="NA",$B803=""),"",(_xll.VALEUROUTPUT($T$2,_xlfn.CONCAT("THEME14=",$B803),$C$1,$C$2,BU$27)))</f>
        <v/>
      </c>
      <c r="BV803" s="156" t="str" cm="1">
        <f t="array" ref="BV803">IFERROR(IF(OR(BU803=0,ISBLANK(BU803)),"",(BU803/_xll.VALEUROUTPUT("OSUPINC",_xlfn.CONCAT("THEME14=",$B803),$C$1,$C$2,BV$27))),"")</f>
        <v/>
      </c>
      <c r="BW803" s="155" t="str" cm="1">
        <f t="array" ref="BW803">IF(OR($B803="NA",$B803=""),"",(_xll.VALEUROUTPUT($X$2,_xlfn.CONCAT("THEME14=",$B803),$C$1,$C$2,BW$27)))</f>
        <v/>
      </c>
      <c r="BX803" s="162" t="str">
        <f t="shared" si="461"/>
        <v/>
      </c>
      <c r="BY803" s="161" t="str" cm="1">
        <f t="array" ref="BY803">IF(OR($B803="NA",$B803=""),"",_xll.VALEURCOURBE("YOUVERT",_xlfn.CONCAT("THEME8=INC;THEME14=",$B803),$C$1,$C$2,BY$27,0))</f>
        <v/>
      </c>
      <c r="BZ803" s="155" t="str" cm="1">
        <f t="array" ref="BZ803">IF(OR($B803="NA",$B803=""),"",(_xll.VALEUROUTPUT($T$2,_xlfn.CONCAT("THEME14=",$B803),$C$1,$C$2,BZ$27)))</f>
        <v/>
      </c>
      <c r="CA803" s="156" t="str" cm="1">
        <f t="array" ref="CA803">IFERROR(IF(OR(BZ803=0,ISBLANK(BZ803)),"",(BZ803/_xll.VALEUROUTPUT("OSUPINC",_xlfn.CONCAT("THEME14=",$B803),$C$1,$C$2,CA$27))),"")</f>
        <v/>
      </c>
      <c r="CB803" s="155" t="str" cm="1">
        <f t="array" ref="CB803">IF(OR($B803="NA",$B803=""),"",(_xll.VALEUROUTPUT($X$2,_xlfn.CONCAT("THEME14=",$B803),$C$1,$C$2,CB$27)))</f>
        <v/>
      </c>
      <c r="CC803" s="162" t="str">
        <f t="shared" si="462"/>
        <v/>
      </c>
      <c r="CD803" s="161" t="str" cm="1">
        <f t="array" ref="CD803">IF(OR($B803="NA",$B803=""),"",_xll.VALEURCOURBE("YOUVERT",_xlfn.CONCAT("THEME8=INC;THEME14=",$B803),$C$1,$C$2,CD$27,0))</f>
        <v/>
      </c>
      <c r="CE803" s="155" t="str" cm="1">
        <f t="array" ref="CE803">IF(OR($B803="NA",$B803=""),"",(_xll.VALEUROUTPUT($T$2,_xlfn.CONCAT("THEME14=",$B803),$C$1,$C$2,CE$27)))</f>
        <v/>
      </c>
      <c r="CF803" s="156" t="str" cm="1">
        <f t="array" ref="CF803">IFERROR(IF(OR(CE803=0,ISBLANK(CE803)),"",(CE803/_xll.VALEUROUTPUT("OSUPINC",_xlfn.CONCAT("THEME14=",$B803),$C$1,$C$2,CF$27))),"")</f>
        <v/>
      </c>
      <c r="CG803" s="155" t="str" cm="1">
        <f t="array" ref="CG803">IF(OR($B803="NA",$B803=""),"",(_xll.VALEUROUTPUT($X$2,_xlfn.CONCAT("THEME14=",$B803),$C$1,$C$2,CG$27)))</f>
        <v/>
      </c>
      <c r="CH803" s="162" t="str">
        <f t="shared" si="463"/>
        <v/>
      </c>
      <c r="CI803" s="161" t="str" cm="1">
        <f t="array" ref="CI803">IF(OR($B803="NA",$B803=""),"",_xll.VALEURCOURBE("YOUVERT",_xlfn.CONCAT("THEME8=INC;THEME14=",$B803),$C$1,$C$2,CI$27,0))</f>
        <v/>
      </c>
      <c r="CJ803" s="155" t="str" cm="1">
        <f t="array" ref="CJ803">IF(OR($B803="NA",$B803=""),"",(_xll.VALEUROUTPUT($T$2,_xlfn.CONCAT("THEME14=",$B803),$C$1,$C$2,CJ$27)))</f>
        <v/>
      </c>
      <c r="CK803" s="156" t="str" cm="1">
        <f t="array" ref="CK803">IFERROR(IF(OR(CJ803=0,ISBLANK(CJ803)),"",(CJ803/_xll.VALEUROUTPUT("OSUPINC",_xlfn.CONCAT("THEME14=",$B803),$C$1,$C$2,CK$27))),"")</f>
        <v/>
      </c>
      <c r="CL803" s="155" t="str" cm="1">
        <f t="array" ref="CL803">IF(OR($B803="NA",$B803=""),"",(_xll.VALEUROUTPUT($X$2,_xlfn.CONCAT("THEME14=",$B803),$C$1,$C$2,CL$27)))</f>
        <v/>
      </c>
      <c r="CM803" s="162" t="str">
        <f t="shared" si="464"/>
        <v/>
      </c>
      <c r="CN803" s="161" t="str" cm="1">
        <f t="array" ref="CN803">IF(OR($B803="NA",$B803=""),"",_xll.VALEURCOURBE("YOUVERT",_xlfn.CONCAT("THEME8=INC;THEME14=",$B803),$C$1,$C$2,CN$27,0))</f>
        <v/>
      </c>
      <c r="CO803" s="155" t="str" cm="1">
        <f t="array" ref="CO803">IF(OR($B803="NA",$B803=""),"",(_xll.VALEUROUTPUT($T$2,_xlfn.CONCAT("THEME14=",$B803),$C$1,$C$2,CO$27)))</f>
        <v/>
      </c>
      <c r="CP803" s="156" t="str" cm="1">
        <f t="array" ref="CP803">IFERROR(IF(OR(CO803=0,ISBLANK(CO803)),"",(CO803/_xll.VALEUROUTPUT("OSUPINC",_xlfn.CONCAT("THEME14=",$B803),$C$1,$C$2,CP$27))),"")</f>
        <v/>
      </c>
      <c r="CQ803" s="155" t="str" cm="1">
        <f t="array" ref="CQ803">IF(OR($B803="NA",$B803=""),"",(_xll.VALEUROUTPUT($X$2,_xlfn.CONCAT("THEME14=",$B803),$C$1,$C$2,CQ$27)))</f>
        <v/>
      </c>
      <c r="CR803" s="162" t="str">
        <f t="shared" si="465"/>
        <v/>
      </c>
      <c r="CS803" s="161" t="str" cm="1">
        <f t="array" ref="CS803">IF(OR($B803="NA",$B803=""),"",_xll.VALEURCOURBE("YOUVERT",_xlfn.CONCAT("THEME8=INC;THEME14=",$B803),$C$1,$C$2,CS$27,0))</f>
        <v/>
      </c>
      <c r="CT803" s="155" t="str" cm="1">
        <f t="array" ref="CT803">IF(OR($B803="NA",$B803=""),"",(_xll.VALEUROUTPUT($T$2,_xlfn.CONCAT("THEME14=",$B803),$C$1,$C$2,CT$27)))</f>
        <v/>
      </c>
      <c r="CU803" s="156" t="str" cm="1">
        <f t="array" ref="CU803">IFERROR(IF(OR(CT803=0,ISBLANK(CT803)),"",(CT803/_xll.VALEUROUTPUT("OSUPINC",_xlfn.CONCAT("THEME14=",$B803),$C$1,$C$2,CU$27))),"")</f>
        <v/>
      </c>
      <c r="CV803" s="155" t="str" cm="1">
        <f t="array" ref="CV803">IF(OR($B803="NA",$B803=""),"",(_xll.VALEUROUTPUT($X$2,_xlfn.CONCAT("THEME14=",$B803),$C$1,$C$2,CV$27)))</f>
        <v/>
      </c>
      <c r="CW803" s="162" t="str">
        <f t="shared" si="466"/>
        <v/>
      </c>
      <c r="CX803" s="161" t="str" cm="1">
        <f t="array" ref="CX803">IF(OR($B803="NA",$B803=""),"",_xll.VALEURCOURBE("YOUVERT",_xlfn.CONCAT("THEME8=INC;THEME14=",$B803),$C$1,$C$2,CX$27,0))</f>
        <v/>
      </c>
      <c r="CY803" s="155" t="str" cm="1">
        <f t="array" ref="CY803">IF(OR($B803="NA",$B803=""),"",(_xll.VALEUROUTPUT($T$2,_xlfn.CONCAT("THEME14=",$B803),$C$1,$C$2,CY$27)))</f>
        <v/>
      </c>
      <c r="CZ803" s="156" t="str" cm="1">
        <f t="array" ref="CZ803">IFERROR(IF(OR(CY803=0,ISBLANK(CY803)),"",(CY803/_xll.VALEUROUTPUT("OSUPINC",_xlfn.CONCAT("THEME14=",$B803),$C$1,$C$2,CZ$27))),"")</f>
        <v/>
      </c>
      <c r="DA803" s="155" t="str" cm="1">
        <f t="array" ref="DA803">IF(OR($B803="NA",$B803=""),"",(_xll.VALEUROUTPUT($X$2,_xlfn.CONCAT("THEME14=",$B803),$C$1,$C$2,DA$27)))</f>
        <v/>
      </c>
      <c r="DB803" s="162" t="str">
        <f t="shared" si="467"/>
        <v/>
      </c>
      <c r="DC803" s="161" t="str" cm="1">
        <f t="array" ref="DC803">IF(OR($B803="NA",$B803=""),"",_xll.VALEURCOURBE("YOUVERT",_xlfn.CONCAT("THEME8=INC;THEME14=",$B803),$C$1,$C$2,DC$27,0))</f>
        <v/>
      </c>
      <c r="DD803" s="155" t="str" cm="1">
        <f t="array" ref="DD803">IF(OR($B803="NA",$B803=""),"",(_xll.VALEUROUTPUT($T$2,_xlfn.CONCAT("THEME14=",$B803),$C$1,$C$2,DD$27)))</f>
        <v/>
      </c>
      <c r="DE803" s="156" t="str" cm="1">
        <f t="array" ref="DE803">IFERROR(IF(OR(DD803=0,ISBLANK(DD803)),"",(DD803/_xll.VALEUROUTPUT("OSUPINC",_xlfn.CONCAT("THEME14=",$B803),$C$1,$C$2,DE$27))),"")</f>
        <v/>
      </c>
      <c r="DF803" s="155" t="str" cm="1">
        <f t="array" ref="DF803">IF(OR($B803="NA",$B803=""),"",(_xll.VALEUROUTPUT($X$2,_xlfn.CONCAT("THEME14=",$B803),$C$1,$C$2,DF$27)))</f>
        <v/>
      </c>
      <c r="DG803" s="162" t="str">
        <f t="shared" si="468"/>
        <v/>
      </c>
      <c r="DH803" s="161" t="str" cm="1">
        <f t="array" ref="DH803">IF(OR($B803="NA",$B803=""),"",_xll.VALEURCOURBE("YOUVERT",_xlfn.CONCAT("THEME8=INC;THEME14=",$B803),$C$1,$C$2,DH$27,0))</f>
        <v/>
      </c>
      <c r="DI803" s="155" t="str" cm="1">
        <f t="array" ref="DI803">IF(OR($B803="NA",$B803=""),"",(_xll.VALEUROUTPUT($T$2,_xlfn.CONCAT("THEME14=",$B803),$C$1,$C$2,DI$27)))</f>
        <v/>
      </c>
      <c r="DJ803" s="156" t="str" cm="1">
        <f t="array" ref="DJ803">IFERROR(IF(OR(DI803=0,ISBLANK(DI803)),"",(DI803/_xll.VALEUROUTPUT("OSUPINC",_xlfn.CONCAT("THEME14=",$B803),$C$1,$C$2,DJ$27))),"")</f>
        <v/>
      </c>
      <c r="DK803" s="155" t="str" cm="1">
        <f t="array" ref="DK803">IF(OR($B803="NA",$B803=""),"",(_xll.VALEUROUTPUT($X$2,_xlfn.CONCAT("THEME14=",$B803),$C$1,$C$2,DK$27)))</f>
        <v/>
      </c>
      <c r="DL803" s="162" t="str">
        <f t="shared" si="469"/>
        <v/>
      </c>
      <c r="DM803" s="161" t="str" cm="1">
        <f t="array" ref="DM803">IF(OR($B803="NA",$B803=""),"",_xll.VALEURCOURBE("YOUVERT",_xlfn.CONCAT("THEME8=INC;THEME14=",$B803),$C$1,$C$2,DM$27,0))</f>
        <v/>
      </c>
      <c r="DN803" s="155" t="str" cm="1">
        <f t="array" ref="DN803">IF(OR($B803="NA",$B803=""),"",(_xll.VALEUROUTPUT($T$2,_xlfn.CONCAT("THEME14=",$B803),$C$1,$C$2,DN$27)))</f>
        <v/>
      </c>
      <c r="DO803" s="156" t="str" cm="1">
        <f t="array" ref="DO803">IFERROR(IF(OR(DN803=0,ISBLANK(DN803)),"",(DN803/_xll.VALEUROUTPUT("OSUPINC",_xlfn.CONCAT("THEME14=",$B803),$C$1,$C$2,DO$27))),"")</f>
        <v/>
      </c>
      <c r="DP803" s="155" t="str" cm="1">
        <f t="array" ref="DP803">IF(OR($B803="NA",$B803=""),"",(_xll.VALEUROUTPUT($X$2,_xlfn.CONCAT("THEME14=",$B803),$C$1,$C$2,DP$27)))</f>
        <v/>
      </c>
      <c r="DQ803" s="162" t="str">
        <f t="shared" si="470"/>
        <v/>
      </c>
      <c r="DR803" s="161" t="str" cm="1">
        <f t="array" ref="DR803">IF(OR($B803="NA",$B803=""),"",_xll.VALEURCOURBE("YOUVERT",_xlfn.CONCAT("THEME8=INC;THEME14=",$B803),$C$1,$C$2,DR$27,0))</f>
        <v/>
      </c>
      <c r="DS803" s="155" t="str" cm="1">
        <f t="array" ref="DS803">IF(OR($B803="NA",$B803=""),"",(_xll.VALEUROUTPUT($T$2,_xlfn.CONCAT("THEME14=",$B803),$C$1,$C$2,DS$27)))</f>
        <v/>
      </c>
      <c r="DT803" s="156" t="str" cm="1">
        <f t="array" ref="DT803">IFERROR(IF(OR(DS803=0,ISBLANK(DS803)),"",(DS803/_xll.VALEUROUTPUT("OSUPINC",_xlfn.CONCAT("THEME14=",$B803),$C$1,$C$2,DT$27))),"")</f>
        <v/>
      </c>
      <c r="DU803" s="155" t="str" cm="1">
        <f t="array" ref="DU803">IF(OR($B803="NA",$B803=""),"",(_xll.VALEUROUTPUT($X$2,_xlfn.CONCAT("THEME14=",$B803),$C$1,$C$2,DU$27)))</f>
        <v/>
      </c>
      <c r="DV803" s="162" t="str">
        <f t="shared" si="471"/>
        <v/>
      </c>
      <c r="DW803" s="161" t="str" cm="1">
        <f t="array" ref="DW803">IF(OR($B803="NA",$B803=""),"",_xll.VALEURCOURBE("YOUVERT",_xlfn.CONCAT("THEME8=INC;THEME14=",$B803),$C$1,$C$2,DW$27,0))</f>
        <v/>
      </c>
      <c r="DX803" s="155" t="str" cm="1">
        <f t="array" ref="DX803">IF(OR($B803="NA",$B803=""),"",(_xll.VALEUROUTPUT($T$2,_xlfn.CONCAT("THEME14=",$B803),$C$1,$C$2,DX$27)))</f>
        <v/>
      </c>
      <c r="DY803" s="156" t="str" cm="1">
        <f t="array" ref="DY803">IFERROR(IF(OR(DX803=0,ISBLANK(DX803)),"",(DX803/_xll.VALEUROUTPUT("OSUPINC",_xlfn.CONCAT("THEME14=",$B803),$C$1,$C$2,DY$27))),"")</f>
        <v/>
      </c>
      <c r="DZ803" s="155" t="str" cm="1">
        <f t="array" ref="DZ803">IF(OR($B803="NA",$B803=""),"",(_xll.VALEUROUTPUT($X$2,_xlfn.CONCAT("THEME14=",$B803),$C$1,$C$2,DZ$27)))</f>
        <v/>
      </c>
      <c r="EA803" s="162" t="str">
        <f t="shared" si="472"/>
        <v/>
      </c>
      <c r="EB803" s="161" t="str" cm="1">
        <f t="array" ref="EB803">IF(OR($B803="NA",$B803=""),"",_xll.VALEURCOURBE("YOUVERT",_xlfn.CONCAT("THEME8=INC;THEME14=",$B803),$C$1,$C$2,EB$27,0))</f>
        <v/>
      </c>
      <c r="EC803" s="155" t="str" cm="1">
        <f t="array" ref="EC803">IF(OR($B803="NA",$B803=""),"",(_xll.VALEUROUTPUT($T$2,_xlfn.CONCAT("THEME14=",$B803),$C$1,$C$2,EC$27)))</f>
        <v/>
      </c>
      <c r="ED803" s="156" t="str" cm="1">
        <f t="array" ref="ED803">IFERROR(IF(OR(EC803=0,ISBLANK(EC803)),"",(EC803/_xll.VALEUROUTPUT("OSUPINC",_xlfn.CONCAT("THEME14=",$B803),$C$1,$C$2,ED$27))),"")</f>
        <v/>
      </c>
      <c r="EE803" s="155" t="str" cm="1">
        <f t="array" ref="EE803">IF(OR($B803="NA",$B803=""),"",(_xll.VALEUROUTPUT($X$2,_xlfn.CONCAT("THEME14=",$B803),$C$1,$C$2,EE$27)))</f>
        <v/>
      </c>
      <c r="EF803" s="162" t="str">
        <f t="shared" si="473"/>
        <v/>
      </c>
      <c r="EG803" s="161" t="str" cm="1">
        <f t="array" ref="EG803">IF(OR($B803="NA",$B803=""),"",_xll.VALEURCOURBE("YOUVERT",_xlfn.CONCAT("THEME8=INC;THEME14=",$B803),$C$1,$C$2,EG$27,0))</f>
        <v/>
      </c>
      <c r="EH803" s="155" t="str" cm="1">
        <f t="array" ref="EH803">IF(OR($B803="NA",$B803=""),"",(_xll.VALEUROUTPUT($T$2,_xlfn.CONCAT("THEME14=",$B803),$C$1,$C$2,EH$27)))</f>
        <v/>
      </c>
      <c r="EI803" s="156" t="str" cm="1">
        <f t="array" ref="EI803">IFERROR(IF(OR(EH803=0,ISBLANK(EH803)),"",(EH803/_xll.VALEUROUTPUT("OSUPINC",_xlfn.CONCAT("THEME14=",$B803),$C$1,$C$2,EI$27))),"")</f>
        <v/>
      </c>
      <c r="EJ803" s="155" t="str" cm="1">
        <f t="array" ref="EJ803">IF(OR($B803="NA",$B803=""),"",(_xll.VALEUROUTPUT($X$2,_xlfn.CONCAT("THEME14=",$B803),$C$1,$C$2,EJ$27)))</f>
        <v/>
      </c>
      <c r="EK803" s="162" t="str">
        <f t="shared" si="474"/>
        <v/>
      </c>
      <c r="EL803" s="161" t="str" cm="1">
        <f t="array" ref="EL803">IF(OR($B803="NA",$B803=""),"",_xll.VALEURCOURBE("YOUVERT",_xlfn.CONCAT("THEME8=INC;THEME14=",$B803),$C$1,$C$2,EL$27,0))</f>
        <v/>
      </c>
      <c r="EM803" s="155" t="str" cm="1">
        <f t="array" ref="EM803">IF(OR($B803="NA",$B803=""),"",(_xll.VALEUROUTPUT($T$2,_xlfn.CONCAT("THEME14=",$B803),$C$1,$C$2,EM$27)))</f>
        <v/>
      </c>
      <c r="EN803" s="156" t="str" cm="1">
        <f t="array" ref="EN803">IFERROR(IF(OR(EM803=0,ISBLANK(EM803)),"",(EM803/_xll.VALEUROUTPUT("OSUPINC",_xlfn.CONCAT("THEME14=",$B803),$C$1,$C$2,EN$27))),"")</f>
        <v/>
      </c>
      <c r="EO803" s="155" t="str" cm="1">
        <f t="array" ref="EO803">IF(OR($B803="NA",$B803=""),"",(_xll.VALEUROUTPUT($X$2,_xlfn.CONCAT("THEME14=",$B803),$C$1,$C$2,EO$27)))</f>
        <v/>
      </c>
      <c r="EP803" s="162" t="str">
        <f t="shared" si="475"/>
        <v/>
      </c>
      <c r="EQ803" s="161" t="str" cm="1">
        <f t="array" ref="EQ803">IF(OR($B803="NA",$B803=""),"",_xll.VALEURCOURBE("YOUVERT",_xlfn.CONCAT("THEME8=INC;THEME14=",$B803),$C$1,$C$2,EQ$27,0))</f>
        <v/>
      </c>
      <c r="ER803" s="155" t="str" cm="1">
        <f t="array" ref="ER803">IF(OR($B803="NA",$B803=""),"",(_xll.VALEUROUTPUT($T$2,_xlfn.CONCAT("THEME14=",$B803),$C$1,$C$2,ER$27)))</f>
        <v/>
      </c>
      <c r="ES803" s="156" t="str" cm="1">
        <f t="array" ref="ES803">IFERROR(IF(OR(ER803=0,ISBLANK(ER803)),"",(ER803/_xll.VALEUROUTPUT("OSUPINC",_xlfn.CONCAT("THEME14=",$B803),$C$1,$C$2,ES$27))),"")</f>
        <v/>
      </c>
      <c r="ET803" s="155" t="str" cm="1">
        <f t="array" ref="ET803">IF(OR($B803="NA",$B803=""),"",(_xll.VALEUROUTPUT($X$2,_xlfn.CONCAT("THEME14=",$B803),$C$1,$C$2,ET$27)))</f>
        <v/>
      </c>
      <c r="EU803" s="162" t="str">
        <f t="shared" si="476"/>
        <v/>
      </c>
      <c r="EV803" s="161" t="str" cm="1">
        <f t="array" ref="EV803">IF(OR($B803="NA",$B803=""),"",_xll.VALEURCOURBE("YOUVERT",_xlfn.CONCAT("THEME8=INC;THEME14=",$B803),$C$1,$C$2,EV$27,0))</f>
        <v/>
      </c>
      <c r="EW803" s="155" t="str" cm="1">
        <f t="array" ref="EW803">IF(OR($B803="NA",$B803=""),"",(_xll.VALEUROUTPUT($T$2,_xlfn.CONCAT("THEME14=",$B803),$C$1,$C$2,EW$27)))</f>
        <v/>
      </c>
      <c r="EX803" s="156" t="str" cm="1">
        <f t="array" ref="EX803">IFERROR(IF(OR(EW803=0,ISBLANK(EW803)),"",(EW803/_xll.VALEUROUTPUT("OSUPINC",_xlfn.CONCAT("THEME14=",$B803),$C$1,$C$2,EX$27))),"")</f>
        <v/>
      </c>
      <c r="EY803" s="155" t="str" cm="1">
        <f t="array" ref="EY803">IF(OR($B803="NA",$B803=""),"",(_xll.VALEUROUTPUT($X$2,_xlfn.CONCAT("THEME14=",$B803),$C$1,$C$2,EY$27)))</f>
        <v/>
      </c>
      <c r="EZ803" s="162" t="str">
        <f t="shared" si="477"/>
        <v/>
      </c>
    </row>
    <row r="804" spans="1:156" x14ac:dyDescent="0.2">
      <c r="A804" s="63">
        <v>776</v>
      </c>
      <c r="B804" s="152"/>
      <c r="C804" s="149" t="str" cm="1">
        <f t="array" ref="C804">IF(OR($B804="NA",$B804=""),"",(_xll.VALEUROUTPUT("OSUPINC",_xlfn.CONCAT("THEME14=",$B804),$C$1,$C$2,C$27))+_xll.VALEUROUTPUT("OSUPEXIN",_xlfn.CONCAT("THEME14=",$B804),$C$1,$C$2,C$27))</f>
        <v/>
      </c>
      <c r="D804" s="149" t="str" cm="1">
        <f t="array" ref="D804">IF(OR($B804="NA",$B804=""),"",(_xll.VALEUROUTPUT("OSUPINC",_xlfn.CONCAT("THEME14=",$B804),$C$1,$C$2,D$27)))</f>
        <v/>
      </c>
      <c r="E804" s="149" t="str" cm="1">
        <f t="array" ref="E804">IF(OR($B804="NA",$B804=""),"",(_xll.VALEUROUTPUT("OSUPP7MREGECOCOS",_xlfn.CONCAT("THEME14=",$B804),$C$1,$C$2,E$27)))</f>
        <v/>
      </c>
      <c r="F804" s="170" t="str" cm="1">
        <f t="array" ref="F804">IF(OR($B804="NA",$B804=""),"",(_xll.VALEUROUTPUT("OSUPP7MREGECOCOS",_xlfn.CONCAT("THEME14=",$B804,";THEME8=INC"),$C$1,$C$2,0)))</f>
        <v/>
      </c>
      <c r="G804" s="161" t="str" cm="1">
        <f t="array" ref="G804">IF(OR($B804="NA",$B804=""),"",_xll.VALEURCOURBE("YOUVERT",_xlfn.CONCAT("THEME8=INC;THEME14=",$B804),$C$1,$C$2,G$27,0))</f>
        <v/>
      </c>
      <c r="H804" s="155" t="str" cm="1">
        <f t="array" ref="H804">IF(OR($B804="NA",$B804=""),"",(_xll.VALEUROUTPUT($T$2,_xlfn.CONCAT("THEME14=",$B804),$C$1,$C$2,H$27)))</f>
        <v/>
      </c>
      <c r="I804" s="156" t="str" cm="1">
        <f t="array" ref="I804">IFERROR(IF(OR(H804=0,ISBLANK(H804)),"",(H804/_xll.VALEUROUTPUT("OSUPINC",_xlfn.CONCAT("THEME14=",$B804),$C$1,$C$2,I$27))),"")</f>
        <v/>
      </c>
      <c r="J804" s="155" t="str" cm="1">
        <f t="array" ref="J804">IF(OR($B804="NA",$B804=""),"",(_xll.VALEUROUTPUT("OSUPREALREGAFIN",_xlfn.CONCAT("THEME14=",$B804),$C$1,$C$2,J$27)))</f>
        <v/>
      </c>
      <c r="K804" s="162" t="str">
        <f t="shared" si="448"/>
        <v/>
      </c>
      <c r="L804" s="161" t="str" cm="1">
        <f t="array" ref="L804">IF(OR($B804="NA",$B804=""),"",_xll.VALEURCOURBE("YOUVERT",_xlfn.CONCAT("THEME8=INC;THEME14=",$B804),$C$1,$C$2,L$27,0))</f>
        <v/>
      </c>
      <c r="M804" s="155" t="str" cm="1">
        <f t="array" ref="M804">IF(OR($B804="NA",$B804=""),"",(_xll.VALEUROUTPUT($T$2,_xlfn.CONCAT("THEME14=",$B804),$C$1,$C$2,M$27)))</f>
        <v/>
      </c>
      <c r="N804" s="156" t="str" cm="1">
        <f t="array" ref="N804">IFERROR(IF(OR(M804=0,ISBLANK(M804)),"",(M804/_xll.VALEUROUTPUT("OSUPINC",_xlfn.CONCAT("THEME14=",$B804),$C$1,$C$2,N$27))),"")</f>
        <v/>
      </c>
      <c r="O804" s="155" t="str" cm="1">
        <f t="array" ref="O804">IF(OR($B804="NA",$B804=""),"",(_xll.VALEUROUTPUT($X$2,_xlfn.CONCAT("THEME14=",$B804),$C$1,$C$2,O$27)))</f>
        <v/>
      </c>
      <c r="P804" s="162" t="str">
        <f t="shared" si="449"/>
        <v/>
      </c>
      <c r="Q804" s="161" t="str" cm="1">
        <f t="array" ref="Q804">IF(OR($B804="NA",$B804=""),"",_xll.VALEURCOURBE("YOUVERT",_xlfn.CONCAT("THEME8=INC;THEME14=",$B804),$C$1,$C$2,Q$27,0))</f>
        <v/>
      </c>
      <c r="R804" s="155" t="str" cm="1">
        <f t="array" ref="R804">IF(OR($B804="NA",$B804=""),"",(_xll.VALEUROUTPUT($T$2,_xlfn.CONCAT("THEME14=",$B804),$C$1,$C$2,R$27)))</f>
        <v/>
      </c>
      <c r="S804" s="156" t="str" cm="1">
        <f t="array" ref="S804">IFERROR(IF(OR(R804=0,ISBLANK(R804)),"",(R804/_xll.VALEUROUTPUT("OSUPINC",_xlfn.CONCAT("THEME14=",$B804),$C$1,$C$2,S$27))),"")</f>
        <v/>
      </c>
      <c r="T804" s="155" t="str" cm="1">
        <f t="array" ref="T804">IF(OR($B804="NA",$B804=""),"",(_xll.VALEUROUTPUT($X$2,_xlfn.CONCAT("THEME14=",$B804),$C$1,$C$2,T$27)))</f>
        <v/>
      </c>
      <c r="U804" s="162" t="str">
        <f t="shared" si="450"/>
        <v/>
      </c>
      <c r="V804" s="161" t="str" cm="1">
        <f t="array" ref="V804">IF(OR($B804="NA",$B804=""),"",_xll.VALEURCOURBE("YOUVERT",_xlfn.CONCAT("THEME8=INC;THEME14=",$B804),$C$1,$C$2,V$27,0))</f>
        <v/>
      </c>
      <c r="W804" s="155" t="str" cm="1">
        <f t="array" ref="W804">IF(OR($B804="NA",$B804=""),"",(_xll.VALEUROUTPUT($T$2,_xlfn.CONCAT("THEME14=",$B804),$C$1,$C$2,W$27)))</f>
        <v/>
      </c>
      <c r="X804" s="156" t="str" cm="1">
        <f t="array" ref="X804">IFERROR(IF(OR(W804=0,ISBLANK(W804)),"",(W804/_xll.VALEUROUTPUT("OSUPINC",_xlfn.CONCAT("THEME14=",$B804),$C$1,$C$2,X$27))),"")</f>
        <v/>
      </c>
      <c r="Y804" s="155" t="str" cm="1">
        <f t="array" ref="Y804">IF(OR($B804="NA",$B804=""),"",(_xll.VALEUROUTPUT($X$2,_xlfn.CONCAT("THEME14=",$B804),$C$1,$C$2,Y$27)))</f>
        <v/>
      </c>
      <c r="Z804" s="162" t="str">
        <f t="shared" si="451"/>
        <v/>
      </c>
      <c r="AA804" s="161" t="str" cm="1">
        <f t="array" ref="AA804">IF(OR($B804="NA",$B804=""),"",_xll.VALEURCOURBE("YOUVERT",_xlfn.CONCAT("THEME8=INC;THEME14=",$B804),$C$1,$C$2,AA$27,0))</f>
        <v/>
      </c>
      <c r="AB804" s="155" t="str" cm="1">
        <f t="array" ref="AB804">IF(OR($B804="NA",$B804=""),"",(_xll.VALEUROUTPUT($T$2,_xlfn.CONCAT("THEME14=",$B804),$C$1,$C$2,AB$27)))</f>
        <v/>
      </c>
      <c r="AC804" s="156" t="str" cm="1">
        <f t="array" ref="AC804">IFERROR(IF(OR(AB804=0,ISBLANK(AB804)),"",(AB804/_xll.VALEUROUTPUT("OSUPINC",_xlfn.CONCAT("THEME14=",$B804),$C$1,$C$2,AC$27))),"")</f>
        <v/>
      </c>
      <c r="AD804" s="155" t="str" cm="1">
        <f t="array" ref="AD804">IF(OR($B804="NA",$B804=""),"",(_xll.VALEUROUTPUT($X$2,_xlfn.CONCAT("THEME14=",$B804),$C$1,$C$2,AD$27)))</f>
        <v/>
      </c>
      <c r="AE804" s="162" t="str">
        <f t="shared" si="452"/>
        <v/>
      </c>
      <c r="AF804" s="161" t="str" cm="1">
        <f t="array" ref="AF804">IF(OR($B804="NA",$B804=""),"",_xll.VALEURCOURBE("YOUVERT",_xlfn.CONCAT("THEME8=INC;THEME14=",$B804),$C$1,$C$2,AF$27,0))</f>
        <v/>
      </c>
      <c r="AG804" s="155" t="str" cm="1">
        <f t="array" ref="AG804">IF(OR($B804="NA",$B804=""),"",(_xll.VALEUROUTPUT($T$2,_xlfn.CONCAT("THEME14=",$B804),$C$1,$C$2,AG$27)))</f>
        <v/>
      </c>
      <c r="AH804" s="156" t="str" cm="1">
        <f t="array" ref="AH804">IFERROR(IF(OR(AG804=0,ISBLANK(AG804)),"",(AG804/_xll.VALEUROUTPUT("OSUPINC",_xlfn.CONCAT("THEME14=",$B804),$C$1,$C$2,AH$27))),"")</f>
        <v/>
      </c>
      <c r="AI804" s="155" t="str" cm="1">
        <f t="array" ref="AI804">IF(OR($B804="NA",$B804=""),"",(_xll.VALEUROUTPUT($X$2,_xlfn.CONCAT("THEME14=",$B804),$C$1,$C$2,AI$27)))</f>
        <v/>
      </c>
      <c r="AJ804" s="162" t="str">
        <f t="shared" si="453"/>
        <v/>
      </c>
      <c r="AK804" s="161" t="str" cm="1">
        <f t="array" ref="AK804">IF(OR($B804="NA",$B804=""),"",_xll.VALEURCOURBE("YOUVERT",_xlfn.CONCAT("THEME8=INC;THEME14=",$B804),$C$1,$C$2,AK$27,0))</f>
        <v/>
      </c>
      <c r="AL804" s="155" t="str" cm="1">
        <f t="array" ref="AL804">IF(OR($B804="NA",$B804=""),"",(_xll.VALEUROUTPUT($T$2,_xlfn.CONCAT("THEME14=",$B804),$C$1,$C$2,AL$27)))</f>
        <v/>
      </c>
      <c r="AM804" s="156" t="str" cm="1">
        <f t="array" ref="AM804">IFERROR(IF(OR(AL804=0,ISBLANK(AL804)),"",(AL804/_xll.VALEUROUTPUT("OSUPINC",_xlfn.CONCAT("THEME14=",$B804),$C$1,$C$2,AM$27))),"")</f>
        <v/>
      </c>
      <c r="AN804" s="155" t="str" cm="1">
        <f t="array" ref="AN804">IF(OR($B804="NA",$B804=""),"",(_xll.VALEUROUTPUT($X$2,_xlfn.CONCAT("THEME14=",$B804),$C$1,$C$2,AN$27)))</f>
        <v/>
      </c>
      <c r="AO804" s="162" t="str">
        <f t="shared" si="454"/>
        <v/>
      </c>
      <c r="AP804" s="161" t="str" cm="1">
        <f t="array" ref="AP804">IF(OR($B804="NA",$B804=""),"",_xll.VALEURCOURBE("YOUVERT",_xlfn.CONCAT("THEME8=INC;THEME14=",$B804),$C$1,$C$2,AP$27,0))</f>
        <v/>
      </c>
      <c r="AQ804" s="155" t="str" cm="1">
        <f t="array" ref="AQ804">IF(OR($B804="NA",$B804=""),"",(_xll.VALEUROUTPUT($T$2,_xlfn.CONCAT("THEME14=",$B804),$C$1,$C$2,AQ$27)))</f>
        <v/>
      </c>
      <c r="AR804" s="156" t="str" cm="1">
        <f t="array" ref="AR804">IFERROR(IF(OR(AQ804=0,ISBLANK(AQ804)),"",(AQ804/_xll.VALEUROUTPUT("OSUPINC",_xlfn.CONCAT("THEME14=",$B804),$C$1,$C$2,AR$27))),"")</f>
        <v/>
      </c>
      <c r="AS804" s="155" t="str" cm="1">
        <f t="array" ref="AS804">IF(OR($B804="NA",$B804=""),"",(_xll.VALEUROUTPUT($X$2,_xlfn.CONCAT("THEME14=",$B804),$C$1,$C$2,AS$27)))</f>
        <v/>
      </c>
      <c r="AT804" s="162" t="str">
        <f t="shared" si="455"/>
        <v/>
      </c>
      <c r="AU804" s="161" t="str" cm="1">
        <f t="array" ref="AU804">IF(OR($B804="NA",$B804=""),"",_xll.VALEURCOURBE("YOUVERT",_xlfn.CONCAT("THEME8=INC;THEME14=",$B804),$C$1,$C$2,AU$27,0))</f>
        <v/>
      </c>
      <c r="AV804" s="155" t="str" cm="1">
        <f t="array" ref="AV804">IF(OR($B804="NA",$B804=""),"",(_xll.VALEUROUTPUT($T$2,_xlfn.CONCAT("THEME14=",$B804),$C$1,$C$2,AV$27)))</f>
        <v/>
      </c>
      <c r="AW804" s="156" t="str" cm="1">
        <f t="array" ref="AW804">IFERROR(IF(OR(AV804=0,ISBLANK(AV804)),"",(AV804/_xll.VALEUROUTPUT("OSUPINC",_xlfn.CONCAT("THEME14=",$B804),$C$1,$C$2,AW$27))),"")</f>
        <v/>
      </c>
      <c r="AX804" s="155" t="str" cm="1">
        <f t="array" ref="AX804">IF(OR($B804="NA",$B804=""),"",(_xll.VALEUROUTPUT($X$2,_xlfn.CONCAT("THEME14=",$B804),$C$1,$C$2,AX$27)))</f>
        <v/>
      </c>
      <c r="AY804" s="162" t="str">
        <f t="shared" si="456"/>
        <v/>
      </c>
      <c r="AZ804" s="161" t="str" cm="1">
        <f t="array" ref="AZ804">IF(OR($B804="NA",$B804=""),"",_xll.VALEURCOURBE("YOUVERT",_xlfn.CONCAT("THEME8=INC;THEME14=",$B804),$C$1,$C$2,AZ$27,0))</f>
        <v/>
      </c>
      <c r="BA804" s="155" t="str" cm="1">
        <f t="array" ref="BA804">IF(OR($B804="NA",$B804=""),"",(_xll.VALEUROUTPUT($T$2,_xlfn.CONCAT("THEME14=",$B804),$C$1,$C$2,BA$27)))</f>
        <v/>
      </c>
      <c r="BB804" s="156" t="str" cm="1">
        <f t="array" ref="BB804">IFERROR(IF(OR(BA804=0,ISBLANK(BA804)),"",(BA804/_xll.VALEUROUTPUT("OSUPINC",_xlfn.CONCAT("THEME14=",$B804),$C$1,$C$2,BB$27))),"")</f>
        <v/>
      </c>
      <c r="BC804" s="155" t="str" cm="1">
        <f t="array" ref="BC804">IF(OR($B804="NA",$B804=""),"",(_xll.VALEUROUTPUT($X$2,_xlfn.CONCAT("THEME14=",$B804),$C$1,$C$2,BC$27)))</f>
        <v/>
      </c>
      <c r="BD804" s="162" t="str">
        <f t="shared" si="457"/>
        <v/>
      </c>
      <c r="BE804" s="161" t="str" cm="1">
        <f t="array" ref="BE804">IF(OR($B804="NA",$B804=""),"",_xll.VALEURCOURBE("YOUVERT",_xlfn.CONCAT("THEME8=INC;THEME14=",$B804),$C$1,$C$2,BE$27,0))</f>
        <v/>
      </c>
      <c r="BF804" s="155" t="str" cm="1">
        <f t="array" ref="BF804">IF(OR($B804="NA",$B804=""),"",(_xll.VALEUROUTPUT($T$2,_xlfn.CONCAT("THEME14=",$B804),$C$1,$C$2,BF$27)))</f>
        <v/>
      </c>
      <c r="BG804" s="156" t="str" cm="1">
        <f t="array" ref="BG804">IFERROR(IF(OR(BF804=0,ISBLANK(BF804)),"",(BF804/_xll.VALEUROUTPUT("OSUPINC",_xlfn.CONCAT("THEME14=",$B804),$C$1,$C$2,BG$27))),"")</f>
        <v/>
      </c>
      <c r="BH804" s="155" t="str" cm="1">
        <f t="array" ref="BH804">IF(OR($B804="NA",$B804=""),"",(_xll.VALEUROUTPUT($X$2,_xlfn.CONCAT("THEME14=",$B804),$C$1,$C$2,BH$27)))</f>
        <v/>
      </c>
      <c r="BI804" s="162" t="str">
        <f t="shared" si="458"/>
        <v/>
      </c>
      <c r="BJ804" s="161" t="str" cm="1">
        <f t="array" ref="BJ804">IF(OR($B804="NA",$B804=""),"",_xll.VALEURCOURBE("YOUVERT",_xlfn.CONCAT("THEME8=INC;THEME14=",$B804),$C$1,$C$2,BJ$27,0))</f>
        <v/>
      </c>
      <c r="BK804" s="155" t="str" cm="1">
        <f t="array" ref="BK804">IF(OR($B804="NA",$B804=""),"",(_xll.VALEUROUTPUT($T$2,_xlfn.CONCAT("THEME14=",$B804),$C$1,$C$2,BK$27)))</f>
        <v/>
      </c>
      <c r="BL804" s="156" t="str" cm="1">
        <f t="array" ref="BL804">IFERROR(IF(OR(BK804=0,ISBLANK(BK804)),"",(BK804/_xll.VALEUROUTPUT("OSUPINC",_xlfn.CONCAT("THEME14=",$B804),$C$1,$C$2,BL$27))),"")</f>
        <v/>
      </c>
      <c r="BM804" s="155" t="str" cm="1">
        <f t="array" ref="BM804">IF(OR($B804="NA",$B804=""),"",(_xll.VALEUROUTPUT($X$2,_xlfn.CONCAT("THEME14=",$B804),$C$1,$C$2,BM$27)))</f>
        <v/>
      </c>
      <c r="BN804" s="162" t="str">
        <f t="shared" si="459"/>
        <v/>
      </c>
      <c r="BO804" s="161" t="str" cm="1">
        <f t="array" ref="BO804">IF(OR($B804="NA",$B804=""),"",_xll.VALEURCOURBE("YOUVERT",_xlfn.CONCAT("THEME8=INC;THEME14=",$B804),$C$1,$C$2,BO$27,0))</f>
        <v/>
      </c>
      <c r="BP804" s="155" t="str" cm="1">
        <f t="array" ref="BP804">IF(OR($B804="NA",$B804=""),"",(_xll.VALEUROUTPUT($T$2,_xlfn.CONCAT("THEME14=",$B804),$C$1,$C$2,BP$27)))</f>
        <v/>
      </c>
      <c r="BQ804" s="156" t="str" cm="1">
        <f t="array" ref="BQ804">IFERROR(IF(OR(BP804=0,ISBLANK(BP804)),"",(BP804/_xll.VALEUROUTPUT("OSUPINC",_xlfn.CONCAT("THEME14=",$B804),$C$1,$C$2,BQ$27))),"")</f>
        <v/>
      </c>
      <c r="BR804" s="155" t="str" cm="1">
        <f t="array" ref="BR804">IF(OR($B804="NA",$B804=""),"",(_xll.VALEUROUTPUT($X$2,_xlfn.CONCAT("THEME14=",$B804),$C$1,$C$2,BR$27)))</f>
        <v/>
      </c>
      <c r="BS804" s="162" t="str">
        <f t="shared" si="460"/>
        <v/>
      </c>
      <c r="BT804" s="161" t="str" cm="1">
        <f t="array" ref="BT804">IF(OR($B804="NA",$B804=""),"",_xll.VALEURCOURBE("YOUVERT",_xlfn.CONCAT("THEME8=INC;THEME14=",$B804),$C$1,$C$2,BT$27,0))</f>
        <v/>
      </c>
      <c r="BU804" s="155" t="str" cm="1">
        <f t="array" ref="BU804">IF(OR($B804="NA",$B804=""),"",(_xll.VALEUROUTPUT($T$2,_xlfn.CONCAT("THEME14=",$B804),$C$1,$C$2,BU$27)))</f>
        <v/>
      </c>
      <c r="BV804" s="156" t="str" cm="1">
        <f t="array" ref="BV804">IFERROR(IF(OR(BU804=0,ISBLANK(BU804)),"",(BU804/_xll.VALEUROUTPUT("OSUPINC",_xlfn.CONCAT("THEME14=",$B804),$C$1,$C$2,BV$27))),"")</f>
        <v/>
      </c>
      <c r="BW804" s="155" t="str" cm="1">
        <f t="array" ref="BW804">IF(OR($B804="NA",$B804=""),"",(_xll.VALEUROUTPUT($X$2,_xlfn.CONCAT("THEME14=",$B804),$C$1,$C$2,BW$27)))</f>
        <v/>
      </c>
      <c r="BX804" s="162" t="str">
        <f t="shared" si="461"/>
        <v/>
      </c>
      <c r="BY804" s="161" t="str" cm="1">
        <f t="array" ref="BY804">IF(OR($B804="NA",$B804=""),"",_xll.VALEURCOURBE("YOUVERT",_xlfn.CONCAT("THEME8=INC;THEME14=",$B804),$C$1,$C$2,BY$27,0))</f>
        <v/>
      </c>
      <c r="BZ804" s="155" t="str" cm="1">
        <f t="array" ref="BZ804">IF(OR($B804="NA",$B804=""),"",(_xll.VALEUROUTPUT($T$2,_xlfn.CONCAT("THEME14=",$B804),$C$1,$C$2,BZ$27)))</f>
        <v/>
      </c>
      <c r="CA804" s="156" t="str" cm="1">
        <f t="array" ref="CA804">IFERROR(IF(OR(BZ804=0,ISBLANK(BZ804)),"",(BZ804/_xll.VALEUROUTPUT("OSUPINC",_xlfn.CONCAT("THEME14=",$B804),$C$1,$C$2,CA$27))),"")</f>
        <v/>
      </c>
      <c r="CB804" s="155" t="str" cm="1">
        <f t="array" ref="CB804">IF(OR($B804="NA",$B804=""),"",(_xll.VALEUROUTPUT($X$2,_xlfn.CONCAT("THEME14=",$B804),$C$1,$C$2,CB$27)))</f>
        <v/>
      </c>
      <c r="CC804" s="162" t="str">
        <f t="shared" si="462"/>
        <v/>
      </c>
      <c r="CD804" s="161" t="str" cm="1">
        <f t="array" ref="CD804">IF(OR($B804="NA",$B804=""),"",_xll.VALEURCOURBE("YOUVERT",_xlfn.CONCAT("THEME8=INC;THEME14=",$B804),$C$1,$C$2,CD$27,0))</f>
        <v/>
      </c>
      <c r="CE804" s="155" t="str" cm="1">
        <f t="array" ref="CE804">IF(OR($B804="NA",$B804=""),"",(_xll.VALEUROUTPUT($T$2,_xlfn.CONCAT("THEME14=",$B804),$C$1,$C$2,CE$27)))</f>
        <v/>
      </c>
      <c r="CF804" s="156" t="str" cm="1">
        <f t="array" ref="CF804">IFERROR(IF(OR(CE804=0,ISBLANK(CE804)),"",(CE804/_xll.VALEUROUTPUT("OSUPINC",_xlfn.CONCAT("THEME14=",$B804),$C$1,$C$2,CF$27))),"")</f>
        <v/>
      </c>
      <c r="CG804" s="155" t="str" cm="1">
        <f t="array" ref="CG804">IF(OR($B804="NA",$B804=""),"",(_xll.VALEUROUTPUT($X$2,_xlfn.CONCAT("THEME14=",$B804),$C$1,$C$2,CG$27)))</f>
        <v/>
      </c>
      <c r="CH804" s="162" t="str">
        <f t="shared" si="463"/>
        <v/>
      </c>
      <c r="CI804" s="161" t="str" cm="1">
        <f t="array" ref="CI804">IF(OR($B804="NA",$B804=""),"",_xll.VALEURCOURBE("YOUVERT",_xlfn.CONCAT("THEME8=INC;THEME14=",$B804),$C$1,$C$2,CI$27,0))</f>
        <v/>
      </c>
      <c r="CJ804" s="155" t="str" cm="1">
        <f t="array" ref="CJ804">IF(OR($B804="NA",$B804=""),"",(_xll.VALEUROUTPUT($T$2,_xlfn.CONCAT("THEME14=",$B804),$C$1,$C$2,CJ$27)))</f>
        <v/>
      </c>
      <c r="CK804" s="156" t="str" cm="1">
        <f t="array" ref="CK804">IFERROR(IF(OR(CJ804=0,ISBLANK(CJ804)),"",(CJ804/_xll.VALEUROUTPUT("OSUPINC",_xlfn.CONCAT("THEME14=",$B804),$C$1,$C$2,CK$27))),"")</f>
        <v/>
      </c>
      <c r="CL804" s="155" t="str" cm="1">
        <f t="array" ref="CL804">IF(OR($B804="NA",$B804=""),"",(_xll.VALEUROUTPUT($X$2,_xlfn.CONCAT("THEME14=",$B804),$C$1,$C$2,CL$27)))</f>
        <v/>
      </c>
      <c r="CM804" s="162" t="str">
        <f t="shared" si="464"/>
        <v/>
      </c>
      <c r="CN804" s="161" t="str" cm="1">
        <f t="array" ref="CN804">IF(OR($B804="NA",$B804=""),"",_xll.VALEURCOURBE("YOUVERT",_xlfn.CONCAT("THEME8=INC;THEME14=",$B804),$C$1,$C$2,CN$27,0))</f>
        <v/>
      </c>
      <c r="CO804" s="155" t="str" cm="1">
        <f t="array" ref="CO804">IF(OR($B804="NA",$B804=""),"",(_xll.VALEUROUTPUT($T$2,_xlfn.CONCAT("THEME14=",$B804),$C$1,$C$2,CO$27)))</f>
        <v/>
      </c>
      <c r="CP804" s="156" t="str" cm="1">
        <f t="array" ref="CP804">IFERROR(IF(OR(CO804=0,ISBLANK(CO804)),"",(CO804/_xll.VALEUROUTPUT("OSUPINC",_xlfn.CONCAT("THEME14=",$B804),$C$1,$C$2,CP$27))),"")</f>
        <v/>
      </c>
      <c r="CQ804" s="155" t="str" cm="1">
        <f t="array" ref="CQ804">IF(OR($B804="NA",$B804=""),"",(_xll.VALEUROUTPUT($X$2,_xlfn.CONCAT("THEME14=",$B804),$C$1,$C$2,CQ$27)))</f>
        <v/>
      </c>
      <c r="CR804" s="162" t="str">
        <f t="shared" si="465"/>
        <v/>
      </c>
      <c r="CS804" s="161" t="str" cm="1">
        <f t="array" ref="CS804">IF(OR($B804="NA",$B804=""),"",_xll.VALEURCOURBE("YOUVERT",_xlfn.CONCAT("THEME8=INC;THEME14=",$B804),$C$1,$C$2,CS$27,0))</f>
        <v/>
      </c>
      <c r="CT804" s="155" t="str" cm="1">
        <f t="array" ref="CT804">IF(OR($B804="NA",$B804=""),"",(_xll.VALEUROUTPUT($T$2,_xlfn.CONCAT("THEME14=",$B804),$C$1,$C$2,CT$27)))</f>
        <v/>
      </c>
      <c r="CU804" s="156" t="str" cm="1">
        <f t="array" ref="CU804">IFERROR(IF(OR(CT804=0,ISBLANK(CT804)),"",(CT804/_xll.VALEUROUTPUT("OSUPINC",_xlfn.CONCAT("THEME14=",$B804),$C$1,$C$2,CU$27))),"")</f>
        <v/>
      </c>
      <c r="CV804" s="155" t="str" cm="1">
        <f t="array" ref="CV804">IF(OR($B804="NA",$B804=""),"",(_xll.VALEUROUTPUT($X$2,_xlfn.CONCAT("THEME14=",$B804),$C$1,$C$2,CV$27)))</f>
        <v/>
      </c>
      <c r="CW804" s="162" t="str">
        <f t="shared" si="466"/>
        <v/>
      </c>
      <c r="CX804" s="161" t="str" cm="1">
        <f t="array" ref="CX804">IF(OR($B804="NA",$B804=""),"",_xll.VALEURCOURBE("YOUVERT",_xlfn.CONCAT("THEME8=INC;THEME14=",$B804),$C$1,$C$2,CX$27,0))</f>
        <v/>
      </c>
      <c r="CY804" s="155" t="str" cm="1">
        <f t="array" ref="CY804">IF(OR($B804="NA",$B804=""),"",(_xll.VALEUROUTPUT($T$2,_xlfn.CONCAT("THEME14=",$B804),$C$1,$C$2,CY$27)))</f>
        <v/>
      </c>
      <c r="CZ804" s="156" t="str" cm="1">
        <f t="array" ref="CZ804">IFERROR(IF(OR(CY804=0,ISBLANK(CY804)),"",(CY804/_xll.VALEUROUTPUT("OSUPINC",_xlfn.CONCAT("THEME14=",$B804),$C$1,$C$2,CZ$27))),"")</f>
        <v/>
      </c>
      <c r="DA804" s="155" t="str" cm="1">
        <f t="array" ref="DA804">IF(OR($B804="NA",$B804=""),"",(_xll.VALEUROUTPUT($X$2,_xlfn.CONCAT("THEME14=",$B804),$C$1,$C$2,DA$27)))</f>
        <v/>
      </c>
      <c r="DB804" s="162" t="str">
        <f t="shared" si="467"/>
        <v/>
      </c>
      <c r="DC804" s="161" t="str" cm="1">
        <f t="array" ref="DC804">IF(OR($B804="NA",$B804=""),"",_xll.VALEURCOURBE("YOUVERT",_xlfn.CONCAT("THEME8=INC;THEME14=",$B804),$C$1,$C$2,DC$27,0))</f>
        <v/>
      </c>
      <c r="DD804" s="155" t="str" cm="1">
        <f t="array" ref="DD804">IF(OR($B804="NA",$B804=""),"",(_xll.VALEUROUTPUT($T$2,_xlfn.CONCAT("THEME14=",$B804),$C$1,$C$2,DD$27)))</f>
        <v/>
      </c>
      <c r="DE804" s="156" t="str" cm="1">
        <f t="array" ref="DE804">IFERROR(IF(OR(DD804=0,ISBLANK(DD804)),"",(DD804/_xll.VALEUROUTPUT("OSUPINC",_xlfn.CONCAT("THEME14=",$B804),$C$1,$C$2,DE$27))),"")</f>
        <v/>
      </c>
      <c r="DF804" s="155" t="str" cm="1">
        <f t="array" ref="DF804">IF(OR($B804="NA",$B804=""),"",(_xll.VALEUROUTPUT($X$2,_xlfn.CONCAT("THEME14=",$B804),$C$1,$C$2,DF$27)))</f>
        <v/>
      </c>
      <c r="DG804" s="162" t="str">
        <f t="shared" si="468"/>
        <v/>
      </c>
      <c r="DH804" s="161" t="str" cm="1">
        <f t="array" ref="DH804">IF(OR($B804="NA",$B804=""),"",_xll.VALEURCOURBE("YOUVERT",_xlfn.CONCAT("THEME8=INC;THEME14=",$B804),$C$1,$C$2,DH$27,0))</f>
        <v/>
      </c>
      <c r="DI804" s="155" t="str" cm="1">
        <f t="array" ref="DI804">IF(OR($B804="NA",$B804=""),"",(_xll.VALEUROUTPUT($T$2,_xlfn.CONCAT("THEME14=",$B804),$C$1,$C$2,DI$27)))</f>
        <v/>
      </c>
      <c r="DJ804" s="156" t="str" cm="1">
        <f t="array" ref="DJ804">IFERROR(IF(OR(DI804=0,ISBLANK(DI804)),"",(DI804/_xll.VALEUROUTPUT("OSUPINC",_xlfn.CONCAT("THEME14=",$B804),$C$1,$C$2,DJ$27))),"")</f>
        <v/>
      </c>
      <c r="DK804" s="155" t="str" cm="1">
        <f t="array" ref="DK804">IF(OR($B804="NA",$B804=""),"",(_xll.VALEUROUTPUT($X$2,_xlfn.CONCAT("THEME14=",$B804),$C$1,$C$2,DK$27)))</f>
        <v/>
      </c>
      <c r="DL804" s="162" t="str">
        <f t="shared" si="469"/>
        <v/>
      </c>
      <c r="DM804" s="161" t="str" cm="1">
        <f t="array" ref="DM804">IF(OR($B804="NA",$B804=""),"",_xll.VALEURCOURBE("YOUVERT",_xlfn.CONCAT("THEME8=INC;THEME14=",$B804),$C$1,$C$2,DM$27,0))</f>
        <v/>
      </c>
      <c r="DN804" s="155" t="str" cm="1">
        <f t="array" ref="DN804">IF(OR($B804="NA",$B804=""),"",(_xll.VALEUROUTPUT($T$2,_xlfn.CONCAT("THEME14=",$B804),$C$1,$C$2,DN$27)))</f>
        <v/>
      </c>
      <c r="DO804" s="156" t="str" cm="1">
        <f t="array" ref="DO804">IFERROR(IF(OR(DN804=0,ISBLANK(DN804)),"",(DN804/_xll.VALEUROUTPUT("OSUPINC",_xlfn.CONCAT("THEME14=",$B804),$C$1,$C$2,DO$27))),"")</f>
        <v/>
      </c>
      <c r="DP804" s="155" t="str" cm="1">
        <f t="array" ref="DP804">IF(OR($B804="NA",$B804=""),"",(_xll.VALEUROUTPUT($X$2,_xlfn.CONCAT("THEME14=",$B804),$C$1,$C$2,DP$27)))</f>
        <v/>
      </c>
      <c r="DQ804" s="162" t="str">
        <f t="shared" si="470"/>
        <v/>
      </c>
      <c r="DR804" s="161" t="str" cm="1">
        <f t="array" ref="DR804">IF(OR($B804="NA",$B804=""),"",_xll.VALEURCOURBE("YOUVERT",_xlfn.CONCAT("THEME8=INC;THEME14=",$B804),$C$1,$C$2,DR$27,0))</f>
        <v/>
      </c>
      <c r="DS804" s="155" t="str" cm="1">
        <f t="array" ref="DS804">IF(OR($B804="NA",$B804=""),"",(_xll.VALEUROUTPUT($T$2,_xlfn.CONCAT("THEME14=",$B804),$C$1,$C$2,DS$27)))</f>
        <v/>
      </c>
      <c r="DT804" s="156" t="str" cm="1">
        <f t="array" ref="DT804">IFERROR(IF(OR(DS804=0,ISBLANK(DS804)),"",(DS804/_xll.VALEUROUTPUT("OSUPINC",_xlfn.CONCAT("THEME14=",$B804),$C$1,$C$2,DT$27))),"")</f>
        <v/>
      </c>
      <c r="DU804" s="155" t="str" cm="1">
        <f t="array" ref="DU804">IF(OR($B804="NA",$B804=""),"",(_xll.VALEUROUTPUT($X$2,_xlfn.CONCAT("THEME14=",$B804),$C$1,$C$2,DU$27)))</f>
        <v/>
      </c>
      <c r="DV804" s="162" t="str">
        <f t="shared" si="471"/>
        <v/>
      </c>
      <c r="DW804" s="161" t="str" cm="1">
        <f t="array" ref="DW804">IF(OR($B804="NA",$B804=""),"",_xll.VALEURCOURBE("YOUVERT",_xlfn.CONCAT("THEME8=INC;THEME14=",$B804),$C$1,$C$2,DW$27,0))</f>
        <v/>
      </c>
      <c r="DX804" s="155" t="str" cm="1">
        <f t="array" ref="DX804">IF(OR($B804="NA",$B804=""),"",(_xll.VALEUROUTPUT($T$2,_xlfn.CONCAT("THEME14=",$B804),$C$1,$C$2,DX$27)))</f>
        <v/>
      </c>
      <c r="DY804" s="156" t="str" cm="1">
        <f t="array" ref="DY804">IFERROR(IF(OR(DX804=0,ISBLANK(DX804)),"",(DX804/_xll.VALEUROUTPUT("OSUPINC",_xlfn.CONCAT("THEME14=",$B804),$C$1,$C$2,DY$27))),"")</f>
        <v/>
      </c>
      <c r="DZ804" s="155" t="str" cm="1">
        <f t="array" ref="DZ804">IF(OR($B804="NA",$B804=""),"",(_xll.VALEUROUTPUT($X$2,_xlfn.CONCAT("THEME14=",$B804),$C$1,$C$2,DZ$27)))</f>
        <v/>
      </c>
      <c r="EA804" s="162" t="str">
        <f t="shared" si="472"/>
        <v/>
      </c>
      <c r="EB804" s="161" t="str" cm="1">
        <f t="array" ref="EB804">IF(OR($B804="NA",$B804=""),"",_xll.VALEURCOURBE("YOUVERT",_xlfn.CONCAT("THEME8=INC;THEME14=",$B804),$C$1,$C$2,EB$27,0))</f>
        <v/>
      </c>
      <c r="EC804" s="155" t="str" cm="1">
        <f t="array" ref="EC804">IF(OR($B804="NA",$B804=""),"",(_xll.VALEUROUTPUT($T$2,_xlfn.CONCAT("THEME14=",$B804),$C$1,$C$2,EC$27)))</f>
        <v/>
      </c>
      <c r="ED804" s="156" t="str" cm="1">
        <f t="array" ref="ED804">IFERROR(IF(OR(EC804=0,ISBLANK(EC804)),"",(EC804/_xll.VALEUROUTPUT("OSUPINC",_xlfn.CONCAT("THEME14=",$B804),$C$1,$C$2,ED$27))),"")</f>
        <v/>
      </c>
      <c r="EE804" s="155" t="str" cm="1">
        <f t="array" ref="EE804">IF(OR($B804="NA",$B804=""),"",(_xll.VALEUROUTPUT($X$2,_xlfn.CONCAT("THEME14=",$B804),$C$1,$C$2,EE$27)))</f>
        <v/>
      </c>
      <c r="EF804" s="162" t="str">
        <f t="shared" si="473"/>
        <v/>
      </c>
      <c r="EG804" s="161" t="str" cm="1">
        <f t="array" ref="EG804">IF(OR($B804="NA",$B804=""),"",_xll.VALEURCOURBE("YOUVERT",_xlfn.CONCAT("THEME8=INC;THEME14=",$B804),$C$1,$C$2,EG$27,0))</f>
        <v/>
      </c>
      <c r="EH804" s="155" t="str" cm="1">
        <f t="array" ref="EH804">IF(OR($B804="NA",$B804=""),"",(_xll.VALEUROUTPUT($T$2,_xlfn.CONCAT("THEME14=",$B804),$C$1,$C$2,EH$27)))</f>
        <v/>
      </c>
      <c r="EI804" s="156" t="str" cm="1">
        <f t="array" ref="EI804">IFERROR(IF(OR(EH804=0,ISBLANK(EH804)),"",(EH804/_xll.VALEUROUTPUT("OSUPINC",_xlfn.CONCAT("THEME14=",$B804),$C$1,$C$2,EI$27))),"")</f>
        <v/>
      </c>
      <c r="EJ804" s="155" t="str" cm="1">
        <f t="array" ref="EJ804">IF(OR($B804="NA",$B804=""),"",(_xll.VALEUROUTPUT($X$2,_xlfn.CONCAT("THEME14=",$B804),$C$1,$C$2,EJ$27)))</f>
        <v/>
      </c>
      <c r="EK804" s="162" t="str">
        <f t="shared" si="474"/>
        <v/>
      </c>
      <c r="EL804" s="161" t="str" cm="1">
        <f t="array" ref="EL804">IF(OR($B804="NA",$B804=""),"",_xll.VALEURCOURBE("YOUVERT",_xlfn.CONCAT("THEME8=INC;THEME14=",$B804),$C$1,$C$2,EL$27,0))</f>
        <v/>
      </c>
      <c r="EM804" s="155" t="str" cm="1">
        <f t="array" ref="EM804">IF(OR($B804="NA",$B804=""),"",(_xll.VALEUROUTPUT($T$2,_xlfn.CONCAT("THEME14=",$B804),$C$1,$C$2,EM$27)))</f>
        <v/>
      </c>
      <c r="EN804" s="156" t="str" cm="1">
        <f t="array" ref="EN804">IFERROR(IF(OR(EM804=0,ISBLANK(EM804)),"",(EM804/_xll.VALEUROUTPUT("OSUPINC",_xlfn.CONCAT("THEME14=",$B804),$C$1,$C$2,EN$27))),"")</f>
        <v/>
      </c>
      <c r="EO804" s="155" t="str" cm="1">
        <f t="array" ref="EO804">IF(OR($B804="NA",$B804=""),"",(_xll.VALEUROUTPUT($X$2,_xlfn.CONCAT("THEME14=",$B804),$C$1,$C$2,EO$27)))</f>
        <v/>
      </c>
      <c r="EP804" s="162" t="str">
        <f t="shared" si="475"/>
        <v/>
      </c>
      <c r="EQ804" s="161" t="str" cm="1">
        <f t="array" ref="EQ804">IF(OR($B804="NA",$B804=""),"",_xll.VALEURCOURBE("YOUVERT",_xlfn.CONCAT("THEME8=INC;THEME14=",$B804),$C$1,$C$2,EQ$27,0))</f>
        <v/>
      </c>
      <c r="ER804" s="155" t="str" cm="1">
        <f t="array" ref="ER804">IF(OR($B804="NA",$B804=""),"",(_xll.VALEUROUTPUT($T$2,_xlfn.CONCAT("THEME14=",$B804),$C$1,$C$2,ER$27)))</f>
        <v/>
      </c>
      <c r="ES804" s="156" t="str" cm="1">
        <f t="array" ref="ES804">IFERROR(IF(OR(ER804=0,ISBLANK(ER804)),"",(ER804/_xll.VALEUROUTPUT("OSUPINC",_xlfn.CONCAT("THEME14=",$B804),$C$1,$C$2,ES$27))),"")</f>
        <v/>
      </c>
      <c r="ET804" s="155" t="str" cm="1">
        <f t="array" ref="ET804">IF(OR($B804="NA",$B804=""),"",(_xll.VALEUROUTPUT($X$2,_xlfn.CONCAT("THEME14=",$B804),$C$1,$C$2,ET$27)))</f>
        <v/>
      </c>
      <c r="EU804" s="162" t="str">
        <f t="shared" si="476"/>
        <v/>
      </c>
      <c r="EV804" s="161" t="str" cm="1">
        <f t="array" ref="EV804">IF(OR($B804="NA",$B804=""),"",_xll.VALEURCOURBE("YOUVERT",_xlfn.CONCAT("THEME8=INC;THEME14=",$B804),$C$1,$C$2,EV$27,0))</f>
        <v/>
      </c>
      <c r="EW804" s="155" t="str" cm="1">
        <f t="array" ref="EW804">IF(OR($B804="NA",$B804=""),"",(_xll.VALEUROUTPUT($T$2,_xlfn.CONCAT("THEME14=",$B804),$C$1,$C$2,EW$27)))</f>
        <v/>
      </c>
      <c r="EX804" s="156" t="str" cm="1">
        <f t="array" ref="EX804">IFERROR(IF(OR(EW804=0,ISBLANK(EW804)),"",(EW804/_xll.VALEUROUTPUT("OSUPINC",_xlfn.CONCAT("THEME14=",$B804),$C$1,$C$2,EX$27))),"")</f>
        <v/>
      </c>
      <c r="EY804" s="155" t="str" cm="1">
        <f t="array" ref="EY804">IF(OR($B804="NA",$B804=""),"",(_xll.VALEUROUTPUT($X$2,_xlfn.CONCAT("THEME14=",$B804),$C$1,$C$2,EY$27)))</f>
        <v/>
      </c>
      <c r="EZ804" s="162" t="str">
        <f t="shared" si="477"/>
        <v/>
      </c>
    </row>
    <row r="805" spans="1:156" x14ac:dyDescent="0.2">
      <c r="A805" s="63">
        <v>777</v>
      </c>
      <c r="B805" s="152"/>
      <c r="C805" s="149" t="str" cm="1">
        <f t="array" ref="C805">IF(OR($B805="NA",$B805=""),"",(_xll.VALEUROUTPUT("OSUPINC",_xlfn.CONCAT("THEME14=",$B805),$C$1,$C$2,C$27))+_xll.VALEUROUTPUT("OSUPEXIN",_xlfn.CONCAT("THEME14=",$B805),$C$1,$C$2,C$27))</f>
        <v/>
      </c>
      <c r="D805" s="149" t="str" cm="1">
        <f t="array" ref="D805">IF(OR($B805="NA",$B805=""),"",(_xll.VALEUROUTPUT("OSUPINC",_xlfn.CONCAT("THEME14=",$B805),$C$1,$C$2,D$27)))</f>
        <v/>
      </c>
      <c r="E805" s="149" t="str" cm="1">
        <f t="array" ref="E805">IF(OR($B805="NA",$B805=""),"",(_xll.VALEUROUTPUT("OSUPP7MREGECOCOS",_xlfn.CONCAT("THEME14=",$B805),$C$1,$C$2,E$27)))</f>
        <v/>
      </c>
      <c r="F805" s="170" t="str" cm="1">
        <f t="array" ref="F805">IF(OR($B805="NA",$B805=""),"",(_xll.VALEUROUTPUT("OSUPP7MREGECOCOS",_xlfn.CONCAT("THEME14=",$B805,";THEME8=INC"),$C$1,$C$2,0)))</f>
        <v/>
      </c>
      <c r="G805" s="161" t="str" cm="1">
        <f t="array" ref="G805">IF(OR($B805="NA",$B805=""),"",_xll.VALEURCOURBE("YOUVERT",_xlfn.CONCAT("THEME8=INC;THEME14=",$B805),$C$1,$C$2,G$27,0))</f>
        <v/>
      </c>
      <c r="H805" s="155" t="str" cm="1">
        <f t="array" ref="H805">IF(OR($B805="NA",$B805=""),"",(_xll.VALEUROUTPUT($T$2,_xlfn.CONCAT("THEME14=",$B805),$C$1,$C$2,H$27)))</f>
        <v/>
      </c>
      <c r="I805" s="156" t="str" cm="1">
        <f t="array" ref="I805">IFERROR(IF(OR(H805=0,ISBLANK(H805)),"",(H805/_xll.VALEUROUTPUT("OSUPINC",_xlfn.CONCAT("THEME14=",$B805),$C$1,$C$2,I$27))),"")</f>
        <v/>
      </c>
      <c r="J805" s="155" t="str" cm="1">
        <f t="array" ref="J805">IF(OR($B805="NA",$B805=""),"",(_xll.VALEUROUTPUT("OSUPREALREGAFIN",_xlfn.CONCAT("THEME14=",$B805),$C$1,$C$2,J$27)))</f>
        <v/>
      </c>
      <c r="K805" s="162" t="str">
        <f t="shared" si="448"/>
        <v/>
      </c>
      <c r="L805" s="161" t="str" cm="1">
        <f t="array" ref="L805">IF(OR($B805="NA",$B805=""),"",_xll.VALEURCOURBE("YOUVERT",_xlfn.CONCAT("THEME8=INC;THEME14=",$B805),$C$1,$C$2,L$27,0))</f>
        <v/>
      </c>
      <c r="M805" s="155" t="str" cm="1">
        <f t="array" ref="M805">IF(OR($B805="NA",$B805=""),"",(_xll.VALEUROUTPUT($T$2,_xlfn.CONCAT("THEME14=",$B805),$C$1,$C$2,M$27)))</f>
        <v/>
      </c>
      <c r="N805" s="156" t="str" cm="1">
        <f t="array" ref="N805">IFERROR(IF(OR(M805=0,ISBLANK(M805)),"",(M805/_xll.VALEUROUTPUT("OSUPINC",_xlfn.CONCAT("THEME14=",$B805),$C$1,$C$2,N$27))),"")</f>
        <v/>
      </c>
      <c r="O805" s="155" t="str" cm="1">
        <f t="array" ref="O805">IF(OR($B805="NA",$B805=""),"",(_xll.VALEUROUTPUT($X$2,_xlfn.CONCAT("THEME14=",$B805),$C$1,$C$2,O$27)))</f>
        <v/>
      </c>
      <c r="P805" s="162" t="str">
        <f t="shared" si="449"/>
        <v/>
      </c>
      <c r="Q805" s="161" t="str" cm="1">
        <f t="array" ref="Q805">IF(OR($B805="NA",$B805=""),"",_xll.VALEURCOURBE("YOUVERT",_xlfn.CONCAT("THEME8=INC;THEME14=",$B805),$C$1,$C$2,Q$27,0))</f>
        <v/>
      </c>
      <c r="R805" s="155" t="str" cm="1">
        <f t="array" ref="R805">IF(OR($B805="NA",$B805=""),"",(_xll.VALEUROUTPUT($T$2,_xlfn.CONCAT("THEME14=",$B805),$C$1,$C$2,R$27)))</f>
        <v/>
      </c>
      <c r="S805" s="156" t="str" cm="1">
        <f t="array" ref="S805">IFERROR(IF(OR(R805=0,ISBLANK(R805)),"",(R805/_xll.VALEUROUTPUT("OSUPINC",_xlfn.CONCAT("THEME14=",$B805),$C$1,$C$2,S$27))),"")</f>
        <v/>
      </c>
      <c r="T805" s="155" t="str" cm="1">
        <f t="array" ref="T805">IF(OR($B805="NA",$B805=""),"",(_xll.VALEUROUTPUT($X$2,_xlfn.CONCAT("THEME14=",$B805),$C$1,$C$2,T$27)))</f>
        <v/>
      </c>
      <c r="U805" s="162" t="str">
        <f t="shared" si="450"/>
        <v/>
      </c>
      <c r="V805" s="161" t="str" cm="1">
        <f t="array" ref="V805">IF(OR($B805="NA",$B805=""),"",_xll.VALEURCOURBE("YOUVERT",_xlfn.CONCAT("THEME8=INC;THEME14=",$B805),$C$1,$C$2,V$27,0))</f>
        <v/>
      </c>
      <c r="W805" s="155" t="str" cm="1">
        <f t="array" ref="W805">IF(OR($B805="NA",$B805=""),"",(_xll.VALEUROUTPUT($T$2,_xlfn.CONCAT("THEME14=",$B805),$C$1,$C$2,W$27)))</f>
        <v/>
      </c>
      <c r="X805" s="156" t="str" cm="1">
        <f t="array" ref="X805">IFERROR(IF(OR(W805=0,ISBLANK(W805)),"",(W805/_xll.VALEUROUTPUT("OSUPINC",_xlfn.CONCAT("THEME14=",$B805),$C$1,$C$2,X$27))),"")</f>
        <v/>
      </c>
      <c r="Y805" s="155" t="str" cm="1">
        <f t="array" ref="Y805">IF(OR($B805="NA",$B805=""),"",(_xll.VALEUROUTPUT($X$2,_xlfn.CONCAT("THEME14=",$B805),$C$1,$C$2,Y$27)))</f>
        <v/>
      </c>
      <c r="Z805" s="162" t="str">
        <f t="shared" si="451"/>
        <v/>
      </c>
      <c r="AA805" s="161" t="str" cm="1">
        <f t="array" ref="AA805">IF(OR($B805="NA",$B805=""),"",_xll.VALEURCOURBE("YOUVERT",_xlfn.CONCAT("THEME8=INC;THEME14=",$B805),$C$1,$C$2,AA$27,0))</f>
        <v/>
      </c>
      <c r="AB805" s="155" t="str" cm="1">
        <f t="array" ref="AB805">IF(OR($B805="NA",$B805=""),"",(_xll.VALEUROUTPUT($T$2,_xlfn.CONCAT("THEME14=",$B805),$C$1,$C$2,AB$27)))</f>
        <v/>
      </c>
      <c r="AC805" s="156" t="str" cm="1">
        <f t="array" ref="AC805">IFERROR(IF(OR(AB805=0,ISBLANK(AB805)),"",(AB805/_xll.VALEUROUTPUT("OSUPINC",_xlfn.CONCAT("THEME14=",$B805),$C$1,$C$2,AC$27))),"")</f>
        <v/>
      </c>
      <c r="AD805" s="155" t="str" cm="1">
        <f t="array" ref="AD805">IF(OR($B805="NA",$B805=""),"",(_xll.VALEUROUTPUT($X$2,_xlfn.CONCAT("THEME14=",$B805),$C$1,$C$2,AD$27)))</f>
        <v/>
      </c>
      <c r="AE805" s="162" t="str">
        <f t="shared" si="452"/>
        <v/>
      </c>
      <c r="AF805" s="161" t="str" cm="1">
        <f t="array" ref="AF805">IF(OR($B805="NA",$B805=""),"",_xll.VALEURCOURBE("YOUVERT",_xlfn.CONCAT("THEME8=INC;THEME14=",$B805),$C$1,$C$2,AF$27,0))</f>
        <v/>
      </c>
      <c r="AG805" s="155" t="str" cm="1">
        <f t="array" ref="AG805">IF(OR($B805="NA",$B805=""),"",(_xll.VALEUROUTPUT($T$2,_xlfn.CONCAT("THEME14=",$B805),$C$1,$C$2,AG$27)))</f>
        <v/>
      </c>
      <c r="AH805" s="156" t="str" cm="1">
        <f t="array" ref="AH805">IFERROR(IF(OR(AG805=0,ISBLANK(AG805)),"",(AG805/_xll.VALEUROUTPUT("OSUPINC",_xlfn.CONCAT("THEME14=",$B805),$C$1,$C$2,AH$27))),"")</f>
        <v/>
      </c>
      <c r="AI805" s="155" t="str" cm="1">
        <f t="array" ref="AI805">IF(OR($B805="NA",$B805=""),"",(_xll.VALEUROUTPUT($X$2,_xlfn.CONCAT("THEME14=",$B805),$C$1,$C$2,AI$27)))</f>
        <v/>
      </c>
      <c r="AJ805" s="162" t="str">
        <f t="shared" si="453"/>
        <v/>
      </c>
      <c r="AK805" s="161" t="str" cm="1">
        <f t="array" ref="AK805">IF(OR($B805="NA",$B805=""),"",_xll.VALEURCOURBE("YOUVERT",_xlfn.CONCAT("THEME8=INC;THEME14=",$B805),$C$1,$C$2,AK$27,0))</f>
        <v/>
      </c>
      <c r="AL805" s="155" t="str" cm="1">
        <f t="array" ref="AL805">IF(OR($B805="NA",$B805=""),"",(_xll.VALEUROUTPUT($T$2,_xlfn.CONCAT("THEME14=",$B805),$C$1,$C$2,AL$27)))</f>
        <v/>
      </c>
      <c r="AM805" s="156" t="str" cm="1">
        <f t="array" ref="AM805">IFERROR(IF(OR(AL805=0,ISBLANK(AL805)),"",(AL805/_xll.VALEUROUTPUT("OSUPINC",_xlfn.CONCAT("THEME14=",$B805),$C$1,$C$2,AM$27))),"")</f>
        <v/>
      </c>
      <c r="AN805" s="155" t="str" cm="1">
        <f t="array" ref="AN805">IF(OR($B805="NA",$B805=""),"",(_xll.VALEUROUTPUT($X$2,_xlfn.CONCAT("THEME14=",$B805),$C$1,$C$2,AN$27)))</f>
        <v/>
      </c>
      <c r="AO805" s="162" t="str">
        <f t="shared" si="454"/>
        <v/>
      </c>
      <c r="AP805" s="161" t="str" cm="1">
        <f t="array" ref="AP805">IF(OR($B805="NA",$B805=""),"",_xll.VALEURCOURBE("YOUVERT",_xlfn.CONCAT("THEME8=INC;THEME14=",$B805),$C$1,$C$2,AP$27,0))</f>
        <v/>
      </c>
      <c r="AQ805" s="155" t="str" cm="1">
        <f t="array" ref="AQ805">IF(OR($B805="NA",$B805=""),"",(_xll.VALEUROUTPUT($T$2,_xlfn.CONCAT("THEME14=",$B805),$C$1,$C$2,AQ$27)))</f>
        <v/>
      </c>
      <c r="AR805" s="156" t="str" cm="1">
        <f t="array" ref="AR805">IFERROR(IF(OR(AQ805=0,ISBLANK(AQ805)),"",(AQ805/_xll.VALEUROUTPUT("OSUPINC",_xlfn.CONCAT("THEME14=",$B805),$C$1,$C$2,AR$27))),"")</f>
        <v/>
      </c>
      <c r="AS805" s="155" t="str" cm="1">
        <f t="array" ref="AS805">IF(OR($B805="NA",$B805=""),"",(_xll.VALEUROUTPUT($X$2,_xlfn.CONCAT("THEME14=",$B805),$C$1,$C$2,AS$27)))</f>
        <v/>
      </c>
      <c r="AT805" s="162" t="str">
        <f t="shared" si="455"/>
        <v/>
      </c>
      <c r="AU805" s="161" t="str" cm="1">
        <f t="array" ref="AU805">IF(OR($B805="NA",$B805=""),"",_xll.VALEURCOURBE("YOUVERT",_xlfn.CONCAT("THEME8=INC;THEME14=",$B805),$C$1,$C$2,AU$27,0))</f>
        <v/>
      </c>
      <c r="AV805" s="155" t="str" cm="1">
        <f t="array" ref="AV805">IF(OR($B805="NA",$B805=""),"",(_xll.VALEUROUTPUT($T$2,_xlfn.CONCAT("THEME14=",$B805),$C$1,$C$2,AV$27)))</f>
        <v/>
      </c>
      <c r="AW805" s="156" t="str" cm="1">
        <f t="array" ref="AW805">IFERROR(IF(OR(AV805=0,ISBLANK(AV805)),"",(AV805/_xll.VALEUROUTPUT("OSUPINC",_xlfn.CONCAT("THEME14=",$B805),$C$1,$C$2,AW$27))),"")</f>
        <v/>
      </c>
      <c r="AX805" s="155" t="str" cm="1">
        <f t="array" ref="AX805">IF(OR($B805="NA",$B805=""),"",(_xll.VALEUROUTPUT($X$2,_xlfn.CONCAT("THEME14=",$B805),$C$1,$C$2,AX$27)))</f>
        <v/>
      </c>
      <c r="AY805" s="162" t="str">
        <f t="shared" si="456"/>
        <v/>
      </c>
      <c r="AZ805" s="161" t="str" cm="1">
        <f t="array" ref="AZ805">IF(OR($B805="NA",$B805=""),"",_xll.VALEURCOURBE("YOUVERT",_xlfn.CONCAT("THEME8=INC;THEME14=",$B805),$C$1,$C$2,AZ$27,0))</f>
        <v/>
      </c>
      <c r="BA805" s="155" t="str" cm="1">
        <f t="array" ref="BA805">IF(OR($B805="NA",$B805=""),"",(_xll.VALEUROUTPUT($T$2,_xlfn.CONCAT("THEME14=",$B805),$C$1,$C$2,BA$27)))</f>
        <v/>
      </c>
      <c r="BB805" s="156" t="str" cm="1">
        <f t="array" ref="BB805">IFERROR(IF(OR(BA805=0,ISBLANK(BA805)),"",(BA805/_xll.VALEUROUTPUT("OSUPINC",_xlfn.CONCAT("THEME14=",$B805),$C$1,$C$2,BB$27))),"")</f>
        <v/>
      </c>
      <c r="BC805" s="155" t="str" cm="1">
        <f t="array" ref="BC805">IF(OR($B805="NA",$B805=""),"",(_xll.VALEUROUTPUT($X$2,_xlfn.CONCAT("THEME14=",$B805),$C$1,$C$2,BC$27)))</f>
        <v/>
      </c>
      <c r="BD805" s="162" t="str">
        <f t="shared" si="457"/>
        <v/>
      </c>
      <c r="BE805" s="161" t="str" cm="1">
        <f t="array" ref="BE805">IF(OR($B805="NA",$B805=""),"",_xll.VALEURCOURBE("YOUVERT",_xlfn.CONCAT("THEME8=INC;THEME14=",$B805),$C$1,$C$2,BE$27,0))</f>
        <v/>
      </c>
      <c r="BF805" s="155" t="str" cm="1">
        <f t="array" ref="BF805">IF(OR($B805="NA",$B805=""),"",(_xll.VALEUROUTPUT($T$2,_xlfn.CONCAT("THEME14=",$B805),$C$1,$C$2,BF$27)))</f>
        <v/>
      </c>
      <c r="BG805" s="156" t="str" cm="1">
        <f t="array" ref="BG805">IFERROR(IF(OR(BF805=0,ISBLANK(BF805)),"",(BF805/_xll.VALEUROUTPUT("OSUPINC",_xlfn.CONCAT("THEME14=",$B805),$C$1,$C$2,BG$27))),"")</f>
        <v/>
      </c>
      <c r="BH805" s="155" t="str" cm="1">
        <f t="array" ref="BH805">IF(OR($B805="NA",$B805=""),"",(_xll.VALEUROUTPUT($X$2,_xlfn.CONCAT("THEME14=",$B805),$C$1,$C$2,BH$27)))</f>
        <v/>
      </c>
      <c r="BI805" s="162" t="str">
        <f t="shared" si="458"/>
        <v/>
      </c>
      <c r="BJ805" s="161" t="str" cm="1">
        <f t="array" ref="BJ805">IF(OR($B805="NA",$B805=""),"",_xll.VALEURCOURBE("YOUVERT",_xlfn.CONCAT("THEME8=INC;THEME14=",$B805),$C$1,$C$2,BJ$27,0))</f>
        <v/>
      </c>
      <c r="BK805" s="155" t="str" cm="1">
        <f t="array" ref="BK805">IF(OR($B805="NA",$B805=""),"",(_xll.VALEUROUTPUT($T$2,_xlfn.CONCAT("THEME14=",$B805),$C$1,$C$2,BK$27)))</f>
        <v/>
      </c>
      <c r="BL805" s="156" t="str" cm="1">
        <f t="array" ref="BL805">IFERROR(IF(OR(BK805=0,ISBLANK(BK805)),"",(BK805/_xll.VALEUROUTPUT("OSUPINC",_xlfn.CONCAT("THEME14=",$B805),$C$1,$C$2,BL$27))),"")</f>
        <v/>
      </c>
      <c r="BM805" s="155" t="str" cm="1">
        <f t="array" ref="BM805">IF(OR($B805="NA",$B805=""),"",(_xll.VALEUROUTPUT($X$2,_xlfn.CONCAT("THEME14=",$B805),$C$1,$C$2,BM$27)))</f>
        <v/>
      </c>
      <c r="BN805" s="162" t="str">
        <f t="shared" si="459"/>
        <v/>
      </c>
      <c r="BO805" s="161" t="str" cm="1">
        <f t="array" ref="BO805">IF(OR($B805="NA",$B805=""),"",_xll.VALEURCOURBE("YOUVERT",_xlfn.CONCAT("THEME8=INC;THEME14=",$B805),$C$1,$C$2,BO$27,0))</f>
        <v/>
      </c>
      <c r="BP805" s="155" t="str" cm="1">
        <f t="array" ref="BP805">IF(OR($B805="NA",$B805=""),"",(_xll.VALEUROUTPUT($T$2,_xlfn.CONCAT("THEME14=",$B805),$C$1,$C$2,BP$27)))</f>
        <v/>
      </c>
      <c r="BQ805" s="156" t="str" cm="1">
        <f t="array" ref="BQ805">IFERROR(IF(OR(BP805=0,ISBLANK(BP805)),"",(BP805/_xll.VALEUROUTPUT("OSUPINC",_xlfn.CONCAT("THEME14=",$B805),$C$1,$C$2,BQ$27))),"")</f>
        <v/>
      </c>
      <c r="BR805" s="155" t="str" cm="1">
        <f t="array" ref="BR805">IF(OR($B805="NA",$B805=""),"",(_xll.VALEUROUTPUT($X$2,_xlfn.CONCAT("THEME14=",$B805),$C$1,$C$2,BR$27)))</f>
        <v/>
      </c>
      <c r="BS805" s="162" t="str">
        <f t="shared" si="460"/>
        <v/>
      </c>
      <c r="BT805" s="161" t="str" cm="1">
        <f t="array" ref="BT805">IF(OR($B805="NA",$B805=""),"",_xll.VALEURCOURBE("YOUVERT",_xlfn.CONCAT("THEME8=INC;THEME14=",$B805),$C$1,$C$2,BT$27,0))</f>
        <v/>
      </c>
      <c r="BU805" s="155" t="str" cm="1">
        <f t="array" ref="BU805">IF(OR($B805="NA",$B805=""),"",(_xll.VALEUROUTPUT($T$2,_xlfn.CONCAT("THEME14=",$B805),$C$1,$C$2,BU$27)))</f>
        <v/>
      </c>
      <c r="BV805" s="156" t="str" cm="1">
        <f t="array" ref="BV805">IFERROR(IF(OR(BU805=0,ISBLANK(BU805)),"",(BU805/_xll.VALEUROUTPUT("OSUPINC",_xlfn.CONCAT("THEME14=",$B805),$C$1,$C$2,BV$27))),"")</f>
        <v/>
      </c>
      <c r="BW805" s="155" t="str" cm="1">
        <f t="array" ref="BW805">IF(OR($B805="NA",$B805=""),"",(_xll.VALEUROUTPUT($X$2,_xlfn.CONCAT("THEME14=",$B805),$C$1,$C$2,BW$27)))</f>
        <v/>
      </c>
      <c r="BX805" s="162" t="str">
        <f t="shared" si="461"/>
        <v/>
      </c>
      <c r="BY805" s="161" t="str" cm="1">
        <f t="array" ref="BY805">IF(OR($B805="NA",$B805=""),"",_xll.VALEURCOURBE("YOUVERT",_xlfn.CONCAT("THEME8=INC;THEME14=",$B805),$C$1,$C$2,BY$27,0))</f>
        <v/>
      </c>
      <c r="BZ805" s="155" t="str" cm="1">
        <f t="array" ref="BZ805">IF(OR($B805="NA",$B805=""),"",(_xll.VALEUROUTPUT($T$2,_xlfn.CONCAT("THEME14=",$B805),$C$1,$C$2,BZ$27)))</f>
        <v/>
      </c>
      <c r="CA805" s="156" t="str" cm="1">
        <f t="array" ref="CA805">IFERROR(IF(OR(BZ805=0,ISBLANK(BZ805)),"",(BZ805/_xll.VALEUROUTPUT("OSUPINC",_xlfn.CONCAT("THEME14=",$B805),$C$1,$C$2,CA$27))),"")</f>
        <v/>
      </c>
      <c r="CB805" s="155" t="str" cm="1">
        <f t="array" ref="CB805">IF(OR($B805="NA",$B805=""),"",(_xll.VALEUROUTPUT($X$2,_xlfn.CONCAT("THEME14=",$B805),$C$1,$C$2,CB$27)))</f>
        <v/>
      </c>
      <c r="CC805" s="162" t="str">
        <f t="shared" si="462"/>
        <v/>
      </c>
      <c r="CD805" s="161" t="str" cm="1">
        <f t="array" ref="CD805">IF(OR($B805="NA",$B805=""),"",_xll.VALEURCOURBE("YOUVERT",_xlfn.CONCAT("THEME8=INC;THEME14=",$B805),$C$1,$C$2,CD$27,0))</f>
        <v/>
      </c>
      <c r="CE805" s="155" t="str" cm="1">
        <f t="array" ref="CE805">IF(OR($B805="NA",$B805=""),"",(_xll.VALEUROUTPUT($T$2,_xlfn.CONCAT("THEME14=",$B805),$C$1,$C$2,CE$27)))</f>
        <v/>
      </c>
      <c r="CF805" s="156" t="str" cm="1">
        <f t="array" ref="CF805">IFERROR(IF(OR(CE805=0,ISBLANK(CE805)),"",(CE805/_xll.VALEUROUTPUT("OSUPINC",_xlfn.CONCAT("THEME14=",$B805),$C$1,$C$2,CF$27))),"")</f>
        <v/>
      </c>
      <c r="CG805" s="155" t="str" cm="1">
        <f t="array" ref="CG805">IF(OR($B805="NA",$B805=""),"",(_xll.VALEUROUTPUT($X$2,_xlfn.CONCAT("THEME14=",$B805),$C$1,$C$2,CG$27)))</f>
        <v/>
      </c>
      <c r="CH805" s="162" t="str">
        <f t="shared" si="463"/>
        <v/>
      </c>
      <c r="CI805" s="161" t="str" cm="1">
        <f t="array" ref="CI805">IF(OR($B805="NA",$B805=""),"",_xll.VALEURCOURBE("YOUVERT",_xlfn.CONCAT("THEME8=INC;THEME14=",$B805),$C$1,$C$2,CI$27,0))</f>
        <v/>
      </c>
      <c r="CJ805" s="155" t="str" cm="1">
        <f t="array" ref="CJ805">IF(OR($B805="NA",$B805=""),"",(_xll.VALEUROUTPUT($T$2,_xlfn.CONCAT("THEME14=",$B805),$C$1,$C$2,CJ$27)))</f>
        <v/>
      </c>
      <c r="CK805" s="156" t="str" cm="1">
        <f t="array" ref="CK805">IFERROR(IF(OR(CJ805=0,ISBLANK(CJ805)),"",(CJ805/_xll.VALEUROUTPUT("OSUPINC",_xlfn.CONCAT("THEME14=",$B805),$C$1,$C$2,CK$27))),"")</f>
        <v/>
      </c>
      <c r="CL805" s="155" t="str" cm="1">
        <f t="array" ref="CL805">IF(OR($B805="NA",$B805=""),"",(_xll.VALEUROUTPUT($X$2,_xlfn.CONCAT("THEME14=",$B805),$C$1,$C$2,CL$27)))</f>
        <v/>
      </c>
      <c r="CM805" s="162" t="str">
        <f t="shared" si="464"/>
        <v/>
      </c>
      <c r="CN805" s="161" t="str" cm="1">
        <f t="array" ref="CN805">IF(OR($B805="NA",$B805=""),"",_xll.VALEURCOURBE("YOUVERT",_xlfn.CONCAT("THEME8=INC;THEME14=",$B805),$C$1,$C$2,CN$27,0))</f>
        <v/>
      </c>
      <c r="CO805" s="155" t="str" cm="1">
        <f t="array" ref="CO805">IF(OR($B805="NA",$B805=""),"",(_xll.VALEUROUTPUT($T$2,_xlfn.CONCAT("THEME14=",$B805),$C$1,$C$2,CO$27)))</f>
        <v/>
      </c>
      <c r="CP805" s="156" t="str" cm="1">
        <f t="array" ref="CP805">IFERROR(IF(OR(CO805=0,ISBLANK(CO805)),"",(CO805/_xll.VALEUROUTPUT("OSUPINC",_xlfn.CONCAT("THEME14=",$B805),$C$1,$C$2,CP$27))),"")</f>
        <v/>
      </c>
      <c r="CQ805" s="155" t="str" cm="1">
        <f t="array" ref="CQ805">IF(OR($B805="NA",$B805=""),"",(_xll.VALEUROUTPUT($X$2,_xlfn.CONCAT("THEME14=",$B805),$C$1,$C$2,CQ$27)))</f>
        <v/>
      </c>
      <c r="CR805" s="162" t="str">
        <f t="shared" si="465"/>
        <v/>
      </c>
      <c r="CS805" s="161" t="str" cm="1">
        <f t="array" ref="CS805">IF(OR($B805="NA",$B805=""),"",_xll.VALEURCOURBE("YOUVERT",_xlfn.CONCAT("THEME8=INC;THEME14=",$B805),$C$1,$C$2,CS$27,0))</f>
        <v/>
      </c>
      <c r="CT805" s="155" t="str" cm="1">
        <f t="array" ref="CT805">IF(OR($B805="NA",$B805=""),"",(_xll.VALEUROUTPUT($T$2,_xlfn.CONCAT("THEME14=",$B805),$C$1,$C$2,CT$27)))</f>
        <v/>
      </c>
      <c r="CU805" s="156" t="str" cm="1">
        <f t="array" ref="CU805">IFERROR(IF(OR(CT805=0,ISBLANK(CT805)),"",(CT805/_xll.VALEUROUTPUT("OSUPINC",_xlfn.CONCAT("THEME14=",$B805),$C$1,$C$2,CU$27))),"")</f>
        <v/>
      </c>
      <c r="CV805" s="155" t="str" cm="1">
        <f t="array" ref="CV805">IF(OR($B805="NA",$B805=""),"",(_xll.VALEUROUTPUT($X$2,_xlfn.CONCAT("THEME14=",$B805),$C$1,$C$2,CV$27)))</f>
        <v/>
      </c>
      <c r="CW805" s="162" t="str">
        <f t="shared" si="466"/>
        <v/>
      </c>
      <c r="CX805" s="161" t="str" cm="1">
        <f t="array" ref="CX805">IF(OR($B805="NA",$B805=""),"",_xll.VALEURCOURBE("YOUVERT",_xlfn.CONCAT("THEME8=INC;THEME14=",$B805),$C$1,$C$2,CX$27,0))</f>
        <v/>
      </c>
      <c r="CY805" s="155" t="str" cm="1">
        <f t="array" ref="CY805">IF(OR($B805="NA",$B805=""),"",(_xll.VALEUROUTPUT($T$2,_xlfn.CONCAT("THEME14=",$B805),$C$1,$C$2,CY$27)))</f>
        <v/>
      </c>
      <c r="CZ805" s="156" t="str" cm="1">
        <f t="array" ref="CZ805">IFERROR(IF(OR(CY805=0,ISBLANK(CY805)),"",(CY805/_xll.VALEUROUTPUT("OSUPINC",_xlfn.CONCAT("THEME14=",$B805),$C$1,$C$2,CZ$27))),"")</f>
        <v/>
      </c>
      <c r="DA805" s="155" t="str" cm="1">
        <f t="array" ref="DA805">IF(OR($B805="NA",$B805=""),"",(_xll.VALEUROUTPUT($X$2,_xlfn.CONCAT("THEME14=",$B805),$C$1,$C$2,DA$27)))</f>
        <v/>
      </c>
      <c r="DB805" s="162" t="str">
        <f t="shared" si="467"/>
        <v/>
      </c>
      <c r="DC805" s="161" t="str" cm="1">
        <f t="array" ref="DC805">IF(OR($B805="NA",$B805=""),"",_xll.VALEURCOURBE("YOUVERT",_xlfn.CONCAT("THEME8=INC;THEME14=",$B805),$C$1,$C$2,DC$27,0))</f>
        <v/>
      </c>
      <c r="DD805" s="155" t="str" cm="1">
        <f t="array" ref="DD805">IF(OR($B805="NA",$B805=""),"",(_xll.VALEUROUTPUT($T$2,_xlfn.CONCAT("THEME14=",$B805),$C$1,$C$2,DD$27)))</f>
        <v/>
      </c>
      <c r="DE805" s="156" t="str" cm="1">
        <f t="array" ref="DE805">IFERROR(IF(OR(DD805=0,ISBLANK(DD805)),"",(DD805/_xll.VALEUROUTPUT("OSUPINC",_xlfn.CONCAT("THEME14=",$B805),$C$1,$C$2,DE$27))),"")</f>
        <v/>
      </c>
      <c r="DF805" s="155" t="str" cm="1">
        <f t="array" ref="DF805">IF(OR($B805="NA",$B805=""),"",(_xll.VALEUROUTPUT($X$2,_xlfn.CONCAT("THEME14=",$B805),$C$1,$C$2,DF$27)))</f>
        <v/>
      </c>
      <c r="DG805" s="162" t="str">
        <f t="shared" si="468"/>
        <v/>
      </c>
      <c r="DH805" s="161" t="str" cm="1">
        <f t="array" ref="DH805">IF(OR($B805="NA",$B805=""),"",_xll.VALEURCOURBE("YOUVERT",_xlfn.CONCAT("THEME8=INC;THEME14=",$B805),$C$1,$C$2,DH$27,0))</f>
        <v/>
      </c>
      <c r="DI805" s="155" t="str" cm="1">
        <f t="array" ref="DI805">IF(OR($B805="NA",$B805=""),"",(_xll.VALEUROUTPUT($T$2,_xlfn.CONCAT("THEME14=",$B805),$C$1,$C$2,DI$27)))</f>
        <v/>
      </c>
      <c r="DJ805" s="156" t="str" cm="1">
        <f t="array" ref="DJ805">IFERROR(IF(OR(DI805=0,ISBLANK(DI805)),"",(DI805/_xll.VALEUROUTPUT("OSUPINC",_xlfn.CONCAT("THEME14=",$B805),$C$1,$C$2,DJ$27))),"")</f>
        <v/>
      </c>
      <c r="DK805" s="155" t="str" cm="1">
        <f t="array" ref="DK805">IF(OR($B805="NA",$B805=""),"",(_xll.VALEUROUTPUT($X$2,_xlfn.CONCAT("THEME14=",$B805),$C$1,$C$2,DK$27)))</f>
        <v/>
      </c>
      <c r="DL805" s="162" t="str">
        <f t="shared" si="469"/>
        <v/>
      </c>
      <c r="DM805" s="161" t="str" cm="1">
        <f t="array" ref="DM805">IF(OR($B805="NA",$B805=""),"",_xll.VALEURCOURBE("YOUVERT",_xlfn.CONCAT("THEME8=INC;THEME14=",$B805),$C$1,$C$2,DM$27,0))</f>
        <v/>
      </c>
      <c r="DN805" s="155" t="str" cm="1">
        <f t="array" ref="DN805">IF(OR($B805="NA",$B805=""),"",(_xll.VALEUROUTPUT($T$2,_xlfn.CONCAT("THEME14=",$B805),$C$1,$C$2,DN$27)))</f>
        <v/>
      </c>
      <c r="DO805" s="156" t="str" cm="1">
        <f t="array" ref="DO805">IFERROR(IF(OR(DN805=0,ISBLANK(DN805)),"",(DN805/_xll.VALEUROUTPUT("OSUPINC",_xlfn.CONCAT("THEME14=",$B805),$C$1,$C$2,DO$27))),"")</f>
        <v/>
      </c>
      <c r="DP805" s="155" t="str" cm="1">
        <f t="array" ref="DP805">IF(OR($B805="NA",$B805=""),"",(_xll.VALEUROUTPUT($X$2,_xlfn.CONCAT("THEME14=",$B805),$C$1,$C$2,DP$27)))</f>
        <v/>
      </c>
      <c r="DQ805" s="162" t="str">
        <f t="shared" si="470"/>
        <v/>
      </c>
      <c r="DR805" s="161" t="str" cm="1">
        <f t="array" ref="DR805">IF(OR($B805="NA",$B805=""),"",_xll.VALEURCOURBE("YOUVERT",_xlfn.CONCAT("THEME8=INC;THEME14=",$B805),$C$1,$C$2,DR$27,0))</f>
        <v/>
      </c>
      <c r="DS805" s="155" t="str" cm="1">
        <f t="array" ref="DS805">IF(OR($B805="NA",$B805=""),"",(_xll.VALEUROUTPUT($T$2,_xlfn.CONCAT("THEME14=",$B805),$C$1,$C$2,DS$27)))</f>
        <v/>
      </c>
      <c r="DT805" s="156" t="str" cm="1">
        <f t="array" ref="DT805">IFERROR(IF(OR(DS805=0,ISBLANK(DS805)),"",(DS805/_xll.VALEUROUTPUT("OSUPINC",_xlfn.CONCAT("THEME14=",$B805),$C$1,$C$2,DT$27))),"")</f>
        <v/>
      </c>
      <c r="DU805" s="155" t="str" cm="1">
        <f t="array" ref="DU805">IF(OR($B805="NA",$B805=""),"",(_xll.VALEUROUTPUT($X$2,_xlfn.CONCAT("THEME14=",$B805),$C$1,$C$2,DU$27)))</f>
        <v/>
      </c>
      <c r="DV805" s="162" t="str">
        <f t="shared" si="471"/>
        <v/>
      </c>
      <c r="DW805" s="161" t="str" cm="1">
        <f t="array" ref="DW805">IF(OR($B805="NA",$B805=""),"",_xll.VALEURCOURBE("YOUVERT",_xlfn.CONCAT("THEME8=INC;THEME14=",$B805),$C$1,$C$2,DW$27,0))</f>
        <v/>
      </c>
      <c r="DX805" s="155" t="str" cm="1">
        <f t="array" ref="DX805">IF(OR($B805="NA",$B805=""),"",(_xll.VALEUROUTPUT($T$2,_xlfn.CONCAT("THEME14=",$B805),$C$1,$C$2,DX$27)))</f>
        <v/>
      </c>
      <c r="DY805" s="156" t="str" cm="1">
        <f t="array" ref="DY805">IFERROR(IF(OR(DX805=0,ISBLANK(DX805)),"",(DX805/_xll.VALEUROUTPUT("OSUPINC",_xlfn.CONCAT("THEME14=",$B805),$C$1,$C$2,DY$27))),"")</f>
        <v/>
      </c>
      <c r="DZ805" s="155" t="str" cm="1">
        <f t="array" ref="DZ805">IF(OR($B805="NA",$B805=""),"",(_xll.VALEUROUTPUT($X$2,_xlfn.CONCAT("THEME14=",$B805),$C$1,$C$2,DZ$27)))</f>
        <v/>
      </c>
      <c r="EA805" s="162" t="str">
        <f t="shared" si="472"/>
        <v/>
      </c>
      <c r="EB805" s="161" t="str" cm="1">
        <f t="array" ref="EB805">IF(OR($B805="NA",$B805=""),"",_xll.VALEURCOURBE("YOUVERT",_xlfn.CONCAT("THEME8=INC;THEME14=",$B805),$C$1,$C$2,EB$27,0))</f>
        <v/>
      </c>
      <c r="EC805" s="155" t="str" cm="1">
        <f t="array" ref="EC805">IF(OR($B805="NA",$B805=""),"",(_xll.VALEUROUTPUT($T$2,_xlfn.CONCAT("THEME14=",$B805),$C$1,$C$2,EC$27)))</f>
        <v/>
      </c>
      <c r="ED805" s="156" t="str" cm="1">
        <f t="array" ref="ED805">IFERROR(IF(OR(EC805=0,ISBLANK(EC805)),"",(EC805/_xll.VALEUROUTPUT("OSUPINC",_xlfn.CONCAT("THEME14=",$B805),$C$1,$C$2,ED$27))),"")</f>
        <v/>
      </c>
      <c r="EE805" s="155" t="str" cm="1">
        <f t="array" ref="EE805">IF(OR($B805="NA",$B805=""),"",(_xll.VALEUROUTPUT($X$2,_xlfn.CONCAT("THEME14=",$B805),$C$1,$C$2,EE$27)))</f>
        <v/>
      </c>
      <c r="EF805" s="162" t="str">
        <f t="shared" si="473"/>
        <v/>
      </c>
      <c r="EG805" s="161" t="str" cm="1">
        <f t="array" ref="EG805">IF(OR($B805="NA",$B805=""),"",_xll.VALEURCOURBE("YOUVERT",_xlfn.CONCAT("THEME8=INC;THEME14=",$B805),$C$1,$C$2,EG$27,0))</f>
        <v/>
      </c>
      <c r="EH805" s="155" t="str" cm="1">
        <f t="array" ref="EH805">IF(OR($B805="NA",$B805=""),"",(_xll.VALEUROUTPUT($T$2,_xlfn.CONCAT("THEME14=",$B805),$C$1,$C$2,EH$27)))</f>
        <v/>
      </c>
      <c r="EI805" s="156" t="str" cm="1">
        <f t="array" ref="EI805">IFERROR(IF(OR(EH805=0,ISBLANK(EH805)),"",(EH805/_xll.VALEUROUTPUT("OSUPINC",_xlfn.CONCAT("THEME14=",$B805),$C$1,$C$2,EI$27))),"")</f>
        <v/>
      </c>
      <c r="EJ805" s="155" t="str" cm="1">
        <f t="array" ref="EJ805">IF(OR($B805="NA",$B805=""),"",(_xll.VALEUROUTPUT($X$2,_xlfn.CONCAT("THEME14=",$B805),$C$1,$C$2,EJ$27)))</f>
        <v/>
      </c>
      <c r="EK805" s="162" t="str">
        <f t="shared" si="474"/>
        <v/>
      </c>
      <c r="EL805" s="161" t="str" cm="1">
        <f t="array" ref="EL805">IF(OR($B805="NA",$B805=""),"",_xll.VALEURCOURBE("YOUVERT",_xlfn.CONCAT("THEME8=INC;THEME14=",$B805),$C$1,$C$2,EL$27,0))</f>
        <v/>
      </c>
      <c r="EM805" s="155" t="str" cm="1">
        <f t="array" ref="EM805">IF(OR($B805="NA",$B805=""),"",(_xll.VALEUROUTPUT($T$2,_xlfn.CONCAT("THEME14=",$B805),$C$1,$C$2,EM$27)))</f>
        <v/>
      </c>
      <c r="EN805" s="156" t="str" cm="1">
        <f t="array" ref="EN805">IFERROR(IF(OR(EM805=0,ISBLANK(EM805)),"",(EM805/_xll.VALEUROUTPUT("OSUPINC",_xlfn.CONCAT("THEME14=",$B805),$C$1,$C$2,EN$27))),"")</f>
        <v/>
      </c>
      <c r="EO805" s="155" t="str" cm="1">
        <f t="array" ref="EO805">IF(OR($B805="NA",$B805=""),"",(_xll.VALEUROUTPUT($X$2,_xlfn.CONCAT("THEME14=",$B805),$C$1,$C$2,EO$27)))</f>
        <v/>
      </c>
      <c r="EP805" s="162" t="str">
        <f t="shared" si="475"/>
        <v/>
      </c>
      <c r="EQ805" s="161" t="str" cm="1">
        <f t="array" ref="EQ805">IF(OR($B805="NA",$B805=""),"",_xll.VALEURCOURBE("YOUVERT",_xlfn.CONCAT("THEME8=INC;THEME14=",$B805),$C$1,$C$2,EQ$27,0))</f>
        <v/>
      </c>
      <c r="ER805" s="155" t="str" cm="1">
        <f t="array" ref="ER805">IF(OR($B805="NA",$B805=""),"",(_xll.VALEUROUTPUT($T$2,_xlfn.CONCAT("THEME14=",$B805),$C$1,$C$2,ER$27)))</f>
        <v/>
      </c>
      <c r="ES805" s="156" t="str" cm="1">
        <f t="array" ref="ES805">IFERROR(IF(OR(ER805=0,ISBLANK(ER805)),"",(ER805/_xll.VALEUROUTPUT("OSUPINC",_xlfn.CONCAT("THEME14=",$B805),$C$1,$C$2,ES$27))),"")</f>
        <v/>
      </c>
      <c r="ET805" s="155" t="str" cm="1">
        <f t="array" ref="ET805">IF(OR($B805="NA",$B805=""),"",(_xll.VALEUROUTPUT($X$2,_xlfn.CONCAT("THEME14=",$B805),$C$1,$C$2,ET$27)))</f>
        <v/>
      </c>
      <c r="EU805" s="162" t="str">
        <f t="shared" si="476"/>
        <v/>
      </c>
      <c r="EV805" s="161" t="str" cm="1">
        <f t="array" ref="EV805">IF(OR($B805="NA",$B805=""),"",_xll.VALEURCOURBE("YOUVERT",_xlfn.CONCAT("THEME8=INC;THEME14=",$B805),$C$1,$C$2,EV$27,0))</f>
        <v/>
      </c>
      <c r="EW805" s="155" t="str" cm="1">
        <f t="array" ref="EW805">IF(OR($B805="NA",$B805=""),"",(_xll.VALEUROUTPUT($T$2,_xlfn.CONCAT("THEME14=",$B805),$C$1,$C$2,EW$27)))</f>
        <v/>
      </c>
      <c r="EX805" s="156" t="str" cm="1">
        <f t="array" ref="EX805">IFERROR(IF(OR(EW805=0,ISBLANK(EW805)),"",(EW805/_xll.VALEUROUTPUT("OSUPINC",_xlfn.CONCAT("THEME14=",$B805),$C$1,$C$2,EX$27))),"")</f>
        <v/>
      </c>
      <c r="EY805" s="155" t="str" cm="1">
        <f t="array" ref="EY805">IF(OR($B805="NA",$B805=""),"",(_xll.VALEUROUTPUT($X$2,_xlfn.CONCAT("THEME14=",$B805),$C$1,$C$2,EY$27)))</f>
        <v/>
      </c>
      <c r="EZ805" s="162" t="str">
        <f t="shared" si="477"/>
        <v/>
      </c>
    </row>
    <row r="806" spans="1:156" x14ac:dyDescent="0.2">
      <c r="A806" s="63">
        <v>778</v>
      </c>
      <c r="B806" s="152"/>
      <c r="C806" s="149" t="str" cm="1">
        <f t="array" ref="C806">IF(OR($B806="NA",$B806=""),"",(_xll.VALEUROUTPUT("OSUPINC",_xlfn.CONCAT("THEME14=",$B806),$C$1,$C$2,C$27))+_xll.VALEUROUTPUT("OSUPEXIN",_xlfn.CONCAT("THEME14=",$B806),$C$1,$C$2,C$27))</f>
        <v/>
      </c>
      <c r="D806" s="149" t="str" cm="1">
        <f t="array" ref="D806">IF(OR($B806="NA",$B806=""),"",(_xll.VALEUROUTPUT("OSUPINC",_xlfn.CONCAT("THEME14=",$B806),$C$1,$C$2,D$27)))</f>
        <v/>
      </c>
      <c r="E806" s="149" t="str" cm="1">
        <f t="array" ref="E806">IF(OR($B806="NA",$B806=""),"",(_xll.VALEUROUTPUT("OSUPP7MREGECOCOS",_xlfn.CONCAT("THEME14=",$B806),$C$1,$C$2,E$27)))</f>
        <v/>
      </c>
      <c r="F806" s="170" t="str" cm="1">
        <f t="array" ref="F806">IF(OR($B806="NA",$B806=""),"",(_xll.VALEUROUTPUT("OSUPP7MREGECOCOS",_xlfn.CONCAT("THEME14=",$B806,";THEME8=INC"),$C$1,$C$2,0)))</f>
        <v/>
      </c>
      <c r="G806" s="161" t="str" cm="1">
        <f t="array" ref="G806">IF(OR($B806="NA",$B806=""),"",_xll.VALEURCOURBE("YOUVERT",_xlfn.CONCAT("THEME8=INC;THEME14=",$B806),$C$1,$C$2,G$27,0))</f>
        <v/>
      </c>
      <c r="H806" s="155" t="str" cm="1">
        <f t="array" ref="H806">IF(OR($B806="NA",$B806=""),"",(_xll.VALEUROUTPUT($T$2,_xlfn.CONCAT("THEME14=",$B806),$C$1,$C$2,H$27)))</f>
        <v/>
      </c>
      <c r="I806" s="156" t="str" cm="1">
        <f t="array" ref="I806">IFERROR(IF(OR(H806=0,ISBLANK(H806)),"",(H806/_xll.VALEUROUTPUT("OSUPINC",_xlfn.CONCAT("THEME14=",$B806),$C$1,$C$2,I$27))),"")</f>
        <v/>
      </c>
      <c r="J806" s="155" t="str" cm="1">
        <f t="array" ref="J806">IF(OR($B806="NA",$B806=""),"",(_xll.VALEUROUTPUT("OSUPREALREGAFIN",_xlfn.CONCAT("THEME14=",$B806),$C$1,$C$2,J$27)))</f>
        <v/>
      </c>
      <c r="K806" s="162" t="str">
        <f t="shared" si="448"/>
        <v/>
      </c>
      <c r="L806" s="161" t="str" cm="1">
        <f t="array" ref="L806">IF(OR($B806="NA",$B806=""),"",_xll.VALEURCOURBE("YOUVERT",_xlfn.CONCAT("THEME8=INC;THEME14=",$B806),$C$1,$C$2,L$27,0))</f>
        <v/>
      </c>
      <c r="M806" s="155" t="str" cm="1">
        <f t="array" ref="M806">IF(OR($B806="NA",$B806=""),"",(_xll.VALEUROUTPUT($T$2,_xlfn.CONCAT("THEME14=",$B806),$C$1,$C$2,M$27)))</f>
        <v/>
      </c>
      <c r="N806" s="156" t="str" cm="1">
        <f t="array" ref="N806">IFERROR(IF(OR(M806=0,ISBLANK(M806)),"",(M806/_xll.VALEUROUTPUT("OSUPINC",_xlfn.CONCAT("THEME14=",$B806),$C$1,$C$2,N$27))),"")</f>
        <v/>
      </c>
      <c r="O806" s="155" t="str" cm="1">
        <f t="array" ref="O806">IF(OR($B806="NA",$B806=""),"",(_xll.VALEUROUTPUT($X$2,_xlfn.CONCAT("THEME14=",$B806),$C$1,$C$2,O$27)))</f>
        <v/>
      </c>
      <c r="P806" s="162" t="str">
        <f t="shared" si="449"/>
        <v/>
      </c>
      <c r="Q806" s="161" t="str" cm="1">
        <f t="array" ref="Q806">IF(OR($B806="NA",$B806=""),"",_xll.VALEURCOURBE("YOUVERT",_xlfn.CONCAT("THEME8=INC;THEME14=",$B806),$C$1,$C$2,Q$27,0))</f>
        <v/>
      </c>
      <c r="R806" s="155" t="str" cm="1">
        <f t="array" ref="R806">IF(OR($B806="NA",$B806=""),"",(_xll.VALEUROUTPUT($T$2,_xlfn.CONCAT("THEME14=",$B806),$C$1,$C$2,R$27)))</f>
        <v/>
      </c>
      <c r="S806" s="156" t="str" cm="1">
        <f t="array" ref="S806">IFERROR(IF(OR(R806=0,ISBLANK(R806)),"",(R806/_xll.VALEUROUTPUT("OSUPINC",_xlfn.CONCAT("THEME14=",$B806),$C$1,$C$2,S$27))),"")</f>
        <v/>
      </c>
      <c r="T806" s="155" t="str" cm="1">
        <f t="array" ref="T806">IF(OR($B806="NA",$B806=""),"",(_xll.VALEUROUTPUT($X$2,_xlfn.CONCAT("THEME14=",$B806),$C$1,$C$2,T$27)))</f>
        <v/>
      </c>
      <c r="U806" s="162" t="str">
        <f t="shared" si="450"/>
        <v/>
      </c>
      <c r="V806" s="161" t="str" cm="1">
        <f t="array" ref="V806">IF(OR($B806="NA",$B806=""),"",_xll.VALEURCOURBE("YOUVERT",_xlfn.CONCAT("THEME8=INC;THEME14=",$B806),$C$1,$C$2,V$27,0))</f>
        <v/>
      </c>
      <c r="W806" s="155" t="str" cm="1">
        <f t="array" ref="W806">IF(OR($B806="NA",$B806=""),"",(_xll.VALEUROUTPUT($T$2,_xlfn.CONCAT("THEME14=",$B806),$C$1,$C$2,W$27)))</f>
        <v/>
      </c>
      <c r="X806" s="156" t="str" cm="1">
        <f t="array" ref="X806">IFERROR(IF(OR(W806=0,ISBLANK(W806)),"",(W806/_xll.VALEUROUTPUT("OSUPINC",_xlfn.CONCAT("THEME14=",$B806),$C$1,$C$2,X$27))),"")</f>
        <v/>
      </c>
      <c r="Y806" s="155" t="str" cm="1">
        <f t="array" ref="Y806">IF(OR($B806="NA",$B806=""),"",(_xll.VALEUROUTPUT($X$2,_xlfn.CONCAT("THEME14=",$B806),$C$1,$C$2,Y$27)))</f>
        <v/>
      </c>
      <c r="Z806" s="162" t="str">
        <f t="shared" si="451"/>
        <v/>
      </c>
      <c r="AA806" s="161" t="str" cm="1">
        <f t="array" ref="AA806">IF(OR($B806="NA",$B806=""),"",_xll.VALEURCOURBE("YOUVERT",_xlfn.CONCAT("THEME8=INC;THEME14=",$B806),$C$1,$C$2,AA$27,0))</f>
        <v/>
      </c>
      <c r="AB806" s="155" t="str" cm="1">
        <f t="array" ref="AB806">IF(OR($B806="NA",$B806=""),"",(_xll.VALEUROUTPUT($T$2,_xlfn.CONCAT("THEME14=",$B806),$C$1,$C$2,AB$27)))</f>
        <v/>
      </c>
      <c r="AC806" s="156" t="str" cm="1">
        <f t="array" ref="AC806">IFERROR(IF(OR(AB806=0,ISBLANK(AB806)),"",(AB806/_xll.VALEUROUTPUT("OSUPINC",_xlfn.CONCAT("THEME14=",$B806),$C$1,$C$2,AC$27))),"")</f>
        <v/>
      </c>
      <c r="AD806" s="155" t="str" cm="1">
        <f t="array" ref="AD806">IF(OR($B806="NA",$B806=""),"",(_xll.VALEUROUTPUT($X$2,_xlfn.CONCAT("THEME14=",$B806),$C$1,$C$2,AD$27)))</f>
        <v/>
      </c>
      <c r="AE806" s="162" t="str">
        <f t="shared" si="452"/>
        <v/>
      </c>
      <c r="AF806" s="161" t="str" cm="1">
        <f t="array" ref="AF806">IF(OR($B806="NA",$B806=""),"",_xll.VALEURCOURBE("YOUVERT",_xlfn.CONCAT("THEME8=INC;THEME14=",$B806),$C$1,$C$2,AF$27,0))</f>
        <v/>
      </c>
      <c r="AG806" s="155" t="str" cm="1">
        <f t="array" ref="AG806">IF(OR($B806="NA",$B806=""),"",(_xll.VALEUROUTPUT($T$2,_xlfn.CONCAT("THEME14=",$B806),$C$1,$C$2,AG$27)))</f>
        <v/>
      </c>
      <c r="AH806" s="156" t="str" cm="1">
        <f t="array" ref="AH806">IFERROR(IF(OR(AG806=0,ISBLANK(AG806)),"",(AG806/_xll.VALEUROUTPUT("OSUPINC",_xlfn.CONCAT("THEME14=",$B806),$C$1,$C$2,AH$27))),"")</f>
        <v/>
      </c>
      <c r="AI806" s="155" t="str" cm="1">
        <f t="array" ref="AI806">IF(OR($B806="NA",$B806=""),"",(_xll.VALEUROUTPUT($X$2,_xlfn.CONCAT("THEME14=",$B806),$C$1,$C$2,AI$27)))</f>
        <v/>
      </c>
      <c r="AJ806" s="162" t="str">
        <f t="shared" si="453"/>
        <v/>
      </c>
      <c r="AK806" s="161" t="str" cm="1">
        <f t="array" ref="AK806">IF(OR($B806="NA",$B806=""),"",_xll.VALEURCOURBE("YOUVERT",_xlfn.CONCAT("THEME8=INC;THEME14=",$B806),$C$1,$C$2,AK$27,0))</f>
        <v/>
      </c>
      <c r="AL806" s="155" t="str" cm="1">
        <f t="array" ref="AL806">IF(OR($B806="NA",$B806=""),"",(_xll.VALEUROUTPUT($T$2,_xlfn.CONCAT("THEME14=",$B806),$C$1,$C$2,AL$27)))</f>
        <v/>
      </c>
      <c r="AM806" s="156" t="str" cm="1">
        <f t="array" ref="AM806">IFERROR(IF(OR(AL806=0,ISBLANK(AL806)),"",(AL806/_xll.VALEUROUTPUT("OSUPINC",_xlfn.CONCAT("THEME14=",$B806),$C$1,$C$2,AM$27))),"")</f>
        <v/>
      </c>
      <c r="AN806" s="155" t="str" cm="1">
        <f t="array" ref="AN806">IF(OR($B806="NA",$B806=""),"",(_xll.VALEUROUTPUT($X$2,_xlfn.CONCAT("THEME14=",$B806),$C$1,$C$2,AN$27)))</f>
        <v/>
      </c>
      <c r="AO806" s="162" t="str">
        <f t="shared" si="454"/>
        <v/>
      </c>
      <c r="AP806" s="161" t="str" cm="1">
        <f t="array" ref="AP806">IF(OR($B806="NA",$B806=""),"",_xll.VALEURCOURBE("YOUVERT",_xlfn.CONCAT("THEME8=INC;THEME14=",$B806),$C$1,$C$2,AP$27,0))</f>
        <v/>
      </c>
      <c r="AQ806" s="155" t="str" cm="1">
        <f t="array" ref="AQ806">IF(OR($B806="NA",$B806=""),"",(_xll.VALEUROUTPUT($T$2,_xlfn.CONCAT("THEME14=",$B806),$C$1,$C$2,AQ$27)))</f>
        <v/>
      </c>
      <c r="AR806" s="156" t="str" cm="1">
        <f t="array" ref="AR806">IFERROR(IF(OR(AQ806=0,ISBLANK(AQ806)),"",(AQ806/_xll.VALEUROUTPUT("OSUPINC",_xlfn.CONCAT("THEME14=",$B806),$C$1,$C$2,AR$27))),"")</f>
        <v/>
      </c>
      <c r="AS806" s="155" t="str" cm="1">
        <f t="array" ref="AS806">IF(OR($B806="NA",$B806=""),"",(_xll.VALEUROUTPUT($X$2,_xlfn.CONCAT("THEME14=",$B806),$C$1,$C$2,AS$27)))</f>
        <v/>
      </c>
      <c r="AT806" s="162" t="str">
        <f t="shared" si="455"/>
        <v/>
      </c>
      <c r="AU806" s="161" t="str" cm="1">
        <f t="array" ref="AU806">IF(OR($B806="NA",$B806=""),"",_xll.VALEURCOURBE("YOUVERT",_xlfn.CONCAT("THEME8=INC;THEME14=",$B806),$C$1,$C$2,AU$27,0))</f>
        <v/>
      </c>
      <c r="AV806" s="155" t="str" cm="1">
        <f t="array" ref="AV806">IF(OR($B806="NA",$B806=""),"",(_xll.VALEUROUTPUT($T$2,_xlfn.CONCAT("THEME14=",$B806),$C$1,$C$2,AV$27)))</f>
        <v/>
      </c>
      <c r="AW806" s="156" t="str" cm="1">
        <f t="array" ref="AW806">IFERROR(IF(OR(AV806=0,ISBLANK(AV806)),"",(AV806/_xll.VALEUROUTPUT("OSUPINC",_xlfn.CONCAT("THEME14=",$B806),$C$1,$C$2,AW$27))),"")</f>
        <v/>
      </c>
      <c r="AX806" s="155" t="str" cm="1">
        <f t="array" ref="AX806">IF(OR($B806="NA",$B806=""),"",(_xll.VALEUROUTPUT($X$2,_xlfn.CONCAT("THEME14=",$B806),$C$1,$C$2,AX$27)))</f>
        <v/>
      </c>
      <c r="AY806" s="162" t="str">
        <f t="shared" si="456"/>
        <v/>
      </c>
      <c r="AZ806" s="161" t="str" cm="1">
        <f t="array" ref="AZ806">IF(OR($B806="NA",$B806=""),"",_xll.VALEURCOURBE("YOUVERT",_xlfn.CONCAT("THEME8=INC;THEME14=",$B806),$C$1,$C$2,AZ$27,0))</f>
        <v/>
      </c>
      <c r="BA806" s="155" t="str" cm="1">
        <f t="array" ref="BA806">IF(OR($B806="NA",$B806=""),"",(_xll.VALEUROUTPUT($T$2,_xlfn.CONCAT("THEME14=",$B806),$C$1,$C$2,BA$27)))</f>
        <v/>
      </c>
      <c r="BB806" s="156" t="str" cm="1">
        <f t="array" ref="BB806">IFERROR(IF(OR(BA806=0,ISBLANK(BA806)),"",(BA806/_xll.VALEUROUTPUT("OSUPINC",_xlfn.CONCAT("THEME14=",$B806),$C$1,$C$2,BB$27))),"")</f>
        <v/>
      </c>
      <c r="BC806" s="155" t="str" cm="1">
        <f t="array" ref="BC806">IF(OR($B806="NA",$B806=""),"",(_xll.VALEUROUTPUT($X$2,_xlfn.CONCAT("THEME14=",$B806),$C$1,$C$2,BC$27)))</f>
        <v/>
      </c>
      <c r="BD806" s="162" t="str">
        <f t="shared" si="457"/>
        <v/>
      </c>
      <c r="BE806" s="161" t="str" cm="1">
        <f t="array" ref="BE806">IF(OR($B806="NA",$B806=""),"",_xll.VALEURCOURBE("YOUVERT",_xlfn.CONCAT("THEME8=INC;THEME14=",$B806),$C$1,$C$2,BE$27,0))</f>
        <v/>
      </c>
      <c r="BF806" s="155" t="str" cm="1">
        <f t="array" ref="BF806">IF(OR($B806="NA",$B806=""),"",(_xll.VALEUROUTPUT($T$2,_xlfn.CONCAT("THEME14=",$B806),$C$1,$C$2,BF$27)))</f>
        <v/>
      </c>
      <c r="BG806" s="156" t="str" cm="1">
        <f t="array" ref="BG806">IFERROR(IF(OR(BF806=0,ISBLANK(BF806)),"",(BF806/_xll.VALEUROUTPUT("OSUPINC",_xlfn.CONCAT("THEME14=",$B806),$C$1,$C$2,BG$27))),"")</f>
        <v/>
      </c>
      <c r="BH806" s="155" t="str" cm="1">
        <f t="array" ref="BH806">IF(OR($B806="NA",$B806=""),"",(_xll.VALEUROUTPUT($X$2,_xlfn.CONCAT("THEME14=",$B806),$C$1,$C$2,BH$27)))</f>
        <v/>
      </c>
      <c r="BI806" s="162" t="str">
        <f t="shared" si="458"/>
        <v/>
      </c>
      <c r="BJ806" s="161" t="str" cm="1">
        <f t="array" ref="BJ806">IF(OR($B806="NA",$B806=""),"",_xll.VALEURCOURBE("YOUVERT",_xlfn.CONCAT("THEME8=INC;THEME14=",$B806),$C$1,$C$2,BJ$27,0))</f>
        <v/>
      </c>
      <c r="BK806" s="155" t="str" cm="1">
        <f t="array" ref="BK806">IF(OR($B806="NA",$B806=""),"",(_xll.VALEUROUTPUT($T$2,_xlfn.CONCAT("THEME14=",$B806),$C$1,$C$2,BK$27)))</f>
        <v/>
      </c>
      <c r="BL806" s="156" t="str" cm="1">
        <f t="array" ref="BL806">IFERROR(IF(OR(BK806=0,ISBLANK(BK806)),"",(BK806/_xll.VALEUROUTPUT("OSUPINC",_xlfn.CONCAT("THEME14=",$B806),$C$1,$C$2,BL$27))),"")</f>
        <v/>
      </c>
      <c r="BM806" s="155" t="str" cm="1">
        <f t="array" ref="BM806">IF(OR($B806="NA",$B806=""),"",(_xll.VALEUROUTPUT($X$2,_xlfn.CONCAT("THEME14=",$B806),$C$1,$C$2,BM$27)))</f>
        <v/>
      </c>
      <c r="BN806" s="162" t="str">
        <f t="shared" si="459"/>
        <v/>
      </c>
      <c r="BO806" s="161" t="str" cm="1">
        <f t="array" ref="BO806">IF(OR($B806="NA",$B806=""),"",_xll.VALEURCOURBE("YOUVERT",_xlfn.CONCAT("THEME8=INC;THEME14=",$B806),$C$1,$C$2,BO$27,0))</f>
        <v/>
      </c>
      <c r="BP806" s="155" t="str" cm="1">
        <f t="array" ref="BP806">IF(OR($B806="NA",$B806=""),"",(_xll.VALEUROUTPUT($T$2,_xlfn.CONCAT("THEME14=",$B806),$C$1,$C$2,BP$27)))</f>
        <v/>
      </c>
      <c r="BQ806" s="156" t="str" cm="1">
        <f t="array" ref="BQ806">IFERROR(IF(OR(BP806=0,ISBLANK(BP806)),"",(BP806/_xll.VALEUROUTPUT("OSUPINC",_xlfn.CONCAT("THEME14=",$B806),$C$1,$C$2,BQ$27))),"")</f>
        <v/>
      </c>
      <c r="BR806" s="155" t="str" cm="1">
        <f t="array" ref="BR806">IF(OR($B806="NA",$B806=""),"",(_xll.VALEUROUTPUT($X$2,_xlfn.CONCAT("THEME14=",$B806),$C$1,$C$2,BR$27)))</f>
        <v/>
      </c>
      <c r="BS806" s="162" t="str">
        <f t="shared" si="460"/>
        <v/>
      </c>
      <c r="BT806" s="161" t="str" cm="1">
        <f t="array" ref="BT806">IF(OR($B806="NA",$B806=""),"",_xll.VALEURCOURBE("YOUVERT",_xlfn.CONCAT("THEME8=INC;THEME14=",$B806),$C$1,$C$2,BT$27,0))</f>
        <v/>
      </c>
      <c r="BU806" s="155" t="str" cm="1">
        <f t="array" ref="BU806">IF(OR($B806="NA",$B806=""),"",(_xll.VALEUROUTPUT($T$2,_xlfn.CONCAT("THEME14=",$B806),$C$1,$C$2,BU$27)))</f>
        <v/>
      </c>
      <c r="BV806" s="156" t="str" cm="1">
        <f t="array" ref="BV806">IFERROR(IF(OR(BU806=0,ISBLANK(BU806)),"",(BU806/_xll.VALEUROUTPUT("OSUPINC",_xlfn.CONCAT("THEME14=",$B806),$C$1,$C$2,BV$27))),"")</f>
        <v/>
      </c>
      <c r="BW806" s="155" t="str" cm="1">
        <f t="array" ref="BW806">IF(OR($B806="NA",$B806=""),"",(_xll.VALEUROUTPUT($X$2,_xlfn.CONCAT("THEME14=",$B806),$C$1,$C$2,BW$27)))</f>
        <v/>
      </c>
      <c r="BX806" s="162" t="str">
        <f t="shared" si="461"/>
        <v/>
      </c>
      <c r="BY806" s="161" t="str" cm="1">
        <f t="array" ref="BY806">IF(OR($B806="NA",$B806=""),"",_xll.VALEURCOURBE("YOUVERT",_xlfn.CONCAT("THEME8=INC;THEME14=",$B806),$C$1,$C$2,BY$27,0))</f>
        <v/>
      </c>
      <c r="BZ806" s="155" t="str" cm="1">
        <f t="array" ref="BZ806">IF(OR($B806="NA",$B806=""),"",(_xll.VALEUROUTPUT($T$2,_xlfn.CONCAT("THEME14=",$B806),$C$1,$C$2,BZ$27)))</f>
        <v/>
      </c>
      <c r="CA806" s="156" t="str" cm="1">
        <f t="array" ref="CA806">IFERROR(IF(OR(BZ806=0,ISBLANK(BZ806)),"",(BZ806/_xll.VALEUROUTPUT("OSUPINC",_xlfn.CONCAT("THEME14=",$B806),$C$1,$C$2,CA$27))),"")</f>
        <v/>
      </c>
      <c r="CB806" s="155" t="str" cm="1">
        <f t="array" ref="CB806">IF(OR($B806="NA",$B806=""),"",(_xll.VALEUROUTPUT($X$2,_xlfn.CONCAT("THEME14=",$B806),$C$1,$C$2,CB$27)))</f>
        <v/>
      </c>
      <c r="CC806" s="162" t="str">
        <f t="shared" si="462"/>
        <v/>
      </c>
      <c r="CD806" s="161" t="str" cm="1">
        <f t="array" ref="CD806">IF(OR($B806="NA",$B806=""),"",_xll.VALEURCOURBE("YOUVERT",_xlfn.CONCAT("THEME8=INC;THEME14=",$B806),$C$1,$C$2,CD$27,0))</f>
        <v/>
      </c>
      <c r="CE806" s="155" t="str" cm="1">
        <f t="array" ref="CE806">IF(OR($B806="NA",$B806=""),"",(_xll.VALEUROUTPUT($T$2,_xlfn.CONCAT("THEME14=",$B806),$C$1,$C$2,CE$27)))</f>
        <v/>
      </c>
      <c r="CF806" s="156" t="str" cm="1">
        <f t="array" ref="CF806">IFERROR(IF(OR(CE806=0,ISBLANK(CE806)),"",(CE806/_xll.VALEUROUTPUT("OSUPINC",_xlfn.CONCAT("THEME14=",$B806),$C$1,$C$2,CF$27))),"")</f>
        <v/>
      </c>
      <c r="CG806" s="155" t="str" cm="1">
        <f t="array" ref="CG806">IF(OR($B806="NA",$B806=""),"",(_xll.VALEUROUTPUT($X$2,_xlfn.CONCAT("THEME14=",$B806),$C$1,$C$2,CG$27)))</f>
        <v/>
      </c>
      <c r="CH806" s="162" t="str">
        <f t="shared" si="463"/>
        <v/>
      </c>
      <c r="CI806" s="161" t="str" cm="1">
        <f t="array" ref="CI806">IF(OR($B806="NA",$B806=""),"",_xll.VALEURCOURBE("YOUVERT",_xlfn.CONCAT("THEME8=INC;THEME14=",$B806),$C$1,$C$2,CI$27,0))</f>
        <v/>
      </c>
      <c r="CJ806" s="155" t="str" cm="1">
        <f t="array" ref="CJ806">IF(OR($B806="NA",$B806=""),"",(_xll.VALEUROUTPUT($T$2,_xlfn.CONCAT("THEME14=",$B806),$C$1,$C$2,CJ$27)))</f>
        <v/>
      </c>
      <c r="CK806" s="156" t="str" cm="1">
        <f t="array" ref="CK806">IFERROR(IF(OR(CJ806=0,ISBLANK(CJ806)),"",(CJ806/_xll.VALEUROUTPUT("OSUPINC",_xlfn.CONCAT("THEME14=",$B806),$C$1,$C$2,CK$27))),"")</f>
        <v/>
      </c>
      <c r="CL806" s="155" t="str" cm="1">
        <f t="array" ref="CL806">IF(OR($B806="NA",$B806=""),"",(_xll.VALEUROUTPUT($X$2,_xlfn.CONCAT("THEME14=",$B806),$C$1,$C$2,CL$27)))</f>
        <v/>
      </c>
      <c r="CM806" s="162" t="str">
        <f t="shared" si="464"/>
        <v/>
      </c>
      <c r="CN806" s="161" t="str" cm="1">
        <f t="array" ref="CN806">IF(OR($B806="NA",$B806=""),"",_xll.VALEURCOURBE("YOUVERT",_xlfn.CONCAT("THEME8=INC;THEME14=",$B806),$C$1,$C$2,CN$27,0))</f>
        <v/>
      </c>
      <c r="CO806" s="155" t="str" cm="1">
        <f t="array" ref="CO806">IF(OR($B806="NA",$B806=""),"",(_xll.VALEUROUTPUT($T$2,_xlfn.CONCAT("THEME14=",$B806),$C$1,$C$2,CO$27)))</f>
        <v/>
      </c>
      <c r="CP806" s="156" t="str" cm="1">
        <f t="array" ref="CP806">IFERROR(IF(OR(CO806=0,ISBLANK(CO806)),"",(CO806/_xll.VALEUROUTPUT("OSUPINC",_xlfn.CONCAT("THEME14=",$B806),$C$1,$C$2,CP$27))),"")</f>
        <v/>
      </c>
      <c r="CQ806" s="155" t="str" cm="1">
        <f t="array" ref="CQ806">IF(OR($B806="NA",$B806=""),"",(_xll.VALEUROUTPUT($X$2,_xlfn.CONCAT("THEME14=",$B806),$C$1,$C$2,CQ$27)))</f>
        <v/>
      </c>
      <c r="CR806" s="162" t="str">
        <f t="shared" si="465"/>
        <v/>
      </c>
      <c r="CS806" s="161" t="str" cm="1">
        <f t="array" ref="CS806">IF(OR($B806="NA",$B806=""),"",_xll.VALEURCOURBE("YOUVERT",_xlfn.CONCAT("THEME8=INC;THEME14=",$B806),$C$1,$C$2,CS$27,0))</f>
        <v/>
      </c>
      <c r="CT806" s="155" t="str" cm="1">
        <f t="array" ref="CT806">IF(OR($B806="NA",$B806=""),"",(_xll.VALEUROUTPUT($T$2,_xlfn.CONCAT("THEME14=",$B806),$C$1,$C$2,CT$27)))</f>
        <v/>
      </c>
      <c r="CU806" s="156" t="str" cm="1">
        <f t="array" ref="CU806">IFERROR(IF(OR(CT806=0,ISBLANK(CT806)),"",(CT806/_xll.VALEUROUTPUT("OSUPINC",_xlfn.CONCAT("THEME14=",$B806),$C$1,$C$2,CU$27))),"")</f>
        <v/>
      </c>
      <c r="CV806" s="155" t="str" cm="1">
        <f t="array" ref="CV806">IF(OR($B806="NA",$B806=""),"",(_xll.VALEUROUTPUT($X$2,_xlfn.CONCAT("THEME14=",$B806),$C$1,$C$2,CV$27)))</f>
        <v/>
      </c>
      <c r="CW806" s="162" t="str">
        <f t="shared" si="466"/>
        <v/>
      </c>
      <c r="CX806" s="161" t="str" cm="1">
        <f t="array" ref="CX806">IF(OR($B806="NA",$B806=""),"",_xll.VALEURCOURBE("YOUVERT",_xlfn.CONCAT("THEME8=INC;THEME14=",$B806),$C$1,$C$2,CX$27,0))</f>
        <v/>
      </c>
      <c r="CY806" s="155" t="str" cm="1">
        <f t="array" ref="CY806">IF(OR($B806="NA",$B806=""),"",(_xll.VALEUROUTPUT($T$2,_xlfn.CONCAT("THEME14=",$B806),$C$1,$C$2,CY$27)))</f>
        <v/>
      </c>
      <c r="CZ806" s="156" t="str" cm="1">
        <f t="array" ref="CZ806">IFERROR(IF(OR(CY806=0,ISBLANK(CY806)),"",(CY806/_xll.VALEUROUTPUT("OSUPINC",_xlfn.CONCAT("THEME14=",$B806),$C$1,$C$2,CZ$27))),"")</f>
        <v/>
      </c>
      <c r="DA806" s="155" t="str" cm="1">
        <f t="array" ref="DA806">IF(OR($B806="NA",$B806=""),"",(_xll.VALEUROUTPUT($X$2,_xlfn.CONCAT("THEME14=",$B806),$C$1,$C$2,DA$27)))</f>
        <v/>
      </c>
      <c r="DB806" s="162" t="str">
        <f t="shared" si="467"/>
        <v/>
      </c>
      <c r="DC806" s="161" t="str" cm="1">
        <f t="array" ref="DC806">IF(OR($B806="NA",$B806=""),"",_xll.VALEURCOURBE("YOUVERT",_xlfn.CONCAT("THEME8=INC;THEME14=",$B806),$C$1,$C$2,DC$27,0))</f>
        <v/>
      </c>
      <c r="DD806" s="155" t="str" cm="1">
        <f t="array" ref="DD806">IF(OR($B806="NA",$B806=""),"",(_xll.VALEUROUTPUT($T$2,_xlfn.CONCAT("THEME14=",$B806),$C$1,$C$2,DD$27)))</f>
        <v/>
      </c>
      <c r="DE806" s="156" t="str" cm="1">
        <f t="array" ref="DE806">IFERROR(IF(OR(DD806=0,ISBLANK(DD806)),"",(DD806/_xll.VALEUROUTPUT("OSUPINC",_xlfn.CONCAT("THEME14=",$B806),$C$1,$C$2,DE$27))),"")</f>
        <v/>
      </c>
      <c r="DF806" s="155" t="str" cm="1">
        <f t="array" ref="DF806">IF(OR($B806="NA",$B806=""),"",(_xll.VALEUROUTPUT($X$2,_xlfn.CONCAT("THEME14=",$B806),$C$1,$C$2,DF$27)))</f>
        <v/>
      </c>
      <c r="DG806" s="162" t="str">
        <f t="shared" si="468"/>
        <v/>
      </c>
      <c r="DH806" s="161" t="str" cm="1">
        <f t="array" ref="DH806">IF(OR($B806="NA",$B806=""),"",_xll.VALEURCOURBE("YOUVERT",_xlfn.CONCAT("THEME8=INC;THEME14=",$B806),$C$1,$C$2,DH$27,0))</f>
        <v/>
      </c>
      <c r="DI806" s="155" t="str" cm="1">
        <f t="array" ref="DI806">IF(OR($B806="NA",$B806=""),"",(_xll.VALEUROUTPUT($T$2,_xlfn.CONCAT("THEME14=",$B806),$C$1,$C$2,DI$27)))</f>
        <v/>
      </c>
      <c r="DJ806" s="156" t="str" cm="1">
        <f t="array" ref="DJ806">IFERROR(IF(OR(DI806=0,ISBLANK(DI806)),"",(DI806/_xll.VALEUROUTPUT("OSUPINC",_xlfn.CONCAT("THEME14=",$B806),$C$1,$C$2,DJ$27))),"")</f>
        <v/>
      </c>
      <c r="DK806" s="155" t="str" cm="1">
        <f t="array" ref="DK806">IF(OR($B806="NA",$B806=""),"",(_xll.VALEUROUTPUT($X$2,_xlfn.CONCAT("THEME14=",$B806),$C$1,$C$2,DK$27)))</f>
        <v/>
      </c>
      <c r="DL806" s="162" t="str">
        <f t="shared" si="469"/>
        <v/>
      </c>
      <c r="DM806" s="161" t="str" cm="1">
        <f t="array" ref="DM806">IF(OR($B806="NA",$B806=""),"",_xll.VALEURCOURBE("YOUVERT",_xlfn.CONCAT("THEME8=INC;THEME14=",$B806),$C$1,$C$2,DM$27,0))</f>
        <v/>
      </c>
      <c r="DN806" s="155" t="str" cm="1">
        <f t="array" ref="DN806">IF(OR($B806="NA",$B806=""),"",(_xll.VALEUROUTPUT($T$2,_xlfn.CONCAT("THEME14=",$B806),$C$1,$C$2,DN$27)))</f>
        <v/>
      </c>
      <c r="DO806" s="156" t="str" cm="1">
        <f t="array" ref="DO806">IFERROR(IF(OR(DN806=0,ISBLANK(DN806)),"",(DN806/_xll.VALEUROUTPUT("OSUPINC",_xlfn.CONCAT("THEME14=",$B806),$C$1,$C$2,DO$27))),"")</f>
        <v/>
      </c>
      <c r="DP806" s="155" t="str" cm="1">
        <f t="array" ref="DP806">IF(OR($B806="NA",$B806=""),"",(_xll.VALEUROUTPUT($X$2,_xlfn.CONCAT("THEME14=",$B806),$C$1,$C$2,DP$27)))</f>
        <v/>
      </c>
      <c r="DQ806" s="162" t="str">
        <f t="shared" si="470"/>
        <v/>
      </c>
      <c r="DR806" s="161" t="str" cm="1">
        <f t="array" ref="DR806">IF(OR($B806="NA",$B806=""),"",_xll.VALEURCOURBE("YOUVERT",_xlfn.CONCAT("THEME8=INC;THEME14=",$B806),$C$1,$C$2,DR$27,0))</f>
        <v/>
      </c>
      <c r="DS806" s="155" t="str" cm="1">
        <f t="array" ref="DS806">IF(OR($B806="NA",$B806=""),"",(_xll.VALEUROUTPUT($T$2,_xlfn.CONCAT("THEME14=",$B806),$C$1,$C$2,DS$27)))</f>
        <v/>
      </c>
      <c r="DT806" s="156" t="str" cm="1">
        <f t="array" ref="DT806">IFERROR(IF(OR(DS806=0,ISBLANK(DS806)),"",(DS806/_xll.VALEUROUTPUT("OSUPINC",_xlfn.CONCAT("THEME14=",$B806),$C$1,$C$2,DT$27))),"")</f>
        <v/>
      </c>
      <c r="DU806" s="155" t="str" cm="1">
        <f t="array" ref="DU806">IF(OR($B806="NA",$B806=""),"",(_xll.VALEUROUTPUT($X$2,_xlfn.CONCAT("THEME14=",$B806),$C$1,$C$2,DU$27)))</f>
        <v/>
      </c>
      <c r="DV806" s="162" t="str">
        <f t="shared" si="471"/>
        <v/>
      </c>
      <c r="DW806" s="161" t="str" cm="1">
        <f t="array" ref="DW806">IF(OR($B806="NA",$B806=""),"",_xll.VALEURCOURBE("YOUVERT",_xlfn.CONCAT("THEME8=INC;THEME14=",$B806),$C$1,$C$2,DW$27,0))</f>
        <v/>
      </c>
      <c r="DX806" s="155" t="str" cm="1">
        <f t="array" ref="DX806">IF(OR($B806="NA",$B806=""),"",(_xll.VALEUROUTPUT($T$2,_xlfn.CONCAT("THEME14=",$B806),$C$1,$C$2,DX$27)))</f>
        <v/>
      </c>
      <c r="DY806" s="156" t="str" cm="1">
        <f t="array" ref="DY806">IFERROR(IF(OR(DX806=0,ISBLANK(DX806)),"",(DX806/_xll.VALEUROUTPUT("OSUPINC",_xlfn.CONCAT("THEME14=",$B806),$C$1,$C$2,DY$27))),"")</f>
        <v/>
      </c>
      <c r="DZ806" s="155" t="str" cm="1">
        <f t="array" ref="DZ806">IF(OR($B806="NA",$B806=""),"",(_xll.VALEUROUTPUT($X$2,_xlfn.CONCAT("THEME14=",$B806),$C$1,$C$2,DZ$27)))</f>
        <v/>
      </c>
      <c r="EA806" s="162" t="str">
        <f t="shared" si="472"/>
        <v/>
      </c>
      <c r="EB806" s="161" t="str" cm="1">
        <f t="array" ref="EB806">IF(OR($B806="NA",$B806=""),"",_xll.VALEURCOURBE("YOUVERT",_xlfn.CONCAT("THEME8=INC;THEME14=",$B806),$C$1,$C$2,EB$27,0))</f>
        <v/>
      </c>
      <c r="EC806" s="155" t="str" cm="1">
        <f t="array" ref="EC806">IF(OR($B806="NA",$B806=""),"",(_xll.VALEUROUTPUT($T$2,_xlfn.CONCAT("THEME14=",$B806),$C$1,$C$2,EC$27)))</f>
        <v/>
      </c>
      <c r="ED806" s="156" t="str" cm="1">
        <f t="array" ref="ED806">IFERROR(IF(OR(EC806=0,ISBLANK(EC806)),"",(EC806/_xll.VALEUROUTPUT("OSUPINC",_xlfn.CONCAT("THEME14=",$B806),$C$1,$C$2,ED$27))),"")</f>
        <v/>
      </c>
      <c r="EE806" s="155" t="str" cm="1">
        <f t="array" ref="EE806">IF(OR($B806="NA",$B806=""),"",(_xll.VALEUROUTPUT($X$2,_xlfn.CONCAT("THEME14=",$B806),$C$1,$C$2,EE$27)))</f>
        <v/>
      </c>
      <c r="EF806" s="162" t="str">
        <f t="shared" si="473"/>
        <v/>
      </c>
      <c r="EG806" s="161" t="str" cm="1">
        <f t="array" ref="EG806">IF(OR($B806="NA",$B806=""),"",_xll.VALEURCOURBE("YOUVERT",_xlfn.CONCAT("THEME8=INC;THEME14=",$B806),$C$1,$C$2,EG$27,0))</f>
        <v/>
      </c>
      <c r="EH806" s="155" t="str" cm="1">
        <f t="array" ref="EH806">IF(OR($B806="NA",$B806=""),"",(_xll.VALEUROUTPUT($T$2,_xlfn.CONCAT("THEME14=",$B806),$C$1,$C$2,EH$27)))</f>
        <v/>
      </c>
      <c r="EI806" s="156" t="str" cm="1">
        <f t="array" ref="EI806">IFERROR(IF(OR(EH806=0,ISBLANK(EH806)),"",(EH806/_xll.VALEUROUTPUT("OSUPINC",_xlfn.CONCAT("THEME14=",$B806),$C$1,$C$2,EI$27))),"")</f>
        <v/>
      </c>
      <c r="EJ806" s="155" t="str" cm="1">
        <f t="array" ref="EJ806">IF(OR($B806="NA",$B806=""),"",(_xll.VALEUROUTPUT($X$2,_xlfn.CONCAT("THEME14=",$B806),$C$1,$C$2,EJ$27)))</f>
        <v/>
      </c>
      <c r="EK806" s="162" t="str">
        <f t="shared" si="474"/>
        <v/>
      </c>
      <c r="EL806" s="161" t="str" cm="1">
        <f t="array" ref="EL806">IF(OR($B806="NA",$B806=""),"",_xll.VALEURCOURBE("YOUVERT",_xlfn.CONCAT("THEME8=INC;THEME14=",$B806),$C$1,$C$2,EL$27,0))</f>
        <v/>
      </c>
      <c r="EM806" s="155" t="str" cm="1">
        <f t="array" ref="EM806">IF(OR($B806="NA",$B806=""),"",(_xll.VALEUROUTPUT($T$2,_xlfn.CONCAT("THEME14=",$B806),$C$1,$C$2,EM$27)))</f>
        <v/>
      </c>
      <c r="EN806" s="156" t="str" cm="1">
        <f t="array" ref="EN806">IFERROR(IF(OR(EM806=0,ISBLANK(EM806)),"",(EM806/_xll.VALEUROUTPUT("OSUPINC",_xlfn.CONCAT("THEME14=",$B806),$C$1,$C$2,EN$27))),"")</f>
        <v/>
      </c>
      <c r="EO806" s="155" t="str" cm="1">
        <f t="array" ref="EO806">IF(OR($B806="NA",$B806=""),"",(_xll.VALEUROUTPUT($X$2,_xlfn.CONCAT("THEME14=",$B806),$C$1,$C$2,EO$27)))</f>
        <v/>
      </c>
      <c r="EP806" s="162" t="str">
        <f t="shared" si="475"/>
        <v/>
      </c>
      <c r="EQ806" s="161" t="str" cm="1">
        <f t="array" ref="EQ806">IF(OR($B806="NA",$B806=""),"",_xll.VALEURCOURBE("YOUVERT",_xlfn.CONCAT("THEME8=INC;THEME14=",$B806),$C$1,$C$2,EQ$27,0))</f>
        <v/>
      </c>
      <c r="ER806" s="155" t="str" cm="1">
        <f t="array" ref="ER806">IF(OR($B806="NA",$B806=""),"",(_xll.VALEUROUTPUT($T$2,_xlfn.CONCAT("THEME14=",$B806),$C$1,$C$2,ER$27)))</f>
        <v/>
      </c>
      <c r="ES806" s="156" t="str" cm="1">
        <f t="array" ref="ES806">IFERROR(IF(OR(ER806=0,ISBLANK(ER806)),"",(ER806/_xll.VALEUROUTPUT("OSUPINC",_xlfn.CONCAT("THEME14=",$B806),$C$1,$C$2,ES$27))),"")</f>
        <v/>
      </c>
      <c r="ET806" s="155" t="str" cm="1">
        <f t="array" ref="ET806">IF(OR($B806="NA",$B806=""),"",(_xll.VALEUROUTPUT($X$2,_xlfn.CONCAT("THEME14=",$B806),$C$1,$C$2,ET$27)))</f>
        <v/>
      </c>
      <c r="EU806" s="162" t="str">
        <f t="shared" si="476"/>
        <v/>
      </c>
      <c r="EV806" s="161" t="str" cm="1">
        <f t="array" ref="EV806">IF(OR($B806="NA",$B806=""),"",_xll.VALEURCOURBE("YOUVERT",_xlfn.CONCAT("THEME8=INC;THEME14=",$B806),$C$1,$C$2,EV$27,0))</f>
        <v/>
      </c>
      <c r="EW806" s="155" t="str" cm="1">
        <f t="array" ref="EW806">IF(OR($B806="NA",$B806=""),"",(_xll.VALEUROUTPUT($T$2,_xlfn.CONCAT("THEME14=",$B806),$C$1,$C$2,EW$27)))</f>
        <v/>
      </c>
      <c r="EX806" s="156" t="str" cm="1">
        <f t="array" ref="EX806">IFERROR(IF(OR(EW806=0,ISBLANK(EW806)),"",(EW806/_xll.VALEUROUTPUT("OSUPINC",_xlfn.CONCAT("THEME14=",$B806),$C$1,$C$2,EX$27))),"")</f>
        <v/>
      </c>
      <c r="EY806" s="155" t="str" cm="1">
        <f t="array" ref="EY806">IF(OR($B806="NA",$B806=""),"",(_xll.VALEUROUTPUT($X$2,_xlfn.CONCAT("THEME14=",$B806),$C$1,$C$2,EY$27)))</f>
        <v/>
      </c>
      <c r="EZ806" s="162" t="str">
        <f t="shared" si="477"/>
        <v/>
      </c>
    </row>
    <row r="807" spans="1:156" x14ac:dyDescent="0.2">
      <c r="A807" s="63">
        <v>779</v>
      </c>
      <c r="B807" s="152"/>
      <c r="C807" s="149" t="str" cm="1">
        <f t="array" ref="C807">IF(OR($B807="NA",$B807=""),"",(_xll.VALEUROUTPUT("OSUPINC",_xlfn.CONCAT("THEME14=",$B807),$C$1,$C$2,C$27))+_xll.VALEUROUTPUT("OSUPEXIN",_xlfn.CONCAT("THEME14=",$B807),$C$1,$C$2,C$27))</f>
        <v/>
      </c>
      <c r="D807" s="149" t="str" cm="1">
        <f t="array" ref="D807">IF(OR($B807="NA",$B807=""),"",(_xll.VALEUROUTPUT("OSUPINC",_xlfn.CONCAT("THEME14=",$B807),$C$1,$C$2,D$27)))</f>
        <v/>
      </c>
      <c r="E807" s="149" t="str" cm="1">
        <f t="array" ref="E807">IF(OR($B807="NA",$B807=""),"",(_xll.VALEUROUTPUT("OSUPP7MREGECOCOS",_xlfn.CONCAT("THEME14=",$B807),$C$1,$C$2,E$27)))</f>
        <v/>
      </c>
      <c r="F807" s="170" t="str" cm="1">
        <f t="array" ref="F807">IF(OR($B807="NA",$B807=""),"",(_xll.VALEUROUTPUT("OSUPP7MREGECOCOS",_xlfn.CONCAT("THEME14=",$B807,";THEME8=INC"),$C$1,$C$2,0)))</f>
        <v/>
      </c>
      <c r="G807" s="161" t="str" cm="1">
        <f t="array" ref="G807">IF(OR($B807="NA",$B807=""),"",_xll.VALEURCOURBE("YOUVERT",_xlfn.CONCAT("THEME8=INC;THEME14=",$B807),$C$1,$C$2,G$27,0))</f>
        <v/>
      </c>
      <c r="H807" s="155" t="str" cm="1">
        <f t="array" ref="H807">IF(OR($B807="NA",$B807=""),"",(_xll.VALEUROUTPUT($T$2,_xlfn.CONCAT("THEME14=",$B807),$C$1,$C$2,H$27)))</f>
        <v/>
      </c>
      <c r="I807" s="156" t="str" cm="1">
        <f t="array" ref="I807">IFERROR(IF(OR(H807=0,ISBLANK(H807)),"",(H807/_xll.VALEUROUTPUT("OSUPINC",_xlfn.CONCAT("THEME14=",$B807),$C$1,$C$2,I$27))),"")</f>
        <v/>
      </c>
      <c r="J807" s="155" t="str" cm="1">
        <f t="array" ref="J807">IF(OR($B807="NA",$B807=""),"",(_xll.VALEUROUTPUT("OSUPREALREGAFIN",_xlfn.CONCAT("THEME14=",$B807),$C$1,$C$2,J$27)))</f>
        <v/>
      </c>
      <c r="K807" s="162" t="str">
        <f t="shared" si="448"/>
        <v/>
      </c>
      <c r="L807" s="161" t="str" cm="1">
        <f t="array" ref="L807">IF(OR($B807="NA",$B807=""),"",_xll.VALEURCOURBE("YOUVERT",_xlfn.CONCAT("THEME8=INC;THEME14=",$B807),$C$1,$C$2,L$27,0))</f>
        <v/>
      </c>
      <c r="M807" s="155" t="str" cm="1">
        <f t="array" ref="M807">IF(OR($B807="NA",$B807=""),"",(_xll.VALEUROUTPUT($T$2,_xlfn.CONCAT("THEME14=",$B807),$C$1,$C$2,M$27)))</f>
        <v/>
      </c>
      <c r="N807" s="156" t="str" cm="1">
        <f t="array" ref="N807">IFERROR(IF(OR(M807=0,ISBLANK(M807)),"",(M807/_xll.VALEUROUTPUT("OSUPINC",_xlfn.CONCAT("THEME14=",$B807),$C$1,$C$2,N$27))),"")</f>
        <v/>
      </c>
      <c r="O807" s="155" t="str" cm="1">
        <f t="array" ref="O807">IF(OR($B807="NA",$B807=""),"",(_xll.VALEUROUTPUT($X$2,_xlfn.CONCAT("THEME14=",$B807),$C$1,$C$2,O$27)))</f>
        <v/>
      </c>
      <c r="P807" s="162" t="str">
        <f t="shared" si="449"/>
        <v/>
      </c>
      <c r="Q807" s="161" t="str" cm="1">
        <f t="array" ref="Q807">IF(OR($B807="NA",$B807=""),"",_xll.VALEURCOURBE("YOUVERT",_xlfn.CONCAT("THEME8=INC;THEME14=",$B807),$C$1,$C$2,Q$27,0))</f>
        <v/>
      </c>
      <c r="R807" s="155" t="str" cm="1">
        <f t="array" ref="R807">IF(OR($B807="NA",$B807=""),"",(_xll.VALEUROUTPUT($T$2,_xlfn.CONCAT("THEME14=",$B807),$C$1,$C$2,R$27)))</f>
        <v/>
      </c>
      <c r="S807" s="156" t="str" cm="1">
        <f t="array" ref="S807">IFERROR(IF(OR(R807=0,ISBLANK(R807)),"",(R807/_xll.VALEUROUTPUT("OSUPINC",_xlfn.CONCAT("THEME14=",$B807),$C$1,$C$2,S$27))),"")</f>
        <v/>
      </c>
      <c r="T807" s="155" t="str" cm="1">
        <f t="array" ref="T807">IF(OR($B807="NA",$B807=""),"",(_xll.VALEUROUTPUT($X$2,_xlfn.CONCAT("THEME14=",$B807),$C$1,$C$2,T$27)))</f>
        <v/>
      </c>
      <c r="U807" s="162" t="str">
        <f t="shared" si="450"/>
        <v/>
      </c>
      <c r="V807" s="161" t="str" cm="1">
        <f t="array" ref="V807">IF(OR($B807="NA",$B807=""),"",_xll.VALEURCOURBE("YOUVERT",_xlfn.CONCAT("THEME8=INC;THEME14=",$B807),$C$1,$C$2,V$27,0))</f>
        <v/>
      </c>
      <c r="W807" s="155" t="str" cm="1">
        <f t="array" ref="W807">IF(OR($B807="NA",$B807=""),"",(_xll.VALEUROUTPUT($T$2,_xlfn.CONCAT("THEME14=",$B807),$C$1,$C$2,W$27)))</f>
        <v/>
      </c>
      <c r="X807" s="156" t="str" cm="1">
        <f t="array" ref="X807">IFERROR(IF(OR(W807=0,ISBLANK(W807)),"",(W807/_xll.VALEUROUTPUT("OSUPINC",_xlfn.CONCAT("THEME14=",$B807),$C$1,$C$2,X$27))),"")</f>
        <v/>
      </c>
      <c r="Y807" s="155" t="str" cm="1">
        <f t="array" ref="Y807">IF(OR($B807="NA",$B807=""),"",(_xll.VALEUROUTPUT($X$2,_xlfn.CONCAT("THEME14=",$B807),$C$1,$C$2,Y$27)))</f>
        <v/>
      </c>
      <c r="Z807" s="162" t="str">
        <f t="shared" si="451"/>
        <v/>
      </c>
      <c r="AA807" s="161" t="str" cm="1">
        <f t="array" ref="AA807">IF(OR($B807="NA",$B807=""),"",_xll.VALEURCOURBE("YOUVERT",_xlfn.CONCAT("THEME8=INC;THEME14=",$B807),$C$1,$C$2,AA$27,0))</f>
        <v/>
      </c>
      <c r="AB807" s="155" t="str" cm="1">
        <f t="array" ref="AB807">IF(OR($B807="NA",$B807=""),"",(_xll.VALEUROUTPUT($T$2,_xlfn.CONCAT("THEME14=",$B807),$C$1,$C$2,AB$27)))</f>
        <v/>
      </c>
      <c r="AC807" s="156" t="str" cm="1">
        <f t="array" ref="AC807">IFERROR(IF(OR(AB807=0,ISBLANK(AB807)),"",(AB807/_xll.VALEUROUTPUT("OSUPINC",_xlfn.CONCAT("THEME14=",$B807),$C$1,$C$2,AC$27))),"")</f>
        <v/>
      </c>
      <c r="AD807" s="155" t="str" cm="1">
        <f t="array" ref="AD807">IF(OR($B807="NA",$B807=""),"",(_xll.VALEUROUTPUT($X$2,_xlfn.CONCAT("THEME14=",$B807),$C$1,$C$2,AD$27)))</f>
        <v/>
      </c>
      <c r="AE807" s="162" t="str">
        <f t="shared" si="452"/>
        <v/>
      </c>
      <c r="AF807" s="161" t="str" cm="1">
        <f t="array" ref="AF807">IF(OR($B807="NA",$B807=""),"",_xll.VALEURCOURBE("YOUVERT",_xlfn.CONCAT("THEME8=INC;THEME14=",$B807),$C$1,$C$2,AF$27,0))</f>
        <v/>
      </c>
      <c r="AG807" s="155" t="str" cm="1">
        <f t="array" ref="AG807">IF(OR($B807="NA",$B807=""),"",(_xll.VALEUROUTPUT($T$2,_xlfn.CONCAT("THEME14=",$B807),$C$1,$C$2,AG$27)))</f>
        <v/>
      </c>
      <c r="AH807" s="156" t="str" cm="1">
        <f t="array" ref="AH807">IFERROR(IF(OR(AG807=0,ISBLANK(AG807)),"",(AG807/_xll.VALEUROUTPUT("OSUPINC",_xlfn.CONCAT("THEME14=",$B807),$C$1,$C$2,AH$27))),"")</f>
        <v/>
      </c>
      <c r="AI807" s="155" t="str" cm="1">
        <f t="array" ref="AI807">IF(OR($B807="NA",$B807=""),"",(_xll.VALEUROUTPUT($X$2,_xlfn.CONCAT("THEME14=",$B807),$C$1,$C$2,AI$27)))</f>
        <v/>
      </c>
      <c r="AJ807" s="162" t="str">
        <f t="shared" si="453"/>
        <v/>
      </c>
      <c r="AK807" s="161" t="str" cm="1">
        <f t="array" ref="AK807">IF(OR($B807="NA",$B807=""),"",_xll.VALEURCOURBE("YOUVERT",_xlfn.CONCAT("THEME8=INC;THEME14=",$B807),$C$1,$C$2,AK$27,0))</f>
        <v/>
      </c>
      <c r="AL807" s="155" t="str" cm="1">
        <f t="array" ref="AL807">IF(OR($B807="NA",$B807=""),"",(_xll.VALEUROUTPUT($T$2,_xlfn.CONCAT("THEME14=",$B807),$C$1,$C$2,AL$27)))</f>
        <v/>
      </c>
      <c r="AM807" s="156" t="str" cm="1">
        <f t="array" ref="AM807">IFERROR(IF(OR(AL807=0,ISBLANK(AL807)),"",(AL807/_xll.VALEUROUTPUT("OSUPINC",_xlfn.CONCAT("THEME14=",$B807),$C$1,$C$2,AM$27))),"")</f>
        <v/>
      </c>
      <c r="AN807" s="155" t="str" cm="1">
        <f t="array" ref="AN807">IF(OR($B807="NA",$B807=""),"",(_xll.VALEUROUTPUT($X$2,_xlfn.CONCAT("THEME14=",$B807),$C$1,$C$2,AN$27)))</f>
        <v/>
      </c>
      <c r="AO807" s="162" t="str">
        <f t="shared" si="454"/>
        <v/>
      </c>
      <c r="AP807" s="161" t="str" cm="1">
        <f t="array" ref="AP807">IF(OR($B807="NA",$B807=""),"",_xll.VALEURCOURBE("YOUVERT",_xlfn.CONCAT("THEME8=INC;THEME14=",$B807),$C$1,$C$2,AP$27,0))</f>
        <v/>
      </c>
      <c r="AQ807" s="155" t="str" cm="1">
        <f t="array" ref="AQ807">IF(OR($B807="NA",$B807=""),"",(_xll.VALEUROUTPUT($T$2,_xlfn.CONCAT("THEME14=",$B807),$C$1,$C$2,AQ$27)))</f>
        <v/>
      </c>
      <c r="AR807" s="156" t="str" cm="1">
        <f t="array" ref="AR807">IFERROR(IF(OR(AQ807=0,ISBLANK(AQ807)),"",(AQ807/_xll.VALEUROUTPUT("OSUPINC",_xlfn.CONCAT("THEME14=",$B807),$C$1,$C$2,AR$27))),"")</f>
        <v/>
      </c>
      <c r="AS807" s="155" t="str" cm="1">
        <f t="array" ref="AS807">IF(OR($B807="NA",$B807=""),"",(_xll.VALEUROUTPUT($X$2,_xlfn.CONCAT("THEME14=",$B807),$C$1,$C$2,AS$27)))</f>
        <v/>
      </c>
      <c r="AT807" s="162" t="str">
        <f t="shared" si="455"/>
        <v/>
      </c>
      <c r="AU807" s="161" t="str" cm="1">
        <f t="array" ref="AU807">IF(OR($B807="NA",$B807=""),"",_xll.VALEURCOURBE("YOUVERT",_xlfn.CONCAT("THEME8=INC;THEME14=",$B807),$C$1,$C$2,AU$27,0))</f>
        <v/>
      </c>
      <c r="AV807" s="155" t="str" cm="1">
        <f t="array" ref="AV807">IF(OR($B807="NA",$B807=""),"",(_xll.VALEUROUTPUT($T$2,_xlfn.CONCAT("THEME14=",$B807),$C$1,$C$2,AV$27)))</f>
        <v/>
      </c>
      <c r="AW807" s="156" t="str" cm="1">
        <f t="array" ref="AW807">IFERROR(IF(OR(AV807=0,ISBLANK(AV807)),"",(AV807/_xll.VALEUROUTPUT("OSUPINC",_xlfn.CONCAT("THEME14=",$B807),$C$1,$C$2,AW$27))),"")</f>
        <v/>
      </c>
      <c r="AX807" s="155" t="str" cm="1">
        <f t="array" ref="AX807">IF(OR($B807="NA",$B807=""),"",(_xll.VALEUROUTPUT($X$2,_xlfn.CONCAT("THEME14=",$B807),$C$1,$C$2,AX$27)))</f>
        <v/>
      </c>
      <c r="AY807" s="162" t="str">
        <f t="shared" si="456"/>
        <v/>
      </c>
      <c r="AZ807" s="161" t="str" cm="1">
        <f t="array" ref="AZ807">IF(OR($B807="NA",$B807=""),"",_xll.VALEURCOURBE("YOUVERT",_xlfn.CONCAT("THEME8=INC;THEME14=",$B807),$C$1,$C$2,AZ$27,0))</f>
        <v/>
      </c>
      <c r="BA807" s="155" t="str" cm="1">
        <f t="array" ref="BA807">IF(OR($B807="NA",$B807=""),"",(_xll.VALEUROUTPUT($T$2,_xlfn.CONCAT("THEME14=",$B807),$C$1,$C$2,BA$27)))</f>
        <v/>
      </c>
      <c r="BB807" s="156" t="str" cm="1">
        <f t="array" ref="BB807">IFERROR(IF(OR(BA807=0,ISBLANK(BA807)),"",(BA807/_xll.VALEUROUTPUT("OSUPINC",_xlfn.CONCAT("THEME14=",$B807),$C$1,$C$2,BB$27))),"")</f>
        <v/>
      </c>
      <c r="BC807" s="155" t="str" cm="1">
        <f t="array" ref="BC807">IF(OR($B807="NA",$B807=""),"",(_xll.VALEUROUTPUT($X$2,_xlfn.CONCAT("THEME14=",$B807),$C$1,$C$2,BC$27)))</f>
        <v/>
      </c>
      <c r="BD807" s="162" t="str">
        <f t="shared" si="457"/>
        <v/>
      </c>
      <c r="BE807" s="161" t="str" cm="1">
        <f t="array" ref="BE807">IF(OR($B807="NA",$B807=""),"",_xll.VALEURCOURBE("YOUVERT",_xlfn.CONCAT("THEME8=INC;THEME14=",$B807),$C$1,$C$2,BE$27,0))</f>
        <v/>
      </c>
      <c r="BF807" s="155" t="str" cm="1">
        <f t="array" ref="BF807">IF(OR($B807="NA",$B807=""),"",(_xll.VALEUROUTPUT($T$2,_xlfn.CONCAT("THEME14=",$B807),$C$1,$C$2,BF$27)))</f>
        <v/>
      </c>
      <c r="BG807" s="156" t="str" cm="1">
        <f t="array" ref="BG807">IFERROR(IF(OR(BF807=0,ISBLANK(BF807)),"",(BF807/_xll.VALEUROUTPUT("OSUPINC",_xlfn.CONCAT("THEME14=",$B807),$C$1,$C$2,BG$27))),"")</f>
        <v/>
      </c>
      <c r="BH807" s="155" t="str" cm="1">
        <f t="array" ref="BH807">IF(OR($B807="NA",$B807=""),"",(_xll.VALEUROUTPUT($X$2,_xlfn.CONCAT("THEME14=",$B807),$C$1,$C$2,BH$27)))</f>
        <v/>
      </c>
      <c r="BI807" s="162" t="str">
        <f t="shared" si="458"/>
        <v/>
      </c>
      <c r="BJ807" s="161" t="str" cm="1">
        <f t="array" ref="BJ807">IF(OR($B807="NA",$B807=""),"",_xll.VALEURCOURBE("YOUVERT",_xlfn.CONCAT("THEME8=INC;THEME14=",$B807),$C$1,$C$2,BJ$27,0))</f>
        <v/>
      </c>
      <c r="BK807" s="155" t="str" cm="1">
        <f t="array" ref="BK807">IF(OR($B807="NA",$B807=""),"",(_xll.VALEUROUTPUT($T$2,_xlfn.CONCAT("THEME14=",$B807),$C$1,$C$2,BK$27)))</f>
        <v/>
      </c>
      <c r="BL807" s="156" t="str" cm="1">
        <f t="array" ref="BL807">IFERROR(IF(OR(BK807=0,ISBLANK(BK807)),"",(BK807/_xll.VALEUROUTPUT("OSUPINC",_xlfn.CONCAT("THEME14=",$B807),$C$1,$C$2,BL$27))),"")</f>
        <v/>
      </c>
      <c r="BM807" s="155" t="str" cm="1">
        <f t="array" ref="BM807">IF(OR($B807="NA",$B807=""),"",(_xll.VALEUROUTPUT($X$2,_xlfn.CONCAT("THEME14=",$B807),$C$1,$C$2,BM$27)))</f>
        <v/>
      </c>
      <c r="BN807" s="162" t="str">
        <f t="shared" si="459"/>
        <v/>
      </c>
      <c r="BO807" s="161" t="str" cm="1">
        <f t="array" ref="BO807">IF(OR($B807="NA",$B807=""),"",_xll.VALEURCOURBE("YOUVERT",_xlfn.CONCAT("THEME8=INC;THEME14=",$B807),$C$1,$C$2,BO$27,0))</f>
        <v/>
      </c>
      <c r="BP807" s="155" t="str" cm="1">
        <f t="array" ref="BP807">IF(OR($B807="NA",$B807=""),"",(_xll.VALEUROUTPUT($T$2,_xlfn.CONCAT("THEME14=",$B807),$C$1,$C$2,BP$27)))</f>
        <v/>
      </c>
      <c r="BQ807" s="156" t="str" cm="1">
        <f t="array" ref="BQ807">IFERROR(IF(OR(BP807=0,ISBLANK(BP807)),"",(BP807/_xll.VALEUROUTPUT("OSUPINC",_xlfn.CONCAT("THEME14=",$B807),$C$1,$C$2,BQ$27))),"")</f>
        <v/>
      </c>
      <c r="BR807" s="155" t="str" cm="1">
        <f t="array" ref="BR807">IF(OR($B807="NA",$B807=""),"",(_xll.VALEUROUTPUT($X$2,_xlfn.CONCAT("THEME14=",$B807),$C$1,$C$2,BR$27)))</f>
        <v/>
      </c>
      <c r="BS807" s="162" t="str">
        <f t="shared" si="460"/>
        <v/>
      </c>
      <c r="BT807" s="161" t="str" cm="1">
        <f t="array" ref="BT807">IF(OR($B807="NA",$B807=""),"",_xll.VALEURCOURBE("YOUVERT",_xlfn.CONCAT("THEME8=INC;THEME14=",$B807),$C$1,$C$2,BT$27,0))</f>
        <v/>
      </c>
      <c r="BU807" s="155" t="str" cm="1">
        <f t="array" ref="BU807">IF(OR($B807="NA",$B807=""),"",(_xll.VALEUROUTPUT($T$2,_xlfn.CONCAT("THEME14=",$B807),$C$1,$C$2,BU$27)))</f>
        <v/>
      </c>
      <c r="BV807" s="156" t="str" cm="1">
        <f t="array" ref="BV807">IFERROR(IF(OR(BU807=0,ISBLANK(BU807)),"",(BU807/_xll.VALEUROUTPUT("OSUPINC",_xlfn.CONCAT("THEME14=",$B807),$C$1,$C$2,BV$27))),"")</f>
        <v/>
      </c>
      <c r="BW807" s="155" t="str" cm="1">
        <f t="array" ref="BW807">IF(OR($B807="NA",$B807=""),"",(_xll.VALEUROUTPUT($X$2,_xlfn.CONCAT("THEME14=",$B807),$C$1,$C$2,BW$27)))</f>
        <v/>
      </c>
      <c r="BX807" s="162" t="str">
        <f t="shared" si="461"/>
        <v/>
      </c>
      <c r="BY807" s="161" t="str" cm="1">
        <f t="array" ref="BY807">IF(OR($B807="NA",$B807=""),"",_xll.VALEURCOURBE("YOUVERT",_xlfn.CONCAT("THEME8=INC;THEME14=",$B807),$C$1,$C$2,BY$27,0))</f>
        <v/>
      </c>
      <c r="BZ807" s="155" t="str" cm="1">
        <f t="array" ref="BZ807">IF(OR($B807="NA",$B807=""),"",(_xll.VALEUROUTPUT($T$2,_xlfn.CONCAT("THEME14=",$B807),$C$1,$C$2,BZ$27)))</f>
        <v/>
      </c>
      <c r="CA807" s="156" t="str" cm="1">
        <f t="array" ref="CA807">IFERROR(IF(OR(BZ807=0,ISBLANK(BZ807)),"",(BZ807/_xll.VALEUROUTPUT("OSUPINC",_xlfn.CONCAT("THEME14=",$B807),$C$1,$C$2,CA$27))),"")</f>
        <v/>
      </c>
      <c r="CB807" s="155" t="str" cm="1">
        <f t="array" ref="CB807">IF(OR($B807="NA",$B807=""),"",(_xll.VALEUROUTPUT($X$2,_xlfn.CONCAT("THEME14=",$B807),$C$1,$C$2,CB$27)))</f>
        <v/>
      </c>
      <c r="CC807" s="162" t="str">
        <f t="shared" si="462"/>
        <v/>
      </c>
      <c r="CD807" s="161" t="str" cm="1">
        <f t="array" ref="CD807">IF(OR($B807="NA",$B807=""),"",_xll.VALEURCOURBE("YOUVERT",_xlfn.CONCAT("THEME8=INC;THEME14=",$B807),$C$1,$C$2,CD$27,0))</f>
        <v/>
      </c>
      <c r="CE807" s="155" t="str" cm="1">
        <f t="array" ref="CE807">IF(OR($B807="NA",$B807=""),"",(_xll.VALEUROUTPUT($T$2,_xlfn.CONCAT("THEME14=",$B807),$C$1,$C$2,CE$27)))</f>
        <v/>
      </c>
      <c r="CF807" s="156" t="str" cm="1">
        <f t="array" ref="CF807">IFERROR(IF(OR(CE807=0,ISBLANK(CE807)),"",(CE807/_xll.VALEUROUTPUT("OSUPINC",_xlfn.CONCAT("THEME14=",$B807),$C$1,$C$2,CF$27))),"")</f>
        <v/>
      </c>
      <c r="CG807" s="155" t="str" cm="1">
        <f t="array" ref="CG807">IF(OR($B807="NA",$B807=""),"",(_xll.VALEUROUTPUT($X$2,_xlfn.CONCAT("THEME14=",$B807),$C$1,$C$2,CG$27)))</f>
        <v/>
      </c>
      <c r="CH807" s="162" t="str">
        <f t="shared" si="463"/>
        <v/>
      </c>
      <c r="CI807" s="161" t="str" cm="1">
        <f t="array" ref="CI807">IF(OR($B807="NA",$B807=""),"",_xll.VALEURCOURBE("YOUVERT",_xlfn.CONCAT("THEME8=INC;THEME14=",$B807),$C$1,$C$2,CI$27,0))</f>
        <v/>
      </c>
      <c r="CJ807" s="155" t="str" cm="1">
        <f t="array" ref="CJ807">IF(OR($B807="NA",$B807=""),"",(_xll.VALEUROUTPUT($T$2,_xlfn.CONCAT("THEME14=",$B807),$C$1,$C$2,CJ$27)))</f>
        <v/>
      </c>
      <c r="CK807" s="156" t="str" cm="1">
        <f t="array" ref="CK807">IFERROR(IF(OR(CJ807=0,ISBLANK(CJ807)),"",(CJ807/_xll.VALEUROUTPUT("OSUPINC",_xlfn.CONCAT("THEME14=",$B807),$C$1,$C$2,CK$27))),"")</f>
        <v/>
      </c>
      <c r="CL807" s="155" t="str" cm="1">
        <f t="array" ref="CL807">IF(OR($B807="NA",$B807=""),"",(_xll.VALEUROUTPUT($X$2,_xlfn.CONCAT("THEME14=",$B807),$C$1,$C$2,CL$27)))</f>
        <v/>
      </c>
      <c r="CM807" s="162" t="str">
        <f t="shared" si="464"/>
        <v/>
      </c>
      <c r="CN807" s="161" t="str" cm="1">
        <f t="array" ref="CN807">IF(OR($B807="NA",$B807=""),"",_xll.VALEURCOURBE("YOUVERT",_xlfn.CONCAT("THEME8=INC;THEME14=",$B807),$C$1,$C$2,CN$27,0))</f>
        <v/>
      </c>
      <c r="CO807" s="155" t="str" cm="1">
        <f t="array" ref="CO807">IF(OR($B807="NA",$B807=""),"",(_xll.VALEUROUTPUT($T$2,_xlfn.CONCAT("THEME14=",$B807),$C$1,$C$2,CO$27)))</f>
        <v/>
      </c>
      <c r="CP807" s="156" t="str" cm="1">
        <f t="array" ref="CP807">IFERROR(IF(OR(CO807=0,ISBLANK(CO807)),"",(CO807/_xll.VALEUROUTPUT("OSUPINC",_xlfn.CONCAT("THEME14=",$B807),$C$1,$C$2,CP$27))),"")</f>
        <v/>
      </c>
      <c r="CQ807" s="155" t="str" cm="1">
        <f t="array" ref="CQ807">IF(OR($B807="NA",$B807=""),"",(_xll.VALEUROUTPUT($X$2,_xlfn.CONCAT("THEME14=",$B807),$C$1,$C$2,CQ$27)))</f>
        <v/>
      </c>
      <c r="CR807" s="162" t="str">
        <f t="shared" si="465"/>
        <v/>
      </c>
      <c r="CS807" s="161" t="str" cm="1">
        <f t="array" ref="CS807">IF(OR($B807="NA",$B807=""),"",_xll.VALEURCOURBE("YOUVERT",_xlfn.CONCAT("THEME8=INC;THEME14=",$B807),$C$1,$C$2,CS$27,0))</f>
        <v/>
      </c>
      <c r="CT807" s="155" t="str" cm="1">
        <f t="array" ref="CT807">IF(OR($B807="NA",$B807=""),"",(_xll.VALEUROUTPUT($T$2,_xlfn.CONCAT("THEME14=",$B807),$C$1,$C$2,CT$27)))</f>
        <v/>
      </c>
      <c r="CU807" s="156" t="str" cm="1">
        <f t="array" ref="CU807">IFERROR(IF(OR(CT807=0,ISBLANK(CT807)),"",(CT807/_xll.VALEUROUTPUT("OSUPINC",_xlfn.CONCAT("THEME14=",$B807),$C$1,$C$2,CU$27))),"")</f>
        <v/>
      </c>
      <c r="CV807" s="155" t="str" cm="1">
        <f t="array" ref="CV807">IF(OR($B807="NA",$B807=""),"",(_xll.VALEUROUTPUT($X$2,_xlfn.CONCAT("THEME14=",$B807),$C$1,$C$2,CV$27)))</f>
        <v/>
      </c>
      <c r="CW807" s="162" t="str">
        <f t="shared" si="466"/>
        <v/>
      </c>
      <c r="CX807" s="161" t="str" cm="1">
        <f t="array" ref="CX807">IF(OR($B807="NA",$B807=""),"",_xll.VALEURCOURBE("YOUVERT",_xlfn.CONCAT("THEME8=INC;THEME14=",$B807),$C$1,$C$2,CX$27,0))</f>
        <v/>
      </c>
      <c r="CY807" s="155" t="str" cm="1">
        <f t="array" ref="CY807">IF(OR($B807="NA",$B807=""),"",(_xll.VALEUROUTPUT($T$2,_xlfn.CONCAT("THEME14=",$B807),$C$1,$C$2,CY$27)))</f>
        <v/>
      </c>
      <c r="CZ807" s="156" t="str" cm="1">
        <f t="array" ref="CZ807">IFERROR(IF(OR(CY807=0,ISBLANK(CY807)),"",(CY807/_xll.VALEUROUTPUT("OSUPINC",_xlfn.CONCAT("THEME14=",$B807),$C$1,$C$2,CZ$27))),"")</f>
        <v/>
      </c>
      <c r="DA807" s="155" t="str" cm="1">
        <f t="array" ref="DA807">IF(OR($B807="NA",$B807=""),"",(_xll.VALEUROUTPUT($X$2,_xlfn.CONCAT("THEME14=",$B807),$C$1,$C$2,DA$27)))</f>
        <v/>
      </c>
      <c r="DB807" s="162" t="str">
        <f t="shared" si="467"/>
        <v/>
      </c>
      <c r="DC807" s="161" t="str" cm="1">
        <f t="array" ref="DC807">IF(OR($B807="NA",$B807=""),"",_xll.VALEURCOURBE("YOUVERT",_xlfn.CONCAT("THEME8=INC;THEME14=",$B807),$C$1,$C$2,DC$27,0))</f>
        <v/>
      </c>
      <c r="DD807" s="155" t="str" cm="1">
        <f t="array" ref="DD807">IF(OR($B807="NA",$B807=""),"",(_xll.VALEUROUTPUT($T$2,_xlfn.CONCAT("THEME14=",$B807),$C$1,$C$2,DD$27)))</f>
        <v/>
      </c>
      <c r="DE807" s="156" t="str" cm="1">
        <f t="array" ref="DE807">IFERROR(IF(OR(DD807=0,ISBLANK(DD807)),"",(DD807/_xll.VALEUROUTPUT("OSUPINC",_xlfn.CONCAT("THEME14=",$B807),$C$1,$C$2,DE$27))),"")</f>
        <v/>
      </c>
      <c r="DF807" s="155" t="str" cm="1">
        <f t="array" ref="DF807">IF(OR($B807="NA",$B807=""),"",(_xll.VALEUROUTPUT($X$2,_xlfn.CONCAT("THEME14=",$B807),$C$1,$C$2,DF$27)))</f>
        <v/>
      </c>
      <c r="DG807" s="162" t="str">
        <f t="shared" si="468"/>
        <v/>
      </c>
      <c r="DH807" s="161" t="str" cm="1">
        <f t="array" ref="DH807">IF(OR($B807="NA",$B807=""),"",_xll.VALEURCOURBE("YOUVERT",_xlfn.CONCAT("THEME8=INC;THEME14=",$B807),$C$1,$C$2,DH$27,0))</f>
        <v/>
      </c>
      <c r="DI807" s="155" t="str" cm="1">
        <f t="array" ref="DI807">IF(OR($B807="NA",$B807=""),"",(_xll.VALEUROUTPUT($T$2,_xlfn.CONCAT("THEME14=",$B807),$C$1,$C$2,DI$27)))</f>
        <v/>
      </c>
      <c r="DJ807" s="156" t="str" cm="1">
        <f t="array" ref="DJ807">IFERROR(IF(OR(DI807=0,ISBLANK(DI807)),"",(DI807/_xll.VALEUROUTPUT("OSUPINC",_xlfn.CONCAT("THEME14=",$B807),$C$1,$C$2,DJ$27))),"")</f>
        <v/>
      </c>
      <c r="DK807" s="155" t="str" cm="1">
        <f t="array" ref="DK807">IF(OR($B807="NA",$B807=""),"",(_xll.VALEUROUTPUT($X$2,_xlfn.CONCAT("THEME14=",$B807),$C$1,$C$2,DK$27)))</f>
        <v/>
      </c>
      <c r="DL807" s="162" t="str">
        <f t="shared" si="469"/>
        <v/>
      </c>
      <c r="DM807" s="161" t="str" cm="1">
        <f t="array" ref="DM807">IF(OR($B807="NA",$B807=""),"",_xll.VALEURCOURBE("YOUVERT",_xlfn.CONCAT("THEME8=INC;THEME14=",$B807),$C$1,$C$2,DM$27,0))</f>
        <v/>
      </c>
      <c r="DN807" s="155" t="str" cm="1">
        <f t="array" ref="DN807">IF(OR($B807="NA",$B807=""),"",(_xll.VALEUROUTPUT($T$2,_xlfn.CONCAT("THEME14=",$B807),$C$1,$C$2,DN$27)))</f>
        <v/>
      </c>
      <c r="DO807" s="156" t="str" cm="1">
        <f t="array" ref="DO807">IFERROR(IF(OR(DN807=0,ISBLANK(DN807)),"",(DN807/_xll.VALEUROUTPUT("OSUPINC",_xlfn.CONCAT("THEME14=",$B807),$C$1,$C$2,DO$27))),"")</f>
        <v/>
      </c>
      <c r="DP807" s="155" t="str" cm="1">
        <f t="array" ref="DP807">IF(OR($B807="NA",$B807=""),"",(_xll.VALEUROUTPUT($X$2,_xlfn.CONCAT("THEME14=",$B807),$C$1,$C$2,DP$27)))</f>
        <v/>
      </c>
      <c r="DQ807" s="162" t="str">
        <f t="shared" si="470"/>
        <v/>
      </c>
      <c r="DR807" s="161" t="str" cm="1">
        <f t="array" ref="DR807">IF(OR($B807="NA",$B807=""),"",_xll.VALEURCOURBE("YOUVERT",_xlfn.CONCAT("THEME8=INC;THEME14=",$B807),$C$1,$C$2,DR$27,0))</f>
        <v/>
      </c>
      <c r="DS807" s="155" t="str" cm="1">
        <f t="array" ref="DS807">IF(OR($B807="NA",$B807=""),"",(_xll.VALEUROUTPUT($T$2,_xlfn.CONCAT("THEME14=",$B807),$C$1,$C$2,DS$27)))</f>
        <v/>
      </c>
      <c r="DT807" s="156" t="str" cm="1">
        <f t="array" ref="DT807">IFERROR(IF(OR(DS807=0,ISBLANK(DS807)),"",(DS807/_xll.VALEUROUTPUT("OSUPINC",_xlfn.CONCAT("THEME14=",$B807),$C$1,$C$2,DT$27))),"")</f>
        <v/>
      </c>
      <c r="DU807" s="155" t="str" cm="1">
        <f t="array" ref="DU807">IF(OR($B807="NA",$B807=""),"",(_xll.VALEUROUTPUT($X$2,_xlfn.CONCAT("THEME14=",$B807),$C$1,$C$2,DU$27)))</f>
        <v/>
      </c>
      <c r="DV807" s="162" t="str">
        <f t="shared" si="471"/>
        <v/>
      </c>
      <c r="DW807" s="161" t="str" cm="1">
        <f t="array" ref="DW807">IF(OR($B807="NA",$B807=""),"",_xll.VALEURCOURBE("YOUVERT",_xlfn.CONCAT("THEME8=INC;THEME14=",$B807),$C$1,$C$2,DW$27,0))</f>
        <v/>
      </c>
      <c r="DX807" s="155" t="str" cm="1">
        <f t="array" ref="DX807">IF(OR($B807="NA",$B807=""),"",(_xll.VALEUROUTPUT($T$2,_xlfn.CONCAT("THEME14=",$B807),$C$1,$C$2,DX$27)))</f>
        <v/>
      </c>
      <c r="DY807" s="156" t="str" cm="1">
        <f t="array" ref="DY807">IFERROR(IF(OR(DX807=0,ISBLANK(DX807)),"",(DX807/_xll.VALEUROUTPUT("OSUPINC",_xlfn.CONCAT("THEME14=",$B807),$C$1,$C$2,DY$27))),"")</f>
        <v/>
      </c>
      <c r="DZ807" s="155" t="str" cm="1">
        <f t="array" ref="DZ807">IF(OR($B807="NA",$B807=""),"",(_xll.VALEUROUTPUT($X$2,_xlfn.CONCAT("THEME14=",$B807),$C$1,$C$2,DZ$27)))</f>
        <v/>
      </c>
      <c r="EA807" s="162" t="str">
        <f t="shared" si="472"/>
        <v/>
      </c>
      <c r="EB807" s="161" t="str" cm="1">
        <f t="array" ref="EB807">IF(OR($B807="NA",$B807=""),"",_xll.VALEURCOURBE("YOUVERT",_xlfn.CONCAT("THEME8=INC;THEME14=",$B807),$C$1,$C$2,EB$27,0))</f>
        <v/>
      </c>
      <c r="EC807" s="155" t="str" cm="1">
        <f t="array" ref="EC807">IF(OR($B807="NA",$B807=""),"",(_xll.VALEUROUTPUT($T$2,_xlfn.CONCAT("THEME14=",$B807),$C$1,$C$2,EC$27)))</f>
        <v/>
      </c>
      <c r="ED807" s="156" t="str" cm="1">
        <f t="array" ref="ED807">IFERROR(IF(OR(EC807=0,ISBLANK(EC807)),"",(EC807/_xll.VALEUROUTPUT("OSUPINC",_xlfn.CONCAT("THEME14=",$B807),$C$1,$C$2,ED$27))),"")</f>
        <v/>
      </c>
      <c r="EE807" s="155" t="str" cm="1">
        <f t="array" ref="EE807">IF(OR($B807="NA",$B807=""),"",(_xll.VALEUROUTPUT($X$2,_xlfn.CONCAT("THEME14=",$B807),$C$1,$C$2,EE$27)))</f>
        <v/>
      </c>
      <c r="EF807" s="162" t="str">
        <f t="shared" si="473"/>
        <v/>
      </c>
      <c r="EG807" s="161" t="str" cm="1">
        <f t="array" ref="EG807">IF(OR($B807="NA",$B807=""),"",_xll.VALEURCOURBE("YOUVERT",_xlfn.CONCAT("THEME8=INC;THEME14=",$B807),$C$1,$C$2,EG$27,0))</f>
        <v/>
      </c>
      <c r="EH807" s="155" t="str" cm="1">
        <f t="array" ref="EH807">IF(OR($B807="NA",$B807=""),"",(_xll.VALEUROUTPUT($T$2,_xlfn.CONCAT("THEME14=",$B807),$C$1,$C$2,EH$27)))</f>
        <v/>
      </c>
      <c r="EI807" s="156" t="str" cm="1">
        <f t="array" ref="EI807">IFERROR(IF(OR(EH807=0,ISBLANK(EH807)),"",(EH807/_xll.VALEUROUTPUT("OSUPINC",_xlfn.CONCAT("THEME14=",$B807),$C$1,$C$2,EI$27))),"")</f>
        <v/>
      </c>
      <c r="EJ807" s="155" t="str" cm="1">
        <f t="array" ref="EJ807">IF(OR($B807="NA",$B807=""),"",(_xll.VALEUROUTPUT($X$2,_xlfn.CONCAT("THEME14=",$B807),$C$1,$C$2,EJ$27)))</f>
        <v/>
      </c>
      <c r="EK807" s="162" t="str">
        <f t="shared" si="474"/>
        <v/>
      </c>
      <c r="EL807" s="161" t="str" cm="1">
        <f t="array" ref="EL807">IF(OR($B807="NA",$B807=""),"",_xll.VALEURCOURBE("YOUVERT",_xlfn.CONCAT("THEME8=INC;THEME14=",$B807),$C$1,$C$2,EL$27,0))</f>
        <v/>
      </c>
      <c r="EM807" s="155" t="str" cm="1">
        <f t="array" ref="EM807">IF(OR($B807="NA",$B807=""),"",(_xll.VALEUROUTPUT($T$2,_xlfn.CONCAT("THEME14=",$B807),$C$1,$C$2,EM$27)))</f>
        <v/>
      </c>
      <c r="EN807" s="156" t="str" cm="1">
        <f t="array" ref="EN807">IFERROR(IF(OR(EM807=0,ISBLANK(EM807)),"",(EM807/_xll.VALEUROUTPUT("OSUPINC",_xlfn.CONCAT("THEME14=",$B807),$C$1,$C$2,EN$27))),"")</f>
        <v/>
      </c>
      <c r="EO807" s="155" t="str" cm="1">
        <f t="array" ref="EO807">IF(OR($B807="NA",$B807=""),"",(_xll.VALEUROUTPUT($X$2,_xlfn.CONCAT("THEME14=",$B807),$C$1,$C$2,EO$27)))</f>
        <v/>
      </c>
      <c r="EP807" s="162" t="str">
        <f t="shared" si="475"/>
        <v/>
      </c>
      <c r="EQ807" s="161" t="str" cm="1">
        <f t="array" ref="EQ807">IF(OR($B807="NA",$B807=""),"",_xll.VALEURCOURBE("YOUVERT",_xlfn.CONCAT("THEME8=INC;THEME14=",$B807),$C$1,$C$2,EQ$27,0))</f>
        <v/>
      </c>
      <c r="ER807" s="155" t="str" cm="1">
        <f t="array" ref="ER807">IF(OR($B807="NA",$B807=""),"",(_xll.VALEUROUTPUT($T$2,_xlfn.CONCAT("THEME14=",$B807),$C$1,$C$2,ER$27)))</f>
        <v/>
      </c>
      <c r="ES807" s="156" t="str" cm="1">
        <f t="array" ref="ES807">IFERROR(IF(OR(ER807=0,ISBLANK(ER807)),"",(ER807/_xll.VALEUROUTPUT("OSUPINC",_xlfn.CONCAT("THEME14=",$B807),$C$1,$C$2,ES$27))),"")</f>
        <v/>
      </c>
      <c r="ET807" s="155" t="str" cm="1">
        <f t="array" ref="ET807">IF(OR($B807="NA",$B807=""),"",(_xll.VALEUROUTPUT($X$2,_xlfn.CONCAT("THEME14=",$B807),$C$1,$C$2,ET$27)))</f>
        <v/>
      </c>
      <c r="EU807" s="162" t="str">
        <f t="shared" si="476"/>
        <v/>
      </c>
      <c r="EV807" s="161" t="str" cm="1">
        <f t="array" ref="EV807">IF(OR($B807="NA",$B807=""),"",_xll.VALEURCOURBE("YOUVERT",_xlfn.CONCAT("THEME8=INC;THEME14=",$B807),$C$1,$C$2,EV$27,0))</f>
        <v/>
      </c>
      <c r="EW807" s="155" t="str" cm="1">
        <f t="array" ref="EW807">IF(OR($B807="NA",$B807=""),"",(_xll.VALEUROUTPUT($T$2,_xlfn.CONCAT("THEME14=",$B807),$C$1,$C$2,EW$27)))</f>
        <v/>
      </c>
      <c r="EX807" s="156" t="str" cm="1">
        <f t="array" ref="EX807">IFERROR(IF(OR(EW807=0,ISBLANK(EW807)),"",(EW807/_xll.VALEUROUTPUT("OSUPINC",_xlfn.CONCAT("THEME14=",$B807),$C$1,$C$2,EX$27))),"")</f>
        <v/>
      </c>
      <c r="EY807" s="155" t="str" cm="1">
        <f t="array" ref="EY807">IF(OR($B807="NA",$B807=""),"",(_xll.VALEUROUTPUT($X$2,_xlfn.CONCAT("THEME14=",$B807),$C$1,$C$2,EY$27)))</f>
        <v/>
      </c>
      <c r="EZ807" s="162" t="str">
        <f t="shared" si="477"/>
        <v/>
      </c>
    </row>
    <row r="808" spans="1:156" x14ac:dyDescent="0.2">
      <c r="A808" s="63">
        <v>780</v>
      </c>
      <c r="B808" s="152"/>
      <c r="C808" s="149" t="str" cm="1">
        <f t="array" ref="C808">IF(OR($B808="NA",$B808=""),"",(_xll.VALEUROUTPUT("OSUPINC",_xlfn.CONCAT("THEME14=",$B808),$C$1,$C$2,C$27))+_xll.VALEUROUTPUT("OSUPEXIN",_xlfn.CONCAT("THEME14=",$B808),$C$1,$C$2,C$27))</f>
        <v/>
      </c>
      <c r="D808" s="149" t="str" cm="1">
        <f t="array" ref="D808">IF(OR($B808="NA",$B808=""),"",(_xll.VALEUROUTPUT("OSUPINC",_xlfn.CONCAT("THEME14=",$B808),$C$1,$C$2,D$27)))</f>
        <v/>
      </c>
      <c r="E808" s="149" t="str" cm="1">
        <f t="array" ref="E808">IF(OR($B808="NA",$B808=""),"",(_xll.VALEUROUTPUT("OSUPP7MREGECOCOS",_xlfn.CONCAT("THEME14=",$B808),$C$1,$C$2,E$27)))</f>
        <v/>
      </c>
      <c r="F808" s="170" t="str" cm="1">
        <f t="array" ref="F808">IF(OR($B808="NA",$B808=""),"",(_xll.VALEUROUTPUT("OSUPP7MREGECOCOS",_xlfn.CONCAT("THEME14=",$B808,";THEME8=INC"),$C$1,$C$2,0)))</f>
        <v/>
      </c>
      <c r="G808" s="161" t="str" cm="1">
        <f t="array" ref="G808">IF(OR($B808="NA",$B808=""),"",_xll.VALEURCOURBE("YOUVERT",_xlfn.CONCAT("THEME8=INC;THEME14=",$B808),$C$1,$C$2,G$27,0))</f>
        <v/>
      </c>
      <c r="H808" s="155" t="str" cm="1">
        <f t="array" ref="H808">IF(OR($B808="NA",$B808=""),"",(_xll.VALEUROUTPUT($T$2,_xlfn.CONCAT("THEME14=",$B808),$C$1,$C$2,H$27)))</f>
        <v/>
      </c>
      <c r="I808" s="156" t="str" cm="1">
        <f t="array" ref="I808">IFERROR(IF(OR(H808=0,ISBLANK(H808)),"",(H808/_xll.VALEUROUTPUT("OSUPINC",_xlfn.CONCAT("THEME14=",$B808),$C$1,$C$2,I$27))),"")</f>
        <v/>
      </c>
      <c r="J808" s="155" t="str" cm="1">
        <f t="array" ref="J808">IF(OR($B808="NA",$B808=""),"",(_xll.VALEUROUTPUT("OSUPREALREGAFIN",_xlfn.CONCAT("THEME14=",$B808),$C$1,$C$2,J$27)))</f>
        <v/>
      </c>
      <c r="K808" s="162" t="str">
        <f t="shared" si="448"/>
        <v/>
      </c>
      <c r="L808" s="161" t="str" cm="1">
        <f t="array" ref="L808">IF(OR($B808="NA",$B808=""),"",_xll.VALEURCOURBE("YOUVERT",_xlfn.CONCAT("THEME8=INC;THEME14=",$B808),$C$1,$C$2,L$27,0))</f>
        <v/>
      </c>
      <c r="M808" s="155" t="str" cm="1">
        <f t="array" ref="M808">IF(OR($B808="NA",$B808=""),"",(_xll.VALEUROUTPUT($T$2,_xlfn.CONCAT("THEME14=",$B808),$C$1,$C$2,M$27)))</f>
        <v/>
      </c>
      <c r="N808" s="156" t="str" cm="1">
        <f t="array" ref="N808">IFERROR(IF(OR(M808=0,ISBLANK(M808)),"",(M808/_xll.VALEUROUTPUT("OSUPINC",_xlfn.CONCAT("THEME14=",$B808),$C$1,$C$2,N$27))),"")</f>
        <v/>
      </c>
      <c r="O808" s="155" t="str" cm="1">
        <f t="array" ref="O808">IF(OR($B808="NA",$B808=""),"",(_xll.VALEUROUTPUT($X$2,_xlfn.CONCAT("THEME14=",$B808),$C$1,$C$2,O$27)))</f>
        <v/>
      </c>
      <c r="P808" s="162" t="str">
        <f t="shared" si="449"/>
        <v/>
      </c>
      <c r="Q808" s="161" t="str" cm="1">
        <f t="array" ref="Q808">IF(OR($B808="NA",$B808=""),"",_xll.VALEURCOURBE("YOUVERT",_xlfn.CONCAT("THEME8=INC;THEME14=",$B808),$C$1,$C$2,Q$27,0))</f>
        <v/>
      </c>
      <c r="R808" s="155" t="str" cm="1">
        <f t="array" ref="R808">IF(OR($B808="NA",$B808=""),"",(_xll.VALEUROUTPUT($T$2,_xlfn.CONCAT("THEME14=",$B808),$C$1,$C$2,R$27)))</f>
        <v/>
      </c>
      <c r="S808" s="156" t="str" cm="1">
        <f t="array" ref="S808">IFERROR(IF(OR(R808=0,ISBLANK(R808)),"",(R808/_xll.VALEUROUTPUT("OSUPINC",_xlfn.CONCAT("THEME14=",$B808),$C$1,$C$2,S$27))),"")</f>
        <v/>
      </c>
      <c r="T808" s="155" t="str" cm="1">
        <f t="array" ref="T808">IF(OR($B808="NA",$B808=""),"",(_xll.VALEUROUTPUT($X$2,_xlfn.CONCAT("THEME14=",$B808),$C$1,$C$2,T$27)))</f>
        <v/>
      </c>
      <c r="U808" s="162" t="str">
        <f t="shared" si="450"/>
        <v/>
      </c>
      <c r="V808" s="161" t="str" cm="1">
        <f t="array" ref="V808">IF(OR($B808="NA",$B808=""),"",_xll.VALEURCOURBE("YOUVERT",_xlfn.CONCAT("THEME8=INC;THEME14=",$B808),$C$1,$C$2,V$27,0))</f>
        <v/>
      </c>
      <c r="W808" s="155" t="str" cm="1">
        <f t="array" ref="W808">IF(OR($B808="NA",$B808=""),"",(_xll.VALEUROUTPUT($T$2,_xlfn.CONCAT("THEME14=",$B808),$C$1,$C$2,W$27)))</f>
        <v/>
      </c>
      <c r="X808" s="156" t="str" cm="1">
        <f t="array" ref="X808">IFERROR(IF(OR(W808=0,ISBLANK(W808)),"",(W808/_xll.VALEUROUTPUT("OSUPINC",_xlfn.CONCAT("THEME14=",$B808),$C$1,$C$2,X$27))),"")</f>
        <v/>
      </c>
      <c r="Y808" s="155" t="str" cm="1">
        <f t="array" ref="Y808">IF(OR($B808="NA",$B808=""),"",(_xll.VALEUROUTPUT($X$2,_xlfn.CONCAT("THEME14=",$B808),$C$1,$C$2,Y$27)))</f>
        <v/>
      </c>
      <c r="Z808" s="162" t="str">
        <f t="shared" si="451"/>
        <v/>
      </c>
      <c r="AA808" s="161" t="str" cm="1">
        <f t="array" ref="AA808">IF(OR($B808="NA",$B808=""),"",_xll.VALEURCOURBE("YOUVERT",_xlfn.CONCAT("THEME8=INC;THEME14=",$B808),$C$1,$C$2,AA$27,0))</f>
        <v/>
      </c>
      <c r="AB808" s="155" t="str" cm="1">
        <f t="array" ref="AB808">IF(OR($B808="NA",$B808=""),"",(_xll.VALEUROUTPUT($T$2,_xlfn.CONCAT("THEME14=",$B808),$C$1,$C$2,AB$27)))</f>
        <v/>
      </c>
      <c r="AC808" s="156" t="str" cm="1">
        <f t="array" ref="AC808">IFERROR(IF(OR(AB808=0,ISBLANK(AB808)),"",(AB808/_xll.VALEUROUTPUT("OSUPINC",_xlfn.CONCAT("THEME14=",$B808),$C$1,$C$2,AC$27))),"")</f>
        <v/>
      </c>
      <c r="AD808" s="155" t="str" cm="1">
        <f t="array" ref="AD808">IF(OR($B808="NA",$B808=""),"",(_xll.VALEUROUTPUT($X$2,_xlfn.CONCAT("THEME14=",$B808),$C$1,$C$2,AD$27)))</f>
        <v/>
      </c>
      <c r="AE808" s="162" t="str">
        <f t="shared" si="452"/>
        <v/>
      </c>
      <c r="AF808" s="161" t="str" cm="1">
        <f t="array" ref="AF808">IF(OR($B808="NA",$B808=""),"",_xll.VALEURCOURBE("YOUVERT",_xlfn.CONCAT("THEME8=INC;THEME14=",$B808),$C$1,$C$2,AF$27,0))</f>
        <v/>
      </c>
      <c r="AG808" s="155" t="str" cm="1">
        <f t="array" ref="AG808">IF(OR($B808="NA",$B808=""),"",(_xll.VALEUROUTPUT($T$2,_xlfn.CONCAT("THEME14=",$B808),$C$1,$C$2,AG$27)))</f>
        <v/>
      </c>
      <c r="AH808" s="156" t="str" cm="1">
        <f t="array" ref="AH808">IFERROR(IF(OR(AG808=0,ISBLANK(AG808)),"",(AG808/_xll.VALEUROUTPUT("OSUPINC",_xlfn.CONCAT("THEME14=",$B808),$C$1,$C$2,AH$27))),"")</f>
        <v/>
      </c>
      <c r="AI808" s="155" t="str" cm="1">
        <f t="array" ref="AI808">IF(OR($B808="NA",$B808=""),"",(_xll.VALEUROUTPUT($X$2,_xlfn.CONCAT("THEME14=",$B808),$C$1,$C$2,AI$27)))</f>
        <v/>
      </c>
      <c r="AJ808" s="162" t="str">
        <f t="shared" si="453"/>
        <v/>
      </c>
      <c r="AK808" s="161" t="str" cm="1">
        <f t="array" ref="AK808">IF(OR($B808="NA",$B808=""),"",_xll.VALEURCOURBE("YOUVERT",_xlfn.CONCAT("THEME8=INC;THEME14=",$B808),$C$1,$C$2,AK$27,0))</f>
        <v/>
      </c>
      <c r="AL808" s="155" t="str" cm="1">
        <f t="array" ref="AL808">IF(OR($B808="NA",$B808=""),"",(_xll.VALEUROUTPUT($T$2,_xlfn.CONCAT("THEME14=",$B808),$C$1,$C$2,AL$27)))</f>
        <v/>
      </c>
      <c r="AM808" s="156" t="str" cm="1">
        <f t="array" ref="AM808">IFERROR(IF(OR(AL808=0,ISBLANK(AL808)),"",(AL808/_xll.VALEUROUTPUT("OSUPINC",_xlfn.CONCAT("THEME14=",$B808),$C$1,$C$2,AM$27))),"")</f>
        <v/>
      </c>
      <c r="AN808" s="155" t="str" cm="1">
        <f t="array" ref="AN808">IF(OR($B808="NA",$B808=""),"",(_xll.VALEUROUTPUT($X$2,_xlfn.CONCAT("THEME14=",$B808),$C$1,$C$2,AN$27)))</f>
        <v/>
      </c>
      <c r="AO808" s="162" t="str">
        <f t="shared" si="454"/>
        <v/>
      </c>
      <c r="AP808" s="161" t="str" cm="1">
        <f t="array" ref="AP808">IF(OR($B808="NA",$B808=""),"",_xll.VALEURCOURBE("YOUVERT",_xlfn.CONCAT("THEME8=INC;THEME14=",$B808),$C$1,$C$2,AP$27,0))</f>
        <v/>
      </c>
      <c r="AQ808" s="155" t="str" cm="1">
        <f t="array" ref="AQ808">IF(OR($B808="NA",$B808=""),"",(_xll.VALEUROUTPUT($T$2,_xlfn.CONCAT("THEME14=",$B808),$C$1,$C$2,AQ$27)))</f>
        <v/>
      </c>
      <c r="AR808" s="156" t="str" cm="1">
        <f t="array" ref="AR808">IFERROR(IF(OR(AQ808=0,ISBLANK(AQ808)),"",(AQ808/_xll.VALEUROUTPUT("OSUPINC",_xlfn.CONCAT("THEME14=",$B808),$C$1,$C$2,AR$27))),"")</f>
        <v/>
      </c>
      <c r="AS808" s="155" t="str" cm="1">
        <f t="array" ref="AS808">IF(OR($B808="NA",$B808=""),"",(_xll.VALEUROUTPUT($X$2,_xlfn.CONCAT("THEME14=",$B808),$C$1,$C$2,AS$27)))</f>
        <v/>
      </c>
      <c r="AT808" s="162" t="str">
        <f t="shared" si="455"/>
        <v/>
      </c>
      <c r="AU808" s="161" t="str" cm="1">
        <f t="array" ref="AU808">IF(OR($B808="NA",$B808=""),"",_xll.VALEURCOURBE("YOUVERT",_xlfn.CONCAT("THEME8=INC;THEME14=",$B808),$C$1,$C$2,AU$27,0))</f>
        <v/>
      </c>
      <c r="AV808" s="155" t="str" cm="1">
        <f t="array" ref="AV808">IF(OR($B808="NA",$B808=""),"",(_xll.VALEUROUTPUT($T$2,_xlfn.CONCAT("THEME14=",$B808),$C$1,$C$2,AV$27)))</f>
        <v/>
      </c>
      <c r="AW808" s="156" t="str" cm="1">
        <f t="array" ref="AW808">IFERROR(IF(OR(AV808=0,ISBLANK(AV808)),"",(AV808/_xll.VALEUROUTPUT("OSUPINC",_xlfn.CONCAT("THEME14=",$B808),$C$1,$C$2,AW$27))),"")</f>
        <v/>
      </c>
      <c r="AX808" s="155" t="str" cm="1">
        <f t="array" ref="AX808">IF(OR($B808="NA",$B808=""),"",(_xll.VALEUROUTPUT($X$2,_xlfn.CONCAT("THEME14=",$B808),$C$1,$C$2,AX$27)))</f>
        <v/>
      </c>
      <c r="AY808" s="162" t="str">
        <f t="shared" si="456"/>
        <v/>
      </c>
      <c r="AZ808" s="161" t="str" cm="1">
        <f t="array" ref="AZ808">IF(OR($B808="NA",$B808=""),"",_xll.VALEURCOURBE("YOUVERT",_xlfn.CONCAT("THEME8=INC;THEME14=",$B808),$C$1,$C$2,AZ$27,0))</f>
        <v/>
      </c>
      <c r="BA808" s="155" t="str" cm="1">
        <f t="array" ref="BA808">IF(OR($B808="NA",$B808=""),"",(_xll.VALEUROUTPUT($T$2,_xlfn.CONCAT("THEME14=",$B808),$C$1,$C$2,BA$27)))</f>
        <v/>
      </c>
      <c r="BB808" s="156" t="str" cm="1">
        <f t="array" ref="BB808">IFERROR(IF(OR(BA808=0,ISBLANK(BA808)),"",(BA808/_xll.VALEUROUTPUT("OSUPINC",_xlfn.CONCAT("THEME14=",$B808),$C$1,$C$2,BB$27))),"")</f>
        <v/>
      </c>
      <c r="BC808" s="155" t="str" cm="1">
        <f t="array" ref="BC808">IF(OR($B808="NA",$B808=""),"",(_xll.VALEUROUTPUT($X$2,_xlfn.CONCAT("THEME14=",$B808),$C$1,$C$2,BC$27)))</f>
        <v/>
      </c>
      <c r="BD808" s="162" t="str">
        <f t="shared" si="457"/>
        <v/>
      </c>
      <c r="BE808" s="161" t="str" cm="1">
        <f t="array" ref="BE808">IF(OR($B808="NA",$B808=""),"",_xll.VALEURCOURBE("YOUVERT",_xlfn.CONCAT("THEME8=INC;THEME14=",$B808),$C$1,$C$2,BE$27,0))</f>
        <v/>
      </c>
      <c r="BF808" s="155" t="str" cm="1">
        <f t="array" ref="BF808">IF(OR($B808="NA",$B808=""),"",(_xll.VALEUROUTPUT($T$2,_xlfn.CONCAT("THEME14=",$B808),$C$1,$C$2,BF$27)))</f>
        <v/>
      </c>
      <c r="BG808" s="156" t="str" cm="1">
        <f t="array" ref="BG808">IFERROR(IF(OR(BF808=0,ISBLANK(BF808)),"",(BF808/_xll.VALEUROUTPUT("OSUPINC",_xlfn.CONCAT("THEME14=",$B808),$C$1,$C$2,BG$27))),"")</f>
        <v/>
      </c>
      <c r="BH808" s="155" t="str" cm="1">
        <f t="array" ref="BH808">IF(OR($B808="NA",$B808=""),"",(_xll.VALEUROUTPUT($X$2,_xlfn.CONCAT("THEME14=",$B808),$C$1,$C$2,BH$27)))</f>
        <v/>
      </c>
      <c r="BI808" s="162" t="str">
        <f t="shared" si="458"/>
        <v/>
      </c>
      <c r="BJ808" s="161" t="str" cm="1">
        <f t="array" ref="BJ808">IF(OR($B808="NA",$B808=""),"",_xll.VALEURCOURBE("YOUVERT",_xlfn.CONCAT("THEME8=INC;THEME14=",$B808),$C$1,$C$2,BJ$27,0))</f>
        <v/>
      </c>
      <c r="BK808" s="155" t="str" cm="1">
        <f t="array" ref="BK808">IF(OR($B808="NA",$B808=""),"",(_xll.VALEUROUTPUT($T$2,_xlfn.CONCAT("THEME14=",$B808),$C$1,$C$2,BK$27)))</f>
        <v/>
      </c>
      <c r="BL808" s="156" t="str" cm="1">
        <f t="array" ref="BL808">IFERROR(IF(OR(BK808=0,ISBLANK(BK808)),"",(BK808/_xll.VALEUROUTPUT("OSUPINC",_xlfn.CONCAT("THEME14=",$B808),$C$1,$C$2,BL$27))),"")</f>
        <v/>
      </c>
      <c r="BM808" s="155" t="str" cm="1">
        <f t="array" ref="BM808">IF(OR($B808="NA",$B808=""),"",(_xll.VALEUROUTPUT($X$2,_xlfn.CONCAT("THEME14=",$B808),$C$1,$C$2,BM$27)))</f>
        <v/>
      </c>
      <c r="BN808" s="162" t="str">
        <f t="shared" si="459"/>
        <v/>
      </c>
      <c r="BO808" s="161" t="str" cm="1">
        <f t="array" ref="BO808">IF(OR($B808="NA",$B808=""),"",_xll.VALEURCOURBE("YOUVERT",_xlfn.CONCAT("THEME8=INC;THEME14=",$B808),$C$1,$C$2,BO$27,0))</f>
        <v/>
      </c>
      <c r="BP808" s="155" t="str" cm="1">
        <f t="array" ref="BP808">IF(OR($B808="NA",$B808=""),"",(_xll.VALEUROUTPUT($T$2,_xlfn.CONCAT("THEME14=",$B808),$C$1,$C$2,BP$27)))</f>
        <v/>
      </c>
      <c r="BQ808" s="156" t="str" cm="1">
        <f t="array" ref="BQ808">IFERROR(IF(OR(BP808=0,ISBLANK(BP808)),"",(BP808/_xll.VALEUROUTPUT("OSUPINC",_xlfn.CONCAT("THEME14=",$B808),$C$1,$C$2,BQ$27))),"")</f>
        <v/>
      </c>
      <c r="BR808" s="155" t="str" cm="1">
        <f t="array" ref="BR808">IF(OR($B808="NA",$B808=""),"",(_xll.VALEUROUTPUT($X$2,_xlfn.CONCAT("THEME14=",$B808),$C$1,$C$2,BR$27)))</f>
        <v/>
      </c>
      <c r="BS808" s="162" t="str">
        <f t="shared" si="460"/>
        <v/>
      </c>
      <c r="BT808" s="161" t="str" cm="1">
        <f t="array" ref="BT808">IF(OR($B808="NA",$B808=""),"",_xll.VALEURCOURBE("YOUVERT",_xlfn.CONCAT("THEME8=INC;THEME14=",$B808),$C$1,$C$2,BT$27,0))</f>
        <v/>
      </c>
      <c r="BU808" s="155" t="str" cm="1">
        <f t="array" ref="BU808">IF(OR($B808="NA",$B808=""),"",(_xll.VALEUROUTPUT($T$2,_xlfn.CONCAT("THEME14=",$B808),$C$1,$C$2,BU$27)))</f>
        <v/>
      </c>
      <c r="BV808" s="156" t="str" cm="1">
        <f t="array" ref="BV808">IFERROR(IF(OR(BU808=0,ISBLANK(BU808)),"",(BU808/_xll.VALEUROUTPUT("OSUPINC",_xlfn.CONCAT("THEME14=",$B808),$C$1,$C$2,BV$27))),"")</f>
        <v/>
      </c>
      <c r="BW808" s="155" t="str" cm="1">
        <f t="array" ref="BW808">IF(OR($B808="NA",$B808=""),"",(_xll.VALEUROUTPUT($X$2,_xlfn.CONCAT("THEME14=",$B808),$C$1,$C$2,BW$27)))</f>
        <v/>
      </c>
      <c r="BX808" s="162" t="str">
        <f t="shared" si="461"/>
        <v/>
      </c>
      <c r="BY808" s="161" t="str" cm="1">
        <f t="array" ref="BY808">IF(OR($B808="NA",$B808=""),"",_xll.VALEURCOURBE("YOUVERT",_xlfn.CONCAT("THEME8=INC;THEME14=",$B808),$C$1,$C$2,BY$27,0))</f>
        <v/>
      </c>
      <c r="BZ808" s="155" t="str" cm="1">
        <f t="array" ref="BZ808">IF(OR($B808="NA",$B808=""),"",(_xll.VALEUROUTPUT($T$2,_xlfn.CONCAT("THEME14=",$B808),$C$1,$C$2,BZ$27)))</f>
        <v/>
      </c>
      <c r="CA808" s="156" t="str" cm="1">
        <f t="array" ref="CA808">IFERROR(IF(OR(BZ808=0,ISBLANK(BZ808)),"",(BZ808/_xll.VALEUROUTPUT("OSUPINC",_xlfn.CONCAT("THEME14=",$B808),$C$1,$C$2,CA$27))),"")</f>
        <v/>
      </c>
      <c r="CB808" s="155" t="str" cm="1">
        <f t="array" ref="CB808">IF(OR($B808="NA",$B808=""),"",(_xll.VALEUROUTPUT($X$2,_xlfn.CONCAT("THEME14=",$B808),$C$1,$C$2,CB$27)))</f>
        <v/>
      </c>
      <c r="CC808" s="162" t="str">
        <f t="shared" si="462"/>
        <v/>
      </c>
      <c r="CD808" s="161" t="str" cm="1">
        <f t="array" ref="CD808">IF(OR($B808="NA",$B808=""),"",_xll.VALEURCOURBE("YOUVERT",_xlfn.CONCAT("THEME8=INC;THEME14=",$B808),$C$1,$C$2,CD$27,0))</f>
        <v/>
      </c>
      <c r="CE808" s="155" t="str" cm="1">
        <f t="array" ref="CE808">IF(OR($B808="NA",$B808=""),"",(_xll.VALEUROUTPUT($T$2,_xlfn.CONCAT("THEME14=",$B808),$C$1,$C$2,CE$27)))</f>
        <v/>
      </c>
      <c r="CF808" s="156" t="str" cm="1">
        <f t="array" ref="CF808">IFERROR(IF(OR(CE808=0,ISBLANK(CE808)),"",(CE808/_xll.VALEUROUTPUT("OSUPINC",_xlfn.CONCAT("THEME14=",$B808),$C$1,$C$2,CF$27))),"")</f>
        <v/>
      </c>
      <c r="CG808" s="155" t="str" cm="1">
        <f t="array" ref="CG808">IF(OR($B808="NA",$B808=""),"",(_xll.VALEUROUTPUT($X$2,_xlfn.CONCAT("THEME14=",$B808),$C$1,$C$2,CG$27)))</f>
        <v/>
      </c>
      <c r="CH808" s="162" t="str">
        <f t="shared" si="463"/>
        <v/>
      </c>
      <c r="CI808" s="161" t="str" cm="1">
        <f t="array" ref="CI808">IF(OR($B808="NA",$B808=""),"",_xll.VALEURCOURBE("YOUVERT",_xlfn.CONCAT("THEME8=INC;THEME14=",$B808),$C$1,$C$2,CI$27,0))</f>
        <v/>
      </c>
      <c r="CJ808" s="155" t="str" cm="1">
        <f t="array" ref="CJ808">IF(OR($B808="NA",$B808=""),"",(_xll.VALEUROUTPUT($T$2,_xlfn.CONCAT("THEME14=",$B808),$C$1,$C$2,CJ$27)))</f>
        <v/>
      </c>
      <c r="CK808" s="156" t="str" cm="1">
        <f t="array" ref="CK808">IFERROR(IF(OR(CJ808=0,ISBLANK(CJ808)),"",(CJ808/_xll.VALEUROUTPUT("OSUPINC",_xlfn.CONCAT("THEME14=",$B808),$C$1,$C$2,CK$27))),"")</f>
        <v/>
      </c>
      <c r="CL808" s="155" t="str" cm="1">
        <f t="array" ref="CL808">IF(OR($B808="NA",$B808=""),"",(_xll.VALEUROUTPUT($X$2,_xlfn.CONCAT("THEME14=",$B808),$C$1,$C$2,CL$27)))</f>
        <v/>
      </c>
      <c r="CM808" s="162" t="str">
        <f t="shared" si="464"/>
        <v/>
      </c>
      <c r="CN808" s="161" t="str" cm="1">
        <f t="array" ref="CN808">IF(OR($B808="NA",$B808=""),"",_xll.VALEURCOURBE("YOUVERT",_xlfn.CONCAT("THEME8=INC;THEME14=",$B808),$C$1,$C$2,CN$27,0))</f>
        <v/>
      </c>
      <c r="CO808" s="155" t="str" cm="1">
        <f t="array" ref="CO808">IF(OR($B808="NA",$B808=""),"",(_xll.VALEUROUTPUT($T$2,_xlfn.CONCAT("THEME14=",$B808),$C$1,$C$2,CO$27)))</f>
        <v/>
      </c>
      <c r="CP808" s="156" t="str" cm="1">
        <f t="array" ref="CP808">IFERROR(IF(OR(CO808=0,ISBLANK(CO808)),"",(CO808/_xll.VALEUROUTPUT("OSUPINC",_xlfn.CONCAT("THEME14=",$B808),$C$1,$C$2,CP$27))),"")</f>
        <v/>
      </c>
      <c r="CQ808" s="155" t="str" cm="1">
        <f t="array" ref="CQ808">IF(OR($B808="NA",$B808=""),"",(_xll.VALEUROUTPUT($X$2,_xlfn.CONCAT("THEME14=",$B808),$C$1,$C$2,CQ$27)))</f>
        <v/>
      </c>
      <c r="CR808" s="162" t="str">
        <f t="shared" si="465"/>
        <v/>
      </c>
      <c r="CS808" s="161" t="str" cm="1">
        <f t="array" ref="CS808">IF(OR($B808="NA",$B808=""),"",_xll.VALEURCOURBE("YOUVERT",_xlfn.CONCAT("THEME8=INC;THEME14=",$B808),$C$1,$C$2,CS$27,0))</f>
        <v/>
      </c>
      <c r="CT808" s="155" t="str" cm="1">
        <f t="array" ref="CT808">IF(OR($B808="NA",$B808=""),"",(_xll.VALEUROUTPUT($T$2,_xlfn.CONCAT("THEME14=",$B808),$C$1,$C$2,CT$27)))</f>
        <v/>
      </c>
      <c r="CU808" s="156" t="str" cm="1">
        <f t="array" ref="CU808">IFERROR(IF(OR(CT808=0,ISBLANK(CT808)),"",(CT808/_xll.VALEUROUTPUT("OSUPINC",_xlfn.CONCAT("THEME14=",$B808),$C$1,$C$2,CU$27))),"")</f>
        <v/>
      </c>
      <c r="CV808" s="155" t="str" cm="1">
        <f t="array" ref="CV808">IF(OR($B808="NA",$B808=""),"",(_xll.VALEUROUTPUT($X$2,_xlfn.CONCAT("THEME14=",$B808),$C$1,$C$2,CV$27)))</f>
        <v/>
      </c>
      <c r="CW808" s="162" t="str">
        <f t="shared" si="466"/>
        <v/>
      </c>
      <c r="CX808" s="161" t="str" cm="1">
        <f t="array" ref="CX808">IF(OR($B808="NA",$B808=""),"",_xll.VALEURCOURBE("YOUVERT",_xlfn.CONCAT("THEME8=INC;THEME14=",$B808),$C$1,$C$2,CX$27,0))</f>
        <v/>
      </c>
      <c r="CY808" s="155" t="str" cm="1">
        <f t="array" ref="CY808">IF(OR($B808="NA",$B808=""),"",(_xll.VALEUROUTPUT($T$2,_xlfn.CONCAT("THEME14=",$B808),$C$1,$C$2,CY$27)))</f>
        <v/>
      </c>
      <c r="CZ808" s="156" t="str" cm="1">
        <f t="array" ref="CZ808">IFERROR(IF(OR(CY808=0,ISBLANK(CY808)),"",(CY808/_xll.VALEUROUTPUT("OSUPINC",_xlfn.CONCAT("THEME14=",$B808),$C$1,$C$2,CZ$27))),"")</f>
        <v/>
      </c>
      <c r="DA808" s="155" t="str" cm="1">
        <f t="array" ref="DA808">IF(OR($B808="NA",$B808=""),"",(_xll.VALEUROUTPUT($X$2,_xlfn.CONCAT("THEME14=",$B808),$C$1,$C$2,DA$27)))</f>
        <v/>
      </c>
      <c r="DB808" s="162" t="str">
        <f t="shared" si="467"/>
        <v/>
      </c>
      <c r="DC808" s="161" t="str" cm="1">
        <f t="array" ref="DC808">IF(OR($B808="NA",$B808=""),"",_xll.VALEURCOURBE("YOUVERT",_xlfn.CONCAT("THEME8=INC;THEME14=",$B808),$C$1,$C$2,DC$27,0))</f>
        <v/>
      </c>
      <c r="DD808" s="155" t="str" cm="1">
        <f t="array" ref="DD808">IF(OR($B808="NA",$B808=""),"",(_xll.VALEUROUTPUT($T$2,_xlfn.CONCAT("THEME14=",$B808),$C$1,$C$2,DD$27)))</f>
        <v/>
      </c>
      <c r="DE808" s="156" t="str" cm="1">
        <f t="array" ref="DE808">IFERROR(IF(OR(DD808=0,ISBLANK(DD808)),"",(DD808/_xll.VALEUROUTPUT("OSUPINC",_xlfn.CONCAT("THEME14=",$B808),$C$1,$C$2,DE$27))),"")</f>
        <v/>
      </c>
      <c r="DF808" s="155" t="str" cm="1">
        <f t="array" ref="DF808">IF(OR($B808="NA",$B808=""),"",(_xll.VALEUROUTPUT($X$2,_xlfn.CONCAT("THEME14=",$B808),$C$1,$C$2,DF$27)))</f>
        <v/>
      </c>
      <c r="DG808" s="162" t="str">
        <f t="shared" si="468"/>
        <v/>
      </c>
      <c r="DH808" s="161" t="str" cm="1">
        <f t="array" ref="DH808">IF(OR($B808="NA",$B808=""),"",_xll.VALEURCOURBE("YOUVERT",_xlfn.CONCAT("THEME8=INC;THEME14=",$B808),$C$1,$C$2,DH$27,0))</f>
        <v/>
      </c>
      <c r="DI808" s="155" t="str" cm="1">
        <f t="array" ref="DI808">IF(OR($B808="NA",$B808=""),"",(_xll.VALEUROUTPUT($T$2,_xlfn.CONCAT("THEME14=",$B808),$C$1,$C$2,DI$27)))</f>
        <v/>
      </c>
      <c r="DJ808" s="156" t="str" cm="1">
        <f t="array" ref="DJ808">IFERROR(IF(OR(DI808=0,ISBLANK(DI808)),"",(DI808/_xll.VALEUROUTPUT("OSUPINC",_xlfn.CONCAT("THEME14=",$B808),$C$1,$C$2,DJ$27))),"")</f>
        <v/>
      </c>
      <c r="DK808" s="155" t="str" cm="1">
        <f t="array" ref="DK808">IF(OR($B808="NA",$B808=""),"",(_xll.VALEUROUTPUT($X$2,_xlfn.CONCAT("THEME14=",$B808),$C$1,$C$2,DK$27)))</f>
        <v/>
      </c>
      <c r="DL808" s="162" t="str">
        <f t="shared" si="469"/>
        <v/>
      </c>
      <c r="DM808" s="161" t="str" cm="1">
        <f t="array" ref="DM808">IF(OR($B808="NA",$B808=""),"",_xll.VALEURCOURBE("YOUVERT",_xlfn.CONCAT("THEME8=INC;THEME14=",$B808),$C$1,$C$2,DM$27,0))</f>
        <v/>
      </c>
      <c r="DN808" s="155" t="str" cm="1">
        <f t="array" ref="DN808">IF(OR($B808="NA",$B808=""),"",(_xll.VALEUROUTPUT($T$2,_xlfn.CONCAT("THEME14=",$B808),$C$1,$C$2,DN$27)))</f>
        <v/>
      </c>
      <c r="DO808" s="156" t="str" cm="1">
        <f t="array" ref="DO808">IFERROR(IF(OR(DN808=0,ISBLANK(DN808)),"",(DN808/_xll.VALEUROUTPUT("OSUPINC",_xlfn.CONCAT("THEME14=",$B808),$C$1,$C$2,DO$27))),"")</f>
        <v/>
      </c>
      <c r="DP808" s="155" t="str" cm="1">
        <f t="array" ref="DP808">IF(OR($B808="NA",$B808=""),"",(_xll.VALEUROUTPUT($X$2,_xlfn.CONCAT("THEME14=",$B808),$C$1,$C$2,DP$27)))</f>
        <v/>
      </c>
      <c r="DQ808" s="162" t="str">
        <f t="shared" si="470"/>
        <v/>
      </c>
      <c r="DR808" s="161" t="str" cm="1">
        <f t="array" ref="DR808">IF(OR($B808="NA",$B808=""),"",_xll.VALEURCOURBE("YOUVERT",_xlfn.CONCAT("THEME8=INC;THEME14=",$B808),$C$1,$C$2,DR$27,0))</f>
        <v/>
      </c>
      <c r="DS808" s="155" t="str" cm="1">
        <f t="array" ref="DS808">IF(OR($B808="NA",$B808=""),"",(_xll.VALEUROUTPUT($T$2,_xlfn.CONCAT("THEME14=",$B808),$C$1,$C$2,DS$27)))</f>
        <v/>
      </c>
      <c r="DT808" s="156" t="str" cm="1">
        <f t="array" ref="DT808">IFERROR(IF(OR(DS808=0,ISBLANK(DS808)),"",(DS808/_xll.VALEUROUTPUT("OSUPINC",_xlfn.CONCAT("THEME14=",$B808),$C$1,$C$2,DT$27))),"")</f>
        <v/>
      </c>
      <c r="DU808" s="155" t="str" cm="1">
        <f t="array" ref="DU808">IF(OR($B808="NA",$B808=""),"",(_xll.VALEUROUTPUT($X$2,_xlfn.CONCAT("THEME14=",$B808),$C$1,$C$2,DU$27)))</f>
        <v/>
      </c>
      <c r="DV808" s="162" t="str">
        <f t="shared" si="471"/>
        <v/>
      </c>
      <c r="DW808" s="161" t="str" cm="1">
        <f t="array" ref="DW808">IF(OR($B808="NA",$B808=""),"",_xll.VALEURCOURBE("YOUVERT",_xlfn.CONCAT("THEME8=INC;THEME14=",$B808),$C$1,$C$2,DW$27,0))</f>
        <v/>
      </c>
      <c r="DX808" s="155" t="str" cm="1">
        <f t="array" ref="DX808">IF(OR($B808="NA",$B808=""),"",(_xll.VALEUROUTPUT($T$2,_xlfn.CONCAT("THEME14=",$B808),$C$1,$C$2,DX$27)))</f>
        <v/>
      </c>
      <c r="DY808" s="156" t="str" cm="1">
        <f t="array" ref="DY808">IFERROR(IF(OR(DX808=0,ISBLANK(DX808)),"",(DX808/_xll.VALEUROUTPUT("OSUPINC",_xlfn.CONCAT("THEME14=",$B808),$C$1,$C$2,DY$27))),"")</f>
        <v/>
      </c>
      <c r="DZ808" s="155" t="str" cm="1">
        <f t="array" ref="DZ808">IF(OR($B808="NA",$B808=""),"",(_xll.VALEUROUTPUT($X$2,_xlfn.CONCAT("THEME14=",$B808),$C$1,$C$2,DZ$27)))</f>
        <v/>
      </c>
      <c r="EA808" s="162" t="str">
        <f t="shared" si="472"/>
        <v/>
      </c>
      <c r="EB808" s="161" t="str" cm="1">
        <f t="array" ref="EB808">IF(OR($B808="NA",$B808=""),"",_xll.VALEURCOURBE("YOUVERT",_xlfn.CONCAT("THEME8=INC;THEME14=",$B808),$C$1,$C$2,EB$27,0))</f>
        <v/>
      </c>
      <c r="EC808" s="155" t="str" cm="1">
        <f t="array" ref="EC808">IF(OR($B808="NA",$B808=""),"",(_xll.VALEUROUTPUT($T$2,_xlfn.CONCAT("THEME14=",$B808),$C$1,$C$2,EC$27)))</f>
        <v/>
      </c>
      <c r="ED808" s="156" t="str" cm="1">
        <f t="array" ref="ED808">IFERROR(IF(OR(EC808=0,ISBLANK(EC808)),"",(EC808/_xll.VALEUROUTPUT("OSUPINC",_xlfn.CONCAT("THEME14=",$B808),$C$1,$C$2,ED$27))),"")</f>
        <v/>
      </c>
      <c r="EE808" s="155" t="str" cm="1">
        <f t="array" ref="EE808">IF(OR($B808="NA",$B808=""),"",(_xll.VALEUROUTPUT($X$2,_xlfn.CONCAT("THEME14=",$B808),$C$1,$C$2,EE$27)))</f>
        <v/>
      </c>
      <c r="EF808" s="162" t="str">
        <f t="shared" si="473"/>
        <v/>
      </c>
      <c r="EG808" s="161" t="str" cm="1">
        <f t="array" ref="EG808">IF(OR($B808="NA",$B808=""),"",_xll.VALEURCOURBE("YOUVERT",_xlfn.CONCAT("THEME8=INC;THEME14=",$B808),$C$1,$C$2,EG$27,0))</f>
        <v/>
      </c>
      <c r="EH808" s="155" t="str" cm="1">
        <f t="array" ref="EH808">IF(OR($B808="NA",$B808=""),"",(_xll.VALEUROUTPUT($T$2,_xlfn.CONCAT("THEME14=",$B808),$C$1,$C$2,EH$27)))</f>
        <v/>
      </c>
      <c r="EI808" s="156" t="str" cm="1">
        <f t="array" ref="EI808">IFERROR(IF(OR(EH808=0,ISBLANK(EH808)),"",(EH808/_xll.VALEUROUTPUT("OSUPINC",_xlfn.CONCAT("THEME14=",$B808),$C$1,$C$2,EI$27))),"")</f>
        <v/>
      </c>
      <c r="EJ808" s="155" t="str" cm="1">
        <f t="array" ref="EJ808">IF(OR($B808="NA",$B808=""),"",(_xll.VALEUROUTPUT($X$2,_xlfn.CONCAT("THEME14=",$B808),$C$1,$C$2,EJ$27)))</f>
        <v/>
      </c>
      <c r="EK808" s="162" t="str">
        <f t="shared" si="474"/>
        <v/>
      </c>
      <c r="EL808" s="161" t="str" cm="1">
        <f t="array" ref="EL808">IF(OR($B808="NA",$B808=""),"",_xll.VALEURCOURBE("YOUVERT",_xlfn.CONCAT("THEME8=INC;THEME14=",$B808),$C$1,$C$2,EL$27,0))</f>
        <v/>
      </c>
      <c r="EM808" s="155" t="str" cm="1">
        <f t="array" ref="EM808">IF(OR($B808="NA",$B808=""),"",(_xll.VALEUROUTPUT($T$2,_xlfn.CONCAT("THEME14=",$B808),$C$1,$C$2,EM$27)))</f>
        <v/>
      </c>
      <c r="EN808" s="156" t="str" cm="1">
        <f t="array" ref="EN808">IFERROR(IF(OR(EM808=0,ISBLANK(EM808)),"",(EM808/_xll.VALEUROUTPUT("OSUPINC",_xlfn.CONCAT("THEME14=",$B808),$C$1,$C$2,EN$27))),"")</f>
        <v/>
      </c>
      <c r="EO808" s="155" t="str" cm="1">
        <f t="array" ref="EO808">IF(OR($B808="NA",$B808=""),"",(_xll.VALEUROUTPUT($X$2,_xlfn.CONCAT("THEME14=",$B808),$C$1,$C$2,EO$27)))</f>
        <v/>
      </c>
      <c r="EP808" s="162" t="str">
        <f t="shared" si="475"/>
        <v/>
      </c>
      <c r="EQ808" s="161" t="str" cm="1">
        <f t="array" ref="EQ808">IF(OR($B808="NA",$B808=""),"",_xll.VALEURCOURBE("YOUVERT",_xlfn.CONCAT("THEME8=INC;THEME14=",$B808),$C$1,$C$2,EQ$27,0))</f>
        <v/>
      </c>
      <c r="ER808" s="155" t="str" cm="1">
        <f t="array" ref="ER808">IF(OR($B808="NA",$B808=""),"",(_xll.VALEUROUTPUT($T$2,_xlfn.CONCAT("THEME14=",$B808),$C$1,$C$2,ER$27)))</f>
        <v/>
      </c>
      <c r="ES808" s="156" t="str" cm="1">
        <f t="array" ref="ES808">IFERROR(IF(OR(ER808=0,ISBLANK(ER808)),"",(ER808/_xll.VALEUROUTPUT("OSUPINC",_xlfn.CONCAT("THEME14=",$B808),$C$1,$C$2,ES$27))),"")</f>
        <v/>
      </c>
      <c r="ET808" s="155" t="str" cm="1">
        <f t="array" ref="ET808">IF(OR($B808="NA",$B808=""),"",(_xll.VALEUROUTPUT($X$2,_xlfn.CONCAT("THEME14=",$B808),$C$1,$C$2,ET$27)))</f>
        <v/>
      </c>
      <c r="EU808" s="162" t="str">
        <f t="shared" si="476"/>
        <v/>
      </c>
      <c r="EV808" s="161" t="str" cm="1">
        <f t="array" ref="EV808">IF(OR($B808="NA",$B808=""),"",_xll.VALEURCOURBE("YOUVERT",_xlfn.CONCAT("THEME8=INC;THEME14=",$B808),$C$1,$C$2,EV$27,0))</f>
        <v/>
      </c>
      <c r="EW808" s="155" t="str" cm="1">
        <f t="array" ref="EW808">IF(OR($B808="NA",$B808=""),"",(_xll.VALEUROUTPUT($T$2,_xlfn.CONCAT("THEME14=",$B808),$C$1,$C$2,EW$27)))</f>
        <v/>
      </c>
      <c r="EX808" s="156" t="str" cm="1">
        <f t="array" ref="EX808">IFERROR(IF(OR(EW808=0,ISBLANK(EW808)),"",(EW808/_xll.VALEUROUTPUT("OSUPINC",_xlfn.CONCAT("THEME14=",$B808),$C$1,$C$2,EX$27))),"")</f>
        <v/>
      </c>
      <c r="EY808" s="155" t="str" cm="1">
        <f t="array" ref="EY808">IF(OR($B808="NA",$B808=""),"",(_xll.VALEUROUTPUT($X$2,_xlfn.CONCAT("THEME14=",$B808),$C$1,$C$2,EY$27)))</f>
        <v/>
      </c>
      <c r="EZ808" s="162" t="str">
        <f t="shared" si="477"/>
        <v/>
      </c>
    </row>
    <row r="809" spans="1:156" x14ac:dyDescent="0.2">
      <c r="A809" s="63">
        <v>781</v>
      </c>
      <c r="B809" s="152"/>
      <c r="C809" s="149" t="str" cm="1">
        <f t="array" ref="C809">IF(OR($B809="NA",$B809=""),"",(_xll.VALEUROUTPUT("OSUPINC",_xlfn.CONCAT("THEME14=",$B809),$C$1,$C$2,C$27))+_xll.VALEUROUTPUT("OSUPEXIN",_xlfn.CONCAT("THEME14=",$B809),$C$1,$C$2,C$27))</f>
        <v/>
      </c>
      <c r="D809" s="149" t="str" cm="1">
        <f t="array" ref="D809">IF(OR($B809="NA",$B809=""),"",(_xll.VALEUROUTPUT("OSUPINC",_xlfn.CONCAT("THEME14=",$B809),$C$1,$C$2,D$27)))</f>
        <v/>
      </c>
      <c r="E809" s="149" t="str" cm="1">
        <f t="array" ref="E809">IF(OR($B809="NA",$B809=""),"",(_xll.VALEUROUTPUT("OSUPP7MREGECOCOS",_xlfn.CONCAT("THEME14=",$B809),$C$1,$C$2,E$27)))</f>
        <v/>
      </c>
      <c r="F809" s="170" t="str" cm="1">
        <f t="array" ref="F809">IF(OR($B809="NA",$B809=""),"",(_xll.VALEUROUTPUT("OSUPP7MREGECOCOS",_xlfn.CONCAT("THEME14=",$B809,";THEME8=INC"),$C$1,$C$2,0)))</f>
        <v/>
      </c>
      <c r="G809" s="161" t="str" cm="1">
        <f t="array" ref="G809">IF(OR($B809="NA",$B809=""),"",_xll.VALEURCOURBE("YOUVERT",_xlfn.CONCAT("THEME8=INC;THEME14=",$B809),$C$1,$C$2,G$27,0))</f>
        <v/>
      </c>
      <c r="H809" s="155" t="str" cm="1">
        <f t="array" ref="H809">IF(OR($B809="NA",$B809=""),"",(_xll.VALEUROUTPUT($T$2,_xlfn.CONCAT("THEME14=",$B809),$C$1,$C$2,H$27)))</f>
        <v/>
      </c>
      <c r="I809" s="156" t="str" cm="1">
        <f t="array" ref="I809">IFERROR(IF(OR(H809=0,ISBLANK(H809)),"",(H809/_xll.VALEUROUTPUT("OSUPINC",_xlfn.CONCAT("THEME14=",$B809),$C$1,$C$2,I$27))),"")</f>
        <v/>
      </c>
      <c r="J809" s="155" t="str" cm="1">
        <f t="array" ref="J809">IF(OR($B809="NA",$B809=""),"",(_xll.VALEUROUTPUT("OSUPREALREGAFIN",_xlfn.CONCAT("THEME14=",$B809),$C$1,$C$2,J$27)))</f>
        <v/>
      </c>
      <c r="K809" s="162" t="str">
        <f t="shared" si="448"/>
        <v/>
      </c>
      <c r="L809" s="161" t="str" cm="1">
        <f t="array" ref="L809">IF(OR($B809="NA",$B809=""),"",_xll.VALEURCOURBE("YOUVERT",_xlfn.CONCAT("THEME8=INC;THEME14=",$B809),$C$1,$C$2,L$27,0))</f>
        <v/>
      </c>
      <c r="M809" s="155" t="str" cm="1">
        <f t="array" ref="M809">IF(OR($B809="NA",$B809=""),"",(_xll.VALEUROUTPUT($T$2,_xlfn.CONCAT("THEME14=",$B809),$C$1,$C$2,M$27)))</f>
        <v/>
      </c>
      <c r="N809" s="156" t="str" cm="1">
        <f t="array" ref="N809">IFERROR(IF(OR(M809=0,ISBLANK(M809)),"",(M809/_xll.VALEUROUTPUT("OSUPINC",_xlfn.CONCAT("THEME14=",$B809),$C$1,$C$2,N$27))),"")</f>
        <v/>
      </c>
      <c r="O809" s="155" t="str" cm="1">
        <f t="array" ref="O809">IF(OR($B809="NA",$B809=""),"",(_xll.VALEUROUTPUT($X$2,_xlfn.CONCAT("THEME14=",$B809),$C$1,$C$2,O$27)))</f>
        <v/>
      </c>
      <c r="P809" s="162" t="str">
        <f t="shared" si="449"/>
        <v/>
      </c>
      <c r="Q809" s="161" t="str" cm="1">
        <f t="array" ref="Q809">IF(OR($B809="NA",$B809=""),"",_xll.VALEURCOURBE("YOUVERT",_xlfn.CONCAT("THEME8=INC;THEME14=",$B809),$C$1,$C$2,Q$27,0))</f>
        <v/>
      </c>
      <c r="R809" s="155" t="str" cm="1">
        <f t="array" ref="R809">IF(OR($B809="NA",$B809=""),"",(_xll.VALEUROUTPUT($T$2,_xlfn.CONCAT("THEME14=",$B809),$C$1,$C$2,R$27)))</f>
        <v/>
      </c>
      <c r="S809" s="156" t="str" cm="1">
        <f t="array" ref="S809">IFERROR(IF(OR(R809=0,ISBLANK(R809)),"",(R809/_xll.VALEUROUTPUT("OSUPINC",_xlfn.CONCAT("THEME14=",$B809),$C$1,$C$2,S$27))),"")</f>
        <v/>
      </c>
      <c r="T809" s="155" t="str" cm="1">
        <f t="array" ref="T809">IF(OR($B809="NA",$B809=""),"",(_xll.VALEUROUTPUT($X$2,_xlfn.CONCAT("THEME14=",$B809),$C$1,$C$2,T$27)))</f>
        <v/>
      </c>
      <c r="U809" s="162" t="str">
        <f t="shared" si="450"/>
        <v/>
      </c>
      <c r="V809" s="161" t="str" cm="1">
        <f t="array" ref="V809">IF(OR($B809="NA",$B809=""),"",_xll.VALEURCOURBE("YOUVERT",_xlfn.CONCAT("THEME8=INC;THEME14=",$B809),$C$1,$C$2,V$27,0))</f>
        <v/>
      </c>
      <c r="W809" s="155" t="str" cm="1">
        <f t="array" ref="W809">IF(OR($B809="NA",$B809=""),"",(_xll.VALEUROUTPUT($T$2,_xlfn.CONCAT("THEME14=",$B809),$C$1,$C$2,W$27)))</f>
        <v/>
      </c>
      <c r="X809" s="156" t="str" cm="1">
        <f t="array" ref="X809">IFERROR(IF(OR(W809=0,ISBLANK(W809)),"",(W809/_xll.VALEUROUTPUT("OSUPINC",_xlfn.CONCAT("THEME14=",$B809),$C$1,$C$2,X$27))),"")</f>
        <v/>
      </c>
      <c r="Y809" s="155" t="str" cm="1">
        <f t="array" ref="Y809">IF(OR($B809="NA",$B809=""),"",(_xll.VALEUROUTPUT($X$2,_xlfn.CONCAT("THEME14=",$B809),$C$1,$C$2,Y$27)))</f>
        <v/>
      </c>
      <c r="Z809" s="162" t="str">
        <f t="shared" si="451"/>
        <v/>
      </c>
      <c r="AA809" s="161" t="str" cm="1">
        <f t="array" ref="AA809">IF(OR($B809="NA",$B809=""),"",_xll.VALEURCOURBE("YOUVERT",_xlfn.CONCAT("THEME8=INC;THEME14=",$B809),$C$1,$C$2,AA$27,0))</f>
        <v/>
      </c>
      <c r="AB809" s="155" t="str" cm="1">
        <f t="array" ref="AB809">IF(OR($B809="NA",$B809=""),"",(_xll.VALEUROUTPUT($T$2,_xlfn.CONCAT("THEME14=",$B809),$C$1,$C$2,AB$27)))</f>
        <v/>
      </c>
      <c r="AC809" s="156" t="str" cm="1">
        <f t="array" ref="AC809">IFERROR(IF(OR(AB809=0,ISBLANK(AB809)),"",(AB809/_xll.VALEUROUTPUT("OSUPINC",_xlfn.CONCAT("THEME14=",$B809),$C$1,$C$2,AC$27))),"")</f>
        <v/>
      </c>
      <c r="AD809" s="155" t="str" cm="1">
        <f t="array" ref="AD809">IF(OR($B809="NA",$B809=""),"",(_xll.VALEUROUTPUT($X$2,_xlfn.CONCAT("THEME14=",$B809),$C$1,$C$2,AD$27)))</f>
        <v/>
      </c>
      <c r="AE809" s="162" t="str">
        <f t="shared" si="452"/>
        <v/>
      </c>
      <c r="AF809" s="161" t="str" cm="1">
        <f t="array" ref="AF809">IF(OR($B809="NA",$B809=""),"",_xll.VALEURCOURBE("YOUVERT",_xlfn.CONCAT("THEME8=INC;THEME14=",$B809),$C$1,$C$2,AF$27,0))</f>
        <v/>
      </c>
      <c r="AG809" s="155" t="str" cm="1">
        <f t="array" ref="AG809">IF(OR($B809="NA",$B809=""),"",(_xll.VALEUROUTPUT($T$2,_xlfn.CONCAT("THEME14=",$B809),$C$1,$C$2,AG$27)))</f>
        <v/>
      </c>
      <c r="AH809" s="156" t="str" cm="1">
        <f t="array" ref="AH809">IFERROR(IF(OR(AG809=0,ISBLANK(AG809)),"",(AG809/_xll.VALEUROUTPUT("OSUPINC",_xlfn.CONCAT("THEME14=",$B809),$C$1,$C$2,AH$27))),"")</f>
        <v/>
      </c>
      <c r="AI809" s="155" t="str" cm="1">
        <f t="array" ref="AI809">IF(OR($B809="NA",$B809=""),"",(_xll.VALEUROUTPUT($X$2,_xlfn.CONCAT("THEME14=",$B809),$C$1,$C$2,AI$27)))</f>
        <v/>
      </c>
      <c r="AJ809" s="162" t="str">
        <f t="shared" si="453"/>
        <v/>
      </c>
      <c r="AK809" s="161" t="str" cm="1">
        <f t="array" ref="AK809">IF(OR($B809="NA",$B809=""),"",_xll.VALEURCOURBE("YOUVERT",_xlfn.CONCAT("THEME8=INC;THEME14=",$B809),$C$1,$C$2,AK$27,0))</f>
        <v/>
      </c>
      <c r="AL809" s="155" t="str" cm="1">
        <f t="array" ref="AL809">IF(OR($B809="NA",$B809=""),"",(_xll.VALEUROUTPUT($T$2,_xlfn.CONCAT("THEME14=",$B809),$C$1,$C$2,AL$27)))</f>
        <v/>
      </c>
      <c r="AM809" s="156" t="str" cm="1">
        <f t="array" ref="AM809">IFERROR(IF(OR(AL809=0,ISBLANK(AL809)),"",(AL809/_xll.VALEUROUTPUT("OSUPINC",_xlfn.CONCAT("THEME14=",$B809),$C$1,$C$2,AM$27))),"")</f>
        <v/>
      </c>
      <c r="AN809" s="155" t="str" cm="1">
        <f t="array" ref="AN809">IF(OR($B809="NA",$B809=""),"",(_xll.VALEUROUTPUT($X$2,_xlfn.CONCAT("THEME14=",$B809),$C$1,$C$2,AN$27)))</f>
        <v/>
      </c>
      <c r="AO809" s="162" t="str">
        <f t="shared" si="454"/>
        <v/>
      </c>
      <c r="AP809" s="161" t="str" cm="1">
        <f t="array" ref="AP809">IF(OR($B809="NA",$B809=""),"",_xll.VALEURCOURBE("YOUVERT",_xlfn.CONCAT("THEME8=INC;THEME14=",$B809),$C$1,$C$2,AP$27,0))</f>
        <v/>
      </c>
      <c r="AQ809" s="155" t="str" cm="1">
        <f t="array" ref="AQ809">IF(OR($B809="NA",$B809=""),"",(_xll.VALEUROUTPUT($T$2,_xlfn.CONCAT("THEME14=",$B809),$C$1,$C$2,AQ$27)))</f>
        <v/>
      </c>
      <c r="AR809" s="156" t="str" cm="1">
        <f t="array" ref="AR809">IFERROR(IF(OR(AQ809=0,ISBLANK(AQ809)),"",(AQ809/_xll.VALEUROUTPUT("OSUPINC",_xlfn.CONCAT("THEME14=",$B809),$C$1,$C$2,AR$27))),"")</f>
        <v/>
      </c>
      <c r="AS809" s="155" t="str" cm="1">
        <f t="array" ref="AS809">IF(OR($B809="NA",$B809=""),"",(_xll.VALEUROUTPUT($X$2,_xlfn.CONCAT("THEME14=",$B809),$C$1,$C$2,AS$27)))</f>
        <v/>
      </c>
      <c r="AT809" s="162" t="str">
        <f t="shared" si="455"/>
        <v/>
      </c>
      <c r="AU809" s="161" t="str" cm="1">
        <f t="array" ref="AU809">IF(OR($B809="NA",$B809=""),"",_xll.VALEURCOURBE("YOUVERT",_xlfn.CONCAT("THEME8=INC;THEME14=",$B809),$C$1,$C$2,AU$27,0))</f>
        <v/>
      </c>
      <c r="AV809" s="155" t="str" cm="1">
        <f t="array" ref="AV809">IF(OR($B809="NA",$B809=""),"",(_xll.VALEUROUTPUT($T$2,_xlfn.CONCAT("THEME14=",$B809),$C$1,$C$2,AV$27)))</f>
        <v/>
      </c>
      <c r="AW809" s="156" t="str" cm="1">
        <f t="array" ref="AW809">IFERROR(IF(OR(AV809=0,ISBLANK(AV809)),"",(AV809/_xll.VALEUROUTPUT("OSUPINC",_xlfn.CONCAT("THEME14=",$B809),$C$1,$C$2,AW$27))),"")</f>
        <v/>
      </c>
      <c r="AX809" s="155" t="str" cm="1">
        <f t="array" ref="AX809">IF(OR($B809="NA",$B809=""),"",(_xll.VALEUROUTPUT($X$2,_xlfn.CONCAT("THEME14=",$B809),$C$1,$C$2,AX$27)))</f>
        <v/>
      </c>
      <c r="AY809" s="162" t="str">
        <f t="shared" si="456"/>
        <v/>
      </c>
      <c r="AZ809" s="161" t="str" cm="1">
        <f t="array" ref="AZ809">IF(OR($B809="NA",$B809=""),"",_xll.VALEURCOURBE("YOUVERT",_xlfn.CONCAT("THEME8=INC;THEME14=",$B809),$C$1,$C$2,AZ$27,0))</f>
        <v/>
      </c>
      <c r="BA809" s="155" t="str" cm="1">
        <f t="array" ref="BA809">IF(OR($B809="NA",$B809=""),"",(_xll.VALEUROUTPUT($T$2,_xlfn.CONCAT("THEME14=",$B809),$C$1,$C$2,BA$27)))</f>
        <v/>
      </c>
      <c r="BB809" s="156" t="str" cm="1">
        <f t="array" ref="BB809">IFERROR(IF(OR(BA809=0,ISBLANK(BA809)),"",(BA809/_xll.VALEUROUTPUT("OSUPINC",_xlfn.CONCAT("THEME14=",$B809),$C$1,$C$2,BB$27))),"")</f>
        <v/>
      </c>
      <c r="BC809" s="155" t="str" cm="1">
        <f t="array" ref="BC809">IF(OR($B809="NA",$B809=""),"",(_xll.VALEUROUTPUT($X$2,_xlfn.CONCAT("THEME14=",$B809),$C$1,$C$2,BC$27)))</f>
        <v/>
      </c>
      <c r="BD809" s="162" t="str">
        <f t="shared" si="457"/>
        <v/>
      </c>
      <c r="BE809" s="161" t="str" cm="1">
        <f t="array" ref="BE809">IF(OR($B809="NA",$B809=""),"",_xll.VALEURCOURBE("YOUVERT",_xlfn.CONCAT("THEME8=INC;THEME14=",$B809),$C$1,$C$2,BE$27,0))</f>
        <v/>
      </c>
      <c r="BF809" s="155" t="str" cm="1">
        <f t="array" ref="BF809">IF(OR($B809="NA",$B809=""),"",(_xll.VALEUROUTPUT($T$2,_xlfn.CONCAT("THEME14=",$B809),$C$1,$C$2,BF$27)))</f>
        <v/>
      </c>
      <c r="BG809" s="156" t="str" cm="1">
        <f t="array" ref="BG809">IFERROR(IF(OR(BF809=0,ISBLANK(BF809)),"",(BF809/_xll.VALEUROUTPUT("OSUPINC",_xlfn.CONCAT("THEME14=",$B809),$C$1,$C$2,BG$27))),"")</f>
        <v/>
      </c>
      <c r="BH809" s="155" t="str" cm="1">
        <f t="array" ref="BH809">IF(OR($B809="NA",$B809=""),"",(_xll.VALEUROUTPUT($X$2,_xlfn.CONCAT("THEME14=",$B809),$C$1,$C$2,BH$27)))</f>
        <v/>
      </c>
      <c r="BI809" s="162" t="str">
        <f t="shared" si="458"/>
        <v/>
      </c>
      <c r="BJ809" s="161" t="str" cm="1">
        <f t="array" ref="BJ809">IF(OR($B809="NA",$B809=""),"",_xll.VALEURCOURBE("YOUVERT",_xlfn.CONCAT("THEME8=INC;THEME14=",$B809),$C$1,$C$2,BJ$27,0))</f>
        <v/>
      </c>
      <c r="BK809" s="155" t="str" cm="1">
        <f t="array" ref="BK809">IF(OR($B809="NA",$B809=""),"",(_xll.VALEUROUTPUT($T$2,_xlfn.CONCAT("THEME14=",$B809),$C$1,$C$2,BK$27)))</f>
        <v/>
      </c>
      <c r="BL809" s="156" t="str" cm="1">
        <f t="array" ref="BL809">IFERROR(IF(OR(BK809=0,ISBLANK(BK809)),"",(BK809/_xll.VALEUROUTPUT("OSUPINC",_xlfn.CONCAT("THEME14=",$B809),$C$1,$C$2,BL$27))),"")</f>
        <v/>
      </c>
      <c r="BM809" s="155" t="str" cm="1">
        <f t="array" ref="BM809">IF(OR($B809="NA",$B809=""),"",(_xll.VALEUROUTPUT($X$2,_xlfn.CONCAT("THEME14=",$B809),$C$1,$C$2,BM$27)))</f>
        <v/>
      </c>
      <c r="BN809" s="162" t="str">
        <f t="shared" si="459"/>
        <v/>
      </c>
      <c r="BO809" s="161" t="str" cm="1">
        <f t="array" ref="BO809">IF(OR($B809="NA",$B809=""),"",_xll.VALEURCOURBE("YOUVERT",_xlfn.CONCAT("THEME8=INC;THEME14=",$B809),$C$1,$C$2,BO$27,0))</f>
        <v/>
      </c>
      <c r="BP809" s="155" t="str" cm="1">
        <f t="array" ref="BP809">IF(OR($B809="NA",$B809=""),"",(_xll.VALEUROUTPUT($T$2,_xlfn.CONCAT("THEME14=",$B809),$C$1,$C$2,BP$27)))</f>
        <v/>
      </c>
      <c r="BQ809" s="156" t="str" cm="1">
        <f t="array" ref="BQ809">IFERROR(IF(OR(BP809=0,ISBLANK(BP809)),"",(BP809/_xll.VALEUROUTPUT("OSUPINC",_xlfn.CONCAT("THEME14=",$B809),$C$1,$C$2,BQ$27))),"")</f>
        <v/>
      </c>
      <c r="BR809" s="155" t="str" cm="1">
        <f t="array" ref="BR809">IF(OR($B809="NA",$B809=""),"",(_xll.VALEUROUTPUT($X$2,_xlfn.CONCAT("THEME14=",$B809),$C$1,$C$2,BR$27)))</f>
        <v/>
      </c>
      <c r="BS809" s="162" t="str">
        <f t="shared" si="460"/>
        <v/>
      </c>
      <c r="BT809" s="161" t="str" cm="1">
        <f t="array" ref="BT809">IF(OR($B809="NA",$B809=""),"",_xll.VALEURCOURBE("YOUVERT",_xlfn.CONCAT("THEME8=INC;THEME14=",$B809),$C$1,$C$2,BT$27,0))</f>
        <v/>
      </c>
      <c r="BU809" s="155" t="str" cm="1">
        <f t="array" ref="BU809">IF(OR($B809="NA",$B809=""),"",(_xll.VALEUROUTPUT($T$2,_xlfn.CONCAT("THEME14=",$B809),$C$1,$C$2,BU$27)))</f>
        <v/>
      </c>
      <c r="BV809" s="156" t="str" cm="1">
        <f t="array" ref="BV809">IFERROR(IF(OR(BU809=0,ISBLANK(BU809)),"",(BU809/_xll.VALEUROUTPUT("OSUPINC",_xlfn.CONCAT("THEME14=",$B809),$C$1,$C$2,BV$27))),"")</f>
        <v/>
      </c>
      <c r="BW809" s="155" t="str" cm="1">
        <f t="array" ref="BW809">IF(OR($B809="NA",$B809=""),"",(_xll.VALEUROUTPUT($X$2,_xlfn.CONCAT("THEME14=",$B809),$C$1,$C$2,BW$27)))</f>
        <v/>
      </c>
      <c r="BX809" s="162" t="str">
        <f t="shared" si="461"/>
        <v/>
      </c>
      <c r="BY809" s="161" t="str" cm="1">
        <f t="array" ref="BY809">IF(OR($B809="NA",$B809=""),"",_xll.VALEURCOURBE("YOUVERT",_xlfn.CONCAT("THEME8=INC;THEME14=",$B809),$C$1,$C$2,BY$27,0))</f>
        <v/>
      </c>
      <c r="BZ809" s="155" t="str" cm="1">
        <f t="array" ref="BZ809">IF(OR($B809="NA",$B809=""),"",(_xll.VALEUROUTPUT($T$2,_xlfn.CONCAT("THEME14=",$B809),$C$1,$C$2,BZ$27)))</f>
        <v/>
      </c>
      <c r="CA809" s="156" t="str" cm="1">
        <f t="array" ref="CA809">IFERROR(IF(OR(BZ809=0,ISBLANK(BZ809)),"",(BZ809/_xll.VALEUROUTPUT("OSUPINC",_xlfn.CONCAT("THEME14=",$B809),$C$1,$C$2,CA$27))),"")</f>
        <v/>
      </c>
      <c r="CB809" s="155" t="str" cm="1">
        <f t="array" ref="CB809">IF(OR($B809="NA",$B809=""),"",(_xll.VALEUROUTPUT($X$2,_xlfn.CONCAT("THEME14=",$B809),$C$1,$C$2,CB$27)))</f>
        <v/>
      </c>
      <c r="CC809" s="162" t="str">
        <f t="shared" si="462"/>
        <v/>
      </c>
      <c r="CD809" s="161" t="str" cm="1">
        <f t="array" ref="CD809">IF(OR($B809="NA",$B809=""),"",_xll.VALEURCOURBE("YOUVERT",_xlfn.CONCAT("THEME8=INC;THEME14=",$B809),$C$1,$C$2,CD$27,0))</f>
        <v/>
      </c>
      <c r="CE809" s="155" t="str" cm="1">
        <f t="array" ref="CE809">IF(OR($B809="NA",$B809=""),"",(_xll.VALEUROUTPUT($T$2,_xlfn.CONCAT("THEME14=",$B809),$C$1,$C$2,CE$27)))</f>
        <v/>
      </c>
      <c r="CF809" s="156" t="str" cm="1">
        <f t="array" ref="CF809">IFERROR(IF(OR(CE809=0,ISBLANK(CE809)),"",(CE809/_xll.VALEUROUTPUT("OSUPINC",_xlfn.CONCAT("THEME14=",$B809),$C$1,$C$2,CF$27))),"")</f>
        <v/>
      </c>
      <c r="CG809" s="155" t="str" cm="1">
        <f t="array" ref="CG809">IF(OR($B809="NA",$B809=""),"",(_xll.VALEUROUTPUT($X$2,_xlfn.CONCAT("THEME14=",$B809),$C$1,$C$2,CG$27)))</f>
        <v/>
      </c>
      <c r="CH809" s="162" t="str">
        <f t="shared" si="463"/>
        <v/>
      </c>
      <c r="CI809" s="161" t="str" cm="1">
        <f t="array" ref="CI809">IF(OR($B809="NA",$B809=""),"",_xll.VALEURCOURBE("YOUVERT",_xlfn.CONCAT("THEME8=INC;THEME14=",$B809),$C$1,$C$2,CI$27,0))</f>
        <v/>
      </c>
      <c r="CJ809" s="155" t="str" cm="1">
        <f t="array" ref="CJ809">IF(OR($B809="NA",$B809=""),"",(_xll.VALEUROUTPUT($T$2,_xlfn.CONCAT("THEME14=",$B809),$C$1,$C$2,CJ$27)))</f>
        <v/>
      </c>
      <c r="CK809" s="156" t="str" cm="1">
        <f t="array" ref="CK809">IFERROR(IF(OR(CJ809=0,ISBLANK(CJ809)),"",(CJ809/_xll.VALEUROUTPUT("OSUPINC",_xlfn.CONCAT("THEME14=",$B809),$C$1,$C$2,CK$27))),"")</f>
        <v/>
      </c>
      <c r="CL809" s="155" t="str" cm="1">
        <f t="array" ref="CL809">IF(OR($B809="NA",$B809=""),"",(_xll.VALEUROUTPUT($X$2,_xlfn.CONCAT("THEME14=",$B809),$C$1,$C$2,CL$27)))</f>
        <v/>
      </c>
      <c r="CM809" s="162" t="str">
        <f t="shared" si="464"/>
        <v/>
      </c>
      <c r="CN809" s="161" t="str" cm="1">
        <f t="array" ref="CN809">IF(OR($B809="NA",$B809=""),"",_xll.VALEURCOURBE("YOUVERT",_xlfn.CONCAT("THEME8=INC;THEME14=",$B809),$C$1,$C$2,CN$27,0))</f>
        <v/>
      </c>
      <c r="CO809" s="155" t="str" cm="1">
        <f t="array" ref="CO809">IF(OR($B809="NA",$B809=""),"",(_xll.VALEUROUTPUT($T$2,_xlfn.CONCAT("THEME14=",$B809),$C$1,$C$2,CO$27)))</f>
        <v/>
      </c>
      <c r="CP809" s="156" t="str" cm="1">
        <f t="array" ref="CP809">IFERROR(IF(OR(CO809=0,ISBLANK(CO809)),"",(CO809/_xll.VALEUROUTPUT("OSUPINC",_xlfn.CONCAT("THEME14=",$B809),$C$1,$C$2,CP$27))),"")</f>
        <v/>
      </c>
      <c r="CQ809" s="155" t="str" cm="1">
        <f t="array" ref="CQ809">IF(OR($B809="NA",$B809=""),"",(_xll.VALEUROUTPUT($X$2,_xlfn.CONCAT("THEME14=",$B809),$C$1,$C$2,CQ$27)))</f>
        <v/>
      </c>
      <c r="CR809" s="162" t="str">
        <f t="shared" si="465"/>
        <v/>
      </c>
      <c r="CS809" s="161" t="str" cm="1">
        <f t="array" ref="CS809">IF(OR($B809="NA",$B809=""),"",_xll.VALEURCOURBE("YOUVERT",_xlfn.CONCAT("THEME8=INC;THEME14=",$B809),$C$1,$C$2,CS$27,0))</f>
        <v/>
      </c>
      <c r="CT809" s="155" t="str" cm="1">
        <f t="array" ref="CT809">IF(OR($B809="NA",$B809=""),"",(_xll.VALEUROUTPUT($T$2,_xlfn.CONCAT("THEME14=",$B809),$C$1,$C$2,CT$27)))</f>
        <v/>
      </c>
      <c r="CU809" s="156" t="str" cm="1">
        <f t="array" ref="CU809">IFERROR(IF(OR(CT809=0,ISBLANK(CT809)),"",(CT809/_xll.VALEUROUTPUT("OSUPINC",_xlfn.CONCAT("THEME14=",$B809),$C$1,$C$2,CU$27))),"")</f>
        <v/>
      </c>
      <c r="CV809" s="155" t="str" cm="1">
        <f t="array" ref="CV809">IF(OR($B809="NA",$B809=""),"",(_xll.VALEUROUTPUT($X$2,_xlfn.CONCAT("THEME14=",$B809),$C$1,$C$2,CV$27)))</f>
        <v/>
      </c>
      <c r="CW809" s="162" t="str">
        <f t="shared" si="466"/>
        <v/>
      </c>
      <c r="CX809" s="161" t="str" cm="1">
        <f t="array" ref="CX809">IF(OR($B809="NA",$B809=""),"",_xll.VALEURCOURBE("YOUVERT",_xlfn.CONCAT("THEME8=INC;THEME14=",$B809),$C$1,$C$2,CX$27,0))</f>
        <v/>
      </c>
      <c r="CY809" s="155" t="str" cm="1">
        <f t="array" ref="CY809">IF(OR($B809="NA",$B809=""),"",(_xll.VALEUROUTPUT($T$2,_xlfn.CONCAT("THEME14=",$B809),$C$1,$C$2,CY$27)))</f>
        <v/>
      </c>
      <c r="CZ809" s="156" t="str" cm="1">
        <f t="array" ref="CZ809">IFERROR(IF(OR(CY809=0,ISBLANK(CY809)),"",(CY809/_xll.VALEUROUTPUT("OSUPINC",_xlfn.CONCAT("THEME14=",$B809),$C$1,$C$2,CZ$27))),"")</f>
        <v/>
      </c>
      <c r="DA809" s="155" t="str" cm="1">
        <f t="array" ref="DA809">IF(OR($B809="NA",$B809=""),"",(_xll.VALEUROUTPUT($X$2,_xlfn.CONCAT("THEME14=",$B809),$C$1,$C$2,DA$27)))</f>
        <v/>
      </c>
      <c r="DB809" s="162" t="str">
        <f t="shared" si="467"/>
        <v/>
      </c>
      <c r="DC809" s="161" t="str" cm="1">
        <f t="array" ref="DC809">IF(OR($B809="NA",$B809=""),"",_xll.VALEURCOURBE("YOUVERT",_xlfn.CONCAT("THEME8=INC;THEME14=",$B809),$C$1,$C$2,DC$27,0))</f>
        <v/>
      </c>
      <c r="DD809" s="155" t="str" cm="1">
        <f t="array" ref="DD809">IF(OR($B809="NA",$B809=""),"",(_xll.VALEUROUTPUT($T$2,_xlfn.CONCAT("THEME14=",$B809),$C$1,$C$2,DD$27)))</f>
        <v/>
      </c>
      <c r="DE809" s="156" t="str" cm="1">
        <f t="array" ref="DE809">IFERROR(IF(OR(DD809=0,ISBLANK(DD809)),"",(DD809/_xll.VALEUROUTPUT("OSUPINC",_xlfn.CONCAT("THEME14=",$B809),$C$1,$C$2,DE$27))),"")</f>
        <v/>
      </c>
      <c r="DF809" s="155" t="str" cm="1">
        <f t="array" ref="DF809">IF(OR($B809="NA",$B809=""),"",(_xll.VALEUROUTPUT($X$2,_xlfn.CONCAT("THEME14=",$B809),$C$1,$C$2,DF$27)))</f>
        <v/>
      </c>
      <c r="DG809" s="162" t="str">
        <f t="shared" si="468"/>
        <v/>
      </c>
      <c r="DH809" s="161" t="str" cm="1">
        <f t="array" ref="DH809">IF(OR($B809="NA",$B809=""),"",_xll.VALEURCOURBE("YOUVERT",_xlfn.CONCAT("THEME8=INC;THEME14=",$B809),$C$1,$C$2,DH$27,0))</f>
        <v/>
      </c>
      <c r="DI809" s="155" t="str" cm="1">
        <f t="array" ref="DI809">IF(OR($B809="NA",$B809=""),"",(_xll.VALEUROUTPUT($T$2,_xlfn.CONCAT("THEME14=",$B809),$C$1,$C$2,DI$27)))</f>
        <v/>
      </c>
      <c r="DJ809" s="156" t="str" cm="1">
        <f t="array" ref="DJ809">IFERROR(IF(OR(DI809=0,ISBLANK(DI809)),"",(DI809/_xll.VALEUROUTPUT("OSUPINC",_xlfn.CONCAT("THEME14=",$B809),$C$1,$C$2,DJ$27))),"")</f>
        <v/>
      </c>
      <c r="DK809" s="155" t="str" cm="1">
        <f t="array" ref="DK809">IF(OR($B809="NA",$B809=""),"",(_xll.VALEUROUTPUT($X$2,_xlfn.CONCAT("THEME14=",$B809),$C$1,$C$2,DK$27)))</f>
        <v/>
      </c>
      <c r="DL809" s="162" t="str">
        <f t="shared" si="469"/>
        <v/>
      </c>
      <c r="DM809" s="161" t="str" cm="1">
        <f t="array" ref="DM809">IF(OR($B809="NA",$B809=""),"",_xll.VALEURCOURBE("YOUVERT",_xlfn.CONCAT("THEME8=INC;THEME14=",$B809),$C$1,$C$2,DM$27,0))</f>
        <v/>
      </c>
      <c r="DN809" s="155" t="str" cm="1">
        <f t="array" ref="DN809">IF(OR($B809="NA",$B809=""),"",(_xll.VALEUROUTPUT($T$2,_xlfn.CONCAT("THEME14=",$B809),$C$1,$C$2,DN$27)))</f>
        <v/>
      </c>
      <c r="DO809" s="156" t="str" cm="1">
        <f t="array" ref="DO809">IFERROR(IF(OR(DN809=0,ISBLANK(DN809)),"",(DN809/_xll.VALEUROUTPUT("OSUPINC",_xlfn.CONCAT("THEME14=",$B809),$C$1,$C$2,DO$27))),"")</f>
        <v/>
      </c>
      <c r="DP809" s="155" t="str" cm="1">
        <f t="array" ref="DP809">IF(OR($B809="NA",$B809=""),"",(_xll.VALEUROUTPUT($X$2,_xlfn.CONCAT("THEME14=",$B809),$C$1,$C$2,DP$27)))</f>
        <v/>
      </c>
      <c r="DQ809" s="162" t="str">
        <f t="shared" si="470"/>
        <v/>
      </c>
      <c r="DR809" s="161" t="str" cm="1">
        <f t="array" ref="DR809">IF(OR($B809="NA",$B809=""),"",_xll.VALEURCOURBE("YOUVERT",_xlfn.CONCAT("THEME8=INC;THEME14=",$B809),$C$1,$C$2,DR$27,0))</f>
        <v/>
      </c>
      <c r="DS809" s="155" t="str" cm="1">
        <f t="array" ref="DS809">IF(OR($B809="NA",$B809=""),"",(_xll.VALEUROUTPUT($T$2,_xlfn.CONCAT("THEME14=",$B809),$C$1,$C$2,DS$27)))</f>
        <v/>
      </c>
      <c r="DT809" s="156" t="str" cm="1">
        <f t="array" ref="DT809">IFERROR(IF(OR(DS809=0,ISBLANK(DS809)),"",(DS809/_xll.VALEUROUTPUT("OSUPINC",_xlfn.CONCAT("THEME14=",$B809),$C$1,$C$2,DT$27))),"")</f>
        <v/>
      </c>
      <c r="DU809" s="155" t="str" cm="1">
        <f t="array" ref="DU809">IF(OR($B809="NA",$B809=""),"",(_xll.VALEUROUTPUT($X$2,_xlfn.CONCAT("THEME14=",$B809),$C$1,$C$2,DU$27)))</f>
        <v/>
      </c>
      <c r="DV809" s="162" t="str">
        <f t="shared" si="471"/>
        <v/>
      </c>
      <c r="DW809" s="161" t="str" cm="1">
        <f t="array" ref="DW809">IF(OR($B809="NA",$B809=""),"",_xll.VALEURCOURBE("YOUVERT",_xlfn.CONCAT("THEME8=INC;THEME14=",$B809),$C$1,$C$2,DW$27,0))</f>
        <v/>
      </c>
      <c r="DX809" s="155" t="str" cm="1">
        <f t="array" ref="DX809">IF(OR($B809="NA",$B809=""),"",(_xll.VALEUROUTPUT($T$2,_xlfn.CONCAT("THEME14=",$B809),$C$1,$C$2,DX$27)))</f>
        <v/>
      </c>
      <c r="DY809" s="156" t="str" cm="1">
        <f t="array" ref="DY809">IFERROR(IF(OR(DX809=0,ISBLANK(DX809)),"",(DX809/_xll.VALEUROUTPUT("OSUPINC",_xlfn.CONCAT("THEME14=",$B809),$C$1,$C$2,DY$27))),"")</f>
        <v/>
      </c>
      <c r="DZ809" s="155" t="str" cm="1">
        <f t="array" ref="DZ809">IF(OR($B809="NA",$B809=""),"",(_xll.VALEUROUTPUT($X$2,_xlfn.CONCAT("THEME14=",$B809),$C$1,$C$2,DZ$27)))</f>
        <v/>
      </c>
      <c r="EA809" s="162" t="str">
        <f t="shared" si="472"/>
        <v/>
      </c>
      <c r="EB809" s="161" t="str" cm="1">
        <f t="array" ref="EB809">IF(OR($B809="NA",$B809=""),"",_xll.VALEURCOURBE("YOUVERT",_xlfn.CONCAT("THEME8=INC;THEME14=",$B809),$C$1,$C$2,EB$27,0))</f>
        <v/>
      </c>
      <c r="EC809" s="155" t="str" cm="1">
        <f t="array" ref="EC809">IF(OR($B809="NA",$B809=""),"",(_xll.VALEUROUTPUT($T$2,_xlfn.CONCAT("THEME14=",$B809),$C$1,$C$2,EC$27)))</f>
        <v/>
      </c>
      <c r="ED809" s="156" t="str" cm="1">
        <f t="array" ref="ED809">IFERROR(IF(OR(EC809=0,ISBLANK(EC809)),"",(EC809/_xll.VALEUROUTPUT("OSUPINC",_xlfn.CONCAT("THEME14=",$B809),$C$1,$C$2,ED$27))),"")</f>
        <v/>
      </c>
      <c r="EE809" s="155" t="str" cm="1">
        <f t="array" ref="EE809">IF(OR($B809="NA",$B809=""),"",(_xll.VALEUROUTPUT($X$2,_xlfn.CONCAT("THEME14=",$B809),$C$1,$C$2,EE$27)))</f>
        <v/>
      </c>
      <c r="EF809" s="162" t="str">
        <f t="shared" si="473"/>
        <v/>
      </c>
      <c r="EG809" s="161" t="str" cm="1">
        <f t="array" ref="EG809">IF(OR($B809="NA",$B809=""),"",_xll.VALEURCOURBE("YOUVERT",_xlfn.CONCAT("THEME8=INC;THEME14=",$B809),$C$1,$C$2,EG$27,0))</f>
        <v/>
      </c>
      <c r="EH809" s="155" t="str" cm="1">
        <f t="array" ref="EH809">IF(OR($B809="NA",$B809=""),"",(_xll.VALEUROUTPUT($T$2,_xlfn.CONCAT("THEME14=",$B809),$C$1,$C$2,EH$27)))</f>
        <v/>
      </c>
      <c r="EI809" s="156" t="str" cm="1">
        <f t="array" ref="EI809">IFERROR(IF(OR(EH809=0,ISBLANK(EH809)),"",(EH809/_xll.VALEUROUTPUT("OSUPINC",_xlfn.CONCAT("THEME14=",$B809),$C$1,$C$2,EI$27))),"")</f>
        <v/>
      </c>
      <c r="EJ809" s="155" t="str" cm="1">
        <f t="array" ref="EJ809">IF(OR($B809="NA",$B809=""),"",(_xll.VALEUROUTPUT($X$2,_xlfn.CONCAT("THEME14=",$B809),$C$1,$C$2,EJ$27)))</f>
        <v/>
      </c>
      <c r="EK809" s="162" t="str">
        <f t="shared" si="474"/>
        <v/>
      </c>
      <c r="EL809" s="161" t="str" cm="1">
        <f t="array" ref="EL809">IF(OR($B809="NA",$B809=""),"",_xll.VALEURCOURBE("YOUVERT",_xlfn.CONCAT("THEME8=INC;THEME14=",$B809),$C$1,$C$2,EL$27,0))</f>
        <v/>
      </c>
      <c r="EM809" s="155" t="str" cm="1">
        <f t="array" ref="EM809">IF(OR($B809="NA",$B809=""),"",(_xll.VALEUROUTPUT($T$2,_xlfn.CONCAT("THEME14=",$B809),$C$1,$C$2,EM$27)))</f>
        <v/>
      </c>
      <c r="EN809" s="156" t="str" cm="1">
        <f t="array" ref="EN809">IFERROR(IF(OR(EM809=0,ISBLANK(EM809)),"",(EM809/_xll.VALEUROUTPUT("OSUPINC",_xlfn.CONCAT("THEME14=",$B809),$C$1,$C$2,EN$27))),"")</f>
        <v/>
      </c>
      <c r="EO809" s="155" t="str" cm="1">
        <f t="array" ref="EO809">IF(OR($B809="NA",$B809=""),"",(_xll.VALEUROUTPUT($X$2,_xlfn.CONCAT("THEME14=",$B809),$C$1,$C$2,EO$27)))</f>
        <v/>
      </c>
      <c r="EP809" s="162" t="str">
        <f t="shared" si="475"/>
        <v/>
      </c>
      <c r="EQ809" s="161" t="str" cm="1">
        <f t="array" ref="EQ809">IF(OR($B809="NA",$B809=""),"",_xll.VALEURCOURBE("YOUVERT",_xlfn.CONCAT("THEME8=INC;THEME14=",$B809),$C$1,$C$2,EQ$27,0))</f>
        <v/>
      </c>
      <c r="ER809" s="155" t="str" cm="1">
        <f t="array" ref="ER809">IF(OR($B809="NA",$B809=""),"",(_xll.VALEUROUTPUT($T$2,_xlfn.CONCAT("THEME14=",$B809),$C$1,$C$2,ER$27)))</f>
        <v/>
      </c>
      <c r="ES809" s="156" t="str" cm="1">
        <f t="array" ref="ES809">IFERROR(IF(OR(ER809=0,ISBLANK(ER809)),"",(ER809/_xll.VALEUROUTPUT("OSUPINC",_xlfn.CONCAT("THEME14=",$B809),$C$1,$C$2,ES$27))),"")</f>
        <v/>
      </c>
      <c r="ET809" s="155" t="str" cm="1">
        <f t="array" ref="ET809">IF(OR($B809="NA",$B809=""),"",(_xll.VALEUROUTPUT($X$2,_xlfn.CONCAT("THEME14=",$B809),$C$1,$C$2,ET$27)))</f>
        <v/>
      </c>
      <c r="EU809" s="162" t="str">
        <f t="shared" si="476"/>
        <v/>
      </c>
      <c r="EV809" s="161" t="str" cm="1">
        <f t="array" ref="EV809">IF(OR($B809="NA",$B809=""),"",_xll.VALEURCOURBE("YOUVERT",_xlfn.CONCAT("THEME8=INC;THEME14=",$B809),$C$1,$C$2,EV$27,0))</f>
        <v/>
      </c>
      <c r="EW809" s="155" t="str" cm="1">
        <f t="array" ref="EW809">IF(OR($B809="NA",$B809=""),"",(_xll.VALEUROUTPUT($T$2,_xlfn.CONCAT("THEME14=",$B809),$C$1,$C$2,EW$27)))</f>
        <v/>
      </c>
      <c r="EX809" s="156" t="str" cm="1">
        <f t="array" ref="EX809">IFERROR(IF(OR(EW809=0,ISBLANK(EW809)),"",(EW809/_xll.VALEUROUTPUT("OSUPINC",_xlfn.CONCAT("THEME14=",$B809),$C$1,$C$2,EX$27))),"")</f>
        <v/>
      </c>
      <c r="EY809" s="155" t="str" cm="1">
        <f t="array" ref="EY809">IF(OR($B809="NA",$B809=""),"",(_xll.VALEUROUTPUT($X$2,_xlfn.CONCAT("THEME14=",$B809),$C$1,$C$2,EY$27)))</f>
        <v/>
      </c>
      <c r="EZ809" s="162" t="str">
        <f t="shared" si="477"/>
        <v/>
      </c>
    </row>
    <row r="810" spans="1:156" x14ac:dyDescent="0.2">
      <c r="A810" s="63">
        <v>782</v>
      </c>
      <c r="B810" s="152"/>
      <c r="C810" s="149" t="str" cm="1">
        <f t="array" ref="C810">IF(OR($B810="NA",$B810=""),"",(_xll.VALEUROUTPUT("OSUPINC",_xlfn.CONCAT("THEME14=",$B810),$C$1,$C$2,C$27))+_xll.VALEUROUTPUT("OSUPEXIN",_xlfn.CONCAT("THEME14=",$B810),$C$1,$C$2,C$27))</f>
        <v/>
      </c>
      <c r="D810" s="149" t="str" cm="1">
        <f t="array" ref="D810">IF(OR($B810="NA",$B810=""),"",(_xll.VALEUROUTPUT("OSUPINC",_xlfn.CONCAT("THEME14=",$B810),$C$1,$C$2,D$27)))</f>
        <v/>
      </c>
      <c r="E810" s="149" t="str" cm="1">
        <f t="array" ref="E810">IF(OR($B810="NA",$B810=""),"",(_xll.VALEUROUTPUT("OSUPP7MREGECOCOS",_xlfn.CONCAT("THEME14=",$B810),$C$1,$C$2,E$27)))</f>
        <v/>
      </c>
      <c r="F810" s="170" t="str" cm="1">
        <f t="array" ref="F810">IF(OR($B810="NA",$B810=""),"",(_xll.VALEUROUTPUT("OSUPP7MREGECOCOS",_xlfn.CONCAT("THEME14=",$B810,";THEME8=INC"),$C$1,$C$2,0)))</f>
        <v/>
      </c>
      <c r="G810" s="161" t="str" cm="1">
        <f t="array" ref="G810">IF(OR($B810="NA",$B810=""),"",_xll.VALEURCOURBE("YOUVERT",_xlfn.CONCAT("THEME8=INC;THEME14=",$B810),$C$1,$C$2,G$27,0))</f>
        <v/>
      </c>
      <c r="H810" s="155" t="str" cm="1">
        <f t="array" ref="H810">IF(OR($B810="NA",$B810=""),"",(_xll.VALEUROUTPUT($T$2,_xlfn.CONCAT("THEME14=",$B810),$C$1,$C$2,H$27)))</f>
        <v/>
      </c>
      <c r="I810" s="156" t="str" cm="1">
        <f t="array" ref="I810">IFERROR(IF(OR(H810=0,ISBLANK(H810)),"",(H810/_xll.VALEUROUTPUT("OSUPINC",_xlfn.CONCAT("THEME14=",$B810),$C$1,$C$2,I$27))),"")</f>
        <v/>
      </c>
      <c r="J810" s="155" t="str" cm="1">
        <f t="array" ref="J810">IF(OR($B810="NA",$B810=""),"",(_xll.VALEUROUTPUT("OSUPREALREGAFIN",_xlfn.CONCAT("THEME14=",$B810),$C$1,$C$2,J$27)))</f>
        <v/>
      </c>
      <c r="K810" s="162" t="str">
        <f t="shared" si="448"/>
        <v/>
      </c>
      <c r="L810" s="161" t="str" cm="1">
        <f t="array" ref="L810">IF(OR($B810="NA",$B810=""),"",_xll.VALEURCOURBE("YOUVERT",_xlfn.CONCAT("THEME8=INC;THEME14=",$B810),$C$1,$C$2,L$27,0))</f>
        <v/>
      </c>
      <c r="M810" s="155" t="str" cm="1">
        <f t="array" ref="M810">IF(OR($B810="NA",$B810=""),"",(_xll.VALEUROUTPUT($T$2,_xlfn.CONCAT("THEME14=",$B810),$C$1,$C$2,M$27)))</f>
        <v/>
      </c>
      <c r="N810" s="156" t="str" cm="1">
        <f t="array" ref="N810">IFERROR(IF(OR(M810=0,ISBLANK(M810)),"",(M810/_xll.VALEUROUTPUT("OSUPINC",_xlfn.CONCAT("THEME14=",$B810),$C$1,$C$2,N$27))),"")</f>
        <v/>
      </c>
      <c r="O810" s="155" t="str" cm="1">
        <f t="array" ref="O810">IF(OR($B810="NA",$B810=""),"",(_xll.VALEUROUTPUT($X$2,_xlfn.CONCAT("THEME14=",$B810),$C$1,$C$2,O$27)))</f>
        <v/>
      </c>
      <c r="P810" s="162" t="str">
        <f t="shared" si="449"/>
        <v/>
      </c>
      <c r="Q810" s="161" t="str" cm="1">
        <f t="array" ref="Q810">IF(OR($B810="NA",$B810=""),"",_xll.VALEURCOURBE("YOUVERT",_xlfn.CONCAT("THEME8=INC;THEME14=",$B810),$C$1,$C$2,Q$27,0))</f>
        <v/>
      </c>
      <c r="R810" s="155" t="str" cm="1">
        <f t="array" ref="R810">IF(OR($B810="NA",$B810=""),"",(_xll.VALEUROUTPUT($T$2,_xlfn.CONCAT("THEME14=",$B810),$C$1,$C$2,R$27)))</f>
        <v/>
      </c>
      <c r="S810" s="156" t="str" cm="1">
        <f t="array" ref="S810">IFERROR(IF(OR(R810=0,ISBLANK(R810)),"",(R810/_xll.VALEUROUTPUT("OSUPINC",_xlfn.CONCAT("THEME14=",$B810),$C$1,$C$2,S$27))),"")</f>
        <v/>
      </c>
      <c r="T810" s="155" t="str" cm="1">
        <f t="array" ref="T810">IF(OR($B810="NA",$B810=""),"",(_xll.VALEUROUTPUT($X$2,_xlfn.CONCAT("THEME14=",$B810),$C$1,$C$2,T$27)))</f>
        <v/>
      </c>
      <c r="U810" s="162" t="str">
        <f t="shared" si="450"/>
        <v/>
      </c>
      <c r="V810" s="161" t="str" cm="1">
        <f t="array" ref="V810">IF(OR($B810="NA",$B810=""),"",_xll.VALEURCOURBE("YOUVERT",_xlfn.CONCAT("THEME8=INC;THEME14=",$B810),$C$1,$C$2,V$27,0))</f>
        <v/>
      </c>
      <c r="W810" s="155" t="str" cm="1">
        <f t="array" ref="W810">IF(OR($B810="NA",$B810=""),"",(_xll.VALEUROUTPUT($T$2,_xlfn.CONCAT("THEME14=",$B810),$C$1,$C$2,W$27)))</f>
        <v/>
      </c>
      <c r="X810" s="156" t="str" cm="1">
        <f t="array" ref="X810">IFERROR(IF(OR(W810=0,ISBLANK(W810)),"",(W810/_xll.VALEUROUTPUT("OSUPINC",_xlfn.CONCAT("THEME14=",$B810),$C$1,$C$2,X$27))),"")</f>
        <v/>
      </c>
      <c r="Y810" s="155" t="str" cm="1">
        <f t="array" ref="Y810">IF(OR($B810="NA",$B810=""),"",(_xll.VALEUROUTPUT($X$2,_xlfn.CONCAT("THEME14=",$B810),$C$1,$C$2,Y$27)))</f>
        <v/>
      </c>
      <c r="Z810" s="162" t="str">
        <f t="shared" si="451"/>
        <v/>
      </c>
      <c r="AA810" s="161" t="str" cm="1">
        <f t="array" ref="AA810">IF(OR($B810="NA",$B810=""),"",_xll.VALEURCOURBE("YOUVERT",_xlfn.CONCAT("THEME8=INC;THEME14=",$B810),$C$1,$C$2,AA$27,0))</f>
        <v/>
      </c>
      <c r="AB810" s="155" t="str" cm="1">
        <f t="array" ref="AB810">IF(OR($B810="NA",$B810=""),"",(_xll.VALEUROUTPUT($T$2,_xlfn.CONCAT("THEME14=",$B810),$C$1,$C$2,AB$27)))</f>
        <v/>
      </c>
      <c r="AC810" s="156" t="str" cm="1">
        <f t="array" ref="AC810">IFERROR(IF(OR(AB810=0,ISBLANK(AB810)),"",(AB810/_xll.VALEUROUTPUT("OSUPINC",_xlfn.CONCAT("THEME14=",$B810),$C$1,$C$2,AC$27))),"")</f>
        <v/>
      </c>
      <c r="AD810" s="155" t="str" cm="1">
        <f t="array" ref="AD810">IF(OR($B810="NA",$B810=""),"",(_xll.VALEUROUTPUT($X$2,_xlfn.CONCAT("THEME14=",$B810),$C$1,$C$2,AD$27)))</f>
        <v/>
      </c>
      <c r="AE810" s="162" t="str">
        <f t="shared" si="452"/>
        <v/>
      </c>
      <c r="AF810" s="161" t="str" cm="1">
        <f t="array" ref="AF810">IF(OR($B810="NA",$B810=""),"",_xll.VALEURCOURBE("YOUVERT",_xlfn.CONCAT("THEME8=INC;THEME14=",$B810),$C$1,$C$2,AF$27,0))</f>
        <v/>
      </c>
      <c r="AG810" s="155" t="str" cm="1">
        <f t="array" ref="AG810">IF(OR($B810="NA",$B810=""),"",(_xll.VALEUROUTPUT($T$2,_xlfn.CONCAT("THEME14=",$B810),$C$1,$C$2,AG$27)))</f>
        <v/>
      </c>
      <c r="AH810" s="156" t="str" cm="1">
        <f t="array" ref="AH810">IFERROR(IF(OR(AG810=0,ISBLANK(AG810)),"",(AG810/_xll.VALEUROUTPUT("OSUPINC",_xlfn.CONCAT("THEME14=",$B810),$C$1,$C$2,AH$27))),"")</f>
        <v/>
      </c>
      <c r="AI810" s="155" t="str" cm="1">
        <f t="array" ref="AI810">IF(OR($B810="NA",$B810=""),"",(_xll.VALEUROUTPUT($X$2,_xlfn.CONCAT("THEME14=",$B810),$C$1,$C$2,AI$27)))</f>
        <v/>
      </c>
      <c r="AJ810" s="162" t="str">
        <f t="shared" si="453"/>
        <v/>
      </c>
      <c r="AK810" s="161" t="str" cm="1">
        <f t="array" ref="AK810">IF(OR($B810="NA",$B810=""),"",_xll.VALEURCOURBE("YOUVERT",_xlfn.CONCAT("THEME8=INC;THEME14=",$B810),$C$1,$C$2,AK$27,0))</f>
        <v/>
      </c>
      <c r="AL810" s="155" t="str" cm="1">
        <f t="array" ref="AL810">IF(OR($B810="NA",$B810=""),"",(_xll.VALEUROUTPUT($T$2,_xlfn.CONCAT("THEME14=",$B810),$C$1,$C$2,AL$27)))</f>
        <v/>
      </c>
      <c r="AM810" s="156" t="str" cm="1">
        <f t="array" ref="AM810">IFERROR(IF(OR(AL810=0,ISBLANK(AL810)),"",(AL810/_xll.VALEUROUTPUT("OSUPINC",_xlfn.CONCAT("THEME14=",$B810),$C$1,$C$2,AM$27))),"")</f>
        <v/>
      </c>
      <c r="AN810" s="155" t="str" cm="1">
        <f t="array" ref="AN810">IF(OR($B810="NA",$B810=""),"",(_xll.VALEUROUTPUT($X$2,_xlfn.CONCAT("THEME14=",$B810),$C$1,$C$2,AN$27)))</f>
        <v/>
      </c>
      <c r="AO810" s="162" t="str">
        <f t="shared" si="454"/>
        <v/>
      </c>
      <c r="AP810" s="161" t="str" cm="1">
        <f t="array" ref="AP810">IF(OR($B810="NA",$B810=""),"",_xll.VALEURCOURBE("YOUVERT",_xlfn.CONCAT("THEME8=INC;THEME14=",$B810),$C$1,$C$2,AP$27,0))</f>
        <v/>
      </c>
      <c r="AQ810" s="155" t="str" cm="1">
        <f t="array" ref="AQ810">IF(OR($B810="NA",$B810=""),"",(_xll.VALEUROUTPUT($T$2,_xlfn.CONCAT("THEME14=",$B810),$C$1,$C$2,AQ$27)))</f>
        <v/>
      </c>
      <c r="AR810" s="156" t="str" cm="1">
        <f t="array" ref="AR810">IFERROR(IF(OR(AQ810=0,ISBLANK(AQ810)),"",(AQ810/_xll.VALEUROUTPUT("OSUPINC",_xlfn.CONCAT("THEME14=",$B810),$C$1,$C$2,AR$27))),"")</f>
        <v/>
      </c>
      <c r="AS810" s="155" t="str" cm="1">
        <f t="array" ref="AS810">IF(OR($B810="NA",$B810=""),"",(_xll.VALEUROUTPUT($X$2,_xlfn.CONCAT("THEME14=",$B810),$C$1,$C$2,AS$27)))</f>
        <v/>
      </c>
      <c r="AT810" s="162" t="str">
        <f t="shared" si="455"/>
        <v/>
      </c>
      <c r="AU810" s="161" t="str" cm="1">
        <f t="array" ref="AU810">IF(OR($B810="NA",$B810=""),"",_xll.VALEURCOURBE("YOUVERT",_xlfn.CONCAT("THEME8=INC;THEME14=",$B810),$C$1,$C$2,AU$27,0))</f>
        <v/>
      </c>
      <c r="AV810" s="155" t="str" cm="1">
        <f t="array" ref="AV810">IF(OR($B810="NA",$B810=""),"",(_xll.VALEUROUTPUT($T$2,_xlfn.CONCAT("THEME14=",$B810),$C$1,$C$2,AV$27)))</f>
        <v/>
      </c>
      <c r="AW810" s="156" t="str" cm="1">
        <f t="array" ref="AW810">IFERROR(IF(OR(AV810=0,ISBLANK(AV810)),"",(AV810/_xll.VALEUROUTPUT("OSUPINC",_xlfn.CONCAT("THEME14=",$B810),$C$1,$C$2,AW$27))),"")</f>
        <v/>
      </c>
      <c r="AX810" s="155" t="str" cm="1">
        <f t="array" ref="AX810">IF(OR($B810="NA",$B810=""),"",(_xll.VALEUROUTPUT($X$2,_xlfn.CONCAT("THEME14=",$B810),$C$1,$C$2,AX$27)))</f>
        <v/>
      </c>
      <c r="AY810" s="162" t="str">
        <f t="shared" si="456"/>
        <v/>
      </c>
      <c r="AZ810" s="161" t="str" cm="1">
        <f t="array" ref="AZ810">IF(OR($B810="NA",$B810=""),"",_xll.VALEURCOURBE("YOUVERT",_xlfn.CONCAT("THEME8=INC;THEME14=",$B810),$C$1,$C$2,AZ$27,0))</f>
        <v/>
      </c>
      <c r="BA810" s="155" t="str" cm="1">
        <f t="array" ref="BA810">IF(OR($B810="NA",$B810=""),"",(_xll.VALEUROUTPUT($T$2,_xlfn.CONCAT("THEME14=",$B810),$C$1,$C$2,BA$27)))</f>
        <v/>
      </c>
      <c r="BB810" s="156" t="str" cm="1">
        <f t="array" ref="BB810">IFERROR(IF(OR(BA810=0,ISBLANK(BA810)),"",(BA810/_xll.VALEUROUTPUT("OSUPINC",_xlfn.CONCAT("THEME14=",$B810),$C$1,$C$2,BB$27))),"")</f>
        <v/>
      </c>
      <c r="BC810" s="155" t="str" cm="1">
        <f t="array" ref="BC810">IF(OR($B810="NA",$B810=""),"",(_xll.VALEUROUTPUT($X$2,_xlfn.CONCAT("THEME14=",$B810),$C$1,$C$2,BC$27)))</f>
        <v/>
      </c>
      <c r="BD810" s="162" t="str">
        <f t="shared" si="457"/>
        <v/>
      </c>
      <c r="BE810" s="161" t="str" cm="1">
        <f t="array" ref="BE810">IF(OR($B810="NA",$B810=""),"",_xll.VALEURCOURBE("YOUVERT",_xlfn.CONCAT("THEME8=INC;THEME14=",$B810),$C$1,$C$2,BE$27,0))</f>
        <v/>
      </c>
      <c r="BF810" s="155" t="str" cm="1">
        <f t="array" ref="BF810">IF(OR($B810="NA",$B810=""),"",(_xll.VALEUROUTPUT($T$2,_xlfn.CONCAT("THEME14=",$B810),$C$1,$C$2,BF$27)))</f>
        <v/>
      </c>
      <c r="BG810" s="156" t="str" cm="1">
        <f t="array" ref="BG810">IFERROR(IF(OR(BF810=0,ISBLANK(BF810)),"",(BF810/_xll.VALEUROUTPUT("OSUPINC",_xlfn.CONCAT("THEME14=",$B810),$C$1,$C$2,BG$27))),"")</f>
        <v/>
      </c>
      <c r="BH810" s="155" t="str" cm="1">
        <f t="array" ref="BH810">IF(OR($B810="NA",$B810=""),"",(_xll.VALEUROUTPUT($X$2,_xlfn.CONCAT("THEME14=",$B810),$C$1,$C$2,BH$27)))</f>
        <v/>
      </c>
      <c r="BI810" s="162" t="str">
        <f t="shared" si="458"/>
        <v/>
      </c>
      <c r="BJ810" s="161" t="str" cm="1">
        <f t="array" ref="BJ810">IF(OR($B810="NA",$B810=""),"",_xll.VALEURCOURBE("YOUVERT",_xlfn.CONCAT("THEME8=INC;THEME14=",$B810),$C$1,$C$2,BJ$27,0))</f>
        <v/>
      </c>
      <c r="BK810" s="155" t="str" cm="1">
        <f t="array" ref="BK810">IF(OR($B810="NA",$B810=""),"",(_xll.VALEUROUTPUT($T$2,_xlfn.CONCAT("THEME14=",$B810),$C$1,$C$2,BK$27)))</f>
        <v/>
      </c>
      <c r="BL810" s="156" t="str" cm="1">
        <f t="array" ref="BL810">IFERROR(IF(OR(BK810=0,ISBLANK(BK810)),"",(BK810/_xll.VALEUROUTPUT("OSUPINC",_xlfn.CONCAT("THEME14=",$B810),$C$1,$C$2,BL$27))),"")</f>
        <v/>
      </c>
      <c r="BM810" s="155" t="str" cm="1">
        <f t="array" ref="BM810">IF(OR($B810="NA",$B810=""),"",(_xll.VALEUROUTPUT($X$2,_xlfn.CONCAT("THEME14=",$B810),$C$1,$C$2,BM$27)))</f>
        <v/>
      </c>
      <c r="BN810" s="162" t="str">
        <f t="shared" si="459"/>
        <v/>
      </c>
      <c r="BO810" s="161" t="str" cm="1">
        <f t="array" ref="BO810">IF(OR($B810="NA",$B810=""),"",_xll.VALEURCOURBE("YOUVERT",_xlfn.CONCAT("THEME8=INC;THEME14=",$B810),$C$1,$C$2,BO$27,0))</f>
        <v/>
      </c>
      <c r="BP810" s="155" t="str" cm="1">
        <f t="array" ref="BP810">IF(OR($B810="NA",$B810=""),"",(_xll.VALEUROUTPUT($T$2,_xlfn.CONCAT("THEME14=",$B810),$C$1,$C$2,BP$27)))</f>
        <v/>
      </c>
      <c r="BQ810" s="156" t="str" cm="1">
        <f t="array" ref="BQ810">IFERROR(IF(OR(BP810=0,ISBLANK(BP810)),"",(BP810/_xll.VALEUROUTPUT("OSUPINC",_xlfn.CONCAT("THEME14=",$B810),$C$1,$C$2,BQ$27))),"")</f>
        <v/>
      </c>
      <c r="BR810" s="155" t="str" cm="1">
        <f t="array" ref="BR810">IF(OR($B810="NA",$B810=""),"",(_xll.VALEUROUTPUT($X$2,_xlfn.CONCAT("THEME14=",$B810),$C$1,$C$2,BR$27)))</f>
        <v/>
      </c>
      <c r="BS810" s="162" t="str">
        <f t="shared" si="460"/>
        <v/>
      </c>
      <c r="BT810" s="161" t="str" cm="1">
        <f t="array" ref="BT810">IF(OR($B810="NA",$B810=""),"",_xll.VALEURCOURBE("YOUVERT",_xlfn.CONCAT("THEME8=INC;THEME14=",$B810),$C$1,$C$2,BT$27,0))</f>
        <v/>
      </c>
      <c r="BU810" s="155" t="str" cm="1">
        <f t="array" ref="BU810">IF(OR($B810="NA",$B810=""),"",(_xll.VALEUROUTPUT($T$2,_xlfn.CONCAT("THEME14=",$B810),$C$1,$C$2,BU$27)))</f>
        <v/>
      </c>
      <c r="BV810" s="156" t="str" cm="1">
        <f t="array" ref="BV810">IFERROR(IF(OR(BU810=0,ISBLANK(BU810)),"",(BU810/_xll.VALEUROUTPUT("OSUPINC",_xlfn.CONCAT("THEME14=",$B810),$C$1,$C$2,BV$27))),"")</f>
        <v/>
      </c>
      <c r="BW810" s="155" t="str" cm="1">
        <f t="array" ref="BW810">IF(OR($B810="NA",$B810=""),"",(_xll.VALEUROUTPUT($X$2,_xlfn.CONCAT("THEME14=",$B810),$C$1,$C$2,BW$27)))</f>
        <v/>
      </c>
      <c r="BX810" s="162" t="str">
        <f t="shared" si="461"/>
        <v/>
      </c>
      <c r="BY810" s="161" t="str" cm="1">
        <f t="array" ref="BY810">IF(OR($B810="NA",$B810=""),"",_xll.VALEURCOURBE("YOUVERT",_xlfn.CONCAT("THEME8=INC;THEME14=",$B810),$C$1,$C$2,BY$27,0))</f>
        <v/>
      </c>
      <c r="BZ810" s="155" t="str" cm="1">
        <f t="array" ref="BZ810">IF(OR($B810="NA",$B810=""),"",(_xll.VALEUROUTPUT($T$2,_xlfn.CONCAT("THEME14=",$B810),$C$1,$C$2,BZ$27)))</f>
        <v/>
      </c>
      <c r="CA810" s="156" t="str" cm="1">
        <f t="array" ref="CA810">IFERROR(IF(OR(BZ810=0,ISBLANK(BZ810)),"",(BZ810/_xll.VALEUROUTPUT("OSUPINC",_xlfn.CONCAT("THEME14=",$B810),$C$1,$C$2,CA$27))),"")</f>
        <v/>
      </c>
      <c r="CB810" s="155" t="str" cm="1">
        <f t="array" ref="CB810">IF(OR($B810="NA",$B810=""),"",(_xll.VALEUROUTPUT($X$2,_xlfn.CONCAT("THEME14=",$B810),$C$1,$C$2,CB$27)))</f>
        <v/>
      </c>
      <c r="CC810" s="162" t="str">
        <f t="shared" si="462"/>
        <v/>
      </c>
      <c r="CD810" s="161" t="str" cm="1">
        <f t="array" ref="CD810">IF(OR($B810="NA",$B810=""),"",_xll.VALEURCOURBE("YOUVERT",_xlfn.CONCAT("THEME8=INC;THEME14=",$B810),$C$1,$C$2,CD$27,0))</f>
        <v/>
      </c>
      <c r="CE810" s="155" t="str" cm="1">
        <f t="array" ref="CE810">IF(OR($B810="NA",$B810=""),"",(_xll.VALEUROUTPUT($T$2,_xlfn.CONCAT("THEME14=",$B810),$C$1,$C$2,CE$27)))</f>
        <v/>
      </c>
      <c r="CF810" s="156" t="str" cm="1">
        <f t="array" ref="CF810">IFERROR(IF(OR(CE810=0,ISBLANK(CE810)),"",(CE810/_xll.VALEUROUTPUT("OSUPINC",_xlfn.CONCAT("THEME14=",$B810),$C$1,$C$2,CF$27))),"")</f>
        <v/>
      </c>
      <c r="CG810" s="155" t="str" cm="1">
        <f t="array" ref="CG810">IF(OR($B810="NA",$B810=""),"",(_xll.VALEUROUTPUT($X$2,_xlfn.CONCAT("THEME14=",$B810),$C$1,$C$2,CG$27)))</f>
        <v/>
      </c>
      <c r="CH810" s="162" t="str">
        <f t="shared" si="463"/>
        <v/>
      </c>
      <c r="CI810" s="161" t="str" cm="1">
        <f t="array" ref="CI810">IF(OR($B810="NA",$B810=""),"",_xll.VALEURCOURBE("YOUVERT",_xlfn.CONCAT("THEME8=INC;THEME14=",$B810),$C$1,$C$2,CI$27,0))</f>
        <v/>
      </c>
      <c r="CJ810" s="155" t="str" cm="1">
        <f t="array" ref="CJ810">IF(OR($B810="NA",$B810=""),"",(_xll.VALEUROUTPUT($T$2,_xlfn.CONCAT("THEME14=",$B810),$C$1,$C$2,CJ$27)))</f>
        <v/>
      </c>
      <c r="CK810" s="156" t="str" cm="1">
        <f t="array" ref="CK810">IFERROR(IF(OR(CJ810=0,ISBLANK(CJ810)),"",(CJ810/_xll.VALEUROUTPUT("OSUPINC",_xlfn.CONCAT("THEME14=",$B810),$C$1,$C$2,CK$27))),"")</f>
        <v/>
      </c>
      <c r="CL810" s="155" t="str" cm="1">
        <f t="array" ref="CL810">IF(OR($B810="NA",$B810=""),"",(_xll.VALEUROUTPUT($X$2,_xlfn.CONCAT("THEME14=",$B810),$C$1,$C$2,CL$27)))</f>
        <v/>
      </c>
      <c r="CM810" s="162" t="str">
        <f t="shared" si="464"/>
        <v/>
      </c>
      <c r="CN810" s="161" t="str" cm="1">
        <f t="array" ref="CN810">IF(OR($B810="NA",$B810=""),"",_xll.VALEURCOURBE("YOUVERT",_xlfn.CONCAT("THEME8=INC;THEME14=",$B810),$C$1,$C$2,CN$27,0))</f>
        <v/>
      </c>
      <c r="CO810" s="155" t="str" cm="1">
        <f t="array" ref="CO810">IF(OR($B810="NA",$B810=""),"",(_xll.VALEUROUTPUT($T$2,_xlfn.CONCAT("THEME14=",$B810),$C$1,$C$2,CO$27)))</f>
        <v/>
      </c>
      <c r="CP810" s="156" t="str" cm="1">
        <f t="array" ref="CP810">IFERROR(IF(OR(CO810=0,ISBLANK(CO810)),"",(CO810/_xll.VALEUROUTPUT("OSUPINC",_xlfn.CONCAT("THEME14=",$B810),$C$1,$C$2,CP$27))),"")</f>
        <v/>
      </c>
      <c r="CQ810" s="155" t="str" cm="1">
        <f t="array" ref="CQ810">IF(OR($B810="NA",$B810=""),"",(_xll.VALEUROUTPUT($X$2,_xlfn.CONCAT("THEME14=",$B810),$C$1,$C$2,CQ$27)))</f>
        <v/>
      </c>
      <c r="CR810" s="162" t="str">
        <f t="shared" si="465"/>
        <v/>
      </c>
      <c r="CS810" s="161" t="str" cm="1">
        <f t="array" ref="CS810">IF(OR($B810="NA",$B810=""),"",_xll.VALEURCOURBE("YOUVERT",_xlfn.CONCAT("THEME8=INC;THEME14=",$B810),$C$1,$C$2,CS$27,0))</f>
        <v/>
      </c>
      <c r="CT810" s="155" t="str" cm="1">
        <f t="array" ref="CT810">IF(OR($B810="NA",$B810=""),"",(_xll.VALEUROUTPUT($T$2,_xlfn.CONCAT("THEME14=",$B810),$C$1,$C$2,CT$27)))</f>
        <v/>
      </c>
      <c r="CU810" s="156" t="str" cm="1">
        <f t="array" ref="CU810">IFERROR(IF(OR(CT810=0,ISBLANK(CT810)),"",(CT810/_xll.VALEUROUTPUT("OSUPINC",_xlfn.CONCAT("THEME14=",$B810),$C$1,$C$2,CU$27))),"")</f>
        <v/>
      </c>
      <c r="CV810" s="155" t="str" cm="1">
        <f t="array" ref="CV810">IF(OR($B810="NA",$B810=""),"",(_xll.VALEUROUTPUT($X$2,_xlfn.CONCAT("THEME14=",$B810),$C$1,$C$2,CV$27)))</f>
        <v/>
      </c>
      <c r="CW810" s="162" t="str">
        <f t="shared" si="466"/>
        <v/>
      </c>
      <c r="CX810" s="161" t="str" cm="1">
        <f t="array" ref="CX810">IF(OR($B810="NA",$B810=""),"",_xll.VALEURCOURBE("YOUVERT",_xlfn.CONCAT("THEME8=INC;THEME14=",$B810),$C$1,$C$2,CX$27,0))</f>
        <v/>
      </c>
      <c r="CY810" s="155" t="str" cm="1">
        <f t="array" ref="CY810">IF(OR($B810="NA",$B810=""),"",(_xll.VALEUROUTPUT($T$2,_xlfn.CONCAT("THEME14=",$B810),$C$1,$C$2,CY$27)))</f>
        <v/>
      </c>
      <c r="CZ810" s="156" t="str" cm="1">
        <f t="array" ref="CZ810">IFERROR(IF(OR(CY810=0,ISBLANK(CY810)),"",(CY810/_xll.VALEUROUTPUT("OSUPINC",_xlfn.CONCAT("THEME14=",$B810),$C$1,$C$2,CZ$27))),"")</f>
        <v/>
      </c>
      <c r="DA810" s="155" t="str" cm="1">
        <f t="array" ref="DA810">IF(OR($B810="NA",$B810=""),"",(_xll.VALEUROUTPUT($X$2,_xlfn.CONCAT("THEME14=",$B810),$C$1,$C$2,DA$27)))</f>
        <v/>
      </c>
      <c r="DB810" s="162" t="str">
        <f t="shared" si="467"/>
        <v/>
      </c>
      <c r="DC810" s="161" t="str" cm="1">
        <f t="array" ref="DC810">IF(OR($B810="NA",$B810=""),"",_xll.VALEURCOURBE("YOUVERT",_xlfn.CONCAT("THEME8=INC;THEME14=",$B810),$C$1,$C$2,DC$27,0))</f>
        <v/>
      </c>
      <c r="DD810" s="155" t="str" cm="1">
        <f t="array" ref="DD810">IF(OR($B810="NA",$B810=""),"",(_xll.VALEUROUTPUT($T$2,_xlfn.CONCAT("THEME14=",$B810),$C$1,$C$2,DD$27)))</f>
        <v/>
      </c>
      <c r="DE810" s="156" t="str" cm="1">
        <f t="array" ref="DE810">IFERROR(IF(OR(DD810=0,ISBLANK(DD810)),"",(DD810/_xll.VALEUROUTPUT("OSUPINC",_xlfn.CONCAT("THEME14=",$B810),$C$1,$C$2,DE$27))),"")</f>
        <v/>
      </c>
      <c r="DF810" s="155" t="str" cm="1">
        <f t="array" ref="DF810">IF(OR($B810="NA",$B810=""),"",(_xll.VALEUROUTPUT($X$2,_xlfn.CONCAT("THEME14=",$B810),$C$1,$C$2,DF$27)))</f>
        <v/>
      </c>
      <c r="DG810" s="162" t="str">
        <f t="shared" si="468"/>
        <v/>
      </c>
      <c r="DH810" s="161" t="str" cm="1">
        <f t="array" ref="DH810">IF(OR($B810="NA",$B810=""),"",_xll.VALEURCOURBE("YOUVERT",_xlfn.CONCAT("THEME8=INC;THEME14=",$B810),$C$1,$C$2,DH$27,0))</f>
        <v/>
      </c>
      <c r="DI810" s="155" t="str" cm="1">
        <f t="array" ref="DI810">IF(OR($B810="NA",$B810=""),"",(_xll.VALEUROUTPUT($T$2,_xlfn.CONCAT("THEME14=",$B810),$C$1,$C$2,DI$27)))</f>
        <v/>
      </c>
      <c r="DJ810" s="156" t="str" cm="1">
        <f t="array" ref="DJ810">IFERROR(IF(OR(DI810=0,ISBLANK(DI810)),"",(DI810/_xll.VALEUROUTPUT("OSUPINC",_xlfn.CONCAT("THEME14=",$B810),$C$1,$C$2,DJ$27))),"")</f>
        <v/>
      </c>
      <c r="DK810" s="155" t="str" cm="1">
        <f t="array" ref="DK810">IF(OR($B810="NA",$B810=""),"",(_xll.VALEUROUTPUT($X$2,_xlfn.CONCAT("THEME14=",$B810),$C$1,$C$2,DK$27)))</f>
        <v/>
      </c>
      <c r="DL810" s="162" t="str">
        <f t="shared" si="469"/>
        <v/>
      </c>
      <c r="DM810" s="161" t="str" cm="1">
        <f t="array" ref="DM810">IF(OR($B810="NA",$B810=""),"",_xll.VALEURCOURBE("YOUVERT",_xlfn.CONCAT("THEME8=INC;THEME14=",$B810),$C$1,$C$2,DM$27,0))</f>
        <v/>
      </c>
      <c r="DN810" s="155" t="str" cm="1">
        <f t="array" ref="DN810">IF(OR($B810="NA",$B810=""),"",(_xll.VALEUROUTPUT($T$2,_xlfn.CONCAT("THEME14=",$B810),$C$1,$C$2,DN$27)))</f>
        <v/>
      </c>
      <c r="DO810" s="156" t="str" cm="1">
        <f t="array" ref="DO810">IFERROR(IF(OR(DN810=0,ISBLANK(DN810)),"",(DN810/_xll.VALEUROUTPUT("OSUPINC",_xlfn.CONCAT("THEME14=",$B810),$C$1,$C$2,DO$27))),"")</f>
        <v/>
      </c>
      <c r="DP810" s="155" t="str" cm="1">
        <f t="array" ref="DP810">IF(OR($B810="NA",$B810=""),"",(_xll.VALEUROUTPUT($X$2,_xlfn.CONCAT("THEME14=",$B810),$C$1,$C$2,DP$27)))</f>
        <v/>
      </c>
      <c r="DQ810" s="162" t="str">
        <f t="shared" si="470"/>
        <v/>
      </c>
      <c r="DR810" s="161" t="str" cm="1">
        <f t="array" ref="DR810">IF(OR($B810="NA",$B810=""),"",_xll.VALEURCOURBE("YOUVERT",_xlfn.CONCAT("THEME8=INC;THEME14=",$B810),$C$1,$C$2,DR$27,0))</f>
        <v/>
      </c>
      <c r="DS810" s="155" t="str" cm="1">
        <f t="array" ref="DS810">IF(OR($B810="NA",$B810=""),"",(_xll.VALEUROUTPUT($T$2,_xlfn.CONCAT("THEME14=",$B810),$C$1,$C$2,DS$27)))</f>
        <v/>
      </c>
      <c r="DT810" s="156" t="str" cm="1">
        <f t="array" ref="DT810">IFERROR(IF(OR(DS810=0,ISBLANK(DS810)),"",(DS810/_xll.VALEUROUTPUT("OSUPINC",_xlfn.CONCAT("THEME14=",$B810),$C$1,$C$2,DT$27))),"")</f>
        <v/>
      </c>
      <c r="DU810" s="155" t="str" cm="1">
        <f t="array" ref="DU810">IF(OR($B810="NA",$B810=""),"",(_xll.VALEUROUTPUT($X$2,_xlfn.CONCAT("THEME14=",$B810),$C$1,$C$2,DU$27)))</f>
        <v/>
      </c>
      <c r="DV810" s="162" t="str">
        <f t="shared" si="471"/>
        <v/>
      </c>
      <c r="DW810" s="161" t="str" cm="1">
        <f t="array" ref="DW810">IF(OR($B810="NA",$B810=""),"",_xll.VALEURCOURBE("YOUVERT",_xlfn.CONCAT("THEME8=INC;THEME14=",$B810),$C$1,$C$2,DW$27,0))</f>
        <v/>
      </c>
      <c r="DX810" s="155" t="str" cm="1">
        <f t="array" ref="DX810">IF(OR($B810="NA",$B810=""),"",(_xll.VALEUROUTPUT($T$2,_xlfn.CONCAT("THEME14=",$B810),$C$1,$C$2,DX$27)))</f>
        <v/>
      </c>
      <c r="DY810" s="156" t="str" cm="1">
        <f t="array" ref="DY810">IFERROR(IF(OR(DX810=0,ISBLANK(DX810)),"",(DX810/_xll.VALEUROUTPUT("OSUPINC",_xlfn.CONCAT("THEME14=",$B810),$C$1,$C$2,DY$27))),"")</f>
        <v/>
      </c>
      <c r="DZ810" s="155" t="str" cm="1">
        <f t="array" ref="DZ810">IF(OR($B810="NA",$B810=""),"",(_xll.VALEUROUTPUT($X$2,_xlfn.CONCAT("THEME14=",$B810),$C$1,$C$2,DZ$27)))</f>
        <v/>
      </c>
      <c r="EA810" s="162" t="str">
        <f t="shared" si="472"/>
        <v/>
      </c>
      <c r="EB810" s="161" t="str" cm="1">
        <f t="array" ref="EB810">IF(OR($B810="NA",$B810=""),"",_xll.VALEURCOURBE("YOUVERT",_xlfn.CONCAT("THEME8=INC;THEME14=",$B810),$C$1,$C$2,EB$27,0))</f>
        <v/>
      </c>
      <c r="EC810" s="155" t="str" cm="1">
        <f t="array" ref="EC810">IF(OR($B810="NA",$B810=""),"",(_xll.VALEUROUTPUT($T$2,_xlfn.CONCAT("THEME14=",$B810),$C$1,$C$2,EC$27)))</f>
        <v/>
      </c>
      <c r="ED810" s="156" t="str" cm="1">
        <f t="array" ref="ED810">IFERROR(IF(OR(EC810=0,ISBLANK(EC810)),"",(EC810/_xll.VALEUROUTPUT("OSUPINC",_xlfn.CONCAT("THEME14=",$B810),$C$1,$C$2,ED$27))),"")</f>
        <v/>
      </c>
      <c r="EE810" s="155" t="str" cm="1">
        <f t="array" ref="EE810">IF(OR($B810="NA",$B810=""),"",(_xll.VALEUROUTPUT($X$2,_xlfn.CONCAT("THEME14=",$B810),$C$1,$C$2,EE$27)))</f>
        <v/>
      </c>
      <c r="EF810" s="162" t="str">
        <f t="shared" si="473"/>
        <v/>
      </c>
      <c r="EG810" s="161" t="str" cm="1">
        <f t="array" ref="EG810">IF(OR($B810="NA",$B810=""),"",_xll.VALEURCOURBE("YOUVERT",_xlfn.CONCAT("THEME8=INC;THEME14=",$B810),$C$1,$C$2,EG$27,0))</f>
        <v/>
      </c>
      <c r="EH810" s="155" t="str" cm="1">
        <f t="array" ref="EH810">IF(OR($B810="NA",$B810=""),"",(_xll.VALEUROUTPUT($T$2,_xlfn.CONCAT("THEME14=",$B810),$C$1,$C$2,EH$27)))</f>
        <v/>
      </c>
      <c r="EI810" s="156" t="str" cm="1">
        <f t="array" ref="EI810">IFERROR(IF(OR(EH810=0,ISBLANK(EH810)),"",(EH810/_xll.VALEUROUTPUT("OSUPINC",_xlfn.CONCAT("THEME14=",$B810),$C$1,$C$2,EI$27))),"")</f>
        <v/>
      </c>
      <c r="EJ810" s="155" t="str" cm="1">
        <f t="array" ref="EJ810">IF(OR($B810="NA",$B810=""),"",(_xll.VALEUROUTPUT($X$2,_xlfn.CONCAT("THEME14=",$B810),$C$1,$C$2,EJ$27)))</f>
        <v/>
      </c>
      <c r="EK810" s="162" t="str">
        <f t="shared" si="474"/>
        <v/>
      </c>
      <c r="EL810" s="161" t="str" cm="1">
        <f t="array" ref="EL810">IF(OR($B810="NA",$B810=""),"",_xll.VALEURCOURBE("YOUVERT",_xlfn.CONCAT("THEME8=INC;THEME14=",$B810),$C$1,$C$2,EL$27,0))</f>
        <v/>
      </c>
      <c r="EM810" s="155" t="str" cm="1">
        <f t="array" ref="EM810">IF(OR($B810="NA",$B810=""),"",(_xll.VALEUROUTPUT($T$2,_xlfn.CONCAT("THEME14=",$B810),$C$1,$C$2,EM$27)))</f>
        <v/>
      </c>
      <c r="EN810" s="156" t="str" cm="1">
        <f t="array" ref="EN810">IFERROR(IF(OR(EM810=0,ISBLANK(EM810)),"",(EM810/_xll.VALEUROUTPUT("OSUPINC",_xlfn.CONCAT("THEME14=",$B810),$C$1,$C$2,EN$27))),"")</f>
        <v/>
      </c>
      <c r="EO810" s="155" t="str" cm="1">
        <f t="array" ref="EO810">IF(OR($B810="NA",$B810=""),"",(_xll.VALEUROUTPUT($X$2,_xlfn.CONCAT("THEME14=",$B810),$C$1,$C$2,EO$27)))</f>
        <v/>
      </c>
      <c r="EP810" s="162" t="str">
        <f t="shared" si="475"/>
        <v/>
      </c>
      <c r="EQ810" s="161" t="str" cm="1">
        <f t="array" ref="EQ810">IF(OR($B810="NA",$B810=""),"",_xll.VALEURCOURBE("YOUVERT",_xlfn.CONCAT("THEME8=INC;THEME14=",$B810),$C$1,$C$2,EQ$27,0))</f>
        <v/>
      </c>
      <c r="ER810" s="155" t="str" cm="1">
        <f t="array" ref="ER810">IF(OR($B810="NA",$B810=""),"",(_xll.VALEUROUTPUT($T$2,_xlfn.CONCAT("THEME14=",$B810),$C$1,$C$2,ER$27)))</f>
        <v/>
      </c>
      <c r="ES810" s="156" t="str" cm="1">
        <f t="array" ref="ES810">IFERROR(IF(OR(ER810=0,ISBLANK(ER810)),"",(ER810/_xll.VALEUROUTPUT("OSUPINC",_xlfn.CONCAT("THEME14=",$B810),$C$1,$C$2,ES$27))),"")</f>
        <v/>
      </c>
      <c r="ET810" s="155" t="str" cm="1">
        <f t="array" ref="ET810">IF(OR($B810="NA",$B810=""),"",(_xll.VALEUROUTPUT($X$2,_xlfn.CONCAT("THEME14=",$B810),$C$1,$C$2,ET$27)))</f>
        <v/>
      </c>
      <c r="EU810" s="162" t="str">
        <f t="shared" si="476"/>
        <v/>
      </c>
      <c r="EV810" s="161" t="str" cm="1">
        <f t="array" ref="EV810">IF(OR($B810="NA",$B810=""),"",_xll.VALEURCOURBE("YOUVERT",_xlfn.CONCAT("THEME8=INC;THEME14=",$B810),$C$1,$C$2,EV$27,0))</f>
        <v/>
      </c>
      <c r="EW810" s="155" t="str" cm="1">
        <f t="array" ref="EW810">IF(OR($B810="NA",$B810=""),"",(_xll.VALEUROUTPUT($T$2,_xlfn.CONCAT("THEME14=",$B810),$C$1,$C$2,EW$27)))</f>
        <v/>
      </c>
      <c r="EX810" s="156" t="str" cm="1">
        <f t="array" ref="EX810">IFERROR(IF(OR(EW810=0,ISBLANK(EW810)),"",(EW810/_xll.VALEUROUTPUT("OSUPINC",_xlfn.CONCAT("THEME14=",$B810),$C$1,$C$2,EX$27))),"")</f>
        <v/>
      </c>
      <c r="EY810" s="155" t="str" cm="1">
        <f t="array" ref="EY810">IF(OR($B810="NA",$B810=""),"",(_xll.VALEUROUTPUT($X$2,_xlfn.CONCAT("THEME14=",$B810),$C$1,$C$2,EY$27)))</f>
        <v/>
      </c>
      <c r="EZ810" s="162" t="str">
        <f t="shared" si="477"/>
        <v/>
      </c>
    </row>
    <row r="811" spans="1:156" x14ac:dyDescent="0.2">
      <c r="A811" s="63">
        <v>783</v>
      </c>
      <c r="B811" s="152"/>
      <c r="C811" s="149" t="str" cm="1">
        <f t="array" ref="C811">IF(OR($B811="NA",$B811=""),"",(_xll.VALEUROUTPUT("OSUPINC",_xlfn.CONCAT("THEME14=",$B811),$C$1,$C$2,C$27))+_xll.VALEUROUTPUT("OSUPEXIN",_xlfn.CONCAT("THEME14=",$B811),$C$1,$C$2,C$27))</f>
        <v/>
      </c>
      <c r="D811" s="149" t="str" cm="1">
        <f t="array" ref="D811">IF(OR($B811="NA",$B811=""),"",(_xll.VALEUROUTPUT("OSUPINC",_xlfn.CONCAT("THEME14=",$B811),$C$1,$C$2,D$27)))</f>
        <v/>
      </c>
      <c r="E811" s="149" t="str" cm="1">
        <f t="array" ref="E811">IF(OR($B811="NA",$B811=""),"",(_xll.VALEUROUTPUT("OSUPP7MREGECOCOS",_xlfn.CONCAT("THEME14=",$B811),$C$1,$C$2,E$27)))</f>
        <v/>
      </c>
      <c r="F811" s="170" t="str" cm="1">
        <f t="array" ref="F811">IF(OR($B811="NA",$B811=""),"",(_xll.VALEUROUTPUT("OSUPP7MREGECOCOS",_xlfn.CONCAT("THEME14=",$B811,";THEME8=INC"),$C$1,$C$2,0)))</f>
        <v/>
      </c>
      <c r="G811" s="161" t="str" cm="1">
        <f t="array" ref="G811">IF(OR($B811="NA",$B811=""),"",_xll.VALEURCOURBE("YOUVERT",_xlfn.CONCAT("THEME8=INC;THEME14=",$B811),$C$1,$C$2,G$27,0))</f>
        <v/>
      </c>
      <c r="H811" s="155" t="str" cm="1">
        <f t="array" ref="H811">IF(OR($B811="NA",$B811=""),"",(_xll.VALEUROUTPUT($T$2,_xlfn.CONCAT("THEME14=",$B811),$C$1,$C$2,H$27)))</f>
        <v/>
      </c>
      <c r="I811" s="156" t="str" cm="1">
        <f t="array" ref="I811">IFERROR(IF(OR(H811=0,ISBLANK(H811)),"",(H811/_xll.VALEUROUTPUT("OSUPINC",_xlfn.CONCAT("THEME14=",$B811),$C$1,$C$2,I$27))),"")</f>
        <v/>
      </c>
      <c r="J811" s="155" t="str" cm="1">
        <f t="array" ref="J811">IF(OR($B811="NA",$B811=""),"",(_xll.VALEUROUTPUT("OSUPREALREGAFIN",_xlfn.CONCAT("THEME14=",$B811),$C$1,$C$2,J$27)))</f>
        <v/>
      </c>
      <c r="K811" s="162" t="str">
        <f t="shared" si="448"/>
        <v/>
      </c>
      <c r="L811" s="161" t="str" cm="1">
        <f t="array" ref="L811">IF(OR($B811="NA",$B811=""),"",_xll.VALEURCOURBE("YOUVERT",_xlfn.CONCAT("THEME8=INC;THEME14=",$B811),$C$1,$C$2,L$27,0))</f>
        <v/>
      </c>
      <c r="M811" s="155" t="str" cm="1">
        <f t="array" ref="M811">IF(OR($B811="NA",$B811=""),"",(_xll.VALEUROUTPUT($T$2,_xlfn.CONCAT("THEME14=",$B811),$C$1,$C$2,M$27)))</f>
        <v/>
      </c>
      <c r="N811" s="156" t="str" cm="1">
        <f t="array" ref="N811">IFERROR(IF(OR(M811=0,ISBLANK(M811)),"",(M811/_xll.VALEUROUTPUT("OSUPINC",_xlfn.CONCAT("THEME14=",$B811),$C$1,$C$2,N$27))),"")</f>
        <v/>
      </c>
      <c r="O811" s="155" t="str" cm="1">
        <f t="array" ref="O811">IF(OR($B811="NA",$B811=""),"",(_xll.VALEUROUTPUT($X$2,_xlfn.CONCAT("THEME14=",$B811),$C$1,$C$2,O$27)))</f>
        <v/>
      </c>
      <c r="P811" s="162" t="str">
        <f t="shared" si="449"/>
        <v/>
      </c>
      <c r="Q811" s="161" t="str" cm="1">
        <f t="array" ref="Q811">IF(OR($B811="NA",$B811=""),"",_xll.VALEURCOURBE("YOUVERT",_xlfn.CONCAT("THEME8=INC;THEME14=",$B811),$C$1,$C$2,Q$27,0))</f>
        <v/>
      </c>
      <c r="R811" s="155" t="str" cm="1">
        <f t="array" ref="R811">IF(OR($B811="NA",$B811=""),"",(_xll.VALEUROUTPUT($T$2,_xlfn.CONCAT("THEME14=",$B811),$C$1,$C$2,R$27)))</f>
        <v/>
      </c>
      <c r="S811" s="156" t="str" cm="1">
        <f t="array" ref="S811">IFERROR(IF(OR(R811=0,ISBLANK(R811)),"",(R811/_xll.VALEUROUTPUT("OSUPINC",_xlfn.CONCAT("THEME14=",$B811),$C$1,$C$2,S$27))),"")</f>
        <v/>
      </c>
      <c r="T811" s="155" t="str" cm="1">
        <f t="array" ref="T811">IF(OR($B811="NA",$B811=""),"",(_xll.VALEUROUTPUT($X$2,_xlfn.CONCAT("THEME14=",$B811),$C$1,$C$2,T$27)))</f>
        <v/>
      </c>
      <c r="U811" s="162" t="str">
        <f t="shared" si="450"/>
        <v/>
      </c>
      <c r="V811" s="161" t="str" cm="1">
        <f t="array" ref="V811">IF(OR($B811="NA",$B811=""),"",_xll.VALEURCOURBE("YOUVERT",_xlfn.CONCAT("THEME8=INC;THEME14=",$B811),$C$1,$C$2,V$27,0))</f>
        <v/>
      </c>
      <c r="W811" s="155" t="str" cm="1">
        <f t="array" ref="W811">IF(OR($B811="NA",$B811=""),"",(_xll.VALEUROUTPUT($T$2,_xlfn.CONCAT("THEME14=",$B811),$C$1,$C$2,W$27)))</f>
        <v/>
      </c>
      <c r="X811" s="156" t="str" cm="1">
        <f t="array" ref="X811">IFERROR(IF(OR(W811=0,ISBLANK(W811)),"",(W811/_xll.VALEUROUTPUT("OSUPINC",_xlfn.CONCAT("THEME14=",$B811),$C$1,$C$2,X$27))),"")</f>
        <v/>
      </c>
      <c r="Y811" s="155" t="str" cm="1">
        <f t="array" ref="Y811">IF(OR($B811="NA",$B811=""),"",(_xll.VALEUROUTPUT($X$2,_xlfn.CONCAT("THEME14=",$B811),$C$1,$C$2,Y$27)))</f>
        <v/>
      </c>
      <c r="Z811" s="162" t="str">
        <f t="shared" si="451"/>
        <v/>
      </c>
      <c r="AA811" s="161" t="str" cm="1">
        <f t="array" ref="AA811">IF(OR($B811="NA",$B811=""),"",_xll.VALEURCOURBE("YOUVERT",_xlfn.CONCAT("THEME8=INC;THEME14=",$B811),$C$1,$C$2,AA$27,0))</f>
        <v/>
      </c>
      <c r="AB811" s="155" t="str" cm="1">
        <f t="array" ref="AB811">IF(OR($B811="NA",$B811=""),"",(_xll.VALEUROUTPUT($T$2,_xlfn.CONCAT("THEME14=",$B811),$C$1,$C$2,AB$27)))</f>
        <v/>
      </c>
      <c r="AC811" s="156" t="str" cm="1">
        <f t="array" ref="AC811">IFERROR(IF(OR(AB811=0,ISBLANK(AB811)),"",(AB811/_xll.VALEUROUTPUT("OSUPINC",_xlfn.CONCAT("THEME14=",$B811),$C$1,$C$2,AC$27))),"")</f>
        <v/>
      </c>
      <c r="AD811" s="155" t="str" cm="1">
        <f t="array" ref="AD811">IF(OR($B811="NA",$B811=""),"",(_xll.VALEUROUTPUT($X$2,_xlfn.CONCAT("THEME14=",$B811),$C$1,$C$2,AD$27)))</f>
        <v/>
      </c>
      <c r="AE811" s="162" t="str">
        <f t="shared" si="452"/>
        <v/>
      </c>
      <c r="AF811" s="161" t="str" cm="1">
        <f t="array" ref="AF811">IF(OR($B811="NA",$B811=""),"",_xll.VALEURCOURBE("YOUVERT",_xlfn.CONCAT("THEME8=INC;THEME14=",$B811),$C$1,$C$2,AF$27,0))</f>
        <v/>
      </c>
      <c r="AG811" s="155" t="str" cm="1">
        <f t="array" ref="AG811">IF(OR($B811="NA",$B811=""),"",(_xll.VALEUROUTPUT($T$2,_xlfn.CONCAT("THEME14=",$B811),$C$1,$C$2,AG$27)))</f>
        <v/>
      </c>
      <c r="AH811" s="156" t="str" cm="1">
        <f t="array" ref="AH811">IFERROR(IF(OR(AG811=0,ISBLANK(AG811)),"",(AG811/_xll.VALEUROUTPUT("OSUPINC",_xlfn.CONCAT("THEME14=",$B811),$C$1,$C$2,AH$27))),"")</f>
        <v/>
      </c>
      <c r="AI811" s="155" t="str" cm="1">
        <f t="array" ref="AI811">IF(OR($B811="NA",$B811=""),"",(_xll.VALEUROUTPUT($X$2,_xlfn.CONCAT("THEME14=",$B811),$C$1,$C$2,AI$27)))</f>
        <v/>
      </c>
      <c r="AJ811" s="162" t="str">
        <f t="shared" si="453"/>
        <v/>
      </c>
      <c r="AK811" s="161" t="str" cm="1">
        <f t="array" ref="AK811">IF(OR($B811="NA",$B811=""),"",_xll.VALEURCOURBE("YOUVERT",_xlfn.CONCAT("THEME8=INC;THEME14=",$B811),$C$1,$C$2,AK$27,0))</f>
        <v/>
      </c>
      <c r="AL811" s="155" t="str" cm="1">
        <f t="array" ref="AL811">IF(OR($B811="NA",$B811=""),"",(_xll.VALEUROUTPUT($T$2,_xlfn.CONCAT("THEME14=",$B811),$C$1,$C$2,AL$27)))</f>
        <v/>
      </c>
      <c r="AM811" s="156" t="str" cm="1">
        <f t="array" ref="AM811">IFERROR(IF(OR(AL811=0,ISBLANK(AL811)),"",(AL811/_xll.VALEUROUTPUT("OSUPINC",_xlfn.CONCAT("THEME14=",$B811),$C$1,$C$2,AM$27))),"")</f>
        <v/>
      </c>
      <c r="AN811" s="155" t="str" cm="1">
        <f t="array" ref="AN811">IF(OR($B811="NA",$B811=""),"",(_xll.VALEUROUTPUT($X$2,_xlfn.CONCAT("THEME14=",$B811),$C$1,$C$2,AN$27)))</f>
        <v/>
      </c>
      <c r="AO811" s="162" t="str">
        <f t="shared" si="454"/>
        <v/>
      </c>
      <c r="AP811" s="161" t="str" cm="1">
        <f t="array" ref="AP811">IF(OR($B811="NA",$B811=""),"",_xll.VALEURCOURBE("YOUVERT",_xlfn.CONCAT("THEME8=INC;THEME14=",$B811),$C$1,$C$2,AP$27,0))</f>
        <v/>
      </c>
      <c r="AQ811" s="155" t="str" cm="1">
        <f t="array" ref="AQ811">IF(OR($B811="NA",$B811=""),"",(_xll.VALEUROUTPUT($T$2,_xlfn.CONCAT("THEME14=",$B811),$C$1,$C$2,AQ$27)))</f>
        <v/>
      </c>
      <c r="AR811" s="156" t="str" cm="1">
        <f t="array" ref="AR811">IFERROR(IF(OR(AQ811=0,ISBLANK(AQ811)),"",(AQ811/_xll.VALEUROUTPUT("OSUPINC",_xlfn.CONCAT("THEME14=",$B811),$C$1,$C$2,AR$27))),"")</f>
        <v/>
      </c>
      <c r="AS811" s="155" t="str" cm="1">
        <f t="array" ref="AS811">IF(OR($B811="NA",$B811=""),"",(_xll.VALEUROUTPUT($X$2,_xlfn.CONCAT("THEME14=",$B811),$C$1,$C$2,AS$27)))</f>
        <v/>
      </c>
      <c r="AT811" s="162" t="str">
        <f t="shared" si="455"/>
        <v/>
      </c>
      <c r="AU811" s="161" t="str" cm="1">
        <f t="array" ref="AU811">IF(OR($B811="NA",$B811=""),"",_xll.VALEURCOURBE("YOUVERT",_xlfn.CONCAT("THEME8=INC;THEME14=",$B811),$C$1,$C$2,AU$27,0))</f>
        <v/>
      </c>
      <c r="AV811" s="155" t="str" cm="1">
        <f t="array" ref="AV811">IF(OR($B811="NA",$B811=""),"",(_xll.VALEUROUTPUT($T$2,_xlfn.CONCAT("THEME14=",$B811),$C$1,$C$2,AV$27)))</f>
        <v/>
      </c>
      <c r="AW811" s="156" t="str" cm="1">
        <f t="array" ref="AW811">IFERROR(IF(OR(AV811=0,ISBLANK(AV811)),"",(AV811/_xll.VALEUROUTPUT("OSUPINC",_xlfn.CONCAT("THEME14=",$B811),$C$1,$C$2,AW$27))),"")</f>
        <v/>
      </c>
      <c r="AX811" s="155" t="str" cm="1">
        <f t="array" ref="AX811">IF(OR($B811="NA",$B811=""),"",(_xll.VALEUROUTPUT($X$2,_xlfn.CONCAT("THEME14=",$B811),$C$1,$C$2,AX$27)))</f>
        <v/>
      </c>
      <c r="AY811" s="162" t="str">
        <f t="shared" si="456"/>
        <v/>
      </c>
      <c r="AZ811" s="161" t="str" cm="1">
        <f t="array" ref="AZ811">IF(OR($B811="NA",$B811=""),"",_xll.VALEURCOURBE("YOUVERT",_xlfn.CONCAT("THEME8=INC;THEME14=",$B811),$C$1,$C$2,AZ$27,0))</f>
        <v/>
      </c>
      <c r="BA811" s="155" t="str" cm="1">
        <f t="array" ref="BA811">IF(OR($B811="NA",$B811=""),"",(_xll.VALEUROUTPUT($T$2,_xlfn.CONCAT("THEME14=",$B811),$C$1,$C$2,BA$27)))</f>
        <v/>
      </c>
      <c r="BB811" s="156" t="str" cm="1">
        <f t="array" ref="BB811">IFERROR(IF(OR(BA811=0,ISBLANK(BA811)),"",(BA811/_xll.VALEUROUTPUT("OSUPINC",_xlfn.CONCAT("THEME14=",$B811),$C$1,$C$2,BB$27))),"")</f>
        <v/>
      </c>
      <c r="BC811" s="155" t="str" cm="1">
        <f t="array" ref="BC811">IF(OR($B811="NA",$B811=""),"",(_xll.VALEUROUTPUT($X$2,_xlfn.CONCAT("THEME14=",$B811),$C$1,$C$2,BC$27)))</f>
        <v/>
      </c>
      <c r="BD811" s="162" t="str">
        <f t="shared" si="457"/>
        <v/>
      </c>
      <c r="BE811" s="161" t="str" cm="1">
        <f t="array" ref="BE811">IF(OR($B811="NA",$B811=""),"",_xll.VALEURCOURBE("YOUVERT",_xlfn.CONCAT("THEME8=INC;THEME14=",$B811),$C$1,$C$2,BE$27,0))</f>
        <v/>
      </c>
      <c r="BF811" s="155" t="str" cm="1">
        <f t="array" ref="BF811">IF(OR($B811="NA",$B811=""),"",(_xll.VALEUROUTPUT($T$2,_xlfn.CONCAT("THEME14=",$B811),$C$1,$C$2,BF$27)))</f>
        <v/>
      </c>
      <c r="BG811" s="156" t="str" cm="1">
        <f t="array" ref="BG811">IFERROR(IF(OR(BF811=0,ISBLANK(BF811)),"",(BF811/_xll.VALEUROUTPUT("OSUPINC",_xlfn.CONCAT("THEME14=",$B811),$C$1,$C$2,BG$27))),"")</f>
        <v/>
      </c>
      <c r="BH811" s="155" t="str" cm="1">
        <f t="array" ref="BH811">IF(OR($B811="NA",$B811=""),"",(_xll.VALEUROUTPUT($X$2,_xlfn.CONCAT("THEME14=",$B811),$C$1,$C$2,BH$27)))</f>
        <v/>
      </c>
      <c r="BI811" s="162" t="str">
        <f t="shared" si="458"/>
        <v/>
      </c>
      <c r="BJ811" s="161" t="str" cm="1">
        <f t="array" ref="BJ811">IF(OR($B811="NA",$B811=""),"",_xll.VALEURCOURBE("YOUVERT",_xlfn.CONCAT("THEME8=INC;THEME14=",$B811),$C$1,$C$2,BJ$27,0))</f>
        <v/>
      </c>
      <c r="BK811" s="155" t="str" cm="1">
        <f t="array" ref="BK811">IF(OR($B811="NA",$B811=""),"",(_xll.VALEUROUTPUT($T$2,_xlfn.CONCAT("THEME14=",$B811),$C$1,$C$2,BK$27)))</f>
        <v/>
      </c>
      <c r="BL811" s="156" t="str" cm="1">
        <f t="array" ref="BL811">IFERROR(IF(OR(BK811=0,ISBLANK(BK811)),"",(BK811/_xll.VALEUROUTPUT("OSUPINC",_xlfn.CONCAT("THEME14=",$B811),$C$1,$C$2,BL$27))),"")</f>
        <v/>
      </c>
      <c r="BM811" s="155" t="str" cm="1">
        <f t="array" ref="BM811">IF(OR($B811="NA",$B811=""),"",(_xll.VALEUROUTPUT($X$2,_xlfn.CONCAT("THEME14=",$B811),$C$1,$C$2,BM$27)))</f>
        <v/>
      </c>
      <c r="BN811" s="162" t="str">
        <f t="shared" si="459"/>
        <v/>
      </c>
      <c r="BO811" s="161" t="str" cm="1">
        <f t="array" ref="BO811">IF(OR($B811="NA",$B811=""),"",_xll.VALEURCOURBE("YOUVERT",_xlfn.CONCAT("THEME8=INC;THEME14=",$B811),$C$1,$C$2,BO$27,0))</f>
        <v/>
      </c>
      <c r="BP811" s="155" t="str" cm="1">
        <f t="array" ref="BP811">IF(OR($B811="NA",$B811=""),"",(_xll.VALEUROUTPUT($T$2,_xlfn.CONCAT("THEME14=",$B811),$C$1,$C$2,BP$27)))</f>
        <v/>
      </c>
      <c r="BQ811" s="156" t="str" cm="1">
        <f t="array" ref="BQ811">IFERROR(IF(OR(BP811=0,ISBLANK(BP811)),"",(BP811/_xll.VALEUROUTPUT("OSUPINC",_xlfn.CONCAT("THEME14=",$B811),$C$1,$C$2,BQ$27))),"")</f>
        <v/>
      </c>
      <c r="BR811" s="155" t="str" cm="1">
        <f t="array" ref="BR811">IF(OR($B811="NA",$B811=""),"",(_xll.VALEUROUTPUT($X$2,_xlfn.CONCAT("THEME14=",$B811),$C$1,$C$2,BR$27)))</f>
        <v/>
      </c>
      <c r="BS811" s="162" t="str">
        <f t="shared" si="460"/>
        <v/>
      </c>
      <c r="BT811" s="161" t="str" cm="1">
        <f t="array" ref="BT811">IF(OR($B811="NA",$B811=""),"",_xll.VALEURCOURBE("YOUVERT",_xlfn.CONCAT("THEME8=INC;THEME14=",$B811),$C$1,$C$2,BT$27,0))</f>
        <v/>
      </c>
      <c r="BU811" s="155" t="str" cm="1">
        <f t="array" ref="BU811">IF(OR($B811="NA",$B811=""),"",(_xll.VALEUROUTPUT($T$2,_xlfn.CONCAT("THEME14=",$B811),$C$1,$C$2,BU$27)))</f>
        <v/>
      </c>
      <c r="BV811" s="156" t="str" cm="1">
        <f t="array" ref="BV811">IFERROR(IF(OR(BU811=0,ISBLANK(BU811)),"",(BU811/_xll.VALEUROUTPUT("OSUPINC",_xlfn.CONCAT("THEME14=",$B811),$C$1,$C$2,BV$27))),"")</f>
        <v/>
      </c>
      <c r="BW811" s="155" t="str" cm="1">
        <f t="array" ref="BW811">IF(OR($B811="NA",$B811=""),"",(_xll.VALEUROUTPUT($X$2,_xlfn.CONCAT("THEME14=",$B811),$C$1,$C$2,BW$27)))</f>
        <v/>
      </c>
      <c r="BX811" s="162" t="str">
        <f t="shared" si="461"/>
        <v/>
      </c>
      <c r="BY811" s="161" t="str" cm="1">
        <f t="array" ref="BY811">IF(OR($B811="NA",$B811=""),"",_xll.VALEURCOURBE("YOUVERT",_xlfn.CONCAT("THEME8=INC;THEME14=",$B811),$C$1,$C$2,BY$27,0))</f>
        <v/>
      </c>
      <c r="BZ811" s="155" t="str" cm="1">
        <f t="array" ref="BZ811">IF(OR($B811="NA",$B811=""),"",(_xll.VALEUROUTPUT($T$2,_xlfn.CONCAT("THEME14=",$B811),$C$1,$C$2,BZ$27)))</f>
        <v/>
      </c>
      <c r="CA811" s="156" t="str" cm="1">
        <f t="array" ref="CA811">IFERROR(IF(OR(BZ811=0,ISBLANK(BZ811)),"",(BZ811/_xll.VALEUROUTPUT("OSUPINC",_xlfn.CONCAT("THEME14=",$B811),$C$1,$C$2,CA$27))),"")</f>
        <v/>
      </c>
      <c r="CB811" s="155" t="str" cm="1">
        <f t="array" ref="CB811">IF(OR($B811="NA",$B811=""),"",(_xll.VALEUROUTPUT($X$2,_xlfn.CONCAT("THEME14=",$B811),$C$1,$C$2,CB$27)))</f>
        <v/>
      </c>
      <c r="CC811" s="162" t="str">
        <f t="shared" si="462"/>
        <v/>
      </c>
      <c r="CD811" s="161" t="str" cm="1">
        <f t="array" ref="CD811">IF(OR($B811="NA",$B811=""),"",_xll.VALEURCOURBE("YOUVERT",_xlfn.CONCAT("THEME8=INC;THEME14=",$B811),$C$1,$C$2,CD$27,0))</f>
        <v/>
      </c>
      <c r="CE811" s="155" t="str" cm="1">
        <f t="array" ref="CE811">IF(OR($B811="NA",$B811=""),"",(_xll.VALEUROUTPUT($T$2,_xlfn.CONCAT("THEME14=",$B811),$C$1,$C$2,CE$27)))</f>
        <v/>
      </c>
      <c r="CF811" s="156" t="str" cm="1">
        <f t="array" ref="CF811">IFERROR(IF(OR(CE811=0,ISBLANK(CE811)),"",(CE811/_xll.VALEUROUTPUT("OSUPINC",_xlfn.CONCAT("THEME14=",$B811),$C$1,$C$2,CF$27))),"")</f>
        <v/>
      </c>
      <c r="CG811" s="155" t="str" cm="1">
        <f t="array" ref="CG811">IF(OR($B811="NA",$B811=""),"",(_xll.VALEUROUTPUT($X$2,_xlfn.CONCAT("THEME14=",$B811),$C$1,$C$2,CG$27)))</f>
        <v/>
      </c>
      <c r="CH811" s="162" t="str">
        <f t="shared" si="463"/>
        <v/>
      </c>
      <c r="CI811" s="161" t="str" cm="1">
        <f t="array" ref="CI811">IF(OR($B811="NA",$B811=""),"",_xll.VALEURCOURBE("YOUVERT",_xlfn.CONCAT("THEME8=INC;THEME14=",$B811),$C$1,$C$2,CI$27,0))</f>
        <v/>
      </c>
      <c r="CJ811" s="155" t="str" cm="1">
        <f t="array" ref="CJ811">IF(OR($B811="NA",$B811=""),"",(_xll.VALEUROUTPUT($T$2,_xlfn.CONCAT("THEME14=",$B811),$C$1,$C$2,CJ$27)))</f>
        <v/>
      </c>
      <c r="CK811" s="156" t="str" cm="1">
        <f t="array" ref="CK811">IFERROR(IF(OR(CJ811=0,ISBLANK(CJ811)),"",(CJ811/_xll.VALEUROUTPUT("OSUPINC",_xlfn.CONCAT("THEME14=",$B811),$C$1,$C$2,CK$27))),"")</f>
        <v/>
      </c>
      <c r="CL811" s="155" t="str" cm="1">
        <f t="array" ref="CL811">IF(OR($B811="NA",$B811=""),"",(_xll.VALEUROUTPUT($X$2,_xlfn.CONCAT("THEME14=",$B811),$C$1,$C$2,CL$27)))</f>
        <v/>
      </c>
      <c r="CM811" s="162" t="str">
        <f t="shared" si="464"/>
        <v/>
      </c>
      <c r="CN811" s="161" t="str" cm="1">
        <f t="array" ref="CN811">IF(OR($B811="NA",$B811=""),"",_xll.VALEURCOURBE("YOUVERT",_xlfn.CONCAT("THEME8=INC;THEME14=",$B811),$C$1,$C$2,CN$27,0))</f>
        <v/>
      </c>
      <c r="CO811" s="155" t="str" cm="1">
        <f t="array" ref="CO811">IF(OR($B811="NA",$B811=""),"",(_xll.VALEUROUTPUT($T$2,_xlfn.CONCAT("THEME14=",$B811),$C$1,$C$2,CO$27)))</f>
        <v/>
      </c>
      <c r="CP811" s="156" t="str" cm="1">
        <f t="array" ref="CP811">IFERROR(IF(OR(CO811=0,ISBLANK(CO811)),"",(CO811/_xll.VALEUROUTPUT("OSUPINC",_xlfn.CONCAT("THEME14=",$B811),$C$1,$C$2,CP$27))),"")</f>
        <v/>
      </c>
      <c r="CQ811" s="155" t="str" cm="1">
        <f t="array" ref="CQ811">IF(OR($B811="NA",$B811=""),"",(_xll.VALEUROUTPUT($X$2,_xlfn.CONCAT("THEME14=",$B811),$C$1,$C$2,CQ$27)))</f>
        <v/>
      </c>
      <c r="CR811" s="162" t="str">
        <f t="shared" si="465"/>
        <v/>
      </c>
      <c r="CS811" s="161" t="str" cm="1">
        <f t="array" ref="CS811">IF(OR($B811="NA",$B811=""),"",_xll.VALEURCOURBE("YOUVERT",_xlfn.CONCAT("THEME8=INC;THEME14=",$B811),$C$1,$C$2,CS$27,0))</f>
        <v/>
      </c>
      <c r="CT811" s="155" t="str" cm="1">
        <f t="array" ref="CT811">IF(OR($B811="NA",$B811=""),"",(_xll.VALEUROUTPUT($T$2,_xlfn.CONCAT("THEME14=",$B811),$C$1,$C$2,CT$27)))</f>
        <v/>
      </c>
      <c r="CU811" s="156" t="str" cm="1">
        <f t="array" ref="CU811">IFERROR(IF(OR(CT811=0,ISBLANK(CT811)),"",(CT811/_xll.VALEUROUTPUT("OSUPINC",_xlfn.CONCAT("THEME14=",$B811),$C$1,$C$2,CU$27))),"")</f>
        <v/>
      </c>
      <c r="CV811" s="155" t="str" cm="1">
        <f t="array" ref="CV811">IF(OR($B811="NA",$B811=""),"",(_xll.VALEUROUTPUT($X$2,_xlfn.CONCAT("THEME14=",$B811),$C$1,$C$2,CV$27)))</f>
        <v/>
      </c>
      <c r="CW811" s="162" t="str">
        <f t="shared" si="466"/>
        <v/>
      </c>
      <c r="CX811" s="161" t="str" cm="1">
        <f t="array" ref="CX811">IF(OR($B811="NA",$B811=""),"",_xll.VALEURCOURBE("YOUVERT",_xlfn.CONCAT("THEME8=INC;THEME14=",$B811),$C$1,$C$2,CX$27,0))</f>
        <v/>
      </c>
      <c r="CY811" s="155" t="str" cm="1">
        <f t="array" ref="CY811">IF(OR($B811="NA",$B811=""),"",(_xll.VALEUROUTPUT($T$2,_xlfn.CONCAT("THEME14=",$B811),$C$1,$C$2,CY$27)))</f>
        <v/>
      </c>
      <c r="CZ811" s="156" t="str" cm="1">
        <f t="array" ref="CZ811">IFERROR(IF(OR(CY811=0,ISBLANK(CY811)),"",(CY811/_xll.VALEUROUTPUT("OSUPINC",_xlfn.CONCAT("THEME14=",$B811),$C$1,$C$2,CZ$27))),"")</f>
        <v/>
      </c>
      <c r="DA811" s="155" t="str" cm="1">
        <f t="array" ref="DA811">IF(OR($B811="NA",$B811=""),"",(_xll.VALEUROUTPUT($X$2,_xlfn.CONCAT("THEME14=",$B811),$C$1,$C$2,DA$27)))</f>
        <v/>
      </c>
      <c r="DB811" s="162" t="str">
        <f t="shared" si="467"/>
        <v/>
      </c>
      <c r="DC811" s="161" t="str" cm="1">
        <f t="array" ref="DC811">IF(OR($B811="NA",$B811=""),"",_xll.VALEURCOURBE("YOUVERT",_xlfn.CONCAT("THEME8=INC;THEME14=",$B811),$C$1,$C$2,DC$27,0))</f>
        <v/>
      </c>
      <c r="DD811" s="155" t="str" cm="1">
        <f t="array" ref="DD811">IF(OR($B811="NA",$B811=""),"",(_xll.VALEUROUTPUT($T$2,_xlfn.CONCAT("THEME14=",$B811),$C$1,$C$2,DD$27)))</f>
        <v/>
      </c>
      <c r="DE811" s="156" t="str" cm="1">
        <f t="array" ref="DE811">IFERROR(IF(OR(DD811=0,ISBLANK(DD811)),"",(DD811/_xll.VALEUROUTPUT("OSUPINC",_xlfn.CONCAT("THEME14=",$B811),$C$1,$C$2,DE$27))),"")</f>
        <v/>
      </c>
      <c r="DF811" s="155" t="str" cm="1">
        <f t="array" ref="DF811">IF(OR($B811="NA",$B811=""),"",(_xll.VALEUROUTPUT($X$2,_xlfn.CONCAT("THEME14=",$B811),$C$1,$C$2,DF$27)))</f>
        <v/>
      </c>
      <c r="DG811" s="162" t="str">
        <f t="shared" si="468"/>
        <v/>
      </c>
      <c r="DH811" s="161" t="str" cm="1">
        <f t="array" ref="DH811">IF(OR($B811="NA",$B811=""),"",_xll.VALEURCOURBE("YOUVERT",_xlfn.CONCAT("THEME8=INC;THEME14=",$B811),$C$1,$C$2,DH$27,0))</f>
        <v/>
      </c>
      <c r="DI811" s="155" t="str" cm="1">
        <f t="array" ref="DI811">IF(OR($B811="NA",$B811=""),"",(_xll.VALEUROUTPUT($T$2,_xlfn.CONCAT("THEME14=",$B811),$C$1,$C$2,DI$27)))</f>
        <v/>
      </c>
      <c r="DJ811" s="156" t="str" cm="1">
        <f t="array" ref="DJ811">IFERROR(IF(OR(DI811=0,ISBLANK(DI811)),"",(DI811/_xll.VALEUROUTPUT("OSUPINC",_xlfn.CONCAT("THEME14=",$B811),$C$1,$C$2,DJ$27))),"")</f>
        <v/>
      </c>
      <c r="DK811" s="155" t="str" cm="1">
        <f t="array" ref="DK811">IF(OR($B811="NA",$B811=""),"",(_xll.VALEUROUTPUT($X$2,_xlfn.CONCAT("THEME14=",$B811),$C$1,$C$2,DK$27)))</f>
        <v/>
      </c>
      <c r="DL811" s="162" t="str">
        <f t="shared" si="469"/>
        <v/>
      </c>
      <c r="DM811" s="161" t="str" cm="1">
        <f t="array" ref="DM811">IF(OR($B811="NA",$B811=""),"",_xll.VALEURCOURBE("YOUVERT",_xlfn.CONCAT("THEME8=INC;THEME14=",$B811),$C$1,$C$2,DM$27,0))</f>
        <v/>
      </c>
      <c r="DN811" s="155" t="str" cm="1">
        <f t="array" ref="DN811">IF(OR($B811="NA",$B811=""),"",(_xll.VALEUROUTPUT($T$2,_xlfn.CONCAT("THEME14=",$B811),$C$1,$C$2,DN$27)))</f>
        <v/>
      </c>
      <c r="DO811" s="156" t="str" cm="1">
        <f t="array" ref="DO811">IFERROR(IF(OR(DN811=0,ISBLANK(DN811)),"",(DN811/_xll.VALEUROUTPUT("OSUPINC",_xlfn.CONCAT("THEME14=",$B811),$C$1,$C$2,DO$27))),"")</f>
        <v/>
      </c>
      <c r="DP811" s="155" t="str" cm="1">
        <f t="array" ref="DP811">IF(OR($B811="NA",$B811=""),"",(_xll.VALEUROUTPUT($X$2,_xlfn.CONCAT("THEME14=",$B811),$C$1,$C$2,DP$27)))</f>
        <v/>
      </c>
      <c r="DQ811" s="162" t="str">
        <f t="shared" si="470"/>
        <v/>
      </c>
      <c r="DR811" s="161" t="str" cm="1">
        <f t="array" ref="DR811">IF(OR($B811="NA",$B811=""),"",_xll.VALEURCOURBE("YOUVERT",_xlfn.CONCAT("THEME8=INC;THEME14=",$B811),$C$1,$C$2,DR$27,0))</f>
        <v/>
      </c>
      <c r="DS811" s="155" t="str" cm="1">
        <f t="array" ref="DS811">IF(OR($B811="NA",$B811=""),"",(_xll.VALEUROUTPUT($T$2,_xlfn.CONCAT("THEME14=",$B811),$C$1,$C$2,DS$27)))</f>
        <v/>
      </c>
      <c r="DT811" s="156" t="str" cm="1">
        <f t="array" ref="DT811">IFERROR(IF(OR(DS811=0,ISBLANK(DS811)),"",(DS811/_xll.VALEUROUTPUT("OSUPINC",_xlfn.CONCAT("THEME14=",$B811),$C$1,$C$2,DT$27))),"")</f>
        <v/>
      </c>
      <c r="DU811" s="155" t="str" cm="1">
        <f t="array" ref="DU811">IF(OR($B811="NA",$B811=""),"",(_xll.VALEUROUTPUT($X$2,_xlfn.CONCAT("THEME14=",$B811),$C$1,$C$2,DU$27)))</f>
        <v/>
      </c>
      <c r="DV811" s="162" t="str">
        <f t="shared" si="471"/>
        <v/>
      </c>
      <c r="DW811" s="161" t="str" cm="1">
        <f t="array" ref="DW811">IF(OR($B811="NA",$B811=""),"",_xll.VALEURCOURBE("YOUVERT",_xlfn.CONCAT("THEME8=INC;THEME14=",$B811),$C$1,$C$2,DW$27,0))</f>
        <v/>
      </c>
      <c r="DX811" s="155" t="str" cm="1">
        <f t="array" ref="DX811">IF(OR($B811="NA",$B811=""),"",(_xll.VALEUROUTPUT($T$2,_xlfn.CONCAT("THEME14=",$B811),$C$1,$C$2,DX$27)))</f>
        <v/>
      </c>
      <c r="DY811" s="156" t="str" cm="1">
        <f t="array" ref="DY811">IFERROR(IF(OR(DX811=0,ISBLANK(DX811)),"",(DX811/_xll.VALEUROUTPUT("OSUPINC",_xlfn.CONCAT("THEME14=",$B811),$C$1,$C$2,DY$27))),"")</f>
        <v/>
      </c>
      <c r="DZ811" s="155" t="str" cm="1">
        <f t="array" ref="DZ811">IF(OR($B811="NA",$B811=""),"",(_xll.VALEUROUTPUT($X$2,_xlfn.CONCAT("THEME14=",$B811),$C$1,$C$2,DZ$27)))</f>
        <v/>
      </c>
      <c r="EA811" s="162" t="str">
        <f t="shared" si="472"/>
        <v/>
      </c>
      <c r="EB811" s="161" t="str" cm="1">
        <f t="array" ref="EB811">IF(OR($B811="NA",$B811=""),"",_xll.VALEURCOURBE("YOUVERT",_xlfn.CONCAT("THEME8=INC;THEME14=",$B811),$C$1,$C$2,EB$27,0))</f>
        <v/>
      </c>
      <c r="EC811" s="155" t="str" cm="1">
        <f t="array" ref="EC811">IF(OR($B811="NA",$B811=""),"",(_xll.VALEUROUTPUT($T$2,_xlfn.CONCAT("THEME14=",$B811),$C$1,$C$2,EC$27)))</f>
        <v/>
      </c>
      <c r="ED811" s="156" t="str" cm="1">
        <f t="array" ref="ED811">IFERROR(IF(OR(EC811=0,ISBLANK(EC811)),"",(EC811/_xll.VALEUROUTPUT("OSUPINC",_xlfn.CONCAT("THEME14=",$B811),$C$1,$C$2,ED$27))),"")</f>
        <v/>
      </c>
      <c r="EE811" s="155" t="str" cm="1">
        <f t="array" ref="EE811">IF(OR($B811="NA",$B811=""),"",(_xll.VALEUROUTPUT($X$2,_xlfn.CONCAT("THEME14=",$B811),$C$1,$C$2,EE$27)))</f>
        <v/>
      </c>
      <c r="EF811" s="162" t="str">
        <f t="shared" si="473"/>
        <v/>
      </c>
      <c r="EG811" s="161" t="str" cm="1">
        <f t="array" ref="EG811">IF(OR($B811="NA",$B811=""),"",_xll.VALEURCOURBE("YOUVERT",_xlfn.CONCAT("THEME8=INC;THEME14=",$B811),$C$1,$C$2,EG$27,0))</f>
        <v/>
      </c>
      <c r="EH811" s="155" t="str" cm="1">
        <f t="array" ref="EH811">IF(OR($B811="NA",$B811=""),"",(_xll.VALEUROUTPUT($T$2,_xlfn.CONCAT("THEME14=",$B811),$C$1,$C$2,EH$27)))</f>
        <v/>
      </c>
      <c r="EI811" s="156" t="str" cm="1">
        <f t="array" ref="EI811">IFERROR(IF(OR(EH811=0,ISBLANK(EH811)),"",(EH811/_xll.VALEUROUTPUT("OSUPINC",_xlfn.CONCAT("THEME14=",$B811),$C$1,$C$2,EI$27))),"")</f>
        <v/>
      </c>
      <c r="EJ811" s="155" t="str" cm="1">
        <f t="array" ref="EJ811">IF(OR($B811="NA",$B811=""),"",(_xll.VALEUROUTPUT($X$2,_xlfn.CONCAT("THEME14=",$B811),$C$1,$C$2,EJ$27)))</f>
        <v/>
      </c>
      <c r="EK811" s="162" t="str">
        <f t="shared" si="474"/>
        <v/>
      </c>
      <c r="EL811" s="161" t="str" cm="1">
        <f t="array" ref="EL811">IF(OR($B811="NA",$B811=""),"",_xll.VALEURCOURBE("YOUVERT",_xlfn.CONCAT("THEME8=INC;THEME14=",$B811),$C$1,$C$2,EL$27,0))</f>
        <v/>
      </c>
      <c r="EM811" s="155" t="str" cm="1">
        <f t="array" ref="EM811">IF(OR($B811="NA",$B811=""),"",(_xll.VALEUROUTPUT($T$2,_xlfn.CONCAT("THEME14=",$B811),$C$1,$C$2,EM$27)))</f>
        <v/>
      </c>
      <c r="EN811" s="156" t="str" cm="1">
        <f t="array" ref="EN811">IFERROR(IF(OR(EM811=0,ISBLANK(EM811)),"",(EM811/_xll.VALEUROUTPUT("OSUPINC",_xlfn.CONCAT("THEME14=",$B811),$C$1,$C$2,EN$27))),"")</f>
        <v/>
      </c>
      <c r="EO811" s="155" t="str" cm="1">
        <f t="array" ref="EO811">IF(OR($B811="NA",$B811=""),"",(_xll.VALEUROUTPUT($X$2,_xlfn.CONCAT("THEME14=",$B811),$C$1,$C$2,EO$27)))</f>
        <v/>
      </c>
      <c r="EP811" s="162" t="str">
        <f t="shared" si="475"/>
        <v/>
      </c>
      <c r="EQ811" s="161" t="str" cm="1">
        <f t="array" ref="EQ811">IF(OR($B811="NA",$B811=""),"",_xll.VALEURCOURBE("YOUVERT",_xlfn.CONCAT("THEME8=INC;THEME14=",$B811),$C$1,$C$2,EQ$27,0))</f>
        <v/>
      </c>
      <c r="ER811" s="155" t="str" cm="1">
        <f t="array" ref="ER811">IF(OR($B811="NA",$B811=""),"",(_xll.VALEUROUTPUT($T$2,_xlfn.CONCAT("THEME14=",$B811),$C$1,$C$2,ER$27)))</f>
        <v/>
      </c>
      <c r="ES811" s="156" t="str" cm="1">
        <f t="array" ref="ES811">IFERROR(IF(OR(ER811=0,ISBLANK(ER811)),"",(ER811/_xll.VALEUROUTPUT("OSUPINC",_xlfn.CONCAT("THEME14=",$B811),$C$1,$C$2,ES$27))),"")</f>
        <v/>
      </c>
      <c r="ET811" s="155" t="str" cm="1">
        <f t="array" ref="ET811">IF(OR($B811="NA",$B811=""),"",(_xll.VALEUROUTPUT($X$2,_xlfn.CONCAT("THEME14=",$B811),$C$1,$C$2,ET$27)))</f>
        <v/>
      </c>
      <c r="EU811" s="162" t="str">
        <f t="shared" si="476"/>
        <v/>
      </c>
      <c r="EV811" s="161" t="str" cm="1">
        <f t="array" ref="EV811">IF(OR($B811="NA",$B811=""),"",_xll.VALEURCOURBE("YOUVERT",_xlfn.CONCAT("THEME8=INC;THEME14=",$B811),$C$1,$C$2,EV$27,0))</f>
        <v/>
      </c>
      <c r="EW811" s="155" t="str" cm="1">
        <f t="array" ref="EW811">IF(OR($B811="NA",$B811=""),"",(_xll.VALEUROUTPUT($T$2,_xlfn.CONCAT("THEME14=",$B811),$C$1,$C$2,EW$27)))</f>
        <v/>
      </c>
      <c r="EX811" s="156" t="str" cm="1">
        <f t="array" ref="EX811">IFERROR(IF(OR(EW811=0,ISBLANK(EW811)),"",(EW811/_xll.VALEUROUTPUT("OSUPINC",_xlfn.CONCAT("THEME14=",$B811),$C$1,$C$2,EX$27))),"")</f>
        <v/>
      </c>
      <c r="EY811" s="155" t="str" cm="1">
        <f t="array" ref="EY811">IF(OR($B811="NA",$B811=""),"",(_xll.VALEUROUTPUT($X$2,_xlfn.CONCAT("THEME14=",$B811),$C$1,$C$2,EY$27)))</f>
        <v/>
      </c>
      <c r="EZ811" s="162" t="str">
        <f t="shared" si="477"/>
        <v/>
      </c>
    </row>
    <row r="812" spans="1:156" x14ac:dyDescent="0.2">
      <c r="A812" s="63">
        <v>784</v>
      </c>
      <c r="B812" s="152"/>
      <c r="C812" s="149" t="str" cm="1">
        <f t="array" ref="C812">IF(OR($B812="NA",$B812=""),"",(_xll.VALEUROUTPUT("OSUPINC",_xlfn.CONCAT("THEME14=",$B812),$C$1,$C$2,C$27))+_xll.VALEUROUTPUT("OSUPEXIN",_xlfn.CONCAT("THEME14=",$B812),$C$1,$C$2,C$27))</f>
        <v/>
      </c>
      <c r="D812" s="149" t="str" cm="1">
        <f t="array" ref="D812">IF(OR($B812="NA",$B812=""),"",(_xll.VALEUROUTPUT("OSUPINC",_xlfn.CONCAT("THEME14=",$B812),$C$1,$C$2,D$27)))</f>
        <v/>
      </c>
      <c r="E812" s="149" t="str" cm="1">
        <f t="array" ref="E812">IF(OR($B812="NA",$B812=""),"",(_xll.VALEUROUTPUT("OSUPP7MREGECOCOS",_xlfn.CONCAT("THEME14=",$B812),$C$1,$C$2,E$27)))</f>
        <v/>
      </c>
      <c r="F812" s="170" t="str" cm="1">
        <f t="array" ref="F812">IF(OR($B812="NA",$B812=""),"",(_xll.VALEUROUTPUT("OSUPP7MREGECOCOS",_xlfn.CONCAT("THEME14=",$B812,";THEME8=INC"),$C$1,$C$2,0)))</f>
        <v/>
      </c>
      <c r="G812" s="161" t="str" cm="1">
        <f t="array" ref="G812">IF(OR($B812="NA",$B812=""),"",_xll.VALEURCOURBE("YOUVERT",_xlfn.CONCAT("THEME8=INC;THEME14=",$B812),$C$1,$C$2,G$27,0))</f>
        <v/>
      </c>
      <c r="H812" s="155" t="str" cm="1">
        <f t="array" ref="H812">IF(OR($B812="NA",$B812=""),"",(_xll.VALEUROUTPUT($T$2,_xlfn.CONCAT("THEME14=",$B812),$C$1,$C$2,H$27)))</f>
        <v/>
      </c>
      <c r="I812" s="156" t="str" cm="1">
        <f t="array" ref="I812">IFERROR(IF(OR(H812=0,ISBLANK(H812)),"",(H812/_xll.VALEUROUTPUT("OSUPINC",_xlfn.CONCAT("THEME14=",$B812),$C$1,$C$2,I$27))),"")</f>
        <v/>
      </c>
      <c r="J812" s="155" t="str" cm="1">
        <f t="array" ref="J812">IF(OR($B812="NA",$B812=""),"",(_xll.VALEUROUTPUT("OSUPREALREGAFIN",_xlfn.CONCAT("THEME14=",$B812),$C$1,$C$2,J$27)))</f>
        <v/>
      </c>
      <c r="K812" s="162" t="str">
        <f t="shared" si="448"/>
        <v/>
      </c>
      <c r="L812" s="161" t="str" cm="1">
        <f t="array" ref="L812">IF(OR($B812="NA",$B812=""),"",_xll.VALEURCOURBE("YOUVERT",_xlfn.CONCAT("THEME8=INC;THEME14=",$B812),$C$1,$C$2,L$27,0))</f>
        <v/>
      </c>
      <c r="M812" s="155" t="str" cm="1">
        <f t="array" ref="M812">IF(OR($B812="NA",$B812=""),"",(_xll.VALEUROUTPUT($T$2,_xlfn.CONCAT("THEME14=",$B812),$C$1,$C$2,M$27)))</f>
        <v/>
      </c>
      <c r="N812" s="156" t="str" cm="1">
        <f t="array" ref="N812">IFERROR(IF(OR(M812=0,ISBLANK(M812)),"",(M812/_xll.VALEUROUTPUT("OSUPINC",_xlfn.CONCAT("THEME14=",$B812),$C$1,$C$2,N$27))),"")</f>
        <v/>
      </c>
      <c r="O812" s="155" t="str" cm="1">
        <f t="array" ref="O812">IF(OR($B812="NA",$B812=""),"",(_xll.VALEUROUTPUT($X$2,_xlfn.CONCAT("THEME14=",$B812),$C$1,$C$2,O$27)))</f>
        <v/>
      </c>
      <c r="P812" s="162" t="str">
        <f t="shared" si="449"/>
        <v/>
      </c>
      <c r="Q812" s="161" t="str" cm="1">
        <f t="array" ref="Q812">IF(OR($B812="NA",$B812=""),"",_xll.VALEURCOURBE("YOUVERT",_xlfn.CONCAT("THEME8=INC;THEME14=",$B812),$C$1,$C$2,Q$27,0))</f>
        <v/>
      </c>
      <c r="R812" s="155" t="str" cm="1">
        <f t="array" ref="R812">IF(OR($B812="NA",$B812=""),"",(_xll.VALEUROUTPUT($T$2,_xlfn.CONCAT("THEME14=",$B812),$C$1,$C$2,R$27)))</f>
        <v/>
      </c>
      <c r="S812" s="156" t="str" cm="1">
        <f t="array" ref="S812">IFERROR(IF(OR(R812=0,ISBLANK(R812)),"",(R812/_xll.VALEUROUTPUT("OSUPINC",_xlfn.CONCAT("THEME14=",$B812),$C$1,$C$2,S$27))),"")</f>
        <v/>
      </c>
      <c r="T812" s="155" t="str" cm="1">
        <f t="array" ref="T812">IF(OR($B812="NA",$B812=""),"",(_xll.VALEUROUTPUT($X$2,_xlfn.CONCAT("THEME14=",$B812),$C$1,$C$2,T$27)))</f>
        <v/>
      </c>
      <c r="U812" s="162" t="str">
        <f t="shared" si="450"/>
        <v/>
      </c>
      <c r="V812" s="161" t="str" cm="1">
        <f t="array" ref="V812">IF(OR($B812="NA",$B812=""),"",_xll.VALEURCOURBE("YOUVERT",_xlfn.CONCAT("THEME8=INC;THEME14=",$B812),$C$1,$C$2,V$27,0))</f>
        <v/>
      </c>
      <c r="W812" s="155" t="str" cm="1">
        <f t="array" ref="W812">IF(OR($B812="NA",$B812=""),"",(_xll.VALEUROUTPUT($T$2,_xlfn.CONCAT("THEME14=",$B812),$C$1,$C$2,W$27)))</f>
        <v/>
      </c>
      <c r="X812" s="156" t="str" cm="1">
        <f t="array" ref="X812">IFERROR(IF(OR(W812=0,ISBLANK(W812)),"",(W812/_xll.VALEUROUTPUT("OSUPINC",_xlfn.CONCAT("THEME14=",$B812),$C$1,$C$2,X$27))),"")</f>
        <v/>
      </c>
      <c r="Y812" s="155" t="str" cm="1">
        <f t="array" ref="Y812">IF(OR($B812="NA",$B812=""),"",(_xll.VALEUROUTPUT($X$2,_xlfn.CONCAT("THEME14=",$B812),$C$1,$C$2,Y$27)))</f>
        <v/>
      </c>
      <c r="Z812" s="162" t="str">
        <f t="shared" si="451"/>
        <v/>
      </c>
      <c r="AA812" s="161" t="str" cm="1">
        <f t="array" ref="AA812">IF(OR($B812="NA",$B812=""),"",_xll.VALEURCOURBE("YOUVERT",_xlfn.CONCAT("THEME8=INC;THEME14=",$B812),$C$1,$C$2,AA$27,0))</f>
        <v/>
      </c>
      <c r="AB812" s="155" t="str" cm="1">
        <f t="array" ref="AB812">IF(OR($B812="NA",$B812=""),"",(_xll.VALEUROUTPUT($T$2,_xlfn.CONCAT("THEME14=",$B812),$C$1,$C$2,AB$27)))</f>
        <v/>
      </c>
      <c r="AC812" s="156" t="str" cm="1">
        <f t="array" ref="AC812">IFERROR(IF(OR(AB812=0,ISBLANK(AB812)),"",(AB812/_xll.VALEUROUTPUT("OSUPINC",_xlfn.CONCAT("THEME14=",$B812),$C$1,$C$2,AC$27))),"")</f>
        <v/>
      </c>
      <c r="AD812" s="155" t="str" cm="1">
        <f t="array" ref="AD812">IF(OR($B812="NA",$B812=""),"",(_xll.VALEUROUTPUT($X$2,_xlfn.CONCAT("THEME14=",$B812),$C$1,$C$2,AD$27)))</f>
        <v/>
      </c>
      <c r="AE812" s="162" t="str">
        <f t="shared" si="452"/>
        <v/>
      </c>
      <c r="AF812" s="161" t="str" cm="1">
        <f t="array" ref="AF812">IF(OR($B812="NA",$B812=""),"",_xll.VALEURCOURBE("YOUVERT",_xlfn.CONCAT("THEME8=INC;THEME14=",$B812),$C$1,$C$2,AF$27,0))</f>
        <v/>
      </c>
      <c r="AG812" s="155" t="str" cm="1">
        <f t="array" ref="AG812">IF(OR($B812="NA",$B812=""),"",(_xll.VALEUROUTPUT($T$2,_xlfn.CONCAT("THEME14=",$B812),$C$1,$C$2,AG$27)))</f>
        <v/>
      </c>
      <c r="AH812" s="156" t="str" cm="1">
        <f t="array" ref="AH812">IFERROR(IF(OR(AG812=0,ISBLANK(AG812)),"",(AG812/_xll.VALEUROUTPUT("OSUPINC",_xlfn.CONCAT("THEME14=",$B812),$C$1,$C$2,AH$27))),"")</f>
        <v/>
      </c>
      <c r="AI812" s="155" t="str" cm="1">
        <f t="array" ref="AI812">IF(OR($B812="NA",$B812=""),"",(_xll.VALEUROUTPUT($X$2,_xlfn.CONCAT("THEME14=",$B812),$C$1,$C$2,AI$27)))</f>
        <v/>
      </c>
      <c r="AJ812" s="162" t="str">
        <f t="shared" si="453"/>
        <v/>
      </c>
      <c r="AK812" s="161" t="str" cm="1">
        <f t="array" ref="AK812">IF(OR($B812="NA",$B812=""),"",_xll.VALEURCOURBE("YOUVERT",_xlfn.CONCAT("THEME8=INC;THEME14=",$B812),$C$1,$C$2,AK$27,0))</f>
        <v/>
      </c>
      <c r="AL812" s="155" t="str" cm="1">
        <f t="array" ref="AL812">IF(OR($B812="NA",$B812=""),"",(_xll.VALEUROUTPUT($T$2,_xlfn.CONCAT("THEME14=",$B812),$C$1,$C$2,AL$27)))</f>
        <v/>
      </c>
      <c r="AM812" s="156" t="str" cm="1">
        <f t="array" ref="AM812">IFERROR(IF(OR(AL812=0,ISBLANK(AL812)),"",(AL812/_xll.VALEUROUTPUT("OSUPINC",_xlfn.CONCAT("THEME14=",$B812),$C$1,$C$2,AM$27))),"")</f>
        <v/>
      </c>
      <c r="AN812" s="155" t="str" cm="1">
        <f t="array" ref="AN812">IF(OR($B812="NA",$B812=""),"",(_xll.VALEUROUTPUT($X$2,_xlfn.CONCAT("THEME14=",$B812),$C$1,$C$2,AN$27)))</f>
        <v/>
      </c>
      <c r="AO812" s="162" t="str">
        <f t="shared" si="454"/>
        <v/>
      </c>
      <c r="AP812" s="161" t="str" cm="1">
        <f t="array" ref="AP812">IF(OR($B812="NA",$B812=""),"",_xll.VALEURCOURBE("YOUVERT",_xlfn.CONCAT("THEME8=INC;THEME14=",$B812),$C$1,$C$2,AP$27,0))</f>
        <v/>
      </c>
      <c r="AQ812" s="155" t="str" cm="1">
        <f t="array" ref="AQ812">IF(OR($B812="NA",$B812=""),"",(_xll.VALEUROUTPUT($T$2,_xlfn.CONCAT("THEME14=",$B812),$C$1,$C$2,AQ$27)))</f>
        <v/>
      </c>
      <c r="AR812" s="156" t="str" cm="1">
        <f t="array" ref="AR812">IFERROR(IF(OR(AQ812=0,ISBLANK(AQ812)),"",(AQ812/_xll.VALEUROUTPUT("OSUPINC",_xlfn.CONCAT("THEME14=",$B812),$C$1,$C$2,AR$27))),"")</f>
        <v/>
      </c>
      <c r="AS812" s="155" t="str" cm="1">
        <f t="array" ref="AS812">IF(OR($B812="NA",$B812=""),"",(_xll.VALEUROUTPUT($X$2,_xlfn.CONCAT("THEME14=",$B812),$C$1,$C$2,AS$27)))</f>
        <v/>
      </c>
      <c r="AT812" s="162" t="str">
        <f t="shared" si="455"/>
        <v/>
      </c>
      <c r="AU812" s="161" t="str" cm="1">
        <f t="array" ref="AU812">IF(OR($B812="NA",$B812=""),"",_xll.VALEURCOURBE("YOUVERT",_xlfn.CONCAT("THEME8=INC;THEME14=",$B812),$C$1,$C$2,AU$27,0))</f>
        <v/>
      </c>
      <c r="AV812" s="155" t="str" cm="1">
        <f t="array" ref="AV812">IF(OR($B812="NA",$B812=""),"",(_xll.VALEUROUTPUT($T$2,_xlfn.CONCAT("THEME14=",$B812),$C$1,$C$2,AV$27)))</f>
        <v/>
      </c>
      <c r="AW812" s="156" t="str" cm="1">
        <f t="array" ref="AW812">IFERROR(IF(OR(AV812=0,ISBLANK(AV812)),"",(AV812/_xll.VALEUROUTPUT("OSUPINC",_xlfn.CONCAT("THEME14=",$B812),$C$1,$C$2,AW$27))),"")</f>
        <v/>
      </c>
      <c r="AX812" s="155" t="str" cm="1">
        <f t="array" ref="AX812">IF(OR($B812="NA",$B812=""),"",(_xll.VALEUROUTPUT($X$2,_xlfn.CONCAT("THEME14=",$B812),$C$1,$C$2,AX$27)))</f>
        <v/>
      </c>
      <c r="AY812" s="162" t="str">
        <f t="shared" si="456"/>
        <v/>
      </c>
      <c r="AZ812" s="161" t="str" cm="1">
        <f t="array" ref="AZ812">IF(OR($B812="NA",$B812=""),"",_xll.VALEURCOURBE("YOUVERT",_xlfn.CONCAT("THEME8=INC;THEME14=",$B812),$C$1,$C$2,AZ$27,0))</f>
        <v/>
      </c>
      <c r="BA812" s="155" t="str" cm="1">
        <f t="array" ref="BA812">IF(OR($B812="NA",$B812=""),"",(_xll.VALEUROUTPUT($T$2,_xlfn.CONCAT("THEME14=",$B812),$C$1,$C$2,BA$27)))</f>
        <v/>
      </c>
      <c r="BB812" s="156" t="str" cm="1">
        <f t="array" ref="BB812">IFERROR(IF(OR(BA812=0,ISBLANK(BA812)),"",(BA812/_xll.VALEUROUTPUT("OSUPINC",_xlfn.CONCAT("THEME14=",$B812),$C$1,$C$2,BB$27))),"")</f>
        <v/>
      </c>
      <c r="BC812" s="155" t="str" cm="1">
        <f t="array" ref="BC812">IF(OR($B812="NA",$B812=""),"",(_xll.VALEUROUTPUT($X$2,_xlfn.CONCAT("THEME14=",$B812),$C$1,$C$2,BC$27)))</f>
        <v/>
      </c>
      <c r="BD812" s="162" t="str">
        <f t="shared" si="457"/>
        <v/>
      </c>
      <c r="BE812" s="161" t="str" cm="1">
        <f t="array" ref="BE812">IF(OR($B812="NA",$B812=""),"",_xll.VALEURCOURBE("YOUVERT",_xlfn.CONCAT("THEME8=INC;THEME14=",$B812),$C$1,$C$2,BE$27,0))</f>
        <v/>
      </c>
      <c r="BF812" s="155" t="str" cm="1">
        <f t="array" ref="BF812">IF(OR($B812="NA",$B812=""),"",(_xll.VALEUROUTPUT($T$2,_xlfn.CONCAT("THEME14=",$B812),$C$1,$C$2,BF$27)))</f>
        <v/>
      </c>
      <c r="BG812" s="156" t="str" cm="1">
        <f t="array" ref="BG812">IFERROR(IF(OR(BF812=0,ISBLANK(BF812)),"",(BF812/_xll.VALEUROUTPUT("OSUPINC",_xlfn.CONCAT("THEME14=",$B812),$C$1,$C$2,BG$27))),"")</f>
        <v/>
      </c>
      <c r="BH812" s="155" t="str" cm="1">
        <f t="array" ref="BH812">IF(OR($B812="NA",$B812=""),"",(_xll.VALEUROUTPUT($X$2,_xlfn.CONCAT("THEME14=",$B812),$C$1,$C$2,BH$27)))</f>
        <v/>
      </c>
      <c r="BI812" s="162" t="str">
        <f t="shared" si="458"/>
        <v/>
      </c>
      <c r="BJ812" s="161" t="str" cm="1">
        <f t="array" ref="BJ812">IF(OR($B812="NA",$B812=""),"",_xll.VALEURCOURBE("YOUVERT",_xlfn.CONCAT("THEME8=INC;THEME14=",$B812),$C$1,$C$2,BJ$27,0))</f>
        <v/>
      </c>
      <c r="BK812" s="155" t="str" cm="1">
        <f t="array" ref="BK812">IF(OR($B812="NA",$B812=""),"",(_xll.VALEUROUTPUT($T$2,_xlfn.CONCAT("THEME14=",$B812),$C$1,$C$2,BK$27)))</f>
        <v/>
      </c>
      <c r="BL812" s="156" t="str" cm="1">
        <f t="array" ref="BL812">IFERROR(IF(OR(BK812=0,ISBLANK(BK812)),"",(BK812/_xll.VALEUROUTPUT("OSUPINC",_xlfn.CONCAT("THEME14=",$B812),$C$1,$C$2,BL$27))),"")</f>
        <v/>
      </c>
      <c r="BM812" s="155" t="str" cm="1">
        <f t="array" ref="BM812">IF(OR($B812="NA",$B812=""),"",(_xll.VALEUROUTPUT($X$2,_xlfn.CONCAT("THEME14=",$B812),$C$1,$C$2,BM$27)))</f>
        <v/>
      </c>
      <c r="BN812" s="162" t="str">
        <f t="shared" si="459"/>
        <v/>
      </c>
      <c r="BO812" s="161" t="str" cm="1">
        <f t="array" ref="BO812">IF(OR($B812="NA",$B812=""),"",_xll.VALEURCOURBE("YOUVERT",_xlfn.CONCAT("THEME8=INC;THEME14=",$B812),$C$1,$C$2,BO$27,0))</f>
        <v/>
      </c>
      <c r="BP812" s="155" t="str" cm="1">
        <f t="array" ref="BP812">IF(OR($B812="NA",$B812=""),"",(_xll.VALEUROUTPUT($T$2,_xlfn.CONCAT("THEME14=",$B812),$C$1,$C$2,BP$27)))</f>
        <v/>
      </c>
      <c r="BQ812" s="156" t="str" cm="1">
        <f t="array" ref="BQ812">IFERROR(IF(OR(BP812=0,ISBLANK(BP812)),"",(BP812/_xll.VALEUROUTPUT("OSUPINC",_xlfn.CONCAT("THEME14=",$B812),$C$1,$C$2,BQ$27))),"")</f>
        <v/>
      </c>
      <c r="BR812" s="155" t="str" cm="1">
        <f t="array" ref="BR812">IF(OR($B812="NA",$B812=""),"",(_xll.VALEUROUTPUT($X$2,_xlfn.CONCAT("THEME14=",$B812),$C$1,$C$2,BR$27)))</f>
        <v/>
      </c>
      <c r="BS812" s="162" t="str">
        <f t="shared" si="460"/>
        <v/>
      </c>
      <c r="BT812" s="161" t="str" cm="1">
        <f t="array" ref="BT812">IF(OR($B812="NA",$B812=""),"",_xll.VALEURCOURBE("YOUVERT",_xlfn.CONCAT("THEME8=INC;THEME14=",$B812),$C$1,$C$2,BT$27,0))</f>
        <v/>
      </c>
      <c r="BU812" s="155" t="str" cm="1">
        <f t="array" ref="BU812">IF(OR($B812="NA",$B812=""),"",(_xll.VALEUROUTPUT($T$2,_xlfn.CONCAT("THEME14=",$B812),$C$1,$C$2,BU$27)))</f>
        <v/>
      </c>
      <c r="BV812" s="156" t="str" cm="1">
        <f t="array" ref="BV812">IFERROR(IF(OR(BU812=0,ISBLANK(BU812)),"",(BU812/_xll.VALEUROUTPUT("OSUPINC",_xlfn.CONCAT("THEME14=",$B812),$C$1,$C$2,BV$27))),"")</f>
        <v/>
      </c>
      <c r="BW812" s="155" t="str" cm="1">
        <f t="array" ref="BW812">IF(OR($B812="NA",$B812=""),"",(_xll.VALEUROUTPUT($X$2,_xlfn.CONCAT("THEME14=",$B812),$C$1,$C$2,BW$27)))</f>
        <v/>
      </c>
      <c r="BX812" s="162" t="str">
        <f t="shared" si="461"/>
        <v/>
      </c>
      <c r="BY812" s="161" t="str" cm="1">
        <f t="array" ref="BY812">IF(OR($B812="NA",$B812=""),"",_xll.VALEURCOURBE("YOUVERT",_xlfn.CONCAT("THEME8=INC;THEME14=",$B812),$C$1,$C$2,BY$27,0))</f>
        <v/>
      </c>
      <c r="BZ812" s="155" t="str" cm="1">
        <f t="array" ref="BZ812">IF(OR($B812="NA",$B812=""),"",(_xll.VALEUROUTPUT($T$2,_xlfn.CONCAT("THEME14=",$B812),$C$1,$C$2,BZ$27)))</f>
        <v/>
      </c>
      <c r="CA812" s="156" t="str" cm="1">
        <f t="array" ref="CA812">IFERROR(IF(OR(BZ812=0,ISBLANK(BZ812)),"",(BZ812/_xll.VALEUROUTPUT("OSUPINC",_xlfn.CONCAT("THEME14=",$B812),$C$1,$C$2,CA$27))),"")</f>
        <v/>
      </c>
      <c r="CB812" s="155" t="str" cm="1">
        <f t="array" ref="CB812">IF(OR($B812="NA",$B812=""),"",(_xll.VALEUROUTPUT($X$2,_xlfn.CONCAT("THEME14=",$B812),$C$1,$C$2,CB$27)))</f>
        <v/>
      </c>
      <c r="CC812" s="162" t="str">
        <f t="shared" si="462"/>
        <v/>
      </c>
      <c r="CD812" s="161" t="str" cm="1">
        <f t="array" ref="CD812">IF(OR($B812="NA",$B812=""),"",_xll.VALEURCOURBE("YOUVERT",_xlfn.CONCAT("THEME8=INC;THEME14=",$B812),$C$1,$C$2,CD$27,0))</f>
        <v/>
      </c>
      <c r="CE812" s="155" t="str" cm="1">
        <f t="array" ref="CE812">IF(OR($B812="NA",$B812=""),"",(_xll.VALEUROUTPUT($T$2,_xlfn.CONCAT("THEME14=",$B812),$C$1,$C$2,CE$27)))</f>
        <v/>
      </c>
      <c r="CF812" s="156" t="str" cm="1">
        <f t="array" ref="CF812">IFERROR(IF(OR(CE812=0,ISBLANK(CE812)),"",(CE812/_xll.VALEUROUTPUT("OSUPINC",_xlfn.CONCAT("THEME14=",$B812),$C$1,$C$2,CF$27))),"")</f>
        <v/>
      </c>
      <c r="CG812" s="155" t="str" cm="1">
        <f t="array" ref="CG812">IF(OR($B812="NA",$B812=""),"",(_xll.VALEUROUTPUT($X$2,_xlfn.CONCAT("THEME14=",$B812),$C$1,$C$2,CG$27)))</f>
        <v/>
      </c>
      <c r="CH812" s="162" t="str">
        <f t="shared" si="463"/>
        <v/>
      </c>
      <c r="CI812" s="161" t="str" cm="1">
        <f t="array" ref="CI812">IF(OR($B812="NA",$B812=""),"",_xll.VALEURCOURBE("YOUVERT",_xlfn.CONCAT("THEME8=INC;THEME14=",$B812),$C$1,$C$2,CI$27,0))</f>
        <v/>
      </c>
      <c r="CJ812" s="155" t="str" cm="1">
        <f t="array" ref="CJ812">IF(OR($B812="NA",$B812=""),"",(_xll.VALEUROUTPUT($T$2,_xlfn.CONCAT("THEME14=",$B812),$C$1,$C$2,CJ$27)))</f>
        <v/>
      </c>
      <c r="CK812" s="156" t="str" cm="1">
        <f t="array" ref="CK812">IFERROR(IF(OR(CJ812=0,ISBLANK(CJ812)),"",(CJ812/_xll.VALEUROUTPUT("OSUPINC",_xlfn.CONCAT("THEME14=",$B812),$C$1,$C$2,CK$27))),"")</f>
        <v/>
      </c>
      <c r="CL812" s="155" t="str" cm="1">
        <f t="array" ref="CL812">IF(OR($B812="NA",$B812=""),"",(_xll.VALEUROUTPUT($X$2,_xlfn.CONCAT("THEME14=",$B812),$C$1,$C$2,CL$27)))</f>
        <v/>
      </c>
      <c r="CM812" s="162" t="str">
        <f t="shared" si="464"/>
        <v/>
      </c>
      <c r="CN812" s="161" t="str" cm="1">
        <f t="array" ref="CN812">IF(OR($B812="NA",$B812=""),"",_xll.VALEURCOURBE("YOUVERT",_xlfn.CONCAT("THEME8=INC;THEME14=",$B812),$C$1,$C$2,CN$27,0))</f>
        <v/>
      </c>
      <c r="CO812" s="155" t="str" cm="1">
        <f t="array" ref="CO812">IF(OR($B812="NA",$B812=""),"",(_xll.VALEUROUTPUT($T$2,_xlfn.CONCAT("THEME14=",$B812),$C$1,$C$2,CO$27)))</f>
        <v/>
      </c>
      <c r="CP812" s="156" t="str" cm="1">
        <f t="array" ref="CP812">IFERROR(IF(OR(CO812=0,ISBLANK(CO812)),"",(CO812/_xll.VALEUROUTPUT("OSUPINC",_xlfn.CONCAT("THEME14=",$B812),$C$1,$C$2,CP$27))),"")</f>
        <v/>
      </c>
      <c r="CQ812" s="155" t="str" cm="1">
        <f t="array" ref="CQ812">IF(OR($B812="NA",$B812=""),"",(_xll.VALEUROUTPUT($X$2,_xlfn.CONCAT("THEME14=",$B812),$C$1,$C$2,CQ$27)))</f>
        <v/>
      </c>
      <c r="CR812" s="162" t="str">
        <f t="shared" si="465"/>
        <v/>
      </c>
      <c r="CS812" s="161" t="str" cm="1">
        <f t="array" ref="CS812">IF(OR($B812="NA",$B812=""),"",_xll.VALEURCOURBE("YOUVERT",_xlfn.CONCAT("THEME8=INC;THEME14=",$B812),$C$1,$C$2,CS$27,0))</f>
        <v/>
      </c>
      <c r="CT812" s="155" t="str" cm="1">
        <f t="array" ref="CT812">IF(OR($B812="NA",$B812=""),"",(_xll.VALEUROUTPUT($T$2,_xlfn.CONCAT("THEME14=",$B812),$C$1,$C$2,CT$27)))</f>
        <v/>
      </c>
      <c r="CU812" s="156" t="str" cm="1">
        <f t="array" ref="CU812">IFERROR(IF(OR(CT812=0,ISBLANK(CT812)),"",(CT812/_xll.VALEUROUTPUT("OSUPINC",_xlfn.CONCAT("THEME14=",$B812),$C$1,$C$2,CU$27))),"")</f>
        <v/>
      </c>
      <c r="CV812" s="155" t="str" cm="1">
        <f t="array" ref="CV812">IF(OR($B812="NA",$B812=""),"",(_xll.VALEUROUTPUT($X$2,_xlfn.CONCAT("THEME14=",$B812),$C$1,$C$2,CV$27)))</f>
        <v/>
      </c>
      <c r="CW812" s="162" t="str">
        <f t="shared" si="466"/>
        <v/>
      </c>
      <c r="CX812" s="161" t="str" cm="1">
        <f t="array" ref="CX812">IF(OR($B812="NA",$B812=""),"",_xll.VALEURCOURBE("YOUVERT",_xlfn.CONCAT("THEME8=INC;THEME14=",$B812),$C$1,$C$2,CX$27,0))</f>
        <v/>
      </c>
      <c r="CY812" s="155" t="str" cm="1">
        <f t="array" ref="CY812">IF(OR($B812="NA",$B812=""),"",(_xll.VALEUROUTPUT($T$2,_xlfn.CONCAT("THEME14=",$B812),$C$1,$C$2,CY$27)))</f>
        <v/>
      </c>
      <c r="CZ812" s="156" t="str" cm="1">
        <f t="array" ref="CZ812">IFERROR(IF(OR(CY812=0,ISBLANK(CY812)),"",(CY812/_xll.VALEUROUTPUT("OSUPINC",_xlfn.CONCAT("THEME14=",$B812),$C$1,$C$2,CZ$27))),"")</f>
        <v/>
      </c>
      <c r="DA812" s="155" t="str" cm="1">
        <f t="array" ref="DA812">IF(OR($B812="NA",$B812=""),"",(_xll.VALEUROUTPUT($X$2,_xlfn.CONCAT("THEME14=",$B812),$C$1,$C$2,DA$27)))</f>
        <v/>
      </c>
      <c r="DB812" s="162" t="str">
        <f t="shared" si="467"/>
        <v/>
      </c>
      <c r="DC812" s="161" t="str" cm="1">
        <f t="array" ref="DC812">IF(OR($B812="NA",$B812=""),"",_xll.VALEURCOURBE("YOUVERT",_xlfn.CONCAT("THEME8=INC;THEME14=",$B812),$C$1,$C$2,DC$27,0))</f>
        <v/>
      </c>
      <c r="DD812" s="155" t="str" cm="1">
        <f t="array" ref="DD812">IF(OR($B812="NA",$B812=""),"",(_xll.VALEUROUTPUT($T$2,_xlfn.CONCAT("THEME14=",$B812),$C$1,$C$2,DD$27)))</f>
        <v/>
      </c>
      <c r="DE812" s="156" t="str" cm="1">
        <f t="array" ref="DE812">IFERROR(IF(OR(DD812=0,ISBLANK(DD812)),"",(DD812/_xll.VALEUROUTPUT("OSUPINC",_xlfn.CONCAT("THEME14=",$B812),$C$1,$C$2,DE$27))),"")</f>
        <v/>
      </c>
      <c r="DF812" s="155" t="str" cm="1">
        <f t="array" ref="DF812">IF(OR($B812="NA",$B812=""),"",(_xll.VALEUROUTPUT($X$2,_xlfn.CONCAT("THEME14=",$B812),$C$1,$C$2,DF$27)))</f>
        <v/>
      </c>
      <c r="DG812" s="162" t="str">
        <f t="shared" si="468"/>
        <v/>
      </c>
      <c r="DH812" s="161" t="str" cm="1">
        <f t="array" ref="DH812">IF(OR($B812="NA",$B812=""),"",_xll.VALEURCOURBE("YOUVERT",_xlfn.CONCAT("THEME8=INC;THEME14=",$B812),$C$1,$C$2,DH$27,0))</f>
        <v/>
      </c>
      <c r="DI812" s="155" t="str" cm="1">
        <f t="array" ref="DI812">IF(OR($B812="NA",$B812=""),"",(_xll.VALEUROUTPUT($T$2,_xlfn.CONCAT("THEME14=",$B812),$C$1,$C$2,DI$27)))</f>
        <v/>
      </c>
      <c r="DJ812" s="156" t="str" cm="1">
        <f t="array" ref="DJ812">IFERROR(IF(OR(DI812=0,ISBLANK(DI812)),"",(DI812/_xll.VALEUROUTPUT("OSUPINC",_xlfn.CONCAT("THEME14=",$B812),$C$1,$C$2,DJ$27))),"")</f>
        <v/>
      </c>
      <c r="DK812" s="155" t="str" cm="1">
        <f t="array" ref="DK812">IF(OR($B812="NA",$B812=""),"",(_xll.VALEUROUTPUT($X$2,_xlfn.CONCAT("THEME14=",$B812),$C$1,$C$2,DK$27)))</f>
        <v/>
      </c>
      <c r="DL812" s="162" t="str">
        <f t="shared" si="469"/>
        <v/>
      </c>
      <c r="DM812" s="161" t="str" cm="1">
        <f t="array" ref="DM812">IF(OR($B812="NA",$B812=""),"",_xll.VALEURCOURBE("YOUVERT",_xlfn.CONCAT("THEME8=INC;THEME14=",$B812),$C$1,$C$2,DM$27,0))</f>
        <v/>
      </c>
      <c r="DN812" s="155" t="str" cm="1">
        <f t="array" ref="DN812">IF(OR($B812="NA",$B812=""),"",(_xll.VALEUROUTPUT($T$2,_xlfn.CONCAT("THEME14=",$B812),$C$1,$C$2,DN$27)))</f>
        <v/>
      </c>
      <c r="DO812" s="156" t="str" cm="1">
        <f t="array" ref="DO812">IFERROR(IF(OR(DN812=0,ISBLANK(DN812)),"",(DN812/_xll.VALEUROUTPUT("OSUPINC",_xlfn.CONCAT("THEME14=",$B812),$C$1,$C$2,DO$27))),"")</f>
        <v/>
      </c>
      <c r="DP812" s="155" t="str" cm="1">
        <f t="array" ref="DP812">IF(OR($B812="NA",$B812=""),"",(_xll.VALEUROUTPUT($X$2,_xlfn.CONCAT("THEME14=",$B812),$C$1,$C$2,DP$27)))</f>
        <v/>
      </c>
      <c r="DQ812" s="162" t="str">
        <f t="shared" si="470"/>
        <v/>
      </c>
      <c r="DR812" s="161" t="str" cm="1">
        <f t="array" ref="DR812">IF(OR($B812="NA",$B812=""),"",_xll.VALEURCOURBE("YOUVERT",_xlfn.CONCAT("THEME8=INC;THEME14=",$B812),$C$1,$C$2,DR$27,0))</f>
        <v/>
      </c>
      <c r="DS812" s="155" t="str" cm="1">
        <f t="array" ref="DS812">IF(OR($B812="NA",$B812=""),"",(_xll.VALEUROUTPUT($T$2,_xlfn.CONCAT("THEME14=",$B812),$C$1,$C$2,DS$27)))</f>
        <v/>
      </c>
      <c r="DT812" s="156" t="str" cm="1">
        <f t="array" ref="DT812">IFERROR(IF(OR(DS812=0,ISBLANK(DS812)),"",(DS812/_xll.VALEUROUTPUT("OSUPINC",_xlfn.CONCAT("THEME14=",$B812),$C$1,$C$2,DT$27))),"")</f>
        <v/>
      </c>
      <c r="DU812" s="155" t="str" cm="1">
        <f t="array" ref="DU812">IF(OR($B812="NA",$B812=""),"",(_xll.VALEUROUTPUT($X$2,_xlfn.CONCAT("THEME14=",$B812),$C$1,$C$2,DU$27)))</f>
        <v/>
      </c>
      <c r="DV812" s="162" t="str">
        <f t="shared" si="471"/>
        <v/>
      </c>
      <c r="DW812" s="161" t="str" cm="1">
        <f t="array" ref="DW812">IF(OR($B812="NA",$B812=""),"",_xll.VALEURCOURBE("YOUVERT",_xlfn.CONCAT("THEME8=INC;THEME14=",$B812),$C$1,$C$2,DW$27,0))</f>
        <v/>
      </c>
      <c r="DX812" s="155" t="str" cm="1">
        <f t="array" ref="DX812">IF(OR($B812="NA",$B812=""),"",(_xll.VALEUROUTPUT($T$2,_xlfn.CONCAT("THEME14=",$B812),$C$1,$C$2,DX$27)))</f>
        <v/>
      </c>
      <c r="DY812" s="156" t="str" cm="1">
        <f t="array" ref="DY812">IFERROR(IF(OR(DX812=0,ISBLANK(DX812)),"",(DX812/_xll.VALEUROUTPUT("OSUPINC",_xlfn.CONCAT("THEME14=",$B812),$C$1,$C$2,DY$27))),"")</f>
        <v/>
      </c>
      <c r="DZ812" s="155" t="str" cm="1">
        <f t="array" ref="DZ812">IF(OR($B812="NA",$B812=""),"",(_xll.VALEUROUTPUT($X$2,_xlfn.CONCAT("THEME14=",$B812),$C$1,$C$2,DZ$27)))</f>
        <v/>
      </c>
      <c r="EA812" s="162" t="str">
        <f t="shared" si="472"/>
        <v/>
      </c>
      <c r="EB812" s="161" t="str" cm="1">
        <f t="array" ref="EB812">IF(OR($B812="NA",$B812=""),"",_xll.VALEURCOURBE("YOUVERT",_xlfn.CONCAT("THEME8=INC;THEME14=",$B812),$C$1,$C$2,EB$27,0))</f>
        <v/>
      </c>
      <c r="EC812" s="155" t="str" cm="1">
        <f t="array" ref="EC812">IF(OR($B812="NA",$B812=""),"",(_xll.VALEUROUTPUT($T$2,_xlfn.CONCAT("THEME14=",$B812),$C$1,$C$2,EC$27)))</f>
        <v/>
      </c>
      <c r="ED812" s="156" t="str" cm="1">
        <f t="array" ref="ED812">IFERROR(IF(OR(EC812=0,ISBLANK(EC812)),"",(EC812/_xll.VALEUROUTPUT("OSUPINC",_xlfn.CONCAT("THEME14=",$B812),$C$1,$C$2,ED$27))),"")</f>
        <v/>
      </c>
      <c r="EE812" s="155" t="str" cm="1">
        <f t="array" ref="EE812">IF(OR($B812="NA",$B812=""),"",(_xll.VALEUROUTPUT($X$2,_xlfn.CONCAT("THEME14=",$B812),$C$1,$C$2,EE$27)))</f>
        <v/>
      </c>
      <c r="EF812" s="162" t="str">
        <f t="shared" si="473"/>
        <v/>
      </c>
      <c r="EG812" s="161" t="str" cm="1">
        <f t="array" ref="EG812">IF(OR($B812="NA",$B812=""),"",_xll.VALEURCOURBE("YOUVERT",_xlfn.CONCAT("THEME8=INC;THEME14=",$B812),$C$1,$C$2,EG$27,0))</f>
        <v/>
      </c>
      <c r="EH812" s="155" t="str" cm="1">
        <f t="array" ref="EH812">IF(OR($B812="NA",$B812=""),"",(_xll.VALEUROUTPUT($T$2,_xlfn.CONCAT("THEME14=",$B812),$C$1,$C$2,EH$27)))</f>
        <v/>
      </c>
      <c r="EI812" s="156" t="str" cm="1">
        <f t="array" ref="EI812">IFERROR(IF(OR(EH812=0,ISBLANK(EH812)),"",(EH812/_xll.VALEUROUTPUT("OSUPINC",_xlfn.CONCAT("THEME14=",$B812),$C$1,$C$2,EI$27))),"")</f>
        <v/>
      </c>
      <c r="EJ812" s="155" t="str" cm="1">
        <f t="array" ref="EJ812">IF(OR($B812="NA",$B812=""),"",(_xll.VALEUROUTPUT($X$2,_xlfn.CONCAT("THEME14=",$B812),$C$1,$C$2,EJ$27)))</f>
        <v/>
      </c>
      <c r="EK812" s="162" t="str">
        <f t="shared" si="474"/>
        <v/>
      </c>
      <c r="EL812" s="161" t="str" cm="1">
        <f t="array" ref="EL812">IF(OR($B812="NA",$B812=""),"",_xll.VALEURCOURBE("YOUVERT",_xlfn.CONCAT("THEME8=INC;THEME14=",$B812),$C$1,$C$2,EL$27,0))</f>
        <v/>
      </c>
      <c r="EM812" s="155" t="str" cm="1">
        <f t="array" ref="EM812">IF(OR($B812="NA",$B812=""),"",(_xll.VALEUROUTPUT($T$2,_xlfn.CONCAT("THEME14=",$B812),$C$1,$C$2,EM$27)))</f>
        <v/>
      </c>
      <c r="EN812" s="156" t="str" cm="1">
        <f t="array" ref="EN812">IFERROR(IF(OR(EM812=0,ISBLANK(EM812)),"",(EM812/_xll.VALEUROUTPUT("OSUPINC",_xlfn.CONCAT("THEME14=",$B812),$C$1,$C$2,EN$27))),"")</f>
        <v/>
      </c>
      <c r="EO812" s="155" t="str" cm="1">
        <f t="array" ref="EO812">IF(OR($B812="NA",$B812=""),"",(_xll.VALEUROUTPUT($X$2,_xlfn.CONCAT("THEME14=",$B812),$C$1,$C$2,EO$27)))</f>
        <v/>
      </c>
      <c r="EP812" s="162" t="str">
        <f t="shared" si="475"/>
        <v/>
      </c>
      <c r="EQ812" s="161" t="str" cm="1">
        <f t="array" ref="EQ812">IF(OR($B812="NA",$B812=""),"",_xll.VALEURCOURBE("YOUVERT",_xlfn.CONCAT("THEME8=INC;THEME14=",$B812),$C$1,$C$2,EQ$27,0))</f>
        <v/>
      </c>
      <c r="ER812" s="155" t="str" cm="1">
        <f t="array" ref="ER812">IF(OR($B812="NA",$B812=""),"",(_xll.VALEUROUTPUT($T$2,_xlfn.CONCAT("THEME14=",$B812),$C$1,$C$2,ER$27)))</f>
        <v/>
      </c>
      <c r="ES812" s="156" t="str" cm="1">
        <f t="array" ref="ES812">IFERROR(IF(OR(ER812=0,ISBLANK(ER812)),"",(ER812/_xll.VALEUROUTPUT("OSUPINC",_xlfn.CONCAT("THEME14=",$B812),$C$1,$C$2,ES$27))),"")</f>
        <v/>
      </c>
      <c r="ET812" s="155" t="str" cm="1">
        <f t="array" ref="ET812">IF(OR($B812="NA",$B812=""),"",(_xll.VALEUROUTPUT($X$2,_xlfn.CONCAT("THEME14=",$B812),$C$1,$C$2,ET$27)))</f>
        <v/>
      </c>
      <c r="EU812" s="162" t="str">
        <f t="shared" si="476"/>
        <v/>
      </c>
      <c r="EV812" s="161" t="str" cm="1">
        <f t="array" ref="EV812">IF(OR($B812="NA",$B812=""),"",_xll.VALEURCOURBE("YOUVERT",_xlfn.CONCAT("THEME8=INC;THEME14=",$B812),$C$1,$C$2,EV$27,0))</f>
        <v/>
      </c>
      <c r="EW812" s="155" t="str" cm="1">
        <f t="array" ref="EW812">IF(OR($B812="NA",$B812=""),"",(_xll.VALEUROUTPUT($T$2,_xlfn.CONCAT("THEME14=",$B812),$C$1,$C$2,EW$27)))</f>
        <v/>
      </c>
      <c r="EX812" s="156" t="str" cm="1">
        <f t="array" ref="EX812">IFERROR(IF(OR(EW812=0,ISBLANK(EW812)),"",(EW812/_xll.VALEUROUTPUT("OSUPINC",_xlfn.CONCAT("THEME14=",$B812),$C$1,$C$2,EX$27))),"")</f>
        <v/>
      </c>
      <c r="EY812" s="155" t="str" cm="1">
        <f t="array" ref="EY812">IF(OR($B812="NA",$B812=""),"",(_xll.VALEUROUTPUT($X$2,_xlfn.CONCAT("THEME14=",$B812),$C$1,$C$2,EY$27)))</f>
        <v/>
      </c>
      <c r="EZ812" s="162" t="str">
        <f t="shared" si="477"/>
        <v/>
      </c>
    </row>
    <row r="813" spans="1:156" x14ac:dyDescent="0.2">
      <c r="A813" s="63">
        <v>785</v>
      </c>
      <c r="B813" s="152"/>
      <c r="C813" s="149" t="str" cm="1">
        <f t="array" ref="C813">IF(OR($B813="NA",$B813=""),"",(_xll.VALEUROUTPUT("OSUPINC",_xlfn.CONCAT("THEME14=",$B813),$C$1,$C$2,C$27))+_xll.VALEUROUTPUT("OSUPEXIN",_xlfn.CONCAT("THEME14=",$B813),$C$1,$C$2,C$27))</f>
        <v/>
      </c>
      <c r="D813" s="149" t="str" cm="1">
        <f t="array" ref="D813">IF(OR($B813="NA",$B813=""),"",(_xll.VALEUROUTPUT("OSUPINC",_xlfn.CONCAT("THEME14=",$B813),$C$1,$C$2,D$27)))</f>
        <v/>
      </c>
      <c r="E813" s="149" t="str" cm="1">
        <f t="array" ref="E813">IF(OR($B813="NA",$B813=""),"",(_xll.VALEUROUTPUT("OSUPP7MREGECOCOS",_xlfn.CONCAT("THEME14=",$B813),$C$1,$C$2,E$27)))</f>
        <v/>
      </c>
      <c r="F813" s="170" t="str" cm="1">
        <f t="array" ref="F813">IF(OR($B813="NA",$B813=""),"",(_xll.VALEUROUTPUT("OSUPP7MREGECOCOS",_xlfn.CONCAT("THEME14=",$B813,";THEME8=INC"),$C$1,$C$2,0)))</f>
        <v/>
      </c>
      <c r="G813" s="161" t="str" cm="1">
        <f t="array" ref="G813">IF(OR($B813="NA",$B813=""),"",_xll.VALEURCOURBE("YOUVERT",_xlfn.CONCAT("THEME8=INC;THEME14=",$B813),$C$1,$C$2,G$27,0))</f>
        <v/>
      </c>
      <c r="H813" s="155" t="str" cm="1">
        <f t="array" ref="H813">IF(OR($B813="NA",$B813=""),"",(_xll.VALEUROUTPUT($T$2,_xlfn.CONCAT("THEME14=",$B813),$C$1,$C$2,H$27)))</f>
        <v/>
      </c>
      <c r="I813" s="156" t="str" cm="1">
        <f t="array" ref="I813">IFERROR(IF(OR(H813=0,ISBLANK(H813)),"",(H813/_xll.VALEUROUTPUT("OSUPINC",_xlfn.CONCAT("THEME14=",$B813),$C$1,$C$2,I$27))),"")</f>
        <v/>
      </c>
      <c r="J813" s="155" t="str" cm="1">
        <f t="array" ref="J813">IF(OR($B813="NA",$B813=""),"",(_xll.VALEUROUTPUT("OSUPREALREGAFIN",_xlfn.CONCAT("THEME14=",$B813),$C$1,$C$2,J$27)))</f>
        <v/>
      </c>
      <c r="K813" s="162" t="str">
        <f t="shared" si="448"/>
        <v/>
      </c>
      <c r="L813" s="161" t="str" cm="1">
        <f t="array" ref="L813">IF(OR($B813="NA",$B813=""),"",_xll.VALEURCOURBE("YOUVERT",_xlfn.CONCAT("THEME8=INC;THEME14=",$B813),$C$1,$C$2,L$27,0))</f>
        <v/>
      </c>
      <c r="M813" s="155" t="str" cm="1">
        <f t="array" ref="M813">IF(OR($B813="NA",$B813=""),"",(_xll.VALEUROUTPUT($T$2,_xlfn.CONCAT("THEME14=",$B813),$C$1,$C$2,M$27)))</f>
        <v/>
      </c>
      <c r="N813" s="156" t="str" cm="1">
        <f t="array" ref="N813">IFERROR(IF(OR(M813=0,ISBLANK(M813)),"",(M813/_xll.VALEUROUTPUT("OSUPINC",_xlfn.CONCAT("THEME14=",$B813),$C$1,$C$2,N$27))),"")</f>
        <v/>
      </c>
      <c r="O813" s="155" t="str" cm="1">
        <f t="array" ref="O813">IF(OR($B813="NA",$B813=""),"",(_xll.VALEUROUTPUT($X$2,_xlfn.CONCAT("THEME14=",$B813),$C$1,$C$2,O$27)))</f>
        <v/>
      </c>
      <c r="P813" s="162" t="str">
        <f t="shared" si="449"/>
        <v/>
      </c>
      <c r="Q813" s="161" t="str" cm="1">
        <f t="array" ref="Q813">IF(OR($B813="NA",$B813=""),"",_xll.VALEURCOURBE("YOUVERT",_xlfn.CONCAT("THEME8=INC;THEME14=",$B813),$C$1,$C$2,Q$27,0))</f>
        <v/>
      </c>
      <c r="R813" s="155" t="str" cm="1">
        <f t="array" ref="R813">IF(OR($B813="NA",$B813=""),"",(_xll.VALEUROUTPUT($T$2,_xlfn.CONCAT("THEME14=",$B813),$C$1,$C$2,R$27)))</f>
        <v/>
      </c>
      <c r="S813" s="156" t="str" cm="1">
        <f t="array" ref="S813">IFERROR(IF(OR(R813=0,ISBLANK(R813)),"",(R813/_xll.VALEUROUTPUT("OSUPINC",_xlfn.CONCAT("THEME14=",$B813),$C$1,$C$2,S$27))),"")</f>
        <v/>
      </c>
      <c r="T813" s="155" t="str" cm="1">
        <f t="array" ref="T813">IF(OR($B813="NA",$B813=""),"",(_xll.VALEUROUTPUT($X$2,_xlfn.CONCAT("THEME14=",$B813),$C$1,$C$2,T$27)))</f>
        <v/>
      </c>
      <c r="U813" s="162" t="str">
        <f t="shared" si="450"/>
        <v/>
      </c>
      <c r="V813" s="161" t="str" cm="1">
        <f t="array" ref="V813">IF(OR($B813="NA",$B813=""),"",_xll.VALEURCOURBE("YOUVERT",_xlfn.CONCAT("THEME8=INC;THEME14=",$B813),$C$1,$C$2,V$27,0))</f>
        <v/>
      </c>
      <c r="W813" s="155" t="str" cm="1">
        <f t="array" ref="W813">IF(OR($B813="NA",$B813=""),"",(_xll.VALEUROUTPUT($T$2,_xlfn.CONCAT("THEME14=",$B813),$C$1,$C$2,W$27)))</f>
        <v/>
      </c>
      <c r="X813" s="156" t="str" cm="1">
        <f t="array" ref="X813">IFERROR(IF(OR(W813=0,ISBLANK(W813)),"",(W813/_xll.VALEUROUTPUT("OSUPINC",_xlfn.CONCAT("THEME14=",$B813),$C$1,$C$2,X$27))),"")</f>
        <v/>
      </c>
      <c r="Y813" s="155" t="str" cm="1">
        <f t="array" ref="Y813">IF(OR($B813="NA",$B813=""),"",(_xll.VALEUROUTPUT($X$2,_xlfn.CONCAT("THEME14=",$B813),$C$1,$C$2,Y$27)))</f>
        <v/>
      </c>
      <c r="Z813" s="162" t="str">
        <f t="shared" si="451"/>
        <v/>
      </c>
      <c r="AA813" s="161" t="str" cm="1">
        <f t="array" ref="AA813">IF(OR($B813="NA",$B813=""),"",_xll.VALEURCOURBE("YOUVERT",_xlfn.CONCAT("THEME8=INC;THEME14=",$B813),$C$1,$C$2,AA$27,0))</f>
        <v/>
      </c>
      <c r="AB813" s="155" t="str" cm="1">
        <f t="array" ref="AB813">IF(OR($B813="NA",$B813=""),"",(_xll.VALEUROUTPUT($T$2,_xlfn.CONCAT("THEME14=",$B813),$C$1,$C$2,AB$27)))</f>
        <v/>
      </c>
      <c r="AC813" s="156" t="str" cm="1">
        <f t="array" ref="AC813">IFERROR(IF(OR(AB813=0,ISBLANK(AB813)),"",(AB813/_xll.VALEUROUTPUT("OSUPINC",_xlfn.CONCAT("THEME14=",$B813),$C$1,$C$2,AC$27))),"")</f>
        <v/>
      </c>
      <c r="AD813" s="155" t="str" cm="1">
        <f t="array" ref="AD813">IF(OR($B813="NA",$B813=""),"",(_xll.VALEUROUTPUT($X$2,_xlfn.CONCAT("THEME14=",$B813),$C$1,$C$2,AD$27)))</f>
        <v/>
      </c>
      <c r="AE813" s="162" t="str">
        <f t="shared" si="452"/>
        <v/>
      </c>
      <c r="AF813" s="161" t="str" cm="1">
        <f t="array" ref="AF813">IF(OR($B813="NA",$B813=""),"",_xll.VALEURCOURBE("YOUVERT",_xlfn.CONCAT("THEME8=INC;THEME14=",$B813),$C$1,$C$2,AF$27,0))</f>
        <v/>
      </c>
      <c r="AG813" s="155" t="str" cm="1">
        <f t="array" ref="AG813">IF(OR($B813="NA",$B813=""),"",(_xll.VALEUROUTPUT($T$2,_xlfn.CONCAT("THEME14=",$B813),$C$1,$C$2,AG$27)))</f>
        <v/>
      </c>
      <c r="AH813" s="156" t="str" cm="1">
        <f t="array" ref="AH813">IFERROR(IF(OR(AG813=0,ISBLANK(AG813)),"",(AG813/_xll.VALEUROUTPUT("OSUPINC",_xlfn.CONCAT("THEME14=",$B813),$C$1,$C$2,AH$27))),"")</f>
        <v/>
      </c>
      <c r="AI813" s="155" t="str" cm="1">
        <f t="array" ref="AI813">IF(OR($B813="NA",$B813=""),"",(_xll.VALEUROUTPUT($X$2,_xlfn.CONCAT("THEME14=",$B813),$C$1,$C$2,AI$27)))</f>
        <v/>
      </c>
      <c r="AJ813" s="162" t="str">
        <f t="shared" si="453"/>
        <v/>
      </c>
      <c r="AK813" s="161" t="str" cm="1">
        <f t="array" ref="AK813">IF(OR($B813="NA",$B813=""),"",_xll.VALEURCOURBE("YOUVERT",_xlfn.CONCAT("THEME8=INC;THEME14=",$B813),$C$1,$C$2,AK$27,0))</f>
        <v/>
      </c>
      <c r="AL813" s="155" t="str" cm="1">
        <f t="array" ref="AL813">IF(OR($B813="NA",$B813=""),"",(_xll.VALEUROUTPUT($T$2,_xlfn.CONCAT("THEME14=",$B813),$C$1,$C$2,AL$27)))</f>
        <v/>
      </c>
      <c r="AM813" s="156" t="str" cm="1">
        <f t="array" ref="AM813">IFERROR(IF(OR(AL813=0,ISBLANK(AL813)),"",(AL813/_xll.VALEUROUTPUT("OSUPINC",_xlfn.CONCAT("THEME14=",$B813),$C$1,$C$2,AM$27))),"")</f>
        <v/>
      </c>
      <c r="AN813" s="155" t="str" cm="1">
        <f t="array" ref="AN813">IF(OR($B813="NA",$B813=""),"",(_xll.VALEUROUTPUT($X$2,_xlfn.CONCAT("THEME14=",$B813),$C$1,$C$2,AN$27)))</f>
        <v/>
      </c>
      <c r="AO813" s="162" t="str">
        <f t="shared" si="454"/>
        <v/>
      </c>
      <c r="AP813" s="161" t="str" cm="1">
        <f t="array" ref="AP813">IF(OR($B813="NA",$B813=""),"",_xll.VALEURCOURBE("YOUVERT",_xlfn.CONCAT("THEME8=INC;THEME14=",$B813),$C$1,$C$2,AP$27,0))</f>
        <v/>
      </c>
      <c r="AQ813" s="155" t="str" cm="1">
        <f t="array" ref="AQ813">IF(OR($B813="NA",$B813=""),"",(_xll.VALEUROUTPUT($T$2,_xlfn.CONCAT("THEME14=",$B813),$C$1,$C$2,AQ$27)))</f>
        <v/>
      </c>
      <c r="AR813" s="156" t="str" cm="1">
        <f t="array" ref="AR813">IFERROR(IF(OR(AQ813=0,ISBLANK(AQ813)),"",(AQ813/_xll.VALEUROUTPUT("OSUPINC",_xlfn.CONCAT("THEME14=",$B813),$C$1,$C$2,AR$27))),"")</f>
        <v/>
      </c>
      <c r="AS813" s="155" t="str" cm="1">
        <f t="array" ref="AS813">IF(OR($B813="NA",$B813=""),"",(_xll.VALEUROUTPUT($X$2,_xlfn.CONCAT("THEME14=",$B813),$C$1,$C$2,AS$27)))</f>
        <v/>
      </c>
      <c r="AT813" s="162" t="str">
        <f t="shared" si="455"/>
        <v/>
      </c>
      <c r="AU813" s="161" t="str" cm="1">
        <f t="array" ref="AU813">IF(OR($B813="NA",$B813=""),"",_xll.VALEURCOURBE("YOUVERT",_xlfn.CONCAT("THEME8=INC;THEME14=",$B813),$C$1,$C$2,AU$27,0))</f>
        <v/>
      </c>
      <c r="AV813" s="155" t="str" cm="1">
        <f t="array" ref="AV813">IF(OR($B813="NA",$B813=""),"",(_xll.VALEUROUTPUT($T$2,_xlfn.CONCAT("THEME14=",$B813),$C$1,$C$2,AV$27)))</f>
        <v/>
      </c>
      <c r="AW813" s="156" t="str" cm="1">
        <f t="array" ref="AW813">IFERROR(IF(OR(AV813=0,ISBLANK(AV813)),"",(AV813/_xll.VALEUROUTPUT("OSUPINC",_xlfn.CONCAT("THEME14=",$B813),$C$1,$C$2,AW$27))),"")</f>
        <v/>
      </c>
      <c r="AX813" s="155" t="str" cm="1">
        <f t="array" ref="AX813">IF(OR($B813="NA",$B813=""),"",(_xll.VALEUROUTPUT($X$2,_xlfn.CONCAT("THEME14=",$B813),$C$1,$C$2,AX$27)))</f>
        <v/>
      </c>
      <c r="AY813" s="162" t="str">
        <f t="shared" si="456"/>
        <v/>
      </c>
      <c r="AZ813" s="161" t="str" cm="1">
        <f t="array" ref="AZ813">IF(OR($B813="NA",$B813=""),"",_xll.VALEURCOURBE("YOUVERT",_xlfn.CONCAT("THEME8=INC;THEME14=",$B813),$C$1,$C$2,AZ$27,0))</f>
        <v/>
      </c>
      <c r="BA813" s="155" t="str" cm="1">
        <f t="array" ref="BA813">IF(OR($B813="NA",$B813=""),"",(_xll.VALEUROUTPUT($T$2,_xlfn.CONCAT("THEME14=",$B813),$C$1,$C$2,BA$27)))</f>
        <v/>
      </c>
      <c r="BB813" s="156" t="str" cm="1">
        <f t="array" ref="BB813">IFERROR(IF(OR(BA813=0,ISBLANK(BA813)),"",(BA813/_xll.VALEUROUTPUT("OSUPINC",_xlfn.CONCAT("THEME14=",$B813),$C$1,$C$2,BB$27))),"")</f>
        <v/>
      </c>
      <c r="BC813" s="155" t="str" cm="1">
        <f t="array" ref="BC813">IF(OR($B813="NA",$B813=""),"",(_xll.VALEUROUTPUT($X$2,_xlfn.CONCAT("THEME14=",$B813),$C$1,$C$2,BC$27)))</f>
        <v/>
      </c>
      <c r="BD813" s="162" t="str">
        <f t="shared" si="457"/>
        <v/>
      </c>
      <c r="BE813" s="161" t="str" cm="1">
        <f t="array" ref="BE813">IF(OR($B813="NA",$B813=""),"",_xll.VALEURCOURBE("YOUVERT",_xlfn.CONCAT("THEME8=INC;THEME14=",$B813),$C$1,$C$2,BE$27,0))</f>
        <v/>
      </c>
      <c r="BF813" s="155" t="str" cm="1">
        <f t="array" ref="BF813">IF(OR($B813="NA",$B813=""),"",(_xll.VALEUROUTPUT($T$2,_xlfn.CONCAT("THEME14=",$B813),$C$1,$C$2,BF$27)))</f>
        <v/>
      </c>
      <c r="BG813" s="156" t="str" cm="1">
        <f t="array" ref="BG813">IFERROR(IF(OR(BF813=0,ISBLANK(BF813)),"",(BF813/_xll.VALEUROUTPUT("OSUPINC",_xlfn.CONCAT("THEME14=",$B813),$C$1,$C$2,BG$27))),"")</f>
        <v/>
      </c>
      <c r="BH813" s="155" t="str" cm="1">
        <f t="array" ref="BH813">IF(OR($B813="NA",$B813=""),"",(_xll.VALEUROUTPUT($X$2,_xlfn.CONCAT("THEME14=",$B813),$C$1,$C$2,BH$27)))</f>
        <v/>
      </c>
      <c r="BI813" s="162" t="str">
        <f t="shared" si="458"/>
        <v/>
      </c>
      <c r="BJ813" s="161" t="str" cm="1">
        <f t="array" ref="BJ813">IF(OR($B813="NA",$B813=""),"",_xll.VALEURCOURBE("YOUVERT",_xlfn.CONCAT("THEME8=INC;THEME14=",$B813),$C$1,$C$2,BJ$27,0))</f>
        <v/>
      </c>
      <c r="BK813" s="155" t="str" cm="1">
        <f t="array" ref="BK813">IF(OR($B813="NA",$B813=""),"",(_xll.VALEUROUTPUT($T$2,_xlfn.CONCAT("THEME14=",$B813),$C$1,$C$2,BK$27)))</f>
        <v/>
      </c>
      <c r="BL813" s="156" t="str" cm="1">
        <f t="array" ref="BL813">IFERROR(IF(OR(BK813=0,ISBLANK(BK813)),"",(BK813/_xll.VALEUROUTPUT("OSUPINC",_xlfn.CONCAT("THEME14=",$B813),$C$1,$C$2,BL$27))),"")</f>
        <v/>
      </c>
      <c r="BM813" s="155" t="str" cm="1">
        <f t="array" ref="BM813">IF(OR($B813="NA",$B813=""),"",(_xll.VALEUROUTPUT($X$2,_xlfn.CONCAT("THEME14=",$B813),$C$1,$C$2,BM$27)))</f>
        <v/>
      </c>
      <c r="BN813" s="162" t="str">
        <f t="shared" si="459"/>
        <v/>
      </c>
      <c r="BO813" s="161" t="str" cm="1">
        <f t="array" ref="BO813">IF(OR($B813="NA",$B813=""),"",_xll.VALEURCOURBE("YOUVERT",_xlfn.CONCAT("THEME8=INC;THEME14=",$B813),$C$1,$C$2,BO$27,0))</f>
        <v/>
      </c>
      <c r="BP813" s="155" t="str" cm="1">
        <f t="array" ref="BP813">IF(OR($B813="NA",$B813=""),"",(_xll.VALEUROUTPUT($T$2,_xlfn.CONCAT("THEME14=",$B813),$C$1,$C$2,BP$27)))</f>
        <v/>
      </c>
      <c r="BQ813" s="156" t="str" cm="1">
        <f t="array" ref="BQ813">IFERROR(IF(OR(BP813=0,ISBLANK(BP813)),"",(BP813/_xll.VALEUROUTPUT("OSUPINC",_xlfn.CONCAT("THEME14=",$B813),$C$1,$C$2,BQ$27))),"")</f>
        <v/>
      </c>
      <c r="BR813" s="155" t="str" cm="1">
        <f t="array" ref="BR813">IF(OR($B813="NA",$B813=""),"",(_xll.VALEUROUTPUT($X$2,_xlfn.CONCAT("THEME14=",$B813),$C$1,$C$2,BR$27)))</f>
        <v/>
      </c>
      <c r="BS813" s="162" t="str">
        <f t="shared" si="460"/>
        <v/>
      </c>
      <c r="BT813" s="161" t="str" cm="1">
        <f t="array" ref="BT813">IF(OR($B813="NA",$B813=""),"",_xll.VALEURCOURBE("YOUVERT",_xlfn.CONCAT("THEME8=INC;THEME14=",$B813),$C$1,$C$2,BT$27,0))</f>
        <v/>
      </c>
      <c r="BU813" s="155" t="str" cm="1">
        <f t="array" ref="BU813">IF(OR($B813="NA",$B813=""),"",(_xll.VALEUROUTPUT($T$2,_xlfn.CONCAT("THEME14=",$B813),$C$1,$C$2,BU$27)))</f>
        <v/>
      </c>
      <c r="BV813" s="156" t="str" cm="1">
        <f t="array" ref="BV813">IFERROR(IF(OR(BU813=0,ISBLANK(BU813)),"",(BU813/_xll.VALEUROUTPUT("OSUPINC",_xlfn.CONCAT("THEME14=",$B813),$C$1,$C$2,BV$27))),"")</f>
        <v/>
      </c>
      <c r="BW813" s="155" t="str" cm="1">
        <f t="array" ref="BW813">IF(OR($B813="NA",$B813=""),"",(_xll.VALEUROUTPUT($X$2,_xlfn.CONCAT("THEME14=",$B813),$C$1,$C$2,BW$27)))</f>
        <v/>
      </c>
      <c r="BX813" s="162" t="str">
        <f t="shared" si="461"/>
        <v/>
      </c>
      <c r="BY813" s="161" t="str" cm="1">
        <f t="array" ref="BY813">IF(OR($B813="NA",$B813=""),"",_xll.VALEURCOURBE("YOUVERT",_xlfn.CONCAT("THEME8=INC;THEME14=",$B813),$C$1,$C$2,BY$27,0))</f>
        <v/>
      </c>
      <c r="BZ813" s="155" t="str" cm="1">
        <f t="array" ref="BZ813">IF(OR($B813="NA",$B813=""),"",(_xll.VALEUROUTPUT($T$2,_xlfn.CONCAT("THEME14=",$B813),$C$1,$C$2,BZ$27)))</f>
        <v/>
      </c>
      <c r="CA813" s="156" t="str" cm="1">
        <f t="array" ref="CA813">IFERROR(IF(OR(BZ813=0,ISBLANK(BZ813)),"",(BZ813/_xll.VALEUROUTPUT("OSUPINC",_xlfn.CONCAT("THEME14=",$B813),$C$1,$C$2,CA$27))),"")</f>
        <v/>
      </c>
      <c r="CB813" s="155" t="str" cm="1">
        <f t="array" ref="CB813">IF(OR($B813="NA",$B813=""),"",(_xll.VALEUROUTPUT($X$2,_xlfn.CONCAT("THEME14=",$B813),$C$1,$C$2,CB$27)))</f>
        <v/>
      </c>
      <c r="CC813" s="162" t="str">
        <f t="shared" si="462"/>
        <v/>
      </c>
      <c r="CD813" s="161" t="str" cm="1">
        <f t="array" ref="CD813">IF(OR($B813="NA",$B813=""),"",_xll.VALEURCOURBE("YOUVERT",_xlfn.CONCAT("THEME8=INC;THEME14=",$B813),$C$1,$C$2,CD$27,0))</f>
        <v/>
      </c>
      <c r="CE813" s="155" t="str" cm="1">
        <f t="array" ref="CE813">IF(OR($B813="NA",$B813=""),"",(_xll.VALEUROUTPUT($T$2,_xlfn.CONCAT("THEME14=",$B813),$C$1,$C$2,CE$27)))</f>
        <v/>
      </c>
      <c r="CF813" s="156" t="str" cm="1">
        <f t="array" ref="CF813">IFERROR(IF(OR(CE813=0,ISBLANK(CE813)),"",(CE813/_xll.VALEUROUTPUT("OSUPINC",_xlfn.CONCAT("THEME14=",$B813),$C$1,$C$2,CF$27))),"")</f>
        <v/>
      </c>
      <c r="CG813" s="155" t="str" cm="1">
        <f t="array" ref="CG813">IF(OR($B813="NA",$B813=""),"",(_xll.VALEUROUTPUT($X$2,_xlfn.CONCAT("THEME14=",$B813),$C$1,$C$2,CG$27)))</f>
        <v/>
      </c>
      <c r="CH813" s="162" t="str">
        <f t="shared" si="463"/>
        <v/>
      </c>
      <c r="CI813" s="161" t="str" cm="1">
        <f t="array" ref="CI813">IF(OR($B813="NA",$B813=""),"",_xll.VALEURCOURBE("YOUVERT",_xlfn.CONCAT("THEME8=INC;THEME14=",$B813),$C$1,$C$2,CI$27,0))</f>
        <v/>
      </c>
      <c r="CJ813" s="155" t="str" cm="1">
        <f t="array" ref="CJ813">IF(OR($B813="NA",$B813=""),"",(_xll.VALEUROUTPUT($T$2,_xlfn.CONCAT("THEME14=",$B813),$C$1,$C$2,CJ$27)))</f>
        <v/>
      </c>
      <c r="CK813" s="156" t="str" cm="1">
        <f t="array" ref="CK813">IFERROR(IF(OR(CJ813=0,ISBLANK(CJ813)),"",(CJ813/_xll.VALEUROUTPUT("OSUPINC",_xlfn.CONCAT("THEME14=",$B813),$C$1,$C$2,CK$27))),"")</f>
        <v/>
      </c>
      <c r="CL813" s="155" t="str" cm="1">
        <f t="array" ref="CL813">IF(OR($B813="NA",$B813=""),"",(_xll.VALEUROUTPUT($X$2,_xlfn.CONCAT("THEME14=",$B813),$C$1,$C$2,CL$27)))</f>
        <v/>
      </c>
      <c r="CM813" s="162" t="str">
        <f t="shared" si="464"/>
        <v/>
      </c>
      <c r="CN813" s="161" t="str" cm="1">
        <f t="array" ref="CN813">IF(OR($B813="NA",$B813=""),"",_xll.VALEURCOURBE("YOUVERT",_xlfn.CONCAT("THEME8=INC;THEME14=",$B813),$C$1,$C$2,CN$27,0))</f>
        <v/>
      </c>
      <c r="CO813" s="155" t="str" cm="1">
        <f t="array" ref="CO813">IF(OR($B813="NA",$B813=""),"",(_xll.VALEUROUTPUT($T$2,_xlfn.CONCAT("THEME14=",$B813),$C$1,$C$2,CO$27)))</f>
        <v/>
      </c>
      <c r="CP813" s="156" t="str" cm="1">
        <f t="array" ref="CP813">IFERROR(IF(OR(CO813=0,ISBLANK(CO813)),"",(CO813/_xll.VALEUROUTPUT("OSUPINC",_xlfn.CONCAT("THEME14=",$B813),$C$1,$C$2,CP$27))),"")</f>
        <v/>
      </c>
      <c r="CQ813" s="155" t="str" cm="1">
        <f t="array" ref="CQ813">IF(OR($B813="NA",$B813=""),"",(_xll.VALEUROUTPUT($X$2,_xlfn.CONCAT("THEME14=",$B813),$C$1,$C$2,CQ$27)))</f>
        <v/>
      </c>
      <c r="CR813" s="162" t="str">
        <f t="shared" si="465"/>
        <v/>
      </c>
      <c r="CS813" s="161" t="str" cm="1">
        <f t="array" ref="CS813">IF(OR($B813="NA",$B813=""),"",_xll.VALEURCOURBE("YOUVERT",_xlfn.CONCAT("THEME8=INC;THEME14=",$B813),$C$1,$C$2,CS$27,0))</f>
        <v/>
      </c>
      <c r="CT813" s="155" t="str" cm="1">
        <f t="array" ref="CT813">IF(OR($B813="NA",$B813=""),"",(_xll.VALEUROUTPUT($T$2,_xlfn.CONCAT("THEME14=",$B813),$C$1,$C$2,CT$27)))</f>
        <v/>
      </c>
      <c r="CU813" s="156" t="str" cm="1">
        <f t="array" ref="CU813">IFERROR(IF(OR(CT813=0,ISBLANK(CT813)),"",(CT813/_xll.VALEUROUTPUT("OSUPINC",_xlfn.CONCAT("THEME14=",$B813),$C$1,$C$2,CU$27))),"")</f>
        <v/>
      </c>
      <c r="CV813" s="155" t="str" cm="1">
        <f t="array" ref="CV813">IF(OR($B813="NA",$B813=""),"",(_xll.VALEUROUTPUT($X$2,_xlfn.CONCAT("THEME14=",$B813),$C$1,$C$2,CV$27)))</f>
        <v/>
      </c>
      <c r="CW813" s="162" t="str">
        <f t="shared" si="466"/>
        <v/>
      </c>
      <c r="CX813" s="161" t="str" cm="1">
        <f t="array" ref="CX813">IF(OR($B813="NA",$B813=""),"",_xll.VALEURCOURBE("YOUVERT",_xlfn.CONCAT("THEME8=INC;THEME14=",$B813),$C$1,$C$2,CX$27,0))</f>
        <v/>
      </c>
      <c r="CY813" s="155" t="str" cm="1">
        <f t="array" ref="CY813">IF(OR($B813="NA",$B813=""),"",(_xll.VALEUROUTPUT($T$2,_xlfn.CONCAT("THEME14=",$B813),$C$1,$C$2,CY$27)))</f>
        <v/>
      </c>
      <c r="CZ813" s="156" t="str" cm="1">
        <f t="array" ref="CZ813">IFERROR(IF(OR(CY813=0,ISBLANK(CY813)),"",(CY813/_xll.VALEUROUTPUT("OSUPINC",_xlfn.CONCAT("THEME14=",$B813),$C$1,$C$2,CZ$27))),"")</f>
        <v/>
      </c>
      <c r="DA813" s="155" t="str" cm="1">
        <f t="array" ref="DA813">IF(OR($B813="NA",$B813=""),"",(_xll.VALEUROUTPUT($X$2,_xlfn.CONCAT("THEME14=",$B813),$C$1,$C$2,DA$27)))</f>
        <v/>
      </c>
      <c r="DB813" s="162" t="str">
        <f t="shared" si="467"/>
        <v/>
      </c>
      <c r="DC813" s="161" t="str" cm="1">
        <f t="array" ref="DC813">IF(OR($B813="NA",$B813=""),"",_xll.VALEURCOURBE("YOUVERT",_xlfn.CONCAT("THEME8=INC;THEME14=",$B813),$C$1,$C$2,DC$27,0))</f>
        <v/>
      </c>
      <c r="DD813" s="155" t="str" cm="1">
        <f t="array" ref="DD813">IF(OR($B813="NA",$B813=""),"",(_xll.VALEUROUTPUT($T$2,_xlfn.CONCAT("THEME14=",$B813),$C$1,$C$2,DD$27)))</f>
        <v/>
      </c>
      <c r="DE813" s="156" t="str" cm="1">
        <f t="array" ref="DE813">IFERROR(IF(OR(DD813=0,ISBLANK(DD813)),"",(DD813/_xll.VALEUROUTPUT("OSUPINC",_xlfn.CONCAT("THEME14=",$B813),$C$1,$C$2,DE$27))),"")</f>
        <v/>
      </c>
      <c r="DF813" s="155" t="str" cm="1">
        <f t="array" ref="DF813">IF(OR($B813="NA",$B813=""),"",(_xll.VALEUROUTPUT($X$2,_xlfn.CONCAT("THEME14=",$B813),$C$1,$C$2,DF$27)))</f>
        <v/>
      </c>
      <c r="DG813" s="162" t="str">
        <f t="shared" si="468"/>
        <v/>
      </c>
      <c r="DH813" s="161" t="str" cm="1">
        <f t="array" ref="DH813">IF(OR($B813="NA",$B813=""),"",_xll.VALEURCOURBE("YOUVERT",_xlfn.CONCAT("THEME8=INC;THEME14=",$B813),$C$1,$C$2,DH$27,0))</f>
        <v/>
      </c>
      <c r="DI813" s="155" t="str" cm="1">
        <f t="array" ref="DI813">IF(OR($B813="NA",$B813=""),"",(_xll.VALEUROUTPUT($T$2,_xlfn.CONCAT("THEME14=",$B813),$C$1,$C$2,DI$27)))</f>
        <v/>
      </c>
      <c r="DJ813" s="156" t="str" cm="1">
        <f t="array" ref="DJ813">IFERROR(IF(OR(DI813=0,ISBLANK(DI813)),"",(DI813/_xll.VALEUROUTPUT("OSUPINC",_xlfn.CONCAT("THEME14=",$B813),$C$1,$C$2,DJ$27))),"")</f>
        <v/>
      </c>
      <c r="DK813" s="155" t="str" cm="1">
        <f t="array" ref="DK813">IF(OR($B813="NA",$B813=""),"",(_xll.VALEUROUTPUT($X$2,_xlfn.CONCAT("THEME14=",$B813),$C$1,$C$2,DK$27)))</f>
        <v/>
      </c>
      <c r="DL813" s="162" t="str">
        <f t="shared" si="469"/>
        <v/>
      </c>
      <c r="DM813" s="161" t="str" cm="1">
        <f t="array" ref="DM813">IF(OR($B813="NA",$B813=""),"",_xll.VALEURCOURBE("YOUVERT",_xlfn.CONCAT("THEME8=INC;THEME14=",$B813),$C$1,$C$2,DM$27,0))</f>
        <v/>
      </c>
      <c r="DN813" s="155" t="str" cm="1">
        <f t="array" ref="DN813">IF(OR($B813="NA",$B813=""),"",(_xll.VALEUROUTPUT($T$2,_xlfn.CONCAT("THEME14=",$B813),$C$1,$C$2,DN$27)))</f>
        <v/>
      </c>
      <c r="DO813" s="156" t="str" cm="1">
        <f t="array" ref="DO813">IFERROR(IF(OR(DN813=0,ISBLANK(DN813)),"",(DN813/_xll.VALEUROUTPUT("OSUPINC",_xlfn.CONCAT("THEME14=",$B813),$C$1,$C$2,DO$27))),"")</f>
        <v/>
      </c>
      <c r="DP813" s="155" t="str" cm="1">
        <f t="array" ref="DP813">IF(OR($B813="NA",$B813=""),"",(_xll.VALEUROUTPUT($X$2,_xlfn.CONCAT("THEME14=",$B813),$C$1,$C$2,DP$27)))</f>
        <v/>
      </c>
      <c r="DQ813" s="162" t="str">
        <f t="shared" si="470"/>
        <v/>
      </c>
      <c r="DR813" s="161" t="str" cm="1">
        <f t="array" ref="DR813">IF(OR($B813="NA",$B813=""),"",_xll.VALEURCOURBE("YOUVERT",_xlfn.CONCAT("THEME8=INC;THEME14=",$B813),$C$1,$C$2,DR$27,0))</f>
        <v/>
      </c>
      <c r="DS813" s="155" t="str" cm="1">
        <f t="array" ref="DS813">IF(OR($B813="NA",$B813=""),"",(_xll.VALEUROUTPUT($T$2,_xlfn.CONCAT("THEME14=",$B813),$C$1,$C$2,DS$27)))</f>
        <v/>
      </c>
      <c r="DT813" s="156" t="str" cm="1">
        <f t="array" ref="DT813">IFERROR(IF(OR(DS813=0,ISBLANK(DS813)),"",(DS813/_xll.VALEUROUTPUT("OSUPINC",_xlfn.CONCAT("THEME14=",$B813),$C$1,$C$2,DT$27))),"")</f>
        <v/>
      </c>
      <c r="DU813" s="155" t="str" cm="1">
        <f t="array" ref="DU813">IF(OR($B813="NA",$B813=""),"",(_xll.VALEUROUTPUT($X$2,_xlfn.CONCAT("THEME14=",$B813),$C$1,$C$2,DU$27)))</f>
        <v/>
      </c>
      <c r="DV813" s="162" t="str">
        <f t="shared" si="471"/>
        <v/>
      </c>
      <c r="DW813" s="161" t="str" cm="1">
        <f t="array" ref="DW813">IF(OR($B813="NA",$B813=""),"",_xll.VALEURCOURBE("YOUVERT",_xlfn.CONCAT("THEME8=INC;THEME14=",$B813),$C$1,$C$2,DW$27,0))</f>
        <v/>
      </c>
      <c r="DX813" s="155" t="str" cm="1">
        <f t="array" ref="DX813">IF(OR($B813="NA",$B813=""),"",(_xll.VALEUROUTPUT($T$2,_xlfn.CONCAT("THEME14=",$B813),$C$1,$C$2,DX$27)))</f>
        <v/>
      </c>
      <c r="DY813" s="156" t="str" cm="1">
        <f t="array" ref="DY813">IFERROR(IF(OR(DX813=0,ISBLANK(DX813)),"",(DX813/_xll.VALEUROUTPUT("OSUPINC",_xlfn.CONCAT("THEME14=",$B813),$C$1,$C$2,DY$27))),"")</f>
        <v/>
      </c>
      <c r="DZ813" s="155" t="str" cm="1">
        <f t="array" ref="DZ813">IF(OR($B813="NA",$B813=""),"",(_xll.VALEUROUTPUT($X$2,_xlfn.CONCAT("THEME14=",$B813),$C$1,$C$2,DZ$27)))</f>
        <v/>
      </c>
      <c r="EA813" s="162" t="str">
        <f t="shared" si="472"/>
        <v/>
      </c>
      <c r="EB813" s="161" t="str" cm="1">
        <f t="array" ref="EB813">IF(OR($B813="NA",$B813=""),"",_xll.VALEURCOURBE("YOUVERT",_xlfn.CONCAT("THEME8=INC;THEME14=",$B813),$C$1,$C$2,EB$27,0))</f>
        <v/>
      </c>
      <c r="EC813" s="155" t="str" cm="1">
        <f t="array" ref="EC813">IF(OR($B813="NA",$B813=""),"",(_xll.VALEUROUTPUT($T$2,_xlfn.CONCAT("THEME14=",$B813),$C$1,$C$2,EC$27)))</f>
        <v/>
      </c>
      <c r="ED813" s="156" t="str" cm="1">
        <f t="array" ref="ED813">IFERROR(IF(OR(EC813=0,ISBLANK(EC813)),"",(EC813/_xll.VALEUROUTPUT("OSUPINC",_xlfn.CONCAT("THEME14=",$B813),$C$1,$C$2,ED$27))),"")</f>
        <v/>
      </c>
      <c r="EE813" s="155" t="str" cm="1">
        <f t="array" ref="EE813">IF(OR($B813="NA",$B813=""),"",(_xll.VALEUROUTPUT($X$2,_xlfn.CONCAT("THEME14=",$B813),$C$1,$C$2,EE$27)))</f>
        <v/>
      </c>
      <c r="EF813" s="162" t="str">
        <f t="shared" si="473"/>
        <v/>
      </c>
      <c r="EG813" s="161" t="str" cm="1">
        <f t="array" ref="EG813">IF(OR($B813="NA",$B813=""),"",_xll.VALEURCOURBE("YOUVERT",_xlfn.CONCAT("THEME8=INC;THEME14=",$B813),$C$1,$C$2,EG$27,0))</f>
        <v/>
      </c>
      <c r="EH813" s="155" t="str" cm="1">
        <f t="array" ref="EH813">IF(OR($B813="NA",$B813=""),"",(_xll.VALEUROUTPUT($T$2,_xlfn.CONCAT("THEME14=",$B813),$C$1,$C$2,EH$27)))</f>
        <v/>
      </c>
      <c r="EI813" s="156" t="str" cm="1">
        <f t="array" ref="EI813">IFERROR(IF(OR(EH813=0,ISBLANK(EH813)),"",(EH813/_xll.VALEUROUTPUT("OSUPINC",_xlfn.CONCAT("THEME14=",$B813),$C$1,$C$2,EI$27))),"")</f>
        <v/>
      </c>
      <c r="EJ813" s="155" t="str" cm="1">
        <f t="array" ref="EJ813">IF(OR($B813="NA",$B813=""),"",(_xll.VALEUROUTPUT($X$2,_xlfn.CONCAT("THEME14=",$B813),$C$1,$C$2,EJ$27)))</f>
        <v/>
      </c>
      <c r="EK813" s="162" t="str">
        <f t="shared" si="474"/>
        <v/>
      </c>
      <c r="EL813" s="161" t="str" cm="1">
        <f t="array" ref="EL813">IF(OR($B813="NA",$B813=""),"",_xll.VALEURCOURBE("YOUVERT",_xlfn.CONCAT("THEME8=INC;THEME14=",$B813),$C$1,$C$2,EL$27,0))</f>
        <v/>
      </c>
      <c r="EM813" s="155" t="str" cm="1">
        <f t="array" ref="EM813">IF(OR($B813="NA",$B813=""),"",(_xll.VALEUROUTPUT($T$2,_xlfn.CONCAT("THEME14=",$B813),$C$1,$C$2,EM$27)))</f>
        <v/>
      </c>
      <c r="EN813" s="156" t="str" cm="1">
        <f t="array" ref="EN813">IFERROR(IF(OR(EM813=0,ISBLANK(EM813)),"",(EM813/_xll.VALEUROUTPUT("OSUPINC",_xlfn.CONCAT("THEME14=",$B813),$C$1,$C$2,EN$27))),"")</f>
        <v/>
      </c>
      <c r="EO813" s="155" t="str" cm="1">
        <f t="array" ref="EO813">IF(OR($B813="NA",$B813=""),"",(_xll.VALEUROUTPUT($X$2,_xlfn.CONCAT("THEME14=",$B813),$C$1,$C$2,EO$27)))</f>
        <v/>
      </c>
      <c r="EP813" s="162" t="str">
        <f t="shared" si="475"/>
        <v/>
      </c>
      <c r="EQ813" s="161" t="str" cm="1">
        <f t="array" ref="EQ813">IF(OR($B813="NA",$B813=""),"",_xll.VALEURCOURBE("YOUVERT",_xlfn.CONCAT("THEME8=INC;THEME14=",$B813),$C$1,$C$2,EQ$27,0))</f>
        <v/>
      </c>
      <c r="ER813" s="155" t="str" cm="1">
        <f t="array" ref="ER813">IF(OR($B813="NA",$B813=""),"",(_xll.VALEUROUTPUT($T$2,_xlfn.CONCAT("THEME14=",$B813),$C$1,$C$2,ER$27)))</f>
        <v/>
      </c>
      <c r="ES813" s="156" t="str" cm="1">
        <f t="array" ref="ES813">IFERROR(IF(OR(ER813=0,ISBLANK(ER813)),"",(ER813/_xll.VALEUROUTPUT("OSUPINC",_xlfn.CONCAT("THEME14=",$B813),$C$1,$C$2,ES$27))),"")</f>
        <v/>
      </c>
      <c r="ET813" s="155" t="str" cm="1">
        <f t="array" ref="ET813">IF(OR($B813="NA",$B813=""),"",(_xll.VALEUROUTPUT($X$2,_xlfn.CONCAT("THEME14=",$B813),$C$1,$C$2,ET$27)))</f>
        <v/>
      </c>
      <c r="EU813" s="162" t="str">
        <f t="shared" si="476"/>
        <v/>
      </c>
      <c r="EV813" s="161" t="str" cm="1">
        <f t="array" ref="EV813">IF(OR($B813="NA",$B813=""),"",_xll.VALEURCOURBE("YOUVERT",_xlfn.CONCAT("THEME8=INC;THEME14=",$B813),$C$1,$C$2,EV$27,0))</f>
        <v/>
      </c>
      <c r="EW813" s="155" t="str" cm="1">
        <f t="array" ref="EW813">IF(OR($B813="NA",$B813=""),"",(_xll.VALEUROUTPUT($T$2,_xlfn.CONCAT("THEME14=",$B813),$C$1,$C$2,EW$27)))</f>
        <v/>
      </c>
      <c r="EX813" s="156" t="str" cm="1">
        <f t="array" ref="EX813">IFERROR(IF(OR(EW813=0,ISBLANK(EW813)),"",(EW813/_xll.VALEUROUTPUT("OSUPINC",_xlfn.CONCAT("THEME14=",$B813),$C$1,$C$2,EX$27))),"")</f>
        <v/>
      </c>
      <c r="EY813" s="155" t="str" cm="1">
        <f t="array" ref="EY813">IF(OR($B813="NA",$B813=""),"",(_xll.VALEUROUTPUT($X$2,_xlfn.CONCAT("THEME14=",$B813),$C$1,$C$2,EY$27)))</f>
        <v/>
      </c>
      <c r="EZ813" s="162" t="str">
        <f t="shared" si="477"/>
        <v/>
      </c>
    </row>
    <row r="814" spans="1:156" x14ac:dyDescent="0.2">
      <c r="A814" s="63">
        <v>786</v>
      </c>
      <c r="B814" s="152"/>
      <c r="C814" s="149" t="str" cm="1">
        <f t="array" ref="C814">IF(OR($B814="NA",$B814=""),"",(_xll.VALEUROUTPUT("OSUPINC",_xlfn.CONCAT("THEME14=",$B814),$C$1,$C$2,C$27))+_xll.VALEUROUTPUT("OSUPEXIN",_xlfn.CONCAT("THEME14=",$B814),$C$1,$C$2,C$27))</f>
        <v/>
      </c>
      <c r="D814" s="149" t="str" cm="1">
        <f t="array" ref="D814">IF(OR($B814="NA",$B814=""),"",(_xll.VALEUROUTPUT("OSUPINC",_xlfn.CONCAT("THEME14=",$B814),$C$1,$C$2,D$27)))</f>
        <v/>
      </c>
      <c r="E814" s="149" t="str" cm="1">
        <f t="array" ref="E814">IF(OR($B814="NA",$B814=""),"",(_xll.VALEUROUTPUT("OSUPP7MREGECOCOS",_xlfn.CONCAT("THEME14=",$B814),$C$1,$C$2,E$27)))</f>
        <v/>
      </c>
      <c r="F814" s="170" t="str" cm="1">
        <f t="array" ref="F814">IF(OR($B814="NA",$B814=""),"",(_xll.VALEUROUTPUT("OSUPP7MREGECOCOS",_xlfn.CONCAT("THEME14=",$B814,";THEME8=INC"),$C$1,$C$2,0)))</f>
        <v/>
      </c>
      <c r="G814" s="161" t="str" cm="1">
        <f t="array" ref="G814">IF(OR($B814="NA",$B814=""),"",_xll.VALEURCOURBE("YOUVERT",_xlfn.CONCAT("THEME8=INC;THEME14=",$B814),$C$1,$C$2,G$27,0))</f>
        <v/>
      </c>
      <c r="H814" s="155" t="str" cm="1">
        <f t="array" ref="H814">IF(OR($B814="NA",$B814=""),"",(_xll.VALEUROUTPUT($T$2,_xlfn.CONCAT("THEME14=",$B814),$C$1,$C$2,H$27)))</f>
        <v/>
      </c>
      <c r="I814" s="156" t="str" cm="1">
        <f t="array" ref="I814">IFERROR(IF(OR(H814=0,ISBLANK(H814)),"",(H814/_xll.VALEUROUTPUT("OSUPINC",_xlfn.CONCAT("THEME14=",$B814),$C$1,$C$2,I$27))),"")</f>
        <v/>
      </c>
      <c r="J814" s="155" t="str" cm="1">
        <f t="array" ref="J814">IF(OR($B814="NA",$B814=""),"",(_xll.VALEUROUTPUT("OSUPREALREGAFIN",_xlfn.CONCAT("THEME14=",$B814),$C$1,$C$2,J$27)))</f>
        <v/>
      </c>
      <c r="K814" s="162" t="str">
        <f t="shared" si="448"/>
        <v/>
      </c>
      <c r="L814" s="161" t="str" cm="1">
        <f t="array" ref="L814">IF(OR($B814="NA",$B814=""),"",_xll.VALEURCOURBE("YOUVERT",_xlfn.CONCAT("THEME8=INC;THEME14=",$B814),$C$1,$C$2,L$27,0))</f>
        <v/>
      </c>
      <c r="M814" s="155" t="str" cm="1">
        <f t="array" ref="M814">IF(OR($B814="NA",$B814=""),"",(_xll.VALEUROUTPUT($T$2,_xlfn.CONCAT("THEME14=",$B814),$C$1,$C$2,M$27)))</f>
        <v/>
      </c>
      <c r="N814" s="156" t="str" cm="1">
        <f t="array" ref="N814">IFERROR(IF(OR(M814=0,ISBLANK(M814)),"",(M814/_xll.VALEUROUTPUT("OSUPINC",_xlfn.CONCAT("THEME14=",$B814),$C$1,$C$2,N$27))),"")</f>
        <v/>
      </c>
      <c r="O814" s="155" t="str" cm="1">
        <f t="array" ref="O814">IF(OR($B814="NA",$B814=""),"",(_xll.VALEUROUTPUT($X$2,_xlfn.CONCAT("THEME14=",$B814),$C$1,$C$2,O$27)))</f>
        <v/>
      </c>
      <c r="P814" s="162" t="str">
        <f t="shared" si="449"/>
        <v/>
      </c>
      <c r="Q814" s="161" t="str" cm="1">
        <f t="array" ref="Q814">IF(OR($B814="NA",$B814=""),"",_xll.VALEURCOURBE("YOUVERT",_xlfn.CONCAT("THEME8=INC;THEME14=",$B814),$C$1,$C$2,Q$27,0))</f>
        <v/>
      </c>
      <c r="R814" s="155" t="str" cm="1">
        <f t="array" ref="R814">IF(OR($B814="NA",$B814=""),"",(_xll.VALEUROUTPUT($T$2,_xlfn.CONCAT("THEME14=",$B814),$C$1,$C$2,R$27)))</f>
        <v/>
      </c>
      <c r="S814" s="156" t="str" cm="1">
        <f t="array" ref="S814">IFERROR(IF(OR(R814=0,ISBLANK(R814)),"",(R814/_xll.VALEUROUTPUT("OSUPINC",_xlfn.CONCAT("THEME14=",$B814),$C$1,$C$2,S$27))),"")</f>
        <v/>
      </c>
      <c r="T814" s="155" t="str" cm="1">
        <f t="array" ref="T814">IF(OR($B814="NA",$B814=""),"",(_xll.VALEUROUTPUT($X$2,_xlfn.CONCAT("THEME14=",$B814),$C$1,$C$2,T$27)))</f>
        <v/>
      </c>
      <c r="U814" s="162" t="str">
        <f t="shared" si="450"/>
        <v/>
      </c>
      <c r="V814" s="161" t="str" cm="1">
        <f t="array" ref="V814">IF(OR($B814="NA",$B814=""),"",_xll.VALEURCOURBE("YOUVERT",_xlfn.CONCAT("THEME8=INC;THEME14=",$B814),$C$1,$C$2,V$27,0))</f>
        <v/>
      </c>
      <c r="W814" s="155" t="str" cm="1">
        <f t="array" ref="W814">IF(OR($B814="NA",$B814=""),"",(_xll.VALEUROUTPUT($T$2,_xlfn.CONCAT("THEME14=",$B814),$C$1,$C$2,W$27)))</f>
        <v/>
      </c>
      <c r="X814" s="156" t="str" cm="1">
        <f t="array" ref="X814">IFERROR(IF(OR(W814=0,ISBLANK(W814)),"",(W814/_xll.VALEUROUTPUT("OSUPINC",_xlfn.CONCAT("THEME14=",$B814),$C$1,$C$2,X$27))),"")</f>
        <v/>
      </c>
      <c r="Y814" s="155" t="str" cm="1">
        <f t="array" ref="Y814">IF(OR($B814="NA",$B814=""),"",(_xll.VALEUROUTPUT($X$2,_xlfn.CONCAT("THEME14=",$B814),$C$1,$C$2,Y$27)))</f>
        <v/>
      </c>
      <c r="Z814" s="162" t="str">
        <f t="shared" si="451"/>
        <v/>
      </c>
      <c r="AA814" s="161" t="str" cm="1">
        <f t="array" ref="AA814">IF(OR($B814="NA",$B814=""),"",_xll.VALEURCOURBE("YOUVERT",_xlfn.CONCAT("THEME8=INC;THEME14=",$B814),$C$1,$C$2,AA$27,0))</f>
        <v/>
      </c>
      <c r="AB814" s="155" t="str" cm="1">
        <f t="array" ref="AB814">IF(OR($B814="NA",$B814=""),"",(_xll.VALEUROUTPUT($T$2,_xlfn.CONCAT("THEME14=",$B814),$C$1,$C$2,AB$27)))</f>
        <v/>
      </c>
      <c r="AC814" s="156" t="str" cm="1">
        <f t="array" ref="AC814">IFERROR(IF(OR(AB814=0,ISBLANK(AB814)),"",(AB814/_xll.VALEUROUTPUT("OSUPINC",_xlfn.CONCAT("THEME14=",$B814),$C$1,$C$2,AC$27))),"")</f>
        <v/>
      </c>
      <c r="AD814" s="155" t="str" cm="1">
        <f t="array" ref="AD814">IF(OR($B814="NA",$B814=""),"",(_xll.VALEUROUTPUT($X$2,_xlfn.CONCAT("THEME14=",$B814),$C$1,$C$2,AD$27)))</f>
        <v/>
      </c>
      <c r="AE814" s="162" t="str">
        <f t="shared" si="452"/>
        <v/>
      </c>
      <c r="AF814" s="161" t="str" cm="1">
        <f t="array" ref="AF814">IF(OR($B814="NA",$B814=""),"",_xll.VALEURCOURBE("YOUVERT",_xlfn.CONCAT("THEME8=INC;THEME14=",$B814),$C$1,$C$2,AF$27,0))</f>
        <v/>
      </c>
      <c r="AG814" s="155" t="str" cm="1">
        <f t="array" ref="AG814">IF(OR($B814="NA",$B814=""),"",(_xll.VALEUROUTPUT($T$2,_xlfn.CONCAT("THEME14=",$B814),$C$1,$C$2,AG$27)))</f>
        <v/>
      </c>
      <c r="AH814" s="156" t="str" cm="1">
        <f t="array" ref="AH814">IFERROR(IF(OR(AG814=0,ISBLANK(AG814)),"",(AG814/_xll.VALEUROUTPUT("OSUPINC",_xlfn.CONCAT("THEME14=",$B814),$C$1,$C$2,AH$27))),"")</f>
        <v/>
      </c>
      <c r="AI814" s="155" t="str" cm="1">
        <f t="array" ref="AI814">IF(OR($B814="NA",$B814=""),"",(_xll.VALEUROUTPUT($X$2,_xlfn.CONCAT("THEME14=",$B814),$C$1,$C$2,AI$27)))</f>
        <v/>
      </c>
      <c r="AJ814" s="162" t="str">
        <f t="shared" si="453"/>
        <v/>
      </c>
      <c r="AK814" s="161" t="str" cm="1">
        <f t="array" ref="AK814">IF(OR($B814="NA",$B814=""),"",_xll.VALEURCOURBE("YOUVERT",_xlfn.CONCAT("THEME8=INC;THEME14=",$B814),$C$1,$C$2,AK$27,0))</f>
        <v/>
      </c>
      <c r="AL814" s="155" t="str" cm="1">
        <f t="array" ref="AL814">IF(OR($B814="NA",$B814=""),"",(_xll.VALEUROUTPUT($T$2,_xlfn.CONCAT("THEME14=",$B814),$C$1,$C$2,AL$27)))</f>
        <v/>
      </c>
      <c r="AM814" s="156" t="str" cm="1">
        <f t="array" ref="AM814">IFERROR(IF(OR(AL814=0,ISBLANK(AL814)),"",(AL814/_xll.VALEUROUTPUT("OSUPINC",_xlfn.CONCAT("THEME14=",$B814),$C$1,$C$2,AM$27))),"")</f>
        <v/>
      </c>
      <c r="AN814" s="155" t="str" cm="1">
        <f t="array" ref="AN814">IF(OR($B814="NA",$B814=""),"",(_xll.VALEUROUTPUT($X$2,_xlfn.CONCAT("THEME14=",$B814),$C$1,$C$2,AN$27)))</f>
        <v/>
      </c>
      <c r="AO814" s="162" t="str">
        <f t="shared" si="454"/>
        <v/>
      </c>
      <c r="AP814" s="161" t="str" cm="1">
        <f t="array" ref="AP814">IF(OR($B814="NA",$B814=""),"",_xll.VALEURCOURBE("YOUVERT",_xlfn.CONCAT("THEME8=INC;THEME14=",$B814),$C$1,$C$2,AP$27,0))</f>
        <v/>
      </c>
      <c r="AQ814" s="155" t="str" cm="1">
        <f t="array" ref="AQ814">IF(OR($B814="NA",$B814=""),"",(_xll.VALEUROUTPUT($T$2,_xlfn.CONCAT("THEME14=",$B814),$C$1,$C$2,AQ$27)))</f>
        <v/>
      </c>
      <c r="AR814" s="156" t="str" cm="1">
        <f t="array" ref="AR814">IFERROR(IF(OR(AQ814=0,ISBLANK(AQ814)),"",(AQ814/_xll.VALEUROUTPUT("OSUPINC",_xlfn.CONCAT("THEME14=",$B814),$C$1,$C$2,AR$27))),"")</f>
        <v/>
      </c>
      <c r="AS814" s="155" t="str" cm="1">
        <f t="array" ref="AS814">IF(OR($B814="NA",$B814=""),"",(_xll.VALEUROUTPUT($X$2,_xlfn.CONCAT("THEME14=",$B814),$C$1,$C$2,AS$27)))</f>
        <v/>
      </c>
      <c r="AT814" s="162" t="str">
        <f t="shared" si="455"/>
        <v/>
      </c>
      <c r="AU814" s="161" t="str" cm="1">
        <f t="array" ref="AU814">IF(OR($B814="NA",$B814=""),"",_xll.VALEURCOURBE("YOUVERT",_xlfn.CONCAT("THEME8=INC;THEME14=",$B814),$C$1,$C$2,AU$27,0))</f>
        <v/>
      </c>
      <c r="AV814" s="155" t="str" cm="1">
        <f t="array" ref="AV814">IF(OR($B814="NA",$B814=""),"",(_xll.VALEUROUTPUT($T$2,_xlfn.CONCAT("THEME14=",$B814),$C$1,$C$2,AV$27)))</f>
        <v/>
      </c>
      <c r="AW814" s="156" t="str" cm="1">
        <f t="array" ref="AW814">IFERROR(IF(OR(AV814=0,ISBLANK(AV814)),"",(AV814/_xll.VALEUROUTPUT("OSUPINC",_xlfn.CONCAT("THEME14=",$B814),$C$1,$C$2,AW$27))),"")</f>
        <v/>
      </c>
      <c r="AX814" s="155" t="str" cm="1">
        <f t="array" ref="AX814">IF(OR($B814="NA",$B814=""),"",(_xll.VALEUROUTPUT($X$2,_xlfn.CONCAT("THEME14=",$B814),$C$1,$C$2,AX$27)))</f>
        <v/>
      </c>
      <c r="AY814" s="162" t="str">
        <f t="shared" si="456"/>
        <v/>
      </c>
      <c r="AZ814" s="161" t="str" cm="1">
        <f t="array" ref="AZ814">IF(OR($B814="NA",$B814=""),"",_xll.VALEURCOURBE("YOUVERT",_xlfn.CONCAT("THEME8=INC;THEME14=",$B814),$C$1,$C$2,AZ$27,0))</f>
        <v/>
      </c>
      <c r="BA814" s="155" t="str" cm="1">
        <f t="array" ref="BA814">IF(OR($B814="NA",$B814=""),"",(_xll.VALEUROUTPUT($T$2,_xlfn.CONCAT("THEME14=",$B814),$C$1,$C$2,BA$27)))</f>
        <v/>
      </c>
      <c r="BB814" s="156" t="str" cm="1">
        <f t="array" ref="BB814">IFERROR(IF(OR(BA814=0,ISBLANK(BA814)),"",(BA814/_xll.VALEUROUTPUT("OSUPINC",_xlfn.CONCAT("THEME14=",$B814),$C$1,$C$2,BB$27))),"")</f>
        <v/>
      </c>
      <c r="BC814" s="155" t="str" cm="1">
        <f t="array" ref="BC814">IF(OR($B814="NA",$B814=""),"",(_xll.VALEUROUTPUT($X$2,_xlfn.CONCAT("THEME14=",$B814),$C$1,$C$2,BC$27)))</f>
        <v/>
      </c>
      <c r="BD814" s="162" t="str">
        <f t="shared" si="457"/>
        <v/>
      </c>
      <c r="BE814" s="161" t="str" cm="1">
        <f t="array" ref="BE814">IF(OR($B814="NA",$B814=""),"",_xll.VALEURCOURBE("YOUVERT",_xlfn.CONCAT("THEME8=INC;THEME14=",$B814),$C$1,$C$2,BE$27,0))</f>
        <v/>
      </c>
      <c r="BF814" s="155" t="str" cm="1">
        <f t="array" ref="BF814">IF(OR($B814="NA",$B814=""),"",(_xll.VALEUROUTPUT($T$2,_xlfn.CONCAT("THEME14=",$B814),$C$1,$C$2,BF$27)))</f>
        <v/>
      </c>
      <c r="BG814" s="156" t="str" cm="1">
        <f t="array" ref="BG814">IFERROR(IF(OR(BF814=0,ISBLANK(BF814)),"",(BF814/_xll.VALEUROUTPUT("OSUPINC",_xlfn.CONCAT("THEME14=",$B814),$C$1,$C$2,BG$27))),"")</f>
        <v/>
      </c>
      <c r="BH814" s="155" t="str" cm="1">
        <f t="array" ref="BH814">IF(OR($B814="NA",$B814=""),"",(_xll.VALEUROUTPUT($X$2,_xlfn.CONCAT("THEME14=",$B814),$C$1,$C$2,BH$27)))</f>
        <v/>
      </c>
      <c r="BI814" s="162" t="str">
        <f t="shared" si="458"/>
        <v/>
      </c>
      <c r="BJ814" s="161" t="str" cm="1">
        <f t="array" ref="BJ814">IF(OR($B814="NA",$B814=""),"",_xll.VALEURCOURBE("YOUVERT",_xlfn.CONCAT("THEME8=INC;THEME14=",$B814),$C$1,$C$2,BJ$27,0))</f>
        <v/>
      </c>
      <c r="BK814" s="155" t="str" cm="1">
        <f t="array" ref="BK814">IF(OR($B814="NA",$B814=""),"",(_xll.VALEUROUTPUT($T$2,_xlfn.CONCAT("THEME14=",$B814),$C$1,$C$2,BK$27)))</f>
        <v/>
      </c>
      <c r="BL814" s="156" t="str" cm="1">
        <f t="array" ref="BL814">IFERROR(IF(OR(BK814=0,ISBLANK(BK814)),"",(BK814/_xll.VALEUROUTPUT("OSUPINC",_xlfn.CONCAT("THEME14=",$B814),$C$1,$C$2,BL$27))),"")</f>
        <v/>
      </c>
      <c r="BM814" s="155" t="str" cm="1">
        <f t="array" ref="BM814">IF(OR($B814="NA",$B814=""),"",(_xll.VALEUROUTPUT($X$2,_xlfn.CONCAT("THEME14=",$B814),$C$1,$C$2,BM$27)))</f>
        <v/>
      </c>
      <c r="BN814" s="162" t="str">
        <f t="shared" si="459"/>
        <v/>
      </c>
      <c r="BO814" s="161" t="str" cm="1">
        <f t="array" ref="BO814">IF(OR($B814="NA",$B814=""),"",_xll.VALEURCOURBE("YOUVERT",_xlfn.CONCAT("THEME8=INC;THEME14=",$B814),$C$1,$C$2,BO$27,0))</f>
        <v/>
      </c>
      <c r="BP814" s="155" t="str" cm="1">
        <f t="array" ref="BP814">IF(OR($B814="NA",$B814=""),"",(_xll.VALEUROUTPUT($T$2,_xlfn.CONCAT("THEME14=",$B814),$C$1,$C$2,BP$27)))</f>
        <v/>
      </c>
      <c r="BQ814" s="156" t="str" cm="1">
        <f t="array" ref="BQ814">IFERROR(IF(OR(BP814=0,ISBLANK(BP814)),"",(BP814/_xll.VALEUROUTPUT("OSUPINC",_xlfn.CONCAT("THEME14=",$B814),$C$1,$C$2,BQ$27))),"")</f>
        <v/>
      </c>
      <c r="BR814" s="155" t="str" cm="1">
        <f t="array" ref="BR814">IF(OR($B814="NA",$B814=""),"",(_xll.VALEUROUTPUT($X$2,_xlfn.CONCAT("THEME14=",$B814),$C$1,$C$2,BR$27)))</f>
        <v/>
      </c>
      <c r="BS814" s="162" t="str">
        <f t="shared" si="460"/>
        <v/>
      </c>
      <c r="BT814" s="161" t="str" cm="1">
        <f t="array" ref="BT814">IF(OR($B814="NA",$B814=""),"",_xll.VALEURCOURBE("YOUVERT",_xlfn.CONCAT("THEME8=INC;THEME14=",$B814),$C$1,$C$2,BT$27,0))</f>
        <v/>
      </c>
      <c r="BU814" s="155" t="str" cm="1">
        <f t="array" ref="BU814">IF(OR($B814="NA",$B814=""),"",(_xll.VALEUROUTPUT($T$2,_xlfn.CONCAT("THEME14=",$B814),$C$1,$C$2,BU$27)))</f>
        <v/>
      </c>
      <c r="BV814" s="156" t="str" cm="1">
        <f t="array" ref="BV814">IFERROR(IF(OR(BU814=0,ISBLANK(BU814)),"",(BU814/_xll.VALEUROUTPUT("OSUPINC",_xlfn.CONCAT("THEME14=",$B814),$C$1,$C$2,BV$27))),"")</f>
        <v/>
      </c>
      <c r="BW814" s="155" t="str" cm="1">
        <f t="array" ref="BW814">IF(OR($B814="NA",$B814=""),"",(_xll.VALEUROUTPUT($X$2,_xlfn.CONCAT("THEME14=",$B814),$C$1,$C$2,BW$27)))</f>
        <v/>
      </c>
      <c r="BX814" s="162" t="str">
        <f t="shared" si="461"/>
        <v/>
      </c>
      <c r="BY814" s="161" t="str" cm="1">
        <f t="array" ref="BY814">IF(OR($B814="NA",$B814=""),"",_xll.VALEURCOURBE("YOUVERT",_xlfn.CONCAT("THEME8=INC;THEME14=",$B814),$C$1,$C$2,BY$27,0))</f>
        <v/>
      </c>
      <c r="BZ814" s="155" t="str" cm="1">
        <f t="array" ref="BZ814">IF(OR($B814="NA",$B814=""),"",(_xll.VALEUROUTPUT($T$2,_xlfn.CONCAT("THEME14=",$B814),$C$1,$C$2,BZ$27)))</f>
        <v/>
      </c>
      <c r="CA814" s="156" t="str" cm="1">
        <f t="array" ref="CA814">IFERROR(IF(OR(BZ814=0,ISBLANK(BZ814)),"",(BZ814/_xll.VALEUROUTPUT("OSUPINC",_xlfn.CONCAT("THEME14=",$B814),$C$1,$C$2,CA$27))),"")</f>
        <v/>
      </c>
      <c r="CB814" s="155" t="str" cm="1">
        <f t="array" ref="CB814">IF(OR($B814="NA",$B814=""),"",(_xll.VALEUROUTPUT($X$2,_xlfn.CONCAT("THEME14=",$B814),$C$1,$C$2,CB$27)))</f>
        <v/>
      </c>
      <c r="CC814" s="162" t="str">
        <f t="shared" si="462"/>
        <v/>
      </c>
      <c r="CD814" s="161" t="str" cm="1">
        <f t="array" ref="CD814">IF(OR($B814="NA",$B814=""),"",_xll.VALEURCOURBE("YOUVERT",_xlfn.CONCAT("THEME8=INC;THEME14=",$B814),$C$1,$C$2,CD$27,0))</f>
        <v/>
      </c>
      <c r="CE814" s="155" t="str" cm="1">
        <f t="array" ref="CE814">IF(OR($B814="NA",$B814=""),"",(_xll.VALEUROUTPUT($T$2,_xlfn.CONCAT("THEME14=",$B814),$C$1,$C$2,CE$27)))</f>
        <v/>
      </c>
      <c r="CF814" s="156" t="str" cm="1">
        <f t="array" ref="CF814">IFERROR(IF(OR(CE814=0,ISBLANK(CE814)),"",(CE814/_xll.VALEUROUTPUT("OSUPINC",_xlfn.CONCAT("THEME14=",$B814),$C$1,$C$2,CF$27))),"")</f>
        <v/>
      </c>
      <c r="CG814" s="155" t="str" cm="1">
        <f t="array" ref="CG814">IF(OR($B814="NA",$B814=""),"",(_xll.VALEUROUTPUT($X$2,_xlfn.CONCAT("THEME14=",$B814),$C$1,$C$2,CG$27)))</f>
        <v/>
      </c>
      <c r="CH814" s="162" t="str">
        <f t="shared" si="463"/>
        <v/>
      </c>
      <c r="CI814" s="161" t="str" cm="1">
        <f t="array" ref="CI814">IF(OR($B814="NA",$B814=""),"",_xll.VALEURCOURBE("YOUVERT",_xlfn.CONCAT("THEME8=INC;THEME14=",$B814),$C$1,$C$2,CI$27,0))</f>
        <v/>
      </c>
      <c r="CJ814" s="155" t="str" cm="1">
        <f t="array" ref="CJ814">IF(OR($B814="NA",$B814=""),"",(_xll.VALEUROUTPUT($T$2,_xlfn.CONCAT("THEME14=",$B814),$C$1,$C$2,CJ$27)))</f>
        <v/>
      </c>
      <c r="CK814" s="156" t="str" cm="1">
        <f t="array" ref="CK814">IFERROR(IF(OR(CJ814=0,ISBLANK(CJ814)),"",(CJ814/_xll.VALEUROUTPUT("OSUPINC",_xlfn.CONCAT("THEME14=",$B814),$C$1,$C$2,CK$27))),"")</f>
        <v/>
      </c>
      <c r="CL814" s="155" t="str" cm="1">
        <f t="array" ref="CL814">IF(OR($B814="NA",$B814=""),"",(_xll.VALEUROUTPUT($X$2,_xlfn.CONCAT("THEME14=",$B814),$C$1,$C$2,CL$27)))</f>
        <v/>
      </c>
      <c r="CM814" s="162" t="str">
        <f t="shared" si="464"/>
        <v/>
      </c>
      <c r="CN814" s="161" t="str" cm="1">
        <f t="array" ref="CN814">IF(OR($B814="NA",$B814=""),"",_xll.VALEURCOURBE("YOUVERT",_xlfn.CONCAT("THEME8=INC;THEME14=",$B814),$C$1,$C$2,CN$27,0))</f>
        <v/>
      </c>
      <c r="CO814" s="155" t="str" cm="1">
        <f t="array" ref="CO814">IF(OR($B814="NA",$B814=""),"",(_xll.VALEUROUTPUT($T$2,_xlfn.CONCAT("THEME14=",$B814),$C$1,$C$2,CO$27)))</f>
        <v/>
      </c>
      <c r="CP814" s="156" t="str" cm="1">
        <f t="array" ref="CP814">IFERROR(IF(OR(CO814=0,ISBLANK(CO814)),"",(CO814/_xll.VALEUROUTPUT("OSUPINC",_xlfn.CONCAT("THEME14=",$B814),$C$1,$C$2,CP$27))),"")</f>
        <v/>
      </c>
      <c r="CQ814" s="155" t="str" cm="1">
        <f t="array" ref="CQ814">IF(OR($B814="NA",$B814=""),"",(_xll.VALEUROUTPUT($X$2,_xlfn.CONCAT("THEME14=",$B814),$C$1,$C$2,CQ$27)))</f>
        <v/>
      </c>
      <c r="CR814" s="162" t="str">
        <f t="shared" si="465"/>
        <v/>
      </c>
      <c r="CS814" s="161" t="str" cm="1">
        <f t="array" ref="CS814">IF(OR($B814="NA",$B814=""),"",_xll.VALEURCOURBE("YOUVERT",_xlfn.CONCAT("THEME8=INC;THEME14=",$B814),$C$1,$C$2,CS$27,0))</f>
        <v/>
      </c>
      <c r="CT814" s="155" t="str" cm="1">
        <f t="array" ref="CT814">IF(OR($B814="NA",$B814=""),"",(_xll.VALEUROUTPUT($T$2,_xlfn.CONCAT("THEME14=",$B814),$C$1,$C$2,CT$27)))</f>
        <v/>
      </c>
      <c r="CU814" s="156" t="str" cm="1">
        <f t="array" ref="CU814">IFERROR(IF(OR(CT814=0,ISBLANK(CT814)),"",(CT814/_xll.VALEUROUTPUT("OSUPINC",_xlfn.CONCAT("THEME14=",$B814),$C$1,$C$2,CU$27))),"")</f>
        <v/>
      </c>
      <c r="CV814" s="155" t="str" cm="1">
        <f t="array" ref="CV814">IF(OR($B814="NA",$B814=""),"",(_xll.VALEUROUTPUT($X$2,_xlfn.CONCAT("THEME14=",$B814),$C$1,$C$2,CV$27)))</f>
        <v/>
      </c>
      <c r="CW814" s="162" t="str">
        <f t="shared" si="466"/>
        <v/>
      </c>
      <c r="CX814" s="161" t="str" cm="1">
        <f t="array" ref="CX814">IF(OR($B814="NA",$B814=""),"",_xll.VALEURCOURBE("YOUVERT",_xlfn.CONCAT("THEME8=INC;THEME14=",$B814),$C$1,$C$2,CX$27,0))</f>
        <v/>
      </c>
      <c r="CY814" s="155" t="str" cm="1">
        <f t="array" ref="CY814">IF(OR($B814="NA",$B814=""),"",(_xll.VALEUROUTPUT($T$2,_xlfn.CONCAT("THEME14=",$B814),$C$1,$C$2,CY$27)))</f>
        <v/>
      </c>
      <c r="CZ814" s="156" t="str" cm="1">
        <f t="array" ref="CZ814">IFERROR(IF(OR(CY814=0,ISBLANK(CY814)),"",(CY814/_xll.VALEUROUTPUT("OSUPINC",_xlfn.CONCAT("THEME14=",$B814),$C$1,$C$2,CZ$27))),"")</f>
        <v/>
      </c>
      <c r="DA814" s="155" t="str" cm="1">
        <f t="array" ref="DA814">IF(OR($B814="NA",$B814=""),"",(_xll.VALEUROUTPUT($X$2,_xlfn.CONCAT("THEME14=",$B814),$C$1,$C$2,DA$27)))</f>
        <v/>
      </c>
      <c r="DB814" s="162" t="str">
        <f t="shared" si="467"/>
        <v/>
      </c>
      <c r="DC814" s="161" t="str" cm="1">
        <f t="array" ref="DC814">IF(OR($B814="NA",$B814=""),"",_xll.VALEURCOURBE("YOUVERT",_xlfn.CONCAT("THEME8=INC;THEME14=",$B814),$C$1,$C$2,DC$27,0))</f>
        <v/>
      </c>
      <c r="DD814" s="155" t="str" cm="1">
        <f t="array" ref="DD814">IF(OR($B814="NA",$B814=""),"",(_xll.VALEUROUTPUT($T$2,_xlfn.CONCAT("THEME14=",$B814),$C$1,$C$2,DD$27)))</f>
        <v/>
      </c>
      <c r="DE814" s="156" t="str" cm="1">
        <f t="array" ref="DE814">IFERROR(IF(OR(DD814=0,ISBLANK(DD814)),"",(DD814/_xll.VALEUROUTPUT("OSUPINC",_xlfn.CONCAT("THEME14=",$B814),$C$1,$C$2,DE$27))),"")</f>
        <v/>
      </c>
      <c r="DF814" s="155" t="str" cm="1">
        <f t="array" ref="DF814">IF(OR($B814="NA",$B814=""),"",(_xll.VALEUROUTPUT($X$2,_xlfn.CONCAT("THEME14=",$B814),$C$1,$C$2,DF$27)))</f>
        <v/>
      </c>
      <c r="DG814" s="162" t="str">
        <f t="shared" si="468"/>
        <v/>
      </c>
      <c r="DH814" s="161" t="str" cm="1">
        <f t="array" ref="DH814">IF(OR($B814="NA",$B814=""),"",_xll.VALEURCOURBE("YOUVERT",_xlfn.CONCAT("THEME8=INC;THEME14=",$B814),$C$1,$C$2,DH$27,0))</f>
        <v/>
      </c>
      <c r="DI814" s="155" t="str" cm="1">
        <f t="array" ref="DI814">IF(OR($B814="NA",$B814=""),"",(_xll.VALEUROUTPUT($T$2,_xlfn.CONCAT("THEME14=",$B814),$C$1,$C$2,DI$27)))</f>
        <v/>
      </c>
      <c r="DJ814" s="156" t="str" cm="1">
        <f t="array" ref="DJ814">IFERROR(IF(OR(DI814=0,ISBLANK(DI814)),"",(DI814/_xll.VALEUROUTPUT("OSUPINC",_xlfn.CONCAT("THEME14=",$B814),$C$1,$C$2,DJ$27))),"")</f>
        <v/>
      </c>
      <c r="DK814" s="155" t="str" cm="1">
        <f t="array" ref="DK814">IF(OR($B814="NA",$B814=""),"",(_xll.VALEUROUTPUT($X$2,_xlfn.CONCAT("THEME14=",$B814),$C$1,$C$2,DK$27)))</f>
        <v/>
      </c>
      <c r="DL814" s="162" t="str">
        <f t="shared" si="469"/>
        <v/>
      </c>
      <c r="DM814" s="161" t="str" cm="1">
        <f t="array" ref="DM814">IF(OR($B814="NA",$B814=""),"",_xll.VALEURCOURBE("YOUVERT",_xlfn.CONCAT("THEME8=INC;THEME14=",$B814),$C$1,$C$2,DM$27,0))</f>
        <v/>
      </c>
      <c r="DN814" s="155" t="str" cm="1">
        <f t="array" ref="DN814">IF(OR($B814="NA",$B814=""),"",(_xll.VALEUROUTPUT($T$2,_xlfn.CONCAT("THEME14=",$B814),$C$1,$C$2,DN$27)))</f>
        <v/>
      </c>
      <c r="DO814" s="156" t="str" cm="1">
        <f t="array" ref="DO814">IFERROR(IF(OR(DN814=0,ISBLANK(DN814)),"",(DN814/_xll.VALEUROUTPUT("OSUPINC",_xlfn.CONCAT("THEME14=",$B814),$C$1,$C$2,DO$27))),"")</f>
        <v/>
      </c>
      <c r="DP814" s="155" t="str" cm="1">
        <f t="array" ref="DP814">IF(OR($B814="NA",$B814=""),"",(_xll.VALEUROUTPUT($X$2,_xlfn.CONCAT("THEME14=",$B814),$C$1,$C$2,DP$27)))</f>
        <v/>
      </c>
      <c r="DQ814" s="162" t="str">
        <f t="shared" si="470"/>
        <v/>
      </c>
      <c r="DR814" s="161" t="str" cm="1">
        <f t="array" ref="DR814">IF(OR($B814="NA",$B814=""),"",_xll.VALEURCOURBE("YOUVERT",_xlfn.CONCAT("THEME8=INC;THEME14=",$B814),$C$1,$C$2,DR$27,0))</f>
        <v/>
      </c>
      <c r="DS814" s="155" t="str" cm="1">
        <f t="array" ref="DS814">IF(OR($B814="NA",$B814=""),"",(_xll.VALEUROUTPUT($T$2,_xlfn.CONCAT("THEME14=",$B814),$C$1,$C$2,DS$27)))</f>
        <v/>
      </c>
      <c r="DT814" s="156" t="str" cm="1">
        <f t="array" ref="DT814">IFERROR(IF(OR(DS814=0,ISBLANK(DS814)),"",(DS814/_xll.VALEUROUTPUT("OSUPINC",_xlfn.CONCAT("THEME14=",$B814),$C$1,$C$2,DT$27))),"")</f>
        <v/>
      </c>
      <c r="DU814" s="155" t="str" cm="1">
        <f t="array" ref="DU814">IF(OR($B814="NA",$B814=""),"",(_xll.VALEUROUTPUT($X$2,_xlfn.CONCAT("THEME14=",$B814),$C$1,$C$2,DU$27)))</f>
        <v/>
      </c>
      <c r="DV814" s="162" t="str">
        <f t="shared" si="471"/>
        <v/>
      </c>
      <c r="DW814" s="161" t="str" cm="1">
        <f t="array" ref="DW814">IF(OR($B814="NA",$B814=""),"",_xll.VALEURCOURBE("YOUVERT",_xlfn.CONCAT("THEME8=INC;THEME14=",$B814),$C$1,$C$2,DW$27,0))</f>
        <v/>
      </c>
      <c r="DX814" s="155" t="str" cm="1">
        <f t="array" ref="DX814">IF(OR($B814="NA",$B814=""),"",(_xll.VALEUROUTPUT($T$2,_xlfn.CONCAT("THEME14=",$B814),$C$1,$C$2,DX$27)))</f>
        <v/>
      </c>
      <c r="DY814" s="156" t="str" cm="1">
        <f t="array" ref="DY814">IFERROR(IF(OR(DX814=0,ISBLANK(DX814)),"",(DX814/_xll.VALEUROUTPUT("OSUPINC",_xlfn.CONCAT("THEME14=",$B814),$C$1,$C$2,DY$27))),"")</f>
        <v/>
      </c>
      <c r="DZ814" s="155" t="str" cm="1">
        <f t="array" ref="DZ814">IF(OR($B814="NA",$B814=""),"",(_xll.VALEUROUTPUT($X$2,_xlfn.CONCAT("THEME14=",$B814),$C$1,$C$2,DZ$27)))</f>
        <v/>
      </c>
      <c r="EA814" s="162" t="str">
        <f t="shared" si="472"/>
        <v/>
      </c>
      <c r="EB814" s="161" t="str" cm="1">
        <f t="array" ref="EB814">IF(OR($B814="NA",$B814=""),"",_xll.VALEURCOURBE("YOUVERT",_xlfn.CONCAT("THEME8=INC;THEME14=",$B814),$C$1,$C$2,EB$27,0))</f>
        <v/>
      </c>
      <c r="EC814" s="155" t="str" cm="1">
        <f t="array" ref="EC814">IF(OR($B814="NA",$B814=""),"",(_xll.VALEUROUTPUT($T$2,_xlfn.CONCAT("THEME14=",$B814),$C$1,$C$2,EC$27)))</f>
        <v/>
      </c>
      <c r="ED814" s="156" t="str" cm="1">
        <f t="array" ref="ED814">IFERROR(IF(OR(EC814=0,ISBLANK(EC814)),"",(EC814/_xll.VALEUROUTPUT("OSUPINC",_xlfn.CONCAT("THEME14=",$B814),$C$1,$C$2,ED$27))),"")</f>
        <v/>
      </c>
      <c r="EE814" s="155" t="str" cm="1">
        <f t="array" ref="EE814">IF(OR($B814="NA",$B814=""),"",(_xll.VALEUROUTPUT($X$2,_xlfn.CONCAT("THEME14=",$B814),$C$1,$C$2,EE$27)))</f>
        <v/>
      </c>
      <c r="EF814" s="162" t="str">
        <f t="shared" si="473"/>
        <v/>
      </c>
      <c r="EG814" s="161" t="str" cm="1">
        <f t="array" ref="EG814">IF(OR($B814="NA",$B814=""),"",_xll.VALEURCOURBE("YOUVERT",_xlfn.CONCAT("THEME8=INC;THEME14=",$B814),$C$1,$C$2,EG$27,0))</f>
        <v/>
      </c>
      <c r="EH814" s="155" t="str" cm="1">
        <f t="array" ref="EH814">IF(OR($B814="NA",$B814=""),"",(_xll.VALEUROUTPUT($T$2,_xlfn.CONCAT("THEME14=",$B814),$C$1,$C$2,EH$27)))</f>
        <v/>
      </c>
      <c r="EI814" s="156" t="str" cm="1">
        <f t="array" ref="EI814">IFERROR(IF(OR(EH814=0,ISBLANK(EH814)),"",(EH814/_xll.VALEUROUTPUT("OSUPINC",_xlfn.CONCAT("THEME14=",$B814),$C$1,$C$2,EI$27))),"")</f>
        <v/>
      </c>
      <c r="EJ814" s="155" t="str" cm="1">
        <f t="array" ref="EJ814">IF(OR($B814="NA",$B814=""),"",(_xll.VALEUROUTPUT($X$2,_xlfn.CONCAT("THEME14=",$B814),$C$1,$C$2,EJ$27)))</f>
        <v/>
      </c>
      <c r="EK814" s="162" t="str">
        <f t="shared" si="474"/>
        <v/>
      </c>
      <c r="EL814" s="161" t="str" cm="1">
        <f t="array" ref="EL814">IF(OR($B814="NA",$B814=""),"",_xll.VALEURCOURBE("YOUVERT",_xlfn.CONCAT("THEME8=INC;THEME14=",$B814),$C$1,$C$2,EL$27,0))</f>
        <v/>
      </c>
      <c r="EM814" s="155" t="str" cm="1">
        <f t="array" ref="EM814">IF(OR($B814="NA",$B814=""),"",(_xll.VALEUROUTPUT($T$2,_xlfn.CONCAT("THEME14=",$B814),$C$1,$C$2,EM$27)))</f>
        <v/>
      </c>
      <c r="EN814" s="156" t="str" cm="1">
        <f t="array" ref="EN814">IFERROR(IF(OR(EM814=0,ISBLANK(EM814)),"",(EM814/_xll.VALEUROUTPUT("OSUPINC",_xlfn.CONCAT("THEME14=",$B814),$C$1,$C$2,EN$27))),"")</f>
        <v/>
      </c>
      <c r="EO814" s="155" t="str" cm="1">
        <f t="array" ref="EO814">IF(OR($B814="NA",$B814=""),"",(_xll.VALEUROUTPUT($X$2,_xlfn.CONCAT("THEME14=",$B814),$C$1,$C$2,EO$27)))</f>
        <v/>
      </c>
      <c r="EP814" s="162" t="str">
        <f t="shared" si="475"/>
        <v/>
      </c>
      <c r="EQ814" s="161" t="str" cm="1">
        <f t="array" ref="EQ814">IF(OR($B814="NA",$B814=""),"",_xll.VALEURCOURBE("YOUVERT",_xlfn.CONCAT("THEME8=INC;THEME14=",$B814),$C$1,$C$2,EQ$27,0))</f>
        <v/>
      </c>
      <c r="ER814" s="155" t="str" cm="1">
        <f t="array" ref="ER814">IF(OR($B814="NA",$B814=""),"",(_xll.VALEUROUTPUT($T$2,_xlfn.CONCAT("THEME14=",$B814),$C$1,$C$2,ER$27)))</f>
        <v/>
      </c>
      <c r="ES814" s="156" t="str" cm="1">
        <f t="array" ref="ES814">IFERROR(IF(OR(ER814=0,ISBLANK(ER814)),"",(ER814/_xll.VALEUROUTPUT("OSUPINC",_xlfn.CONCAT("THEME14=",$B814),$C$1,$C$2,ES$27))),"")</f>
        <v/>
      </c>
      <c r="ET814" s="155" t="str" cm="1">
        <f t="array" ref="ET814">IF(OR($B814="NA",$B814=""),"",(_xll.VALEUROUTPUT($X$2,_xlfn.CONCAT("THEME14=",$B814),$C$1,$C$2,ET$27)))</f>
        <v/>
      </c>
      <c r="EU814" s="162" t="str">
        <f t="shared" si="476"/>
        <v/>
      </c>
      <c r="EV814" s="161" t="str" cm="1">
        <f t="array" ref="EV814">IF(OR($B814="NA",$B814=""),"",_xll.VALEURCOURBE("YOUVERT",_xlfn.CONCAT("THEME8=INC;THEME14=",$B814),$C$1,$C$2,EV$27,0))</f>
        <v/>
      </c>
      <c r="EW814" s="155" t="str" cm="1">
        <f t="array" ref="EW814">IF(OR($B814="NA",$B814=""),"",(_xll.VALEUROUTPUT($T$2,_xlfn.CONCAT("THEME14=",$B814),$C$1,$C$2,EW$27)))</f>
        <v/>
      </c>
      <c r="EX814" s="156" t="str" cm="1">
        <f t="array" ref="EX814">IFERROR(IF(OR(EW814=0,ISBLANK(EW814)),"",(EW814/_xll.VALEUROUTPUT("OSUPINC",_xlfn.CONCAT("THEME14=",$B814),$C$1,$C$2,EX$27))),"")</f>
        <v/>
      </c>
      <c r="EY814" s="155" t="str" cm="1">
        <f t="array" ref="EY814">IF(OR($B814="NA",$B814=""),"",(_xll.VALEUROUTPUT($X$2,_xlfn.CONCAT("THEME14=",$B814),$C$1,$C$2,EY$27)))</f>
        <v/>
      </c>
      <c r="EZ814" s="162" t="str">
        <f t="shared" si="477"/>
        <v/>
      </c>
    </row>
    <row r="815" spans="1:156" x14ac:dyDescent="0.2">
      <c r="A815" s="63">
        <v>787</v>
      </c>
      <c r="B815" s="152"/>
      <c r="C815" s="149" t="str" cm="1">
        <f t="array" ref="C815">IF(OR($B815="NA",$B815=""),"",(_xll.VALEUROUTPUT("OSUPINC",_xlfn.CONCAT("THEME14=",$B815),$C$1,$C$2,C$27))+_xll.VALEUROUTPUT("OSUPEXIN",_xlfn.CONCAT("THEME14=",$B815),$C$1,$C$2,C$27))</f>
        <v/>
      </c>
      <c r="D815" s="149" t="str" cm="1">
        <f t="array" ref="D815">IF(OR($B815="NA",$B815=""),"",(_xll.VALEUROUTPUT("OSUPINC",_xlfn.CONCAT("THEME14=",$B815),$C$1,$C$2,D$27)))</f>
        <v/>
      </c>
      <c r="E815" s="149" t="str" cm="1">
        <f t="array" ref="E815">IF(OR($B815="NA",$B815=""),"",(_xll.VALEUROUTPUT("OSUPP7MREGECOCOS",_xlfn.CONCAT("THEME14=",$B815),$C$1,$C$2,E$27)))</f>
        <v/>
      </c>
      <c r="F815" s="170" t="str" cm="1">
        <f t="array" ref="F815">IF(OR($B815="NA",$B815=""),"",(_xll.VALEUROUTPUT("OSUPP7MREGECOCOS",_xlfn.CONCAT("THEME14=",$B815,";THEME8=INC"),$C$1,$C$2,0)))</f>
        <v/>
      </c>
      <c r="G815" s="161" t="str" cm="1">
        <f t="array" ref="G815">IF(OR($B815="NA",$B815=""),"",_xll.VALEURCOURBE("YOUVERT",_xlfn.CONCAT("THEME8=INC;THEME14=",$B815),$C$1,$C$2,G$27,0))</f>
        <v/>
      </c>
      <c r="H815" s="155" t="str" cm="1">
        <f t="array" ref="H815">IF(OR($B815="NA",$B815=""),"",(_xll.VALEUROUTPUT($T$2,_xlfn.CONCAT("THEME14=",$B815),$C$1,$C$2,H$27)))</f>
        <v/>
      </c>
      <c r="I815" s="156" t="str" cm="1">
        <f t="array" ref="I815">IFERROR(IF(OR(H815=0,ISBLANK(H815)),"",(H815/_xll.VALEUROUTPUT("OSUPINC",_xlfn.CONCAT("THEME14=",$B815),$C$1,$C$2,I$27))),"")</f>
        <v/>
      </c>
      <c r="J815" s="155" t="str" cm="1">
        <f t="array" ref="J815">IF(OR($B815="NA",$B815=""),"",(_xll.VALEUROUTPUT("OSUPREALREGAFIN",_xlfn.CONCAT("THEME14=",$B815),$C$1,$C$2,J$27)))</f>
        <v/>
      </c>
      <c r="K815" s="162" t="str">
        <f t="shared" si="448"/>
        <v/>
      </c>
      <c r="L815" s="161" t="str" cm="1">
        <f t="array" ref="L815">IF(OR($B815="NA",$B815=""),"",_xll.VALEURCOURBE("YOUVERT",_xlfn.CONCAT("THEME8=INC;THEME14=",$B815),$C$1,$C$2,L$27,0))</f>
        <v/>
      </c>
      <c r="M815" s="155" t="str" cm="1">
        <f t="array" ref="M815">IF(OR($B815="NA",$B815=""),"",(_xll.VALEUROUTPUT($T$2,_xlfn.CONCAT("THEME14=",$B815),$C$1,$C$2,M$27)))</f>
        <v/>
      </c>
      <c r="N815" s="156" t="str" cm="1">
        <f t="array" ref="N815">IFERROR(IF(OR(M815=0,ISBLANK(M815)),"",(M815/_xll.VALEUROUTPUT("OSUPINC",_xlfn.CONCAT("THEME14=",$B815),$C$1,$C$2,N$27))),"")</f>
        <v/>
      </c>
      <c r="O815" s="155" t="str" cm="1">
        <f t="array" ref="O815">IF(OR($B815="NA",$B815=""),"",(_xll.VALEUROUTPUT($X$2,_xlfn.CONCAT("THEME14=",$B815),$C$1,$C$2,O$27)))</f>
        <v/>
      </c>
      <c r="P815" s="162" t="str">
        <f t="shared" si="449"/>
        <v/>
      </c>
      <c r="Q815" s="161" t="str" cm="1">
        <f t="array" ref="Q815">IF(OR($B815="NA",$B815=""),"",_xll.VALEURCOURBE("YOUVERT",_xlfn.CONCAT("THEME8=INC;THEME14=",$B815),$C$1,$C$2,Q$27,0))</f>
        <v/>
      </c>
      <c r="R815" s="155" t="str" cm="1">
        <f t="array" ref="R815">IF(OR($B815="NA",$B815=""),"",(_xll.VALEUROUTPUT($T$2,_xlfn.CONCAT("THEME14=",$B815),$C$1,$C$2,R$27)))</f>
        <v/>
      </c>
      <c r="S815" s="156" t="str" cm="1">
        <f t="array" ref="S815">IFERROR(IF(OR(R815=0,ISBLANK(R815)),"",(R815/_xll.VALEUROUTPUT("OSUPINC",_xlfn.CONCAT("THEME14=",$B815),$C$1,$C$2,S$27))),"")</f>
        <v/>
      </c>
      <c r="T815" s="155" t="str" cm="1">
        <f t="array" ref="T815">IF(OR($B815="NA",$B815=""),"",(_xll.VALEUROUTPUT($X$2,_xlfn.CONCAT("THEME14=",$B815),$C$1,$C$2,T$27)))</f>
        <v/>
      </c>
      <c r="U815" s="162" t="str">
        <f t="shared" si="450"/>
        <v/>
      </c>
      <c r="V815" s="161" t="str" cm="1">
        <f t="array" ref="V815">IF(OR($B815="NA",$B815=""),"",_xll.VALEURCOURBE("YOUVERT",_xlfn.CONCAT("THEME8=INC;THEME14=",$B815),$C$1,$C$2,V$27,0))</f>
        <v/>
      </c>
      <c r="W815" s="155" t="str" cm="1">
        <f t="array" ref="W815">IF(OR($B815="NA",$B815=""),"",(_xll.VALEUROUTPUT($T$2,_xlfn.CONCAT("THEME14=",$B815),$C$1,$C$2,W$27)))</f>
        <v/>
      </c>
      <c r="X815" s="156" t="str" cm="1">
        <f t="array" ref="X815">IFERROR(IF(OR(W815=0,ISBLANK(W815)),"",(W815/_xll.VALEUROUTPUT("OSUPINC",_xlfn.CONCAT("THEME14=",$B815),$C$1,$C$2,X$27))),"")</f>
        <v/>
      </c>
      <c r="Y815" s="155" t="str" cm="1">
        <f t="array" ref="Y815">IF(OR($B815="NA",$B815=""),"",(_xll.VALEUROUTPUT($X$2,_xlfn.CONCAT("THEME14=",$B815),$C$1,$C$2,Y$27)))</f>
        <v/>
      </c>
      <c r="Z815" s="162" t="str">
        <f t="shared" si="451"/>
        <v/>
      </c>
      <c r="AA815" s="161" t="str" cm="1">
        <f t="array" ref="AA815">IF(OR($B815="NA",$B815=""),"",_xll.VALEURCOURBE("YOUVERT",_xlfn.CONCAT("THEME8=INC;THEME14=",$B815),$C$1,$C$2,AA$27,0))</f>
        <v/>
      </c>
      <c r="AB815" s="155" t="str" cm="1">
        <f t="array" ref="AB815">IF(OR($B815="NA",$B815=""),"",(_xll.VALEUROUTPUT($T$2,_xlfn.CONCAT("THEME14=",$B815),$C$1,$C$2,AB$27)))</f>
        <v/>
      </c>
      <c r="AC815" s="156" t="str" cm="1">
        <f t="array" ref="AC815">IFERROR(IF(OR(AB815=0,ISBLANK(AB815)),"",(AB815/_xll.VALEUROUTPUT("OSUPINC",_xlfn.CONCAT("THEME14=",$B815),$C$1,$C$2,AC$27))),"")</f>
        <v/>
      </c>
      <c r="AD815" s="155" t="str" cm="1">
        <f t="array" ref="AD815">IF(OR($B815="NA",$B815=""),"",(_xll.VALEUROUTPUT($X$2,_xlfn.CONCAT("THEME14=",$B815),$C$1,$C$2,AD$27)))</f>
        <v/>
      </c>
      <c r="AE815" s="162" t="str">
        <f t="shared" si="452"/>
        <v/>
      </c>
      <c r="AF815" s="161" t="str" cm="1">
        <f t="array" ref="AF815">IF(OR($B815="NA",$B815=""),"",_xll.VALEURCOURBE("YOUVERT",_xlfn.CONCAT("THEME8=INC;THEME14=",$B815),$C$1,$C$2,AF$27,0))</f>
        <v/>
      </c>
      <c r="AG815" s="155" t="str" cm="1">
        <f t="array" ref="AG815">IF(OR($B815="NA",$B815=""),"",(_xll.VALEUROUTPUT($T$2,_xlfn.CONCAT("THEME14=",$B815),$C$1,$C$2,AG$27)))</f>
        <v/>
      </c>
      <c r="AH815" s="156" t="str" cm="1">
        <f t="array" ref="AH815">IFERROR(IF(OR(AG815=0,ISBLANK(AG815)),"",(AG815/_xll.VALEUROUTPUT("OSUPINC",_xlfn.CONCAT("THEME14=",$B815),$C$1,$C$2,AH$27))),"")</f>
        <v/>
      </c>
      <c r="AI815" s="155" t="str" cm="1">
        <f t="array" ref="AI815">IF(OR($B815="NA",$B815=""),"",(_xll.VALEUROUTPUT($X$2,_xlfn.CONCAT("THEME14=",$B815),$C$1,$C$2,AI$27)))</f>
        <v/>
      </c>
      <c r="AJ815" s="162" t="str">
        <f t="shared" si="453"/>
        <v/>
      </c>
      <c r="AK815" s="161" t="str" cm="1">
        <f t="array" ref="AK815">IF(OR($B815="NA",$B815=""),"",_xll.VALEURCOURBE("YOUVERT",_xlfn.CONCAT("THEME8=INC;THEME14=",$B815),$C$1,$C$2,AK$27,0))</f>
        <v/>
      </c>
      <c r="AL815" s="155" t="str" cm="1">
        <f t="array" ref="AL815">IF(OR($B815="NA",$B815=""),"",(_xll.VALEUROUTPUT($T$2,_xlfn.CONCAT("THEME14=",$B815),$C$1,$C$2,AL$27)))</f>
        <v/>
      </c>
      <c r="AM815" s="156" t="str" cm="1">
        <f t="array" ref="AM815">IFERROR(IF(OR(AL815=0,ISBLANK(AL815)),"",(AL815/_xll.VALEUROUTPUT("OSUPINC",_xlfn.CONCAT("THEME14=",$B815),$C$1,$C$2,AM$27))),"")</f>
        <v/>
      </c>
      <c r="AN815" s="155" t="str" cm="1">
        <f t="array" ref="AN815">IF(OR($B815="NA",$B815=""),"",(_xll.VALEUROUTPUT($X$2,_xlfn.CONCAT("THEME14=",$B815),$C$1,$C$2,AN$27)))</f>
        <v/>
      </c>
      <c r="AO815" s="162" t="str">
        <f t="shared" si="454"/>
        <v/>
      </c>
      <c r="AP815" s="161" t="str" cm="1">
        <f t="array" ref="AP815">IF(OR($B815="NA",$B815=""),"",_xll.VALEURCOURBE("YOUVERT",_xlfn.CONCAT("THEME8=INC;THEME14=",$B815),$C$1,$C$2,AP$27,0))</f>
        <v/>
      </c>
      <c r="AQ815" s="155" t="str" cm="1">
        <f t="array" ref="AQ815">IF(OR($B815="NA",$B815=""),"",(_xll.VALEUROUTPUT($T$2,_xlfn.CONCAT("THEME14=",$B815),$C$1,$C$2,AQ$27)))</f>
        <v/>
      </c>
      <c r="AR815" s="156" t="str" cm="1">
        <f t="array" ref="AR815">IFERROR(IF(OR(AQ815=0,ISBLANK(AQ815)),"",(AQ815/_xll.VALEUROUTPUT("OSUPINC",_xlfn.CONCAT("THEME14=",$B815),$C$1,$C$2,AR$27))),"")</f>
        <v/>
      </c>
      <c r="AS815" s="155" t="str" cm="1">
        <f t="array" ref="AS815">IF(OR($B815="NA",$B815=""),"",(_xll.VALEUROUTPUT($X$2,_xlfn.CONCAT("THEME14=",$B815),$C$1,$C$2,AS$27)))</f>
        <v/>
      </c>
      <c r="AT815" s="162" t="str">
        <f t="shared" si="455"/>
        <v/>
      </c>
      <c r="AU815" s="161" t="str" cm="1">
        <f t="array" ref="AU815">IF(OR($B815="NA",$B815=""),"",_xll.VALEURCOURBE("YOUVERT",_xlfn.CONCAT("THEME8=INC;THEME14=",$B815),$C$1,$C$2,AU$27,0))</f>
        <v/>
      </c>
      <c r="AV815" s="155" t="str" cm="1">
        <f t="array" ref="AV815">IF(OR($B815="NA",$B815=""),"",(_xll.VALEUROUTPUT($T$2,_xlfn.CONCAT("THEME14=",$B815),$C$1,$C$2,AV$27)))</f>
        <v/>
      </c>
      <c r="AW815" s="156" t="str" cm="1">
        <f t="array" ref="AW815">IFERROR(IF(OR(AV815=0,ISBLANK(AV815)),"",(AV815/_xll.VALEUROUTPUT("OSUPINC",_xlfn.CONCAT("THEME14=",$B815),$C$1,$C$2,AW$27))),"")</f>
        <v/>
      </c>
      <c r="AX815" s="155" t="str" cm="1">
        <f t="array" ref="AX815">IF(OR($B815="NA",$B815=""),"",(_xll.VALEUROUTPUT($X$2,_xlfn.CONCAT("THEME14=",$B815),$C$1,$C$2,AX$27)))</f>
        <v/>
      </c>
      <c r="AY815" s="162" t="str">
        <f t="shared" si="456"/>
        <v/>
      </c>
      <c r="AZ815" s="161" t="str" cm="1">
        <f t="array" ref="AZ815">IF(OR($B815="NA",$B815=""),"",_xll.VALEURCOURBE("YOUVERT",_xlfn.CONCAT("THEME8=INC;THEME14=",$B815),$C$1,$C$2,AZ$27,0))</f>
        <v/>
      </c>
      <c r="BA815" s="155" t="str" cm="1">
        <f t="array" ref="BA815">IF(OR($B815="NA",$B815=""),"",(_xll.VALEUROUTPUT($T$2,_xlfn.CONCAT("THEME14=",$B815),$C$1,$C$2,BA$27)))</f>
        <v/>
      </c>
      <c r="BB815" s="156" t="str" cm="1">
        <f t="array" ref="BB815">IFERROR(IF(OR(BA815=0,ISBLANK(BA815)),"",(BA815/_xll.VALEUROUTPUT("OSUPINC",_xlfn.CONCAT("THEME14=",$B815),$C$1,$C$2,BB$27))),"")</f>
        <v/>
      </c>
      <c r="BC815" s="155" t="str" cm="1">
        <f t="array" ref="BC815">IF(OR($B815="NA",$B815=""),"",(_xll.VALEUROUTPUT($X$2,_xlfn.CONCAT("THEME14=",$B815),$C$1,$C$2,BC$27)))</f>
        <v/>
      </c>
      <c r="BD815" s="162" t="str">
        <f t="shared" si="457"/>
        <v/>
      </c>
      <c r="BE815" s="161" t="str" cm="1">
        <f t="array" ref="BE815">IF(OR($B815="NA",$B815=""),"",_xll.VALEURCOURBE("YOUVERT",_xlfn.CONCAT("THEME8=INC;THEME14=",$B815),$C$1,$C$2,BE$27,0))</f>
        <v/>
      </c>
      <c r="BF815" s="155" t="str" cm="1">
        <f t="array" ref="BF815">IF(OR($B815="NA",$B815=""),"",(_xll.VALEUROUTPUT($T$2,_xlfn.CONCAT("THEME14=",$B815),$C$1,$C$2,BF$27)))</f>
        <v/>
      </c>
      <c r="BG815" s="156" t="str" cm="1">
        <f t="array" ref="BG815">IFERROR(IF(OR(BF815=0,ISBLANK(BF815)),"",(BF815/_xll.VALEUROUTPUT("OSUPINC",_xlfn.CONCAT("THEME14=",$B815),$C$1,$C$2,BG$27))),"")</f>
        <v/>
      </c>
      <c r="BH815" s="155" t="str" cm="1">
        <f t="array" ref="BH815">IF(OR($B815="NA",$B815=""),"",(_xll.VALEUROUTPUT($X$2,_xlfn.CONCAT("THEME14=",$B815),$C$1,$C$2,BH$27)))</f>
        <v/>
      </c>
      <c r="BI815" s="162" t="str">
        <f t="shared" si="458"/>
        <v/>
      </c>
      <c r="BJ815" s="161" t="str" cm="1">
        <f t="array" ref="BJ815">IF(OR($B815="NA",$B815=""),"",_xll.VALEURCOURBE("YOUVERT",_xlfn.CONCAT("THEME8=INC;THEME14=",$B815),$C$1,$C$2,BJ$27,0))</f>
        <v/>
      </c>
      <c r="BK815" s="155" t="str" cm="1">
        <f t="array" ref="BK815">IF(OR($B815="NA",$B815=""),"",(_xll.VALEUROUTPUT($T$2,_xlfn.CONCAT("THEME14=",$B815),$C$1,$C$2,BK$27)))</f>
        <v/>
      </c>
      <c r="BL815" s="156" t="str" cm="1">
        <f t="array" ref="BL815">IFERROR(IF(OR(BK815=0,ISBLANK(BK815)),"",(BK815/_xll.VALEUROUTPUT("OSUPINC",_xlfn.CONCAT("THEME14=",$B815),$C$1,$C$2,BL$27))),"")</f>
        <v/>
      </c>
      <c r="BM815" s="155" t="str" cm="1">
        <f t="array" ref="BM815">IF(OR($B815="NA",$B815=""),"",(_xll.VALEUROUTPUT($X$2,_xlfn.CONCAT("THEME14=",$B815),$C$1,$C$2,BM$27)))</f>
        <v/>
      </c>
      <c r="BN815" s="162" t="str">
        <f t="shared" si="459"/>
        <v/>
      </c>
      <c r="BO815" s="161" t="str" cm="1">
        <f t="array" ref="BO815">IF(OR($B815="NA",$B815=""),"",_xll.VALEURCOURBE("YOUVERT",_xlfn.CONCAT("THEME8=INC;THEME14=",$B815),$C$1,$C$2,BO$27,0))</f>
        <v/>
      </c>
      <c r="BP815" s="155" t="str" cm="1">
        <f t="array" ref="BP815">IF(OR($B815="NA",$B815=""),"",(_xll.VALEUROUTPUT($T$2,_xlfn.CONCAT("THEME14=",$B815),$C$1,$C$2,BP$27)))</f>
        <v/>
      </c>
      <c r="BQ815" s="156" t="str" cm="1">
        <f t="array" ref="BQ815">IFERROR(IF(OR(BP815=0,ISBLANK(BP815)),"",(BP815/_xll.VALEUROUTPUT("OSUPINC",_xlfn.CONCAT("THEME14=",$B815),$C$1,$C$2,BQ$27))),"")</f>
        <v/>
      </c>
      <c r="BR815" s="155" t="str" cm="1">
        <f t="array" ref="BR815">IF(OR($B815="NA",$B815=""),"",(_xll.VALEUROUTPUT($X$2,_xlfn.CONCAT("THEME14=",$B815),$C$1,$C$2,BR$27)))</f>
        <v/>
      </c>
      <c r="BS815" s="162" t="str">
        <f t="shared" si="460"/>
        <v/>
      </c>
      <c r="BT815" s="161" t="str" cm="1">
        <f t="array" ref="BT815">IF(OR($B815="NA",$B815=""),"",_xll.VALEURCOURBE("YOUVERT",_xlfn.CONCAT("THEME8=INC;THEME14=",$B815),$C$1,$C$2,BT$27,0))</f>
        <v/>
      </c>
      <c r="BU815" s="155" t="str" cm="1">
        <f t="array" ref="BU815">IF(OR($B815="NA",$B815=""),"",(_xll.VALEUROUTPUT($T$2,_xlfn.CONCAT("THEME14=",$B815),$C$1,$C$2,BU$27)))</f>
        <v/>
      </c>
      <c r="BV815" s="156" t="str" cm="1">
        <f t="array" ref="BV815">IFERROR(IF(OR(BU815=0,ISBLANK(BU815)),"",(BU815/_xll.VALEUROUTPUT("OSUPINC",_xlfn.CONCAT("THEME14=",$B815),$C$1,$C$2,BV$27))),"")</f>
        <v/>
      </c>
      <c r="BW815" s="155" t="str" cm="1">
        <f t="array" ref="BW815">IF(OR($B815="NA",$B815=""),"",(_xll.VALEUROUTPUT($X$2,_xlfn.CONCAT("THEME14=",$B815),$C$1,$C$2,BW$27)))</f>
        <v/>
      </c>
      <c r="BX815" s="162" t="str">
        <f t="shared" si="461"/>
        <v/>
      </c>
      <c r="BY815" s="161" t="str" cm="1">
        <f t="array" ref="BY815">IF(OR($B815="NA",$B815=""),"",_xll.VALEURCOURBE("YOUVERT",_xlfn.CONCAT("THEME8=INC;THEME14=",$B815),$C$1,$C$2,BY$27,0))</f>
        <v/>
      </c>
      <c r="BZ815" s="155" t="str" cm="1">
        <f t="array" ref="BZ815">IF(OR($B815="NA",$B815=""),"",(_xll.VALEUROUTPUT($T$2,_xlfn.CONCAT("THEME14=",$B815),$C$1,$C$2,BZ$27)))</f>
        <v/>
      </c>
      <c r="CA815" s="156" t="str" cm="1">
        <f t="array" ref="CA815">IFERROR(IF(OR(BZ815=0,ISBLANK(BZ815)),"",(BZ815/_xll.VALEUROUTPUT("OSUPINC",_xlfn.CONCAT("THEME14=",$B815),$C$1,$C$2,CA$27))),"")</f>
        <v/>
      </c>
      <c r="CB815" s="155" t="str" cm="1">
        <f t="array" ref="CB815">IF(OR($B815="NA",$B815=""),"",(_xll.VALEUROUTPUT($X$2,_xlfn.CONCAT("THEME14=",$B815),$C$1,$C$2,CB$27)))</f>
        <v/>
      </c>
      <c r="CC815" s="162" t="str">
        <f t="shared" si="462"/>
        <v/>
      </c>
      <c r="CD815" s="161" t="str" cm="1">
        <f t="array" ref="CD815">IF(OR($B815="NA",$B815=""),"",_xll.VALEURCOURBE("YOUVERT",_xlfn.CONCAT("THEME8=INC;THEME14=",$B815),$C$1,$C$2,CD$27,0))</f>
        <v/>
      </c>
      <c r="CE815" s="155" t="str" cm="1">
        <f t="array" ref="CE815">IF(OR($B815="NA",$B815=""),"",(_xll.VALEUROUTPUT($T$2,_xlfn.CONCAT("THEME14=",$B815),$C$1,$C$2,CE$27)))</f>
        <v/>
      </c>
      <c r="CF815" s="156" t="str" cm="1">
        <f t="array" ref="CF815">IFERROR(IF(OR(CE815=0,ISBLANK(CE815)),"",(CE815/_xll.VALEUROUTPUT("OSUPINC",_xlfn.CONCAT("THEME14=",$B815),$C$1,$C$2,CF$27))),"")</f>
        <v/>
      </c>
      <c r="CG815" s="155" t="str" cm="1">
        <f t="array" ref="CG815">IF(OR($B815="NA",$B815=""),"",(_xll.VALEUROUTPUT($X$2,_xlfn.CONCAT("THEME14=",$B815),$C$1,$C$2,CG$27)))</f>
        <v/>
      </c>
      <c r="CH815" s="162" t="str">
        <f t="shared" si="463"/>
        <v/>
      </c>
      <c r="CI815" s="161" t="str" cm="1">
        <f t="array" ref="CI815">IF(OR($B815="NA",$B815=""),"",_xll.VALEURCOURBE("YOUVERT",_xlfn.CONCAT("THEME8=INC;THEME14=",$B815),$C$1,$C$2,CI$27,0))</f>
        <v/>
      </c>
      <c r="CJ815" s="155" t="str" cm="1">
        <f t="array" ref="CJ815">IF(OR($B815="NA",$B815=""),"",(_xll.VALEUROUTPUT($T$2,_xlfn.CONCAT("THEME14=",$B815),$C$1,$C$2,CJ$27)))</f>
        <v/>
      </c>
      <c r="CK815" s="156" t="str" cm="1">
        <f t="array" ref="CK815">IFERROR(IF(OR(CJ815=0,ISBLANK(CJ815)),"",(CJ815/_xll.VALEUROUTPUT("OSUPINC",_xlfn.CONCAT("THEME14=",$B815),$C$1,$C$2,CK$27))),"")</f>
        <v/>
      </c>
      <c r="CL815" s="155" t="str" cm="1">
        <f t="array" ref="CL815">IF(OR($B815="NA",$B815=""),"",(_xll.VALEUROUTPUT($X$2,_xlfn.CONCAT("THEME14=",$B815),$C$1,$C$2,CL$27)))</f>
        <v/>
      </c>
      <c r="CM815" s="162" t="str">
        <f t="shared" si="464"/>
        <v/>
      </c>
      <c r="CN815" s="161" t="str" cm="1">
        <f t="array" ref="CN815">IF(OR($B815="NA",$B815=""),"",_xll.VALEURCOURBE("YOUVERT",_xlfn.CONCAT("THEME8=INC;THEME14=",$B815),$C$1,$C$2,CN$27,0))</f>
        <v/>
      </c>
      <c r="CO815" s="155" t="str" cm="1">
        <f t="array" ref="CO815">IF(OR($B815="NA",$B815=""),"",(_xll.VALEUROUTPUT($T$2,_xlfn.CONCAT("THEME14=",$B815),$C$1,$C$2,CO$27)))</f>
        <v/>
      </c>
      <c r="CP815" s="156" t="str" cm="1">
        <f t="array" ref="CP815">IFERROR(IF(OR(CO815=0,ISBLANK(CO815)),"",(CO815/_xll.VALEUROUTPUT("OSUPINC",_xlfn.CONCAT("THEME14=",$B815),$C$1,$C$2,CP$27))),"")</f>
        <v/>
      </c>
      <c r="CQ815" s="155" t="str" cm="1">
        <f t="array" ref="CQ815">IF(OR($B815="NA",$B815=""),"",(_xll.VALEUROUTPUT($X$2,_xlfn.CONCAT("THEME14=",$B815),$C$1,$C$2,CQ$27)))</f>
        <v/>
      </c>
      <c r="CR815" s="162" t="str">
        <f t="shared" si="465"/>
        <v/>
      </c>
      <c r="CS815" s="161" t="str" cm="1">
        <f t="array" ref="CS815">IF(OR($B815="NA",$B815=""),"",_xll.VALEURCOURBE("YOUVERT",_xlfn.CONCAT("THEME8=INC;THEME14=",$B815),$C$1,$C$2,CS$27,0))</f>
        <v/>
      </c>
      <c r="CT815" s="155" t="str" cm="1">
        <f t="array" ref="CT815">IF(OR($B815="NA",$B815=""),"",(_xll.VALEUROUTPUT($T$2,_xlfn.CONCAT("THEME14=",$B815),$C$1,$C$2,CT$27)))</f>
        <v/>
      </c>
      <c r="CU815" s="156" t="str" cm="1">
        <f t="array" ref="CU815">IFERROR(IF(OR(CT815=0,ISBLANK(CT815)),"",(CT815/_xll.VALEUROUTPUT("OSUPINC",_xlfn.CONCAT("THEME14=",$B815),$C$1,$C$2,CU$27))),"")</f>
        <v/>
      </c>
      <c r="CV815" s="155" t="str" cm="1">
        <f t="array" ref="CV815">IF(OR($B815="NA",$B815=""),"",(_xll.VALEUROUTPUT($X$2,_xlfn.CONCAT("THEME14=",$B815),$C$1,$C$2,CV$27)))</f>
        <v/>
      </c>
      <c r="CW815" s="162" t="str">
        <f t="shared" si="466"/>
        <v/>
      </c>
      <c r="CX815" s="161" t="str" cm="1">
        <f t="array" ref="CX815">IF(OR($B815="NA",$B815=""),"",_xll.VALEURCOURBE("YOUVERT",_xlfn.CONCAT("THEME8=INC;THEME14=",$B815),$C$1,$C$2,CX$27,0))</f>
        <v/>
      </c>
      <c r="CY815" s="155" t="str" cm="1">
        <f t="array" ref="CY815">IF(OR($B815="NA",$B815=""),"",(_xll.VALEUROUTPUT($T$2,_xlfn.CONCAT("THEME14=",$B815),$C$1,$C$2,CY$27)))</f>
        <v/>
      </c>
      <c r="CZ815" s="156" t="str" cm="1">
        <f t="array" ref="CZ815">IFERROR(IF(OR(CY815=0,ISBLANK(CY815)),"",(CY815/_xll.VALEUROUTPUT("OSUPINC",_xlfn.CONCAT("THEME14=",$B815),$C$1,$C$2,CZ$27))),"")</f>
        <v/>
      </c>
      <c r="DA815" s="155" t="str" cm="1">
        <f t="array" ref="DA815">IF(OR($B815="NA",$B815=""),"",(_xll.VALEUROUTPUT($X$2,_xlfn.CONCAT("THEME14=",$B815),$C$1,$C$2,DA$27)))</f>
        <v/>
      </c>
      <c r="DB815" s="162" t="str">
        <f t="shared" si="467"/>
        <v/>
      </c>
      <c r="DC815" s="161" t="str" cm="1">
        <f t="array" ref="DC815">IF(OR($B815="NA",$B815=""),"",_xll.VALEURCOURBE("YOUVERT",_xlfn.CONCAT("THEME8=INC;THEME14=",$B815),$C$1,$C$2,DC$27,0))</f>
        <v/>
      </c>
      <c r="DD815" s="155" t="str" cm="1">
        <f t="array" ref="DD815">IF(OR($B815="NA",$B815=""),"",(_xll.VALEUROUTPUT($T$2,_xlfn.CONCAT("THEME14=",$B815),$C$1,$C$2,DD$27)))</f>
        <v/>
      </c>
      <c r="DE815" s="156" t="str" cm="1">
        <f t="array" ref="DE815">IFERROR(IF(OR(DD815=0,ISBLANK(DD815)),"",(DD815/_xll.VALEUROUTPUT("OSUPINC",_xlfn.CONCAT("THEME14=",$B815),$C$1,$C$2,DE$27))),"")</f>
        <v/>
      </c>
      <c r="DF815" s="155" t="str" cm="1">
        <f t="array" ref="DF815">IF(OR($B815="NA",$B815=""),"",(_xll.VALEUROUTPUT($X$2,_xlfn.CONCAT("THEME14=",$B815),$C$1,$C$2,DF$27)))</f>
        <v/>
      </c>
      <c r="DG815" s="162" t="str">
        <f t="shared" si="468"/>
        <v/>
      </c>
      <c r="DH815" s="161" t="str" cm="1">
        <f t="array" ref="DH815">IF(OR($B815="NA",$B815=""),"",_xll.VALEURCOURBE("YOUVERT",_xlfn.CONCAT("THEME8=INC;THEME14=",$B815),$C$1,$C$2,DH$27,0))</f>
        <v/>
      </c>
      <c r="DI815" s="155" t="str" cm="1">
        <f t="array" ref="DI815">IF(OR($B815="NA",$B815=""),"",(_xll.VALEUROUTPUT($T$2,_xlfn.CONCAT("THEME14=",$B815),$C$1,$C$2,DI$27)))</f>
        <v/>
      </c>
      <c r="DJ815" s="156" t="str" cm="1">
        <f t="array" ref="DJ815">IFERROR(IF(OR(DI815=0,ISBLANK(DI815)),"",(DI815/_xll.VALEUROUTPUT("OSUPINC",_xlfn.CONCAT("THEME14=",$B815),$C$1,$C$2,DJ$27))),"")</f>
        <v/>
      </c>
      <c r="DK815" s="155" t="str" cm="1">
        <f t="array" ref="DK815">IF(OR($B815="NA",$B815=""),"",(_xll.VALEUROUTPUT($X$2,_xlfn.CONCAT("THEME14=",$B815),$C$1,$C$2,DK$27)))</f>
        <v/>
      </c>
      <c r="DL815" s="162" t="str">
        <f t="shared" si="469"/>
        <v/>
      </c>
      <c r="DM815" s="161" t="str" cm="1">
        <f t="array" ref="DM815">IF(OR($B815="NA",$B815=""),"",_xll.VALEURCOURBE("YOUVERT",_xlfn.CONCAT("THEME8=INC;THEME14=",$B815),$C$1,$C$2,DM$27,0))</f>
        <v/>
      </c>
      <c r="DN815" s="155" t="str" cm="1">
        <f t="array" ref="DN815">IF(OR($B815="NA",$B815=""),"",(_xll.VALEUROUTPUT($T$2,_xlfn.CONCAT("THEME14=",$B815),$C$1,$C$2,DN$27)))</f>
        <v/>
      </c>
      <c r="DO815" s="156" t="str" cm="1">
        <f t="array" ref="DO815">IFERROR(IF(OR(DN815=0,ISBLANK(DN815)),"",(DN815/_xll.VALEUROUTPUT("OSUPINC",_xlfn.CONCAT("THEME14=",$B815),$C$1,$C$2,DO$27))),"")</f>
        <v/>
      </c>
      <c r="DP815" s="155" t="str" cm="1">
        <f t="array" ref="DP815">IF(OR($B815="NA",$B815=""),"",(_xll.VALEUROUTPUT($X$2,_xlfn.CONCAT("THEME14=",$B815),$C$1,$C$2,DP$27)))</f>
        <v/>
      </c>
      <c r="DQ815" s="162" t="str">
        <f t="shared" si="470"/>
        <v/>
      </c>
      <c r="DR815" s="161" t="str" cm="1">
        <f t="array" ref="DR815">IF(OR($B815="NA",$B815=""),"",_xll.VALEURCOURBE("YOUVERT",_xlfn.CONCAT("THEME8=INC;THEME14=",$B815),$C$1,$C$2,DR$27,0))</f>
        <v/>
      </c>
      <c r="DS815" s="155" t="str" cm="1">
        <f t="array" ref="DS815">IF(OR($B815="NA",$B815=""),"",(_xll.VALEUROUTPUT($T$2,_xlfn.CONCAT("THEME14=",$B815),$C$1,$C$2,DS$27)))</f>
        <v/>
      </c>
      <c r="DT815" s="156" t="str" cm="1">
        <f t="array" ref="DT815">IFERROR(IF(OR(DS815=0,ISBLANK(DS815)),"",(DS815/_xll.VALEUROUTPUT("OSUPINC",_xlfn.CONCAT("THEME14=",$B815),$C$1,$C$2,DT$27))),"")</f>
        <v/>
      </c>
      <c r="DU815" s="155" t="str" cm="1">
        <f t="array" ref="DU815">IF(OR($B815="NA",$B815=""),"",(_xll.VALEUROUTPUT($X$2,_xlfn.CONCAT("THEME14=",$B815),$C$1,$C$2,DU$27)))</f>
        <v/>
      </c>
      <c r="DV815" s="162" t="str">
        <f t="shared" si="471"/>
        <v/>
      </c>
      <c r="DW815" s="161" t="str" cm="1">
        <f t="array" ref="DW815">IF(OR($B815="NA",$B815=""),"",_xll.VALEURCOURBE("YOUVERT",_xlfn.CONCAT("THEME8=INC;THEME14=",$B815),$C$1,$C$2,DW$27,0))</f>
        <v/>
      </c>
      <c r="DX815" s="155" t="str" cm="1">
        <f t="array" ref="DX815">IF(OR($B815="NA",$B815=""),"",(_xll.VALEUROUTPUT($T$2,_xlfn.CONCAT("THEME14=",$B815),$C$1,$C$2,DX$27)))</f>
        <v/>
      </c>
      <c r="DY815" s="156" t="str" cm="1">
        <f t="array" ref="DY815">IFERROR(IF(OR(DX815=0,ISBLANK(DX815)),"",(DX815/_xll.VALEUROUTPUT("OSUPINC",_xlfn.CONCAT("THEME14=",$B815),$C$1,$C$2,DY$27))),"")</f>
        <v/>
      </c>
      <c r="DZ815" s="155" t="str" cm="1">
        <f t="array" ref="DZ815">IF(OR($B815="NA",$B815=""),"",(_xll.VALEUROUTPUT($X$2,_xlfn.CONCAT("THEME14=",$B815),$C$1,$C$2,DZ$27)))</f>
        <v/>
      </c>
      <c r="EA815" s="162" t="str">
        <f t="shared" si="472"/>
        <v/>
      </c>
      <c r="EB815" s="161" t="str" cm="1">
        <f t="array" ref="EB815">IF(OR($B815="NA",$B815=""),"",_xll.VALEURCOURBE("YOUVERT",_xlfn.CONCAT("THEME8=INC;THEME14=",$B815),$C$1,$C$2,EB$27,0))</f>
        <v/>
      </c>
      <c r="EC815" s="155" t="str" cm="1">
        <f t="array" ref="EC815">IF(OR($B815="NA",$B815=""),"",(_xll.VALEUROUTPUT($T$2,_xlfn.CONCAT("THEME14=",$B815),$C$1,$C$2,EC$27)))</f>
        <v/>
      </c>
      <c r="ED815" s="156" t="str" cm="1">
        <f t="array" ref="ED815">IFERROR(IF(OR(EC815=0,ISBLANK(EC815)),"",(EC815/_xll.VALEUROUTPUT("OSUPINC",_xlfn.CONCAT("THEME14=",$B815),$C$1,$C$2,ED$27))),"")</f>
        <v/>
      </c>
      <c r="EE815" s="155" t="str" cm="1">
        <f t="array" ref="EE815">IF(OR($B815="NA",$B815=""),"",(_xll.VALEUROUTPUT($X$2,_xlfn.CONCAT("THEME14=",$B815),$C$1,$C$2,EE$27)))</f>
        <v/>
      </c>
      <c r="EF815" s="162" t="str">
        <f t="shared" si="473"/>
        <v/>
      </c>
      <c r="EG815" s="161" t="str" cm="1">
        <f t="array" ref="EG815">IF(OR($B815="NA",$B815=""),"",_xll.VALEURCOURBE("YOUVERT",_xlfn.CONCAT("THEME8=INC;THEME14=",$B815),$C$1,$C$2,EG$27,0))</f>
        <v/>
      </c>
      <c r="EH815" s="155" t="str" cm="1">
        <f t="array" ref="EH815">IF(OR($B815="NA",$B815=""),"",(_xll.VALEUROUTPUT($T$2,_xlfn.CONCAT("THEME14=",$B815),$C$1,$C$2,EH$27)))</f>
        <v/>
      </c>
      <c r="EI815" s="156" t="str" cm="1">
        <f t="array" ref="EI815">IFERROR(IF(OR(EH815=0,ISBLANK(EH815)),"",(EH815/_xll.VALEUROUTPUT("OSUPINC",_xlfn.CONCAT("THEME14=",$B815),$C$1,$C$2,EI$27))),"")</f>
        <v/>
      </c>
      <c r="EJ815" s="155" t="str" cm="1">
        <f t="array" ref="EJ815">IF(OR($B815="NA",$B815=""),"",(_xll.VALEUROUTPUT($X$2,_xlfn.CONCAT("THEME14=",$B815),$C$1,$C$2,EJ$27)))</f>
        <v/>
      </c>
      <c r="EK815" s="162" t="str">
        <f t="shared" si="474"/>
        <v/>
      </c>
      <c r="EL815" s="161" t="str" cm="1">
        <f t="array" ref="EL815">IF(OR($B815="NA",$B815=""),"",_xll.VALEURCOURBE("YOUVERT",_xlfn.CONCAT("THEME8=INC;THEME14=",$B815),$C$1,$C$2,EL$27,0))</f>
        <v/>
      </c>
      <c r="EM815" s="155" t="str" cm="1">
        <f t="array" ref="EM815">IF(OR($B815="NA",$B815=""),"",(_xll.VALEUROUTPUT($T$2,_xlfn.CONCAT("THEME14=",$B815),$C$1,$C$2,EM$27)))</f>
        <v/>
      </c>
      <c r="EN815" s="156" t="str" cm="1">
        <f t="array" ref="EN815">IFERROR(IF(OR(EM815=0,ISBLANK(EM815)),"",(EM815/_xll.VALEUROUTPUT("OSUPINC",_xlfn.CONCAT("THEME14=",$B815),$C$1,$C$2,EN$27))),"")</f>
        <v/>
      </c>
      <c r="EO815" s="155" t="str" cm="1">
        <f t="array" ref="EO815">IF(OR($B815="NA",$B815=""),"",(_xll.VALEUROUTPUT($X$2,_xlfn.CONCAT("THEME14=",$B815),$C$1,$C$2,EO$27)))</f>
        <v/>
      </c>
      <c r="EP815" s="162" t="str">
        <f t="shared" si="475"/>
        <v/>
      </c>
      <c r="EQ815" s="161" t="str" cm="1">
        <f t="array" ref="EQ815">IF(OR($B815="NA",$B815=""),"",_xll.VALEURCOURBE("YOUVERT",_xlfn.CONCAT("THEME8=INC;THEME14=",$B815),$C$1,$C$2,EQ$27,0))</f>
        <v/>
      </c>
      <c r="ER815" s="155" t="str" cm="1">
        <f t="array" ref="ER815">IF(OR($B815="NA",$B815=""),"",(_xll.VALEUROUTPUT($T$2,_xlfn.CONCAT("THEME14=",$B815),$C$1,$C$2,ER$27)))</f>
        <v/>
      </c>
      <c r="ES815" s="156" t="str" cm="1">
        <f t="array" ref="ES815">IFERROR(IF(OR(ER815=0,ISBLANK(ER815)),"",(ER815/_xll.VALEUROUTPUT("OSUPINC",_xlfn.CONCAT("THEME14=",$B815),$C$1,$C$2,ES$27))),"")</f>
        <v/>
      </c>
      <c r="ET815" s="155" t="str" cm="1">
        <f t="array" ref="ET815">IF(OR($B815="NA",$B815=""),"",(_xll.VALEUROUTPUT($X$2,_xlfn.CONCAT("THEME14=",$B815),$C$1,$C$2,ET$27)))</f>
        <v/>
      </c>
      <c r="EU815" s="162" t="str">
        <f t="shared" si="476"/>
        <v/>
      </c>
      <c r="EV815" s="161" t="str" cm="1">
        <f t="array" ref="EV815">IF(OR($B815="NA",$B815=""),"",_xll.VALEURCOURBE("YOUVERT",_xlfn.CONCAT("THEME8=INC;THEME14=",$B815),$C$1,$C$2,EV$27,0))</f>
        <v/>
      </c>
      <c r="EW815" s="155" t="str" cm="1">
        <f t="array" ref="EW815">IF(OR($B815="NA",$B815=""),"",(_xll.VALEUROUTPUT($T$2,_xlfn.CONCAT("THEME14=",$B815),$C$1,$C$2,EW$27)))</f>
        <v/>
      </c>
      <c r="EX815" s="156" t="str" cm="1">
        <f t="array" ref="EX815">IFERROR(IF(OR(EW815=0,ISBLANK(EW815)),"",(EW815/_xll.VALEUROUTPUT("OSUPINC",_xlfn.CONCAT("THEME14=",$B815),$C$1,$C$2,EX$27))),"")</f>
        <v/>
      </c>
      <c r="EY815" s="155" t="str" cm="1">
        <f t="array" ref="EY815">IF(OR($B815="NA",$B815=""),"",(_xll.VALEUROUTPUT($X$2,_xlfn.CONCAT("THEME14=",$B815),$C$1,$C$2,EY$27)))</f>
        <v/>
      </c>
      <c r="EZ815" s="162" t="str">
        <f t="shared" si="477"/>
        <v/>
      </c>
    </row>
    <row r="816" spans="1:156" x14ac:dyDescent="0.2">
      <c r="A816" s="63">
        <v>788</v>
      </c>
      <c r="B816" s="152"/>
      <c r="C816" s="149" t="str" cm="1">
        <f t="array" ref="C816">IF(OR($B816="NA",$B816=""),"",(_xll.VALEUROUTPUT("OSUPINC",_xlfn.CONCAT("THEME14=",$B816),$C$1,$C$2,C$27))+_xll.VALEUROUTPUT("OSUPEXIN",_xlfn.CONCAT("THEME14=",$B816),$C$1,$C$2,C$27))</f>
        <v/>
      </c>
      <c r="D816" s="149" t="str" cm="1">
        <f t="array" ref="D816">IF(OR($B816="NA",$B816=""),"",(_xll.VALEUROUTPUT("OSUPINC",_xlfn.CONCAT("THEME14=",$B816),$C$1,$C$2,D$27)))</f>
        <v/>
      </c>
      <c r="E816" s="149" t="str" cm="1">
        <f t="array" ref="E816">IF(OR($B816="NA",$B816=""),"",(_xll.VALEUROUTPUT("OSUPP7MREGECOCOS",_xlfn.CONCAT("THEME14=",$B816),$C$1,$C$2,E$27)))</f>
        <v/>
      </c>
      <c r="F816" s="170" t="str" cm="1">
        <f t="array" ref="F816">IF(OR($B816="NA",$B816=""),"",(_xll.VALEUROUTPUT("OSUPP7MREGECOCOS",_xlfn.CONCAT("THEME14=",$B816,";THEME8=INC"),$C$1,$C$2,0)))</f>
        <v/>
      </c>
      <c r="G816" s="161" t="str" cm="1">
        <f t="array" ref="G816">IF(OR($B816="NA",$B816=""),"",_xll.VALEURCOURBE("YOUVERT",_xlfn.CONCAT("THEME8=INC;THEME14=",$B816),$C$1,$C$2,G$27,0))</f>
        <v/>
      </c>
      <c r="H816" s="155" t="str" cm="1">
        <f t="array" ref="H816">IF(OR($B816="NA",$B816=""),"",(_xll.VALEUROUTPUT($T$2,_xlfn.CONCAT("THEME14=",$B816),$C$1,$C$2,H$27)))</f>
        <v/>
      </c>
      <c r="I816" s="156" t="str" cm="1">
        <f t="array" ref="I816">IFERROR(IF(OR(H816=0,ISBLANK(H816)),"",(H816/_xll.VALEUROUTPUT("OSUPINC",_xlfn.CONCAT("THEME14=",$B816),$C$1,$C$2,I$27))),"")</f>
        <v/>
      </c>
      <c r="J816" s="155" t="str" cm="1">
        <f t="array" ref="J816">IF(OR($B816="NA",$B816=""),"",(_xll.VALEUROUTPUT("OSUPREALREGAFIN",_xlfn.CONCAT("THEME14=",$B816),$C$1,$C$2,J$27)))</f>
        <v/>
      </c>
      <c r="K816" s="162" t="str">
        <f t="shared" si="448"/>
        <v/>
      </c>
      <c r="L816" s="161" t="str" cm="1">
        <f t="array" ref="L816">IF(OR($B816="NA",$B816=""),"",_xll.VALEURCOURBE("YOUVERT",_xlfn.CONCAT("THEME8=INC;THEME14=",$B816),$C$1,$C$2,L$27,0))</f>
        <v/>
      </c>
      <c r="M816" s="155" t="str" cm="1">
        <f t="array" ref="M816">IF(OR($B816="NA",$B816=""),"",(_xll.VALEUROUTPUT($T$2,_xlfn.CONCAT("THEME14=",$B816),$C$1,$C$2,M$27)))</f>
        <v/>
      </c>
      <c r="N816" s="156" t="str" cm="1">
        <f t="array" ref="N816">IFERROR(IF(OR(M816=0,ISBLANK(M816)),"",(M816/_xll.VALEUROUTPUT("OSUPINC",_xlfn.CONCAT("THEME14=",$B816),$C$1,$C$2,N$27))),"")</f>
        <v/>
      </c>
      <c r="O816" s="155" t="str" cm="1">
        <f t="array" ref="O816">IF(OR($B816="NA",$B816=""),"",(_xll.VALEUROUTPUT($X$2,_xlfn.CONCAT("THEME14=",$B816),$C$1,$C$2,O$27)))</f>
        <v/>
      </c>
      <c r="P816" s="162" t="str">
        <f t="shared" si="449"/>
        <v/>
      </c>
      <c r="Q816" s="161" t="str" cm="1">
        <f t="array" ref="Q816">IF(OR($B816="NA",$B816=""),"",_xll.VALEURCOURBE("YOUVERT",_xlfn.CONCAT("THEME8=INC;THEME14=",$B816),$C$1,$C$2,Q$27,0))</f>
        <v/>
      </c>
      <c r="R816" s="155" t="str" cm="1">
        <f t="array" ref="R816">IF(OR($B816="NA",$B816=""),"",(_xll.VALEUROUTPUT($T$2,_xlfn.CONCAT("THEME14=",$B816),$C$1,$C$2,R$27)))</f>
        <v/>
      </c>
      <c r="S816" s="156" t="str" cm="1">
        <f t="array" ref="S816">IFERROR(IF(OR(R816=0,ISBLANK(R816)),"",(R816/_xll.VALEUROUTPUT("OSUPINC",_xlfn.CONCAT("THEME14=",$B816),$C$1,$C$2,S$27))),"")</f>
        <v/>
      </c>
      <c r="T816" s="155" t="str" cm="1">
        <f t="array" ref="T816">IF(OR($B816="NA",$B816=""),"",(_xll.VALEUROUTPUT($X$2,_xlfn.CONCAT("THEME14=",$B816),$C$1,$C$2,T$27)))</f>
        <v/>
      </c>
      <c r="U816" s="162" t="str">
        <f t="shared" si="450"/>
        <v/>
      </c>
      <c r="V816" s="161" t="str" cm="1">
        <f t="array" ref="V816">IF(OR($B816="NA",$B816=""),"",_xll.VALEURCOURBE("YOUVERT",_xlfn.CONCAT("THEME8=INC;THEME14=",$B816),$C$1,$C$2,V$27,0))</f>
        <v/>
      </c>
      <c r="W816" s="155" t="str" cm="1">
        <f t="array" ref="W816">IF(OR($B816="NA",$B816=""),"",(_xll.VALEUROUTPUT($T$2,_xlfn.CONCAT("THEME14=",$B816),$C$1,$C$2,W$27)))</f>
        <v/>
      </c>
      <c r="X816" s="156" t="str" cm="1">
        <f t="array" ref="X816">IFERROR(IF(OR(W816=0,ISBLANK(W816)),"",(W816/_xll.VALEUROUTPUT("OSUPINC",_xlfn.CONCAT("THEME14=",$B816),$C$1,$C$2,X$27))),"")</f>
        <v/>
      </c>
      <c r="Y816" s="155" t="str" cm="1">
        <f t="array" ref="Y816">IF(OR($B816="NA",$B816=""),"",(_xll.VALEUROUTPUT($X$2,_xlfn.CONCAT("THEME14=",$B816),$C$1,$C$2,Y$27)))</f>
        <v/>
      </c>
      <c r="Z816" s="162" t="str">
        <f t="shared" si="451"/>
        <v/>
      </c>
      <c r="AA816" s="161" t="str" cm="1">
        <f t="array" ref="AA816">IF(OR($B816="NA",$B816=""),"",_xll.VALEURCOURBE("YOUVERT",_xlfn.CONCAT("THEME8=INC;THEME14=",$B816),$C$1,$C$2,AA$27,0))</f>
        <v/>
      </c>
      <c r="AB816" s="155" t="str" cm="1">
        <f t="array" ref="AB816">IF(OR($B816="NA",$B816=""),"",(_xll.VALEUROUTPUT($T$2,_xlfn.CONCAT("THEME14=",$B816),$C$1,$C$2,AB$27)))</f>
        <v/>
      </c>
      <c r="AC816" s="156" t="str" cm="1">
        <f t="array" ref="AC816">IFERROR(IF(OR(AB816=0,ISBLANK(AB816)),"",(AB816/_xll.VALEUROUTPUT("OSUPINC",_xlfn.CONCAT("THEME14=",$B816),$C$1,$C$2,AC$27))),"")</f>
        <v/>
      </c>
      <c r="AD816" s="155" t="str" cm="1">
        <f t="array" ref="AD816">IF(OR($B816="NA",$B816=""),"",(_xll.VALEUROUTPUT($X$2,_xlfn.CONCAT("THEME14=",$B816),$C$1,$C$2,AD$27)))</f>
        <v/>
      </c>
      <c r="AE816" s="162" t="str">
        <f t="shared" si="452"/>
        <v/>
      </c>
      <c r="AF816" s="161" t="str" cm="1">
        <f t="array" ref="AF816">IF(OR($B816="NA",$B816=""),"",_xll.VALEURCOURBE("YOUVERT",_xlfn.CONCAT("THEME8=INC;THEME14=",$B816),$C$1,$C$2,AF$27,0))</f>
        <v/>
      </c>
      <c r="AG816" s="155" t="str" cm="1">
        <f t="array" ref="AG816">IF(OR($B816="NA",$B816=""),"",(_xll.VALEUROUTPUT($T$2,_xlfn.CONCAT("THEME14=",$B816),$C$1,$C$2,AG$27)))</f>
        <v/>
      </c>
      <c r="AH816" s="156" t="str" cm="1">
        <f t="array" ref="AH816">IFERROR(IF(OR(AG816=0,ISBLANK(AG816)),"",(AG816/_xll.VALEUROUTPUT("OSUPINC",_xlfn.CONCAT("THEME14=",$B816),$C$1,$C$2,AH$27))),"")</f>
        <v/>
      </c>
      <c r="AI816" s="155" t="str" cm="1">
        <f t="array" ref="AI816">IF(OR($B816="NA",$B816=""),"",(_xll.VALEUROUTPUT($X$2,_xlfn.CONCAT("THEME14=",$B816),$C$1,$C$2,AI$27)))</f>
        <v/>
      </c>
      <c r="AJ816" s="162" t="str">
        <f t="shared" si="453"/>
        <v/>
      </c>
      <c r="AK816" s="161" t="str" cm="1">
        <f t="array" ref="AK816">IF(OR($B816="NA",$B816=""),"",_xll.VALEURCOURBE("YOUVERT",_xlfn.CONCAT("THEME8=INC;THEME14=",$B816),$C$1,$C$2,AK$27,0))</f>
        <v/>
      </c>
      <c r="AL816" s="155" t="str" cm="1">
        <f t="array" ref="AL816">IF(OR($B816="NA",$B816=""),"",(_xll.VALEUROUTPUT($T$2,_xlfn.CONCAT("THEME14=",$B816),$C$1,$C$2,AL$27)))</f>
        <v/>
      </c>
      <c r="AM816" s="156" t="str" cm="1">
        <f t="array" ref="AM816">IFERROR(IF(OR(AL816=0,ISBLANK(AL816)),"",(AL816/_xll.VALEUROUTPUT("OSUPINC",_xlfn.CONCAT("THEME14=",$B816),$C$1,$C$2,AM$27))),"")</f>
        <v/>
      </c>
      <c r="AN816" s="155" t="str" cm="1">
        <f t="array" ref="AN816">IF(OR($B816="NA",$B816=""),"",(_xll.VALEUROUTPUT($X$2,_xlfn.CONCAT("THEME14=",$B816),$C$1,$C$2,AN$27)))</f>
        <v/>
      </c>
      <c r="AO816" s="162" t="str">
        <f t="shared" si="454"/>
        <v/>
      </c>
      <c r="AP816" s="161" t="str" cm="1">
        <f t="array" ref="AP816">IF(OR($B816="NA",$B816=""),"",_xll.VALEURCOURBE("YOUVERT",_xlfn.CONCAT("THEME8=INC;THEME14=",$B816),$C$1,$C$2,AP$27,0))</f>
        <v/>
      </c>
      <c r="AQ816" s="155" t="str" cm="1">
        <f t="array" ref="AQ816">IF(OR($B816="NA",$B816=""),"",(_xll.VALEUROUTPUT($T$2,_xlfn.CONCAT("THEME14=",$B816),$C$1,$C$2,AQ$27)))</f>
        <v/>
      </c>
      <c r="AR816" s="156" t="str" cm="1">
        <f t="array" ref="AR816">IFERROR(IF(OR(AQ816=0,ISBLANK(AQ816)),"",(AQ816/_xll.VALEUROUTPUT("OSUPINC",_xlfn.CONCAT("THEME14=",$B816),$C$1,$C$2,AR$27))),"")</f>
        <v/>
      </c>
      <c r="AS816" s="155" t="str" cm="1">
        <f t="array" ref="AS816">IF(OR($B816="NA",$B816=""),"",(_xll.VALEUROUTPUT($X$2,_xlfn.CONCAT("THEME14=",$B816),$C$1,$C$2,AS$27)))</f>
        <v/>
      </c>
      <c r="AT816" s="162" t="str">
        <f t="shared" si="455"/>
        <v/>
      </c>
      <c r="AU816" s="161" t="str" cm="1">
        <f t="array" ref="AU816">IF(OR($B816="NA",$B816=""),"",_xll.VALEURCOURBE("YOUVERT",_xlfn.CONCAT("THEME8=INC;THEME14=",$B816),$C$1,$C$2,AU$27,0))</f>
        <v/>
      </c>
      <c r="AV816" s="155" t="str" cm="1">
        <f t="array" ref="AV816">IF(OR($B816="NA",$B816=""),"",(_xll.VALEUROUTPUT($T$2,_xlfn.CONCAT("THEME14=",$B816),$C$1,$C$2,AV$27)))</f>
        <v/>
      </c>
      <c r="AW816" s="156" t="str" cm="1">
        <f t="array" ref="AW816">IFERROR(IF(OR(AV816=0,ISBLANK(AV816)),"",(AV816/_xll.VALEUROUTPUT("OSUPINC",_xlfn.CONCAT("THEME14=",$B816),$C$1,$C$2,AW$27))),"")</f>
        <v/>
      </c>
      <c r="AX816" s="155" t="str" cm="1">
        <f t="array" ref="AX816">IF(OR($B816="NA",$B816=""),"",(_xll.VALEUROUTPUT($X$2,_xlfn.CONCAT("THEME14=",$B816),$C$1,$C$2,AX$27)))</f>
        <v/>
      </c>
      <c r="AY816" s="162" t="str">
        <f t="shared" si="456"/>
        <v/>
      </c>
      <c r="AZ816" s="161" t="str" cm="1">
        <f t="array" ref="AZ816">IF(OR($B816="NA",$B816=""),"",_xll.VALEURCOURBE("YOUVERT",_xlfn.CONCAT("THEME8=INC;THEME14=",$B816),$C$1,$C$2,AZ$27,0))</f>
        <v/>
      </c>
      <c r="BA816" s="155" t="str" cm="1">
        <f t="array" ref="BA816">IF(OR($B816="NA",$B816=""),"",(_xll.VALEUROUTPUT($T$2,_xlfn.CONCAT("THEME14=",$B816),$C$1,$C$2,BA$27)))</f>
        <v/>
      </c>
      <c r="BB816" s="156" t="str" cm="1">
        <f t="array" ref="BB816">IFERROR(IF(OR(BA816=0,ISBLANK(BA816)),"",(BA816/_xll.VALEUROUTPUT("OSUPINC",_xlfn.CONCAT("THEME14=",$B816),$C$1,$C$2,BB$27))),"")</f>
        <v/>
      </c>
      <c r="BC816" s="155" t="str" cm="1">
        <f t="array" ref="BC816">IF(OR($B816="NA",$B816=""),"",(_xll.VALEUROUTPUT($X$2,_xlfn.CONCAT("THEME14=",$B816),$C$1,$C$2,BC$27)))</f>
        <v/>
      </c>
      <c r="BD816" s="162" t="str">
        <f t="shared" si="457"/>
        <v/>
      </c>
      <c r="BE816" s="161" t="str" cm="1">
        <f t="array" ref="BE816">IF(OR($B816="NA",$B816=""),"",_xll.VALEURCOURBE("YOUVERT",_xlfn.CONCAT("THEME8=INC;THEME14=",$B816),$C$1,$C$2,BE$27,0))</f>
        <v/>
      </c>
      <c r="BF816" s="155" t="str" cm="1">
        <f t="array" ref="BF816">IF(OR($B816="NA",$B816=""),"",(_xll.VALEUROUTPUT($T$2,_xlfn.CONCAT("THEME14=",$B816),$C$1,$C$2,BF$27)))</f>
        <v/>
      </c>
      <c r="BG816" s="156" t="str" cm="1">
        <f t="array" ref="BG816">IFERROR(IF(OR(BF816=0,ISBLANK(BF816)),"",(BF816/_xll.VALEUROUTPUT("OSUPINC",_xlfn.CONCAT("THEME14=",$B816),$C$1,$C$2,BG$27))),"")</f>
        <v/>
      </c>
      <c r="BH816" s="155" t="str" cm="1">
        <f t="array" ref="BH816">IF(OR($B816="NA",$B816=""),"",(_xll.VALEUROUTPUT($X$2,_xlfn.CONCAT("THEME14=",$B816),$C$1,$C$2,BH$27)))</f>
        <v/>
      </c>
      <c r="BI816" s="162" t="str">
        <f t="shared" si="458"/>
        <v/>
      </c>
      <c r="BJ816" s="161" t="str" cm="1">
        <f t="array" ref="BJ816">IF(OR($B816="NA",$B816=""),"",_xll.VALEURCOURBE("YOUVERT",_xlfn.CONCAT("THEME8=INC;THEME14=",$B816),$C$1,$C$2,BJ$27,0))</f>
        <v/>
      </c>
      <c r="BK816" s="155" t="str" cm="1">
        <f t="array" ref="BK816">IF(OR($B816="NA",$B816=""),"",(_xll.VALEUROUTPUT($T$2,_xlfn.CONCAT("THEME14=",$B816),$C$1,$C$2,BK$27)))</f>
        <v/>
      </c>
      <c r="BL816" s="156" t="str" cm="1">
        <f t="array" ref="BL816">IFERROR(IF(OR(BK816=0,ISBLANK(BK816)),"",(BK816/_xll.VALEUROUTPUT("OSUPINC",_xlfn.CONCAT("THEME14=",$B816),$C$1,$C$2,BL$27))),"")</f>
        <v/>
      </c>
      <c r="BM816" s="155" t="str" cm="1">
        <f t="array" ref="BM816">IF(OR($B816="NA",$B816=""),"",(_xll.VALEUROUTPUT($X$2,_xlfn.CONCAT("THEME14=",$B816),$C$1,$C$2,BM$27)))</f>
        <v/>
      </c>
      <c r="BN816" s="162" t="str">
        <f t="shared" si="459"/>
        <v/>
      </c>
      <c r="BO816" s="161" t="str" cm="1">
        <f t="array" ref="BO816">IF(OR($B816="NA",$B816=""),"",_xll.VALEURCOURBE("YOUVERT",_xlfn.CONCAT("THEME8=INC;THEME14=",$B816),$C$1,$C$2,BO$27,0))</f>
        <v/>
      </c>
      <c r="BP816" s="155" t="str" cm="1">
        <f t="array" ref="BP816">IF(OR($B816="NA",$B816=""),"",(_xll.VALEUROUTPUT($T$2,_xlfn.CONCAT("THEME14=",$B816),$C$1,$C$2,BP$27)))</f>
        <v/>
      </c>
      <c r="BQ816" s="156" t="str" cm="1">
        <f t="array" ref="BQ816">IFERROR(IF(OR(BP816=0,ISBLANK(BP816)),"",(BP816/_xll.VALEUROUTPUT("OSUPINC",_xlfn.CONCAT("THEME14=",$B816),$C$1,$C$2,BQ$27))),"")</f>
        <v/>
      </c>
      <c r="BR816" s="155" t="str" cm="1">
        <f t="array" ref="BR816">IF(OR($B816="NA",$B816=""),"",(_xll.VALEUROUTPUT($X$2,_xlfn.CONCAT("THEME14=",$B816),$C$1,$C$2,BR$27)))</f>
        <v/>
      </c>
      <c r="BS816" s="162" t="str">
        <f t="shared" si="460"/>
        <v/>
      </c>
      <c r="BT816" s="161" t="str" cm="1">
        <f t="array" ref="BT816">IF(OR($B816="NA",$B816=""),"",_xll.VALEURCOURBE("YOUVERT",_xlfn.CONCAT("THEME8=INC;THEME14=",$B816),$C$1,$C$2,BT$27,0))</f>
        <v/>
      </c>
      <c r="BU816" s="155" t="str" cm="1">
        <f t="array" ref="BU816">IF(OR($B816="NA",$B816=""),"",(_xll.VALEUROUTPUT($T$2,_xlfn.CONCAT("THEME14=",$B816),$C$1,$C$2,BU$27)))</f>
        <v/>
      </c>
      <c r="BV816" s="156" t="str" cm="1">
        <f t="array" ref="BV816">IFERROR(IF(OR(BU816=0,ISBLANK(BU816)),"",(BU816/_xll.VALEUROUTPUT("OSUPINC",_xlfn.CONCAT("THEME14=",$B816),$C$1,$C$2,BV$27))),"")</f>
        <v/>
      </c>
      <c r="BW816" s="155" t="str" cm="1">
        <f t="array" ref="BW816">IF(OR($B816="NA",$B816=""),"",(_xll.VALEUROUTPUT($X$2,_xlfn.CONCAT("THEME14=",$B816),$C$1,$C$2,BW$27)))</f>
        <v/>
      </c>
      <c r="BX816" s="162" t="str">
        <f t="shared" si="461"/>
        <v/>
      </c>
      <c r="BY816" s="161" t="str" cm="1">
        <f t="array" ref="BY816">IF(OR($B816="NA",$B816=""),"",_xll.VALEURCOURBE("YOUVERT",_xlfn.CONCAT("THEME8=INC;THEME14=",$B816),$C$1,$C$2,BY$27,0))</f>
        <v/>
      </c>
      <c r="BZ816" s="155" t="str" cm="1">
        <f t="array" ref="BZ816">IF(OR($B816="NA",$B816=""),"",(_xll.VALEUROUTPUT($T$2,_xlfn.CONCAT("THEME14=",$B816),$C$1,$C$2,BZ$27)))</f>
        <v/>
      </c>
      <c r="CA816" s="156" t="str" cm="1">
        <f t="array" ref="CA816">IFERROR(IF(OR(BZ816=0,ISBLANK(BZ816)),"",(BZ816/_xll.VALEUROUTPUT("OSUPINC",_xlfn.CONCAT("THEME14=",$B816),$C$1,$C$2,CA$27))),"")</f>
        <v/>
      </c>
      <c r="CB816" s="155" t="str" cm="1">
        <f t="array" ref="CB816">IF(OR($B816="NA",$B816=""),"",(_xll.VALEUROUTPUT($X$2,_xlfn.CONCAT("THEME14=",$B816),$C$1,$C$2,CB$27)))</f>
        <v/>
      </c>
      <c r="CC816" s="162" t="str">
        <f t="shared" si="462"/>
        <v/>
      </c>
      <c r="CD816" s="161" t="str" cm="1">
        <f t="array" ref="CD816">IF(OR($B816="NA",$B816=""),"",_xll.VALEURCOURBE("YOUVERT",_xlfn.CONCAT("THEME8=INC;THEME14=",$B816),$C$1,$C$2,CD$27,0))</f>
        <v/>
      </c>
      <c r="CE816" s="155" t="str" cm="1">
        <f t="array" ref="CE816">IF(OR($B816="NA",$B816=""),"",(_xll.VALEUROUTPUT($T$2,_xlfn.CONCAT("THEME14=",$B816),$C$1,$C$2,CE$27)))</f>
        <v/>
      </c>
      <c r="CF816" s="156" t="str" cm="1">
        <f t="array" ref="CF816">IFERROR(IF(OR(CE816=0,ISBLANK(CE816)),"",(CE816/_xll.VALEUROUTPUT("OSUPINC",_xlfn.CONCAT("THEME14=",$B816),$C$1,$C$2,CF$27))),"")</f>
        <v/>
      </c>
      <c r="CG816" s="155" t="str" cm="1">
        <f t="array" ref="CG816">IF(OR($B816="NA",$B816=""),"",(_xll.VALEUROUTPUT($X$2,_xlfn.CONCAT("THEME14=",$B816),$C$1,$C$2,CG$27)))</f>
        <v/>
      </c>
      <c r="CH816" s="162" t="str">
        <f t="shared" si="463"/>
        <v/>
      </c>
      <c r="CI816" s="161" t="str" cm="1">
        <f t="array" ref="CI816">IF(OR($B816="NA",$B816=""),"",_xll.VALEURCOURBE("YOUVERT",_xlfn.CONCAT("THEME8=INC;THEME14=",$B816),$C$1,$C$2,CI$27,0))</f>
        <v/>
      </c>
      <c r="CJ816" s="155" t="str" cm="1">
        <f t="array" ref="CJ816">IF(OR($B816="NA",$B816=""),"",(_xll.VALEUROUTPUT($T$2,_xlfn.CONCAT("THEME14=",$B816),$C$1,$C$2,CJ$27)))</f>
        <v/>
      </c>
      <c r="CK816" s="156" t="str" cm="1">
        <f t="array" ref="CK816">IFERROR(IF(OR(CJ816=0,ISBLANK(CJ816)),"",(CJ816/_xll.VALEUROUTPUT("OSUPINC",_xlfn.CONCAT("THEME14=",$B816),$C$1,$C$2,CK$27))),"")</f>
        <v/>
      </c>
      <c r="CL816" s="155" t="str" cm="1">
        <f t="array" ref="CL816">IF(OR($B816="NA",$B816=""),"",(_xll.VALEUROUTPUT($X$2,_xlfn.CONCAT("THEME14=",$B816),$C$1,$C$2,CL$27)))</f>
        <v/>
      </c>
      <c r="CM816" s="162" t="str">
        <f t="shared" si="464"/>
        <v/>
      </c>
      <c r="CN816" s="161" t="str" cm="1">
        <f t="array" ref="CN816">IF(OR($B816="NA",$B816=""),"",_xll.VALEURCOURBE("YOUVERT",_xlfn.CONCAT("THEME8=INC;THEME14=",$B816),$C$1,$C$2,CN$27,0))</f>
        <v/>
      </c>
      <c r="CO816" s="155" t="str" cm="1">
        <f t="array" ref="CO816">IF(OR($B816="NA",$B816=""),"",(_xll.VALEUROUTPUT($T$2,_xlfn.CONCAT("THEME14=",$B816),$C$1,$C$2,CO$27)))</f>
        <v/>
      </c>
      <c r="CP816" s="156" t="str" cm="1">
        <f t="array" ref="CP816">IFERROR(IF(OR(CO816=0,ISBLANK(CO816)),"",(CO816/_xll.VALEUROUTPUT("OSUPINC",_xlfn.CONCAT("THEME14=",$B816),$C$1,$C$2,CP$27))),"")</f>
        <v/>
      </c>
      <c r="CQ816" s="155" t="str" cm="1">
        <f t="array" ref="CQ816">IF(OR($B816="NA",$B816=""),"",(_xll.VALEUROUTPUT($X$2,_xlfn.CONCAT("THEME14=",$B816),$C$1,$C$2,CQ$27)))</f>
        <v/>
      </c>
      <c r="CR816" s="162" t="str">
        <f t="shared" si="465"/>
        <v/>
      </c>
      <c r="CS816" s="161" t="str" cm="1">
        <f t="array" ref="CS816">IF(OR($B816="NA",$B816=""),"",_xll.VALEURCOURBE("YOUVERT",_xlfn.CONCAT("THEME8=INC;THEME14=",$B816),$C$1,$C$2,CS$27,0))</f>
        <v/>
      </c>
      <c r="CT816" s="155" t="str" cm="1">
        <f t="array" ref="CT816">IF(OR($B816="NA",$B816=""),"",(_xll.VALEUROUTPUT($T$2,_xlfn.CONCAT("THEME14=",$B816),$C$1,$C$2,CT$27)))</f>
        <v/>
      </c>
      <c r="CU816" s="156" t="str" cm="1">
        <f t="array" ref="CU816">IFERROR(IF(OR(CT816=0,ISBLANK(CT816)),"",(CT816/_xll.VALEUROUTPUT("OSUPINC",_xlfn.CONCAT("THEME14=",$B816),$C$1,$C$2,CU$27))),"")</f>
        <v/>
      </c>
      <c r="CV816" s="155" t="str" cm="1">
        <f t="array" ref="CV816">IF(OR($B816="NA",$B816=""),"",(_xll.VALEUROUTPUT($X$2,_xlfn.CONCAT("THEME14=",$B816),$C$1,$C$2,CV$27)))</f>
        <v/>
      </c>
      <c r="CW816" s="162" t="str">
        <f t="shared" si="466"/>
        <v/>
      </c>
      <c r="CX816" s="161" t="str" cm="1">
        <f t="array" ref="CX816">IF(OR($B816="NA",$B816=""),"",_xll.VALEURCOURBE("YOUVERT",_xlfn.CONCAT("THEME8=INC;THEME14=",$B816),$C$1,$C$2,CX$27,0))</f>
        <v/>
      </c>
      <c r="CY816" s="155" t="str" cm="1">
        <f t="array" ref="CY816">IF(OR($B816="NA",$B816=""),"",(_xll.VALEUROUTPUT($T$2,_xlfn.CONCAT("THEME14=",$B816),$C$1,$C$2,CY$27)))</f>
        <v/>
      </c>
      <c r="CZ816" s="156" t="str" cm="1">
        <f t="array" ref="CZ816">IFERROR(IF(OR(CY816=0,ISBLANK(CY816)),"",(CY816/_xll.VALEUROUTPUT("OSUPINC",_xlfn.CONCAT("THEME14=",$B816),$C$1,$C$2,CZ$27))),"")</f>
        <v/>
      </c>
      <c r="DA816" s="155" t="str" cm="1">
        <f t="array" ref="DA816">IF(OR($B816="NA",$B816=""),"",(_xll.VALEUROUTPUT($X$2,_xlfn.CONCAT("THEME14=",$B816),$C$1,$C$2,DA$27)))</f>
        <v/>
      </c>
      <c r="DB816" s="162" t="str">
        <f t="shared" si="467"/>
        <v/>
      </c>
      <c r="DC816" s="161" t="str" cm="1">
        <f t="array" ref="DC816">IF(OR($B816="NA",$B816=""),"",_xll.VALEURCOURBE("YOUVERT",_xlfn.CONCAT("THEME8=INC;THEME14=",$B816),$C$1,$C$2,DC$27,0))</f>
        <v/>
      </c>
      <c r="DD816" s="155" t="str" cm="1">
        <f t="array" ref="DD816">IF(OR($B816="NA",$B816=""),"",(_xll.VALEUROUTPUT($T$2,_xlfn.CONCAT("THEME14=",$B816),$C$1,$C$2,DD$27)))</f>
        <v/>
      </c>
      <c r="DE816" s="156" t="str" cm="1">
        <f t="array" ref="DE816">IFERROR(IF(OR(DD816=0,ISBLANK(DD816)),"",(DD816/_xll.VALEUROUTPUT("OSUPINC",_xlfn.CONCAT("THEME14=",$B816),$C$1,$C$2,DE$27))),"")</f>
        <v/>
      </c>
      <c r="DF816" s="155" t="str" cm="1">
        <f t="array" ref="DF816">IF(OR($B816="NA",$B816=""),"",(_xll.VALEUROUTPUT($X$2,_xlfn.CONCAT("THEME14=",$B816),$C$1,$C$2,DF$27)))</f>
        <v/>
      </c>
      <c r="DG816" s="162" t="str">
        <f t="shared" si="468"/>
        <v/>
      </c>
      <c r="DH816" s="161" t="str" cm="1">
        <f t="array" ref="DH816">IF(OR($B816="NA",$B816=""),"",_xll.VALEURCOURBE("YOUVERT",_xlfn.CONCAT("THEME8=INC;THEME14=",$B816),$C$1,$C$2,DH$27,0))</f>
        <v/>
      </c>
      <c r="DI816" s="155" t="str" cm="1">
        <f t="array" ref="DI816">IF(OR($B816="NA",$B816=""),"",(_xll.VALEUROUTPUT($T$2,_xlfn.CONCAT("THEME14=",$B816),$C$1,$C$2,DI$27)))</f>
        <v/>
      </c>
      <c r="DJ816" s="156" t="str" cm="1">
        <f t="array" ref="DJ816">IFERROR(IF(OR(DI816=0,ISBLANK(DI816)),"",(DI816/_xll.VALEUROUTPUT("OSUPINC",_xlfn.CONCAT("THEME14=",$B816),$C$1,$C$2,DJ$27))),"")</f>
        <v/>
      </c>
      <c r="DK816" s="155" t="str" cm="1">
        <f t="array" ref="DK816">IF(OR($B816="NA",$B816=""),"",(_xll.VALEUROUTPUT($X$2,_xlfn.CONCAT("THEME14=",$B816),$C$1,$C$2,DK$27)))</f>
        <v/>
      </c>
      <c r="DL816" s="162" t="str">
        <f t="shared" si="469"/>
        <v/>
      </c>
      <c r="DM816" s="161" t="str" cm="1">
        <f t="array" ref="DM816">IF(OR($B816="NA",$B816=""),"",_xll.VALEURCOURBE("YOUVERT",_xlfn.CONCAT("THEME8=INC;THEME14=",$B816),$C$1,$C$2,DM$27,0))</f>
        <v/>
      </c>
      <c r="DN816" s="155" t="str" cm="1">
        <f t="array" ref="DN816">IF(OR($B816="NA",$B816=""),"",(_xll.VALEUROUTPUT($T$2,_xlfn.CONCAT("THEME14=",$B816),$C$1,$C$2,DN$27)))</f>
        <v/>
      </c>
      <c r="DO816" s="156" t="str" cm="1">
        <f t="array" ref="DO816">IFERROR(IF(OR(DN816=0,ISBLANK(DN816)),"",(DN816/_xll.VALEUROUTPUT("OSUPINC",_xlfn.CONCAT("THEME14=",$B816),$C$1,$C$2,DO$27))),"")</f>
        <v/>
      </c>
      <c r="DP816" s="155" t="str" cm="1">
        <f t="array" ref="DP816">IF(OR($B816="NA",$B816=""),"",(_xll.VALEUROUTPUT($X$2,_xlfn.CONCAT("THEME14=",$B816),$C$1,$C$2,DP$27)))</f>
        <v/>
      </c>
      <c r="DQ816" s="162" t="str">
        <f t="shared" si="470"/>
        <v/>
      </c>
      <c r="DR816" s="161" t="str" cm="1">
        <f t="array" ref="DR816">IF(OR($B816="NA",$B816=""),"",_xll.VALEURCOURBE("YOUVERT",_xlfn.CONCAT("THEME8=INC;THEME14=",$B816),$C$1,$C$2,DR$27,0))</f>
        <v/>
      </c>
      <c r="DS816" s="155" t="str" cm="1">
        <f t="array" ref="DS816">IF(OR($B816="NA",$B816=""),"",(_xll.VALEUROUTPUT($T$2,_xlfn.CONCAT("THEME14=",$B816),$C$1,$C$2,DS$27)))</f>
        <v/>
      </c>
      <c r="DT816" s="156" t="str" cm="1">
        <f t="array" ref="DT816">IFERROR(IF(OR(DS816=0,ISBLANK(DS816)),"",(DS816/_xll.VALEUROUTPUT("OSUPINC",_xlfn.CONCAT("THEME14=",$B816),$C$1,$C$2,DT$27))),"")</f>
        <v/>
      </c>
      <c r="DU816" s="155" t="str" cm="1">
        <f t="array" ref="DU816">IF(OR($B816="NA",$B816=""),"",(_xll.VALEUROUTPUT($X$2,_xlfn.CONCAT("THEME14=",$B816),$C$1,$C$2,DU$27)))</f>
        <v/>
      </c>
      <c r="DV816" s="162" t="str">
        <f t="shared" si="471"/>
        <v/>
      </c>
      <c r="DW816" s="161" t="str" cm="1">
        <f t="array" ref="DW816">IF(OR($B816="NA",$B816=""),"",_xll.VALEURCOURBE("YOUVERT",_xlfn.CONCAT("THEME8=INC;THEME14=",$B816),$C$1,$C$2,DW$27,0))</f>
        <v/>
      </c>
      <c r="DX816" s="155" t="str" cm="1">
        <f t="array" ref="DX816">IF(OR($B816="NA",$B816=""),"",(_xll.VALEUROUTPUT($T$2,_xlfn.CONCAT("THEME14=",$B816),$C$1,$C$2,DX$27)))</f>
        <v/>
      </c>
      <c r="DY816" s="156" t="str" cm="1">
        <f t="array" ref="DY816">IFERROR(IF(OR(DX816=0,ISBLANK(DX816)),"",(DX816/_xll.VALEUROUTPUT("OSUPINC",_xlfn.CONCAT("THEME14=",$B816),$C$1,$C$2,DY$27))),"")</f>
        <v/>
      </c>
      <c r="DZ816" s="155" t="str" cm="1">
        <f t="array" ref="DZ816">IF(OR($B816="NA",$B816=""),"",(_xll.VALEUROUTPUT($X$2,_xlfn.CONCAT("THEME14=",$B816),$C$1,$C$2,DZ$27)))</f>
        <v/>
      </c>
      <c r="EA816" s="162" t="str">
        <f t="shared" si="472"/>
        <v/>
      </c>
      <c r="EB816" s="161" t="str" cm="1">
        <f t="array" ref="EB816">IF(OR($B816="NA",$B816=""),"",_xll.VALEURCOURBE("YOUVERT",_xlfn.CONCAT("THEME8=INC;THEME14=",$B816),$C$1,$C$2,EB$27,0))</f>
        <v/>
      </c>
      <c r="EC816" s="155" t="str" cm="1">
        <f t="array" ref="EC816">IF(OR($B816="NA",$B816=""),"",(_xll.VALEUROUTPUT($T$2,_xlfn.CONCAT("THEME14=",$B816),$C$1,$C$2,EC$27)))</f>
        <v/>
      </c>
      <c r="ED816" s="156" t="str" cm="1">
        <f t="array" ref="ED816">IFERROR(IF(OR(EC816=0,ISBLANK(EC816)),"",(EC816/_xll.VALEUROUTPUT("OSUPINC",_xlfn.CONCAT("THEME14=",$B816),$C$1,$C$2,ED$27))),"")</f>
        <v/>
      </c>
      <c r="EE816" s="155" t="str" cm="1">
        <f t="array" ref="EE816">IF(OR($B816="NA",$B816=""),"",(_xll.VALEUROUTPUT($X$2,_xlfn.CONCAT("THEME14=",$B816),$C$1,$C$2,EE$27)))</f>
        <v/>
      </c>
      <c r="EF816" s="162" t="str">
        <f t="shared" si="473"/>
        <v/>
      </c>
      <c r="EG816" s="161" t="str" cm="1">
        <f t="array" ref="EG816">IF(OR($B816="NA",$B816=""),"",_xll.VALEURCOURBE("YOUVERT",_xlfn.CONCAT("THEME8=INC;THEME14=",$B816),$C$1,$C$2,EG$27,0))</f>
        <v/>
      </c>
      <c r="EH816" s="155" t="str" cm="1">
        <f t="array" ref="EH816">IF(OR($B816="NA",$B816=""),"",(_xll.VALEUROUTPUT($T$2,_xlfn.CONCAT("THEME14=",$B816),$C$1,$C$2,EH$27)))</f>
        <v/>
      </c>
      <c r="EI816" s="156" t="str" cm="1">
        <f t="array" ref="EI816">IFERROR(IF(OR(EH816=0,ISBLANK(EH816)),"",(EH816/_xll.VALEUROUTPUT("OSUPINC",_xlfn.CONCAT("THEME14=",$B816),$C$1,$C$2,EI$27))),"")</f>
        <v/>
      </c>
      <c r="EJ816" s="155" t="str" cm="1">
        <f t="array" ref="EJ816">IF(OR($B816="NA",$B816=""),"",(_xll.VALEUROUTPUT($X$2,_xlfn.CONCAT("THEME14=",$B816),$C$1,$C$2,EJ$27)))</f>
        <v/>
      </c>
      <c r="EK816" s="162" t="str">
        <f t="shared" si="474"/>
        <v/>
      </c>
      <c r="EL816" s="161" t="str" cm="1">
        <f t="array" ref="EL816">IF(OR($B816="NA",$B816=""),"",_xll.VALEURCOURBE("YOUVERT",_xlfn.CONCAT("THEME8=INC;THEME14=",$B816),$C$1,$C$2,EL$27,0))</f>
        <v/>
      </c>
      <c r="EM816" s="155" t="str" cm="1">
        <f t="array" ref="EM816">IF(OR($B816="NA",$B816=""),"",(_xll.VALEUROUTPUT($T$2,_xlfn.CONCAT("THEME14=",$B816),$C$1,$C$2,EM$27)))</f>
        <v/>
      </c>
      <c r="EN816" s="156" t="str" cm="1">
        <f t="array" ref="EN816">IFERROR(IF(OR(EM816=0,ISBLANK(EM816)),"",(EM816/_xll.VALEUROUTPUT("OSUPINC",_xlfn.CONCAT("THEME14=",$B816),$C$1,$C$2,EN$27))),"")</f>
        <v/>
      </c>
      <c r="EO816" s="155" t="str" cm="1">
        <f t="array" ref="EO816">IF(OR($B816="NA",$B816=""),"",(_xll.VALEUROUTPUT($X$2,_xlfn.CONCAT("THEME14=",$B816),$C$1,$C$2,EO$27)))</f>
        <v/>
      </c>
      <c r="EP816" s="162" t="str">
        <f t="shared" si="475"/>
        <v/>
      </c>
      <c r="EQ816" s="161" t="str" cm="1">
        <f t="array" ref="EQ816">IF(OR($B816="NA",$B816=""),"",_xll.VALEURCOURBE("YOUVERT",_xlfn.CONCAT("THEME8=INC;THEME14=",$B816),$C$1,$C$2,EQ$27,0))</f>
        <v/>
      </c>
      <c r="ER816" s="155" t="str" cm="1">
        <f t="array" ref="ER816">IF(OR($B816="NA",$B816=""),"",(_xll.VALEUROUTPUT($T$2,_xlfn.CONCAT("THEME14=",$B816),$C$1,$C$2,ER$27)))</f>
        <v/>
      </c>
      <c r="ES816" s="156" t="str" cm="1">
        <f t="array" ref="ES816">IFERROR(IF(OR(ER816=0,ISBLANK(ER816)),"",(ER816/_xll.VALEUROUTPUT("OSUPINC",_xlfn.CONCAT("THEME14=",$B816),$C$1,$C$2,ES$27))),"")</f>
        <v/>
      </c>
      <c r="ET816" s="155" t="str" cm="1">
        <f t="array" ref="ET816">IF(OR($B816="NA",$B816=""),"",(_xll.VALEUROUTPUT($X$2,_xlfn.CONCAT("THEME14=",$B816),$C$1,$C$2,ET$27)))</f>
        <v/>
      </c>
      <c r="EU816" s="162" t="str">
        <f t="shared" si="476"/>
        <v/>
      </c>
      <c r="EV816" s="161" t="str" cm="1">
        <f t="array" ref="EV816">IF(OR($B816="NA",$B816=""),"",_xll.VALEURCOURBE("YOUVERT",_xlfn.CONCAT("THEME8=INC;THEME14=",$B816),$C$1,$C$2,EV$27,0))</f>
        <v/>
      </c>
      <c r="EW816" s="155" t="str" cm="1">
        <f t="array" ref="EW816">IF(OR($B816="NA",$B816=""),"",(_xll.VALEUROUTPUT($T$2,_xlfn.CONCAT("THEME14=",$B816),$C$1,$C$2,EW$27)))</f>
        <v/>
      </c>
      <c r="EX816" s="156" t="str" cm="1">
        <f t="array" ref="EX816">IFERROR(IF(OR(EW816=0,ISBLANK(EW816)),"",(EW816/_xll.VALEUROUTPUT("OSUPINC",_xlfn.CONCAT("THEME14=",$B816),$C$1,$C$2,EX$27))),"")</f>
        <v/>
      </c>
      <c r="EY816" s="155" t="str" cm="1">
        <f t="array" ref="EY816">IF(OR($B816="NA",$B816=""),"",(_xll.VALEUROUTPUT($X$2,_xlfn.CONCAT("THEME14=",$B816),$C$1,$C$2,EY$27)))</f>
        <v/>
      </c>
      <c r="EZ816" s="162" t="str">
        <f t="shared" si="477"/>
        <v/>
      </c>
    </row>
    <row r="817" spans="1:156" x14ac:dyDescent="0.2">
      <c r="A817" s="63">
        <v>789</v>
      </c>
      <c r="B817" s="152"/>
      <c r="C817" s="149" t="str" cm="1">
        <f t="array" ref="C817">IF(OR($B817="NA",$B817=""),"",(_xll.VALEUROUTPUT("OSUPINC",_xlfn.CONCAT("THEME14=",$B817),$C$1,$C$2,C$27))+_xll.VALEUROUTPUT("OSUPEXIN",_xlfn.CONCAT("THEME14=",$B817),$C$1,$C$2,C$27))</f>
        <v/>
      </c>
      <c r="D817" s="149" t="str" cm="1">
        <f t="array" ref="D817">IF(OR($B817="NA",$B817=""),"",(_xll.VALEUROUTPUT("OSUPINC",_xlfn.CONCAT("THEME14=",$B817),$C$1,$C$2,D$27)))</f>
        <v/>
      </c>
      <c r="E817" s="149" t="str" cm="1">
        <f t="array" ref="E817">IF(OR($B817="NA",$B817=""),"",(_xll.VALEUROUTPUT("OSUPP7MREGECOCOS",_xlfn.CONCAT("THEME14=",$B817),$C$1,$C$2,E$27)))</f>
        <v/>
      </c>
      <c r="F817" s="170" t="str" cm="1">
        <f t="array" ref="F817">IF(OR($B817="NA",$B817=""),"",(_xll.VALEUROUTPUT("OSUPP7MREGECOCOS",_xlfn.CONCAT("THEME14=",$B817,";THEME8=INC"),$C$1,$C$2,0)))</f>
        <v/>
      </c>
      <c r="G817" s="161" t="str" cm="1">
        <f t="array" ref="G817">IF(OR($B817="NA",$B817=""),"",_xll.VALEURCOURBE("YOUVERT",_xlfn.CONCAT("THEME8=INC;THEME14=",$B817),$C$1,$C$2,G$27,0))</f>
        <v/>
      </c>
      <c r="H817" s="155" t="str" cm="1">
        <f t="array" ref="H817">IF(OR($B817="NA",$B817=""),"",(_xll.VALEUROUTPUT($T$2,_xlfn.CONCAT("THEME14=",$B817),$C$1,$C$2,H$27)))</f>
        <v/>
      </c>
      <c r="I817" s="156" t="str" cm="1">
        <f t="array" ref="I817">IFERROR(IF(OR(H817=0,ISBLANK(H817)),"",(H817/_xll.VALEUROUTPUT("OSUPINC",_xlfn.CONCAT("THEME14=",$B817),$C$1,$C$2,I$27))),"")</f>
        <v/>
      </c>
      <c r="J817" s="155" t="str" cm="1">
        <f t="array" ref="J817">IF(OR($B817="NA",$B817=""),"",(_xll.VALEUROUTPUT("OSUPREALREGAFIN",_xlfn.CONCAT("THEME14=",$B817),$C$1,$C$2,J$27)))</f>
        <v/>
      </c>
      <c r="K817" s="162" t="str">
        <f t="shared" si="448"/>
        <v/>
      </c>
      <c r="L817" s="161" t="str" cm="1">
        <f t="array" ref="L817">IF(OR($B817="NA",$B817=""),"",_xll.VALEURCOURBE("YOUVERT",_xlfn.CONCAT("THEME8=INC;THEME14=",$B817),$C$1,$C$2,L$27,0))</f>
        <v/>
      </c>
      <c r="M817" s="155" t="str" cm="1">
        <f t="array" ref="M817">IF(OR($B817="NA",$B817=""),"",(_xll.VALEUROUTPUT($T$2,_xlfn.CONCAT("THEME14=",$B817),$C$1,$C$2,M$27)))</f>
        <v/>
      </c>
      <c r="N817" s="156" t="str" cm="1">
        <f t="array" ref="N817">IFERROR(IF(OR(M817=0,ISBLANK(M817)),"",(M817/_xll.VALEUROUTPUT("OSUPINC",_xlfn.CONCAT("THEME14=",$B817),$C$1,$C$2,N$27))),"")</f>
        <v/>
      </c>
      <c r="O817" s="155" t="str" cm="1">
        <f t="array" ref="O817">IF(OR($B817="NA",$B817=""),"",(_xll.VALEUROUTPUT($X$2,_xlfn.CONCAT("THEME14=",$B817),$C$1,$C$2,O$27)))</f>
        <v/>
      </c>
      <c r="P817" s="162" t="str">
        <f t="shared" si="449"/>
        <v/>
      </c>
      <c r="Q817" s="161" t="str" cm="1">
        <f t="array" ref="Q817">IF(OR($B817="NA",$B817=""),"",_xll.VALEURCOURBE("YOUVERT",_xlfn.CONCAT("THEME8=INC;THEME14=",$B817),$C$1,$C$2,Q$27,0))</f>
        <v/>
      </c>
      <c r="R817" s="155" t="str" cm="1">
        <f t="array" ref="R817">IF(OR($B817="NA",$B817=""),"",(_xll.VALEUROUTPUT($T$2,_xlfn.CONCAT("THEME14=",$B817),$C$1,$C$2,R$27)))</f>
        <v/>
      </c>
      <c r="S817" s="156" t="str" cm="1">
        <f t="array" ref="S817">IFERROR(IF(OR(R817=0,ISBLANK(R817)),"",(R817/_xll.VALEUROUTPUT("OSUPINC",_xlfn.CONCAT("THEME14=",$B817),$C$1,$C$2,S$27))),"")</f>
        <v/>
      </c>
      <c r="T817" s="155" t="str" cm="1">
        <f t="array" ref="T817">IF(OR($B817="NA",$B817=""),"",(_xll.VALEUROUTPUT($X$2,_xlfn.CONCAT("THEME14=",$B817),$C$1,$C$2,T$27)))</f>
        <v/>
      </c>
      <c r="U817" s="162" t="str">
        <f t="shared" si="450"/>
        <v/>
      </c>
      <c r="V817" s="161" t="str" cm="1">
        <f t="array" ref="V817">IF(OR($B817="NA",$B817=""),"",_xll.VALEURCOURBE("YOUVERT",_xlfn.CONCAT("THEME8=INC;THEME14=",$B817),$C$1,$C$2,V$27,0))</f>
        <v/>
      </c>
      <c r="W817" s="155" t="str" cm="1">
        <f t="array" ref="W817">IF(OR($B817="NA",$B817=""),"",(_xll.VALEUROUTPUT($T$2,_xlfn.CONCAT("THEME14=",$B817),$C$1,$C$2,W$27)))</f>
        <v/>
      </c>
      <c r="X817" s="156" t="str" cm="1">
        <f t="array" ref="X817">IFERROR(IF(OR(W817=0,ISBLANK(W817)),"",(W817/_xll.VALEUROUTPUT("OSUPINC",_xlfn.CONCAT("THEME14=",$B817),$C$1,$C$2,X$27))),"")</f>
        <v/>
      </c>
      <c r="Y817" s="155" t="str" cm="1">
        <f t="array" ref="Y817">IF(OR($B817="NA",$B817=""),"",(_xll.VALEUROUTPUT($X$2,_xlfn.CONCAT("THEME14=",$B817),$C$1,$C$2,Y$27)))</f>
        <v/>
      </c>
      <c r="Z817" s="162" t="str">
        <f t="shared" si="451"/>
        <v/>
      </c>
      <c r="AA817" s="161" t="str" cm="1">
        <f t="array" ref="AA817">IF(OR($B817="NA",$B817=""),"",_xll.VALEURCOURBE("YOUVERT",_xlfn.CONCAT("THEME8=INC;THEME14=",$B817),$C$1,$C$2,AA$27,0))</f>
        <v/>
      </c>
      <c r="AB817" s="155" t="str" cm="1">
        <f t="array" ref="AB817">IF(OR($B817="NA",$B817=""),"",(_xll.VALEUROUTPUT($T$2,_xlfn.CONCAT("THEME14=",$B817),$C$1,$C$2,AB$27)))</f>
        <v/>
      </c>
      <c r="AC817" s="156" t="str" cm="1">
        <f t="array" ref="AC817">IFERROR(IF(OR(AB817=0,ISBLANK(AB817)),"",(AB817/_xll.VALEUROUTPUT("OSUPINC",_xlfn.CONCAT("THEME14=",$B817),$C$1,$C$2,AC$27))),"")</f>
        <v/>
      </c>
      <c r="AD817" s="155" t="str" cm="1">
        <f t="array" ref="AD817">IF(OR($B817="NA",$B817=""),"",(_xll.VALEUROUTPUT($X$2,_xlfn.CONCAT("THEME14=",$B817),$C$1,$C$2,AD$27)))</f>
        <v/>
      </c>
      <c r="AE817" s="162" t="str">
        <f t="shared" si="452"/>
        <v/>
      </c>
      <c r="AF817" s="161" t="str" cm="1">
        <f t="array" ref="AF817">IF(OR($B817="NA",$B817=""),"",_xll.VALEURCOURBE("YOUVERT",_xlfn.CONCAT("THEME8=INC;THEME14=",$B817),$C$1,$C$2,AF$27,0))</f>
        <v/>
      </c>
      <c r="AG817" s="155" t="str" cm="1">
        <f t="array" ref="AG817">IF(OR($B817="NA",$B817=""),"",(_xll.VALEUROUTPUT($T$2,_xlfn.CONCAT("THEME14=",$B817),$C$1,$C$2,AG$27)))</f>
        <v/>
      </c>
      <c r="AH817" s="156" t="str" cm="1">
        <f t="array" ref="AH817">IFERROR(IF(OR(AG817=0,ISBLANK(AG817)),"",(AG817/_xll.VALEUROUTPUT("OSUPINC",_xlfn.CONCAT("THEME14=",$B817),$C$1,$C$2,AH$27))),"")</f>
        <v/>
      </c>
      <c r="AI817" s="155" t="str" cm="1">
        <f t="array" ref="AI817">IF(OR($B817="NA",$B817=""),"",(_xll.VALEUROUTPUT($X$2,_xlfn.CONCAT("THEME14=",$B817),$C$1,$C$2,AI$27)))</f>
        <v/>
      </c>
      <c r="AJ817" s="162" t="str">
        <f t="shared" si="453"/>
        <v/>
      </c>
      <c r="AK817" s="161" t="str" cm="1">
        <f t="array" ref="AK817">IF(OR($B817="NA",$B817=""),"",_xll.VALEURCOURBE("YOUVERT",_xlfn.CONCAT("THEME8=INC;THEME14=",$B817),$C$1,$C$2,AK$27,0))</f>
        <v/>
      </c>
      <c r="AL817" s="155" t="str" cm="1">
        <f t="array" ref="AL817">IF(OR($B817="NA",$B817=""),"",(_xll.VALEUROUTPUT($T$2,_xlfn.CONCAT("THEME14=",$B817),$C$1,$C$2,AL$27)))</f>
        <v/>
      </c>
      <c r="AM817" s="156" t="str" cm="1">
        <f t="array" ref="AM817">IFERROR(IF(OR(AL817=0,ISBLANK(AL817)),"",(AL817/_xll.VALEUROUTPUT("OSUPINC",_xlfn.CONCAT("THEME14=",$B817),$C$1,$C$2,AM$27))),"")</f>
        <v/>
      </c>
      <c r="AN817" s="155" t="str" cm="1">
        <f t="array" ref="AN817">IF(OR($B817="NA",$B817=""),"",(_xll.VALEUROUTPUT($X$2,_xlfn.CONCAT("THEME14=",$B817),$C$1,$C$2,AN$27)))</f>
        <v/>
      </c>
      <c r="AO817" s="162" t="str">
        <f t="shared" si="454"/>
        <v/>
      </c>
      <c r="AP817" s="161" t="str" cm="1">
        <f t="array" ref="AP817">IF(OR($B817="NA",$B817=""),"",_xll.VALEURCOURBE("YOUVERT",_xlfn.CONCAT("THEME8=INC;THEME14=",$B817),$C$1,$C$2,AP$27,0))</f>
        <v/>
      </c>
      <c r="AQ817" s="155" t="str" cm="1">
        <f t="array" ref="AQ817">IF(OR($B817="NA",$B817=""),"",(_xll.VALEUROUTPUT($T$2,_xlfn.CONCAT("THEME14=",$B817),$C$1,$C$2,AQ$27)))</f>
        <v/>
      </c>
      <c r="AR817" s="156" t="str" cm="1">
        <f t="array" ref="AR817">IFERROR(IF(OR(AQ817=0,ISBLANK(AQ817)),"",(AQ817/_xll.VALEUROUTPUT("OSUPINC",_xlfn.CONCAT("THEME14=",$B817),$C$1,$C$2,AR$27))),"")</f>
        <v/>
      </c>
      <c r="AS817" s="155" t="str" cm="1">
        <f t="array" ref="AS817">IF(OR($B817="NA",$B817=""),"",(_xll.VALEUROUTPUT($X$2,_xlfn.CONCAT("THEME14=",$B817),$C$1,$C$2,AS$27)))</f>
        <v/>
      </c>
      <c r="AT817" s="162" t="str">
        <f t="shared" si="455"/>
        <v/>
      </c>
      <c r="AU817" s="161" t="str" cm="1">
        <f t="array" ref="AU817">IF(OR($B817="NA",$B817=""),"",_xll.VALEURCOURBE("YOUVERT",_xlfn.CONCAT("THEME8=INC;THEME14=",$B817),$C$1,$C$2,AU$27,0))</f>
        <v/>
      </c>
      <c r="AV817" s="155" t="str" cm="1">
        <f t="array" ref="AV817">IF(OR($B817="NA",$B817=""),"",(_xll.VALEUROUTPUT($T$2,_xlfn.CONCAT("THEME14=",$B817),$C$1,$C$2,AV$27)))</f>
        <v/>
      </c>
      <c r="AW817" s="156" t="str" cm="1">
        <f t="array" ref="AW817">IFERROR(IF(OR(AV817=0,ISBLANK(AV817)),"",(AV817/_xll.VALEUROUTPUT("OSUPINC",_xlfn.CONCAT("THEME14=",$B817),$C$1,$C$2,AW$27))),"")</f>
        <v/>
      </c>
      <c r="AX817" s="155" t="str" cm="1">
        <f t="array" ref="AX817">IF(OR($B817="NA",$B817=""),"",(_xll.VALEUROUTPUT($X$2,_xlfn.CONCAT("THEME14=",$B817),$C$1,$C$2,AX$27)))</f>
        <v/>
      </c>
      <c r="AY817" s="162" t="str">
        <f t="shared" si="456"/>
        <v/>
      </c>
      <c r="AZ817" s="161" t="str" cm="1">
        <f t="array" ref="AZ817">IF(OR($B817="NA",$B817=""),"",_xll.VALEURCOURBE("YOUVERT",_xlfn.CONCAT("THEME8=INC;THEME14=",$B817),$C$1,$C$2,AZ$27,0))</f>
        <v/>
      </c>
      <c r="BA817" s="155" t="str" cm="1">
        <f t="array" ref="BA817">IF(OR($B817="NA",$B817=""),"",(_xll.VALEUROUTPUT($T$2,_xlfn.CONCAT("THEME14=",$B817),$C$1,$C$2,BA$27)))</f>
        <v/>
      </c>
      <c r="BB817" s="156" t="str" cm="1">
        <f t="array" ref="BB817">IFERROR(IF(OR(BA817=0,ISBLANK(BA817)),"",(BA817/_xll.VALEUROUTPUT("OSUPINC",_xlfn.CONCAT("THEME14=",$B817),$C$1,$C$2,BB$27))),"")</f>
        <v/>
      </c>
      <c r="BC817" s="155" t="str" cm="1">
        <f t="array" ref="BC817">IF(OR($B817="NA",$B817=""),"",(_xll.VALEUROUTPUT($X$2,_xlfn.CONCAT("THEME14=",$B817),$C$1,$C$2,BC$27)))</f>
        <v/>
      </c>
      <c r="BD817" s="162" t="str">
        <f t="shared" si="457"/>
        <v/>
      </c>
      <c r="BE817" s="161" t="str" cm="1">
        <f t="array" ref="BE817">IF(OR($B817="NA",$B817=""),"",_xll.VALEURCOURBE("YOUVERT",_xlfn.CONCAT("THEME8=INC;THEME14=",$B817),$C$1,$C$2,BE$27,0))</f>
        <v/>
      </c>
      <c r="BF817" s="155" t="str" cm="1">
        <f t="array" ref="BF817">IF(OR($B817="NA",$B817=""),"",(_xll.VALEUROUTPUT($T$2,_xlfn.CONCAT("THEME14=",$B817),$C$1,$C$2,BF$27)))</f>
        <v/>
      </c>
      <c r="BG817" s="156" t="str" cm="1">
        <f t="array" ref="BG817">IFERROR(IF(OR(BF817=0,ISBLANK(BF817)),"",(BF817/_xll.VALEUROUTPUT("OSUPINC",_xlfn.CONCAT("THEME14=",$B817),$C$1,$C$2,BG$27))),"")</f>
        <v/>
      </c>
      <c r="BH817" s="155" t="str" cm="1">
        <f t="array" ref="BH817">IF(OR($B817="NA",$B817=""),"",(_xll.VALEUROUTPUT($X$2,_xlfn.CONCAT("THEME14=",$B817),$C$1,$C$2,BH$27)))</f>
        <v/>
      </c>
      <c r="BI817" s="162" t="str">
        <f t="shared" si="458"/>
        <v/>
      </c>
      <c r="BJ817" s="161" t="str" cm="1">
        <f t="array" ref="BJ817">IF(OR($B817="NA",$B817=""),"",_xll.VALEURCOURBE("YOUVERT",_xlfn.CONCAT("THEME8=INC;THEME14=",$B817),$C$1,$C$2,BJ$27,0))</f>
        <v/>
      </c>
      <c r="BK817" s="155" t="str" cm="1">
        <f t="array" ref="BK817">IF(OR($B817="NA",$B817=""),"",(_xll.VALEUROUTPUT($T$2,_xlfn.CONCAT("THEME14=",$B817),$C$1,$C$2,BK$27)))</f>
        <v/>
      </c>
      <c r="BL817" s="156" t="str" cm="1">
        <f t="array" ref="BL817">IFERROR(IF(OR(BK817=0,ISBLANK(BK817)),"",(BK817/_xll.VALEUROUTPUT("OSUPINC",_xlfn.CONCAT("THEME14=",$B817),$C$1,$C$2,BL$27))),"")</f>
        <v/>
      </c>
      <c r="BM817" s="155" t="str" cm="1">
        <f t="array" ref="BM817">IF(OR($B817="NA",$B817=""),"",(_xll.VALEUROUTPUT($X$2,_xlfn.CONCAT("THEME14=",$B817),$C$1,$C$2,BM$27)))</f>
        <v/>
      </c>
      <c r="BN817" s="162" t="str">
        <f t="shared" si="459"/>
        <v/>
      </c>
      <c r="BO817" s="161" t="str" cm="1">
        <f t="array" ref="BO817">IF(OR($B817="NA",$B817=""),"",_xll.VALEURCOURBE("YOUVERT",_xlfn.CONCAT("THEME8=INC;THEME14=",$B817),$C$1,$C$2,BO$27,0))</f>
        <v/>
      </c>
      <c r="BP817" s="155" t="str" cm="1">
        <f t="array" ref="BP817">IF(OR($B817="NA",$B817=""),"",(_xll.VALEUROUTPUT($T$2,_xlfn.CONCAT("THEME14=",$B817),$C$1,$C$2,BP$27)))</f>
        <v/>
      </c>
      <c r="BQ817" s="156" t="str" cm="1">
        <f t="array" ref="BQ817">IFERROR(IF(OR(BP817=0,ISBLANK(BP817)),"",(BP817/_xll.VALEUROUTPUT("OSUPINC",_xlfn.CONCAT("THEME14=",$B817),$C$1,$C$2,BQ$27))),"")</f>
        <v/>
      </c>
      <c r="BR817" s="155" t="str" cm="1">
        <f t="array" ref="BR817">IF(OR($B817="NA",$B817=""),"",(_xll.VALEUROUTPUT($X$2,_xlfn.CONCAT("THEME14=",$B817),$C$1,$C$2,BR$27)))</f>
        <v/>
      </c>
      <c r="BS817" s="162" t="str">
        <f t="shared" si="460"/>
        <v/>
      </c>
      <c r="BT817" s="161" t="str" cm="1">
        <f t="array" ref="BT817">IF(OR($B817="NA",$B817=""),"",_xll.VALEURCOURBE("YOUVERT",_xlfn.CONCAT("THEME8=INC;THEME14=",$B817),$C$1,$C$2,BT$27,0))</f>
        <v/>
      </c>
      <c r="BU817" s="155" t="str" cm="1">
        <f t="array" ref="BU817">IF(OR($B817="NA",$B817=""),"",(_xll.VALEUROUTPUT($T$2,_xlfn.CONCAT("THEME14=",$B817),$C$1,$C$2,BU$27)))</f>
        <v/>
      </c>
      <c r="BV817" s="156" t="str" cm="1">
        <f t="array" ref="BV817">IFERROR(IF(OR(BU817=0,ISBLANK(BU817)),"",(BU817/_xll.VALEUROUTPUT("OSUPINC",_xlfn.CONCAT("THEME14=",$B817),$C$1,$C$2,BV$27))),"")</f>
        <v/>
      </c>
      <c r="BW817" s="155" t="str" cm="1">
        <f t="array" ref="BW817">IF(OR($B817="NA",$B817=""),"",(_xll.VALEUROUTPUT($X$2,_xlfn.CONCAT("THEME14=",$B817),$C$1,$C$2,BW$27)))</f>
        <v/>
      </c>
      <c r="BX817" s="162" t="str">
        <f t="shared" si="461"/>
        <v/>
      </c>
      <c r="BY817" s="161" t="str" cm="1">
        <f t="array" ref="BY817">IF(OR($B817="NA",$B817=""),"",_xll.VALEURCOURBE("YOUVERT",_xlfn.CONCAT("THEME8=INC;THEME14=",$B817),$C$1,$C$2,BY$27,0))</f>
        <v/>
      </c>
      <c r="BZ817" s="155" t="str" cm="1">
        <f t="array" ref="BZ817">IF(OR($B817="NA",$B817=""),"",(_xll.VALEUROUTPUT($T$2,_xlfn.CONCAT("THEME14=",$B817),$C$1,$C$2,BZ$27)))</f>
        <v/>
      </c>
      <c r="CA817" s="156" t="str" cm="1">
        <f t="array" ref="CA817">IFERROR(IF(OR(BZ817=0,ISBLANK(BZ817)),"",(BZ817/_xll.VALEUROUTPUT("OSUPINC",_xlfn.CONCAT("THEME14=",$B817),$C$1,$C$2,CA$27))),"")</f>
        <v/>
      </c>
      <c r="CB817" s="155" t="str" cm="1">
        <f t="array" ref="CB817">IF(OR($B817="NA",$B817=""),"",(_xll.VALEUROUTPUT($X$2,_xlfn.CONCAT("THEME14=",$B817),$C$1,$C$2,CB$27)))</f>
        <v/>
      </c>
      <c r="CC817" s="162" t="str">
        <f t="shared" si="462"/>
        <v/>
      </c>
      <c r="CD817" s="161" t="str" cm="1">
        <f t="array" ref="CD817">IF(OR($B817="NA",$B817=""),"",_xll.VALEURCOURBE("YOUVERT",_xlfn.CONCAT("THEME8=INC;THEME14=",$B817),$C$1,$C$2,CD$27,0))</f>
        <v/>
      </c>
      <c r="CE817" s="155" t="str" cm="1">
        <f t="array" ref="CE817">IF(OR($B817="NA",$B817=""),"",(_xll.VALEUROUTPUT($T$2,_xlfn.CONCAT("THEME14=",$B817),$C$1,$C$2,CE$27)))</f>
        <v/>
      </c>
      <c r="CF817" s="156" t="str" cm="1">
        <f t="array" ref="CF817">IFERROR(IF(OR(CE817=0,ISBLANK(CE817)),"",(CE817/_xll.VALEUROUTPUT("OSUPINC",_xlfn.CONCAT("THEME14=",$B817),$C$1,$C$2,CF$27))),"")</f>
        <v/>
      </c>
      <c r="CG817" s="155" t="str" cm="1">
        <f t="array" ref="CG817">IF(OR($B817="NA",$B817=""),"",(_xll.VALEUROUTPUT($X$2,_xlfn.CONCAT("THEME14=",$B817),$C$1,$C$2,CG$27)))</f>
        <v/>
      </c>
      <c r="CH817" s="162" t="str">
        <f t="shared" si="463"/>
        <v/>
      </c>
      <c r="CI817" s="161" t="str" cm="1">
        <f t="array" ref="CI817">IF(OR($B817="NA",$B817=""),"",_xll.VALEURCOURBE("YOUVERT",_xlfn.CONCAT("THEME8=INC;THEME14=",$B817),$C$1,$C$2,CI$27,0))</f>
        <v/>
      </c>
      <c r="CJ817" s="155" t="str" cm="1">
        <f t="array" ref="CJ817">IF(OR($B817="NA",$B817=""),"",(_xll.VALEUROUTPUT($T$2,_xlfn.CONCAT("THEME14=",$B817),$C$1,$C$2,CJ$27)))</f>
        <v/>
      </c>
      <c r="CK817" s="156" t="str" cm="1">
        <f t="array" ref="CK817">IFERROR(IF(OR(CJ817=0,ISBLANK(CJ817)),"",(CJ817/_xll.VALEUROUTPUT("OSUPINC",_xlfn.CONCAT("THEME14=",$B817),$C$1,$C$2,CK$27))),"")</f>
        <v/>
      </c>
      <c r="CL817" s="155" t="str" cm="1">
        <f t="array" ref="CL817">IF(OR($B817="NA",$B817=""),"",(_xll.VALEUROUTPUT($X$2,_xlfn.CONCAT("THEME14=",$B817),$C$1,$C$2,CL$27)))</f>
        <v/>
      </c>
      <c r="CM817" s="162" t="str">
        <f t="shared" si="464"/>
        <v/>
      </c>
      <c r="CN817" s="161" t="str" cm="1">
        <f t="array" ref="CN817">IF(OR($B817="NA",$B817=""),"",_xll.VALEURCOURBE("YOUVERT",_xlfn.CONCAT("THEME8=INC;THEME14=",$B817),$C$1,$C$2,CN$27,0))</f>
        <v/>
      </c>
      <c r="CO817" s="155" t="str" cm="1">
        <f t="array" ref="CO817">IF(OR($B817="NA",$B817=""),"",(_xll.VALEUROUTPUT($T$2,_xlfn.CONCAT("THEME14=",$B817),$C$1,$C$2,CO$27)))</f>
        <v/>
      </c>
      <c r="CP817" s="156" t="str" cm="1">
        <f t="array" ref="CP817">IFERROR(IF(OR(CO817=0,ISBLANK(CO817)),"",(CO817/_xll.VALEUROUTPUT("OSUPINC",_xlfn.CONCAT("THEME14=",$B817),$C$1,$C$2,CP$27))),"")</f>
        <v/>
      </c>
      <c r="CQ817" s="155" t="str" cm="1">
        <f t="array" ref="CQ817">IF(OR($B817="NA",$B817=""),"",(_xll.VALEUROUTPUT($X$2,_xlfn.CONCAT("THEME14=",$B817),$C$1,$C$2,CQ$27)))</f>
        <v/>
      </c>
      <c r="CR817" s="162" t="str">
        <f t="shared" si="465"/>
        <v/>
      </c>
      <c r="CS817" s="161" t="str" cm="1">
        <f t="array" ref="CS817">IF(OR($B817="NA",$B817=""),"",_xll.VALEURCOURBE("YOUVERT",_xlfn.CONCAT("THEME8=INC;THEME14=",$B817),$C$1,$C$2,CS$27,0))</f>
        <v/>
      </c>
      <c r="CT817" s="155" t="str" cm="1">
        <f t="array" ref="CT817">IF(OR($B817="NA",$B817=""),"",(_xll.VALEUROUTPUT($T$2,_xlfn.CONCAT("THEME14=",$B817),$C$1,$C$2,CT$27)))</f>
        <v/>
      </c>
      <c r="CU817" s="156" t="str" cm="1">
        <f t="array" ref="CU817">IFERROR(IF(OR(CT817=0,ISBLANK(CT817)),"",(CT817/_xll.VALEUROUTPUT("OSUPINC",_xlfn.CONCAT("THEME14=",$B817),$C$1,$C$2,CU$27))),"")</f>
        <v/>
      </c>
      <c r="CV817" s="155" t="str" cm="1">
        <f t="array" ref="CV817">IF(OR($B817="NA",$B817=""),"",(_xll.VALEUROUTPUT($X$2,_xlfn.CONCAT("THEME14=",$B817),$C$1,$C$2,CV$27)))</f>
        <v/>
      </c>
      <c r="CW817" s="162" t="str">
        <f t="shared" si="466"/>
        <v/>
      </c>
      <c r="CX817" s="161" t="str" cm="1">
        <f t="array" ref="CX817">IF(OR($B817="NA",$B817=""),"",_xll.VALEURCOURBE("YOUVERT",_xlfn.CONCAT("THEME8=INC;THEME14=",$B817),$C$1,$C$2,CX$27,0))</f>
        <v/>
      </c>
      <c r="CY817" s="155" t="str" cm="1">
        <f t="array" ref="CY817">IF(OR($B817="NA",$B817=""),"",(_xll.VALEUROUTPUT($T$2,_xlfn.CONCAT("THEME14=",$B817),$C$1,$C$2,CY$27)))</f>
        <v/>
      </c>
      <c r="CZ817" s="156" t="str" cm="1">
        <f t="array" ref="CZ817">IFERROR(IF(OR(CY817=0,ISBLANK(CY817)),"",(CY817/_xll.VALEUROUTPUT("OSUPINC",_xlfn.CONCAT("THEME14=",$B817),$C$1,$C$2,CZ$27))),"")</f>
        <v/>
      </c>
      <c r="DA817" s="155" t="str" cm="1">
        <f t="array" ref="DA817">IF(OR($B817="NA",$B817=""),"",(_xll.VALEUROUTPUT($X$2,_xlfn.CONCAT("THEME14=",$B817),$C$1,$C$2,DA$27)))</f>
        <v/>
      </c>
      <c r="DB817" s="162" t="str">
        <f t="shared" si="467"/>
        <v/>
      </c>
      <c r="DC817" s="161" t="str" cm="1">
        <f t="array" ref="DC817">IF(OR($B817="NA",$B817=""),"",_xll.VALEURCOURBE("YOUVERT",_xlfn.CONCAT("THEME8=INC;THEME14=",$B817),$C$1,$C$2,DC$27,0))</f>
        <v/>
      </c>
      <c r="DD817" s="155" t="str" cm="1">
        <f t="array" ref="DD817">IF(OR($B817="NA",$B817=""),"",(_xll.VALEUROUTPUT($T$2,_xlfn.CONCAT("THEME14=",$B817),$C$1,$C$2,DD$27)))</f>
        <v/>
      </c>
      <c r="DE817" s="156" t="str" cm="1">
        <f t="array" ref="DE817">IFERROR(IF(OR(DD817=0,ISBLANK(DD817)),"",(DD817/_xll.VALEUROUTPUT("OSUPINC",_xlfn.CONCAT("THEME14=",$B817),$C$1,$C$2,DE$27))),"")</f>
        <v/>
      </c>
      <c r="DF817" s="155" t="str" cm="1">
        <f t="array" ref="DF817">IF(OR($B817="NA",$B817=""),"",(_xll.VALEUROUTPUT($X$2,_xlfn.CONCAT("THEME14=",$B817),$C$1,$C$2,DF$27)))</f>
        <v/>
      </c>
      <c r="DG817" s="162" t="str">
        <f t="shared" si="468"/>
        <v/>
      </c>
      <c r="DH817" s="161" t="str" cm="1">
        <f t="array" ref="DH817">IF(OR($B817="NA",$B817=""),"",_xll.VALEURCOURBE("YOUVERT",_xlfn.CONCAT("THEME8=INC;THEME14=",$B817),$C$1,$C$2,DH$27,0))</f>
        <v/>
      </c>
      <c r="DI817" s="155" t="str" cm="1">
        <f t="array" ref="DI817">IF(OR($B817="NA",$B817=""),"",(_xll.VALEUROUTPUT($T$2,_xlfn.CONCAT("THEME14=",$B817),$C$1,$C$2,DI$27)))</f>
        <v/>
      </c>
      <c r="DJ817" s="156" t="str" cm="1">
        <f t="array" ref="DJ817">IFERROR(IF(OR(DI817=0,ISBLANK(DI817)),"",(DI817/_xll.VALEUROUTPUT("OSUPINC",_xlfn.CONCAT("THEME14=",$B817),$C$1,$C$2,DJ$27))),"")</f>
        <v/>
      </c>
      <c r="DK817" s="155" t="str" cm="1">
        <f t="array" ref="DK817">IF(OR($B817="NA",$B817=""),"",(_xll.VALEUROUTPUT($X$2,_xlfn.CONCAT("THEME14=",$B817),$C$1,$C$2,DK$27)))</f>
        <v/>
      </c>
      <c r="DL817" s="162" t="str">
        <f t="shared" si="469"/>
        <v/>
      </c>
      <c r="DM817" s="161" t="str" cm="1">
        <f t="array" ref="DM817">IF(OR($B817="NA",$B817=""),"",_xll.VALEURCOURBE("YOUVERT",_xlfn.CONCAT("THEME8=INC;THEME14=",$B817),$C$1,$C$2,DM$27,0))</f>
        <v/>
      </c>
      <c r="DN817" s="155" t="str" cm="1">
        <f t="array" ref="DN817">IF(OR($B817="NA",$B817=""),"",(_xll.VALEUROUTPUT($T$2,_xlfn.CONCAT("THEME14=",$B817),$C$1,$C$2,DN$27)))</f>
        <v/>
      </c>
      <c r="DO817" s="156" t="str" cm="1">
        <f t="array" ref="DO817">IFERROR(IF(OR(DN817=0,ISBLANK(DN817)),"",(DN817/_xll.VALEUROUTPUT("OSUPINC",_xlfn.CONCAT("THEME14=",$B817),$C$1,$C$2,DO$27))),"")</f>
        <v/>
      </c>
      <c r="DP817" s="155" t="str" cm="1">
        <f t="array" ref="DP817">IF(OR($B817="NA",$B817=""),"",(_xll.VALEUROUTPUT($X$2,_xlfn.CONCAT("THEME14=",$B817),$C$1,$C$2,DP$27)))</f>
        <v/>
      </c>
      <c r="DQ817" s="162" t="str">
        <f t="shared" si="470"/>
        <v/>
      </c>
      <c r="DR817" s="161" t="str" cm="1">
        <f t="array" ref="DR817">IF(OR($B817="NA",$B817=""),"",_xll.VALEURCOURBE("YOUVERT",_xlfn.CONCAT("THEME8=INC;THEME14=",$B817),$C$1,$C$2,DR$27,0))</f>
        <v/>
      </c>
      <c r="DS817" s="155" t="str" cm="1">
        <f t="array" ref="DS817">IF(OR($B817="NA",$B817=""),"",(_xll.VALEUROUTPUT($T$2,_xlfn.CONCAT("THEME14=",$B817),$C$1,$C$2,DS$27)))</f>
        <v/>
      </c>
      <c r="DT817" s="156" t="str" cm="1">
        <f t="array" ref="DT817">IFERROR(IF(OR(DS817=0,ISBLANK(DS817)),"",(DS817/_xll.VALEUROUTPUT("OSUPINC",_xlfn.CONCAT("THEME14=",$B817),$C$1,$C$2,DT$27))),"")</f>
        <v/>
      </c>
      <c r="DU817" s="155" t="str" cm="1">
        <f t="array" ref="DU817">IF(OR($B817="NA",$B817=""),"",(_xll.VALEUROUTPUT($X$2,_xlfn.CONCAT("THEME14=",$B817),$C$1,$C$2,DU$27)))</f>
        <v/>
      </c>
      <c r="DV817" s="162" t="str">
        <f t="shared" si="471"/>
        <v/>
      </c>
      <c r="DW817" s="161" t="str" cm="1">
        <f t="array" ref="DW817">IF(OR($B817="NA",$B817=""),"",_xll.VALEURCOURBE("YOUVERT",_xlfn.CONCAT("THEME8=INC;THEME14=",$B817),$C$1,$C$2,DW$27,0))</f>
        <v/>
      </c>
      <c r="DX817" s="155" t="str" cm="1">
        <f t="array" ref="DX817">IF(OR($B817="NA",$B817=""),"",(_xll.VALEUROUTPUT($T$2,_xlfn.CONCAT("THEME14=",$B817),$C$1,$C$2,DX$27)))</f>
        <v/>
      </c>
      <c r="DY817" s="156" t="str" cm="1">
        <f t="array" ref="DY817">IFERROR(IF(OR(DX817=0,ISBLANK(DX817)),"",(DX817/_xll.VALEUROUTPUT("OSUPINC",_xlfn.CONCAT("THEME14=",$B817),$C$1,$C$2,DY$27))),"")</f>
        <v/>
      </c>
      <c r="DZ817" s="155" t="str" cm="1">
        <f t="array" ref="DZ817">IF(OR($B817="NA",$B817=""),"",(_xll.VALEUROUTPUT($X$2,_xlfn.CONCAT("THEME14=",$B817),$C$1,$C$2,DZ$27)))</f>
        <v/>
      </c>
      <c r="EA817" s="162" t="str">
        <f t="shared" si="472"/>
        <v/>
      </c>
      <c r="EB817" s="161" t="str" cm="1">
        <f t="array" ref="EB817">IF(OR($B817="NA",$B817=""),"",_xll.VALEURCOURBE("YOUVERT",_xlfn.CONCAT("THEME8=INC;THEME14=",$B817),$C$1,$C$2,EB$27,0))</f>
        <v/>
      </c>
      <c r="EC817" s="155" t="str" cm="1">
        <f t="array" ref="EC817">IF(OR($B817="NA",$B817=""),"",(_xll.VALEUROUTPUT($T$2,_xlfn.CONCAT("THEME14=",$B817),$C$1,$C$2,EC$27)))</f>
        <v/>
      </c>
      <c r="ED817" s="156" t="str" cm="1">
        <f t="array" ref="ED817">IFERROR(IF(OR(EC817=0,ISBLANK(EC817)),"",(EC817/_xll.VALEUROUTPUT("OSUPINC",_xlfn.CONCAT("THEME14=",$B817),$C$1,$C$2,ED$27))),"")</f>
        <v/>
      </c>
      <c r="EE817" s="155" t="str" cm="1">
        <f t="array" ref="EE817">IF(OR($B817="NA",$B817=""),"",(_xll.VALEUROUTPUT($X$2,_xlfn.CONCAT("THEME14=",$B817),$C$1,$C$2,EE$27)))</f>
        <v/>
      </c>
      <c r="EF817" s="162" t="str">
        <f t="shared" si="473"/>
        <v/>
      </c>
      <c r="EG817" s="161" t="str" cm="1">
        <f t="array" ref="EG817">IF(OR($B817="NA",$B817=""),"",_xll.VALEURCOURBE("YOUVERT",_xlfn.CONCAT("THEME8=INC;THEME14=",$B817),$C$1,$C$2,EG$27,0))</f>
        <v/>
      </c>
      <c r="EH817" s="155" t="str" cm="1">
        <f t="array" ref="EH817">IF(OR($B817="NA",$B817=""),"",(_xll.VALEUROUTPUT($T$2,_xlfn.CONCAT("THEME14=",$B817),$C$1,$C$2,EH$27)))</f>
        <v/>
      </c>
      <c r="EI817" s="156" t="str" cm="1">
        <f t="array" ref="EI817">IFERROR(IF(OR(EH817=0,ISBLANK(EH817)),"",(EH817/_xll.VALEUROUTPUT("OSUPINC",_xlfn.CONCAT("THEME14=",$B817),$C$1,$C$2,EI$27))),"")</f>
        <v/>
      </c>
      <c r="EJ817" s="155" t="str" cm="1">
        <f t="array" ref="EJ817">IF(OR($B817="NA",$B817=""),"",(_xll.VALEUROUTPUT($X$2,_xlfn.CONCAT("THEME14=",$B817),$C$1,$C$2,EJ$27)))</f>
        <v/>
      </c>
      <c r="EK817" s="162" t="str">
        <f t="shared" si="474"/>
        <v/>
      </c>
      <c r="EL817" s="161" t="str" cm="1">
        <f t="array" ref="EL817">IF(OR($B817="NA",$B817=""),"",_xll.VALEURCOURBE("YOUVERT",_xlfn.CONCAT("THEME8=INC;THEME14=",$B817),$C$1,$C$2,EL$27,0))</f>
        <v/>
      </c>
      <c r="EM817" s="155" t="str" cm="1">
        <f t="array" ref="EM817">IF(OR($B817="NA",$B817=""),"",(_xll.VALEUROUTPUT($T$2,_xlfn.CONCAT("THEME14=",$B817),$C$1,$C$2,EM$27)))</f>
        <v/>
      </c>
      <c r="EN817" s="156" t="str" cm="1">
        <f t="array" ref="EN817">IFERROR(IF(OR(EM817=0,ISBLANK(EM817)),"",(EM817/_xll.VALEUROUTPUT("OSUPINC",_xlfn.CONCAT("THEME14=",$B817),$C$1,$C$2,EN$27))),"")</f>
        <v/>
      </c>
      <c r="EO817" s="155" t="str" cm="1">
        <f t="array" ref="EO817">IF(OR($B817="NA",$B817=""),"",(_xll.VALEUROUTPUT($X$2,_xlfn.CONCAT("THEME14=",$B817),$C$1,$C$2,EO$27)))</f>
        <v/>
      </c>
      <c r="EP817" s="162" t="str">
        <f t="shared" si="475"/>
        <v/>
      </c>
      <c r="EQ817" s="161" t="str" cm="1">
        <f t="array" ref="EQ817">IF(OR($B817="NA",$B817=""),"",_xll.VALEURCOURBE("YOUVERT",_xlfn.CONCAT("THEME8=INC;THEME14=",$B817),$C$1,$C$2,EQ$27,0))</f>
        <v/>
      </c>
      <c r="ER817" s="155" t="str" cm="1">
        <f t="array" ref="ER817">IF(OR($B817="NA",$B817=""),"",(_xll.VALEUROUTPUT($T$2,_xlfn.CONCAT("THEME14=",$B817),$C$1,$C$2,ER$27)))</f>
        <v/>
      </c>
      <c r="ES817" s="156" t="str" cm="1">
        <f t="array" ref="ES817">IFERROR(IF(OR(ER817=0,ISBLANK(ER817)),"",(ER817/_xll.VALEUROUTPUT("OSUPINC",_xlfn.CONCAT("THEME14=",$B817),$C$1,$C$2,ES$27))),"")</f>
        <v/>
      </c>
      <c r="ET817" s="155" t="str" cm="1">
        <f t="array" ref="ET817">IF(OR($B817="NA",$B817=""),"",(_xll.VALEUROUTPUT($X$2,_xlfn.CONCAT("THEME14=",$B817),$C$1,$C$2,ET$27)))</f>
        <v/>
      </c>
      <c r="EU817" s="162" t="str">
        <f t="shared" si="476"/>
        <v/>
      </c>
      <c r="EV817" s="161" t="str" cm="1">
        <f t="array" ref="EV817">IF(OR($B817="NA",$B817=""),"",_xll.VALEURCOURBE("YOUVERT",_xlfn.CONCAT("THEME8=INC;THEME14=",$B817),$C$1,$C$2,EV$27,0))</f>
        <v/>
      </c>
      <c r="EW817" s="155" t="str" cm="1">
        <f t="array" ref="EW817">IF(OR($B817="NA",$B817=""),"",(_xll.VALEUROUTPUT($T$2,_xlfn.CONCAT("THEME14=",$B817),$C$1,$C$2,EW$27)))</f>
        <v/>
      </c>
      <c r="EX817" s="156" t="str" cm="1">
        <f t="array" ref="EX817">IFERROR(IF(OR(EW817=0,ISBLANK(EW817)),"",(EW817/_xll.VALEUROUTPUT("OSUPINC",_xlfn.CONCAT("THEME14=",$B817),$C$1,$C$2,EX$27))),"")</f>
        <v/>
      </c>
      <c r="EY817" s="155" t="str" cm="1">
        <f t="array" ref="EY817">IF(OR($B817="NA",$B817=""),"",(_xll.VALEUROUTPUT($X$2,_xlfn.CONCAT("THEME14=",$B817),$C$1,$C$2,EY$27)))</f>
        <v/>
      </c>
      <c r="EZ817" s="162" t="str">
        <f t="shared" si="477"/>
        <v/>
      </c>
    </row>
    <row r="818" spans="1:156" x14ac:dyDescent="0.2">
      <c r="A818" s="63">
        <v>790</v>
      </c>
      <c r="B818" s="152"/>
      <c r="C818" s="149" t="str" cm="1">
        <f t="array" ref="C818">IF(OR($B818="NA",$B818=""),"",(_xll.VALEUROUTPUT("OSUPINC",_xlfn.CONCAT("THEME14=",$B818),$C$1,$C$2,C$27))+_xll.VALEUROUTPUT("OSUPEXIN",_xlfn.CONCAT("THEME14=",$B818),$C$1,$C$2,C$27))</f>
        <v/>
      </c>
      <c r="D818" s="149" t="str" cm="1">
        <f t="array" ref="D818">IF(OR($B818="NA",$B818=""),"",(_xll.VALEUROUTPUT("OSUPINC",_xlfn.CONCAT("THEME14=",$B818),$C$1,$C$2,D$27)))</f>
        <v/>
      </c>
      <c r="E818" s="149" t="str" cm="1">
        <f t="array" ref="E818">IF(OR($B818="NA",$B818=""),"",(_xll.VALEUROUTPUT("OSUPP7MREGECOCOS",_xlfn.CONCAT("THEME14=",$B818),$C$1,$C$2,E$27)))</f>
        <v/>
      </c>
      <c r="F818" s="170" t="str" cm="1">
        <f t="array" ref="F818">IF(OR($B818="NA",$B818=""),"",(_xll.VALEUROUTPUT("OSUPP7MREGECOCOS",_xlfn.CONCAT("THEME14=",$B818,";THEME8=INC"),$C$1,$C$2,0)))</f>
        <v/>
      </c>
      <c r="G818" s="161" t="str" cm="1">
        <f t="array" ref="G818">IF(OR($B818="NA",$B818=""),"",_xll.VALEURCOURBE("YOUVERT",_xlfn.CONCAT("THEME8=INC;THEME14=",$B818),$C$1,$C$2,G$27,0))</f>
        <v/>
      </c>
      <c r="H818" s="155" t="str" cm="1">
        <f t="array" ref="H818">IF(OR($B818="NA",$B818=""),"",(_xll.VALEUROUTPUT($T$2,_xlfn.CONCAT("THEME14=",$B818),$C$1,$C$2,H$27)))</f>
        <v/>
      </c>
      <c r="I818" s="156" t="str" cm="1">
        <f t="array" ref="I818">IFERROR(IF(OR(H818=0,ISBLANK(H818)),"",(H818/_xll.VALEUROUTPUT("OSUPINC",_xlfn.CONCAT("THEME14=",$B818),$C$1,$C$2,I$27))),"")</f>
        <v/>
      </c>
      <c r="J818" s="155" t="str" cm="1">
        <f t="array" ref="J818">IF(OR($B818="NA",$B818=""),"",(_xll.VALEUROUTPUT("OSUPREALREGAFIN",_xlfn.CONCAT("THEME14=",$B818),$C$1,$C$2,J$27)))</f>
        <v/>
      </c>
      <c r="K818" s="162" t="str">
        <f t="shared" si="448"/>
        <v/>
      </c>
      <c r="L818" s="161" t="str" cm="1">
        <f t="array" ref="L818">IF(OR($B818="NA",$B818=""),"",_xll.VALEURCOURBE("YOUVERT",_xlfn.CONCAT("THEME8=INC;THEME14=",$B818),$C$1,$C$2,L$27,0))</f>
        <v/>
      </c>
      <c r="M818" s="155" t="str" cm="1">
        <f t="array" ref="M818">IF(OR($B818="NA",$B818=""),"",(_xll.VALEUROUTPUT($T$2,_xlfn.CONCAT("THEME14=",$B818),$C$1,$C$2,M$27)))</f>
        <v/>
      </c>
      <c r="N818" s="156" t="str" cm="1">
        <f t="array" ref="N818">IFERROR(IF(OR(M818=0,ISBLANK(M818)),"",(M818/_xll.VALEUROUTPUT("OSUPINC",_xlfn.CONCAT("THEME14=",$B818),$C$1,$C$2,N$27))),"")</f>
        <v/>
      </c>
      <c r="O818" s="155" t="str" cm="1">
        <f t="array" ref="O818">IF(OR($B818="NA",$B818=""),"",(_xll.VALEUROUTPUT($X$2,_xlfn.CONCAT("THEME14=",$B818),$C$1,$C$2,O$27)))</f>
        <v/>
      </c>
      <c r="P818" s="162" t="str">
        <f t="shared" si="449"/>
        <v/>
      </c>
      <c r="Q818" s="161" t="str" cm="1">
        <f t="array" ref="Q818">IF(OR($B818="NA",$B818=""),"",_xll.VALEURCOURBE("YOUVERT",_xlfn.CONCAT("THEME8=INC;THEME14=",$B818),$C$1,$C$2,Q$27,0))</f>
        <v/>
      </c>
      <c r="R818" s="155" t="str" cm="1">
        <f t="array" ref="R818">IF(OR($B818="NA",$B818=""),"",(_xll.VALEUROUTPUT($T$2,_xlfn.CONCAT("THEME14=",$B818),$C$1,$C$2,R$27)))</f>
        <v/>
      </c>
      <c r="S818" s="156" t="str" cm="1">
        <f t="array" ref="S818">IFERROR(IF(OR(R818=0,ISBLANK(R818)),"",(R818/_xll.VALEUROUTPUT("OSUPINC",_xlfn.CONCAT("THEME14=",$B818),$C$1,$C$2,S$27))),"")</f>
        <v/>
      </c>
      <c r="T818" s="155" t="str" cm="1">
        <f t="array" ref="T818">IF(OR($B818="NA",$B818=""),"",(_xll.VALEUROUTPUT($X$2,_xlfn.CONCAT("THEME14=",$B818),$C$1,$C$2,T$27)))</f>
        <v/>
      </c>
      <c r="U818" s="162" t="str">
        <f t="shared" si="450"/>
        <v/>
      </c>
      <c r="V818" s="161" t="str" cm="1">
        <f t="array" ref="V818">IF(OR($B818="NA",$B818=""),"",_xll.VALEURCOURBE("YOUVERT",_xlfn.CONCAT("THEME8=INC;THEME14=",$B818),$C$1,$C$2,V$27,0))</f>
        <v/>
      </c>
      <c r="W818" s="155" t="str" cm="1">
        <f t="array" ref="W818">IF(OR($B818="NA",$B818=""),"",(_xll.VALEUROUTPUT($T$2,_xlfn.CONCAT("THEME14=",$B818),$C$1,$C$2,W$27)))</f>
        <v/>
      </c>
      <c r="X818" s="156" t="str" cm="1">
        <f t="array" ref="X818">IFERROR(IF(OR(W818=0,ISBLANK(W818)),"",(W818/_xll.VALEUROUTPUT("OSUPINC",_xlfn.CONCAT("THEME14=",$B818),$C$1,$C$2,X$27))),"")</f>
        <v/>
      </c>
      <c r="Y818" s="155" t="str" cm="1">
        <f t="array" ref="Y818">IF(OR($B818="NA",$B818=""),"",(_xll.VALEUROUTPUT($X$2,_xlfn.CONCAT("THEME14=",$B818),$C$1,$C$2,Y$27)))</f>
        <v/>
      </c>
      <c r="Z818" s="162" t="str">
        <f t="shared" si="451"/>
        <v/>
      </c>
      <c r="AA818" s="161" t="str" cm="1">
        <f t="array" ref="AA818">IF(OR($B818="NA",$B818=""),"",_xll.VALEURCOURBE("YOUVERT",_xlfn.CONCAT("THEME8=INC;THEME14=",$B818),$C$1,$C$2,AA$27,0))</f>
        <v/>
      </c>
      <c r="AB818" s="155" t="str" cm="1">
        <f t="array" ref="AB818">IF(OR($B818="NA",$B818=""),"",(_xll.VALEUROUTPUT($T$2,_xlfn.CONCAT("THEME14=",$B818),$C$1,$C$2,AB$27)))</f>
        <v/>
      </c>
      <c r="AC818" s="156" t="str" cm="1">
        <f t="array" ref="AC818">IFERROR(IF(OR(AB818=0,ISBLANK(AB818)),"",(AB818/_xll.VALEUROUTPUT("OSUPINC",_xlfn.CONCAT("THEME14=",$B818),$C$1,$C$2,AC$27))),"")</f>
        <v/>
      </c>
      <c r="AD818" s="155" t="str" cm="1">
        <f t="array" ref="AD818">IF(OR($B818="NA",$B818=""),"",(_xll.VALEUROUTPUT($X$2,_xlfn.CONCAT("THEME14=",$B818),$C$1,$C$2,AD$27)))</f>
        <v/>
      </c>
      <c r="AE818" s="162" t="str">
        <f t="shared" si="452"/>
        <v/>
      </c>
      <c r="AF818" s="161" t="str" cm="1">
        <f t="array" ref="AF818">IF(OR($B818="NA",$B818=""),"",_xll.VALEURCOURBE("YOUVERT",_xlfn.CONCAT("THEME8=INC;THEME14=",$B818),$C$1,$C$2,AF$27,0))</f>
        <v/>
      </c>
      <c r="AG818" s="155" t="str" cm="1">
        <f t="array" ref="AG818">IF(OR($B818="NA",$B818=""),"",(_xll.VALEUROUTPUT($T$2,_xlfn.CONCAT("THEME14=",$B818),$C$1,$C$2,AG$27)))</f>
        <v/>
      </c>
      <c r="AH818" s="156" t="str" cm="1">
        <f t="array" ref="AH818">IFERROR(IF(OR(AG818=0,ISBLANK(AG818)),"",(AG818/_xll.VALEUROUTPUT("OSUPINC",_xlfn.CONCAT("THEME14=",$B818),$C$1,$C$2,AH$27))),"")</f>
        <v/>
      </c>
      <c r="AI818" s="155" t="str" cm="1">
        <f t="array" ref="AI818">IF(OR($B818="NA",$B818=""),"",(_xll.VALEUROUTPUT($X$2,_xlfn.CONCAT("THEME14=",$B818),$C$1,$C$2,AI$27)))</f>
        <v/>
      </c>
      <c r="AJ818" s="162" t="str">
        <f t="shared" si="453"/>
        <v/>
      </c>
      <c r="AK818" s="161" t="str" cm="1">
        <f t="array" ref="AK818">IF(OR($B818="NA",$B818=""),"",_xll.VALEURCOURBE("YOUVERT",_xlfn.CONCAT("THEME8=INC;THEME14=",$B818),$C$1,$C$2,AK$27,0))</f>
        <v/>
      </c>
      <c r="AL818" s="155" t="str" cm="1">
        <f t="array" ref="AL818">IF(OR($B818="NA",$B818=""),"",(_xll.VALEUROUTPUT($T$2,_xlfn.CONCAT("THEME14=",$B818),$C$1,$C$2,AL$27)))</f>
        <v/>
      </c>
      <c r="AM818" s="156" t="str" cm="1">
        <f t="array" ref="AM818">IFERROR(IF(OR(AL818=0,ISBLANK(AL818)),"",(AL818/_xll.VALEUROUTPUT("OSUPINC",_xlfn.CONCAT("THEME14=",$B818),$C$1,$C$2,AM$27))),"")</f>
        <v/>
      </c>
      <c r="AN818" s="155" t="str" cm="1">
        <f t="array" ref="AN818">IF(OR($B818="NA",$B818=""),"",(_xll.VALEUROUTPUT($X$2,_xlfn.CONCAT("THEME14=",$B818),$C$1,$C$2,AN$27)))</f>
        <v/>
      </c>
      <c r="AO818" s="162" t="str">
        <f t="shared" si="454"/>
        <v/>
      </c>
      <c r="AP818" s="161" t="str" cm="1">
        <f t="array" ref="AP818">IF(OR($B818="NA",$B818=""),"",_xll.VALEURCOURBE("YOUVERT",_xlfn.CONCAT("THEME8=INC;THEME14=",$B818),$C$1,$C$2,AP$27,0))</f>
        <v/>
      </c>
      <c r="AQ818" s="155" t="str" cm="1">
        <f t="array" ref="AQ818">IF(OR($B818="NA",$B818=""),"",(_xll.VALEUROUTPUT($T$2,_xlfn.CONCAT("THEME14=",$B818),$C$1,$C$2,AQ$27)))</f>
        <v/>
      </c>
      <c r="AR818" s="156" t="str" cm="1">
        <f t="array" ref="AR818">IFERROR(IF(OR(AQ818=0,ISBLANK(AQ818)),"",(AQ818/_xll.VALEUROUTPUT("OSUPINC",_xlfn.CONCAT("THEME14=",$B818),$C$1,$C$2,AR$27))),"")</f>
        <v/>
      </c>
      <c r="AS818" s="155" t="str" cm="1">
        <f t="array" ref="AS818">IF(OR($B818="NA",$B818=""),"",(_xll.VALEUROUTPUT($X$2,_xlfn.CONCAT("THEME14=",$B818),$C$1,$C$2,AS$27)))</f>
        <v/>
      </c>
      <c r="AT818" s="162" t="str">
        <f t="shared" si="455"/>
        <v/>
      </c>
      <c r="AU818" s="161" t="str" cm="1">
        <f t="array" ref="AU818">IF(OR($B818="NA",$B818=""),"",_xll.VALEURCOURBE("YOUVERT",_xlfn.CONCAT("THEME8=INC;THEME14=",$B818),$C$1,$C$2,AU$27,0))</f>
        <v/>
      </c>
      <c r="AV818" s="155" t="str" cm="1">
        <f t="array" ref="AV818">IF(OR($B818="NA",$B818=""),"",(_xll.VALEUROUTPUT($T$2,_xlfn.CONCAT("THEME14=",$B818),$C$1,$C$2,AV$27)))</f>
        <v/>
      </c>
      <c r="AW818" s="156" t="str" cm="1">
        <f t="array" ref="AW818">IFERROR(IF(OR(AV818=0,ISBLANK(AV818)),"",(AV818/_xll.VALEUROUTPUT("OSUPINC",_xlfn.CONCAT("THEME14=",$B818),$C$1,$C$2,AW$27))),"")</f>
        <v/>
      </c>
      <c r="AX818" s="155" t="str" cm="1">
        <f t="array" ref="AX818">IF(OR($B818="NA",$B818=""),"",(_xll.VALEUROUTPUT($X$2,_xlfn.CONCAT("THEME14=",$B818),$C$1,$C$2,AX$27)))</f>
        <v/>
      </c>
      <c r="AY818" s="162" t="str">
        <f t="shared" si="456"/>
        <v/>
      </c>
      <c r="AZ818" s="161" t="str" cm="1">
        <f t="array" ref="AZ818">IF(OR($B818="NA",$B818=""),"",_xll.VALEURCOURBE("YOUVERT",_xlfn.CONCAT("THEME8=INC;THEME14=",$B818),$C$1,$C$2,AZ$27,0))</f>
        <v/>
      </c>
      <c r="BA818" s="155" t="str" cm="1">
        <f t="array" ref="BA818">IF(OR($B818="NA",$B818=""),"",(_xll.VALEUROUTPUT($T$2,_xlfn.CONCAT("THEME14=",$B818),$C$1,$C$2,BA$27)))</f>
        <v/>
      </c>
      <c r="BB818" s="156" t="str" cm="1">
        <f t="array" ref="BB818">IFERROR(IF(OR(BA818=0,ISBLANK(BA818)),"",(BA818/_xll.VALEUROUTPUT("OSUPINC",_xlfn.CONCAT("THEME14=",$B818),$C$1,$C$2,BB$27))),"")</f>
        <v/>
      </c>
      <c r="BC818" s="155" t="str" cm="1">
        <f t="array" ref="BC818">IF(OR($B818="NA",$B818=""),"",(_xll.VALEUROUTPUT($X$2,_xlfn.CONCAT("THEME14=",$B818),$C$1,$C$2,BC$27)))</f>
        <v/>
      </c>
      <c r="BD818" s="162" t="str">
        <f t="shared" si="457"/>
        <v/>
      </c>
      <c r="BE818" s="161" t="str" cm="1">
        <f t="array" ref="BE818">IF(OR($B818="NA",$B818=""),"",_xll.VALEURCOURBE("YOUVERT",_xlfn.CONCAT("THEME8=INC;THEME14=",$B818),$C$1,$C$2,BE$27,0))</f>
        <v/>
      </c>
      <c r="BF818" s="155" t="str" cm="1">
        <f t="array" ref="BF818">IF(OR($B818="NA",$B818=""),"",(_xll.VALEUROUTPUT($T$2,_xlfn.CONCAT("THEME14=",$B818),$C$1,$C$2,BF$27)))</f>
        <v/>
      </c>
      <c r="BG818" s="156" t="str" cm="1">
        <f t="array" ref="BG818">IFERROR(IF(OR(BF818=0,ISBLANK(BF818)),"",(BF818/_xll.VALEUROUTPUT("OSUPINC",_xlfn.CONCAT("THEME14=",$B818),$C$1,$C$2,BG$27))),"")</f>
        <v/>
      </c>
      <c r="BH818" s="155" t="str" cm="1">
        <f t="array" ref="BH818">IF(OR($B818="NA",$B818=""),"",(_xll.VALEUROUTPUT($X$2,_xlfn.CONCAT("THEME14=",$B818),$C$1,$C$2,BH$27)))</f>
        <v/>
      </c>
      <c r="BI818" s="162" t="str">
        <f t="shared" si="458"/>
        <v/>
      </c>
      <c r="BJ818" s="161" t="str" cm="1">
        <f t="array" ref="BJ818">IF(OR($B818="NA",$B818=""),"",_xll.VALEURCOURBE("YOUVERT",_xlfn.CONCAT("THEME8=INC;THEME14=",$B818),$C$1,$C$2,BJ$27,0))</f>
        <v/>
      </c>
      <c r="BK818" s="155" t="str" cm="1">
        <f t="array" ref="BK818">IF(OR($B818="NA",$B818=""),"",(_xll.VALEUROUTPUT($T$2,_xlfn.CONCAT("THEME14=",$B818),$C$1,$C$2,BK$27)))</f>
        <v/>
      </c>
      <c r="BL818" s="156" t="str" cm="1">
        <f t="array" ref="BL818">IFERROR(IF(OR(BK818=0,ISBLANK(BK818)),"",(BK818/_xll.VALEUROUTPUT("OSUPINC",_xlfn.CONCAT("THEME14=",$B818),$C$1,$C$2,BL$27))),"")</f>
        <v/>
      </c>
      <c r="BM818" s="155" t="str" cm="1">
        <f t="array" ref="BM818">IF(OR($B818="NA",$B818=""),"",(_xll.VALEUROUTPUT($X$2,_xlfn.CONCAT("THEME14=",$B818),$C$1,$C$2,BM$27)))</f>
        <v/>
      </c>
      <c r="BN818" s="162" t="str">
        <f t="shared" si="459"/>
        <v/>
      </c>
      <c r="BO818" s="161" t="str" cm="1">
        <f t="array" ref="BO818">IF(OR($B818="NA",$B818=""),"",_xll.VALEURCOURBE("YOUVERT",_xlfn.CONCAT("THEME8=INC;THEME14=",$B818),$C$1,$C$2,BO$27,0))</f>
        <v/>
      </c>
      <c r="BP818" s="155" t="str" cm="1">
        <f t="array" ref="BP818">IF(OR($B818="NA",$B818=""),"",(_xll.VALEUROUTPUT($T$2,_xlfn.CONCAT("THEME14=",$B818),$C$1,$C$2,BP$27)))</f>
        <v/>
      </c>
      <c r="BQ818" s="156" t="str" cm="1">
        <f t="array" ref="BQ818">IFERROR(IF(OR(BP818=0,ISBLANK(BP818)),"",(BP818/_xll.VALEUROUTPUT("OSUPINC",_xlfn.CONCAT("THEME14=",$B818),$C$1,$C$2,BQ$27))),"")</f>
        <v/>
      </c>
      <c r="BR818" s="155" t="str" cm="1">
        <f t="array" ref="BR818">IF(OR($B818="NA",$B818=""),"",(_xll.VALEUROUTPUT($X$2,_xlfn.CONCAT("THEME14=",$B818),$C$1,$C$2,BR$27)))</f>
        <v/>
      </c>
      <c r="BS818" s="162" t="str">
        <f t="shared" si="460"/>
        <v/>
      </c>
      <c r="BT818" s="161" t="str" cm="1">
        <f t="array" ref="BT818">IF(OR($B818="NA",$B818=""),"",_xll.VALEURCOURBE("YOUVERT",_xlfn.CONCAT("THEME8=INC;THEME14=",$B818),$C$1,$C$2,BT$27,0))</f>
        <v/>
      </c>
      <c r="BU818" s="155" t="str" cm="1">
        <f t="array" ref="BU818">IF(OR($B818="NA",$B818=""),"",(_xll.VALEUROUTPUT($T$2,_xlfn.CONCAT("THEME14=",$B818),$C$1,$C$2,BU$27)))</f>
        <v/>
      </c>
      <c r="BV818" s="156" t="str" cm="1">
        <f t="array" ref="BV818">IFERROR(IF(OR(BU818=0,ISBLANK(BU818)),"",(BU818/_xll.VALEUROUTPUT("OSUPINC",_xlfn.CONCAT("THEME14=",$B818),$C$1,$C$2,BV$27))),"")</f>
        <v/>
      </c>
      <c r="BW818" s="155" t="str" cm="1">
        <f t="array" ref="BW818">IF(OR($B818="NA",$B818=""),"",(_xll.VALEUROUTPUT($X$2,_xlfn.CONCAT("THEME14=",$B818),$C$1,$C$2,BW$27)))</f>
        <v/>
      </c>
      <c r="BX818" s="162" t="str">
        <f t="shared" si="461"/>
        <v/>
      </c>
      <c r="BY818" s="161" t="str" cm="1">
        <f t="array" ref="BY818">IF(OR($B818="NA",$B818=""),"",_xll.VALEURCOURBE("YOUVERT",_xlfn.CONCAT("THEME8=INC;THEME14=",$B818),$C$1,$C$2,BY$27,0))</f>
        <v/>
      </c>
      <c r="BZ818" s="155" t="str" cm="1">
        <f t="array" ref="BZ818">IF(OR($B818="NA",$B818=""),"",(_xll.VALEUROUTPUT($T$2,_xlfn.CONCAT("THEME14=",$B818),$C$1,$C$2,BZ$27)))</f>
        <v/>
      </c>
      <c r="CA818" s="156" t="str" cm="1">
        <f t="array" ref="CA818">IFERROR(IF(OR(BZ818=0,ISBLANK(BZ818)),"",(BZ818/_xll.VALEUROUTPUT("OSUPINC",_xlfn.CONCAT("THEME14=",$B818),$C$1,$C$2,CA$27))),"")</f>
        <v/>
      </c>
      <c r="CB818" s="155" t="str" cm="1">
        <f t="array" ref="CB818">IF(OR($B818="NA",$B818=""),"",(_xll.VALEUROUTPUT($X$2,_xlfn.CONCAT("THEME14=",$B818),$C$1,$C$2,CB$27)))</f>
        <v/>
      </c>
      <c r="CC818" s="162" t="str">
        <f t="shared" si="462"/>
        <v/>
      </c>
      <c r="CD818" s="161" t="str" cm="1">
        <f t="array" ref="CD818">IF(OR($B818="NA",$B818=""),"",_xll.VALEURCOURBE("YOUVERT",_xlfn.CONCAT("THEME8=INC;THEME14=",$B818),$C$1,$C$2,CD$27,0))</f>
        <v/>
      </c>
      <c r="CE818" s="155" t="str" cm="1">
        <f t="array" ref="CE818">IF(OR($B818="NA",$B818=""),"",(_xll.VALEUROUTPUT($T$2,_xlfn.CONCAT("THEME14=",$B818),$C$1,$C$2,CE$27)))</f>
        <v/>
      </c>
      <c r="CF818" s="156" t="str" cm="1">
        <f t="array" ref="CF818">IFERROR(IF(OR(CE818=0,ISBLANK(CE818)),"",(CE818/_xll.VALEUROUTPUT("OSUPINC",_xlfn.CONCAT("THEME14=",$B818),$C$1,$C$2,CF$27))),"")</f>
        <v/>
      </c>
      <c r="CG818" s="155" t="str" cm="1">
        <f t="array" ref="CG818">IF(OR($B818="NA",$B818=""),"",(_xll.VALEUROUTPUT($X$2,_xlfn.CONCAT("THEME14=",$B818),$C$1,$C$2,CG$27)))</f>
        <v/>
      </c>
      <c r="CH818" s="162" t="str">
        <f t="shared" si="463"/>
        <v/>
      </c>
      <c r="CI818" s="161" t="str" cm="1">
        <f t="array" ref="CI818">IF(OR($B818="NA",$B818=""),"",_xll.VALEURCOURBE("YOUVERT",_xlfn.CONCAT("THEME8=INC;THEME14=",$B818),$C$1,$C$2,CI$27,0))</f>
        <v/>
      </c>
      <c r="CJ818" s="155" t="str" cm="1">
        <f t="array" ref="CJ818">IF(OR($B818="NA",$B818=""),"",(_xll.VALEUROUTPUT($T$2,_xlfn.CONCAT("THEME14=",$B818),$C$1,$C$2,CJ$27)))</f>
        <v/>
      </c>
      <c r="CK818" s="156" t="str" cm="1">
        <f t="array" ref="CK818">IFERROR(IF(OR(CJ818=0,ISBLANK(CJ818)),"",(CJ818/_xll.VALEUROUTPUT("OSUPINC",_xlfn.CONCAT("THEME14=",$B818),$C$1,$C$2,CK$27))),"")</f>
        <v/>
      </c>
      <c r="CL818" s="155" t="str" cm="1">
        <f t="array" ref="CL818">IF(OR($B818="NA",$B818=""),"",(_xll.VALEUROUTPUT($X$2,_xlfn.CONCAT("THEME14=",$B818),$C$1,$C$2,CL$27)))</f>
        <v/>
      </c>
      <c r="CM818" s="162" t="str">
        <f t="shared" si="464"/>
        <v/>
      </c>
      <c r="CN818" s="161" t="str" cm="1">
        <f t="array" ref="CN818">IF(OR($B818="NA",$B818=""),"",_xll.VALEURCOURBE("YOUVERT",_xlfn.CONCAT("THEME8=INC;THEME14=",$B818),$C$1,$C$2,CN$27,0))</f>
        <v/>
      </c>
      <c r="CO818" s="155" t="str" cm="1">
        <f t="array" ref="CO818">IF(OR($B818="NA",$B818=""),"",(_xll.VALEUROUTPUT($T$2,_xlfn.CONCAT("THEME14=",$B818),$C$1,$C$2,CO$27)))</f>
        <v/>
      </c>
      <c r="CP818" s="156" t="str" cm="1">
        <f t="array" ref="CP818">IFERROR(IF(OR(CO818=0,ISBLANK(CO818)),"",(CO818/_xll.VALEUROUTPUT("OSUPINC",_xlfn.CONCAT("THEME14=",$B818),$C$1,$C$2,CP$27))),"")</f>
        <v/>
      </c>
      <c r="CQ818" s="155" t="str" cm="1">
        <f t="array" ref="CQ818">IF(OR($B818="NA",$B818=""),"",(_xll.VALEUROUTPUT($X$2,_xlfn.CONCAT("THEME14=",$B818),$C$1,$C$2,CQ$27)))</f>
        <v/>
      </c>
      <c r="CR818" s="162" t="str">
        <f t="shared" si="465"/>
        <v/>
      </c>
      <c r="CS818" s="161" t="str" cm="1">
        <f t="array" ref="CS818">IF(OR($B818="NA",$B818=""),"",_xll.VALEURCOURBE("YOUVERT",_xlfn.CONCAT("THEME8=INC;THEME14=",$B818),$C$1,$C$2,CS$27,0))</f>
        <v/>
      </c>
      <c r="CT818" s="155" t="str" cm="1">
        <f t="array" ref="CT818">IF(OR($B818="NA",$B818=""),"",(_xll.VALEUROUTPUT($T$2,_xlfn.CONCAT("THEME14=",$B818),$C$1,$C$2,CT$27)))</f>
        <v/>
      </c>
      <c r="CU818" s="156" t="str" cm="1">
        <f t="array" ref="CU818">IFERROR(IF(OR(CT818=0,ISBLANK(CT818)),"",(CT818/_xll.VALEUROUTPUT("OSUPINC",_xlfn.CONCAT("THEME14=",$B818),$C$1,$C$2,CU$27))),"")</f>
        <v/>
      </c>
      <c r="CV818" s="155" t="str" cm="1">
        <f t="array" ref="CV818">IF(OR($B818="NA",$B818=""),"",(_xll.VALEUROUTPUT($X$2,_xlfn.CONCAT("THEME14=",$B818),$C$1,$C$2,CV$27)))</f>
        <v/>
      </c>
      <c r="CW818" s="162" t="str">
        <f t="shared" si="466"/>
        <v/>
      </c>
      <c r="CX818" s="161" t="str" cm="1">
        <f t="array" ref="CX818">IF(OR($B818="NA",$B818=""),"",_xll.VALEURCOURBE("YOUVERT",_xlfn.CONCAT("THEME8=INC;THEME14=",$B818),$C$1,$C$2,CX$27,0))</f>
        <v/>
      </c>
      <c r="CY818" s="155" t="str" cm="1">
        <f t="array" ref="CY818">IF(OR($B818="NA",$B818=""),"",(_xll.VALEUROUTPUT($T$2,_xlfn.CONCAT("THEME14=",$B818),$C$1,$C$2,CY$27)))</f>
        <v/>
      </c>
      <c r="CZ818" s="156" t="str" cm="1">
        <f t="array" ref="CZ818">IFERROR(IF(OR(CY818=0,ISBLANK(CY818)),"",(CY818/_xll.VALEUROUTPUT("OSUPINC",_xlfn.CONCAT("THEME14=",$B818),$C$1,$C$2,CZ$27))),"")</f>
        <v/>
      </c>
      <c r="DA818" s="155" t="str" cm="1">
        <f t="array" ref="DA818">IF(OR($B818="NA",$B818=""),"",(_xll.VALEUROUTPUT($X$2,_xlfn.CONCAT("THEME14=",$B818),$C$1,$C$2,DA$27)))</f>
        <v/>
      </c>
      <c r="DB818" s="162" t="str">
        <f t="shared" si="467"/>
        <v/>
      </c>
      <c r="DC818" s="161" t="str" cm="1">
        <f t="array" ref="DC818">IF(OR($B818="NA",$B818=""),"",_xll.VALEURCOURBE("YOUVERT",_xlfn.CONCAT("THEME8=INC;THEME14=",$B818),$C$1,$C$2,DC$27,0))</f>
        <v/>
      </c>
      <c r="DD818" s="155" t="str" cm="1">
        <f t="array" ref="DD818">IF(OR($B818="NA",$B818=""),"",(_xll.VALEUROUTPUT($T$2,_xlfn.CONCAT("THEME14=",$B818),$C$1,$C$2,DD$27)))</f>
        <v/>
      </c>
      <c r="DE818" s="156" t="str" cm="1">
        <f t="array" ref="DE818">IFERROR(IF(OR(DD818=0,ISBLANK(DD818)),"",(DD818/_xll.VALEUROUTPUT("OSUPINC",_xlfn.CONCAT("THEME14=",$B818),$C$1,$C$2,DE$27))),"")</f>
        <v/>
      </c>
      <c r="DF818" s="155" t="str" cm="1">
        <f t="array" ref="DF818">IF(OR($B818="NA",$B818=""),"",(_xll.VALEUROUTPUT($X$2,_xlfn.CONCAT("THEME14=",$B818),$C$1,$C$2,DF$27)))</f>
        <v/>
      </c>
      <c r="DG818" s="162" t="str">
        <f t="shared" si="468"/>
        <v/>
      </c>
      <c r="DH818" s="161" t="str" cm="1">
        <f t="array" ref="DH818">IF(OR($B818="NA",$B818=""),"",_xll.VALEURCOURBE("YOUVERT",_xlfn.CONCAT("THEME8=INC;THEME14=",$B818),$C$1,$C$2,DH$27,0))</f>
        <v/>
      </c>
      <c r="DI818" s="155" t="str" cm="1">
        <f t="array" ref="DI818">IF(OR($B818="NA",$B818=""),"",(_xll.VALEUROUTPUT($T$2,_xlfn.CONCAT("THEME14=",$B818),$C$1,$C$2,DI$27)))</f>
        <v/>
      </c>
      <c r="DJ818" s="156" t="str" cm="1">
        <f t="array" ref="DJ818">IFERROR(IF(OR(DI818=0,ISBLANK(DI818)),"",(DI818/_xll.VALEUROUTPUT("OSUPINC",_xlfn.CONCAT("THEME14=",$B818),$C$1,$C$2,DJ$27))),"")</f>
        <v/>
      </c>
      <c r="DK818" s="155" t="str" cm="1">
        <f t="array" ref="DK818">IF(OR($B818="NA",$B818=""),"",(_xll.VALEUROUTPUT($X$2,_xlfn.CONCAT("THEME14=",$B818),$C$1,$C$2,DK$27)))</f>
        <v/>
      </c>
      <c r="DL818" s="162" t="str">
        <f t="shared" si="469"/>
        <v/>
      </c>
      <c r="DM818" s="161" t="str" cm="1">
        <f t="array" ref="DM818">IF(OR($B818="NA",$B818=""),"",_xll.VALEURCOURBE("YOUVERT",_xlfn.CONCAT("THEME8=INC;THEME14=",$B818),$C$1,$C$2,DM$27,0))</f>
        <v/>
      </c>
      <c r="DN818" s="155" t="str" cm="1">
        <f t="array" ref="DN818">IF(OR($B818="NA",$B818=""),"",(_xll.VALEUROUTPUT($T$2,_xlfn.CONCAT("THEME14=",$B818),$C$1,$C$2,DN$27)))</f>
        <v/>
      </c>
      <c r="DO818" s="156" t="str" cm="1">
        <f t="array" ref="DO818">IFERROR(IF(OR(DN818=0,ISBLANK(DN818)),"",(DN818/_xll.VALEUROUTPUT("OSUPINC",_xlfn.CONCAT("THEME14=",$B818),$C$1,$C$2,DO$27))),"")</f>
        <v/>
      </c>
      <c r="DP818" s="155" t="str" cm="1">
        <f t="array" ref="DP818">IF(OR($B818="NA",$B818=""),"",(_xll.VALEUROUTPUT($X$2,_xlfn.CONCAT("THEME14=",$B818),$C$1,$C$2,DP$27)))</f>
        <v/>
      </c>
      <c r="DQ818" s="162" t="str">
        <f t="shared" si="470"/>
        <v/>
      </c>
      <c r="DR818" s="161" t="str" cm="1">
        <f t="array" ref="DR818">IF(OR($B818="NA",$B818=""),"",_xll.VALEURCOURBE("YOUVERT",_xlfn.CONCAT("THEME8=INC;THEME14=",$B818),$C$1,$C$2,DR$27,0))</f>
        <v/>
      </c>
      <c r="DS818" s="155" t="str" cm="1">
        <f t="array" ref="DS818">IF(OR($B818="NA",$B818=""),"",(_xll.VALEUROUTPUT($T$2,_xlfn.CONCAT("THEME14=",$B818),$C$1,$C$2,DS$27)))</f>
        <v/>
      </c>
      <c r="DT818" s="156" t="str" cm="1">
        <f t="array" ref="DT818">IFERROR(IF(OR(DS818=0,ISBLANK(DS818)),"",(DS818/_xll.VALEUROUTPUT("OSUPINC",_xlfn.CONCAT("THEME14=",$B818),$C$1,$C$2,DT$27))),"")</f>
        <v/>
      </c>
      <c r="DU818" s="155" t="str" cm="1">
        <f t="array" ref="DU818">IF(OR($B818="NA",$B818=""),"",(_xll.VALEUROUTPUT($X$2,_xlfn.CONCAT("THEME14=",$B818),$C$1,$C$2,DU$27)))</f>
        <v/>
      </c>
      <c r="DV818" s="162" t="str">
        <f t="shared" si="471"/>
        <v/>
      </c>
      <c r="DW818" s="161" t="str" cm="1">
        <f t="array" ref="DW818">IF(OR($B818="NA",$B818=""),"",_xll.VALEURCOURBE("YOUVERT",_xlfn.CONCAT("THEME8=INC;THEME14=",$B818),$C$1,$C$2,DW$27,0))</f>
        <v/>
      </c>
      <c r="DX818" s="155" t="str" cm="1">
        <f t="array" ref="DX818">IF(OR($B818="NA",$B818=""),"",(_xll.VALEUROUTPUT($T$2,_xlfn.CONCAT("THEME14=",$B818),$C$1,$C$2,DX$27)))</f>
        <v/>
      </c>
      <c r="DY818" s="156" t="str" cm="1">
        <f t="array" ref="DY818">IFERROR(IF(OR(DX818=0,ISBLANK(DX818)),"",(DX818/_xll.VALEUROUTPUT("OSUPINC",_xlfn.CONCAT("THEME14=",$B818),$C$1,$C$2,DY$27))),"")</f>
        <v/>
      </c>
      <c r="DZ818" s="155" t="str" cm="1">
        <f t="array" ref="DZ818">IF(OR($B818="NA",$B818=""),"",(_xll.VALEUROUTPUT($X$2,_xlfn.CONCAT("THEME14=",$B818),$C$1,$C$2,DZ$27)))</f>
        <v/>
      </c>
      <c r="EA818" s="162" t="str">
        <f t="shared" si="472"/>
        <v/>
      </c>
      <c r="EB818" s="161" t="str" cm="1">
        <f t="array" ref="EB818">IF(OR($B818="NA",$B818=""),"",_xll.VALEURCOURBE("YOUVERT",_xlfn.CONCAT("THEME8=INC;THEME14=",$B818),$C$1,$C$2,EB$27,0))</f>
        <v/>
      </c>
      <c r="EC818" s="155" t="str" cm="1">
        <f t="array" ref="EC818">IF(OR($B818="NA",$B818=""),"",(_xll.VALEUROUTPUT($T$2,_xlfn.CONCAT("THEME14=",$B818),$C$1,$C$2,EC$27)))</f>
        <v/>
      </c>
      <c r="ED818" s="156" t="str" cm="1">
        <f t="array" ref="ED818">IFERROR(IF(OR(EC818=0,ISBLANK(EC818)),"",(EC818/_xll.VALEUROUTPUT("OSUPINC",_xlfn.CONCAT("THEME14=",$B818),$C$1,$C$2,ED$27))),"")</f>
        <v/>
      </c>
      <c r="EE818" s="155" t="str" cm="1">
        <f t="array" ref="EE818">IF(OR($B818="NA",$B818=""),"",(_xll.VALEUROUTPUT($X$2,_xlfn.CONCAT("THEME14=",$B818),$C$1,$C$2,EE$27)))</f>
        <v/>
      </c>
      <c r="EF818" s="162" t="str">
        <f t="shared" si="473"/>
        <v/>
      </c>
      <c r="EG818" s="161" t="str" cm="1">
        <f t="array" ref="EG818">IF(OR($B818="NA",$B818=""),"",_xll.VALEURCOURBE("YOUVERT",_xlfn.CONCAT("THEME8=INC;THEME14=",$B818),$C$1,$C$2,EG$27,0))</f>
        <v/>
      </c>
      <c r="EH818" s="155" t="str" cm="1">
        <f t="array" ref="EH818">IF(OR($B818="NA",$B818=""),"",(_xll.VALEUROUTPUT($T$2,_xlfn.CONCAT("THEME14=",$B818),$C$1,$C$2,EH$27)))</f>
        <v/>
      </c>
      <c r="EI818" s="156" t="str" cm="1">
        <f t="array" ref="EI818">IFERROR(IF(OR(EH818=0,ISBLANK(EH818)),"",(EH818/_xll.VALEUROUTPUT("OSUPINC",_xlfn.CONCAT("THEME14=",$B818),$C$1,$C$2,EI$27))),"")</f>
        <v/>
      </c>
      <c r="EJ818" s="155" t="str" cm="1">
        <f t="array" ref="EJ818">IF(OR($B818="NA",$B818=""),"",(_xll.VALEUROUTPUT($X$2,_xlfn.CONCAT("THEME14=",$B818),$C$1,$C$2,EJ$27)))</f>
        <v/>
      </c>
      <c r="EK818" s="162" t="str">
        <f t="shared" si="474"/>
        <v/>
      </c>
      <c r="EL818" s="161" t="str" cm="1">
        <f t="array" ref="EL818">IF(OR($B818="NA",$B818=""),"",_xll.VALEURCOURBE("YOUVERT",_xlfn.CONCAT("THEME8=INC;THEME14=",$B818),$C$1,$C$2,EL$27,0))</f>
        <v/>
      </c>
      <c r="EM818" s="155" t="str" cm="1">
        <f t="array" ref="EM818">IF(OR($B818="NA",$B818=""),"",(_xll.VALEUROUTPUT($T$2,_xlfn.CONCAT("THEME14=",$B818),$C$1,$C$2,EM$27)))</f>
        <v/>
      </c>
      <c r="EN818" s="156" t="str" cm="1">
        <f t="array" ref="EN818">IFERROR(IF(OR(EM818=0,ISBLANK(EM818)),"",(EM818/_xll.VALEUROUTPUT("OSUPINC",_xlfn.CONCAT("THEME14=",$B818),$C$1,$C$2,EN$27))),"")</f>
        <v/>
      </c>
      <c r="EO818" s="155" t="str" cm="1">
        <f t="array" ref="EO818">IF(OR($B818="NA",$B818=""),"",(_xll.VALEUROUTPUT($X$2,_xlfn.CONCAT("THEME14=",$B818),$C$1,$C$2,EO$27)))</f>
        <v/>
      </c>
      <c r="EP818" s="162" t="str">
        <f t="shared" si="475"/>
        <v/>
      </c>
      <c r="EQ818" s="161" t="str" cm="1">
        <f t="array" ref="EQ818">IF(OR($B818="NA",$B818=""),"",_xll.VALEURCOURBE("YOUVERT",_xlfn.CONCAT("THEME8=INC;THEME14=",$B818),$C$1,$C$2,EQ$27,0))</f>
        <v/>
      </c>
      <c r="ER818" s="155" t="str" cm="1">
        <f t="array" ref="ER818">IF(OR($B818="NA",$B818=""),"",(_xll.VALEUROUTPUT($T$2,_xlfn.CONCAT("THEME14=",$B818),$C$1,$C$2,ER$27)))</f>
        <v/>
      </c>
      <c r="ES818" s="156" t="str" cm="1">
        <f t="array" ref="ES818">IFERROR(IF(OR(ER818=0,ISBLANK(ER818)),"",(ER818/_xll.VALEUROUTPUT("OSUPINC",_xlfn.CONCAT("THEME14=",$B818),$C$1,$C$2,ES$27))),"")</f>
        <v/>
      </c>
      <c r="ET818" s="155" t="str" cm="1">
        <f t="array" ref="ET818">IF(OR($B818="NA",$B818=""),"",(_xll.VALEUROUTPUT($X$2,_xlfn.CONCAT("THEME14=",$B818),$C$1,$C$2,ET$27)))</f>
        <v/>
      </c>
      <c r="EU818" s="162" t="str">
        <f t="shared" si="476"/>
        <v/>
      </c>
      <c r="EV818" s="161" t="str" cm="1">
        <f t="array" ref="EV818">IF(OR($B818="NA",$B818=""),"",_xll.VALEURCOURBE("YOUVERT",_xlfn.CONCAT("THEME8=INC;THEME14=",$B818),$C$1,$C$2,EV$27,0))</f>
        <v/>
      </c>
      <c r="EW818" s="155" t="str" cm="1">
        <f t="array" ref="EW818">IF(OR($B818="NA",$B818=""),"",(_xll.VALEUROUTPUT($T$2,_xlfn.CONCAT("THEME14=",$B818),$C$1,$C$2,EW$27)))</f>
        <v/>
      </c>
      <c r="EX818" s="156" t="str" cm="1">
        <f t="array" ref="EX818">IFERROR(IF(OR(EW818=0,ISBLANK(EW818)),"",(EW818/_xll.VALEUROUTPUT("OSUPINC",_xlfn.CONCAT("THEME14=",$B818),$C$1,$C$2,EX$27))),"")</f>
        <v/>
      </c>
      <c r="EY818" s="155" t="str" cm="1">
        <f t="array" ref="EY818">IF(OR($B818="NA",$B818=""),"",(_xll.VALEUROUTPUT($X$2,_xlfn.CONCAT("THEME14=",$B818),$C$1,$C$2,EY$27)))</f>
        <v/>
      </c>
      <c r="EZ818" s="162" t="str">
        <f t="shared" si="477"/>
        <v/>
      </c>
    </row>
    <row r="819" spans="1:156" x14ac:dyDescent="0.2">
      <c r="A819" s="63">
        <v>791</v>
      </c>
      <c r="B819" s="152"/>
      <c r="C819" s="149" t="str" cm="1">
        <f t="array" ref="C819">IF(OR($B819="NA",$B819=""),"",(_xll.VALEUROUTPUT("OSUPINC",_xlfn.CONCAT("THEME14=",$B819),$C$1,$C$2,C$27))+_xll.VALEUROUTPUT("OSUPEXIN",_xlfn.CONCAT("THEME14=",$B819),$C$1,$C$2,C$27))</f>
        <v/>
      </c>
      <c r="D819" s="149" t="str" cm="1">
        <f t="array" ref="D819">IF(OR($B819="NA",$B819=""),"",(_xll.VALEUROUTPUT("OSUPINC",_xlfn.CONCAT("THEME14=",$B819),$C$1,$C$2,D$27)))</f>
        <v/>
      </c>
      <c r="E819" s="149" t="str" cm="1">
        <f t="array" ref="E819">IF(OR($B819="NA",$B819=""),"",(_xll.VALEUROUTPUT("OSUPP7MREGECOCOS",_xlfn.CONCAT("THEME14=",$B819),$C$1,$C$2,E$27)))</f>
        <v/>
      </c>
      <c r="F819" s="170" t="str" cm="1">
        <f t="array" ref="F819">IF(OR($B819="NA",$B819=""),"",(_xll.VALEUROUTPUT("OSUPP7MREGECOCOS",_xlfn.CONCAT("THEME14=",$B819,";THEME8=INC"),$C$1,$C$2,0)))</f>
        <v/>
      </c>
      <c r="G819" s="161" t="str" cm="1">
        <f t="array" ref="G819">IF(OR($B819="NA",$B819=""),"",_xll.VALEURCOURBE("YOUVERT",_xlfn.CONCAT("THEME8=INC;THEME14=",$B819),$C$1,$C$2,G$27,0))</f>
        <v/>
      </c>
      <c r="H819" s="155" t="str" cm="1">
        <f t="array" ref="H819">IF(OR($B819="NA",$B819=""),"",(_xll.VALEUROUTPUT($T$2,_xlfn.CONCAT("THEME14=",$B819),$C$1,$C$2,H$27)))</f>
        <v/>
      </c>
      <c r="I819" s="156" t="str" cm="1">
        <f t="array" ref="I819">IFERROR(IF(OR(H819=0,ISBLANK(H819)),"",(H819/_xll.VALEUROUTPUT("OSUPINC",_xlfn.CONCAT("THEME14=",$B819),$C$1,$C$2,I$27))),"")</f>
        <v/>
      </c>
      <c r="J819" s="155" t="str" cm="1">
        <f t="array" ref="J819">IF(OR($B819="NA",$B819=""),"",(_xll.VALEUROUTPUT("OSUPREALREGAFIN",_xlfn.CONCAT("THEME14=",$B819),$C$1,$C$2,J$27)))</f>
        <v/>
      </c>
      <c r="K819" s="162" t="str">
        <f t="shared" si="448"/>
        <v/>
      </c>
      <c r="L819" s="161" t="str" cm="1">
        <f t="array" ref="L819">IF(OR($B819="NA",$B819=""),"",_xll.VALEURCOURBE("YOUVERT",_xlfn.CONCAT("THEME8=INC;THEME14=",$B819),$C$1,$C$2,L$27,0))</f>
        <v/>
      </c>
      <c r="M819" s="155" t="str" cm="1">
        <f t="array" ref="M819">IF(OR($B819="NA",$B819=""),"",(_xll.VALEUROUTPUT($T$2,_xlfn.CONCAT("THEME14=",$B819),$C$1,$C$2,M$27)))</f>
        <v/>
      </c>
      <c r="N819" s="156" t="str" cm="1">
        <f t="array" ref="N819">IFERROR(IF(OR(M819=0,ISBLANK(M819)),"",(M819/_xll.VALEUROUTPUT("OSUPINC",_xlfn.CONCAT("THEME14=",$B819),$C$1,$C$2,N$27))),"")</f>
        <v/>
      </c>
      <c r="O819" s="155" t="str" cm="1">
        <f t="array" ref="O819">IF(OR($B819="NA",$B819=""),"",(_xll.VALEUROUTPUT($X$2,_xlfn.CONCAT("THEME14=",$B819),$C$1,$C$2,O$27)))</f>
        <v/>
      </c>
      <c r="P819" s="162" t="str">
        <f t="shared" si="449"/>
        <v/>
      </c>
      <c r="Q819" s="161" t="str" cm="1">
        <f t="array" ref="Q819">IF(OR($B819="NA",$B819=""),"",_xll.VALEURCOURBE("YOUVERT",_xlfn.CONCAT("THEME8=INC;THEME14=",$B819),$C$1,$C$2,Q$27,0))</f>
        <v/>
      </c>
      <c r="R819" s="155" t="str" cm="1">
        <f t="array" ref="R819">IF(OR($B819="NA",$B819=""),"",(_xll.VALEUROUTPUT($T$2,_xlfn.CONCAT("THEME14=",$B819),$C$1,$C$2,R$27)))</f>
        <v/>
      </c>
      <c r="S819" s="156" t="str" cm="1">
        <f t="array" ref="S819">IFERROR(IF(OR(R819=0,ISBLANK(R819)),"",(R819/_xll.VALEUROUTPUT("OSUPINC",_xlfn.CONCAT("THEME14=",$B819),$C$1,$C$2,S$27))),"")</f>
        <v/>
      </c>
      <c r="T819" s="155" t="str" cm="1">
        <f t="array" ref="T819">IF(OR($B819="NA",$B819=""),"",(_xll.VALEUROUTPUT($X$2,_xlfn.CONCAT("THEME14=",$B819),$C$1,$C$2,T$27)))</f>
        <v/>
      </c>
      <c r="U819" s="162" t="str">
        <f t="shared" si="450"/>
        <v/>
      </c>
      <c r="V819" s="161" t="str" cm="1">
        <f t="array" ref="V819">IF(OR($B819="NA",$B819=""),"",_xll.VALEURCOURBE("YOUVERT",_xlfn.CONCAT("THEME8=INC;THEME14=",$B819),$C$1,$C$2,V$27,0))</f>
        <v/>
      </c>
      <c r="W819" s="155" t="str" cm="1">
        <f t="array" ref="W819">IF(OR($B819="NA",$B819=""),"",(_xll.VALEUROUTPUT($T$2,_xlfn.CONCAT("THEME14=",$B819),$C$1,$C$2,W$27)))</f>
        <v/>
      </c>
      <c r="X819" s="156" t="str" cm="1">
        <f t="array" ref="X819">IFERROR(IF(OR(W819=0,ISBLANK(W819)),"",(W819/_xll.VALEUROUTPUT("OSUPINC",_xlfn.CONCAT("THEME14=",$B819),$C$1,$C$2,X$27))),"")</f>
        <v/>
      </c>
      <c r="Y819" s="155" t="str" cm="1">
        <f t="array" ref="Y819">IF(OR($B819="NA",$B819=""),"",(_xll.VALEUROUTPUT($X$2,_xlfn.CONCAT("THEME14=",$B819),$C$1,$C$2,Y$27)))</f>
        <v/>
      </c>
      <c r="Z819" s="162" t="str">
        <f t="shared" si="451"/>
        <v/>
      </c>
      <c r="AA819" s="161" t="str" cm="1">
        <f t="array" ref="AA819">IF(OR($B819="NA",$B819=""),"",_xll.VALEURCOURBE("YOUVERT",_xlfn.CONCAT("THEME8=INC;THEME14=",$B819),$C$1,$C$2,AA$27,0))</f>
        <v/>
      </c>
      <c r="AB819" s="155" t="str" cm="1">
        <f t="array" ref="AB819">IF(OR($B819="NA",$B819=""),"",(_xll.VALEUROUTPUT($T$2,_xlfn.CONCAT("THEME14=",$B819),$C$1,$C$2,AB$27)))</f>
        <v/>
      </c>
      <c r="AC819" s="156" t="str" cm="1">
        <f t="array" ref="AC819">IFERROR(IF(OR(AB819=0,ISBLANK(AB819)),"",(AB819/_xll.VALEUROUTPUT("OSUPINC",_xlfn.CONCAT("THEME14=",$B819),$C$1,$C$2,AC$27))),"")</f>
        <v/>
      </c>
      <c r="AD819" s="155" t="str" cm="1">
        <f t="array" ref="AD819">IF(OR($B819="NA",$B819=""),"",(_xll.VALEUROUTPUT($X$2,_xlfn.CONCAT("THEME14=",$B819),$C$1,$C$2,AD$27)))</f>
        <v/>
      </c>
      <c r="AE819" s="162" t="str">
        <f t="shared" si="452"/>
        <v/>
      </c>
      <c r="AF819" s="161" t="str" cm="1">
        <f t="array" ref="AF819">IF(OR($B819="NA",$B819=""),"",_xll.VALEURCOURBE("YOUVERT",_xlfn.CONCAT("THEME8=INC;THEME14=",$B819),$C$1,$C$2,AF$27,0))</f>
        <v/>
      </c>
      <c r="AG819" s="155" t="str" cm="1">
        <f t="array" ref="AG819">IF(OR($B819="NA",$B819=""),"",(_xll.VALEUROUTPUT($T$2,_xlfn.CONCAT("THEME14=",$B819),$C$1,$C$2,AG$27)))</f>
        <v/>
      </c>
      <c r="AH819" s="156" t="str" cm="1">
        <f t="array" ref="AH819">IFERROR(IF(OR(AG819=0,ISBLANK(AG819)),"",(AG819/_xll.VALEUROUTPUT("OSUPINC",_xlfn.CONCAT("THEME14=",$B819),$C$1,$C$2,AH$27))),"")</f>
        <v/>
      </c>
      <c r="AI819" s="155" t="str" cm="1">
        <f t="array" ref="AI819">IF(OR($B819="NA",$B819=""),"",(_xll.VALEUROUTPUT($X$2,_xlfn.CONCAT("THEME14=",$B819),$C$1,$C$2,AI$27)))</f>
        <v/>
      </c>
      <c r="AJ819" s="162" t="str">
        <f t="shared" si="453"/>
        <v/>
      </c>
      <c r="AK819" s="161" t="str" cm="1">
        <f t="array" ref="AK819">IF(OR($B819="NA",$B819=""),"",_xll.VALEURCOURBE("YOUVERT",_xlfn.CONCAT("THEME8=INC;THEME14=",$B819),$C$1,$C$2,AK$27,0))</f>
        <v/>
      </c>
      <c r="AL819" s="155" t="str" cm="1">
        <f t="array" ref="AL819">IF(OR($B819="NA",$B819=""),"",(_xll.VALEUROUTPUT($T$2,_xlfn.CONCAT("THEME14=",$B819),$C$1,$C$2,AL$27)))</f>
        <v/>
      </c>
      <c r="AM819" s="156" t="str" cm="1">
        <f t="array" ref="AM819">IFERROR(IF(OR(AL819=0,ISBLANK(AL819)),"",(AL819/_xll.VALEUROUTPUT("OSUPINC",_xlfn.CONCAT("THEME14=",$B819),$C$1,$C$2,AM$27))),"")</f>
        <v/>
      </c>
      <c r="AN819" s="155" t="str" cm="1">
        <f t="array" ref="AN819">IF(OR($B819="NA",$B819=""),"",(_xll.VALEUROUTPUT($X$2,_xlfn.CONCAT("THEME14=",$B819),$C$1,$C$2,AN$27)))</f>
        <v/>
      </c>
      <c r="AO819" s="162" t="str">
        <f t="shared" si="454"/>
        <v/>
      </c>
      <c r="AP819" s="161" t="str" cm="1">
        <f t="array" ref="AP819">IF(OR($B819="NA",$B819=""),"",_xll.VALEURCOURBE("YOUVERT",_xlfn.CONCAT("THEME8=INC;THEME14=",$B819),$C$1,$C$2,AP$27,0))</f>
        <v/>
      </c>
      <c r="AQ819" s="155" t="str" cm="1">
        <f t="array" ref="AQ819">IF(OR($B819="NA",$B819=""),"",(_xll.VALEUROUTPUT($T$2,_xlfn.CONCAT("THEME14=",$B819),$C$1,$C$2,AQ$27)))</f>
        <v/>
      </c>
      <c r="AR819" s="156" t="str" cm="1">
        <f t="array" ref="AR819">IFERROR(IF(OR(AQ819=0,ISBLANK(AQ819)),"",(AQ819/_xll.VALEUROUTPUT("OSUPINC",_xlfn.CONCAT("THEME14=",$B819),$C$1,$C$2,AR$27))),"")</f>
        <v/>
      </c>
      <c r="AS819" s="155" t="str" cm="1">
        <f t="array" ref="AS819">IF(OR($B819="NA",$B819=""),"",(_xll.VALEUROUTPUT($X$2,_xlfn.CONCAT("THEME14=",$B819),$C$1,$C$2,AS$27)))</f>
        <v/>
      </c>
      <c r="AT819" s="162" t="str">
        <f t="shared" si="455"/>
        <v/>
      </c>
      <c r="AU819" s="161" t="str" cm="1">
        <f t="array" ref="AU819">IF(OR($B819="NA",$B819=""),"",_xll.VALEURCOURBE("YOUVERT",_xlfn.CONCAT("THEME8=INC;THEME14=",$B819),$C$1,$C$2,AU$27,0))</f>
        <v/>
      </c>
      <c r="AV819" s="155" t="str" cm="1">
        <f t="array" ref="AV819">IF(OR($B819="NA",$B819=""),"",(_xll.VALEUROUTPUT($T$2,_xlfn.CONCAT("THEME14=",$B819),$C$1,$C$2,AV$27)))</f>
        <v/>
      </c>
      <c r="AW819" s="156" t="str" cm="1">
        <f t="array" ref="AW819">IFERROR(IF(OR(AV819=0,ISBLANK(AV819)),"",(AV819/_xll.VALEUROUTPUT("OSUPINC",_xlfn.CONCAT("THEME14=",$B819),$C$1,$C$2,AW$27))),"")</f>
        <v/>
      </c>
      <c r="AX819" s="155" t="str" cm="1">
        <f t="array" ref="AX819">IF(OR($B819="NA",$B819=""),"",(_xll.VALEUROUTPUT($X$2,_xlfn.CONCAT("THEME14=",$B819),$C$1,$C$2,AX$27)))</f>
        <v/>
      </c>
      <c r="AY819" s="162" t="str">
        <f t="shared" si="456"/>
        <v/>
      </c>
      <c r="AZ819" s="161" t="str" cm="1">
        <f t="array" ref="AZ819">IF(OR($B819="NA",$B819=""),"",_xll.VALEURCOURBE("YOUVERT",_xlfn.CONCAT("THEME8=INC;THEME14=",$B819),$C$1,$C$2,AZ$27,0))</f>
        <v/>
      </c>
      <c r="BA819" s="155" t="str" cm="1">
        <f t="array" ref="BA819">IF(OR($B819="NA",$B819=""),"",(_xll.VALEUROUTPUT($T$2,_xlfn.CONCAT("THEME14=",$B819),$C$1,$C$2,BA$27)))</f>
        <v/>
      </c>
      <c r="BB819" s="156" t="str" cm="1">
        <f t="array" ref="BB819">IFERROR(IF(OR(BA819=0,ISBLANK(BA819)),"",(BA819/_xll.VALEUROUTPUT("OSUPINC",_xlfn.CONCAT("THEME14=",$B819),$C$1,$C$2,BB$27))),"")</f>
        <v/>
      </c>
      <c r="BC819" s="155" t="str" cm="1">
        <f t="array" ref="BC819">IF(OR($B819="NA",$B819=""),"",(_xll.VALEUROUTPUT($X$2,_xlfn.CONCAT("THEME14=",$B819),$C$1,$C$2,BC$27)))</f>
        <v/>
      </c>
      <c r="BD819" s="162" t="str">
        <f t="shared" si="457"/>
        <v/>
      </c>
      <c r="BE819" s="161" t="str" cm="1">
        <f t="array" ref="BE819">IF(OR($B819="NA",$B819=""),"",_xll.VALEURCOURBE("YOUVERT",_xlfn.CONCAT("THEME8=INC;THEME14=",$B819),$C$1,$C$2,BE$27,0))</f>
        <v/>
      </c>
      <c r="BF819" s="155" t="str" cm="1">
        <f t="array" ref="BF819">IF(OR($B819="NA",$B819=""),"",(_xll.VALEUROUTPUT($T$2,_xlfn.CONCAT("THEME14=",$B819),$C$1,$C$2,BF$27)))</f>
        <v/>
      </c>
      <c r="BG819" s="156" t="str" cm="1">
        <f t="array" ref="BG819">IFERROR(IF(OR(BF819=0,ISBLANK(BF819)),"",(BF819/_xll.VALEUROUTPUT("OSUPINC",_xlfn.CONCAT("THEME14=",$B819),$C$1,$C$2,BG$27))),"")</f>
        <v/>
      </c>
      <c r="BH819" s="155" t="str" cm="1">
        <f t="array" ref="BH819">IF(OR($B819="NA",$B819=""),"",(_xll.VALEUROUTPUT($X$2,_xlfn.CONCAT("THEME14=",$B819),$C$1,$C$2,BH$27)))</f>
        <v/>
      </c>
      <c r="BI819" s="162" t="str">
        <f t="shared" si="458"/>
        <v/>
      </c>
      <c r="BJ819" s="161" t="str" cm="1">
        <f t="array" ref="BJ819">IF(OR($B819="NA",$B819=""),"",_xll.VALEURCOURBE("YOUVERT",_xlfn.CONCAT("THEME8=INC;THEME14=",$B819),$C$1,$C$2,BJ$27,0))</f>
        <v/>
      </c>
      <c r="BK819" s="155" t="str" cm="1">
        <f t="array" ref="BK819">IF(OR($B819="NA",$B819=""),"",(_xll.VALEUROUTPUT($T$2,_xlfn.CONCAT("THEME14=",$B819),$C$1,$C$2,BK$27)))</f>
        <v/>
      </c>
      <c r="BL819" s="156" t="str" cm="1">
        <f t="array" ref="BL819">IFERROR(IF(OR(BK819=0,ISBLANK(BK819)),"",(BK819/_xll.VALEUROUTPUT("OSUPINC",_xlfn.CONCAT("THEME14=",$B819),$C$1,$C$2,BL$27))),"")</f>
        <v/>
      </c>
      <c r="BM819" s="155" t="str" cm="1">
        <f t="array" ref="BM819">IF(OR($B819="NA",$B819=""),"",(_xll.VALEUROUTPUT($X$2,_xlfn.CONCAT("THEME14=",$B819),$C$1,$C$2,BM$27)))</f>
        <v/>
      </c>
      <c r="BN819" s="162" t="str">
        <f t="shared" si="459"/>
        <v/>
      </c>
      <c r="BO819" s="161" t="str" cm="1">
        <f t="array" ref="BO819">IF(OR($B819="NA",$B819=""),"",_xll.VALEURCOURBE("YOUVERT",_xlfn.CONCAT("THEME8=INC;THEME14=",$B819),$C$1,$C$2,BO$27,0))</f>
        <v/>
      </c>
      <c r="BP819" s="155" t="str" cm="1">
        <f t="array" ref="BP819">IF(OR($B819="NA",$B819=""),"",(_xll.VALEUROUTPUT($T$2,_xlfn.CONCAT("THEME14=",$B819),$C$1,$C$2,BP$27)))</f>
        <v/>
      </c>
      <c r="BQ819" s="156" t="str" cm="1">
        <f t="array" ref="BQ819">IFERROR(IF(OR(BP819=0,ISBLANK(BP819)),"",(BP819/_xll.VALEUROUTPUT("OSUPINC",_xlfn.CONCAT("THEME14=",$B819),$C$1,$C$2,BQ$27))),"")</f>
        <v/>
      </c>
      <c r="BR819" s="155" t="str" cm="1">
        <f t="array" ref="BR819">IF(OR($B819="NA",$B819=""),"",(_xll.VALEUROUTPUT($X$2,_xlfn.CONCAT("THEME14=",$B819),$C$1,$C$2,BR$27)))</f>
        <v/>
      </c>
      <c r="BS819" s="162" t="str">
        <f t="shared" si="460"/>
        <v/>
      </c>
      <c r="BT819" s="161" t="str" cm="1">
        <f t="array" ref="BT819">IF(OR($B819="NA",$B819=""),"",_xll.VALEURCOURBE("YOUVERT",_xlfn.CONCAT("THEME8=INC;THEME14=",$B819),$C$1,$C$2,BT$27,0))</f>
        <v/>
      </c>
      <c r="BU819" s="155" t="str" cm="1">
        <f t="array" ref="BU819">IF(OR($B819="NA",$B819=""),"",(_xll.VALEUROUTPUT($T$2,_xlfn.CONCAT("THEME14=",$B819),$C$1,$C$2,BU$27)))</f>
        <v/>
      </c>
      <c r="BV819" s="156" t="str" cm="1">
        <f t="array" ref="BV819">IFERROR(IF(OR(BU819=0,ISBLANK(BU819)),"",(BU819/_xll.VALEUROUTPUT("OSUPINC",_xlfn.CONCAT("THEME14=",$B819),$C$1,$C$2,BV$27))),"")</f>
        <v/>
      </c>
      <c r="BW819" s="155" t="str" cm="1">
        <f t="array" ref="BW819">IF(OR($B819="NA",$B819=""),"",(_xll.VALEUROUTPUT($X$2,_xlfn.CONCAT("THEME14=",$B819),$C$1,$C$2,BW$27)))</f>
        <v/>
      </c>
      <c r="BX819" s="162" t="str">
        <f t="shared" si="461"/>
        <v/>
      </c>
      <c r="BY819" s="161" t="str" cm="1">
        <f t="array" ref="BY819">IF(OR($B819="NA",$B819=""),"",_xll.VALEURCOURBE("YOUVERT",_xlfn.CONCAT("THEME8=INC;THEME14=",$B819),$C$1,$C$2,BY$27,0))</f>
        <v/>
      </c>
      <c r="BZ819" s="155" t="str" cm="1">
        <f t="array" ref="BZ819">IF(OR($B819="NA",$B819=""),"",(_xll.VALEUROUTPUT($T$2,_xlfn.CONCAT("THEME14=",$B819),$C$1,$C$2,BZ$27)))</f>
        <v/>
      </c>
      <c r="CA819" s="156" t="str" cm="1">
        <f t="array" ref="CA819">IFERROR(IF(OR(BZ819=0,ISBLANK(BZ819)),"",(BZ819/_xll.VALEUROUTPUT("OSUPINC",_xlfn.CONCAT("THEME14=",$B819),$C$1,$C$2,CA$27))),"")</f>
        <v/>
      </c>
      <c r="CB819" s="155" t="str" cm="1">
        <f t="array" ref="CB819">IF(OR($B819="NA",$B819=""),"",(_xll.VALEUROUTPUT($X$2,_xlfn.CONCAT("THEME14=",$B819),$C$1,$C$2,CB$27)))</f>
        <v/>
      </c>
      <c r="CC819" s="162" t="str">
        <f t="shared" si="462"/>
        <v/>
      </c>
      <c r="CD819" s="161" t="str" cm="1">
        <f t="array" ref="CD819">IF(OR($B819="NA",$B819=""),"",_xll.VALEURCOURBE("YOUVERT",_xlfn.CONCAT("THEME8=INC;THEME14=",$B819),$C$1,$C$2,CD$27,0))</f>
        <v/>
      </c>
      <c r="CE819" s="155" t="str" cm="1">
        <f t="array" ref="CE819">IF(OR($B819="NA",$B819=""),"",(_xll.VALEUROUTPUT($T$2,_xlfn.CONCAT("THEME14=",$B819),$C$1,$C$2,CE$27)))</f>
        <v/>
      </c>
      <c r="CF819" s="156" t="str" cm="1">
        <f t="array" ref="CF819">IFERROR(IF(OR(CE819=0,ISBLANK(CE819)),"",(CE819/_xll.VALEUROUTPUT("OSUPINC",_xlfn.CONCAT("THEME14=",$B819),$C$1,$C$2,CF$27))),"")</f>
        <v/>
      </c>
      <c r="CG819" s="155" t="str" cm="1">
        <f t="array" ref="CG819">IF(OR($B819="NA",$B819=""),"",(_xll.VALEUROUTPUT($X$2,_xlfn.CONCAT("THEME14=",$B819),$C$1,$C$2,CG$27)))</f>
        <v/>
      </c>
      <c r="CH819" s="162" t="str">
        <f t="shared" si="463"/>
        <v/>
      </c>
      <c r="CI819" s="161" t="str" cm="1">
        <f t="array" ref="CI819">IF(OR($B819="NA",$B819=""),"",_xll.VALEURCOURBE("YOUVERT",_xlfn.CONCAT("THEME8=INC;THEME14=",$B819),$C$1,$C$2,CI$27,0))</f>
        <v/>
      </c>
      <c r="CJ819" s="155" t="str" cm="1">
        <f t="array" ref="CJ819">IF(OR($B819="NA",$B819=""),"",(_xll.VALEUROUTPUT($T$2,_xlfn.CONCAT("THEME14=",$B819),$C$1,$C$2,CJ$27)))</f>
        <v/>
      </c>
      <c r="CK819" s="156" t="str" cm="1">
        <f t="array" ref="CK819">IFERROR(IF(OR(CJ819=0,ISBLANK(CJ819)),"",(CJ819/_xll.VALEUROUTPUT("OSUPINC",_xlfn.CONCAT("THEME14=",$B819),$C$1,$C$2,CK$27))),"")</f>
        <v/>
      </c>
      <c r="CL819" s="155" t="str" cm="1">
        <f t="array" ref="CL819">IF(OR($B819="NA",$B819=""),"",(_xll.VALEUROUTPUT($X$2,_xlfn.CONCAT("THEME14=",$B819),$C$1,$C$2,CL$27)))</f>
        <v/>
      </c>
      <c r="CM819" s="162" t="str">
        <f t="shared" si="464"/>
        <v/>
      </c>
      <c r="CN819" s="161" t="str" cm="1">
        <f t="array" ref="CN819">IF(OR($B819="NA",$B819=""),"",_xll.VALEURCOURBE("YOUVERT",_xlfn.CONCAT("THEME8=INC;THEME14=",$B819),$C$1,$C$2,CN$27,0))</f>
        <v/>
      </c>
      <c r="CO819" s="155" t="str" cm="1">
        <f t="array" ref="CO819">IF(OR($B819="NA",$B819=""),"",(_xll.VALEUROUTPUT($T$2,_xlfn.CONCAT("THEME14=",$B819),$C$1,$C$2,CO$27)))</f>
        <v/>
      </c>
      <c r="CP819" s="156" t="str" cm="1">
        <f t="array" ref="CP819">IFERROR(IF(OR(CO819=0,ISBLANK(CO819)),"",(CO819/_xll.VALEUROUTPUT("OSUPINC",_xlfn.CONCAT("THEME14=",$B819),$C$1,$C$2,CP$27))),"")</f>
        <v/>
      </c>
      <c r="CQ819" s="155" t="str" cm="1">
        <f t="array" ref="CQ819">IF(OR($B819="NA",$B819=""),"",(_xll.VALEUROUTPUT($X$2,_xlfn.CONCAT("THEME14=",$B819),$C$1,$C$2,CQ$27)))</f>
        <v/>
      </c>
      <c r="CR819" s="162" t="str">
        <f t="shared" si="465"/>
        <v/>
      </c>
      <c r="CS819" s="161" t="str" cm="1">
        <f t="array" ref="CS819">IF(OR($B819="NA",$B819=""),"",_xll.VALEURCOURBE("YOUVERT",_xlfn.CONCAT("THEME8=INC;THEME14=",$B819),$C$1,$C$2,CS$27,0))</f>
        <v/>
      </c>
      <c r="CT819" s="155" t="str" cm="1">
        <f t="array" ref="CT819">IF(OR($B819="NA",$B819=""),"",(_xll.VALEUROUTPUT($T$2,_xlfn.CONCAT("THEME14=",$B819),$C$1,$C$2,CT$27)))</f>
        <v/>
      </c>
      <c r="CU819" s="156" t="str" cm="1">
        <f t="array" ref="CU819">IFERROR(IF(OR(CT819=0,ISBLANK(CT819)),"",(CT819/_xll.VALEUROUTPUT("OSUPINC",_xlfn.CONCAT("THEME14=",$B819),$C$1,$C$2,CU$27))),"")</f>
        <v/>
      </c>
      <c r="CV819" s="155" t="str" cm="1">
        <f t="array" ref="CV819">IF(OR($B819="NA",$B819=""),"",(_xll.VALEUROUTPUT($X$2,_xlfn.CONCAT("THEME14=",$B819),$C$1,$C$2,CV$27)))</f>
        <v/>
      </c>
      <c r="CW819" s="162" t="str">
        <f t="shared" si="466"/>
        <v/>
      </c>
      <c r="CX819" s="161" t="str" cm="1">
        <f t="array" ref="CX819">IF(OR($B819="NA",$B819=""),"",_xll.VALEURCOURBE("YOUVERT",_xlfn.CONCAT("THEME8=INC;THEME14=",$B819),$C$1,$C$2,CX$27,0))</f>
        <v/>
      </c>
      <c r="CY819" s="155" t="str" cm="1">
        <f t="array" ref="CY819">IF(OR($B819="NA",$B819=""),"",(_xll.VALEUROUTPUT($T$2,_xlfn.CONCAT("THEME14=",$B819),$C$1,$C$2,CY$27)))</f>
        <v/>
      </c>
      <c r="CZ819" s="156" t="str" cm="1">
        <f t="array" ref="CZ819">IFERROR(IF(OR(CY819=0,ISBLANK(CY819)),"",(CY819/_xll.VALEUROUTPUT("OSUPINC",_xlfn.CONCAT("THEME14=",$B819),$C$1,$C$2,CZ$27))),"")</f>
        <v/>
      </c>
      <c r="DA819" s="155" t="str" cm="1">
        <f t="array" ref="DA819">IF(OR($B819="NA",$B819=""),"",(_xll.VALEUROUTPUT($X$2,_xlfn.CONCAT("THEME14=",$B819),$C$1,$C$2,DA$27)))</f>
        <v/>
      </c>
      <c r="DB819" s="162" t="str">
        <f t="shared" si="467"/>
        <v/>
      </c>
      <c r="DC819" s="161" t="str" cm="1">
        <f t="array" ref="DC819">IF(OR($B819="NA",$B819=""),"",_xll.VALEURCOURBE("YOUVERT",_xlfn.CONCAT("THEME8=INC;THEME14=",$B819),$C$1,$C$2,DC$27,0))</f>
        <v/>
      </c>
      <c r="DD819" s="155" t="str" cm="1">
        <f t="array" ref="DD819">IF(OR($B819="NA",$B819=""),"",(_xll.VALEUROUTPUT($T$2,_xlfn.CONCAT("THEME14=",$B819),$C$1,$C$2,DD$27)))</f>
        <v/>
      </c>
      <c r="DE819" s="156" t="str" cm="1">
        <f t="array" ref="DE819">IFERROR(IF(OR(DD819=0,ISBLANK(DD819)),"",(DD819/_xll.VALEUROUTPUT("OSUPINC",_xlfn.CONCAT("THEME14=",$B819),$C$1,$C$2,DE$27))),"")</f>
        <v/>
      </c>
      <c r="DF819" s="155" t="str" cm="1">
        <f t="array" ref="DF819">IF(OR($B819="NA",$B819=""),"",(_xll.VALEUROUTPUT($X$2,_xlfn.CONCAT("THEME14=",$B819),$C$1,$C$2,DF$27)))</f>
        <v/>
      </c>
      <c r="DG819" s="162" t="str">
        <f t="shared" si="468"/>
        <v/>
      </c>
      <c r="DH819" s="161" t="str" cm="1">
        <f t="array" ref="DH819">IF(OR($B819="NA",$B819=""),"",_xll.VALEURCOURBE("YOUVERT",_xlfn.CONCAT("THEME8=INC;THEME14=",$B819),$C$1,$C$2,DH$27,0))</f>
        <v/>
      </c>
      <c r="DI819" s="155" t="str" cm="1">
        <f t="array" ref="DI819">IF(OR($B819="NA",$B819=""),"",(_xll.VALEUROUTPUT($T$2,_xlfn.CONCAT("THEME14=",$B819),$C$1,$C$2,DI$27)))</f>
        <v/>
      </c>
      <c r="DJ819" s="156" t="str" cm="1">
        <f t="array" ref="DJ819">IFERROR(IF(OR(DI819=0,ISBLANK(DI819)),"",(DI819/_xll.VALEUROUTPUT("OSUPINC",_xlfn.CONCAT("THEME14=",$B819),$C$1,$C$2,DJ$27))),"")</f>
        <v/>
      </c>
      <c r="DK819" s="155" t="str" cm="1">
        <f t="array" ref="DK819">IF(OR($B819="NA",$B819=""),"",(_xll.VALEUROUTPUT($X$2,_xlfn.CONCAT("THEME14=",$B819),$C$1,$C$2,DK$27)))</f>
        <v/>
      </c>
      <c r="DL819" s="162" t="str">
        <f t="shared" si="469"/>
        <v/>
      </c>
      <c r="DM819" s="161" t="str" cm="1">
        <f t="array" ref="DM819">IF(OR($B819="NA",$B819=""),"",_xll.VALEURCOURBE("YOUVERT",_xlfn.CONCAT("THEME8=INC;THEME14=",$B819),$C$1,$C$2,DM$27,0))</f>
        <v/>
      </c>
      <c r="DN819" s="155" t="str" cm="1">
        <f t="array" ref="DN819">IF(OR($B819="NA",$B819=""),"",(_xll.VALEUROUTPUT($T$2,_xlfn.CONCAT("THEME14=",$B819),$C$1,$C$2,DN$27)))</f>
        <v/>
      </c>
      <c r="DO819" s="156" t="str" cm="1">
        <f t="array" ref="DO819">IFERROR(IF(OR(DN819=0,ISBLANK(DN819)),"",(DN819/_xll.VALEUROUTPUT("OSUPINC",_xlfn.CONCAT("THEME14=",$B819),$C$1,$C$2,DO$27))),"")</f>
        <v/>
      </c>
      <c r="DP819" s="155" t="str" cm="1">
        <f t="array" ref="DP819">IF(OR($B819="NA",$B819=""),"",(_xll.VALEUROUTPUT($X$2,_xlfn.CONCAT("THEME14=",$B819),$C$1,$C$2,DP$27)))</f>
        <v/>
      </c>
      <c r="DQ819" s="162" t="str">
        <f t="shared" si="470"/>
        <v/>
      </c>
      <c r="DR819" s="161" t="str" cm="1">
        <f t="array" ref="DR819">IF(OR($B819="NA",$B819=""),"",_xll.VALEURCOURBE("YOUVERT",_xlfn.CONCAT("THEME8=INC;THEME14=",$B819),$C$1,$C$2,DR$27,0))</f>
        <v/>
      </c>
      <c r="DS819" s="155" t="str" cm="1">
        <f t="array" ref="DS819">IF(OR($B819="NA",$B819=""),"",(_xll.VALEUROUTPUT($T$2,_xlfn.CONCAT("THEME14=",$B819),$C$1,$C$2,DS$27)))</f>
        <v/>
      </c>
      <c r="DT819" s="156" t="str" cm="1">
        <f t="array" ref="DT819">IFERROR(IF(OR(DS819=0,ISBLANK(DS819)),"",(DS819/_xll.VALEUROUTPUT("OSUPINC",_xlfn.CONCAT("THEME14=",$B819),$C$1,$C$2,DT$27))),"")</f>
        <v/>
      </c>
      <c r="DU819" s="155" t="str" cm="1">
        <f t="array" ref="DU819">IF(OR($B819="NA",$B819=""),"",(_xll.VALEUROUTPUT($X$2,_xlfn.CONCAT("THEME14=",$B819),$C$1,$C$2,DU$27)))</f>
        <v/>
      </c>
      <c r="DV819" s="162" t="str">
        <f t="shared" si="471"/>
        <v/>
      </c>
      <c r="DW819" s="161" t="str" cm="1">
        <f t="array" ref="DW819">IF(OR($B819="NA",$B819=""),"",_xll.VALEURCOURBE("YOUVERT",_xlfn.CONCAT("THEME8=INC;THEME14=",$B819),$C$1,$C$2,DW$27,0))</f>
        <v/>
      </c>
      <c r="DX819" s="155" t="str" cm="1">
        <f t="array" ref="DX819">IF(OR($B819="NA",$B819=""),"",(_xll.VALEUROUTPUT($T$2,_xlfn.CONCAT("THEME14=",$B819),$C$1,$C$2,DX$27)))</f>
        <v/>
      </c>
      <c r="DY819" s="156" t="str" cm="1">
        <f t="array" ref="DY819">IFERROR(IF(OR(DX819=0,ISBLANK(DX819)),"",(DX819/_xll.VALEUROUTPUT("OSUPINC",_xlfn.CONCAT("THEME14=",$B819),$C$1,$C$2,DY$27))),"")</f>
        <v/>
      </c>
      <c r="DZ819" s="155" t="str" cm="1">
        <f t="array" ref="DZ819">IF(OR($B819="NA",$B819=""),"",(_xll.VALEUROUTPUT($X$2,_xlfn.CONCAT("THEME14=",$B819),$C$1,$C$2,DZ$27)))</f>
        <v/>
      </c>
      <c r="EA819" s="162" t="str">
        <f t="shared" si="472"/>
        <v/>
      </c>
      <c r="EB819" s="161" t="str" cm="1">
        <f t="array" ref="EB819">IF(OR($B819="NA",$B819=""),"",_xll.VALEURCOURBE("YOUVERT",_xlfn.CONCAT("THEME8=INC;THEME14=",$B819),$C$1,$C$2,EB$27,0))</f>
        <v/>
      </c>
      <c r="EC819" s="155" t="str" cm="1">
        <f t="array" ref="EC819">IF(OR($B819="NA",$B819=""),"",(_xll.VALEUROUTPUT($T$2,_xlfn.CONCAT("THEME14=",$B819),$C$1,$C$2,EC$27)))</f>
        <v/>
      </c>
      <c r="ED819" s="156" t="str" cm="1">
        <f t="array" ref="ED819">IFERROR(IF(OR(EC819=0,ISBLANK(EC819)),"",(EC819/_xll.VALEUROUTPUT("OSUPINC",_xlfn.CONCAT("THEME14=",$B819),$C$1,$C$2,ED$27))),"")</f>
        <v/>
      </c>
      <c r="EE819" s="155" t="str" cm="1">
        <f t="array" ref="EE819">IF(OR($B819="NA",$B819=""),"",(_xll.VALEUROUTPUT($X$2,_xlfn.CONCAT("THEME14=",$B819),$C$1,$C$2,EE$27)))</f>
        <v/>
      </c>
      <c r="EF819" s="162" t="str">
        <f t="shared" si="473"/>
        <v/>
      </c>
      <c r="EG819" s="161" t="str" cm="1">
        <f t="array" ref="EG819">IF(OR($B819="NA",$B819=""),"",_xll.VALEURCOURBE("YOUVERT",_xlfn.CONCAT("THEME8=INC;THEME14=",$B819),$C$1,$C$2,EG$27,0))</f>
        <v/>
      </c>
      <c r="EH819" s="155" t="str" cm="1">
        <f t="array" ref="EH819">IF(OR($B819="NA",$B819=""),"",(_xll.VALEUROUTPUT($T$2,_xlfn.CONCAT("THEME14=",$B819),$C$1,$C$2,EH$27)))</f>
        <v/>
      </c>
      <c r="EI819" s="156" t="str" cm="1">
        <f t="array" ref="EI819">IFERROR(IF(OR(EH819=0,ISBLANK(EH819)),"",(EH819/_xll.VALEUROUTPUT("OSUPINC",_xlfn.CONCAT("THEME14=",$B819),$C$1,$C$2,EI$27))),"")</f>
        <v/>
      </c>
      <c r="EJ819" s="155" t="str" cm="1">
        <f t="array" ref="EJ819">IF(OR($B819="NA",$B819=""),"",(_xll.VALEUROUTPUT($X$2,_xlfn.CONCAT("THEME14=",$B819),$C$1,$C$2,EJ$27)))</f>
        <v/>
      </c>
      <c r="EK819" s="162" t="str">
        <f t="shared" si="474"/>
        <v/>
      </c>
      <c r="EL819" s="161" t="str" cm="1">
        <f t="array" ref="EL819">IF(OR($B819="NA",$B819=""),"",_xll.VALEURCOURBE("YOUVERT",_xlfn.CONCAT("THEME8=INC;THEME14=",$B819),$C$1,$C$2,EL$27,0))</f>
        <v/>
      </c>
      <c r="EM819" s="155" t="str" cm="1">
        <f t="array" ref="EM819">IF(OR($B819="NA",$B819=""),"",(_xll.VALEUROUTPUT($T$2,_xlfn.CONCAT("THEME14=",$B819),$C$1,$C$2,EM$27)))</f>
        <v/>
      </c>
      <c r="EN819" s="156" t="str" cm="1">
        <f t="array" ref="EN819">IFERROR(IF(OR(EM819=0,ISBLANK(EM819)),"",(EM819/_xll.VALEUROUTPUT("OSUPINC",_xlfn.CONCAT("THEME14=",$B819),$C$1,$C$2,EN$27))),"")</f>
        <v/>
      </c>
      <c r="EO819" s="155" t="str" cm="1">
        <f t="array" ref="EO819">IF(OR($B819="NA",$B819=""),"",(_xll.VALEUROUTPUT($X$2,_xlfn.CONCAT("THEME14=",$B819),$C$1,$C$2,EO$27)))</f>
        <v/>
      </c>
      <c r="EP819" s="162" t="str">
        <f t="shared" si="475"/>
        <v/>
      </c>
      <c r="EQ819" s="161" t="str" cm="1">
        <f t="array" ref="EQ819">IF(OR($B819="NA",$B819=""),"",_xll.VALEURCOURBE("YOUVERT",_xlfn.CONCAT("THEME8=INC;THEME14=",$B819),$C$1,$C$2,EQ$27,0))</f>
        <v/>
      </c>
      <c r="ER819" s="155" t="str" cm="1">
        <f t="array" ref="ER819">IF(OR($B819="NA",$B819=""),"",(_xll.VALEUROUTPUT($T$2,_xlfn.CONCAT("THEME14=",$B819),$C$1,$C$2,ER$27)))</f>
        <v/>
      </c>
      <c r="ES819" s="156" t="str" cm="1">
        <f t="array" ref="ES819">IFERROR(IF(OR(ER819=0,ISBLANK(ER819)),"",(ER819/_xll.VALEUROUTPUT("OSUPINC",_xlfn.CONCAT("THEME14=",$B819),$C$1,$C$2,ES$27))),"")</f>
        <v/>
      </c>
      <c r="ET819" s="155" t="str" cm="1">
        <f t="array" ref="ET819">IF(OR($B819="NA",$B819=""),"",(_xll.VALEUROUTPUT($X$2,_xlfn.CONCAT("THEME14=",$B819),$C$1,$C$2,ET$27)))</f>
        <v/>
      </c>
      <c r="EU819" s="162" t="str">
        <f t="shared" si="476"/>
        <v/>
      </c>
      <c r="EV819" s="161" t="str" cm="1">
        <f t="array" ref="EV819">IF(OR($B819="NA",$B819=""),"",_xll.VALEURCOURBE("YOUVERT",_xlfn.CONCAT("THEME8=INC;THEME14=",$B819),$C$1,$C$2,EV$27,0))</f>
        <v/>
      </c>
      <c r="EW819" s="155" t="str" cm="1">
        <f t="array" ref="EW819">IF(OR($B819="NA",$B819=""),"",(_xll.VALEUROUTPUT($T$2,_xlfn.CONCAT("THEME14=",$B819),$C$1,$C$2,EW$27)))</f>
        <v/>
      </c>
      <c r="EX819" s="156" t="str" cm="1">
        <f t="array" ref="EX819">IFERROR(IF(OR(EW819=0,ISBLANK(EW819)),"",(EW819/_xll.VALEUROUTPUT("OSUPINC",_xlfn.CONCAT("THEME14=",$B819),$C$1,$C$2,EX$27))),"")</f>
        <v/>
      </c>
      <c r="EY819" s="155" t="str" cm="1">
        <f t="array" ref="EY819">IF(OR($B819="NA",$B819=""),"",(_xll.VALEUROUTPUT($X$2,_xlfn.CONCAT("THEME14=",$B819),$C$1,$C$2,EY$27)))</f>
        <v/>
      </c>
      <c r="EZ819" s="162" t="str">
        <f t="shared" si="477"/>
        <v/>
      </c>
    </row>
    <row r="820" spans="1:156" x14ac:dyDescent="0.2">
      <c r="A820" s="63">
        <v>792</v>
      </c>
      <c r="B820" s="152"/>
      <c r="C820" s="149" t="str" cm="1">
        <f t="array" ref="C820">IF(OR($B820="NA",$B820=""),"",(_xll.VALEUROUTPUT("OSUPINC",_xlfn.CONCAT("THEME14=",$B820),$C$1,$C$2,C$27))+_xll.VALEUROUTPUT("OSUPEXIN",_xlfn.CONCAT("THEME14=",$B820),$C$1,$C$2,C$27))</f>
        <v/>
      </c>
      <c r="D820" s="149" t="str" cm="1">
        <f t="array" ref="D820">IF(OR($B820="NA",$B820=""),"",(_xll.VALEUROUTPUT("OSUPINC",_xlfn.CONCAT("THEME14=",$B820),$C$1,$C$2,D$27)))</f>
        <v/>
      </c>
      <c r="E820" s="149" t="str" cm="1">
        <f t="array" ref="E820">IF(OR($B820="NA",$B820=""),"",(_xll.VALEUROUTPUT("OSUPP7MREGECOCOS",_xlfn.CONCAT("THEME14=",$B820),$C$1,$C$2,E$27)))</f>
        <v/>
      </c>
      <c r="F820" s="170" t="str" cm="1">
        <f t="array" ref="F820">IF(OR($B820="NA",$B820=""),"",(_xll.VALEUROUTPUT("OSUPP7MREGECOCOS",_xlfn.CONCAT("THEME14=",$B820,";THEME8=INC"),$C$1,$C$2,0)))</f>
        <v/>
      </c>
      <c r="G820" s="161" t="str" cm="1">
        <f t="array" ref="G820">IF(OR($B820="NA",$B820=""),"",_xll.VALEURCOURBE("YOUVERT",_xlfn.CONCAT("THEME8=INC;THEME14=",$B820),$C$1,$C$2,G$27,0))</f>
        <v/>
      </c>
      <c r="H820" s="155" t="str" cm="1">
        <f t="array" ref="H820">IF(OR($B820="NA",$B820=""),"",(_xll.VALEUROUTPUT($T$2,_xlfn.CONCAT("THEME14=",$B820),$C$1,$C$2,H$27)))</f>
        <v/>
      </c>
      <c r="I820" s="156" t="str" cm="1">
        <f t="array" ref="I820">IFERROR(IF(OR(H820=0,ISBLANK(H820)),"",(H820/_xll.VALEUROUTPUT("OSUPINC",_xlfn.CONCAT("THEME14=",$B820),$C$1,$C$2,I$27))),"")</f>
        <v/>
      </c>
      <c r="J820" s="155" t="str" cm="1">
        <f t="array" ref="J820">IF(OR($B820="NA",$B820=""),"",(_xll.VALEUROUTPUT("OSUPREALREGAFIN",_xlfn.CONCAT("THEME14=",$B820),$C$1,$C$2,J$27)))</f>
        <v/>
      </c>
      <c r="K820" s="162" t="str">
        <f t="shared" si="448"/>
        <v/>
      </c>
      <c r="L820" s="161" t="str" cm="1">
        <f t="array" ref="L820">IF(OR($B820="NA",$B820=""),"",_xll.VALEURCOURBE("YOUVERT",_xlfn.CONCAT("THEME8=INC;THEME14=",$B820),$C$1,$C$2,L$27,0))</f>
        <v/>
      </c>
      <c r="M820" s="155" t="str" cm="1">
        <f t="array" ref="M820">IF(OR($B820="NA",$B820=""),"",(_xll.VALEUROUTPUT($T$2,_xlfn.CONCAT("THEME14=",$B820),$C$1,$C$2,M$27)))</f>
        <v/>
      </c>
      <c r="N820" s="156" t="str" cm="1">
        <f t="array" ref="N820">IFERROR(IF(OR(M820=0,ISBLANK(M820)),"",(M820/_xll.VALEUROUTPUT("OSUPINC",_xlfn.CONCAT("THEME14=",$B820),$C$1,$C$2,N$27))),"")</f>
        <v/>
      </c>
      <c r="O820" s="155" t="str" cm="1">
        <f t="array" ref="O820">IF(OR($B820="NA",$B820=""),"",(_xll.VALEUROUTPUT($X$2,_xlfn.CONCAT("THEME14=",$B820),$C$1,$C$2,O$27)))</f>
        <v/>
      </c>
      <c r="P820" s="162" t="str">
        <f t="shared" si="449"/>
        <v/>
      </c>
      <c r="Q820" s="161" t="str" cm="1">
        <f t="array" ref="Q820">IF(OR($B820="NA",$B820=""),"",_xll.VALEURCOURBE("YOUVERT",_xlfn.CONCAT("THEME8=INC;THEME14=",$B820),$C$1,$C$2,Q$27,0))</f>
        <v/>
      </c>
      <c r="R820" s="155" t="str" cm="1">
        <f t="array" ref="R820">IF(OR($B820="NA",$B820=""),"",(_xll.VALEUROUTPUT($T$2,_xlfn.CONCAT("THEME14=",$B820),$C$1,$C$2,R$27)))</f>
        <v/>
      </c>
      <c r="S820" s="156" t="str" cm="1">
        <f t="array" ref="S820">IFERROR(IF(OR(R820=0,ISBLANK(R820)),"",(R820/_xll.VALEUROUTPUT("OSUPINC",_xlfn.CONCAT("THEME14=",$B820),$C$1,$C$2,S$27))),"")</f>
        <v/>
      </c>
      <c r="T820" s="155" t="str" cm="1">
        <f t="array" ref="T820">IF(OR($B820="NA",$B820=""),"",(_xll.VALEUROUTPUT($X$2,_xlfn.CONCAT("THEME14=",$B820),$C$1,$C$2,T$27)))</f>
        <v/>
      </c>
      <c r="U820" s="162" t="str">
        <f t="shared" si="450"/>
        <v/>
      </c>
      <c r="V820" s="161" t="str" cm="1">
        <f t="array" ref="V820">IF(OR($B820="NA",$B820=""),"",_xll.VALEURCOURBE("YOUVERT",_xlfn.CONCAT("THEME8=INC;THEME14=",$B820),$C$1,$C$2,V$27,0))</f>
        <v/>
      </c>
      <c r="W820" s="155" t="str" cm="1">
        <f t="array" ref="W820">IF(OR($B820="NA",$B820=""),"",(_xll.VALEUROUTPUT($T$2,_xlfn.CONCAT("THEME14=",$B820),$C$1,$C$2,W$27)))</f>
        <v/>
      </c>
      <c r="X820" s="156" t="str" cm="1">
        <f t="array" ref="X820">IFERROR(IF(OR(W820=0,ISBLANK(W820)),"",(W820/_xll.VALEUROUTPUT("OSUPINC",_xlfn.CONCAT("THEME14=",$B820),$C$1,$C$2,X$27))),"")</f>
        <v/>
      </c>
      <c r="Y820" s="155" t="str" cm="1">
        <f t="array" ref="Y820">IF(OR($B820="NA",$B820=""),"",(_xll.VALEUROUTPUT($X$2,_xlfn.CONCAT("THEME14=",$B820),$C$1,$C$2,Y$27)))</f>
        <v/>
      </c>
      <c r="Z820" s="162" t="str">
        <f t="shared" si="451"/>
        <v/>
      </c>
      <c r="AA820" s="161" t="str" cm="1">
        <f t="array" ref="AA820">IF(OR($B820="NA",$B820=""),"",_xll.VALEURCOURBE("YOUVERT",_xlfn.CONCAT("THEME8=INC;THEME14=",$B820),$C$1,$C$2,AA$27,0))</f>
        <v/>
      </c>
      <c r="AB820" s="155" t="str" cm="1">
        <f t="array" ref="AB820">IF(OR($B820="NA",$B820=""),"",(_xll.VALEUROUTPUT($T$2,_xlfn.CONCAT("THEME14=",$B820),$C$1,$C$2,AB$27)))</f>
        <v/>
      </c>
      <c r="AC820" s="156" t="str" cm="1">
        <f t="array" ref="AC820">IFERROR(IF(OR(AB820=0,ISBLANK(AB820)),"",(AB820/_xll.VALEUROUTPUT("OSUPINC",_xlfn.CONCAT("THEME14=",$B820),$C$1,$C$2,AC$27))),"")</f>
        <v/>
      </c>
      <c r="AD820" s="155" t="str" cm="1">
        <f t="array" ref="AD820">IF(OR($B820="NA",$B820=""),"",(_xll.VALEUROUTPUT($X$2,_xlfn.CONCAT("THEME14=",$B820),$C$1,$C$2,AD$27)))</f>
        <v/>
      </c>
      <c r="AE820" s="162" t="str">
        <f t="shared" si="452"/>
        <v/>
      </c>
      <c r="AF820" s="161" t="str" cm="1">
        <f t="array" ref="AF820">IF(OR($B820="NA",$B820=""),"",_xll.VALEURCOURBE("YOUVERT",_xlfn.CONCAT("THEME8=INC;THEME14=",$B820),$C$1,$C$2,AF$27,0))</f>
        <v/>
      </c>
      <c r="AG820" s="155" t="str" cm="1">
        <f t="array" ref="AG820">IF(OR($B820="NA",$B820=""),"",(_xll.VALEUROUTPUT($T$2,_xlfn.CONCAT("THEME14=",$B820),$C$1,$C$2,AG$27)))</f>
        <v/>
      </c>
      <c r="AH820" s="156" t="str" cm="1">
        <f t="array" ref="AH820">IFERROR(IF(OR(AG820=0,ISBLANK(AG820)),"",(AG820/_xll.VALEUROUTPUT("OSUPINC",_xlfn.CONCAT("THEME14=",$B820),$C$1,$C$2,AH$27))),"")</f>
        <v/>
      </c>
      <c r="AI820" s="155" t="str" cm="1">
        <f t="array" ref="AI820">IF(OR($B820="NA",$B820=""),"",(_xll.VALEUROUTPUT($X$2,_xlfn.CONCAT("THEME14=",$B820),$C$1,$C$2,AI$27)))</f>
        <v/>
      </c>
      <c r="AJ820" s="162" t="str">
        <f t="shared" si="453"/>
        <v/>
      </c>
      <c r="AK820" s="161" t="str" cm="1">
        <f t="array" ref="AK820">IF(OR($B820="NA",$B820=""),"",_xll.VALEURCOURBE("YOUVERT",_xlfn.CONCAT("THEME8=INC;THEME14=",$B820),$C$1,$C$2,AK$27,0))</f>
        <v/>
      </c>
      <c r="AL820" s="155" t="str" cm="1">
        <f t="array" ref="AL820">IF(OR($B820="NA",$B820=""),"",(_xll.VALEUROUTPUT($T$2,_xlfn.CONCAT("THEME14=",$B820),$C$1,$C$2,AL$27)))</f>
        <v/>
      </c>
      <c r="AM820" s="156" t="str" cm="1">
        <f t="array" ref="AM820">IFERROR(IF(OR(AL820=0,ISBLANK(AL820)),"",(AL820/_xll.VALEUROUTPUT("OSUPINC",_xlfn.CONCAT("THEME14=",$B820),$C$1,$C$2,AM$27))),"")</f>
        <v/>
      </c>
      <c r="AN820" s="155" t="str" cm="1">
        <f t="array" ref="AN820">IF(OR($B820="NA",$B820=""),"",(_xll.VALEUROUTPUT($X$2,_xlfn.CONCAT("THEME14=",$B820),$C$1,$C$2,AN$27)))</f>
        <v/>
      </c>
      <c r="AO820" s="162" t="str">
        <f t="shared" si="454"/>
        <v/>
      </c>
      <c r="AP820" s="161" t="str" cm="1">
        <f t="array" ref="AP820">IF(OR($B820="NA",$B820=""),"",_xll.VALEURCOURBE("YOUVERT",_xlfn.CONCAT("THEME8=INC;THEME14=",$B820),$C$1,$C$2,AP$27,0))</f>
        <v/>
      </c>
      <c r="AQ820" s="155" t="str" cm="1">
        <f t="array" ref="AQ820">IF(OR($B820="NA",$B820=""),"",(_xll.VALEUROUTPUT($T$2,_xlfn.CONCAT("THEME14=",$B820),$C$1,$C$2,AQ$27)))</f>
        <v/>
      </c>
      <c r="AR820" s="156" t="str" cm="1">
        <f t="array" ref="AR820">IFERROR(IF(OR(AQ820=0,ISBLANK(AQ820)),"",(AQ820/_xll.VALEUROUTPUT("OSUPINC",_xlfn.CONCAT("THEME14=",$B820),$C$1,$C$2,AR$27))),"")</f>
        <v/>
      </c>
      <c r="AS820" s="155" t="str" cm="1">
        <f t="array" ref="AS820">IF(OR($B820="NA",$B820=""),"",(_xll.VALEUROUTPUT($X$2,_xlfn.CONCAT("THEME14=",$B820),$C$1,$C$2,AS$27)))</f>
        <v/>
      </c>
      <c r="AT820" s="162" t="str">
        <f t="shared" si="455"/>
        <v/>
      </c>
      <c r="AU820" s="161" t="str" cm="1">
        <f t="array" ref="AU820">IF(OR($B820="NA",$B820=""),"",_xll.VALEURCOURBE("YOUVERT",_xlfn.CONCAT("THEME8=INC;THEME14=",$B820),$C$1,$C$2,AU$27,0))</f>
        <v/>
      </c>
      <c r="AV820" s="155" t="str" cm="1">
        <f t="array" ref="AV820">IF(OR($B820="NA",$B820=""),"",(_xll.VALEUROUTPUT($T$2,_xlfn.CONCAT("THEME14=",$B820),$C$1,$C$2,AV$27)))</f>
        <v/>
      </c>
      <c r="AW820" s="156" t="str" cm="1">
        <f t="array" ref="AW820">IFERROR(IF(OR(AV820=0,ISBLANK(AV820)),"",(AV820/_xll.VALEUROUTPUT("OSUPINC",_xlfn.CONCAT("THEME14=",$B820),$C$1,$C$2,AW$27))),"")</f>
        <v/>
      </c>
      <c r="AX820" s="155" t="str" cm="1">
        <f t="array" ref="AX820">IF(OR($B820="NA",$B820=""),"",(_xll.VALEUROUTPUT($X$2,_xlfn.CONCAT("THEME14=",$B820),$C$1,$C$2,AX$27)))</f>
        <v/>
      </c>
      <c r="AY820" s="162" t="str">
        <f t="shared" si="456"/>
        <v/>
      </c>
      <c r="AZ820" s="161" t="str" cm="1">
        <f t="array" ref="AZ820">IF(OR($B820="NA",$B820=""),"",_xll.VALEURCOURBE("YOUVERT",_xlfn.CONCAT("THEME8=INC;THEME14=",$B820),$C$1,$C$2,AZ$27,0))</f>
        <v/>
      </c>
      <c r="BA820" s="155" t="str" cm="1">
        <f t="array" ref="BA820">IF(OR($B820="NA",$B820=""),"",(_xll.VALEUROUTPUT($T$2,_xlfn.CONCAT("THEME14=",$B820),$C$1,$C$2,BA$27)))</f>
        <v/>
      </c>
      <c r="BB820" s="156" t="str" cm="1">
        <f t="array" ref="BB820">IFERROR(IF(OR(BA820=0,ISBLANK(BA820)),"",(BA820/_xll.VALEUROUTPUT("OSUPINC",_xlfn.CONCAT("THEME14=",$B820),$C$1,$C$2,BB$27))),"")</f>
        <v/>
      </c>
      <c r="BC820" s="155" t="str" cm="1">
        <f t="array" ref="BC820">IF(OR($B820="NA",$B820=""),"",(_xll.VALEUROUTPUT($X$2,_xlfn.CONCAT("THEME14=",$B820),$C$1,$C$2,BC$27)))</f>
        <v/>
      </c>
      <c r="BD820" s="162" t="str">
        <f t="shared" si="457"/>
        <v/>
      </c>
      <c r="BE820" s="161" t="str" cm="1">
        <f t="array" ref="BE820">IF(OR($B820="NA",$B820=""),"",_xll.VALEURCOURBE("YOUVERT",_xlfn.CONCAT("THEME8=INC;THEME14=",$B820),$C$1,$C$2,BE$27,0))</f>
        <v/>
      </c>
      <c r="BF820" s="155" t="str" cm="1">
        <f t="array" ref="BF820">IF(OR($B820="NA",$B820=""),"",(_xll.VALEUROUTPUT($T$2,_xlfn.CONCAT("THEME14=",$B820),$C$1,$C$2,BF$27)))</f>
        <v/>
      </c>
      <c r="BG820" s="156" t="str" cm="1">
        <f t="array" ref="BG820">IFERROR(IF(OR(BF820=0,ISBLANK(BF820)),"",(BF820/_xll.VALEUROUTPUT("OSUPINC",_xlfn.CONCAT("THEME14=",$B820),$C$1,$C$2,BG$27))),"")</f>
        <v/>
      </c>
      <c r="BH820" s="155" t="str" cm="1">
        <f t="array" ref="BH820">IF(OR($B820="NA",$B820=""),"",(_xll.VALEUROUTPUT($X$2,_xlfn.CONCAT("THEME14=",$B820),$C$1,$C$2,BH$27)))</f>
        <v/>
      </c>
      <c r="BI820" s="162" t="str">
        <f t="shared" si="458"/>
        <v/>
      </c>
      <c r="BJ820" s="161" t="str" cm="1">
        <f t="array" ref="BJ820">IF(OR($B820="NA",$B820=""),"",_xll.VALEURCOURBE("YOUVERT",_xlfn.CONCAT("THEME8=INC;THEME14=",$B820),$C$1,$C$2,BJ$27,0))</f>
        <v/>
      </c>
      <c r="BK820" s="155" t="str" cm="1">
        <f t="array" ref="BK820">IF(OR($B820="NA",$B820=""),"",(_xll.VALEUROUTPUT($T$2,_xlfn.CONCAT("THEME14=",$B820),$C$1,$C$2,BK$27)))</f>
        <v/>
      </c>
      <c r="BL820" s="156" t="str" cm="1">
        <f t="array" ref="BL820">IFERROR(IF(OR(BK820=0,ISBLANK(BK820)),"",(BK820/_xll.VALEUROUTPUT("OSUPINC",_xlfn.CONCAT("THEME14=",$B820),$C$1,$C$2,BL$27))),"")</f>
        <v/>
      </c>
      <c r="BM820" s="155" t="str" cm="1">
        <f t="array" ref="BM820">IF(OR($B820="NA",$B820=""),"",(_xll.VALEUROUTPUT($X$2,_xlfn.CONCAT("THEME14=",$B820),$C$1,$C$2,BM$27)))</f>
        <v/>
      </c>
      <c r="BN820" s="162" t="str">
        <f t="shared" si="459"/>
        <v/>
      </c>
      <c r="BO820" s="161" t="str" cm="1">
        <f t="array" ref="BO820">IF(OR($B820="NA",$B820=""),"",_xll.VALEURCOURBE("YOUVERT",_xlfn.CONCAT("THEME8=INC;THEME14=",$B820),$C$1,$C$2,BO$27,0))</f>
        <v/>
      </c>
      <c r="BP820" s="155" t="str" cm="1">
        <f t="array" ref="BP820">IF(OR($B820="NA",$B820=""),"",(_xll.VALEUROUTPUT($T$2,_xlfn.CONCAT("THEME14=",$B820),$C$1,$C$2,BP$27)))</f>
        <v/>
      </c>
      <c r="BQ820" s="156" t="str" cm="1">
        <f t="array" ref="BQ820">IFERROR(IF(OR(BP820=0,ISBLANK(BP820)),"",(BP820/_xll.VALEUROUTPUT("OSUPINC",_xlfn.CONCAT("THEME14=",$B820),$C$1,$C$2,BQ$27))),"")</f>
        <v/>
      </c>
      <c r="BR820" s="155" t="str" cm="1">
        <f t="array" ref="BR820">IF(OR($B820="NA",$B820=""),"",(_xll.VALEUROUTPUT($X$2,_xlfn.CONCAT("THEME14=",$B820),$C$1,$C$2,BR$27)))</f>
        <v/>
      </c>
      <c r="BS820" s="162" t="str">
        <f t="shared" si="460"/>
        <v/>
      </c>
      <c r="BT820" s="161" t="str" cm="1">
        <f t="array" ref="BT820">IF(OR($B820="NA",$B820=""),"",_xll.VALEURCOURBE("YOUVERT",_xlfn.CONCAT("THEME8=INC;THEME14=",$B820),$C$1,$C$2,BT$27,0))</f>
        <v/>
      </c>
      <c r="BU820" s="155" t="str" cm="1">
        <f t="array" ref="BU820">IF(OR($B820="NA",$B820=""),"",(_xll.VALEUROUTPUT($T$2,_xlfn.CONCAT("THEME14=",$B820),$C$1,$C$2,BU$27)))</f>
        <v/>
      </c>
      <c r="BV820" s="156" t="str" cm="1">
        <f t="array" ref="BV820">IFERROR(IF(OR(BU820=0,ISBLANK(BU820)),"",(BU820/_xll.VALEUROUTPUT("OSUPINC",_xlfn.CONCAT("THEME14=",$B820),$C$1,$C$2,BV$27))),"")</f>
        <v/>
      </c>
      <c r="BW820" s="155" t="str" cm="1">
        <f t="array" ref="BW820">IF(OR($B820="NA",$B820=""),"",(_xll.VALEUROUTPUT($X$2,_xlfn.CONCAT("THEME14=",$B820),$C$1,$C$2,BW$27)))</f>
        <v/>
      </c>
      <c r="BX820" s="162" t="str">
        <f t="shared" si="461"/>
        <v/>
      </c>
      <c r="BY820" s="161" t="str" cm="1">
        <f t="array" ref="BY820">IF(OR($B820="NA",$B820=""),"",_xll.VALEURCOURBE("YOUVERT",_xlfn.CONCAT("THEME8=INC;THEME14=",$B820),$C$1,$C$2,BY$27,0))</f>
        <v/>
      </c>
      <c r="BZ820" s="155" t="str" cm="1">
        <f t="array" ref="BZ820">IF(OR($B820="NA",$B820=""),"",(_xll.VALEUROUTPUT($T$2,_xlfn.CONCAT("THEME14=",$B820),$C$1,$C$2,BZ$27)))</f>
        <v/>
      </c>
      <c r="CA820" s="156" t="str" cm="1">
        <f t="array" ref="CA820">IFERROR(IF(OR(BZ820=0,ISBLANK(BZ820)),"",(BZ820/_xll.VALEUROUTPUT("OSUPINC",_xlfn.CONCAT("THEME14=",$B820),$C$1,$C$2,CA$27))),"")</f>
        <v/>
      </c>
      <c r="CB820" s="155" t="str" cm="1">
        <f t="array" ref="CB820">IF(OR($B820="NA",$B820=""),"",(_xll.VALEUROUTPUT($X$2,_xlfn.CONCAT("THEME14=",$B820),$C$1,$C$2,CB$27)))</f>
        <v/>
      </c>
      <c r="CC820" s="162" t="str">
        <f t="shared" si="462"/>
        <v/>
      </c>
      <c r="CD820" s="161" t="str" cm="1">
        <f t="array" ref="CD820">IF(OR($B820="NA",$B820=""),"",_xll.VALEURCOURBE("YOUVERT",_xlfn.CONCAT("THEME8=INC;THEME14=",$B820),$C$1,$C$2,CD$27,0))</f>
        <v/>
      </c>
      <c r="CE820" s="155" t="str" cm="1">
        <f t="array" ref="CE820">IF(OR($B820="NA",$B820=""),"",(_xll.VALEUROUTPUT($T$2,_xlfn.CONCAT("THEME14=",$B820),$C$1,$C$2,CE$27)))</f>
        <v/>
      </c>
      <c r="CF820" s="156" t="str" cm="1">
        <f t="array" ref="CF820">IFERROR(IF(OR(CE820=0,ISBLANK(CE820)),"",(CE820/_xll.VALEUROUTPUT("OSUPINC",_xlfn.CONCAT("THEME14=",$B820),$C$1,$C$2,CF$27))),"")</f>
        <v/>
      </c>
      <c r="CG820" s="155" t="str" cm="1">
        <f t="array" ref="CG820">IF(OR($B820="NA",$B820=""),"",(_xll.VALEUROUTPUT($X$2,_xlfn.CONCAT("THEME14=",$B820),$C$1,$C$2,CG$27)))</f>
        <v/>
      </c>
      <c r="CH820" s="162" t="str">
        <f t="shared" si="463"/>
        <v/>
      </c>
      <c r="CI820" s="161" t="str" cm="1">
        <f t="array" ref="CI820">IF(OR($B820="NA",$B820=""),"",_xll.VALEURCOURBE("YOUVERT",_xlfn.CONCAT("THEME8=INC;THEME14=",$B820),$C$1,$C$2,CI$27,0))</f>
        <v/>
      </c>
      <c r="CJ820" s="155" t="str" cm="1">
        <f t="array" ref="CJ820">IF(OR($B820="NA",$B820=""),"",(_xll.VALEUROUTPUT($T$2,_xlfn.CONCAT("THEME14=",$B820),$C$1,$C$2,CJ$27)))</f>
        <v/>
      </c>
      <c r="CK820" s="156" t="str" cm="1">
        <f t="array" ref="CK820">IFERROR(IF(OR(CJ820=0,ISBLANK(CJ820)),"",(CJ820/_xll.VALEUROUTPUT("OSUPINC",_xlfn.CONCAT("THEME14=",$B820),$C$1,$C$2,CK$27))),"")</f>
        <v/>
      </c>
      <c r="CL820" s="155" t="str" cm="1">
        <f t="array" ref="CL820">IF(OR($B820="NA",$B820=""),"",(_xll.VALEUROUTPUT($X$2,_xlfn.CONCAT("THEME14=",$B820),$C$1,$C$2,CL$27)))</f>
        <v/>
      </c>
      <c r="CM820" s="162" t="str">
        <f t="shared" si="464"/>
        <v/>
      </c>
      <c r="CN820" s="161" t="str" cm="1">
        <f t="array" ref="CN820">IF(OR($B820="NA",$B820=""),"",_xll.VALEURCOURBE("YOUVERT",_xlfn.CONCAT("THEME8=INC;THEME14=",$B820),$C$1,$C$2,CN$27,0))</f>
        <v/>
      </c>
      <c r="CO820" s="155" t="str" cm="1">
        <f t="array" ref="CO820">IF(OR($B820="NA",$B820=""),"",(_xll.VALEUROUTPUT($T$2,_xlfn.CONCAT("THEME14=",$B820),$C$1,$C$2,CO$27)))</f>
        <v/>
      </c>
      <c r="CP820" s="156" t="str" cm="1">
        <f t="array" ref="CP820">IFERROR(IF(OR(CO820=0,ISBLANK(CO820)),"",(CO820/_xll.VALEUROUTPUT("OSUPINC",_xlfn.CONCAT("THEME14=",$B820),$C$1,$C$2,CP$27))),"")</f>
        <v/>
      </c>
      <c r="CQ820" s="155" t="str" cm="1">
        <f t="array" ref="CQ820">IF(OR($B820="NA",$B820=""),"",(_xll.VALEUROUTPUT($X$2,_xlfn.CONCAT("THEME14=",$B820),$C$1,$C$2,CQ$27)))</f>
        <v/>
      </c>
      <c r="CR820" s="162" t="str">
        <f t="shared" si="465"/>
        <v/>
      </c>
      <c r="CS820" s="161" t="str" cm="1">
        <f t="array" ref="CS820">IF(OR($B820="NA",$B820=""),"",_xll.VALEURCOURBE("YOUVERT",_xlfn.CONCAT("THEME8=INC;THEME14=",$B820),$C$1,$C$2,CS$27,0))</f>
        <v/>
      </c>
      <c r="CT820" s="155" t="str" cm="1">
        <f t="array" ref="CT820">IF(OR($B820="NA",$B820=""),"",(_xll.VALEUROUTPUT($T$2,_xlfn.CONCAT("THEME14=",$B820),$C$1,$C$2,CT$27)))</f>
        <v/>
      </c>
      <c r="CU820" s="156" t="str" cm="1">
        <f t="array" ref="CU820">IFERROR(IF(OR(CT820=0,ISBLANK(CT820)),"",(CT820/_xll.VALEUROUTPUT("OSUPINC",_xlfn.CONCAT("THEME14=",$B820),$C$1,$C$2,CU$27))),"")</f>
        <v/>
      </c>
      <c r="CV820" s="155" t="str" cm="1">
        <f t="array" ref="CV820">IF(OR($B820="NA",$B820=""),"",(_xll.VALEUROUTPUT($X$2,_xlfn.CONCAT("THEME14=",$B820),$C$1,$C$2,CV$27)))</f>
        <v/>
      </c>
      <c r="CW820" s="162" t="str">
        <f t="shared" si="466"/>
        <v/>
      </c>
      <c r="CX820" s="161" t="str" cm="1">
        <f t="array" ref="CX820">IF(OR($B820="NA",$B820=""),"",_xll.VALEURCOURBE("YOUVERT",_xlfn.CONCAT("THEME8=INC;THEME14=",$B820),$C$1,$C$2,CX$27,0))</f>
        <v/>
      </c>
      <c r="CY820" s="155" t="str" cm="1">
        <f t="array" ref="CY820">IF(OR($B820="NA",$B820=""),"",(_xll.VALEUROUTPUT($T$2,_xlfn.CONCAT("THEME14=",$B820),$C$1,$C$2,CY$27)))</f>
        <v/>
      </c>
      <c r="CZ820" s="156" t="str" cm="1">
        <f t="array" ref="CZ820">IFERROR(IF(OR(CY820=0,ISBLANK(CY820)),"",(CY820/_xll.VALEUROUTPUT("OSUPINC",_xlfn.CONCAT("THEME14=",$B820),$C$1,$C$2,CZ$27))),"")</f>
        <v/>
      </c>
      <c r="DA820" s="155" t="str" cm="1">
        <f t="array" ref="DA820">IF(OR($B820="NA",$B820=""),"",(_xll.VALEUROUTPUT($X$2,_xlfn.CONCAT("THEME14=",$B820),$C$1,$C$2,DA$27)))</f>
        <v/>
      </c>
      <c r="DB820" s="162" t="str">
        <f t="shared" si="467"/>
        <v/>
      </c>
      <c r="DC820" s="161" t="str" cm="1">
        <f t="array" ref="DC820">IF(OR($B820="NA",$B820=""),"",_xll.VALEURCOURBE("YOUVERT",_xlfn.CONCAT("THEME8=INC;THEME14=",$B820),$C$1,$C$2,DC$27,0))</f>
        <v/>
      </c>
      <c r="DD820" s="155" t="str" cm="1">
        <f t="array" ref="DD820">IF(OR($B820="NA",$B820=""),"",(_xll.VALEUROUTPUT($T$2,_xlfn.CONCAT("THEME14=",$B820),$C$1,$C$2,DD$27)))</f>
        <v/>
      </c>
      <c r="DE820" s="156" t="str" cm="1">
        <f t="array" ref="DE820">IFERROR(IF(OR(DD820=0,ISBLANK(DD820)),"",(DD820/_xll.VALEUROUTPUT("OSUPINC",_xlfn.CONCAT("THEME14=",$B820),$C$1,$C$2,DE$27))),"")</f>
        <v/>
      </c>
      <c r="DF820" s="155" t="str" cm="1">
        <f t="array" ref="DF820">IF(OR($B820="NA",$B820=""),"",(_xll.VALEUROUTPUT($X$2,_xlfn.CONCAT("THEME14=",$B820),$C$1,$C$2,DF$27)))</f>
        <v/>
      </c>
      <c r="DG820" s="162" t="str">
        <f t="shared" si="468"/>
        <v/>
      </c>
      <c r="DH820" s="161" t="str" cm="1">
        <f t="array" ref="DH820">IF(OR($B820="NA",$B820=""),"",_xll.VALEURCOURBE("YOUVERT",_xlfn.CONCAT("THEME8=INC;THEME14=",$B820),$C$1,$C$2,DH$27,0))</f>
        <v/>
      </c>
      <c r="DI820" s="155" t="str" cm="1">
        <f t="array" ref="DI820">IF(OR($B820="NA",$B820=""),"",(_xll.VALEUROUTPUT($T$2,_xlfn.CONCAT("THEME14=",$B820),$C$1,$C$2,DI$27)))</f>
        <v/>
      </c>
      <c r="DJ820" s="156" t="str" cm="1">
        <f t="array" ref="DJ820">IFERROR(IF(OR(DI820=0,ISBLANK(DI820)),"",(DI820/_xll.VALEUROUTPUT("OSUPINC",_xlfn.CONCAT("THEME14=",$B820),$C$1,$C$2,DJ$27))),"")</f>
        <v/>
      </c>
      <c r="DK820" s="155" t="str" cm="1">
        <f t="array" ref="DK820">IF(OR($B820="NA",$B820=""),"",(_xll.VALEUROUTPUT($X$2,_xlfn.CONCAT("THEME14=",$B820),$C$1,$C$2,DK$27)))</f>
        <v/>
      </c>
      <c r="DL820" s="162" t="str">
        <f t="shared" si="469"/>
        <v/>
      </c>
      <c r="DM820" s="161" t="str" cm="1">
        <f t="array" ref="DM820">IF(OR($B820="NA",$B820=""),"",_xll.VALEURCOURBE("YOUVERT",_xlfn.CONCAT("THEME8=INC;THEME14=",$B820),$C$1,$C$2,DM$27,0))</f>
        <v/>
      </c>
      <c r="DN820" s="155" t="str" cm="1">
        <f t="array" ref="DN820">IF(OR($B820="NA",$B820=""),"",(_xll.VALEUROUTPUT($T$2,_xlfn.CONCAT("THEME14=",$B820),$C$1,$C$2,DN$27)))</f>
        <v/>
      </c>
      <c r="DO820" s="156" t="str" cm="1">
        <f t="array" ref="DO820">IFERROR(IF(OR(DN820=0,ISBLANK(DN820)),"",(DN820/_xll.VALEUROUTPUT("OSUPINC",_xlfn.CONCAT("THEME14=",$B820),$C$1,$C$2,DO$27))),"")</f>
        <v/>
      </c>
      <c r="DP820" s="155" t="str" cm="1">
        <f t="array" ref="DP820">IF(OR($B820="NA",$B820=""),"",(_xll.VALEUROUTPUT($X$2,_xlfn.CONCAT("THEME14=",$B820),$C$1,$C$2,DP$27)))</f>
        <v/>
      </c>
      <c r="DQ820" s="162" t="str">
        <f t="shared" si="470"/>
        <v/>
      </c>
      <c r="DR820" s="161" t="str" cm="1">
        <f t="array" ref="DR820">IF(OR($B820="NA",$B820=""),"",_xll.VALEURCOURBE("YOUVERT",_xlfn.CONCAT("THEME8=INC;THEME14=",$B820),$C$1,$C$2,DR$27,0))</f>
        <v/>
      </c>
      <c r="DS820" s="155" t="str" cm="1">
        <f t="array" ref="DS820">IF(OR($B820="NA",$B820=""),"",(_xll.VALEUROUTPUT($T$2,_xlfn.CONCAT("THEME14=",$B820),$C$1,$C$2,DS$27)))</f>
        <v/>
      </c>
      <c r="DT820" s="156" t="str" cm="1">
        <f t="array" ref="DT820">IFERROR(IF(OR(DS820=0,ISBLANK(DS820)),"",(DS820/_xll.VALEUROUTPUT("OSUPINC",_xlfn.CONCAT("THEME14=",$B820),$C$1,$C$2,DT$27))),"")</f>
        <v/>
      </c>
      <c r="DU820" s="155" t="str" cm="1">
        <f t="array" ref="DU820">IF(OR($B820="NA",$B820=""),"",(_xll.VALEUROUTPUT($X$2,_xlfn.CONCAT("THEME14=",$B820),$C$1,$C$2,DU$27)))</f>
        <v/>
      </c>
      <c r="DV820" s="162" t="str">
        <f t="shared" si="471"/>
        <v/>
      </c>
      <c r="DW820" s="161" t="str" cm="1">
        <f t="array" ref="DW820">IF(OR($B820="NA",$B820=""),"",_xll.VALEURCOURBE("YOUVERT",_xlfn.CONCAT("THEME8=INC;THEME14=",$B820),$C$1,$C$2,DW$27,0))</f>
        <v/>
      </c>
      <c r="DX820" s="155" t="str" cm="1">
        <f t="array" ref="DX820">IF(OR($B820="NA",$B820=""),"",(_xll.VALEUROUTPUT($T$2,_xlfn.CONCAT("THEME14=",$B820),$C$1,$C$2,DX$27)))</f>
        <v/>
      </c>
      <c r="DY820" s="156" t="str" cm="1">
        <f t="array" ref="DY820">IFERROR(IF(OR(DX820=0,ISBLANK(DX820)),"",(DX820/_xll.VALEUROUTPUT("OSUPINC",_xlfn.CONCAT("THEME14=",$B820),$C$1,$C$2,DY$27))),"")</f>
        <v/>
      </c>
      <c r="DZ820" s="155" t="str" cm="1">
        <f t="array" ref="DZ820">IF(OR($B820="NA",$B820=""),"",(_xll.VALEUROUTPUT($X$2,_xlfn.CONCAT("THEME14=",$B820),$C$1,$C$2,DZ$27)))</f>
        <v/>
      </c>
      <c r="EA820" s="162" t="str">
        <f t="shared" si="472"/>
        <v/>
      </c>
      <c r="EB820" s="161" t="str" cm="1">
        <f t="array" ref="EB820">IF(OR($B820="NA",$B820=""),"",_xll.VALEURCOURBE("YOUVERT",_xlfn.CONCAT("THEME8=INC;THEME14=",$B820),$C$1,$C$2,EB$27,0))</f>
        <v/>
      </c>
      <c r="EC820" s="155" t="str" cm="1">
        <f t="array" ref="EC820">IF(OR($B820="NA",$B820=""),"",(_xll.VALEUROUTPUT($T$2,_xlfn.CONCAT("THEME14=",$B820),$C$1,$C$2,EC$27)))</f>
        <v/>
      </c>
      <c r="ED820" s="156" t="str" cm="1">
        <f t="array" ref="ED820">IFERROR(IF(OR(EC820=0,ISBLANK(EC820)),"",(EC820/_xll.VALEUROUTPUT("OSUPINC",_xlfn.CONCAT("THEME14=",$B820),$C$1,$C$2,ED$27))),"")</f>
        <v/>
      </c>
      <c r="EE820" s="155" t="str" cm="1">
        <f t="array" ref="EE820">IF(OR($B820="NA",$B820=""),"",(_xll.VALEUROUTPUT($X$2,_xlfn.CONCAT("THEME14=",$B820),$C$1,$C$2,EE$27)))</f>
        <v/>
      </c>
      <c r="EF820" s="162" t="str">
        <f t="shared" si="473"/>
        <v/>
      </c>
      <c r="EG820" s="161" t="str" cm="1">
        <f t="array" ref="EG820">IF(OR($B820="NA",$B820=""),"",_xll.VALEURCOURBE("YOUVERT",_xlfn.CONCAT("THEME8=INC;THEME14=",$B820),$C$1,$C$2,EG$27,0))</f>
        <v/>
      </c>
      <c r="EH820" s="155" t="str" cm="1">
        <f t="array" ref="EH820">IF(OR($B820="NA",$B820=""),"",(_xll.VALEUROUTPUT($T$2,_xlfn.CONCAT("THEME14=",$B820),$C$1,$C$2,EH$27)))</f>
        <v/>
      </c>
      <c r="EI820" s="156" t="str" cm="1">
        <f t="array" ref="EI820">IFERROR(IF(OR(EH820=0,ISBLANK(EH820)),"",(EH820/_xll.VALEUROUTPUT("OSUPINC",_xlfn.CONCAT("THEME14=",$B820),$C$1,$C$2,EI$27))),"")</f>
        <v/>
      </c>
      <c r="EJ820" s="155" t="str" cm="1">
        <f t="array" ref="EJ820">IF(OR($B820="NA",$B820=""),"",(_xll.VALEUROUTPUT($X$2,_xlfn.CONCAT("THEME14=",$B820),$C$1,$C$2,EJ$27)))</f>
        <v/>
      </c>
      <c r="EK820" s="162" t="str">
        <f t="shared" si="474"/>
        <v/>
      </c>
      <c r="EL820" s="161" t="str" cm="1">
        <f t="array" ref="EL820">IF(OR($B820="NA",$B820=""),"",_xll.VALEURCOURBE("YOUVERT",_xlfn.CONCAT("THEME8=INC;THEME14=",$B820),$C$1,$C$2,EL$27,0))</f>
        <v/>
      </c>
      <c r="EM820" s="155" t="str" cm="1">
        <f t="array" ref="EM820">IF(OR($B820="NA",$B820=""),"",(_xll.VALEUROUTPUT($T$2,_xlfn.CONCAT("THEME14=",$B820),$C$1,$C$2,EM$27)))</f>
        <v/>
      </c>
      <c r="EN820" s="156" t="str" cm="1">
        <f t="array" ref="EN820">IFERROR(IF(OR(EM820=0,ISBLANK(EM820)),"",(EM820/_xll.VALEUROUTPUT("OSUPINC",_xlfn.CONCAT("THEME14=",$B820),$C$1,$C$2,EN$27))),"")</f>
        <v/>
      </c>
      <c r="EO820" s="155" t="str" cm="1">
        <f t="array" ref="EO820">IF(OR($B820="NA",$B820=""),"",(_xll.VALEUROUTPUT($X$2,_xlfn.CONCAT("THEME14=",$B820),$C$1,$C$2,EO$27)))</f>
        <v/>
      </c>
      <c r="EP820" s="162" t="str">
        <f t="shared" si="475"/>
        <v/>
      </c>
      <c r="EQ820" s="161" t="str" cm="1">
        <f t="array" ref="EQ820">IF(OR($B820="NA",$B820=""),"",_xll.VALEURCOURBE("YOUVERT",_xlfn.CONCAT("THEME8=INC;THEME14=",$B820),$C$1,$C$2,EQ$27,0))</f>
        <v/>
      </c>
      <c r="ER820" s="155" t="str" cm="1">
        <f t="array" ref="ER820">IF(OR($B820="NA",$B820=""),"",(_xll.VALEUROUTPUT($T$2,_xlfn.CONCAT("THEME14=",$B820),$C$1,$C$2,ER$27)))</f>
        <v/>
      </c>
      <c r="ES820" s="156" t="str" cm="1">
        <f t="array" ref="ES820">IFERROR(IF(OR(ER820=0,ISBLANK(ER820)),"",(ER820/_xll.VALEUROUTPUT("OSUPINC",_xlfn.CONCAT("THEME14=",$B820),$C$1,$C$2,ES$27))),"")</f>
        <v/>
      </c>
      <c r="ET820" s="155" t="str" cm="1">
        <f t="array" ref="ET820">IF(OR($B820="NA",$B820=""),"",(_xll.VALEUROUTPUT($X$2,_xlfn.CONCAT("THEME14=",$B820),$C$1,$C$2,ET$27)))</f>
        <v/>
      </c>
      <c r="EU820" s="162" t="str">
        <f t="shared" si="476"/>
        <v/>
      </c>
      <c r="EV820" s="161" t="str" cm="1">
        <f t="array" ref="EV820">IF(OR($B820="NA",$B820=""),"",_xll.VALEURCOURBE("YOUVERT",_xlfn.CONCAT("THEME8=INC;THEME14=",$B820),$C$1,$C$2,EV$27,0))</f>
        <v/>
      </c>
      <c r="EW820" s="155" t="str" cm="1">
        <f t="array" ref="EW820">IF(OR($B820="NA",$B820=""),"",(_xll.VALEUROUTPUT($T$2,_xlfn.CONCAT("THEME14=",$B820),$C$1,$C$2,EW$27)))</f>
        <v/>
      </c>
      <c r="EX820" s="156" t="str" cm="1">
        <f t="array" ref="EX820">IFERROR(IF(OR(EW820=0,ISBLANK(EW820)),"",(EW820/_xll.VALEUROUTPUT("OSUPINC",_xlfn.CONCAT("THEME14=",$B820),$C$1,$C$2,EX$27))),"")</f>
        <v/>
      </c>
      <c r="EY820" s="155" t="str" cm="1">
        <f t="array" ref="EY820">IF(OR($B820="NA",$B820=""),"",(_xll.VALEUROUTPUT($X$2,_xlfn.CONCAT("THEME14=",$B820),$C$1,$C$2,EY$27)))</f>
        <v/>
      </c>
      <c r="EZ820" s="162" t="str">
        <f t="shared" si="477"/>
        <v/>
      </c>
    </row>
    <row r="821" spans="1:156" x14ac:dyDescent="0.2">
      <c r="A821" s="63">
        <v>793</v>
      </c>
      <c r="B821" s="152"/>
      <c r="C821" s="149" t="str" cm="1">
        <f t="array" ref="C821">IF(OR($B821="NA",$B821=""),"",(_xll.VALEUROUTPUT("OSUPINC",_xlfn.CONCAT("THEME14=",$B821),$C$1,$C$2,C$27))+_xll.VALEUROUTPUT("OSUPEXIN",_xlfn.CONCAT("THEME14=",$B821),$C$1,$C$2,C$27))</f>
        <v/>
      </c>
      <c r="D821" s="149" t="str" cm="1">
        <f t="array" ref="D821">IF(OR($B821="NA",$B821=""),"",(_xll.VALEUROUTPUT("OSUPINC",_xlfn.CONCAT("THEME14=",$B821),$C$1,$C$2,D$27)))</f>
        <v/>
      </c>
      <c r="E821" s="149" t="str" cm="1">
        <f t="array" ref="E821">IF(OR($B821="NA",$B821=""),"",(_xll.VALEUROUTPUT("OSUPP7MREGECOCOS",_xlfn.CONCAT("THEME14=",$B821),$C$1,$C$2,E$27)))</f>
        <v/>
      </c>
      <c r="F821" s="170" t="str" cm="1">
        <f t="array" ref="F821">IF(OR($B821="NA",$B821=""),"",(_xll.VALEUROUTPUT("OSUPP7MREGECOCOS",_xlfn.CONCAT("THEME14=",$B821,";THEME8=INC"),$C$1,$C$2,0)))</f>
        <v/>
      </c>
      <c r="G821" s="161" t="str" cm="1">
        <f t="array" ref="G821">IF(OR($B821="NA",$B821=""),"",_xll.VALEURCOURBE("YOUVERT",_xlfn.CONCAT("THEME8=INC;THEME14=",$B821),$C$1,$C$2,G$27,0))</f>
        <v/>
      </c>
      <c r="H821" s="155" t="str" cm="1">
        <f t="array" ref="H821">IF(OR($B821="NA",$B821=""),"",(_xll.VALEUROUTPUT($T$2,_xlfn.CONCAT("THEME14=",$B821),$C$1,$C$2,H$27)))</f>
        <v/>
      </c>
      <c r="I821" s="156" t="str" cm="1">
        <f t="array" ref="I821">IFERROR(IF(OR(H821=0,ISBLANK(H821)),"",(H821/_xll.VALEUROUTPUT("OSUPINC",_xlfn.CONCAT("THEME14=",$B821),$C$1,$C$2,I$27))),"")</f>
        <v/>
      </c>
      <c r="J821" s="155" t="str" cm="1">
        <f t="array" ref="J821">IF(OR($B821="NA",$B821=""),"",(_xll.VALEUROUTPUT("OSUPREALREGAFIN",_xlfn.CONCAT("THEME14=",$B821),$C$1,$C$2,J$27)))</f>
        <v/>
      </c>
      <c r="K821" s="162" t="str">
        <f t="shared" si="448"/>
        <v/>
      </c>
      <c r="L821" s="161" t="str" cm="1">
        <f t="array" ref="L821">IF(OR($B821="NA",$B821=""),"",_xll.VALEURCOURBE("YOUVERT",_xlfn.CONCAT("THEME8=INC;THEME14=",$B821),$C$1,$C$2,L$27,0))</f>
        <v/>
      </c>
      <c r="M821" s="155" t="str" cm="1">
        <f t="array" ref="M821">IF(OR($B821="NA",$B821=""),"",(_xll.VALEUROUTPUT($T$2,_xlfn.CONCAT("THEME14=",$B821),$C$1,$C$2,M$27)))</f>
        <v/>
      </c>
      <c r="N821" s="156" t="str" cm="1">
        <f t="array" ref="N821">IFERROR(IF(OR(M821=0,ISBLANK(M821)),"",(M821/_xll.VALEUROUTPUT("OSUPINC",_xlfn.CONCAT("THEME14=",$B821),$C$1,$C$2,N$27))),"")</f>
        <v/>
      </c>
      <c r="O821" s="155" t="str" cm="1">
        <f t="array" ref="O821">IF(OR($B821="NA",$B821=""),"",(_xll.VALEUROUTPUT($X$2,_xlfn.CONCAT("THEME14=",$B821),$C$1,$C$2,O$27)))</f>
        <v/>
      </c>
      <c r="P821" s="162" t="str">
        <f t="shared" si="449"/>
        <v/>
      </c>
      <c r="Q821" s="161" t="str" cm="1">
        <f t="array" ref="Q821">IF(OR($B821="NA",$B821=""),"",_xll.VALEURCOURBE("YOUVERT",_xlfn.CONCAT("THEME8=INC;THEME14=",$B821),$C$1,$C$2,Q$27,0))</f>
        <v/>
      </c>
      <c r="R821" s="155" t="str" cm="1">
        <f t="array" ref="R821">IF(OR($B821="NA",$B821=""),"",(_xll.VALEUROUTPUT($T$2,_xlfn.CONCAT("THEME14=",$B821),$C$1,$C$2,R$27)))</f>
        <v/>
      </c>
      <c r="S821" s="156" t="str" cm="1">
        <f t="array" ref="S821">IFERROR(IF(OR(R821=0,ISBLANK(R821)),"",(R821/_xll.VALEUROUTPUT("OSUPINC",_xlfn.CONCAT("THEME14=",$B821),$C$1,$C$2,S$27))),"")</f>
        <v/>
      </c>
      <c r="T821" s="155" t="str" cm="1">
        <f t="array" ref="T821">IF(OR($B821="NA",$B821=""),"",(_xll.VALEUROUTPUT($X$2,_xlfn.CONCAT("THEME14=",$B821),$C$1,$C$2,T$27)))</f>
        <v/>
      </c>
      <c r="U821" s="162" t="str">
        <f t="shared" si="450"/>
        <v/>
      </c>
      <c r="V821" s="161" t="str" cm="1">
        <f t="array" ref="V821">IF(OR($B821="NA",$B821=""),"",_xll.VALEURCOURBE("YOUVERT",_xlfn.CONCAT("THEME8=INC;THEME14=",$B821),$C$1,$C$2,V$27,0))</f>
        <v/>
      </c>
      <c r="W821" s="155" t="str" cm="1">
        <f t="array" ref="W821">IF(OR($B821="NA",$B821=""),"",(_xll.VALEUROUTPUT($T$2,_xlfn.CONCAT("THEME14=",$B821),$C$1,$C$2,W$27)))</f>
        <v/>
      </c>
      <c r="X821" s="156" t="str" cm="1">
        <f t="array" ref="X821">IFERROR(IF(OR(W821=0,ISBLANK(W821)),"",(W821/_xll.VALEUROUTPUT("OSUPINC",_xlfn.CONCAT("THEME14=",$B821),$C$1,$C$2,X$27))),"")</f>
        <v/>
      </c>
      <c r="Y821" s="155" t="str" cm="1">
        <f t="array" ref="Y821">IF(OR($B821="NA",$B821=""),"",(_xll.VALEUROUTPUT($X$2,_xlfn.CONCAT("THEME14=",$B821),$C$1,$C$2,Y$27)))</f>
        <v/>
      </c>
      <c r="Z821" s="162" t="str">
        <f t="shared" si="451"/>
        <v/>
      </c>
      <c r="AA821" s="161" t="str" cm="1">
        <f t="array" ref="AA821">IF(OR($B821="NA",$B821=""),"",_xll.VALEURCOURBE("YOUVERT",_xlfn.CONCAT("THEME8=INC;THEME14=",$B821),$C$1,$C$2,AA$27,0))</f>
        <v/>
      </c>
      <c r="AB821" s="155" t="str" cm="1">
        <f t="array" ref="AB821">IF(OR($B821="NA",$B821=""),"",(_xll.VALEUROUTPUT($T$2,_xlfn.CONCAT("THEME14=",$B821),$C$1,$C$2,AB$27)))</f>
        <v/>
      </c>
      <c r="AC821" s="156" t="str" cm="1">
        <f t="array" ref="AC821">IFERROR(IF(OR(AB821=0,ISBLANK(AB821)),"",(AB821/_xll.VALEUROUTPUT("OSUPINC",_xlfn.CONCAT("THEME14=",$B821),$C$1,$C$2,AC$27))),"")</f>
        <v/>
      </c>
      <c r="AD821" s="155" t="str" cm="1">
        <f t="array" ref="AD821">IF(OR($B821="NA",$B821=""),"",(_xll.VALEUROUTPUT($X$2,_xlfn.CONCAT("THEME14=",$B821),$C$1,$C$2,AD$27)))</f>
        <v/>
      </c>
      <c r="AE821" s="162" t="str">
        <f t="shared" si="452"/>
        <v/>
      </c>
      <c r="AF821" s="161" t="str" cm="1">
        <f t="array" ref="AF821">IF(OR($B821="NA",$B821=""),"",_xll.VALEURCOURBE("YOUVERT",_xlfn.CONCAT("THEME8=INC;THEME14=",$B821),$C$1,$C$2,AF$27,0))</f>
        <v/>
      </c>
      <c r="AG821" s="155" t="str" cm="1">
        <f t="array" ref="AG821">IF(OR($B821="NA",$B821=""),"",(_xll.VALEUROUTPUT($T$2,_xlfn.CONCAT("THEME14=",$B821),$C$1,$C$2,AG$27)))</f>
        <v/>
      </c>
      <c r="AH821" s="156" t="str" cm="1">
        <f t="array" ref="AH821">IFERROR(IF(OR(AG821=0,ISBLANK(AG821)),"",(AG821/_xll.VALEUROUTPUT("OSUPINC",_xlfn.CONCAT("THEME14=",$B821),$C$1,$C$2,AH$27))),"")</f>
        <v/>
      </c>
      <c r="AI821" s="155" t="str" cm="1">
        <f t="array" ref="AI821">IF(OR($B821="NA",$B821=""),"",(_xll.VALEUROUTPUT($X$2,_xlfn.CONCAT("THEME14=",$B821),$C$1,$C$2,AI$27)))</f>
        <v/>
      </c>
      <c r="AJ821" s="162" t="str">
        <f t="shared" si="453"/>
        <v/>
      </c>
      <c r="AK821" s="161" t="str" cm="1">
        <f t="array" ref="AK821">IF(OR($B821="NA",$B821=""),"",_xll.VALEURCOURBE("YOUVERT",_xlfn.CONCAT("THEME8=INC;THEME14=",$B821),$C$1,$C$2,AK$27,0))</f>
        <v/>
      </c>
      <c r="AL821" s="155" t="str" cm="1">
        <f t="array" ref="AL821">IF(OR($B821="NA",$B821=""),"",(_xll.VALEUROUTPUT($T$2,_xlfn.CONCAT("THEME14=",$B821),$C$1,$C$2,AL$27)))</f>
        <v/>
      </c>
      <c r="AM821" s="156" t="str" cm="1">
        <f t="array" ref="AM821">IFERROR(IF(OR(AL821=0,ISBLANK(AL821)),"",(AL821/_xll.VALEUROUTPUT("OSUPINC",_xlfn.CONCAT("THEME14=",$B821),$C$1,$C$2,AM$27))),"")</f>
        <v/>
      </c>
      <c r="AN821" s="155" t="str" cm="1">
        <f t="array" ref="AN821">IF(OR($B821="NA",$B821=""),"",(_xll.VALEUROUTPUT($X$2,_xlfn.CONCAT("THEME14=",$B821),$C$1,$C$2,AN$27)))</f>
        <v/>
      </c>
      <c r="AO821" s="162" t="str">
        <f t="shared" si="454"/>
        <v/>
      </c>
      <c r="AP821" s="161" t="str" cm="1">
        <f t="array" ref="AP821">IF(OR($B821="NA",$B821=""),"",_xll.VALEURCOURBE("YOUVERT",_xlfn.CONCAT("THEME8=INC;THEME14=",$B821),$C$1,$C$2,AP$27,0))</f>
        <v/>
      </c>
      <c r="AQ821" s="155" t="str" cm="1">
        <f t="array" ref="AQ821">IF(OR($B821="NA",$B821=""),"",(_xll.VALEUROUTPUT($T$2,_xlfn.CONCAT("THEME14=",$B821),$C$1,$C$2,AQ$27)))</f>
        <v/>
      </c>
      <c r="AR821" s="156" t="str" cm="1">
        <f t="array" ref="AR821">IFERROR(IF(OR(AQ821=0,ISBLANK(AQ821)),"",(AQ821/_xll.VALEUROUTPUT("OSUPINC",_xlfn.CONCAT("THEME14=",$B821),$C$1,$C$2,AR$27))),"")</f>
        <v/>
      </c>
      <c r="AS821" s="155" t="str" cm="1">
        <f t="array" ref="AS821">IF(OR($B821="NA",$B821=""),"",(_xll.VALEUROUTPUT($X$2,_xlfn.CONCAT("THEME14=",$B821),$C$1,$C$2,AS$27)))</f>
        <v/>
      </c>
      <c r="AT821" s="162" t="str">
        <f t="shared" si="455"/>
        <v/>
      </c>
      <c r="AU821" s="161" t="str" cm="1">
        <f t="array" ref="AU821">IF(OR($B821="NA",$B821=""),"",_xll.VALEURCOURBE("YOUVERT",_xlfn.CONCAT("THEME8=INC;THEME14=",$B821),$C$1,$C$2,AU$27,0))</f>
        <v/>
      </c>
      <c r="AV821" s="155" t="str" cm="1">
        <f t="array" ref="AV821">IF(OR($B821="NA",$B821=""),"",(_xll.VALEUROUTPUT($T$2,_xlfn.CONCAT("THEME14=",$B821),$C$1,$C$2,AV$27)))</f>
        <v/>
      </c>
      <c r="AW821" s="156" t="str" cm="1">
        <f t="array" ref="AW821">IFERROR(IF(OR(AV821=0,ISBLANK(AV821)),"",(AV821/_xll.VALEUROUTPUT("OSUPINC",_xlfn.CONCAT("THEME14=",$B821),$C$1,$C$2,AW$27))),"")</f>
        <v/>
      </c>
      <c r="AX821" s="155" t="str" cm="1">
        <f t="array" ref="AX821">IF(OR($B821="NA",$B821=""),"",(_xll.VALEUROUTPUT($X$2,_xlfn.CONCAT("THEME14=",$B821),$C$1,$C$2,AX$27)))</f>
        <v/>
      </c>
      <c r="AY821" s="162" t="str">
        <f t="shared" si="456"/>
        <v/>
      </c>
      <c r="AZ821" s="161" t="str" cm="1">
        <f t="array" ref="AZ821">IF(OR($B821="NA",$B821=""),"",_xll.VALEURCOURBE("YOUVERT",_xlfn.CONCAT("THEME8=INC;THEME14=",$B821),$C$1,$C$2,AZ$27,0))</f>
        <v/>
      </c>
      <c r="BA821" s="155" t="str" cm="1">
        <f t="array" ref="BA821">IF(OR($B821="NA",$B821=""),"",(_xll.VALEUROUTPUT($T$2,_xlfn.CONCAT("THEME14=",$B821),$C$1,$C$2,BA$27)))</f>
        <v/>
      </c>
      <c r="BB821" s="156" t="str" cm="1">
        <f t="array" ref="BB821">IFERROR(IF(OR(BA821=0,ISBLANK(BA821)),"",(BA821/_xll.VALEUROUTPUT("OSUPINC",_xlfn.CONCAT("THEME14=",$B821),$C$1,$C$2,BB$27))),"")</f>
        <v/>
      </c>
      <c r="BC821" s="155" t="str" cm="1">
        <f t="array" ref="BC821">IF(OR($B821="NA",$B821=""),"",(_xll.VALEUROUTPUT($X$2,_xlfn.CONCAT("THEME14=",$B821),$C$1,$C$2,BC$27)))</f>
        <v/>
      </c>
      <c r="BD821" s="162" t="str">
        <f t="shared" si="457"/>
        <v/>
      </c>
      <c r="BE821" s="161" t="str" cm="1">
        <f t="array" ref="BE821">IF(OR($B821="NA",$B821=""),"",_xll.VALEURCOURBE("YOUVERT",_xlfn.CONCAT("THEME8=INC;THEME14=",$B821),$C$1,$C$2,BE$27,0))</f>
        <v/>
      </c>
      <c r="BF821" s="155" t="str" cm="1">
        <f t="array" ref="BF821">IF(OR($B821="NA",$B821=""),"",(_xll.VALEUROUTPUT($T$2,_xlfn.CONCAT("THEME14=",$B821),$C$1,$C$2,BF$27)))</f>
        <v/>
      </c>
      <c r="BG821" s="156" t="str" cm="1">
        <f t="array" ref="BG821">IFERROR(IF(OR(BF821=0,ISBLANK(BF821)),"",(BF821/_xll.VALEUROUTPUT("OSUPINC",_xlfn.CONCAT("THEME14=",$B821),$C$1,$C$2,BG$27))),"")</f>
        <v/>
      </c>
      <c r="BH821" s="155" t="str" cm="1">
        <f t="array" ref="BH821">IF(OR($B821="NA",$B821=""),"",(_xll.VALEUROUTPUT($X$2,_xlfn.CONCAT("THEME14=",$B821),$C$1,$C$2,BH$27)))</f>
        <v/>
      </c>
      <c r="BI821" s="162" t="str">
        <f t="shared" si="458"/>
        <v/>
      </c>
      <c r="BJ821" s="161" t="str" cm="1">
        <f t="array" ref="BJ821">IF(OR($B821="NA",$B821=""),"",_xll.VALEURCOURBE("YOUVERT",_xlfn.CONCAT("THEME8=INC;THEME14=",$B821),$C$1,$C$2,BJ$27,0))</f>
        <v/>
      </c>
      <c r="BK821" s="155" t="str" cm="1">
        <f t="array" ref="BK821">IF(OR($B821="NA",$B821=""),"",(_xll.VALEUROUTPUT($T$2,_xlfn.CONCAT("THEME14=",$B821),$C$1,$C$2,BK$27)))</f>
        <v/>
      </c>
      <c r="BL821" s="156" t="str" cm="1">
        <f t="array" ref="BL821">IFERROR(IF(OR(BK821=0,ISBLANK(BK821)),"",(BK821/_xll.VALEUROUTPUT("OSUPINC",_xlfn.CONCAT("THEME14=",$B821),$C$1,$C$2,BL$27))),"")</f>
        <v/>
      </c>
      <c r="BM821" s="155" t="str" cm="1">
        <f t="array" ref="BM821">IF(OR($B821="NA",$B821=""),"",(_xll.VALEUROUTPUT($X$2,_xlfn.CONCAT("THEME14=",$B821),$C$1,$C$2,BM$27)))</f>
        <v/>
      </c>
      <c r="BN821" s="162" t="str">
        <f t="shared" si="459"/>
        <v/>
      </c>
      <c r="BO821" s="161" t="str" cm="1">
        <f t="array" ref="BO821">IF(OR($B821="NA",$B821=""),"",_xll.VALEURCOURBE("YOUVERT",_xlfn.CONCAT("THEME8=INC;THEME14=",$B821),$C$1,$C$2,BO$27,0))</f>
        <v/>
      </c>
      <c r="BP821" s="155" t="str" cm="1">
        <f t="array" ref="BP821">IF(OR($B821="NA",$B821=""),"",(_xll.VALEUROUTPUT($T$2,_xlfn.CONCAT("THEME14=",$B821),$C$1,$C$2,BP$27)))</f>
        <v/>
      </c>
      <c r="BQ821" s="156" t="str" cm="1">
        <f t="array" ref="BQ821">IFERROR(IF(OR(BP821=0,ISBLANK(BP821)),"",(BP821/_xll.VALEUROUTPUT("OSUPINC",_xlfn.CONCAT("THEME14=",$B821),$C$1,$C$2,BQ$27))),"")</f>
        <v/>
      </c>
      <c r="BR821" s="155" t="str" cm="1">
        <f t="array" ref="BR821">IF(OR($B821="NA",$B821=""),"",(_xll.VALEUROUTPUT($X$2,_xlfn.CONCAT("THEME14=",$B821),$C$1,$C$2,BR$27)))</f>
        <v/>
      </c>
      <c r="BS821" s="162" t="str">
        <f t="shared" si="460"/>
        <v/>
      </c>
      <c r="BT821" s="161" t="str" cm="1">
        <f t="array" ref="BT821">IF(OR($B821="NA",$B821=""),"",_xll.VALEURCOURBE("YOUVERT",_xlfn.CONCAT("THEME8=INC;THEME14=",$B821),$C$1,$C$2,BT$27,0))</f>
        <v/>
      </c>
      <c r="BU821" s="155" t="str" cm="1">
        <f t="array" ref="BU821">IF(OR($B821="NA",$B821=""),"",(_xll.VALEUROUTPUT($T$2,_xlfn.CONCAT("THEME14=",$B821),$C$1,$C$2,BU$27)))</f>
        <v/>
      </c>
      <c r="BV821" s="156" t="str" cm="1">
        <f t="array" ref="BV821">IFERROR(IF(OR(BU821=0,ISBLANK(BU821)),"",(BU821/_xll.VALEUROUTPUT("OSUPINC",_xlfn.CONCAT("THEME14=",$B821),$C$1,$C$2,BV$27))),"")</f>
        <v/>
      </c>
      <c r="BW821" s="155" t="str" cm="1">
        <f t="array" ref="BW821">IF(OR($B821="NA",$B821=""),"",(_xll.VALEUROUTPUT($X$2,_xlfn.CONCAT("THEME14=",$B821),$C$1,$C$2,BW$27)))</f>
        <v/>
      </c>
      <c r="BX821" s="162" t="str">
        <f t="shared" si="461"/>
        <v/>
      </c>
      <c r="BY821" s="161" t="str" cm="1">
        <f t="array" ref="BY821">IF(OR($B821="NA",$B821=""),"",_xll.VALEURCOURBE("YOUVERT",_xlfn.CONCAT("THEME8=INC;THEME14=",$B821),$C$1,$C$2,BY$27,0))</f>
        <v/>
      </c>
      <c r="BZ821" s="155" t="str" cm="1">
        <f t="array" ref="BZ821">IF(OR($B821="NA",$B821=""),"",(_xll.VALEUROUTPUT($T$2,_xlfn.CONCAT("THEME14=",$B821),$C$1,$C$2,BZ$27)))</f>
        <v/>
      </c>
      <c r="CA821" s="156" t="str" cm="1">
        <f t="array" ref="CA821">IFERROR(IF(OR(BZ821=0,ISBLANK(BZ821)),"",(BZ821/_xll.VALEUROUTPUT("OSUPINC",_xlfn.CONCAT("THEME14=",$B821),$C$1,$C$2,CA$27))),"")</f>
        <v/>
      </c>
      <c r="CB821" s="155" t="str" cm="1">
        <f t="array" ref="CB821">IF(OR($B821="NA",$B821=""),"",(_xll.VALEUROUTPUT($X$2,_xlfn.CONCAT("THEME14=",$B821),$C$1,$C$2,CB$27)))</f>
        <v/>
      </c>
      <c r="CC821" s="162" t="str">
        <f t="shared" si="462"/>
        <v/>
      </c>
      <c r="CD821" s="161" t="str" cm="1">
        <f t="array" ref="CD821">IF(OR($B821="NA",$B821=""),"",_xll.VALEURCOURBE("YOUVERT",_xlfn.CONCAT("THEME8=INC;THEME14=",$B821),$C$1,$C$2,CD$27,0))</f>
        <v/>
      </c>
      <c r="CE821" s="155" t="str" cm="1">
        <f t="array" ref="CE821">IF(OR($B821="NA",$B821=""),"",(_xll.VALEUROUTPUT($T$2,_xlfn.CONCAT("THEME14=",$B821),$C$1,$C$2,CE$27)))</f>
        <v/>
      </c>
      <c r="CF821" s="156" t="str" cm="1">
        <f t="array" ref="CF821">IFERROR(IF(OR(CE821=0,ISBLANK(CE821)),"",(CE821/_xll.VALEUROUTPUT("OSUPINC",_xlfn.CONCAT("THEME14=",$B821),$C$1,$C$2,CF$27))),"")</f>
        <v/>
      </c>
      <c r="CG821" s="155" t="str" cm="1">
        <f t="array" ref="CG821">IF(OR($B821="NA",$B821=""),"",(_xll.VALEUROUTPUT($X$2,_xlfn.CONCAT("THEME14=",$B821),$C$1,$C$2,CG$27)))</f>
        <v/>
      </c>
      <c r="CH821" s="162" t="str">
        <f t="shared" si="463"/>
        <v/>
      </c>
      <c r="CI821" s="161" t="str" cm="1">
        <f t="array" ref="CI821">IF(OR($B821="NA",$B821=""),"",_xll.VALEURCOURBE("YOUVERT",_xlfn.CONCAT("THEME8=INC;THEME14=",$B821),$C$1,$C$2,CI$27,0))</f>
        <v/>
      </c>
      <c r="CJ821" s="155" t="str" cm="1">
        <f t="array" ref="CJ821">IF(OR($B821="NA",$B821=""),"",(_xll.VALEUROUTPUT($T$2,_xlfn.CONCAT("THEME14=",$B821),$C$1,$C$2,CJ$27)))</f>
        <v/>
      </c>
      <c r="CK821" s="156" t="str" cm="1">
        <f t="array" ref="CK821">IFERROR(IF(OR(CJ821=0,ISBLANK(CJ821)),"",(CJ821/_xll.VALEUROUTPUT("OSUPINC",_xlfn.CONCAT("THEME14=",$B821),$C$1,$C$2,CK$27))),"")</f>
        <v/>
      </c>
      <c r="CL821" s="155" t="str" cm="1">
        <f t="array" ref="CL821">IF(OR($B821="NA",$B821=""),"",(_xll.VALEUROUTPUT($X$2,_xlfn.CONCAT("THEME14=",$B821),$C$1,$C$2,CL$27)))</f>
        <v/>
      </c>
      <c r="CM821" s="162" t="str">
        <f t="shared" si="464"/>
        <v/>
      </c>
      <c r="CN821" s="161" t="str" cm="1">
        <f t="array" ref="CN821">IF(OR($B821="NA",$B821=""),"",_xll.VALEURCOURBE("YOUVERT",_xlfn.CONCAT("THEME8=INC;THEME14=",$B821),$C$1,$C$2,CN$27,0))</f>
        <v/>
      </c>
      <c r="CO821" s="155" t="str" cm="1">
        <f t="array" ref="CO821">IF(OR($B821="NA",$B821=""),"",(_xll.VALEUROUTPUT($T$2,_xlfn.CONCAT("THEME14=",$B821),$C$1,$C$2,CO$27)))</f>
        <v/>
      </c>
      <c r="CP821" s="156" t="str" cm="1">
        <f t="array" ref="CP821">IFERROR(IF(OR(CO821=0,ISBLANK(CO821)),"",(CO821/_xll.VALEUROUTPUT("OSUPINC",_xlfn.CONCAT("THEME14=",$B821),$C$1,$C$2,CP$27))),"")</f>
        <v/>
      </c>
      <c r="CQ821" s="155" t="str" cm="1">
        <f t="array" ref="CQ821">IF(OR($B821="NA",$B821=""),"",(_xll.VALEUROUTPUT($X$2,_xlfn.CONCAT("THEME14=",$B821),$C$1,$C$2,CQ$27)))</f>
        <v/>
      </c>
      <c r="CR821" s="162" t="str">
        <f t="shared" si="465"/>
        <v/>
      </c>
      <c r="CS821" s="161" t="str" cm="1">
        <f t="array" ref="CS821">IF(OR($B821="NA",$B821=""),"",_xll.VALEURCOURBE("YOUVERT",_xlfn.CONCAT("THEME8=INC;THEME14=",$B821),$C$1,$C$2,CS$27,0))</f>
        <v/>
      </c>
      <c r="CT821" s="155" t="str" cm="1">
        <f t="array" ref="CT821">IF(OR($B821="NA",$B821=""),"",(_xll.VALEUROUTPUT($T$2,_xlfn.CONCAT("THEME14=",$B821),$C$1,$C$2,CT$27)))</f>
        <v/>
      </c>
      <c r="CU821" s="156" t="str" cm="1">
        <f t="array" ref="CU821">IFERROR(IF(OR(CT821=0,ISBLANK(CT821)),"",(CT821/_xll.VALEUROUTPUT("OSUPINC",_xlfn.CONCAT("THEME14=",$B821),$C$1,$C$2,CU$27))),"")</f>
        <v/>
      </c>
      <c r="CV821" s="155" t="str" cm="1">
        <f t="array" ref="CV821">IF(OR($B821="NA",$B821=""),"",(_xll.VALEUROUTPUT($X$2,_xlfn.CONCAT("THEME14=",$B821),$C$1,$C$2,CV$27)))</f>
        <v/>
      </c>
      <c r="CW821" s="162" t="str">
        <f t="shared" si="466"/>
        <v/>
      </c>
      <c r="CX821" s="161" t="str" cm="1">
        <f t="array" ref="CX821">IF(OR($B821="NA",$B821=""),"",_xll.VALEURCOURBE("YOUVERT",_xlfn.CONCAT("THEME8=INC;THEME14=",$B821),$C$1,$C$2,CX$27,0))</f>
        <v/>
      </c>
      <c r="CY821" s="155" t="str" cm="1">
        <f t="array" ref="CY821">IF(OR($B821="NA",$B821=""),"",(_xll.VALEUROUTPUT($T$2,_xlfn.CONCAT("THEME14=",$B821),$C$1,$C$2,CY$27)))</f>
        <v/>
      </c>
      <c r="CZ821" s="156" t="str" cm="1">
        <f t="array" ref="CZ821">IFERROR(IF(OR(CY821=0,ISBLANK(CY821)),"",(CY821/_xll.VALEUROUTPUT("OSUPINC",_xlfn.CONCAT("THEME14=",$B821),$C$1,$C$2,CZ$27))),"")</f>
        <v/>
      </c>
      <c r="DA821" s="155" t="str" cm="1">
        <f t="array" ref="DA821">IF(OR($B821="NA",$B821=""),"",(_xll.VALEUROUTPUT($X$2,_xlfn.CONCAT("THEME14=",$B821),$C$1,$C$2,DA$27)))</f>
        <v/>
      </c>
      <c r="DB821" s="162" t="str">
        <f t="shared" si="467"/>
        <v/>
      </c>
      <c r="DC821" s="161" t="str" cm="1">
        <f t="array" ref="DC821">IF(OR($B821="NA",$B821=""),"",_xll.VALEURCOURBE("YOUVERT",_xlfn.CONCAT("THEME8=INC;THEME14=",$B821),$C$1,$C$2,DC$27,0))</f>
        <v/>
      </c>
      <c r="DD821" s="155" t="str" cm="1">
        <f t="array" ref="DD821">IF(OR($B821="NA",$B821=""),"",(_xll.VALEUROUTPUT($T$2,_xlfn.CONCAT("THEME14=",$B821),$C$1,$C$2,DD$27)))</f>
        <v/>
      </c>
      <c r="DE821" s="156" t="str" cm="1">
        <f t="array" ref="DE821">IFERROR(IF(OR(DD821=0,ISBLANK(DD821)),"",(DD821/_xll.VALEUROUTPUT("OSUPINC",_xlfn.CONCAT("THEME14=",$B821),$C$1,$C$2,DE$27))),"")</f>
        <v/>
      </c>
      <c r="DF821" s="155" t="str" cm="1">
        <f t="array" ref="DF821">IF(OR($B821="NA",$B821=""),"",(_xll.VALEUROUTPUT($X$2,_xlfn.CONCAT("THEME14=",$B821),$C$1,$C$2,DF$27)))</f>
        <v/>
      </c>
      <c r="DG821" s="162" t="str">
        <f t="shared" si="468"/>
        <v/>
      </c>
      <c r="DH821" s="161" t="str" cm="1">
        <f t="array" ref="DH821">IF(OR($B821="NA",$B821=""),"",_xll.VALEURCOURBE("YOUVERT",_xlfn.CONCAT("THEME8=INC;THEME14=",$B821),$C$1,$C$2,DH$27,0))</f>
        <v/>
      </c>
      <c r="DI821" s="155" t="str" cm="1">
        <f t="array" ref="DI821">IF(OR($B821="NA",$B821=""),"",(_xll.VALEUROUTPUT($T$2,_xlfn.CONCAT("THEME14=",$B821),$C$1,$C$2,DI$27)))</f>
        <v/>
      </c>
      <c r="DJ821" s="156" t="str" cm="1">
        <f t="array" ref="DJ821">IFERROR(IF(OR(DI821=0,ISBLANK(DI821)),"",(DI821/_xll.VALEUROUTPUT("OSUPINC",_xlfn.CONCAT("THEME14=",$B821),$C$1,$C$2,DJ$27))),"")</f>
        <v/>
      </c>
      <c r="DK821" s="155" t="str" cm="1">
        <f t="array" ref="DK821">IF(OR($B821="NA",$B821=""),"",(_xll.VALEUROUTPUT($X$2,_xlfn.CONCAT("THEME14=",$B821),$C$1,$C$2,DK$27)))</f>
        <v/>
      </c>
      <c r="DL821" s="162" t="str">
        <f t="shared" si="469"/>
        <v/>
      </c>
      <c r="DM821" s="161" t="str" cm="1">
        <f t="array" ref="DM821">IF(OR($B821="NA",$B821=""),"",_xll.VALEURCOURBE("YOUVERT",_xlfn.CONCAT("THEME8=INC;THEME14=",$B821),$C$1,$C$2,DM$27,0))</f>
        <v/>
      </c>
      <c r="DN821" s="155" t="str" cm="1">
        <f t="array" ref="DN821">IF(OR($B821="NA",$B821=""),"",(_xll.VALEUROUTPUT($T$2,_xlfn.CONCAT("THEME14=",$B821),$C$1,$C$2,DN$27)))</f>
        <v/>
      </c>
      <c r="DO821" s="156" t="str" cm="1">
        <f t="array" ref="DO821">IFERROR(IF(OR(DN821=0,ISBLANK(DN821)),"",(DN821/_xll.VALEUROUTPUT("OSUPINC",_xlfn.CONCAT("THEME14=",$B821),$C$1,$C$2,DO$27))),"")</f>
        <v/>
      </c>
      <c r="DP821" s="155" t="str" cm="1">
        <f t="array" ref="DP821">IF(OR($B821="NA",$B821=""),"",(_xll.VALEUROUTPUT($X$2,_xlfn.CONCAT("THEME14=",$B821),$C$1,$C$2,DP$27)))</f>
        <v/>
      </c>
      <c r="DQ821" s="162" t="str">
        <f t="shared" si="470"/>
        <v/>
      </c>
      <c r="DR821" s="161" t="str" cm="1">
        <f t="array" ref="DR821">IF(OR($B821="NA",$B821=""),"",_xll.VALEURCOURBE("YOUVERT",_xlfn.CONCAT("THEME8=INC;THEME14=",$B821),$C$1,$C$2,DR$27,0))</f>
        <v/>
      </c>
      <c r="DS821" s="155" t="str" cm="1">
        <f t="array" ref="DS821">IF(OR($B821="NA",$B821=""),"",(_xll.VALEUROUTPUT($T$2,_xlfn.CONCAT("THEME14=",$B821),$C$1,$C$2,DS$27)))</f>
        <v/>
      </c>
      <c r="DT821" s="156" t="str" cm="1">
        <f t="array" ref="DT821">IFERROR(IF(OR(DS821=0,ISBLANK(DS821)),"",(DS821/_xll.VALEUROUTPUT("OSUPINC",_xlfn.CONCAT("THEME14=",$B821),$C$1,$C$2,DT$27))),"")</f>
        <v/>
      </c>
      <c r="DU821" s="155" t="str" cm="1">
        <f t="array" ref="DU821">IF(OR($B821="NA",$B821=""),"",(_xll.VALEUROUTPUT($X$2,_xlfn.CONCAT("THEME14=",$B821),$C$1,$C$2,DU$27)))</f>
        <v/>
      </c>
      <c r="DV821" s="162" t="str">
        <f t="shared" si="471"/>
        <v/>
      </c>
      <c r="DW821" s="161" t="str" cm="1">
        <f t="array" ref="DW821">IF(OR($B821="NA",$B821=""),"",_xll.VALEURCOURBE("YOUVERT",_xlfn.CONCAT("THEME8=INC;THEME14=",$B821),$C$1,$C$2,DW$27,0))</f>
        <v/>
      </c>
      <c r="DX821" s="155" t="str" cm="1">
        <f t="array" ref="DX821">IF(OR($B821="NA",$B821=""),"",(_xll.VALEUROUTPUT($T$2,_xlfn.CONCAT("THEME14=",$B821),$C$1,$C$2,DX$27)))</f>
        <v/>
      </c>
      <c r="DY821" s="156" t="str" cm="1">
        <f t="array" ref="DY821">IFERROR(IF(OR(DX821=0,ISBLANK(DX821)),"",(DX821/_xll.VALEUROUTPUT("OSUPINC",_xlfn.CONCAT("THEME14=",$B821),$C$1,$C$2,DY$27))),"")</f>
        <v/>
      </c>
      <c r="DZ821" s="155" t="str" cm="1">
        <f t="array" ref="DZ821">IF(OR($B821="NA",$B821=""),"",(_xll.VALEUROUTPUT($X$2,_xlfn.CONCAT("THEME14=",$B821),$C$1,$C$2,DZ$27)))</f>
        <v/>
      </c>
      <c r="EA821" s="162" t="str">
        <f t="shared" si="472"/>
        <v/>
      </c>
      <c r="EB821" s="161" t="str" cm="1">
        <f t="array" ref="EB821">IF(OR($B821="NA",$B821=""),"",_xll.VALEURCOURBE("YOUVERT",_xlfn.CONCAT("THEME8=INC;THEME14=",$B821),$C$1,$C$2,EB$27,0))</f>
        <v/>
      </c>
      <c r="EC821" s="155" t="str" cm="1">
        <f t="array" ref="EC821">IF(OR($B821="NA",$B821=""),"",(_xll.VALEUROUTPUT($T$2,_xlfn.CONCAT("THEME14=",$B821),$C$1,$C$2,EC$27)))</f>
        <v/>
      </c>
      <c r="ED821" s="156" t="str" cm="1">
        <f t="array" ref="ED821">IFERROR(IF(OR(EC821=0,ISBLANK(EC821)),"",(EC821/_xll.VALEUROUTPUT("OSUPINC",_xlfn.CONCAT("THEME14=",$B821),$C$1,$C$2,ED$27))),"")</f>
        <v/>
      </c>
      <c r="EE821" s="155" t="str" cm="1">
        <f t="array" ref="EE821">IF(OR($B821="NA",$B821=""),"",(_xll.VALEUROUTPUT($X$2,_xlfn.CONCAT("THEME14=",$B821),$C$1,$C$2,EE$27)))</f>
        <v/>
      </c>
      <c r="EF821" s="162" t="str">
        <f t="shared" si="473"/>
        <v/>
      </c>
      <c r="EG821" s="161" t="str" cm="1">
        <f t="array" ref="EG821">IF(OR($B821="NA",$B821=""),"",_xll.VALEURCOURBE("YOUVERT",_xlfn.CONCAT("THEME8=INC;THEME14=",$B821),$C$1,$C$2,EG$27,0))</f>
        <v/>
      </c>
      <c r="EH821" s="155" t="str" cm="1">
        <f t="array" ref="EH821">IF(OR($B821="NA",$B821=""),"",(_xll.VALEUROUTPUT($T$2,_xlfn.CONCAT("THEME14=",$B821),$C$1,$C$2,EH$27)))</f>
        <v/>
      </c>
      <c r="EI821" s="156" t="str" cm="1">
        <f t="array" ref="EI821">IFERROR(IF(OR(EH821=0,ISBLANK(EH821)),"",(EH821/_xll.VALEUROUTPUT("OSUPINC",_xlfn.CONCAT("THEME14=",$B821),$C$1,$C$2,EI$27))),"")</f>
        <v/>
      </c>
      <c r="EJ821" s="155" t="str" cm="1">
        <f t="array" ref="EJ821">IF(OR($B821="NA",$B821=""),"",(_xll.VALEUROUTPUT($X$2,_xlfn.CONCAT("THEME14=",$B821),$C$1,$C$2,EJ$27)))</f>
        <v/>
      </c>
      <c r="EK821" s="162" t="str">
        <f t="shared" si="474"/>
        <v/>
      </c>
      <c r="EL821" s="161" t="str" cm="1">
        <f t="array" ref="EL821">IF(OR($B821="NA",$B821=""),"",_xll.VALEURCOURBE("YOUVERT",_xlfn.CONCAT("THEME8=INC;THEME14=",$B821),$C$1,$C$2,EL$27,0))</f>
        <v/>
      </c>
      <c r="EM821" s="155" t="str" cm="1">
        <f t="array" ref="EM821">IF(OR($B821="NA",$B821=""),"",(_xll.VALEUROUTPUT($T$2,_xlfn.CONCAT("THEME14=",$B821),$C$1,$C$2,EM$27)))</f>
        <v/>
      </c>
      <c r="EN821" s="156" t="str" cm="1">
        <f t="array" ref="EN821">IFERROR(IF(OR(EM821=0,ISBLANK(EM821)),"",(EM821/_xll.VALEUROUTPUT("OSUPINC",_xlfn.CONCAT("THEME14=",$B821),$C$1,$C$2,EN$27))),"")</f>
        <v/>
      </c>
      <c r="EO821" s="155" t="str" cm="1">
        <f t="array" ref="EO821">IF(OR($B821="NA",$B821=""),"",(_xll.VALEUROUTPUT($X$2,_xlfn.CONCAT("THEME14=",$B821),$C$1,$C$2,EO$27)))</f>
        <v/>
      </c>
      <c r="EP821" s="162" t="str">
        <f t="shared" si="475"/>
        <v/>
      </c>
      <c r="EQ821" s="161" t="str" cm="1">
        <f t="array" ref="EQ821">IF(OR($B821="NA",$B821=""),"",_xll.VALEURCOURBE("YOUVERT",_xlfn.CONCAT("THEME8=INC;THEME14=",$B821),$C$1,$C$2,EQ$27,0))</f>
        <v/>
      </c>
      <c r="ER821" s="155" t="str" cm="1">
        <f t="array" ref="ER821">IF(OR($B821="NA",$B821=""),"",(_xll.VALEUROUTPUT($T$2,_xlfn.CONCAT("THEME14=",$B821),$C$1,$C$2,ER$27)))</f>
        <v/>
      </c>
      <c r="ES821" s="156" t="str" cm="1">
        <f t="array" ref="ES821">IFERROR(IF(OR(ER821=0,ISBLANK(ER821)),"",(ER821/_xll.VALEUROUTPUT("OSUPINC",_xlfn.CONCAT("THEME14=",$B821),$C$1,$C$2,ES$27))),"")</f>
        <v/>
      </c>
      <c r="ET821" s="155" t="str" cm="1">
        <f t="array" ref="ET821">IF(OR($B821="NA",$B821=""),"",(_xll.VALEUROUTPUT($X$2,_xlfn.CONCAT("THEME14=",$B821),$C$1,$C$2,ET$27)))</f>
        <v/>
      </c>
      <c r="EU821" s="162" t="str">
        <f t="shared" si="476"/>
        <v/>
      </c>
      <c r="EV821" s="161" t="str" cm="1">
        <f t="array" ref="EV821">IF(OR($B821="NA",$B821=""),"",_xll.VALEURCOURBE("YOUVERT",_xlfn.CONCAT("THEME8=INC;THEME14=",$B821),$C$1,$C$2,EV$27,0))</f>
        <v/>
      </c>
      <c r="EW821" s="155" t="str" cm="1">
        <f t="array" ref="EW821">IF(OR($B821="NA",$B821=""),"",(_xll.VALEUROUTPUT($T$2,_xlfn.CONCAT("THEME14=",$B821),$C$1,$C$2,EW$27)))</f>
        <v/>
      </c>
      <c r="EX821" s="156" t="str" cm="1">
        <f t="array" ref="EX821">IFERROR(IF(OR(EW821=0,ISBLANK(EW821)),"",(EW821/_xll.VALEUROUTPUT("OSUPINC",_xlfn.CONCAT("THEME14=",$B821),$C$1,$C$2,EX$27))),"")</f>
        <v/>
      </c>
      <c r="EY821" s="155" t="str" cm="1">
        <f t="array" ref="EY821">IF(OR($B821="NA",$B821=""),"",(_xll.VALEUROUTPUT($X$2,_xlfn.CONCAT("THEME14=",$B821),$C$1,$C$2,EY$27)))</f>
        <v/>
      </c>
      <c r="EZ821" s="162" t="str">
        <f t="shared" si="477"/>
        <v/>
      </c>
    </row>
    <row r="822" spans="1:156" x14ac:dyDescent="0.2">
      <c r="A822" s="63">
        <v>794</v>
      </c>
      <c r="B822" s="152"/>
      <c r="C822" s="149" t="str" cm="1">
        <f t="array" ref="C822">IF(OR($B822="NA",$B822=""),"",(_xll.VALEUROUTPUT("OSUPINC",_xlfn.CONCAT("THEME14=",$B822),$C$1,$C$2,C$27))+_xll.VALEUROUTPUT("OSUPEXIN",_xlfn.CONCAT("THEME14=",$B822),$C$1,$C$2,C$27))</f>
        <v/>
      </c>
      <c r="D822" s="149" t="str" cm="1">
        <f t="array" ref="D822">IF(OR($B822="NA",$B822=""),"",(_xll.VALEUROUTPUT("OSUPINC",_xlfn.CONCAT("THEME14=",$B822),$C$1,$C$2,D$27)))</f>
        <v/>
      </c>
      <c r="E822" s="149" t="str" cm="1">
        <f t="array" ref="E822">IF(OR($B822="NA",$B822=""),"",(_xll.VALEUROUTPUT("OSUPP7MREGECOCOS",_xlfn.CONCAT("THEME14=",$B822),$C$1,$C$2,E$27)))</f>
        <v/>
      </c>
      <c r="F822" s="170" t="str" cm="1">
        <f t="array" ref="F822">IF(OR($B822="NA",$B822=""),"",(_xll.VALEUROUTPUT("OSUPP7MREGECOCOS",_xlfn.CONCAT("THEME14=",$B822,";THEME8=INC"),$C$1,$C$2,0)))</f>
        <v/>
      </c>
      <c r="G822" s="161" t="str" cm="1">
        <f t="array" ref="G822">IF(OR($B822="NA",$B822=""),"",_xll.VALEURCOURBE("YOUVERT",_xlfn.CONCAT("THEME8=INC;THEME14=",$B822),$C$1,$C$2,G$27,0))</f>
        <v/>
      </c>
      <c r="H822" s="155" t="str" cm="1">
        <f t="array" ref="H822">IF(OR($B822="NA",$B822=""),"",(_xll.VALEUROUTPUT($T$2,_xlfn.CONCAT("THEME14=",$B822),$C$1,$C$2,H$27)))</f>
        <v/>
      </c>
      <c r="I822" s="156" t="str" cm="1">
        <f t="array" ref="I822">IFERROR(IF(OR(H822=0,ISBLANK(H822)),"",(H822/_xll.VALEUROUTPUT("OSUPINC",_xlfn.CONCAT("THEME14=",$B822),$C$1,$C$2,I$27))),"")</f>
        <v/>
      </c>
      <c r="J822" s="155" t="str" cm="1">
        <f t="array" ref="J822">IF(OR($B822="NA",$B822=""),"",(_xll.VALEUROUTPUT("OSUPREALREGAFIN",_xlfn.CONCAT("THEME14=",$B822),$C$1,$C$2,J$27)))</f>
        <v/>
      </c>
      <c r="K822" s="162" t="str">
        <f t="shared" si="448"/>
        <v/>
      </c>
      <c r="L822" s="161" t="str" cm="1">
        <f t="array" ref="L822">IF(OR($B822="NA",$B822=""),"",_xll.VALEURCOURBE("YOUVERT",_xlfn.CONCAT("THEME8=INC;THEME14=",$B822),$C$1,$C$2,L$27,0))</f>
        <v/>
      </c>
      <c r="M822" s="155" t="str" cm="1">
        <f t="array" ref="M822">IF(OR($B822="NA",$B822=""),"",(_xll.VALEUROUTPUT($T$2,_xlfn.CONCAT("THEME14=",$B822),$C$1,$C$2,M$27)))</f>
        <v/>
      </c>
      <c r="N822" s="156" t="str" cm="1">
        <f t="array" ref="N822">IFERROR(IF(OR(M822=0,ISBLANK(M822)),"",(M822/_xll.VALEUROUTPUT("OSUPINC",_xlfn.CONCAT("THEME14=",$B822),$C$1,$C$2,N$27))),"")</f>
        <v/>
      </c>
      <c r="O822" s="155" t="str" cm="1">
        <f t="array" ref="O822">IF(OR($B822="NA",$B822=""),"",(_xll.VALEUROUTPUT($X$2,_xlfn.CONCAT("THEME14=",$B822),$C$1,$C$2,O$27)))</f>
        <v/>
      </c>
      <c r="P822" s="162" t="str">
        <f t="shared" si="449"/>
        <v/>
      </c>
      <c r="Q822" s="161" t="str" cm="1">
        <f t="array" ref="Q822">IF(OR($B822="NA",$B822=""),"",_xll.VALEURCOURBE("YOUVERT",_xlfn.CONCAT("THEME8=INC;THEME14=",$B822),$C$1,$C$2,Q$27,0))</f>
        <v/>
      </c>
      <c r="R822" s="155" t="str" cm="1">
        <f t="array" ref="R822">IF(OR($B822="NA",$B822=""),"",(_xll.VALEUROUTPUT($T$2,_xlfn.CONCAT("THEME14=",$B822),$C$1,$C$2,R$27)))</f>
        <v/>
      </c>
      <c r="S822" s="156" t="str" cm="1">
        <f t="array" ref="S822">IFERROR(IF(OR(R822=0,ISBLANK(R822)),"",(R822/_xll.VALEUROUTPUT("OSUPINC",_xlfn.CONCAT("THEME14=",$B822),$C$1,$C$2,S$27))),"")</f>
        <v/>
      </c>
      <c r="T822" s="155" t="str" cm="1">
        <f t="array" ref="T822">IF(OR($B822="NA",$B822=""),"",(_xll.VALEUROUTPUT($X$2,_xlfn.CONCAT("THEME14=",$B822),$C$1,$C$2,T$27)))</f>
        <v/>
      </c>
      <c r="U822" s="162" t="str">
        <f t="shared" si="450"/>
        <v/>
      </c>
      <c r="V822" s="161" t="str" cm="1">
        <f t="array" ref="V822">IF(OR($B822="NA",$B822=""),"",_xll.VALEURCOURBE("YOUVERT",_xlfn.CONCAT("THEME8=INC;THEME14=",$B822),$C$1,$C$2,V$27,0))</f>
        <v/>
      </c>
      <c r="W822" s="155" t="str" cm="1">
        <f t="array" ref="W822">IF(OR($B822="NA",$B822=""),"",(_xll.VALEUROUTPUT($T$2,_xlfn.CONCAT("THEME14=",$B822),$C$1,$C$2,W$27)))</f>
        <v/>
      </c>
      <c r="X822" s="156" t="str" cm="1">
        <f t="array" ref="X822">IFERROR(IF(OR(W822=0,ISBLANK(W822)),"",(W822/_xll.VALEUROUTPUT("OSUPINC",_xlfn.CONCAT("THEME14=",$B822),$C$1,$C$2,X$27))),"")</f>
        <v/>
      </c>
      <c r="Y822" s="155" t="str" cm="1">
        <f t="array" ref="Y822">IF(OR($B822="NA",$B822=""),"",(_xll.VALEUROUTPUT($X$2,_xlfn.CONCAT("THEME14=",$B822),$C$1,$C$2,Y$27)))</f>
        <v/>
      </c>
      <c r="Z822" s="162" t="str">
        <f t="shared" si="451"/>
        <v/>
      </c>
      <c r="AA822" s="161" t="str" cm="1">
        <f t="array" ref="AA822">IF(OR($B822="NA",$B822=""),"",_xll.VALEURCOURBE("YOUVERT",_xlfn.CONCAT("THEME8=INC;THEME14=",$B822),$C$1,$C$2,AA$27,0))</f>
        <v/>
      </c>
      <c r="AB822" s="155" t="str" cm="1">
        <f t="array" ref="AB822">IF(OR($B822="NA",$B822=""),"",(_xll.VALEUROUTPUT($T$2,_xlfn.CONCAT("THEME14=",$B822),$C$1,$C$2,AB$27)))</f>
        <v/>
      </c>
      <c r="AC822" s="156" t="str" cm="1">
        <f t="array" ref="AC822">IFERROR(IF(OR(AB822=0,ISBLANK(AB822)),"",(AB822/_xll.VALEUROUTPUT("OSUPINC",_xlfn.CONCAT("THEME14=",$B822),$C$1,$C$2,AC$27))),"")</f>
        <v/>
      </c>
      <c r="AD822" s="155" t="str" cm="1">
        <f t="array" ref="AD822">IF(OR($B822="NA",$B822=""),"",(_xll.VALEUROUTPUT($X$2,_xlfn.CONCAT("THEME14=",$B822),$C$1,$C$2,AD$27)))</f>
        <v/>
      </c>
      <c r="AE822" s="162" t="str">
        <f t="shared" si="452"/>
        <v/>
      </c>
      <c r="AF822" s="161" t="str" cm="1">
        <f t="array" ref="AF822">IF(OR($B822="NA",$B822=""),"",_xll.VALEURCOURBE("YOUVERT",_xlfn.CONCAT("THEME8=INC;THEME14=",$B822),$C$1,$C$2,AF$27,0))</f>
        <v/>
      </c>
      <c r="AG822" s="155" t="str" cm="1">
        <f t="array" ref="AG822">IF(OR($B822="NA",$B822=""),"",(_xll.VALEUROUTPUT($T$2,_xlfn.CONCAT("THEME14=",$B822),$C$1,$C$2,AG$27)))</f>
        <v/>
      </c>
      <c r="AH822" s="156" t="str" cm="1">
        <f t="array" ref="AH822">IFERROR(IF(OR(AG822=0,ISBLANK(AG822)),"",(AG822/_xll.VALEUROUTPUT("OSUPINC",_xlfn.CONCAT("THEME14=",$B822),$C$1,$C$2,AH$27))),"")</f>
        <v/>
      </c>
      <c r="AI822" s="155" t="str" cm="1">
        <f t="array" ref="AI822">IF(OR($B822="NA",$B822=""),"",(_xll.VALEUROUTPUT($X$2,_xlfn.CONCAT("THEME14=",$B822),$C$1,$C$2,AI$27)))</f>
        <v/>
      </c>
      <c r="AJ822" s="162" t="str">
        <f t="shared" si="453"/>
        <v/>
      </c>
      <c r="AK822" s="161" t="str" cm="1">
        <f t="array" ref="AK822">IF(OR($B822="NA",$B822=""),"",_xll.VALEURCOURBE("YOUVERT",_xlfn.CONCAT("THEME8=INC;THEME14=",$B822),$C$1,$C$2,AK$27,0))</f>
        <v/>
      </c>
      <c r="AL822" s="155" t="str" cm="1">
        <f t="array" ref="AL822">IF(OR($B822="NA",$B822=""),"",(_xll.VALEUROUTPUT($T$2,_xlfn.CONCAT("THEME14=",$B822),$C$1,$C$2,AL$27)))</f>
        <v/>
      </c>
      <c r="AM822" s="156" t="str" cm="1">
        <f t="array" ref="AM822">IFERROR(IF(OR(AL822=0,ISBLANK(AL822)),"",(AL822/_xll.VALEUROUTPUT("OSUPINC",_xlfn.CONCAT("THEME14=",$B822),$C$1,$C$2,AM$27))),"")</f>
        <v/>
      </c>
      <c r="AN822" s="155" t="str" cm="1">
        <f t="array" ref="AN822">IF(OR($B822="NA",$B822=""),"",(_xll.VALEUROUTPUT($X$2,_xlfn.CONCAT("THEME14=",$B822),$C$1,$C$2,AN$27)))</f>
        <v/>
      </c>
      <c r="AO822" s="162" t="str">
        <f t="shared" si="454"/>
        <v/>
      </c>
      <c r="AP822" s="161" t="str" cm="1">
        <f t="array" ref="AP822">IF(OR($B822="NA",$B822=""),"",_xll.VALEURCOURBE("YOUVERT",_xlfn.CONCAT("THEME8=INC;THEME14=",$B822),$C$1,$C$2,AP$27,0))</f>
        <v/>
      </c>
      <c r="AQ822" s="155" t="str" cm="1">
        <f t="array" ref="AQ822">IF(OR($B822="NA",$B822=""),"",(_xll.VALEUROUTPUT($T$2,_xlfn.CONCAT("THEME14=",$B822),$C$1,$C$2,AQ$27)))</f>
        <v/>
      </c>
      <c r="AR822" s="156" t="str" cm="1">
        <f t="array" ref="AR822">IFERROR(IF(OR(AQ822=0,ISBLANK(AQ822)),"",(AQ822/_xll.VALEUROUTPUT("OSUPINC",_xlfn.CONCAT("THEME14=",$B822),$C$1,$C$2,AR$27))),"")</f>
        <v/>
      </c>
      <c r="AS822" s="155" t="str" cm="1">
        <f t="array" ref="AS822">IF(OR($B822="NA",$B822=""),"",(_xll.VALEUROUTPUT($X$2,_xlfn.CONCAT("THEME14=",$B822),$C$1,$C$2,AS$27)))</f>
        <v/>
      </c>
      <c r="AT822" s="162" t="str">
        <f t="shared" si="455"/>
        <v/>
      </c>
      <c r="AU822" s="161" t="str" cm="1">
        <f t="array" ref="AU822">IF(OR($B822="NA",$B822=""),"",_xll.VALEURCOURBE("YOUVERT",_xlfn.CONCAT("THEME8=INC;THEME14=",$B822),$C$1,$C$2,AU$27,0))</f>
        <v/>
      </c>
      <c r="AV822" s="155" t="str" cm="1">
        <f t="array" ref="AV822">IF(OR($B822="NA",$B822=""),"",(_xll.VALEUROUTPUT($T$2,_xlfn.CONCAT("THEME14=",$B822),$C$1,$C$2,AV$27)))</f>
        <v/>
      </c>
      <c r="AW822" s="156" t="str" cm="1">
        <f t="array" ref="AW822">IFERROR(IF(OR(AV822=0,ISBLANK(AV822)),"",(AV822/_xll.VALEUROUTPUT("OSUPINC",_xlfn.CONCAT("THEME14=",$B822),$C$1,$C$2,AW$27))),"")</f>
        <v/>
      </c>
      <c r="AX822" s="155" t="str" cm="1">
        <f t="array" ref="AX822">IF(OR($B822="NA",$B822=""),"",(_xll.VALEUROUTPUT($X$2,_xlfn.CONCAT("THEME14=",$B822),$C$1,$C$2,AX$27)))</f>
        <v/>
      </c>
      <c r="AY822" s="162" t="str">
        <f t="shared" si="456"/>
        <v/>
      </c>
      <c r="AZ822" s="161" t="str" cm="1">
        <f t="array" ref="AZ822">IF(OR($B822="NA",$B822=""),"",_xll.VALEURCOURBE("YOUVERT",_xlfn.CONCAT("THEME8=INC;THEME14=",$B822),$C$1,$C$2,AZ$27,0))</f>
        <v/>
      </c>
      <c r="BA822" s="155" t="str" cm="1">
        <f t="array" ref="BA822">IF(OR($B822="NA",$B822=""),"",(_xll.VALEUROUTPUT($T$2,_xlfn.CONCAT("THEME14=",$B822),$C$1,$C$2,BA$27)))</f>
        <v/>
      </c>
      <c r="BB822" s="156" t="str" cm="1">
        <f t="array" ref="BB822">IFERROR(IF(OR(BA822=0,ISBLANK(BA822)),"",(BA822/_xll.VALEUROUTPUT("OSUPINC",_xlfn.CONCAT("THEME14=",$B822),$C$1,$C$2,BB$27))),"")</f>
        <v/>
      </c>
      <c r="BC822" s="155" t="str" cm="1">
        <f t="array" ref="BC822">IF(OR($B822="NA",$B822=""),"",(_xll.VALEUROUTPUT($X$2,_xlfn.CONCAT("THEME14=",$B822),$C$1,$C$2,BC$27)))</f>
        <v/>
      </c>
      <c r="BD822" s="162" t="str">
        <f t="shared" si="457"/>
        <v/>
      </c>
      <c r="BE822" s="161" t="str" cm="1">
        <f t="array" ref="BE822">IF(OR($B822="NA",$B822=""),"",_xll.VALEURCOURBE("YOUVERT",_xlfn.CONCAT("THEME8=INC;THEME14=",$B822),$C$1,$C$2,BE$27,0))</f>
        <v/>
      </c>
      <c r="BF822" s="155" t="str" cm="1">
        <f t="array" ref="BF822">IF(OR($B822="NA",$B822=""),"",(_xll.VALEUROUTPUT($T$2,_xlfn.CONCAT("THEME14=",$B822),$C$1,$C$2,BF$27)))</f>
        <v/>
      </c>
      <c r="BG822" s="156" t="str" cm="1">
        <f t="array" ref="BG822">IFERROR(IF(OR(BF822=0,ISBLANK(BF822)),"",(BF822/_xll.VALEUROUTPUT("OSUPINC",_xlfn.CONCAT("THEME14=",$B822),$C$1,$C$2,BG$27))),"")</f>
        <v/>
      </c>
      <c r="BH822" s="155" t="str" cm="1">
        <f t="array" ref="BH822">IF(OR($B822="NA",$B822=""),"",(_xll.VALEUROUTPUT($X$2,_xlfn.CONCAT("THEME14=",$B822),$C$1,$C$2,BH$27)))</f>
        <v/>
      </c>
      <c r="BI822" s="162" t="str">
        <f t="shared" si="458"/>
        <v/>
      </c>
      <c r="BJ822" s="161" t="str" cm="1">
        <f t="array" ref="BJ822">IF(OR($B822="NA",$B822=""),"",_xll.VALEURCOURBE("YOUVERT",_xlfn.CONCAT("THEME8=INC;THEME14=",$B822),$C$1,$C$2,BJ$27,0))</f>
        <v/>
      </c>
      <c r="BK822" s="155" t="str" cm="1">
        <f t="array" ref="BK822">IF(OR($B822="NA",$B822=""),"",(_xll.VALEUROUTPUT($T$2,_xlfn.CONCAT("THEME14=",$B822),$C$1,$C$2,BK$27)))</f>
        <v/>
      </c>
      <c r="BL822" s="156" t="str" cm="1">
        <f t="array" ref="BL822">IFERROR(IF(OR(BK822=0,ISBLANK(BK822)),"",(BK822/_xll.VALEUROUTPUT("OSUPINC",_xlfn.CONCAT("THEME14=",$B822),$C$1,$C$2,BL$27))),"")</f>
        <v/>
      </c>
      <c r="BM822" s="155" t="str" cm="1">
        <f t="array" ref="BM822">IF(OR($B822="NA",$B822=""),"",(_xll.VALEUROUTPUT($X$2,_xlfn.CONCAT("THEME14=",$B822),$C$1,$C$2,BM$27)))</f>
        <v/>
      </c>
      <c r="BN822" s="162" t="str">
        <f t="shared" si="459"/>
        <v/>
      </c>
      <c r="BO822" s="161" t="str" cm="1">
        <f t="array" ref="BO822">IF(OR($B822="NA",$B822=""),"",_xll.VALEURCOURBE("YOUVERT",_xlfn.CONCAT("THEME8=INC;THEME14=",$B822),$C$1,$C$2,BO$27,0))</f>
        <v/>
      </c>
      <c r="BP822" s="155" t="str" cm="1">
        <f t="array" ref="BP822">IF(OR($B822="NA",$B822=""),"",(_xll.VALEUROUTPUT($T$2,_xlfn.CONCAT("THEME14=",$B822),$C$1,$C$2,BP$27)))</f>
        <v/>
      </c>
      <c r="BQ822" s="156" t="str" cm="1">
        <f t="array" ref="BQ822">IFERROR(IF(OR(BP822=0,ISBLANK(BP822)),"",(BP822/_xll.VALEUROUTPUT("OSUPINC",_xlfn.CONCAT("THEME14=",$B822),$C$1,$C$2,BQ$27))),"")</f>
        <v/>
      </c>
      <c r="BR822" s="155" t="str" cm="1">
        <f t="array" ref="BR822">IF(OR($B822="NA",$B822=""),"",(_xll.VALEUROUTPUT($X$2,_xlfn.CONCAT("THEME14=",$B822),$C$1,$C$2,BR$27)))</f>
        <v/>
      </c>
      <c r="BS822" s="162" t="str">
        <f t="shared" si="460"/>
        <v/>
      </c>
      <c r="BT822" s="161" t="str" cm="1">
        <f t="array" ref="BT822">IF(OR($B822="NA",$B822=""),"",_xll.VALEURCOURBE("YOUVERT",_xlfn.CONCAT("THEME8=INC;THEME14=",$B822),$C$1,$C$2,BT$27,0))</f>
        <v/>
      </c>
      <c r="BU822" s="155" t="str" cm="1">
        <f t="array" ref="BU822">IF(OR($B822="NA",$B822=""),"",(_xll.VALEUROUTPUT($T$2,_xlfn.CONCAT("THEME14=",$B822),$C$1,$C$2,BU$27)))</f>
        <v/>
      </c>
      <c r="BV822" s="156" t="str" cm="1">
        <f t="array" ref="BV822">IFERROR(IF(OR(BU822=0,ISBLANK(BU822)),"",(BU822/_xll.VALEUROUTPUT("OSUPINC",_xlfn.CONCAT("THEME14=",$B822),$C$1,$C$2,BV$27))),"")</f>
        <v/>
      </c>
      <c r="BW822" s="155" t="str" cm="1">
        <f t="array" ref="BW822">IF(OR($B822="NA",$B822=""),"",(_xll.VALEUROUTPUT($X$2,_xlfn.CONCAT("THEME14=",$B822),$C$1,$C$2,BW$27)))</f>
        <v/>
      </c>
      <c r="BX822" s="162" t="str">
        <f t="shared" si="461"/>
        <v/>
      </c>
      <c r="BY822" s="161" t="str" cm="1">
        <f t="array" ref="BY822">IF(OR($B822="NA",$B822=""),"",_xll.VALEURCOURBE("YOUVERT",_xlfn.CONCAT("THEME8=INC;THEME14=",$B822),$C$1,$C$2,BY$27,0))</f>
        <v/>
      </c>
      <c r="BZ822" s="155" t="str" cm="1">
        <f t="array" ref="BZ822">IF(OR($B822="NA",$B822=""),"",(_xll.VALEUROUTPUT($T$2,_xlfn.CONCAT("THEME14=",$B822),$C$1,$C$2,BZ$27)))</f>
        <v/>
      </c>
      <c r="CA822" s="156" t="str" cm="1">
        <f t="array" ref="CA822">IFERROR(IF(OR(BZ822=0,ISBLANK(BZ822)),"",(BZ822/_xll.VALEUROUTPUT("OSUPINC",_xlfn.CONCAT("THEME14=",$B822),$C$1,$C$2,CA$27))),"")</f>
        <v/>
      </c>
      <c r="CB822" s="155" t="str" cm="1">
        <f t="array" ref="CB822">IF(OR($B822="NA",$B822=""),"",(_xll.VALEUROUTPUT($X$2,_xlfn.CONCAT("THEME14=",$B822),$C$1,$C$2,CB$27)))</f>
        <v/>
      </c>
      <c r="CC822" s="162" t="str">
        <f t="shared" si="462"/>
        <v/>
      </c>
      <c r="CD822" s="161" t="str" cm="1">
        <f t="array" ref="CD822">IF(OR($B822="NA",$B822=""),"",_xll.VALEURCOURBE("YOUVERT",_xlfn.CONCAT("THEME8=INC;THEME14=",$B822),$C$1,$C$2,CD$27,0))</f>
        <v/>
      </c>
      <c r="CE822" s="155" t="str" cm="1">
        <f t="array" ref="CE822">IF(OR($B822="NA",$B822=""),"",(_xll.VALEUROUTPUT($T$2,_xlfn.CONCAT("THEME14=",$B822),$C$1,$C$2,CE$27)))</f>
        <v/>
      </c>
      <c r="CF822" s="156" t="str" cm="1">
        <f t="array" ref="CF822">IFERROR(IF(OR(CE822=0,ISBLANK(CE822)),"",(CE822/_xll.VALEUROUTPUT("OSUPINC",_xlfn.CONCAT("THEME14=",$B822),$C$1,$C$2,CF$27))),"")</f>
        <v/>
      </c>
      <c r="CG822" s="155" t="str" cm="1">
        <f t="array" ref="CG822">IF(OR($B822="NA",$B822=""),"",(_xll.VALEUROUTPUT($X$2,_xlfn.CONCAT("THEME14=",$B822),$C$1,$C$2,CG$27)))</f>
        <v/>
      </c>
      <c r="CH822" s="162" t="str">
        <f t="shared" si="463"/>
        <v/>
      </c>
      <c r="CI822" s="161" t="str" cm="1">
        <f t="array" ref="CI822">IF(OR($B822="NA",$B822=""),"",_xll.VALEURCOURBE("YOUVERT",_xlfn.CONCAT("THEME8=INC;THEME14=",$B822),$C$1,$C$2,CI$27,0))</f>
        <v/>
      </c>
      <c r="CJ822" s="155" t="str" cm="1">
        <f t="array" ref="CJ822">IF(OR($B822="NA",$B822=""),"",(_xll.VALEUROUTPUT($T$2,_xlfn.CONCAT("THEME14=",$B822),$C$1,$C$2,CJ$27)))</f>
        <v/>
      </c>
      <c r="CK822" s="156" t="str" cm="1">
        <f t="array" ref="CK822">IFERROR(IF(OR(CJ822=0,ISBLANK(CJ822)),"",(CJ822/_xll.VALEUROUTPUT("OSUPINC",_xlfn.CONCAT("THEME14=",$B822),$C$1,$C$2,CK$27))),"")</f>
        <v/>
      </c>
      <c r="CL822" s="155" t="str" cm="1">
        <f t="array" ref="CL822">IF(OR($B822="NA",$B822=""),"",(_xll.VALEUROUTPUT($X$2,_xlfn.CONCAT("THEME14=",$B822),$C$1,$C$2,CL$27)))</f>
        <v/>
      </c>
      <c r="CM822" s="162" t="str">
        <f t="shared" si="464"/>
        <v/>
      </c>
      <c r="CN822" s="161" t="str" cm="1">
        <f t="array" ref="CN822">IF(OR($B822="NA",$B822=""),"",_xll.VALEURCOURBE("YOUVERT",_xlfn.CONCAT("THEME8=INC;THEME14=",$B822),$C$1,$C$2,CN$27,0))</f>
        <v/>
      </c>
      <c r="CO822" s="155" t="str" cm="1">
        <f t="array" ref="CO822">IF(OR($B822="NA",$B822=""),"",(_xll.VALEUROUTPUT($T$2,_xlfn.CONCAT("THEME14=",$B822),$C$1,$C$2,CO$27)))</f>
        <v/>
      </c>
      <c r="CP822" s="156" t="str" cm="1">
        <f t="array" ref="CP822">IFERROR(IF(OR(CO822=0,ISBLANK(CO822)),"",(CO822/_xll.VALEUROUTPUT("OSUPINC",_xlfn.CONCAT("THEME14=",$B822),$C$1,$C$2,CP$27))),"")</f>
        <v/>
      </c>
      <c r="CQ822" s="155" t="str" cm="1">
        <f t="array" ref="CQ822">IF(OR($B822="NA",$B822=""),"",(_xll.VALEUROUTPUT($X$2,_xlfn.CONCAT("THEME14=",$B822),$C$1,$C$2,CQ$27)))</f>
        <v/>
      </c>
      <c r="CR822" s="162" t="str">
        <f t="shared" si="465"/>
        <v/>
      </c>
      <c r="CS822" s="161" t="str" cm="1">
        <f t="array" ref="CS822">IF(OR($B822="NA",$B822=""),"",_xll.VALEURCOURBE("YOUVERT",_xlfn.CONCAT("THEME8=INC;THEME14=",$B822),$C$1,$C$2,CS$27,0))</f>
        <v/>
      </c>
      <c r="CT822" s="155" t="str" cm="1">
        <f t="array" ref="CT822">IF(OR($B822="NA",$B822=""),"",(_xll.VALEUROUTPUT($T$2,_xlfn.CONCAT("THEME14=",$B822),$C$1,$C$2,CT$27)))</f>
        <v/>
      </c>
      <c r="CU822" s="156" t="str" cm="1">
        <f t="array" ref="CU822">IFERROR(IF(OR(CT822=0,ISBLANK(CT822)),"",(CT822/_xll.VALEUROUTPUT("OSUPINC",_xlfn.CONCAT("THEME14=",$B822),$C$1,$C$2,CU$27))),"")</f>
        <v/>
      </c>
      <c r="CV822" s="155" t="str" cm="1">
        <f t="array" ref="CV822">IF(OR($B822="NA",$B822=""),"",(_xll.VALEUROUTPUT($X$2,_xlfn.CONCAT("THEME14=",$B822),$C$1,$C$2,CV$27)))</f>
        <v/>
      </c>
      <c r="CW822" s="162" t="str">
        <f t="shared" si="466"/>
        <v/>
      </c>
      <c r="CX822" s="161" t="str" cm="1">
        <f t="array" ref="CX822">IF(OR($B822="NA",$B822=""),"",_xll.VALEURCOURBE("YOUVERT",_xlfn.CONCAT("THEME8=INC;THEME14=",$B822),$C$1,$C$2,CX$27,0))</f>
        <v/>
      </c>
      <c r="CY822" s="155" t="str" cm="1">
        <f t="array" ref="CY822">IF(OR($B822="NA",$B822=""),"",(_xll.VALEUROUTPUT($T$2,_xlfn.CONCAT("THEME14=",$B822),$C$1,$C$2,CY$27)))</f>
        <v/>
      </c>
      <c r="CZ822" s="156" t="str" cm="1">
        <f t="array" ref="CZ822">IFERROR(IF(OR(CY822=0,ISBLANK(CY822)),"",(CY822/_xll.VALEUROUTPUT("OSUPINC",_xlfn.CONCAT("THEME14=",$B822),$C$1,$C$2,CZ$27))),"")</f>
        <v/>
      </c>
      <c r="DA822" s="155" t="str" cm="1">
        <f t="array" ref="DA822">IF(OR($B822="NA",$B822=""),"",(_xll.VALEUROUTPUT($X$2,_xlfn.CONCAT("THEME14=",$B822),$C$1,$C$2,DA$27)))</f>
        <v/>
      </c>
      <c r="DB822" s="162" t="str">
        <f t="shared" si="467"/>
        <v/>
      </c>
      <c r="DC822" s="161" t="str" cm="1">
        <f t="array" ref="DC822">IF(OR($B822="NA",$B822=""),"",_xll.VALEURCOURBE("YOUVERT",_xlfn.CONCAT("THEME8=INC;THEME14=",$B822),$C$1,$C$2,DC$27,0))</f>
        <v/>
      </c>
      <c r="DD822" s="155" t="str" cm="1">
        <f t="array" ref="DD822">IF(OR($B822="NA",$B822=""),"",(_xll.VALEUROUTPUT($T$2,_xlfn.CONCAT("THEME14=",$B822),$C$1,$C$2,DD$27)))</f>
        <v/>
      </c>
      <c r="DE822" s="156" t="str" cm="1">
        <f t="array" ref="DE822">IFERROR(IF(OR(DD822=0,ISBLANK(DD822)),"",(DD822/_xll.VALEUROUTPUT("OSUPINC",_xlfn.CONCAT("THEME14=",$B822),$C$1,$C$2,DE$27))),"")</f>
        <v/>
      </c>
      <c r="DF822" s="155" t="str" cm="1">
        <f t="array" ref="DF822">IF(OR($B822="NA",$B822=""),"",(_xll.VALEUROUTPUT($X$2,_xlfn.CONCAT("THEME14=",$B822),$C$1,$C$2,DF$27)))</f>
        <v/>
      </c>
      <c r="DG822" s="162" t="str">
        <f t="shared" si="468"/>
        <v/>
      </c>
      <c r="DH822" s="161" t="str" cm="1">
        <f t="array" ref="DH822">IF(OR($B822="NA",$B822=""),"",_xll.VALEURCOURBE("YOUVERT",_xlfn.CONCAT("THEME8=INC;THEME14=",$B822),$C$1,$C$2,DH$27,0))</f>
        <v/>
      </c>
      <c r="DI822" s="155" t="str" cm="1">
        <f t="array" ref="DI822">IF(OR($B822="NA",$B822=""),"",(_xll.VALEUROUTPUT($T$2,_xlfn.CONCAT("THEME14=",$B822),$C$1,$C$2,DI$27)))</f>
        <v/>
      </c>
      <c r="DJ822" s="156" t="str" cm="1">
        <f t="array" ref="DJ822">IFERROR(IF(OR(DI822=0,ISBLANK(DI822)),"",(DI822/_xll.VALEUROUTPUT("OSUPINC",_xlfn.CONCAT("THEME14=",$B822),$C$1,$C$2,DJ$27))),"")</f>
        <v/>
      </c>
      <c r="DK822" s="155" t="str" cm="1">
        <f t="array" ref="DK822">IF(OR($B822="NA",$B822=""),"",(_xll.VALEUROUTPUT($X$2,_xlfn.CONCAT("THEME14=",$B822),$C$1,$C$2,DK$27)))</f>
        <v/>
      </c>
      <c r="DL822" s="162" t="str">
        <f t="shared" si="469"/>
        <v/>
      </c>
      <c r="DM822" s="161" t="str" cm="1">
        <f t="array" ref="DM822">IF(OR($B822="NA",$B822=""),"",_xll.VALEURCOURBE("YOUVERT",_xlfn.CONCAT("THEME8=INC;THEME14=",$B822),$C$1,$C$2,DM$27,0))</f>
        <v/>
      </c>
      <c r="DN822" s="155" t="str" cm="1">
        <f t="array" ref="DN822">IF(OR($B822="NA",$B822=""),"",(_xll.VALEUROUTPUT($T$2,_xlfn.CONCAT("THEME14=",$B822),$C$1,$C$2,DN$27)))</f>
        <v/>
      </c>
      <c r="DO822" s="156" t="str" cm="1">
        <f t="array" ref="DO822">IFERROR(IF(OR(DN822=0,ISBLANK(DN822)),"",(DN822/_xll.VALEUROUTPUT("OSUPINC",_xlfn.CONCAT("THEME14=",$B822),$C$1,$C$2,DO$27))),"")</f>
        <v/>
      </c>
      <c r="DP822" s="155" t="str" cm="1">
        <f t="array" ref="DP822">IF(OR($B822="NA",$B822=""),"",(_xll.VALEUROUTPUT($X$2,_xlfn.CONCAT("THEME14=",$B822),$C$1,$C$2,DP$27)))</f>
        <v/>
      </c>
      <c r="DQ822" s="162" t="str">
        <f t="shared" si="470"/>
        <v/>
      </c>
      <c r="DR822" s="161" t="str" cm="1">
        <f t="array" ref="DR822">IF(OR($B822="NA",$B822=""),"",_xll.VALEURCOURBE("YOUVERT",_xlfn.CONCAT("THEME8=INC;THEME14=",$B822),$C$1,$C$2,DR$27,0))</f>
        <v/>
      </c>
      <c r="DS822" s="155" t="str" cm="1">
        <f t="array" ref="DS822">IF(OR($B822="NA",$B822=""),"",(_xll.VALEUROUTPUT($T$2,_xlfn.CONCAT("THEME14=",$B822),$C$1,$C$2,DS$27)))</f>
        <v/>
      </c>
      <c r="DT822" s="156" t="str" cm="1">
        <f t="array" ref="DT822">IFERROR(IF(OR(DS822=0,ISBLANK(DS822)),"",(DS822/_xll.VALEUROUTPUT("OSUPINC",_xlfn.CONCAT("THEME14=",$B822),$C$1,$C$2,DT$27))),"")</f>
        <v/>
      </c>
      <c r="DU822" s="155" t="str" cm="1">
        <f t="array" ref="DU822">IF(OR($B822="NA",$B822=""),"",(_xll.VALEUROUTPUT($X$2,_xlfn.CONCAT("THEME14=",$B822),$C$1,$C$2,DU$27)))</f>
        <v/>
      </c>
      <c r="DV822" s="162" t="str">
        <f t="shared" si="471"/>
        <v/>
      </c>
      <c r="DW822" s="161" t="str" cm="1">
        <f t="array" ref="DW822">IF(OR($B822="NA",$B822=""),"",_xll.VALEURCOURBE("YOUVERT",_xlfn.CONCAT("THEME8=INC;THEME14=",$B822),$C$1,$C$2,DW$27,0))</f>
        <v/>
      </c>
      <c r="DX822" s="155" t="str" cm="1">
        <f t="array" ref="DX822">IF(OR($B822="NA",$B822=""),"",(_xll.VALEUROUTPUT($T$2,_xlfn.CONCAT("THEME14=",$B822),$C$1,$C$2,DX$27)))</f>
        <v/>
      </c>
      <c r="DY822" s="156" t="str" cm="1">
        <f t="array" ref="DY822">IFERROR(IF(OR(DX822=0,ISBLANK(DX822)),"",(DX822/_xll.VALEUROUTPUT("OSUPINC",_xlfn.CONCAT("THEME14=",$B822),$C$1,$C$2,DY$27))),"")</f>
        <v/>
      </c>
      <c r="DZ822" s="155" t="str" cm="1">
        <f t="array" ref="DZ822">IF(OR($B822="NA",$B822=""),"",(_xll.VALEUROUTPUT($X$2,_xlfn.CONCAT("THEME14=",$B822),$C$1,$C$2,DZ$27)))</f>
        <v/>
      </c>
      <c r="EA822" s="162" t="str">
        <f t="shared" si="472"/>
        <v/>
      </c>
      <c r="EB822" s="161" t="str" cm="1">
        <f t="array" ref="EB822">IF(OR($B822="NA",$B822=""),"",_xll.VALEURCOURBE("YOUVERT",_xlfn.CONCAT("THEME8=INC;THEME14=",$B822),$C$1,$C$2,EB$27,0))</f>
        <v/>
      </c>
      <c r="EC822" s="155" t="str" cm="1">
        <f t="array" ref="EC822">IF(OR($B822="NA",$B822=""),"",(_xll.VALEUROUTPUT($T$2,_xlfn.CONCAT("THEME14=",$B822),$C$1,$C$2,EC$27)))</f>
        <v/>
      </c>
      <c r="ED822" s="156" t="str" cm="1">
        <f t="array" ref="ED822">IFERROR(IF(OR(EC822=0,ISBLANK(EC822)),"",(EC822/_xll.VALEUROUTPUT("OSUPINC",_xlfn.CONCAT("THEME14=",$B822),$C$1,$C$2,ED$27))),"")</f>
        <v/>
      </c>
      <c r="EE822" s="155" t="str" cm="1">
        <f t="array" ref="EE822">IF(OR($B822="NA",$B822=""),"",(_xll.VALEUROUTPUT($X$2,_xlfn.CONCAT("THEME14=",$B822),$C$1,$C$2,EE$27)))</f>
        <v/>
      </c>
      <c r="EF822" s="162" t="str">
        <f t="shared" si="473"/>
        <v/>
      </c>
      <c r="EG822" s="161" t="str" cm="1">
        <f t="array" ref="EG822">IF(OR($B822="NA",$B822=""),"",_xll.VALEURCOURBE("YOUVERT",_xlfn.CONCAT("THEME8=INC;THEME14=",$B822),$C$1,$C$2,EG$27,0))</f>
        <v/>
      </c>
      <c r="EH822" s="155" t="str" cm="1">
        <f t="array" ref="EH822">IF(OR($B822="NA",$B822=""),"",(_xll.VALEUROUTPUT($T$2,_xlfn.CONCAT("THEME14=",$B822),$C$1,$C$2,EH$27)))</f>
        <v/>
      </c>
      <c r="EI822" s="156" t="str" cm="1">
        <f t="array" ref="EI822">IFERROR(IF(OR(EH822=0,ISBLANK(EH822)),"",(EH822/_xll.VALEUROUTPUT("OSUPINC",_xlfn.CONCAT("THEME14=",$B822),$C$1,$C$2,EI$27))),"")</f>
        <v/>
      </c>
      <c r="EJ822" s="155" t="str" cm="1">
        <f t="array" ref="EJ822">IF(OR($B822="NA",$B822=""),"",(_xll.VALEUROUTPUT($X$2,_xlfn.CONCAT("THEME14=",$B822),$C$1,$C$2,EJ$27)))</f>
        <v/>
      </c>
      <c r="EK822" s="162" t="str">
        <f t="shared" si="474"/>
        <v/>
      </c>
      <c r="EL822" s="161" t="str" cm="1">
        <f t="array" ref="EL822">IF(OR($B822="NA",$B822=""),"",_xll.VALEURCOURBE("YOUVERT",_xlfn.CONCAT("THEME8=INC;THEME14=",$B822),$C$1,$C$2,EL$27,0))</f>
        <v/>
      </c>
      <c r="EM822" s="155" t="str" cm="1">
        <f t="array" ref="EM822">IF(OR($B822="NA",$B822=""),"",(_xll.VALEUROUTPUT($T$2,_xlfn.CONCAT("THEME14=",$B822),$C$1,$C$2,EM$27)))</f>
        <v/>
      </c>
      <c r="EN822" s="156" t="str" cm="1">
        <f t="array" ref="EN822">IFERROR(IF(OR(EM822=0,ISBLANK(EM822)),"",(EM822/_xll.VALEUROUTPUT("OSUPINC",_xlfn.CONCAT("THEME14=",$B822),$C$1,$C$2,EN$27))),"")</f>
        <v/>
      </c>
      <c r="EO822" s="155" t="str" cm="1">
        <f t="array" ref="EO822">IF(OR($B822="NA",$B822=""),"",(_xll.VALEUROUTPUT($X$2,_xlfn.CONCAT("THEME14=",$B822),$C$1,$C$2,EO$27)))</f>
        <v/>
      </c>
      <c r="EP822" s="162" t="str">
        <f t="shared" si="475"/>
        <v/>
      </c>
      <c r="EQ822" s="161" t="str" cm="1">
        <f t="array" ref="EQ822">IF(OR($B822="NA",$B822=""),"",_xll.VALEURCOURBE("YOUVERT",_xlfn.CONCAT("THEME8=INC;THEME14=",$B822),$C$1,$C$2,EQ$27,0))</f>
        <v/>
      </c>
      <c r="ER822" s="155" t="str" cm="1">
        <f t="array" ref="ER822">IF(OR($B822="NA",$B822=""),"",(_xll.VALEUROUTPUT($T$2,_xlfn.CONCAT("THEME14=",$B822),$C$1,$C$2,ER$27)))</f>
        <v/>
      </c>
      <c r="ES822" s="156" t="str" cm="1">
        <f t="array" ref="ES822">IFERROR(IF(OR(ER822=0,ISBLANK(ER822)),"",(ER822/_xll.VALEUROUTPUT("OSUPINC",_xlfn.CONCAT("THEME14=",$B822),$C$1,$C$2,ES$27))),"")</f>
        <v/>
      </c>
      <c r="ET822" s="155" t="str" cm="1">
        <f t="array" ref="ET822">IF(OR($B822="NA",$B822=""),"",(_xll.VALEUROUTPUT($X$2,_xlfn.CONCAT("THEME14=",$B822),$C$1,$C$2,ET$27)))</f>
        <v/>
      </c>
      <c r="EU822" s="162" t="str">
        <f t="shared" si="476"/>
        <v/>
      </c>
      <c r="EV822" s="161" t="str" cm="1">
        <f t="array" ref="EV822">IF(OR($B822="NA",$B822=""),"",_xll.VALEURCOURBE("YOUVERT",_xlfn.CONCAT("THEME8=INC;THEME14=",$B822),$C$1,$C$2,EV$27,0))</f>
        <v/>
      </c>
      <c r="EW822" s="155" t="str" cm="1">
        <f t="array" ref="EW822">IF(OR($B822="NA",$B822=""),"",(_xll.VALEUROUTPUT($T$2,_xlfn.CONCAT("THEME14=",$B822),$C$1,$C$2,EW$27)))</f>
        <v/>
      </c>
      <c r="EX822" s="156" t="str" cm="1">
        <f t="array" ref="EX822">IFERROR(IF(OR(EW822=0,ISBLANK(EW822)),"",(EW822/_xll.VALEUROUTPUT("OSUPINC",_xlfn.CONCAT("THEME14=",$B822),$C$1,$C$2,EX$27))),"")</f>
        <v/>
      </c>
      <c r="EY822" s="155" t="str" cm="1">
        <f t="array" ref="EY822">IF(OR($B822="NA",$B822=""),"",(_xll.VALEUROUTPUT($X$2,_xlfn.CONCAT("THEME14=",$B822),$C$1,$C$2,EY$27)))</f>
        <v/>
      </c>
      <c r="EZ822" s="162" t="str">
        <f t="shared" si="477"/>
        <v/>
      </c>
    </row>
    <row r="823" spans="1:156" x14ac:dyDescent="0.2">
      <c r="A823" s="63">
        <v>795</v>
      </c>
      <c r="B823" s="152"/>
      <c r="C823" s="149" t="str" cm="1">
        <f t="array" ref="C823">IF(OR($B823="NA",$B823=""),"",(_xll.VALEUROUTPUT("OSUPINC",_xlfn.CONCAT("THEME14=",$B823),$C$1,$C$2,C$27))+_xll.VALEUROUTPUT("OSUPEXIN",_xlfn.CONCAT("THEME14=",$B823),$C$1,$C$2,C$27))</f>
        <v/>
      </c>
      <c r="D823" s="149" t="str" cm="1">
        <f t="array" ref="D823">IF(OR($B823="NA",$B823=""),"",(_xll.VALEUROUTPUT("OSUPINC",_xlfn.CONCAT("THEME14=",$B823),$C$1,$C$2,D$27)))</f>
        <v/>
      </c>
      <c r="E823" s="149" t="str" cm="1">
        <f t="array" ref="E823">IF(OR($B823="NA",$B823=""),"",(_xll.VALEUROUTPUT("OSUPP7MREGECOCOS",_xlfn.CONCAT("THEME14=",$B823),$C$1,$C$2,E$27)))</f>
        <v/>
      </c>
      <c r="F823" s="170" t="str" cm="1">
        <f t="array" ref="F823">IF(OR($B823="NA",$B823=""),"",(_xll.VALEUROUTPUT("OSUPP7MREGECOCOS",_xlfn.CONCAT("THEME14=",$B823,";THEME8=INC"),$C$1,$C$2,0)))</f>
        <v/>
      </c>
      <c r="G823" s="161" t="str" cm="1">
        <f t="array" ref="G823">IF(OR($B823="NA",$B823=""),"",_xll.VALEURCOURBE("YOUVERT",_xlfn.CONCAT("THEME8=INC;THEME14=",$B823),$C$1,$C$2,G$27,0))</f>
        <v/>
      </c>
      <c r="H823" s="155" t="str" cm="1">
        <f t="array" ref="H823">IF(OR($B823="NA",$B823=""),"",(_xll.VALEUROUTPUT($T$2,_xlfn.CONCAT("THEME14=",$B823),$C$1,$C$2,H$27)))</f>
        <v/>
      </c>
      <c r="I823" s="156" t="str" cm="1">
        <f t="array" ref="I823">IFERROR(IF(OR(H823=0,ISBLANK(H823)),"",(H823/_xll.VALEUROUTPUT("OSUPINC",_xlfn.CONCAT("THEME14=",$B823),$C$1,$C$2,I$27))),"")</f>
        <v/>
      </c>
      <c r="J823" s="155" t="str" cm="1">
        <f t="array" ref="J823">IF(OR($B823="NA",$B823=""),"",(_xll.VALEUROUTPUT("OSUPREALREGAFIN",_xlfn.CONCAT("THEME14=",$B823),$C$1,$C$2,J$27)))</f>
        <v/>
      </c>
      <c r="K823" s="162" t="str">
        <f t="shared" si="448"/>
        <v/>
      </c>
      <c r="L823" s="161" t="str" cm="1">
        <f t="array" ref="L823">IF(OR($B823="NA",$B823=""),"",_xll.VALEURCOURBE("YOUVERT",_xlfn.CONCAT("THEME8=INC;THEME14=",$B823),$C$1,$C$2,L$27,0))</f>
        <v/>
      </c>
      <c r="M823" s="155" t="str" cm="1">
        <f t="array" ref="M823">IF(OR($B823="NA",$B823=""),"",(_xll.VALEUROUTPUT($T$2,_xlfn.CONCAT("THEME14=",$B823),$C$1,$C$2,M$27)))</f>
        <v/>
      </c>
      <c r="N823" s="156" t="str" cm="1">
        <f t="array" ref="N823">IFERROR(IF(OR(M823=0,ISBLANK(M823)),"",(M823/_xll.VALEUROUTPUT("OSUPINC",_xlfn.CONCAT("THEME14=",$B823),$C$1,$C$2,N$27))),"")</f>
        <v/>
      </c>
      <c r="O823" s="155" t="str" cm="1">
        <f t="array" ref="O823">IF(OR($B823="NA",$B823=""),"",(_xll.VALEUROUTPUT($X$2,_xlfn.CONCAT("THEME14=",$B823),$C$1,$C$2,O$27)))</f>
        <v/>
      </c>
      <c r="P823" s="162" t="str">
        <f t="shared" si="449"/>
        <v/>
      </c>
      <c r="Q823" s="161" t="str" cm="1">
        <f t="array" ref="Q823">IF(OR($B823="NA",$B823=""),"",_xll.VALEURCOURBE("YOUVERT",_xlfn.CONCAT("THEME8=INC;THEME14=",$B823),$C$1,$C$2,Q$27,0))</f>
        <v/>
      </c>
      <c r="R823" s="155" t="str" cm="1">
        <f t="array" ref="R823">IF(OR($B823="NA",$B823=""),"",(_xll.VALEUROUTPUT($T$2,_xlfn.CONCAT("THEME14=",$B823),$C$1,$C$2,R$27)))</f>
        <v/>
      </c>
      <c r="S823" s="156" t="str" cm="1">
        <f t="array" ref="S823">IFERROR(IF(OR(R823=0,ISBLANK(R823)),"",(R823/_xll.VALEUROUTPUT("OSUPINC",_xlfn.CONCAT("THEME14=",$B823),$C$1,$C$2,S$27))),"")</f>
        <v/>
      </c>
      <c r="T823" s="155" t="str" cm="1">
        <f t="array" ref="T823">IF(OR($B823="NA",$B823=""),"",(_xll.VALEUROUTPUT($X$2,_xlfn.CONCAT("THEME14=",$B823),$C$1,$C$2,T$27)))</f>
        <v/>
      </c>
      <c r="U823" s="162" t="str">
        <f t="shared" si="450"/>
        <v/>
      </c>
      <c r="V823" s="161" t="str" cm="1">
        <f t="array" ref="V823">IF(OR($B823="NA",$B823=""),"",_xll.VALEURCOURBE("YOUVERT",_xlfn.CONCAT("THEME8=INC;THEME14=",$B823),$C$1,$C$2,V$27,0))</f>
        <v/>
      </c>
      <c r="W823" s="155" t="str" cm="1">
        <f t="array" ref="W823">IF(OR($B823="NA",$B823=""),"",(_xll.VALEUROUTPUT($T$2,_xlfn.CONCAT("THEME14=",$B823),$C$1,$C$2,W$27)))</f>
        <v/>
      </c>
      <c r="X823" s="156" t="str" cm="1">
        <f t="array" ref="X823">IFERROR(IF(OR(W823=0,ISBLANK(W823)),"",(W823/_xll.VALEUROUTPUT("OSUPINC",_xlfn.CONCAT("THEME14=",$B823),$C$1,$C$2,X$27))),"")</f>
        <v/>
      </c>
      <c r="Y823" s="155" t="str" cm="1">
        <f t="array" ref="Y823">IF(OR($B823="NA",$B823=""),"",(_xll.VALEUROUTPUT($X$2,_xlfn.CONCAT("THEME14=",$B823),$C$1,$C$2,Y$27)))</f>
        <v/>
      </c>
      <c r="Z823" s="162" t="str">
        <f t="shared" si="451"/>
        <v/>
      </c>
      <c r="AA823" s="161" t="str" cm="1">
        <f t="array" ref="AA823">IF(OR($B823="NA",$B823=""),"",_xll.VALEURCOURBE("YOUVERT",_xlfn.CONCAT("THEME8=INC;THEME14=",$B823),$C$1,$C$2,AA$27,0))</f>
        <v/>
      </c>
      <c r="AB823" s="155" t="str" cm="1">
        <f t="array" ref="AB823">IF(OR($B823="NA",$B823=""),"",(_xll.VALEUROUTPUT($T$2,_xlfn.CONCAT("THEME14=",$B823),$C$1,$C$2,AB$27)))</f>
        <v/>
      </c>
      <c r="AC823" s="156" t="str" cm="1">
        <f t="array" ref="AC823">IFERROR(IF(OR(AB823=0,ISBLANK(AB823)),"",(AB823/_xll.VALEUROUTPUT("OSUPINC",_xlfn.CONCAT("THEME14=",$B823),$C$1,$C$2,AC$27))),"")</f>
        <v/>
      </c>
      <c r="AD823" s="155" t="str" cm="1">
        <f t="array" ref="AD823">IF(OR($B823="NA",$B823=""),"",(_xll.VALEUROUTPUT($X$2,_xlfn.CONCAT("THEME14=",$B823),$C$1,$C$2,AD$27)))</f>
        <v/>
      </c>
      <c r="AE823" s="162" t="str">
        <f t="shared" si="452"/>
        <v/>
      </c>
      <c r="AF823" s="161" t="str" cm="1">
        <f t="array" ref="AF823">IF(OR($B823="NA",$B823=""),"",_xll.VALEURCOURBE("YOUVERT",_xlfn.CONCAT("THEME8=INC;THEME14=",$B823),$C$1,$C$2,AF$27,0))</f>
        <v/>
      </c>
      <c r="AG823" s="155" t="str" cm="1">
        <f t="array" ref="AG823">IF(OR($B823="NA",$B823=""),"",(_xll.VALEUROUTPUT($T$2,_xlfn.CONCAT("THEME14=",$B823),$C$1,$C$2,AG$27)))</f>
        <v/>
      </c>
      <c r="AH823" s="156" t="str" cm="1">
        <f t="array" ref="AH823">IFERROR(IF(OR(AG823=0,ISBLANK(AG823)),"",(AG823/_xll.VALEUROUTPUT("OSUPINC",_xlfn.CONCAT("THEME14=",$B823),$C$1,$C$2,AH$27))),"")</f>
        <v/>
      </c>
      <c r="AI823" s="155" t="str" cm="1">
        <f t="array" ref="AI823">IF(OR($B823="NA",$B823=""),"",(_xll.VALEUROUTPUT($X$2,_xlfn.CONCAT("THEME14=",$B823),$C$1,$C$2,AI$27)))</f>
        <v/>
      </c>
      <c r="AJ823" s="162" t="str">
        <f t="shared" si="453"/>
        <v/>
      </c>
      <c r="AK823" s="161" t="str" cm="1">
        <f t="array" ref="AK823">IF(OR($B823="NA",$B823=""),"",_xll.VALEURCOURBE("YOUVERT",_xlfn.CONCAT("THEME8=INC;THEME14=",$B823),$C$1,$C$2,AK$27,0))</f>
        <v/>
      </c>
      <c r="AL823" s="155" t="str" cm="1">
        <f t="array" ref="AL823">IF(OR($B823="NA",$B823=""),"",(_xll.VALEUROUTPUT($T$2,_xlfn.CONCAT("THEME14=",$B823),$C$1,$C$2,AL$27)))</f>
        <v/>
      </c>
      <c r="AM823" s="156" t="str" cm="1">
        <f t="array" ref="AM823">IFERROR(IF(OR(AL823=0,ISBLANK(AL823)),"",(AL823/_xll.VALEUROUTPUT("OSUPINC",_xlfn.CONCAT("THEME14=",$B823),$C$1,$C$2,AM$27))),"")</f>
        <v/>
      </c>
      <c r="AN823" s="155" t="str" cm="1">
        <f t="array" ref="AN823">IF(OR($B823="NA",$B823=""),"",(_xll.VALEUROUTPUT($X$2,_xlfn.CONCAT("THEME14=",$B823),$C$1,$C$2,AN$27)))</f>
        <v/>
      </c>
      <c r="AO823" s="162" t="str">
        <f t="shared" si="454"/>
        <v/>
      </c>
      <c r="AP823" s="161" t="str" cm="1">
        <f t="array" ref="AP823">IF(OR($B823="NA",$B823=""),"",_xll.VALEURCOURBE("YOUVERT",_xlfn.CONCAT("THEME8=INC;THEME14=",$B823),$C$1,$C$2,AP$27,0))</f>
        <v/>
      </c>
      <c r="AQ823" s="155" t="str" cm="1">
        <f t="array" ref="AQ823">IF(OR($B823="NA",$B823=""),"",(_xll.VALEUROUTPUT($T$2,_xlfn.CONCAT("THEME14=",$B823),$C$1,$C$2,AQ$27)))</f>
        <v/>
      </c>
      <c r="AR823" s="156" t="str" cm="1">
        <f t="array" ref="AR823">IFERROR(IF(OR(AQ823=0,ISBLANK(AQ823)),"",(AQ823/_xll.VALEUROUTPUT("OSUPINC",_xlfn.CONCAT("THEME14=",$B823),$C$1,$C$2,AR$27))),"")</f>
        <v/>
      </c>
      <c r="AS823" s="155" t="str" cm="1">
        <f t="array" ref="AS823">IF(OR($B823="NA",$B823=""),"",(_xll.VALEUROUTPUT($X$2,_xlfn.CONCAT("THEME14=",$B823),$C$1,$C$2,AS$27)))</f>
        <v/>
      </c>
      <c r="AT823" s="162" t="str">
        <f t="shared" si="455"/>
        <v/>
      </c>
      <c r="AU823" s="161" t="str" cm="1">
        <f t="array" ref="AU823">IF(OR($B823="NA",$B823=""),"",_xll.VALEURCOURBE("YOUVERT",_xlfn.CONCAT("THEME8=INC;THEME14=",$B823),$C$1,$C$2,AU$27,0))</f>
        <v/>
      </c>
      <c r="AV823" s="155" t="str" cm="1">
        <f t="array" ref="AV823">IF(OR($B823="NA",$B823=""),"",(_xll.VALEUROUTPUT($T$2,_xlfn.CONCAT("THEME14=",$B823),$C$1,$C$2,AV$27)))</f>
        <v/>
      </c>
      <c r="AW823" s="156" t="str" cm="1">
        <f t="array" ref="AW823">IFERROR(IF(OR(AV823=0,ISBLANK(AV823)),"",(AV823/_xll.VALEUROUTPUT("OSUPINC",_xlfn.CONCAT("THEME14=",$B823),$C$1,$C$2,AW$27))),"")</f>
        <v/>
      </c>
      <c r="AX823" s="155" t="str" cm="1">
        <f t="array" ref="AX823">IF(OR($B823="NA",$B823=""),"",(_xll.VALEUROUTPUT($X$2,_xlfn.CONCAT("THEME14=",$B823),$C$1,$C$2,AX$27)))</f>
        <v/>
      </c>
      <c r="AY823" s="162" t="str">
        <f t="shared" si="456"/>
        <v/>
      </c>
      <c r="AZ823" s="161" t="str" cm="1">
        <f t="array" ref="AZ823">IF(OR($B823="NA",$B823=""),"",_xll.VALEURCOURBE("YOUVERT",_xlfn.CONCAT("THEME8=INC;THEME14=",$B823),$C$1,$C$2,AZ$27,0))</f>
        <v/>
      </c>
      <c r="BA823" s="155" t="str" cm="1">
        <f t="array" ref="BA823">IF(OR($B823="NA",$B823=""),"",(_xll.VALEUROUTPUT($T$2,_xlfn.CONCAT("THEME14=",$B823),$C$1,$C$2,BA$27)))</f>
        <v/>
      </c>
      <c r="BB823" s="156" t="str" cm="1">
        <f t="array" ref="BB823">IFERROR(IF(OR(BA823=0,ISBLANK(BA823)),"",(BA823/_xll.VALEUROUTPUT("OSUPINC",_xlfn.CONCAT("THEME14=",$B823),$C$1,$C$2,BB$27))),"")</f>
        <v/>
      </c>
      <c r="BC823" s="155" t="str" cm="1">
        <f t="array" ref="BC823">IF(OR($B823="NA",$B823=""),"",(_xll.VALEUROUTPUT($X$2,_xlfn.CONCAT("THEME14=",$B823),$C$1,$C$2,BC$27)))</f>
        <v/>
      </c>
      <c r="BD823" s="162" t="str">
        <f t="shared" si="457"/>
        <v/>
      </c>
      <c r="BE823" s="161" t="str" cm="1">
        <f t="array" ref="BE823">IF(OR($B823="NA",$B823=""),"",_xll.VALEURCOURBE("YOUVERT",_xlfn.CONCAT("THEME8=INC;THEME14=",$B823),$C$1,$C$2,BE$27,0))</f>
        <v/>
      </c>
      <c r="BF823" s="155" t="str" cm="1">
        <f t="array" ref="BF823">IF(OR($B823="NA",$B823=""),"",(_xll.VALEUROUTPUT($T$2,_xlfn.CONCAT("THEME14=",$B823),$C$1,$C$2,BF$27)))</f>
        <v/>
      </c>
      <c r="BG823" s="156" t="str" cm="1">
        <f t="array" ref="BG823">IFERROR(IF(OR(BF823=0,ISBLANK(BF823)),"",(BF823/_xll.VALEUROUTPUT("OSUPINC",_xlfn.CONCAT("THEME14=",$B823),$C$1,$C$2,BG$27))),"")</f>
        <v/>
      </c>
      <c r="BH823" s="155" t="str" cm="1">
        <f t="array" ref="BH823">IF(OR($B823="NA",$B823=""),"",(_xll.VALEUROUTPUT($X$2,_xlfn.CONCAT("THEME14=",$B823),$C$1,$C$2,BH$27)))</f>
        <v/>
      </c>
      <c r="BI823" s="162" t="str">
        <f t="shared" si="458"/>
        <v/>
      </c>
      <c r="BJ823" s="161" t="str" cm="1">
        <f t="array" ref="BJ823">IF(OR($B823="NA",$B823=""),"",_xll.VALEURCOURBE("YOUVERT",_xlfn.CONCAT("THEME8=INC;THEME14=",$B823),$C$1,$C$2,BJ$27,0))</f>
        <v/>
      </c>
      <c r="BK823" s="155" t="str" cm="1">
        <f t="array" ref="BK823">IF(OR($B823="NA",$B823=""),"",(_xll.VALEUROUTPUT($T$2,_xlfn.CONCAT("THEME14=",$B823),$C$1,$C$2,BK$27)))</f>
        <v/>
      </c>
      <c r="BL823" s="156" t="str" cm="1">
        <f t="array" ref="BL823">IFERROR(IF(OR(BK823=0,ISBLANK(BK823)),"",(BK823/_xll.VALEUROUTPUT("OSUPINC",_xlfn.CONCAT("THEME14=",$B823),$C$1,$C$2,BL$27))),"")</f>
        <v/>
      </c>
      <c r="BM823" s="155" t="str" cm="1">
        <f t="array" ref="BM823">IF(OR($B823="NA",$B823=""),"",(_xll.VALEUROUTPUT($X$2,_xlfn.CONCAT("THEME14=",$B823),$C$1,$C$2,BM$27)))</f>
        <v/>
      </c>
      <c r="BN823" s="162" t="str">
        <f t="shared" si="459"/>
        <v/>
      </c>
      <c r="BO823" s="161" t="str" cm="1">
        <f t="array" ref="BO823">IF(OR($B823="NA",$B823=""),"",_xll.VALEURCOURBE("YOUVERT",_xlfn.CONCAT("THEME8=INC;THEME14=",$B823),$C$1,$C$2,BO$27,0))</f>
        <v/>
      </c>
      <c r="BP823" s="155" t="str" cm="1">
        <f t="array" ref="BP823">IF(OR($B823="NA",$B823=""),"",(_xll.VALEUROUTPUT($T$2,_xlfn.CONCAT("THEME14=",$B823),$C$1,$C$2,BP$27)))</f>
        <v/>
      </c>
      <c r="BQ823" s="156" t="str" cm="1">
        <f t="array" ref="BQ823">IFERROR(IF(OR(BP823=0,ISBLANK(BP823)),"",(BP823/_xll.VALEUROUTPUT("OSUPINC",_xlfn.CONCAT("THEME14=",$B823),$C$1,$C$2,BQ$27))),"")</f>
        <v/>
      </c>
      <c r="BR823" s="155" t="str" cm="1">
        <f t="array" ref="BR823">IF(OR($B823="NA",$B823=""),"",(_xll.VALEUROUTPUT($X$2,_xlfn.CONCAT("THEME14=",$B823),$C$1,$C$2,BR$27)))</f>
        <v/>
      </c>
      <c r="BS823" s="162" t="str">
        <f t="shared" si="460"/>
        <v/>
      </c>
      <c r="BT823" s="161" t="str" cm="1">
        <f t="array" ref="BT823">IF(OR($B823="NA",$B823=""),"",_xll.VALEURCOURBE("YOUVERT",_xlfn.CONCAT("THEME8=INC;THEME14=",$B823),$C$1,$C$2,BT$27,0))</f>
        <v/>
      </c>
      <c r="BU823" s="155" t="str" cm="1">
        <f t="array" ref="BU823">IF(OR($B823="NA",$B823=""),"",(_xll.VALEUROUTPUT($T$2,_xlfn.CONCAT("THEME14=",$B823),$C$1,$C$2,BU$27)))</f>
        <v/>
      </c>
      <c r="BV823" s="156" t="str" cm="1">
        <f t="array" ref="BV823">IFERROR(IF(OR(BU823=0,ISBLANK(BU823)),"",(BU823/_xll.VALEUROUTPUT("OSUPINC",_xlfn.CONCAT("THEME14=",$B823),$C$1,$C$2,BV$27))),"")</f>
        <v/>
      </c>
      <c r="BW823" s="155" t="str" cm="1">
        <f t="array" ref="BW823">IF(OR($B823="NA",$B823=""),"",(_xll.VALEUROUTPUT($X$2,_xlfn.CONCAT("THEME14=",$B823),$C$1,$C$2,BW$27)))</f>
        <v/>
      </c>
      <c r="BX823" s="162" t="str">
        <f t="shared" si="461"/>
        <v/>
      </c>
      <c r="BY823" s="161" t="str" cm="1">
        <f t="array" ref="BY823">IF(OR($B823="NA",$B823=""),"",_xll.VALEURCOURBE("YOUVERT",_xlfn.CONCAT("THEME8=INC;THEME14=",$B823),$C$1,$C$2,BY$27,0))</f>
        <v/>
      </c>
      <c r="BZ823" s="155" t="str" cm="1">
        <f t="array" ref="BZ823">IF(OR($B823="NA",$B823=""),"",(_xll.VALEUROUTPUT($T$2,_xlfn.CONCAT("THEME14=",$B823),$C$1,$C$2,BZ$27)))</f>
        <v/>
      </c>
      <c r="CA823" s="156" t="str" cm="1">
        <f t="array" ref="CA823">IFERROR(IF(OR(BZ823=0,ISBLANK(BZ823)),"",(BZ823/_xll.VALEUROUTPUT("OSUPINC",_xlfn.CONCAT("THEME14=",$B823),$C$1,$C$2,CA$27))),"")</f>
        <v/>
      </c>
      <c r="CB823" s="155" t="str" cm="1">
        <f t="array" ref="CB823">IF(OR($B823="NA",$B823=""),"",(_xll.VALEUROUTPUT($X$2,_xlfn.CONCAT("THEME14=",$B823),$C$1,$C$2,CB$27)))</f>
        <v/>
      </c>
      <c r="CC823" s="162" t="str">
        <f t="shared" si="462"/>
        <v/>
      </c>
      <c r="CD823" s="161" t="str" cm="1">
        <f t="array" ref="CD823">IF(OR($B823="NA",$B823=""),"",_xll.VALEURCOURBE("YOUVERT",_xlfn.CONCAT("THEME8=INC;THEME14=",$B823),$C$1,$C$2,CD$27,0))</f>
        <v/>
      </c>
      <c r="CE823" s="155" t="str" cm="1">
        <f t="array" ref="CE823">IF(OR($B823="NA",$B823=""),"",(_xll.VALEUROUTPUT($T$2,_xlfn.CONCAT("THEME14=",$B823),$C$1,$C$2,CE$27)))</f>
        <v/>
      </c>
      <c r="CF823" s="156" t="str" cm="1">
        <f t="array" ref="CF823">IFERROR(IF(OR(CE823=0,ISBLANK(CE823)),"",(CE823/_xll.VALEUROUTPUT("OSUPINC",_xlfn.CONCAT("THEME14=",$B823),$C$1,$C$2,CF$27))),"")</f>
        <v/>
      </c>
      <c r="CG823" s="155" t="str" cm="1">
        <f t="array" ref="CG823">IF(OR($B823="NA",$B823=""),"",(_xll.VALEUROUTPUT($X$2,_xlfn.CONCAT("THEME14=",$B823),$C$1,$C$2,CG$27)))</f>
        <v/>
      </c>
      <c r="CH823" s="162" t="str">
        <f t="shared" si="463"/>
        <v/>
      </c>
      <c r="CI823" s="161" t="str" cm="1">
        <f t="array" ref="CI823">IF(OR($B823="NA",$B823=""),"",_xll.VALEURCOURBE("YOUVERT",_xlfn.CONCAT("THEME8=INC;THEME14=",$B823),$C$1,$C$2,CI$27,0))</f>
        <v/>
      </c>
      <c r="CJ823" s="155" t="str" cm="1">
        <f t="array" ref="CJ823">IF(OR($B823="NA",$B823=""),"",(_xll.VALEUROUTPUT($T$2,_xlfn.CONCAT("THEME14=",$B823),$C$1,$C$2,CJ$27)))</f>
        <v/>
      </c>
      <c r="CK823" s="156" t="str" cm="1">
        <f t="array" ref="CK823">IFERROR(IF(OR(CJ823=0,ISBLANK(CJ823)),"",(CJ823/_xll.VALEUROUTPUT("OSUPINC",_xlfn.CONCAT("THEME14=",$B823),$C$1,$C$2,CK$27))),"")</f>
        <v/>
      </c>
      <c r="CL823" s="155" t="str" cm="1">
        <f t="array" ref="CL823">IF(OR($B823="NA",$B823=""),"",(_xll.VALEUROUTPUT($X$2,_xlfn.CONCAT("THEME14=",$B823),$C$1,$C$2,CL$27)))</f>
        <v/>
      </c>
      <c r="CM823" s="162" t="str">
        <f t="shared" si="464"/>
        <v/>
      </c>
      <c r="CN823" s="161" t="str" cm="1">
        <f t="array" ref="CN823">IF(OR($B823="NA",$B823=""),"",_xll.VALEURCOURBE("YOUVERT",_xlfn.CONCAT("THEME8=INC;THEME14=",$B823),$C$1,$C$2,CN$27,0))</f>
        <v/>
      </c>
      <c r="CO823" s="155" t="str" cm="1">
        <f t="array" ref="CO823">IF(OR($B823="NA",$B823=""),"",(_xll.VALEUROUTPUT($T$2,_xlfn.CONCAT("THEME14=",$B823),$C$1,$C$2,CO$27)))</f>
        <v/>
      </c>
      <c r="CP823" s="156" t="str" cm="1">
        <f t="array" ref="CP823">IFERROR(IF(OR(CO823=0,ISBLANK(CO823)),"",(CO823/_xll.VALEUROUTPUT("OSUPINC",_xlfn.CONCAT("THEME14=",$B823),$C$1,$C$2,CP$27))),"")</f>
        <v/>
      </c>
      <c r="CQ823" s="155" t="str" cm="1">
        <f t="array" ref="CQ823">IF(OR($B823="NA",$B823=""),"",(_xll.VALEUROUTPUT($X$2,_xlfn.CONCAT("THEME14=",$B823),$C$1,$C$2,CQ$27)))</f>
        <v/>
      </c>
      <c r="CR823" s="162" t="str">
        <f t="shared" si="465"/>
        <v/>
      </c>
      <c r="CS823" s="161" t="str" cm="1">
        <f t="array" ref="CS823">IF(OR($B823="NA",$B823=""),"",_xll.VALEURCOURBE("YOUVERT",_xlfn.CONCAT("THEME8=INC;THEME14=",$B823),$C$1,$C$2,CS$27,0))</f>
        <v/>
      </c>
      <c r="CT823" s="155" t="str" cm="1">
        <f t="array" ref="CT823">IF(OR($B823="NA",$B823=""),"",(_xll.VALEUROUTPUT($T$2,_xlfn.CONCAT("THEME14=",$B823),$C$1,$C$2,CT$27)))</f>
        <v/>
      </c>
      <c r="CU823" s="156" t="str" cm="1">
        <f t="array" ref="CU823">IFERROR(IF(OR(CT823=0,ISBLANK(CT823)),"",(CT823/_xll.VALEUROUTPUT("OSUPINC",_xlfn.CONCAT("THEME14=",$B823),$C$1,$C$2,CU$27))),"")</f>
        <v/>
      </c>
      <c r="CV823" s="155" t="str" cm="1">
        <f t="array" ref="CV823">IF(OR($B823="NA",$B823=""),"",(_xll.VALEUROUTPUT($X$2,_xlfn.CONCAT("THEME14=",$B823),$C$1,$C$2,CV$27)))</f>
        <v/>
      </c>
      <c r="CW823" s="162" t="str">
        <f t="shared" si="466"/>
        <v/>
      </c>
      <c r="CX823" s="161" t="str" cm="1">
        <f t="array" ref="CX823">IF(OR($B823="NA",$B823=""),"",_xll.VALEURCOURBE("YOUVERT",_xlfn.CONCAT("THEME8=INC;THEME14=",$B823),$C$1,$C$2,CX$27,0))</f>
        <v/>
      </c>
      <c r="CY823" s="155" t="str" cm="1">
        <f t="array" ref="CY823">IF(OR($B823="NA",$B823=""),"",(_xll.VALEUROUTPUT($T$2,_xlfn.CONCAT("THEME14=",$B823),$C$1,$C$2,CY$27)))</f>
        <v/>
      </c>
      <c r="CZ823" s="156" t="str" cm="1">
        <f t="array" ref="CZ823">IFERROR(IF(OR(CY823=0,ISBLANK(CY823)),"",(CY823/_xll.VALEUROUTPUT("OSUPINC",_xlfn.CONCAT("THEME14=",$B823),$C$1,$C$2,CZ$27))),"")</f>
        <v/>
      </c>
      <c r="DA823" s="155" t="str" cm="1">
        <f t="array" ref="DA823">IF(OR($B823="NA",$B823=""),"",(_xll.VALEUROUTPUT($X$2,_xlfn.CONCAT("THEME14=",$B823),$C$1,$C$2,DA$27)))</f>
        <v/>
      </c>
      <c r="DB823" s="162" t="str">
        <f t="shared" si="467"/>
        <v/>
      </c>
      <c r="DC823" s="161" t="str" cm="1">
        <f t="array" ref="DC823">IF(OR($B823="NA",$B823=""),"",_xll.VALEURCOURBE("YOUVERT",_xlfn.CONCAT("THEME8=INC;THEME14=",$B823),$C$1,$C$2,DC$27,0))</f>
        <v/>
      </c>
      <c r="DD823" s="155" t="str" cm="1">
        <f t="array" ref="DD823">IF(OR($B823="NA",$B823=""),"",(_xll.VALEUROUTPUT($T$2,_xlfn.CONCAT("THEME14=",$B823),$C$1,$C$2,DD$27)))</f>
        <v/>
      </c>
      <c r="DE823" s="156" t="str" cm="1">
        <f t="array" ref="DE823">IFERROR(IF(OR(DD823=0,ISBLANK(DD823)),"",(DD823/_xll.VALEUROUTPUT("OSUPINC",_xlfn.CONCAT("THEME14=",$B823),$C$1,$C$2,DE$27))),"")</f>
        <v/>
      </c>
      <c r="DF823" s="155" t="str" cm="1">
        <f t="array" ref="DF823">IF(OR($B823="NA",$B823=""),"",(_xll.VALEUROUTPUT($X$2,_xlfn.CONCAT("THEME14=",$B823),$C$1,$C$2,DF$27)))</f>
        <v/>
      </c>
      <c r="DG823" s="162" t="str">
        <f t="shared" si="468"/>
        <v/>
      </c>
      <c r="DH823" s="161" t="str" cm="1">
        <f t="array" ref="DH823">IF(OR($B823="NA",$B823=""),"",_xll.VALEURCOURBE("YOUVERT",_xlfn.CONCAT("THEME8=INC;THEME14=",$B823),$C$1,$C$2,DH$27,0))</f>
        <v/>
      </c>
      <c r="DI823" s="155" t="str" cm="1">
        <f t="array" ref="DI823">IF(OR($B823="NA",$B823=""),"",(_xll.VALEUROUTPUT($T$2,_xlfn.CONCAT("THEME14=",$B823),$C$1,$C$2,DI$27)))</f>
        <v/>
      </c>
      <c r="DJ823" s="156" t="str" cm="1">
        <f t="array" ref="DJ823">IFERROR(IF(OR(DI823=0,ISBLANK(DI823)),"",(DI823/_xll.VALEUROUTPUT("OSUPINC",_xlfn.CONCAT("THEME14=",$B823),$C$1,$C$2,DJ$27))),"")</f>
        <v/>
      </c>
      <c r="DK823" s="155" t="str" cm="1">
        <f t="array" ref="DK823">IF(OR($B823="NA",$B823=""),"",(_xll.VALEUROUTPUT($X$2,_xlfn.CONCAT("THEME14=",$B823),$C$1,$C$2,DK$27)))</f>
        <v/>
      </c>
      <c r="DL823" s="162" t="str">
        <f t="shared" si="469"/>
        <v/>
      </c>
      <c r="DM823" s="161" t="str" cm="1">
        <f t="array" ref="DM823">IF(OR($B823="NA",$B823=""),"",_xll.VALEURCOURBE("YOUVERT",_xlfn.CONCAT("THEME8=INC;THEME14=",$B823),$C$1,$C$2,DM$27,0))</f>
        <v/>
      </c>
      <c r="DN823" s="155" t="str" cm="1">
        <f t="array" ref="DN823">IF(OR($B823="NA",$B823=""),"",(_xll.VALEUROUTPUT($T$2,_xlfn.CONCAT("THEME14=",$B823),$C$1,$C$2,DN$27)))</f>
        <v/>
      </c>
      <c r="DO823" s="156" t="str" cm="1">
        <f t="array" ref="DO823">IFERROR(IF(OR(DN823=0,ISBLANK(DN823)),"",(DN823/_xll.VALEUROUTPUT("OSUPINC",_xlfn.CONCAT("THEME14=",$B823),$C$1,$C$2,DO$27))),"")</f>
        <v/>
      </c>
      <c r="DP823" s="155" t="str" cm="1">
        <f t="array" ref="DP823">IF(OR($B823="NA",$B823=""),"",(_xll.VALEUROUTPUT($X$2,_xlfn.CONCAT("THEME14=",$B823),$C$1,$C$2,DP$27)))</f>
        <v/>
      </c>
      <c r="DQ823" s="162" t="str">
        <f t="shared" si="470"/>
        <v/>
      </c>
      <c r="DR823" s="161" t="str" cm="1">
        <f t="array" ref="DR823">IF(OR($B823="NA",$B823=""),"",_xll.VALEURCOURBE("YOUVERT",_xlfn.CONCAT("THEME8=INC;THEME14=",$B823),$C$1,$C$2,DR$27,0))</f>
        <v/>
      </c>
      <c r="DS823" s="155" t="str" cm="1">
        <f t="array" ref="DS823">IF(OR($B823="NA",$B823=""),"",(_xll.VALEUROUTPUT($T$2,_xlfn.CONCAT("THEME14=",$B823),$C$1,$C$2,DS$27)))</f>
        <v/>
      </c>
      <c r="DT823" s="156" t="str" cm="1">
        <f t="array" ref="DT823">IFERROR(IF(OR(DS823=0,ISBLANK(DS823)),"",(DS823/_xll.VALEUROUTPUT("OSUPINC",_xlfn.CONCAT("THEME14=",$B823),$C$1,$C$2,DT$27))),"")</f>
        <v/>
      </c>
      <c r="DU823" s="155" t="str" cm="1">
        <f t="array" ref="DU823">IF(OR($B823="NA",$B823=""),"",(_xll.VALEUROUTPUT($X$2,_xlfn.CONCAT("THEME14=",$B823),$C$1,$C$2,DU$27)))</f>
        <v/>
      </c>
      <c r="DV823" s="162" t="str">
        <f t="shared" si="471"/>
        <v/>
      </c>
      <c r="DW823" s="161" t="str" cm="1">
        <f t="array" ref="DW823">IF(OR($B823="NA",$B823=""),"",_xll.VALEURCOURBE("YOUVERT",_xlfn.CONCAT("THEME8=INC;THEME14=",$B823),$C$1,$C$2,DW$27,0))</f>
        <v/>
      </c>
      <c r="DX823" s="155" t="str" cm="1">
        <f t="array" ref="DX823">IF(OR($B823="NA",$B823=""),"",(_xll.VALEUROUTPUT($T$2,_xlfn.CONCAT("THEME14=",$B823),$C$1,$C$2,DX$27)))</f>
        <v/>
      </c>
      <c r="DY823" s="156" t="str" cm="1">
        <f t="array" ref="DY823">IFERROR(IF(OR(DX823=0,ISBLANK(DX823)),"",(DX823/_xll.VALEUROUTPUT("OSUPINC",_xlfn.CONCAT("THEME14=",$B823),$C$1,$C$2,DY$27))),"")</f>
        <v/>
      </c>
      <c r="DZ823" s="155" t="str" cm="1">
        <f t="array" ref="DZ823">IF(OR($B823="NA",$B823=""),"",(_xll.VALEUROUTPUT($X$2,_xlfn.CONCAT("THEME14=",$B823),$C$1,$C$2,DZ$27)))</f>
        <v/>
      </c>
      <c r="EA823" s="162" t="str">
        <f t="shared" si="472"/>
        <v/>
      </c>
      <c r="EB823" s="161" t="str" cm="1">
        <f t="array" ref="EB823">IF(OR($B823="NA",$B823=""),"",_xll.VALEURCOURBE("YOUVERT",_xlfn.CONCAT("THEME8=INC;THEME14=",$B823),$C$1,$C$2,EB$27,0))</f>
        <v/>
      </c>
      <c r="EC823" s="155" t="str" cm="1">
        <f t="array" ref="EC823">IF(OR($B823="NA",$B823=""),"",(_xll.VALEUROUTPUT($T$2,_xlfn.CONCAT("THEME14=",$B823),$C$1,$C$2,EC$27)))</f>
        <v/>
      </c>
      <c r="ED823" s="156" t="str" cm="1">
        <f t="array" ref="ED823">IFERROR(IF(OR(EC823=0,ISBLANK(EC823)),"",(EC823/_xll.VALEUROUTPUT("OSUPINC",_xlfn.CONCAT("THEME14=",$B823),$C$1,$C$2,ED$27))),"")</f>
        <v/>
      </c>
      <c r="EE823" s="155" t="str" cm="1">
        <f t="array" ref="EE823">IF(OR($B823="NA",$B823=""),"",(_xll.VALEUROUTPUT($X$2,_xlfn.CONCAT("THEME14=",$B823),$C$1,$C$2,EE$27)))</f>
        <v/>
      </c>
      <c r="EF823" s="162" t="str">
        <f t="shared" si="473"/>
        <v/>
      </c>
      <c r="EG823" s="161" t="str" cm="1">
        <f t="array" ref="EG823">IF(OR($B823="NA",$B823=""),"",_xll.VALEURCOURBE("YOUVERT",_xlfn.CONCAT("THEME8=INC;THEME14=",$B823),$C$1,$C$2,EG$27,0))</f>
        <v/>
      </c>
      <c r="EH823" s="155" t="str" cm="1">
        <f t="array" ref="EH823">IF(OR($B823="NA",$B823=""),"",(_xll.VALEUROUTPUT($T$2,_xlfn.CONCAT("THEME14=",$B823),$C$1,$C$2,EH$27)))</f>
        <v/>
      </c>
      <c r="EI823" s="156" t="str" cm="1">
        <f t="array" ref="EI823">IFERROR(IF(OR(EH823=0,ISBLANK(EH823)),"",(EH823/_xll.VALEUROUTPUT("OSUPINC",_xlfn.CONCAT("THEME14=",$B823),$C$1,$C$2,EI$27))),"")</f>
        <v/>
      </c>
      <c r="EJ823" s="155" t="str" cm="1">
        <f t="array" ref="EJ823">IF(OR($B823="NA",$B823=""),"",(_xll.VALEUROUTPUT($X$2,_xlfn.CONCAT("THEME14=",$B823),$C$1,$C$2,EJ$27)))</f>
        <v/>
      </c>
      <c r="EK823" s="162" t="str">
        <f t="shared" si="474"/>
        <v/>
      </c>
      <c r="EL823" s="161" t="str" cm="1">
        <f t="array" ref="EL823">IF(OR($B823="NA",$B823=""),"",_xll.VALEURCOURBE("YOUVERT",_xlfn.CONCAT("THEME8=INC;THEME14=",$B823),$C$1,$C$2,EL$27,0))</f>
        <v/>
      </c>
      <c r="EM823" s="155" t="str" cm="1">
        <f t="array" ref="EM823">IF(OR($B823="NA",$B823=""),"",(_xll.VALEUROUTPUT($T$2,_xlfn.CONCAT("THEME14=",$B823),$C$1,$C$2,EM$27)))</f>
        <v/>
      </c>
      <c r="EN823" s="156" t="str" cm="1">
        <f t="array" ref="EN823">IFERROR(IF(OR(EM823=0,ISBLANK(EM823)),"",(EM823/_xll.VALEUROUTPUT("OSUPINC",_xlfn.CONCAT("THEME14=",$B823),$C$1,$C$2,EN$27))),"")</f>
        <v/>
      </c>
      <c r="EO823" s="155" t="str" cm="1">
        <f t="array" ref="EO823">IF(OR($B823="NA",$B823=""),"",(_xll.VALEUROUTPUT($X$2,_xlfn.CONCAT("THEME14=",$B823),$C$1,$C$2,EO$27)))</f>
        <v/>
      </c>
      <c r="EP823" s="162" t="str">
        <f t="shared" si="475"/>
        <v/>
      </c>
      <c r="EQ823" s="161" t="str" cm="1">
        <f t="array" ref="EQ823">IF(OR($B823="NA",$B823=""),"",_xll.VALEURCOURBE("YOUVERT",_xlfn.CONCAT("THEME8=INC;THEME14=",$B823),$C$1,$C$2,EQ$27,0))</f>
        <v/>
      </c>
      <c r="ER823" s="155" t="str" cm="1">
        <f t="array" ref="ER823">IF(OR($B823="NA",$B823=""),"",(_xll.VALEUROUTPUT($T$2,_xlfn.CONCAT("THEME14=",$B823),$C$1,$C$2,ER$27)))</f>
        <v/>
      </c>
      <c r="ES823" s="156" t="str" cm="1">
        <f t="array" ref="ES823">IFERROR(IF(OR(ER823=0,ISBLANK(ER823)),"",(ER823/_xll.VALEUROUTPUT("OSUPINC",_xlfn.CONCAT("THEME14=",$B823),$C$1,$C$2,ES$27))),"")</f>
        <v/>
      </c>
      <c r="ET823" s="155" t="str" cm="1">
        <f t="array" ref="ET823">IF(OR($B823="NA",$B823=""),"",(_xll.VALEUROUTPUT($X$2,_xlfn.CONCAT("THEME14=",$B823),$C$1,$C$2,ET$27)))</f>
        <v/>
      </c>
      <c r="EU823" s="162" t="str">
        <f t="shared" si="476"/>
        <v/>
      </c>
      <c r="EV823" s="161" t="str" cm="1">
        <f t="array" ref="EV823">IF(OR($B823="NA",$B823=""),"",_xll.VALEURCOURBE("YOUVERT",_xlfn.CONCAT("THEME8=INC;THEME14=",$B823),$C$1,$C$2,EV$27,0))</f>
        <v/>
      </c>
      <c r="EW823" s="155" t="str" cm="1">
        <f t="array" ref="EW823">IF(OR($B823="NA",$B823=""),"",(_xll.VALEUROUTPUT($T$2,_xlfn.CONCAT("THEME14=",$B823),$C$1,$C$2,EW$27)))</f>
        <v/>
      </c>
      <c r="EX823" s="156" t="str" cm="1">
        <f t="array" ref="EX823">IFERROR(IF(OR(EW823=0,ISBLANK(EW823)),"",(EW823/_xll.VALEUROUTPUT("OSUPINC",_xlfn.CONCAT("THEME14=",$B823),$C$1,$C$2,EX$27))),"")</f>
        <v/>
      </c>
      <c r="EY823" s="155" t="str" cm="1">
        <f t="array" ref="EY823">IF(OR($B823="NA",$B823=""),"",(_xll.VALEUROUTPUT($X$2,_xlfn.CONCAT("THEME14=",$B823),$C$1,$C$2,EY$27)))</f>
        <v/>
      </c>
      <c r="EZ823" s="162" t="str">
        <f t="shared" si="477"/>
        <v/>
      </c>
    </row>
    <row r="824" spans="1:156" x14ac:dyDescent="0.2">
      <c r="A824" s="63">
        <v>796</v>
      </c>
      <c r="B824" s="152"/>
      <c r="C824" s="149" t="str" cm="1">
        <f t="array" ref="C824">IF(OR($B824="NA",$B824=""),"",(_xll.VALEUROUTPUT("OSUPINC",_xlfn.CONCAT("THEME14=",$B824),$C$1,$C$2,C$27))+_xll.VALEUROUTPUT("OSUPEXIN",_xlfn.CONCAT("THEME14=",$B824),$C$1,$C$2,C$27))</f>
        <v/>
      </c>
      <c r="D824" s="149" t="str" cm="1">
        <f t="array" ref="D824">IF(OR($B824="NA",$B824=""),"",(_xll.VALEUROUTPUT("OSUPINC",_xlfn.CONCAT("THEME14=",$B824),$C$1,$C$2,D$27)))</f>
        <v/>
      </c>
      <c r="E824" s="149" t="str" cm="1">
        <f t="array" ref="E824">IF(OR($B824="NA",$B824=""),"",(_xll.VALEUROUTPUT("OSUPP7MREGECOCOS",_xlfn.CONCAT("THEME14=",$B824),$C$1,$C$2,E$27)))</f>
        <v/>
      </c>
      <c r="F824" s="170" t="str" cm="1">
        <f t="array" ref="F824">IF(OR($B824="NA",$B824=""),"",(_xll.VALEUROUTPUT("OSUPP7MREGECOCOS",_xlfn.CONCAT("THEME14=",$B824,";THEME8=INC"),$C$1,$C$2,0)))</f>
        <v/>
      </c>
      <c r="G824" s="161" t="str" cm="1">
        <f t="array" ref="G824">IF(OR($B824="NA",$B824=""),"",_xll.VALEURCOURBE("YOUVERT",_xlfn.CONCAT("THEME8=INC;THEME14=",$B824),$C$1,$C$2,G$27,0))</f>
        <v/>
      </c>
      <c r="H824" s="155" t="str" cm="1">
        <f t="array" ref="H824">IF(OR($B824="NA",$B824=""),"",(_xll.VALEUROUTPUT($T$2,_xlfn.CONCAT("THEME14=",$B824),$C$1,$C$2,H$27)))</f>
        <v/>
      </c>
      <c r="I824" s="156" t="str" cm="1">
        <f t="array" ref="I824">IFERROR(IF(OR(H824=0,ISBLANK(H824)),"",(H824/_xll.VALEUROUTPUT("OSUPINC",_xlfn.CONCAT("THEME14=",$B824),$C$1,$C$2,I$27))),"")</f>
        <v/>
      </c>
      <c r="J824" s="155" t="str" cm="1">
        <f t="array" ref="J824">IF(OR($B824="NA",$B824=""),"",(_xll.VALEUROUTPUT("OSUPREALREGAFIN",_xlfn.CONCAT("THEME14=",$B824),$C$1,$C$2,J$27)))</f>
        <v/>
      </c>
      <c r="K824" s="162" t="str">
        <f t="shared" si="448"/>
        <v/>
      </c>
      <c r="L824" s="161" t="str" cm="1">
        <f t="array" ref="L824">IF(OR($B824="NA",$B824=""),"",_xll.VALEURCOURBE("YOUVERT",_xlfn.CONCAT("THEME8=INC;THEME14=",$B824),$C$1,$C$2,L$27,0))</f>
        <v/>
      </c>
      <c r="M824" s="155" t="str" cm="1">
        <f t="array" ref="M824">IF(OR($B824="NA",$B824=""),"",(_xll.VALEUROUTPUT($T$2,_xlfn.CONCAT("THEME14=",$B824),$C$1,$C$2,M$27)))</f>
        <v/>
      </c>
      <c r="N824" s="156" t="str" cm="1">
        <f t="array" ref="N824">IFERROR(IF(OR(M824=0,ISBLANK(M824)),"",(M824/_xll.VALEUROUTPUT("OSUPINC",_xlfn.CONCAT("THEME14=",$B824),$C$1,$C$2,N$27))),"")</f>
        <v/>
      </c>
      <c r="O824" s="155" t="str" cm="1">
        <f t="array" ref="O824">IF(OR($B824="NA",$B824=""),"",(_xll.VALEUROUTPUT($X$2,_xlfn.CONCAT("THEME14=",$B824),$C$1,$C$2,O$27)))</f>
        <v/>
      </c>
      <c r="P824" s="162" t="str">
        <f t="shared" si="449"/>
        <v/>
      </c>
      <c r="Q824" s="161" t="str" cm="1">
        <f t="array" ref="Q824">IF(OR($B824="NA",$B824=""),"",_xll.VALEURCOURBE("YOUVERT",_xlfn.CONCAT("THEME8=INC;THEME14=",$B824),$C$1,$C$2,Q$27,0))</f>
        <v/>
      </c>
      <c r="R824" s="155" t="str" cm="1">
        <f t="array" ref="R824">IF(OR($B824="NA",$B824=""),"",(_xll.VALEUROUTPUT($T$2,_xlfn.CONCAT("THEME14=",$B824),$C$1,$C$2,R$27)))</f>
        <v/>
      </c>
      <c r="S824" s="156" t="str" cm="1">
        <f t="array" ref="S824">IFERROR(IF(OR(R824=0,ISBLANK(R824)),"",(R824/_xll.VALEUROUTPUT("OSUPINC",_xlfn.CONCAT("THEME14=",$B824),$C$1,$C$2,S$27))),"")</f>
        <v/>
      </c>
      <c r="T824" s="155" t="str" cm="1">
        <f t="array" ref="T824">IF(OR($B824="NA",$B824=""),"",(_xll.VALEUROUTPUT($X$2,_xlfn.CONCAT("THEME14=",$B824),$C$1,$C$2,T$27)))</f>
        <v/>
      </c>
      <c r="U824" s="162" t="str">
        <f t="shared" si="450"/>
        <v/>
      </c>
      <c r="V824" s="161" t="str" cm="1">
        <f t="array" ref="V824">IF(OR($B824="NA",$B824=""),"",_xll.VALEURCOURBE("YOUVERT",_xlfn.CONCAT("THEME8=INC;THEME14=",$B824),$C$1,$C$2,V$27,0))</f>
        <v/>
      </c>
      <c r="W824" s="155" t="str" cm="1">
        <f t="array" ref="W824">IF(OR($B824="NA",$B824=""),"",(_xll.VALEUROUTPUT($T$2,_xlfn.CONCAT("THEME14=",$B824),$C$1,$C$2,W$27)))</f>
        <v/>
      </c>
      <c r="X824" s="156" t="str" cm="1">
        <f t="array" ref="X824">IFERROR(IF(OR(W824=0,ISBLANK(W824)),"",(W824/_xll.VALEUROUTPUT("OSUPINC",_xlfn.CONCAT("THEME14=",$B824),$C$1,$C$2,X$27))),"")</f>
        <v/>
      </c>
      <c r="Y824" s="155" t="str" cm="1">
        <f t="array" ref="Y824">IF(OR($B824="NA",$B824=""),"",(_xll.VALEUROUTPUT($X$2,_xlfn.CONCAT("THEME14=",$B824),$C$1,$C$2,Y$27)))</f>
        <v/>
      </c>
      <c r="Z824" s="162" t="str">
        <f t="shared" si="451"/>
        <v/>
      </c>
      <c r="AA824" s="161" t="str" cm="1">
        <f t="array" ref="AA824">IF(OR($B824="NA",$B824=""),"",_xll.VALEURCOURBE("YOUVERT",_xlfn.CONCAT("THEME8=INC;THEME14=",$B824),$C$1,$C$2,AA$27,0))</f>
        <v/>
      </c>
      <c r="AB824" s="155" t="str" cm="1">
        <f t="array" ref="AB824">IF(OR($B824="NA",$B824=""),"",(_xll.VALEUROUTPUT($T$2,_xlfn.CONCAT("THEME14=",$B824),$C$1,$C$2,AB$27)))</f>
        <v/>
      </c>
      <c r="AC824" s="156" t="str" cm="1">
        <f t="array" ref="AC824">IFERROR(IF(OR(AB824=0,ISBLANK(AB824)),"",(AB824/_xll.VALEUROUTPUT("OSUPINC",_xlfn.CONCAT("THEME14=",$B824),$C$1,$C$2,AC$27))),"")</f>
        <v/>
      </c>
      <c r="AD824" s="155" t="str" cm="1">
        <f t="array" ref="AD824">IF(OR($B824="NA",$B824=""),"",(_xll.VALEUROUTPUT($X$2,_xlfn.CONCAT("THEME14=",$B824),$C$1,$C$2,AD$27)))</f>
        <v/>
      </c>
      <c r="AE824" s="162" t="str">
        <f t="shared" si="452"/>
        <v/>
      </c>
      <c r="AF824" s="161" t="str" cm="1">
        <f t="array" ref="AF824">IF(OR($B824="NA",$B824=""),"",_xll.VALEURCOURBE("YOUVERT",_xlfn.CONCAT("THEME8=INC;THEME14=",$B824),$C$1,$C$2,AF$27,0))</f>
        <v/>
      </c>
      <c r="AG824" s="155" t="str" cm="1">
        <f t="array" ref="AG824">IF(OR($B824="NA",$B824=""),"",(_xll.VALEUROUTPUT($T$2,_xlfn.CONCAT("THEME14=",$B824),$C$1,$C$2,AG$27)))</f>
        <v/>
      </c>
      <c r="AH824" s="156" t="str" cm="1">
        <f t="array" ref="AH824">IFERROR(IF(OR(AG824=0,ISBLANK(AG824)),"",(AG824/_xll.VALEUROUTPUT("OSUPINC",_xlfn.CONCAT("THEME14=",$B824),$C$1,$C$2,AH$27))),"")</f>
        <v/>
      </c>
      <c r="AI824" s="155" t="str" cm="1">
        <f t="array" ref="AI824">IF(OR($B824="NA",$B824=""),"",(_xll.VALEUROUTPUT($X$2,_xlfn.CONCAT("THEME14=",$B824),$C$1,$C$2,AI$27)))</f>
        <v/>
      </c>
      <c r="AJ824" s="162" t="str">
        <f t="shared" si="453"/>
        <v/>
      </c>
      <c r="AK824" s="161" t="str" cm="1">
        <f t="array" ref="AK824">IF(OR($B824="NA",$B824=""),"",_xll.VALEURCOURBE("YOUVERT",_xlfn.CONCAT("THEME8=INC;THEME14=",$B824),$C$1,$C$2,AK$27,0))</f>
        <v/>
      </c>
      <c r="AL824" s="155" t="str" cm="1">
        <f t="array" ref="AL824">IF(OR($B824="NA",$B824=""),"",(_xll.VALEUROUTPUT($T$2,_xlfn.CONCAT("THEME14=",$B824),$C$1,$C$2,AL$27)))</f>
        <v/>
      </c>
      <c r="AM824" s="156" t="str" cm="1">
        <f t="array" ref="AM824">IFERROR(IF(OR(AL824=0,ISBLANK(AL824)),"",(AL824/_xll.VALEUROUTPUT("OSUPINC",_xlfn.CONCAT("THEME14=",$B824),$C$1,$C$2,AM$27))),"")</f>
        <v/>
      </c>
      <c r="AN824" s="155" t="str" cm="1">
        <f t="array" ref="AN824">IF(OR($B824="NA",$B824=""),"",(_xll.VALEUROUTPUT($X$2,_xlfn.CONCAT("THEME14=",$B824),$C$1,$C$2,AN$27)))</f>
        <v/>
      </c>
      <c r="AO824" s="162" t="str">
        <f t="shared" si="454"/>
        <v/>
      </c>
      <c r="AP824" s="161" t="str" cm="1">
        <f t="array" ref="AP824">IF(OR($B824="NA",$B824=""),"",_xll.VALEURCOURBE("YOUVERT",_xlfn.CONCAT("THEME8=INC;THEME14=",$B824),$C$1,$C$2,AP$27,0))</f>
        <v/>
      </c>
      <c r="AQ824" s="155" t="str" cm="1">
        <f t="array" ref="AQ824">IF(OR($B824="NA",$B824=""),"",(_xll.VALEUROUTPUT($T$2,_xlfn.CONCAT("THEME14=",$B824),$C$1,$C$2,AQ$27)))</f>
        <v/>
      </c>
      <c r="AR824" s="156" t="str" cm="1">
        <f t="array" ref="AR824">IFERROR(IF(OR(AQ824=0,ISBLANK(AQ824)),"",(AQ824/_xll.VALEUROUTPUT("OSUPINC",_xlfn.CONCAT("THEME14=",$B824),$C$1,$C$2,AR$27))),"")</f>
        <v/>
      </c>
      <c r="AS824" s="155" t="str" cm="1">
        <f t="array" ref="AS824">IF(OR($B824="NA",$B824=""),"",(_xll.VALEUROUTPUT($X$2,_xlfn.CONCAT("THEME14=",$B824),$C$1,$C$2,AS$27)))</f>
        <v/>
      </c>
      <c r="AT824" s="162" t="str">
        <f t="shared" si="455"/>
        <v/>
      </c>
      <c r="AU824" s="161" t="str" cm="1">
        <f t="array" ref="AU824">IF(OR($B824="NA",$B824=""),"",_xll.VALEURCOURBE("YOUVERT",_xlfn.CONCAT("THEME8=INC;THEME14=",$B824),$C$1,$C$2,AU$27,0))</f>
        <v/>
      </c>
      <c r="AV824" s="155" t="str" cm="1">
        <f t="array" ref="AV824">IF(OR($B824="NA",$B824=""),"",(_xll.VALEUROUTPUT($T$2,_xlfn.CONCAT("THEME14=",$B824),$C$1,$C$2,AV$27)))</f>
        <v/>
      </c>
      <c r="AW824" s="156" t="str" cm="1">
        <f t="array" ref="AW824">IFERROR(IF(OR(AV824=0,ISBLANK(AV824)),"",(AV824/_xll.VALEUROUTPUT("OSUPINC",_xlfn.CONCAT("THEME14=",$B824),$C$1,$C$2,AW$27))),"")</f>
        <v/>
      </c>
      <c r="AX824" s="155" t="str" cm="1">
        <f t="array" ref="AX824">IF(OR($B824="NA",$B824=""),"",(_xll.VALEUROUTPUT($X$2,_xlfn.CONCAT("THEME14=",$B824),$C$1,$C$2,AX$27)))</f>
        <v/>
      </c>
      <c r="AY824" s="162" t="str">
        <f t="shared" si="456"/>
        <v/>
      </c>
      <c r="AZ824" s="161" t="str" cm="1">
        <f t="array" ref="AZ824">IF(OR($B824="NA",$B824=""),"",_xll.VALEURCOURBE("YOUVERT",_xlfn.CONCAT("THEME8=INC;THEME14=",$B824),$C$1,$C$2,AZ$27,0))</f>
        <v/>
      </c>
      <c r="BA824" s="155" t="str" cm="1">
        <f t="array" ref="BA824">IF(OR($B824="NA",$B824=""),"",(_xll.VALEUROUTPUT($T$2,_xlfn.CONCAT("THEME14=",$B824),$C$1,$C$2,BA$27)))</f>
        <v/>
      </c>
      <c r="BB824" s="156" t="str" cm="1">
        <f t="array" ref="BB824">IFERROR(IF(OR(BA824=0,ISBLANK(BA824)),"",(BA824/_xll.VALEUROUTPUT("OSUPINC",_xlfn.CONCAT("THEME14=",$B824),$C$1,$C$2,BB$27))),"")</f>
        <v/>
      </c>
      <c r="BC824" s="155" t="str" cm="1">
        <f t="array" ref="BC824">IF(OR($B824="NA",$B824=""),"",(_xll.VALEUROUTPUT($X$2,_xlfn.CONCAT("THEME14=",$B824),$C$1,$C$2,BC$27)))</f>
        <v/>
      </c>
      <c r="BD824" s="162" t="str">
        <f t="shared" si="457"/>
        <v/>
      </c>
      <c r="BE824" s="161" t="str" cm="1">
        <f t="array" ref="BE824">IF(OR($B824="NA",$B824=""),"",_xll.VALEURCOURBE("YOUVERT",_xlfn.CONCAT("THEME8=INC;THEME14=",$B824),$C$1,$C$2,BE$27,0))</f>
        <v/>
      </c>
      <c r="BF824" s="155" t="str" cm="1">
        <f t="array" ref="BF824">IF(OR($B824="NA",$B824=""),"",(_xll.VALEUROUTPUT($T$2,_xlfn.CONCAT("THEME14=",$B824),$C$1,$C$2,BF$27)))</f>
        <v/>
      </c>
      <c r="BG824" s="156" t="str" cm="1">
        <f t="array" ref="BG824">IFERROR(IF(OR(BF824=0,ISBLANK(BF824)),"",(BF824/_xll.VALEUROUTPUT("OSUPINC",_xlfn.CONCAT("THEME14=",$B824),$C$1,$C$2,BG$27))),"")</f>
        <v/>
      </c>
      <c r="BH824" s="155" t="str" cm="1">
        <f t="array" ref="BH824">IF(OR($B824="NA",$B824=""),"",(_xll.VALEUROUTPUT($X$2,_xlfn.CONCAT("THEME14=",$B824),$C$1,$C$2,BH$27)))</f>
        <v/>
      </c>
      <c r="BI824" s="162" t="str">
        <f t="shared" si="458"/>
        <v/>
      </c>
      <c r="BJ824" s="161" t="str" cm="1">
        <f t="array" ref="BJ824">IF(OR($B824="NA",$B824=""),"",_xll.VALEURCOURBE("YOUVERT",_xlfn.CONCAT("THEME8=INC;THEME14=",$B824),$C$1,$C$2,BJ$27,0))</f>
        <v/>
      </c>
      <c r="BK824" s="155" t="str" cm="1">
        <f t="array" ref="BK824">IF(OR($B824="NA",$B824=""),"",(_xll.VALEUROUTPUT($T$2,_xlfn.CONCAT("THEME14=",$B824),$C$1,$C$2,BK$27)))</f>
        <v/>
      </c>
      <c r="BL824" s="156" t="str" cm="1">
        <f t="array" ref="BL824">IFERROR(IF(OR(BK824=0,ISBLANK(BK824)),"",(BK824/_xll.VALEUROUTPUT("OSUPINC",_xlfn.CONCAT("THEME14=",$B824),$C$1,$C$2,BL$27))),"")</f>
        <v/>
      </c>
      <c r="BM824" s="155" t="str" cm="1">
        <f t="array" ref="BM824">IF(OR($B824="NA",$B824=""),"",(_xll.VALEUROUTPUT($X$2,_xlfn.CONCAT("THEME14=",$B824),$C$1,$C$2,BM$27)))</f>
        <v/>
      </c>
      <c r="BN824" s="162" t="str">
        <f t="shared" si="459"/>
        <v/>
      </c>
      <c r="BO824" s="161" t="str" cm="1">
        <f t="array" ref="BO824">IF(OR($B824="NA",$B824=""),"",_xll.VALEURCOURBE("YOUVERT",_xlfn.CONCAT("THEME8=INC;THEME14=",$B824),$C$1,$C$2,BO$27,0))</f>
        <v/>
      </c>
      <c r="BP824" s="155" t="str" cm="1">
        <f t="array" ref="BP824">IF(OR($B824="NA",$B824=""),"",(_xll.VALEUROUTPUT($T$2,_xlfn.CONCAT("THEME14=",$B824),$C$1,$C$2,BP$27)))</f>
        <v/>
      </c>
      <c r="BQ824" s="156" t="str" cm="1">
        <f t="array" ref="BQ824">IFERROR(IF(OR(BP824=0,ISBLANK(BP824)),"",(BP824/_xll.VALEUROUTPUT("OSUPINC",_xlfn.CONCAT("THEME14=",$B824),$C$1,$C$2,BQ$27))),"")</f>
        <v/>
      </c>
      <c r="BR824" s="155" t="str" cm="1">
        <f t="array" ref="BR824">IF(OR($B824="NA",$B824=""),"",(_xll.VALEUROUTPUT($X$2,_xlfn.CONCAT("THEME14=",$B824),$C$1,$C$2,BR$27)))</f>
        <v/>
      </c>
      <c r="BS824" s="162" t="str">
        <f t="shared" si="460"/>
        <v/>
      </c>
      <c r="BT824" s="161" t="str" cm="1">
        <f t="array" ref="BT824">IF(OR($B824="NA",$B824=""),"",_xll.VALEURCOURBE("YOUVERT",_xlfn.CONCAT("THEME8=INC;THEME14=",$B824),$C$1,$C$2,BT$27,0))</f>
        <v/>
      </c>
      <c r="BU824" s="155" t="str" cm="1">
        <f t="array" ref="BU824">IF(OR($B824="NA",$B824=""),"",(_xll.VALEUROUTPUT($T$2,_xlfn.CONCAT("THEME14=",$B824),$C$1,$C$2,BU$27)))</f>
        <v/>
      </c>
      <c r="BV824" s="156" t="str" cm="1">
        <f t="array" ref="BV824">IFERROR(IF(OR(BU824=0,ISBLANK(BU824)),"",(BU824/_xll.VALEUROUTPUT("OSUPINC",_xlfn.CONCAT("THEME14=",$B824),$C$1,$C$2,BV$27))),"")</f>
        <v/>
      </c>
      <c r="BW824" s="155" t="str" cm="1">
        <f t="array" ref="BW824">IF(OR($B824="NA",$B824=""),"",(_xll.VALEUROUTPUT($X$2,_xlfn.CONCAT("THEME14=",$B824),$C$1,$C$2,BW$27)))</f>
        <v/>
      </c>
      <c r="BX824" s="162" t="str">
        <f t="shared" si="461"/>
        <v/>
      </c>
      <c r="BY824" s="161" t="str" cm="1">
        <f t="array" ref="BY824">IF(OR($B824="NA",$B824=""),"",_xll.VALEURCOURBE("YOUVERT",_xlfn.CONCAT("THEME8=INC;THEME14=",$B824),$C$1,$C$2,BY$27,0))</f>
        <v/>
      </c>
      <c r="BZ824" s="155" t="str" cm="1">
        <f t="array" ref="BZ824">IF(OR($B824="NA",$B824=""),"",(_xll.VALEUROUTPUT($T$2,_xlfn.CONCAT("THEME14=",$B824),$C$1,$C$2,BZ$27)))</f>
        <v/>
      </c>
      <c r="CA824" s="156" t="str" cm="1">
        <f t="array" ref="CA824">IFERROR(IF(OR(BZ824=0,ISBLANK(BZ824)),"",(BZ824/_xll.VALEUROUTPUT("OSUPINC",_xlfn.CONCAT("THEME14=",$B824),$C$1,$C$2,CA$27))),"")</f>
        <v/>
      </c>
      <c r="CB824" s="155" t="str" cm="1">
        <f t="array" ref="CB824">IF(OR($B824="NA",$B824=""),"",(_xll.VALEUROUTPUT($X$2,_xlfn.CONCAT("THEME14=",$B824),$C$1,$C$2,CB$27)))</f>
        <v/>
      </c>
      <c r="CC824" s="162" t="str">
        <f t="shared" si="462"/>
        <v/>
      </c>
      <c r="CD824" s="161" t="str" cm="1">
        <f t="array" ref="CD824">IF(OR($B824="NA",$B824=""),"",_xll.VALEURCOURBE("YOUVERT",_xlfn.CONCAT("THEME8=INC;THEME14=",$B824),$C$1,$C$2,CD$27,0))</f>
        <v/>
      </c>
      <c r="CE824" s="155" t="str" cm="1">
        <f t="array" ref="CE824">IF(OR($B824="NA",$B824=""),"",(_xll.VALEUROUTPUT($T$2,_xlfn.CONCAT("THEME14=",$B824),$C$1,$C$2,CE$27)))</f>
        <v/>
      </c>
      <c r="CF824" s="156" t="str" cm="1">
        <f t="array" ref="CF824">IFERROR(IF(OR(CE824=0,ISBLANK(CE824)),"",(CE824/_xll.VALEUROUTPUT("OSUPINC",_xlfn.CONCAT("THEME14=",$B824),$C$1,$C$2,CF$27))),"")</f>
        <v/>
      </c>
      <c r="CG824" s="155" t="str" cm="1">
        <f t="array" ref="CG824">IF(OR($B824="NA",$B824=""),"",(_xll.VALEUROUTPUT($X$2,_xlfn.CONCAT("THEME14=",$B824),$C$1,$C$2,CG$27)))</f>
        <v/>
      </c>
      <c r="CH824" s="162" t="str">
        <f t="shared" si="463"/>
        <v/>
      </c>
      <c r="CI824" s="161" t="str" cm="1">
        <f t="array" ref="CI824">IF(OR($B824="NA",$B824=""),"",_xll.VALEURCOURBE("YOUVERT",_xlfn.CONCAT("THEME8=INC;THEME14=",$B824),$C$1,$C$2,CI$27,0))</f>
        <v/>
      </c>
      <c r="CJ824" s="155" t="str" cm="1">
        <f t="array" ref="CJ824">IF(OR($B824="NA",$B824=""),"",(_xll.VALEUROUTPUT($T$2,_xlfn.CONCAT("THEME14=",$B824),$C$1,$C$2,CJ$27)))</f>
        <v/>
      </c>
      <c r="CK824" s="156" t="str" cm="1">
        <f t="array" ref="CK824">IFERROR(IF(OR(CJ824=0,ISBLANK(CJ824)),"",(CJ824/_xll.VALEUROUTPUT("OSUPINC",_xlfn.CONCAT("THEME14=",$B824),$C$1,$C$2,CK$27))),"")</f>
        <v/>
      </c>
      <c r="CL824" s="155" t="str" cm="1">
        <f t="array" ref="CL824">IF(OR($B824="NA",$B824=""),"",(_xll.VALEUROUTPUT($X$2,_xlfn.CONCAT("THEME14=",$B824),$C$1,$C$2,CL$27)))</f>
        <v/>
      </c>
      <c r="CM824" s="162" t="str">
        <f t="shared" si="464"/>
        <v/>
      </c>
      <c r="CN824" s="161" t="str" cm="1">
        <f t="array" ref="CN824">IF(OR($B824="NA",$B824=""),"",_xll.VALEURCOURBE("YOUVERT",_xlfn.CONCAT("THEME8=INC;THEME14=",$B824),$C$1,$C$2,CN$27,0))</f>
        <v/>
      </c>
      <c r="CO824" s="155" t="str" cm="1">
        <f t="array" ref="CO824">IF(OR($B824="NA",$B824=""),"",(_xll.VALEUROUTPUT($T$2,_xlfn.CONCAT("THEME14=",$B824),$C$1,$C$2,CO$27)))</f>
        <v/>
      </c>
      <c r="CP824" s="156" t="str" cm="1">
        <f t="array" ref="CP824">IFERROR(IF(OR(CO824=0,ISBLANK(CO824)),"",(CO824/_xll.VALEUROUTPUT("OSUPINC",_xlfn.CONCAT("THEME14=",$B824),$C$1,$C$2,CP$27))),"")</f>
        <v/>
      </c>
      <c r="CQ824" s="155" t="str" cm="1">
        <f t="array" ref="CQ824">IF(OR($B824="NA",$B824=""),"",(_xll.VALEUROUTPUT($X$2,_xlfn.CONCAT("THEME14=",$B824),$C$1,$C$2,CQ$27)))</f>
        <v/>
      </c>
      <c r="CR824" s="162" t="str">
        <f t="shared" si="465"/>
        <v/>
      </c>
      <c r="CS824" s="161" t="str" cm="1">
        <f t="array" ref="CS824">IF(OR($B824="NA",$B824=""),"",_xll.VALEURCOURBE("YOUVERT",_xlfn.CONCAT("THEME8=INC;THEME14=",$B824),$C$1,$C$2,CS$27,0))</f>
        <v/>
      </c>
      <c r="CT824" s="155" t="str" cm="1">
        <f t="array" ref="CT824">IF(OR($B824="NA",$B824=""),"",(_xll.VALEUROUTPUT($T$2,_xlfn.CONCAT("THEME14=",$B824),$C$1,$C$2,CT$27)))</f>
        <v/>
      </c>
      <c r="CU824" s="156" t="str" cm="1">
        <f t="array" ref="CU824">IFERROR(IF(OR(CT824=0,ISBLANK(CT824)),"",(CT824/_xll.VALEUROUTPUT("OSUPINC",_xlfn.CONCAT("THEME14=",$B824),$C$1,$C$2,CU$27))),"")</f>
        <v/>
      </c>
      <c r="CV824" s="155" t="str" cm="1">
        <f t="array" ref="CV824">IF(OR($B824="NA",$B824=""),"",(_xll.VALEUROUTPUT($X$2,_xlfn.CONCAT("THEME14=",$B824),$C$1,$C$2,CV$27)))</f>
        <v/>
      </c>
      <c r="CW824" s="162" t="str">
        <f t="shared" si="466"/>
        <v/>
      </c>
      <c r="CX824" s="161" t="str" cm="1">
        <f t="array" ref="CX824">IF(OR($B824="NA",$B824=""),"",_xll.VALEURCOURBE("YOUVERT",_xlfn.CONCAT("THEME8=INC;THEME14=",$B824),$C$1,$C$2,CX$27,0))</f>
        <v/>
      </c>
      <c r="CY824" s="155" t="str" cm="1">
        <f t="array" ref="CY824">IF(OR($B824="NA",$B824=""),"",(_xll.VALEUROUTPUT($T$2,_xlfn.CONCAT("THEME14=",$B824),$C$1,$C$2,CY$27)))</f>
        <v/>
      </c>
      <c r="CZ824" s="156" t="str" cm="1">
        <f t="array" ref="CZ824">IFERROR(IF(OR(CY824=0,ISBLANK(CY824)),"",(CY824/_xll.VALEUROUTPUT("OSUPINC",_xlfn.CONCAT("THEME14=",$B824),$C$1,$C$2,CZ$27))),"")</f>
        <v/>
      </c>
      <c r="DA824" s="155" t="str" cm="1">
        <f t="array" ref="DA824">IF(OR($B824="NA",$B824=""),"",(_xll.VALEUROUTPUT($X$2,_xlfn.CONCAT("THEME14=",$B824),$C$1,$C$2,DA$27)))</f>
        <v/>
      </c>
      <c r="DB824" s="162" t="str">
        <f t="shared" si="467"/>
        <v/>
      </c>
      <c r="DC824" s="161" t="str" cm="1">
        <f t="array" ref="DC824">IF(OR($B824="NA",$B824=""),"",_xll.VALEURCOURBE("YOUVERT",_xlfn.CONCAT("THEME8=INC;THEME14=",$B824),$C$1,$C$2,DC$27,0))</f>
        <v/>
      </c>
      <c r="DD824" s="155" t="str" cm="1">
        <f t="array" ref="DD824">IF(OR($B824="NA",$B824=""),"",(_xll.VALEUROUTPUT($T$2,_xlfn.CONCAT("THEME14=",$B824),$C$1,$C$2,DD$27)))</f>
        <v/>
      </c>
      <c r="DE824" s="156" t="str" cm="1">
        <f t="array" ref="DE824">IFERROR(IF(OR(DD824=0,ISBLANK(DD824)),"",(DD824/_xll.VALEUROUTPUT("OSUPINC",_xlfn.CONCAT("THEME14=",$B824),$C$1,$C$2,DE$27))),"")</f>
        <v/>
      </c>
      <c r="DF824" s="155" t="str" cm="1">
        <f t="array" ref="DF824">IF(OR($B824="NA",$B824=""),"",(_xll.VALEUROUTPUT($X$2,_xlfn.CONCAT("THEME14=",$B824),$C$1,$C$2,DF$27)))</f>
        <v/>
      </c>
      <c r="DG824" s="162" t="str">
        <f t="shared" si="468"/>
        <v/>
      </c>
      <c r="DH824" s="161" t="str" cm="1">
        <f t="array" ref="DH824">IF(OR($B824="NA",$B824=""),"",_xll.VALEURCOURBE("YOUVERT",_xlfn.CONCAT("THEME8=INC;THEME14=",$B824),$C$1,$C$2,DH$27,0))</f>
        <v/>
      </c>
      <c r="DI824" s="155" t="str" cm="1">
        <f t="array" ref="DI824">IF(OR($B824="NA",$B824=""),"",(_xll.VALEUROUTPUT($T$2,_xlfn.CONCAT("THEME14=",$B824),$C$1,$C$2,DI$27)))</f>
        <v/>
      </c>
      <c r="DJ824" s="156" t="str" cm="1">
        <f t="array" ref="DJ824">IFERROR(IF(OR(DI824=0,ISBLANK(DI824)),"",(DI824/_xll.VALEUROUTPUT("OSUPINC",_xlfn.CONCAT("THEME14=",$B824),$C$1,$C$2,DJ$27))),"")</f>
        <v/>
      </c>
      <c r="DK824" s="155" t="str" cm="1">
        <f t="array" ref="DK824">IF(OR($B824="NA",$B824=""),"",(_xll.VALEUROUTPUT($X$2,_xlfn.CONCAT("THEME14=",$B824),$C$1,$C$2,DK$27)))</f>
        <v/>
      </c>
      <c r="DL824" s="162" t="str">
        <f t="shared" si="469"/>
        <v/>
      </c>
      <c r="DM824" s="161" t="str" cm="1">
        <f t="array" ref="DM824">IF(OR($B824="NA",$B824=""),"",_xll.VALEURCOURBE("YOUVERT",_xlfn.CONCAT("THEME8=INC;THEME14=",$B824),$C$1,$C$2,DM$27,0))</f>
        <v/>
      </c>
      <c r="DN824" s="155" t="str" cm="1">
        <f t="array" ref="DN824">IF(OR($B824="NA",$B824=""),"",(_xll.VALEUROUTPUT($T$2,_xlfn.CONCAT("THEME14=",$B824),$C$1,$C$2,DN$27)))</f>
        <v/>
      </c>
      <c r="DO824" s="156" t="str" cm="1">
        <f t="array" ref="DO824">IFERROR(IF(OR(DN824=0,ISBLANK(DN824)),"",(DN824/_xll.VALEUROUTPUT("OSUPINC",_xlfn.CONCAT("THEME14=",$B824),$C$1,$C$2,DO$27))),"")</f>
        <v/>
      </c>
      <c r="DP824" s="155" t="str" cm="1">
        <f t="array" ref="DP824">IF(OR($B824="NA",$B824=""),"",(_xll.VALEUROUTPUT($X$2,_xlfn.CONCAT("THEME14=",$B824),$C$1,$C$2,DP$27)))</f>
        <v/>
      </c>
      <c r="DQ824" s="162" t="str">
        <f t="shared" si="470"/>
        <v/>
      </c>
      <c r="DR824" s="161" t="str" cm="1">
        <f t="array" ref="DR824">IF(OR($B824="NA",$B824=""),"",_xll.VALEURCOURBE("YOUVERT",_xlfn.CONCAT("THEME8=INC;THEME14=",$B824),$C$1,$C$2,DR$27,0))</f>
        <v/>
      </c>
      <c r="DS824" s="155" t="str" cm="1">
        <f t="array" ref="DS824">IF(OR($B824="NA",$B824=""),"",(_xll.VALEUROUTPUT($T$2,_xlfn.CONCAT("THEME14=",$B824),$C$1,$C$2,DS$27)))</f>
        <v/>
      </c>
      <c r="DT824" s="156" t="str" cm="1">
        <f t="array" ref="DT824">IFERROR(IF(OR(DS824=0,ISBLANK(DS824)),"",(DS824/_xll.VALEUROUTPUT("OSUPINC",_xlfn.CONCAT("THEME14=",$B824),$C$1,$C$2,DT$27))),"")</f>
        <v/>
      </c>
      <c r="DU824" s="155" t="str" cm="1">
        <f t="array" ref="DU824">IF(OR($B824="NA",$B824=""),"",(_xll.VALEUROUTPUT($X$2,_xlfn.CONCAT("THEME14=",$B824),$C$1,$C$2,DU$27)))</f>
        <v/>
      </c>
      <c r="DV824" s="162" t="str">
        <f t="shared" si="471"/>
        <v/>
      </c>
      <c r="DW824" s="161" t="str" cm="1">
        <f t="array" ref="DW824">IF(OR($B824="NA",$B824=""),"",_xll.VALEURCOURBE("YOUVERT",_xlfn.CONCAT("THEME8=INC;THEME14=",$B824),$C$1,$C$2,DW$27,0))</f>
        <v/>
      </c>
      <c r="DX824" s="155" t="str" cm="1">
        <f t="array" ref="DX824">IF(OR($B824="NA",$B824=""),"",(_xll.VALEUROUTPUT($T$2,_xlfn.CONCAT("THEME14=",$B824),$C$1,$C$2,DX$27)))</f>
        <v/>
      </c>
      <c r="DY824" s="156" t="str" cm="1">
        <f t="array" ref="DY824">IFERROR(IF(OR(DX824=0,ISBLANK(DX824)),"",(DX824/_xll.VALEUROUTPUT("OSUPINC",_xlfn.CONCAT("THEME14=",$B824),$C$1,$C$2,DY$27))),"")</f>
        <v/>
      </c>
      <c r="DZ824" s="155" t="str" cm="1">
        <f t="array" ref="DZ824">IF(OR($B824="NA",$B824=""),"",(_xll.VALEUROUTPUT($X$2,_xlfn.CONCAT("THEME14=",$B824),$C$1,$C$2,DZ$27)))</f>
        <v/>
      </c>
      <c r="EA824" s="162" t="str">
        <f t="shared" si="472"/>
        <v/>
      </c>
      <c r="EB824" s="161" t="str" cm="1">
        <f t="array" ref="EB824">IF(OR($B824="NA",$B824=""),"",_xll.VALEURCOURBE("YOUVERT",_xlfn.CONCAT("THEME8=INC;THEME14=",$B824),$C$1,$C$2,EB$27,0))</f>
        <v/>
      </c>
      <c r="EC824" s="155" t="str" cm="1">
        <f t="array" ref="EC824">IF(OR($B824="NA",$B824=""),"",(_xll.VALEUROUTPUT($T$2,_xlfn.CONCAT("THEME14=",$B824),$C$1,$C$2,EC$27)))</f>
        <v/>
      </c>
      <c r="ED824" s="156" t="str" cm="1">
        <f t="array" ref="ED824">IFERROR(IF(OR(EC824=0,ISBLANK(EC824)),"",(EC824/_xll.VALEUROUTPUT("OSUPINC",_xlfn.CONCAT("THEME14=",$B824),$C$1,$C$2,ED$27))),"")</f>
        <v/>
      </c>
      <c r="EE824" s="155" t="str" cm="1">
        <f t="array" ref="EE824">IF(OR($B824="NA",$B824=""),"",(_xll.VALEUROUTPUT($X$2,_xlfn.CONCAT("THEME14=",$B824),$C$1,$C$2,EE$27)))</f>
        <v/>
      </c>
      <c r="EF824" s="162" t="str">
        <f t="shared" si="473"/>
        <v/>
      </c>
      <c r="EG824" s="161" t="str" cm="1">
        <f t="array" ref="EG824">IF(OR($B824="NA",$B824=""),"",_xll.VALEURCOURBE("YOUVERT",_xlfn.CONCAT("THEME8=INC;THEME14=",$B824),$C$1,$C$2,EG$27,0))</f>
        <v/>
      </c>
      <c r="EH824" s="155" t="str" cm="1">
        <f t="array" ref="EH824">IF(OR($B824="NA",$B824=""),"",(_xll.VALEUROUTPUT($T$2,_xlfn.CONCAT("THEME14=",$B824),$C$1,$C$2,EH$27)))</f>
        <v/>
      </c>
      <c r="EI824" s="156" t="str" cm="1">
        <f t="array" ref="EI824">IFERROR(IF(OR(EH824=0,ISBLANK(EH824)),"",(EH824/_xll.VALEUROUTPUT("OSUPINC",_xlfn.CONCAT("THEME14=",$B824),$C$1,$C$2,EI$27))),"")</f>
        <v/>
      </c>
      <c r="EJ824" s="155" t="str" cm="1">
        <f t="array" ref="EJ824">IF(OR($B824="NA",$B824=""),"",(_xll.VALEUROUTPUT($X$2,_xlfn.CONCAT("THEME14=",$B824),$C$1,$C$2,EJ$27)))</f>
        <v/>
      </c>
      <c r="EK824" s="162" t="str">
        <f t="shared" si="474"/>
        <v/>
      </c>
      <c r="EL824" s="161" t="str" cm="1">
        <f t="array" ref="EL824">IF(OR($B824="NA",$B824=""),"",_xll.VALEURCOURBE("YOUVERT",_xlfn.CONCAT("THEME8=INC;THEME14=",$B824),$C$1,$C$2,EL$27,0))</f>
        <v/>
      </c>
      <c r="EM824" s="155" t="str" cm="1">
        <f t="array" ref="EM824">IF(OR($B824="NA",$B824=""),"",(_xll.VALEUROUTPUT($T$2,_xlfn.CONCAT("THEME14=",$B824),$C$1,$C$2,EM$27)))</f>
        <v/>
      </c>
      <c r="EN824" s="156" t="str" cm="1">
        <f t="array" ref="EN824">IFERROR(IF(OR(EM824=0,ISBLANK(EM824)),"",(EM824/_xll.VALEUROUTPUT("OSUPINC",_xlfn.CONCAT("THEME14=",$B824),$C$1,$C$2,EN$27))),"")</f>
        <v/>
      </c>
      <c r="EO824" s="155" t="str" cm="1">
        <f t="array" ref="EO824">IF(OR($B824="NA",$B824=""),"",(_xll.VALEUROUTPUT($X$2,_xlfn.CONCAT("THEME14=",$B824),$C$1,$C$2,EO$27)))</f>
        <v/>
      </c>
      <c r="EP824" s="162" t="str">
        <f t="shared" si="475"/>
        <v/>
      </c>
      <c r="EQ824" s="161" t="str" cm="1">
        <f t="array" ref="EQ824">IF(OR($B824="NA",$B824=""),"",_xll.VALEURCOURBE("YOUVERT",_xlfn.CONCAT("THEME8=INC;THEME14=",$B824),$C$1,$C$2,EQ$27,0))</f>
        <v/>
      </c>
      <c r="ER824" s="155" t="str" cm="1">
        <f t="array" ref="ER824">IF(OR($B824="NA",$B824=""),"",(_xll.VALEUROUTPUT($T$2,_xlfn.CONCAT("THEME14=",$B824),$C$1,$C$2,ER$27)))</f>
        <v/>
      </c>
      <c r="ES824" s="156" t="str" cm="1">
        <f t="array" ref="ES824">IFERROR(IF(OR(ER824=0,ISBLANK(ER824)),"",(ER824/_xll.VALEUROUTPUT("OSUPINC",_xlfn.CONCAT("THEME14=",$B824),$C$1,$C$2,ES$27))),"")</f>
        <v/>
      </c>
      <c r="ET824" s="155" t="str" cm="1">
        <f t="array" ref="ET824">IF(OR($B824="NA",$B824=""),"",(_xll.VALEUROUTPUT($X$2,_xlfn.CONCAT("THEME14=",$B824),$C$1,$C$2,ET$27)))</f>
        <v/>
      </c>
      <c r="EU824" s="162" t="str">
        <f t="shared" si="476"/>
        <v/>
      </c>
      <c r="EV824" s="161" t="str" cm="1">
        <f t="array" ref="EV824">IF(OR($B824="NA",$B824=""),"",_xll.VALEURCOURBE("YOUVERT",_xlfn.CONCAT("THEME8=INC;THEME14=",$B824),$C$1,$C$2,EV$27,0))</f>
        <v/>
      </c>
      <c r="EW824" s="155" t="str" cm="1">
        <f t="array" ref="EW824">IF(OR($B824="NA",$B824=""),"",(_xll.VALEUROUTPUT($T$2,_xlfn.CONCAT("THEME14=",$B824),$C$1,$C$2,EW$27)))</f>
        <v/>
      </c>
      <c r="EX824" s="156" t="str" cm="1">
        <f t="array" ref="EX824">IFERROR(IF(OR(EW824=0,ISBLANK(EW824)),"",(EW824/_xll.VALEUROUTPUT("OSUPINC",_xlfn.CONCAT("THEME14=",$B824),$C$1,$C$2,EX$27))),"")</f>
        <v/>
      </c>
      <c r="EY824" s="155" t="str" cm="1">
        <f t="array" ref="EY824">IF(OR($B824="NA",$B824=""),"",(_xll.VALEUROUTPUT($X$2,_xlfn.CONCAT("THEME14=",$B824),$C$1,$C$2,EY$27)))</f>
        <v/>
      </c>
      <c r="EZ824" s="162" t="str">
        <f t="shared" si="477"/>
        <v/>
      </c>
    </row>
    <row r="825" spans="1:156" x14ac:dyDescent="0.2">
      <c r="A825" s="63">
        <v>797</v>
      </c>
      <c r="B825" s="152"/>
      <c r="C825" s="149" t="str" cm="1">
        <f t="array" ref="C825">IF(OR($B825="NA",$B825=""),"",(_xll.VALEUROUTPUT("OSUPINC",_xlfn.CONCAT("THEME14=",$B825),$C$1,$C$2,C$27))+_xll.VALEUROUTPUT("OSUPEXIN",_xlfn.CONCAT("THEME14=",$B825),$C$1,$C$2,C$27))</f>
        <v/>
      </c>
      <c r="D825" s="149" t="str" cm="1">
        <f t="array" ref="D825">IF(OR($B825="NA",$B825=""),"",(_xll.VALEUROUTPUT("OSUPINC",_xlfn.CONCAT("THEME14=",$B825),$C$1,$C$2,D$27)))</f>
        <v/>
      </c>
      <c r="E825" s="149" t="str" cm="1">
        <f t="array" ref="E825">IF(OR($B825="NA",$B825=""),"",(_xll.VALEUROUTPUT("OSUPP7MREGECOCOS",_xlfn.CONCAT("THEME14=",$B825),$C$1,$C$2,E$27)))</f>
        <v/>
      </c>
      <c r="F825" s="170" t="str" cm="1">
        <f t="array" ref="F825">IF(OR($B825="NA",$B825=""),"",(_xll.VALEUROUTPUT("OSUPP7MREGECOCOS",_xlfn.CONCAT("THEME14=",$B825,";THEME8=INC"),$C$1,$C$2,0)))</f>
        <v/>
      </c>
      <c r="G825" s="161" t="str" cm="1">
        <f t="array" ref="G825">IF(OR($B825="NA",$B825=""),"",_xll.VALEURCOURBE("YOUVERT",_xlfn.CONCAT("THEME8=INC;THEME14=",$B825),$C$1,$C$2,G$27,0))</f>
        <v/>
      </c>
      <c r="H825" s="155" t="str" cm="1">
        <f t="array" ref="H825">IF(OR($B825="NA",$B825=""),"",(_xll.VALEUROUTPUT($T$2,_xlfn.CONCAT("THEME14=",$B825),$C$1,$C$2,H$27)))</f>
        <v/>
      </c>
      <c r="I825" s="156" t="str" cm="1">
        <f t="array" ref="I825">IFERROR(IF(OR(H825=0,ISBLANK(H825)),"",(H825/_xll.VALEUROUTPUT("OSUPINC",_xlfn.CONCAT("THEME14=",$B825),$C$1,$C$2,I$27))),"")</f>
        <v/>
      </c>
      <c r="J825" s="155" t="str" cm="1">
        <f t="array" ref="J825">IF(OR($B825="NA",$B825=""),"",(_xll.VALEUROUTPUT("OSUPREALREGAFIN",_xlfn.CONCAT("THEME14=",$B825),$C$1,$C$2,J$27)))</f>
        <v/>
      </c>
      <c r="K825" s="162" t="str">
        <f t="shared" si="448"/>
        <v/>
      </c>
      <c r="L825" s="161" t="str" cm="1">
        <f t="array" ref="L825">IF(OR($B825="NA",$B825=""),"",_xll.VALEURCOURBE("YOUVERT",_xlfn.CONCAT("THEME8=INC;THEME14=",$B825),$C$1,$C$2,L$27,0))</f>
        <v/>
      </c>
      <c r="M825" s="155" t="str" cm="1">
        <f t="array" ref="M825">IF(OR($B825="NA",$B825=""),"",(_xll.VALEUROUTPUT($T$2,_xlfn.CONCAT("THEME14=",$B825),$C$1,$C$2,M$27)))</f>
        <v/>
      </c>
      <c r="N825" s="156" t="str" cm="1">
        <f t="array" ref="N825">IFERROR(IF(OR(M825=0,ISBLANK(M825)),"",(M825/_xll.VALEUROUTPUT("OSUPINC",_xlfn.CONCAT("THEME14=",$B825),$C$1,$C$2,N$27))),"")</f>
        <v/>
      </c>
      <c r="O825" s="155" t="str" cm="1">
        <f t="array" ref="O825">IF(OR($B825="NA",$B825=""),"",(_xll.VALEUROUTPUT($X$2,_xlfn.CONCAT("THEME14=",$B825),$C$1,$C$2,O$27)))</f>
        <v/>
      </c>
      <c r="P825" s="162" t="str">
        <f t="shared" si="449"/>
        <v/>
      </c>
      <c r="Q825" s="161" t="str" cm="1">
        <f t="array" ref="Q825">IF(OR($B825="NA",$B825=""),"",_xll.VALEURCOURBE("YOUVERT",_xlfn.CONCAT("THEME8=INC;THEME14=",$B825),$C$1,$C$2,Q$27,0))</f>
        <v/>
      </c>
      <c r="R825" s="155" t="str" cm="1">
        <f t="array" ref="R825">IF(OR($B825="NA",$B825=""),"",(_xll.VALEUROUTPUT($T$2,_xlfn.CONCAT("THEME14=",$B825),$C$1,$C$2,R$27)))</f>
        <v/>
      </c>
      <c r="S825" s="156" t="str" cm="1">
        <f t="array" ref="S825">IFERROR(IF(OR(R825=0,ISBLANK(R825)),"",(R825/_xll.VALEUROUTPUT("OSUPINC",_xlfn.CONCAT("THEME14=",$B825),$C$1,$C$2,S$27))),"")</f>
        <v/>
      </c>
      <c r="T825" s="155" t="str" cm="1">
        <f t="array" ref="T825">IF(OR($B825="NA",$B825=""),"",(_xll.VALEUROUTPUT($X$2,_xlfn.CONCAT("THEME14=",$B825),$C$1,$C$2,T$27)))</f>
        <v/>
      </c>
      <c r="U825" s="162" t="str">
        <f t="shared" si="450"/>
        <v/>
      </c>
      <c r="V825" s="161" t="str" cm="1">
        <f t="array" ref="V825">IF(OR($B825="NA",$B825=""),"",_xll.VALEURCOURBE("YOUVERT",_xlfn.CONCAT("THEME8=INC;THEME14=",$B825),$C$1,$C$2,V$27,0))</f>
        <v/>
      </c>
      <c r="W825" s="155" t="str" cm="1">
        <f t="array" ref="W825">IF(OR($B825="NA",$B825=""),"",(_xll.VALEUROUTPUT($T$2,_xlfn.CONCAT("THEME14=",$B825),$C$1,$C$2,W$27)))</f>
        <v/>
      </c>
      <c r="X825" s="156" t="str" cm="1">
        <f t="array" ref="X825">IFERROR(IF(OR(W825=0,ISBLANK(W825)),"",(W825/_xll.VALEUROUTPUT("OSUPINC",_xlfn.CONCAT("THEME14=",$B825),$C$1,$C$2,X$27))),"")</f>
        <v/>
      </c>
      <c r="Y825" s="155" t="str" cm="1">
        <f t="array" ref="Y825">IF(OR($B825="NA",$B825=""),"",(_xll.VALEUROUTPUT($X$2,_xlfn.CONCAT("THEME14=",$B825),$C$1,$C$2,Y$27)))</f>
        <v/>
      </c>
      <c r="Z825" s="162" t="str">
        <f t="shared" si="451"/>
        <v/>
      </c>
      <c r="AA825" s="161" t="str" cm="1">
        <f t="array" ref="AA825">IF(OR($B825="NA",$B825=""),"",_xll.VALEURCOURBE("YOUVERT",_xlfn.CONCAT("THEME8=INC;THEME14=",$B825),$C$1,$C$2,AA$27,0))</f>
        <v/>
      </c>
      <c r="AB825" s="155" t="str" cm="1">
        <f t="array" ref="AB825">IF(OR($B825="NA",$B825=""),"",(_xll.VALEUROUTPUT($T$2,_xlfn.CONCAT("THEME14=",$B825),$C$1,$C$2,AB$27)))</f>
        <v/>
      </c>
      <c r="AC825" s="156" t="str" cm="1">
        <f t="array" ref="AC825">IFERROR(IF(OR(AB825=0,ISBLANK(AB825)),"",(AB825/_xll.VALEUROUTPUT("OSUPINC",_xlfn.CONCAT("THEME14=",$B825),$C$1,$C$2,AC$27))),"")</f>
        <v/>
      </c>
      <c r="AD825" s="155" t="str" cm="1">
        <f t="array" ref="AD825">IF(OR($B825="NA",$B825=""),"",(_xll.VALEUROUTPUT($X$2,_xlfn.CONCAT("THEME14=",$B825),$C$1,$C$2,AD$27)))</f>
        <v/>
      </c>
      <c r="AE825" s="162" t="str">
        <f t="shared" si="452"/>
        <v/>
      </c>
      <c r="AF825" s="161" t="str" cm="1">
        <f t="array" ref="AF825">IF(OR($B825="NA",$B825=""),"",_xll.VALEURCOURBE("YOUVERT",_xlfn.CONCAT("THEME8=INC;THEME14=",$B825),$C$1,$C$2,AF$27,0))</f>
        <v/>
      </c>
      <c r="AG825" s="155" t="str" cm="1">
        <f t="array" ref="AG825">IF(OR($B825="NA",$B825=""),"",(_xll.VALEUROUTPUT($T$2,_xlfn.CONCAT("THEME14=",$B825),$C$1,$C$2,AG$27)))</f>
        <v/>
      </c>
      <c r="AH825" s="156" t="str" cm="1">
        <f t="array" ref="AH825">IFERROR(IF(OR(AG825=0,ISBLANK(AG825)),"",(AG825/_xll.VALEUROUTPUT("OSUPINC",_xlfn.CONCAT("THEME14=",$B825),$C$1,$C$2,AH$27))),"")</f>
        <v/>
      </c>
      <c r="AI825" s="155" t="str" cm="1">
        <f t="array" ref="AI825">IF(OR($B825="NA",$B825=""),"",(_xll.VALEUROUTPUT($X$2,_xlfn.CONCAT("THEME14=",$B825),$C$1,$C$2,AI$27)))</f>
        <v/>
      </c>
      <c r="AJ825" s="162" t="str">
        <f t="shared" si="453"/>
        <v/>
      </c>
      <c r="AK825" s="161" t="str" cm="1">
        <f t="array" ref="AK825">IF(OR($B825="NA",$B825=""),"",_xll.VALEURCOURBE("YOUVERT",_xlfn.CONCAT("THEME8=INC;THEME14=",$B825),$C$1,$C$2,AK$27,0))</f>
        <v/>
      </c>
      <c r="AL825" s="155" t="str" cm="1">
        <f t="array" ref="AL825">IF(OR($B825="NA",$B825=""),"",(_xll.VALEUROUTPUT($T$2,_xlfn.CONCAT("THEME14=",$B825),$C$1,$C$2,AL$27)))</f>
        <v/>
      </c>
      <c r="AM825" s="156" t="str" cm="1">
        <f t="array" ref="AM825">IFERROR(IF(OR(AL825=0,ISBLANK(AL825)),"",(AL825/_xll.VALEUROUTPUT("OSUPINC",_xlfn.CONCAT("THEME14=",$B825),$C$1,$C$2,AM$27))),"")</f>
        <v/>
      </c>
      <c r="AN825" s="155" t="str" cm="1">
        <f t="array" ref="AN825">IF(OR($B825="NA",$B825=""),"",(_xll.VALEUROUTPUT($X$2,_xlfn.CONCAT("THEME14=",$B825),$C$1,$C$2,AN$27)))</f>
        <v/>
      </c>
      <c r="AO825" s="162" t="str">
        <f t="shared" si="454"/>
        <v/>
      </c>
      <c r="AP825" s="161" t="str" cm="1">
        <f t="array" ref="AP825">IF(OR($B825="NA",$B825=""),"",_xll.VALEURCOURBE("YOUVERT",_xlfn.CONCAT("THEME8=INC;THEME14=",$B825),$C$1,$C$2,AP$27,0))</f>
        <v/>
      </c>
      <c r="AQ825" s="155" t="str" cm="1">
        <f t="array" ref="AQ825">IF(OR($B825="NA",$B825=""),"",(_xll.VALEUROUTPUT($T$2,_xlfn.CONCAT("THEME14=",$B825),$C$1,$C$2,AQ$27)))</f>
        <v/>
      </c>
      <c r="AR825" s="156" t="str" cm="1">
        <f t="array" ref="AR825">IFERROR(IF(OR(AQ825=0,ISBLANK(AQ825)),"",(AQ825/_xll.VALEUROUTPUT("OSUPINC",_xlfn.CONCAT("THEME14=",$B825),$C$1,$C$2,AR$27))),"")</f>
        <v/>
      </c>
      <c r="AS825" s="155" t="str" cm="1">
        <f t="array" ref="AS825">IF(OR($B825="NA",$B825=""),"",(_xll.VALEUROUTPUT($X$2,_xlfn.CONCAT("THEME14=",$B825),$C$1,$C$2,AS$27)))</f>
        <v/>
      </c>
      <c r="AT825" s="162" t="str">
        <f t="shared" si="455"/>
        <v/>
      </c>
      <c r="AU825" s="161" t="str" cm="1">
        <f t="array" ref="AU825">IF(OR($B825="NA",$B825=""),"",_xll.VALEURCOURBE("YOUVERT",_xlfn.CONCAT("THEME8=INC;THEME14=",$B825),$C$1,$C$2,AU$27,0))</f>
        <v/>
      </c>
      <c r="AV825" s="155" t="str" cm="1">
        <f t="array" ref="AV825">IF(OR($B825="NA",$B825=""),"",(_xll.VALEUROUTPUT($T$2,_xlfn.CONCAT("THEME14=",$B825),$C$1,$C$2,AV$27)))</f>
        <v/>
      </c>
      <c r="AW825" s="156" t="str" cm="1">
        <f t="array" ref="AW825">IFERROR(IF(OR(AV825=0,ISBLANK(AV825)),"",(AV825/_xll.VALEUROUTPUT("OSUPINC",_xlfn.CONCAT("THEME14=",$B825),$C$1,$C$2,AW$27))),"")</f>
        <v/>
      </c>
      <c r="AX825" s="155" t="str" cm="1">
        <f t="array" ref="AX825">IF(OR($B825="NA",$B825=""),"",(_xll.VALEUROUTPUT($X$2,_xlfn.CONCAT("THEME14=",$B825),$C$1,$C$2,AX$27)))</f>
        <v/>
      </c>
      <c r="AY825" s="162" t="str">
        <f t="shared" si="456"/>
        <v/>
      </c>
      <c r="AZ825" s="161" t="str" cm="1">
        <f t="array" ref="AZ825">IF(OR($B825="NA",$B825=""),"",_xll.VALEURCOURBE("YOUVERT",_xlfn.CONCAT("THEME8=INC;THEME14=",$B825),$C$1,$C$2,AZ$27,0))</f>
        <v/>
      </c>
      <c r="BA825" s="155" t="str" cm="1">
        <f t="array" ref="BA825">IF(OR($B825="NA",$B825=""),"",(_xll.VALEUROUTPUT($T$2,_xlfn.CONCAT("THEME14=",$B825),$C$1,$C$2,BA$27)))</f>
        <v/>
      </c>
      <c r="BB825" s="156" t="str" cm="1">
        <f t="array" ref="BB825">IFERROR(IF(OR(BA825=0,ISBLANK(BA825)),"",(BA825/_xll.VALEUROUTPUT("OSUPINC",_xlfn.CONCAT("THEME14=",$B825),$C$1,$C$2,BB$27))),"")</f>
        <v/>
      </c>
      <c r="BC825" s="155" t="str" cm="1">
        <f t="array" ref="BC825">IF(OR($B825="NA",$B825=""),"",(_xll.VALEUROUTPUT($X$2,_xlfn.CONCAT("THEME14=",$B825),$C$1,$C$2,BC$27)))</f>
        <v/>
      </c>
      <c r="BD825" s="162" t="str">
        <f t="shared" si="457"/>
        <v/>
      </c>
      <c r="BE825" s="161" t="str" cm="1">
        <f t="array" ref="BE825">IF(OR($B825="NA",$B825=""),"",_xll.VALEURCOURBE("YOUVERT",_xlfn.CONCAT("THEME8=INC;THEME14=",$B825),$C$1,$C$2,BE$27,0))</f>
        <v/>
      </c>
      <c r="BF825" s="155" t="str" cm="1">
        <f t="array" ref="BF825">IF(OR($B825="NA",$B825=""),"",(_xll.VALEUROUTPUT($T$2,_xlfn.CONCAT("THEME14=",$B825),$C$1,$C$2,BF$27)))</f>
        <v/>
      </c>
      <c r="BG825" s="156" t="str" cm="1">
        <f t="array" ref="BG825">IFERROR(IF(OR(BF825=0,ISBLANK(BF825)),"",(BF825/_xll.VALEUROUTPUT("OSUPINC",_xlfn.CONCAT("THEME14=",$B825),$C$1,$C$2,BG$27))),"")</f>
        <v/>
      </c>
      <c r="BH825" s="155" t="str" cm="1">
        <f t="array" ref="BH825">IF(OR($B825="NA",$B825=""),"",(_xll.VALEUROUTPUT($X$2,_xlfn.CONCAT("THEME14=",$B825),$C$1,$C$2,BH$27)))</f>
        <v/>
      </c>
      <c r="BI825" s="162" t="str">
        <f t="shared" si="458"/>
        <v/>
      </c>
      <c r="BJ825" s="161" t="str" cm="1">
        <f t="array" ref="BJ825">IF(OR($B825="NA",$B825=""),"",_xll.VALEURCOURBE("YOUVERT",_xlfn.CONCAT("THEME8=INC;THEME14=",$B825),$C$1,$C$2,BJ$27,0))</f>
        <v/>
      </c>
      <c r="BK825" s="155" t="str" cm="1">
        <f t="array" ref="BK825">IF(OR($B825="NA",$B825=""),"",(_xll.VALEUROUTPUT($T$2,_xlfn.CONCAT("THEME14=",$B825),$C$1,$C$2,BK$27)))</f>
        <v/>
      </c>
      <c r="BL825" s="156" t="str" cm="1">
        <f t="array" ref="BL825">IFERROR(IF(OR(BK825=0,ISBLANK(BK825)),"",(BK825/_xll.VALEUROUTPUT("OSUPINC",_xlfn.CONCAT("THEME14=",$B825),$C$1,$C$2,BL$27))),"")</f>
        <v/>
      </c>
      <c r="BM825" s="155" t="str" cm="1">
        <f t="array" ref="BM825">IF(OR($B825="NA",$B825=""),"",(_xll.VALEUROUTPUT($X$2,_xlfn.CONCAT("THEME14=",$B825),$C$1,$C$2,BM$27)))</f>
        <v/>
      </c>
      <c r="BN825" s="162" t="str">
        <f t="shared" si="459"/>
        <v/>
      </c>
      <c r="BO825" s="161" t="str" cm="1">
        <f t="array" ref="BO825">IF(OR($B825="NA",$B825=""),"",_xll.VALEURCOURBE("YOUVERT",_xlfn.CONCAT("THEME8=INC;THEME14=",$B825),$C$1,$C$2,BO$27,0))</f>
        <v/>
      </c>
      <c r="BP825" s="155" t="str" cm="1">
        <f t="array" ref="BP825">IF(OR($B825="NA",$B825=""),"",(_xll.VALEUROUTPUT($T$2,_xlfn.CONCAT("THEME14=",$B825),$C$1,$C$2,BP$27)))</f>
        <v/>
      </c>
      <c r="BQ825" s="156" t="str" cm="1">
        <f t="array" ref="BQ825">IFERROR(IF(OR(BP825=0,ISBLANK(BP825)),"",(BP825/_xll.VALEUROUTPUT("OSUPINC",_xlfn.CONCAT("THEME14=",$B825),$C$1,$C$2,BQ$27))),"")</f>
        <v/>
      </c>
      <c r="BR825" s="155" t="str" cm="1">
        <f t="array" ref="BR825">IF(OR($B825="NA",$B825=""),"",(_xll.VALEUROUTPUT($X$2,_xlfn.CONCAT("THEME14=",$B825),$C$1,$C$2,BR$27)))</f>
        <v/>
      </c>
      <c r="BS825" s="162" t="str">
        <f t="shared" si="460"/>
        <v/>
      </c>
      <c r="BT825" s="161" t="str" cm="1">
        <f t="array" ref="BT825">IF(OR($B825="NA",$B825=""),"",_xll.VALEURCOURBE("YOUVERT",_xlfn.CONCAT("THEME8=INC;THEME14=",$B825),$C$1,$C$2,BT$27,0))</f>
        <v/>
      </c>
      <c r="BU825" s="155" t="str" cm="1">
        <f t="array" ref="BU825">IF(OR($B825="NA",$B825=""),"",(_xll.VALEUROUTPUT($T$2,_xlfn.CONCAT("THEME14=",$B825),$C$1,$C$2,BU$27)))</f>
        <v/>
      </c>
      <c r="BV825" s="156" t="str" cm="1">
        <f t="array" ref="BV825">IFERROR(IF(OR(BU825=0,ISBLANK(BU825)),"",(BU825/_xll.VALEUROUTPUT("OSUPINC",_xlfn.CONCAT("THEME14=",$B825),$C$1,$C$2,BV$27))),"")</f>
        <v/>
      </c>
      <c r="BW825" s="155" t="str" cm="1">
        <f t="array" ref="BW825">IF(OR($B825="NA",$B825=""),"",(_xll.VALEUROUTPUT($X$2,_xlfn.CONCAT("THEME14=",$B825),$C$1,$C$2,BW$27)))</f>
        <v/>
      </c>
      <c r="BX825" s="162" t="str">
        <f t="shared" si="461"/>
        <v/>
      </c>
      <c r="BY825" s="161" t="str" cm="1">
        <f t="array" ref="BY825">IF(OR($B825="NA",$B825=""),"",_xll.VALEURCOURBE("YOUVERT",_xlfn.CONCAT("THEME8=INC;THEME14=",$B825),$C$1,$C$2,BY$27,0))</f>
        <v/>
      </c>
      <c r="BZ825" s="155" t="str" cm="1">
        <f t="array" ref="BZ825">IF(OR($B825="NA",$B825=""),"",(_xll.VALEUROUTPUT($T$2,_xlfn.CONCAT("THEME14=",$B825),$C$1,$C$2,BZ$27)))</f>
        <v/>
      </c>
      <c r="CA825" s="156" t="str" cm="1">
        <f t="array" ref="CA825">IFERROR(IF(OR(BZ825=0,ISBLANK(BZ825)),"",(BZ825/_xll.VALEUROUTPUT("OSUPINC",_xlfn.CONCAT("THEME14=",$B825),$C$1,$C$2,CA$27))),"")</f>
        <v/>
      </c>
      <c r="CB825" s="155" t="str" cm="1">
        <f t="array" ref="CB825">IF(OR($B825="NA",$B825=""),"",(_xll.VALEUROUTPUT($X$2,_xlfn.CONCAT("THEME14=",$B825),$C$1,$C$2,CB$27)))</f>
        <v/>
      </c>
      <c r="CC825" s="162" t="str">
        <f t="shared" si="462"/>
        <v/>
      </c>
      <c r="CD825" s="161" t="str" cm="1">
        <f t="array" ref="CD825">IF(OR($B825="NA",$B825=""),"",_xll.VALEURCOURBE("YOUVERT",_xlfn.CONCAT("THEME8=INC;THEME14=",$B825),$C$1,$C$2,CD$27,0))</f>
        <v/>
      </c>
      <c r="CE825" s="155" t="str" cm="1">
        <f t="array" ref="CE825">IF(OR($B825="NA",$B825=""),"",(_xll.VALEUROUTPUT($T$2,_xlfn.CONCAT("THEME14=",$B825),$C$1,$C$2,CE$27)))</f>
        <v/>
      </c>
      <c r="CF825" s="156" t="str" cm="1">
        <f t="array" ref="CF825">IFERROR(IF(OR(CE825=0,ISBLANK(CE825)),"",(CE825/_xll.VALEUROUTPUT("OSUPINC",_xlfn.CONCAT("THEME14=",$B825),$C$1,$C$2,CF$27))),"")</f>
        <v/>
      </c>
      <c r="CG825" s="155" t="str" cm="1">
        <f t="array" ref="CG825">IF(OR($B825="NA",$B825=""),"",(_xll.VALEUROUTPUT($X$2,_xlfn.CONCAT("THEME14=",$B825),$C$1,$C$2,CG$27)))</f>
        <v/>
      </c>
      <c r="CH825" s="162" t="str">
        <f t="shared" si="463"/>
        <v/>
      </c>
      <c r="CI825" s="161" t="str" cm="1">
        <f t="array" ref="CI825">IF(OR($B825="NA",$B825=""),"",_xll.VALEURCOURBE("YOUVERT",_xlfn.CONCAT("THEME8=INC;THEME14=",$B825),$C$1,$C$2,CI$27,0))</f>
        <v/>
      </c>
      <c r="CJ825" s="155" t="str" cm="1">
        <f t="array" ref="CJ825">IF(OR($B825="NA",$B825=""),"",(_xll.VALEUROUTPUT($T$2,_xlfn.CONCAT("THEME14=",$B825),$C$1,$C$2,CJ$27)))</f>
        <v/>
      </c>
      <c r="CK825" s="156" t="str" cm="1">
        <f t="array" ref="CK825">IFERROR(IF(OR(CJ825=0,ISBLANK(CJ825)),"",(CJ825/_xll.VALEUROUTPUT("OSUPINC",_xlfn.CONCAT("THEME14=",$B825),$C$1,$C$2,CK$27))),"")</f>
        <v/>
      </c>
      <c r="CL825" s="155" t="str" cm="1">
        <f t="array" ref="CL825">IF(OR($B825="NA",$B825=""),"",(_xll.VALEUROUTPUT($X$2,_xlfn.CONCAT("THEME14=",$B825),$C$1,$C$2,CL$27)))</f>
        <v/>
      </c>
      <c r="CM825" s="162" t="str">
        <f t="shared" si="464"/>
        <v/>
      </c>
      <c r="CN825" s="161" t="str" cm="1">
        <f t="array" ref="CN825">IF(OR($B825="NA",$B825=""),"",_xll.VALEURCOURBE("YOUVERT",_xlfn.CONCAT("THEME8=INC;THEME14=",$B825),$C$1,$C$2,CN$27,0))</f>
        <v/>
      </c>
      <c r="CO825" s="155" t="str" cm="1">
        <f t="array" ref="CO825">IF(OR($B825="NA",$B825=""),"",(_xll.VALEUROUTPUT($T$2,_xlfn.CONCAT("THEME14=",$B825),$C$1,$C$2,CO$27)))</f>
        <v/>
      </c>
      <c r="CP825" s="156" t="str" cm="1">
        <f t="array" ref="CP825">IFERROR(IF(OR(CO825=0,ISBLANK(CO825)),"",(CO825/_xll.VALEUROUTPUT("OSUPINC",_xlfn.CONCAT("THEME14=",$B825),$C$1,$C$2,CP$27))),"")</f>
        <v/>
      </c>
      <c r="CQ825" s="155" t="str" cm="1">
        <f t="array" ref="CQ825">IF(OR($B825="NA",$B825=""),"",(_xll.VALEUROUTPUT($X$2,_xlfn.CONCAT("THEME14=",$B825),$C$1,$C$2,CQ$27)))</f>
        <v/>
      </c>
      <c r="CR825" s="162" t="str">
        <f t="shared" si="465"/>
        <v/>
      </c>
      <c r="CS825" s="161" t="str" cm="1">
        <f t="array" ref="CS825">IF(OR($B825="NA",$B825=""),"",_xll.VALEURCOURBE("YOUVERT",_xlfn.CONCAT("THEME8=INC;THEME14=",$B825),$C$1,$C$2,CS$27,0))</f>
        <v/>
      </c>
      <c r="CT825" s="155" t="str" cm="1">
        <f t="array" ref="CT825">IF(OR($B825="NA",$B825=""),"",(_xll.VALEUROUTPUT($T$2,_xlfn.CONCAT("THEME14=",$B825),$C$1,$C$2,CT$27)))</f>
        <v/>
      </c>
      <c r="CU825" s="156" t="str" cm="1">
        <f t="array" ref="CU825">IFERROR(IF(OR(CT825=0,ISBLANK(CT825)),"",(CT825/_xll.VALEUROUTPUT("OSUPINC",_xlfn.CONCAT("THEME14=",$B825),$C$1,$C$2,CU$27))),"")</f>
        <v/>
      </c>
      <c r="CV825" s="155" t="str" cm="1">
        <f t="array" ref="CV825">IF(OR($B825="NA",$B825=""),"",(_xll.VALEUROUTPUT($X$2,_xlfn.CONCAT("THEME14=",$B825),$C$1,$C$2,CV$27)))</f>
        <v/>
      </c>
      <c r="CW825" s="162" t="str">
        <f t="shared" si="466"/>
        <v/>
      </c>
      <c r="CX825" s="161" t="str" cm="1">
        <f t="array" ref="CX825">IF(OR($B825="NA",$B825=""),"",_xll.VALEURCOURBE("YOUVERT",_xlfn.CONCAT("THEME8=INC;THEME14=",$B825),$C$1,$C$2,CX$27,0))</f>
        <v/>
      </c>
      <c r="CY825" s="155" t="str" cm="1">
        <f t="array" ref="CY825">IF(OR($B825="NA",$B825=""),"",(_xll.VALEUROUTPUT($T$2,_xlfn.CONCAT("THEME14=",$B825),$C$1,$C$2,CY$27)))</f>
        <v/>
      </c>
      <c r="CZ825" s="156" t="str" cm="1">
        <f t="array" ref="CZ825">IFERROR(IF(OR(CY825=0,ISBLANK(CY825)),"",(CY825/_xll.VALEUROUTPUT("OSUPINC",_xlfn.CONCAT("THEME14=",$B825),$C$1,$C$2,CZ$27))),"")</f>
        <v/>
      </c>
      <c r="DA825" s="155" t="str" cm="1">
        <f t="array" ref="DA825">IF(OR($B825="NA",$B825=""),"",(_xll.VALEUROUTPUT($X$2,_xlfn.CONCAT("THEME14=",$B825),$C$1,$C$2,DA$27)))</f>
        <v/>
      </c>
      <c r="DB825" s="162" t="str">
        <f t="shared" si="467"/>
        <v/>
      </c>
      <c r="DC825" s="161" t="str" cm="1">
        <f t="array" ref="DC825">IF(OR($B825="NA",$B825=""),"",_xll.VALEURCOURBE("YOUVERT",_xlfn.CONCAT("THEME8=INC;THEME14=",$B825),$C$1,$C$2,DC$27,0))</f>
        <v/>
      </c>
      <c r="DD825" s="155" t="str" cm="1">
        <f t="array" ref="DD825">IF(OR($B825="NA",$B825=""),"",(_xll.VALEUROUTPUT($T$2,_xlfn.CONCAT("THEME14=",$B825),$C$1,$C$2,DD$27)))</f>
        <v/>
      </c>
      <c r="DE825" s="156" t="str" cm="1">
        <f t="array" ref="DE825">IFERROR(IF(OR(DD825=0,ISBLANK(DD825)),"",(DD825/_xll.VALEUROUTPUT("OSUPINC",_xlfn.CONCAT("THEME14=",$B825),$C$1,$C$2,DE$27))),"")</f>
        <v/>
      </c>
      <c r="DF825" s="155" t="str" cm="1">
        <f t="array" ref="DF825">IF(OR($B825="NA",$B825=""),"",(_xll.VALEUROUTPUT($X$2,_xlfn.CONCAT("THEME14=",$B825),$C$1,$C$2,DF$27)))</f>
        <v/>
      </c>
      <c r="DG825" s="162" t="str">
        <f t="shared" si="468"/>
        <v/>
      </c>
      <c r="DH825" s="161" t="str" cm="1">
        <f t="array" ref="DH825">IF(OR($B825="NA",$B825=""),"",_xll.VALEURCOURBE("YOUVERT",_xlfn.CONCAT("THEME8=INC;THEME14=",$B825),$C$1,$C$2,DH$27,0))</f>
        <v/>
      </c>
      <c r="DI825" s="155" t="str" cm="1">
        <f t="array" ref="DI825">IF(OR($B825="NA",$B825=""),"",(_xll.VALEUROUTPUT($T$2,_xlfn.CONCAT("THEME14=",$B825),$C$1,$C$2,DI$27)))</f>
        <v/>
      </c>
      <c r="DJ825" s="156" t="str" cm="1">
        <f t="array" ref="DJ825">IFERROR(IF(OR(DI825=0,ISBLANK(DI825)),"",(DI825/_xll.VALEUROUTPUT("OSUPINC",_xlfn.CONCAT("THEME14=",$B825),$C$1,$C$2,DJ$27))),"")</f>
        <v/>
      </c>
      <c r="DK825" s="155" t="str" cm="1">
        <f t="array" ref="DK825">IF(OR($B825="NA",$B825=""),"",(_xll.VALEUROUTPUT($X$2,_xlfn.CONCAT("THEME14=",$B825),$C$1,$C$2,DK$27)))</f>
        <v/>
      </c>
      <c r="DL825" s="162" t="str">
        <f t="shared" si="469"/>
        <v/>
      </c>
      <c r="DM825" s="161" t="str" cm="1">
        <f t="array" ref="DM825">IF(OR($B825="NA",$B825=""),"",_xll.VALEURCOURBE("YOUVERT",_xlfn.CONCAT("THEME8=INC;THEME14=",$B825),$C$1,$C$2,DM$27,0))</f>
        <v/>
      </c>
      <c r="DN825" s="155" t="str" cm="1">
        <f t="array" ref="DN825">IF(OR($B825="NA",$B825=""),"",(_xll.VALEUROUTPUT($T$2,_xlfn.CONCAT("THEME14=",$B825),$C$1,$C$2,DN$27)))</f>
        <v/>
      </c>
      <c r="DO825" s="156" t="str" cm="1">
        <f t="array" ref="DO825">IFERROR(IF(OR(DN825=0,ISBLANK(DN825)),"",(DN825/_xll.VALEUROUTPUT("OSUPINC",_xlfn.CONCAT("THEME14=",$B825),$C$1,$C$2,DO$27))),"")</f>
        <v/>
      </c>
      <c r="DP825" s="155" t="str" cm="1">
        <f t="array" ref="DP825">IF(OR($B825="NA",$B825=""),"",(_xll.VALEUROUTPUT($X$2,_xlfn.CONCAT("THEME14=",$B825),$C$1,$C$2,DP$27)))</f>
        <v/>
      </c>
      <c r="DQ825" s="162" t="str">
        <f t="shared" si="470"/>
        <v/>
      </c>
      <c r="DR825" s="161" t="str" cm="1">
        <f t="array" ref="DR825">IF(OR($B825="NA",$B825=""),"",_xll.VALEURCOURBE("YOUVERT",_xlfn.CONCAT("THEME8=INC;THEME14=",$B825),$C$1,$C$2,DR$27,0))</f>
        <v/>
      </c>
      <c r="DS825" s="155" t="str" cm="1">
        <f t="array" ref="DS825">IF(OR($B825="NA",$B825=""),"",(_xll.VALEUROUTPUT($T$2,_xlfn.CONCAT("THEME14=",$B825),$C$1,$C$2,DS$27)))</f>
        <v/>
      </c>
      <c r="DT825" s="156" t="str" cm="1">
        <f t="array" ref="DT825">IFERROR(IF(OR(DS825=0,ISBLANK(DS825)),"",(DS825/_xll.VALEUROUTPUT("OSUPINC",_xlfn.CONCAT("THEME14=",$B825),$C$1,$C$2,DT$27))),"")</f>
        <v/>
      </c>
      <c r="DU825" s="155" t="str" cm="1">
        <f t="array" ref="DU825">IF(OR($B825="NA",$B825=""),"",(_xll.VALEUROUTPUT($X$2,_xlfn.CONCAT("THEME14=",$B825),$C$1,$C$2,DU$27)))</f>
        <v/>
      </c>
      <c r="DV825" s="162" t="str">
        <f t="shared" si="471"/>
        <v/>
      </c>
      <c r="DW825" s="161" t="str" cm="1">
        <f t="array" ref="DW825">IF(OR($B825="NA",$B825=""),"",_xll.VALEURCOURBE("YOUVERT",_xlfn.CONCAT("THEME8=INC;THEME14=",$B825),$C$1,$C$2,DW$27,0))</f>
        <v/>
      </c>
      <c r="DX825" s="155" t="str" cm="1">
        <f t="array" ref="DX825">IF(OR($B825="NA",$B825=""),"",(_xll.VALEUROUTPUT($T$2,_xlfn.CONCAT("THEME14=",$B825),$C$1,$C$2,DX$27)))</f>
        <v/>
      </c>
      <c r="DY825" s="156" t="str" cm="1">
        <f t="array" ref="DY825">IFERROR(IF(OR(DX825=0,ISBLANK(DX825)),"",(DX825/_xll.VALEUROUTPUT("OSUPINC",_xlfn.CONCAT("THEME14=",$B825),$C$1,$C$2,DY$27))),"")</f>
        <v/>
      </c>
      <c r="DZ825" s="155" t="str" cm="1">
        <f t="array" ref="DZ825">IF(OR($B825="NA",$B825=""),"",(_xll.VALEUROUTPUT($X$2,_xlfn.CONCAT("THEME14=",$B825),$C$1,$C$2,DZ$27)))</f>
        <v/>
      </c>
      <c r="EA825" s="162" t="str">
        <f t="shared" si="472"/>
        <v/>
      </c>
      <c r="EB825" s="161" t="str" cm="1">
        <f t="array" ref="EB825">IF(OR($B825="NA",$B825=""),"",_xll.VALEURCOURBE("YOUVERT",_xlfn.CONCAT("THEME8=INC;THEME14=",$B825),$C$1,$C$2,EB$27,0))</f>
        <v/>
      </c>
      <c r="EC825" s="155" t="str" cm="1">
        <f t="array" ref="EC825">IF(OR($B825="NA",$B825=""),"",(_xll.VALEUROUTPUT($T$2,_xlfn.CONCAT("THEME14=",$B825),$C$1,$C$2,EC$27)))</f>
        <v/>
      </c>
      <c r="ED825" s="156" t="str" cm="1">
        <f t="array" ref="ED825">IFERROR(IF(OR(EC825=0,ISBLANK(EC825)),"",(EC825/_xll.VALEUROUTPUT("OSUPINC",_xlfn.CONCAT("THEME14=",$B825),$C$1,$C$2,ED$27))),"")</f>
        <v/>
      </c>
      <c r="EE825" s="155" t="str" cm="1">
        <f t="array" ref="EE825">IF(OR($B825="NA",$B825=""),"",(_xll.VALEUROUTPUT($X$2,_xlfn.CONCAT("THEME14=",$B825),$C$1,$C$2,EE$27)))</f>
        <v/>
      </c>
      <c r="EF825" s="162" t="str">
        <f t="shared" si="473"/>
        <v/>
      </c>
      <c r="EG825" s="161" t="str" cm="1">
        <f t="array" ref="EG825">IF(OR($B825="NA",$B825=""),"",_xll.VALEURCOURBE("YOUVERT",_xlfn.CONCAT("THEME8=INC;THEME14=",$B825),$C$1,$C$2,EG$27,0))</f>
        <v/>
      </c>
      <c r="EH825" s="155" t="str" cm="1">
        <f t="array" ref="EH825">IF(OR($B825="NA",$B825=""),"",(_xll.VALEUROUTPUT($T$2,_xlfn.CONCAT("THEME14=",$B825),$C$1,$C$2,EH$27)))</f>
        <v/>
      </c>
      <c r="EI825" s="156" t="str" cm="1">
        <f t="array" ref="EI825">IFERROR(IF(OR(EH825=0,ISBLANK(EH825)),"",(EH825/_xll.VALEUROUTPUT("OSUPINC",_xlfn.CONCAT("THEME14=",$B825),$C$1,$C$2,EI$27))),"")</f>
        <v/>
      </c>
      <c r="EJ825" s="155" t="str" cm="1">
        <f t="array" ref="EJ825">IF(OR($B825="NA",$B825=""),"",(_xll.VALEUROUTPUT($X$2,_xlfn.CONCAT("THEME14=",$B825),$C$1,$C$2,EJ$27)))</f>
        <v/>
      </c>
      <c r="EK825" s="162" t="str">
        <f t="shared" si="474"/>
        <v/>
      </c>
      <c r="EL825" s="161" t="str" cm="1">
        <f t="array" ref="EL825">IF(OR($B825="NA",$B825=""),"",_xll.VALEURCOURBE("YOUVERT",_xlfn.CONCAT("THEME8=INC;THEME14=",$B825),$C$1,$C$2,EL$27,0))</f>
        <v/>
      </c>
      <c r="EM825" s="155" t="str" cm="1">
        <f t="array" ref="EM825">IF(OR($B825="NA",$B825=""),"",(_xll.VALEUROUTPUT($T$2,_xlfn.CONCAT("THEME14=",$B825),$C$1,$C$2,EM$27)))</f>
        <v/>
      </c>
      <c r="EN825" s="156" t="str" cm="1">
        <f t="array" ref="EN825">IFERROR(IF(OR(EM825=0,ISBLANK(EM825)),"",(EM825/_xll.VALEUROUTPUT("OSUPINC",_xlfn.CONCAT("THEME14=",$B825),$C$1,$C$2,EN$27))),"")</f>
        <v/>
      </c>
      <c r="EO825" s="155" t="str" cm="1">
        <f t="array" ref="EO825">IF(OR($B825="NA",$B825=""),"",(_xll.VALEUROUTPUT($X$2,_xlfn.CONCAT("THEME14=",$B825),$C$1,$C$2,EO$27)))</f>
        <v/>
      </c>
      <c r="EP825" s="162" t="str">
        <f t="shared" si="475"/>
        <v/>
      </c>
      <c r="EQ825" s="161" t="str" cm="1">
        <f t="array" ref="EQ825">IF(OR($B825="NA",$B825=""),"",_xll.VALEURCOURBE("YOUVERT",_xlfn.CONCAT("THEME8=INC;THEME14=",$B825),$C$1,$C$2,EQ$27,0))</f>
        <v/>
      </c>
      <c r="ER825" s="155" t="str" cm="1">
        <f t="array" ref="ER825">IF(OR($B825="NA",$B825=""),"",(_xll.VALEUROUTPUT($T$2,_xlfn.CONCAT("THEME14=",$B825),$C$1,$C$2,ER$27)))</f>
        <v/>
      </c>
      <c r="ES825" s="156" t="str" cm="1">
        <f t="array" ref="ES825">IFERROR(IF(OR(ER825=0,ISBLANK(ER825)),"",(ER825/_xll.VALEUROUTPUT("OSUPINC",_xlfn.CONCAT("THEME14=",$B825),$C$1,$C$2,ES$27))),"")</f>
        <v/>
      </c>
      <c r="ET825" s="155" t="str" cm="1">
        <f t="array" ref="ET825">IF(OR($B825="NA",$B825=""),"",(_xll.VALEUROUTPUT($X$2,_xlfn.CONCAT("THEME14=",$B825),$C$1,$C$2,ET$27)))</f>
        <v/>
      </c>
      <c r="EU825" s="162" t="str">
        <f t="shared" si="476"/>
        <v/>
      </c>
      <c r="EV825" s="161" t="str" cm="1">
        <f t="array" ref="EV825">IF(OR($B825="NA",$B825=""),"",_xll.VALEURCOURBE("YOUVERT",_xlfn.CONCAT("THEME8=INC;THEME14=",$B825),$C$1,$C$2,EV$27,0))</f>
        <v/>
      </c>
      <c r="EW825" s="155" t="str" cm="1">
        <f t="array" ref="EW825">IF(OR($B825="NA",$B825=""),"",(_xll.VALEUROUTPUT($T$2,_xlfn.CONCAT("THEME14=",$B825),$C$1,$C$2,EW$27)))</f>
        <v/>
      </c>
      <c r="EX825" s="156" t="str" cm="1">
        <f t="array" ref="EX825">IFERROR(IF(OR(EW825=0,ISBLANK(EW825)),"",(EW825/_xll.VALEUROUTPUT("OSUPINC",_xlfn.CONCAT("THEME14=",$B825),$C$1,$C$2,EX$27))),"")</f>
        <v/>
      </c>
      <c r="EY825" s="155" t="str" cm="1">
        <f t="array" ref="EY825">IF(OR($B825="NA",$B825=""),"",(_xll.VALEUROUTPUT($X$2,_xlfn.CONCAT("THEME14=",$B825),$C$1,$C$2,EY$27)))</f>
        <v/>
      </c>
      <c r="EZ825" s="162" t="str">
        <f t="shared" si="477"/>
        <v/>
      </c>
    </row>
    <row r="826" spans="1:156" x14ac:dyDescent="0.2">
      <c r="A826" s="63">
        <v>798</v>
      </c>
      <c r="B826" s="152"/>
      <c r="C826" s="149" t="str" cm="1">
        <f t="array" ref="C826">IF(OR($B826="NA",$B826=""),"",(_xll.VALEUROUTPUT("OSUPINC",_xlfn.CONCAT("THEME14=",$B826),$C$1,$C$2,C$27))+_xll.VALEUROUTPUT("OSUPEXIN",_xlfn.CONCAT("THEME14=",$B826),$C$1,$C$2,C$27))</f>
        <v/>
      </c>
      <c r="D826" s="149" t="str" cm="1">
        <f t="array" ref="D826">IF(OR($B826="NA",$B826=""),"",(_xll.VALEUROUTPUT("OSUPINC",_xlfn.CONCAT("THEME14=",$B826),$C$1,$C$2,D$27)))</f>
        <v/>
      </c>
      <c r="E826" s="149" t="str" cm="1">
        <f t="array" ref="E826">IF(OR($B826="NA",$B826=""),"",(_xll.VALEUROUTPUT("OSUPP7MREGECOCOS",_xlfn.CONCAT("THEME14=",$B826),$C$1,$C$2,E$27)))</f>
        <v/>
      </c>
      <c r="F826" s="170" t="str" cm="1">
        <f t="array" ref="F826">IF(OR($B826="NA",$B826=""),"",(_xll.VALEUROUTPUT("OSUPP7MREGECOCOS",_xlfn.CONCAT("THEME14=",$B826,";THEME8=INC"),$C$1,$C$2,0)))</f>
        <v/>
      </c>
      <c r="G826" s="161" t="str" cm="1">
        <f t="array" ref="G826">IF(OR($B826="NA",$B826=""),"",_xll.VALEURCOURBE("YOUVERT",_xlfn.CONCAT("THEME8=INC;THEME14=",$B826),$C$1,$C$2,G$27,0))</f>
        <v/>
      </c>
      <c r="H826" s="155" t="str" cm="1">
        <f t="array" ref="H826">IF(OR($B826="NA",$B826=""),"",(_xll.VALEUROUTPUT($T$2,_xlfn.CONCAT("THEME14=",$B826),$C$1,$C$2,H$27)))</f>
        <v/>
      </c>
      <c r="I826" s="156" t="str" cm="1">
        <f t="array" ref="I826">IFERROR(IF(OR(H826=0,ISBLANK(H826)),"",(H826/_xll.VALEUROUTPUT("OSUPINC",_xlfn.CONCAT("THEME14=",$B826),$C$1,$C$2,I$27))),"")</f>
        <v/>
      </c>
      <c r="J826" s="155" t="str" cm="1">
        <f t="array" ref="J826">IF(OR($B826="NA",$B826=""),"",(_xll.VALEUROUTPUT("OSUPREALREGAFIN",_xlfn.CONCAT("THEME14=",$B826),$C$1,$C$2,J$27)))</f>
        <v/>
      </c>
      <c r="K826" s="162" t="str">
        <f t="shared" si="448"/>
        <v/>
      </c>
      <c r="L826" s="161" t="str" cm="1">
        <f t="array" ref="L826">IF(OR($B826="NA",$B826=""),"",_xll.VALEURCOURBE("YOUVERT",_xlfn.CONCAT("THEME8=INC;THEME14=",$B826),$C$1,$C$2,L$27,0))</f>
        <v/>
      </c>
      <c r="M826" s="155" t="str" cm="1">
        <f t="array" ref="M826">IF(OR($B826="NA",$B826=""),"",(_xll.VALEUROUTPUT($T$2,_xlfn.CONCAT("THEME14=",$B826),$C$1,$C$2,M$27)))</f>
        <v/>
      </c>
      <c r="N826" s="156" t="str" cm="1">
        <f t="array" ref="N826">IFERROR(IF(OR(M826=0,ISBLANK(M826)),"",(M826/_xll.VALEUROUTPUT("OSUPINC",_xlfn.CONCAT("THEME14=",$B826),$C$1,$C$2,N$27))),"")</f>
        <v/>
      </c>
      <c r="O826" s="155" t="str" cm="1">
        <f t="array" ref="O826">IF(OR($B826="NA",$B826=""),"",(_xll.VALEUROUTPUT($X$2,_xlfn.CONCAT("THEME14=",$B826),$C$1,$C$2,O$27)))</f>
        <v/>
      </c>
      <c r="P826" s="162" t="str">
        <f t="shared" si="449"/>
        <v/>
      </c>
      <c r="Q826" s="161" t="str" cm="1">
        <f t="array" ref="Q826">IF(OR($B826="NA",$B826=""),"",_xll.VALEURCOURBE("YOUVERT",_xlfn.CONCAT("THEME8=INC;THEME14=",$B826),$C$1,$C$2,Q$27,0))</f>
        <v/>
      </c>
      <c r="R826" s="155" t="str" cm="1">
        <f t="array" ref="R826">IF(OR($B826="NA",$B826=""),"",(_xll.VALEUROUTPUT($T$2,_xlfn.CONCAT("THEME14=",$B826),$C$1,$C$2,R$27)))</f>
        <v/>
      </c>
      <c r="S826" s="156" t="str" cm="1">
        <f t="array" ref="S826">IFERROR(IF(OR(R826=0,ISBLANK(R826)),"",(R826/_xll.VALEUROUTPUT("OSUPINC",_xlfn.CONCAT("THEME14=",$B826),$C$1,$C$2,S$27))),"")</f>
        <v/>
      </c>
      <c r="T826" s="155" t="str" cm="1">
        <f t="array" ref="T826">IF(OR($B826="NA",$B826=""),"",(_xll.VALEUROUTPUT($X$2,_xlfn.CONCAT("THEME14=",$B826),$C$1,$C$2,T$27)))</f>
        <v/>
      </c>
      <c r="U826" s="162" t="str">
        <f t="shared" si="450"/>
        <v/>
      </c>
      <c r="V826" s="161" t="str" cm="1">
        <f t="array" ref="V826">IF(OR($B826="NA",$B826=""),"",_xll.VALEURCOURBE("YOUVERT",_xlfn.CONCAT("THEME8=INC;THEME14=",$B826),$C$1,$C$2,V$27,0))</f>
        <v/>
      </c>
      <c r="W826" s="155" t="str" cm="1">
        <f t="array" ref="W826">IF(OR($B826="NA",$B826=""),"",(_xll.VALEUROUTPUT($T$2,_xlfn.CONCAT("THEME14=",$B826),$C$1,$C$2,W$27)))</f>
        <v/>
      </c>
      <c r="X826" s="156" t="str" cm="1">
        <f t="array" ref="X826">IFERROR(IF(OR(W826=0,ISBLANK(W826)),"",(W826/_xll.VALEUROUTPUT("OSUPINC",_xlfn.CONCAT("THEME14=",$B826),$C$1,$C$2,X$27))),"")</f>
        <v/>
      </c>
      <c r="Y826" s="155" t="str" cm="1">
        <f t="array" ref="Y826">IF(OR($B826="NA",$B826=""),"",(_xll.VALEUROUTPUT($X$2,_xlfn.CONCAT("THEME14=",$B826),$C$1,$C$2,Y$27)))</f>
        <v/>
      </c>
      <c r="Z826" s="162" t="str">
        <f t="shared" si="451"/>
        <v/>
      </c>
      <c r="AA826" s="161" t="str" cm="1">
        <f t="array" ref="AA826">IF(OR($B826="NA",$B826=""),"",_xll.VALEURCOURBE("YOUVERT",_xlfn.CONCAT("THEME8=INC;THEME14=",$B826),$C$1,$C$2,AA$27,0))</f>
        <v/>
      </c>
      <c r="AB826" s="155" t="str" cm="1">
        <f t="array" ref="AB826">IF(OR($B826="NA",$B826=""),"",(_xll.VALEUROUTPUT($T$2,_xlfn.CONCAT("THEME14=",$B826),$C$1,$C$2,AB$27)))</f>
        <v/>
      </c>
      <c r="AC826" s="156" t="str" cm="1">
        <f t="array" ref="AC826">IFERROR(IF(OR(AB826=0,ISBLANK(AB826)),"",(AB826/_xll.VALEUROUTPUT("OSUPINC",_xlfn.CONCAT("THEME14=",$B826),$C$1,$C$2,AC$27))),"")</f>
        <v/>
      </c>
      <c r="AD826" s="155" t="str" cm="1">
        <f t="array" ref="AD826">IF(OR($B826="NA",$B826=""),"",(_xll.VALEUROUTPUT($X$2,_xlfn.CONCAT("THEME14=",$B826),$C$1,$C$2,AD$27)))</f>
        <v/>
      </c>
      <c r="AE826" s="162" t="str">
        <f t="shared" si="452"/>
        <v/>
      </c>
      <c r="AF826" s="161" t="str" cm="1">
        <f t="array" ref="AF826">IF(OR($B826="NA",$B826=""),"",_xll.VALEURCOURBE("YOUVERT",_xlfn.CONCAT("THEME8=INC;THEME14=",$B826),$C$1,$C$2,AF$27,0))</f>
        <v/>
      </c>
      <c r="AG826" s="155" t="str" cm="1">
        <f t="array" ref="AG826">IF(OR($B826="NA",$B826=""),"",(_xll.VALEUROUTPUT($T$2,_xlfn.CONCAT("THEME14=",$B826),$C$1,$C$2,AG$27)))</f>
        <v/>
      </c>
      <c r="AH826" s="156" t="str" cm="1">
        <f t="array" ref="AH826">IFERROR(IF(OR(AG826=0,ISBLANK(AG826)),"",(AG826/_xll.VALEUROUTPUT("OSUPINC",_xlfn.CONCAT("THEME14=",$B826),$C$1,$C$2,AH$27))),"")</f>
        <v/>
      </c>
      <c r="AI826" s="155" t="str" cm="1">
        <f t="array" ref="AI826">IF(OR($B826="NA",$B826=""),"",(_xll.VALEUROUTPUT($X$2,_xlfn.CONCAT("THEME14=",$B826),$C$1,$C$2,AI$27)))</f>
        <v/>
      </c>
      <c r="AJ826" s="162" t="str">
        <f t="shared" si="453"/>
        <v/>
      </c>
      <c r="AK826" s="161" t="str" cm="1">
        <f t="array" ref="AK826">IF(OR($B826="NA",$B826=""),"",_xll.VALEURCOURBE("YOUVERT",_xlfn.CONCAT("THEME8=INC;THEME14=",$B826),$C$1,$C$2,AK$27,0))</f>
        <v/>
      </c>
      <c r="AL826" s="155" t="str" cm="1">
        <f t="array" ref="AL826">IF(OR($B826="NA",$B826=""),"",(_xll.VALEUROUTPUT($T$2,_xlfn.CONCAT("THEME14=",$B826),$C$1,$C$2,AL$27)))</f>
        <v/>
      </c>
      <c r="AM826" s="156" t="str" cm="1">
        <f t="array" ref="AM826">IFERROR(IF(OR(AL826=0,ISBLANK(AL826)),"",(AL826/_xll.VALEUROUTPUT("OSUPINC",_xlfn.CONCAT("THEME14=",$B826),$C$1,$C$2,AM$27))),"")</f>
        <v/>
      </c>
      <c r="AN826" s="155" t="str" cm="1">
        <f t="array" ref="AN826">IF(OR($B826="NA",$B826=""),"",(_xll.VALEUROUTPUT($X$2,_xlfn.CONCAT("THEME14=",$B826),$C$1,$C$2,AN$27)))</f>
        <v/>
      </c>
      <c r="AO826" s="162" t="str">
        <f t="shared" si="454"/>
        <v/>
      </c>
      <c r="AP826" s="161" t="str" cm="1">
        <f t="array" ref="AP826">IF(OR($B826="NA",$B826=""),"",_xll.VALEURCOURBE("YOUVERT",_xlfn.CONCAT("THEME8=INC;THEME14=",$B826),$C$1,$C$2,AP$27,0))</f>
        <v/>
      </c>
      <c r="AQ826" s="155" t="str" cm="1">
        <f t="array" ref="AQ826">IF(OR($B826="NA",$B826=""),"",(_xll.VALEUROUTPUT($T$2,_xlfn.CONCAT("THEME14=",$B826),$C$1,$C$2,AQ$27)))</f>
        <v/>
      </c>
      <c r="AR826" s="156" t="str" cm="1">
        <f t="array" ref="AR826">IFERROR(IF(OR(AQ826=0,ISBLANK(AQ826)),"",(AQ826/_xll.VALEUROUTPUT("OSUPINC",_xlfn.CONCAT("THEME14=",$B826),$C$1,$C$2,AR$27))),"")</f>
        <v/>
      </c>
      <c r="AS826" s="155" t="str" cm="1">
        <f t="array" ref="AS826">IF(OR($B826="NA",$B826=""),"",(_xll.VALEUROUTPUT($X$2,_xlfn.CONCAT("THEME14=",$B826),$C$1,$C$2,AS$27)))</f>
        <v/>
      </c>
      <c r="AT826" s="162" t="str">
        <f t="shared" si="455"/>
        <v/>
      </c>
      <c r="AU826" s="161" t="str" cm="1">
        <f t="array" ref="AU826">IF(OR($B826="NA",$B826=""),"",_xll.VALEURCOURBE("YOUVERT",_xlfn.CONCAT("THEME8=INC;THEME14=",$B826),$C$1,$C$2,AU$27,0))</f>
        <v/>
      </c>
      <c r="AV826" s="155" t="str" cm="1">
        <f t="array" ref="AV826">IF(OR($B826="NA",$B826=""),"",(_xll.VALEUROUTPUT($T$2,_xlfn.CONCAT("THEME14=",$B826),$C$1,$C$2,AV$27)))</f>
        <v/>
      </c>
      <c r="AW826" s="156" t="str" cm="1">
        <f t="array" ref="AW826">IFERROR(IF(OR(AV826=0,ISBLANK(AV826)),"",(AV826/_xll.VALEUROUTPUT("OSUPINC",_xlfn.CONCAT("THEME14=",$B826),$C$1,$C$2,AW$27))),"")</f>
        <v/>
      </c>
      <c r="AX826" s="155" t="str" cm="1">
        <f t="array" ref="AX826">IF(OR($B826="NA",$B826=""),"",(_xll.VALEUROUTPUT($X$2,_xlfn.CONCAT("THEME14=",$B826),$C$1,$C$2,AX$27)))</f>
        <v/>
      </c>
      <c r="AY826" s="162" t="str">
        <f t="shared" si="456"/>
        <v/>
      </c>
      <c r="AZ826" s="161" t="str" cm="1">
        <f t="array" ref="AZ826">IF(OR($B826="NA",$B826=""),"",_xll.VALEURCOURBE("YOUVERT",_xlfn.CONCAT("THEME8=INC;THEME14=",$B826),$C$1,$C$2,AZ$27,0))</f>
        <v/>
      </c>
      <c r="BA826" s="155" t="str" cm="1">
        <f t="array" ref="BA826">IF(OR($B826="NA",$B826=""),"",(_xll.VALEUROUTPUT($T$2,_xlfn.CONCAT("THEME14=",$B826),$C$1,$C$2,BA$27)))</f>
        <v/>
      </c>
      <c r="BB826" s="156" t="str" cm="1">
        <f t="array" ref="BB826">IFERROR(IF(OR(BA826=0,ISBLANK(BA826)),"",(BA826/_xll.VALEUROUTPUT("OSUPINC",_xlfn.CONCAT("THEME14=",$B826),$C$1,$C$2,BB$27))),"")</f>
        <v/>
      </c>
      <c r="BC826" s="155" t="str" cm="1">
        <f t="array" ref="BC826">IF(OR($B826="NA",$B826=""),"",(_xll.VALEUROUTPUT($X$2,_xlfn.CONCAT("THEME14=",$B826),$C$1,$C$2,BC$27)))</f>
        <v/>
      </c>
      <c r="BD826" s="162" t="str">
        <f t="shared" si="457"/>
        <v/>
      </c>
      <c r="BE826" s="161" t="str" cm="1">
        <f t="array" ref="BE826">IF(OR($B826="NA",$B826=""),"",_xll.VALEURCOURBE("YOUVERT",_xlfn.CONCAT("THEME8=INC;THEME14=",$B826),$C$1,$C$2,BE$27,0))</f>
        <v/>
      </c>
      <c r="BF826" s="155" t="str" cm="1">
        <f t="array" ref="BF826">IF(OR($B826="NA",$B826=""),"",(_xll.VALEUROUTPUT($T$2,_xlfn.CONCAT("THEME14=",$B826),$C$1,$C$2,BF$27)))</f>
        <v/>
      </c>
      <c r="BG826" s="156" t="str" cm="1">
        <f t="array" ref="BG826">IFERROR(IF(OR(BF826=0,ISBLANK(BF826)),"",(BF826/_xll.VALEUROUTPUT("OSUPINC",_xlfn.CONCAT("THEME14=",$B826),$C$1,$C$2,BG$27))),"")</f>
        <v/>
      </c>
      <c r="BH826" s="155" t="str" cm="1">
        <f t="array" ref="BH826">IF(OR($B826="NA",$B826=""),"",(_xll.VALEUROUTPUT($X$2,_xlfn.CONCAT("THEME14=",$B826),$C$1,$C$2,BH$27)))</f>
        <v/>
      </c>
      <c r="BI826" s="162" t="str">
        <f t="shared" si="458"/>
        <v/>
      </c>
      <c r="BJ826" s="161" t="str" cm="1">
        <f t="array" ref="BJ826">IF(OR($B826="NA",$B826=""),"",_xll.VALEURCOURBE("YOUVERT",_xlfn.CONCAT("THEME8=INC;THEME14=",$B826),$C$1,$C$2,BJ$27,0))</f>
        <v/>
      </c>
      <c r="BK826" s="155" t="str" cm="1">
        <f t="array" ref="BK826">IF(OR($B826="NA",$B826=""),"",(_xll.VALEUROUTPUT($T$2,_xlfn.CONCAT("THEME14=",$B826),$C$1,$C$2,BK$27)))</f>
        <v/>
      </c>
      <c r="BL826" s="156" t="str" cm="1">
        <f t="array" ref="BL826">IFERROR(IF(OR(BK826=0,ISBLANK(BK826)),"",(BK826/_xll.VALEUROUTPUT("OSUPINC",_xlfn.CONCAT("THEME14=",$B826),$C$1,$C$2,BL$27))),"")</f>
        <v/>
      </c>
      <c r="BM826" s="155" t="str" cm="1">
        <f t="array" ref="BM826">IF(OR($B826="NA",$B826=""),"",(_xll.VALEUROUTPUT($X$2,_xlfn.CONCAT("THEME14=",$B826),$C$1,$C$2,BM$27)))</f>
        <v/>
      </c>
      <c r="BN826" s="162" t="str">
        <f t="shared" si="459"/>
        <v/>
      </c>
      <c r="BO826" s="161" t="str" cm="1">
        <f t="array" ref="BO826">IF(OR($B826="NA",$B826=""),"",_xll.VALEURCOURBE("YOUVERT",_xlfn.CONCAT("THEME8=INC;THEME14=",$B826),$C$1,$C$2,BO$27,0))</f>
        <v/>
      </c>
      <c r="BP826" s="155" t="str" cm="1">
        <f t="array" ref="BP826">IF(OR($B826="NA",$B826=""),"",(_xll.VALEUROUTPUT($T$2,_xlfn.CONCAT("THEME14=",$B826),$C$1,$C$2,BP$27)))</f>
        <v/>
      </c>
      <c r="BQ826" s="156" t="str" cm="1">
        <f t="array" ref="BQ826">IFERROR(IF(OR(BP826=0,ISBLANK(BP826)),"",(BP826/_xll.VALEUROUTPUT("OSUPINC",_xlfn.CONCAT("THEME14=",$B826),$C$1,$C$2,BQ$27))),"")</f>
        <v/>
      </c>
      <c r="BR826" s="155" t="str" cm="1">
        <f t="array" ref="BR826">IF(OR($B826="NA",$B826=""),"",(_xll.VALEUROUTPUT($X$2,_xlfn.CONCAT("THEME14=",$B826),$C$1,$C$2,BR$27)))</f>
        <v/>
      </c>
      <c r="BS826" s="162" t="str">
        <f t="shared" si="460"/>
        <v/>
      </c>
      <c r="BT826" s="161" t="str" cm="1">
        <f t="array" ref="BT826">IF(OR($B826="NA",$B826=""),"",_xll.VALEURCOURBE("YOUVERT",_xlfn.CONCAT("THEME8=INC;THEME14=",$B826),$C$1,$C$2,BT$27,0))</f>
        <v/>
      </c>
      <c r="BU826" s="155" t="str" cm="1">
        <f t="array" ref="BU826">IF(OR($B826="NA",$B826=""),"",(_xll.VALEUROUTPUT($T$2,_xlfn.CONCAT("THEME14=",$B826),$C$1,$C$2,BU$27)))</f>
        <v/>
      </c>
      <c r="BV826" s="156" t="str" cm="1">
        <f t="array" ref="BV826">IFERROR(IF(OR(BU826=0,ISBLANK(BU826)),"",(BU826/_xll.VALEUROUTPUT("OSUPINC",_xlfn.CONCAT("THEME14=",$B826),$C$1,$C$2,BV$27))),"")</f>
        <v/>
      </c>
      <c r="BW826" s="155" t="str" cm="1">
        <f t="array" ref="BW826">IF(OR($B826="NA",$B826=""),"",(_xll.VALEUROUTPUT($X$2,_xlfn.CONCAT("THEME14=",$B826),$C$1,$C$2,BW$27)))</f>
        <v/>
      </c>
      <c r="BX826" s="162" t="str">
        <f t="shared" si="461"/>
        <v/>
      </c>
      <c r="BY826" s="161" t="str" cm="1">
        <f t="array" ref="BY826">IF(OR($B826="NA",$B826=""),"",_xll.VALEURCOURBE("YOUVERT",_xlfn.CONCAT("THEME8=INC;THEME14=",$B826),$C$1,$C$2,BY$27,0))</f>
        <v/>
      </c>
      <c r="BZ826" s="155" t="str" cm="1">
        <f t="array" ref="BZ826">IF(OR($B826="NA",$B826=""),"",(_xll.VALEUROUTPUT($T$2,_xlfn.CONCAT("THEME14=",$B826),$C$1,$C$2,BZ$27)))</f>
        <v/>
      </c>
      <c r="CA826" s="156" t="str" cm="1">
        <f t="array" ref="CA826">IFERROR(IF(OR(BZ826=0,ISBLANK(BZ826)),"",(BZ826/_xll.VALEUROUTPUT("OSUPINC",_xlfn.CONCAT("THEME14=",$B826),$C$1,$C$2,CA$27))),"")</f>
        <v/>
      </c>
      <c r="CB826" s="155" t="str" cm="1">
        <f t="array" ref="CB826">IF(OR($B826="NA",$B826=""),"",(_xll.VALEUROUTPUT($X$2,_xlfn.CONCAT("THEME14=",$B826),$C$1,$C$2,CB$27)))</f>
        <v/>
      </c>
      <c r="CC826" s="162" t="str">
        <f t="shared" si="462"/>
        <v/>
      </c>
      <c r="CD826" s="161" t="str" cm="1">
        <f t="array" ref="CD826">IF(OR($B826="NA",$B826=""),"",_xll.VALEURCOURBE("YOUVERT",_xlfn.CONCAT("THEME8=INC;THEME14=",$B826),$C$1,$C$2,CD$27,0))</f>
        <v/>
      </c>
      <c r="CE826" s="155" t="str" cm="1">
        <f t="array" ref="CE826">IF(OR($B826="NA",$B826=""),"",(_xll.VALEUROUTPUT($T$2,_xlfn.CONCAT("THEME14=",$B826),$C$1,$C$2,CE$27)))</f>
        <v/>
      </c>
      <c r="CF826" s="156" t="str" cm="1">
        <f t="array" ref="CF826">IFERROR(IF(OR(CE826=0,ISBLANK(CE826)),"",(CE826/_xll.VALEUROUTPUT("OSUPINC",_xlfn.CONCAT("THEME14=",$B826),$C$1,$C$2,CF$27))),"")</f>
        <v/>
      </c>
      <c r="CG826" s="155" t="str" cm="1">
        <f t="array" ref="CG826">IF(OR($B826="NA",$B826=""),"",(_xll.VALEUROUTPUT($X$2,_xlfn.CONCAT("THEME14=",$B826),$C$1,$C$2,CG$27)))</f>
        <v/>
      </c>
      <c r="CH826" s="162" t="str">
        <f t="shared" si="463"/>
        <v/>
      </c>
      <c r="CI826" s="161" t="str" cm="1">
        <f t="array" ref="CI826">IF(OR($B826="NA",$B826=""),"",_xll.VALEURCOURBE("YOUVERT",_xlfn.CONCAT("THEME8=INC;THEME14=",$B826),$C$1,$C$2,CI$27,0))</f>
        <v/>
      </c>
      <c r="CJ826" s="155" t="str" cm="1">
        <f t="array" ref="CJ826">IF(OR($B826="NA",$B826=""),"",(_xll.VALEUROUTPUT($T$2,_xlfn.CONCAT("THEME14=",$B826),$C$1,$C$2,CJ$27)))</f>
        <v/>
      </c>
      <c r="CK826" s="156" t="str" cm="1">
        <f t="array" ref="CK826">IFERROR(IF(OR(CJ826=0,ISBLANK(CJ826)),"",(CJ826/_xll.VALEUROUTPUT("OSUPINC",_xlfn.CONCAT("THEME14=",$B826),$C$1,$C$2,CK$27))),"")</f>
        <v/>
      </c>
      <c r="CL826" s="155" t="str" cm="1">
        <f t="array" ref="CL826">IF(OR($B826="NA",$B826=""),"",(_xll.VALEUROUTPUT($X$2,_xlfn.CONCAT("THEME14=",$B826),$C$1,$C$2,CL$27)))</f>
        <v/>
      </c>
      <c r="CM826" s="162" t="str">
        <f t="shared" si="464"/>
        <v/>
      </c>
      <c r="CN826" s="161" t="str" cm="1">
        <f t="array" ref="CN826">IF(OR($B826="NA",$B826=""),"",_xll.VALEURCOURBE("YOUVERT",_xlfn.CONCAT("THEME8=INC;THEME14=",$B826),$C$1,$C$2,CN$27,0))</f>
        <v/>
      </c>
      <c r="CO826" s="155" t="str" cm="1">
        <f t="array" ref="CO826">IF(OR($B826="NA",$B826=""),"",(_xll.VALEUROUTPUT($T$2,_xlfn.CONCAT("THEME14=",$B826),$C$1,$C$2,CO$27)))</f>
        <v/>
      </c>
      <c r="CP826" s="156" t="str" cm="1">
        <f t="array" ref="CP826">IFERROR(IF(OR(CO826=0,ISBLANK(CO826)),"",(CO826/_xll.VALEUROUTPUT("OSUPINC",_xlfn.CONCAT("THEME14=",$B826),$C$1,$C$2,CP$27))),"")</f>
        <v/>
      </c>
      <c r="CQ826" s="155" t="str" cm="1">
        <f t="array" ref="CQ826">IF(OR($B826="NA",$B826=""),"",(_xll.VALEUROUTPUT($X$2,_xlfn.CONCAT("THEME14=",$B826),$C$1,$C$2,CQ$27)))</f>
        <v/>
      </c>
      <c r="CR826" s="162" t="str">
        <f t="shared" si="465"/>
        <v/>
      </c>
      <c r="CS826" s="161" t="str" cm="1">
        <f t="array" ref="CS826">IF(OR($B826="NA",$B826=""),"",_xll.VALEURCOURBE("YOUVERT",_xlfn.CONCAT("THEME8=INC;THEME14=",$B826),$C$1,$C$2,CS$27,0))</f>
        <v/>
      </c>
      <c r="CT826" s="155" t="str" cm="1">
        <f t="array" ref="CT826">IF(OR($B826="NA",$B826=""),"",(_xll.VALEUROUTPUT($T$2,_xlfn.CONCAT("THEME14=",$B826),$C$1,$C$2,CT$27)))</f>
        <v/>
      </c>
      <c r="CU826" s="156" t="str" cm="1">
        <f t="array" ref="CU826">IFERROR(IF(OR(CT826=0,ISBLANK(CT826)),"",(CT826/_xll.VALEUROUTPUT("OSUPINC",_xlfn.CONCAT("THEME14=",$B826),$C$1,$C$2,CU$27))),"")</f>
        <v/>
      </c>
      <c r="CV826" s="155" t="str" cm="1">
        <f t="array" ref="CV826">IF(OR($B826="NA",$B826=""),"",(_xll.VALEUROUTPUT($X$2,_xlfn.CONCAT("THEME14=",$B826),$C$1,$C$2,CV$27)))</f>
        <v/>
      </c>
      <c r="CW826" s="162" t="str">
        <f t="shared" si="466"/>
        <v/>
      </c>
      <c r="CX826" s="161" t="str" cm="1">
        <f t="array" ref="CX826">IF(OR($B826="NA",$B826=""),"",_xll.VALEURCOURBE("YOUVERT",_xlfn.CONCAT("THEME8=INC;THEME14=",$B826),$C$1,$C$2,CX$27,0))</f>
        <v/>
      </c>
      <c r="CY826" s="155" t="str" cm="1">
        <f t="array" ref="CY826">IF(OR($B826="NA",$B826=""),"",(_xll.VALEUROUTPUT($T$2,_xlfn.CONCAT("THEME14=",$B826),$C$1,$C$2,CY$27)))</f>
        <v/>
      </c>
      <c r="CZ826" s="156" t="str" cm="1">
        <f t="array" ref="CZ826">IFERROR(IF(OR(CY826=0,ISBLANK(CY826)),"",(CY826/_xll.VALEUROUTPUT("OSUPINC",_xlfn.CONCAT("THEME14=",$B826),$C$1,$C$2,CZ$27))),"")</f>
        <v/>
      </c>
      <c r="DA826" s="155" t="str" cm="1">
        <f t="array" ref="DA826">IF(OR($B826="NA",$B826=""),"",(_xll.VALEUROUTPUT($X$2,_xlfn.CONCAT("THEME14=",$B826),$C$1,$C$2,DA$27)))</f>
        <v/>
      </c>
      <c r="DB826" s="162" t="str">
        <f t="shared" si="467"/>
        <v/>
      </c>
      <c r="DC826" s="161" t="str" cm="1">
        <f t="array" ref="DC826">IF(OR($B826="NA",$B826=""),"",_xll.VALEURCOURBE("YOUVERT",_xlfn.CONCAT("THEME8=INC;THEME14=",$B826),$C$1,$C$2,DC$27,0))</f>
        <v/>
      </c>
      <c r="DD826" s="155" t="str" cm="1">
        <f t="array" ref="DD826">IF(OR($B826="NA",$B826=""),"",(_xll.VALEUROUTPUT($T$2,_xlfn.CONCAT("THEME14=",$B826),$C$1,$C$2,DD$27)))</f>
        <v/>
      </c>
      <c r="DE826" s="156" t="str" cm="1">
        <f t="array" ref="DE826">IFERROR(IF(OR(DD826=0,ISBLANK(DD826)),"",(DD826/_xll.VALEUROUTPUT("OSUPINC",_xlfn.CONCAT("THEME14=",$B826),$C$1,$C$2,DE$27))),"")</f>
        <v/>
      </c>
      <c r="DF826" s="155" t="str" cm="1">
        <f t="array" ref="DF826">IF(OR($B826="NA",$B826=""),"",(_xll.VALEUROUTPUT($X$2,_xlfn.CONCAT("THEME14=",$B826),$C$1,$C$2,DF$27)))</f>
        <v/>
      </c>
      <c r="DG826" s="162" t="str">
        <f t="shared" si="468"/>
        <v/>
      </c>
      <c r="DH826" s="161" t="str" cm="1">
        <f t="array" ref="DH826">IF(OR($B826="NA",$B826=""),"",_xll.VALEURCOURBE("YOUVERT",_xlfn.CONCAT("THEME8=INC;THEME14=",$B826),$C$1,$C$2,DH$27,0))</f>
        <v/>
      </c>
      <c r="DI826" s="155" t="str" cm="1">
        <f t="array" ref="DI826">IF(OR($B826="NA",$B826=""),"",(_xll.VALEUROUTPUT($T$2,_xlfn.CONCAT("THEME14=",$B826),$C$1,$C$2,DI$27)))</f>
        <v/>
      </c>
      <c r="DJ826" s="156" t="str" cm="1">
        <f t="array" ref="DJ826">IFERROR(IF(OR(DI826=0,ISBLANK(DI826)),"",(DI826/_xll.VALEUROUTPUT("OSUPINC",_xlfn.CONCAT("THEME14=",$B826),$C$1,$C$2,DJ$27))),"")</f>
        <v/>
      </c>
      <c r="DK826" s="155" t="str" cm="1">
        <f t="array" ref="DK826">IF(OR($B826="NA",$B826=""),"",(_xll.VALEUROUTPUT($X$2,_xlfn.CONCAT("THEME14=",$B826),$C$1,$C$2,DK$27)))</f>
        <v/>
      </c>
      <c r="DL826" s="162" t="str">
        <f t="shared" si="469"/>
        <v/>
      </c>
      <c r="DM826" s="161" t="str" cm="1">
        <f t="array" ref="DM826">IF(OR($B826="NA",$B826=""),"",_xll.VALEURCOURBE("YOUVERT",_xlfn.CONCAT("THEME8=INC;THEME14=",$B826),$C$1,$C$2,DM$27,0))</f>
        <v/>
      </c>
      <c r="DN826" s="155" t="str" cm="1">
        <f t="array" ref="DN826">IF(OR($B826="NA",$B826=""),"",(_xll.VALEUROUTPUT($T$2,_xlfn.CONCAT("THEME14=",$B826),$C$1,$C$2,DN$27)))</f>
        <v/>
      </c>
      <c r="DO826" s="156" t="str" cm="1">
        <f t="array" ref="DO826">IFERROR(IF(OR(DN826=0,ISBLANK(DN826)),"",(DN826/_xll.VALEUROUTPUT("OSUPINC",_xlfn.CONCAT("THEME14=",$B826),$C$1,$C$2,DO$27))),"")</f>
        <v/>
      </c>
      <c r="DP826" s="155" t="str" cm="1">
        <f t="array" ref="DP826">IF(OR($B826="NA",$B826=""),"",(_xll.VALEUROUTPUT($X$2,_xlfn.CONCAT("THEME14=",$B826),$C$1,$C$2,DP$27)))</f>
        <v/>
      </c>
      <c r="DQ826" s="162" t="str">
        <f t="shared" si="470"/>
        <v/>
      </c>
      <c r="DR826" s="161" t="str" cm="1">
        <f t="array" ref="DR826">IF(OR($B826="NA",$B826=""),"",_xll.VALEURCOURBE("YOUVERT",_xlfn.CONCAT("THEME8=INC;THEME14=",$B826),$C$1,$C$2,DR$27,0))</f>
        <v/>
      </c>
      <c r="DS826" s="155" t="str" cm="1">
        <f t="array" ref="DS826">IF(OR($B826="NA",$B826=""),"",(_xll.VALEUROUTPUT($T$2,_xlfn.CONCAT("THEME14=",$B826),$C$1,$C$2,DS$27)))</f>
        <v/>
      </c>
      <c r="DT826" s="156" t="str" cm="1">
        <f t="array" ref="DT826">IFERROR(IF(OR(DS826=0,ISBLANK(DS826)),"",(DS826/_xll.VALEUROUTPUT("OSUPINC",_xlfn.CONCAT("THEME14=",$B826),$C$1,$C$2,DT$27))),"")</f>
        <v/>
      </c>
      <c r="DU826" s="155" t="str" cm="1">
        <f t="array" ref="DU826">IF(OR($B826="NA",$B826=""),"",(_xll.VALEUROUTPUT($X$2,_xlfn.CONCAT("THEME14=",$B826),$C$1,$C$2,DU$27)))</f>
        <v/>
      </c>
      <c r="DV826" s="162" t="str">
        <f t="shared" si="471"/>
        <v/>
      </c>
      <c r="DW826" s="161" t="str" cm="1">
        <f t="array" ref="DW826">IF(OR($B826="NA",$B826=""),"",_xll.VALEURCOURBE("YOUVERT",_xlfn.CONCAT("THEME8=INC;THEME14=",$B826),$C$1,$C$2,DW$27,0))</f>
        <v/>
      </c>
      <c r="DX826" s="155" t="str" cm="1">
        <f t="array" ref="DX826">IF(OR($B826="NA",$B826=""),"",(_xll.VALEUROUTPUT($T$2,_xlfn.CONCAT("THEME14=",$B826),$C$1,$C$2,DX$27)))</f>
        <v/>
      </c>
      <c r="DY826" s="156" t="str" cm="1">
        <f t="array" ref="DY826">IFERROR(IF(OR(DX826=0,ISBLANK(DX826)),"",(DX826/_xll.VALEUROUTPUT("OSUPINC",_xlfn.CONCAT("THEME14=",$B826),$C$1,$C$2,DY$27))),"")</f>
        <v/>
      </c>
      <c r="DZ826" s="155" t="str" cm="1">
        <f t="array" ref="DZ826">IF(OR($B826="NA",$B826=""),"",(_xll.VALEUROUTPUT($X$2,_xlfn.CONCAT("THEME14=",$B826),$C$1,$C$2,DZ$27)))</f>
        <v/>
      </c>
      <c r="EA826" s="162" t="str">
        <f t="shared" si="472"/>
        <v/>
      </c>
      <c r="EB826" s="161" t="str" cm="1">
        <f t="array" ref="EB826">IF(OR($B826="NA",$B826=""),"",_xll.VALEURCOURBE("YOUVERT",_xlfn.CONCAT("THEME8=INC;THEME14=",$B826),$C$1,$C$2,EB$27,0))</f>
        <v/>
      </c>
      <c r="EC826" s="155" t="str" cm="1">
        <f t="array" ref="EC826">IF(OR($B826="NA",$B826=""),"",(_xll.VALEUROUTPUT($T$2,_xlfn.CONCAT("THEME14=",$B826),$C$1,$C$2,EC$27)))</f>
        <v/>
      </c>
      <c r="ED826" s="156" t="str" cm="1">
        <f t="array" ref="ED826">IFERROR(IF(OR(EC826=0,ISBLANK(EC826)),"",(EC826/_xll.VALEUROUTPUT("OSUPINC",_xlfn.CONCAT("THEME14=",$B826),$C$1,$C$2,ED$27))),"")</f>
        <v/>
      </c>
      <c r="EE826" s="155" t="str" cm="1">
        <f t="array" ref="EE826">IF(OR($B826="NA",$B826=""),"",(_xll.VALEUROUTPUT($X$2,_xlfn.CONCAT("THEME14=",$B826),$C$1,$C$2,EE$27)))</f>
        <v/>
      </c>
      <c r="EF826" s="162" t="str">
        <f t="shared" si="473"/>
        <v/>
      </c>
      <c r="EG826" s="161" t="str" cm="1">
        <f t="array" ref="EG826">IF(OR($B826="NA",$B826=""),"",_xll.VALEURCOURBE("YOUVERT",_xlfn.CONCAT("THEME8=INC;THEME14=",$B826),$C$1,$C$2,EG$27,0))</f>
        <v/>
      </c>
      <c r="EH826" s="155" t="str" cm="1">
        <f t="array" ref="EH826">IF(OR($B826="NA",$B826=""),"",(_xll.VALEUROUTPUT($T$2,_xlfn.CONCAT("THEME14=",$B826),$C$1,$C$2,EH$27)))</f>
        <v/>
      </c>
      <c r="EI826" s="156" t="str" cm="1">
        <f t="array" ref="EI826">IFERROR(IF(OR(EH826=0,ISBLANK(EH826)),"",(EH826/_xll.VALEUROUTPUT("OSUPINC",_xlfn.CONCAT("THEME14=",$B826),$C$1,$C$2,EI$27))),"")</f>
        <v/>
      </c>
      <c r="EJ826" s="155" t="str" cm="1">
        <f t="array" ref="EJ826">IF(OR($B826="NA",$B826=""),"",(_xll.VALEUROUTPUT($X$2,_xlfn.CONCAT("THEME14=",$B826),$C$1,$C$2,EJ$27)))</f>
        <v/>
      </c>
      <c r="EK826" s="162" t="str">
        <f t="shared" si="474"/>
        <v/>
      </c>
      <c r="EL826" s="161" t="str" cm="1">
        <f t="array" ref="EL826">IF(OR($B826="NA",$B826=""),"",_xll.VALEURCOURBE("YOUVERT",_xlfn.CONCAT("THEME8=INC;THEME14=",$B826),$C$1,$C$2,EL$27,0))</f>
        <v/>
      </c>
      <c r="EM826" s="155" t="str" cm="1">
        <f t="array" ref="EM826">IF(OR($B826="NA",$B826=""),"",(_xll.VALEUROUTPUT($T$2,_xlfn.CONCAT("THEME14=",$B826),$C$1,$C$2,EM$27)))</f>
        <v/>
      </c>
      <c r="EN826" s="156" t="str" cm="1">
        <f t="array" ref="EN826">IFERROR(IF(OR(EM826=0,ISBLANK(EM826)),"",(EM826/_xll.VALEUROUTPUT("OSUPINC",_xlfn.CONCAT("THEME14=",$B826),$C$1,$C$2,EN$27))),"")</f>
        <v/>
      </c>
      <c r="EO826" s="155" t="str" cm="1">
        <f t="array" ref="EO826">IF(OR($B826="NA",$B826=""),"",(_xll.VALEUROUTPUT($X$2,_xlfn.CONCAT("THEME14=",$B826),$C$1,$C$2,EO$27)))</f>
        <v/>
      </c>
      <c r="EP826" s="162" t="str">
        <f t="shared" si="475"/>
        <v/>
      </c>
      <c r="EQ826" s="161" t="str" cm="1">
        <f t="array" ref="EQ826">IF(OR($B826="NA",$B826=""),"",_xll.VALEURCOURBE("YOUVERT",_xlfn.CONCAT("THEME8=INC;THEME14=",$B826),$C$1,$C$2,EQ$27,0))</f>
        <v/>
      </c>
      <c r="ER826" s="155" t="str" cm="1">
        <f t="array" ref="ER826">IF(OR($B826="NA",$B826=""),"",(_xll.VALEUROUTPUT($T$2,_xlfn.CONCAT("THEME14=",$B826),$C$1,$C$2,ER$27)))</f>
        <v/>
      </c>
      <c r="ES826" s="156" t="str" cm="1">
        <f t="array" ref="ES826">IFERROR(IF(OR(ER826=0,ISBLANK(ER826)),"",(ER826/_xll.VALEUROUTPUT("OSUPINC",_xlfn.CONCAT("THEME14=",$B826),$C$1,$C$2,ES$27))),"")</f>
        <v/>
      </c>
      <c r="ET826" s="155" t="str" cm="1">
        <f t="array" ref="ET826">IF(OR($B826="NA",$B826=""),"",(_xll.VALEUROUTPUT($X$2,_xlfn.CONCAT("THEME14=",$B826),$C$1,$C$2,ET$27)))</f>
        <v/>
      </c>
      <c r="EU826" s="162" t="str">
        <f t="shared" si="476"/>
        <v/>
      </c>
      <c r="EV826" s="161" t="str" cm="1">
        <f t="array" ref="EV826">IF(OR($B826="NA",$B826=""),"",_xll.VALEURCOURBE("YOUVERT",_xlfn.CONCAT("THEME8=INC;THEME14=",$B826),$C$1,$C$2,EV$27,0))</f>
        <v/>
      </c>
      <c r="EW826" s="155" t="str" cm="1">
        <f t="array" ref="EW826">IF(OR($B826="NA",$B826=""),"",(_xll.VALEUROUTPUT($T$2,_xlfn.CONCAT("THEME14=",$B826),$C$1,$C$2,EW$27)))</f>
        <v/>
      </c>
      <c r="EX826" s="156" t="str" cm="1">
        <f t="array" ref="EX826">IFERROR(IF(OR(EW826=0,ISBLANK(EW826)),"",(EW826/_xll.VALEUROUTPUT("OSUPINC",_xlfn.CONCAT("THEME14=",$B826),$C$1,$C$2,EX$27))),"")</f>
        <v/>
      </c>
      <c r="EY826" s="155" t="str" cm="1">
        <f t="array" ref="EY826">IF(OR($B826="NA",$B826=""),"",(_xll.VALEUROUTPUT($X$2,_xlfn.CONCAT("THEME14=",$B826),$C$1,$C$2,EY$27)))</f>
        <v/>
      </c>
      <c r="EZ826" s="162" t="str">
        <f t="shared" si="477"/>
        <v/>
      </c>
    </row>
    <row r="827" spans="1:156" x14ac:dyDescent="0.2">
      <c r="A827" s="63">
        <v>799</v>
      </c>
      <c r="B827" s="152"/>
      <c r="C827" s="149" t="str" cm="1">
        <f t="array" ref="C827">IF(OR($B827="NA",$B827=""),"",(_xll.VALEUROUTPUT("OSUPINC",_xlfn.CONCAT("THEME14=",$B827),$C$1,$C$2,C$27))+_xll.VALEUROUTPUT("OSUPEXIN",_xlfn.CONCAT("THEME14=",$B827),$C$1,$C$2,C$27))</f>
        <v/>
      </c>
      <c r="D827" s="149" t="str" cm="1">
        <f t="array" ref="D827">IF(OR($B827="NA",$B827=""),"",(_xll.VALEUROUTPUT("OSUPINC",_xlfn.CONCAT("THEME14=",$B827),$C$1,$C$2,D$27)))</f>
        <v/>
      </c>
      <c r="E827" s="149" t="str" cm="1">
        <f t="array" ref="E827">IF(OR($B827="NA",$B827=""),"",(_xll.VALEUROUTPUT("OSUPP7MREGECOCOS",_xlfn.CONCAT("THEME14=",$B827),$C$1,$C$2,E$27)))</f>
        <v/>
      </c>
      <c r="F827" s="170" t="str" cm="1">
        <f t="array" ref="F827">IF(OR($B827="NA",$B827=""),"",(_xll.VALEUROUTPUT("OSUPP7MREGECOCOS",_xlfn.CONCAT("THEME14=",$B827,";THEME8=INC"),$C$1,$C$2,0)))</f>
        <v/>
      </c>
      <c r="G827" s="161" t="str" cm="1">
        <f t="array" ref="G827">IF(OR($B827="NA",$B827=""),"",_xll.VALEURCOURBE("YOUVERT",_xlfn.CONCAT("THEME8=INC;THEME14=",$B827),$C$1,$C$2,G$27,0))</f>
        <v/>
      </c>
      <c r="H827" s="155" t="str" cm="1">
        <f t="array" ref="H827">IF(OR($B827="NA",$B827=""),"",(_xll.VALEUROUTPUT($T$2,_xlfn.CONCAT("THEME14=",$B827),$C$1,$C$2,H$27)))</f>
        <v/>
      </c>
      <c r="I827" s="156" t="str" cm="1">
        <f t="array" ref="I827">IFERROR(IF(OR(H827=0,ISBLANK(H827)),"",(H827/_xll.VALEUROUTPUT("OSUPINC",_xlfn.CONCAT("THEME14=",$B827),$C$1,$C$2,I$27))),"")</f>
        <v/>
      </c>
      <c r="J827" s="155" t="str" cm="1">
        <f t="array" ref="J827">IF(OR($B827="NA",$B827=""),"",(_xll.VALEUROUTPUT("OSUPREALREGAFIN",_xlfn.CONCAT("THEME14=",$B827),$C$1,$C$2,J$27)))</f>
        <v/>
      </c>
      <c r="K827" s="162" t="str">
        <f t="shared" si="448"/>
        <v/>
      </c>
      <c r="L827" s="161" t="str" cm="1">
        <f t="array" ref="L827">IF(OR($B827="NA",$B827=""),"",_xll.VALEURCOURBE("YOUVERT",_xlfn.CONCAT("THEME8=INC;THEME14=",$B827),$C$1,$C$2,L$27,0))</f>
        <v/>
      </c>
      <c r="M827" s="155" t="str" cm="1">
        <f t="array" ref="M827">IF(OR($B827="NA",$B827=""),"",(_xll.VALEUROUTPUT($T$2,_xlfn.CONCAT("THEME14=",$B827),$C$1,$C$2,M$27)))</f>
        <v/>
      </c>
      <c r="N827" s="156" t="str" cm="1">
        <f t="array" ref="N827">IFERROR(IF(OR(M827=0,ISBLANK(M827)),"",(M827/_xll.VALEUROUTPUT("OSUPINC",_xlfn.CONCAT("THEME14=",$B827),$C$1,$C$2,N$27))),"")</f>
        <v/>
      </c>
      <c r="O827" s="155" t="str" cm="1">
        <f t="array" ref="O827">IF(OR($B827="NA",$B827=""),"",(_xll.VALEUROUTPUT($X$2,_xlfn.CONCAT("THEME14=",$B827),$C$1,$C$2,O$27)))</f>
        <v/>
      </c>
      <c r="P827" s="162" t="str">
        <f t="shared" si="449"/>
        <v/>
      </c>
      <c r="Q827" s="161" t="str" cm="1">
        <f t="array" ref="Q827">IF(OR($B827="NA",$B827=""),"",_xll.VALEURCOURBE("YOUVERT",_xlfn.CONCAT("THEME8=INC;THEME14=",$B827),$C$1,$C$2,Q$27,0))</f>
        <v/>
      </c>
      <c r="R827" s="155" t="str" cm="1">
        <f t="array" ref="R827">IF(OR($B827="NA",$B827=""),"",(_xll.VALEUROUTPUT($T$2,_xlfn.CONCAT("THEME14=",$B827),$C$1,$C$2,R$27)))</f>
        <v/>
      </c>
      <c r="S827" s="156" t="str" cm="1">
        <f t="array" ref="S827">IFERROR(IF(OR(R827=0,ISBLANK(R827)),"",(R827/_xll.VALEUROUTPUT("OSUPINC",_xlfn.CONCAT("THEME14=",$B827),$C$1,$C$2,S$27))),"")</f>
        <v/>
      </c>
      <c r="T827" s="155" t="str" cm="1">
        <f t="array" ref="T827">IF(OR($B827="NA",$B827=""),"",(_xll.VALEUROUTPUT($X$2,_xlfn.CONCAT("THEME14=",$B827),$C$1,$C$2,T$27)))</f>
        <v/>
      </c>
      <c r="U827" s="162" t="str">
        <f t="shared" si="450"/>
        <v/>
      </c>
      <c r="V827" s="161" t="str" cm="1">
        <f t="array" ref="V827">IF(OR($B827="NA",$B827=""),"",_xll.VALEURCOURBE("YOUVERT",_xlfn.CONCAT("THEME8=INC;THEME14=",$B827),$C$1,$C$2,V$27,0))</f>
        <v/>
      </c>
      <c r="W827" s="155" t="str" cm="1">
        <f t="array" ref="W827">IF(OR($B827="NA",$B827=""),"",(_xll.VALEUROUTPUT($T$2,_xlfn.CONCAT("THEME14=",$B827),$C$1,$C$2,W$27)))</f>
        <v/>
      </c>
      <c r="X827" s="156" t="str" cm="1">
        <f t="array" ref="X827">IFERROR(IF(OR(W827=0,ISBLANK(W827)),"",(W827/_xll.VALEUROUTPUT("OSUPINC",_xlfn.CONCAT("THEME14=",$B827),$C$1,$C$2,X$27))),"")</f>
        <v/>
      </c>
      <c r="Y827" s="155" t="str" cm="1">
        <f t="array" ref="Y827">IF(OR($B827="NA",$B827=""),"",(_xll.VALEUROUTPUT($X$2,_xlfn.CONCAT("THEME14=",$B827),$C$1,$C$2,Y$27)))</f>
        <v/>
      </c>
      <c r="Z827" s="162" t="str">
        <f t="shared" si="451"/>
        <v/>
      </c>
      <c r="AA827" s="161" t="str" cm="1">
        <f t="array" ref="AA827">IF(OR($B827="NA",$B827=""),"",_xll.VALEURCOURBE("YOUVERT",_xlfn.CONCAT("THEME8=INC;THEME14=",$B827),$C$1,$C$2,AA$27,0))</f>
        <v/>
      </c>
      <c r="AB827" s="155" t="str" cm="1">
        <f t="array" ref="AB827">IF(OR($B827="NA",$B827=""),"",(_xll.VALEUROUTPUT($T$2,_xlfn.CONCAT("THEME14=",$B827),$C$1,$C$2,AB$27)))</f>
        <v/>
      </c>
      <c r="AC827" s="156" t="str" cm="1">
        <f t="array" ref="AC827">IFERROR(IF(OR(AB827=0,ISBLANK(AB827)),"",(AB827/_xll.VALEUROUTPUT("OSUPINC",_xlfn.CONCAT("THEME14=",$B827),$C$1,$C$2,AC$27))),"")</f>
        <v/>
      </c>
      <c r="AD827" s="155" t="str" cm="1">
        <f t="array" ref="AD827">IF(OR($B827="NA",$B827=""),"",(_xll.VALEUROUTPUT($X$2,_xlfn.CONCAT("THEME14=",$B827),$C$1,$C$2,AD$27)))</f>
        <v/>
      </c>
      <c r="AE827" s="162" t="str">
        <f t="shared" si="452"/>
        <v/>
      </c>
      <c r="AF827" s="161" t="str" cm="1">
        <f t="array" ref="AF827">IF(OR($B827="NA",$B827=""),"",_xll.VALEURCOURBE("YOUVERT",_xlfn.CONCAT("THEME8=INC;THEME14=",$B827),$C$1,$C$2,AF$27,0))</f>
        <v/>
      </c>
      <c r="AG827" s="155" t="str" cm="1">
        <f t="array" ref="AG827">IF(OR($B827="NA",$B827=""),"",(_xll.VALEUROUTPUT($T$2,_xlfn.CONCAT("THEME14=",$B827),$C$1,$C$2,AG$27)))</f>
        <v/>
      </c>
      <c r="AH827" s="156" t="str" cm="1">
        <f t="array" ref="AH827">IFERROR(IF(OR(AG827=0,ISBLANK(AG827)),"",(AG827/_xll.VALEUROUTPUT("OSUPINC",_xlfn.CONCAT("THEME14=",$B827),$C$1,$C$2,AH$27))),"")</f>
        <v/>
      </c>
      <c r="AI827" s="155" t="str" cm="1">
        <f t="array" ref="AI827">IF(OR($B827="NA",$B827=""),"",(_xll.VALEUROUTPUT($X$2,_xlfn.CONCAT("THEME14=",$B827),$C$1,$C$2,AI$27)))</f>
        <v/>
      </c>
      <c r="AJ827" s="162" t="str">
        <f t="shared" si="453"/>
        <v/>
      </c>
      <c r="AK827" s="161" t="str" cm="1">
        <f t="array" ref="AK827">IF(OR($B827="NA",$B827=""),"",_xll.VALEURCOURBE("YOUVERT",_xlfn.CONCAT("THEME8=INC;THEME14=",$B827),$C$1,$C$2,AK$27,0))</f>
        <v/>
      </c>
      <c r="AL827" s="155" t="str" cm="1">
        <f t="array" ref="AL827">IF(OR($B827="NA",$B827=""),"",(_xll.VALEUROUTPUT($T$2,_xlfn.CONCAT("THEME14=",$B827),$C$1,$C$2,AL$27)))</f>
        <v/>
      </c>
      <c r="AM827" s="156" t="str" cm="1">
        <f t="array" ref="AM827">IFERROR(IF(OR(AL827=0,ISBLANK(AL827)),"",(AL827/_xll.VALEUROUTPUT("OSUPINC",_xlfn.CONCAT("THEME14=",$B827),$C$1,$C$2,AM$27))),"")</f>
        <v/>
      </c>
      <c r="AN827" s="155" t="str" cm="1">
        <f t="array" ref="AN827">IF(OR($B827="NA",$B827=""),"",(_xll.VALEUROUTPUT($X$2,_xlfn.CONCAT("THEME14=",$B827),$C$1,$C$2,AN$27)))</f>
        <v/>
      </c>
      <c r="AO827" s="162" t="str">
        <f t="shared" si="454"/>
        <v/>
      </c>
      <c r="AP827" s="161" t="str" cm="1">
        <f t="array" ref="AP827">IF(OR($B827="NA",$B827=""),"",_xll.VALEURCOURBE("YOUVERT",_xlfn.CONCAT("THEME8=INC;THEME14=",$B827),$C$1,$C$2,AP$27,0))</f>
        <v/>
      </c>
      <c r="AQ827" s="155" t="str" cm="1">
        <f t="array" ref="AQ827">IF(OR($B827="NA",$B827=""),"",(_xll.VALEUROUTPUT($T$2,_xlfn.CONCAT("THEME14=",$B827),$C$1,$C$2,AQ$27)))</f>
        <v/>
      </c>
      <c r="AR827" s="156" t="str" cm="1">
        <f t="array" ref="AR827">IFERROR(IF(OR(AQ827=0,ISBLANK(AQ827)),"",(AQ827/_xll.VALEUROUTPUT("OSUPINC",_xlfn.CONCAT("THEME14=",$B827),$C$1,$C$2,AR$27))),"")</f>
        <v/>
      </c>
      <c r="AS827" s="155" t="str" cm="1">
        <f t="array" ref="AS827">IF(OR($B827="NA",$B827=""),"",(_xll.VALEUROUTPUT($X$2,_xlfn.CONCAT("THEME14=",$B827),$C$1,$C$2,AS$27)))</f>
        <v/>
      </c>
      <c r="AT827" s="162" t="str">
        <f t="shared" si="455"/>
        <v/>
      </c>
      <c r="AU827" s="161" t="str" cm="1">
        <f t="array" ref="AU827">IF(OR($B827="NA",$B827=""),"",_xll.VALEURCOURBE("YOUVERT",_xlfn.CONCAT("THEME8=INC;THEME14=",$B827),$C$1,$C$2,AU$27,0))</f>
        <v/>
      </c>
      <c r="AV827" s="155" t="str" cm="1">
        <f t="array" ref="AV827">IF(OR($B827="NA",$B827=""),"",(_xll.VALEUROUTPUT($T$2,_xlfn.CONCAT("THEME14=",$B827),$C$1,$C$2,AV$27)))</f>
        <v/>
      </c>
      <c r="AW827" s="156" t="str" cm="1">
        <f t="array" ref="AW827">IFERROR(IF(OR(AV827=0,ISBLANK(AV827)),"",(AV827/_xll.VALEUROUTPUT("OSUPINC",_xlfn.CONCAT("THEME14=",$B827),$C$1,$C$2,AW$27))),"")</f>
        <v/>
      </c>
      <c r="AX827" s="155" t="str" cm="1">
        <f t="array" ref="AX827">IF(OR($B827="NA",$B827=""),"",(_xll.VALEUROUTPUT($X$2,_xlfn.CONCAT("THEME14=",$B827),$C$1,$C$2,AX$27)))</f>
        <v/>
      </c>
      <c r="AY827" s="162" t="str">
        <f t="shared" si="456"/>
        <v/>
      </c>
      <c r="AZ827" s="161" t="str" cm="1">
        <f t="array" ref="AZ827">IF(OR($B827="NA",$B827=""),"",_xll.VALEURCOURBE("YOUVERT",_xlfn.CONCAT("THEME8=INC;THEME14=",$B827),$C$1,$C$2,AZ$27,0))</f>
        <v/>
      </c>
      <c r="BA827" s="155" t="str" cm="1">
        <f t="array" ref="BA827">IF(OR($B827="NA",$B827=""),"",(_xll.VALEUROUTPUT($T$2,_xlfn.CONCAT("THEME14=",$B827),$C$1,$C$2,BA$27)))</f>
        <v/>
      </c>
      <c r="BB827" s="156" t="str" cm="1">
        <f t="array" ref="BB827">IFERROR(IF(OR(BA827=0,ISBLANK(BA827)),"",(BA827/_xll.VALEUROUTPUT("OSUPINC",_xlfn.CONCAT("THEME14=",$B827),$C$1,$C$2,BB$27))),"")</f>
        <v/>
      </c>
      <c r="BC827" s="155" t="str" cm="1">
        <f t="array" ref="BC827">IF(OR($B827="NA",$B827=""),"",(_xll.VALEUROUTPUT($X$2,_xlfn.CONCAT("THEME14=",$B827),$C$1,$C$2,BC$27)))</f>
        <v/>
      </c>
      <c r="BD827" s="162" t="str">
        <f t="shared" si="457"/>
        <v/>
      </c>
      <c r="BE827" s="161" t="str" cm="1">
        <f t="array" ref="BE827">IF(OR($B827="NA",$B827=""),"",_xll.VALEURCOURBE("YOUVERT",_xlfn.CONCAT("THEME8=INC;THEME14=",$B827),$C$1,$C$2,BE$27,0))</f>
        <v/>
      </c>
      <c r="BF827" s="155" t="str" cm="1">
        <f t="array" ref="BF827">IF(OR($B827="NA",$B827=""),"",(_xll.VALEUROUTPUT($T$2,_xlfn.CONCAT("THEME14=",$B827),$C$1,$C$2,BF$27)))</f>
        <v/>
      </c>
      <c r="BG827" s="156" t="str" cm="1">
        <f t="array" ref="BG827">IFERROR(IF(OR(BF827=0,ISBLANK(BF827)),"",(BF827/_xll.VALEUROUTPUT("OSUPINC",_xlfn.CONCAT("THEME14=",$B827),$C$1,$C$2,BG$27))),"")</f>
        <v/>
      </c>
      <c r="BH827" s="155" t="str" cm="1">
        <f t="array" ref="BH827">IF(OR($B827="NA",$B827=""),"",(_xll.VALEUROUTPUT($X$2,_xlfn.CONCAT("THEME14=",$B827),$C$1,$C$2,BH$27)))</f>
        <v/>
      </c>
      <c r="BI827" s="162" t="str">
        <f t="shared" si="458"/>
        <v/>
      </c>
      <c r="BJ827" s="161" t="str" cm="1">
        <f t="array" ref="BJ827">IF(OR($B827="NA",$B827=""),"",_xll.VALEURCOURBE("YOUVERT",_xlfn.CONCAT("THEME8=INC;THEME14=",$B827),$C$1,$C$2,BJ$27,0))</f>
        <v/>
      </c>
      <c r="BK827" s="155" t="str" cm="1">
        <f t="array" ref="BK827">IF(OR($B827="NA",$B827=""),"",(_xll.VALEUROUTPUT($T$2,_xlfn.CONCAT("THEME14=",$B827),$C$1,$C$2,BK$27)))</f>
        <v/>
      </c>
      <c r="BL827" s="156" t="str" cm="1">
        <f t="array" ref="BL827">IFERROR(IF(OR(BK827=0,ISBLANK(BK827)),"",(BK827/_xll.VALEUROUTPUT("OSUPINC",_xlfn.CONCAT("THEME14=",$B827),$C$1,$C$2,BL$27))),"")</f>
        <v/>
      </c>
      <c r="BM827" s="155" t="str" cm="1">
        <f t="array" ref="BM827">IF(OR($B827="NA",$B827=""),"",(_xll.VALEUROUTPUT($X$2,_xlfn.CONCAT("THEME14=",$B827),$C$1,$C$2,BM$27)))</f>
        <v/>
      </c>
      <c r="BN827" s="162" t="str">
        <f t="shared" si="459"/>
        <v/>
      </c>
      <c r="BO827" s="161" t="str" cm="1">
        <f t="array" ref="BO827">IF(OR($B827="NA",$B827=""),"",_xll.VALEURCOURBE("YOUVERT",_xlfn.CONCAT("THEME8=INC;THEME14=",$B827),$C$1,$C$2,BO$27,0))</f>
        <v/>
      </c>
      <c r="BP827" s="155" t="str" cm="1">
        <f t="array" ref="BP827">IF(OR($B827="NA",$B827=""),"",(_xll.VALEUROUTPUT($T$2,_xlfn.CONCAT("THEME14=",$B827),$C$1,$C$2,BP$27)))</f>
        <v/>
      </c>
      <c r="BQ827" s="156" t="str" cm="1">
        <f t="array" ref="BQ827">IFERROR(IF(OR(BP827=0,ISBLANK(BP827)),"",(BP827/_xll.VALEUROUTPUT("OSUPINC",_xlfn.CONCAT("THEME14=",$B827),$C$1,$C$2,BQ$27))),"")</f>
        <v/>
      </c>
      <c r="BR827" s="155" t="str" cm="1">
        <f t="array" ref="BR827">IF(OR($B827="NA",$B827=""),"",(_xll.VALEUROUTPUT($X$2,_xlfn.CONCAT("THEME14=",$B827),$C$1,$C$2,BR$27)))</f>
        <v/>
      </c>
      <c r="BS827" s="162" t="str">
        <f t="shared" si="460"/>
        <v/>
      </c>
      <c r="BT827" s="161" t="str" cm="1">
        <f t="array" ref="BT827">IF(OR($B827="NA",$B827=""),"",_xll.VALEURCOURBE("YOUVERT",_xlfn.CONCAT("THEME8=INC;THEME14=",$B827),$C$1,$C$2,BT$27,0))</f>
        <v/>
      </c>
      <c r="BU827" s="155" t="str" cm="1">
        <f t="array" ref="BU827">IF(OR($B827="NA",$B827=""),"",(_xll.VALEUROUTPUT($T$2,_xlfn.CONCAT("THEME14=",$B827),$C$1,$C$2,BU$27)))</f>
        <v/>
      </c>
      <c r="BV827" s="156" t="str" cm="1">
        <f t="array" ref="BV827">IFERROR(IF(OR(BU827=0,ISBLANK(BU827)),"",(BU827/_xll.VALEUROUTPUT("OSUPINC",_xlfn.CONCAT("THEME14=",$B827),$C$1,$C$2,BV$27))),"")</f>
        <v/>
      </c>
      <c r="BW827" s="155" t="str" cm="1">
        <f t="array" ref="BW827">IF(OR($B827="NA",$B827=""),"",(_xll.VALEUROUTPUT($X$2,_xlfn.CONCAT("THEME14=",$B827),$C$1,$C$2,BW$27)))</f>
        <v/>
      </c>
      <c r="BX827" s="162" t="str">
        <f t="shared" si="461"/>
        <v/>
      </c>
      <c r="BY827" s="161" t="str" cm="1">
        <f t="array" ref="BY827">IF(OR($B827="NA",$B827=""),"",_xll.VALEURCOURBE("YOUVERT",_xlfn.CONCAT("THEME8=INC;THEME14=",$B827),$C$1,$C$2,BY$27,0))</f>
        <v/>
      </c>
      <c r="BZ827" s="155" t="str" cm="1">
        <f t="array" ref="BZ827">IF(OR($B827="NA",$B827=""),"",(_xll.VALEUROUTPUT($T$2,_xlfn.CONCAT("THEME14=",$B827),$C$1,$C$2,BZ$27)))</f>
        <v/>
      </c>
      <c r="CA827" s="156" t="str" cm="1">
        <f t="array" ref="CA827">IFERROR(IF(OR(BZ827=0,ISBLANK(BZ827)),"",(BZ827/_xll.VALEUROUTPUT("OSUPINC",_xlfn.CONCAT("THEME14=",$B827),$C$1,$C$2,CA$27))),"")</f>
        <v/>
      </c>
      <c r="CB827" s="155" t="str" cm="1">
        <f t="array" ref="CB827">IF(OR($B827="NA",$B827=""),"",(_xll.VALEUROUTPUT($X$2,_xlfn.CONCAT("THEME14=",$B827),$C$1,$C$2,CB$27)))</f>
        <v/>
      </c>
      <c r="CC827" s="162" t="str">
        <f t="shared" si="462"/>
        <v/>
      </c>
      <c r="CD827" s="161" t="str" cm="1">
        <f t="array" ref="CD827">IF(OR($B827="NA",$B827=""),"",_xll.VALEURCOURBE("YOUVERT",_xlfn.CONCAT("THEME8=INC;THEME14=",$B827),$C$1,$C$2,CD$27,0))</f>
        <v/>
      </c>
      <c r="CE827" s="155" t="str" cm="1">
        <f t="array" ref="CE827">IF(OR($B827="NA",$B827=""),"",(_xll.VALEUROUTPUT($T$2,_xlfn.CONCAT("THEME14=",$B827),$C$1,$C$2,CE$27)))</f>
        <v/>
      </c>
      <c r="CF827" s="156" t="str" cm="1">
        <f t="array" ref="CF827">IFERROR(IF(OR(CE827=0,ISBLANK(CE827)),"",(CE827/_xll.VALEUROUTPUT("OSUPINC",_xlfn.CONCAT("THEME14=",$B827),$C$1,$C$2,CF$27))),"")</f>
        <v/>
      </c>
      <c r="CG827" s="155" t="str" cm="1">
        <f t="array" ref="CG827">IF(OR($B827="NA",$B827=""),"",(_xll.VALEUROUTPUT($X$2,_xlfn.CONCAT("THEME14=",$B827),$C$1,$C$2,CG$27)))</f>
        <v/>
      </c>
      <c r="CH827" s="162" t="str">
        <f t="shared" si="463"/>
        <v/>
      </c>
      <c r="CI827" s="161" t="str" cm="1">
        <f t="array" ref="CI827">IF(OR($B827="NA",$B827=""),"",_xll.VALEURCOURBE("YOUVERT",_xlfn.CONCAT("THEME8=INC;THEME14=",$B827),$C$1,$C$2,CI$27,0))</f>
        <v/>
      </c>
      <c r="CJ827" s="155" t="str" cm="1">
        <f t="array" ref="CJ827">IF(OR($B827="NA",$B827=""),"",(_xll.VALEUROUTPUT($T$2,_xlfn.CONCAT("THEME14=",$B827),$C$1,$C$2,CJ$27)))</f>
        <v/>
      </c>
      <c r="CK827" s="156" t="str" cm="1">
        <f t="array" ref="CK827">IFERROR(IF(OR(CJ827=0,ISBLANK(CJ827)),"",(CJ827/_xll.VALEUROUTPUT("OSUPINC",_xlfn.CONCAT("THEME14=",$B827),$C$1,$C$2,CK$27))),"")</f>
        <v/>
      </c>
      <c r="CL827" s="155" t="str" cm="1">
        <f t="array" ref="CL827">IF(OR($B827="NA",$B827=""),"",(_xll.VALEUROUTPUT($X$2,_xlfn.CONCAT("THEME14=",$B827),$C$1,$C$2,CL$27)))</f>
        <v/>
      </c>
      <c r="CM827" s="162" t="str">
        <f t="shared" si="464"/>
        <v/>
      </c>
      <c r="CN827" s="161" t="str" cm="1">
        <f t="array" ref="CN827">IF(OR($B827="NA",$B827=""),"",_xll.VALEURCOURBE("YOUVERT",_xlfn.CONCAT("THEME8=INC;THEME14=",$B827),$C$1,$C$2,CN$27,0))</f>
        <v/>
      </c>
      <c r="CO827" s="155" t="str" cm="1">
        <f t="array" ref="CO827">IF(OR($B827="NA",$B827=""),"",(_xll.VALEUROUTPUT($T$2,_xlfn.CONCAT("THEME14=",$B827),$C$1,$C$2,CO$27)))</f>
        <v/>
      </c>
      <c r="CP827" s="156" t="str" cm="1">
        <f t="array" ref="CP827">IFERROR(IF(OR(CO827=0,ISBLANK(CO827)),"",(CO827/_xll.VALEUROUTPUT("OSUPINC",_xlfn.CONCAT("THEME14=",$B827),$C$1,$C$2,CP$27))),"")</f>
        <v/>
      </c>
      <c r="CQ827" s="155" t="str" cm="1">
        <f t="array" ref="CQ827">IF(OR($B827="NA",$B827=""),"",(_xll.VALEUROUTPUT($X$2,_xlfn.CONCAT("THEME14=",$B827),$C$1,$C$2,CQ$27)))</f>
        <v/>
      </c>
      <c r="CR827" s="162" t="str">
        <f t="shared" si="465"/>
        <v/>
      </c>
      <c r="CS827" s="161" t="str" cm="1">
        <f t="array" ref="CS827">IF(OR($B827="NA",$B827=""),"",_xll.VALEURCOURBE("YOUVERT",_xlfn.CONCAT("THEME8=INC;THEME14=",$B827),$C$1,$C$2,CS$27,0))</f>
        <v/>
      </c>
      <c r="CT827" s="155" t="str" cm="1">
        <f t="array" ref="CT827">IF(OR($B827="NA",$B827=""),"",(_xll.VALEUROUTPUT($T$2,_xlfn.CONCAT("THEME14=",$B827),$C$1,$C$2,CT$27)))</f>
        <v/>
      </c>
      <c r="CU827" s="156" t="str" cm="1">
        <f t="array" ref="CU827">IFERROR(IF(OR(CT827=0,ISBLANK(CT827)),"",(CT827/_xll.VALEUROUTPUT("OSUPINC",_xlfn.CONCAT("THEME14=",$B827),$C$1,$C$2,CU$27))),"")</f>
        <v/>
      </c>
      <c r="CV827" s="155" t="str" cm="1">
        <f t="array" ref="CV827">IF(OR($B827="NA",$B827=""),"",(_xll.VALEUROUTPUT($X$2,_xlfn.CONCAT("THEME14=",$B827),$C$1,$C$2,CV$27)))</f>
        <v/>
      </c>
      <c r="CW827" s="162" t="str">
        <f t="shared" si="466"/>
        <v/>
      </c>
      <c r="CX827" s="161" t="str" cm="1">
        <f t="array" ref="CX827">IF(OR($B827="NA",$B827=""),"",_xll.VALEURCOURBE("YOUVERT",_xlfn.CONCAT("THEME8=INC;THEME14=",$B827),$C$1,$C$2,CX$27,0))</f>
        <v/>
      </c>
      <c r="CY827" s="155" t="str" cm="1">
        <f t="array" ref="CY827">IF(OR($B827="NA",$B827=""),"",(_xll.VALEUROUTPUT($T$2,_xlfn.CONCAT("THEME14=",$B827),$C$1,$C$2,CY$27)))</f>
        <v/>
      </c>
      <c r="CZ827" s="156" t="str" cm="1">
        <f t="array" ref="CZ827">IFERROR(IF(OR(CY827=0,ISBLANK(CY827)),"",(CY827/_xll.VALEUROUTPUT("OSUPINC",_xlfn.CONCAT("THEME14=",$B827),$C$1,$C$2,CZ$27))),"")</f>
        <v/>
      </c>
      <c r="DA827" s="155" t="str" cm="1">
        <f t="array" ref="DA827">IF(OR($B827="NA",$B827=""),"",(_xll.VALEUROUTPUT($X$2,_xlfn.CONCAT("THEME14=",$B827),$C$1,$C$2,DA$27)))</f>
        <v/>
      </c>
      <c r="DB827" s="162" t="str">
        <f t="shared" si="467"/>
        <v/>
      </c>
      <c r="DC827" s="161" t="str" cm="1">
        <f t="array" ref="DC827">IF(OR($B827="NA",$B827=""),"",_xll.VALEURCOURBE("YOUVERT",_xlfn.CONCAT("THEME8=INC;THEME14=",$B827),$C$1,$C$2,DC$27,0))</f>
        <v/>
      </c>
      <c r="DD827" s="155" t="str" cm="1">
        <f t="array" ref="DD827">IF(OR($B827="NA",$B827=""),"",(_xll.VALEUROUTPUT($T$2,_xlfn.CONCAT("THEME14=",$B827),$C$1,$C$2,DD$27)))</f>
        <v/>
      </c>
      <c r="DE827" s="156" t="str" cm="1">
        <f t="array" ref="DE827">IFERROR(IF(OR(DD827=0,ISBLANK(DD827)),"",(DD827/_xll.VALEUROUTPUT("OSUPINC",_xlfn.CONCAT("THEME14=",$B827),$C$1,$C$2,DE$27))),"")</f>
        <v/>
      </c>
      <c r="DF827" s="155" t="str" cm="1">
        <f t="array" ref="DF827">IF(OR($B827="NA",$B827=""),"",(_xll.VALEUROUTPUT($X$2,_xlfn.CONCAT("THEME14=",$B827),$C$1,$C$2,DF$27)))</f>
        <v/>
      </c>
      <c r="DG827" s="162" t="str">
        <f t="shared" si="468"/>
        <v/>
      </c>
      <c r="DH827" s="161" t="str" cm="1">
        <f t="array" ref="DH827">IF(OR($B827="NA",$B827=""),"",_xll.VALEURCOURBE("YOUVERT",_xlfn.CONCAT("THEME8=INC;THEME14=",$B827),$C$1,$C$2,DH$27,0))</f>
        <v/>
      </c>
      <c r="DI827" s="155" t="str" cm="1">
        <f t="array" ref="DI827">IF(OR($B827="NA",$B827=""),"",(_xll.VALEUROUTPUT($T$2,_xlfn.CONCAT("THEME14=",$B827),$C$1,$C$2,DI$27)))</f>
        <v/>
      </c>
      <c r="DJ827" s="156" t="str" cm="1">
        <f t="array" ref="DJ827">IFERROR(IF(OR(DI827=0,ISBLANK(DI827)),"",(DI827/_xll.VALEUROUTPUT("OSUPINC",_xlfn.CONCAT("THEME14=",$B827),$C$1,$C$2,DJ$27))),"")</f>
        <v/>
      </c>
      <c r="DK827" s="155" t="str" cm="1">
        <f t="array" ref="DK827">IF(OR($B827="NA",$B827=""),"",(_xll.VALEUROUTPUT($X$2,_xlfn.CONCAT("THEME14=",$B827),$C$1,$C$2,DK$27)))</f>
        <v/>
      </c>
      <c r="DL827" s="162" t="str">
        <f t="shared" si="469"/>
        <v/>
      </c>
      <c r="DM827" s="161" t="str" cm="1">
        <f t="array" ref="DM827">IF(OR($B827="NA",$B827=""),"",_xll.VALEURCOURBE("YOUVERT",_xlfn.CONCAT("THEME8=INC;THEME14=",$B827),$C$1,$C$2,DM$27,0))</f>
        <v/>
      </c>
      <c r="DN827" s="155" t="str" cm="1">
        <f t="array" ref="DN827">IF(OR($B827="NA",$B827=""),"",(_xll.VALEUROUTPUT($T$2,_xlfn.CONCAT("THEME14=",$B827),$C$1,$C$2,DN$27)))</f>
        <v/>
      </c>
      <c r="DO827" s="156" t="str" cm="1">
        <f t="array" ref="DO827">IFERROR(IF(OR(DN827=0,ISBLANK(DN827)),"",(DN827/_xll.VALEUROUTPUT("OSUPINC",_xlfn.CONCAT("THEME14=",$B827),$C$1,$C$2,DO$27))),"")</f>
        <v/>
      </c>
      <c r="DP827" s="155" t="str" cm="1">
        <f t="array" ref="DP827">IF(OR($B827="NA",$B827=""),"",(_xll.VALEUROUTPUT($X$2,_xlfn.CONCAT("THEME14=",$B827),$C$1,$C$2,DP$27)))</f>
        <v/>
      </c>
      <c r="DQ827" s="162" t="str">
        <f t="shared" si="470"/>
        <v/>
      </c>
      <c r="DR827" s="161" t="str" cm="1">
        <f t="array" ref="DR827">IF(OR($B827="NA",$B827=""),"",_xll.VALEURCOURBE("YOUVERT",_xlfn.CONCAT("THEME8=INC;THEME14=",$B827),$C$1,$C$2,DR$27,0))</f>
        <v/>
      </c>
      <c r="DS827" s="155" t="str" cm="1">
        <f t="array" ref="DS827">IF(OR($B827="NA",$B827=""),"",(_xll.VALEUROUTPUT($T$2,_xlfn.CONCAT("THEME14=",$B827),$C$1,$C$2,DS$27)))</f>
        <v/>
      </c>
      <c r="DT827" s="156" t="str" cm="1">
        <f t="array" ref="DT827">IFERROR(IF(OR(DS827=0,ISBLANK(DS827)),"",(DS827/_xll.VALEUROUTPUT("OSUPINC",_xlfn.CONCAT("THEME14=",$B827),$C$1,$C$2,DT$27))),"")</f>
        <v/>
      </c>
      <c r="DU827" s="155" t="str" cm="1">
        <f t="array" ref="DU827">IF(OR($B827="NA",$B827=""),"",(_xll.VALEUROUTPUT($X$2,_xlfn.CONCAT("THEME14=",$B827),$C$1,$C$2,DU$27)))</f>
        <v/>
      </c>
      <c r="DV827" s="162" t="str">
        <f t="shared" si="471"/>
        <v/>
      </c>
      <c r="DW827" s="161" t="str" cm="1">
        <f t="array" ref="DW827">IF(OR($B827="NA",$B827=""),"",_xll.VALEURCOURBE("YOUVERT",_xlfn.CONCAT("THEME8=INC;THEME14=",$B827),$C$1,$C$2,DW$27,0))</f>
        <v/>
      </c>
      <c r="DX827" s="155" t="str" cm="1">
        <f t="array" ref="DX827">IF(OR($B827="NA",$B827=""),"",(_xll.VALEUROUTPUT($T$2,_xlfn.CONCAT("THEME14=",$B827),$C$1,$C$2,DX$27)))</f>
        <v/>
      </c>
      <c r="DY827" s="156" t="str" cm="1">
        <f t="array" ref="DY827">IFERROR(IF(OR(DX827=0,ISBLANK(DX827)),"",(DX827/_xll.VALEUROUTPUT("OSUPINC",_xlfn.CONCAT("THEME14=",$B827),$C$1,$C$2,DY$27))),"")</f>
        <v/>
      </c>
      <c r="DZ827" s="155" t="str" cm="1">
        <f t="array" ref="DZ827">IF(OR($B827="NA",$B827=""),"",(_xll.VALEUROUTPUT($X$2,_xlfn.CONCAT("THEME14=",$B827),$C$1,$C$2,DZ$27)))</f>
        <v/>
      </c>
      <c r="EA827" s="162" t="str">
        <f t="shared" si="472"/>
        <v/>
      </c>
      <c r="EB827" s="161" t="str" cm="1">
        <f t="array" ref="EB827">IF(OR($B827="NA",$B827=""),"",_xll.VALEURCOURBE("YOUVERT",_xlfn.CONCAT("THEME8=INC;THEME14=",$B827),$C$1,$C$2,EB$27,0))</f>
        <v/>
      </c>
      <c r="EC827" s="155" t="str" cm="1">
        <f t="array" ref="EC827">IF(OR($B827="NA",$B827=""),"",(_xll.VALEUROUTPUT($T$2,_xlfn.CONCAT("THEME14=",$B827),$C$1,$C$2,EC$27)))</f>
        <v/>
      </c>
      <c r="ED827" s="156" t="str" cm="1">
        <f t="array" ref="ED827">IFERROR(IF(OR(EC827=0,ISBLANK(EC827)),"",(EC827/_xll.VALEUROUTPUT("OSUPINC",_xlfn.CONCAT("THEME14=",$B827),$C$1,$C$2,ED$27))),"")</f>
        <v/>
      </c>
      <c r="EE827" s="155" t="str" cm="1">
        <f t="array" ref="EE827">IF(OR($B827="NA",$B827=""),"",(_xll.VALEUROUTPUT($X$2,_xlfn.CONCAT("THEME14=",$B827),$C$1,$C$2,EE$27)))</f>
        <v/>
      </c>
      <c r="EF827" s="162" t="str">
        <f t="shared" si="473"/>
        <v/>
      </c>
      <c r="EG827" s="161" t="str" cm="1">
        <f t="array" ref="EG827">IF(OR($B827="NA",$B827=""),"",_xll.VALEURCOURBE("YOUVERT",_xlfn.CONCAT("THEME8=INC;THEME14=",$B827),$C$1,$C$2,EG$27,0))</f>
        <v/>
      </c>
      <c r="EH827" s="155" t="str" cm="1">
        <f t="array" ref="EH827">IF(OR($B827="NA",$B827=""),"",(_xll.VALEUROUTPUT($T$2,_xlfn.CONCAT("THEME14=",$B827),$C$1,$C$2,EH$27)))</f>
        <v/>
      </c>
      <c r="EI827" s="156" t="str" cm="1">
        <f t="array" ref="EI827">IFERROR(IF(OR(EH827=0,ISBLANK(EH827)),"",(EH827/_xll.VALEUROUTPUT("OSUPINC",_xlfn.CONCAT("THEME14=",$B827),$C$1,$C$2,EI$27))),"")</f>
        <v/>
      </c>
      <c r="EJ827" s="155" t="str" cm="1">
        <f t="array" ref="EJ827">IF(OR($B827="NA",$B827=""),"",(_xll.VALEUROUTPUT($X$2,_xlfn.CONCAT("THEME14=",$B827),$C$1,$C$2,EJ$27)))</f>
        <v/>
      </c>
      <c r="EK827" s="162" t="str">
        <f t="shared" si="474"/>
        <v/>
      </c>
      <c r="EL827" s="161" t="str" cm="1">
        <f t="array" ref="EL827">IF(OR($B827="NA",$B827=""),"",_xll.VALEURCOURBE("YOUVERT",_xlfn.CONCAT("THEME8=INC;THEME14=",$B827),$C$1,$C$2,EL$27,0))</f>
        <v/>
      </c>
      <c r="EM827" s="155" t="str" cm="1">
        <f t="array" ref="EM827">IF(OR($B827="NA",$B827=""),"",(_xll.VALEUROUTPUT($T$2,_xlfn.CONCAT("THEME14=",$B827),$C$1,$C$2,EM$27)))</f>
        <v/>
      </c>
      <c r="EN827" s="156" t="str" cm="1">
        <f t="array" ref="EN827">IFERROR(IF(OR(EM827=0,ISBLANK(EM827)),"",(EM827/_xll.VALEUROUTPUT("OSUPINC",_xlfn.CONCAT("THEME14=",$B827),$C$1,$C$2,EN$27))),"")</f>
        <v/>
      </c>
      <c r="EO827" s="155" t="str" cm="1">
        <f t="array" ref="EO827">IF(OR($B827="NA",$B827=""),"",(_xll.VALEUROUTPUT($X$2,_xlfn.CONCAT("THEME14=",$B827),$C$1,$C$2,EO$27)))</f>
        <v/>
      </c>
      <c r="EP827" s="162" t="str">
        <f t="shared" si="475"/>
        <v/>
      </c>
      <c r="EQ827" s="161" t="str" cm="1">
        <f t="array" ref="EQ827">IF(OR($B827="NA",$B827=""),"",_xll.VALEURCOURBE("YOUVERT",_xlfn.CONCAT("THEME8=INC;THEME14=",$B827),$C$1,$C$2,EQ$27,0))</f>
        <v/>
      </c>
      <c r="ER827" s="155" t="str" cm="1">
        <f t="array" ref="ER827">IF(OR($B827="NA",$B827=""),"",(_xll.VALEUROUTPUT($T$2,_xlfn.CONCAT("THEME14=",$B827),$C$1,$C$2,ER$27)))</f>
        <v/>
      </c>
      <c r="ES827" s="156" t="str" cm="1">
        <f t="array" ref="ES827">IFERROR(IF(OR(ER827=0,ISBLANK(ER827)),"",(ER827/_xll.VALEUROUTPUT("OSUPINC",_xlfn.CONCAT("THEME14=",$B827),$C$1,$C$2,ES$27))),"")</f>
        <v/>
      </c>
      <c r="ET827" s="155" t="str" cm="1">
        <f t="array" ref="ET827">IF(OR($B827="NA",$B827=""),"",(_xll.VALEUROUTPUT($X$2,_xlfn.CONCAT("THEME14=",$B827),$C$1,$C$2,ET$27)))</f>
        <v/>
      </c>
      <c r="EU827" s="162" t="str">
        <f t="shared" si="476"/>
        <v/>
      </c>
      <c r="EV827" s="161" t="str" cm="1">
        <f t="array" ref="EV827">IF(OR($B827="NA",$B827=""),"",_xll.VALEURCOURBE("YOUVERT",_xlfn.CONCAT("THEME8=INC;THEME14=",$B827),$C$1,$C$2,EV$27,0))</f>
        <v/>
      </c>
      <c r="EW827" s="155" t="str" cm="1">
        <f t="array" ref="EW827">IF(OR($B827="NA",$B827=""),"",(_xll.VALEUROUTPUT($T$2,_xlfn.CONCAT("THEME14=",$B827),$C$1,$C$2,EW$27)))</f>
        <v/>
      </c>
      <c r="EX827" s="156" t="str" cm="1">
        <f t="array" ref="EX827">IFERROR(IF(OR(EW827=0,ISBLANK(EW827)),"",(EW827/_xll.VALEUROUTPUT("OSUPINC",_xlfn.CONCAT("THEME14=",$B827),$C$1,$C$2,EX$27))),"")</f>
        <v/>
      </c>
      <c r="EY827" s="155" t="str" cm="1">
        <f t="array" ref="EY827">IF(OR($B827="NA",$B827=""),"",(_xll.VALEUROUTPUT($X$2,_xlfn.CONCAT("THEME14=",$B827),$C$1,$C$2,EY$27)))</f>
        <v/>
      </c>
      <c r="EZ827" s="162" t="str">
        <f t="shared" si="477"/>
        <v/>
      </c>
    </row>
    <row r="828" spans="1:156" x14ac:dyDescent="0.2">
      <c r="A828" s="63">
        <v>800</v>
      </c>
      <c r="B828" s="152"/>
      <c r="C828" s="149" t="str" cm="1">
        <f t="array" ref="C828">IF(OR($B828="NA",$B828=""),"",(_xll.VALEUROUTPUT("OSUPINC",_xlfn.CONCAT("THEME14=",$B828),$C$1,$C$2,C$27))+_xll.VALEUROUTPUT("OSUPEXIN",_xlfn.CONCAT("THEME14=",$B828),$C$1,$C$2,C$27))</f>
        <v/>
      </c>
      <c r="D828" s="149" t="str" cm="1">
        <f t="array" ref="D828">IF(OR($B828="NA",$B828=""),"",(_xll.VALEUROUTPUT("OSUPINC",_xlfn.CONCAT("THEME14=",$B828),$C$1,$C$2,D$27)))</f>
        <v/>
      </c>
      <c r="E828" s="149" t="str" cm="1">
        <f t="array" ref="E828">IF(OR($B828="NA",$B828=""),"",(_xll.VALEUROUTPUT("OSUPP7MREGECOCOS",_xlfn.CONCAT("THEME14=",$B828),$C$1,$C$2,E$27)))</f>
        <v/>
      </c>
      <c r="F828" s="170" t="str" cm="1">
        <f t="array" ref="F828">IF(OR($B828="NA",$B828=""),"",(_xll.VALEUROUTPUT("OSUPP7MREGECOCOS",_xlfn.CONCAT("THEME14=",$B828,";THEME8=INC"),$C$1,$C$2,0)))</f>
        <v/>
      </c>
      <c r="G828" s="161" t="str" cm="1">
        <f t="array" ref="G828">IF(OR($B828="NA",$B828=""),"",_xll.VALEURCOURBE("YOUVERT",_xlfn.CONCAT("THEME8=INC;THEME14=",$B828),$C$1,$C$2,G$27,0))</f>
        <v/>
      </c>
      <c r="H828" s="155" t="str" cm="1">
        <f t="array" ref="H828">IF(OR($B828="NA",$B828=""),"",(_xll.VALEUROUTPUT($T$2,_xlfn.CONCAT("THEME14=",$B828),$C$1,$C$2,H$27)))</f>
        <v/>
      </c>
      <c r="I828" s="156" t="str" cm="1">
        <f t="array" ref="I828">IFERROR(IF(OR(H828=0,ISBLANK(H828)),"",(H828/_xll.VALEUROUTPUT("OSUPINC",_xlfn.CONCAT("THEME14=",$B828),$C$1,$C$2,I$27))),"")</f>
        <v/>
      </c>
      <c r="J828" s="155" t="str" cm="1">
        <f t="array" ref="J828">IF(OR($B828="NA",$B828=""),"",(_xll.VALEUROUTPUT("OSUPREALREGAFIN",_xlfn.CONCAT("THEME14=",$B828),$C$1,$C$2,J$27)))</f>
        <v/>
      </c>
      <c r="K828" s="162" t="str">
        <f t="shared" si="448"/>
        <v/>
      </c>
      <c r="L828" s="161" t="str" cm="1">
        <f t="array" ref="L828">IF(OR($B828="NA",$B828=""),"",_xll.VALEURCOURBE("YOUVERT",_xlfn.CONCAT("THEME8=INC;THEME14=",$B828),$C$1,$C$2,L$27,0))</f>
        <v/>
      </c>
      <c r="M828" s="155" t="str" cm="1">
        <f t="array" ref="M828">IF(OR($B828="NA",$B828=""),"",(_xll.VALEUROUTPUT($T$2,_xlfn.CONCAT("THEME14=",$B828),$C$1,$C$2,M$27)))</f>
        <v/>
      </c>
      <c r="N828" s="156" t="str" cm="1">
        <f t="array" ref="N828">IFERROR(IF(OR(M828=0,ISBLANK(M828)),"",(M828/_xll.VALEUROUTPUT("OSUPINC",_xlfn.CONCAT("THEME14=",$B828),$C$1,$C$2,N$27))),"")</f>
        <v/>
      </c>
      <c r="O828" s="155" t="str" cm="1">
        <f t="array" ref="O828">IF(OR($B828="NA",$B828=""),"",(_xll.VALEUROUTPUT($X$2,_xlfn.CONCAT("THEME14=",$B828),$C$1,$C$2,O$27)))</f>
        <v/>
      </c>
      <c r="P828" s="162" t="str">
        <f t="shared" si="449"/>
        <v/>
      </c>
      <c r="Q828" s="161" t="str" cm="1">
        <f t="array" ref="Q828">IF(OR($B828="NA",$B828=""),"",_xll.VALEURCOURBE("YOUVERT",_xlfn.CONCAT("THEME8=INC;THEME14=",$B828),$C$1,$C$2,Q$27,0))</f>
        <v/>
      </c>
      <c r="R828" s="155" t="str" cm="1">
        <f t="array" ref="R828">IF(OR($B828="NA",$B828=""),"",(_xll.VALEUROUTPUT($T$2,_xlfn.CONCAT("THEME14=",$B828),$C$1,$C$2,R$27)))</f>
        <v/>
      </c>
      <c r="S828" s="156" t="str" cm="1">
        <f t="array" ref="S828">IFERROR(IF(OR(R828=0,ISBLANK(R828)),"",(R828/_xll.VALEUROUTPUT("OSUPINC",_xlfn.CONCAT("THEME14=",$B828),$C$1,$C$2,S$27))),"")</f>
        <v/>
      </c>
      <c r="T828" s="155" t="str" cm="1">
        <f t="array" ref="T828">IF(OR($B828="NA",$B828=""),"",(_xll.VALEUROUTPUT($X$2,_xlfn.CONCAT("THEME14=",$B828),$C$1,$C$2,T$27)))</f>
        <v/>
      </c>
      <c r="U828" s="162" t="str">
        <f t="shared" si="450"/>
        <v/>
      </c>
      <c r="V828" s="161" t="str" cm="1">
        <f t="array" ref="V828">IF(OR($B828="NA",$B828=""),"",_xll.VALEURCOURBE("YOUVERT",_xlfn.CONCAT("THEME8=INC;THEME14=",$B828),$C$1,$C$2,V$27,0))</f>
        <v/>
      </c>
      <c r="W828" s="155" t="str" cm="1">
        <f t="array" ref="W828">IF(OR($B828="NA",$B828=""),"",(_xll.VALEUROUTPUT($T$2,_xlfn.CONCAT("THEME14=",$B828),$C$1,$C$2,W$27)))</f>
        <v/>
      </c>
      <c r="X828" s="156" t="str" cm="1">
        <f t="array" ref="X828">IFERROR(IF(OR(W828=0,ISBLANK(W828)),"",(W828/_xll.VALEUROUTPUT("OSUPINC",_xlfn.CONCAT("THEME14=",$B828),$C$1,$C$2,X$27))),"")</f>
        <v/>
      </c>
      <c r="Y828" s="155" t="str" cm="1">
        <f t="array" ref="Y828">IF(OR($B828="NA",$B828=""),"",(_xll.VALEUROUTPUT($X$2,_xlfn.CONCAT("THEME14=",$B828),$C$1,$C$2,Y$27)))</f>
        <v/>
      </c>
      <c r="Z828" s="162" t="str">
        <f t="shared" si="451"/>
        <v/>
      </c>
      <c r="AA828" s="161" t="str" cm="1">
        <f t="array" ref="AA828">IF(OR($B828="NA",$B828=""),"",_xll.VALEURCOURBE("YOUVERT",_xlfn.CONCAT("THEME8=INC;THEME14=",$B828),$C$1,$C$2,AA$27,0))</f>
        <v/>
      </c>
      <c r="AB828" s="155" t="str" cm="1">
        <f t="array" ref="AB828">IF(OR($B828="NA",$B828=""),"",(_xll.VALEUROUTPUT($T$2,_xlfn.CONCAT("THEME14=",$B828),$C$1,$C$2,AB$27)))</f>
        <v/>
      </c>
      <c r="AC828" s="156" t="str" cm="1">
        <f t="array" ref="AC828">IFERROR(IF(OR(AB828=0,ISBLANK(AB828)),"",(AB828/_xll.VALEUROUTPUT("OSUPINC",_xlfn.CONCAT("THEME14=",$B828),$C$1,$C$2,AC$27))),"")</f>
        <v/>
      </c>
      <c r="AD828" s="155" t="str" cm="1">
        <f t="array" ref="AD828">IF(OR($B828="NA",$B828=""),"",(_xll.VALEUROUTPUT($X$2,_xlfn.CONCAT("THEME14=",$B828),$C$1,$C$2,AD$27)))</f>
        <v/>
      </c>
      <c r="AE828" s="162" t="str">
        <f t="shared" si="452"/>
        <v/>
      </c>
      <c r="AF828" s="161" t="str" cm="1">
        <f t="array" ref="AF828">IF(OR($B828="NA",$B828=""),"",_xll.VALEURCOURBE("YOUVERT",_xlfn.CONCAT("THEME8=INC;THEME14=",$B828),$C$1,$C$2,AF$27,0))</f>
        <v/>
      </c>
      <c r="AG828" s="155" t="str" cm="1">
        <f t="array" ref="AG828">IF(OR($B828="NA",$B828=""),"",(_xll.VALEUROUTPUT($T$2,_xlfn.CONCAT("THEME14=",$B828),$C$1,$C$2,AG$27)))</f>
        <v/>
      </c>
      <c r="AH828" s="156" t="str" cm="1">
        <f t="array" ref="AH828">IFERROR(IF(OR(AG828=0,ISBLANK(AG828)),"",(AG828/_xll.VALEUROUTPUT("OSUPINC",_xlfn.CONCAT("THEME14=",$B828),$C$1,$C$2,AH$27))),"")</f>
        <v/>
      </c>
      <c r="AI828" s="155" t="str" cm="1">
        <f t="array" ref="AI828">IF(OR($B828="NA",$B828=""),"",(_xll.VALEUROUTPUT($X$2,_xlfn.CONCAT("THEME14=",$B828),$C$1,$C$2,AI$27)))</f>
        <v/>
      </c>
      <c r="AJ828" s="162" t="str">
        <f t="shared" si="453"/>
        <v/>
      </c>
      <c r="AK828" s="161" t="str" cm="1">
        <f t="array" ref="AK828">IF(OR($B828="NA",$B828=""),"",_xll.VALEURCOURBE("YOUVERT",_xlfn.CONCAT("THEME8=INC;THEME14=",$B828),$C$1,$C$2,AK$27,0))</f>
        <v/>
      </c>
      <c r="AL828" s="155" t="str" cm="1">
        <f t="array" ref="AL828">IF(OR($B828="NA",$B828=""),"",(_xll.VALEUROUTPUT($T$2,_xlfn.CONCAT("THEME14=",$B828),$C$1,$C$2,AL$27)))</f>
        <v/>
      </c>
      <c r="AM828" s="156" t="str" cm="1">
        <f t="array" ref="AM828">IFERROR(IF(OR(AL828=0,ISBLANK(AL828)),"",(AL828/_xll.VALEUROUTPUT("OSUPINC",_xlfn.CONCAT("THEME14=",$B828),$C$1,$C$2,AM$27))),"")</f>
        <v/>
      </c>
      <c r="AN828" s="155" t="str" cm="1">
        <f t="array" ref="AN828">IF(OR($B828="NA",$B828=""),"",(_xll.VALEUROUTPUT($X$2,_xlfn.CONCAT("THEME14=",$B828),$C$1,$C$2,AN$27)))</f>
        <v/>
      </c>
      <c r="AO828" s="162" t="str">
        <f t="shared" si="454"/>
        <v/>
      </c>
      <c r="AP828" s="161" t="str" cm="1">
        <f t="array" ref="AP828">IF(OR($B828="NA",$B828=""),"",_xll.VALEURCOURBE("YOUVERT",_xlfn.CONCAT("THEME8=INC;THEME14=",$B828),$C$1,$C$2,AP$27,0))</f>
        <v/>
      </c>
      <c r="AQ828" s="155" t="str" cm="1">
        <f t="array" ref="AQ828">IF(OR($B828="NA",$B828=""),"",(_xll.VALEUROUTPUT($T$2,_xlfn.CONCAT("THEME14=",$B828),$C$1,$C$2,AQ$27)))</f>
        <v/>
      </c>
      <c r="AR828" s="156" t="str" cm="1">
        <f t="array" ref="AR828">IFERROR(IF(OR(AQ828=0,ISBLANK(AQ828)),"",(AQ828/_xll.VALEUROUTPUT("OSUPINC",_xlfn.CONCAT("THEME14=",$B828),$C$1,$C$2,AR$27))),"")</f>
        <v/>
      </c>
      <c r="AS828" s="155" t="str" cm="1">
        <f t="array" ref="AS828">IF(OR($B828="NA",$B828=""),"",(_xll.VALEUROUTPUT($X$2,_xlfn.CONCAT("THEME14=",$B828),$C$1,$C$2,AS$27)))</f>
        <v/>
      </c>
      <c r="AT828" s="162" t="str">
        <f t="shared" si="455"/>
        <v/>
      </c>
      <c r="AU828" s="161" t="str" cm="1">
        <f t="array" ref="AU828">IF(OR($B828="NA",$B828=""),"",_xll.VALEURCOURBE("YOUVERT",_xlfn.CONCAT("THEME8=INC;THEME14=",$B828),$C$1,$C$2,AU$27,0))</f>
        <v/>
      </c>
      <c r="AV828" s="155" t="str" cm="1">
        <f t="array" ref="AV828">IF(OR($B828="NA",$B828=""),"",(_xll.VALEUROUTPUT($T$2,_xlfn.CONCAT("THEME14=",$B828),$C$1,$C$2,AV$27)))</f>
        <v/>
      </c>
      <c r="AW828" s="156" t="str" cm="1">
        <f t="array" ref="AW828">IFERROR(IF(OR(AV828=0,ISBLANK(AV828)),"",(AV828/_xll.VALEUROUTPUT("OSUPINC",_xlfn.CONCAT("THEME14=",$B828),$C$1,$C$2,AW$27))),"")</f>
        <v/>
      </c>
      <c r="AX828" s="155" t="str" cm="1">
        <f t="array" ref="AX828">IF(OR($B828="NA",$B828=""),"",(_xll.VALEUROUTPUT($X$2,_xlfn.CONCAT("THEME14=",$B828),$C$1,$C$2,AX$27)))</f>
        <v/>
      </c>
      <c r="AY828" s="162" t="str">
        <f t="shared" si="456"/>
        <v/>
      </c>
      <c r="AZ828" s="161" t="str" cm="1">
        <f t="array" ref="AZ828">IF(OR($B828="NA",$B828=""),"",_xll.VALEURCOURBE("YOUVERT",_xlfn.CONCAT("THEME8=INC;THEME14=",$B828),$C$1,$C$2,AZ$27,0))</f>
        <v/>
      </c>
      <c r="BA828" s="155" t="str" cm="1">
        <f t="array" ref="BA828">IF(OR($B828="NA",$B828=""),"",(_xll.VALEUROUTPUT($T$2,_xlfn.CONCAT("THEME14=",$B828),$C$1,$C$2,BA$27)))</f>
        <v/>
      </c>
      <c r="BB828" s="156" t="str" cm="1">
        <f t="array" ref="BB828">IFERROR(IF(OR(BA828=0,ISBLANK(BA828)),"",(BA828/_xll.VALEUROUTPUT("OSUPINC",_xlfn.CONCAT("THEME14=",$B828),$C$1,$C$2,BB$27))),"")</f>
        <v/>
      </c>
      <c r="BC828" s="155" t="str" cm="1">
        <f t="array" ref="BC828">IF(OR($B828="NA",$B828=""),"",(_xll.VALEUROUTPUT($X$2,_xlfn.CONCAT("THEME14=",$B828),$C$1,$C$2,BC$27)))</f>
        <v/>
      </c>
      <c r="BD828" s="162" t="str">
        <f t="shared" si="457"/>
        <v/>
      </c>
      <c r="BE828" s="161" t="str" cm="1">
        <f t="array" ref="BE828">IF(OR($B828="NA",$B828=""),"",_xll.VALEURCOURBE("YOUVERT",_xlfn.CONCAT("THEME8=INC;THEME14=",$B828),$C$1,$C$2,BE$27,0))</f>
        <v/>
      </c>
      <c r="BF828" s="155" t="str" cm="1">
        <f t="array" ref="BF828">IF(OR($B828="NA",$B828=""),"",(_xll.VALEUROUTPUT($T$2,_xlfn.CONCAT("THEME14=",$B828),$C$1,$C$2,BF$27)))</f>
        <v/>
      </c>
      <c r="BG828" s="156" t="str" cm="1">
        <f t="array" ref="BG828">IFERROR(IF(OR(BF828=0,ISBLANK(BF828)),"",(BF828/_xll.VALEUROUTPUT("OSUPINC",_xlfn.CONCAT("THEME14=",$B828),$C$1,$C$2,BG$27))),"")</f>
        <v/>
      </c>
      <c r="BH828" s="155" t="str" cm="1">
        <f t="array" ref="BH828">IF(OR($B828="NA",$B828=""),"",(_xll.VALEUROUTPUT($X$2,_xlfn.CONCAT("THEME14=",$B828),$C$1,$C$2,BH$27)))</f>
        <v/>
      </c>
      <c r="BI828" s="162" t="str">
        <f t="shared" si="458"/>
        <v/>
      </c>
      <c r="BJ828" s="161" t="str" cm="1">
        <f t="array" ref="BJ828">IF(OR($B828="NA",$B828=""),"",_xll.VALEURCOURBE("YOUVERT",_xlfn.CONCAT("THEME8=INC;THEME14=",$B828),$C$1,$C$2,BJ$27,0))</f>
        <v/>
      </c>
      <c r="BK828" s="155" t="str" cm="1">
        <f t="array" ref="BK828">IF(OR($B828="NA",$B828=""),"",(_xll.VALEUROUTPUT($T$2,_xlfn.CONCAT("THEME14=",$B828),$C$1,$C$2,BK$27)))</f>
        <v/>
      </c>
      <c r="BL828" s="156" t="str" cm="1">
        <f t="array" ref="BL828">IFERROR(IF(OR(BK828=0,ISBLANK(BK828)),"",(BK828/_xll.VALEUROUTPUT("OSUPINC",_xlfn.CONCAT("THEME14=",$B828),$C$1,$C$2,BL$27))),"")</f>
        <v/>
      </c>
      <c r="BM828" s="155" t="str" cm="1">
        <f t="array" ref="BM828">IF(OR($B828="NA",$B828=""),"",(_xll.VALEUROUTPUT($X$2,_xlfn.CONCAT("THEME14=",$B828),$C$1,$C$2,BM$27)))</f>
        <v/>
      </c>
      <c r="BN828" s="162" t="str">
        <f t="shared" si="459"/>
        <v/>
      </c>
      <c r="BO828" s="161" t="str" cm="1">
        <f t="array" ref="BO828">IF(OR($B828="NA",$B828=""),"",_xll.VALEURCOURBE("YOUVERT",_xlfn.CONCAT("THEME8=INC;THEME14=",$B828),$C$1,$C$2,BO$27,0))</f>
        <v/>
      </c>
      <c r="BP828" s="155" t="str" cm="1">
        <f t="array" ref="BP828">IF(OR($B828="NA",$B828=""),"",(_xll.VALEUROUTPUT($T$2,_xlfn.CONCAT("THEME14=",$B828),$C$1,$C$2,BP$27)))</f>
        <v/>
      </c>
      <c r="BQ828" s="156" t="str" cm="1">
        <f t="array" ref="BQ828">IFERROR(IF(OR(BP828=0,ISBLANK(BP828)),"",(BP828/_xll.VALEUROUTPUT("OSUPINC",_xlfn.CONCAT("THEME14=",$B828),$C$1,$C$2,BQ$27))),"")</f>
        <v/>
      </c>
      <c r="BR828" s="155" t="str" cm="1">
        <f t="array" ref="BR828">IF(OR($B828="NA",$B828=""),"",(_xll.VALEUROUTPUT($X$2,_xlfn.CONCAT("THEME14=",$B828),$C$1,$C$2,BR$27)))</f>
        <v/>
      </c>
      <c r="BS828" s="162" t="str">
        <f t="shared" si="460"/>
        <v/>
      </c>
      <c r="BT828" s="161" t="str" cm="1">
        <f t="array" ref="BT828">IF(OR($B828="NA",$B828=""),"",_xll.VALEURCOURBE("YOUVERT",_xlfn.CONCAT("THEME8=INC;THEME14=",$B828),$C$1,$C$2,BT$27,0))</f>
        <v/>
      </c>
      <c r="BU828" s="155" t="str" cm="1">
        <f t="array" ref="BU828">IF(OR($B828="NA",$B828=""),"",(_xll.VALEUROUTPUT($T$2,_xlfn.CONCAT("THEME14=",$B828),$C$1,$C$2,BU$27)))</f>
        <v/>
      </c>
      <c r="BV828" s="156" t="str" cm="1">
        <f t="array" ref="BV828">IFERROR(IF(OR(BU828=0,ISBLANK(BU828)),"",(BU828/_xll.VALEUROUTPUT("OSUPINC",_xlfn.CONCAT("THEME14=",$B828),$C$1,$C$2,BV$27))),"")</f>
        <v/>
      </c>
      <c r="BW828" s="155" t="str" cm="1">
        <f t="array" ref="BW828">IF(OR($B828="NA",$B828=""),"",(_xll.VALEUROUTPUT($X$2,_xlfn.CONCAT("THEME14=",$B828),$C$1,$C$2,BW$27)))</f>
        <v/>
      </c>
      <c r="BX828" s="162" t="str">
        <f t="shared" si="461"/>
        <v/>
      </c>
      <c r="BY828" s="161" t="str" cm="1">
        <f t="array" ref="BY828">IF(OR($B828="NA",$B828=""),"",_xll.VALEURCOURBE("YOUVERT",_xlfn.CONCAT("THEME8=INC;THEME14=",$B828),$C$1,$C$2,BY$27,0))</f>
        <v/>
      </c>
      <c r="BZ828" s="155" t="str" cm="1">
        <f t="array" ref="BZ828">IF(OR($B828="NA",$B828=""),"",(_xll.VALEUROUTPUT($T$2,_xlfn.CONCAT("THEME14=",$B828),$C$1,$C$2,BZ$27)))</f>
        <v/>
      </c>
      <c r="CA828" s="156" t="str" cm="1">
        <f t="array" ref="CA828">IFERROR(IF(OR(BZ828=0,ISBLANK(BZ828)),"",(BZ828/_xll.VALEUROUTPUT("OSUPINC",_xlfn.CONCAT("THEME14=",$B828),$C$1,$C$2,CA$27))),"")</f>
        <v/>
      </c>
      <c r="CB828" s="155" t="str" cm="1">
        <f t="array" ref="CB828">IF(OR($B828="NA",$B828=""),"",(_xll.VALEUROUTPUT($X$2,_xlfn.CONCAT("THEME14=",$B828),$C$1,$C$2,CB$27)))</f>
        <v/>
      </c>
      <c r="CC828" s="162" t="str">
        <f t="shared" si="462"/>
        <v/>
      </c>
      <c r="CD828" s="161" t="str" cm="1">
        <f t="array" ref="CD828">IF(OR($B828="NA",$B828=""),"",_xll.VALEURCOURBE("YOUVERT",_xlfn.CONCAT("THEME8=INC;THEME14=",$B828),$C$1,$C$2,CD$27,0))</f>
        <v/>
      </c>
      <c r="CE828" s="155" t="str" cm="1">
        <f t="array" ref="CE828">IF(OR($B828="NA",$B828=""),"",(_xll.VALEUROUTPUT($T$2,_xlfn.CONCAT("THEME14=",$B828),$C$1,$C$2,CE$27)))</f>
        <v/>
      </c>
      <c r="CF828" s="156" t="str" cm="1">
        <f t="array" ref="CF828">IFERROR(IF(OR(CE828=0,ISBLANK(CE828)),"",(CE828/_xll.VALEUROUTPUT("OSUPINC",_xlfn.CONCAT("THEME14=",$B828),$C$1,$C$2,CF$27))),"")</f>
        <v/>
      </c>
      <c r="CG828" s="155" t="str" cm="1">
        <f t="array" ref="CG828">IF(OR($B828="NA",$B828=""),"",(_xll.VALEUROUTPUT($X$2,_xlfn.CONCAT("THEME14=",$B828),$C$1,$C$2,CG$27)))</f>
        <v/>
      </c>
      <c r="CH828" s="162" t="str">
        <f t="shared" si="463"/>
        <v/>
      </c>
      <c r="CI828" s="161" t="str" cm="1">
        <f t="array" ref="CI828">IF(OR($B828="NA",$B828=""),"",_xll.VALEURCOURBE("YOUVERT",_xlfn.CONCAT("THEME8=INC;THEME14=",$B828),$C$1,$C$2,CI$27,0))</f>
        <v/>
      </c>
      <c r="CJ828" s="155" t="str" cm="1">
        <f t="array" ref="CJ828">IF(OR($B828="NA",$B828=""),"",(_xll.VALEUROUTPUT($T$2,_xlfn.CONCAT("THEME14=",$B828),$C$1,$C$2,CJ$27)))</f>
        <v/>
      </c>
      <c r="CK828" s="156" t="str" cm="1">
        <f t="array" ref="CK828">IFERROR(IF(OR(CJ828=0,ISBLANK(CJ828)),"",(CJ828/_xll.VALEUROUTPUT("OSUPINC",_xlfn.CONCAT("THEME14=",$B828),$C$1,$C$2,CK$27))),"")</f>
        <v/>
      </c>
      <c r="CL828" s="155" t="str" cm="1">
        <f t="array" ref="CL828">IF(OR($B828="NA",$B828=""),"",(_xll.VALEUROUTPUT($X$2,_xlfn.CONCAT("THEME14=",$B828),$C$1,$C$2,CL$27)))</f>
        <v/>
      </c>
      <c r="CM828" s="162" t="str">
        <f t="shared" si="464"/>
        <v/>
      </c>
      <c r="CN828" s="161" t="str" cm="1">
        <f t="array" ref="CN828">IF(OR($B828="NA",$B828=""),"",_xll.VALEURCOURBE("YOUVERT",_xlfn.CONCAT("THEME8=INC;THEME14=",$B828),$C$1,$C$2,CN$27,0))</f>
        <v/>
      </c>
      <c r="CO828" s="155" t="str" cm="1">
        <f t="array" ref="CO828">IF(OR($B828="NA",$B828=""),"",(_xll.VALEUROUTPUT($T$2,_xlfn.CONCAT("THEME14=",$B828),$C$1,$C$2,CO$27)))</f>
        <v/>
      </c>
      <c r="CP828" s="156" t="str" cm="1">
        <f t="array" ref="CP828">IFERROR(IF(OR(CO828=0,ISBLANK(CO828)),"",(CO828/_xll.VALEUROUTPUT("OSUPINC",_xlfn.CONCAT("THEME14=",$B828),$C$1,$C$2,CP$27))),"")</f>
        <v/>
      </c>
      <c r="CQ828" s="155" t="str" cm="1">
        <f t="array" ref="CQ828">IF(OR($B828="NA",$B828=""),"",(_xll.VALEUROUTPUT($X$2,_xlfn.CONCAT("THEME14=",$B828),$C$1,$C$2,CQ$27)))</f>
        <v/>
      </c>
      <c r="CR828" s="162" t="str">
        <f t="shared" si="465"/>
        <v/>
      </c>
      <c r="CS828" s="161" t="str" cm="1">
        <f t="array" ref="CS828">IF(OR($B828="NA",$B828=""),"",_xll.VALEURCOURBE("YOUVERT",_xlfn.CONCAT("THEME8=INC;THEME14=",$B828),$C$1,$C$2,CS$27,0))</f>
        <v/>
      </c>
      <c r="CT828" s="155" t="str" cm="1">
        <f t="array" ref="CT828">IF(OR($B828="NA",$B828=""),"",(_xll.VALEUROUTPUT($T$2,_xlfn.CONCAT("THEME14=",$B828),$C$1,$C$2,CT$27)))</f>
        <v/>
      </c>
      <c r="CU828" s="156" t="str" cm="1">
        <f t="array" ref="CU828">IFERROR(IF(OR(CT828=0,ISBLANK(CT828)),"",(CT828/_xll.VALEUROUTPUT("OSUPINC",_xlfn.CONCAT("THEME14=",$B828),$C$1,$C$2,CU$27))),"")</f>
        <v/>
      </c>
      <c r="CV828" s="155" t="str" cm="1">
        <f t="array" ref="CV828">IF(OR($B828="NA",$B828=""),"",(_xll.VALEUROUTPUT($X$2,_xlfn.CONCAT("THEME14=",$B828),$C$1,$C$2,CV$27)))</f>
        <v/>
      </c>
      <c r="CW828" s="162" t="str">
        <f t="shared" si="466"/>
        <v/>
      </c>
      <c r="CX828" s="161" t="str" cm="1">
        <f t="array" ref="CX828">IF(OR($B828="NA",$B828=""),"",_xll.VALEURCOURBE("YOUVERT",_xlfn.CONCAT("THEME8=INC;THEME14=",$B828),$C$1,$C$2,CX$27,0))</f>
        <v/>
      </c>
      <c r="CY828" s="155" t="str" cm="1">
        <f t="array" ref="CY828">IF(OR($B828="NA",$B828=""),"",(_xll.VALEUROUTPUT($T$2,_xlfn.CONCAT("THEME14=",$B828),$C$1,$C$2,CY$27)))</f>
        <v/>
      </c>
      <c r="CZ828" s="156" t="str" cm="1">
        <f t="array" ref="CZ828">IFERROR(IF(OR(CY828=0,ISBLANK(CY828)),"",(CY828/_xll.VALEUROUTPUT("OSUPINC",_xlfn.CONCAT("THEME14=",$B828),$C$1,$C$2,CZ$27))),"")</f>
        <v/>
      </c>
      <c r="DA828" s="155" t="str" cm="1">
        <f t="array" ref="DA828">IF(OR($B828="NA",$B828=""),"",(_xll.VALEUROUTPUT($X$2,_xlfn.CONCAT("THEME14=",$B828),$C$1,$C$2,DA$27)))</f>
        <v/>
      </c>
      <c r="DB828" s="162" t="str">
        <f t="shared" si="467"/>
        <v/>
      </c>
      <c r="DC828" s="161" t="str" cm="1">
        <f t="array" ref="DC828">IF(OR($B828="NA",$B828=""),"",_xll.VALEURCOURBE("YOUVERT",_xlfn.CONCAT("THEME8=INC;THEME14=",$B828),$C$1,$C$2,DC$27,0))</f>
        <v/>
      </c>
      <c r="DD828" s="155" t="str" cm="1">
        <f t="array" ref="DD828">IF(OR($B828="NA",$B828=""),"",(_xll.VALEUROUTPUT($T$2,_xlfn.CONCAT("THEME14=",$B828),$C$1,$C$2,DD$27)))</f>
        <v/>
      </c>
      <c r="DE828" s="156" t="str" cm="1">
        <f t="array" ref="DE828">IFERROR(IF(OR(DD828=0,ISBLANK(DD828)),"",(DD828/_xll.VALEUROUTPUT("OSUPINC",_xlfn.CONCAT("THEME14=",$B828),$C$1,$C$2,DE$27))),"")</f>
        <v/>
      </c>
      <c r="DF828" s="155" t="str" cm="1">
        <f t="array" ref="DF828">IF(OR($B828="NA",$B828=""),"",(_xll.VALEUROUTPUT($X$2,_xlfn.CONCAT("THEME14=",$B828),$C$1,$C$2,DF$27)))</f>
        <v/>
      </c>
      <c r="DG828" s="162" t="str">
        <f t="shared" si="468"/>
        <v/>
      </c>
      <c r="DH828" s="161" t="str" cm="1">
        <f t="array" ref="DH828">IF(OR($B828="NA",$B828=""),"",_xll.VALEURCOURBE("YOUVERT",_xlfn.CONCAT("THEME8=INC;THEME14=",$B828),$C$1,$C$2,DH$27,0))</f>
        <v/>
      </c>
      <c r="DI828" s="155" t="str" cm="1">
        <f t="array" ref="DI828">IF(OR($B828="NA",$B828=""),"",(_xll.VALEUROUTPUT($T$2,_xlfn.CONCAT("THEME14=",$B828),$C$1,$C$2,DI$27)))</f>
        <v/>
      </c>
      <c r="DJ828" s="156" t="str" cm="1">
        <f t="array" ref="DJ828">IFERROR(IF(OR(DI828=0,ISBLANK(DI828)),"",(DI828/_xll.VALEUROUTPUT("OSUPINC",_xlfn.CONCAT("THEME14=",$B828),$C$1,$C$2,DJ$27))),"")</f>
        <v/>
      </c>
      <c r="DK828" s="155" t="str" cm="1">
        <f t="array" ref="DK828">IF(OR($B828="NA",$B828=""),"",(_xll.VALEUROUTPUT($X$2,_xlfn.CONCAT("THEME14=",$B828),$C$1,$C$2,DK$27)))</f>
        <v/>
      </c>
      <c r="DL828" s="162" t="str">
        <f t="shared" si="469"/>
        <v/>
      </c>
      <c r="DM828" s="161" t="str" cm="1">
        <f t="array" ref="DM828">IF(OR($B828="NA",$B828=""),"",_xll.VALEURCOURBE("YOUVERT",_xlfn.CONCAT("THEME8=INC;THEME14=",$B828),$C$1,$C$2,DM$27,0))</f>
        <v/>
      </c>
      <c r="DN828" s="155" t="str" cm="1">
        <f t="array" ref="DN828">IF(OR($B828="NA",$B828=""),"",(_xll.VALEUROUTPUT($T$2,_xlfn.CONCAT("THEME14=",$B828),$C$1,$C$2,DN$27)))</f>
        <v/>
      </c>
      <c r="DO828" s="156" t="str" cm="1">
        <f t="array" ref="DO828">IFERROR(IF(OR(DN828=0,ISBLANK(DN828)),"",(DN828/_xll.VALEUROUTPUT("OSUPINC",_xlfn.CONCAT("THEME14=",$B828),$C$1,$C$2,DO$27))),"")</f>
        <v/>
      </c>
      <c r="DP828" s="155" t="str" cm="1">
        <f t="array" ref="DP828">IF(OR($B828="NA",$B828=""),"",(_xll.VALEUROUTPUT($X$2,_xlfn.CONCAT("THEME14=",$B828),$C$1,$C$2,DP$27)))</f>
        <v/>
      </c>
      <c r="DQ828" s="162" t="str">
        <f t="shared" si="470"/>
        <v/>
      </c>
      <c r="DR828" s="161" t="str" cm="1">
        <f t="array" ref="DR828">IF(OR($B828="NA",$B828=""),"",_xll.VALEURCOURBE("YOUVERT",_xlfn.CONCAT("THEME8=INC;THEME14=",$B828),$C$1,$C$2,DR$27,0))</f>
        <v/>
      </c>
      <c r="DS828" s="155" t="str" cm="1">
        <f t="array" ref="DS828">IF(OR($B828="NA",$B828=""),"",(_xll.VALEUROUTPUT($T$2,_xlfn.CONCAT("THEME14=",$B828),$C$1,$C$2,DS$27)))</f>
        <v/>
      </c>
      <c r="DT828" s="156" t="str" cm="1">
        <f t="array" ref="DT828">IFERROR(IF(OR(DS828=0,ISBLANK(DS828)),"",(DS828/_xll.VALEUROUTPUT("OSUPINC",_xlfn.CONCAT("THEME14=",$B828),$C$1,$C$2,DT$27))),"")</f>
        <v/>
      </c>
      <c r="DU828" s="155" t="str" cm="1">
        <f t="array" ref="DU828">IF(OR($B828="NA",$B828=""),"",(_xll.VALEUROUTPUT($X$2,_xlfn.CONCAT("THEME14=",$B828),$C$1,$C$2,DU$27)))</f>
        <v/>
      </c>
      <c r="DV828" s="162" t="str">
        <f t="shared" si="471"/>
        <v/>
      </c>
      <c r="DW828" s="161" t="str" cm="1">
        <f t="array" ref="DW828">IF(OR($B828="NA",$B828=""),"",_xll.VALEURCOURBE("YOUVERT",_xlfn.CONCAT("THEME8=INC;THEME14=",$B828),$C$1,$C$2,DW$27,0))</f>
        <v/>
      </c>
      <c r="DX828" s="155" t="str" cm="1">
        <f t="array" ref="DX828">IF(OR($B828="NA",$B828=""),"",(_xll.VALEUROUTPUT($T$2,_xlfn.CONCAT("THEME14=",$B828),$C$1,$C$2,DX$27)))</f>
        <v/>
      </c>
      <c r="DY828" s="156" t="str" cm="1">
        <f t="array" ref="DY828">IFERROR(IF(OR(DX828=0,ISBLANK(DX828)),"",(DX828/_xll.VALEUROUTPUT("OSUPINC",_xlfn.CONCAT("THEME14=",$B828),$C$1,$C$2,DY$27))),"")</f>
        <v/>
      </c>
      <c r="DZ828" s="155" t="str" cm="1">
        <f t="array" ref="DZ828">IF(OR($B828="NA",$B828=""),"",(_xll.VALEUROUTPUT($X$2,_xlfn.CONCAT("THEME14=",$B828),$C$1,$C$2,DZ$27)))</f>
        <v/>
      </c>
      <c r="EA828" s="162" t="str">
        <f t="shared" si="472"/>
        <v/>
      </c>
      <c r="EB828" s="161" t="str" cm="1">
        <f t="array" ref="EB828">IF(OR($B828="NA",$B828=""),"",_xll.VALEURCOURBE("YOUVERT",_xlfn.CONCAT("THEME8=INC;THEME14=",$B828),$C$1,$C$2,EB$27,0))</f>
        <v/>
      </c>
      <c r="EC828" s="155" t="str" cm="1">
        <f t="array" ref="EC828">IF(OR($B828="NA",$B828=""),"",(_xll.VALEUROUTPUT($T$2,_xlfn.CONCAT("THEME14=",$B828),$C$1,$C$2,EC$27)))</f>
        <v/>
      </c>
      <c r="ED828" s="156" t="str" cm="1">
        <f t="array" ref="ED828">IFERROR(IF(OR(EC828=0,ISBLANK(EC828)),"",(EC828/_xll.VALEUROUTPUT("OSUPINC",_xlfn.CONCAT("THEME14=",$B828),$C$1,$C$2,ED$27))),"")</f>
        <v/>
      </c>
      <c r="EE828" s="155" t="str" cm="1">
        <f t="array" ref="EE828">IF(OR($B828="NA",$B828=""),"",(_xll.VALEUROUTPUT($X$2,_xlfn.CONCAT("THEME14=",$B828),$C$1,$C$2,EE$27)))</f>
        <v/>
      </c>
      <c r="EF828" s="162" t="str">
        <f t="shared" si="473"/>
        <v/>
      </c>
      <c r="EG828" s="161" t="str" cm="1">
        <f t="array" ref="EG828">IF(OR($B828="NA",$B828=""),"",_xll.VALEURCOURBE("YOUVERT",_xlfn.CONCAT("THEME8=INC;THEME14=",$B828),$C$1,$C$2,EG$27,0))</f>
        <v/>
      </c>
      <c r="EH828" s="155" t="str" cm="1">
        <f t="array" ref="EH828">IF(OR($B828="NA",$B828=""),"",(_xll.VALEUROUTPUT($T$2,_xlfn.CONCAT("THEME14=",$B828),$C$1,$C$2,EH$27)))</f>
        <v/>
      </c>
      <c r="EI828" s="156" t="str" cm="1">
        <f t="array" ref="EI828">IFERROR(IF(OR(EH828=0,ISBLANK(EH828)),"",(EH828/_xll.VALEUROUTPUT("OSUPINC",_xlfn.CONCAT("THEME14=",$B828),$C$1,$C$2,EI$27))),"")</f>
        <v/>
      </c>
      <c r="EJ828" s="155" t="str" cm="1">
        <f t="array" ref="EJ828">IF(OR($B828="NA",$B828=""),"",(_xll.VALEUROUTPUT($X$2,_xlfn.CONCAT("THEME14=",$B828),$C$1,$C$2,EJ$27)))</f>
        <v/>
      </c>
      <c r="EK828" s="162" t="str">
        <f t="shared" si="474"/>
        <v/>
      </c>
      <c r="EL828" s="161" t="str" cm="1">
        <f t="array" ref="EL828">IF(OR($B828="NA",$B828=""),"",_xll.VALEURCOURBE("YOUVERT",_xlfn.CONCAT("THEME8=INC;THEME14=",$B828),$C$1,$C$2,EL$27,0))</f>
        <v/>
      </c>
      <c r="EM828" s="155" t="str" cm="1">
        <f t="array" ref="EM828">IF(OR($B828="NA",$B828=""),"",(_xll.VALEUROUTPUT($T$2,_xlfn.CONCAT("THEME14=",$B828),$C$1,$C$2,EM$27)))</f>
        <v/>
      </c>
      <c r="EN828" s="156" t="str" cm="1">
        <f t="array" ref="EN828">IFERROR(IF(OR(EM828=0,ISBLANK(EM828)),"",(EM828/_xll.VALEUROUTPUT("OSUPINC",_xlfn.CONCAT("THEME14=",$B828),$C$1,$C$2,EN$27))),"")</f>
        <v/>
      </c>
      <c r="EO828" s="155" t="str" cm="1">
        <f t="array" ref="EO828">IF(OR($B828="NA",$B828=""),"",(_xll.VALEUROUTPUT($X$2,_xlfn.CONCAT("THEME14=",$B828),$C$1,$C$2,EO$27)))</f>
        <v/>
      </c>
      <c r="EP828" s="162" t="str">
        <f t="shared" si="475"/>
        <v/>
      </c>
      <c r="EQ828" s="161" t="str" cm="1">
        <f t="array" ref="EQ828">IF(OR($B828="NA",$B828=""),"",_xll.VALEURCOURBE("YOUVERT",_xlfn.CONCAT("THEME8=INC;THEME14=",$B828),$C$1,$C$2,EQ$27,0))</f>
        <v/>
      </c>
      <c r="ER828" s="155" t="str" cm="1">
        <f t="array" ref="ER828">IF(OR($B828="NA",$B828=""),"",(_xll.VALEUROUTPUT($T$2,_xlfn.CONCAT("THEME14=",$B828),$C$1,$C$2,ER$27)))</f>
        <v/>
      </c>
      <c r="ES828" s="156" t="str" cm="1">
        <f t="array" ref="ES828">IFERROR(IF(OR(ER828=0,ISBLANK(ER828)),"",(ER828/_xll.VALEUROUTPUT("OSUPINC",_xlfn.CONCAT("THEME14=",$B828),$C$1,$C$2,ES$27))),"")</f>
        <v/>
      </c>
      <c r="ET828" s="155" t="str" cm="1">
        <f t="array" ref="ET828">IF(OR($B828="NA",$B828=""),"",(_xll.VALEUROUTPUT($X$2,_xlfn.CONCAT("THEME14=",$B828),$C$1,$C$2,ET$27)))</f>
        <v/>
      </c>
      <c r="EU828" s="162" t="str">
        <f t="shared" si="476"/>
        <v/>
      </c>
      <c r="EV828" s="161" t="str" cm="1">
        <f t="array" ref="EV828">IF(OR($B828="NA",$B828=""),"",_xll.VALEURCOURBE("YOUVERT",_xlfn.CONCAT("THEME8=INC;THEME14=",$B828),$C$1,$C$2,EV$27,0))</f>
        <v/>
      </c>
      <c r="EW828" s="155" t="str" cm="1">
        <f t="array" ref="EW828">IF(OR($B828="NA",$B828=""),"",(_xll.VALEUROUTPUT($T$2,_xlfn.CONCAT("THEME14=",$B828),$C$1,$C$2,EW$27)))</f>
        <v/>
      </c>
      <c r="EX828" s="156" t="str" cm="1">
        <f t="array" ref="EX828">IFERROR(IF(OR(EW828=0,ISBLANK(EW828)),"",(EW828/_xll.VALEUROUTPUT("OSUPINC",_xlfn.CONCAT("THEME14=",$B828),$C$1,$C$2,EX$27))),"")</f>
        <v/>
      </c>
      <c r="EY828" s="155" t="str" cm="1">
        <f t="array" ref="EY828">IF(OR($B828="NA",$B828=""),"",(_xll.VALEUROUTPUT($X$2,_xlfn.CONCAT("THEME14=",$B828),$C$1,$C$2,EY$27)))</f>
        <v/>
      </c>
      <c r="EZ828" s="162" t="str">
        <f t="shared" si="477"/>
        <v/>
      </c>
    </row>
    <row r="829" spans="1:156" x14ac:dyDescent="0.2">
      <c r="A829" s="63">
        <v>801</v>
      </c>
      <c r="B829" s="152"/>
      <c r="C829" s="149" t="str" cm="1">
        <f t="array" ref="C829">IF(OR($B829="NA",$B829=""),"",(_xll.VALEUROUTPUT("OSUPINC",_xlfn.CONCAT("THEME14=",$B829),$C$1,$C$2,C$27))+_xll.VALEUROUTPUT("OSUPEXIN",_xlfn.CONCAT("THEME14=",$B829),$C$1,$C$2,C$27))</f>
        <v/>
      </c>
      <c r="D829" s="149" t="str" cm="1">
        <f t="array" ref="D829">IF(OR($B829="NA",$B829=""),"",(_xll.VALEUROUTPUT("OSUPINC",_xlfn.CONCAT("THEME14=",$B829),$C$1,$C$2,D$27)))</f>
        <v/>
      </c>
      <c r="E829" s="149" t="str" cm="1">
        <f t="array" ref="E829">IF(OR($B829="NA",$B829=""),"",(_xll.VALEUROUTPUT("OSUPP7MREGECOCOS",_xlfn.CONCAT("THEME14=",$B829),$C$1,$C$2,E$27)))</f>
        <v/>
      </c>
      <c r="F829" s="170" t="str" cm="1">
        <f t="array" ref="F829">IF(OR($B829="NA",$B829=""),"",(_xll.VALEUROUTPUT("OSUPP7MREGECOCOS",_xlfn.CONCAT("THEME14=",$B829,";THEME8=INC"),$C$1,$C$2,0)))</f>
        <v/>
      </c>
      <c r="G829" s="161" t="str" cm="1">
        <f t="array" ref="G829">IF(OR($B829="NA",$B829=""),"",_xll.VALEURCOURBE("YOUVERT",_xlfn.CONCAT("THEME8=INC;THEME14=",$B829),$C$1,$C$2,G$27,0))</f>
        <v/>
      </c>
      <c r="H829" s="155" t="str" cm="1">
        <f t="array" ref="H829">IF(OR($B829="NA",$B829=""),"",(_xll.VALEUROUTPUT($T$2,_xlfn.CONCAT("THEME14=",$B829),$C$1,$C$2,H$27)))</f>
        <v/>
      </c>
      <c r="I829" s="156" t="str" cm="1">
        <f t="array" ref="I829">IFERROR(IF(OR(H829=0,ISBLANK(H829)),"",(H829/_xll.VALEUROUTPUT("OSUPINC",_xlfn.CONCAT("THEME14=",$B829),$C$1,$C$2,I$27))),"")</f>
        <v/>
      </c>
      <c r="J829" s="155" t="str" cm="1">
        <f t="array" ref="J829">IF(OR($B829="NA",$B829=""),"",(_xll.VALEUROUTPUT("OSUPREALREGAFIN",_xlfn.CONCAT("THEME14=",$B829),$C$1,$C$2,J$27)))</f>
        <v/>
      </c>
      <c r="K829" s="162" t="str">
        <f t="shared" si="448"/>
        <v/>
      </c>
      <c r="L829" s="161" t="str" cm="1">
        <f t="array" ref="L829">IF(OR($B829="NA",$B829=""),"",_xll.VALEURCOURBE("YOUVERT",_xlfn.CONCAT("THEME8=INC;THEME14=",$B829),$C$1,$C$2,L$27,0))</f>
        <v/>
      </c>
      <c r="M829" s="155" t="str" cm="1">
        <f t="array" ref="M829">IF(OR($B829="NA",$B829=""),"",(_xll.VALEUROUTPUT($T$2,_xlfn.CONCAT("THEME14=",$B829),$C$1,$C$2,M$27)))</f>
        <v/>
      </c>
      <c r="N829" s="156" t="str" cm="1">
        <f t="array" ref="N829">IFERROR(IF(OR(M829=0,ISBLANK(M829)),"",(M829/_xll.VALEUROUTPUT("OSUPINC",_xlfn.CONCAT("THEME14=",$B829),$C$1,$C$2,N$27))),"")</f>
        <v/>
      </c>
      <c r="O829" s="155" t="str" cm="1">
        <f t="array" ref="O829">IF(OR($B829="NA",$B829=""),"",(_xll.VALEUROUTPUT($X$2,_xlfn.CONCAT("THEME14=",$B829),$C$1,$C$2,O$27)))</f>
        <v/>
      </c>
      <c r="P829" s="162" t="str">
        <f t="shared" si="449"/>
        <v/>
      </c>
      <c r="Q829" s="161" t="str" cm="1">
        <f t="array" ref="Q829">IF(OR($B829="NA",$B829=""),"",_xll.VALEURCOURBE("YOUVERT",_xlfn.CONCAT("THEME8=INC;THEME14=",$B829),$C$1,$C$2,Q$27,0))</f>
        <v/>
      </c>
      <c r="R829" s="155" t="str" cm="1">
        <f t="array" ref="R829">IF(OR($B829="NA",$B829=""),"",(_xll.VALEUROUTPUT($T$2,_xlfn.CONCAT("THEME14=",$B829),$C$1,$C$2,R$27)))</f>
        <v/>
      </c>
      <c r="S829" s="156" t="str" cm="1">
        <f t="array" ref="S829">IFERROR(IF(OR(R829=0,ISBLANK(R829)),"",(R829/_xll.VALEUROUTPUT("OSUPINC",_xlfn.CONCAT("THEME14=",$B829),$C$1,$C$2,S$27))),"")</f>
        <v/>
      </c>
      <c r="T829" s="155" t="str" cm="1">
        <f t="array" ref="T829">IF(OR($B829="NA",$B829=""),"",(_xll.VALEUROUTPUT($X$2,_xlfn.CONCAT("THEME14=",$B829),$C$1,$C$2,T$27)))</f>
        <v/>
      </c>
      <c r="U829" s="162" t="str">
        <f t="shared" si="450"/>
        <v/>
      </c>
      <c r="V829" s="161" t="str" cm="1">
        <f t="array" ref="V829">IF(OR($B829="NA",$B829=""),"",_xll.VALEURCOURBE("YOUVERT",_xlfn.CONCAT("THEME8=INC;THEME14=",$B829),$C$1,$C$2,V$27,0))</f>
        <v/>
      </c>
      <c r="W829" s="155" t="str" cm="1">
        <f t="array" ref="W829">IF(OR($B829="NA",$B829=""),"",(_xll.VALEUROUTPUT($T$2,_xlfn.CONCAT("THEME14=",$B829),$C$1,$C$2,W$27)))</f>
        <v/>
      </c>
      <c r="X829" s="156" t="str" cm="1">
        <f t="array" ref="X829">IFERROR(IF(OR(W829=0,ISBLANK(W829)),"",(W829/_xll.VALEUROUTPUT("OSUPINC",_xlfn.CONCAT("THEME14=",$B829),$C$1,$C$2,X$27))),"")</f>
        <v/>
      </c>
      <c r="Y829" s="155" t="str" cm="1">
        <f t="array" ref="Y829">IF(OR($B829="NA",$B829=""),"",(_xll.VALEUROUTPUT($X$2,_xlfn.CONCAT("THEME14=",$B829),$C$1,$C$2,Y$27)))</f>
        <v/>
      </c>
      <c r="Z829" s="162" t="str">
        <f t="shared" si="451"/>
        <v/>
      </c>
      <c r="AA829" s="161" t="str" cm="1">
        <f t="array" ref="AA829">IF(OR($B829="NA",$B829=""),"",_xll.VALEURCOURBE("YOUVERT",_xlfn.CONCAT("THEME8=INC;THEME14=",$B829),$C$1,$C$2,AA$27,0))</f>
        <v/>
      </c>
      <c r="AB829" s="155" t="str" cm="1">
        <f t="array" ref="AB829">IF(OR($B829="NA",$B829=""),"",(_xll.VALEUROUTPUT($T$2,_xlfn.CONCAT("THEME14=",$B829),$C$1,$C$2,AB$27)))</f>
        <v/>
      </c>
      <c r="AC829" s="156" t="str" cm="1">
        <f t="array" ref="AC829">IFERROR(IF(OR(AB829=0,ISBLANK(AB829)),"",(AB829/_xll.VALEUROUTPUT("OSUPINC",_xlfn.CONCAT("THEME14=",$B829),$C$1,$C$2,AC$27))),"")</f>
        <v/>
      </c>
      <c r="AD829" s="155" t="str" cm="1">
        <f t="array" ref="AD829">IF(OR($B829="NA",$B829=""),"",(_xll.VALEUROUTPUT($X$2,_xlfn.CONCAT("THEME14=",$B829),$C$1,$C$2,AD$27)))</f>
        <v/>
      </c>
      <c r="AE829" s="162" t="str">
        <f t="shared" si="452"/>
        <v/>
      </c>
      <c r="AF829" s="161" t="str" cm="1">
        <f t="array" ref="AF829">IF(OR($B829="NA",$B829=""),"",_xll.VALEURCOURBE("YOUVERT",_xlfn.CONCAT("THEME8=INC;THEME14=",$B829),$C$1,$C$2,AF$27,0))</f>
        <v/>
      </c>
      <c r="AG829" s="155" t="str" cm="1">
        <f t="array" ref="AG829">IF(OR($B829="NA",$B829=""),"",(_xll.VALEUROUTPUT($T$2,_xlfn.CONCAT("THEME14=",$B829),$C$1,$C$2,AG$27)))</f>
        <v/>
      </c>
      <c r="AH829" s="156" t="str" cm="1">
        <f t="array" ref="AH829">IFERROR(IF(OR(AG829=0,ISBLANK(AG829)),"",(AG829/_xll.VALEUROUTPUT("OSUPINC",_xlfn.CONCAT("THEME14=",$B829),$C$1,$C$2,AH$27))),"")</f>
        <v/>
      </c>
      <c r="AI829" s="155" t="str" cm="1">
        <f t="array" ref="AI829">IF(OR($B829="NA",$B829=""),"",(_xll.VALEUROUTPUT($X$2,_xlfn.CONCAT("THEME14=",$B829),$C$1,$C$2,AI$27)))</f>
        <v/>
      </c>
      <c r="AJ829" s="162" t="str">
        <f t="shared" si="453"/>
        <v/>
      </c>
      <c r="AK829" s="161" t="str" cm="1">
        <f t="array" ref="AK829">IF(OR($B829="NA",$B829=""),"",_xll.VALEURCOURBE("YOUVERT",_xlfn.CONCAT("THEME8=INC;THEME14=",$B829),$C$1,$C$2,AK$27,0))</f>
        <v/>
      </c>
      <c r="AL829" s="155" t="str" cm="1">
        <f t="array" ref="AL829">IF(OR($B829="NA",$B829=""),"",(_xll.VALEUROUTPUT($T$2,_xlfn.CONCAT("THEME14=",$B829),$C$1,$C$2,AL$27)))</f>
        <v/>
      </c>
      <c r="AM829" s="156" t="str" cm="1">
        <f t="array" ref="AM829">IFERROR(IF(OR(AL829=0,ISBLANK(AL829)),"",(AL829/_xll.VALEUROUTPUT("OSUPINC",_xlfn.CONCAT("THEME14=",$B829),$C$1,$C$2,AM$27))),"")</f>
        <v/>
      </c>
      <c r="AN829" s="155" t="str" cm="1">
        <f t="array" ref="AN829">IF(OR($B829="NA",$B829=""),"",(_xll.VALEUROUTPUT($X$2,_xlfn.CONCAT("THEME14=",$B829),$C$1,$C$2,AN$27)))</f>
        <v/>
      </c>
      <c r="AO829" s="162" t="str">
        <f t="shared" si="454"/>
        <v/>
      </c>
      <c r="AP829" s="161" t="str" cm="1">
        <f t="array" ref="AP829">IF(OR($B829="NA",$B829=""),"",_xll.VALEURCOURBE("YOUVERT",_xlfn.CONCAT("THEME8=INC;THEME14=",$B829),$C$1,$C$2,AP$27,0))</f>
        <v/>
      </c>
      <c r="AQ829" s="155" t="str" cm="1">
        <f t="array" ref="AQ829">IF(OR($B829="NA",$B829=""),"",(_xll.VALEUROUTPUT($T$2,_xlfn.CONCAT("THEME14=",$B829),$C$1,$C$2,AQ$27)))</f>
        <v/>
      </c>
      <c r="AR829" s="156" t="str" cm="1">
        <f t="array" ref="AR829">IFERROR(IF(OR(AQ829=0,ISBLANK(AQ829)),"",(AQ829/_xll.VALEUROUTPUT("OSUPINC",_xlfn.CONCAT("THEME14=",$B829),$C$1,$C$2,AR$27))),"")</f>
        <v/>
      </c>
      <c r="AS829" s="155" t="str" cm="1">
        <f t="array" ref="AS829">IF(OR($B829="NA",$B829=""),"",(_xll.VALEUROUTPUT($X$2,_xlfn.CONCAT("THEME14=",$B829),$C$1,$C$2,AS$27)))</f>
        <v/>
      </c>
      <c r="AT829" s="162" t="str">
        <f t="shared" si="455"/>
        <v/>
      </c>
      <c r="AU829" s="161" t="str" cm="1">
        <f t="array" ref="AU829">IF(OR($B829="NA",$B829=""),"",_xll.VALEURCOURBE("YOUVERT",_xlfn.CONCAT("THEME8=INC;THEME14=",$B829),$C$1,$C$2,AU$27,0))</f>
        <v/>
      </c>
      <c r="AV829" s="155" t="str" cm="1">
        <f t="array" ref="AV829">IF(OR($B829="NA",$B829=""),"",(_xll.VALEUROUTPUT($T$2,_xlfn.CONCAT("THEME14=",$B829),$C$1,$C$2,AV$27)))</f>
        <v/>
      </c>
      <c r="AW829" s="156" t="str" cm="1">
        <f t="array" ref="AW829">IFERROR(IF(OR(AV829=0,ISBLANK(AV829)),"",(AV829/_xll.VALEUROUTPUT("OSUPINC",_xlfn.CONCAT("THEME14=",$B829),$C$1,$C$2,AW$27))),"")</f>
        <v/>
      </c>
      <c r="AX829" s="155" t="str" cm="1">
        <f t="array" ref="AX829">IF(OR($B829="NA",$B829=""),"",(_xll.VALEUROUTPUT($X$2,_xlfn.CONCAT("THEME14=",$B829),$C$1,$C$2,AX$27)))</f>
        <v/>
      </c>
      <c r="AY829" s="162" t="str">
        <f t="shared" si="456"/>
        <v/>
      </c>
      <c r="AZ829" s="161" t="str" cm="1">
        <f t="array" ref="AZ829">IF(OR($B829="NA",$B829=""),"",_xll.VALEURCOURBE("YOUVERT",_xlfn.CONCAT("THEME8=INC;THEME14=",$B829),$C$1,$C$2,AZ$27,0))</f>
        <v/>
      </c>
      <c r="BA829" s="155" t="str" cm="1">
        <f t="array" ref="BA829">IF(OR($B829="NA",$B829=""),"",(_xll.VALEUROUTPUT($T$2,_xlfn.CONCAT("THEME14=",$B829),$C$1,$C$2,BA$27)))</f>
        <v/>
      </c>
      <c r="BB829" s="156" t="str" cm="1">
        <f t="array" ref="BB829">IFERROR(IF(OR(BA829=0,ISBLANK(BA829)),"",(BA829/_xll.VALEUROUTPUT("OSUPINC",_xlfn.CONCAT("THEME14=",$B829),$C$1,$C$2,BB$27))),"")</f>
        <v/>
      </c>
      <c r="BC829" s="155" t="str" cm="1">
        <f t="array" ref="BC829">IF(OR($B829="NA",$B829=""),"",(_xll.VALEUROUTPUT($X$2,_xlfn.CONCAT("THEME14=",$B829),$C$1,$C$2,BC$27)))</f>
        <v/>
      </c>
      <c r="BD829" s="162" t="str">
        <f t="shared" si="457"/>
        <v/>
      </c>
      <c r="BE829" s="161" t="str" cm="1">
        <f t="array" ref="BE829">IF(OR($B829="NA",$B829=""),"",_xll.VALEURCOURBE("YOUVERT",_xlfn.CONCAT("THEME8=INC;THEME14=",$B829),$C$1,$C$2,BE$27,0))</f>
        <v/>
      </c>
      <c r="BF829" s="155" t="str" cm="1">
        <f t="array" ref="BF829">IF(OR($B829="NA",$B829=""),"",(_xll.VALEUROUTPUT($T$2,_xlfn.CONCAT("THEME14=",$B829),$C$1,$C$2,BF$27)))</f>
        <v/>
      </c>
      <c r="BG829" s="156" t="str" cm="1">
        <f t="array" ref="BG829">IFERROR(IF(OR(BF829=0,ISBLANK(BF829)),"",(BF829/_xll.VALEUROUTPUT("OSUPINC",_xlfn.CONCAT("THEME14=",$B829),$C$1,$C$2,BG$27))),"")</f>
        <v/>
      </c>
      <c r="BH829" s="155" t="str" cm="1">
        <f t="array" ref="BH829">IF(OR($B829="NA",$B829=""),"",(_xll.VALEUROUTPUT($X$2,_xlfn.CONCAT("THEME14=",$B829),$C$1,$C$2,BH$27)))</f>
        <v/>
      </c>
      <c r="BI829" s="162" t="str">
        <f t="shared" si="458"/>
        <v/>
      </c>
      <c r="BJ829" s="161" t="str" cm="1">
        <f t="array" ref="BJ829">IF(OR($B829="NA",$B829=""),"",_xll.VALEURCOURBE("YOUVERT",_xlfn.CONCAT("THEME8=INC;THEME14=",$B829),$C$1,$C$2,BJ$27,0))</f>
        <v/>
      </c>
      <c r="BK829" s="155" t="str" cm="1">
        <f t="array" ref="BK829">IF(OR($B829="NA",$B829=""),"",(_xll.VALEUROUTPUT($T$2,_xlfn.CONCAT("THEME14=",$B829),$C$1,$C$2,BK$27)))</f>
        <v/>
      </c>
      <c r="BL829" s="156" t="str" cm="1">
        <f t="array" ref="BL829">IFERROR(IF(OR(BK829=0,ISBLANK(BK829)),"",(BK829/_xll.VALEUROUTPUT("OSUPINC",_xlfn.CONCAT("THEME14=",$B829),$C$1,$C$2,BL$27))),"")</f>
        <v/>
      </c>
      <c r="BM829" s="155" t="str" cm="1">
        <f t="array" ref="BM829">IF(OR($B829="NA",$B829=""),"",(_xll.VALEUROUTPUT($X$2,_xlfn.CONCAT("THEME14=",$B829),$C$1,$C$2,BM$27)))</f>
        <v/>
      </c>
      <c r="BN829" s="162" t="str">
        <f t="shared" si="459"/>
        <v/>
      </c>
      <c r="BO829" s="161" t="str" cm="1">
        <f t="array" ref="BO829">IF(OR($B829="NA",$B829=""),"",_xll.VALEURCOURBE("YOUVERT",_xlfn.CONCAT("THEME8=INC;THEME14=",$B829),$C$1,$C$2,BO$27,0))</f>
        <v/>
      </c>
      <c r="BP829" s="155" t="str" cm="1">
        <f t="array" ref="BP829">IF(OR($B829="NA",$B829=""),"",(_xll.VALEUROUTPUT($T$2,_xlfn.CONCAT("THEME14=",$B829),$C$1,$C$2,BP$27)))</f>
        <v/>
      </c>
      <c r="BQ829" s="156" t="str" cm="1">
        <f t="array" ref="BQ829">IFERROR(IF(OR(BP829=0,ISBLANK(BP829)),"",(BP829/_xll.VALEUROUTPUT("OSUPINC",_xlfn.CONCAT("THEME14=",$B829),$C$1,$C$2,BQ$27))),"")</f>
        <v/>
      </c>
      <c r="BR829" s="155" t="str" cm="1">
        <f t="array" ref="BR829">IF(OR($B829="NA",$B829=""),"",(_xll.VALEUROUTPUT($X$2,_xlfn.CONCAT("THEME14=",$B829),$C$1,$C$2,BR$27)))</f>
        <v/>
      </c>
      <c r="BS829" s="162" t="str">
        <f t="shared" si="460"/>
        <v/>
      </c>
      <c r="BT829" s="161" t="str" cm="1">
        <f t="array" ref="BT829">IF(OR($B829="NA",$B829=""),"",_xll.VALEURCOURBE("YOUVERT",_xlfn.CONCAT("THEME8=INC;THEME14=",$B829),$C$1,$C$2,BT$27,0))</f>
        <v/>
      </c>
      <c r="BU829" s="155" t="str" cm="1">
        <f t="array" ref="BU829">IF(OR($B829="NA",$B829=""),"",(_xll.VALEUROUTPUT($T$2,_xlfn.CONCAT("THEME14=",$B829),$C$1,$C$2,BU$27)))</f>
        <v/>
      </c>
      <c r="BV829" s="156" t="str" cm="1">
        <f t="array" ref="BV829">IFERROR(IF(OR(BU829=0,ISBLANK(BU829)),"",(BU829/_xll.VALEUROUTPUT("OSUPINC",_xlfn.CONCAT("THEME14=",$B829),$C$1,$C$2,BV$27))),"")</f>
        <v/>
      </c>
      <c r="BW829" s="155" t="str" cm="1">
        <f t="array" ref="BW829">IF(OR($B829="NA",$B829=""),"",(_xll.VALEUROUTPUT($X$2,_xlfn.CONCAT("THEME14=",$B829),$C$1,$C$2,BW$27)))</f>
        <v/>
      </c>
      <c r="BX829" s="162" t="str">
        <f t="shared" si="461"/>
        <v/>
      </c>
      <c r="BY829" s="161" t="str" cm="1">
        <f t="array" ref="BY829">IF(OR($B829="NA",$B829=""),"",_xll.VALEURCOURBE("YOUVERT",_xlfn.CONCAT("THEME8=INC;THEME14=",$B829),$C$1,$C$2,BY$27,0))</f>
        <v/>
      </c>
      <c r="BZ829" s="155" t="str" cm="1">
        <f t="array" ref="BZ829">IF(OR($B829="NA",$B829=""),"",(_xll.VALEUROUTPUT($T$2,_xlfn.CONCAT("THEME14=",$B829),$C$1,$C$2,BZ$27)))</f>
        <v/>
      </c>
      <c r="CA829" s="156" t="str" cm="1">
        <f t="array" ref="CA829">IFERROR(IF(OR(BZ829=0,ISBLANK(BZ829)),"",(BZ829/_xll.VALEUROUTPUT("OSUPINC",_xlfn.CONCAT("THEME14=",$B829),$C$1,$C$2,CA$27))),"")</f>
        <v/>
      </c>
      <c r="CB829" s="155" t="str" cm="1">
        <f t="array" ref="CB829">IF(OR($B829="NA",$B829=""),"",(_xll.VALEUROUTPUT($X$2,_xlfn.CONCAT("THEME14=",$B829),$C$1,$C$2,CB$27)))</f>
        <v/>
      </c>
      <c r="CC829" s="162" t="str">
        <f t="shared" si="462"/>
        <v/>
      </c>
      <c r="CD829" s="161" t="str" cm="1">
        <f t="array" ref="CD829">IF(OR($B829="NA",$B829=""),"",_xll.VALEURCOURBE("YOUVERT",_xlfn.CONCAT("THEME8=INC;THEME14=",$B829),$C$1,$C$2,CD$27,0))</f>
        <v/>
      </c>
      <c r="CE829" s="155" t="str" cm="1">
        <f t="array" ref="CE829">IF(OR($B829="NA",$B829=""),"",(_xll.VALEUROUTPUT($T$2,_xlfn.CONCAT("THEME14=",$B829),$C$1,$C$2,CE$27)))</f>
        <v/>
      </c>
      <c r="CF829" s="156" t="str" cm="1">
        <f t="array" ref="CF829">IFERROR(IF(OR(CE829=0,ISBLANK(CE829)),"",(CE829/_xll.VALEUROUTPUT("OSUPINC",_xlfn.CONCAT("THEME14=",$B829),$C$1,$C$2,CF$27))),"")</f>
        <v/>
      </c>
      <c r="CG829" s="155" t="str" cm="1">
        <f t="array" ref="CG829">IF(OR($B829="NA",$B829=""),"",(_xll.VALEUROUTPUT($X$2,_xlfn.CONCAT("THEME14=",$B829),$C$1,$C$2,CG$27)))</f>
        <v/>
      </c>
      <c r="CH829" s="162" t="str">
        <f t="shared" si="463"/>
        <v/>
      </c>
      <c r="CI829" s="161" t="str" cm="1">
        <f t="array" ref="CI829">IF(OR($B829="NA",$B829=""),"",_xll.VALEURCOURBE("YOUVERT",_xlfn.CONCAT("THEME8=INC;THEME14=",$B829),$C$1,$C$2,CI$27,0))</f>
        <v/>
      </c>
      <c r="CJ829" s="155" t="str" cm="1">
        <f t="array" ref="CJ829">IF(OR($B829="NA",$B829=""),"",(_xll.VALEUROUTPUT($T$2,_xlfn.CONCAT("THEME14=",$B829),$C$1,$C$2,CJ$27)))</f>
        <v/>
      </c>
      <c r="CK829" s="156" t="str" cm="1">
        <f t="array" ref="CK829">IFERROR(IF(OR(CJ829=0,ISBLANK(CJ829)),"",(CJ829/_xll.VALEUROUTPUT("OSUPINC",_xlfn.CONCAT("THEME14=",$B829),$C$1,$C$2,CK$27))),"")</f>
        <v/>
      </c>
      <c r="CL829" s="155" t="str" cm="1">
        <f t="array" ref="CL829">IF(OR($B829="NA",$B829=""),"",(_xll.VALEUROUTPUT($X$2,_xlfn.CONCAT("THEME14=",$B829),$C$1,$C$2,CL$27)))</f>
        <v/>
      </c>
      <c r="CM829" s="162" t="str">
        <f t="shared" si="464"/>
        <v/>
      </c>
      <c r="CN829" s="161" t="str" cm="1">
        <f t="array" ref="CN829">IF(OR($B829="NA",$B829=""),"",_xll.VALEURCOURBE("YOUVERT",_xlfn.CONCAT("THEME8=INC;THEME14=",$B829),$C$1,$C$2,CN$27,0))</f>
        <v/>
      </c>
      <c r="CO829" s="155" t="str" cm="1">
        <f t="array" ref="CO829">IF(OR($B829="NA",$B829=""),"",(_xll.VALEUROUTPUT($T$2,_xlfn.CONCAT("THEME14=",$B829),$C$1,$C$2,CO$27)))</f>
        <v/>
      </c>
      <c r="CP829" s="156" t="str" cm="1">
        <f t="array" ref="CP829">IFERROR(IF(OR(CO829=0,ISBLANK(CO829)),"",(CO829/_xll.VALEUROUTPUT("OSUPINC",_xlfn.CONCAT("THEME14=",$B829),$C$1,$C$2,CP$27))),"")</f>
        <v/>
      </c>
      <c r="CQ829" s="155" t="str" cm="1">
        <f t="array" ref="CQ829">IF(OR($B829="NA",$B829=""),"",(_xll.VALEUROUTPUT($X$2,_xlfn.CONCAT("THEME14=",$B829),$C$1,$C$2,CQ$27)))</f>
        <v/>
      </c>
      <c r="CR829" s="162" t="str">
        <f t="shared" si="465"/>
        <v/>
      </c>
      <c r="CS829" s="161" t="str" cm="1">
        <f t="array" ref="CS829">IF(OR($B829="NA",$B829=""),"",_xll.VALEURCOURBE("YOUVERT",_xlfn.CONCAT("THEME8=INC;THEME14=",$B829),$C$1,$C$2,CS$27,0))</f>
        <v/>
      </c>
      <c r="CT829" s="155" t="str" cm="1">
        <f t="array" ref="CT829">IF(OR($B829="NA",$B829=""),"",(_xll.VALEUROUTPUT($T$2,_xlfn.CONCAT("THEME14=",$B829),$C$1,$C$2,CT$27)))</f>
        <v/>
      </c>
      <c r="CU829" s="156" t="str" cm="1">
        <f t="array" ref="CU829">IFERROR(IF(OR(CT829=0,ISBLANK(CT829)),"",(CT829/_xll.VALEUROUTPUT("OSUPINC",_xlfn.CONCAT("THEME14=",$B829),$C$1,$C$2,CU$27))),"")</f>
        <v/>
      </c>
      <c r="CV829" s="155" t="str" cm="1">
        <f t="array" ref="CV829">IF(OR($B829="NA",$B829=""),"",(_xll.VALEUROUTPUT($X$2,_xlfn.CONCAT("THEME14=",$B829),$C$1,$C$2,CV$27)))</f>
        <v/>
      </c>
      <c r="CW829" s="162" t="str">
        <f t="shared" si="466"/>
        <v/>
      </c>
      <c r="CX829" s="161" t="str" cm="1">
        <f t="array" ref="CX829">IF(OR($B829="NA",$B829=""),"",_xll.VALEURCOURBE("YOUVERT",_xlfn.CONCAT("THEME8=INC;THEME14=",$B829),$C$1,$C$2,CX$27,0))</f>
        <v/>
      </c>
      <c r="CY829" s="155" t="str" cm="1">
        <f t="array" ref="CY829">IF(OR($B829="NA",$B829=""),"",(_xll.VALEUROUTPUT($T$2,_xlfn.CONCAT("THEME14=",$B829),$C$1,$C$2,CY$27)))</f>
        <v/>
      </c>
      <c r="CZ829" s="156" t="str" cm="1">
        <f t="array" ref="CZ829">IFERROR(IF(OR(CY829=0,ISBLANK(CY829)),"",(CY829/_xll.VALEUROUTPUT("OSUPINC",_xlfn.CONCAT("THEME14=",$B829),$C$1,$C$2,CZ$27))),"")</f>
        <v/>
      </c>
      <c r="DA829" s="155" t="str" cm="1">
        <f t="array" ref="DA829">IF(OR($B829="NA",$B829=""),"",(_xll.VALEUROUTPUT($X$2,_xlfn.CONCAT("THEME14=",$B829),$C$1,$C$2,DA$27)))</f>
        <v/>
      </c>
      <c r="DB829" s="162" t="str">
        <f t="shared" si="467"/>
        <v/>
      </c>
      <c r="DC829" s="161" t="str" cm="1">
        <f t="array" ref="DC829">IF(OR($B829="NA",$B829=""),"",_xll.VALEURCOURBE("YOUVERT",_xlfn.CONCAT("THEME8=INC;THEME14=",$B829),$C$1,$C$2,DC$27,0))</f>
        <v/>
      </c>
      <c r="DD829" s="155" t="str" cm="1">
        <f t="array" ref="DD829">IF(OR($B829="NA",$B829=""),"",(_xll.VALEUROUTPUT($T$2,_xlfn.CONCAT("THEME14=",$B829),$C$1,$C$2,DD$27)))</f>
        <v/>
      </c>
      <c r="DE829" s="156" t="str" cm="1">
        <f t="array" ref="DE829">IFERROR(IF(OR(DD829=0,ISBLANK(DD829)),"",(DD829/_xll.VALEUROUTPUT("OSUPINC",_xlfn.CONCAT("THEME14=",$B829),$C$1,$C$2,DE$27))),"")</f>
        <v/>
      </c>
      <c r="DF829" s="155" t="str" cm="1">
        <f t="array" ref="DF829">IF(OR($B829="NA",$B829=""),"",(_xll.VALEUROUTPUT($X$2,_xlfn.CONCAT("THEME14=",$B829),$C$1,$C$2,DF$27)))</f>
        <v/>
      </c>
      <c r="DG829" s="162" t="str">
        <f t="shared" si="468"/>
        <v/>
      </c>
      <c r="DH829" s="161" t="str" cm="1">
        <f t="array" ref="DH829">IF(OR($B829="NA",$B829=""),"",_xll.VALEURCOURBE("YOUVERT",_xlfn.CONCAT("THEME8=INC;THEME14=",$B829),$C$1,$C$2,DH$27,0))</f>
        <v/>
      </c>
      <c r="DI829" s="155" t="str" cm="1">
        <f t="array" ref="DI829">IF(OR($B829="NA",$B829=""),"",(_xll.VALEUROUTPUT($T$2,_xlfn.CONCAT("THEME14=",$B829),$C$1,$C$2,DI$27)))</f>
        <v/>
      </c>
      <c r="DJ829" s="156" t="str" cm="1">
        <f t="array" ref="DJ829">IFERROR(IF(OR(DI829=0,ISBLANK(DI829)),"",(DI829/_xll.VALEUROUTPUT("OSUPINC",_xlfn.CONCAT("THEME14=",$B829),$C$1,$C$2,DJ$27))),"")</f>
        <v/>
      </c>
      <c r="DK829" s="155" t="str" cm="1">
        <f t="array" ref="DK829">IF(OR($B829="NA",$B829=""),"",(_xll.VALEUROUTPUT($X$2,_xlfn.CONCAT("THEME14=",$B829),$C$1,$C$2,DK$27)))</f>
        <v/>
      </c>
      <c r="DL829" s="162" t="str">
        <f t="shared" si="469"/>
        <v/>
      </c>
      <c r="DM829" s="161" t="str" cm="1">
        <f t="array" ref="DM829">IF(OR($B829="NA",$B829=""),"",_xll.VALEURCOURBE("YOUVERT",_xlfn.CONCAT("THEME8=INC;THEME14=",$B829),$C$1,$C$2,DM$27,0))</f>
        <v/>
      </c>
      <c r="DN829" s="155" t="str" cm="1">
        <f t="array" ref="DN829">IF(OR($B829="NA",$B829=""),"",(_xll.VALEUROUTPUT($T$2,_xlfn.CONCAT("THEME14=",$B829),$C$1,$C$2,DN$27)))</f>
        <v/>
      </c>
      <c r="DO829" s="156" t="str" cm="1">
        <f t="array" ref="DO829">IFERROR(IF(OR(DN829=0,ISBLANK(DN829)),"",(DN829/_xll.VALEUROUTPUT("OSUPINC",_xlfn.CONCAT("THEME14=",$B829),$C$1,$C$2,DO$27))),"")</f>
        <v/>
      </c>
      <c r="DP829" s="155" t="str" cm="1">
        <f t="array" ref="DP829">IF(OR($B829="NA",$B829=""),"",(_xll.VALEUROUTPUT($X$2,_xlfn.CONCAT("THEME14=",$B829),$C$1,$C$2,DP$27)))</f>
        <v/>
      </c>
      <c r="DQ829" s="162" t="str">
        <f t="shared" si="470"/>
        <v/>
      </c>
      <c r="DR829" s="161" t="str" cm="1">
        <f t="array" ref="DR829">IF(OR($B829="NA",$B829=""),"",_xll.VALEURCOURBE("YOUVERT",_xlfn.CONCAT("THEME8=INC;THEME14=",$B829),$C$1,$C$2,DR$27,0))</f>
        <v/>
      </c>
      <c r="DS829" s="155" t="str" cm="1">
        <f t="array" ref="DS829">IF(OR($B829="NA",$B829=""),"",(_xll.VALEUROUTPUT($T$2,_xlfn.CONCAT("THEME14=",$B829),$C$1,$C$2,DS$27)))</f>
        <v/>
      </c>
      <c r="DT829" s="156" t="str" cm="1">
        <f t="array" ref="DT829">IFERROR(IF(OR(DS829=0,ISBLANK(DS829)),"",(DS829/_xll.VALEUROUTPUT("OSUPINC",_xlfn.CONCAT("THEME14=",$B829),$C$1,$C$2,DT$27))),"")</f>
        <v/>
      </c>
      <c r="DU829" s="155" t="str" cm="1">
        <f t="array" ref="DU829">IF(OR($B829="NA",$B829=""),"",(_xll.VALEUROUTPUT($X$2,_xlfn.CONCAT("THEME14=",$B829),$C$1,$C$2,DU$27)))</f>
        <v/>
      </c>
      <c r="DV829" s="162" t="str">
        <f t="shared" si="471"/>
        <v/>
      </c>
      <c r="DW829" s="161" t="str" cm="1">
        <f t="array" ref="DW829">IF(OR($B829="NA",$B829=""),"",_xll.VALEURCOURBE("YOUVERT",_xlfn.CONCAT("THEME8=INC;THEME14=",$B829),$C$1,$C$2,DW$27,0))</f>
        <v/>
      </c>
      <c r="DX829" s="155" t="str" cm="1">
        <f t="array" ref="DX829">IF(OR($B829="NA",$B829=""),"",(_xll.VALEUROUTPUT($T$2,_xlfn.CONCAT("THEME14=",$B829),$C$1,$C$2,DX$27)))</f>
        <v/>
      </c>
      <c r="DY829" s="156" t="str" cm="1">
        <f t="array" ref="DY829">IFERROR(IF(OR(DX829=0,ISBLANK(DX829)),"",(DX829/_xll.VALEUROUTPUT("OSUPINC",_xlfn.CONCAT("THEME14=",$B829),$C$1,$C$2,DY$27))),"")</f>
        <v/>
      </c>
      <c r="DZ829" s="155" t="str" cm="1">
        <f t="array" ref="DZ829">IF(OR($B829="NA",$B829=""),"",(_xll.VALEUROUTPUT($X$2,_xlfn.CONCAT("THEME14=",$B829),$C$1,$C$2,DZ$27)))</f>
        <v/>
      </c>
      <c r="EA829" s="162" t="str">
        <f t="shared" si="472"/>
        <v/>
      </c>
      <c r="EB829" s="161" t="str" cm="1">
        <f t="array" ref="EB829">IF(OR($B829="NA",$B829=""),"",_xll.VALEURCOURBE("YOUVERT",_xlfn.CONCAT("THEME8=INC;THEME14=",$B829),$C$1,$C$2,EB$27,0))</f>
        <v/>
      </c>
      <c r="EC829" s="155" t="str" cm="1">
        <f t="array" ref="EC829">IF(OR($B829="NA",$B829=""),"",(_xll.VALEUROUTPUT($T$2,_xlfn.CONCAT("THEME14=",$B829),$C$1,$C$2,EC$27)))</f>
        <v/>
      </c>
      <c r="ED829" s="156" t="str" cm="1">
        <f t="array" ref="ED829">IFERROR(IF(OR(EC829=0,ISBLANK(EC829)),"",(EC829/_xll.VALEUROUTPUT("OSUPINC",_xlfn.CONCAT("THEME14=",$B829),$C$1,$C$2,ED$27))),"")</f>
        <v/>
      </c>
      <c r="EE829" s="155" t="str" cm="1">
        <f t="array" ref="EE829">IF(OR($B829="NA",$B829=""),"",(_xll.VALEUROUTPUT($X$2,_xlfn.CONCAT("THEME14=",$B829),$C$1,$C$2,EE$27)))</f>
        <v/>
      </c>
      <c r="EF829" s="162" t="str">
        <f t="shared" si="473"/>
        <v/>
      </c>
      <c r="EG829" s="161" t="str" cm="1">
        <f t="array" ref="EG829">IF(OR($B829="NA",$B829=""),"",_xll.VALEURCOURBE("YOUVERT",_xlfn.CONCAT("THEME8=INC;THEME14=",$B829),$C$1,$C$2,EG$27,0))</f>
        <v/>
      </c>
      <c r="EH829" s="155" t="str" cm="1">
        <f t="array" ref="EH829">IF(OR($B829="NA",$B829=""),"",(_xll.VALEUROUTPUT($T$2,_xlfn.CONCAT("THEME14=",$B829),$C$1,$C$2,EH$27)))</f>
        <v/>
      </c>
      <c r="EI829" s="156" t="str" cm="1">
        <f t="array" ref="EI829">IFERROR(IF(OR(EH829=0,ISBLANK(EH829)),"",(EH829/_xll.VALEUROUTPUT("OSUPINC",_xlfn.CONCAT("THEME14=",$B829),$C$1,$C$2,EI$27))),"")</f>
        <v/>
      </c>
      <c r="EJ829" s="155" t="str" cm="1">
        <f t="array" ref="EJ829">IF(OR($B829="NA",$B829=""),"",(_xll.VALEUROUTPUT($X$2,_xlfn.CONCAT("THEME14=",$B829),$C$1,$C$2,EJ$27)))</f>
        <v/>
      </c>
      <c r="EK829" s="162" t="str">
        <f t="shared" si="474"/>
        <v/>
      </c>
      <c r="EL829" s="161" t="str" cm="1">
        <f t="array" ref="EL829">IF(OR($B829="NA",$B829=""),"",_xll.VALEURCOURBE("YOUVERT",_xlfn.CONCAT("THEME8=INC;THEME14=",$B829),$C$1,$C$2,EL$27,0))</f>
        <v/>
      </c>
      <c r="EM829" s="155" t="str" cm="1">
        <f t="array" ref="EM829">IF(OR($B829="NA",$B829=""),"",(_xll.VALEUROUTPUT($T$2,_xlfn.CONCAT("THEME14=",$B829),$C$1,$C$2,EM$27)))</f>
        <v/>
      </c>
      <c r="EN829" s="156" t="str" cm="1">
        <f t="array" ref="EN829">IFERROR(IF(OR(EM829=0,ISBLANK(EM829)),"",(EM829/_xll.VALEUROUTPUT("OSUPINC",_xlfn.CONCAT("THEME14=",$B829),$C$1,$C$2,EN$27))),"")</f>
        <v/>
      </c>
      <c r="EO829" s="155" t="str" cm="1">
        <f t="array" ref="EO829">IF(OR($B829="NA",$B829=""),"",(_xll.VALEUROUTPUT($X$2,_xlfn.CONCAT("THEME14=",$B829),$C$1,$C$2,EO$27)))</f>
        <v/>
      </c>
      <c r="EP829" s="162" t="str">
        <f t="shared" si="475"/>
        <v/>
      </c>
      <c r="EQ829" s="161" t="str" cm="1">
        <f t="array" ref="EQ829">IF(OR($B829="NA",$B829=""),"",_xll.VALEURCOURBE("YOUVERT",_xlfn.CONCAT("THEME8=INC;THEME14=",$B829),$C$1,$C$2,EQ$27,0))</f>
        <v/>
      </c>
      <c r="ER829" s="155" t="str" cm="1">
        <f t="array" ref="ER829">IF(OR($B829="NA",$B829=""),"",(_xll.VALEUROUTPUT($T$2,_xlfn.CONCAT("THEME14=",$B829),$C$1,$C$2,ER$27)))</f>
        <v/>
      </c>
      <c r="ES829" s="156" t="str" cm="1">
        <f t="array" ref="ES829">IFERROR(IF(OR(ER829=0,ISBLANK(ER829)),"",(ER829/_xll.VALEUROUTPUT("OSUPINC",_xlfn.CONCAT("THEME14=",$B829),$C$1,$C$2,ES$27))),"")</f>
        <v/>
      </c>
      <c r="ET829" s="155" t="str" cm="1">
        <f t="array" ref="ET829">IF(OR($B829="NA",$B829=""),"",(_xll.VALEUROUTPUT($X$2,_xlfn.CONCAT("THEME14=",$B829),$C$1,$C$2,ET$27)))</f>
        <v/>
      </c>
      <c r="EU829" s="162" t="str">
        <f t="shared" si="476"/>
        <v/>
      </c>
      <c r="EV829" s="161" t="str" cm="1">
        <f t="array" ref="EV829">IF(OR($B829="NA",$B829=""),"",_xll.VALEURCOURBE("YOUVERT",_xlfn.CONCAT("THEME8=INC;THEME14=",$B829),$C$1,$C$2,EV$27,0))</f>
        <v/>
      </c>
      <c r="EW829" s="155" t="str" cm="1">
        <f t="array" ref="EW829">IF(OR($B829="NA",$B829=""),"",(_xll.VALEUROUTPUT($T$2,_xlfn.CONCAT("THEME14=",$B829),$C$1,$C$2,EW$27)))</f>
        <v/>
      </c>
      <c r="EX829" s="156" t="str" cm="1">
        <f t="array" ref="EX829">IFERROR(IF(OR(EW829=0,ISBLANK(EW829)),"",(EW829/_xll.VALEUROUTPUT("OSUPINC",_xlfn.CONCAT("THEME14=",$B829),$C$1,$C$2,EX$27))),"")</f>
        <v/>
      </c>
      <c r="EY829" s="155" t="str" cm="1">
        <f t="array" ref="EY829">IF(OR($B829="NA",$B829=""),"",(_xll.VALEUROUTPUT($X$2,_xlfn.CONCAT("THEME14=",$B829),$C$1,$C$2,EY$27)))</f>
        <v/>
      </c>
      <c r="EZ829" s="162" t="str">
        <f t="shared" si="477"/>
        <v/>
      </c>
    </row>
    <row r="830" spans="1:156" x14ac:dyDescent="0.2">
      <c r="A830" s="63">
        <v>802</v>
      </c>
      <c r="B830" s="152"/>
      <c r="C830" s="149" t="str" cm="1">
        <f t="array" ref="C830">IF(OR($B830="NA",$B830=""),"",(_xll.VALEUROUTPUT("OSUPINC",_xlfn.CONCAT("THEME14=",$B830),$C$1,$C$2,C$27))+_xll.VALEUROUTPUT("OSUPEXIN",_xlfn.CONCAT("THEME14=",$B830),$C$1,$C$2,C$27))</f>
        <v/>
      </c>
      <c r="D830" s="149" t="str" cm="1">
        <f t="array" ref="D830">IF(OR($B830="NA",$B830=""),"",(_xll.VALEUROUTPUT("OSUPINC",_xlfn.CONCAT("THEME14=",$B830),$C$1,$C$2,D$27)))</f>
        <v/>
      </c>
      <c r="E830" s="149" t="str" cm="1">
        <f t="array" ref="E830">IF(OR($B830="NA",$B830=""),"",(_xll.VALEUROUTPUT("OSUPP7MREGECOCOS",_xlfn.CONCAT("THEME14=",$B830),$C$1,$C$2,E$27)))</f>
        <v/>
      </c>
      <c r="F830" s="170" t="str" cm="1">
        <f t="array" ref="F830">IF(OR($B830="NA",$B830=""),"",(_xll.VALEUROUTPUT("OSUPP7MREGECOCOS",_xlfn.CONCAT("THEME14=",$B830,";THEME8=INC"),$C$1,$C$2,0)))</f>
        <v/>
      </c>
      <c r="G830" s="161" t="str" cm="1">
        <f t="array" ref="G830">IF(OR($B830="NA",$B830=""),"",_xll.VALEURCOURBE("YOUVERT",_xlfn.CONCAT("THEME8=INC;THEME14=",$B830),$C$1,$C$2,G$27,0))</f>
        <v/>
      </c>
      <c r="H830" s="155" t="str" cm="1">
        <f t="array" ref="H830">IF(OR($B830="NA",$B830=""),"",(_xll.VALEUROUTPUT($T$2,_xlfn.CONCAT("THEME14=",$B830),$C$1,$C$2,H$27)))</f>
        <v/>
      </c>
      <c r="I830" s="156" t="str" cm="1">
        <f t="array" ref="I830">IFERROR(IF(OR(H830=0,ISBLANK(H830)),"",(H830/_xll.VALEUROUTPUT("OSUPINC",_xlfn.CONCAT("THEME14=",$B830),$C$1,$C$2,I$27))),"")</f>
        <v/>
      </c>
      <c r="J830" s="155" t="str" cm="1">
        <f t="array" ref="J830">IF(OR($B830="NA",$B830=""),"",(_xll.VALEUROUTPUT("OSUPREALREGAFIN",_xlfn.CONCAT("THEME14=",$B830),$C$1,$C$2,J$27)))</f>
        <v/>
      </c>
      <c r="K830" s="162" t="str">
        <f t="shared" si="448"/>
        <v/>
      </c>
      <c r="L830" s="161" t="str" cm="1">
        <f t="array" ref="L830">IF(OR($B830="NA",$B830=""),"",_xll.VALEURCOURBE("YOUVERT",_xlfn.CONCAT("THEME8=INC;THEME14=",$B830),$C$1,$C$2,L$27,0))</f>
        <v/>
      </c>
      <c r="M830" s="155" t="str" cm="1">
        <f t="array" ref="M830">IF(OR($B830="NA",$B830=""),"",(_xll.VALEUROUTPUT($T$2,_xlfn.CONCAT("THEME14=",$B830),$C$1,$C$2,M$27)))</f>
        <v/>
      </c>
      <c r="N830" s="156" t="str" cm="1">
        <f t="array" ref="N830">IFERROR(IF(OR(M830=0,ISBLANK(M830)),"",(M830/_xll.VALEUROUTPUT("OSUPINC",_xlfn.CONCAT("THEME14=",$B830),$C$1,$C$2,N$27))),"")</f>
        <v/>
      </c>
      <c r="O830" s="155" t="str" cm="1">
        <f t="array" ref="O830">IF(OR($B830="NA",$B830=""),"",(_xll.VALEUROUTPUT($X$2,_xlfn.CONCAT("THEME14=",$B830),$C$1,$C$2,O$27)))</f>
        <v/>
      </c>
      <c r="P830" s="162" t="str">
        <f t="shared" si="449"/>
        <v/>
      </c>
      <c r="Q830" s="161" t="str" cm="1">
        <f t="array" ref="Q830">IF(OR($B830="NA",$B830=""),"",_xll.VALEURCOURBE("YOUVERT",_xlfn.CONCAT("THEME8=INC;THEME14=",$B830),$C$1,$C$2,Q$27,0))</f>
        <v/>
      </c>
      <c r="R830" s="155" t="str" cm="1">
        <f t="array" ref="R830">IF(OR($B830="NA",$B830=""),"",(_xll.VALEUROUTPUT($T$2,_xlfn.CONCAT("THEME14=",$B830),$C$1,$C$2,R$27)))</f>
        <v/>
      </c>
      <c r="S830" s="156" t="str" cm="1">
        <f t="array" ref="S830">IFERROR(IF(OR(R830=0,ISBLANK(R830)),"",(R830/_xll.VALEUROUTPUT("OSUPINC",_xlfn.CONCAT("THEME14=",$B830),$C$1,$C$2,S$27))),"")</f>
        <v/>
      </c>
      <c r="T830" s="155" t="str" cm="1">
        <f t="array" ref="T830">IF(OR($B830="NA",$B830=""),"",(_xll.VALEUROUTPUT($X$2,_xlfn.CONCAT("THEME14=",$B830),$C$1,$C$2,T$27)))</f>
        <v/>
      </c>
      <c r="U830" s="162" t="str">
        <f t="shared" si="450"/>
        <v/>
      </c>
      <c r="V830" s="161" t="str" cm="1">
        <f t="array" ref="V830">IF(OR($B830="NA",$B830=""),"",_xll.VALEURCOURBE("YOUVERT",_xlfn.CONCAT("THEME8=INC;THEME14=",$B830),$C$1,$C$2,V$27,0))</f>
        <v/>
      </c>
      <c r="W830" s="155" t="str" cm="1">
        <f t="array" ref="W830">IF(OR($B830="NA",$B830=""),"",(_xll.VALEUROUTPUT($T$2,_xlfn.CONCAT("THEME14=",$B830),$C$1,$C$2,W$27)))</f>
        <v/>
      </c>
      <c r="X830" s="156" t="str" cm="1">
        <f t="array" ref="X830">IFERROR(IF(OR(W830=0,ISBLANK(W830)),"",(W830/_xll.VALEUROUTPUT("OSUPINC",_xlfn.CONCAT("THEME14=",$B830),$C$1,$C$2,X$27))),"")</f>
        <v/>
      </c>
      <c r="Y830" s="155" t="str" cm="1">
        <f t="array" ref="Y830">IF(OR($B830="NA",$B830=""),"",(_xll.VALEUROUTPUT($X$2,_xlfn.CONCAT("THEME14=",$B830),$C$1,$C$2,Y$27)))</f>
        <v/>
      </c>
      <c r="Z830" s="162" t="str">
        <f t="shared" si="451"/>
        <v/>
      </c>
      <c r="AA830" s="161" t="str" cm="1">
        <f t="array" ref="AA830">IF(OR($B830="NA",$B830=""),"",_xll.VALEURCOURBE("YOUVERT",_xlfn.CONCAT("THEME8=INC;THEME14=",$B830),$C$1,$C$2,AA$27,0))</f>
        <v/>
      </c>
      <c r="AB830" s="155" t="str" cm="1">
        <f t="array" ref="AB830">IF(OR($B830="NA",$B830=""),"",(_xll.VALEUROUTPUT($T$2,_xlfn.CONCAT("THEME14=",$B830),$C$1,$C$2,AB$27)))</f>
        <v/>
      </c>
      <c r="AC830" s="156" t="str" cm="1">
        <f t="array" ref="AC830">IFERROR(IF(OR(AB830=0,ISBLANK(AB830)),"",(AB830/_xll.VALEUROUTPUT("OSUPINC",_xlfn.CONCAT("THEME14=",$B830),$C$1,$C$2,AC$27))),"")</f>
        <v/>
      </c>
      <c r="AD830" s="155" t="str" cm="1">
        <f t="array" ref="AD830">IF(OR($B830="NA",$B830=""),"",(_xll.VALEUROUTPUT($X$2,_xlfn.CONCAT("THEME14=",$B830),$C$1,$C$2,AD$27)))</f>
        <v/>
      </c>
      <c r="AE830" s="162" t="str">
        <f t="shared" si="452"/>
        <v/>
      </c>
      <c r="AF830" s="161" t="str" cm="1">
        <f t="array" ref="AF830">IF(OR($B830="NA",$B830=""),"",_xll.VALEURCOURBE("YOUVERT",_xlfn.CONCAT("THEME8=INC;THEME14=",$B830),$C$1,$C$2,AF$27,0))</f>
        <v/>
      </c>
      <c r="AG830" s="155" t="str" cm="1">
        <f t="array" ref="AG830">IF(OR($B830="NA",$B830=""),"",(_xll.VALEUROUTPUT($T$2,_xlfn.CONCAT("THEME14=",$B830),$C$1,$C$2,AG$27)))</f>
        <v/>
      </c>
      <c r="AH830" s="156" t="str" cm="1">
        <f t="array" ref="AH830">IFERROR(IF(OR(AG830=0,ISBLANK(AG830)),"",(AG830/_xll.VALEUROUTPUT("OSUPINC",_xlfn.CONCAT("THEME14=",$B830),$C$1,$C$2,AH$27))),"")</f>
        <v/>
      </c>
      <c r="AI830" s="155" t="str" cm="1">
        <f t="array" ref="AI830">IF(OR($B830="NA",$B830=""),"",(_xll.VALEUROUTPUT($X$2,_xlfn.CONCAT("THEME14=",$B830),$C$1,$C$2,AI$27)))</f>
        <v/>
      </c>
      <c r="AJ830" s="162" t="str">
        <f t="shared" si="453"/>
        <v/>
      </c>
      <c r="AK830" s="161" t="str" cm="1">
        <f t="array" ref="AK830">IF(OR($B830="NA",$B830=""),"",_xll.VALEURCOURBE("YOUVERT",_xlfn.CONCAT("THEME8=INC;THEME14=",$B830),$C$1,$C$2,AK$27,0))</f>
        <v/>
      </c>
      <c r="AL830" s="155" t="str" cm="1">
        <f t="array" ref="AL830">IF(OR($B830="NA",$B830=""),"",(_xll.VALEUROUTPUT($T$2,_xlfn.CONCAT("THEME14=",$B830),$C$1,$C$2,AL$27)))</f>
        <v/>
      </c>
      <c r="AM830" s="156" t="str" cm="1">
        <f t="array" ref="AM830">IFERROR(IF(OR(AL830=0,ISBLANK(AL830)),"",(AL830/_xll.VALEUROUTPUT("OSUPINC",_xlfn.CONCAT("THEME14=",$B830),$C$1,$C$2,AM$27))),"")</f>
        <v/>
      </c>
      <c r="AN830" s="155" t="str" cm="1">
        <f t="array" ref="AN830">IF(OR($B830="NA",$B830=""),"",(_xll.VALEUROUTPUT($X$2,_xlfn.CONCAT("THEME14=",$B830),$C$1,$C$2,AN$27)))</f>
        <v/>
      </c>
      <c r="AO830" s="162" t="str">
        <f t="shared" si="454"/>
        <v/>
      </c>
      <c r="AP830" s="161" t="str" cm="1">
        <f t="array" ref="AP830">IF(OR($B830="NA",$B830=""),"",_xll.VALEURCOURBE("YOUVERT",_xlfn.CONCAT("THEME8=INC;THEME14=",$B830),$C$1,$C$2,AP$27,0))</f>
        <v/>
      </c>
      <c r="AQ830" s="155" t="str" cm="1">
        <f t="array" ref="AQ830">IF(OR($B830="NA",$B830=""),"",(_xll.VALEUROUTPUT($T$2,_xlfn.CONCAT("THEME14=",$B830),$C$1,$C$2,AQ$27)))</f>
        <v/>
      </c>
      <c r="AR830" s="156" t="str" cm="1">
        <f t="array" ref="AR830">IFERROR(IF(OR(AQ830=0,ISBLANK(AQ830)),"",(AQ830/_xll.VALEUROUTPUT("OSUPINC",_xlfn.CONCAT("THEME14=",$B830),$C$1,$C$2,AR$27))),"")</f>
        <v/>
      </c>
      <c r="AS830" s="155" t="str" cm="1">
        <f t="array" ref="AS830">IF(OR($B830="NA",$B830=""),"",(_xll.VALEUROUTPUT($X$2,_xlfn.CONCAT("THEME14=",$B830),$C$1,$C$2,AS$27)))</f>
        <v/>
      </c>
      <c r="AT830" s="162" t="str">
        <f t="shared" si="455"/>
        <v/>
      </c>
      <c r="AU830" s="161" t="str" cm="1">
        <f t="array" ref="AU830">IF(OR($B830="NA",$B830=""),"",_xll.VALEURCOURBE("YOUVERT",_xlfn.CONCAT("THEME8=INC;THEME14=",$B830),$C$1,$C$2,AU$27,0))</f>
        <v/>
      </c>
      <c r="AV830" s="155" t="str" cm="1">
        <f t="array" ref="AV830">IF(OR($B830="NA",$B830=""),"",(_xll.VALEUROUTPUT($T$2,_xlfn.CONCAT("THEME14=",$B830),$C$1,$C$2,AV$27)))</f>
        <v/>
      </c>
      <c r="AW830" s="156" t="str" cm="1">
        <f t="array" ref="AW830">IFERROR(IF(OR(AV830=0,ISBLANK(AV830)),"",(AV830/_xll.VALEUROUTPUT("OSUPINC",_xlfn.CONCAT("THEME14=",$B830),$C$1,$C$2,AW$27))),"")</f>
        <v/>
      </c>
      <c r="AX830" s="155" t="str" cm="1">
        <f t="array" ref="AX830">IF(OR($B830="NA",$B830=""),"",(_xll.VALEUROUTPUT($X$2,_xlfn.CONCAT("THEME14=",$B830),$C$1,$C$2,AX$27)))</f>
        <v/>
      </c>
      <c r="AY830" s="162" t="str">
        <f t="shared" si="456"/>
        <v/>
      </c>
      <c r="AZ830" s="161" t="str" cm="1">
        <f t="array" ref="AZ830">IF(OR($B830="NA",$B830=""),"",_xll.VALEURCOURBE("YOUVERT",_xlfn.CONCAT("THEME8=INC;THEME14=",$B830),$C$1,$C$2,AZ$27,0))</f>
        <v/>
      </c>
      <c r="BA830" s="155" t="str" cm="1">
        <f t="array" ref="BA830">IF(OR($B830="NA",$B830=""),"",(_xll.VALEUROUTPUT($T$2,_xlfn.CONCAT("THEME14=",$B830),$C$1,$C$2,BA$27)))</f>
        <v/>
      </c>
      <c r="BB830" s="156" t="str" cm="1">
        <f t="array" ref="BB830">IFERROR(IF(OR(BA830=0,ISBLANK(BA830)),"",(BA830/_xll.VALEUROUTPUT("OSUPINC",_xlfn.CONCAT("THEME14=",$B830),$C$1,$C$2,BB$27))),"")</f>
        <v/>
      </c>
      <c r="BC830" s="155" t="str" cm="1">
        <f t="array" ref="BC830">IF(OR($B830="NA",$B830=""),"",(_xll.VALEUROUTPUT($X$2,_xlfn.CONCAT("THEME14=",$B830),$C$1,$C$2,BC$27)))</f>
        <v/>
      </c>
      <c r="BD830" s="162" t="str">
        <f t="shared" si="457"/>
        <v/>
      </c>
      <c r="BE830" s="161" t="str" cm="1">
        <f t="array" ref="BE830">IF(OR($B830="NA",$B830=""),"",_xll.VALEURCOURBE("YOUVERT",_xlfn.CONCAT("THEME8=INC;THEME14=",$B830),$C$1,$C$2,BE$27,0))</f>
        <v/>
      </c>
      <c r="BF830" s="155" t="str" cm="1">
        <f t="array" ref="BF830">IF(OR($B830="NA",$B830=""),"",(_xll.VALEUROUTPUT($T$2,_xlfn.CONCAT("THEME14=",$B830),$C$1,$C$2,BF$27)))</f>
        <v/>
      </c>
      <c r="BG830" s="156" t="str" cm="1">
        <f t="array" ref="BG830">IFERROR(IF(OR(BF830=0,ISBLANK(BF830)),"",(BF830/_xll.VALEUROUTPUT("OSUPINC",_xlfn.CONCAT("THEME14=",$B830),$C$1,$C$2,BG$27))),"")</f>
        <v/>
      </c>
      <c r="BH830" s="155" t="str" cm="1">
        <f t="array" ref="BH830">IF(OR($B830="NA",$B830=""),"",(_xll.VALEUROUTPUT($X$2,_xlfn.CONCAT("THEME14=",$B830),$C$1,$C$2,BH$27)))</f>
        <v/>
      </c>
      <c r="BI830" s="162" t="str">
        <f t="shared" si="458"/>
        <v/>
      </c>
      <c r="BJ830" s="161" t="str" cm="1">
        <f t="array" ref="BJ830">IF(OR($B830="NA",$B830=""),"",_xll.VALEURCOURBE("YOUVERT",_xlfn.CONCAT("THEME8=INC;THEME14=",$B830),$C$1,$C$2,BJ$27,0))</f>
        <v/>
      </c>
      <c r="BK830" s="155" t="str" cm="1">
        <f t="array" ref="BK830">IF(OR($B830="NA",$B830=""),"",(_xll.VALEUROUTPUT($T$2,_xlfn.CONCAT("THEME14=",$B830),$C$1,$C$2,BK$27)))</f>
        <v/>
      </c>
      <c r="BL830" s="156" t="str" cm="1">
        <f t="array" ref="BL830">IFERROR(IF(OR(BK830=0,ISBLANK(BK830)),"",(BK830/_xll.VALEUROUTPUT("OSUPINC",_xlfn.CONCAT("THEME14=",$B830),$C$1,$C$2,BL$27))),"")</f>
        <v/>
      </c>
      <c r="BM830" s="155" t="str" cm="1">
        <f t="array" ref="BM830">IF(OR($B830="NA",$B830=""),"",(_xll.VALEUROUTPUT($X$2,_xlfn.CONCAT("THEME14=",$B830),$C$1,$C$2,BM$27)))</f>
        <v/>
      </c>
      <c r="BN830" s="162" t="str">
        <f t="shared" si="459"/>
        <v/>
      </c>
      <c r="BO830" s="161" t="str" cm="1">
        <f t="array" ref="BO830">IF(OR($B830="NA",$B830=""),"",_xll.VALEURCOURBE("YOUVERT",_xlfn.CONCAT("THEME8=INC;THEME14=",$B830),$C$1,$C$2,BO$27,0))</f>
        <v/>
      </c>
      <c r="BP830" s="155" t="str" cm="1">
        <f t="array" ref="BP830">IF(OR($B830="NA",$B830=""),"",(_xll.VALEUROUTPUT($T$2,_xlfn.CONCAT("THEME14=",$B830),$C$1,$C$2,BP$27)))</f>
        <v/>
      </c>
      <c r="BQ830" s="156" t="str" cm="1">
        <f t="array" ref="BQ830">IFERROR(IF(OR(BP830=0,ISBLANK(BP830)),"",(BP830/_xll.VALEUROUTPUT("OSUPINC",_xlfn.CONCAT("THEME14=",$B830),$C$1,$C$2,BQ$27))),"")</f>
        <v/>
      </c>
      <c r="BR830" s="155" t="str" cm="1">
        <f t="array" ref="BR830">IF(OR($B830="NA",$B830=""),"",(_xll.VALEUROUTPUT($X$2,_xlfn.CONCAT("THEME14=",$B830),$C$1,$C$2,BR$27)))</f>
        <v/>
      </c>
      <c r="BS830" s="162" t="str">
        <f t="shared" si="460"/>
        <v/>
      </c>
      <c r="BT830" s="161" t="str" cm="1">
        <f t="array" ref="BT830">IF(OR($B830="NA",$B830=""),"",_xll.VALEURCOURBE("YOUVERT",_xlfn.CONCAT("THEME8=INC;THEME14=",$B830),$C$1,$C$2,BT$27,0))</f>
        <v/>
      </c>
      <c r="BU830" s="155" t="str" cm="1">
        <f t="array" ref="BU830">IF(OR($B830="NA",$B830=""),"",(_xll.VALEUROUTPUT($T$2,_xlfn.CONCAT("THEME14=",$B830),$C$1,$C$2,BU$27)))</f>
        <v/>
      </c>
      <c r="BV830" s="156" t="str" cm="1">
        <f t="array" ref="BV830">IFERROR(IF(OR(BU830=0,ISBLANK(BU830)),"",(BU830/_xll.VALEUROUTPUT("OSUPINC",_xlfn.CONCAT("THEME14=",$B830),$C$1,$C$2,BV$27))),"")</f>
        <v/>
      </c>
      <c r="BW830" s="155" t="str" cm="1">
        <f t="array" ref="BW830">IF(OR($B830="NA",$B830=""),"",(_xll.VALEUROUTPUT($X$2,_xlfn.CONCAT("THEME14=",$B830),$C$1,$C$2,BW$27)))</f>
        <v/>
      </c>
      <c r="BX830" s="162" t="str">
        <f t="shared" si="461"/>
        <v/>
      </c>
      <c r="BY830" s="161" t="str" cm="1">
        <f t="array" ref="BY830">IF(OR($B830="NA",$B830=""),"",_xll.VALEURCOURBE("YOUVERT",_xlfn.CONCAT("THEME8=INC;THEME14=",$B830),$C$1,$C$2,BY$27,0))</f>
        <v/>
      </c>
      <c r="BZ830" s="155" t="str" cm="1">
        <f t="array" ref="BZ830">IF(OR($B830="NA",$B830=""),"",(_xll.VALEUROUTPUT($T$2,_xlfn.CONCAT("THEME14=",$B830),$C$1,$C$2,BZ$27)))</f>
        <v/>
      </c>
      <c r="CA830" s="156" t="str" cm="1">
        <f t="array" ref="CA830">IFERROR(IF(OR(BZ830=0,ISBLANK(BZ830)),"",(BZ830/_xll.VALEUROUTPUT("OSUPINC",_xlfn.CONCAT("THEME14=",$B830),$C$1,$C$2,CA$27))),"")</f>
        <v/>
      </c>
      <c r="CB830" s="155" t="str" cm="1">
        <f t="array" ref="CB830">IF(OR($B830="NA",$B830=""),"",(_xll.VALEUROUTPUT($X$2,_xlfn.CONCAT("THEME14=",$B830),$C$1,$C$2,CB$27)))</f>
        <v/>
      </c>
      <c r="CC830" s="162" t="str">
        <f t="shared" si="462"/>
        <v/>
      </c>
      <c r="CD830" s="161" t="str" cm="1">
        <f t="array" ref="CD830">IF(OR($B830="NA",$B830=""),"",_xll.VALEURCOURBE("YOUVERT",_xlfn.CONCAT("THEME8=INC;THEME14=",$B830),$C$1,$C$2,CD$27,0))</f>
        <v/>
      </c>
      <c r="CE830" s="155" t="str" cm="1">
        <f t="array" ref="CE830">IF(OR($B830="NA",$B830=""),"",(_xll.VALEUROUTPUT($T$2,_xlfn.CONCAT("THEME14=",$B830),$C$1,$C$2,CE$27)))</f>
        <v/>
      </c>
      <c r="CF830" s="156" t="str" cm="1">
        <f t="array" ref="CF830">IFERROR(IF(OR(CE830=0,ISBLANK(CE830)),"",(CE830/_xll.VALEUROUTPUT("OSUPINC",_xlfn.CONCAT("THEME14=",$B830),$C$1,$C$2,CF$27))),"")</f>
        <v/>
      </c>
      <c r="CG830" s="155" t="str" cm="1">
        <f t="array" ref="CG830">IF(OR($B830="NA",$B830=""),"",(_xll.VALEUROUTPUT($X$2,_xlfn.CONCAT("THEME14=",$B830),$C$1,$C$2,CG$27)))</f>
        <v/>
      </c>
      <c r="CH830" s="162" t="str">
        <f t="shared" si="463"/>
        <v/>
      </c>
      <c r="CI830" s="161" t="str" cm="1">
        <f t="array" ref="CI830">IF(OR($B830="NA",$B830=""),"",_xll.VALEURCOURBE("YOUVERT",_xlfn.CONCAT("THEME8=INC;THEME14=",$B830),$C$1,$C$2,CI$27,0))</f>
        <v/>
      </c>
      <c r="CJ830" s="155" t="str" cm="1">
        <f t="array" ref="CJ830">IF(OR($B830="NA",$B830=""),"",(_xll.VALEUROUTPUT($T$2,_xlfn.CONCAT("THEME14=",$B830),$C$1,$C$2,CJ$27)))</f>
        <v/>
      </c>
      <c r="CK830" s="156" t="str" cm="1">
        <f t="array" ref="CK830">IFERROR(IF(OR(CJ830=0,ISBLANK(CJ830)),"",(CJ830/_xll.VALEUROUTPUT("OSUPINC",_xlfn.CONCAT("THEME14=",$B830),$C$1,$C$2,CK$27))),"")</f>
        <v/>
      </c>
      <c r="CL830" s="155" t="str" cm="1">
        <f t="array" ref="CL830">IF(OR($B830="NA",$B830=""),"",(_xll.VALEUROUTPUT($X$2,_xlfn.CONCAT("THEME14=",$B830),$C$1,$C$2,CL$27)))</f>
        <v/>
      </c>
      <c r="CM830" s="162" t="str">
        <f t="shared" si="464"/>
        <v/>
      </c>
      <c r="CN830" s="161" t="str" cm="1">
        <f t="array" ref="CN830">IF(OR($B830="NA",$B830=""),"",_xll.VALEURCOURBE("YOUVERT",_xlfn.CONCAT("THEME8=INC;THEME14=",$B830),$C$1,$C$2,CN$27,0))</f>
        <v/>
      </c>
      <c r="CO830" s="155" t="str" cm="1">
        <f t="array" ref="CO830">IF(OR($B830="NA",$B830=""),"",(_xll.VALEUROUTPUT($T$2,_xlfn.CONCAT("THEME14=",$B830),$C$1,$C$2,CO$27)))</f>
        <v/>
      </c>
      <c r="CP830" s="156" t="str" cm="1">
        <f t="array" ref="CP830">IFERROR(IF(OR(CO830=0,ISBLANK(CO830)),"",(CO830/_xll.VALEUROUTPUT("OSUPINC",_xlfn.CONCAT("THEME14=",$B830),$C$1,$C$2,CP$27))),"")</f>
        <v/>
      </c>
      <c r="CQ830" s="155" t="str" cm="1">
        <f t="array" ref="CQ830">IF(OR($B830="NA",$B830=""),"",(_xll.VALEUROUTPUT($X$2,_xlfn.CONCAT("THEME14=",$B830),$C$1,$C$2,CQ$27)))</f>
        <v/>
      </c>
      <c r="CR830" s="162" t="str">
        <f t="shared" si="465"/>
        <v/>
      </c>
      <c r="CS830" s="161" t="str" cm="1">
        <f t="array" ref="CS830">IF(OR($B830="NA",$B830=""),"",_xll.VALEURCOURBE("YOUVERT",_xlfn.CONCAT("THEME8=INC;THEME14=",$B830),$C$1,$C$2,CS$27,0))</f>
        <v/>
      </c>
      <c r="CT830" s="155" t="str" cm="1">
        <f t="array" ref="CT830">IF(OR($B830="NA",$B830=""),"",(_xll.VALEUROUTPUT($T$2,_xlfn.CONCAT("THEME14=",$B830),$C$1,$C$2,CT$27)))</f>
        <v/>
      </c>
      <c r="CU830" s="156" t="str" cm="1">
        <f t="array" ref="CU830">IFERROR(IF(OR(CT830=0,ISBLANK(CT830)),"",(CT830/_xll.VALEUROUTPUT("OSUPINC",_xlfn.CONCAT("THEME14=",$B830),$C$1,$C$2,CU$27))),"")</f>
        <v/>
      </c>
      <c r="CV830" s="155" t="str" cm="1">
        <f t="array" ref="CV830">IF(OR($B830="NA",$B830=""),"",(_xll.VALEUROUTPUT($X$2,_xlfn.CONCAT("THEME14=",$B830),$C$1,$C$2,CV$27)))</f>
        <v/>
      </c>
      <c r="CW830" s="162" t="str">
        <f t="shared" si="466"/>
        <v/>
      </c>
      <c r="CX830" s="161" t="str" cm="1">
        <f t="array" ref="CX830">IF(OR($B830="NA",$B830=""),"",_xll.VALEURCOURBE("YOUVERT",_xlfn.CONCAT("THEME8=INC;THEME14=",$B830),$C$1,$C$2,CX$27,0))</f>
        <v/>
      </c>
      <c r="CY830" s="155" t="str" cm="1">
        <f t="array" ref="CY830">IF(OR($B830="NA",$B830=""),"",(_xll.VALEUROUTPUT($T$2,_xlfn.CONCAT("THEME14=",$B830),$C$1,$C$2,CY$27)))</f>
        <v/>
      </c>
      <c r="CZ830" s="156" t="str" cm="1">
        <f t="array" ref="CZ830">IFERROR(IF(OR(CY830=0,ISBLANK(CY830)),"",(CY830/_xll.VALEUROUTPUT("OSUPINC",_xlfn.CONCAT("THEME14=",$B830),$C$1,$C$2,CZ$27))),"")</f>
        <v/>
      </c>
      <c r="DA830" s="155" t="str" cm="1">
        <f t="array" ref="DA830">IF(OR($B830="NA",$B830=""),"",(_xll.VALEUROUTPUT($X$2,_xlfn.CONCAT("THEME14=",$B830),$C$1,$C$2,DA$27)))</f>
        <v/>
      </c>
      <c r="DB830" s="162" t="str">
        <f t="shared" si="467"/>
        <v/>
      </c>
      <c r="DC830" s="161" t="str" cm="1">
        <f t="array" ref="DC830">IF(OR($B830="NA",$B830=""),"",_xll.VALEURCOURBE("YOUVERT",_xlfn.CONCAT("THEME8=INC;THEME14=",$B830),$C$1,$C$2,DC$27,0))</f>
        <v/>
      </c>
      <c r="DD830" s="155" t="str" cm="1">
        <f t="array" ref="DD830">IF(OR($B830="NA",$B830=""),"",(_xll.VALEUROUTPUT($T$2,_xlfn.CONCAT("THEME14=",$B830),$C$1,$C$2,DD$27)))</f>
        <v/>
      </c>
      <c r="DE830" s="156" t="str" cm="1">
        <f t="array" ref="DE830">IFERROR(IF(OR(DD830=0,ISBLANK(DD830)),"",(DD830/_xll.VALEUROUTPUT("OSUPINC",_xlfn.CONCAT("THEME14=",$B830),$C$1,$C$2,DE$27))),"")</f>
        <v/>
      </c>
      <c r="DF830" s="155" t="str" cm="1">
        <f t="array" ref="DF830">IF(OR($B830="NA",$B830=""),"",(_xll.VALEUROUTPUT($X$2,_xlfn.CONCAT("THEME14=",$B830),$C$1,$C$2,DF$27)))</f>
        <v/>
      </c>
      <c r="DG830" s="162" t="str">
        <f t="shared" si="468"/>
        <v/>
      </c>
      <c r="DH830" s="161" t="str" cm="1">
        <f t="array" ref="DH830">IF(OR($B830="NA",$B830=""),"",_xll.VALEURCOURBE("YOUVERT",_xlfn.CONCAT("THEME8=INC;THEME14=",$B830),$C$1,$C$2,DH$27,0))</f>
        <v/>
      </c>
      <c r="DI830" s="155" t="str" cm="1">
        <f t="array" ref="DI830">IF(OR($B830="NA",$B830=""),"",(_xll.VALEUROUTPUT($T$2,_xlfn.CONCAT("THEME14=",$B830),$C$1,$C$2,DI$27)))</f>
        <v/>
      </c>
      <c r="DJ830" s="156" t="str" cm="1">
        <f t="array" ref="DJ830">IFERROR(IF(OR(DI830=0,ISBLANK(DI830)),"",(DI830/_xll.VALEUROUTPUT("OSUPINC",_xlfn.CONCAT("THEME14=",$B830),$C$1,$C$2,DJ$27))),"")</f>
        <v/>
      </c>
      <c r="DK830" s="155" t="str" cm="1">
        <f t="array" ref="DK830">IF(OR($B830="NA",$B830=""),"",(_xll.VALEUROUTPUT($X$2,_xlfn.CONCAT("THEME14=",$B830),$C$1,$C$2,DK$27)))</f>
        <v/>
      </c>
      <c r="DL830" s="162" t="str">
        <f t="shared" si="469"/>
        <v/>
      </c>
      <c r="DM830" s="161" t="str" cm="1">
        <f t="array" ref="DM830">IF(OR($B830="NA",$B830=""),"",_xll.VALEURCOURBE("YOUVERT",_xlfn.CONCAT("THEME8=INC;THEME14=",$B830),$C$1,$C$2,DM$27,0))</f>
        <v/>
      </c>
      <c r="DN830" s="155" t="str" cm="1">
        <f t="array" ref="DN830">IF(OR($B830="NA",$B830=""),"",(_xll.VALEUROUTPUT($T$2,_xlfn.CONCAT("THEME14=",$B830),$C$1,$C$2,DN$27)))</f>
        <v/>
      </c>
      <c r="DO830" s="156" t="str" cm="1">
        <f t="array" ref="DO830">IFERROR(IF(OR(DN830=0,ISBLANK(DN830)),"",(DN830/_xll.VALEUROUTPUT("OSUPINC",_xlfn.CONCAT("THEME14=",$B830),$C$1,$C$2,DO$27))),"")</f>
        <v/>
      </c>
      <c r="DP830" s="155" t="str" cm="1">
        <f t="array" ref="DP830">IF(OR($B830="NA",$B830=""),"",(_xll.VALEUROUTPUT($X$2,_xlfn.CONCAT("THEME14=",$B830),$C$1,$C$2,DP$27)))</f>
        <v/>
      </c>
      <c r="DQ830" s="162" t="str">
        <f t="shared" si="470"/>
        <v/>
      </c>
      <c r="DR830" s="161" t="str" cm="1">
        <f t="array" ref="DR830">IF(OR($B830="NA",$B830=""),"",_xll.VALEURCOURBE("YOUVERT",_xlfn.CONCAT("THEME8=INC;THEME14=",$B830),$C$1,$C$2,DR$27,0))</f>
        <v/>
      </c>
      <c r="DS830" s="155" t="str" cm="1">
        <f t="array" ref="DS830">IF(OR($B830="NA",$B830=""),"",(_xll.VALEUROUTPUT($T$2,_xlfn.CONCAT("THEME14=",$B830),$C$1,$C$2,DS$27)))</f>
        <v/>
      </c>
      <c r="DT830" s="156" t="str" cm="1">
        <f t="array" ref="DT830">IFERROR(IF(OR(DS830=0,ISBLANK(DS830)),"",(DS830/_xll.VALEUROUTPUT("OSUPINC",_xlfn.CONCAT("THEME14=",$B830),$C$1,$C$2,DT$27))),"")</f>
        <v/>
      </c>
      <c r="DU830" s="155" t="str" cm="1">
        <f t="array" ref="DU830">IF(OR($B830="NA",$B830=""),"",(_xll.VALEUROUTPUT($X$2,_xlfn.CONCAT("THEME14=",$B830),$C$1,$C$2,DU$27)))</f>
        <v/>
      </c>
      <c r="DV830" s="162" t="str">
        <f t="shared" si="471"/>
        <v/>
      </c>
      <c r="DW830" s="161" t="str" cm="1">
        <f t="array" ref="DW830">IF(OR($B830="NA",$B830=""),"",_xll.VALEURCOURBE("YOUVERT",_xlfn.CONCAT("THEME8=INC;THEME14=",$B830),$C$1,$C$2,DW$27,0))</f>
        <v/>
      </c>
      <c r="DX830" s="155" t="str" cm="1">
        <f t="array" ref="DX830">IF(OR($B830="NA",$B830=""),"",(_xll.VALEUROUTPUT($T$2,_xlfn.CONCAT("THEME14=",$B830),$C$1,$C$2,DX$27)))</f>
        <v/>
      </c>
      <c r="DY830" s="156" t="str" cm="1">
        <f t="array" ref="DY830">IFERROR(IF(OR(DX830=0,ISBLANK(DX830)),"",(DX830/_xll.VALEUROUTPUT("OSUPINC",_xlfn.CONCAT("THEME14=",$B830),$C$1,$C$2,DY$27))),"")</f>
        <v/>
      </c>
      <c r="DZ830" s="155" t="str" cm="1">
        <f t="array" ref="DZ830">IF(OR($B830="NA",$B830=""),"",(_xll.VALEUROUTPUT($X$2,_xlfn.CONCAT("THEME14=",$B830),$C$1,$C$2,DZ$27)))</f>
        <v/>
      </c>
      <c r="EA830" s="162" t="str">
        <f t="shared" si="472"/>
        <v/>
      </c>
      <c r="EB830" s="161" t="str" cm="1">
        <f t="array" ref="EB830">IF(OR($B830="NA",$B830=""),"",_xll.VALEURCOURBE("YOUVERT",_xlfn.CONCAT("THEME8=INC;THEME14=",$B830),$C$1,$C$2,EB$27,0))</f>
        <v/>
      </c>
      <c r="EC830" s="155" t="str" cm="1">
        <f t="array" ref="EC830">IF(OR($B830="NA",$B830=""),"",(_xll.VALEUROUTPUT($T$2,_xlfn.CONCAT("THEME14=",$B830),$C$1,$C$2,EC$27)))</f>
        <v/>
      </c>
      <c r="ED830" s="156" t="str" cm="1">
        <f t="array" ref="ED830">IFERROR(IF(OR(EC830=0,ISBLANK(EC830)),"",(EC830/_xll.VALEUROUTPUT("OSUPINC",_xlfn.CONCAT("THEME14=",$B830),$C$1,$C$2,ED$27))),"")</f>
        <v/>
      </c>
      <c r="EE830" s="155" t="str" cm="1">
        <f t="array" ref="EE830">IF(OR($B830="NA",$B830=""),"",(_xll.VALEUROUTPUT($X$2,_xlfn.CONCAT("THEME14=",$B830),$C$1,$C$2,EE$27)))</f>
        <v/>
      </c>
      <c r="EF830" s="162" t="str">
        <f t="shared" si="473"/>
        <v/>
      </c>
      <c r="EG830" s="161" t="str" cm="1">
        <f t="array" ref="EG830">IF(OR($B830="NA",$B830=""),"",_xll.VALEURCOURBE("YOUVERT",_xlfn.CONCAT("THEME8=INC;THEME14=",$B830),$C$1,$C$2,EG$27,0))</f>
        <v/>
      </c>
      <c r="EH830" s="155" t="str" cm="1">
        <f t="array" ref="EH830">IF(OR($B830="NA",$B830=""),"",(_xll.VALEUROUTPUT($T$2,_xlfn.CONCAT("THEME14=",$B830),$C$1,$C$2,EH$27)))</f>
        <v/>
      </c>
      <c r="EI830" s="156" t="str" cm="1">
        <f t="array" ref="EI830">IFERROR(IF(OR(EH830=0,ISBLANK(EH830)),"",(EH830/_xll.VALEUROUTPUT("OSUPINC",_xlfn.CONCAT("THEME14=",$B830),$C$1,$C$2,EI$27))),"")</f>
        <v/>
      </c>
      <c r="EJ830" s="155" t="str" cm="1">
        <f t="array" ref="EJ830">IF(OR($B830="NA",$B830=""),"",(_xll.VALEUROUTPUT($X$2,_xlfn.CONCAT("THEME14=",$B830),$C$1,$C$2,EJ$27)))</f>
        <v/>
      </c>
      <c r="EK830" s="162" t="str">
        <f t="shared" si="474"/>
        <v/>
      </c>
      <c r="EL830" s="161" t="str" cm="1">
        <f t="array" ref="EL830">IF(OR($B830="NA",$B830=""),"",_xll.VALEURCOURBE("YOUVERT",_xlfn.CONCAT("THEME8=INC;THEME14=",$B830),$C$1,$C$2,EL$27,0))</f>
        <v/>
      </c>
      <c r="EM830" s="155" t="str" cm="1">
        <f t="array" ref="EM830">IF(OR($B830="NA",$B830=""),"",(_xll.VALEUROUTPUT($T$2,_xlfn.CONCAT("THEME14=",$B830),$C$1,$C$2,EM$27)))</f>
        <v/>
      </c>
      <c r="EN830" s="156" t="str" cm="1">
        <f t="array" ref="EN830">IFERROR(IF(OR(EM830=0,ISBLANK(EM830)),"",(EM830/_xll.VALEUROUTPUT("OSUPINC",_xlfn.CONCAT("THEME14=",$B830),$C$1,$C$2,EN$27))),"")</f>
        <v/>
      </c>
      <c r="EO830" s="155" t="str" cm="1">
        <f t="array" ref="EO830">IF(OR($B830="NA",$B830=""),"",(_xll.VALEUROUTPUT($X$2,_xlfn.CONCAT("THEME14=",$B830),$C$1,$C$2,EO$27)))</f>
        <v/>
      </c>
      <c r="EP830" s="162" t="str">
        <f t="shared" si="475"/>
        <v/>
      </c>
      <c r="EQ830" s="161" t="str" cm="1">
        <f t="array" ref="EQ830">IF(OR($B830="NA",$B830=""),"",_xll.VALEURCOURBE("YOUVERT",_xlfn.CONCAT("THEME8=INC;THEME14=",$B830),$C$1,$C$2,EQ$27,0))</f>
        <v/>
      </c>
      <c r="ER830" s="155" t="str" cm="1">
        <f t="array" ref="ER830">IF(OR($B830="NA",$B830=""),"",(_xll.VALEUROUTPUT($T$2,_xlfn.CONCAT("THEME14=",$B830),$C$1,$C$2,ER$27)))</f>
        <v/>
      </c>
      <c r="ES830" s="156" t="str" cm="1">
        <f t="array" ref="ES830">IFERROR(IF(OR(ER830=0,ISBLANK(ER830)),"",(ER830/_xll.VALEUROUTPUT("OSUPINC",_xlfn.CONCAT("THEME14=",$B830),$C$1,$C$2,ES$27))),"")</f>
        <v/>
      </c>
      <c r="ET830" s="155" t="str" cm="1">
        <f t="array" ref="ET830">IF(OR($B830="NA",$B830=""),"",(_xll.VALEUROUTPUT($X$2,_xlfn.CONCAT("THEME14=",$B830),$C$1,$C$2,ET$27)))</f>
        <v/>
      </c>
      <c r="EU830" s="162" t="str">
        <f t="shared" si="476"/>
        <v/>
      </c>
      <c r="EV830" s="161" t="str" cm="1">
        <f t="array" ref="EV830">IF(OR($B830="NA",$B830=""),"",_xll.VALEURCOURBE("YOUVERT",_xlfn.CONCAT("THEME8=INC;THEME14=",$B830),$C$1,$C$2,EV$27,0))</f>
        <v/>
      </c>
      <c r="EW830" s="155" t="str" cm="1">
        <f t="array" ref="EW830">IF(OR($B830="NA",$B830=""),"",(_xll.VALEUROUTPUT($T$2,_xlfn.CONCAT("THEME14=",$B830),$C$1,$C$2,EW$27)))</f>
        <v/>
      </c>
      <c r="EX830" s="156" t="str" cm="1">
        <f t="array" ref="EX830">IFERROR(IF(OR(EW830=0,ISBLANK(EW830)),"",(EW830/_xll.VALEUROUTPUT("OSUPINC",_xlfn.CONCAT("THEME14=",$B830),$C$1,$C$2,EX$27))),"")</f>
        <v/>
      </c>
      <c r="EY830" s="155" t="str" cm="1">
        <f t="array" ref="EY830">IF(OR($B830="NA",$B830=""),"",(_xll.VALEUROUTPUT($X$2,_xlfn.CONCAT("THEME14=",$B830),$C$1,$C$2,EY$27)))</f>
        <v/>
      </c>
      <c r="EZ830" s="162" t="str">
        <f t="shared" si="477"/>
        <v/>
      </c>
    </row>
    <row r="831" spans="1:156" x14ac:dyDescent="0.2">
      <c r="A831" s="63">
        <v>803</v>
      </c>
      <c r="B831" s="152"/>
      <c r="C831" s="149" t="str" cm="1">
        <f t="array" ref="C831">IF(OR($B831="NA",$B831=""),"",(_xll.VALEUROUTPUT("OSUPINC",_xlfn.CONCAT("THEME14=",$B831),$C$1,$C$2,C$27))+_xll.VALEUROUTPUT("OSUPEXIN",_xlfn.CONCAT("THEME14=",$B831),$C$1,$C$2,C$27))</f>
        <v/>
      </c>
      <c r="D831" s="149" t="str" cm="1">
        <f t="array" ref="D831">IF(OR($B831="NA",$B831=""),"",(_xll.VALEUROUTPUT("OSUPINC",_xlfn.CONCAT("THEME14=",$B831),$C$1,$C$2,D$27)))</f>
        <v/>
      </c>
      <c r="E831" s="149" t="str" cm="1">
        <f t="array" ref="E831">IF(OR($B831="NA",$B831=""),"",(_xll.VALEUROUTPUT("OSUPP7MREGECOCOS",_xlfn.CONCAT("THEME14=",$B831),$C$1,$C$2,E$27)))</f>
        <v/>
      </c>
      <c r="F831" s="170" t="str" cm="1">
        <f t="array" ref="F831">IF(OR($B831="NA",$B831=""),"",(_xll.VALEUROUTPUT("OSUPP7MREGECOCOS",_xlfn.CONCAT("THEME14=",$B831,";THEME8=INC"),$C$1,$C$2,0)))</f>
        <v/>
      </c>
      <c r="G831" s="161" t="str" cm="1">
        <f t="array" ref="G831">IF(OR($B831="NA",$B831=""),"",_xll.VALEURCOURBE("YOUVERT",_xlfn.CONCAT("THEME8=INC;THEME14=",$B831),$C$1,$C$2,G$27,0))</f>
        <v/>
      </c>
      <c r="H831" s="155" t="str" cm="1">
        <f t="array" ref="H831">IF(OR($B831="NA",$B831=""),"",(_xll.VALEUROUTPUT($T$2,_xlfn.CONCAT("THEME14=",$B831),$C$1,$C$2,H$27)))</f>
        <v/>
      </c>
      <c r="I831" s="156" t="str" cm="1">
        <f t="array" ref="I831">IFERROR(IF(OR(H831=0,ISBLANK(H831)),"",(H831/_xll.VALEUROUTPUT("OSUPINC",_xlfn.CONCAT("THEME14=",$B831),$C$1,$C$2,I$27))),"")</f>
        <v/>
      </c>
      <c r="J831" s="155" t="str" cm="1">
        <f t="array" ref="J831">IF(OR($B831="NA",$B831=""),"",(_xll.VALEUROUTPUT("OSUPREALREGAFIN",_xlfn.CONCAT("THEME14=",$B831),$C$1,$C$2,J$27)))</f>
        <v/>
      </c>
      <c r="K831" s="162" t="str">
        <f t="shared" si="448"/>
        <v/>
      </c>
      <c r="L831" s="161" t="str" cm="1">
        <f t="array" ref="L831">IF(OR($B831="NA",$B831=""),"",_xll.VALEURCOURBE("YOUVERT",_xlfn.CONCAT("THEME8=INC;THEME14=",$B831),$C$1,$C$2,L$27,0))</f>
        <v/>
      </c>
      <c r="M831" s="155" t="str" cm="1">
        <f t="array" ref="M831">IF(OR($B831="NA",$B831=""),"",(_xll.VALEUROUTPUT($T$2,_xlfn.CONCAT("THEME14=",$B831),$C$1,$C$2,M$27)))</f>
        <v/>
      </c>
      <c r="N831" s="156" t="str" cm="1">
        <f t="array" ref="N831">IFERROR(IF(OR(M831=0,ISBLANK(M831)),"",(M831/_xll.VALEUROUTPUT("OSUPINC",_xlfn.CONCAT("THEME14=",$B831),$C$1,$C$2,N$27))),"")</f>
        <v/>
      </c>
      <c r="O831" s="155" t="str" cm="1">
        <f t="array" ref="O831">IF(OR($B831="NA",$B831=""),"",(_xll.VALEUROUTPUT($X$2,_xlfn.CONCAT("THEME14=",$B831),$C$1,$C$2,O$27)))</f>
        <v/>
      </c>
      <c r="P831" s="162" t="str">
        <f t="shared" si="449"/>
        <v/>
      </c>
      <c r="Q831" s="161" t="str" cm="1">
        <f t="array" ref="Q831">IF(OR($B831="NA",$B831=""),"",_xll.VALEURCOURBE("YOUVERT",_xlfn.CONCAT("THEME8=INC;THEME14=",$B831),$C$1,$C$2,Q$27,0))</f>
        <v/>
      </c>
      <c r="R831" s="155" t="str" cm="1">
        <f t="array" ref="R831">IF(OR($B831="NA",$B831=""),"",(_xll.VALEUROUTPUT($T$2,_xlfn.CONCAT("THEME14=",$B831),$C$1,$C$2,R$27)))</f>
        <v/>
      </c>
      <c r="S831" s="156" t="str" cm="1">
        <f t="array" ref="S831">IFERROR(IF(OR(R831=0,ISBLANK(R831)),"",(R831/_xll.VALEUROUTPUT("OSUPINC",_xlfn.CONCAT("THEME14=",$B831),$C$1,$C$2,S$27))),"")</f>
        <v/>
      </c>
      <c r="T831" s="155" t="str" cm="1">
        <f t="array" ref="T831">IF(OR($B831="NA",$B831=""),"",(_xll.VALEUROUTPUT($X$2,_xlfn.CONCAT("THEME14=",$B831),$C$1,$C$2,T$27)))</f>
        <v/>
      </c>
      <c r="U831" s="162" t="str">
        <f t="shared" si="450"/>
        <v/>
      </c>
      <c r="V831" s="161" t="str" cm="1">
        <f t="array" ref="V831">IF(OR($B831="NA",$B831=""),"",_xll.VALEURCOURBE("YOUVERT",_xlfn.CONCAT("THEME8=INC;THEME14=",$B831),$C$1,$C$2,V$27,0))</f>
        <v/>
      </c>
      <c r="W831" s="155" t="str" cm="1">
        <f t="array" ref="W831">IF(OR($B831="NA",$B831=""),"",(_xll.VALEUROUTPUT($T$2,_xlfn.CONCAT("THEME14=",$B831),$C$1,$C$2,W$27)))</f>
        <v/>
      </c>
      <c r="X831" s="156" t="str" cm="1">
        <f t="array" ref="X831">IFERROR(IF(OR(W831=0,ISBLANK(W831)),"",(W831/_xll.VALEUROUTPUT("OSUPINC",_xlfn.CONCAT("THEME14=",$B831),$C$1,$C$2,X$27))),"")</f>
        <v/>
      </c>
      <c r="Y831" s="155" t="str" cm="1">
        <f t="array" ref="Y831">IF(OR($B831="NA",$B831=""),"",(_xll.VALEUROUTPUT($X$2,_xlfn.CONCAT("THEME14=",$B831),$C$1,$C$2,Y$27)))</f>
        <v/>
      </c>
      <c r="Z831" s="162" t="str">
        <f t="shared" si="451"/>
        <v/>
      </c>
      <c r="AA831" s="161" t="str" cm="1">
        <f t="array" ref="AA831">IF(OR($B831="NA",$B831=""),"",_xll.VALEURCOURBE("YOUVERT",_xlfn.CONCAT("THEME8=INC;THEME14=",$B831),$C$1,$C$2,AA$27,0))</f>
        <v/>
      </c>
      <c r="AB831" s="155" t="str" cm="1">
        <f t="array" ref="AB831">IF(OR($B831="NA",$B831=""),"",(_xll.VALEUROUTPUT($T$2,_xlfn.CONCAT("THEME14=",$B831),$C$1,$C$2,AB$27)))</f>
        <v/>
      </c>
      <c r="AC831" s="156" t="str" cm="1">
        <f t="array" ref="AC831">IFERROR(IF(OR(AB831=0,ISBLANK(AB831)),"",(AB831/_xll.VALEUROUTPUT("OSUPINC",_xlfn.CONCAT("THEME14=",$B831),$C$1,$C$2,AC$27))),"")</f>
        <v/>
      </c>
      <c r="AD831" s="155" t="str" cm="1">
        <f t="array" ref="AD831">IF(OR($B831="NA",$B831=""),"",(_xll.VALEUROUTPUT($X$2,_xlfn.CONCAT("THEME14=",$B831),$C$1,$C$2,AD$27)))</f>
        <v/>
      </c>
      <c r="AE831" s="162" t="str">
        <f t="shared" si="452"/>
        <v/>
      </c>
      <c r="AF831" s="161" t="str" cm="1">
        <f t="array" ref="AF831">IF(OR($B831="NA",$B831=""),"",_xll.VALEURCOURBE("YOUVERT",_xlfn.CONCAT("THEME8=INC;THEME14=",$B831),$C$1,$C$2,AF$27,0))</f>
        <v/>
      </c>
      <c r="AG831" s="155" t="str" cm="1">
        <f t="array" ref="AG831">IF(OR($B831="NA",$B831=""),"",(_xll.VALEUROUTPUT($T$2,_xlfn.CONCAT("THEME14=",$B831),$C$1,$C$2,AG$27)))</f>
        <v/>
      </c>
      <c r="AH831" s="156" t="str" cm="1">
        <f t="array" ref="AH831">IFERROR(IF(OR(AG831=0,ISBLANK(AG831)),"",(AG831/_xll.VALEUROUTPUT("OSUPINC",_xlfn.CONCAT("THEME14=",$B831),$C$1,$C$2,AH$27))),"")</f>
        <v/>
      </c>
      <c r="AI831" s="155" t="str" cm="1">
        <f t="array" ref="AI831">IF(OR($B831="NA",$B831=""),"",(_xll.VALEUROUTPUT($X$2,_xlfn.CONCAT("THEME14=",$B831),$C$1,$C$2,AI$27)))</f>
        <v/>
      </c>
      <c r="AJ831" s="162" t="str">
        <f t="shared" si="453"/>
        <v/>
      </c>
      <c r="AK831" s="161" t="str" cm="1">
        <f t="array" ref="AK831">IF(OR($B831="NA",$B831=""),"",_xll.VALEURCOURBE("YOUVERT",_xlfn.CONCAT("THEME8=INC;THEME14=",$B831),$C$1,$C$2,AK$27,0))</f>
        <v/>
      </c>
      <c r="AL831" s="155" t="str" cm="1">
        <f t="array" ref="AL831">IF(OR($B831="NA",$B831=""),"",(_xll.VALEUROUTPUT($T$2,_xlfn.CONCAT("THEME14=",$B831),$C$1,$C$2,AL$27)))</f>
        <v/>
      </c>
      <c r="AM831" s="156" t="str" cm="1">
        <f t="array" ref="AM831">IFERROR(IF(OR(AL831=0,ISBLANK(AL831)),"",(AL831/_xll.VALEUROUTPUT("OSUPINC",_xlfn.CONCAT("THEME14=",$B831),$C$1,$C$2,AM$27))),"")</f>
        <v/>
      </c>
      <c r="AN831" s="155" t="str" cm="1">
        <f t="array" ref="AN831">IF(OR($B831="NA",$B831=""),"",(_xll.VALEUROUTPUT($X$2,_xlfn.CONCAT("THEME14=",$B831),$C$1,$C$2,AN$27)))</f>
        <v/>
      </c>
      <c r="AO831" s="162" t="str">
        <f t="shared" si="454"/>
        <v/>
      </c>
      <c r="AP831" s="161" t="str" cm="1">
        <f t="array" ref="AP831">IF(OR($B831="NA",$B831=""),"",_xll.VALEURCOURBE("YOUVERT",_xlfn.CONCAT("THEME8=INC;THEME14=",$B831),$C$1,$C$2,AP$27,0))</f>
        <v/>
      </c>
      <c r="AQ831" s="155" t="str" cm="1">
        <f t="array" ref="AQ831">IF(OR($B831="NA",$B831=""),"",(_xll.VALEUROUTPUT($T$2,_xlfn.CONCAT("THEME14=",$B831),$C$1,$C$2,AQ$27)))</f>
        <v/>
      </c>
      <c r="AR831" s="156" t="str" cm="1">
        <f t="array" ref="AR831">IFERROR(IF(OR(AQ831=0,ISBLANK(AQ831)),"",(AQ831/_xll.VALEUROUTPUT("OSUPINC",_xlfn.CONCAT("THEME14=",$B831),$C$1,$C$2,AR$27))),"")</f>
        <v/>
      </c>
      <c r="AS831" s="155" t="str" cm="1">
        <f t="array" ref="AS831">IF(OR($B831="NA",$B831=""),"",(_xll.VALEUROUTPUT($X$2,_xlfn.CONCAT("THEME14=",$B831),$C$1,$C$2,AS$27)))</f>
        <v/>
      </c>
      <c r="AT831" s="162" t="str">
        <f t="shared" si="455"/>
        <v/>
      </c>
      <c r="AU831" s="161" t="str" cm="1">
        <f t="array" ref="AU831">IF(OR($B831="NA",$B831=""),"",_xll.VALEURCOURBE("YOUVERT",_xlfn.CONCAT("THEME8=INC;THEME14=",$B831),$C$1,$C$2,AU$27,0))</f>
        <v/>
      </c>
      <c r="AV831" s="155" t="str" cm="1">
        <f t="array" ref="AV831">IF(OR($B831="NA",$B831=""),"",(_xll.VALEUROUTPUT($T$2,_xlfn.CONCAT("THEME14=",$B831),$C$1,$C$2,AV$27)))</f>
        <v/>
      </c>
      <c r="AW831" s="156" t="str" cm="1">
        <f t="array" ref="AW831">IFERROR(IF(OR(AV831=0,ISBLANK(AV831)),"",(AV831/_xll.VALEUROUTPUT("OSUPINC",_xlfn.CONCAT("THEME14=",$B831),$C$1,$C$2,AW$27))),"")</f>
        <v/>
      </c>
      <c r="AX831" s="155" t="str" cm="1">
        <f t="array" ref="AX831">IF(OR($B831="NA",$B831=""),"",(_xll.VALEUROUTPUT($X$2,_xlfn.CONCAT("THEME14=",$B831),$C$1,$C$2,AX$27)))</f>
        <v/>
      </c>
      <c r="AY831" s="162" t="str">
        <f t="shared" si="456"/>
        <v/>
      </c>
      <c r="AZ831" s="161" t="str" cm="1">
        <f t="array" ref="AZ831">IF(OR($B831="NA",$B831=""),"",_xll.VALEURCOURBE("YOUVERT",_xlfn.CONCAT("THEME8=INC;THEME14=",$B831),$C$1,$C$2,AZ$27,0))</f>
        <v/>
      </c>
      <c r="BA831" s="155" t="str" cm="1">
        <f t="array" ref="BA831">IF(OR($B831="NA",$B831=""),"",(_xll.VALEUROUTPUT($T$2,_xlfn.CONCAT("THEME14=",$B831),$C$1,$C$2,BA$27)))</f>
        <v/>
      </c>
      <c r="BB831" s="156" t="str" cm="1">
        <f t="array" ref="BB831">IFERROR(IF(OR(BA831=0,ISBLANK(BA831)),"",(BA831/_xll.VALEUROUTPUT("OSUPINC",_xlfn.CONCAT("THEME14=",$B831),$C$1,$C$2,BB$27))),"")</f>
        <v/>
      </c>
      <c r="BC831" s="155" t="str" cm="1">
        <f t="array" ref="BC831">IF(OR($B831="NA",$B831=""),"",(_xll.VALEUROUTPUT($X$2,_xlfn.CONCAT("THEME14=",$B831),$C$1,$C$2,BC$27)))</f>
        <v/>
      </c>
      <c r="BD831" s="162" t="str">
        <f t="shared" si="457"/>
        <v/>
      </c>
      <c r="BE831" s="161" t="str" cm="1">
        <f t="array" ref="BE831">IF(OR($B831="NA",$B831=""),"",_xll.VALEURCOURBE("YOUVERT",_xlfn.CONCAT("THEME8=INC;THEME14=",$B831),$C$1,$C$2,BE$27,0))</f>
        <v/>
      </c>
      <c r="BF831" s="155" t="str" cm="1">
        <f t="array" ref="BF831">IF(OR($B831="NA",$B831=""),"",(_xll.VALEUROUTPUT($T$2,_xlfn.CONCAT("THEME14=",$B831),$C$1,$C$2,BF$27)))</f>
        <v/>
      </c>
      <c r="BG831" s="156" t="str" cm="1">
        <f t="array" ref="BG831">IFERROR(IF(OR(BF831=0,ISBLANK(BF831)),"",(BF831/_xll.VALEUROUTPUT("OSUPINC",_xlfn.CONCAT("THEME14=",$B831),$C$1,$C$2,BG$27))),"")</f>
        <v/>
      </c>
      <c r="BH831" s="155" t="str" cm="1">
        <f t="array" ref="BH831">IF(OR($B831="NA",$B831=""),"",(_xll.VALEUROUTPUT($X$2,_xlfn.CONCAT("THEME14=",$B831),$C$1,$C$2,BH$27)))</f>
        <v/>
      </c>
      <c r="BI831" s="162" t="str">
        <f t="shared" si="458"/>
        <v/>
      </c>
      <c r="BJ831" s="161" t="str" cm="1">
        <f t="array" ref="BJ831">IF(OR($B831="NA",$B831=""),"",_xll.VALEURCOURBE("YOUVERT",_xlfn.CONCAT("THEME8=INC;THEME14=",$B831),$C$1,$C$2,BJ$27,0))</f>
        <v/>
      </c>
      <c r="BK831" s="155" t="str" cm="1">
        <f t="array" ref="BK831">IF(OR($B831="NA",$B831=""),"",(_xll.VALEUROUTPUT($T$2,_xlfn.CONCAT("THEME14=",$B831),$C$1,$C$2,BK$27)))</f>
        <v/>
      </c>
      <c r="BL831" s="156" t="str" cm="1">
        <f t="array" ref="BL831">IFERROR(IF(OR(BK831=0,ISBLANK(BK831)),"",(BK831/_xll.VALEUROUTPUT("OSUPINC",_xlfn.CONCAT("THEME14=",$B831),$C$1,$C$2,BL$27))),"")</f>
        <v/>
      </c>
      <c r="BM831" s="155" t="str" cm="1">
        <f t="array" ref="BM831">IF(OR($B831="NA",$B831=""),"",(_xll.VALEUROUTPUT($X$2,_xlfn.CONCAT("THEME14=",$B831),$C$1,$C$2,BM$27)))</f>
        <v/>
      </c>
      <c r="BN831" s="162" t="str">
        <f t="shared" si="459"/>
        <v/>
      </c>
      <c r="BO831" s="161" t="str" cm="1">
        <f t="array" ref="BO831">IF(OR($B831="NA",$B831=""),"",_xll.VALEURCOURBE("YOUVERT",_xlfn.CONCAT("THEME8=INC;THEME14=",$B831),$C$1,$C$2,BO$27,0))</f>
        <v/>
      </c>
      <c r="BP831" s="155" t="str" cm="1">
        <f t="array" ref="BP831">IF(OR($B831="NA",$B831=""),"",(_xll.VALEUROUTPUT($T$2,_xlfn.CONCAT("THEME14=",$B831),$C$1,$C$2,BP$27)))</f>
        <v/>
      </c>
      <c r="BQ831" s="156" t="str" cm="1">
        <f t="array" ref="BQ831">IFERROR(IF(OR(BP831=0,ISBLANK(BP831)),"",(BP831/_xll.VALEUROUTPUT("OSUPINC",_xlfn.CONCAT("THEME14=",$B831),$C$1,$C$2,BQ$27))),"")</f>
        <v/>
      </c>
      <c r="BR831" s="155" t="str" cm="1">
        <f t="array" ref="BR831">IF(OR($B831="NA",$B831=""),"",(_xll.VALEUROUTPUT($X$2,_xlfn.CONCAT("THEME14=",$B831),$C$1,$C$2,BR$27)))</f>
        <v/>
      </c>
      <c r="BS831" s="162" t="str">
        <f t="shared" si="460"/>
        <v/>
      </c>
      <c r="BT831" s="161" t="str" cm="1">
        <f t="array" ref="BT831">IF(OR($B831="NA",$B831=""),"",_xll.VALEURCOURBE("YOUVERT",_xlfn.CONCAT("THEME8=INC;THEME14=",$B831),$C$1,$C$2,BT$27,0))</f>
        <v/>
      </c>
      <c r="BU831" s="155" t="str" cm="1">
        <f t="array" ref="BU831">IF(OR($B831="NA",$B831=""),"",(_xll.VALEUROUTPUT($T$2,_xlfn.CONCAT("THEME14=",$B831),$C$1,$C$2,BU$27)))</f>
        <v/>
      </c>
      <c r="BV831" s="156" t="str" cm="1">
        <f t="array" ref="BV831">IFERROR(IF(OR(BU831=0,ISBLANK(BU831)),"",(BU831/_xll.VALEUROUTPUT("OSUPINC",_xlfn.CONCAT("THEME14=",$B831),$C$1,$C$2,BV$27))),"")</f>
        <v/>
      </c>
      <c r="BW831" s="155" t="str" cm="1">
        <f t="array" ref="BW831">IF(OR($B831="NA",$B831=""),"",(_xll.VALEUROUTPUT($X$2,_xlfn.CONCAT("THEME14=",$B831),$C$1,$C$2,BW$27)))</f>
        <v/>
      </c>
      <c r="BX831" s="162" t="str">
        <f t="shared" si="461"/>
        <v/>
      </c>
      <c r="BY831" s="161" t="str" cm="1">
        <f t="array" ref="BY831">IF(OR($B831="NA",$B831=""),"",_xll.VALEURCOURBE("YOUVERT",_xlfn.CONCAT("THEME8=INC;THEME14=",$B831),$C$1,$C$2,BY$27,0))</f>
        <v/>
      </c>
      <c r="BZ831" s="155" t="str" cm="1">
        <f t="array" ref="BZ831">IF(OR($B831="NA",$B831=""),"",(_xll.VALEUROUTPUT($T$2,_xlfn.CONCAT("THEME14=",$B831),$C$1,$C$2,BZ$27)))</f>
        <v/>
      </c>
      <c r="CA831" s="156" t="str" cm="1">
        <f t="array" ref="CA831">IFERROR(IF(OR(BZ831=0,ISBLANK(BZ831)),"",(BZ831/_xll.VALEUROUTPUT("OSUPINC",_xlfn.CONCAT("THEME14=",$B831),$C$1,$C$2,CA$27))),"")</f>
        <v/>
      </c>
      <c r="CB831" s="155" t="str" cm="1">
        <f t="array" ref="CB831">IF(OR($B831="NA",$B831=""),"",(_xll.VALEUROUTPUT($X$2,_xlfn.CONCAT("THEME14=",$B831),$C$1,$C$2,CB$27)))</f>
        <v/>
      </c>
      <c r="CC831" s="162" t="str">
        <f t="shared" si="462"/>
        <v/>
      </c>
      <c r="CD831" s="161" t="str" cm="1">
        <f t="array" ref="CD831">IF(OR($B831="NA",$B831=""),"",_xll.VALEURCOURBE("YOUVERT",_xlfn.CONCAT("THEME8=INC;THEME14=",$B831),$C$1,$C$2,CD$27,0))</f>
        <v/>
      </c>
      <c r="CE831" s="155" t="str" cm="1">
        <f t="array" ref="CE831">IF(OR($B831="NA",$B831=""),"",(_xll.VALEUROUTPUT($T$2,_xlfn.CONCAT("THEME14=",$B831),$C$1,$C$2,CE$27)))</f>
        <v/>
      </c>
      <c r="CF831" s="156" t="str" cm="1">
        <f t="array" ref="CF831">IFERROR(IF(OR(CE831=0,ISBLANK(CE831)),"",(CE831/_xll.VALEUROUTPUT("OSUPINC",_xlfn.CONCAT("THEME14=",$B831),$C$1,$C$2,CF$27))),"")</f>
        <v/>
      </c>
      <c r="CG831" s="155" t="str" cm="1">
        <f t="array" ref="CG831">IF(OR($B831="NA",$B831=""),"",(_xll.VALEUROUTPUT($X$2,_xlfn.CONCAT("THEME14=",$B831),$C$1,$C$2,CG$27)))</f>
        <v/>
      </c>
      <c r="CH831" s="162" t="str">
        <f t="shared" si="463"/>
        <v/>
      </c>
      <c r="CI831" s="161" t="str" cm="1">
        <f t="array" ref="CI831">IF(OR($B831="NA",$B831=""),"",_xll.VALEURCOURBE("YOUVERT",_xlfn.CONCAT("THEME8=INC;THEME14=",$B831),$C$1,$C$2,CI$27,0))</f>
        <v/>
      </c>
      <c r="CJ831" s="155" t="str" cm="1">
        <f t="array" ref="CJ831">IF(OR($B831="NA",$B831=""),"",(_xll.VALEUROUTPUT($T$2,_xlfn.CONCAT("THEME14=",$B831),$C$1,$C$2,CJ$27)))</f>
        <v/>
      </c>
      <c r="CK831" s="156" t="str" cm="1">
        <f t="array" ref="CK831">IFERROR(IF(OR(CJ831=0,ISBLANK(CJ831)),"",(CJ831/_xll.VALEUROUTPUT("OSUPINC",_xlfn.CONCAT("THEME14=",$B831),$C$1,$C$2,CK$27))),"")</f>
        <v/>
      </c>
      <c r="CL831" s="155" t="str" cm="1">
        <f t="array" ref="CL831">IF(OR($B831="NA",$B831=""),"",(_xll.VALEUROUTPUT($X$2,_xlfn.CONCAT("THEME14=",$B831),$C$1,$C$2,CL$27)))</f>
        <v/>
      </c>
      <c r="CM831" s="162" t="str">
        <f t="shared" si="464"/>
        <v/>
      </c>
      <c r="CN831" s="161" t="str" cm="1">
        <f t="array" ref="CN831">IF(OR($B831="NA",$B831=""),"",_xll.VALEURCOURBE("YOUVERT",_xlfn.CONCAT("THEME8=INC;THEME14=",$B831),$C$1,$C$2,CN$27,0))</f>
        <v/>
      </c>
      <c r="CO831" s="155" t="str" cm="1">
        <f t="array" ref="CO831">IF(OR($B831="NA",$B831=""),"",(_xll.VALEUROUTPUT($T$2,_xlfn.CONCAT("THEME14=",$B831),$C$1,$C$2,CO$27)))</f>
        <v/>
      </c>
      <c r="CP831" s="156" t="str" cm="1">
        <f t="array" ref="CP831">IFERROR(IF(OR(CO831=0,ISBLANK(CO831)),"",(CO831/_xll.VALEUROUTPUT("OSUPINC",_xlfn.CONCAT("THEME14=",$B831),$C$1,$C$2,CP$27))),"")</f>
        <v/>
      </c>
      <c r="CQ831" s="155" t="str" cm="1">
        <f t="array" ref="CQ831">IF(OR($B831="NA",$B831=""),"",(_xll.VALEUROUTPUT($X$2,_xlfn.CONCAT("THEME14=",$B831),$C$1,$C$2,CQ$27)))</f>
        <v/>
      </c>
      <c r="CR831" s="162" t="str">
        <f t="shared" si="465"/>
        <v/>
      </c>
      <c r="CS831" s="161" t="str" cm="1">
        <f t="array" ref="CS831">IF(OR($B831="NA",$B831=""),"",_xll.VALEURCOURBE("YOUVERT",_xlfn.CONCAT("THEME8=INC;THEME14=",$B831),$C$1,$C$2,CS$27,0))</f>
        <v/>
      </c>
      <c r="CT831" s="155" t="str" cm="1">
        <f t="array" ref="CT831">IF(OR($B831="NA",$B831=""),"",(_xll.VALEUROUTPUT($T$2,_xlfn.CONCAT("THEME14=",$B831),$C$1,$C$2,CT$27)))</f>
        <v/>
      </c>
      <c r="CU831" s="156" t="str" cm="1">
        <f t="array" ref="CU831">IFERROR(IF(OR(CT831=0,ISBLANK(CT831)),"",(CT831/_xll.VALEUROUTPUT("OSUPINC",_xlfn.CONCAT("THEME14=",$B831),$C$1,$C$2,CU$27))),"")</f>
        <v/>
      </c>
      <c r="CV831" s="155" t="str" cm="1">
        <f t="array" ref="CV831">IF(OR($B831="NA",$B831=""),"",(_xll.VALEUROUTPUT($X$2,_xlfn.CONCAT("THEME14=",$B831),$C$1,$C$2,CV$27)))</f>
        <v/>
      </c>
      <c r="CW831" s="162" t="str">
        <f t="shared" si="466"/>
        <v/>
      </c>
      <c r="CX831" s="161" t="str" cm="1">
        <f t="array" ref="CX831">IF(OR($B831="NA",$B831=""),"",_xll.VALEURCOURBE("YOUVERT",_xlfn.CONCAT("THEME8=INC;THEME14=",$B831),$C$1,$C$2,CX$27,0))</f>
        <v/>
      </c>
      <c r="CY831" s="155" t="str" cm="1">
        <f t="array" ref="CY831">IF(OR($B831="NA",$B831=""),"",(_xll.VALEUROUTPUT($T$2,_xlfn.CONCAT("THEME14=",$B831),$C$1,$C$2,CY$27)))</f>
        <v/>
      </c>
      <c r="CZ831" s="156" t="str" cm="1">
        <f t="array" ref="CZ831">IFERROR(IF(OR(CY831=0,ISBLANK(CY831)),"",(CY831/_xll.VALEUROUTPUT("OSUPINC",_xlfn.CONCAT("THEME14=",$B831),$C$1,$C$2,CZ$27))),"")</f>
        <v/>
      </c>
      <c r="DA831" s="155" t="str" cm="1">
        <f t="array" ref="DA831">IF(OR($B831="NA",$B831=""),"",(_xll.VALEUROUTPUT($X$2,_xlfn.CONCAT("THEME14=",$B831),$C$1,$C$2,DA$27)))</f>
        <v/>
      </c>
      <c r="DB831" s="162" t="str">
        <f t="shared" si="467"/>
        <v/>
      </c>
      <c r="DC831" s="161" t="str" cm="1">
        <f t="array" ref="DC831">IF(OR($B831="NA",$B831=""),"",_xll.VALEURCOURBE("YOUVERT",_xlfn.CONCAT("THEME8=INC;THEME14=",$B831),$C$1,$C$2,DC$27,0))</f>
        <v/>
      </c>
      <c r="DD831" s="155" t="str" cm="1">
        <f t="array" ref="DD831">IF(OR($B831="NA",$B831=""),"",(_xll.VALEUROUTPUT($T$2,_xlfn.CONCAT("THEME14=",$B831),$C$1,$C$2,DD$27)))</f>
        <v/>
      </c>
      <c r="DE831" s="156" t="str" cm="1">
        <f t="array" ref="DE831">IFERROR(IF(OR(DD831=0,ISBLANK(DD831)),"",(DD831/_xll.VALEUROUTPUT("OSUPINC",_xlfn.CONCAT("THEME14=",$B831),$C$1,$C$2,DE$27))),"")</f>
        <v/>
      </c>
      <c r="DF831" s="155" t="str" cm="1">
        <f t="array" ref="DF831">IF(OR($B831="NA",$B831=""),"",(_xll.VALEUROUTPUT($X$2,_xlfn.CONCAT("THEME14=",$B831),$C$1,$C$2,DF$27)))</f>
        <v/>
      </c>
      <c r="DG831" s="162" t="str">
        <f t="shared" si="468"/>
        <v/>
      </c>
      <c r="DH831" s="161" t="str" cm="1">
        <f t="array" ref="DH831">IF(OR($B831="NA",$B831=""),"",_xll.VALEURCOURBE("YOUVERT",_xlfn.CONCAT("THEME8=INC;THEME14=",$B831),$C$1,$C$2,DH$27,0))</f>
        <v/>
      </c>
      <c r="DI831" s="155" t="str" cm="1">
        <f t="array" ref="DI831">IF(OR($B831="NA",$B831=""),"",(_xll.VALEUROUTPUT($T$2,_xlfn.CONCAT("THEME14=",$B831),$C$1,$C$2,DI$27)))</f>
        <v/>
      </c>
      <c r="DJ831" s="156" t="str" cm="1">
        <f t="array" ref="DJ831">IFERROR(IF(OR(DI831=0,ISBLANK(DI831)),"",(DI831/_xll.VALEUROUTPUT("OSUPINC",_xlfn.CONCAT("THEME14=",$B831),$C$1,$C$2,DJ$27))),"")</f>
        <v/>
      </c>
      <c r="DK831" s="155" t="str" cm="1">
        <f t="array" ref="DK831">IF(OR($B831="NA",$B831=""),"",(_xll.VALEUROUTPUT($X$2,_xlfn.CONCAT("THEME14=",$B831),$C$1,$C$2,DK$27)))</f>
        <v/>
      </c>
      <c r="DL831" s="162" t="str">
        <f t="shared" si="469"/>
        <v/>
      </c>
      <c r="DM831" s="161" t="str" cm="1">
        <f t="array" ref="DM831">IF(OR($B831="NA",$B831=""),"",_xll.VALEURCOURBE("YOUVERT",_xlfn.CONCAT("THEME8=INC;THEME14=",$B831),$C$1,$C$2,DM$27,0))</f>
        <v/>
      </c>
      <c r="DN831" s="155" t="str" cm="1">
        <f t="array" ref="DN831">IF(OR($B831="NA",$B831=""),"",(_xll.VALEUROUTPUT($T$2,_xlfn.CONCAT("THEME14=",$B831),$C$1,$C$2,DN$27)))</f>
        <v/>
      </c>
      <c r="DO831" s="156" t="str" cm="1">
        <f t="array" ref="DO831">IFERROR(IF(OR(DN831=0,ISBLANK(DN831)),"",(DN831/_xll.VALEUROUTPUT("OSUPINC",_xlfn.CONCAT("THEME14=",$B831),$C$1,$C$2,DO$27))),"")</f>
        <v/>
      </c>
      <c r="DP831" s="155" t="str" cm="1">
        <f t="array" ref="DP831">IF(OR($B831="NA",$B831=""),"",(_xll.VALEUROUTPUT($X$2,_xlfn.CONCAT("THEME14=",$B831),$C$1,$C$2,DP$27)))</f>
        <v/>
      </c>
      <c r="DQ831" s="162" t="str">
        <f t="shared" si="470"/>
        <v/>
      </c>
      <c r="DR831" s="161" t="str" cm="1">
        <f t="array" ref="DR831">IF(OR($B831="NA",$B831=""),"",_xll.VALEURCOURBE("YOUVERT",_xlfn.CONCAT("THEME8=INC;THEME14=",$B831),$C$1,$C$2,DR$27,0))</f>
        <v/>
      </c>
      <c r="DS831" s="155" t="str" cm="1">
        <f t="array" ref="DS831">IF(OR($B831="NA",$B831=""),"",(_xll.VALEUROUTPUT($T$2,_xlfn.CONCAT("THEME14=",$B831),$C$1,$C$2,DS$27)))</f>
        <v/>
      </c>
      <c r="DT831" s="156" t="str" cm="1">
        <f t="array" ref="DT831">IFERROR(IF(OR(DS831=0,ISBLANK(DS831)),"",(DS831/_xll.VALEUROUTPUT("OSUPINC",_xlfn.CONCAT("THEME14=",$B831),$C$1,$C$2,DT$27))),"")</f>
        <v/>
      </c>
      <c r="DU831" s="155" t="str" cm="1">
        <f t="array" ref="DU831">IF(OR($B831="NA",$B831=""),"",(_xll.VALEUROUTPUT($X$2,_xlfn.CONCAT("THEME14=",$B831),$C$1,$C$2,DU$27)))</f>
        <v/>
      </c>
      <c r="DV831" s="162" t="str">
        <f t="shared" si="471"/>
        <v/>
      </c>
      <c r="DW831" s="161" t="str" cm="1">
        <f t="array" ref="DW831">IF(OR($B831="NA",$B831=""),"",_xll.VALEURCOURBE("YOUVERT",_xlfn.CONCAT("THEME8=INC;THEME14=",$B831),$C$1,$C$2,DW$27,0))</f>
        <v/>
      </c>
      <c r="DX831" s="155" t="str" cm="1">
        <f t="array" ref="DX831">IF(OR($B831="NA",$B831=""),"",(_xll.VALEUROUTPUT($T$2,_xlfn.CONCAT("THEME14=",$B831),$C$1,$C$2,DX$27)))</f>
        <v/>
      </c>
      <c r="DY831" s="156" t="str" cm="1">
        <f t="array" ref="DY831">IFERROR(IF(OR(DX831=0,ISBLANK(DX831)),"",(DX831/_xll.VALEUROUTPUT("OSUPINC",_xlfn.CONCAT("THEME14=",$B831),$C$1,$C$2,DY$27))),"")</f>
        <v/>
      </c>
      <c r="DZ831" s="155" t="str" cm="1">
        <f t="array" ref="DZ831">IF(OR($B831="NA",$B831=""),"",(_xll.VALEUROUTPUT($X$2,_xlfn.CONCAT("THEME14=",$B831),$C$1,$C$2,DZ$27)))</f>
        <v/>
      </c>
      <c r="EA831" s="162" t="str">
        <f t="shared" si="472"/>
        <v/>
      </c>
      <c r="EB831" s="161" t="str" cm="1">
        <f t="array" ref="EB831">IF(OR($B831="NA",$B831=""),"",_xll.VALEURCOURBE("YOUVERT",_xlfn.CONCAT("THEME8=INC;THEME14=",$B831),$C$1,$C$2,EB$27,0))</f>
        <v/>
      </c>
      <c r="EC831" s="155" t="str" cm="1">
        <f t="array" ref="EC831">IF(OR($B831="NA",$B831=""),"",(_xll.VALEUROUTPUT($T$2,_xlfn.CONCAT("THEME14=",$B831),$C$1,$C$2,EC$27)))</f>
        <v/>
      </c>
      <c r="ED831" s="156" t="str" cm="1">
        <f t="array" ref="ED831">IFERROR(IF(OR(EC831=0,ISBLANK(EC831)),"",(EC831/_xll.VALEUROUTPUT("OSUPINC",_xlfn.CONCAT("THEME14=",$B831),$C$1,$C$2,ED$27))),"")</f>
        <v/>
      </c>
      <c r="EE831" s="155" t="str" cm="1">
        <f t="array" ref="EE831">IF(OR($B831="NA",$B831=""),"",(_xll.VALEUROUTPUT($X$2,_xlfn.CONCAT("THEME14=",$B831),$C$1,$C$2,EE$27)))</f>
        <v/>
      </c>
      <c r="EF831" s="162" t="str">
        <f t="shared" si="473"/>
        <v/>
      </c>
      <c r="EG831" s="161" t="str" cm="1">
        <f t="array" ref="EG831">IF(OR($B831="NA",$B831=""),"",_xll.VALEURCOURBE("YOUVERT",_xlfn.CONCAT("THEME8=INC;THEME14=",$B831),$C$1,$C$2,EG$27,0))</f>
        <v/>
      </c>
      <c r="EH831" s="155" t="str" cm="1">
        <f t="array" ref="EH831">IF(OR($B831="NA",$B831=""),"",(_xll.VALEUROUTPUT($T$2,_xlfn.CONCAT("THEME14=",$B831),$C$1,$C$2,EH$27)))</f>
        <v/>
      </c>
      <c r="EI831" s="156" t="str" cm="1">
        <f t="array" ref="EI831">IFERROR(IF(OR(EH831=0,ISBLANK(EH831)),"",(EH831/_xll.VALEUROUTPUT("OSUPINC",_xlfn.CONCAT("THEME14=",$B831),$C$1,$C$2,EI$27))),"")</f>
        <v/>
      </c>
      <c r="EJ831" s="155" t="str" cm="1">
        <f t="array" ref="EJ831">IF(OR($B831="NA",$B831=""),"",(_xll.VALEUROUTPUT($X$2,_xlfn.CONCAT("THEME14=",$B831),$C$1,$C$2,EJ$27)))</f>
        <v/>
      </c>
      <c r="EK831" s="162" t="str">
        <f t="shared" si="474"/>
        <v/>
      </c>
      <c r="EL831" s="161" t="str" cm="1">
        <f t="array" ref="EL831">IF(OR($B831="NA",$B831=""),"",_xll.VALEURCOURBE("YOUVERT",_xlfn.CONCAT("THEME8=INC;THEME14=",$B831),$C$1,$C$2,EL$27,0))</f>
        <v/>
      </c>
      <c r="EM831" s="155" t="str" cm="1">
        <f t="array" ref="EM831">IF(OR($B831="NA",$B831=""),"",(_xll.VALEUROUTPUT($T$2,_xlfn.CONCAT("THEME14=",$B831),$C$1,$C$2,EM$27)))</f>
        <v/>
      </c>
      <c r="EN831" s="156" t="str" cm="1">
        <f t="array" ref="EN831">IFERROR(IF(OR(EM831=0,ISBLANK(EM831)),"",(EM831/_xll.VALEUROUTPUT("OSUPINC",_xlfn.CONCAT("THEME14=",$B831),$C$1,$C$2,EN$27))),"")</f>
        <v/>
      </c>
      <c r="EO831" s="155" t="str" cm="1">
        <f t="array" ref="EO831">IF(OR($B831="NA",$B831=""),"",(_xll.VALEUROUTPUT($X$2,_xlfn.CONCAT("THEME14=",$B831),$C$1,$C$2,EO$27)))</f>
        <v/>
      </c>
      <c r="EP831" s="162" t="str">
        <f t="shared" si="475"/>
        <v/>
      </c>
      <c r="EQ831" s="161" t="str" cm="1">
        <f t="array" ref="EQ831">IF(OR($B831="NA",$B831=""),"",_xll.VALEURCOURBE("YOUVERT",_xlfn.CONCAT("THEME8=INC;THEME14=",$B831),$C$1,$C$2,EQ$27,0))</f>
        <v/>
      </c>
      <c r="ER831" s="155" t="str" cm="1">
        <f t="array" ref="ER831">IF(OR($B831="NA",$B831=""),"",(_xll.VALEUROUTPUT($T$2,_xlfn.CONCAT("THEME14=",$B831),$C$1,$C$2,ER$27)))</f>
        <v/>
      </c>
      <c r="ES831" s="156" t="str" cm="1">
        <f t="array" ref="ES831">IFERROR(IF(OR(ER831=0,ISBLANK(ER831)),"",(ER831/_xll.VALEUROUTPUT("OSUPINC",_xlfn.CONCAT("THEME14=",$B831),$C$1,$C$2,ES$27))),"")</f>
        <v/>
      </c>
      <c r="ET831" s="155" t="str" cm="1">
        <f t="array" ref="ET831">IF(OR($B831="NA",$B831=""),"",(_xll.VALEUROUTPUT($X$2,_xlfn.CONCAT("THEME14=",$B831),$C$1,$C$2,ET$27)))</f>
        <v/>
      </c>
      <c r="EU831" s="162" t="str">
        <f t="shared" si="476"/>
        <v/>
      </c>
      <c r="EV831" s="161" t="str" cm="1">
        <f t="array" ref="EV831">IF(OR($B831="NA",$B831=""),"",_xll.VALEURCOURBE("YOUVERT",_xlfn.CONCAT("THEME8=INC;THEME14=",$B831),$C$1,$C$2,EV$27,0))</f>
        <v/>
      </c>
      <c r="EW831" s="155" t="str" cm="1">
        <f t="array" ref="EW831">IF(OR($B831="NA",$B831=""),"",(_xll.VALEUROUTPUT($T$2,_xlfn.CONCAT("THEME14=",$B831),$C$1,$C$2,EW$27)))</f>
        <v/>
      </c>
      <c r="EX831" s="156" t="str" cm="1">
        <f t="array" ref="EX831">IFERROR(IF(OR(EW831=0,ISBLANK(EW831)),"",(EW831/_xll.VALEUROUTPUT("OSUPINC",_xlfn.CONCAT("THEME14=",$B831),$C$1,$C$2,EX$27))),"")</f>
        <v/>
      </c>
      <c r="EY831" s="155" t="str" cm="1">
        <f t="array" ref="EY831">IF(OR($B831="NA",$B831=""),"",(_xll.VALEUROUTPUT($X$2,_xlfn.CONCAT("THEME14=",$B831),$C$1,$C$2,EY$27)))</f>
        <v/>
      </c>
      <c r="EZ831" s="162" t="str">
        <f t="shared" si="477"/>
        <v/>
      </c>
    </row>
    <row r="832" spans="1:156" x14ac:dyDescent="0.2">
      <c r="A832" s="63">
        <v>804</v>
      </c>
      <c r="B832" s="152"/>
      <c r="C832" s="149" t="str" cm="1">
        <f t="array" ref="C832">IF(OR($B832="NA",$B832=""),"",(_xll.VALEUROUTPUT("OSUPINC",_xlfn.CONCAT("THEME14=",$B832),$C$1,$C$2,C$27))+_xll.VALEUROUTPUT("OSUPEXIN",_xlfn.CONCAT("THEME14=",$B832),$C$1,$C$2,C$27))</f>
        <v/>
      </c>
      <c r="D832" s="149" t="str" cm="1">
        <f t="array" ref="D832">IF(OR($B832="NA",$B832=""),"",(_xll.VALEUROUTPUT("OSUPINC",_xlfn.CONCAT("THEME14=",$B832),$C$1,$C$2,D$27)))</f>
        <v/>
      </c>
      <c r="E832" s="149" t="str" cm="1">
        <f t="array" ref="E832">IF(OR($B832="NA",$B832=""),"",(_xll.VALEUROUTPUT("OSUPP7MREGECOCOS",_xlfn.CONCAT("THEME14=",$B832),$C$1,$C$2,E$27)))</f>
        <v/>
      </c>
      <c r="F832" s="170" t="str" cm="1">
        <f t="array" ref="F832">IF(OR($B832="NA",$B832=""),"",(_xll.VALEUROUTPUT("OSUPP7MREGECOCOS",_xlfn.CONCAT("THEME14=",$B832,";THEME8=INC"),$C$1,$C$2,0)))</f>
        <v/>
      </c>
      <c r="G832" s="161" t="str" cm="1">
        <f t="array" ref="G832">IF(OR($B832="NA",$B832=""),"",_xll.VALEURCOURBE("YOUVERT",_xlfn.CONCAT("THEME8=INC;THEME14=",$B832),$C$1,$C$2,G$27,0))</f>
        <v/>
      </c>
      <c r="H832" s="155" t="str" cm="1">
        <f t="array" ref="H832">IF(OR($B832="NA",$B832=""),"",(_xll.VALEUROUTPUT($T$2,_xlfn.CONCAT("THEME14=",$B832),$C$1,$C$2,H$27)))</f>
        <v/>
      </c>
      <c r="I832" s="156" t="str" cm="1">
        <f t="array" ref="I832">IFERROR(IF(OR(H832=0,ISBLANK(H832)),"",(H832/_xll.VALEUROUTPUT("OSUPINC",_xlfn.CONCAT("THEME14=",$B832),$C$1,$C$2,I$27))),"")</f>
        <v/>
      </c>
      <c r="J832" s="155" t="str" cm="1">
        <f t="array" ref="J832">IF(OR($B832="NA",$B832=""),"",(_xll.VALEUROUTPUT("OSUPREALREGAFIN",_xlfn.CONCAT("THEME14=",$B832),$C$1,$C$2,J$27)))</f>
        <v/>
      </c>
      <c r="K832" s="162" t="str">
        <f t="shared" si="448"/>
        <v/>
      </c>
      <c r="L832" s="161" t="str" cm="1">
        <f t="array" ref="L832">IF(OR($B832="NA",$B832=""),"",_xll.VALEURCOURBE("YOUVERT",_xlfn.CONCAT("THEME8=INC;THEME14=",$B832),$C$1,$C$2,L$27,0))</f>
        <v/>
      </c>
      <c r="M832" s="155" t="str" cm="1">
        <f t="array" ref="M832">IF(OR($B832="NA",$B832=""),"",(_xll.VALEUROUTPUT($T$2,_xlfn.CONCAT("THEME14=",$B832),$C$1,$C$2,M$27)))</f>
        <v/>
      </c>
      <c r="N832" s="156" t="str" cm="1">
        <f t="array" ref="N832">IFERROR(IF(OR(M832=0,ISBLANK(M832)),"",(M832/_xll.VALEUROUTPUT("OSUPINC",_xlfn.CONCAT("THEME14=",$B832),$C$1,$C$2,N$27))),"")</f>
        <v/>
      </c>
      <c r="O832" s="155" t="str" cm="1">
        <f t="array" ref="O832">IF(OR($B832="NA",$B832=""),"",(_xll.VALEUROUTPUT($X$2,_xlfn.CONCAT("THEME14=",$B832),$C$1,$C$2,O$27)))</f>
        <v/>
      </c>
      <c r="P832" s="162" t="str">
        <f t="shared" si="449"/>
        <v/>
      </c>
      <c r="Q832" s="161" t="str" cm="1">
        <f t="array" ref="Q832">IF(OR($B832="NA",$B832=""),"",_xll.VALEURCOURBE("YOUVERT",_xlfn.CONCAT("THEME8=INC;THEME14=",$B832),$C$1,$C$2,Q$27,0))</f>
        <v/>
      </c>
      <c r="R832" s="155" t="str" cm="1">
        <f t="array" ref="R832">IF(OR($B832="NA",$B832=""),"",(_xll.VALEUROUTPUT($T$2,_xlfn.CONCAT("THEME14=",$B832),$C$1,$C$2,R$27)))</f>
        <v/>
      </c>
      <c r="S832" s="156" t="str" cm="1">
        <f t="array" ref="S832">IFERROR(IF(OR(R832=0,ISBLANK(R832)),"",(R832/_xll.VALEUROUTPUT("OSUPINC",_xlfn.CONCAT("THEME14=",$B832),$C$1,$C$2,S$27))),"")</f>
        <v/>
      </c>
      <c r="T832" s="155" t="str" cm="1">
        <f t="array" ref="T832">IF(OR($B832="NA",$B832=""),"",(_xll.VALEUROUTPUT($X$2,_xlfn.CONCAT("THEME14=",$B832),$C$1,$C$2,T$27)))</f>
        <v/>
      </c>
      <c r="U832" s="162" t="str">
        <f t="shared" si="450"/>
        <v/>
      </c>
      <c r="V832" s="161" t="str" cm="1">
        <f t="array" ref="V832">IF(OR($B832="NA",$B832=""),"",_xll.VALEURCOURBE("YOUVERT",_xlfn.CONCAT("THEME8=INC;THEME14=",$B832),$C$1,$C$2,V$27,0))</f>
        <v/>
      </c>
      <c r="W832" s="155" t="str" cm="1">
        <f t="array" ref="W832">IF(OR($B832="NA",$B832=""),"",(_xll.VALEUROUTPUT($T$2,_xlfn.CONCAT("THEME14=",$B832),$C$1,$C$2,W$27)))</f>
        <v/>
      </c>
      <c r="X832" s="156" t="str" cm="1">
        <f t="array" ref="X832">IFERROR(IF(OR(W832=0,ISBLANK(W832)),"",(W832/_xll.VALEUROUTPUT("OSUPINC",_xlfn.CONCAT("THEME14=",$B832),$C$1,$C$2,X$27))),"")</f>
        <v/>
      </c>
      <c r="Y832" s="155" t="str" cm="1">
        <f t="array" ref="Y832">IF(OR($B832="NA",$B832=""),"",(_xll.VALEUROUTPUT($X$2,_xlfn.CONCAT("THEME14=",$B832),$C$1,$C$2,Y$27)))</f>
        <v/>
      </c>
      <c r="Z832" s="162" t="str">
        <f t="shared" si="451"/>
        <v/>
      </c>
      <c r="AA832" s="161" t="str" cm="1">
        <f t="array" ref="AA832">IF(OR($B832="NA",$B832=""),"",_xll.VALEURCOURBE("YOUVERT",_xlfn.CONCAT("THEME8=INC;THEME14=",$B832),$C$1,$C$2,AA$27,0))</f>
        <v/>
      </c>
      <c r="AB832" s="155" t="str" cm="1">
        <f t="array" ref="AB832">IF(OR($B832="NA",$B832=""),"",(_xll.VALEUROUTPUT($T$2,_xlfn.CONCAT("THEME14=",$B832),$C$1,$C$2,AB$27)))</f>
        <v/>
      </c>
      <c r="AC832" s="156" t="str" cm="1">
        <f t="array" ref="AC832">IFERROR(IF(OR(AB832=0,ISBLANK(AB832)),"",(AB832/_xll.VALEUROUTPUT("OSUPINC",_xlfn.CONCAT("THEME14=",$B832),$C$1,$C$2,AC$27))),"")</f>
        <v/>
      </c>
      <c r="AD832" s="155" t="str" cm="1">
        <f t="array" ref="AD832">IF(OR($B832="NA",$B832=""),"",(_xll.VALEUROUTPUT($X$2,_xlfn.CONCAT("THEME14=",$B832),$C$1,$C$2,AD$27)))</f>
        <v/>
      </c>
      <c r="AE832" s="162" t="str">
        <f t="shared" si="452"/>
        <v/>
      </c>
      <c r="AF832" s="161" t="str" cm="1">
        <f t="array" ref="AF832">IF(OR($B832="NA",$B832=""),"",_xll.VALEURCOURBE("YOUVERT",_xlfn.CONCAT("THEME8=INC;THEME14=",$B832),$C$1,$C$2,AF$27,0))</f>
        <v/>
      </c>
      <c r="AG832" s="155" t="str" cm="1">
        <f t="array" ref="AG832">IF(OR($B832="NA",$B832=""),"",(_xll.VALEUROUTPUT($T$2,_xlfn.CONCAT("THEME14=",$B832),$C$1,$C$2,AG$27)))</f>
        <v/>
      </c>
      <c r="AH832" s="156" t="str" cm="1">
        <f t="array" ref="AH832">IFERROR(IF(OR(AG832=0,ISBLANK(AG832)),"",(AG832/_xll.VALEUROUTPUT("OSUPINC",_xlfn.CONCAT("THEME14=",$B832),$C$1,$C$2,AH$27))),"")</f>
        <v/>
      </c>
      <c r="AI832" s="155" t="str" cm="1">
        <f t="array" ref="AI832">IF(OR($B832="NA",$B832=""),"",(_xll.VALEUROUTPUT($X$2,_xlfn.CONCAT("THEME14=",$B832),$C$1,$C$2,AI$27)))</f>
        <v/>
      </c>
      <c r="AJ832" s="162" t="str">
        <f t="shared" si="453"/>
        <v/>
      </c>
      <c r="AK832" s="161" t="str" cm="1">
        <f t="array" ref="AK832">IF(OR($B832="NA",$B832=""),"",_xll.VALEURCOURBE("YOUVERT",_xlfn.CONCAT("THEME8=INC;THEME14=",$B832),$C$1,$C$2,AK$27,0))</f>
        <v/>
      </c>
      <c r="AL832" s="155" t="str" cm="1">
        <f t="array" ref="AL832">IF(OR($B832="NA",$B832=""),"",(_xll.VALEUROUTPUT($T$2,_xlfn.CONCAT("THEME14=",$B832),$C$1,$C$2,AL$27)))</f>
        <v/>
      </c>
      <c r="AM832" s="156" t="str" cm="1">
        <f t="array" ref="AM832">IFERROR(IF(OR(AL832=0,ISBLANK(AL832)),"",(AL832/_xll.VALEUROUTPUT("OSUPINC",_xlfn.CONCAT("THEME14=",$B832),$C$1,$C$2,AM$27))),"")</f>
        <v/>
      </c>
      <c r="AN832" s="155" t="str" cm="1">
        <f t="array" ref="AN832">IF(OR($B832="NA",$B832=""),"",(_xll.VALEUROUTPUT($X$2,_xlfn.CONCAT("THEME14=",$B832),$C$1,$C$2,AN$27)))</f>
        <v/>
      </c>
      <c r="AO832" s="162" t="str">
        <f t="shared" si="454"/>
        <v/>
      </c>
      <c r="AP832" s="161" t="str" cm="1">
        <f t="array" ref="AP832">IF(OR($B832="NA",$B832=""),"",_xll.VALEURCOURBE("YOUVERT",_xlfn.CONCAT("THEME8=INC;THEME14=",$B832),$C$1,$C$2,AP$27,0))</f>
        <v/>
      </c>
      <c r="AQ832" s="155" t="str" cm="1">
        <f t="array" ref="AQ832">IF(OR($B832="NA",$B832=""),"",(_xll.VALEUROUTPUT($T$2,_xlfn.CONCAT("THEME14=",$B832),$C$1,$C$2,AQ$27)))</f>
        <v/>
      </c>
      <c r="AR832" s="156" t="str" cm="1">
        <f t="array" ref="AR832">IFERROR(IF(OR(AQ832=0,ISBLANK(AQ832)),"",(AQ832/_xll.VALEUROUTPUT("OSUPINC",_xlfn.CONCAT("THEME14=",$B832),$C$1,$C$2,AR$27))),"")</f>
        <v/>
      </c>
      <c r="AS832" s="155" t="str" cm="1">
        <f t="array" ref="AS832">IF(OR($B832="NA",$B832=""),"",(_xll.VALEUROUTPUT($X$2,_xlfn.CONCAT("THEME14=",$B832),$C$1,$C$2,AS$27)))</f>
        <v/>
      </c>
      <c r="AT832" s="162" t="str">
        <f t="shared" si="455"/>
        <v/>
      </c>
      <c r="AU832" s="161" t="str" cm="1">
        <f t="array" ref="AU832">IF(OR($B832="NA",$B832=""),"",_xll.VALEURCOURBE("YOUVERT",_xlfn.CONCAT("THEME8=INC;THEME14=",$B832),$C$1,$C$2,AU$27,0))</f>
        <v/>
      </c>
      <c r="AV832" s="155" t="str" cm="1">
        <f t="array" ref="AV832">IF(OR($B832="NA",$B832=""),"",(_xll.VALEUROUTPUT($T$2,_xlfn.CONCAT("THEME14=",$B832),$C$1,$C$2,AV$27)))</f>
        <v/>
      </c>
      <c r="AW832" s="156" t="str" cm="1">
        <f t="array" ref="AW832">IFERROR(IF(OR(AV832=0,ISBLANK(AV832)),"",(AV832/_xll.VALEUROUTPUT("OSUPINC",_xlfn.CONCAT("THEME14=",$B832),$C$1,$C$2,AW$27))),"")</f>
        <v/>
      </c>
      <c r="AX832" s="155" t="str" cm="1">
        <f t="array" ref="AX832">IF(OR($B832="NA",$B832=""),"",(_xll.VALEUROUTPUT($X$2,_xlfn.CONCAT("THEME14=",$B832),$C$1,$C$2,AX$27)))</f>
        <v/>
      </c>
      <c r="AY832" s="162" t="str">
        <f t="shared" si="456"/>
        <v/>
      </c>
      <c r="AZ832" s="161" t="str" cm="1">
        <f t="array" ref="AZ832">IF(OR($B832="NA",$B832=""),"",_xll.VALEURCOURBE("YOUVERT",_xlfn.CONCAT("THEME8=INC;THEME14=",$B832),$C$1,$C$2,AZ$27,0))</f>
        <v/>
      </c>
      <c r="BA832" s="155" t="str" cm="1">
        <f t="array" ref="BA832">IF(OR($B832="NA",$B832=""),"",(_xll.VALEUROUTPUT($T$2,_xlfn.CONCAT("THEME14=",$B832),$C$1,$C$2,BA$27)))</f>
        <v/>
      </c>
      <c r="BB832" s="156" t="str" cm="1">
        <f t="array" ref="BB832">IFERROR(IF(OR(BA832=0,ISBLANK(BA832)),"",(BA832/_xll.VALEUROUTPUT("OSUPINC",_xlfn.CONCAT("THEME14=",$B832),$C$1,$C$2,BB$27))),"")</f>
        <v/>
      </c>
      <c r="BC832" s="155" t="str" cm="1">
        <f t="array" ref="BC832">IF(OR($B832="NA",$B832=""),"",(_xll.VALEUROUTPUT($X$2,_xlfn.CONCAT("THEME14=",$B832),$C$1,$C$2,BC$27)))</f>
        <v/>
      </c>
      <c r="BD832" s="162" t="str">
        <f t="shared" si="457"/>
        <v/>
      </c>
      <c r="BE832" s="161" t="str" cm="1">
        <f t="array" ref="BE832">IF(OR($B832="NA",$B832=""),"",_xll.VALEURCOURBE("YOUVERT",_xlfn.CONCAT("THEME8=INC;THEME14=",$B832),$C$1,$C$2,BE$27,0))</f>
        <v/>
      </c>
      <c r="BF832" s="155" t="str" cm="1">
        <f t="array" ref="BF832">IF(OR($B832="NA",$B832=""),"",(_xll.VALEUROUTPUT($T$2,_xlfn.CONCAT("THEME14=",$B832),$C$1,$C$2,BF$27)))</f>
        <v/>
      </c>
      <c r="BG832" s="156" t="str" cm="1">
        <f t="array" ref="BG832">IFERROR(IF(OR(BF832=0,ISBLANK(BF832)),"",(BF832/_xll.VALEUROUTPUT("OSUPINC",_xlfn.CONCAT("THEME14=",$B832),$C$1,$C$2,BG$27))),"")</f>
        <v/>
      </c>
      <c r="BH832" s="155" t="str" cm="1">
        <f t="array" ref="BH832">IF(OR($B832="NA",$B832=""),"",(_xll.VALEUROUTPUT($X$2,_xlfn.CONCAT("THEME14=",$B832),$C$1,$C$2,BH$27)))</f>
        <v/>
      </c>
      <c r="BI832" s="162" t="str">
        <f t="shared" si="458"/>
        <v/>
      </c>
      <c r="BJ832" s="161" t="str" cm="1">
        <f t="array" ref="BJ832">IF(OR($B832="NA",$B832=""),"",_xll.VALEURCOURBE("YOUVERT",_xlfn.CONCAT("THEME8=INC;THEME14=",$B832),$C$1,$C$2,BJ$27,0))</f>
        <v/>
      </c>
      <c r="BK832" s="155" t="str" cm="1">
        <f t="array" ref="BK832">IF(OR($B832="NA",$B832=""),"",(_xll.VALEUROUTPUT($T$2,_xlfn.CONCAT("THEME14=",$B832),$C$1,$C$2,BK$27)))</f>
        <v/>
      </c>
      <c r="BL832" s="156" t="str" cm="1">
        <f t="array" ref="BL832">IFERROR(IF(OR(BK832=0,ISBLANK(BK832)),"",(BK832/_xll.VALEUROUTPUT("OSUPINC",_xlfn.CONCAT("THEME14=",$B832),$C$1,$C$2,BL$27))),"")</f>
        <v/>
      </c>
      <c r="BM832" s="155" t="str" cm="1">
        <f t="array" ref="BM832">IF(OR($B832="NA",$B832=""),"",(_xll.VALEUROUTPUT($X$2,_xlfn.CONCAT("THEME14=",$B832),$C$1,$C$2,BM$27)))</f>
        <v/>
      </c>
      <c r="BN832" s="162" t="str">
        <f t="shared" si="459"/>
        <v/>
      </c>
      <c r="BO832" s="161" t="str" cm="1">
        <f t="array" ref="BO832">IF(OR($B832="NA",$B832=""),"",_xll.VALEURCOURBE("YOUVERT",_xlfn.CONCAT("THEME8=INC;THEME14=",$B832),$C$1,$C$2,BO$27,0))</f>
        <v/>
      </c>
      <c r="BP832" s="155" t="str" cm="1">
        <f t="array" ref="BP832">IF(OR($B832="NA",$B832=""),"",(_xll.VALEUROUTPUT($T$2,_xlfn.CONCAT("THEME14=",$B832),$C$1,$C$2,BP$27)))</f>
        <v/>
      </c>
      <c r="BQ832" s="156" t="str" cm="1">
        <f t="array" ref="BQ832">IFERROR(IF(OR(BP832=0,ISBLANK(BP832)),"",(BP832/_xll.VALEUROUTPUT("OSUPINC",_xlfn.CONCAT("THEME14=",$B832),$C$1,$C$2,BQ$27))),"")</f>
        <v/>
      </c>
      <c r="BR832" s="155" t="str" cm="1">
        <f t="array" ref="BR832">IF(OR($B832="NA",$B832=""),"",(_xll.VALEUROUTPUT($X$2,_xlfn.CONCAT("THEME14=",$B832),$C$1,$C$2,BR$27)))</f>
        <v/>
      </c>
      <c r="BS832" s="162" t="str">
        <f t="shared" si="460"/>
        <v/>
      </c>
      <c r="BT832" s="161" t="str" cm="1">
        <f t="array" ref="BT832">IF(OR($B832="NA",$B832=""),"",_xll.VALEURCOURBE("YOUVERT",_xlfn.CONCAT("THEME8=INC;THEME14=",$B832),$C$1,$C$2,BT$27,0))</f>
        <v/>
      </c>
      <c r="BU832" s="155" t="str" cm="1">
        <f t="array" ref="BU832">IF(OR($B832="NA",$B832=""),"",(_xll.VALEUROUTPUT($T$2,_xlfn.CONCAT("THEME14=",$B832),$C$1,$C$2,BU$27)))</f>
        <v/>
      </c>
      <c r="BV832" s="156" t="str" cm="1">
        <f t="array" ref="BV832">IFERROR(IF(OR(BU832=0,ISBLANK(BU832)),"",(BU832/_xll.VALEUROUTPUT("OSUPINC",_xlfn.CONCAT("THEME14=",$B832),$C$1,$C$2,BV$27))),"")</f>
        <v/>
      </c>
      <c r="BW832" s="155" t="str" cm="1">
        <f t="array" ref="BW832">IF(OR($B832="NA",$B832=""),"",(_xll.VALEUROUTPUT($X$2,_xlfn.CONCAT("THEME14=",$B832),$C$1,$C$2,BW$27)))</f>
        <v/>
      </c>
      <c r="BX832" s="162" t="str">
        <f t="shared" si="461"/>
        <v/>
      </c>
      <c r="BY832" s="161" t="str" cm="1">
        <f t="array" ref="BY832">IF(OR($B832="NA",$B832=""),"",_xll.VALEURCOURBE("YOUVERT",_xlfn.CONCAT("THEME8=INC;THEME14=",$B832),$C$1,$C$2,BY$27,0))</f>
        <v/>
      </c>
      <c r="BZ832" s="155" t="str" cm="1">
        <f t="array" ref="BZ832">IF(OR($B832="NA",$B832=""),"",(_xll.VALEUROUTPUT($T$2,_xlfn.CONCAT("THEME14=",$B832),$C$1,$C$2,BZ$27)))</f>
        <v/>
      </c>
      <c r="CA832" s="156" t="str" cm="1">
        <f t="array" ref="CA832">IFERROR(IF(OR(BZ832=0,ISBLANK(BZ832)),"",(BZ832/_xll.VALEUROUTPUT("OSUPINC",_xlfn.CONCAT("THEME14=",$B832),$C$1,$C$2,CA$27))),"")</f>
        <v/>
      </c>
      <c r="CB832" s="155" t="str" cm="1">
        <f t="array" ref="CB832">IF(OR($B832="NA",$B832=""),"",(_xll.VALEUROUTPUT($X$2,_xlfn.CONCAT("THEME14=",$B832),$C$1,$C$2,CB$27)))</f>
        <v/>
      </c>
      <c r="CC832" s="162" t="str">
        <f t="shared" si="462"/>
        <v/>
      </c>
      <c r="CD832" s="161" t="str" cm="1">
        <f t="array" ref="CD832">IF(OR($B832="NA",$B832=""),"",_xll.VALEURCOURBE("YOUVERT",_xlfn.CONCAT("THEME8=INC;THEME14=",$B832),$C$1,$C$2,CD$27,0))</f>
        <v/>
      </c>
      <c r="CE832" s="155" t="str" cm="1">
        <f t="array" ref="CE832">IF(OR($B832="NA",$B832=""),"",(_xll.VALEUROUTPUT($T$2,_xlfn.CONCAT("THEME14=",$B832),$C$1,$C$2,CE$27)))</f>
        <v/>
      </c>
      <c r="CF832" s="156" t="str" cm="1">
        <f t="array" ref="CF832">IFERROR(IF(OR(CE832=0,ISBLANK(CE832)),"",(CE832/_xll.VALEUROUTPUT("OSUPINC",_xlfn.CONCAT("THEME14=",$B832),$C$1,$C$2,CF$27))),"")</f>
        <v/>
      </c>
      <c r="CG832" s="155" t="str" cm="1">
        <f t="array" ref="CG832">IF(OR($B832="NA",$B832=""),"",(_xll.VALEUROUTPUT($X$2,_xlfn.CONCAT("THEME14=",$B832),$C$1,$C$2,CG$27)))</f>
        <v/>
      </c>
      <c r="CH832" s="162" t="str">
        <f t="shared" si="463"/>
        <v/>
      </c>
      <c r="CI832" s="161" t="str" cm="1">
        <f t="array" ref="CI832">IF(OR($B832="NA",$B832=""),"",_xll.VALEURCOURBE("YOUVERT",_xlfn.CONCAT("THEME8=INC;THEME14=",$B832),$C$1,$C$2,CI$27,0))</f>
        <v/>
      </c>
      <c r="CJ832" s="155" t="str" cm="1">
        <f t="array" ref="CJ832">IF(OR($B832="NA",$B832=""),"",(_xll.VALEUROUTPUT($T$2,_xlfn.CONCAT("THEME14=",$B832),$C$1,$C$2,CJ$27)))</f>
        <v/>
      </c>
      <c r="CK832" s="156" t="str" cm="1">
        <f t="array" ref="CK832">IFERROR(IF(OR(CJ832=0,ISBLANK(CJ832)),"",(CJ832/_xll.VALEUROUTPUT("OSUPINC",_xlfn.CONCAT("THEME14=",$B832),$C$1,$C$2,CK$27))),"")</f>
        <v/>
      </c>
      <c r="CL832" s="155" t="str" cm="1">
        <f t="array" ref="CL832">IF(OR($B832="NA",$B832=""),"",(_xll.VALEUROUTPUT($X$2,_xlfn.CONCAT("THEME14=",$B832),$C$1,$C$2,CL$27)))</f>
        <v/>
      </c>
      <c r="CM832" s="162" t="str">
        <f t="shared" si="464"/>
        <v/>
      </c>
      <c r="CN832" s="161" t="str" cm="1">
        <f t="array" ref="CN832">IF(OR($B832="NA",$B832=""),"",_xll.VALEURCOURBE("YOUVERT",_xlfn.CONCAT("THEME8=INC;THEME14=",$B832),$C$1,$C$2,CN$27,0))</f>
        <v/>
      </c>
      <c r="CO832" s="155" t="str" cm="1">
        <f t="array" ref="CO832">IF(OR($B832="NA",$B832=""),"",(_xll.VALEUROUTPUT($T$2,_xlfn.CONCAT("THEME14=",$B832),$C$1,$C$2,CO$27)))</f>
        <v/>
      </c>
      <c r="CP832" s="156" t="str" cm="1">
        <f t="array" ref="CP832">IFERROR(IF(OR(CO832=0,ISBLANK(CO832)),"",(CO832/_xll.VALEUROUTPUT("OSUPINC",_xlfn.CONCAT("THEME14=",$B832),$C$1,$C$2,CP$27))),"")</f>
        <v/>
      </c>
      <c r="CQ832" s="155" t="str" cm="1">
        <f t="array" ref="CQ832">IF(OR($B832="NA",$B832=""),"",(_xll.VALEUROUTPUT($X$2,_xlfn.CONCAT("THEME14=",$B832),$C$1,$C$2,CQ$27)))</f>
        <v/>
      </c>
      <c r="CR832" s="162" t="str">
        <f t="shared" si="465"/>
        <v/>
      </c>
      <c r="CS832" s="161" t="str" cm="1">
        <f t="array" ref="CS832">IF(OR($B832="NA",$B832=""),"",_xll.VALEURCOURBE("YOUVERT",_xlfn.CONCAT("THEME8=INC;THEME14=",$B832),$C$1,$C$2,CS$27,0))</f>
        <v/>
      </c>
      <c r="CT832" s="155" t="str" cm="1">
        <f t="array" ref="CT832">IF(OR($B832="NA",$B832=""),"",(_xll.VALEUROUTPUT($T$2,_xlfn.CONCAT("THEME14=",$B832),$C$1,$C$2,CT$27)))</f>
        <v/>
      </c>
      <c r="CU832" s="156" t="str" cm="1">
        <f t="array" ref="CU832">IFERROR(IF(OR(CT832=0,ISBLANK(CT832)),"",(CT832/_xll.VALEUROUTPUT("OSUPINC",_xlfn.CONCAT("THEME14=",$B832),$C$1,$C$2,CU$27))),"")</f>
        <v/>
      </c>
      <c r="CV832" s="155" t="str" cm="1">
        <f t="array" ref="CV832">IF(OR($B832="NA",$B832=""),"",(_xll.VALEUROUTPUT($X$2,_xlfn.CONCAT("THEME14=",$B832),$C$1,$C$2,CV$27)))</f>
        <v/>
      </c>
      <c r="CW832" s="162" t="str">
        <f t="shared" si="466"/>
        <v/>
      </c>
      <c r="CX832" s="161" t="str" cm="1">
        <f t="array" ref="CX832">IF(OR($B832="NA",$B832=""),"",_xll.VALEURCOURBE("YOUVERT",_xlfn.CONCAT("THEME8=INC;THEME14=",$B832),$C$1,$C$2,CX$27,0))</f>
        <v/>
      </c>
      <c r="CY832" s="155" t="str" cm="1">
        <f t="array" ref="CY832">IF(OR($B832="NA",$B832=""),"",(_xll.VALEUROUTPUT($T$2,_xlfn.CONCAT("THEME14=",$B832),$C$1,$C$2,CY$27)))</f>
        <v/>
      </c>
      <c r="CZ832" s="156" t="str" cm="1">
        <f t="array" ref="CZ832">IFERROR(IF(OR(CY832=0,ISBLANK(CY832)),"",(CY832/_xll.VALEUROUTPUT("OSUPINC",_xlfn.CONCAT("THEME14=",$B832),$C$1,$C$2,CZ$27))),"")</f>
        <v/>
      </c>
      <c r="DA832" s="155" t="str" cm="1">
        <f t="array" ref="DA832">IF(OR($B832="NA",$B832=""),"",(_xll.VALEUROUTPUT($X$2,_xlfn.CONCAT("THEME14=",$B832),$C$1,$C$2,DA$27)))</f>
        <v/>
      </c>
      <c r="DB832" s="162" t="str">
        <f t="shared" si="467"/>
        <v/>
      </c>
      <c r="DC832" s="161" t="str" cm="1">
        <f t="array" ref="DC832">IF(OR($B832="NA",$B832=""),"",_xll.VALEURCOURBE("YOUVERT",_xlfn.CONCAT("THEME8=INC;THEME14=",$B832),$C$1,$C$2,DC$27,0))</f>
        <v/>
      </c>
      <c r="DD832" s="155" t="str" cm="1">
        <f t="array" ref="DD832">IF(OR($B832="NA",$B832=""),"",(_xll.VALEUROUTPUT($T$2,_xlfn.CONCAT("THEME14=",$B832),$C$1,$C$2,DD$27)))</f>
        <v/>
      </c>
      <c r="DE832" s="156" t="str" cm="1">
        <f t="array" ref="DE832">IFERROR(IF(OR(DD832=0,ISBLANK(DD832)),"",(DD832/_xll.VALEUROUTPUT("OSUPINC",_xlfn.CONCAT("THEME14=",$B832),$C$1,$C$2,DE$27))),"")</f>
        <v/>
      </c>
      <c r="DF832" s="155" t="str" cm="1">
        <f t="array" ref="DF832">IF(OR($B832="NA",$B832=""),"",(_xll.VALEUROUTPUT($X$2,_xlfn.CONCAT("THEME14=",$B832),$C$1,$C$2,DF$27)))</f>
        <v/>
      </c>
      <c r="DG832" s="162" t="str">
        <f t="shared" si="468"/>
        <v/>
      </c>
      <c r="DH832" s="161" t="str" cm="1">
        <f t="array" ref="DH832">IF(OR($B832="NA",$B832=""),"",_xll.VALEURCOURBE("YOUVERT",_xlfn.CONCAT("THEME8=INC;THEME14=",$B832),$C$1,$C$2,DH$27,0))</f>
        <v/>
      </c>
      <c r="DI832" s="155" t="str" cm="1">
        <f t="array" ref="DI832">IF(OR($B832="NA",$B832=""),"",(_xll.VALEUROUTPUT($T$2,_xlfn.CONCAT("THEME14=",$B832),$C$1,$C$2,DI$27)))</f>
        <v/>
      </c>
      <c r="DJ832" s="156" t="str" cm="1">
        <f t="array" ref="DJ832">IFERROR(IF(OR(DI832=0,ISBLANK(DI832)),"",(DI832/_xll.VALEUROUTPUT("OSUPINC",_xlfn.CONCAT("THEME14=",$B832),$C$1,$C$2,DJ$27))),"")</f>
        <v/>
      </c>
      <c r="DK832" s="155" t="str" cm="1">
        <f t="array" ref="DK832">IF(OR($B832="NA",$B832=""),"",(_xll.VALEUROUTPUT($X$2,_xlfn.CONCAT("THEME14=",$B832),$C$1,$C$2,DK$27)))</f>
        <v/>
      </c>
      <c r="DL832" s="162" t="str">
        <f t="shared" si="469"/>
        <v/>
      </c>
      <c r="DM832" s="161" t="str" cm="1">
        <f t="array" ref="DM832">IF(OR($B832="NA",$B832=""),"",_xll.VALEURCOURBE("YOUVERT",_xlfn.CONCAT("THEME8=INC;THEME14=",$B832),$C$1,$C$2,DM$27,0))</f>
        <v/>
      </c>
      <c r="DN832" s="155" t="str" cm="1">
        <f t="array" ref="DN832">IF(OR($B832="NA",$B832=""),"",(_xll.VALEUROUTPUT($T$2,_xlfn.CONCAT("THEME14=",$B832),$C$1,$C$2,DN$27)))</f>
        <v/>
      </c>
      <c r="DO832" s="156" t="str" cm="1">
        <f t="array" ref="DO832">IFERROR(IF(OR(DN832=0,ISBLANK(DN832)),"",(DN832/_xll.VALEUROUTPUT("OSUPINC",_xlfn.CONCAT("THEME14=",$B832),$C$1,$C$2,DO$27))),"")</f>
        <v/>
      </c>
      <c r="DP832" s="155" t="str" cm="1">
        <f t="array" ref="DP832">IF(OR($B832="NA",$B832=""),"",(_xll.VALEUROUTPUT($X$2,_xlfn.CONCAT("THEME14=",$B832),$C$1,$C$2,DP$27)))</f>
        <v/>
      </c>
      <c r="DQ832" s="162" t="str">
        <f t="shared" si="470"/>
        <v/>
      </c>
      <c r="DR832" s="161" t="str" cm="1">
        <f t="array" ref="DR832">IF(OR($B832="NA",$B832=""),"",_xll.VALEURCOURBE("YOUVERT",_xlfn.CONCAT("THEME8=INC;THEME14=",$B832),$C$1,$C$2,DR$27,0))</f>
        <v/>
      </c>
      <c r="DS832" s="155" t="str" cm="1">
        <f t="array" ref="DS832">IF(OR($B832="NA",$B832=""),"",(_xll.VALEUROUTPUT($T$2,_xlfn.CONCAT("THEME14=",$B832),$C$1,$C$2,DS$27)))</f>
        <v/>
      </c>
      <c r="DT832" s="156" t="str" cm="1">
        <f t="array" ref="DT832">IFERROR(IF(OR(DS832=0,ISBLANK(DS832)),"",(DS832/_xll.VALEUROUTPUT("OSUPINC",_xlfn.CONCAT("THEME14=",$B832),$C$1,$C$2,DT$27))),"")</f>
        <v/>
      </c>
      <c r="DU832" s="155" t="str" cm="1">
        <f t="array" ref="DU832">IF(OR($B832="NA",$B832=""),"",(_xll.VALEUROUTPUT($X$2,_xlfn.CONCAT("THEME14=",$B832),$C$1,$C$2,DU$27)))</f>
        <v/>
      </c>
      <c r="DV832" s="162" t="str">
        <f t="shared" si="471"/>
        <v/>
      </c>
      <c r="DW832" s="161" t="str" cm="1">
        <f t="array" ref="DW832">IF(OR($B832="NA",$B832=""),"",_xll.VALEURCOURBE("YOUVERT",_xlfn.CONCAT("THEME8=INC;THEME14=",$B832),$C$1,$C$2,DW$27,0))</f>
        <v/>
      </c>
      <c r="DX832" s="155" t="str" cm="1">
        <f t="array" ref="DX832">IF(OR($B832="NA",$B832=""),"",(_xll.VALEUROUTPUT($T$2,_xlfn.CONCAT("THEME14=",$B832),$C$1,$C$2,DX$27)))</f>
        <v/>
      </c>
      <c r="DY832" s="156" t="str" cm="1">
        <f t="array" ref="DY832">IFERROR(IF(OR(DX832=0,ISBLANK(DX832)),"",(DX832/_xll.VALEUROUTPUT("OSUPINC",_xlfn.CONCAT("THEME14=",$B832),$C$1,$C$2,DY$27))),"")</f>
        <v/>
      </c>
      <c r="DZ832" s="155" t="str" cm="1">
        <f t="array" ref="DZ832">IF(OR($B832="NA",$B832=""),"",(_xll.VALEUROUTPUT($X$2,_xlfn.CONCAT("THEME14=",$B832),$C$1,$C$2,DZ$27)))</f>
        <v/>
      </c>
      <c r="EA832" s="162" t="str">
        <f t="shared" si="472"/>
        <v/>
      </c>
      <c r="EB832" s="161" t="str" cm="1">
        <f t="array" ref="EB832">IF(OR($B832="NA",$B832=""),"",_xll.VALEURCOURBE("YOUVERT",_xlfn.CONCAT("THEME8=INC;THEME14=",$B832),$C$1,$C$2,EB$27,0))</f>
        <v/>
      </c>
      <c r="EC832" s="155" t="str" cm="1">
        <f t="array" ref="EC832">IF(OR($B832="NA",$B832=""),"",(_xll.VALEUROUTPUT($T$2,_xlfn.CONCAT("THEME14=",$B832),$C$1,$C$2,EC$27)))</f>
        <v/>
      </c>
      <c r="ED832" s="156" t="str" cm="1">
        <f t="array" ref="ED832">IFERROR(IF(OR(EC832=0,ISBLANK(EC832)),"",(EC832/_xll.VALEUROUTPUT("OSUPINC",_xlfn.CONCAT("THEME14=",$B832),$C$1,$C$2,ED$27))),"")</f>
        <v/>
      </c>
      <c r="EE832" s="155" t="str" cm="1">
        <f t="array" ref="EE832">IF(OR($B832="NA",$B832=""),"",(_xll.VALEUROUTPUT($X$2,_xlfn.CONCAT("THEME14=",$B832),$C$1,$C$2,EE$27)))</f>
        <v/>
      </c>
      <c r="EF832" s="162" t="str">
        <f t="shared" si="473"/>
        <v/>
      </c>
      <c r="EG832" s="161" t="str" cm="1">
        <f t="array" ref="EG832">IF(OR($B832="NA",$B832=""),"",_xll.VALEURCOURBE("YOUVERT",_xlfn.CONCAT("THEME8=INC;THEME14=",$B832),$C$1,$C$2,EG$27,0))</f>
        <v/>
      </c>
      <c r="EH832" s="155" t="str" cm="1">
        <f t="array" ref="EH832">IF(OR($B832="NA",$B832=""),"",(_xll.VALEUROUTPUT($T$2,_xlfn.CONCAT("THEME14=",$B832),$C$1,$C$2,EH$27)))</f>
        <v/>
      </c>
      <c r="EI832" s="156" t="str" cm="1">
        <f t="array" ref="EI832">IFERROR(IF(OR(EH832=0,ISBLANK(EH832)),"",(EH832/_xll.VALEUROUTPUT("OSUPINC",_xlfn.CONCAT("THEME14=",$B832),$C$1,$C$2,EI$27))),"")</f>
        <v/>
      </c>
      <c r="EJ832" s="155" t="str" cm="1">
        <f t="array" ref="EJ832">IF(OR($B832="NA",$B832=""),"",(_xll.VALEUROUTPUT($X$2,_xlfn.CONCAT("THEME14=",$B832),$C$1,$C$2,EJ$27)))</f>
        <v/>
      </c>
      <c r="EK832" s="162" t="str">
        <f t="shared" si="474"/>
        <v/>
      </c>
      <c r="EL832" s="161" t="str" cm="1">
        <f t="array" ref="EL832">IF(OR($B832="NA",$B832=""),"",_xll.VALEURCOURBE("YOUVERT",_xlfn.CONCAT("THEME8=INC;THEME14=",$B832),$C$1,$C$2,EL$27,0))</f>
        <v/>
      </c>
      <c r="EM832" s="155" t="str" cm="1">
        <f t="array" ref="EM832">IF(OR($B832="NA",$B832=""),"",(_xll.VALEUROUTPUT($T$2,_xlfn.CONCAT("THEME14=",$B832),$C$1,$C$2,EM$27)))</f>
        <v/>
      </c>
      <c r="EN832" s="156" t="str" cm="1">
        <f t="array" ref="EN832">IFERROR(IF(OR(EM832=0,ISBLANK(EM832)),"",(EM832/_xll.VALEUROUTPUT("OSUPINC",_xlfn.CONCAT("THEME14=",$B832),$C$1,$C$2,EN$27))),"")</f>
        <v/>
      </c>
      <c r="EO832" s="155" t="str" cm="1">
        <f t="array" ref="EO832">IF(OR($B832="NA",$B832=""),"",(_xll.VALEUROUTPUT($X$2,_xlfn.CONCAT("THEME14=",$B832),$C$1,$C$2,EO$27)))</f>
        <v/>
      </c>
      <c r="EP832" s="162" t="str">
        <f t="shared" si="475"/>
        <v/>
      </c>
      <c r="EQ832" s="161" t="str" cm="1">
        <f t="array" ref="EQ832">IF(OR($B832="NA",$B832=""),"",_xll.VALEURCOURBE("YOUVERT",_xlfn.CONCAT("THEME8=INC;THEME14=",$B832),$C$1,$C$2,EQ$27,0))</f>
        <v/>
      </c>
      <c r="ER832" s="155" t="str" cm="1">
        <f t="array" ref="ER832">IF(OR($B832="NA",$B832=""),"",(_xll.VALEUROUTPUT($T$2,_xlfn.CONCAT("THEME14=",$B832),$C$1,$C$2,ER$27)))</f>
        <v/>
      </c>
      <c r="ES832" s="156" t="str" cm="1">
        <f t="array" ref="ES832">IFERROR(IF(OR(ER832=0,ISBLANK(ER832)),"",(ER832/_xll.VALEUROUTPUT("OSUPINC",_xlfn.CONCAT("THEME14=",$B832),$C$1,$C$2,ES$27))),"")</f>
        <v/>
      </c>
      <c r="ET832" s="155" t="str" cm="1">
        <f t="array" ref="ET832">IF(OR($B832="NA",$B832=""),"",(_xll.VALEUROUTPUT($X$2,_xlfn.CONCAT("THEME14=",$B832),$C$1,$C$2,ET$27)))</f>
        <v/>
      </c>
      <c r="EU832" s="162" t="str">
        <f t="shared" si="476"/>
        <v/>
      </c>
      <c r="EV832" s="161" t="str" cm="1">
        <f t="array" ref="EV832">IF(OR($B832="NA",$B832=""),"",_xll.VALEURCOURBE("YOUVERT",_xlfn.CONCAT("THEME8=INC;THEME14=",$B832),$C$1,$C$2,EV$27,0))</f>
        <v/>
      </c>
      <c r="EW832" s="155" t="str" cm="1">
        <f t="array" ref="EW832">IF(OR($B832="NA",$B832=""),"",(_xll.VALEUROUTPUT($T$2,_xlfn.CONCAT("THEME14=",$B832),$C$1,$C$2,EW$27)))</f>
        <v/>
      </c>
      <c r="EX832" s="156" t="str" cm="1">
        <f t="array" ref="EX832">IFERROR(IF(OR(EW832=0,ISBLANK(EW832)),"",(EW832/_xll.VALEUROUTPUT("OSUPINC",_xlfn.CONCAT("THEME14=",$B832),$C$1,$C$2,EX$27))),"")</f>
        <v/>
      </c>
      <c r="EY832" s="155" t="str" cm="1">
        <f t="array" ref="EY832">IF(OR($B832="NA",$B832=""),"",(_xll.VALEUROUTPUT($X$2,_xlfn.CONCAT("THEME14=",$B832),$C$1,$C$2,EY$27)))</f>
        <v/>
      </c>
      <c r="EZ832" s="162" t="str">
        <f t="shared" si="477"/>
        <v/>
      </c>
    </row>
    <row r="833" spans="1:156" x14ac:dyDescent="0.2">
      <c r="A833" s="63">
        <v>805</v>
      </c>
      <c r="B833" s="152"/>
      <c r="C833" s="149" t="str" cm="1">
        <f t="array" ref="C833">IF(OR($B833="NA",$B833=""),"",(_xll.VALEUROUTPUT("OSUPINC",_xlfn.CONCAT("THEME14=",$B833),$C$1,$C$2,C$27))+_xll.VALEUROUTPUT("OSUPEXIN",_xlfn.CONCAT("THEME14=",$B833),$C$1,$C$2,C$27))</f>
        <v/>
      </c>
      <c r="D833" s="149" t="str" cm="1">
        <f t="array" ref="D833">IF(OR($B833="NA",$B833=""),"",(_xll.VALEUROUTPUT("OSUPINC",_xlfn.CONCAT("THEME14=",$B833),$C$1,$C$2,D$27)))</f>
        <v/>
      </c>
      <c r="E833" s="149" t="str" cm="1">
        <f t="array" ref="E833">IF(OR($B833="NA",$B833=""),"",(_xll.VALEUROUTPUT("OSUPP7MREGECOCOS",_xlfn.CONCAT("THEME14=",$B833),$C$1,$C$2,E$27)))</f>
        <v/>
      </c>
      <c r="F833" s="170" t="str" cm="1">
        <f t="array" ref="F833">IF(OR($B833="NA",$B833=""),"",(_xll.VALEUROUTPUT("OSUPP7MREGECOCOS",_xlfn.CONCAT("THEME14=",$B833,";THEME8=INC"),$C$1,$C$2,0)))</f>
        <v/>
      </c>
      <c r="G833" s="161" t="str" cm="1">
        <f t="array" ref="G833">IF(OR($B833="NA",$B833=""),"",_xll.VALEURCOURBE("YOUVERT",_xlfn.CONCAT("THEME8=INC;THEME14=",$B833),$C$1,$C$2,G$27,0))</f>
        <v/>
      </c>
      <c r="H833" s="155" t="str" cm="1">
        <f t="array" ref="H833">IF(OR($B833="NA",$B833=""),"",(_xll.VALEUROUTPUT($T$2,_xlfn.CONCAT("THEME14=",$B833),$C$1,$C$2,H$27)))</f>
        <v/>
      </c>
      <c r="I833" s="156" t="str" cm="1">
        <f t="array" ref="I833">IFERROR(IF(OR(H833=0,ISBLANK(H833)),"",(H833/_xll.VALEUROUTPUT("OSUPINC",_xlfn.CONCAT("THEME14=",$B833),$C$1,$C$2,I$27))),"")</f>
        <v/>
      </c>
      <c r="J833" s="155" t="str" cm="1">
        <f t="array" ref="J833">IF(OR($B833="NA",$B833=""),"",(_xll.VALEUROUTPUT("OSUPREALREGAFIN",_xlfn.CONCAT("THEME14=",$B833),$C$1,$C$2,J$27)))</f>
        <v/>
      </c>
      <c r="K833" s="162" t="str">
        <f t="shared" si="448"/>
        <v/>
      </c>
      <c r="L833" s="161" t="str" cm="1">
        <f t="array" ref="L833">IF(OR($B833="NA",$B833=""),"",_xll.VALEURCOURBE("YOUVERT",_xlfn.CONCAT("THEME8=INC;THEME14=",$B833),$C$1,$C$2,L$27,0))</f>
        <v/>
      </c>
      <c r="M833" s="155" t="str" cm="1">
        <f t="array" ref="M833">IF(OR($B833="NA",$B833=""),"",(_xll.VALEUROUTPUT($T$2,_xlfn.CONCAT("THEME14=",$B833),$C$1,$C$2,M$27)))</f>
        <v/>
      </c>
      <c r="N833" s="156" t="str" cm="1">
        <f t="array" ref="N833">IFERROR(IF(OR(M833=0,ISBLANK(M833)),"",(M833/_xll.VALEUROUTPUT("OSUPINC",_xlfn.CONCAT("THEME14=",$B833),$C$1,$C$2,N$27))),"")</f>
        <v/>
      </c>
      <c r="O833" s="155" t="str" cm="1">
        <f t="array" ref="O833">IF(OR($B833="NA",$B833=""),"",(_xll.VALEUROUTPUT($X$2,_xlfn.CONCAT("THEME14=",$B833),$C$1,$C$2,O$27)))</f>
        <v/>
      </c>
      <c r="P833" s="162" t="str">
        <f t="shared" si="449"/>
        <v/>
      </c>
      <c r="Q833" s="161" t="str" cm="1">
        <f t="array" ref="Q833">IF(OR($B833="NA",$B833=""),"",_xll.VALEURCOURBE("YOUVERT",_xlfn.CONCAT("THEME8=INC;THEME14=",$B833),$C$1,$C$2,Q$27,0))</f>
        <v/>
      </c>
      <c r="R833" s="155" t="str" cm="1">
        <f t="array" ref="R833">IF(OR($B833="NA",$B833=""),"",(_xll.VALEUROUTPUT($T$2,_xlfn.CONCAT("THEME14=",$B833),$C$1,$C$2,R$27)))</f>
        <v/>
      </c>
      <c r="S833" s="156" t="str" cm="1">
        <f t="array" ref="S833">IFERROR(IF(OR(R833=0,ISBLANK(R833)),"",(R833/_xll.VALEUROUTPUT("OSUPINC",_xlfn.CONCAT("THEME14=",$B833),$C$1,$C$2,S$27))),"")</f>
        <v/>
      </c>
      <c r="T833" s="155" t="str" cm="1">
        <f t="array" ref="T833">IF(OR($B833="NA",$B833=""),"",(_xll.VALEUROUTPUT($X$2,_xlfn.CONCAT("THEME14=",$B833),$C$1,$C$2,T$27)))</f>
        <v/>
      </c>
      <c r="U833" s="162" t="str">
        <f t="shared" si="450"/>
        <v/>
      </c>
      <c r="V833" s="161" t="str" cm="1">
        <f t="array" ref="V833">IF(OR($B833="NA",$B833=""),"",_xll.VALEURCOURBE("YOUVERT",_xlfn.CONCAT("THEME8=INC;THEME14=",$B833),$C$1,$C$2,V$27,0))</f>
        <v/>
      </c>
      <c r="W833" s="155" t="str" cm="1">
        <f t="array" ref="W833">IF(OR($B833="NA",$B833=""),"",(_xll.VALEUROUTPUT($T$2,_xlfn.CONCAT("THEME14=",$B833),$C$1,$C$2,W$27)))</f>
        <v/>
      </c>
      <c r="X833" s="156" t="str" cm="1">
        <f t="array" ref="X833">IFERROR(IF(OR(W833=0,ISBLANK(W833)),"",(W833/_xll.VALEUROUTPUT("OSUPINC",_xlfn.CONCAT("THEME14=",$B833),$C$1,$C$2,X$27))),"")</f>
        <v/>
      </c>
      <c r="Y833" s="155" t="str" cm="1">
        <f t="array" ref="Y833">IF(OR($B833="NA",$B833=""),"",(_xll.VALEUROUTPUT($X$2,_xlfn.CONCAT("THEME14=",$B833),$C$1,$C$2,Y$27)))</f>
        <v/>
      </c>
      <c r="Z833" s="162" t="str">
        <f t="shared" si="451"/>
        <v/>
      </c>
      <c r="AA833" s="161" t="str" cm="1">
        <f t="array" ref="AA833">IF(OR($B833="NA",$B833=""),"",_xll.VALEURCOURBE("YOUVERT",_xlfn.CONCAT("THEME8=INC;THEME14=",$B833),$C$1,$C$2,AA$27,0))</f>
        <v/>
      </c>
      <c r="AB833" s="155" t="str" cm="1">
        <f t="array" ref="AB833">IF(OR($B833="NA",$B833=""),"",(_xll.VALEUROUTPUT($T$2,_xlfn.CONCAT("THEME14=",$B833),$C$1,$C$2,AB$27)))</f>
        <v/>
      </c>
      <c r="AC833" s="156" t="str" cm="1">
        <f t="array" ref="AC833">IFERROR(IF(OR(AB833=0,ISBLANK(AB833)),"",(AB833/_xll.VALEUROUTPUT("OSUPINC",_xlfn.CONCAT("THEME14=",$B833),$C$1,$C$2,AC$27))),"")</f>
        <v/>
      </c>
      <c r="AD833" s="155" t="str" cm="1">
        <f t="array" ref="AD833">IF(OR($B833="NA",$B833=""),"",(_xll.VALEUROUTPUT($X$2,_xlfn.CONCAT("THEME14=",$B833),$C$1,$C$2,AD$27)))</f>
        <v/>
      </c>
      <c r="AE833" s="162" t="str">
        <f t="shared" si="452"/>
        <v/>
      </c>
      <c r="AF833" s="161" t="str" cm="1">
        <f t="array" ref="AF833">IF(OR($B833="NA",$B833=""),"",_xll.VALEURCOURBE("YOUVERT",_xlfn.CONCAT("THEME8=INC;THEME14=",$B833),$C$1,$C$2,AF$27,0))</f>
        <v/>
      </c>
      <c r="AG833" s="155" t="str" cm="1">
        <f t="array" ref="AG833">IF(OR($B833="NA",$B833=""),"",(_xll.VALEUROUTPUT($T$2,_xlfn.CONCAT("THEME14=",$B833),$C$1,$C$2,AG$27)))</f>
        <v/>
      </c>
      <c r="AH833" s="156" t="str" cm="1">
        <f t="array" ref="AH833">IFERROR(IF(OR(AG833=0,ISBLANK(AG833)),"",(AG833/_xll.VALEUROUTPUT("OSUPINC",_xlfn.CONCAT("THEME14=",$B833),$C$1,$C$2,AH$27))),"")</f>
        <v/>
      </c>
      <c r="AI833" s="155" t="str" cm="1">
        <f t="array" ref="AI833">IF(OR($B833="NA",$B833=""),"",(_xll.VALEUROUTPUT($X$2,_xlfn.CONCAT("THEME14=",$B833),$C$1,$C$2,AI$27)))</f>
        <v/>
      </c>
      <c r="AJ833" s="162" t="str">
        <f t="shared" si="453"/>
        <v/>
      </c>
      <c r="AK833" s="161" t="str" cm="1">
        <f t="array" ref="AK833">IF(OR($B833="NA",$B833=""),"",_xll.VALEURCOURBE("YOUVERT",_xlfn.CONCAT("THEME8=INC;THEME14=",$B833),$C$1,$C$2,AK$27,0))</f>
        <v/>
      </c>
      <c r="AL833" s="155" t="str" cm="1">
        <f t="array" ref="AL833">IF(OR($B833="NA",$B833=""),"",(_xll.VALEUROUTPUT($T$2,_xlfn.CONCAT("THEME14=",$B833),$C$1,$C$2,AL$27)))</f>
        <v/>
      </c>
      <c r="AM833" s="156" t="str" cm="1">
        <f t="array" ref="AM833">IFERROR(IF(OR(AL833=0,ISBLANK(AL833)),"",(AL833/_xll.VALEUROUTPUT("OSUPINC",_xlfn.CONCAT("THEME14=",$B833),$C$1,$C$2,AM$27))),"")</f>
        <v/>
      </c>
      <c r="AN833" s="155" t="str" cm="1">
        <f t="array" ref="AN833">IF(OR($B833="NA",$B833=""),"",(_xll.VALEUROUTPUT($X$2,_xlfn.CONCAT("THEME14=",$B833),$C$1,$C$2,AN$27)))</f>
        <v/>
      </c>
      <c r="AO833" s="162" t="str">
        <f t="shared" si="454"/>
        <v/>
      </c>
      <c r="AP833" s="161" t="str" cm="1">
        <f t="array" ref="AP833">IF(OR($B833="NA",$B833=""),"",_xll.VALEURCOURBE("YOUVERT",_xlfn.CONCAT("THEME8=INC;THEME14=",$B833),$C$1,$C$2,AP$27,0))</f>
        <v/>
      </c>
      <c r="AQ833" s="155" t="str" cm="1">
        <f t="array" ref="AQ833">IF(OR($B833="NA",$B833=""),"",(_xll.VALEUROUTPUT($T$2,_xlfn.CONCAT("THEME14=",$B833),$C$1,$C$2,AQ$27)))</f>
        <v/>
      </c>
      <c r="AR833" s="156" t="str" cm="1">
        <f t="array" ref="AR833">IFERROR(IF(OR(AQ833=0,ISBLANK(AQ833)),"",(AQ833/_xll.VALEUROUTPUT("OSUPINC",_xlfn.CONCAT("THEME14=",$B833),$C$1,$C$2,AR$27))),"")</f>
        <v/>
      </c>
      <c r="AS833" s="155" t="str" cm="1">
        <f t="array" ref="AS833">IF(OR($B833="NA",$B833=""),"",(_xll.VALEUROUTPUT($X$2,_xlfn.CONCAT("THEME14=",$B833),$C$1,$C$2,AS$27)))</f>
        <v/>
      </c>
      <c r="AT833" s="162" t="str">
        <f t="shared" si="455"/>
        <v/>
      </c>
      <c r="AU833" s="161" t="str" cm="1">
        <f t="array" ref="AU833">IF(OR($B833="NA",$B833=""),"",_xll.VALEURCOURBE("YOUVERT",_xlfn.CONCAT("THEME8=INC;THEME14=",$B833),$C$1,$C$2,AU$27,0))</f>
        <v/>
      </c>
      <c r="AV833" s="155" t="str" cm="1">
        <f t="array" ref="AV833">IF(OR($B833="NA",$B833=""),"",(_xll.VALEUROUTPUT($T$2,_xlfn.CONCAT("THEME14=",$B833),$C$1,$C$2,AV$27)))</f>
        <v/>
      </c>
      <c r="AW833" s="156" t="str" cm="1">
        <f t="array" ref="AW833">IFERROR(IF(OR(AV833=0,ISBLANK(AV833)),"",(AV833/_xll.VALEUROUTPUT("OSUPINC",_xlfn.CONCAT("THEME14=",$B833),$C$1,$C$2,AW$27))),"")</f>
        <v/>
      </c>
      <c r="AX833" s="155" t="str" cm="1">
        <f t="array" ref="AX833">IF(OR($B833="NA",$B833=""),"",(_xll.VALEUROUTPUT($X$2,_xlfn.CONCAT("THEME14=",$B833),$C$1,$C$2,AX$27)))</f>
        <v/>
      </c>
      <c r="AY833" s="162" t="str">
        <f t="shared" si="456"/>
        <v/>
      </c>
      <c r="AZ833" s="161" t="str" cm="1">
        <f t="array" ref="AZ833">IF(OR($B833="NA",$B833=""),"",_xll.VALEURCOURBE("YOUVERT",_xlfn.CONCAT("THEME8=INC;THEME14=",$B833),$C$1,$C$2,AZ$27,0))</f>
        <v/>
      </c>
      <c r="BA833" s="155" t="str" cm="1">
        <f t="array" ref="BA833">IF(OR($B833="NA",$B833=""),"",(_xll.VALEUROUTPUT($T$2,_xlfn.CONCAT("THEME14=",$B833),$C$1,$C$2,BA$27)))</f>
        <v/>
      </c>
      <c r="BB833" s="156" t="str" cm="1">
        <f t="array" ref="BB833">IFERROR(IF(OR(BA833=0,ISBLANK(BA833)),"",(BA833/_xll.VALEUROUTPUT("OSUPINC",_xlfn.CONCAT("THEME14=",$B833),$C$1,$C$2,BB$27))),"")</f>
        <v/>
      </c>
      <c r="BC833" s="155" t="str" cm="1">
        <f t="array" ref="BC833">IF(OR($B833="NA",$B833=""),"",(_xll.VALEUROUTPUT($X$2,_xlfn.CONCAT("THEME14=",$B833),$C$1,$C$2,BC$27)))</f>
        <v/>
      </c>
      <c r="BD833" s="162" t="str">
        <f t="shared" si="457"/>
        <v/>
      </c>
      <c r="BE833" s="161" t="str" cm="1">
        <f t="array" ref="BE833">IF(OR($B833="NA",$B833=""),"",_xll.VALEURCOURBE("YOUVERT",_xlfn.CONCAT("THEME8=INC;THEME14=",$B833),$C$1,$C$2,BE$27,0))</f>
        <v/>
      </c>
      <c r="BF833" s="155" t="str" cm="1">
        <f t="array" ref="BF833">IF(OR($B833="NA",$B833=""),"",(_xll.VALEUROUTPUT($T$2,_xlfn.CONCAT("THEME14=",$B833),$C$1,$C$2,BF$27)))</f>
        <v/>
      </c>
      <c r="BG833" s="156" t="str" cm="1">
        <f t="array" ref="BG833">IFERROR(IF(OR(BF833=0,ISBLANK(BF833)),"",(BF833/_xll.VALEUROUTPUT("OSUPINC",_xlfn.CONCAT("THEME14=",$B833),$C$1,$C$2,BG$27))),"")</f>
        <v/>
      </c>
      <c r="BH833" s="155" t="str" cm="1">
        <f t="array" ref="BH833">IF(OR($B833="NA",$B833=""),"",(_xll.VALEUROUTPUT($X$2,_xlfn.CONCAT("THEME14=",$B833),$C$1,$C$2,BH$27)))</f>
        <v/>
      </c>
      <c r="BI833" s="162" t="str">
        <f t="shared" si="458"/>
        <v/>
      </c>
      <c r="BJ833" s="161" t="str" cm="1">
        <f t="array" ref="BJ833">IF(OR($B833="NA",$B833=""),"",_xll.VALEURCOURBE("YOUVERT",_xlfn.CONCAT("THEME8=INC;THEME14=",$B833),$C$1,$C$2,BJ$27,0))</f>
        <v/>
      </c>
      <c r="BK833" s="155" t="str" cm="1">
        <f t="array" ref="BK833">IF(OR($B833="NA",$B833=""),"",(_xll.VALEUROUTPUT($T$2,_xlfn.CONCAT("THEME14=",$B833),$C$1,$C$2,BK$27)))</f>
        <v/>
      </c>
      <c r="BL833" s="156" t="str" cm="1">
        <f t="array" ref="BL833">IFERROR(IF(OR(BK833=0,ISBLANK(BK833)),"",(BK833/_xll.VALEUROUTPUT("OSUPINC",_xlfn.CONCAT("THEME14=",$B833),$C$1,$C$2,BL$27))),"")</f>
        <v/>
      </c>
      <c r="BM833" s="155" t="str" cm="1">
        <f t="array" ref="BM833">IF(OR($B833="NA",$B833=""),"",(_xll.VALEUROUTPUT($X$2,_xlfn.CONCAT("THEME14=",$B833),$C$1,$C$2,BM$27)))</f>
        <v/>
      </c>
      <c r="BN833" s="162" t="str">
        <f t="shared" si="459"/>
        <v/>
      </c>
      <c r="BO833" s="161" t="str" cm="1">
        <f t="array" ref="BO833">IF(OR($B833="NA",$B833=""),"",_xll.VALEURCOURBE("YOUVERT",_xlfn.CONCAT("THEME8=INC;THEME14=",$B833),$C$1,$C$2,BO$27,0))</f>
        <v/>
      </c>
      <c r="BP833" s="155" t="str" cm="1">
        <f t="array" ref="BP833">IF(OR($B833="NA",$B833=""),"",(_xll.VALEUROUTPUT($T$2,_xlfn.CONCAT("THEME14=",$B833),$C$1,$C$2,BP$27)))</f>
        <v/>
      </c>
      <c r="BQ833" s="156" t="str" cm="1">
        <f t="array" ref="BQ833">IFERROR(IF(OR(BP833=0,ISBLANK(BP833)),"",(BP833/_xll.VALEUROUTPUT("OSUPINC",_xlfn.CONCAT("THEME14=",$B833),$C$1,$C$2,BQ$27))),"")</f>
        <v/>
      </c>
      <c r="BR833" s="155" t="str" cm="1">
        <f t="array" ref="BR833">IF(OR($B833="NA",$B833=""),"",(_xll.VALEUROUTPUT($X$2,_xlfn.CONCAT("THEME14=",$B833),$C$1,$C$2,BR$27)))</f>
        <v/>
      </c>
      <c r="BS833" s="162" t="str">
        <f t="shared" si="460"/>
        <v/>
      </c>
      <c r="BT833" s="161" t="str" cm="1">
        <f t="array" ref="BT833">IF(OR($B833="NA",$B833=""),"",_xll.VALEURCOURBE("YOUVERT",_xlfn.CONCAT("THEME8=INC;THEME14=",$B833),$C$1,$C$2,BT$27,0))</f>
        <v/>
      </c>
      <c r="BU833" s="155" t="str" cm="1">
        <f t="array" ref="BU833">IF(OR($B833="NA",$B833=""),"",(_xll.VALEUROUTPUT($T$2,_xlfn.CONCAT("THEME14=",$B833),$C$1,$C$2,BU$27)))</f>
        <v/>
      </c>
      <c r="BV833" s="156" t="str" cm="1">
        <f t="array" ref="BV833">IFERROR(IF(OR(BU833=0,ISBLANK(BU833)),"",(BU833/_xll.VALEUROUTPUT("OSUPINC",_xlfn.CONCAT("THEME14=",$B833),$C$1,$C$2,BV$27))),"")</f>
        <v/>
      </c>
      <c r="BW833" s="155" t="str" cm="1">
        <f t="array" ref="BW833">IF(OR($B833="NA",$B833=""),"",(_xll.VALEUROUTPUT($X$2,_xlfn.CONCAT("THEME14=",$B833),$C$1,$C$2,BW$27)))</f>
        <v/>
      </c>
      <c r="BX833" s="162" t="str">
        <f t="shared" si="461"/>
        <v/>
      </c>
      <c r="BY833" s="161" t="str" cm="1">
        <f t="array" ref="BY833">IF(OR($B833="NA",$B833=""),"",_xll.VALEURCOURBE("YOUVERT",_xlfn.CONCAT("THEME8=INC;THEME14=",$B833),$C$1,$C$2,BY$27,0))</f>
        <v/>
      </c>
      <c r="BZ833" s="155" t="str" cm="1">
        <f t="array" ref="BZ833">IF(OR($B833="NA",$B833=""),"",(_xll.VALEUROUTPUT($T$2,_xlfn.CONCAT("THEME14=",$B833),$C$1,$C$2,BZ$27)))</f>
        <v/>
      </c>
      <c r="CA833" s="156" t="str" cm="1">
        <f t="array" ref="CA833">IFERROR(IF(OR(BZ833=0,ISBLANK(BZ833)),"",(BZ833/_xll.VALEUROUTPUT("OSUPINC",_xlfn.CONCAT("THEME14=",$B833),$C$1,$C$2,CA$27))),"")</f>
        <v/>
      </c>
      <c r="CB833" s="155" t="str" cm="1">
        <f t="array" ref="CB833">IF(OR($B833="NA",$B833=""),"",(_xll.VALEUROUTPUT($X$2,_xlfn.CONCAT("THEME14=",$B833),$C$1,$C$2,CB$27)))</f>
        <v/>
      </c>
      <c r="CC833" s="162" t="str">
        <f t="shared" si="462"/>
        <v/>
      </c>
      <c r="CD833" s="161" t="str" cm="1">
        <f t="array" ref="CD833">IF(OR($B833="NA",$B833=""),"",_xll.VALEURCOURBE("YOUVERT",_xlfn.CONCAT("THEME8=INC;THEME14=",$B833),$C$1,$C$2,CD$27,0))</f>
        <v/>
      </c>
      <c r="CE833" s="155" t="str" cm="1">
        <f t="array" ref="CE833">IF(OR($B833="NA",$B833=""),"",(_xll.VALEUROUTPUT($T$2,_xlfn.CONCAT("THEME14=",$B833),$C$1,$C$2,CE$27)))</f>
        <v/>
      </c>
      <c r="CF833" s="156" t="str" cm="1">
        <f t="array" ref="CF833">IFERROR(IF(OR(CE833=0,ISBLANK(CE833)),"",(CE833/_xll.VALEUROUTPUT("OSUPINC",_xlfn.CONCAT("THEME14=",$B833),$C$1,$C$2,CF$27))),"")</f>
        <v/>
      </c>
      <c r="CG833" s="155" t="str" cm="1">
        <f t="array" ref="CG833">IF(OR($B833="NA",$B833=""),"",(_xll.VALEUROUTPUT($X$2,_xlfn.CONCAT("THEME14=",$B833),$C$1,$C$2,CG$27)))</f>
        <v/>
      </c>
      <c r="CH833" s="162" t="str">
        <f t="shared" si="463"/>
        <v/>
      </c>
      <c r="CI833" s="161" t="str" cm="1">
        <f t="array" ref="CI833">IF(OR($B833="NA",$B833=""),"",_xll.VALEURCOURBE("YOUVERT",_xlfn.CONCAT("THEME8=INC;THEME14=",$B833),$C$1,$C$2,CI$27,0))</f>
        <v/>
      </c>
      <c r="CJ833" s="155" t="str" cm="1">
        <f t="array" ref="CJ833">IF(OR($B833="NA",$B833=""),"",(_xll.VALEUROUTPUT($T$2,_xlfn.CONCAT("THEME14=",$B833),$C$1,$C$2,CJ$27)))</f>
        <v/>
      </c>
      <c r="CK833" s="156" t="str" cm="1">
        <f t="array" ref="CK833">IFERROR(IF(OR(CJ833=0,ISBLANK(CJ833)),"",(CJ833/_xll.VALEUROUTPUT("OSUPINC",_xlfn.CONCAT("THEME14=",$B833),$C$1,$C$2,CK$27))),"")</f>
        <v/>
      </c>
      <c r="CL833" s="155" t="str" cm="1">
        <f t="array" ref="CL833">IF(OR($B833="NA",$B833=""),"",(_xll.VALEUROUTPUT($X$2,_xlfn.CONCAT("THEME14=",$B833),$C$1,$C$2,CL$27)))</f>
        <v/>
      </c>
      <c r="CM833" s="162" t="str">
        <f t="shared" si="464"/>
        <v/>
      </c>
      <c r="CN833" s="161" t="str" cm="1">
        <f t="array" ref="CN833">IF(OR($B833="NA",$B833=""),"",_xll.VALEURCOURBE("YOUVERT",_xlfn.CONCAT("THEME8=INC;THEME14=",$B833),$C$1,$C$2,CN$27,0))</f>
        <v/>
      </c>
      <c r="CO833" s="155" t="str" cm="1">
        <f t="array" ref="CO833">IF(OR($B833="NA",$B833=""),"",(_xll.VALEUROUTPUT($T$2,_xlfn.CONCAT("THEME14=",$B833),$C$1,$C$2,CO$27)))</f>
        <v/>
      </c>
      <c r="CP833" s="156" t="str" cm="1">
        <f t="array" ref="CP833">IFERROR(IF(OR(CO833=0,ISBLANK(CO833)),"",(CO833/_xll.VALEUROUTPUT("OSUPINC",_xlfn.CONCAT("THEME14=",$B833),$C$1,$C$2,CP$27))),"")</f>
        <v/>
      </c>
      <c r="CQ833" s="155" t="str" cm="1">
        <f t="array" ref="CQ833">IF(OR($B833="NA",$B833=""),"",(_xll.VALEUROUTPUT($X$2,_xlfn.CONCAT("THEME14=",$B833),$C$1,$C$2,CQ$27)))</f>
        <v/>
      </c>
      <c r="CR833" s="162" t="str">
        <f t="shared" si="465"/>
        <v/>
      </c>
      <c r="CS833" s="161" t="str" cm="1">
        <f t="array" ref="CS833">IF(OR($B833="NA",$B833=""),"",_xll.VALEURCOURBE("YOUVERT",_xlfn.CONCAT("THEME8=INC;THEME14=",$B833),$C$1,$C$2,CS$27,0))</f>
        <v/>
      </c>
      <c r="CT833" s="155" t="str" cm="1">
        <f t="array" ref="CT833">IF(OR($B833="NA",$B833=""),"",(_xll.VALEUROUTPUT($T$2,_xlfn.CONCAT("THEME14=",$B833),$C$1,$C$2,CT$27)))</f>
        <v/>
      </c>
      <c r="CU833" s="156" t="str" cm="1">
        <f t="array" ref="CU833">IFERROR(IF(OR(CT833=0,ISBLANK(CT833)),"",(CT833/_xll.VALEUROUTPUT("OSUPINC",_xlfn.CONCAT("THEME14=",$B833),$C$1,$C$2,CU$27))),"")</f>
        <v/>
      </c>
      <c r="CV833" s="155" t="str" cm="1">
        <f t="array" ref="CV833">IF(OR($B833="NA",$B833=""),"",(_xll.VALEUROUTPUT($X$2,_xlfn.CONCAT("THEME14=",$B833),$C$1,$C$2,CV$27)))</f>
        <v/>
      </c>
      <c r="CW833" s="162" t="str">
        <f t="shared" si="466"/>
        <v/>
      </c>
      <c r="CX833" s="161" t="str" cm="1">
        <f t="array" ref="CX833">IF(OR($B833="NA",$B833=""),"",_xll.VALEURCOURBE("YOUVERT",_xlfn.CONCAT("THEME8=INC;THEME14=",$B833),$C$1,$C$2,CX$27,0))</f>
        <v/>
      </c>
      <c r="CY833" s="155" t="str" cm="1">
        <f t="array" ref="CY833">IF(OR($B833="NA",$B833=""),"",(_xll.VALEUROUTPUT($T$2,_xlfn.CONCAT("THEME14=",$B833),$C$1,$C$2,CY$27)))</f>
        <v/>
      </c>
      <c r="CZ833" s="156" t="str" cm="1">
        <f t="array" ref="CZ833">IFERROR(IF(OR(CY833=0,ISBLANK(CY833)),"",(CY833/_xll.VALEUROUTPUT("OSUPINC",_xlfn.CONCAT("THEME14=",$B833),$C$1,$C$2,CZ$27))),"")</f>
        <v/>
      </c>
      <c r="DA833" s="155" t="str" cm="1">
        <f t="array" ref="DA833">IF(OR($B833="NA",$B833=""),"",(_xll.VALEUROUTPUT($X$2,_xlfn.CONCAT("THEME14=",$B833),$C$1,$C$2,DA$27)))</f>
        <v/>
      </c>
      <c r="DB833" s="162" t="str">
        <f t="shared" si="467"/>
        <v/>
      </c>
      <c r="DC833" s="161" t="str" cm="1">
        <f t="array" ref="DC833">IF(OR($B833="NA",$B833=""),"",_xll.VALEURCOURBE("YOUVERT",_xlfn.CONCAT("THEME8=INC;THEME14=",$B833),$C$1,$C$2,DC$27,0))</f>
        <v/>
      </c>
      <c r="DD833" s="155" t="str" cm="1">
        <f t="array" ref="DD833">IF(OR($B833="NA",$B833=""),"",(_xll.VALEUROUTPUT($T$2,_xlfn.CONCAT("THEME14=",$B833),$C$1,$C$2,DD$27)))</f>
        <v/>
      </c>
      <c r="DE833" s="156" t="str" cm="1">
        <f t="array" ref="DE833">IFERROR(IF(OR(DD833=0,ISBLANK(DD833)),"",(DD833/_xll.VALEUROUTPUT("OSUPINC",_xlfn.CONCAT("THEME14=",$B833),$C$1,$C$2,DE$27))),"")</f>
        <v/>
      </c>
      <c r="DF833" s="155" t="str" cm="1">
        <f t="array" ref="DF833">IF(OR($B833="NA",$B833=""),"",(_xll.VALEUROUTPUT($X$2,_xlfn.CONCAT("THEME14=",$B833),$C$1,$C$2,DF$27)))</f>
        <v/>
      </c>
      <c r="DG833" s="162" t="str">
        <f t="shared" si="468"/>
        <v/>
      </c>
      <c r="DH833" s="161" t="str" cm="1">
        <f t="array" ref="DH833">IF(OR($B833="NA",$B833=""),"",_xll.VALEURCOURBE("YOUVERT",_xlfn.CONCAT("THEME8=INC;THEME14=",$B833),$C$1,$C$2,DH$27,0))</f>
        <v/>
      </c>
      <c r="DI833" s="155" t="str" cm="1">
        <f t="array" ref="DI833">IF(OR($B833="NA",$B833=""),"",(_xll.VALEUROUTPUT($T$2,_xlfn.CONCAT("THEME14=",$B833),$C$1,$C$2,DI$27)))</f>
        <v/>
      </c>
      <c r="DJ833" s="156" t="str" cm="1">
        <f t="array" ref="DJ833">IFERROR(IF(OR(DI833=0,ISBLANK(DI833)),"",(DI833/_xll.VALEUROUTPUT("OSUPINC",_xlfn.CONCAT("THEME14=",$B833),$C$1,$C$2,DJ$27))),"")</f>
        <v/>
      </c>
      <c r="DK833" s="155" t="str" cm="1">
        <f t="array" ref="DK833">IF(OR($B833="NA",$B833=""),"",(_xll.VALEUROUTPUT($X$2,_xlfn.CONCAT("THEME14=",$B833),$C$1,$C$2,DK$27)))</f>
        <v/>
      </c>
      <c r="DL833" s="162" t="str">
        <f t="shared" si="469"/>
        <v/>
      </c>
      <c r="DM833" s="161" t="str" cm="1">
        <f t="array" ref="DM833">IF(OR($B833="NA",$B833=""),"",_xll.VALEURCOURBE("YOUVERT",_xlfn.CONCAT("THEME8=INC;THEME14=",$B833),$C$1,$C$2,DM$27,0))</f>
        <v/>
      </c>
      <c r="DN833" s="155" t="str" cm="1">
        <f t="array" ref="DN833">IF(OR($B833="NA",$B833=""),"",(_xll.VALEUROUTPUT($T$2,_xlfn.CONCAT("THEME14=",$B833),$C$1,$C$2,DN$27)))</f>
        <v/>
      </c>
      <c r="DO833" s="156" t="str" cm="1">
        <f t="array" ref="DO833">IFERROR(IF(OR(DN833=0,ISBLANK(DN833)),"",(DN833/_xll.VALEUROUTPUT("OSUPINC",_xlfn.CONCAT("THEME14=",$B833),$C$1,$C$2,DO$27))),"")</f>
        <v/>
      </c>
      <c r="DP833" s="155" t="str" cm="1">
        <f t="array" ref="DP833">IF(OR($B833="NA",$B833=""),"",(_xll.VALEUROUTPUT($X$2,_xlfn.CONCAT("THEME14=",$B833),$C$1,$C$2,DP$27)))</f>
        <v/>
      </c>
      <c r="DQ833" s="162" t="str">
        <f t="shared" si="470"/>
        <v/>
      </c>
      <c r="DR833" s="161" t="str" cm="1">
        <f t="array" ref="DR833">IF(OR($B833="NA",$B833=""),"",_xll.VALEURCOURBE("YOUVERT",_xlfn.CONCAT("THEME8=INC;THEME14=",$B833),$C$1,$C$2,DR$27,0))</f>
        <v/>
      </c>
      <c r="DS833" s="155" t="str" cm="1">
        <f t="array" ref="DS833">IF(OR($B833="NA",$B833=""),"",(_xll.VALEUROUTPUT($T$2,_xlfn.CONCAT("THEME14=",$B833),$C$1,$C$2,DS$27)))</f>
        <v/>
      </c>
      <c r="DT833" s="156" t="str" cm="1">
        <f t="array" ref="DT833">IFERROR(IF(OR(DS833=0,ISBLANK(DS833)),"",(DS833/_xll.VALEUROUTPUT("OSUPINC",_xlfn.CONCAT("THEME14=",$B833),$C$1,$C$2,DT$27))),"")</f>
        <v/>
      </c>
      <c r="DU833" s="155" t="str" cm="1">
        <f t="array" ref="DU833">IF(OR($B833="NA",$B833=""),"",(_xll.VALEUROUTPUT($X$2,_xlfn.CONCAT("THEME14=",$B833),$C$1,$C$2,DU$27)))</f>
        <v/>
      </c>
      <c r="DV833" s="162" t="str">
        <f t="shared" si="471"/>
        <v/>
      </c>
      <c r="DW833" s="161" t="str" cm="1">
        <f t="array" ref="DW833">IF(OR($B833="NA",$B833=""),"",_xll.VALEURCOURBE("YOUVERT",_xlfn.CONCAT("THEME8=INC;THEME14=",$B833),$C$1,$C$2,DW$27,0))</f>
        <v/>
      </c>
      <c r="DX833" s="155" t="str" cm="1">
        <f t="array" ref="DX833">IF(OR($B833="NA",$B833=""),"",(_xll.VALEUROUTPUT($T$2,_xlfn.CONCAT("THEME14=",$B833),$C$1,$C$2,DX$27)))</f>
        <v/>
      </c>
      <c r="DY833" s="156" t="str" cm="1">
        <f t="array" ref="DY833">IFERROR(IF(OR(DX833=0,ISBLANK(DX833)),"",(DX833/_xll.VALEUROUTPUT("OSUPINC",_xlfn.CONCAT("THEME14=",$B833),$C$1,$C$2,DY$27))),"")</f>
        <v/>
      </c>
      <c r="DZ833" s="155" t="str" cm="1">
        <f t="array" ref="DZ833">IF(OR($B833="NA",$B833=""),"",(_xll.VALEUROUTPUT($X$2,_xlfn.CONCAT("THEME14=",$B833),$C$1,$C$2,DZ$27)))</f>
        <v/>
      </c>
      <c r="EA833" s="162" t="str">
        <f t="shared" si="472"/>
        <v/>
      </c>
      <c r="EB833" s="161" t="str" cm="1">
        <f t="array" ref="EB833">IF(OR($B833="NA",$B833=""),"",_xll.VALEURCOURBE("YOUVERT",_xlfn.CONCAT("THEME8=INC;THEME14=",$B833),$C$1,$C$2,EB$27,0))</f>
        <v/>
      </c>
      <c r="EC833" s="155" t="str" cm="1">
        <f t="array" ref="EC833">IF(OR($B833="NA",$B833=""),"",(_xll.VALEUROUTPUT($T$2,_xlfn.CONCAT("THEME14=",$B833),$C$1,$C$2,EC$27)))</f>
        <v/>
      </c>
      <c r="ED833" s="156" t="str" cm="1">
        <f t="array" ref="ED833">IFERROR(IF(OR(EC833=0,ISBLANK(EC833)),"",(EC833/_xll.VALEUROUTPUT("OSUPINC",_xlfn.CONCAT("THEME14=",$B833),$C$1,$C$2,ED$27))),"")</f>
        <v/>
      </c>
      <c r="EE833" s="155" t="str" cm="1">
        <f t="array" ref="EE833">IF(OR($B833="NA",$B833=""),"",(_xll.VALEUROUTPUT($X$2,_xlfn.CONCAT("THEME14=",$B833),$C$1,$C$2,EE$27)))</f>
        <v/>
      </c>
      <c r="EF833" s="162" t="str">
        <f t="shared" si="473"/>
        <v/>
      </c>
      <c r="EG833" s="161" t="str" cm="1">
        <f t="array" ref="EG833">IF(OR($B833="NA",$B833=""),"",_xll.VALEURCOURBE("YOUVERT",_xlfn.CONCAT("THEME8=INC;THEME14=",$B833),$C$1,$C$2,EG$27,0))</f>
        <v/>
      </c>
      <c r="EH833" s="155" t="str" cm="1">
        <f t="array" ref="EH833">IF(OR($B833="NA",$B833=""),"",(_xll.VALEUROUTPUT($T$2,_xlfn.CONCAT("THEME14=",$B833),$C$1,$C$2,EH$27)))</f>
        <v/>
      </c>
      <c r="EI833" s="156" t="str" cm="1">
        <f t="array" ref="EI833">IFERROR(IF(OR(EH833=0,ISBLANK(EH833)),"",(EH833/_xll.VALEUROUTPUT("OSUPINC",_xlfn.CONCAT("THEME14=",$B833),$C$1,$C$2,EI$27))),"")</f>
        <v/>
      </c>
      <c r="EJ833" s="155" t="str" cm="1">
        <f t="array" ref="EJ833">IF(OR($B833="NA",$B833=""),"",(_xll.VALEUROUTPUT($X$2,_xlfn.CONCAT("THEME14=",$B833),$C$1,$C$2,EJ$27)))</f>
        <v/>
      </c>
      <c r="EK833" s="162" t="str">
        <f t="shared" si="474"/>
        <v/>
      </c>
      <c r="EL833" s="161" t="str" cm="1">
        <f t="array" ref="EL833">IF(OR($B833="NA",$B833=""),"",_xll.VALEURCOURBE("YOUVERT",_xlfn.CONCAT("THEME8=INC;THEME14=",$B833),$C$1,$C$2,EL$27,0))</f>
        <v/>
      </c>
      <c r="EM833" s="155" t="str" cm="1">
        <f t="array" ref="EM833">IF(OR($B833="NA",$B833=""),"",(_xll.VALEUROUTPUT($T$2,_xlfn.CONCAT("THEME14=",$B833),$C$1,$C$2,EM$27)))</f>
        <v/>
      </c>
      <c r="EN833" s="156" t="str" cm="1">
        <f t="array" ref="EN833">IFERROR(IF(OR(EM833=0,ISBLANK(EM833)),"",(EM833/_xll.VALEUROUTPUT("OSUPINC",_xlfn.CONCAT("THEME14=",$B833),$C$1,$C$2,EN$27))),"")</f>
        <v/>
      </c>
      <c r="EO833" s="155" t="str" cm="1">
        <f t="array" ref="EO833">IF(OR($B833="NA",$B833=""),"",(_xll.VALEUROUTPUT($X$2,_xlfn.CONCAT("THEME14=",$B833),$C$1,$C$2,EO$27)))</f>
        <v/>
      </c>
      <c r="EP833" s="162" t="str">
        <f t="shared" si="475"/>
        <v/>
      </c>
      <c r="EQ833" s="161" t="str" cm="1">
        <f t="array" ref="EQ833">IF(OR($B833="NA",$B833=""),"",_xll.VALEURCOURBE("YOUVERT",_xlfn.CONCAT("THEME8=INC;THEME14=",$B833),$C$1,$C$2,EQ$27,0))</f>
        <v/>
      </c>
      <c r="ER833" s="155" t="str" cm="1">
        <f t="array" ref="ER833">IF(OR($B833="NA",$B833=""),"",(_xll.VALEUROUTPUT($T$2,_xlfn.CONCAT("THEME14=",$B833),$C$1,$C$2,ER$27)))</f>
        <v/>
      </c>
      <c r="ES833" s="156" t="str" cm="1">
        <f t="array" ref="ES833">IFERROR(IF(OR(ER833=0,ISBLANK(ER833)),"",(ER833/_xll.VALEUROUTPUT("OSUPINC",_xlfn.CONCAT("THEME14=",$B833),$C$1,$C$2,ES$27))),"")</f>
        <v/>
      </c>
      <c r="ET833" s="155" t="str" cm="1">
        <f t="array" ref="ET833">IF(OR($B833="NA",$B833=""),"",(_xll.VALEUROUTPUT($X$2,_xlfn.CONCAT("THEME14=",$B833),$C$1,$C$2,ET$27)))</f>
        <v/>
      </c>
      <c r="EU833" s="162" t="str">
        <f t="shared" si="476"/>
        <v/>
      </c>
      <c r="EV833" s="161" t="str" cm="1">
        <f t="array" ref="EV833">IF(OR($B833="NA",$B833=""),"",_xll.VALEURCOURBE("YOUVERT",_xlfn.CONCAT("THEME8=INC;THEME14=",$B833),$C$1,$C$2,EV$27,0))</f>
        <v/>
      </c>
      <c r="EW833" s="155" t="str" cm="1">
        <f t="array" ref="EW833">IF(OR($B833="NA",$B833=""),"",(_xll.VALEUROUTPUT($T$2,_xlfn.CONCAT("THEME14=",$B833),$C$1,$C$2,EW$27)))</f>
        <v/>
      </c>
      <c r="EX833" s="156" t="str" cm="1">
        <f t="array" ref="EX833">IFERROR(IF(OR(EW833=0,ISBLANK(EW833)),"",(EW833/_xll.VALEUROUTPUT("OSUPINC",_xlfn.CONCAT("THEME14=",$B833),$C$1,$C$2,EX$27))),"")</f>
        <v/>
      </c>
      <c r="EY833" s="155" t="str" cm="1">
        <f t="array" ref="EY833">IF(OR($B833="NA",$B833=""),"",(_xll.VALEUROUTPUT($X$2,_xlfn.CONCAT("THEME14=",$B833),$C$1,$C$2,EY$27)))</f>
        <v/>
      </c>
      <c r="EZ833" s="162" t="str">
        <f t="shared" si="477"/>
        <v/>
      </c>
    </row>
    <row r="834" spans="1:156" x14ac:dyDescent="0.2">
      <c r="A834" s="63">
        <v>806</v>
      </c>
      <c r="B834" s="152"/>
      <c r="C834" s="149" t="str" cm="1">
        <f t="array" ref="C834">IF(OR($B834="NA",$B834=""),"",(_xll.VALEUROUTPUT("OSUPINC",_xlfn.CONCAT("THEME14=",$B834),$C$1,$C$2,C$27))+_xll.VALEUROUTPUT("OSUPEXIN",_xlfn.CONCAT("THEME14=",$B834),$C$1,$C$2,C$27))</f>
        <v/>
      </c>
      <c r="D834" s="149" t="str" cm="1">
        <f t="array" ref="D834">IF(OR($B834="NA",$B834=""),"",(_xll.VALEUROUTPUT("OSUPINC",_xlfn.CONCAT("THEME14=",$B834),$C$1,$C$2,D$27)))</f>
        <v/>
      </c>
      <c r="E834" s="149" t="str" cm="1">
        <f t="array" ref="E834">IF(OR($B834="NA",$B834=""),"",(_xll.VALEUROUTPUT("OSUPP7MREGECOCOS",_xlfn.CONCAT("THEME14=",$B834),$C$1,$C$2,E$27)))</f>
        <v/>
      </c>
      <c r="F834" s="170" t="str" cm="1">
        <f t="array" ref="F834">IF(OR($B834="NA",$B834=""),"",(_xll.VALEUROUTPUT("OSUPP7MREGECOCOS",_xlfn.CONCAT("THEME14=",$B834,";THEME8=INC"),$C$1,$C$2,0)))</f>
        <v/>
      </c>
      <c r="G834" s="161" t="str" cm="1">
        <f t="array" ref="G834">IF(OR($B834="NA",$B834=""),"",_xll.VALEURCOURBE("YOUVERT",_xlfn.CONCAT("THEME8=INC;THEME14=",$B834),$C$1,$C$2,G$27,0))</f>
        <v/>
      </c>
      <c r="H834" s="155" t="str" cm="1">
        <f t="array" ref="H834">IF(OR($B834="NA",$B834=""),"",(_xll.VALEUROUTPUT($T$2,_xlfn.CONCAT("THEME14=",$B834),$C$1,$C$2,H$27)))</f>
        <v/>
      </c>
      <c r="I834" s="156" t="str" cm="1">
        <f t="array" ref="I834">IFERROR(IF(OR(H834=0,ISBLANK(H834)),"",(H834/_xll.VALEUROUTPUT("OSUPINC",_xlfn.CONCAT("THEME14=",$B834),$C$1,$C$2,I$27))),"")</f>
        <v/>
      </c>
      <c r="J834" s="155" t="str" cm="1">
        <f t="array" ref="J834">IF(OR($B834="NA",$B834=""),"",(_xll.VALEUROUTPUT("OSUPREALREGAFIN",_xlfn.CONCAT("THEME14=",$B834),$C$1,$C$2,J$27)))</f>
        <v/>
      </c>
      <c r="K834" s="162" t="str">
        <f t="shared" si="448"/>
        <v/>
      </c>
      <c r="L834" s="161" t="str" cm="1">
        <f t="array" ref="L834">IF(OR($B834="NA",$B834=""),"",_xll.VALEURCOURBE("YOUVERT",_xlfn.CONCAT("THEME8=INC;THEME14=",$B834),$C$1,$C$2,L$27,0))</f>
        <v/>
      </c>
      <c r="M834" s="155" t="str" cm="1">
        <f t="array" ref="M834">IF(OR($B834="NA",$B834=""),"",(_xll.VALEUROUTPUT($T$2,_xlfn.CONCAT("THEME14=",$B834),$C$1,$C$2,M$27)))</f>
        <v/>
      </c>
      <c r="N834" s="156" t="str" cm="1">
        <f t="array" ref="N834">IFERROR(IF(OR(M834=0,ISBLANK(M834)),"",(M834/_xll.VALEUROUTPUT("OSUPINC",_xlfn.CONCAT("THEME14=",$B834),$C$1,$C$2,N$27))),"")</f>
        <v/>
      </c>
      <c r="O834" s="155" t="str" cm="1">
        <f t="array" ref="O834">IF(OR($B834="NA",$B834=""),"",(_xll.VALEUROUTPUT($X$2,_xlfn.CONCAT("THEME14=",$B834),$C$1,$C$2,O$27)))</f>
        <v/>
      </c>
      <c r="P834" s="162" t="str">
        <f t="shared" si="449"/>
        <v/>
      </c>
      <c r="Q834" s="161" t="str" cm="1">
        <f t="array" ref="Q834">IF(OR($B834="NA",$B834=""),"",_xll.VALEURCOURBE("YOUVERT",_xlfn.CONCAT("THEME8=INC;THEME14=",$B834),$C$1,$C$2,Q$27,0))</f>
        <v/>
      </c>
      <c r="R834" s="155" t="str" cm="1">
        <f t="array" ref="R834">IF(OR($B834="NA",$B834=""),"",(_xll.VALEUROUTPUT($T$2,_xlfn.CONCAT("THEME14=",$B834),$C$1,$C$2,R$27)))</f>
        <v/>
      </c>
      <c r="S834" s="156" t="str" cm="1">
        <f t="array" ref="S834">IFERROR(IF(OR(R834=0,ISBLANK(R834)),"",(R834/_xll.VALEUROUTPUT("OSUPINC",_xlfn.CONCAT("THEME14=",$B834),$C$1,$C$2,S$27))),"")</f>
        <v/>
      </c>
      <c r="T834" s="155" t="str" cm="1">
        <f t="array" ref="T834">IF(OR($B834="NA",$B834=""),"",(_xll.VALEUROUTPUT($X$2,_xlfn.CONCAT("THEME14=",$B834),$C$1,$C$2,T$27)))</f>
        <v/>
      </c>
      <c r="U834" s="162" t="str">
        <f t="shared" si="450"/>
        <v/>
      </c>
      <c r="V834" s="161" t="str" cm="1">
        <f t="array" ref="V834">IF(OR($B834="NA",$B834=""),"",_xll.VALEURCOURBE("YOUVERT",_xlfn.CONCAT("THEME8=INC;THEME14=",$B834),$C$1,$C$2,V$27,0))</f>
        <v/>
      </c>
      <c r="W834" s="155" t="str" cm="1">
        <f t="array" ref="W834">IF(OR($B834="NA",$B834=""),"",(_xll.VALEUROUTPUT($T$2,_xlfn.CONCAT("THEME14=",$B834),$C$1,$C$2,W$27)))</f>
        <v/>
      </c>
      <c r="X834" s="156" t="str" cm="1">
        <f t="array" ref="X834">IFERROR(IF(OR(W834=0,ISBLANK(W834)),"",(W834/_xll.VALEUROUTPUT("OSUPINC",_xlfn.CONCAT("THEME14=",$B834),$C$1,$C$2,X$27))),"")</f>
        <v/>
      </c>
      <c r="Y834" s="155" t="str" cm="1">
        <f t="array" ref="Y834">IF(OR($B834="NA",$B834=""),"",(_xll.VALEUROUTPUT($X$2,_xlfn.CONCAT("THEME14=",$B834),$C$1,$C$2,Y$27)))</f>
        <v/>
      </c>
      <c r="Z834" s="162" t="str">
        <f t="shared" si="451"/>
        <v/>
      </c>
      <c r="AA834" s="161" t="str" cm="1">
        <f t="array" ref="AA834">IF(OR($B834="NA",$B834=""),"",_xll.VALEURCOURBE("YOUVERT",_xlfn.CONCAT("THEME8=INC;THEME14=",$B834),$C$1,$C$2,AA$27,0))</f>
        <v/>
      </c>
      <c r="AB834" s="155" t="str" cm="1">
        <f t="array" ref="AB834">IF(OR($B834="NA",$B834=""),"",(_xll.VALEUROUTPUT($T$2,_xlfn.CONCAT("THEME14=",$B834),$C$1,$C$2,AB$27)))</f>
        <v/>
      </c>
      <c r="AC834" s="156" t="str" cm="1">
        <f t="array" ref="AC834">IFERROR(IF(OR(AB834=0,ISBLANK(AB834)),"",(AB834/_xll.VALEUROUTPUT("OSUPINC",_xlfn.CONCAT("THEME14=",$B834),$C$1,$C$2,AC$27))),"")</f>
        <v/>
      </c>
      <c r="AD834" s="155" t="str" cm="1">
        <f t="array" ref="AD834">IF(OR($B834="NA",$B834=""),"",(_xll.VALEUROUTPUT($X$2,_xlfn.CONCAT("THEME14=",$B834),$C$1,$C$2,AD$27)))</f>
        <v/>
      </c>
      <c r="AE834" s="162" t="str">
        <f t="shared" si="452"/>
        <v/>
      </c>
      <c r="AF834" s="161" t="str" cm="1">
        <f t="array" ref="AF834">IF(OR($B834="NA",$B834=""),"",_xll.VALEURCOURBE("YOUVERT",_xlfn.CONCAT("THEME8=INC;THEME14=",$B834),$C$1,$C$2,AF$27,0))</f>
        <v/>
      </c>
      <c r="AG834" s="155" t="str" cm="1">
        <f t="array" ref="AG834">IF(OR($B834="NA",$B834=""),"",(_xll.VALEUROUTPUT($T$2,_xlfn.CONCAT("THEME14=",$B834),$C$1,$C$2,AG$27)))</f>
        <v/>
      </c>
      <c r="AH834" s="156" t="str" cm="1">
        <f t="array" ref="AH834">IFERROR(IF(OR(AG834=0,ISBLANK(AG834)),"",(AG834/_xll.VALEUROUTPUT("OSUPINC",_xlfn.CONCAT("THEME14=",$B834),$C$1,$C$2,AH$27))),"")</f>
        <v/>
      </c>
      <c r="AI834" s="155" t="str" cm="1">
        <f t="array" ref="AI834">IF(OR($B834="NA",$B834=""),"",(_xll.VALEUROUTPUT($X$2,_xlfn.CONCAT("THEME14=",$B834),$C$1,$C$2,AI$27)))</f>
        <v/>
      </c>
      <c r="AJ834" s="162" t="str">
        <f t="shared" si="453"/>
        <v/>
      </c>
      <c r="AK834" s="161" t="str" cm="1">
        <f t="array" ref="AK834">IF(OR($B834="NA",$B834=""),"",_xll.VALEURCOURBE("YOUVERT",_xlfn.CONCAT("THEME8=INC;THEME14=",$B834),$C$1,$C$2,AK$27,0))</f>
        <v/>
      </c>
      <c r="AL834" s="155" t="str" cm="1">
        <f t="array" ref="AL834">IF(OR($B834="NA",$B834=""),"",(_xll.VALEUROUTPUT($T$2,_xlfn.CONCAT("THEME14=",$B834),$C$1,$C$2,AL$27)))</f>
        <v/>
      </c>
      <c r="AM834" s="156" t="str" cm="1">
        <f t="array" ref="AM834">IFERROR(IF(OR(AL834=0,ISBLANK(AL834)),"",(AL834/_xll.VALEUROUTPUT("OSUPINC",_xlfn.CONCAT("THEME14=",$B834),$C$1,$C$2,AM$27))),"")</f>
        <v/>
      </c>
      <c r="AN834" s="155" t="str" cm="1">
        <f t="array" ref="AN834">IF(OR($B834="NA",$B834=""),"",(_xll.VALEUROUTPUT($X$2,_xlfn.CONCAT("THEME14=",$B834),$C$1,$C$2,AN$27)))</f>
        <v/>
      </c>
      <c r="AO834" s="162" t="str">
        <f t="shared" si="454"/>
        <v/>
      </c>
      <c r="AP834" s="161" t="str" cm="1">
        <f t="array" ref="AP834">IF(OR($B834="NA",$B834=""),"",_xll.VALEURCOURBE("YOUVERT",_xlfn.CONCAT("THEME8=INC;THEME14=",$B834),$C$1,$C$2,AP$27,0))</f>
        <v/>
      </c>
      <c r="AQ834" s="155" t="str" cm="1">
        <f t="array" ref="AQ834">IF(OR($B834="NA",$B834=""),"",(_xll.VALEUROUTPUT($T$2,_xlfn.CONCAT("THEME14=",$B834),$C$1,$C$2,AQ$27)))</f>
        <v/>
      </c>
      <c r="AR834" s="156" t="str" cm="1">
        <f t="array" ref="AR834">IFERROR(IF(OR(AQ834=0,ISBLANK(AQ834)),"",(AQ834/_xll.VALEUROUTPUT("OSUPINC",_xlfn.CONCAT("THEME14=",$B834),$C$1,$C$2,AR$27))),"")</f>
        <v/>
      </c>
      <c r="AS834" s="155" t="str" cm="1">
        <f t="array" ref="AS834">IF(OR($B834="NA",$B834=""),"",(_xll.VALEUROUTPUT($X$2,_xlfn.CONCAT("THEME14=",$B834),$C$1,$C$2,AS$27)))</f>
        <v/>
      </c>
      <c r="AT834" s="162" t="str">
        <f t="shared" si="455"/>
        <v/>
      </c>
      <c r="AU834" s="161" t="str" cm="1">
        <f t="array" ref="AU834">IF(OR($B834="NA",$B834=""),"",_xll.VALEURCOURBE("YOUVERT",_xlfn.CONCAT("THEME8=INC;THEME14=",$B834),$C$1,$C$2,AU$27,0))</f>
        <v/>
      </c>
      <c r="AV834" s="155" t="str" cm="1">
        <f t="array" ref="AV834">IF(OR($B834="NA",$B834=""),"",(_xll.VALEUROUTPUT($T$2,_xlfn.CONCAT("THEME14=",$B834),$C$1,$C$2,AV$27)))</f>
        <v/>
      </c>
      <c r="AW834" s="156" t="str" cm="1">
        <f t="array" ref="AW834">IFERROR(IF(OR(AV834=0,ISBLANK(AV834)),"",(AV834/_xll.VALEUROUTPUT("OSUPINC",_xlfn.CONCAT("THEME14=",$B834),$C$1,$C$2,AW$27))),"")</f>
        <v/>
      </c>
      <c r="AX834" s="155" t="str" cm="1">
        <f t="array" ref="AX834">IF(OR($B834="NA",$B834=""),"",(_xll.VALEUROUTPUT($X$2,_xlfn.CONCAT("THEME14=",$B834),$C$1,$C$2,AX$27)))</f>
        <v/>
      </c>
      <c r="AY834" s="162" t="str">
        <f t="shared" si="456"/>
        <v/>
      </c>
      <c r="AZ834" s="161" t="str" cm="1">
        <f t="array" ref="AZ834">IF(OR($B834="NA",$B834=""),"",_xll.VALEURCOURBE("YOUVERT",_xlfn.CONCAT("THEME8=INC;THEME14=",$B834),$C$1,$C$2,AZ$27,0))</f>
        <v/>
      </c>
      <c r="BA834" s="155" t="str" cm="1">
        <f t="array" ref="BA834">IF(OR($B834="NA",$B834=""),"",(_xll.VALEUROUTPUT($T$2,_xlfn.CONCAT("THEME14=",$B834),$C$1,$C$2,BA$27)))</f>
        <v/>
      </c>
      <c r="BB834" s="156" t="str" cm="1">
        <f t="array" ref="BB834">IFERROR(IF(OR(BA834=0,ISBLANK(BA834)),"",(BA834/_xll.VALEUROUTPUT("OSUPINC",_xlfn.CONCAT("THEME14=",$B834),$C$1,$C$2,BB$27))),"")</f>
        <v/>
      </c>
      <c r="BC834" s="155" t="str" cm="1">
        <f t="array" ref="BC834">IF(OR($B834="NA",$B834=""),"",(_xll.VALEUROUTPUT($X$2,_xlfn.CONCAT("THEME14=",$B834),$C$1,$C$2,BC$27)))</f>
        <v/>
      </c>
      <c r="BD834" s="162" t="str">
        <f t="shared" si="457"/>
        <v/>
      </c>
      <c r="BE834" s="161" t="str" cm="1">
        <f t="array" ref="BE834">IF(OR($B834="NA",$B834=""),"",_xll.VALEURCOURBE("YOUVERT",_xlfn.CONCAT("THEME8=INC;THEME14=",$B834),$C$1,$C$2,BE$27,0))</f>
        <v/>
      </c>
      <c r="BF834" s="155" t="str" cm="1">
        <f t="array" ref="BF834">IF(OR($B834="NA",$B834=""),"",(_xll.VALEUROUTPUT($T$2,_xlfn.CONCAT("THEME14=",$B834),$C$1,$C$2,BF$27)))</f>
        <v/>
      </c>
      <c r="BG834" s="156" t="str" cm="1">
        <f t="array" ref="BG834">IFERROR(IF(OR(BF834=0,ISBLANK(BF834)),"",(BF834/_xll.VALEUROUTPUT("OSUPINC",_xlfn.CONCAT("THEME14=",$B834),$C$1,$C$2,BG$27))),"")</f>
        <v/>
      </c>
      <c r="BH834" s="155" t="str" cm="1">
        <f t="array" ref="BH834">IF(OR($B834="NA",$B834=""),"",(_xll.VALEUROUTPUT($X$2,_xlfn.CONCAT("THEME14=",$B834),$C$1,$C$2,BH$27)))</f>
        <v/>
      </c>
      <c r="BI834" s="162" t="str">
        <f t="shared" si="458"/>
        <v/>
      </c>
      <c r="BJ834" s="161" t="str" cm="1">
        <f t="array" ref="BJ834">IF(OR($B834="NA",$B834=""),"",_xll.VALEURCOURBE("YOUVERT",_xlfn.CONCAT("THEME8=INC;THEME14=",$B834),$C$1,$C$2,BJ$27,0))</f>
        <v/>
      </c>
      <c r="BK834" s="155" t="str" cm="1">
        <f t="array" ref="BK834">IF(OR($B834="NA",$B834=""),"",(_xll.VALEUROUTPUT($T$2,_xlfn.CONCAT("THEME14=",$B834),$C$1,$C$2,BK$27)))</f>
        <v/>
      </c>
      <c r="BL834" s="156" t="str" cm="1">
        <f t="array" ref="BL834">IFERROR(IF(OR(BK834=0,ISBLANK(BK834)),"",(BK834/_xll.VALEUROUTPUT("OSUPINC",_xlfn.CONCAT("THEME14=",$B834),$C$1,$C$2,BL$27))),"")</f>
        <v/>
      </c>
      <c r="BM834" s="155" t="str" cm="1">
        <f t="array" ref="BM834">IF(OR($B834="NA",$B834=""),"",(_xll.VALEUROUTPUT($X$2,_xlfn.CONCAT("THEME14=",$B834),$C$1,$C$2,BM$27)))</f>
        <v/>
      </c>
      <c r="BN834" s="162" t="str">
        <f t="shared" si="459"/>
        <v/>
      </c>
      <c r="BO834" s="161" t="str" cm="1">
        <f t="array" ref="BO834">IF(OR($B834="NA",$B834=""),"",_xll.VALEURCOURBE("YOUVERT",_xlfn.CONCAT("THEME8=INC;THEME14=",$B834),$C$1,$C$2,BO$27,0))</f>
        <v/>
      </c>
      <c r="BP834" s="155" t="str" cm="1">
        <f t="array" ref="BP834">IF(OR($B834="NA",$B834=""),"",(_xll.VALEUROUTPUT($T$2,_xlfn.CONCAT("THEME14=",$B834),$C$1,$C$2,BP$27)))</f>
        <v/>
      </c>
      <c r="BQ834" s="156" t="str" cm="1">
        <f t="array" ref="BQ834">IFERROR(IF(OR(BP834=0,ISBLANK(BP834)),"",(BP834/_xll.VALEUROUTPUT("OSUPINC",_xlfn.CONCAT("THEME14=",$B834),$C$1,$C$2,BQ$27))),"")</f>
        <v/>
      </c>
      <c r="BR834" s="155" t="str" cm="1">
        <f t="array" ref="BR834">IF(OR($B834="NA",$B834=""),"",(_xll.VALEUROUTPUT($X$2,_xlfn.CONCAT("THEME14=",$B834),$C$1,$C$2,BR$27)))</f>
        <v/>
      </c>
      <c r="BS834" s="162" t="str">
        <f t="shared" si="460"/>
        <v/>
      </c>
      <c r="BT834" s="161" t="str" cm="1">
        <f t="array" ref="BT834">IF(OR($B834="NA",$B834=""),"",_xll.VALEURCOURBE("YOUVERT",_xlfn.CONCAT("THEME8=INC;THEME14=",$B834),$C$1,$C$2,BT$27,0))</f>
        <v/>
      </c>
      <c r="BU834" s="155" t="str" cm="1">
        <f t="array" ref="BU834">IF(OR($B834="NA",$B834=""),"",(_xll.VALEUROUTPUT($T$2,_xlfn.CONCAT("THEME14=",$B834),$C$1,$C$2,BU$27)))</f>
        <v/>
      </c>
      <c r="BV834" s="156" t="str" cm="1">
        <f t="array" ref="BV834">IFERROR(IF(OR(BU834=0,ISBLANK(BU834)),"",(BU834/_xll.VALEUROUTPUT("OSUPINC",_xlfn.CONCAT("THEME14=",$B834),$C$1,$C$2,BV$27))),"")</f>
        <v/>
      </c>
      <c r="BW834" s="155" t="str" cm="1">
        <f t="array" ref="BW834">IF(OR($B834="NA",$B834=""),"",(_xll.VALEUROUTPUT($X$2,_xlfn.CONCAT("THEME14=",$B834),$C$1,$C$2,BW$27)))</f>
        <v/>
      </c>
      <c r="BX834" s="162" t="str">
        <f t="shared" si="461"/>
        <v/>
      </c>
      <c r="BY834" s="161" t="str" cm="1">
        <f t="array" ref="BY834">IF(OR($B834="NA",$B834=""),"",_xll.VALEURCOURBE("YOUVERT",_xlfn.CONCAT("THEME8=INC;THEME14=",$B834),$C$1,$C$2,BY$27,0))</f>
        <v/>
      </c>
      <c r="BZ834" s="155" t="str" cm="1">
        <f t="array" ref="BZ834">IF(OR($B834="NA",$B834=""),"",(_xll.VALEUROUTPUT($T$2,_xlfn.CONCAT("THEME14=",$B834),$C$1,$C$2,BZ$27)))</f>
        <v/>
      </c>
      <c r="CA834" s="156" t="str" cm="1">
        <f t="array" ref="CA834">IFERROR(IF(OR(BZ834=0,ISBLANK(BZ834)),"",(BZ834/_xll.VALEUROUTPUT("OSUPINC",_xlfn.CONCAT("THEME14=",$B834),$C$1,$C$2,CA$27))),"")</f>
        <v/>
      </c>
      <c r="CB834" s="155" t="str" cm="1">
        <f t="array" ref="CB834">IF(OR($B834="NA",$B834=""),"",(_xll.VALEUROUTPUT($X$2,_xlfn.CONCAT("THEME14=",$B834),$C$1,$C$2,CB$27)))</f>
        <v/>
      </c>
      <c r="CC834" s="162" t="str">
        <f t="shared" si="462"/>
        <v/>
      </c>
      <c r="CD834" s="161" t="str" cm="1">
        <f t="array" ref="CD834">IF(OR($B834="NA",$B834=""),"",_xll.VALEURCOURBE("YOUVERT",_xlfn.CONCAT("THEME8=INC;THEME14=",$B834),$C$1,$C$2,CD$27,0))</f>
        <v/>
      </c>
      <c r="CE834" s="155" t="str" cm="1">
        <f t="array" ref="CE834">IF(OR($B834="NA",$B834=""),"",(_xll.VALEUROUTPUT($T$2,_xlfn.CONCAT("THEME14=",$B834),$C$1,$C$2,CE$27)))</f>
        <v/>
      </c>
      <c r="CF834" s="156" t="str" cm="1">
        <f t="array" ref="CF834">IFERROR(IF(OR(CE834=0,ISBLANK(CE834)),"",(CE834/_xll.VALEUROUTPUT("OSUPINC",_xlfn.CONCAT("THEME14=",$B834),$C$1,$C$2,CF$27))),"")</f>
        <v/>
      </c>
      <c r="CG834" s="155" t="str" cm="1">
        <f t="array" ref="CG834">IF(OR($B834="NA",$B834=""),"",(_xll.VALEUROUTPUT($X$2,_xlfn.CONCAT("THEME14=",$B834),$C$1,$C$2,CG$27)))</f>
        <v/>
      </c>
      <c r="CH834" s="162" t="str">
        <f t="shared" si="463"/>
        <v/>
      </c>
      <c r="CI834" s="161" t="str" cm="1">
        <f t="array" ref="CI834">IF(OR($B834="NA",$B834=""),"",_xll.VALEURCOURBE("YOUVERT",_xlfn.CONCAT("THEME8=INC;THEME14=",$B834),$C$1,$C$2,CI$27,0))</f>
        <v/>
      </c>
      <c r="CJ834" s="155" t="str" cm="1">
        <f t="array" ref="CJ834">IF(OR($B834="NA",$B834=""),"",(_xll.VALEUROUTPUT($T$2,_xlfn.CONCAT("THEME14=",$B834),$C$1,$C$2,CJ$27)))</f>
        <v/>
      </c>
      <c r="CK834" s="156" t="str" cm="1">
        <f t="array" ref="CK834">IFERROR(IF(OR(CJ834=0,ISBLANK(CJ834)),"",(CJ834/_xll.VALEUROUTPUT("OSUPINC",_xlfn.CONCAT("THEME14=",$B834),$C$1,$C$2,CK$27))),"")</f>
        <v/>
      </c>
      <c r="CL834" s="155" t="str" cm="1">
        <f t="array" ref="CL834">IF(OR($B834="NA",$B834=""),"",(_xll.VALEUROUTPUT($X$2,_xlfn.CONCAT("THEME14=",$B834),$C$1,$C$2,CL$27)))</f>
        <v/>
      </c>
      <c r="CM834" s="162" t="str">
        <f t="shared" si="464"/>
        <v/>
      </c>
      <c r="CN834" s="161" t="str" cm="1">
        <f t="array" ref="CN834">IF(OR($B834="NA",$B834=""),"",_xll.VALEURCOURBE("YOUVERT",_xlfn.CONCAT("THEME8=INC;THEME14=",$B834),$C$1,$C$2,CN$27,0))</f>
        <v/>
      </c>
      <c r="CO834" s="155" t="str" cm="1">
        <f t="array" ref="CO834">IF(OR($B834="NA",$B834=""),"",(_xll.VALEUROUTPUT($T$2,_xlfn.CONCAT("THEME14=",$B834),$C$1,$C$2,CO$27)))</f>
        <v/>
      </c>
      <c r="CP834" s="156" t="str" cm="1">
        <f t="array" ref="CP834">IFERROR(IF(OR(CO834=0,ISBLANK(CO834)),"",(CO834/_xll.VALEUROUTPUT("OSUPINC",_xlfn.CONCAT("THEME14=",$B834),$C$1,$C$2,CP$27))),"")</f>
        <v/>
      </c>
      <c r="CQ834" s="155" t="str" cm="1">
        <f t="array" ref="CQ834">IF(OR($B834="NA",$B834=""),"",(_xll.VALEUROUTPUT($X$2,_xlfn.CONCAT("THEME14=",$B834),$C$1,$C$2,CQ$27)))</f>
        <v/>
      </c>
      <c r="CR834" s="162" t="str">
        <f t="shared" si="465"/>
        <v/>
      </c>
      <c r="CS834" s="161" t="str" cm="1">
        <f t="array" ref="CS834">IF(OR($B834="NA",$B834=""),"",_xll.VALEURCOURBE("YOUVERT",_xlfn.CONCAT("THEME8=INC;THEME14=",$B834),$C$1,$C$2,CS$27,0))</f>
        <v/>
      </c>
      <c r="CT834" s="155" t="str" cm="1">
        <f t="array" ref="CT834">IF(OR($B834="NA",$B834=""),"",(_xll.VALEUROUTPUT($T$2,_xlfn.CONCAT("THEME14=",$B834),$C$1,$C$2,CT$27)))</f>
        <v/>
      </c>
      <c r="CU834" s="156" t="str" cm="1">
        <f t="array" ref="CU834">IFERROR(IF(OR(CT834=0,ISBLANK(CT834)),"",(CT834/_xll.VALEUROUTPUT("OSUPINC",_xlfn.CONCAT("THEME14=",$B834),$C$1,$C$2,CU$27))),"")</f>
        <v/>
      </c>
      <c r="CV834" s="155" t="str" cm="1">
        <f t="array" ref="CV834">IF(OR($B834="NA",$B834=""),"",(_xll.VALEUROUTPUT($X$2,_xlfn.CONCAT("THEME14=",$B834),$C$1,$C$2,CV$27)))</f>
        <v/>
      </c>
      <c r="CW834" s="162" t="str">
        <f t="shared" si="466"/>
        <v/>
      </c>
      <c r="CX834" s="161" t="str" cm="1">
        <f t="array" ref="CX834">IF(OR($B834="NA",$B834=""),"",_xll.VALEURCOURBE("YOUVERT",_xlfn.CONCAT("THEME8=INC;THEME14=",$B834),$C$1,$C$2,CX$27,0))</f>
        <v/>
      </c>
      <c r="CY834" s="155" t="str" cm="1">
        <f t="array" ref="CY834">IF(OR($B834="NA",$B834=""),"",(_xll.VALEUROUTPUT($T$2,_xlfn.CONCAT("THEME14=",$B834),$C$1,$C$2,CY$27)))</f>
        <v/>
      </c>
      <c r="CZ834" s="156" t="str" cm="1">
        <f t="array" ref="CZ834">IFERROR(IF(OR(CY834=0,ISBLANK(CY834)),"",(CY834/_xll.VALEUROUTPUT("OSUPINC",_xlfn.CONCAT("THEME14=",$B834),$C$1,$C$2,CZ$27))),"")</f>
        <v/>
      </c>
      <c r="DA834" s="155" t="str" cm="1">
        <f t="array" ref="DA834">IF(OR($B834="NA",$B834=""),"",(_xll.VALEUROUTPUT($X$2,_xlfn.CONCAT("THEME14=",$B834),$C$1,$C$2,DA$27)))</f>
        <v/>
      </c>
      <c r="DB834" s="162" t="str">
        <f t="shared" si="467"/>
        <v/>
      </c>
      <c r="DC834" s="161" t="str" cm="1">
        <f t="array" ref="DC834">IF(OR($B834="NA",$B834=""),"",_xll.VALEURCOURBE("YOUVERT",_xlfn.CONCAT("THEME8=INC;THEME14=",$B834),$C$1,$C$2,DC$27,0))</f>
        <v/>
      </c>
      <c r="DD834" s="155" t="str" cm="1">
        <f t="array" ref="DD834">IF(OR($B834="NA",$B834=""),"",(_xll.VALEUROUTPUT($T$2,_xlfn.CONCAT("THEME14=",$B834),$C$1,$C$2,DD$27)))</f>
        <v/>
      </c>
      <c r="DE834" s="156" t="str" cm="1">
        <f t="array" ref="DE834">IFERROR(IF(OR(DD834=0,ISBLANK(DD834)),"",(DD834/_xll.VALEUROUTPUT("OSUPINC",_xlfn.CONCAT("THEME14=",$B834),$C$1,$C$2,DE$27))),"")</f>
        <v/>
      </c>
      <c r="DF834" s="155" t="str" cm="1">
        <f t="array" ref="DF834">IF(OR($B834="NA",$B834=""),"",(_xll.VALEUROUTPUT($X$2,_xlfn.CONCAT("THEME14=",$B834),$C$1,$C$2,DF$27)))</f>
        <v/>
      </c>
      <c r="DG834" s="162" t="str">
        <f t="shared" si="468"/>
        <v/>
      </c>
      <c r="DH834" s="161" t="str" cm="1">
        <f t="array" ref="DH834">IF(OR($B834="NA",$B834=""),"",_xll.VALEURCOURBE("YOUVERT",_xlfn.CONCAT("THEME8=INC;THEME14=",$B834),$C$1,$C$2,DH$27,0))</f>
        <v/>
      </c>
      <c r="DI834" s="155" t="str" cm="1">
        <f t="array" ref="DI834">IF(OR($B834="NA",$B834=""),"",(_xll.VALEUROUTPUT($T$2,_xlfn.CONCAT("THEME14=",$B834),$C$1,$C$2,DI$27)))</f>
        <v/>
      </c>
      <c r="DJ834" s="156" t="str" cm="1">
        <f t="array" ref="DJ834">IFERROR(IF(OR(DI834=0,ISBLANK(DI834)),"",(DI834/_xll.VALEUROUTPUT("OSUPINC",_xlfn.CONCAT("THEME14=",$B834),$C$1,$C$2,DJ$27))),"")</f>
        <v/>
      </c>
      <c r="DK834" s="155" t="str" cm="1">
        <f t="array" ref="DK834">IF(OR($B834="NA",$B834=""),"",(_xll.VALEUROUTPUT($X$2,_xlfn.CONCAT("THEME14=",$B834),$C$1,$C$2,DK$27)))</f>
        <v/>
      </c>
      <c r="DL834" s="162" t="str">
        <f t="shared" si="469"/>
        <v/>
      </c>
      <c r="DM834" s="161" t="str" cm="1">
        <f t="array" ref="DM834">IF(OR($B834="NA",$B834=""),"",_xll.VALEURCOURBE("YOUVERT",_xlfn.CONCAT("THEME8=INC;THEME14=",$B834),$C$1,$C$2,DM$27,0))</f>
        <v/>
      </c>
      <c r="DN834" s="155" t="str" cm="1">
        <f t="array" ref="DN834">IF(OR($B834="NA",$B834=""),"",(_xll.VALEUROUTPUT($T$2,_xlfn.CONCAT("THEME14=",$B834),$C$1,$C$2,DN$27)))</f>
        <v/>
      </c>
      <c r="DO834" s="156" t="str" cm="1">
        <f t="array" ref="DO834">IFERROR(IF(OR(DN834=0,ISBLANK(DN834)),"",(DN834/_xll.VALEUROUTPUT("OSUPINC",_xlfn.CONCAT("THEME14=",$B834),$C$1,$C$2,DO$27))),"")</f>
        <v/>
      </c>
      <c r="DP834" s="155" t="str" cm="1">
        <f t="array" ref="DP834">IF(OR($B834="NA",$B834=""),"",(_xll.VALEUROUTPUT($X$2,_xlfn.CONCAT("THEME14=",$B834),$C$1,$C$2,DP$27)))</f>
        <v/>
      </c>
      <c r="DQ834" s="162" t="str">
        <f t="shared" si="470"/>
        <v/>
      </c>
      <c r="DR834" s="161" t="str" cm="1">
        <f t="array" ref="DR834">IF(OR($B834="NA",$B834=""),"",_xll.VALEURCOURBE("YOUVERT",_xlfn.CONCAT("THEME8=INC;THEME14=",$B834),$C$1,$C$2,DR$27,0))</f>
        <v/>
      </c>
      <c r="DS834" s="155" t="str" cm="1">
        <f t="array" ref="DS834">IF(OR($B834="NA",$B834=""),"",(_xll.VALEUROUTPUT($T$2,_xlfn.CONCAT("THEME14=",$B834),$C$1,$C$2,DS$27)))</f>
        <v/>
      </c>
      <c r="DT834" s="156" t="str" cm="1">
        <f t="array" ref="DT834">IFERROR(IF(OR(DS834=0,ISBLANK(DS834)),"",(DS834/_xll.VALEUROUTPUT("OSUPINC",_xlfn.CONCAT("THEME14=",$B834),$C$1,$C$2,DT$27))),"")</f>
        <v/>
      </c>
      <c r="DU834" s="155" t="str" cm="1">
        <f t="array" ref="DU834">IF(OR($B834="NA",$B834=""),"",(_xll.VALEUROUTPUT($X$2,_xlfn.CONCAT("THEME14=",$B834),$C$1,$C$2,DU$27)))</f>
        <v/>
      </c>
      <c r="DV834" s="162" t="str">
        <f t="shared" si="471"/>
        <v/>
      </c>
      <c r="DW834" s="161" t="str" cm="1">
        <f t="array" ref="DW834">IF(OR($B834="NA",$B834=""),"",_xll.VALEURCOURBE("YOUVERT",_xlfn.CONCAT("THEME8=INC;THEME14=",$B834),$C$1,$C$2,DW$27,0))</f>
        <v/>
      </c>
      <c r="DX834" s="155" t="str" cm="1">
        <f t="array" ref="DX834">IF(OR($B834="NA",$B834=""),"",(_xll.VALEUROUTPUT($T$2,_xlfn.CONCAT("THEME14=",$B834),$C$1,$C$2,DX$27)))</f>
        <v/>
      </c>
      <c r="DY834" s="156" t="str" cm="1">
        <f t="array" ref="DY834">IFERROR(IF(OR(DX834=0,ISBLANK(DX834)),"",(DX834/_xll.VALEUROUTPUT("OSUPINC",_xlfn.CONCAT("THEME14=",$B834),$C$1,$C$2,DY$27))),"")</f>
        <v/>
      </c>
      <c r="DZ834" s="155" t="str" cm="1">
        <f t="array" ref="DZ834">IF(OR($B834="NA",$B834=""),"",(_xll.VALEUROUTPUT($X$2,_xlfn.CONCAT("THEME14=",$B834),$C$1,$C$2,DZ$27)))</f>
        <v/>
      </c>
      <c r="EA834" s="162" t="str">
        <f t="shared" si="472"/>
        <v/>
      </c>
      <c r="EB834" s="161" t="str" cm="1">
        <f t="array" ref="EB834">IF(OR($B834="NA",$B834=""),"",_xll.VALEURCOURBE("YOUVERT",_xlfn.CONCAT("THEME8=INC;THEME14=",$B834),$C$1,$C$2,EB$27,0))</f>
        <v/>
      </c>
      <c r="EC834" s="155" t="str" cm="1">
        <f t="array" ref="EC834">IF(OR($B834="NA",$B834=""),"",(_xll.VALEUROUTPUT($T$2,_xlfn.CONCAT("THEME14=",$B834),$C$1,$C$2,EC$27)))</f>
        <v/>
      </c>
      <c r="ED834" s="156" t="str" cm="1">
        <f t="array" ref="ED834">IFERROR(IF(OR(EC834=0,ISBLANK(EC834)),"",(EC834/_xll.VALEUROUTPUT("OSUPINC",_xlfn.CONCAT("THEME14=",$B834),$C$1,$C$2,ED$27))),"")</f>
        <v/>
      </c>
      <c r="EE834" s="155" t="str" cm="1">
        <f t="array" ref="EE834">IF(OR($B834="NA",$B834=""),"",(_xll.VALEUROUTPUT($X$2,_xlfn.CONCAT("THEME14=",$B834),$C$1,$C$2,EE$27)))</f>
        <v/>
      </c>
      <c r="EF834" s="162" t="str">
        <f t="shared" si="473"/>
        <v/>
      </c>
      <c r="EG834" s="161" t="str" cm="1">
        <f t="array" ref="EG834">IF(OR($B834="NA",$B834=""),"",_xll.VALEURCOURBE("YOUVERT",_xlfn.CONCAT("THEME8=INC;THEME14=",$B834),$C$1,$C$2,EG$27,0))</f>
        <v/>
      </c>
      <c r="EH834" s="155" t="str" cm="1">
        <f t="array" ref="EH834">IF(OR($B834="NA",$B834=""),"",(_xll.VALEUROUTPUT($T$2,_xlfn.CONCAT("THEME14=",$B834),$C$1,$C$2,EH$27)))</f>
        <v/>
      </c>
      <c r="EI834" s="156" t="str" cm="1">
        <f t="array" ref="EI834">IFERROR(IF(OR(EH834=0,ISBLANK(EH834)),"",(EH834/_xll.VALEUROUTPUT("OSUPINC",_xlfn.CONCAT("THEME14=",$B834),$C$1,$C$2,EI$27))),"")</f>
        <v/>
      </c>
      <c r="EJ834" s="155" t="str" cm="1">
        <f t="array" ref="EJ834">IF(OR($B834="NA",$B834=""),"",(_xll.VALEUROUTPUT($X$2,_xlfn.CONCAT("THEME14=",$B834),$C$1,$C$2,EJ$27)))</f>
        <v/>
      </c>
      <c r="EK834" s="162" t="str">
        <f t="shared" si="474"/>
        <v/>
      </c>
      <c r="EL834" s="161" t="str" cm="1">
        <f t="array" ref="EL834">IF(OR($B834="NA",$B834=""),"",_xll.VALEURCOURBE("YOUVERT",_xlfn.CONCAT("THEME8=INC;THEME14=",$B834),$C$1,$C$2,EL$27,0))</f>
        <v/>
      </c>
      <c r="EM834" s="155" t="str" cm="1">
        <f t="array" ref="EM834">IF(OR($B834="NA",$B834=""),"",(_xll.VALEUROUTPUT($T$2,_xlfn.CONCAT("THEME14=",$B834),$C$1,$C$2,EM$27)))</f>
        <v/>
      </c>
      <c r="EN834" s="156" t="str" cm="1">
        <f t="array" ref="EN834">IFERROR(IF(OR(EM834=0,ISBLANK(EM834)),"",(EM834/_xll.VALEUROUTPUT("OSUPINC",_xlfn.CONCAT("THEME14=",$B834),$C$1,$C$2,EN$27))),"")</f>
        <v/>
      </c>
      <c r="EO834" s="155" t="str" cm="1">
        <f t="array" ref="EO834">IF(OR($B834="NA",$B834=""),"",(_xll.VALEUROUTPUT($X$2,_xlfn.CONCAT("THEME14=",$B834),$C$1,$C$2,EO$27)))</f>
        <v/>
      </c>
      <c r="EP834" s="162" t="str">
        <f t="shared" si="475"/>
        <v/>
      </c>
      <c r="EQ834" s="161" t="str" cm="1">
        <f t="array" ref="EQ834">IF(OR($B834="NA",$B834=""),"",_xll.VALEURCOURBE("YOUVERT",_xlfn.CONCAT("THEME8=INC;THEME14=",$B834),$C$1,$C$2,EQ$27,0))</f>
        <v/>
      </c>
      <c r="ER834" s="155" t="str" cm="1">
        <f t="array" ref="ER834">IF(OR($B834="NA",$B834=""),"",(_xll.VALEUROUTPUT($T$2,_xlfn.CONCAT("THEME14=",$B834),$C$1,$C$2,ER$27)))</f>
        <v/>
      </c>
      <c r="ES834" s="156" t="str" cm="1">
        <f t="array" ref="ES834">IFERROR(IF(OR(ER834=0,ISBLANK(ER834)),"",(ER834/_xll.VALEUROUTPUT("OSUPINC",_xlfn.CONCAT("THEME14=",$B834),$C$1,$C$2,ES$27))),"")</f>
        <v/>
      </c>
      <c r="ET834" s="155" t="str" cm="1">
        <f t="array" ref="ET834">IF(OR($B834="NA",$B834=""),"",(_xll.VALEUROUTPUT($X$2,_xlfn.CONCAT("THEME14=",$B834),$C$1,$C$2,ET$27)))</f>
        <v/>
      </c>
      <c r="EU834" s="162" t="str">
        <f t="shared" si="476"/>
        <v/>
      </c>
      <c r="EV834" s="161" t="str" cm="1">
        <f t="array" ref="EV834">IF(OR($B834="NA",$B834=""),"",_xll.VALEURCOURBE("YOUVERT",_xlfn.CONCAT("THEME8=INC;THEME14=",$B834),$C$1,$C$2,EV$27,0))</f>
        <v/>
      </c>
      <c r="EW834" s="155" t="str" cm="1">
        <f t="array" ref="EW834">IF(OR($B834="NA",$B834=""),"",(_xll.VALEUROUTPUT($T$2,_xlfn.CONCAT("THEME14=",$B834),$C$1,$C$2,EW$27)))</f>
        <v/>
      </c>
      <c r="EX834" s="156" t="str" cm="1">
        <f t="array" ref="EX834">IFERROR(IF(OR(EW834=0,ISBLANK(EW834)),"",(EW834/_xll.VALEUROUTPUT("OSUPINC",_xlfn.CONCAT("THEME14=",$B834),$C$1,$C$2,EX$27))),"")</f>
        <v/>
      </c>
      <c r="EY834" s="155" t="str" cm="1">
        <f t="array" ref="EY834">IF(OR($B834="NA",$B834=""),"",(_xll.VALEUROUTPUT($X$2,_xlfn.CONCAT("THEME14=",$B834),$C$1,$C$2,EY$27)))</f>
        <v/>
      </c>
      <c r="EZ834" s="162" t="str">
        <f t="shared" si="477"/>
        <v/>
      </c>
    </row>
    <row r="835" spans="1:156" x14ac:dyDescent="0.2">
      <c r="A835" s="63">
        <v>807</v>
      </c>
      <c r="B835" s="152"/>
      <c r="C835" s="149" t="str" cm="1">
        <f t="array" ref="C835">IF(OR($B835="NA",$B835=""),"",(_xll.VALEUROUTPUT("OSUPINC",_xlfn.CONCAT("THEME14=",$B835),$C$1,$C$2,C$27))+_xll.VALEUROUTPUT("OSUPEXIN",_xlfn.CONCAT("THEME14=",$B835),$C$1,$C$2,C$27))</f>
        <v/>
      </c>
      <c r="D835" s="149" t="str" cm="1">
        <f t="array" ref="D835">IF(OR($B835="NA",$B835=""),"",(_xll.VALEUROUTPUT("OSUPINC",_xlfn.CONCAT("THEME14=",$B835),$C$1,$C$2,D$27)))</f>
        <v/>
      </c>
      <c r="E835" s="149" t="str" cm="1">
        <f t="array" ref="E835">IF(OR($B835="NA",$B835=""),"",(_xll.VALEUROUTPUT("OSUPP7MREGECOCOS",_xlfn.CONCAT("THEME14=",$B835),$C$1,$C$2,E$27)))</f>
        <v/>
      </c>
      <c r="F835" s="170" t="str" cm="1">
        <f t="array" ref="F835">IF(OR($B835="NA",$B835=""),"",(_xll.VALEUROUTPUT("OSUPP7MREGECOCOS",_xlfn.CONCAT("THEME14=",$B835,";THEME8=INC"),$C$1,$C$2,0)))</f>
        <v/>
      </c>
      <c r="G835" s="161" t="str" cm="1">
        <f t="array" ref="G835">IF(OR($B835="NA",$B835=""),"",_xll.VALEURCOURBE("YOUVERT",_xlfn.CONCAT("THEME8=INC;THEME14=",$B835),$C$1,$C$2,G$27,0))</f>
        <v/>
      </c>
      <c r="H835" s="155" t="str" cm="1">
        <f t="array" ref="H835">IF(OR($B835="NA",$B835=""),"",(_xll.VALEUROUTPUT($T$2,_xlfn.CONCAT("THEME14=",$B835),$C$1,$C$2,H$27)))</f>
        <v/>
      </c>
      <c r="I835" s="156" t="str" cm="1">
        <f t="array" ref="I835">IFERROR(IF(OR(H835=0,ISBLANK(H835)),"",(H835/_xll.VALEUROUTPUT("OSUPINC",_xlfn.CONCAT("THEME14=",$B835),$C$1,$C$2,I$27))),"")</f>
        <v/>
      </c>
      <c r="J835" s="155" t="str" cm="1">
        <f t="array" ref="J835">IF(OR($B835="NA",$B835=""),"",(_xll.VALEUROUTPUT("OSUPREALREGAFIN",_xlfn.CONCAT("THEME14=",$B835),$C$1,$C$2,J$27)))</f>
        <v/>
      </c>
      <c r="K835" s="162" t="str">
        <f t="shared" si="448"/>
        <v/>
      </c>
      <c r="L835" s="161" t="str" cm="1">
        <f t="array" ref="L835">IF(OR($B835="NA",$B835=""),"",_xll.VALEURCOURBE("YOUVERT",_xlfn.CONCAT("THEME8=INC;THEME14=",$B835),$C$1,$C$2,L$27,0))</f>
        <v/>
      </c>
      <c r="M835" s="155" t="str" cm="1">
        <f t="array" ref="M835">IF(OR($B835="NA",$B835=""),"",(_xll.VALEUROUTPUT($T$2,_xlfn.CONCAT("THEME14=",$B835),$C$1,$C$2,M$27)))</f>
        <v/>
      </c>
      <c r="N835" s="156" t="str" cm="1">
        <f t="array" ref="N835">IFERROR(IF(OR(M835=0,ISBLANK(M835)),"",(M835/_xll.VALEUROUTPUT("OSUPINC",_xlfn.CONCAT("THEME14=",$B835),$C$1,$C$2,N$27))),"")</f>
        <v/>
      </c>
      <c r="O835" s="155" t="str" cm="1">
        <f t="array" ref="O835">IF(OR($B835="NA",$B835=""),"",(_xll.VALEUROUTPUT($X$2,_xlfn.CONCAT("THEME14=",$B835),$C$1,$C$2,O$27)))</f>
        <v/>
      </c>
      <c r="P835" s="162" t="str">
        <f t="shared" si="449"/>
        <v/>
      </c>
      <c r="Q835" s="161" t="str" cm="1">
        <f t="array" ref="Q835">IF(OR($B835="NA",$B835=""),"",_xll.VALEURCOURBE("YOUVERT",_xlfn.CONCAT("THEME8=INC;THEME14=",$B835),$C$1,$C$2,Q$27,0))</f>
        <v/>
      </c>
      <c r="R835" s="155" t="str" cm="1">
        <f t="array" ref="R835">IF(OR($B835="NA",$B835=""),"",(_xll.VALEUROUTPUT($T$2,_xlfn.CONCAT("THEME14=",$B835),$C$1,$C$2,R$27)))</f>
        <v/>
      </c>
      <c r="S835" s="156" t="str" cm="1">
        <f t="array" ref="S835">IFERROR(IF(OR(R835=0,ISBLANK(R835)),"",(R835/_xll.VALEUROUTPUT("OSUPINC",_xlfn.CONCAT("THEME14=",$B835),$C$1,$C$2,S$27))),"")</f>
        <v/>
      </c>
      <c r="T835" s="155" t="str" cm="1">
        <f t="array" ref="T835">IF(OR($B835="NA",$B835=""),"",(_xll.VALEUROUTPUT($X$2,_xlfn.CONCAT("THEME14=",$B835),$C$1,$C$2,T$27)))</f>
        <v/>
      </c>
      <c r="U835" s="162" t="str">
        <f t="shared" si="450"/>
        <v/>
      </c>
      <c r="V835" s="161" t="str" cm="1">
        <f t="array" ref="V835">IF(OR($B835="NA",$B835=""),"",_xll.VALEURCOURBE("YOUVERT",_xlfn.CONCAT("THEME8=INC;THEME14=",$B835),$C$1,$C$2,V$27,0))</f>
        <v/>
      </c>
      <c r="W835" s="155" t="str" cm="1">
        <f t="array" ref="W835">IF(OR($B835="NA",$B835=""),"",(_xll.VALEUROUTPUT($T$2,_xlfn.CONCAT("THEME14=",$B835),$C$1,$C$2,W$27)))</f>
        <v/>
      </c>
      <c r="X835" s="156" t="str" cm="1">
        <f t="array" ref="X835">IFERROR(IF(OR(W835=0,ISBLANK(W835)),"",(W835/_xll.VALEUROUTPUT("OSUPINC",_xlfn.CONCAT("THEME14=",$B835),$C$1,$C$2,X$27))),"")</f>
        <v/>
      </c>
      <c r="Y835" s="155" t="str" cm="1">
        <f t="array" ref="Y835">IF(OR($B835="NA",$B835=""),"",(_xll.VALEUROUTPUT($X$2,_xlfn.CONCAT("THEME14=",$B835),$C$1,$C$2,Y$27)))</f>
        <v/>
      </c>
      <c r="Z835" s="162" t="str">
        <f t="shared" si="451"/>
        <v/>
      </c>
      <c r="AA835" s="161" t="str" cm="1">
        <f t="array" ref="AA835">IF(OR($B835="NA",$B835=""),"",_xll.VALEURCOURBE("YOUVERT",_xlfn.CONCAT("THEME8=INC;THEME14=",$B835),$C$1,$C$2,AA$27,0))</f>
        <v/>
      </c>
      <c r="AB835" s="155" t="str" cm="1">
        <f t="array" ref="AB835">IF(OR($B835="NA",$B835=""),"",(_xll.VALEUROUTPUT($T$2,_xlfn.CONCAT("THEME14=",$B835),$C$1,$C$2,AB$27)))</f>
        <v/>
      </c>
      <c r="AC835" s="156" t="str" cm="1">
        <f t="array" ref="AC835">IFERROR(IF(OR(AB835=0,ISBLANK(AB835)),"",(AB835/_xll.VALEUROUTPUT("OSUPINC",_xlfn.CONCAT("THEME14=",$B835),$C$1,$C$2,AC$27))),"")</f>
        <v/>
      </c>
      <c r="AD835" s="155" t="str" cm="1">
        <f t="array" ref="AD835">IF(OR($B835="NA",$B835=""),"",(_xll.VALEUROUTPUT($X$2,_xlfn.CONCAT("THEME14=",$B835),$C$1,$C$2,AD$27)))</f>
        <v/>
      </c>
      <c r="AE835" s="162" t="str">
        <f t="shared" si="452"/>
        <v/>
      </c>
      <c r="AF835" s="161" t="str" cm="1">
        <f t="array" ref="AF835">IF(OR($B835="NA",$B835=""),"",_xll.VALEURCOURBE("YOUVERT",_xlfn.CONCAT("THEME8=INC;THEME14=",$B835),$C$1,$C$2,AF$27,0))</f>
        <v/>
      </c>
      <c r="AG835" s="155" t="str" cm="1">
        <f t="array" ref="AG835">IF(OR($B835="NA",$B835=""),"",(_xll.VALEUROUTPUT($T$2,_xlfn.CONCAT("THEME14=",$B835),$C$1,$C$2,AG$27)))</f>
        <v/>
      </c>
      <c r="AH835" s="156" t="str" cm="1">
        <f t="array" ref="AH835">IFERROR(IF(OR(AG835=0,ISBLANK(AG835)),"",(AG835/_xll.VALEUROUTPUT("OSUPINC",_xlfn.CONCAT("THEME14=",$B835),$C$1,$C$2,AH$27))),"")</f>
        <v/>
      </c>
      <c r="AI835" s="155" t="str" cm="1">
        <f t="array" ref="AI835">IF(OR($B835="NA",$B835=""),"",(_xll.VALEUROUTPUT($X$2,_xlfn.CONCAT("THEME14=",$B835),$C$1,$C$2,AI$27)))</f>
        <v/>
      </c>
      <c r="AJ835" s="162" t="str">
        <f t="shared" si="453"/>
        <v/>
      </c>
      <c r="AK835" s="161" t="str" cm="1">
        <f t="array" ref="AK835">IF(OR($B835="NA",$B835=""),"",_xll.VALEURCOURBE("YOUVERT",_xlfn.CONCAT("THEME8=INC;THEME14=",$B835),$C$1,$C$2,AK$27,0))</f>
        <v/>
      </c>
      <c r="AL835" s="155" t="str" cm="1">
        <f t="array" ref="AL835">IF(OR($B835="NA",$B835=""),"",(_xll.VALEUROUTPUT($T$2,_xlfn.CONCAT("THEME14=",$B835),$C$1,$C$2,AL$27)))</f>
        <v/>
      </c>
      <c r="AM835" s="156" t="str" cm="1">
        <f t="array" ref="AM835">IFERROR(IF(OR(AL835=0,ISBLANK(AL835)),"",(AL835/_xll.VALEUROUTPUT("OSUPINC",_xlfn.CONCAT("THEME14=",$B835),$C$1,$C$2,AM$27))),"")</f>
        <v/>
      </c>
      <c r="AN835" s="155" t="str" cm="1">
        <f t="array" ref="AN835">IF(OR($B835="NA",$B835=""),"",(_xll.VALEUROUTPUT($X$2,_xlfn.CONCAT("THEME14=",$B835),$C$1,$C$2,AN$27)))</f>
        <v/>
      </c>
      <c r="AO835" s="162" t="str">
        <f t="shared" si="454"/>
        <v/>
      </c>
      <c r="AP835" s="161" t="str" cm="1">
        <f t="array" ref="AP835">IF(OR($B835="NA",$B835=""),"",_xll.VALEURCOURBE("YOUVERT",_xlfn.CONCAT("THEME8=INC;THEME14=",$B835),$C$1,$C$2,AP$27,0))</f>
        <v/>
      </c>
      <c r="AQ835" s="155" t="str" cm="1">
        <f t="array" ref="AQ835">IF(OR($B835="NA",$B835=""),"",(_xll.VALEUROUTPUT($T$2,_xlfn.CONCAT("THEME14=",$B835),$C$1,$C$2,AQ$27)))</f>
        <v/>
      </c>
      <c r="AR835" s="156" t="str" cm="1">
        <f t="array" ref="AR835">IFERROR(IF(OR(AQ835=0,ISBLANK(AQ835)),"",(AQ835/_xll.VALEUROUTPUT("OSUPINC",_xlfn.CONCAT("THEME14=",$B835),$C$1,$C$2,AR$27))),"")</f>
        <v/>
      </c>
      <c r="AS835" s="155" t="str" cm="1">
        <f t="array" ref="AS835">IF(OR($B835="NA",$B835=""),"",(_xll.VALEUROUTPUT($X$2,_xlfn.CONCAT("THEME14=",$B835),$C$1,$C$2,AS$27)))</f>
        <v/>
      </c>
      <c r="AT835" s="162" t="str">
        <f t="shared" si="455"/>
        <v/>
      </c>
      <c r="AU835" s="161" t="str" cm="1">
        <f t="array" ref="AU835">IF(OR($B835="NA",$B835=""),"",_xll.VALEURCOURBE("YOUVERT",_xlfn.CONCAT("THEME8=INC;THEME14=",$B835),$C$1,$C$2,AU$27,0))</f>
        <v/>
      </c>
      <c r="AV835" s="155" t="str" cm="1">
        <f t="array" ref="AV835">IF(OR($B835="NA",$B835=""),"",(_xll.VALEUROUTPUT($T$2,_xlfn.CONCAT("THEME14=",$B835),$C$1,$C$2,AV$27)))</f>
        <v/>
      </c>
      <c r="AW835" s="156" t="str" cm="1">
        <f t="array" ref="AW835">IFERROR(IF(OR(AV835=0,ISBLANK(AV835)),"",(AV835/_xll.VALEUROUTPUT("OSUPINC",_xlfn.CONCAT("THEME14=",$B835),$C$1,$C$2,AW$27))),"")</f>
        <v/>
      </c>
      <c r="AX835" s="155" t="str" cm="1">
        <f t="array" ref="AX835">IF(OR($B835="NA",$B835=""),"",(_xll.VALEUROUTPUT($X$2,_xlfn.CONCAT("THEME14=",$B835),$C$1,$C$2,AX$27)))</f>
        <v/>
      </c>
      <c r="AY835" s="162" t="str">
        <f t="shared" si="456"/>
        <v/>
      </c>
      <c r="AZ835" s="161" t="str" cm="1">
        <f t="array" ref="AZ835">IF(OR($B835="NA",$B835=""),"",_xll.VALEURCOURBE("YOUVERT",_xlfn.CONCAT("THEME8=INC;THEME14=",$B835),$C$1,$C$2,AZ$27,0))</f>
        <v/>
      </c>
      <c r="BA835" s="155" t="str" cm="1">
        <f t="array" ref="BA835">IF(OR($B835="NA",$B835=""),"",(_xll.VALEUROUTPUT($T$2,_xlfn.CONCAT("THEME14=",$B835),$C$1,$C$2,BA$27)))</f>
        <v/>
      </c>
      <c r="BB835" s="156" t="str" cm="1">
        <f t="array" ref="BB835">IFERROR(IF(OR(BA835=0,ISBLANK(BA835)),"",(BA835/_xll.VALEUROUTPUT("OSUPINC",_xlfn.CONCAT("THEME14=",$B835),$C$1,$C$2,BB$27))),"")</f>
        <v/>
      </c>
      <c r="BC835" s="155" t="str" cm="1">
        <f t="array" ref="BC835">IF(OR($B835="NA",$B835=""),"",(_xll.VALEUROUTPUT($X$2,_xlfn.CONCAT("THEME14=",$B835),$C$1,$C$2,BC$27)))</f>
        <v/>
      </c>
      <c r="BD835" s="162" t="str">
        <f t="shared" si="457"/>
        <v/>
      </c>
      <c r="BE835" s="161" t="str" cm="1">
        <f t="array" ref="BE835">IF(OR($B835="NA",$B835=""),"",_xll.VALEURCOURBE("YOUVERT",_xlfn.CONCAT("THEME8=INC;THEME14=",$B835),$C$1,$C$2,BE$27,0))</f>
        <v/>
      </c>
      <c r="BF835" s="155" t="str" cm="1">
        <f t="array" ref="BF835">IF(OR($B835="NA",$B835=""),"",(_xll.VALEUROUTPUT($T$2,_xlfn.CONCAT("THEME14=",$B835),$C$1,$C$2,BF$27)))</f>
        <v/>
      </c>
      <c r="BG835" s="156" t="str" cm="1">
        <f t="array" ref="BG835">IFERROR(IF(OR(BF835=0,ISBLANK(BF835)),"",(BF835/_xll.VALEUROUTPUT("OSUPINC",_xlfn.CONCAT("THEME14=",$B835),$C$1,$C$2,BG$27))),"")</f>
        <v/>
      </c>
      <c r="BH835" s="155" t="str" cm="1">
        <f t="array" ref="BH835">IF(OR($B835="NA",$B835=""),"",(_xll.VALEUROUTPUT($X$2,_xlfn.CONCAT("THEME14=",$B835),$C$1,$C$2,BH$27)))</f>
        <v/>
      </c>
      <c r="BI835" s="162" t="str">
        <f t="shared" si="458"/>
        <v/>
      </c>
      <c r="BJ835" s="161" t="str" cm="1">
        <f t="array" ref="BJ835">IF(OR($B835="NA",$B835=""),"",_xll.VALEURCOURBE("YOUVERT",_xlfn.CONCAT("THEME8=INC;THEME14=",$B835),$C$1,$C$2,BJ$27,0))</f>
        <v/>
      </c>
      <c r="BK835" s="155" t="str" cm="1">
        <f t="array" ref="BK835">IF(OR($B835="NA",$B835=""),"",(_xll.VALEUROUTPUT($T$2,_xlfn.CONCAT("THEME14=",$B835),$C$1,$C$2,BK$27)))</f>
        <v/>
      </c>
      <c r="BL835" s="156" t="str" cm="1">
        <f t="array" ref="BL835">IFERROR(IF(OR(BK835=0,ISBLANK(BK835)),"",(BK835/_xll.VALEUROUTPUT("OSUPINC",_xlfn.CONCAT("THEME14=",$B835),$C$1,$C$2,BL$27))),"")</f>
        <v/>
      </c>
      <c r="BM835" s="155" t="str" cm="1">
        <f t="array" ref="BM835">IF(OR($B835="NA",$B835=""),"",(_xll.VALEUROUTPUT($X$2,_xlfn.CONCAT("THEME14=",$B835),$C$1,$C$2,BM$27)))</f>
        <v/>
      </c>
      <c r="BN835" s="162" t="str">
        <f t="shared" si="459"/>
        <v/>
      </c>
      <c r="BO835" s="161" t="str" cm="1">
        <f t="array" ref="BO835">IF(OR($B835="NA",$B835=""),"",_xll.VALEURCOURBE("YOUVERT",_xlfn.CONCAT("THEME8=INC;THEME14=",$B835),$C$1,$C$2,BO$27,0))</f>
        <v/>
      </c>
      <c r="BP835" s="155" t="str" cm="1">
        <f t="array" ref="BP835">IF(OR($B835="NA",$B835=""),"",(_xll.VALEUROUTPUT($T$2,_xlfn.CONCAT("THEME14=",$B835),$C$1,$C$2,BP$27)))</f>
        <v/>
      </c>
      <c r="BQ835" s="156" t="str" cm="1">
        <f t="array" ref="BQ835">IFERROR(IF(OR(BP835=0,ISBLANK(BP835)),"",(BP835/_xll.VALEUROUTPUT("OSUPINC",_xlfn.CONCAT("THEME14=",$B835),$C$1,$C$2,BQ$27))),"")</f>
        <v/>
      </c>
      <c r="BR835" s="155" t="str" cm="1">
        <f t="array" ref="BR835">IF(OR($B835="NA",$B835=""),"",(_xll.VALEUROUTPUT($X$2,_xlfn.CONCAT("THEME14=",$B835),$C$1,$C$2,BR$27)))</f>
        <v/>
      </c>
      <c r="BS835" s="162" t="str">
        <f t="shared" si="460"/>
        <v/>
      </c>
      <c r="BT835" s="161" t="str" cm="1">
        <f t="array" ref="BT835">IF(OR($B835="NA",$B835=""),"",_xll.VALEURCOURBE("YOUVERT",_xlfn.CONCAT("THEME8=INC;THEME14=",$B835),$C$1,$C$2,BT$27,0))</f>
        <v/>
      </c>
      <c r="BU835" s="155" t="str" cm="1">
        <f t="array" ref="BU835">IF(OR($B835="NA",$B835=""),"",(_xll.VALEUROUTPUT($T$2,_xlfn.CONCAT("THEME14=",$B835),$C$1,$C$2,BU$27)))</f>
        <v/>
      </c>
      <c r="BV835" s="156" t="str" cm="1">
        <f t="array" ref="BV835">IFERROR(IF(OR(BU835=0,ISBLANK(BU835)),"",(BU835/_xll.VALEUROUTPUT("OSUPINC",_xlfn.CONCAT("THEME14=",$B835),$C$1,$C$2,BV$27))),"")</f>
        <v/>
      </c>
      <c r="BW835" s="155" t="str" cm="1">
        <f t="array" ref="BW835">IF(OR($B835="NA",$B835=""),"",(_xll.VALEUROUTPUT($X$2,_xlfn.CONCAT("THEME14=",$B835),$C$1,$C$2,BW$27)))</f>
        <v/>
      </c>
      <c r="BX835" s="162" t="str">
        <f t="shared" si="461"/>
        <v/>
      </c>
      <c r="BY835" s="161" t="str" cm="1">
        <f t="array" ref="BY835">IF(OR($B835="NA",$B835=""),"",_xll.VALEURCOURBE("YOUVERT",_xlfn.CONCAT("THEME8=INC;THEME14=",$B835),$C$1,$C$2,BY$27,0))</f>
        <v/>
      </c>
      <c r="BZ835" s="155" t="str" cm="1">
        <f t="array" ref="BZ835">IF(OR($B835="NA",$B835=""),"",(_xll.VALEUROUTPUT($T$2,_xlfn.CONCAT("THEME14=",$B835),$C$1,$C$2,BZ$27)))</f>
        <v/>
      </c>
      <c r="CA835" s="156" t="str" cm="1">
        <f t="array" ref="CA835">IFERROR(IF(OR(BZ835=0,ISBLANK(BZ835)),"",(BZ835/_xll.VALEUROUTPUT("OSUPINC",_xlfn.CONCAT("THEME14=",$B835),$C$1,$C$2,CA$27))),"")</f>
        <v/>
      </c>
      <c r="CB835" s="155" t="str" cm="1">
        <f t="array" ref="CB835">IF(OR($B835="NA",$B835=""),"",(_xll.VALEUROUTPUT($X$2,_xlfn.CONCAT("THEME14=",$B835),$C$1,$C$2,CB$27)))</f>
        <v/>
      </c>
      <c r="CC835" s="162" t="str">
        <f t="shared" si="462"/>
        <v/>
      </c>
      <c r="CD835" s="161" t="str" cm="1">
        <f t="array" ref="CD835">IF(OR($B835="NA",$B835=""),"",_xll.VALEURCOURBE("YOUVERT",_xlfn.CONCAT("THEME8=INC;THEME14=",$B835),$C$1,$C$2,CD$27,0))</f>
        <v/>
      </c>
      <c r="CE835" s="155" t="str" cm="1">
        <f t="array" ref="CE835">IF(OR($B835="NA",$B835=""),"",(_xll.VALEUROUTPUT($T$2,_xlfn.CONCAT("THEME14=",$B835),$C$1,$C$2,CE$27)))</f>
        <v/>
      </c>
      <c r="CF835" s="156" t="str" cm="1">
        <f t="array" ref="CF835">IFERROR(IF(OR(CE835=0,ISBLANK(CE835)),"",(CE835/_xll.VALEUROUTPUT("OSUPINC",_xlfn.CONCAT("THEME14=",$B835),$C$1,$C$2,CF$27))),"")</f>
        <v/>
      </c>
      <c r="CG835" s="155" t="str" cm="1">
        <f t="array" ref="CG835">IF(OR($B835="NA",$B835=""),"",(_xll.VALEUROUTPUT($X$2,_xlfn.CONCAT("THEME14=",$B835),$C$1,$C$2,CG$27)))</f>
        <v/>
      </c>
      <c r="CH835" s="162" t="str">
        <f t="shared" si="463"/>
        <v/>
      </c>
      <c r="CI835" s="161" t="str" cm="1">
        <f t="array" ref="CI835">IF(OR($B835="NA",$B835=""),"",_xll.VALEURCOURBE("YOUVERT",_xlfn.CONCAT("THEME8=INC;THEME14=",$B835),$C$1,$C$2,CI$27,0))</f>
        <v/>
      </c>
      <c r="CJ835" s="155" t="str" cm="1">
        <f t="array" ref="CJ835">IF(OR($B835="NA",$B835=""),"",(_xll.VALEUROUTPUT($T$2,_xlfn.CONCAT("THEME14=",$B835),$C$1,$C$2,CJ$27)))</f>
        <v/>
      </c>
      <c r="CK835" s="156" t="str" cm="1">
        <f t="array" ref="CK835">IFERROR(IF(OR(CJ835=0,ISBLANK(CJ835)),"",(CJ835/_xll.VALEUROUTPUT("OSUPINC",_xlfn.CONCAT("THEME14=",$B835),$C$1,$C$2,CK$27))),"")</f>
        <v/>
      </c>
      <c r="CL835" s="155" t="str" cm="1">
        <f t="array" ref="CL835">IF(OR($B835="NA",$B835=""),"",(_xll.VALEUROUTPUT($X$2,_xlfn.CONCAT("THEME14=",$B835),$C$1,$C$2,CL$27)))</f>
        <v/>
      </c>
      <c r="CM835" s="162" t="str">
        <f t="shared" si="464"/>
        <v/>
      </c>
      <c r="CN835" s="161" t="str" cm="1">
        <f t="array" ref="CN835">IF(OR($B835="NA",$B835=""),"",_xll.VALEURCOURBE("YOUVERT",_xlfn.CONCAT("THEME8=INC;THEME14=",$B835),$C$1,$C$2,CN$27,0))</f>
        <v/>
      </c>
      <c r="CO835" s="155" t="str" cm="1">
        <f t="array" ref="CO835">IF(OR($B835="NA",$B835=""),"",(_xll.VALEUROUTPUT($T$2,_xlfn.CONCAT("THEME14=",$B835),$C$1,$C$2,CO$27)))</f>
        <v/>
      </c>
      <c r="CP835" s="156" t="str" cm="1">
        <f t="array" ref="CP835">IFERROR(IF(OR(CO835=0,ISBLANK(CO835)),"",(CO835/_xll.VALEUROUTPUT("OSUPINC",_xlfn.CONCAT("THEME14=",$B835),$C$1,$C$2,CP$27))),"")</f>
        <v/>
      </c>
      <c r="CQ835" s="155" t="str" cm="1">
        <f t="array" ref="CQ835">IF(OR($B835="NA",$B835=""),"",(_xll.VALEUROUTPUT($X$2,_xlfn.CONCAT("THEME14=",$B835),$C$1,$C$2,CQ$27)))</f>
        <v/>
      </c>
      <c r="CR835" s="162" t="str">
        <f t="shared" si="465"/>
        <v/>
      </c>
      <c r="CS835" s="161" t="str" cm="1">
        <f t="array" ref="CS835">IF(OR($B835="NA",$B835=""),"",_xll.VALEURCOURBE("YOUVERT",_xlfn.CONCAT("THEME8=INC;THEME14=",$B835),$C$1,$C$2,CS$27,0))</f>
        <v/>
      </c>
      <c r="CT835" s="155" t="str" cm="1">
        <f t="array" ref="CT835">IF(OR($B835="NA",$B835=""),"",(_xll.VALEUROUTPUT($T$2,_xlfn.CONCAT("THEME14=",$B835),$C$1,$C$2,CT$27)))</f>
        <v/>
      </c>
      <c r="CU835" s="156" t="str" cm="1">
        <f t="array" ref="CU835">IFERROR(IF(OR(CT835=0,ISBLANK(CT835)),"",(CT835/_xll.VALEUROUTPUT("OSUPINC",_xlfn.CONCAT("THEME14=",$B835),$C$1,$C$2,CU$27))),"")</f>
        <v/>
      </c>
      <c r="CV835" s="155" t="str" cm="1">
        <f t="array" ref="CV835">IF(OR($B835="NA",$B835=""),"",(_xll.VALEUROUTPUT($X$2,_xlfn.CONCAT("THEME14=",$B835),$C$1,$C$2,CV$27)))</f>
        <v/>
      </c>
      <c r="CW835" s="162" t="str">
        <f t="shared" si="466"/>
        <v/>
      </c>
      <c r="CX835" s="161" t="str" cm="1">
        <f t="array" ref="CX835">IF(OR($B835="NA",$B835=""),"",_xll.VALEURCOURBE("YOUVERT",_xlfn.CONCAT("THEME8=INC;THEME14=",$B835),$C$1,$C$2,CX$27,0))</f>
        <v/>
      </c>
      <c r="CY835" s="155" t="str" cm="1">
        <f t="array" ref="CY835">IF(OR($B835="NA",$B835=""),"",(_xll.VALEUROUTPUT($T$2,_xlfn.CONCAT("THEME14=",$B835),$C$1,$C$2,CY$27)))</f>
        <v/>
      </c>
      <c r="CZ835" s="156" t="str" cm="1">
        <f t="array" ref="CZ835">IFERROR(IF(OR(CY835=0,ISBLANK(CY835)),"",(CY835/_xll.VALEUROUTPUT("OSUPINC",_xlfn.CONCAT("THEME14=",$B835),$C$1,$C$2,CZ$27))),"")</f>
        <v/>
      </c>
      <c r="DA835" s="155" t="str" cm="1">
        <f t="array" ref="DA835">IF(OR($B835="NA",$B835=""),"",(_xll.VALEUROUTPUT($X$2,_xlfn.CONCAT("THEME14=",$B835),$C$1,$C$2,DA$27)))</f>
        <v/>
      </c>
      <c r="DB835" s="162" t="str">
        <f t="shared" si="467"/>
        <v/>
      </c>
      <c r="DC835" s="161" t="str" cm="1">
        <f t="array" ref="DC835">IF(OR($B835="NA",$B835=""),"",_xll.VALEURCOURBE("YOUVERT",_xlfn.CONCAT("THEME8=INC;THEME14=",$B835),$C$1,$C$2,DC$27,0))</f>
        <v/>
      </c>
      <c r="DD835" s="155" t="str" cm="1">
        <f t="array" ref="DD835">IF(OR($B835="NA",$B835=""),"",(_xll.VALEUROUTPUT($T$2,_xlfn.CONCAT("THEME14=",$B835),$C$1,$C$2,DD$27)))</f>
        <v/>
      </c>
      <c r="DE835" s="156" t="str" cm="1">
        <f t="array" ref="DE835">IFERROR(IF(OR(DD835=0,ISBLANK(DD835)),"",(DD835/_xll.VALEUROUTPUT("OSUPINC",_xlfn.CONCAT("THEME14=",$B835),$C$1,$C$2,DE$27))),"")</f>
        <v/>
      </c>
      <c r="DF835" s="155" t="str" cm="1">
        <f t="array" ref="DF835">IF(OR($B835="NA",$B835=""),"",(_xll.VALEUROUTPUT($X$2,_xlfn.CONCAT("THEME14=",$B835),$C$1,$C$2,DF$27)))</f>
        <v/>
      </c>
      <c r="DG835" s="162" t="str">
        <f t="shared" si="468"/>
        <v/>
      </c>
      <c r="DH835" s="161" t="str" cm="1">
        <f t="array" ref="DH835">IF(OR($B835="NA",$B835=""),"",_xll.VALEURCOURBE("YOUVERT",_xlfn.CONCAT("THEME8=INC;THEME14=",$B835),$C$1,$C$2,DH$27,0))</f>
        <v/>
      </c>
      <c r="DI835" s="155" t="str" cm="1">
        <f t="array" ref="DI835">IF(OR($B835="NA",$B835=""),"",(_xll.VALEUROUTPUT($T$2,_xlfn.CONCAT("THEME14=",$B835),$C$1,$C$2,DI$27)))</f>
        <v/>
      </c>
      <c r="DJ835" s="156" t="str" cm="1">
        <f t="array" ref="DJ835">IFERROR(IF(OR(DI835=0,ISBLANK(DI835)),"",(DI835/_xll.VALEUROUTPUT("OSUPINC",_xlfn.CONCAT("THEME14=",$B835),$C$1,$C$2,DJ$27))),"")</f>
        <v/>
      </c>
      <c r="DK835" s="155" t="str" cm="1">
        <f t="array" ref="DK835">IF(OR($B835="NA",$B835=""),"",(_xll.VALEUROUTPUT($X$2,_xlfn.CONCAT("THEME14=",$B835),$C$1,$C$2,DK$27)))</f>
        <v/>
      </c>
      <c r="DL835" s="162" t="str">
        <f t="shared" si="469"/>
        <v/>
      </c>
      <c r="DM835" s="161" t="str" cm="1">
        <f t="array" ref="DM835">IF(OR($B835="NA",$B835=""),"",_xll.VALEURCOURBE("YOUVERT",_xlfn.CONCAT("THEME8=INC;THEME14=",$B835),$C$1,$C$2,DM$27,0))</f>
        <v/>
      </c>
      <c r="DN835" s="155" t="str" cm="1">
        <f t="array" ref="DN835">IF(OR($B835="NA",$B835=""),"",(_xll.VALEUROUTPUT($T$2,_xlfn.CONCAT("THEME14=",$B835),$C$1,$C$2,DN$27)))</f>
        <v/>
      </c>
      <c r="DO835" s="156" t="str" cm="1">
        <f t="array" ref="DO835">IFERROR(IF(OR(DN835=0,ISBLANK(DN835)),"",(DN835/_xll.VALEUROUTPUT("OSUPINC",_xlfn.CONCAT("THEME14=",$B835),$C$1,$C$2,DO$27))),"")</f>
        <v/>
      </c>
      <c r="DP835" s="155" t="str" cm="1">
        <f t="array" ref="DP835">IF(OR($B835="NA",$B835=""),"",(_xll.VALEUROUTPUT($X$2,_xlfn.CONCAT("THEME14=",$B835),$C$1,$C$2,DP$27)))</f>
        <v/>
      </c>
      <c r="DQ835" s="162" t="str">
        <f t="shared" si="470"/>
        <v/>
      </c>
      <c r="DR835" s="161" t="str" cm="1">
        <f t="array" ref="DR835">IF(OR($B835="NA",$B835=""),"",_xll.VALEURCOURBE("YOUVERT",_xlfn.CONCAT("THEME8=INC;THEME14=",$B835),$C$1,$C$2,DR$27,0))</f>
        <v/>
      </c>
      <c r="DS835" s="155" t="str" cm="1">
        <f t="array" ref="DS835">IF(OR($B835="NA",$B835=""),"",(_xll.VALEUROUTPUT($T$2,_xlfn.CONCAT("THEME14=",$B835),$C$1,$C$2,DS$27)))</f>
        <v/>
      </c>
      <c r="DT835" s="156" t="str" cm="1">
        <f t="array" ref="DT835">IFERROR(IF(OR(DS835=0,ISBLANK(DS835)),"",(DS835/_xll.VALEUROUTPUT("OSUPINC",_xlfn.CONCAT("THEME14=",$B835),$C$1,$C$2,DT$27))),"")</f>
        <v/>
      </c>
      <c r="DU835" s="155" t="str" cm="1">
        <f t="array" ref="DU835">IF(OR($B835="NA",$B835=""),"",(_xll.VALEUROUTPUT($X$2,_xlfn.CONCAT("THEME14=",$B835),$C$1,$C$2,DU$27)))</f>
        <v/>
      </c>
      <c r="DV835" s="162" t="str">
        <f t="shared" si="471"/>
        <v/>
      </c>
      <c r="DW835" s="161" t="str" cm="1">
        <f t="array" ref="DW835">IF(OR($B835="NA",$B835=""),"",_xll.VALEURCOURBE("YOUVERT",_xlfn.CONCAT("THEME8=INC;THEME14=",$B835),$C$1,$C$2,DW$27,0))</f>
        <v/>
      </c>
      <c r="DX835" s="155" t="str" cm="1">
        <f t="array" ref="DX835">IF(OR($B835="NA",$B835=""),"",(_xll.VALEUROUTPUT($T$2,_xlfn.CONCAT("THEME14=",$B835),$C$1,$C$2,DX$27)))</f>
        <v/>
      </c>
      <c r="DY835" s="156" t="str" cm="1">
        <f t="array" ref="DY835">IFERROR(IF(OR(DX835=0,ISBLANK(DX835)),"",(DX835/_xll.VALEUROUTPUT("OSUPINC",_xlfn.CONCAT("THEME14=",$B835),$C$1,$C$2,DY$27))),"")</f>
        <v/>
      </c>
      <c r="DZ835" s="155" t="str" cm="1">
        <f t="array" ref="DZ835">IF(OR($B835="NA",$B835=""),"",(_xll.VALEUROUTPUT($X$2,_xlfn.CONCAT("THEME14=",$B835),$C$1,$C$2,DZ$27)))</f>
        <v/>
      </c>
      <c r="EA835" s="162" t="str">
        <f t="shared" si="472"/>
        <v/>
      </c>
      <c r="EB835" s="161" t="str" cm="1">
        <f t="array" ref="EB835">IF(OR($B835="NA",$B835=""),"",_xll.VALEURCOURBE("YOUVERT",_xlfn.CONCAT("THEME8=INC;THEME14=",$B835),$C$1,$C$2,EB$27,0))</f>
        <v/>
      </c>
      <c r="EC835" s="155" t="str" cm="1">
        <f t="array" ref="EC835">IF(OR($B835="NA",$B835=""),"",(_xll.VALEUROUTPUT($T$2,_xlfn.CONCAT("THEME14=",$B835),$C$1,$C$2,EC$27)))</f>
        <v/>
      </c>
      <c r="ED835" s="156" t="str" cm="1">
        <f t="array" ref="ED835">IFERROR(IF(OR(EC835=0,ISBLANK(EC835)),"",(EC835/_xll.VALEUROUTPUT("OSUPINC",_xlfn.CONCAT("THEME14=",$B835),$C$1,$C$2,ED$27))),"")</f>
        <v/>
      </c>
      <c r="EE835" s="155" t="str" cm="1">
        <f t="array" ref="EE835">IF(OR($B835="NA",$B835=""),"",(_xll.VALEUROUTPUT($X$2,_xlfn.CONCAT("THEME14=",$B835),$C$1,$C$2,EE$27)))</f>
        <v/>
      </c>
      <c r="EF835" s="162" t="str">
        <f t="shared" si="473"/>
        <v/>
      </c>
      <c r="EG835" s="161" t="str" cm="1">
        <f t="array" ref="EG835">IF(OR($B835="NA",$B835=""),"",_xll.VALEURCOURBE("YOUVERT",_xlfn.CONCAT("THEME8=INC;THEME14=",$B835),$C$1,$C$2,EG$27,0))</f>
        <v/>
      </c>
      <c r="EH835" s="155" t="str" cm="1">
        <f t="array" ref="EH835">IF(OR($B835="NA",$B835=""),"",(_xll.VALEUROUTPUT($T$2,_xlfn.CONCAT("THEME14=",$B835),$C$1,$C$2,EH$27)))</f>
        <v/>
      </c>
      <c r="EI835" s="156" t="str" cm="1">
        <f t="array" ref="EI835">IFERROR(IF(OR(EH835=0,ISBLANK(EH835)),"",(EH835/_xll.VALEUROUTPUT("OSUPINC",_xlfn.CONCAT("THEME14=",$B835),$C$1,$C$2,EI$27))),"")</f>
        <v/>
      </c>
      <c r="EJ835" s="155" t="str" cm="1">
        <f t="array" ref="EJ835">IF(OR($B835="NA",$B835=""),"",(_xll.VALEUROUTPUT($X$2,_xlfn.CONCAT("THEME14=",$B835),$C$1,$C$2,EJ$27)))</f>
        <v/>
      </c>
      <c r="EK835" s="162" t="str">
        <f t="shared" si="474"/>
        <v/>
      </c>
      <c r="EL835" s="161" t="str" cm="1">
        <f t="array" ref="EL835">IF(OR($B835="NA",$B835=""),"",_xll.VALEURCOURBE("YOUVERT",_xlfn.CONCAT("THEME8=INC;THEME14=",$B835),$C$1,$C$2,EL$27,0))</f>
        <v/>
      </c>
      <c r="EM835" s="155" t="str" cm="1">
        <f t="array" ref="EM835">IF(OR($B835="NA",$B835=""),"",(_xll.VALEUROUTPUT($T$2,_xlfn.CONCAT("THEME14=",$B835),$C$1,$C$2,EM$27)))</f>
        <v/>
      </c>
      <c r="EN835" s="156" t="str" cm="1">
        <f t="array" ref="EN835">IFERROR(IF(OR(EM835=0,ISBLANK(EM835)),"",(EM835/_xll.VALEUROUTPUT("OSUPINC",_xlfn.CONCAT("THEME14=",$B835),$C$1,$C$2,EN$27))),"")</f>
        <v/>
      </c>
      <c r="EO835" s="155" t="str" cm="1">
        <f t="array" ref="EO835">IF(OR($B835="NA",$B835=""),"",(_xll.VALEUROUTPUT($X$2,_xlfn.CONCAT("THEME14=",$B835),$C$1,$C$2,EO$27)))</f>
        <v/>
      </c>
      <c r="EP835" s="162" t="str">
        <f t="shared" si="475"/>
        <v/>
      </c>
      <c r="EQ835" s="161" t="str" cm="1">
        <f t="array" ref="EQ835">IF(OR($B835="NA",$B835=""),"",_xll.VALEURCOURBE("YOUVERT",_xlfn.CONCAT("THEME8=INC;THEME14=",$B835),$C$1,$C$2,EQ$27,0))</f>
        <v/>
      </c>
      <c r="ER835" s="155" t="str" cm="1">
        <f t="array" ref="ER835">IF(OR($B835="NA",$B835=""),"",(_xll.VALEUROUTPUT($T$2,_xlfn.CONCAT("THEME14=",$B835),$C$1,$C$2,ER$27)))</f>
        <v/>
      </c>
      <c r="ES835" s="156" t="str" cm="1">
        <f t="array" ref="ES835">IFERROR(IF(OR(ER835=0,ISBLANK(ER835)),"",(ER835/_xll.VALEUROUTPUT("OSUPINC",_xlfn.CONCAT("THEME14=",$B835),$C$1,$C$2,ES$27))),"")</f>
        <v/>
      </c>
      <c r="ET835" s="155" t="str" cm="1">
        <f t="array" ref="ET835">IF(OR($B835="NA",$B835=""),"",(_xll.VALEUROUTPUT($X$2,_xlfn.CONCAT("THEME14=",$B835),$C$1,$C$2,ET$27)))</f>
        <v/>
      </c>
      <c r="EU835" s="162" t="str">
        <f t="shared" si="476"/>
        <v/>
      </c>
      <c r="EV835" s="161" t="str" cm="1">
        <f t="array" ref="EV835">IF(OR($B835="NA",$B835=""),"",_xll.VALEURCOURBE("YOUVERT",_xlfn.CONCAT("THEME8=INC;THEME14=",$B835),$C$1,$C$2,EV$27,0))</f>
        <v/>
      </c>
      <c r="EW835" s="155" t="str" cm="1">
        <f t="array" ref="EW835">IF(OR($B835="NA",$B835=""),"",(_xll.VALEUROUTPUT($T$2,_xlfn.CONCAT("THEME14=",$B835),$C$1,$C$2,EW$27)))</f>
        <v/>
      </c>
      <c r="EX835" s="156" t="str" cm="1">
        <f t="array" ref="EX835">IFERROR(IF(OR(EW835=0,ISBLANK(EW835)),"",(EW835/_xll.VALEUROUTPUT("OSUPINC",_xlfn.CONCAT("THEME14=",$B835),$C$1,$C$2,EX$27))),"")</f>
        <v/>
      </c>
      <c r="EY835" s="155" t="str" cm="1">
        <f t="array" ref="EY835">IF(OR($B835="NA",$B835=""),"",(_xll.VALEUROUTPUT($X$2,_xlfn.CONCAT("THEME14=",$B835),$C$1,$C$2,EY$27)))</f>
        <v/>
      </c>
      <c r="EZ835" s="162" t="str">
        <f t="shared" si="477"/>
        <v/>
      </c>
    </row>
    <row r="836" spans="1:156" x14ac:dyDescent="0.2">
      <c r="A836" s="63">
        <v>808</v>
      </c>
      <c r="B836" s="152"/>
      <c r="C836" s="149" t="str" cm="1">
        <f t="array" ref="C836">IF(OR($B836="NA",$B836=""),"",(_xll.VALEUROUTPUT("OSUPINC",_xlfn.CONCAT("THEME14=",$B836),$C$1,$C$2,C$27))+_xll.VALEUROUTPUT("OSUPEXIN",_xlfn.CONCAT("THEME14=",$B836),$C$1,$C$2,C$27))</f>
        <v/>
      </c>
      <c r="D836" s="149" t="str" cm="1">
        <f t="array" ref="D836">IF(OR($B836="NA",$B836=""),"",(_xll.VALEUROUTPUT("OSUPINC",_xlfn.CONCAT("THEME14=",$B836),$C$1,$C$2,D$27)))</f>
        <v/>
      </c>
      <c r="E836" s="149" t="str" cm="1">
        <f t="array" ref="E836">IF(OR($B836="NA",$B836=""),"",(_xll.VALEUROUTPUT("OSUPP7MREGECOCOS",_xlfn.CONCAT("THEME14=",$B836),$C$1,$C$2,E$27)))</f>
        <v/>
      </c>
      <c r="F836" s="170" t="str" cm="1">
        <f t="array" ref="F836">IF(OR($B836="NA",$B836=""),"",(_xll.VALEUROUTPUT("OSUPP7MREGECOCOS",_xlfn.CONCAT("THEME14=",$B836,";THEME8=INC"),$C$1,$C$2,0)))</f>
        <v/>
      </c>
      <c r="G836" s="161" t="str" cm="1">
        <f t="array" ref="G836">IF(OR($B836="NA",$B836=""),"",_xll.VALEURCOURBE("YOUVERT",_xlfn.CONCAT("THEME8=INC;THEME14=",$B836),$C$1,$C$2,G$27,0))</f>
        <v/>
      </c>
      <c r="H836" s="155" t="str" cm="1">
        <f t="array" ref="H836">IF(OR($B836="NA",$B836=""),"",(_xll.VALEUROUTPUT($T$2,_xlfn.CONCAT("THEME14=",$B836),$C$1,$C$2,H$27)))</f>
        <v/>
      </c>
      <c r="I836" s="156" t="str" cm="1">
        <f t="array" ref="I836">IFERROR(IF(OR(H836=0,ISBLANK(H836)),"",(H836/_xll.VALEUROUTPUT("OSUPINC",_xlfn.CONCAT("THEME14=",$B836),$C$1,$C$2,I$27))),"")</f>
        <v/>
      </c>
      <c r="J836" s="155" t="str" cm="1">
        <f t="array" ref="J836">IF(OR($B836="NA",$B836=""),"",(_xll.VALEUROUTPUT("OSUPREALREGAFIN",_xlfn.CONCAT("THEME14=",$B836),$C$1,$C$2,J$27)))</f>
        <v/>
      </c>
      <c r="K836" s="162" t="str">
        <f t="shared" si="448"/>
        <v/>
      </c>
      <c r="L836" s="161" t="str" cm="1">
        <f t="array" ref="L836">IF(OR($B836="NA",$B836=""),"",_xll.VALEURCOURBE("YOUVERT",_xlfn.CONCAT("THEME8=INC;THEME14=",$B836),$C$1,$C$2,L$27,0))</f>
        <v/>
      </c>
      <c r="M836" s="155" t="str" cm="1">
        <f t="array" ref="M836">IF(OR($B836="NA",$B836=""),"",(_xll.VALEUROUTPUT($T$2,_xlfn.CONCAT("THEME14=",$B836),$C$1,$C$2,M$27)))</f>
        <v/>
      </c>
      <c r="N836" s="156" t="str" cm="1">
        <f t="array" ref="N836">IFERROR(IF(OR(M836=0,ISBLANK(M836)),"",(M836/_xll.VALEUROUTPUT("OSUPINC",_xlfn.CONCAT("THEME14=",$B836),$C$1,$C$2,N$27))),"")</f>
        <v/>
      </c>
      <c r="O836" s="155" t="str" cm="1">
        <f t="array" ref="O836">IF(OR($B836="NA",$B836=""),"",(_xll.VALEUROUTPUT($X$2,_xlfn.CONCAT("THEME14=",$B836),$C$1,$C$2,O$27)))</f>
        <v/>
      </c>
      <c r="P836" s="162" t="str">
        <f t="shared" si="449"/>
        <v/>
      </c>
      <c r="Q836" s="161" t="str" cm="1">
        <f t="array" ref="Q836">IF(OR($B836="NA",$B836=""),"",_xll.VALEURCOURBE("YOUVERT",_xlfn.CONCAT("THEME8=INC;THEME14=",$B836),$C$1,$C$2,Q$27,0))</f>
        <v/>
      </c>
      <c r="R836" s="155" t="str" cm="1">
        <f t="array" ref="R836">IF(OR($B836="NA",$B836=""),"",(_xll.VALEUROUTPUT($T$2,_xlfn.CONCAT("THEME14=",$B836),$C$1,$C$2,R$27)))</f>
        <v/>
      </c>
      <c r="S836" s="156" t="str" cm="1">
        <f t="array" ref="S836">IFERROR(IF(OR(R836=0,ISBLANK(R836)),"",(R836/_xll.VALEUROUTPUT("OSUPINC",_xlfn.CONCAT("THEME14=",$B836),$C$1,$C$2,S$27))),"")</f>
        <v/>
      </c>
      <c r="T836" s="155" t="str" cm="1">
        <f t="array" ref="T836">IF(OR($B836="NA",$B836=""),"",(_xll.VALEUROUTPUT($X$2,_xlfn.CONCAT("THEME14=",$B836),$C$1,$C$2,T$27)))</f>
        <v/>
      </c>
      <c r="U836" s="162" t="str">
        <f t="shared" si="450"/>
        <v/>
      </c>
      <c r="V836" s="161" t="str" cm="1">
        <f t="array" ref="V836">IF(OR($B836="NA",$B836=""),"",_xll.VALEURCOURBE("YOUVERT",_xlfn.CONCAT("THEME8=INC;THEME14=",$B836),$C$1,$C$2,V$27,0))</f>
        <v/>
      </c>
      <c r="W836" s="155" t="str" cm="1">
        <f t="array" ref="W836">IF(OR($B836="NA",$B836=""),"",(_xll.VALEUROUTPUT($T$2,_xlfn.CONCAT("THEME14=",$B836),$C$1,$C$2,W$27)))</f>
        <v/>
      </c>
      <c r="X836" s="156" t="str" cm="1">
        <f t="array" ref="X836">IFERROR(IF(OR(W836=0,ISBLANK(W836)),"",(W836/_xll.VALEUROUTPUT("OSUPINC",_xlfn.CONCAT("THEME14=",$B836),$C$1,$C$2,X$27))),"")</f>
        <v/>
      </c>
      <c r="Y836" s="155" t="str" cm="1">
        <f t="array" ref="Y836">IF(OR($B836="NA",$B836=""),"",(_xll.VALEUROUTPUT($X$2,_xlfn.CONCAT("THEME14=",$B836),$C$1,$C$2,Y$27)))</f>
        <v/>
      </c>
      <c r="Z836" s="162" t="str">
        <f t="shared" si="451"/>
        <v/>
      </c>
      <c r="AA836" s="161" t="str" cm="1">
        <f t="array" ref="AA836">IF(OR($B836="NA",$B836=""),"",_xll.VALEURCOURBE("YOUVERT",_xlfn.CONCAT("THEME8=INC;THEME14=",$B836),$C$1,$C$2,AA$27,0))</f>
        <v/>
      </c>
      <c r="AB836" s="155" t="str" cm="1">
        <f t="array" ref="AB836">IF(OR($B836="NA",$B836=""),"",(_xll.VALEUROUTPUT($T$2,_xlfn.CONCAT("THEME14=",$B836),$C$1,$C$2,AB$27)))</f>
        <v/>
      </c>
      <c r="AC836" s="156" t="str" cm="1">
        <f t="array" ref="AC836">IFERROR(IF(OR(AB836=0,ISBLANK(AB836)),"",(AB836/_xll.VALEUROUTPUT("OSUPINC",_xlfn.CONCAT("THEME14=",$B836),$C$1,$C$2,AC$27))),"")</f>
        <v/>
      </c>
      <c r="AD836" s="155" t="str" cm="1">
        <f t="array" ref="AD836">IF(OR($B836="NA",$B836=""),"",(_xll.VALEUROUTPUT($X$2,_xlfn.CONCAT("THEME14=",$B836),$C$1,$C$2,AD$27)))</f>
        <v/>
      </c>
      <c r="AE836" s="162" t="str">
        <f t="shared" si="452"/>
        <v/>
      </c>
      <c r="AF836" s="161" t="str" cm="1">
        <f t="array" ref="AF836">IF(OR($B836="NA",$B836=""),"",_xll.VALEURCOURBE("YOUVERT",_xlfn.CONCAT("THEME8=INC;THEME14=",$B836),$C$1,$C$2,AF$27,0))</f>
        <v/>
      </c>
      <c r="AG836" s="155" t="str" cm="1">
        <f t="array" ref="AG836">IF(OR($B836="NA",$B836=""),"",(_xll.VALEUROUTPUT($T$2,_xlfn.CONCAT("THEME14=",$B836),$C$1,$C$2,AG$27)))</f>
        <v/>
      </c>
      <c r="AH836" s="156" t="str" cm="1">
        <f t="array" ref="AH836">IFERROR(IF(OR(AG836=0,ISBLANK(AG836)),"",(AG836/_xll.VALEUROUTPUT("OSUPINC",_xlfn.CONCAT("THEME14=",$B836),$C$1,$C$2,AH$27))),"")</f>
        <v/>
      </c>
      <c r="AI836" s="155" t="str" cm="1">
        <f t="array" ref="AI836">IF(OR($B836="NA",$B836=""),"",(_xll.VALEUROUTPUT($X$2,_xlfn.CONCAT("THEME14=",$B836),$C$1,$C$2,AI$27)))</f>
        <v/>
      </c>
      <c r="AJ836" s="162" t="str">
        <f t="shared" si="453"/>
        <v/>
      </c>
      <c r="AK836" s="161" t="str" cm="1">
        <f t="array" ref="AK836">IF(OR($B836="NA",$B836=""),"",_xll.VALEURCOURBE("YOUVERT",_xlfn.CONCAT("THEME8=INC;THEME14=",$B836),$C$1,$C$2,AK$27,0))</f>
        <v/>
      </c>
      <c r="AL836" s="155" t="str" cm="1">
        <f t="array" ref="AL836">IF(OR($B836="NA",$B836=""),"",(_xll.VALEUROUTPUT($T$2,_xlfn.CONCAT("THEME14=",$B836),$C$1,$C$2,AL$27)))</f>
        <v/>
      </c>
      <c r="AM836" s="156" t="str" cm="1">
        <f t="array" ref="AM836">IFERROR(IF(OR(AL836=0,ISBLANK(AL836)),"",(AL836/_xll.VALEUROUTPUT("OSUPINC",_xlfn.CONCAT("THEME14=",$B836),$C$1,$C$2,AM$27))),"")</f>
        <v/>
      </c>
      <c r="AN836" s="155" t="str" cm="1">
        <f t="array" ref="AN836">IF(OR($B836="NA",$B836=""),"",(_xll.VALEUROUTPUT($X$2,_xlfn.CONCAT("THEME14=",$B836),$C$1,$C$2,AN$27)))</f>
        <v/>
      </c>
      <c r="AO836" s="162" t="str">
        <f t="shared" si="454"/>
        <v/>
      </c>
      <c r="AP836" s="161" t="str" cm="1">
        <f t="array" ref="AP836">IF(OR($B836="NA",$B836=""),"",_xll.VALEURCOURBE("YOUVERT",_xlfn.CONCAT("THEME8=INC;THEME14=",$B836),$C$1,$C$2,AP$27,0))</f>
        <v/>
      </c>
      <c r="AQ836" s="155" t="str" cm="1">
        <f t="array" ref="AQ836">IF(OR($B836="NA",$B836=""),"",(_xll.VALEUROUTPUT($T$2,_xlfn.CONCAT("THEME14=",$B836),$C$1,$C$2,AQ$27)))</f>
        <v/>
      </c>
      <c r="AR836" s="156" t="str" cm="1">
        <f t="array" ref="AR836">IFERROR(IF(OR(AQ836=0,ISBLANK(AQ836)),"",(AQ836/_xll.VALEUROUTPUT("OSUPINC",_xlfn.CONCAT("THEME14=",$B836),$C$1,$C$2,AR$27))),"")</f>
        <v/>
      </c>
      <c r="AS836" s="155" t="str" cm="1">
        <f t="array" ref="AS836">IF(OR($B836="NA",$B836=""),"",(_xll.VALEUROUTPUT($X$2,_xlfn.CONCAT("THEME14=",$B836),$C$1,$C$2,AS$27)))</f>
        <v/>
      </c>
      <c r="AT836" s="162" t="str">
        <f t="shared" si="455"/>
        <v/>
      </c>
      <c r="AU836" s="161" t="str" cm="1">
        <f t="array" ref="AU836">IF(OR($B836="NA",$B836=""),"",_xll.VALEURCOURBE("YOUVERT",_xlfn.CONCAT("THEME8=INC;THEME14=",$B836),$C$1,$C$2,AU$27,0))</f>
        <v/>
      </c>
      <c r="AV836" s="155" t="str" cm="1">
        <f t="array" ref="AV836">IF(OR($B836="NA",$B836=""),"",(_xll.VALEUROUTPUT($T$2,_xlfn.CONCAT("THEME14=",$B836),$C$1,$C$2,AV$27)))</f>
        <v/>
      </c>
      <c r="AW836" s="156" t="str" cm="1">
        <f t="array" ref="AW836">IFERROR(IF(OR(AV836=0,ISBLANK(AV836)),"",(AV836/_xll.VALEUROUTPUT("OSUPINC",_xlfn.CONCAT("THEME14=",$B836),$C$1,$C$2,AW$27))),"")</f>
        <v/>
      </c>
      <c r="AX836" s="155" t="str" cm="1">
        <f t="array" ref="AX836">IF(OR($B836="NA",$B836=""),"",(_xll.VALEUROUTPUT($X$2,_xlfn.CONCAT("THEME14=",$B836),$C$1,$C$2,AX$27)))</f>
        <v/>
      </c>
      <c r="AY836" s="162" t="str">
        <f t="shared" si="456"/>
        <v/>
      </c>
      <c r="AZ836" s="161" t="str" cm="1">
        <f t="array" ref="AZ836">IF(OR($B836="NA",$B836=""),"",_xll.VALEURCOURBE("YOUVERT",_xlfn.CONCAT("THEME8=INC;THEME14=",$B836),$C$1,$C$2,AZ$27,0))</f>
        <v/>
      </c>
      <c r="BA836" s="155" t="str" cm="1">
        <f t="array" ref="BA836">IF(OR($B836="NA",$B836=""),"",(_xll.VALEUROUTPUT($T$2,_xlfn.CONCAT("THEME14=",$B836),$C$1,$C$2,BA$27)))</f>
        <v/>
      </c>
      <c r="BB836" s="156" t="str" cm="1">
        <f t="array" ref="BB836">IFERROR(IF(OR(BA836=0,ISBLANK(BA836)),"",(BA836/_xll.VALEUROUTPUT("OSUPINC",_xlfn.CONCAT("THEME14=",$B836),$C$1,$C$2,BB$27))),"")</f>
        <v/>
      </c>
      <c r="BC836" s="155" t="str" cm="1">
        <f t="array" ref="BC836">IF(OR($B836="NA",$B836=""),"",(_xll.VALEUROUTPUT($X$2,_xlfn.CONCAT("THEME14=",$B836),$C$1,$C$2,BC$27)))</f>
        <v/>
      </c>
      <c r="BD836" s="162" t="str">
        <f t="shared" si="457"/>
        <v/>
      </c>
      <c r="BE836" s="161" t="str" cm="1">
        <f t="array" ref="BE836">IF(OR($B836="NA",$B836=""),"",_xll.VALEURCOURBE("YOUVERT",_xlfn.CONCAT("THEME8=INC;THEME14=",$B836),$C$1,$C$2,BE$27,0))</f>
        <v/>
      </c>
      <c r="BF836" s="155" t="str" cm="1">
        <f t="array" ref="BF836">IF(OR($B836="NA",$B836=""),"",(_xll.VALEUROUTPUT($T$2,_xlfn.CONCAT("THEME14=",$B836),$C$1,$C$2,BF$27)))</f>
        <v/>
      </c>
      <c r="BG836" s="156" t="str" cm="1">
        <f t="array" ref="BG836">IFERROR(IF(OR(BF836=0,ISBLANK(BF836)),"",(BF836/_xll.VALEUROUTPUT("OSUPINC",_xlfn.CONCAT("THEME14=",$B836),$C$1,$C$2,BG$27))),"")</f>
        <v/>
      </c>
      <c r="BH836" s="155" t="str" cm="1">
        <f t="array" ref="BH836">IF(OR($B836="NA",$B836=""),"",(_xll.VALEUROUTPUT($X$2,_xlfn.CONCAT("THEME14=",$B836),$C$1,$C$2,BH$27)))</f>
        <v/>
      </c>
      <c r="BI836" s="162" t="str">
        <f t="shared" si="458"/>
        <v/>
      </c>
      <c r="BJ836" s="161" t="str" cm="1">
        <f t="array" ref="BJ836">IF(OR($B836="NA",$B836=""),"",_xll.VALEURCOURBE("YOUVERT",_xlfn.CONCAT("THEME8=INC;THEME14=",$B836),$C$1,$C$2,BJ$27,0))</f>
        <v/>
      </c>
      <c r="BK836" s="155" t="str" cm="1">
        <f t="array" ref="BK836">IF(OR($B836="NA",$B836=""),"",(_xll.VALEUROUTPUT($T$2,_xlfn.CONCAT("THEME14=",$B836),$C$1,$C$2,BK$27)))</f>
        <v/>
      </c>
      <c r="BL836" s="156" t="str" cm="1">
        <f t="array" ref="BL836">IFERROR(IF(OR(BK836=0,ISBLANK(BK836)),"",(BK836/_xll.VALEUROUTPUT("OSUPINC",_xlfn.CONCAT("THEME14=",$B836),$C$1,$C$2,BL$27))),"")</f>
        <v/>
      </c>
      <c r="BM836" s="155" t="str" cm="1">
        <f t="array" ref="BM836">IF(OR($B836="NA",$B836=""),"",(_xll.VALEUROUTPUT($X$2,_xlfn.CONCAT("THEME14=",$B836),$C$1,$C$2,BM$27)))</f>
        <v/>
      </c>
      <c r="BN836" s="162" t="str">
        <f t="shared" si="459"/>
        <v/>
      </c>
      <c r="BO836" s="161" t="str" cm="1">
        <f t="array" ref="BO836">IF(OR($B836="NA",$B836=""),"",_xll.VALEURCOURBE("YOUVERT",_xlfn.CONCAT("THEME8=INC;THEME14=",$B836),$C$1,$C$2,BO$27,0))</f>
        <v/>
      </c>
      <c r="BP836" s="155" t="str" cm="1">
        <f t="array" ref="BP836">IF(OR($B836="NA",$B836=""),"",(_xll.VALEUROUTPUT($T$2,_xlfn.CONCAT("THEME14=",$B836),$C$1,$C$2,BP$27)))</f>
        <v/>
      </c>
      <c r="BQ836" s="156" t="str" cm="1">
        <f t="array" ref="BQ836">IFERROR(IF(OR(BP836=0,ISBLANK(BP836)),"",(BP836/_xll.VALEUROUTPUT("OSUPINC",_xlfn.CONCAT("THEME14=",$B836),$C$1,$C$2,BQ$27))),"")</f>
        <v/>
      </c>
      <c r="BR836" s="155" t="str" cm="1">
        <f t="array" ref="BR836">IF(OR($B836="NA",$B836=""),"",(_xll.VALEUROUTPUT($X$2,_xlfn.CONCAT("THEME14=",$B836),$C$1,$C$2,BR$27)))</f>
        <v/>
      </c>
      <c r="BS836" s="162" t="str">
        <f t="shared" si="460"/>
        <v/>
      </c>
      <c r="BT836" s="161" t="str" cm="1">
        <f t="array" ref="BT836">IF(OR($B836="NA",$B836=""),"",_xll.VALEURCOURBE("YOUVERT",_xlfn.CONCAT("THEME8=INC;THEME14=",$B836),$C$1,$C$2,BT$27,0))</f>
        <v/>
      </c>
      <c r="BU836" s="155" t="str" cm="1">
        <f t="array" ref="BU836">IF(OR($B836="NA",$B836=""),"",(_xll.VALEUROUTPUT($T$2,_xlfn.CONCAT("THEME14=",$B836),$C$1,$C$2,BU$27)))</f>
        <v/>
      </c>
      <c r="BV836" s="156" t="str" cm="1">
        <f t="array" ref="BV836">IFERROR(IF(OR(BU836=0,ISBLANK(BU836)),"",(BU836/_xll.VALEUROUTPUT("OSUPINC",_xlfn.CONCAT("THEME14=",$B836),$C$1,$C$2,BV$27))),"")</f>
        <v/>
      </c>
      <c r="BW836" s="155" t="str" cm="1">
        <f t="array" ref="BW836">IF(OR($B836="NA",$B836=""),"",(_xll.VALEUROUTPUT($X$2,_xlfn.CONCAT("THEME14=",$B836),$C$1,$C$2,BW$27)))</f>
        <v/>
      </c>
      <c r="BX836" s="162" t="str">
        <f t="shared" si="461"/>
        <v/>
      </c>
      <c r="BY836" s="161" t="str" cm="1">
        <f t="array" ref="BY836">IF(OR($B836="NA",$B836=""),"",_xll.VALEURCOURBE("YOUVERT",_xlfn.CONCAT("THEME8=INC;THEME14=",$B836),$C$1,$C$2,BY$27,0))</f>
        <v/>
      </c>
      <c r="BZ836" s="155" t="str" cm="1">
        <f t="array" ref="BZ836">IF(OR($B836="NA",$B836=""),"",(_xll.VALEUROUTPUT($T$2,_xlfn.CONCAT("THEME14=",$B836),$C$1,$C$2,BZ$27)))</f>
        <v/>
      </c>
      <c r="CA836" s="156" t="str" cm="1">
        <f t="array" ref="CA836">IFERROR(IF(OR(BZ836=0,ISBLANK(BZ836)),"",(BZ836/_xll.VALEUROUTPUT("OSUPINC",_xlfn.CONCAT("THEME14=",$B836),$C$1,$C$2,CA$27))),"")</f>
        <v/>
      </c>
      <c r="CB836" s="155" t="str" cm="1">
        <f t="array" ref="CB836">IF(OR($B836="NA",$B836=""),"",(_xll.VALEUROUTPUT($X$2,_xlfn.CONCAT("THEME14=",$B836),$C$1,$C$2,CB$27)))</f>
        <v/>
      </c>
      <c r="CC836" s="162" t="str">
        <f t="shared" si="462"/>
        <v/>
      </c>
      <c r="CD836" s="161" t="str" cm="1">
        <f t="array" ref="CD836">IF(OR($B836="NA",$B836=""),"",_xll.VALEURCOURBE("YOUVERT",_xlfn.CONCAT("THEME8=INC;THEME14=",$B836),$C$1,$C$2,CD$27,0))</f>
        <v/>
      </c>
      <c r="CE836" s="155" t="str" cm="1">
        <f t="array" ref="CE836">IF(OR($B836="NA",$B836=""),"",(_xll.VALEUROUTPUT($T$2,_xlfn.CONCAT("THEME14=",$B836),$C$1,$C$2,CE$27)))</f>
        <v/>
      </c>
      <c r="CF836" s="156" t="str" cm="1">
        <f t="array" ref="CF836">IFERROR(IF(OR(CE836=0,ISBLANK(CE836)),"",(CE836/_xll.VALEUROUTPUT("OSUPINC",_xlfn.CONCAT("THEME14=",$B836),$C$1,$C$2,CF$27))),"")</f>
        <v/>
      </c>
      <c r="CG836" s="155" t="str" cm="1">
        <f t="array" ref="CG836">IF(OR($B836="NA",$B836=""),"",(_xll.VALEUROUTPUT($X$2,_xlfn.CONCAT("THEME14=",$B836),$C$1,$C$2,CG$27)))</f>
        <v/>
      </c>
      <c r="CH836" s="162" t="str">
        <f t="shared" si="463"/>
        <v/>
      </c>
      <c r="CI836" s="161" t="str" cm="1">
        <f t="array" ref="CI836">IF(OR($B836="NA",$B836=""),"",_xll.VALEURCOURBE("YOUVERT",_xlfn.CONCAT("THEME8=INC;THEME14=",$B836),$C$1,$C$2,CI$27,0))</f>
        <v/>
      </c>
      <c r="CJ836" s="155" t="str" cm="1">
        <f t="array" ref="CJ836">IF(OR($B836="NA",$B836=""),"",(_xll.VALEUROUTPUT($T$2,_xlfn.CONCAT("THEME14=",$B836),$C$1,$C$2,CJ$27)))</f>
        <v/>
      </c>
      <c r="CK836" s="156" t="str" cm="1">
        <f t="array" ref="CK836">IFERROR(IF(OR(CJ836=0,ISBLANK(CJ836)),"",(CJ836/_xll.VALEUROUTPUT("OSUPINC",_xlfn.CONCAT("THEME14=",$B836),$C$1,$C$2,CK$27))),"")</f>
        <v/>
      </c>
      <c r="CL836" s="155" t="str" cm="1">
        <f t="array" ref="CL836">IF(OR($B836="NA",$B836=""),"",(_xll.VALEUROUTPUT($X$2,_xlfn.CONCAT("THEME14=",$B836),$C$1,$C$2,CL$27)))</f>
        <v/>
      </c>
      <c r="CM836" s="162" t="str">
        <f t="shared" si="464"/>
        <v/>
      </c>
      <c r="CN836" s="161" t="str" cm="1">
        <f t="array" ref="CN836">IF(OR($B836="NA",$B836=""),"",_xll.VALEURCOURBE("YOUVERT",_xlfn.CONCAT("THEME8=INC;THEME14=",$B836),$C$1,$C$2,CN$27,0))</f>
        <v/>
      </c>
      <c r="CO836" s="155" t="str" cm="1">
        <f t="array" ref="CO836">IF(OR($B836="NA",$B836=""),"",(_xll.VALEUROUTPUT($T$2,_xlfn.CONCAT("THEME14=",$B836),$C$1,$C$2,CO$27)))</f>
        <v/>
      </c>
      <c r="CP836" s="156" t="str" cm="1">
        <f t="array" ref="CP836">IFERROR(IF(OR(CO836=0,ISBLANK(CO836)),"",(CO836/_xll.VALEUROUTPUT("OSUPINC",_xlfn.CONCAT("THEME14=",$B836),$C$1,$C$2,CP$27))),"")</f>
        <v/>
      </c>
      <c r="CQ836" s="155" t="str" cm="1">
        <f t="array" ref="CQ836">IF(OR($B836="NA",$B836=""),"",(_xll.VALEUROUTPUT($X$2,_xlfn.CONCAT("THEME14=",$B836),$C$1,$C$2,CQ$27)))</f>
        <v/>
      </c>
      <c r="CR836" s="162" t="str">
        <f t="shared" si="465"/>
        <v/>
      </c>
      <c r="CS836" s="161" t="str" cm="1">
        <f t="array" ref="CS836">IF(OR($B836="NA",$B836=""),"",_xll.VALEURCOURBE("YOUVERT",_xlfn.CONCAT("THEME8=INC;THEME14=",$B836),$C$1,$C$2,CS$27,0))</f>
        <v/>
      </c>
      <c r="CT836" s="155" t="str" cm="1">
        <f t="array" ref="CT836">IF(OR($B836="NA",$B836=""),"",(_xll.VALEUROUTPUT($T$2,_xlfn.CONCAT("THEME14=",$B836),$C$1,$C$2,CT$27)))</f>
        <v/>
      </c>
      <c r="CU836" s="156" t="str" cm="1">
        <f t="array" ref="CU836">IFERROR(IF(OR(CT836=0,ISBLANK(CT836)),"",(CT836/_xll.VALEUROUTPUT("OSUPINC",_xlfn.CONCAT("THEME14=",$B836),$C$1,$C$2,CU$27))),"")</f>
        <v/>
      </c>
      <c r="CV836" s="155" t="str" cm="1">
        <f t="array" ref="CV836">IF(OR($B836="NA",$B836=""),"",(_xll.VALEUROUTPUT($X$2,_xlfn.CONCAT("THEME14=",$B836),$C$1,$C$2,CV$27)))</f>
        <v/>
      </c>
      <c r="CW836" s="162" t="str">
        <f t="shared" si="466"/>
        <v/>
      </c>
      <c r="CX836" s="161" t="str" cm="1">
        <f t="array" ref="CX836">IF(OR($B836="NA",$B836=""),"",_xll.VALEURCOURBE("YOUVERT",_xlfn.CONCAT("THEME8=INC;THEME14=",$B836),$C$1,$C$2,CX$27,0))</f>
        <v/>
      </c>
      <c r="CY836" s="155" t="str" cm="1">
        <f t="array" ref="CY836">IF(OR($B836="NA",$B836=""),"",(_xll.VALEUROUTPUT($T$2,_xlfn.CONCAT("THEME14=",$B836),$C$1,$C$2,CY$27)))</f>
        <v/>
      </c>
      <c r="CZ836" s="156" t="str" cm="1">
        <f t="array" ref="CZ836">IFERROR(IF(OR(CY836=0,ISBLANK(CY836)),"",(CY836/_xll.VALEUROUTPUT("OSUPINC",_xlfn.CONCAT("THEME14=",$B836),$C$1,$C$2,CZ$27))),"")</f>
        <v/>
      </c>
      <c r="DA836" s="155" t="str" cm="1">
        <f t="array" ref="DA836">IF(OR($B836="NA",$B836=""),"",(_xll.VALEUROUTPUT($X$2,_xlfn.CONCAT("THEME14=",$B836),$C$1,$C$2,DA$27)))</f>
        <v/>
      </c>
      <c r="DB836" s="162" t="str">
        <f t="shared" si="467"/>
        <v/>
      </c>
      <c r="DC836" s="161" t="str" cm="1">
        <f t="array" ref="DC836">IF(OR($B836="NA",$B836=""),"",_xll.VALEURCOURBE("YOUVERT",_xlfn.CONCAT("THEME8=INC;THEME14=",$B836),$C$1,$C$2,DC$27,0))</f>
        <v/>
      </c>
      <c r="DD836" s="155" t="str" cm="1">
        <f t="array" ref="DD836">IF(OR($B836="NA",$B836=""),"",(_xll.VALEUROUTPUT($T$2,_xlfn.CONCAT("THEME14=",$B836),$C$1,$C$2,DD$27)))</f>
        <v/>
      </c>
      <c r="DE836" s="156" t="str" cm="1">
        <f t="array" ref="DE836">IFERROR(IF(OR(DD836=0,ISBLANK(DD836)),"",(DD836/_xll.VALEUROUTPUT("OSUPINC",_xlfn.CONCAT("THEME14=",$B836),$C$1,$C$2,DE$27))),"")</f>
        <v/>
      </c>
      <c r="DF836" s="155" t="str" cm="1">
        <f t="array" ref="DF836">IF(OR($B836="NA",$B836=""),"",(_xll.VALEUROUTPUT($X$2,_xlfn.CONCAT("THEME14=",$B836),$C$1,$C$2,DF$27)))</f>
        <v/>
      </c>
      <c r="DG836" s="162" t="str">
        <f t="shared" si="468"/>
        <v/>
      </c>
      <c r="DH836" s="161" t="str" cm="1">
        <f t="array" ref="DH836">IF(OR($B836="NA",$B836=""),"",_xll.VALEURCOURBE("YOUVERT",_xlfn.CONCAT("THEME8=INC;THEME14=",$B836),$C$1,$C$2,DH$27,0))</f>
        <v/>
      </c>
      <c r="DI836" s="155" t="str" cm="1">
        <f t="array" ref="DI836">IF(OR($B836="NA",$B836=""),"",(_xll.VALEUROUTPUT($T$2,_xlfn.CONCAT("THEME14=",$B836),$C$1,$C$2,DI$27)))</f>
        <v/>
      </c>
      <c r="DJ836" s="156" t="str" cm="1">
        <f t="array" ref="DJ836">IFERROR(IF(OR(DI836=0,ISBLANK(DI836)),"",(DI836/_xll.VALEUROUTPUT("OSUPINC",_xlfn.CONCAT("THEME14=",$B836),$C$1,$C$2,DJ$27))),"")</f>
        <v/>
      </c>
      <c r="DK836" s="155" t="str" cm="1">
        <f t="array" ref="DK836">IF(OR($B836="NA",$B836=""),"",(_xll.VALEUROUTPUT($X$2,_xlfn.CONCAT("THEME14=",$B836),$C$1,$C$2,DK$27)))</f>
        <v/>
      </c>
      <c r="DL836" s="162" t="str">
        <f t="shared" si="469"/>
        <v/>
      </c>
      <c r="DM836" s="161" t="str" cm="1">
        <f t="array" ref="DM836">IF(OR($B836="NA",$B836=""),"",_xll.VALEURCOURBE("YOUVERT",_xlfn.CONCAT("THEME8=INC;THEME14=",$B836),$C$1,$C$2,DM$27,0))</f>
        <v/>
      </c>
      <c r="DN836" s="155" t="str" cm="1">
        <f t="array" ref="DN836">IF(OR($B836="NA",$B836=""),"",(_xll.VALEUROUTPUT($T$2,_xlfn.CONCAT("THEME14=",$B836),$C$1,$C$2,DN$27)))</f>
        <v/>
      </c>
      <c r="DO836" s="156" t="str" cm="1">
        <f t="array" ref="DO836">IFERROR(IF(OR(DN836=0,ISBLANK(DN836)),"",(DN836/_xll.VALEUROUTPUT("OSUPINC",_xlfn.CONCAT("THEME14=",$B836),$C$1,$C$2,DO$27))),"")</f>
        <v/>
      </c>
      <c r="DP836" s="155" t="str" cm="1">
        <f t="array" ref="DP836">IF(OR($B836="NA",$B836=""),"",(_xll.VALEUROUTPUT($X$2,_xlfn.CONCAT("THEME14=",$B836),$C$1,$C$2,DP$27)))</f>
        <v/>
      </c>
      <c r="DQ836" s="162" t="str">
        <f t="shared" si="470"/>
        <v/>
      </c>
      <c r="DR836" s="161" t="str" cm="1">
        <f t="array" ref="DR836">IF(OR($B836="NA",$B836=""),"",_xll.VALEURCOURBE("YOUVERT",_xlfn.CONCAT("THEME8=INC;THEME14=",$B836),$C$1,$C$2,DR$27,0))</f>
        <v/>
      </c>
      <c r="DS836" s="155" t="str" cm="1">
        <f t="array" ref="DS836">IF(OR($B836="NA",$B836=""),"",(_xll.VALEUROUTPUT($T$2,_xlfn.CONCAT("THEME14=",$B836),$C$1,$C$2,DS$27)))</f>
        <v/>
      </c>
      <c r="DT836" s="156" t="str" cm="1">
        <f t="array" ref="DT836">IFERROR(IF(OR(DS836=0,ISBLANK(DS836)),"",(DS836/_xll.VALEUROUTPUT("OSUPINC",_xlfn.CONCAT("THEME14=",$B836),$C$1,$C$2,DT$27))),"")</f>
        <v/>
      </c>
      <c r="DU836" s="155" t="str" cm="1">
        <f t="array" ref="DU836">IF(OR($B836="NA",$B836=""),"",(_xll.VALEUROUTPUT($X$2,_xlfn.CONCAT("THEME14=",$B836),$C$1,$C$2,DU$27)))</f>
        <v/>
      </c>
      <c r="DV836" s="162" t="str">
        <f t="shared" si="471"/>
        <v/>
      </c>
      <c r="DW836" s="161" t="str" cm="1">
        <f t="array" ref="DW836">IF(OR($B836="NA",$B836=""),"",_xll.VALEURCOURBE("YOUVERT",_xlfn.CONCAT("THEME8=INC;THEME14=",$B836),$C$1,$C$2,DW$27,0))</f>
        <v/>
      </c>
      <c r="DX836" s="155" t="str" cm="1">
        <f t="array" ref="DX836">IF(OR($B836="NA",$B836=""),"",(_xll.VALEUROUTPUT($T$2,_xlfn.CONCAT("THEME14=",$B836),$C$1,$C$2,DX$27)))</f>
        <v/>
      </c>
      <c r="DY836" s="156" t="str" cm="1">
        <f t="array" ref="DY836">IFERROR(IF(OR(DX836=0,ISBLANK(DX836)),"",(DX836/_xll.VALEUROUTPUT("OSUPINC",_xlfn.CONCAT("THEME14=",$B836),$C$1,$C$2,DY$27))),"")</f>
        <v/>
      </c>
      <c r="DZ836" s="155" t="str" cm="1">
        <f t="array" ref="DZ836">IF(OR($B836="NA",$B836=""),"",(_xll.VALEUROUTPUT($X$2,_xlfn.CONCAT("THEME14=",$B836),$C$1,$C$2,DZ$27)))</f>
        <v/>
      </c>
      <c r="EA836" s="162" t="str">
        <f t="shared" si="472"/>
        <v/>
      </c>
      <c r="EB836" s="161" t="str" cm="1">
        <f t="array" ref="EB836">IF(OR($B836="NA",$B836=""),"",_xll.VALEURCOURBE("YOUVERT",_xlfn.CONCAT("THEME8=INC;THEME14=",$B836),$C$1,$C$2,EB$27,0))</f>
        <v/>
      </c>
      <c r="EC836" s="155" t="str" cm="1">
        <f t="array" ref="EC836">IF(OR($B836="NA",$B836=""),"",(_xll.VALEUROUTPUT($T$2,_xlfn.CONCAT("THEME14=",$B836),$C$1,$C$2,EC$27)))</f>
        <v/>
      </c>
      <c r="ED836" s="156" t="str" cm="1">
        <f t="array" ref="ED836">IFERROR(IF(OR(EC836=0,ISBLANK(EC836)),"",(EC836/_xll.VALEUROUTPUT("OSUPINC",_xlfn.CONCAT("THEME14=",$B836),$C$1,$C$2,ED$27))),"")</f>
        <v/>
      </c>
      <c r="EE836" s="155" t="str" cm="1">
        <f t="array" ref="EE836">IF(OR($B836="NA",$B836=""),"",(_xll.VALEUROUTPUT($X$2,_xlfn.CONCAT("THEME14=",$B836),$C$1,$C$2,EE$27)))</f>
        <v/>
      </c>
      <c r="EF836" s="162" t="str">
        <f t="shared" si="473"/>
        <v/>
      </c>
      <c r="EG836" s="161" t="str" cm="1">
        <f t="array" ref="EG836">IF(OR($B836="NA",$B836=""),"",_xll.VALEURCOURBE("YOUVERT",_xlfn.CONCAT("THEME8=INC;THEME14=",$B836),$C$1,$C$2,EG$27,0))</f>
        <v/>
      </c>
      <c r="EH836" s="155" t="str" cm="1">
        <f t="array" ref="EH836">IF(OR($B836="NA",$B836=""),"",(_xll.VALEUROUTPUT($T$2,_xlfn.CONCAT("THEME14=",$B836),$C$1,$C$2,EH$27)))</f>
        <v/>
      </c>
      <c r="EI836" s="156" t="str" cm="1">
        <f t="array" ref="EI836">IFERROR(IF(OR(EH836=0,ISBLANK(EH836)),"",(EH836/_xll.VALEUROUTPUT("OSUPINC",_xlfn.CONCAT("THEME14=",$B836),$C$1,$C$2,EI$27))),"")</f>
        <v/>
      </c>
      <c r="EJ836" s="155" t="str" cm="1">
        <f t="array" ref="EJ836">IF(OR($B836="NA",$B836=""),"",(_xll.VALEUROUTPUT($X$2,_xlfn.CONCAT("THEME14=",$B836),$C$1,$C$2,EJ$27)))</f>
        <v/>
      </c>
      <c r="EK836" s="162" t="str">
        <f t="shared" si="474"/>
        <v/>
      </c>
      <c r="EL836" s="161" t="str" cm="1">
        <f t="array" ref="EL836">IF(OR($B836="NA",$B836=""),"",_xll.VALEURCOURBE("YOUVERT",_xlfn.CONCAT("THEME8=INC;THEME14=",$B836),$C$1,$C$2,EL$27,0))</f>
        <v/>
      </c>
      <c r="EM836" s="155" t="str" cm="1">
        <f t="array" ref="EM836">IF(OR($B836="NA",$B836=""),"",(_xll.VALEUROUTPUT($T$2,_xlfn.CONCAT("THEME14=",$B836),$C$1,$C$2,EM$27)))</f>
        <v/>
      </c>
      <c r="EN836" s="156" t="str" cm="1">
        <f t="array" ref="EN836">IFERROR(IF(OR(EM836=0,ISBLANK(EM836)),"",(EM836/_xll.VALEUROUTPUT("OSUPINC",_xlfn.CONCAT("THEME14=",$B836),$C$1,$C$2,EN$27))),"")</f>
        <v/>
      </c>
      <c r="EO836" s="155" t="str" cm="1">
        <f t="array" ref="EO836">IF(OR($B836="NA",$B836=""),"",(_xll.VALEUROUTPUT($X$2,_xlfn.CONCAT("THEME14=",$B836),$C$1,$C$2,EO$27)))</f>
        <v/>
      </c>
      <c r="EP836" s="162" t="str">
        <f t="shared" si="475"/>
        <v/>
      </c>
      <c r="EQ836" s="161" t="str" cm="1">
        <f t="array" ref="EQ836">IF(OR($B836="NA",$B836=""),"",_xll.VALEURCOURBE("YOUVERT",_xlfn.CONCAT("THEME8=INC;THEME14=",$B836),$C$1,$C$2,EQ$27,0))</f>
        <v/>
      </c>
      <c r="ER836" s="155" t="str" cm="1">
        <f t="array" ref="ER836">IF(OR($B836="NA",$B836=""),"",(_xll.VALEUROUTPUT($T$2,_xlfn.CONCAT("THEME14=",$B836),$C$1,$C$2,ER$27)))</f>
        <v/>
      </c>
      <c r="ES836" s="156" t="str" cm="1">
        <f t="array" ref="ES836">IFERROR(IF(OR(ER836=0,ISBLANK(ER836)),"",(ER836/_xll.VALEUROUTPUT("OSUPINC",_xlfn.CONCAT("THEME14=",$B836),$C$1,$C$2,ES$27))),"")</f>
        <v/>
      </c>
      <c r="ET836" s="155" t="str" cm="1">
        <f t="array" ref="ET836">IF(OR($B836="NA",$B836=""),"",(_xll.VALEUROUTPUT($X$2,_xlfn.CONCAT("THEME14=",$B836),$C$1,$C$2,ET$27)))</f>
        <v/>
      </c>
      <c r="EU836" s="162" t="str">
        <f t="shared" si="476"/>
        <v/>
      </c>
      <c r="EV836" s="161" t="str" cm="1">
        <f t="array" ref="EV836">IF(OR($B836="NA",$B836=""),"",_xll.VALEURCOURBE("YOUVERT",_xlfn.CONCAT("THEME8=INC;THEME14=",$B836),$C$1,$C$2,EV$27,0))</f>
        <v/>
      </c>
      <c r="EW836" s="155" t="str" cm="1">
        <f t="array" ref="EW836">IF(OR($B836="NA",$B836=""),"",(_xll.VALEUROUTPUT($T$2,_xlfn.CONCAT("THEME14=",$B836),$C$1,$C$2,EW$27)))</f>
        <v/>
      </c>
      <c r="EX836" s="156" t="str" cm="1">
        <f t="array" ref="EX836">IFERROR(IF(OR(EW836=0,ISBLANK(EW836)),"",(EW836/_xll.VALEUROUTPUT("OSUPINC",_xlfn.CONCAT("THEME14=",$B836),$C$1,$C$2,EX$27))),"")</f>
        <v/>
      </c>
      <c r="EY836" s="155" t="str" cm="1">
        <f t="array" ref="EY836">IF(OR($B836="NA",$B836=""),"",(_xll.VALEUROUTPUT($X$2,_xlfn.CONCAT("THEME14=",$B836),$C$1,$C$2,EY$27)))</f>
        <v/>
      </c>
      <c r="EZ836" s="162" t="str">
        <f t="shared" si="477"/>
        <v/>
      </c>
    </row>
    <row r="837" spans="1:156" x14ac:dyDescent="0.2">
      <c r="A837" s="63">
        <v>809</v>
      </c>
      <c r="B837" s="152"/>
      <c r="C837" s="149" t="str" cm="1">
        <f t="array" ref="C837">IF(OR($B837="NA",$B837=""),"",(_xll.VALEUROUTPUT("OSUPINC",_xlfn.CONCAT("THEME14=",$B837),$C$1,$C$2,C$27))+_xll.VALEUROUTPUT("OSUPEXIN",_xlfn.CONCAT("THEME14=",$B837),$C$1,$C$2,C$27))</f>
        <v/>
      </c>
      <c r="D837" s="149" t="str" cm="1">
        <f t="array" ref="D837">IF(OR($B837="NA",$B837=""),"",(_xll.VALEUROUTPUT("OSUPINC",_xlfn.CONCAT("THEME14=",$B837),$C$1,$C$2,D$27)))</f>
        <v/>
      </c>
      <c r="E837" s="149" t="str" cm="1">
        <f t="array" ref="E837">IF(OR($B837="NA",$B837=""),"",(_xll.VALEUROUTPUT("OSUPP7MREGECOCOS",_xlfn.CONCAT("THEME14=",$B837),$C$1,$C$2,E$27)))</f>
        <v/>
      </c>
      <c r="F837" s="170" t="str" cm="1">
        <f t="array" ref="F837">IF(OR($B837="NA",$B837=""),"",(_xll.VALEUROUTPUT("OSUPP7MREGECOCOS",_xlfn.CONCAT("THEME14=",$B837,";THEME8=INC"),$C$1,$C$2,0)))</f>
        <v/>
      </c>
      <c r="G837" s="161" t="str" cm="1">
        <f t="array" ref="G837">IF(OR($B837="NA",$B837=""),"",_xll.VALEURCOURBE("YOUVERT",_xlfn.CONCAT("THEME8=INC;THEME14=",$B837),$C$1,$C$2,G$27,0))</f>
        <v/>
      </c>
      <c r="H837" s="155" t="str" cm="1">
        <f t="array" ref="H837">IF(OR($B837="NA",$B837=""),"",(_xll.VALEUROUTPUT($T$2,_xlfn.CONCAT("THEME14=",$B837),$C$1,$C$2,H$27)))</f>
        <v/>
      </c>
      <c r="I837" s="156" t="str" cm="1">
        <f t="array" ref="I837">IFERROR(IF(OR(H837=0,ISBLANK(H837)),"",(H837/_xll.VALEUROUTPUT("OSUPINC",_xlfn.CONCAT("THEME14=",$B837),$C$1,$C$2,I$27))),"")</f>
        <v/>
      </c>
      <c r="J837" s="155" t="str" cm="1">
        <f t="array" ref="J837">IF(OR($B837="NA",$B837=""),"",(_xll.VALEUROUTPUT("OSUPREALREGAFIN",_xlfn.CONCAT("THEME14=",$B837),$C$1,$C$2,J$27)))</f>
        <v/>
      </c>
      <c r="K837" s="162" t="str">
        <f t="shared" si="448"/>
        <v/>
      </c>
      <c r="L837" s="161" t="str" cm="1">
        <f t="array" ref="L837">IF(OR($B837="NA",$B837=""),"",_xll.VALEURCOURBE("YOUVERT",_xlfn.CONCAT("THEME8=INC;THEME14=",$B837),$C$1,$C$2,L$27,0))</f>
        <v/>
      </c>
      <c r="M837" s="155" t="str" cm="1">
        <f t="array" ref="M837">IF(OR($B837="NA",$B837=""),"",(_xll.VALEUROUTPUT($T$2,_xlfn.CONCAT("THEME14=",$B837),$C$1,$C$2,M$27)))</f>
        <v/>
      </c>
      <c r="N837" s="156" t="str" cm="1">
        <f t="array" ref="N837">IFERROR(IF(OR(M837=0,ISBLANK(M837)),"",(M837/_xll.VALEUROUTPUT("OSUPINC",_xlfn.CONCAT("THEME14=",$B837),$C$1,$C$2,N$27))),"")</f>
        <v/>
      </c>
      <c r="O837" s="155" t="str" cm="1">
        <f t="array" ref="O837">IF(OR($B837="NA",$B837=""),"",(_xll.VALEUROUTPUT($X$2,_xlfn.CONCAT("THEME14=",$B837),$C$1,$C$2,O$27)))</f>
        <v/>
      </c>
      <c r="P837" s="162" t="str">
        <f t="shared" si="449"/>
        <v/>
      </c>
      <c r="Q837" s="161" t="str" cm="1">
        <f t="array" ref="Q837">IF(OR($B837="NA",$B837=""),"",_xll.VALEURCOURBE("YOUVERT",_xlfn.CONCAT("THEME8=INC;THEME14=",$B837),$C$1,$C$2,Q$27,0))</f>
        <v/>
      </c>
      <c r="R837" s="155" t="str" cm="1">
        <f t="array" ref="R837">IF(OR($B837="NA",$B837=""),"",(_xll.VALEUROUTPUT($T$2,_xlfn.CONCAT("THEME14=",$B837),$C$1,$C$2,R$27)))</f>
        <v/>
      </c>
      <c r="S837" s="156" t="str" cm="1">
        <f t="array" ref="S837">IFERROR(IF(OR(R837=0,ISBLANK(R837)),"",(R837/_xll.VALEUROUTPUT("OSUPINC",_xlfn.CONCAT("THEME14=",$B837),$C$1,$C$2,S$27))),"")</f>
        <v/>
      </c>
      <c r="T837" s="155" t="str" cm="1">
        <f t="array" ref="T837">IF(OR($B837="NA",$B837=""),"",(_xll.VALEUROUTPUT($X$2,_xlfn.CONCAT("THEME14=",$B837),$C$1,$C$2,T$27)))</f>
        <v/>
      </c>
      <c r="U837" s="162" t="str">
        <f t="shared" si="450"/>
        <v/>
      </c>
      <c r="V837" s="161" t="str" cm="1">
        <f t="array" ref="V837">IF(OR($B837="NA",$B837=""),"",_xll.VALEURCOURBE("YOUVERT",_xlfn.CONCAT("THEME8=INC;THEME14=",$B837),$C$1,$C$2,V$27,0))</f>
        <v/>
      </c>
      <c r="W837" s="155" t="str" cm="1">
        <f t="array" ref="W837">IF(OR($B837="NA",$B837=""),"",(_xll.VALEUROUTPUT($T$2,_xlfn.CONCAT("THEME14=",$B837),$C$1,$C$2,W$27)))</f>
        <v/>
      </c>
      <c r="X837" s="156" t="str" cm="1">
        <f t="array" ref="X837">IFERROR(IF(OR(W837=0,ISBLANK(W837)),"",(W837/_xll.VALEUROUTPUT("OSUPINC",_xlfn.CONCAT("THEME14=",$B837),$C$1,$C$2,X$27))),"")</f>
        <v/>
      </c>
      <c r="Y837" s="155" t="str" cm="1">
        <f t="array" ref="Y837">IF(OR($B837="NA",$B837=""),"",(_xll.VALEUROUTPUT($X$2,_xlfn.CONCAT("THEME14=",$B837),$C$1,$C$2,Y$27)))</f>
        <v/>
      </c>
      <c r="Z837" s="162" t="str">
        <f t="shared" si="451"/>
        <v/>
      </c>
      <c r="AA837" s="161" t="str" cm="1">
        <f t="array" ref="AA837">IF(OR($B837="NA",$B837=""),"",_xll.VALEURCOURBE("YOUVERT",_xlfn.CONCAT("THEME8=INC;THEME14=",$B837),$C$1,$C$2,AA$27,0))</f>
        <v/>
      </c>
      <c r="AB837" s="155" t="str" cm="1">
        <f t="array" ref="AB837">IF(OR($B837="NA",$B837=""),"",(_xll.VALEUROUTPUT($T$2,_xlfn.CONCAT("THEME14=",$B837),$C$1,$C$2,AB$27)))</f>
        <v/>
      </c>
      <c r="AC837" s="156" t="str" cm="1">
        <f t="array" ref="AC837">IFERROR(IF(OR(AB837=0,ISBLANK(AB837)),"",(AB837/_xll.VALEUROUTPUT("OSUPINC",_xlfn.CONCAT("THEME14=",$B837),$C$1,$C$2,AC$27))),"")</f>
        <v/>
      </c>
      <c r="AD837" s="155" t="str" cm="1">
        <f t="array" ref="AD837">IF(OR($B837="NA",$B837=""),"",(_xll.VALEUROUTPUT($X$2,_xlfn.CONCAT("THEME14=",$B837),$C$1,$C$2,AD$27)))</f>
        <v/>
      </c>
      <c r="AE837" s="162" t="str">
        <f t="shared" si="452"/>
        <v/>
      </c>
      <c r="AF837" s="161" t="str" cm="1">
        <f t="array" ref="AF837">IF(OR($B837="NA",$B837=""),"",_xll.VALEURCOURBE("YOUVERT",_xlfn.CONCAT("THEME8=INC;THEME14=",$B837),$C$1,$C$2,AF$27,0))</f>
        <v/>
      </c>
      <c r="AG837" s="155" t="str" cm="1">
        <f t="array" ref="AG837">IF(OR($B837="NA",$B837=""),"",(_xll.VALEUROUTPUT($T$2,_xlfn.CONCAT("THEME14=",$B837),$C$1,$C$2,AG$27)))</f>
        <v/>
      </c>
      <c r="AH837" s="156" t="str" cm="1">
        <f t="array" ref="AH837">IFERROR(IF(OR(AG837=0,ISBLANK(AG837)),"",(AG837/_xll.VALEUROUTPUT("OSUPINC",_xlfn.CONCAT("THEME14=",$B837),$C$1,$C$2,AH$27))),"")</f>
        <v/>
      </c>
      <c r="AI837" s="155" t="str" cm="1">
        <f t="array" ref="AI837">IF(OR($B837="NA",$B837=""),"",(_xll.VALEUROUTPUT($X$2,_xlfn.CONCAT("THEME14=",$B837),$C$1,$C$2,AI$27)))</f>
        <v/>
      </c>
      <c r="AJ837" s="162" t="str">
        <f t="shared" si="453"/>
        <v/>
      </c>
      <c r="AK837" s="161" t="str" cm="1">
        <f t="array" ref="AK837">IF(OR($B837="NA",$B837=""),"",_xll.VALEURCOURBE("YOUVERT",_xlfn.CONCAT("THEME8=INC;THEME14=",$B837),$C$1,$C$2,AK$27,0))</f>
        <v/>
      </c>
      <c r="AL837" s="155" t="str" cm="1">
        <f t="array" ref="AL837">IF(OR($B837="NA",$B837=""),"",(_xll.VALEUROUTPUT($T$2,_xlfn.CONCAT("THEME14=",$B837),$C$1,$C$2,AL$27)))</f>
        <v/>
      </c>
      <c r="AM837" s="156" t="str" cm="1">
        <f t="array" ref="AM837">IFERROR(IF(OR(AL837=0,ISBLANK(AL837)),"",(AL837/_xll.VALEUROUTPUT("OSUPINC",_xlfn.CONCAT("THEME14=",$B837),$C$1,$C$2,AM$27))),"")</f>
        <v/>
      </c>
      <c r="AN837" s="155" t="str" cm="1">
        <f t="array" ref="AN837">IF(OR($B837="NA",$B837=""),"",(_xll.VALEUROUTPUT($X$2,_xlfn.CONCAT("THEME14=",$B837),$C$1,$C$2,AN$27)))</f>
        <v/>
      </c>
      <c r="AO837" s="162" t="str">
        <f t="shared" si="454"/>
        <v/>
      </c>
      <c r="AP837" s="161" t="str" cm="1">
        <f t="array" ref="AP837">IF(OR($B837="NA",$B837=""),"",_xll.VALEURCOURBE("YOUVERT",_xlfn.CONCAT("THEME8=INC;THEME14=",$B837),$C$1,$C$2,AP$27,0))</f>
        <v/>
      </c>
      <c r="AQ837" s="155" t="str" cm="1">
        <f t="array" ref="AQ837">IF(OR($B837="NA",$B837=""),"",(_xll.VALEUROUTPUT($T$2,_xlfn.CONCAT("THEME14=",$B837),$C$1,$C$2,AQ$27)))</f>
        <v/>
      </c>
      <c r="AR837" s="156" t="str" cm="1">
        <f t="array" ref="AR837">IFERROR(IF(OR(AQ837=0,ISBLANK(AQ837)),"",(AQ837/_xll.VALEUROUTPUT("OSUPINC",_xlfn.CONCAT("THEME14=",$B837),$C$1,$C$2,AR$27))),"")</f>
        <v/>
      </c>
      <c r="AS837" s="155" t="str" cm="1">
        <f t="array" ref="AS837">IF(OR($B837="NA",$B837=""),"",(_xll.VALEUROUTPUT($X$2,_xlfn.CONCAT("THEME14=",$B837),$C$1,$C$2,AS$27)))</f>
        <v/>
      </c>
      <c r="AT837" s="162" t="str">
        <f t="shared" si="455"/>
        <v/>
      </c>
      <c r="AU837" s="161" t="str" cm="1">
        <f t="array" ref="AU837">IF(OR($B837="NA",$B837=""),"",_xll.VALEURCOURBE("YOUVERT",_xlfn.CONCAT("THEME8=INC;THEME14=",$B837),$C$1,$C$2,AU$27,0))</f>
        <v/>
      </c>
      <c r="AV837" s="155" t="str" cm="1">
        <f t="array" ref="AV837">IF(OR($B837="NA",$B837=""),"",(_xll.VALEUROUTPUT($T$2,_xlfn.CONCAT("THEME14=",$B837),$C$1,$C$2,AV$27)))</f>
        <v/>
      </c>
      <c r="AW837" s="156" t="str" cm="1">
        <f t="array" ref="AW837">IFERROR(IF(OR(AV837=0,ISBLANK(AV837)),"",(AV837/_xll.VALEUROUTPUT("OSUPINC",_xlfn.CONCAT("THEME14=",$B837),$C$1,$C$2,AW$27))),"")</f>
        <v/>
      </c>
      <c r="AX837" s="155" t="str" cm="1">
        <f t="array" ref="AX837">IF(OR($B837="NA",$B837=""),"",(_xll.VALEUROUTPUT($X$2,_xlfn.CONCAT("THEME14=",$B837),$C$1,$C$2,AX$27)))</f>
        <v/>
      </c>
      <c r="AY837" s="162" t="str">
        <f t="shared" si="456"/>
        <v/>
      </c>
      <c r="AZ837" s="161" t="str" cm="1">
        <f t="array" ref="AZ837">IF(OR($B837="NA",$B837=""),"",_xll.VALEURCOURBE("YOUVERT",_xlfn.CONCAT("THEME8=INC;THEME14=",$B837),$C$1,$C$2,AZ$27,0))</f>
        <v/>
      </c>
      <c r="BA837" s="155" t="str" cm="1">
        <f t="array" ref="BA837">IF(OR($B837="NA",$B837=""),"",(_xll.VALEUROUTPUT($T$2,_xlfn.CONCAT("THEME14=",$B837),$C$1,$C$2,BA$27)))</f>
        <v/>
      </c>
      <c r="BB837" s="156" t="str" cm="1">
        <f t="array" ref="BB837">IFERROR(IF(OR(BA837=0,ISBLANK(BA837)),"",(BA837/_xll.VALEUROUTPUT("OSUPINC",_xlfn.CONCAT("THEME14=",$B837),$C$1,$C$2,BB$27))),"")</f>
        <v/>
      </c>
      <c r="BC837" s="155" t="str" cm="1">
        <f t="array" ref="BC837">IF(OR($B837="NA",$B837=""),"",(_xll.VALEUROUTPUT($X$2,_xlfn.CONCAT("THEME14=",$B837),$C$1,$C$2,BC$27)))</f>
        <v/>
      </c>
      <c r="BD837" s="162" t="str">
        <f t="shared" si="457"/>
        <v/>
      </c>
      <c r="BE837" s="161" t="str" cm="1">
        <f t="array" ref="BE837">IF(OR($B837="NA",$B837=""),"",_xll.VALEURCOURBE("YOUVERT",_xlfn.CONCAT("THEME8=INC;THEME14=",$B837),$C$1,$C$2,BE$27,0))</f>
        <v/>
      </c>
      <c r="BF837" s="155" t="str" cm="1">
        <f t="array" ref="BF837">IF(OR($B837="NA",$B837=""),"",(_xll.VALEUROUTPUT($T$2,_xlfn.CONCAT("THEME14=",$B837),$C$1,$C$2,BF$27)))</f>
        <v/>
      </c>
      <c r="BG837" s="156" t="str" cm="1">
        <f t="array" ref="BG837">IFERROR(IF(OR(BF837=0,ISBLANK(BF837)),"",(BF837/_xll.VALEUROUTPUT("OSUPINC",_xlfn.CONCAT("THEME14=",$B837),$C$1,$C$2,BG$27))),"")</f>
        <v/>
      </c>
      <c r="BH837" s="155" t="str" cm="1">
        <f t="array" ref="BH837">IF(OR($B837="NA",$B837=""),"",(_xll.VALEUROUTPUT($X$2,_xlfn.CONCAT("THEME14=",$B837),$C$1,$C$2,BH$27)))</f>
        <v/>
      </c>
      <c r="BI837" s="162" t="str">
        <f t="shared" si="458"/>
        <v/>
      </c>
      <c r="BJ837" s="161" t="str" cm="1">
        <f t="array" ref="BJ837">IF(OR($B837="NA",$B837=""),"",_xll.VALEURCOURBE("YOUVERT",_xlfn.CONCAT("THEME8=INC;THEME14=",$B837),$C$1,$C$2,BJ$27,0))</f>
        <v/>
      </c>
      <c r="BK837" s="155" t="str" cm="1">
        <f t="array" ref="BK837">IF(OR($B837="NA",$B837=""),"",(_xll.VALEUROUTPUT($T$2,_xlfn.CONCAT("THEME14=",$B837),$C$1,$C$2,BK$27)))</f>
        <v/>
      </c>
      <c r="BL837" s="156" t="str" cm="1">
        <f t="array" ref="BL837">IFERROR(IF(OR(BK837=0,ISBLANK(BK837)),"",(BK837/_xll.VALEUROUTPUT("OSUPINC",_xlfn.CONCAT("THEME14=",$B837),$C$1,$C$2,BL$27))),"")</f>
        <v/>
      </c>
      <c r="BM837" s="155" t="str" cm="1">
        <f t="array" ref="BM837">IF(OR($B837="NA",$B837=""),"",(_xll.VALEUROUTPUT($X$2,_xlfn.CONCAT("THEME14=",$B837),$C$1,$C$2,BM$27)))</f>
        <v/>
      </c>
      <c r="BN837" s="162" t="str">
        <f t="shared" si="459"/>
        <v/>
      </c>
      <c r="BO837" s="161" t="str" cm="1">
        <f t="array" ref="BO837">IF(OR($B837="NA",$B837=""),"",_xll.VALEURCOURBE("YOUVERT",_xlfn.CONCAT("THEME8=INC;THEME14=",$B837),$C$1,$C$2,BO$27,0))</f>
        <v/>
      </c>
      <c r="BP837" s="155" t="str" cm="1">
        <f t="array" ref="BP837">IF(OR($B837="NA",$B837=""),"",(_xll.VALEUROUTPUT($T$2,_xlfn.CONCAT("THEME14=",$B837),$C$1,$C$2,BP$27)))</f>
        <v/>
      </c>
      <c r="BQ837" s="156" t="str" cm="1">
        <f t="array" ref="BQ837">IFERROR(IF(OR(BP837=0,ISBLANK(BP837)),"",(BP837/_xll.VALEUROUTPUT("OSUPINC",_xlfn.CONCAT("THEME14=",$B837),$C$1,$C$2,BQ$27))),"")</f>
        <v/>
      </c>
      <c r="BR837" s="155" t="str" cm="1">
        <f t="array" ref="BR837">IF(OR($B837="NA",$B837=""),"",(_xll.VALEUROUTPUT($X$2,_xlfn.CONCAT("THEME14=",$B837),$C$1,$C$2,BR$27)))</f>
        <v/>
      </c>
      <c r="BS837" s="162" t="str">
        <f t="shared" si="460"/>
        <v/>
      </c>
      <c r="BT837" s="161" t="str" cm="1">
        <f t="array" ref="BT837">IF(OR($B837="NA",$B837=""),"",_xll.VALEURCOURBE("YOUVERT",_xlfn.CONCAT("THEME8=INC;THEME14=",$B837),$C$1,$C$2,BT$27,0))</f>
        <v/>
      </c>
      <c r="BU837" s="155" t="str" cm="1">
        <f t="array" ref="BU837">IF(OR($B837="NA",$B837=""),"",(_xll.VALEUROUTPUT($T$2,_xlfn.CONCAT("THEME14=",$B837),$C$1,$C$2,BU$27)))</f>
        <v/>
      </c>
      <c r="BV837" s="156" t="str" cm="1">
        <f t="array" ref="BV837">IFERROR(IF(OR(BU837=0,ISBLANK(BU837)),"",(BU837/_xll.VALEUROUTPUT("OSUPINC",_xlfn.CONCAT("THEME14=",$B837),$C$1,$C$2,BV$27))),"")</f>
        <v/>
      </c>
      <c r="BW837" s="155" t="str" cm="1">
        <f t="array" ref="BW837">IF(OR($B837="NA",$B837=""),"",(_xll.VALEUROUTPUT($X$2,_xlfn.CONCAT("THEME14=",$B837),$C$1,$C$2,BW$27)))</f>
        <v/>
      </c>
      <c r="BX837" s="162" t="str">
        <f t="shared" si="461"/>
        <v/>
      </c>
      <c r="BY837" s="161" t="str" cm="1">
        <f t="array" ref="BY837">IF(OR($B837="NA",$B837=""),"",_xll.VALEURCOURBE("YOUVERT",_xlfn.CONCAT("THEME8=INC;THEME14=",$B837),$C$1,$C$2,BY$27,0))</f>
        <v/>
      </c>
      <c r="BZ837" s="155" t="str" cm="1">
        <f t="array" ref="BZ837">IF(OR($B837="NA",$B837=""),"",(_xll.VALEUROUTPUT($T$2,_xlfn.CONCAT("THEME14=",$B837),$C$1,$C$2,BZ$27)))</f>
        <v/>
      </c>
      <c r="CA837" s="156" t="str" cm="1">
        <f t="array" ref="CA837">IFERROR(IF(OR(BZ837=0,ISBLANK(BZ837)),"",(BZ837/_xll.VALEUROUTPUT("OSUPINC",_xlfn.CONCAT("THEME14=",$B837),$C$1,$C$2,CA$27))),"")</f>
        <v/>
      </c>
      <c r="CB837" s="155" t="str" cm="1">
        <f t="array" ref="CB837">IF(OR($B837="NA",$B837=""),"",(_xll.VALEUROUTPUT($X$2,_xlfn.CONCAT("THEME14=",$B837),$C$1,$C$2,CB$27)))</f>
        <v/>
      </c>
      <c r="CC837" s="162" t="str">
        <f t="shared" si="462"/>
        <v/>
      </c>
      <c r="CD837" s="161" t="str" cm="1">
        <f t="array" ref="CD837">IF(OR($B837="NA",$B837=""),"",_xll.VALEURCOURBE("YOUVERT",_xlfn.CONCAT("THEME8=INC;THEME14=",$B837),$C$1,$C$2,CD$27,0))</f>
        <v/>
      </c>
      <c r="CE837" s="155" t="str" cm="1">
        <f t="array" ref="CE837">IF(OR($B837="NA",$B837=""),"",(_xll.VALEUROUTPUT($T$2,_xlfn.CONCAT("THEME14=",$B837),$C$1,$C$2,CE$27)))</f>
        <v/>
      </c>
      <c r="CF837" s="156" t="str" cm="1">
        <f t="array" ref="CF837">IFERROR(IF(OR(CE837=0,ISBLANK(CE837)),"",(CE837/_xll.VALEUROUTPUT("OSUPINC",_xlfn.CONCAT("THEME14=",$B837),$C$1,$C$2,CF$27))),"")</f>
        <v/>
      </c>
      <c r="CG837" s="155" t="str" cm="1">
        <f t="array" ref="CG837">IF(OR($B837="NA",$B837=""),"",(_xll.VALEUROUTPUT($X$2,_xlfn.CONCAT("THEME14=",$B837),$C$1,$C$2,CG$27)))</f>
        <v/>
      </c>
      <c r="CH837" s="162" t="str">
        <f t="shared" si="463"/>
        <v/>
      </c>
      <c r="CI837" s="161" t="str" cm="1">
        <f t="array" ref="CI837">IF(OR($B837="NA",$B837=""),"",_xll.VALEURCOURBE("YOUVERT",_xlfn.CONCAT("THEME8=INC;THEME14=",$B837),$C$1,$C$2,CI$27,0))</f>
        <v/>
      </c>
      <c r="CJ837" s="155" t="str" cm="1">
        <f t="array" ref="CJ837">IF(OR($B837="NA",$B837=""),"",(_xll.VALEUROUTPUT($T$2,_xlfn.CONCAT("THEME14=",$B837),$C$1,$C$2,CJ$27)))</f>
        <v/>
      </c>
      <c r="CK837" s="156" t="str" cm="1">
        <f t="array" ref="CK837">IFERROR(IF(OR(CJ837=0,ISBLANK(CJ837)),"",(CJ837/_xll.VALEUROUTPUT("OSUPINC",_xlfn.CONCAT("THEME14=",$B837),$C$1,$C$2,CK$27))),"")</f>
        <v/>
      </c>
      <c r="CL837" s="155" t="str" cm="1">
        <f t="array" ref="CL837">IF(OR($B837="NA",$B837=""),"",(_xll.VALEUROUTPUT($X$2,_xlfn.CONCAT("THEME14=",$B837),$C$1,$C$2,CL$27)))</f>
        <v/>
      </c>
      <c r="CM837" s="162" t="str">
        <f t="shared" si="464"/>
        <v/>
      </c>
      <c r="CN837" s="161" t="str" cm="1">
        <f t="array" ref="CN837">IF(OR($B837="NA",$B837=""),"",_xll.VALEURCOURBE("YOUVERT",_xlfn.CONCAT("THEME8=INC;THEME14=",$B837),$C$1,$C$2,CN$27,0))</f>
        <v/>
      </c>
      <c r="CO837" s="155" t="str" cm="1">
        <f t="array" ref="CO837">IF(OR($B837="NA",$B837=""),"",(_xll.VALEUROUTPUT($T$2,_xlfn.CONCAT("THEME14=",$B837),$C$1,$C$2,CO$27)))</f>
        <v/>
      </c>
      <c r="CP837" s="156" t="str" cm="1">
        <f t="array" ref="CP837">IFERROR(IF(OR(CO837=0,ISBLANK(CO837)),"",(CO837/_xll.VALEUROUTPUT("OSUPINC",_xlfn.CONCAT("THEME14=",$B837),$C$1,$C$2,CP$27))),"")</f>
        <v/>
      </c>
      <c r="CQ837" s="155" t="str" cm="1">
        <f t="array" ref="CQ837">IF(OR($B837="NA",$B837=""),"",(_xll.VALEUROUTPUT($X$2,_xlfn.CONCAT("THEME14=",$B837),$C$1,$C$2,CQ$27)))</f>
        <v/>
      </c>
      <c r="CR837" s="162" t="str">
        <f t="shared" si="465"/>
        <v/>
      </c>
      <c r="CS837" s="161" t="str" cm="1">
        <f t="array" ref="CS837">IF(OR($B837="NA",$B837=""),"",_xll.VALEURCOURBE("YOUVERT",_xlfn.CONCAT("THEME8=INC;THEME14=",$B837),$C$1,$C$2,CS$27,0))</f>
        <v/>
      </c>
      <c r="CT837" s="155" t="str" cm="1">
        <f t="array" ref="CT837">IF(OR($B837="NA",$B837=""),"",(_xll.VALEUROUTPUT($T$2,_xlfn.CONCAT("THEME14=",$B837),$C$1,$C$2,CT$27)))</f>
        <v/>
      </c>
      <c r="CU837" s="156" t="str" cm="1">
        <f t="array" ref="CU837">IFERROR(IF(OR(CT837=0,ISBLANK(CT837)),"",(CT837/_xll.VALEUROUTPUT("OSUPINC",_xlfn.CONCAT("THEME14=",$B837),$C$1,$C$2,CU$27))),"")</f>
        <v/>
      </c>
      <c r="CV837" s="155" t="str" cm="1">
        <f t="array" ref="CV837">IF(OR($B837="NA",$B837=""),"",(_xll.VALEUROUTPUT($X$2,_xlfn.CONCAT("THEME14=",$B837),$C$1,$C$2,CV$27)))</f>
        <v/>
      </c>
      <c r="CW837" s="162" t="str">
        <f t="shared" si="466"/>
        <v/>
      </c>
      <c r="CX837" s="161" t="str" cm="1">
        <f t="array" ref="CX837">IF(OR($B837="NA",$B837=""),"",_xll.VALEURCOURBE("YOUVERT",_xlfn.CONCAT("THEME8=INC;THEME14=",$B837),$C$1,$C$2,CX$27,0))</f>
        <v/>
      </c>
      <c r="CY837" s="155" t="str" cm="1">
        <f t="array" ref="CY837">IF(OR($B837="NA",$B837=""),"",(_xll.VALEUROUTPUT($T$2,_xlfn.CONCAT("THEME14=",$B837),$C$1,$C$2,CY$27)))</f>
        <v/>
      </c>
      <c r="CZ837" s="156" t="str" cm="1">
        <f t="array" ref="CZ837">IFERROR(IF(OR(CY837=0,ISBLANK(CY837)),"",(CY837/_xll.VALEUROUTPUT("OSUPINC",_xlfn.CONCAT("THEME14=",$B837),$C$1,$C$2,CZ$27))),"")</f>
        <v/>
      </c>
      <c r="DA837" s="155" t="str" cm="1">
        <f t="array" ref="DA837">IF(OR($B837="NA",$B837=""),"",(_xll.VALEUROUTPUT($X$2,_xlfn.CONCAT("THEME14=",$B837),$C$1,$C$2,DA$27)))</f>
        <v/>
      </c>
      <c r="DB837" s="162" t="str">
        <f t="shared" si="467"/>
        <v/>
      </c>
      <c r="DC837" s="161" t="str" cm="1">
        <f t="array" ref="DC837">IF(OR($B837="NA",$B837=""),"",_xll.VALEURCOURBE("YOUVERT",_xlfn.CONCAT("THEME8=INC;THEME14=",$B837),$C$1,$C$2,DC$27,0))</f>
        <v/>
      </c>
      <c r="DD837" s="155" t="str" cm="1">
        <f t="array" ref="DD837">IF(OR($B837="NA",$B837=""),"",(_xll.VALEUROUTPUT($T$2,_xlfn.CONCAT("THEME14=",$B837),$C$1,$C$2,DD$27)))</f>
        <v/>
      </c>
      <c r="DE837" s="156" t="str" cm="1">
        <f t="array" ref="DE837">IFERROR(IF(OR(DD837=0,ISBLANK(DD837)),"",(DD837/_xll.VALEUROUTPUT("OSUPINC",_xlfn.CONCAT("THEME14=",$B837),$C$1,$C$2,DE$27))),"")</f>
        <v/>
      </c>
      <c r="DF837" s="155" t="str" cm="1">
        <f t="array" ref="DF837">IF(OR($B837="NA",$B837=""),"",(_xll.VALEUROUTPUT($X$2,_xlfn.CONCAT("THEME14=",$B837),$C$1,$C$2,DF$27)))</f>
        <v/>
      </c>
      <c r="DG837" s="162" t="str">
        <f t="shared" si="468"/>
        <v/>
      </c>
      <c r="DH837" s="161" t="str" cm="1">
        <f t="array" ref="DH837">IF(OR($B837="NA",$B837=""),"",_xll.VALEURCOURBE("YOUVERT",_xlfn.CONCAT("THEME8=INC;THEME14=",$B837),$C$1,$C$2,DH$27,0))</f>
        <v/>
      </c>
      <c r="DI837" s="155" t="str" cm="1">
        <f t="array" ref="DI837">IF(OR($B837="NA",$B837=""),"",(_xll.VALEUROUTPUT($T$2,_xlfn.CONCAT("THEME14=",$B837),$C$1,$C$2,DI$27)))</f>
        <v/>
      </c>
      <c r="DJ837" s="156" t="str" cm="1">
        <f t="array" ref="DJ837">IFERROR(IF(OR(DI837=0,ISBLANK(DI837)),"",(DI837/_xll.VALEUROUTPUT("OSUPINC",_xlfn.CONCAT("THEME14=",$B837),$C$1,$C$2,DJ$27))),"")</f>
        <v/>
      </c>
      <c r="DK837" s="155" t="str" cm="1">
        <f t="array" ref="DK837">IF(OR($B837="NA",$B837=""),"",(_xll.VALEUROUTPUT($X$2,_xlfn.CONCAT("THEME14=",$B837),$C$1,$C$2,DK$27)))</f>
        <v/>
      </c>
      <c r="DL837" s="162" t="str">
        <f t="shared" si="469"/>
        <v/>
      </c>
      <c r="DM837" s="161" t="str" cm="1">
        <f t="array" ref="DM837">IF(OR($B837="NA",$B837=""),"",_xll.VALEURCOURBE("YOUVERT",_xlfn.CONCAT("THEME8=INC;THEME14=",$B837),$C$1,$C$2,DM$27,0))</f>
        <v/>
      </c>
      <c r="DN837" s="155" t="str" cm="1">
        <f t="array" ref="DN837">IF(OR($B837="NA",$B837=""),"",(_xll.VALEUROUTPUT($T$2,_xlfn.CONCAT("THEME14=",$B837),$C$1,$C$2,DN$27)))</f>
        <v/>
      </c>
      <c r="DO837" s="156" t="str" cm="1">
        <f t="array" ref="DO837">IFERROR(IF(OR(DN837=0,ISBLANK(DN837)),"",(DN837/_xll.VALEUROUTPUT("OSUPINC",_xlfn.CONCAT("THEME14=",$B837),$C$1,$C$2,DO$27))),"")</f>
        <v/>
      </c>
      <c r="DP837" s="155" t="str" cm="1">
        <f t="array" ref="DP837">IF(OR($B837="NA",$B837=""),"",(_xll.VALEUROUTPUT($X$2,_xlfn.CONCAT("THEME14=",$B837),$C$1,$C$2,DP$27)))</f>
        <v/>
      </c>
      <c r="DQ837" s="162" t="str">
        <f t="shared" si="470"/>
        <v/>
      </c>
      <c r="DR837" s="161" t="str" cm="1">
        <f t="array" ref="DR837">IF(OR($B837="NA",$B837=""),"",_xll.VALEURCOURBE("YOUVERT",_xlfn.CONCAT("THEME8=INC;THEME14=",$B837),$C$1,$C$2,DR$27,0))</f>
        <v/>
      </c>
      <c r="DS837" s="155" t="str" cm="1">
        <f t="array" ref="DS837">IF(OR($B837="NA",$B837=""),"",(_xll.VALEUROUTPUT($T$2,_xlfn.CONCAT("THEME14=",$B837),$C$1,$C$2,DS$27)))</f>
        <v/>
      </c>
      <c r="DT837" s="156" t="str" cm="1">
        <f t="array" ref="DT837">IFERROR(IF(OR(DS837=0,ISBLANK(DS837)),"",(DS837/_xll.VALEUROUTPUT("OSUPINC",_xlfn.CONCAT("THEME14=",$B837),$C$1,$C$2,DT$27))),"")</f>
        <v/>
      </c>
      <c r="DU837" s="155" t="str" cm="1">
        <f t="array" ref="DU837">IF(OR($B837="NA",$B837=""),"",(_xll.VALEUROUTPUT($X$2,_xlfn.CONCAT("THEME14=",$B837),$C$1,$C$2,DU$27)))</f>
        <v/>
      </c>
      <c r="DV837" s="162" t="str">
        <f t="shared" si="471"/>
        <v/>
      </c>
      <c r="DW837" s="161" t="str" cm="1">
        <f t="array" ref="DW837">IF(OR($B837="NA",$B837=""),"",_xll.VALEURCOURBE("YOUVERT",_xlfn.CONCAT("THEME8=INC;THEME14=",$B837),$C$1,$C$2,DW$27,0))</f>
        <v/>
      </c>
      <c r="DX837" s="155" t="str" cm="1">
        <f t="array" ref="DX837">IF(OR($B837="NA",$B837=""),"",(_xll.VALEUROUTPUT($T$2,_xlfn.CONCAT("THEME14=",$B837),$C$1,$C$2,DX$27)))</f>
        <v/>
      </c>
      <c r="DY837" s="156" t="str" cm="1">
        <f t="array" ref="DY837">IFERROR(IF(OR(DX837=0,ISBLANK(DX837)),"",(DX837/_xll.VALEUROUTPUT("OSUPINC",_xlfn.CONCAT("THEME14=",$B837),$C$1,$C$2,DY$27))),"")</f>
        <v/>
      </c>
      <c r="DZ837" s="155" t="str" cm="1">
        <f t="array" ref="DZ837">IF(OR($B837="NA",$B837=""),"",(_xll.VALEUROUTPUT($X$2,_xlfn.CONCAT("THEME14=",$B837),$C$1,$C$2,DZ$27)))</f>
        <v/>
      </c>
      <c r="EA837" s="162" t="str">
        <f t="shared" si="472"/>
        <v/>
      </c>
      <c r="EB837" s="161" t="str" cm="1">
        <f t="array" ref="EB837">IF(OR($B837="NA",$B837=""),"",_xll.VALEURCOURBE("YOUVERT",_xlfn.CONCAT("THEME8=INC;THEME14=",$B837),$C$1,$C$2,EB$27,0))</f>
        <v/>
      </c>
      <c r="EC837" s="155" t="str" cm="1">
        <f t="array" ref="EC837">IF(OR($B837="NA",$B837=""),"",(_xll.VALEUROUTPUT($T$2,_xlfn.CONCAT("THEME14=",$B837),$C$1,$C$2,EC$27)))</f>
        <v/>
      </c>
      <c r="ED837" s="156" t="str" cm="1">
        <f t="array" ref="ED837">IFERROR(IF(OR(EC837=0,ISBLANK(EC837)),"",(EC837/_xll.VALEUROUTPUT("OSUPINC",_xlfn.CONCAT("THEME14=",$B837),$C$1,$C$2,ED$27))),"")</f>
        <v/>
      </c>
      <c r="EE837" s="155" t="str" cm="1">
        <f t="array" ref="EE837">IF(OR($B837="NA",$B837=""),"",(_xll.VALEUROUTPUT($X$2,_xlfn.CONCAT("THEME14=",$B837),$C$1,$C$2,EE$27)))</f>
        <v/>
      </c>
      <c r="EF837" s="162" t="str">
        <f t="shared" si="473"/>
        <v/>
      </c>
      <c r="EG837" s="161" t="str" cm="1">
        <f t="array" ref="EG837">IF(OR($B837="NA",$B837=""),"",_xll.VALEURCOURBE("YOUVERT",_xlfn.CONCAT("THEME8=INC;THEME14=",$B837),$C$1,$C$2,EG$27,0))</f>
        <v/>
      </c>
      <c r="EH837" s="155" t="str" cm="1">
        <f t="array" ref="EH837">IF(OR($B837="NA",$B837=""),"",(_xll.VALEUROUTPUT($T$2,_xlfn.CONCAT("THEME14=",$B837),$C$1,$C$2,EH$27)))</f>
        <v/>
      </c>
      <c r="EI837" s="156" t="str" cm="1">
        <f t="array" ref="EI837">IFERROR(IF(OR(EH837=0,ISBLANK(EH837)),"",(EH837/_xll.VALEUROUTPUT("OSUPINC",_xlfn.CONCAT("THEME14=",$B837),$C$1,$C$2,EI$27))),"")</f>
        <v/>
      </c>
      <c r="EJ837" s="155" t="str" cm="1">
        <f t="array" ref="EJ837">IF(OR($B837="NA",$B837=""),"",(_xll.VALEUROUTPUT($X$2,_xlfn.CONCAT("THEME14=",$B837),$C$1,$C$2,EJ$27)))</f>
        <v/>
      </c>
      <c r="EK837" s="162" t="str">
        <f t="shared" si="474"/>
        <v/>
      </c>
      <c r="EL837" s="161" t="str" cm="1">
        <f t="array" ref="EL837">IF(OR($B837="NA",$B837=""),"",_xll.VALEURCOURBE("YOUVERT",_xlfn.CONCAT("THEME8=INC;THEME14=",$B837),$C$1,$C$2,EL$27,0))</f>
        <v/>
      </c>
      <c r="EM837" s="155" t="str" cm="1">
        <f t="array" ref="EM837">IF(OR($B837="NA",$B837=""),"",(_xll.VALEUROUTPUT($T$2,_xlfn.CONCAT("THEME14=",$B837),$C$1,$C$2,EM$27)))</f>
        <v/>
      </c>
      <c r="EN837" s="156" t="str" cm="1">
        <f t="array" ref="EN837">IFERROR(IF(OR(EM837=0,ISBLANK(EM837)),"",(EM837/_xll.VALEUROUTPUT("OSUPINC",_xlfn.CONCAT("THEME14=",$B837),$C$1,$C$2,EN$27))),"")</f>
        <v/>
      </c>
      <c r="EO837" s="155" t="str" cm="1">
        <f t="array" ref="EO837">IF(OR($B837="NA",$B837=""),"",(_xll.VALEUROUTPUT($X$2,_xlfn.CONCAT("THEME14=",$B837),$C$1,$C$2,EO$27)))</f>
        <v/>
      </c>
      <c r="EP837" s="162" t="str">
        <f t="shared" si="475"/>
        <v/>
      </c>
      <c r="EQ837" s="161" t="str" cm="1">
        <f t="array" ref="EQ837">IF(OR($B837="NA",$B837=""),"",_xll.VALEURCOURBE("YOUVERT",_xlfn.CONCAT("THEME8=INC;THEME14=",$B837),$C$1,$C$2,EQ$27,0))</f>
        <v/>
      </c>
      <c r="ER837" s="155" t="str" cm="1">
        <f t="array" ref="ER837">IF(OR($B837="NA",$B837=""),"",(_xll.VALEUROUTPUT($T$2,_xlfn.CONCAT("THEME14=",$B837),$C$1,$C$2,ER$27)))</f>
        <v/>
      </c>
      <c r="ES837" s="156" t="str" cm="1">
        <f t="array" ref="ES837">IFERROR(IF(OR(ER837=0,ISBLANK(ER837)),"",(ER837/_xll.VALEUROUTPUT("OSUPINC",_xlfn.CONCAT("THEME14=",$B837),$C$1,$C$2,ES$27))),"")</f>
        <v/>
      </c>
      <c r="ET837" s="155" t="str" cm="1">
        <f t="array" ref="ET837">IF(OR($B837="NA",$B837=""),"",(_xll.VALEUROUTPUT($X$2,_xlfn.CONCAT("THEME14=",$B837),$C$1,$C$2,ET$27)))</f>
        <v/>
      </c>
      <c r="EU837" s="162" t="str">
        <f t="shared" si="476"/>
        <v/>
      </c>
      <c r="EV837" s="161" t="str" cm="1">
        <f t="array" ref="EV837">IF(OR($B837="NA",$B837=""),"",_xll.VALEURCOURBE("YOUVERT",_xlfn.CONCAT("THEME8=INC;THEME14=",$B837),$C$1,$C$2,EV$27,0))</f>
        <v/>
      </c>
      <c r="EW837" s="155" t="str" cm="1">
        <f t="array" ref="EW837">IF(OR($B837="NA",$B837=""),"",(_xll.VALEUROUTPUT($T$2,_xlfn.CONCAT("THEME14=",$B837),$C$1,$C$2,EW$27)))</f>
        <v/>
      </c>
      <c r="EX837" s="156" t="str" cm="1">
        <f t="array" ref="EX837">IFERROR(IF(OR(EW837=0,ISBLANK(EW837)),"",(EW837/_xll.VALEUROUTPUT("OSUPINC",_xlfn.CONCAT("THEME14=",$B837),$C$1,$C$2,EX$27))),"")</f>
        <v/>
      </c>
      <c r="EY837" s="155" t="str" cm="1">
        <f t="array" ref="EY837">IF(OR($B837="NA",$B837=""),"",(_xll.VALEUROUTPUT($X$2,_xlfn.CONCAT("THEME14=",$B837),$C$1,$C$2,EY$27)))</f>
        <v/>
      </c>
      <c r="EZ837" s="162" t="str">
        <f t="shared" si="477"/>
        <v/>
      </c>
    </row>
    <row r="838" spans="1:156" x14ac:dyDescent="0.2">
      <c r="A838" s="63">
        <v>810</v>
      </c>
      <c r="B838" s="152"/>
      <c r="C838" s="149" t="str" cm="1">
        <f t="array" ref="C838">IF(OR($B838="NA",$B838=""),"",(_xll.VALEUROUTPUT("OSUPINC",_xlfn.CONCAT("THEME14=",$B838),$C$1,$C$2,C$27))+_xll.VALEUROUTPUT("OSUPEXIN",_xlfn.CONCAT("THEME14=",$B838),$C$1,$C$2,C$27))</f>
        <v/>
      </c>
      <c r="D838" s="149" t="str" cm="1">
        <f t="array" ref="D838">IF(OR($B838="NA",$B838=""),"",(_xll.VALEUROUTPUT("OSUPINC",_xlfn.CONCAT("THEME14=",$B838),$C$1,$C$2,D$27)))</f>
        <v/>
      </c>
      <c r="E838" s="149" t="str" cm="1">
        <f t="array" ref="E838">IF(OR($B838="NA",$B838=""),"",(_xll.VALEUROUTPUT("OSUPP7MREGECOCOS",_xlfn.CONCAT("THEME14=",$B838),$C$1,$C$2,E$27)))</f>
        <v/>
      </c>
      <c r="F838" s="170" t="str" cm="1">
        <f t="array" ref="F838">IF(OR($B838="NA",$B838=""),"",(_xll.VALEUROUTPUT("OSUPP7MREGECOCOS",_xlfn.CONCAT("THEME14=",$B838,";THEME8=INC"),$C$1,$C$2,0)))</f>
        <v/>
      </c>
      <c r="G838" s="161" t="str" cm="1">
        <f t="array" ref="G838">IF(OR($B838="NA",$B838=""),"",_xll.VALEURCOURBE("YOUVERT",_xlfn.CONCAT("THEME8=INC;THEME14=",$B838),$C$1,$C$2,G$27,0))</f>
        <v/>
      </c>
      <c r="H838" s="155" t="str" cm="1">
        <f t="array" ref="H838">IF(OR($B838="NA",$B838=""),"",(_xll.VALEUROUTPUT($T$2,_xlfn.CONCAT("THEME14=",$B838),$C$1,$C$2,H$27)))</f>
        <v/>
      </c>
      <c r="I838" s="156" t="str" cm="1">
        <f t="array" ref="I838">IFERROR(IF(OR(H838=0,ISBLANK(H838)),"",(H838/_xll.VALEUROUTPUT("OSUPINC",_xlfn.CONCAT("THEME14=",$B838),$C$1,$C$2,I$27))),"")</f>
        <v/>
      </c>
      <c r="J838" s="155" t="str" cm="1">
        <f t="array" ref="J838">IF(OR($B838="NA",$B838=""),"",(_xll.VALEUROUTPUT("OSUPREALREGAFIN",_xlfn.CONCAT("THEME14=",$B838),$C$1,$C$2,J$27)))</f>
        <v/>
      </c>
      <c r="K838" s="162" t="str">
        <f t="shared" si="448"/>
        <v/>
      </c>
      <c r="L838" s="161" t="str" cm="1">
        <f t="array" ref="L838">IF(OR($B838="NA",$B838=""),"",_xll.VALEURCOURBE("YOUVERT",_xlfn.CONCAT("THEME8=INC;THEME14=",$B838),$C$1,$C$2,L$27,0))</f>
        <v/>
      </c>
      <c r="M838" s="155" t="str" cm="1">
        <f t="array" ref="M838">IF(OR($B838="NA",$B838=""),"",(_xll.VALEUROUTPUT($T$2,_xlfn.CONCAT("THEME14=",$B838),$C$1,$C$2,M$27)))</f>
        <v/>
      </c>
      <c r="N838" s="156" t="str" cm="1">
        <f t="array" ref="N838">IFERROR(IF(OR(M838=0,ISBLANK(M838)),"",(M838/_xll.VALEUROUTPUT("OSUPINC",_xlfn.CONCAT("THEME14=",$B838),$C$1,$C$2,N$27))),"")</f>
        <v/>
      </c>
      <c r="O838" s="155" t="str" cm="1">
        <f t="array" ref="O838">IF(OR($B838="NA",$B838=""),"",(_xll.VALEUROUTPUT($X$2,_xlfn.CONCAT("THEME14=",$B838),$C$1,$C$2,O$27)))</f>
        <v/>
      </c>
      <c r="P838" s="162" t="str">
        <f t="shared" si="449"/>
        <v/>
      </c>
      <c r="Q838" s="161" t="str" cm="1">
        <f t="array" ref="Q838">IF(OR($B838="NA",$B838=""),"",_xll.VALEURCOURBE("YOUVERT",_xlfn.CONCAT("THEME8=INC;THEME14=",$B838),$C$1,$C$2,Q$27,0))</f>
        <v/>
      </c>
      <c r="R838" s="155" t="str" cm="1">
        <f t="array" ref="R838">IF(OR($B838="NA",$B838=""),"",(_xll.VALEUROUTPUT($T$2,_xlfn.CONCAT("THEME14=",$B838),$C$1,$C$2,R$27)))</f>
        <v/>
      </c>
      <c r="S838" s="156" t="str" cm="1">
        <f t="array" ref="S838">IFERROR(IF(OR(R838=0,ISBLANK(R838)),"",(R838/_xll.VALEUROUTPUT("OSUPINC",_xlfn.CONCAT("THEME14=",$B838),$C$1,$C$2,S$27))),"")</f>
        <v/>
      </c>
      <c r="T838" s="155" t="str" cm="1">
        <f t="array" ref="T838">IF(OR($B838="NA",$B838=""),"",(_xll.VALEUROUTPUT($X$2,_xlfn.CONCAT("THEME14=",$B838),$C$1,$C$2,T$27)))</f>
        <v/>
      </c>
      <c r="U838" s="162" t="str">
        <f t="shared" si="450"/>
        <v/>
      </c>
      <c r="V838" s="161" t="str" cm="1">
        <f t="array" ref="V838">IF(OR($B838="NA",$B838=""),"",_xll.VALEURCOURBE("YOUVERT",_xlfn.CONCAT("THEME8=INC;THEME14=",$B838),$C$1,$C$2,V$27,0))</f>
        <v/>
      </c>
      <c r="W838" s="155" t="str" cm="1">
        <f t="array" ref="W838">IF(OR($B838="NA",$B838=""),"",(_xll.VALEUROUTPUT($T$2,_xlfn.CONCAT("THEME14=",$B838),$C$1,$C$2,W$27)))</f>
        <v/>
      </c>
      <c r="X838" s="156" t="str" cm="1">
        <f t="array" ref="X838">IFERROR(IF(OR(W838=0,ISBLANK(W838)),"",(W838/_xll.VALEUROUTPUT("OSUPINC",_xlfn.CONCAT("THEME14=",$B838),$C$1,$C$2,X$27))),"")</f>
        <v/>
      </c>
      <c r="Y838" s="155" t="str" cm="1">
        <f t="array" ref="Y838">IF(OR($B838="NA",$B838=""),"",(_xll.VALEUROUTPUT($X$2,_xlfn.CONCAT("THEME14=",$B838),$C$1,$C$2,Y$27)))</f>
        <v/>
      </c>
      <c r="Z838" s="162" t="str">
        <f t="shared" si="451"/>
        <v/>
      </c>
      <c r="AA838" s="161" t="str" cm="1">
        <f t="array" ref="AA838">IF(OR($B838="NA",$B838=""),"",_xll.VALEURCOURBE("YOUVERT",_xlfn.CONCAT("THEME8=INC;THEME14=",$B838),$C$1,$C$2,AA$27,0))</f>
        <v/>
      </c>
      <c r="AB838" s="155" t="str" cm="1">
        <f t="array" ref="AB838">IF(OR($B838="NA",$B838=""),"",(_xll.VALEUROUTPUT($T$2,_xlfn.CONCAT("THEME14=",$B838),$C$1,$C$2,AB$27)))</f>
        <v/>
      </c>
      <c r="AC838" s="156" t="str" cm="1">
        <f t="array" ref="AC838">IFERROR(IF(OR(AB838=0,ISBLANK(AB838)),"",(AB838/_xll.VALEUROUTPUT("OSUPINC",_xlfn.CONCAT("THEME14=",$B838),$C$1,$C$2,AC$27))),"")</f>
        <v/>
      </c>
      <c r="AD838" s="155" t="str" cm="1">
        <f t="array" ref="AD838">IF(OR($B838="NA",$B838=""),"",(_xll.VALEUROUTPUT($X$2,_xlfn.CONCAT("THEME14=",$B838),$C$1,$C$2,AD$27)))</f>
        <v/>
      </c>
      <c r="AE838" s="162" t="str">
        <f t="shared" si="452"/>
        <v/>
      </c>
      <c r="AF838" s="161" t="str" cm="1">
        <f t="array" ref="AF838">IF(OR($B838="NA",$B838=""),"",_xll.VALEURCOURBE("YOUVERT",_xlfn.CONCAT("THEME8=INC;THEME14=",$B838),$C$1,$C$2,AF$27,0))</f>
        <v/>
      </c>
      <c r="AG838" s="155" t="str" cm="1">
        <f t="array" ref="AG838">IF(OR($B838="NA",$B838=""),"",(_xll.VALEUROUTPUT($T$2,_xlfn.CONCAT("THEME14=",$B838),$C$1,$C$2,AG$27)))</f>
        <v/>
      </c>
      <c r="AH838" s="156" t="str" cm="1">
        <f t="array" ref="AH838">IFERROR(IF(OR(AG838=0,ISBLANK(AG838)),"",(AG838/_xll.VALEUROUTPUT("OSUPINC",_xlfn.CONCAT("THEME14=",$B838),$C$1,$C$2,AH$27))),"")</f>
        <v/>
      </c>
      <c r="AI838" s="155" t="str" cm="1">
        <f t="array" ref="AI838">IF(OR($B838="NA",$B838=""),"",(_xll.VALEUROUTPUT($X$2,_xlfn.CONCAT("THEME14=",$B838),$C$1,$C$2,AI$27)))</f>
        <v/>
      </c>
      <c r="AJ838" s="162" t="str">
        <f t="shared" si="453"/>
        <v/>
      </c>
      <c r="AK838" s="161" t="str" cm="1">
        <f t="array" ref="AK838">IF(OR($B838="NA",$B838=""),"",_xll.VALEURCOURBE("YOUVERT",_xlfn.CONCAT("THEME8=INC;THEME14=",$B838),$C$1,$C$2,AK$27,0))</f>
        <v/>
      </c>
      <c r="AL838" s="155" t="str" cm="1">
        <f t="array" ref="AL838">IF(OR($B838="NA",$B838=""),"",(_xll.VALEUROUTPUT($T$2,_xlfn.CONCAT("THEME14=",$B838),$C$1,$C$2,AL$27)))</f>
        <v/>
      </c>
      <c r="AM838" s="156" t="str" cm="1">
        <f t="array" ref="AM838">IFERROR(IF(OR(AL838=0,ISBLANK(AL838)),"",(AL838/_xll.VALEUROUTPUT("OSUPINC",_xlfn.CONCAT("THEME14=",$B838),$C$1,$C$2,AM$27))),"")</f>
        <v/>
      </c>
      <c r="AN838" s="155" t="str" cm="1">
        <f t="array" ref="AN838">IF(OR($B838="NA",$B838=""),"",(_xll.VALEUROUTPUT($X$2,_xlfn.CONCAT("THEME14=",$B838),$C$1,$C$2,AN$27)))</f>
        <v/>
      </c>
      <c r="AO838" s="162" t="str">
        <f t="shared" si="454"/>
        <v/>
      </c>
      <c r="AP838" s="161" t="str" cm="1">
        <f t="array" ref="AP838">IF(OR($B838="NA",$B838=""),"",_xll.VALEURCOURBE("YOUVERT",_xlfn.CONCAT("THEME8=INC;THEME14=",$B838),$C$1,$C$2,AP$27,0))</f>
        <v/>
      </c>
      <c r="AQ838" s="155" t="str" cm="1">
        <f t="array" ref="AQ838">IF(OR($B838="NA",$B838=""),"",(_xll.VALEUROUTPUT($T$2,_xlfn.CONCAT("THEME14=",$B838),$C$1,$C$2,AQ$27)))</f>
        <v/>
      </c>
      <c r="AR838" s="156" t="str" cm="1">
        <f t="array" ref="AR838">IFERROR(IF(OR(AQ838=0,ISBLANK(AQ838)),"",(AQ838/_xll.VALEUROUTPUT("OSUPINC",_xlfn.CONCAT("THEME14=",$B838),$C$1,$C$2,AR$27))),"")</f>
        <v/>
      </c>
      <c r="AS838" s="155" t="str" cm="1">
        <f t="array" ref="AS838">IF(OR($B838="NA",$B838=""),"",(_xll.VALEUROUTPUT($X$2,_xlfn.CONCAT("THEME14=",$B838),$C$1,$C$2,AS$27)))</f>
        <v/>
      </c>
      <c r="AT838" s="162" t="str">
        <f t="shared" si="455"/>
        <v/>
      </c>
      <c r="AU838" s="161" t="str" cm="1">
        <f t="array" ref="AU838">IF(OR($B838="NA",$B838=""),"",_xll.VALEURCOURBE("YOUVERT",_xlfn.CONCAT("THEME8=INC;THEME14=",$B838),$C$1,$C$2,AU$27,0))</f>
        <v/>
      </c>
      <c r="AV838" s="155" t="str" cm="1">
        <f t="array" ref="AV838">IF(OR($B838="NA",$B838=""),"",(_xll.VALEUROUTPUT($T$2,_xlfn.CONCAT("THEME14=",$B838),$C$1,$C$2,AV$27)))</f>
        <v/>
      </c>
      <c r="AW838" s="156" t="str" cm="1">
        <f t="array" ref="AW838">IFERROR(IF(OR(AV838=0,ISBLANK(AV838)),"",(AV838/_xll.VALEUROUTPUT("OSUPINC",_xlfn.CONCAT("THEME14=",$B838),$C$1,$C$2,AW$27))),"")</f>
        <v/>
      </c>
      <c r="AX838" s="155" t="str" cm="1">
        <f t="array" ref="AX838">IF(OR($B838="NA",$B838=""),"",(_xll.VALEUROUTPUT($X$2,_xlfn.CONCAT("THEME14=",$B838),$C$1,$C$2,AX$27)))</f>
        <v/>
      </c>
      <c r="AY838" s="162" t="str">
        <f t="shared" si="456"/>
        <v/>
      </c>
      <c r="AZ838" s="161" t="str" cm="1">
        <f t="array" ref="AZ838">IF(OR($B838="NA",$B838=""),"",_xll.VALEURCOURBE("YOUVERT",_xlfn.CONCAT("THEME8=INC;THEME14=",$B838),$C$1,$C$2,AZ$27,0))</f>
        <v/>
      </c>
      <c r="BA838" s="155" t="str" cm="1">
        <f t="array" ref="BA838">IF(OR($B838="NA",$B838=""),"",(_xll.VALEUROUTPUT($T$2,_xlfn.CONCAT("THEME14=",$B838),$C$1,$C$2,BA$27)))</f>
        <v/>
      </c>
      <c r="BB838" s="156" t="str" cm="1">
        <f t="array" ref="BB838">IFERROR(IF(OR(BA838=0,ISBLANK(BA838)),"",(BA838/_xll.VALEUROUTPUT("OSUPINC",_xlfn.CONCAT("THEME14=",$B838),$C$1,$C$2,BB$27))),"")</f>
        <v/>
      </c>
      <c r="BC838" s="155" t="str" cm="1">
        <f t="array" ref="BC838">IF(OR($B838="NA",$B838=""),"",(_xll.VALEUROUTPUT($X$2,_xlfn.CONCAT("THEME14=",$B838),$C$1,$C$2,BC$27)))</f>
        <v/>
      </c>
      <c r="BD838" s="162" t="str">
        <f t="shared" si="457"/>
        <v/>
      </c>
      <c r="BE838" s="161" t="str" cm="1">
        <f t="array" ref="BE838">IF(OR($B838="NA",$B838=""),"",_xll.VALEURCOURBE("YOUVERT",_xlfn.CONCAT("THEME8=INC;THEME14=",$B838),$C$1,$C$2,BE$27,0))</f>
        <v/>
      </c>
      <c r="BF838" s="155" t="str" cm="1">
        <f t="array" ref="BF838">IF(OR($B838="NA",$B838=""),"",(_xll.VALEUROUTPUT($T$2,_xlfn.CONCAT("THEME14=",$B838),$C$1,$C$2,BF$27)))</f>
        <v/>
      </c>
      <c r="BG838" s="156" t="str" cm="1">
        <f t="array" ref="BG838">IFERROR(IF(OR(BF838=0,ISBLANK(BF838)),"",(BF838/_xll.VALEUROUTPUT("OSUPINC",_xlfn.CONCAT("THEME14=",$B838),$C$1,$C$2,BG$27))),"")</f>
        <v/>
      </c>
      <c r="BH838" s="155" t="str" cm="1">
        <f t="array" ref="BH838">IF(OR($B838="NA",$B838=""),"",(_xll.VALEUROUTPUT($X$2,_xlfn.CONCAT("THEME14=",$B838),$C$1,$C$2,BH$27)))</f>
        <v/>
      </c>
      <c r="BI838" s="162" t="str">
        <f t="shared" si="458"/>
        <v/>
      </c>
      <c r="BJ838" s="161" t="str" cm="1">
        <f t="array" ref="BJ838">IF(OR($B838="NA",$B838=""),"",_xll.VALEURCOURBE("YOUVERT",_xlfn.CONCAT("THEME8=INC;THEME14=",$B838),$C$1,$C$2,BJ$27,0))</f>
        <v/>
      </c>
      <c r="BK838" s="155" t="str" cm="1">
        <f t="array" ref="BK838">IF(OR($B838="NA",$B838=""),"",(_xll.VALEUROUTPUT($T$2,_xlfn.CONCAT("THEME14=",$B838),$C$1,$C$2,BK$27)))</f>
        <v/>
      </c>
      <c r="BL838" s="156" t="str" cm="1">
        <f t="array" ref="BL838">IFERROR(IF(OR(BK838=0,ISBLANK(BK838)),"",(BK838/_xll.VALEUROUTPUT("OSUPINC",_xlfn.CONCAT("THEME14=",$B838),$C$1,$C$2,BL$27))),"")</f>
        <v/>
      </c>
      <c r="BM838" s="155" t="str" cm="1">
        <f t="array" ref="BM838">IF(OR($B838="NA",$B838=""),"",(_xll.VALEUROUTPUT($X$2,_xlfn.CONCAT("THEME14=",$B838),$C$1,$C$2,BM$27)))</f>
        <v/>
      </c>
      <c r="BN838" s="162" t="str">
        <f t="shared" si="459"/>
        <v/>
      </c>
      <c r="BO838" s="161" t="str" cm="1">
        <f t="array" ref="BO838">IF(OR($B838="NA",$B838=""),"",_xll.VALEURCOURBE("YOUVERT",_xlfn.CONCAT("THEME8=INC;THEME14=",$B838),$C$1,$C$2,BO$27,0))</f>
        <v/>
      </c>
      <c r="BP838" s="155" t="str" cm="1">
        <f t="array" ref="BP838">IF(OR($B838="NA",$B838=""),"",(_xll.VALEUROUTPUT($T$2,_xlfn.CONCAT("THEME14=",$B838),$C$1,$C$2,BP$27)))</f>
        <v/>
      </c>
      <c r="BQ838" s="156" t="str" cm="1">
        <f t="array" ref="BQ838">IFERROR(IF(OR(BP838=0,ISBLANK(BP838)),"",(BP838/_xll.VALEUROUTPUT("OSUPINC",_xlfn.CONCAT("THEME14=",$B838),$C$1,$C$2,BQ$27))),"")</f>
        <v/>
      </c>
      <c r="BR838" s="155" t="str" cm="1">
        <f t="array" ref="BR838">IF(OR($B838="NA",$B838=""),"",(_xll.VALEUROUTPUT($X$2,_xlfn.CONCAT("THEME14=",$B838),$C$1,$C$2,BR$27)))</f>
        <v/>
      </c>
      <c r="BS838" s="162" t="str">
        <f t="shared" si="460"/>
        <v/>
      </c>
      <c r="BT838" s="161" t="str" cm="1">
        <f t="array" ref="BT838">IF(OR($B838="NA",$B838=""),"",_xll.VALEURCOURBE("YOUVERT",_xlfn.CONCAT("THEME8=INC;THEME14=",$B838),$C$1,$C$2,BT$27,0))</f>
        <v/>
      </c>
      <c r="BU838" s="155" t="str" cm="1">
        <f t="array" ref="BU838">IF(OR($B838="NA",$B838=""),"",(_xll.VALEUROUTPUT($T$2,_xlfn.CONCAT("THEME14=",$B838),$C$1,$C$2,BU$27)))</f>
        <v/>
      </c>
      <c r="BV838" s="156" t="str" cm="1">
        <f t="array" ref="BV838">IFERROR(IF(OR(BU838=0,ISBLANK(BU838)),"",(BU838/_xll.VALEUROUTPUT("OSUPINC",_xlfn.CONCAT("THEME14=",$B838),$C$1,$C$2,BV$27))),"")</f>
        <v/>
      </c>
      <c r="BW838" s="155" t="str" cm="1">
        <f t="array" ref="BW838">IF(OR($B838="NA",$B838=""),"",(_xll.VALEUROUTPUT($X$2,_xlfn.CONCAT("THEME14=",$B838),$C$1,$C$2,BW$27)))</f>
        <v/>
      </c>
      <c r="BX838" s="162" t="str">
        <f t="shared" si="461"/>
        <v/>
      </c>
      <c r="BY838" s="161" t="str" cm="1">
        <f t="array" ref="BY838">IF(OR($B838="NA",$B838=""),"",_xll.VALEURCOURBE("YOUVERT",_xlfn.CONCAT("THEME8=INC;THEME14=",$B838),$C$1,$C$2,BY$27,0))</f>
        <v/>
      </c>
      <c r="BZ838" s="155" t="str" cm="1">
        <f t="array" ref="BZ838">IF(OR($B838="NA",$B838=""),"",(_xll.VALEUROUTPUT($T$2,_xlfn.CONCAT("THEME14=",$B838),$C$1,$C$2,BZ$27)))</f>
        <v/>
      </c>
      <c r="CA838" s="156" t="str" cm="1">
        <f t="array" ref="CA838">IFERROR(IF(OR(BZ838=0,ISBLANK(BZ838)),"",(BZ838/_xll.VALEUROUTPUT("OSUPINC",_xlfn.CONCAT("THEME14=",$B838),$C$1,$C$2,CA$27))),"")</f>
        <v/>
      </c>
      <c r="CB838" s="155" t="str" cm="1">
        <f t="array" ref="CB838">IF(OR($B838="NA",$B838=""),"",(_xll.VALEUROUTPUT($X$2,_xlfn.CONCAT("THEME14=",$B838),$C$1,$C$2,CB$27)))</f>
        <v/>
      </c>
      <c r="CC838" s="162" t="str">
        <f t="shared" si="462"/>
        <v/>
      </c>
      <c r="CD838" s="161" t="str" cm="1">
        <f t="array" ref="CD838">IF(OR($B838="NA",$B838=""),"",_xll.VALEURCOURBE("YOUVERT",_xlfn.CONCAT("THEME8=INC;THEME14=",$B838),$C$1,$C$2,CD$27,0))</f>
        <v/>
      </c>
      <c r="CE838" s="155" t="str" cm="1">
        <f t="array" ref="CE838">IF(OR($B838="NA",$B838=""),"",(_xll.VALEUROUTPUT($T$2,_xlfn.CONCAT("THEME14=",$B838),$C$1,$C$2,CE$27)))</f>
        <v/>
      </c>
      <c r="CF838" s="156" t="str" cm="1">
        <f t="array" ref="CF838">IFERROR(IF(OR(CE838=0,ISBLANK(CE838)),"",(CE838/_xll.VALEUROUTPUT("OSUPINC",_xlfn.CONCAT("THEME14=",$B838),$C$1,$C$2,CF$27))),"")</f>
        <v/>
      </c>
      <c r="CG838" s="155" t="str" cm="1">
        <f t="array" ref="CG838">IF(OR($B838="NA",$B838=""),"",(_xll.VALEUROUTPUT($X$2,_xlfn.CONCAT("THEME14=",$B838),$C$1,$C$2,CG$27)))</f>
        <v/>
      </c>
      <c r="CH838" s="162" t="str">
        <f t="shared" si="463"/>
        <v/>
      </c>
      <c r="CI838" s="161" t="str" cm="1">
        <f t="array" ref="CI838">IF(OR($B838="NA",$B838=""),"",_xll.VALEURCOURBE("YOUVERT",_xlfn.CONCAT("THEME8=INC;THEME14=",$B838),$C$1,$C$2,CI$27,0))</f>
        <v/>
      </c>
      <c r="CJ838" s="155" t="str" cm="1">
        <f t="array" ref="CJ838">IF(OR($B838="NA",$B838=""),"",(_xll.VALEUROUTPUT($T$2,_xlfn.CONCAT("THEME14=",$B838),$C$1,$C$2,CJ$27)))</f>
        <v/>
      </c>
      <c r="CK838" s="156" t="str" cm="1">
        <f t="array" ref="CK838">IFERROR(IF(OR(CJ838=0,ISBLANK(CJ838)),"",(CJ838/_xll.VALEUROUTPUT("OSUPINC",_xlfn.CONCAT("THEME14=",$B838),$C$1,$C$2,CK$27))),"")</f>
        <v/>
      </c>
      <c r="CL838" s="155" t="str" cm="1">
        <f t="array" ref="CL838">IF(OR($B838="NA",$B838=""),"",(_xll.VALEUROUTPUT($X$2,_xlfn.CONCAT("THEME14=",$B838),$C$1,$C$2,CL$27)))</f>
        <v/>
      </c>
      <c r="CM838" s="162" t="str">
        <f t="shared" si="464"/>
        <v/>
      </c>
      <c r="CN838" s="161" t="str" cm="1">
        <f t="array" ref="CN838">IF(OR($B838="NA",$B838=""),"",_xll.VALEURCOURBE("YOUVERT",_xlfn.CONCAT("THEME8=INC;THEME14=",$B838),$C$1,$C$2,CN$27,0))</f>
        <v/>
      </c>
      <c r="CO838" s="155" t="str" cm="1">
        <f t="array" ref="CO838">IF(OR($B838="NA",$B838=""),"",(_xll.VALEUROUTPUT($T$2,_xlfn.CONCAT("THEME14=",$B838),$C$1,$C$2,CO$27)))</f>
        <v/>
      </c>
      <c r="CP838" s="156" t="str" cm="1">
        <f t="array" ref="CP838">IFERROR(IF(OR(CO838=0,ISBLANK(CO838)),"",(CO838/_xll.VALEUROUTPUT("OSUPINC",_xlfn.CONCAT("THEME14=",$B838),$C$1,$C$2,CP$27))),"")</f>
        <v/>
      </c>
      <c r="CQ838" s="155" t="str" cm="1">
        <f t="array" ref="CQ838">IF(OR($B838="NA",$B838=""),"",(_xll.VALEUROUTPUT($X$2,_xlfn.CONCAT("THEME14=",$B838),$C$1,$C$2,CQ$27)))</f>
        <v/>
      </c>
      <c r="CR838" s="162" t="str">
        <f t="shared" si="465"/>
        <v/>
      </c>
      <c r="CS838" s="161" t="str" cm="1">
        <f t="array" ref="CS838">IF(OR($B838="NA",$B838=""),"",_xll.VALEURCOURBE("YOUVERT",_xlfn.CONCAT("THEME8=INC;THEME14=",$B838),$C$1,$C$2,CS$27,0))</f>
        <v/>
      </c>
      <c r="CT838" s="155" t="str" cm="1">
        <f t="array" ref="CT838">IF(OR($B838="NA",$B838=""),"",(_xll.VALEUROUTPUT($T$2,_xlfn.CONCAT("THEME14=",$B838),$C$1,$C$2,CT$27)))</f>
        <v/>
      </c>
      <c r="CU838" s="156" t="str" cm="1">
        <f t="array" ref="CU838">IFERROR(IF(OR(CT838=0,ISBLANK(CT838)),"",(CT838/_xll.VALEUROUTPUT("OSUPINC",_xlfn.CONCAT("THEME14=",$B838),$C$1,$C$2,CU$27))),"")</f>
        <v/>
      </c>
      <c r="CV838" s="155" t="str" cm="1">
        <f t="array" ref="CV838">IF(OR($B838="NA",$B838=""),"",(_xll.VALEUROUTPUT($X$2,_xlfn.CONCAT("THEME14=",$B838),$C$1,$C$2,CV$27)))</f>
        <v/>
      </c>
      <c r="CW838" s="162" t="str">
        <f t="shared" si="466"/>
        <v/>
      </c>
      <c r="CX838" s="161" t="str" cm="1">
        <f t="array" ref="CX838">IF(OR($B838="NA",$B838=""),"",_xll.VALEURCOURBE("YOUVERT",_xlfn.CONCAT("THEME8=INC;THEME14=",$B838),$C$1,$C$2,CX$27,0))</f>
        <v/>
      </c>
      <c r="CY838" s="155" t="str" cm="1">
        <f t="array" ref="CY838">IF(OR($B838="NA",$B838=""),"",(_xll.VALEUROUTPUT($T$2,_xlfn.CONCAT("THEME14=",$B838),$C$1,$C$2,CY$27)))</f>
        <v/>
      </c>
      <c r="CZ838" s="156" t="str" cm="1">
        <f t="array" ref="CZ838">IFERROR(IF(OR(CY838=0,ISBLANK(CY838)),"",(CY838/_xll.VALEUROUTPUT("OSUPINC",_xlfn.CONCAT("THEME14=",$B838),$C$1,$C$2,CZ$27))),"")</f>
        <v/>
      </c>
      <c r="DA838" s="155" t="str" cm="1">
        <f t="array" ref="DA838">IF(OR($B838="NA",$B838=""),"",(_xll.VALEUROUTPUT($X$2,_xlfn.CONCAT("THEME14=",$B838),$C$1,$C$2,DA$27)))</f>
        <v/>
      </c>
      <c r="DB838" s="162" t="str">
        <f t="shared" si="467"/>
        <v/>
      </c>
      <c r="DC838" s="161" t="str" cm="1">
        <f t="array" ref="DC838">IF(OR($B838="NA",$B838=""),"",_xll.VALEURCOURBE("YOUVERT",_xlfn.CONCAT("THEME8=INC;THEME14=",$B838),$C$1,$C$2,DC$27,0))</f>
        <v/>
      </c>
      <c r="DD838" s="155" t="str" cm="1">
        <f t="array" ref="DD838">IF(OR($B838="NA",$B838=""),"",(_xll.VALEUROUTPUT($T$2,_xlfn.CONCAT("THEME14=",$B838),$C$1,$C$2,DD$27)))</f>
        <v/>
      </c>
      <c r="DE838" s="156" t="str" cm="1">
        <f t="array" ref="DE838">IFERROR(IF(OR(DD838=0,ISBLANK(DD838)),"",(DD838/_xll.VALEUROUTPUT("OSUPINC",_xlfn.CONCAT("THEME14=",$B838),$C$1,$C$2,DE$27))),"")</f>
        <v/>
      </c>
      <c r="DF838" s="155" t="str" cm="1">
        <f t="array" ref="DF838">IF(OR($B838="NA",$B838=""),"",(_xll.VALEUROUTPUT($X$2,_xlfn.CONCAT("THEME14=",$B838),$C$1,$C$2,DF$27)))</f>
        <v/>
      </c>
      <c r="DG838" s="162" t="str">
        <f t="shared" si="468"/>
        <v/>
      </c>
      <c r="DH838" s="161" t="str" cm="1">
        <f t="array" ref="DH838">IF(OR($B838="NA",$B838=""),"",_xll.VALEURCOURBE("YOUVERT",_xlfn.CONCAT("THEME8=INC;THEME14=",$B838),$C$1,$C$2,DH$27,0))</f>
        <v/>
      </c>
      <c r="DI838" s="155" t="str" cm="1">
        <f t="array" ref="DI838">IF(OR($B838="NA",$B838=""),"",(_xll.VALEUROUTPUT($T$2,_xlfn.CONCAT("THEME14=",$B838),$C$1,$C$2,DI$27)))</f>
        <v/>
      </c>
      <c r="DJ838" s="156" t="str" cm="1">
        <f t="array" ref="DJ838">IFERROR(IF(OR(DI838=0,ISBLANK(DI838)),"",(DI838/_xll.VALEUROUTPUT("OSUPINC",_xlfn.CONCAT("THEME14=",$B838),$C$1,$C$2,DJ$27))),"")</f>
        <v/>
      </c>
      <c r="DK838" s="155" t="str" cm="1">
        <f t="array" ref="DK838">IF(OR($B838="NA",$B838=""),"",(_xll.VALEUROUTPUT($X$2,_xlfn.CONCAT("THEME14=",$B838),$C$1,$C$2,DK$27)))</f>
        <v/>
      </c>
      <c r="DL838" s="162" t="str">
        <f t="shared" si="469"/>
        <v/>
      </c>
      <c r="DM838" s="161" t="str" cm="1">
        <f t="array" ref="DM838">IF(OR($B838="NA",$B838=""),"",_xll.VALEURCOURBE("YOUVERT",_xlfn.CONCAT("THEME8=INC;THEME14=",$B838),$C$1,$C$2,DM$27,0))</f>
        <v/>
      </c>
      <c r="DN838" s="155" t="str" cm="1">
        <f t="array" ref="DN838">IF(OR($B838="NA",$B838=""),"",(_xll.VALEUROUTPUT($T$2,_xlfn.CONCAT("THEME14=",$B838),$C$1,$C$2,DN$27)))</f>
        <v/>
      </c>
      <c r="DO838" s="156" t="str" cm="1">
        <f t="array" ref="DO838">IFERROR(IF(OR(DN838=0,ISBLANK(DN838)),"",(DN838/_xll.VALEUROUTPUT("OSUPINC",_xlfn.CONCAT("THEME14=",$B838),$C$1,$C$2,DO$27))),"")</f>
        <v/>
      </c>
      <c r="DP838" s="155" t="str" cm="1">
        <f t="array" ref="DP838">IF(OR($B838="NA",$B838=""),"",(_xll.VALEUROUTPUT($X$2,_xlfn.CONCAT("THEME14=",$B838),$C$1,$C$2,DP$27)))</f>
        <v/>
      </c>
      <c r="DQ838" s="162" t="str">
        <f t="shared" si="470"/>
        <v/>
      </c>
      <c r="DR838" s="161" t="str" cm="1">
        <f t="array" ref="DR838">IF(OR($B838="NA",$B838=""),"",_xll.VALEURCOURBE("YOUVERT",_xlfn.CONCAT("THEME8=INC;THEME14=",$B838),$C$1,$C$2,DR$27,0))</f>
        <v/>
      </c>
      <c r="DS838" s="155" t="str" cm="1">
        <f t="array" ref="DS838">IF(OR($B838="NA",$B838=""),"",(_xll.VALEUROUTPUT($T$2,_xlfn.CONCAT("THEME14=",$B838),$C$1,$C$2,DS$27)))</f>
        <v/>
      </c>
      <c r="DT838" s="156" t="str" cm="1">
        <f t="array" ref="DT838">IFERROR(IF(OR(DS838=0,ISBLANK(DS838)),"",(DS838/_xll.VALEUROUTPUT("OSUPINC",_xlfn.CONCAT("THEME14=",$B838),$C$1,$C$2,DT$27))),"")</f>
        <v/>
      </c>
      <c r="DU838" s="155" t="str" cm="1">
        <f t="array" ref="DU838">IF(OR($B838="NA",$B838=""),"",(_xll.VALEUROUTPUT($X$2,_xlfn.CONCAT("THEME14=",$B838),$C$1,$C$2,DU$27)))</f>
        <v/>
      </c>
      <c r="DV838" s="162" t="str">
        <f t="shared" si="471"/>
        <v/>
      </c>
      <c r="DW838" s="161" t="str" cm="1">
        <f t="array" ref="DW838">IF(OR($B838="NA",$B838=""),"",_xll.VALEURCOURBE("YOUVERT",_xlfn.CONCAT("THEME8=INC;THEME14=",$B838),$C$1,$C$2,DW$27,0))</f>
        <v/>
      </c>
      <c r="DX838" s="155" t="str" cm="1">
        <f t="array" ref="DX838">IF(OR($B838="NA",$B838=""),"",(_xll.VALEUROUTPUT($T$2,_xlfn.CONCAT("THEME14=",$B838),$C$1,$C$2,DX$27)))</f>
        <v/>
      </c>
      <c r="DY838" s="156" t="str" cm="1">
        <f t="array" ref="DY838">IFERROR(IF(OR(DX838=0,ISBLANK(DX838)),"",(DX838/_xll.VALEUROUTPUT("OSUPINC",_xlfn.CONCAT("THEME14=",$B838),$C$1,$C$2,DY$27))),"")</f>
        <v/>
      </c>
      <c r="DZ838" s="155" t="str" cm="1">
        <f t="array" ref="DZ838">IF(OR($B838="NA",$B838=""),"",(_xll.VALEUROUTPUT($X$2,_xlfn.CONCAT("THEME14=",$B838),$C$1,$C$2,DZ$27)))</f>
        <v/>
      </c>
      <c r="EA838" s="162" t="str">
        <f t="shared" si="472"/>
        <v/>
      </c>
      <c r="EB838" s="161" t="str" cm="1">
        <f t="array" ref="EB838">IF(OR($B838="NA",$B838=""),"",_xll.VALEURCOURBE("YOUVERT",_xlfn.CONCAT("THEME8=INC;THEME14=",$B838),$C$1,$C$2,EB$27,0))</f>
        <v/>
      </c>
      <c r="EC838" s="155" t="str" cm="1">
        <f t="array" ref="EC838">IF(OR($B838="NA",$B838=""),"",(_xll.VALEUROUTPUT($T$2,_xlfn.CONCAT("THEME14=",$B838),$C$1,$C$2,EC$27)))</f>
        <v/>
      </c>
      <c r="ED838" s="156" t="str" cm="1">
        <f t="array" ref="ED838">IFERROR(IF(OR(EC838=0,ISBLANK(EC838)),"",(EC838/_xll.VALEUROUTPUT("OSUPINC",_xlfn.CONCAT("THEME14=",$B838),$C$1,$C$2,ED$27))),"")</f>
        <v/>
      </c>
      <c r="EE838" s="155" t="str" cm="1">
        <f t="array" ref="EE838">IF(OR($B838="NA",$B838=""),"",(_xll.VALEUROUTPUT($X$2,_xlfn.CONCAT("THEME14=",$B838),$C$1,$C$2,EE$27)))</f>
        <v/>
      </c>
      <c r="EF838" s="162" t="str">
        <f t="shared" si="473"/>
        <v/>
      </c>
      <c r="EG838" s="161" t="str" cm="1">
        <f t="array" ref="EG838">IF(OR($B838="NA",$B838=""),"",_xll.VALEURCOURBE("YOUVERT",_xlfn.CONCAT("THEME8=INC;THEME14=",$B838),$C$1,$C$2,EG$27,0))</f>
        <v/>
      </c>
      <c r="EH838" s="155" t="str" cm="1">
        <f t="array" ref="EH838">IF(OR($B838="NA",$B838=""),"",(_xll.VALEUROUTPUT($T$2,_xlfn.CONCAT("THEME14=",$B838),$C$1,$C$2,EH$27)))</f>
        <v/>
      </c>
      <c r="EI838" s="156" t="str" cm="1">
        <f t="array" ref="EI838">IFERROR(IF(OR(EH838=0,ISBLANK(EH838)),"",(EH838/_xll.VALEUROUTPUT("OSUPINC",_xlfn.CONCAT("THEME14=",$B838),$C$1,$C$2,EI$27))),"")</f>
        <v/>
      </c>
      <c r="EJ838" s="155" t="str" cm="1">
        <f t="array" ref="EJ838">IF(OR($B838="NA",$B838=""),"",(_xll.VALEUROUTPUT($X$2,_xlfn.CONCAT("THEME14=",$B838),$C$1,$C$2,EJ$27)))</f>
        <v/>
      </c>
      <c r="EK838" s="162" t="str">
        <f t="shared" si="474"/>
        <v/>
      </c>
      <c r="EL838" s="161" t="str" cm="1">
        <f t="array" ref="EL838">IF(OR($B838="NA",$B838=""),"",_xll.VALEURCOURBE("YOUVERT",_xlfn.CONCAT("THEME8=INC;THEME14=",$B838),$C$1,$C$2,EL$27,0))</f>
        <v/>
      </c>
      <c r="EM838" s="155" t="str" cm="1">
        <f t="array" ref="EM838">IF(OR($B838="NA",$B838=""),"",(_xll.VALEUROUTPUT($T$2,_xlfn.CONCAT("THEME14=",$B838),$C$1,$C$2,EM$27)))</f>
        <v/>
      </c>
      <c r="EN838" s="156" t="str" cm="1">
        <f t="array" ref="EN838">IFERROR(IF(OR(EM838=0,ISBLANK(EM838)),"",(EM838/_xll.VALEUROUTPUT("OSUPINC",_xlfn.CONCAT("THEME14=",$B838),$C$1,$C$2,EN$27))),"")</f>
        <v/>
      </c>
      <c r="EO838" s="155" t="str" cm="1">
        <f t="array" ref="EO838">IF(OR($B838="NA",$B838=""),"",(_xll.VALEUROUTPUT($X$2,_xlfn.CONCAT("THEME14=",$B838),$C$1,$C$2,EO$27)))</f>
        <v/>
      </c>
      <c r="EP838" s="162" t="str">
        <f t="shared" si="475"/>
        <v/>
      </c>
      <c r="EQ838" s="161" t="str" cm="1">
        <f t="array" ref="EQ838">IF(OR($B838="NA",$B838=""),"",_xll.VALEURCOURBE("YOUVERT",_xlfn.CONCAT("THEME8=INC;THEME14=",$B838),$C$1,$C$2,EQ$27,0))</f>
        <v/>
      </c>
      <c r="ER838" s="155" t="str" cm="1">
        <f t="array" ref="ER838">IF(OR($B838="NA",$B838=""),"",(_xll.VALEUROUTPUT($T$2,_xlfn.CONCAT("THEME14=",$B838),$C$1,$C$2,ER$27)))</f>
        <v/>
      </c>
      <c r="ES838" s="156" t="str" cm="1">
        <f t="array" ref="ES838">IFERROR(IF(OR(ER838=0,ISBLANK(ER838)),"",(ER838/_xll.VALEUROUTPUT("OSUPINC",_xlfn.CONCAT("THEME14=",$B838),$C$1,$C$2,ES$27))),"")</f>
        <v/>
      </c>
      <c r="ET838" s="155" t="str" cm="1">
        <f t="array" ref="ET838">IF(OR($B838="NA",$B838=""),"",(_xll.VALEUROUTPUT($X$2,_xlfn.CONCAT("THEME14=",$B838),$C$1,$C$2,ET$27)))</f>
        <v/>
      </c>
      <c r="EU838" s="162" t="str">
        <f t="shared" si="476"/>
        <v/>
      </c>
      <c r="EV838" s="161" t="str" cm="1">
        <f t="array" ref="EV838">IF(OR($B838="NA",$B838=""),"",_xll.VALEURCOURBE("YOUVERT",_xlfn.CONCAT("THEME8=INC;THEME14=",$B838),$C$1,$C$2,EV$27,0))</f>
        <v/>
      </c>
      <c r="EW838" s="155" t="str" cm="1">
        <f t="array" ref="EW838">IF(OR($B838="NA",$B838=""),"",(_xll.VALEUROUTPUT($T$2,_xlfn.CONCAT("THEME14=",$B838),$C$1,$C$2,EW$27)))</f>
        <v/>
      </c>
      <c r="EX838" s="156" t="str" cm="1">
        <f t="array" ref="EX838">IFERROR(IF(OR(EW838=0,ISBLANK(EW838)),"",(EW838/_xll.VALEUROUTPUT("OSUPINC",_xlfn.CONCAT("THEME14=",$B838),$C$1,$C$2,EX$27))),"")</f>
        <v/>
      </c>
      <c r="EY838" s="155" t="str" cm="1">
        <f t="array" ref="EY838">IF(OR($B838="NA",$B838=""),"",(_xll.VALEUROUTPUT($X$2,_xlfn.CONCAT("THEME14=",$B838),$C$1,$C$2,EY$27)))</f>
        <v/>
      </c>
      <c r="EZ838" s="162" t="str">
        <f t="shared" si="477"/>
        <v/>
      </c>
    </row>
    <row r="839" spans="1:156" x14ac:dyDescent="0.2">
      <c r="A839" s="63">
        <v>811</v>
      </c>
      <c r="B839" s="152"/>
      <c r="C839" s="149" t="str" cm="1">
        <f t="array" ref="C839">IF(OR($B839="NA",$B839=""),"",(_xll.VALEUROUTPUT("OSUPINC",_xlfn.CONCAT("THEME14=",$B839),$C$1,$C$2,C$27))+_xll.VALEUROUTPUT("OSUPEXIN",_xlfn.CONCAT("THEME14=",$B839),$C$1,$C$2,C$27))</f>
        <v/>
      </c>
      <c r="D839" s="149" t="str" cm="1">
        <f t="array" ref="D839">IF(OR($B839="NA",$B839=""),"",(_xll.VALEUROUTPUT("OSUPINC",_xlfn.CONCAT("THEME14=",$B839),$C$1,$C$2,D$27)))</f>
        <v/>
      </c>
      <c r="E839" s="149" t="str" cm="1">
        <f t="array" ref="E839">IF(OR($B839="NA",$B839=""),"",(_xll.VALEUROUTPUT("OSUPP7MREGECOCOS",_xlfn.CONCAT("THEME14=",$B839),$C$1,$C$2,E$27)))</f>
        <v/>
      </c>
      <c r="F839" s="170" t="str" cm="1">
        <f t="array" ref="F839">IF(OR($B839="NA",$B839=""),"",(_xll.VALEUROUTPUT("OSUPP7MREGECOCOS",_xlfn.CONCAT("THEME14=",$B839,";THEME8=INC"),$C$1,$C$2,0)))</f>
        <v/>
      </c>
      <c r="G839" s="161" t="str" cm="1">
        <f t="array" ref="G839">IF(OR($B839="NA",$B839=""),"",_xll.VALEURCOURBE("YOUVERT",_xlfn.CONCAT("THEME8=INC;THEME14=",$B839),$C$1,$C$2,G$27,0))</f>
        <v/>
      </c>
      <c r="H839" s="155" t="str" cm="1">
        <f t="array" ref="H839">IF(OR($B839="NA",$B839=""),"",(_xll.VALEUROUTPUT($T$2,_xlfn.CONCAT("THEME14=",$B839),$C$1,$C$2,H$27)))</f>
        <v/>
      </c>
      <c r="I839" s="156" t="str" cm="1">
        <f t="array" ref="I839">IFERROR(IF(OR(H839=0,ISBLANK(H839)),"",(H839/_xll.VALEUROUTPUT("OSUPINC",_xlfn.CONCAT("THEME14=",$B839),$C$1,$C$2,I$27))),"")</f>
        <v/>
      </c>
      <c r="J839" s="155" t="str" cm="1">
        <f t="array" ref="J839">IF(OR($B839="NA",$B839=""),"",(_xll.VALEUROUTPUT("OSUPREALREGAFIN",_xlfn.CONCAT("THEME14=",$B839),$C$1,$C$2,J$27)))</f>
        <v/>
      </c>
      <c r="K839" s="162" t="str">
        <f t="shared" si="448"/>
        <v/>
      </c>
      <c r="L839" s="161" t="str" cm="1">
        <f t="array" ref="L839">IF(OR($B839="NA",$B839=""),"",_xll.VALEURCOURBE("YOUVERT",_xlfn.CONCAT("THEME8=INC;THEME14=",$B839),$C$1,$C$2,L$27,0))</f>
        <v/>
      </c>
      <c r="M839" s="155" t="str" cm="1">
        <f t="array" ref="M839">IF(OR($B839="NA",$B839=""),"",(_xll.VALEUROUTPUT($T$2,_xlfn.CONCAT("THEME14=",$B839),$C$1,$C$2,M$27)))</f>
        <v/>
      </c>
      <c r="N839" s="156" t="str" cm="1">
        <f t="array" ref="N839">IFERROR(IF(OR(M839=0,ISBLANK(M839)),"",(M839/_xll.VALEUROUTPUT("OSUPINC",_xlfn.CONCAT("THEME14=",$B839),$C$1,$C$2,N$27))),"")</f>
        <v/>
      </c>
      <c r="O839" s="155" t="str" cm="1">
        <f t="array" ref="O839">IF(OR($B839="NA",$B839=""),"",(_xll.VALEUROUTPUT($X$2,_xlfn.CONCAT("THEME14=",$B839),$C$1,$C$2,O$27)))</f>
        <v/>
      </c>
      <c r="P839" s="162" t="str">
        <f t="shared" si="449"/>
        <v/>
      </c>
      <c r="Q839" s="161" t="str" cm="1">
        <f t="array" ref="Q839">IF(OR($B839="NA",$B839=""),"",_xll.VALEURCOURBE("YOUVERT",_xlfn.CONCAT("THEME8=INC;THEME14=",$B839),$C$1,$C$2,Q$27,0))</f>
        <v/>
      </c>
      <c r="R839" s="155" t="str" cm="1">
        <f t="array" ref="R839">IF(OR($B839="NA",$B839=""),"",(_xll.VALEUROUTPUT($T$2,_xlfn.CONCAT("THEME14=",$B839),$C$1,$C$2,R$27)))</f>
        <v/>
      </c>
      <c r="S839" s="156" t="str" cm="1">
        <f t="array" ref="S839">IFERROR(IF(OR(R839=0,ISBLANK(R839)),"",(R839/_xll.VALEUROUTPUT("OSUPINC",_xlfn.CONCAT("THEME14=",$B839),$C$1,$C$2,S$27))),"")</f>
        <v/>
      </c>
      <c r="T839" s="155" t="str" cm="1">
        <f t="array" ref="T839">IF(OR($B839="NA",$B839=""),"",(_xll.VALEUROUTPUT($X$2,_xlfn.CONCAT("THEME14=",$B839),$C$1,$C$2,T$27)))</f>
        <v/>
      </c>
      <c r="U839" s="162" t="str">
        <f t="shared" si="450"/>
        <v/>
      </c>
      <c r="V839" s="161" t="str" cm="1">
        <f t="array" ref="V839">IF(OR($B839="NA",$B839=""),"",_xll.VALEURCOURBE("YOUVERT",_xlfn.CONCAT("THEME8=INC;THEME14=",$B839),$C$1,$C$2,V$27,0))</f>
        <v/>
      </c>
      <c r="W839" s="155" t="str" cm="1">
        <f t="array" ref="W839">IF(OR($B839="NA",$B839=""),"",(_xll.VALEUROUTPUT($T$2,_xlfn.CONCAT("THEME14=",$B839),$C$1,$C$2,W$27)))</f>
        <v/>
      </c>
      <c r="X839" s="156" t="str" cm="1">
        <f t="array" ref="X839">IFERROR(IF(OR(W839=0,ISBLANK(W839)),"",(W839/_xll.VALEUROUTPUT("OSUPINC",_xlfn.CONCAT("THEME14=",$B839),$C$1,$C$2,X$27))),"")</f>
        <v/>
      </c>
      <c r="Y839" s="155" t="str" cm="1">
        <f t="array" ref="Y839">IF(OR($B839="NA",$B839=""),"",(_xll.VALEUROUTPUT($X$2,_xlfn.CONCAT("THEME14=",$B839),$C$1,$C$2,Y$27)))</f>
        <v/>
      </c>
      <c r="Z839" s="162" t="str">
        <f t="shared" si="451"/>
        <v/>
      </c>
      <c r="AA839" s="161" t="str" cm="1">
        <f t="array" ref="AA839">IF(OR($B839="NA",$B839=""),"",_xll.VALEURCOURBE("YOUVERT",_xlfn.CONCAT("THEME8=INC;THEME14=",$B839),$C$1,$C$2,AA$27,0))</f>
        <v/>
      </c>
      <c r="AB839" s="155" t="str" cm="1">
        <f t="array" ref="AB839">IF(OR($B839="NA",$B839=""),"",(_xll.VALEUROUTPUT($T$2,_xlfn.CONCAT("THEME14=",$B839),$C$1,$C$2,AB$27)))</f>
        <v/>
      </c>
      <c r="AC839" s="156" t="str" cm="1">
        <f t="array" ref="AC839">IFERROR(IF(OR(AB839=0,ISBLANK(AB839)),"",(AB839/_xll.VALEUROUTPUT("OSUPINC",_xlfn.CONCAT("THEME14=",$B839),$C$1,$C$2,AC$27))),"")</f>
        <v/>
      </c>
      <c r="AD839" s="155" t="str" cm="1">
        <f t="array" ref="AD839">IF(OR($B839="NA",$B839=""),"",(_xll.VALEUROUTPUT($X$2,_xlfn.CONCAT("THEME14=",$B839),$C$1,$C$2,AD$27)))</f>
        <v/>
      </c>
      <c r="AE839" s="162" t="str">
        <f t="shared" si="452"/>
        <v/>
      </c>
      <c r="AF839" s="161" t="str" cm="1">
        <f t="array" ref="AF839">IF(OR($B839="NA",$B839=""),"",_xll.VALEURCOURBE("YOUVERT",_xlfn.CONCAT("THEME8=INC;THEME14=",$B839),$C$1,$C$2,AF$27,0))</f>
        <v/>
      </c>
      <c r="AG839" s="155" t="str" cm="1">
        <f t="array" ref="AG839">IF(OR($B839="NA",$B839=""),"",(_xll.VALEUROUTPUT($T$2,_xlfn.CONCAT("THEME14=",$B839),$C$1,$C$2,AG$27)))</f>
        <v/>
      </c>
      <c r="AH839" s="156" t="str" cm="1">
        <f t="array" ref="AH839">IFERROR(IF(OR(AG839=0,ISBLANK(AG839)),"",(AG839/_xll.VALEUROUTPUT("OSUPINC",_xlfn.CONCAT("THEME14=",$B839),$C$1,$C$2,AH$27))),"")</f>
        <v/>
      </c>
      <c r="AI839" s="155" t="str" cm="1">
        <f t="array" ref="AI839">IF(OR($B839="NA",$B839=""),"",(_xll.VALEUROUTPUT($X$2,_xlfn.CONCAT("THEME14=",$B839),$C$1,$C$2,AI$27)))</f>
        <v/>
      </c>
      <c r="AJ839" s="162" t="str">
        <f t="shared" si="453"/>
        <v/>
      </c>
      <c r="AK839" s="161" t="str" cm="1">
        <f t="array" ref="AK839">IF(OR($B839="NA",$B839=""),"",_xll.VALEURCOURBE("YOUVERT",_xlfn.CONCAT("THEME8=INC;THEME14=",$B839),$C$1,$C$2,AK$27,0))</f>
        <v/>
      </c>
      <c r="AL839" s="155" t="str" cm="1">
        <f t="array" ref="AL839">IF(OR($B839="NA",$B839=""),"",(_xll.VALEUROUTPUT($T$2,_xlfn.CONCAT("THEME14=",$B839),$C$1,$C$2,AL$27)))</f>
        <v/>
      </c>
      <c r="AM839" s="156" t="str" cm="1">
        <f t="array" ref="AM839">IFERROR(IF(OR(AL839=0,ISBLANK(AL839)),"",(AL839/_xll.VALEUROUTPUT("OSUPINC",_xlfn.CONCAT("THEME14=",$B839),$C$1,$C$2,AM$27))),"")</f>
        <v/>
      </c>
      <c r="AN839" s="155" t="str" cm="1">
        <f t="array" ref="AN839">IF(OR($B839="NA",$B839=""),"",(_xll.VALEUROUTPUT($X$2,_xlfn.CONCAT("THEME14=",$B839),$C$1,$C$2,AN$27)))</f>
        <v/>
      </c>
      <c r="AO839" s="162" t="str">
        <f t="shared" si="454"/>
        <v/>
      </c>
      <c r="AP839" s="161" t="str" cm="1">
        <f t="array" ref="AP839">IF(OR($B839="NA",$B839=""),"",_xll.VALEURCOURBE("YOUVERT",_xlfn.CONCAT("THEME8=INC;THEME14=",$B839),$C$1,$C$2,AP$27,0))</f>
        <v/>
      </c>
      <c r="AQ839" s="155" t="str" cm="1">
        <f t="array" ref="AQ839">IF(OR($B839="NA",$B839=""),"",(_xll.VALEUROUTPUT($T$2,_xlfn.CONCAT("THEME14=",$B839),$C$1,$C$2,AQ$27)))</f>
        <v/>
      </c>
      <c r="AR839" s="156" t="str" cm="1">
        <f t="array" ref="AR839">IFERROR(IF(OR(AQ839=0,ISBLANK(AQ839)),"",(AQ839/_xll.VALEUROUTPUT("OSUPINC",_xlfn.CONCAT("THEME14=",$B839),$C$1,$C$2,AR$27))),"")</f>
        <v/>
      </c>
      <c r="AS839" s="155" t="str" cm="1">
        <f t="array" ref="AS839">IF(OR($B839="NA",$B839=""),"",(_xll.VALEUROUTPUT($X$2,_xlfn.CONCAT("THEME14=",$B839),$C$1,$C$2,AS$27)))</f>
        <v/>
      </c>
      <c r="AT839" s="162" t="str">
        <f t="shared" si="455"/>
        <v/>
      </c>
      <c r="AU839" s="161" t="str" cm="1">
        <f t="array" ref="AU839">IF(OR($B839="NA",$B839=""),"",_xll.VALEURCOURBE("YOUVERT",_xlfn.CONCAT("THEME8=INC;THEME14=",$B839),$C$1,$C$2,AU$27,0))</f>
        <v/>
      </c>
      <c r="AV839" s="155" t="str" cm="1">
        <f t="array" ref="AV839">IF(OR($B839="NA",$B839=""),"",(_xll.VALEUROUTPUT($T$2,_xlfn.CONCAT("THEME14=",$B839),$C$1,$C$2,AV$27)))</f>
        <v/>
      </c>
      <c r="AW839" s="156" t="str" cm="1">
        <f t="array" ref="AW839">IFERROR(IF(OR(AV839=0,ISBLANK(AV839)),"",(AV839/_xll.VALEUROUTPUT("OSUPINC",_xlfn.CONCAT("THEME14=",$B839),$C$1,$C$2,AW$27))),"")</f>
        <v/>
      </c>
      <c r="AX839" s="155" t="str" cm="1">
        <f t="array" ref="AX839">IF(OR($B839="NA",$B839=""),"",(_xll.VALEUROUTPUT($X$2,_xlfn.CONCAT("THEME14=",$B839),$C$1,$C$2,AX$27)))</f>
        <v/>
      </c>
      <c r="AY839" s="162" t="str">
        <f t="shared" si="456"/>
        <v/>
      </c>
      <c r="AZ839" s="161" t="str" cm="1">
        <f t="array" ref="AZ839">IF(OR($B839="NA",$B839=""),"",_xll.VALEURCOURBE("YOUVERT",_xlfn.CONCAT("THEME8=INC;THEME14=",$B839),$C$1,$C$2,AZ$27,0))</f>
        <v/>
      </c>
      <c r="BA839" s="155" t="str" cm="1">
        <f t="array" ref="BA839">IF(OR($B839="NA",$B839=""),"",(_xll.VALEUROUTPUT($T$2,_xlfn.CONCAT("THEME14=",$B839),$C$1,$C$2,BA$27)))</f>
        <v/>
      </c>
      <c r="BB839" s="156" t="str" cm="1">
        <f t="array" ref="BB839">IFERROR(IF(OR(BA839=0,ISBLANK(BA839)),"",(BA839/_xll.VALEUROUTPUT("OSUPINC",_xlfn.CONCAT("THEME14=",$B839),$C$1,$C$2,BB$27))),"")</f>
        <v/>
      </c>
      <c r="BC839" s="155" t="str" cm="1">
        <f t="array" ref="BC839">IF(OR($B839="NA",$B839=""),"",(_xll.VALEUROUTPUT($X$2,_xlfn.CONCAT("THEME14=",$B839),$C$1,$C$2,BC$27)))</f>
        <v/>
      </c>
      <c r="BD839" s="162" t="str">
        <f t="shared" si="457"/>
        <v/>
      </c>
      <c r="BE839" s="161" t="str" cm="1">
        <f t="array" ref="BE839">IF(OR($B839="NA",$B839=""),"",_xll.VALEURCOURBE("YOUVERT",_xlfn.CONCAT("THEME8=INC;THEME14=",$B839),$C$1,$C$2,BE$27,0))</f>
        <v/>
      </c>
      <c r="BF839" s="155" t="str" cm="1">
        <f t="array" ref="BF839">IF(OR($B839="NA",$B839=""),"",(_xll.VALEUROUTPUT($T$2,_xlfn.CONCAT("THEME14=",$B839),$C$1,$C$2,BF$27)))</f>
        <v/>
      </c>
      <c r="BG839" s="156" t="str" cm="1">
        <f t="array" ref="BG839">IFERROR(IF(OR(BF839=0,ISBLANK(BF839)),"",(BF839/_xll.VALEUROUTPUT("OSUPINC",_xlfn.CONCAT("THEME14=",$B839),$C$1,$C$2,BG$27))),"")</f>
        <v/>
      </c>
      <c r="BH839" s="155" t="str" cm="1">
        <f t="array" ref="BH839">IF(OR($B839="NA",$B839=""),"",(_xll.VALEUROUTPUT($X$2,_xlfn.CONCAT("THEME14=",$B839),$C$1,$C$2,BH$27)))</f>
        <v/>
      </c>
      <c r="BI839" s="162" t="str">
        <f t="shared" si="458"/>
        <v/>
      </c>
      <c r="BJ839" s="161" t="str" cm="1">
        <f t="array" ref="BJ839">IF(OR($B839="NA",$B839=""),"",_xll.VALEURCOURBE("YOUVERT",_xlfn.CONCAT("THEME8=INC;THEME14=",$B839),$C$1,$C$2,BJ$27,0))</f>
        <v/>
      </c>
      <c r="BK839" s="155" t="str" cm="1">
        <f t="array" ref="BK839">IF(OR($B839="NA",$B839=""),"",(_xll.VALEUROUTPUT($T$2,_xlfn.CONCAT("THEME14=",$B839),$C$1,$C$2,BK$27)))</f>
        <v/>
      </c>
      <c r="BL839" s="156" t="str" cm="1">
        <f t="array" ref="BL839">IFERROR(IF(OR(BK839=0,ISBLANK(BK839)),"",(BK839/_xll.VALEUROUTPUT("OSUPINC",_xlfn.CONCAT("THEME14=",$B839),$C$1,$C$2,BL$27))),"")</f>
        <v/>
      </c>
      <c r="BM839" s="155" t="str" cm="1">
        <f t="array" ref="BM839">IF(OR($B839="NA",$B839=""),"",(_xll.VALEUROUTPUT($X$2,_xlfn.CONCAT("THEME14=",$B839),$C$1,$C$2,BM$27)))</f>
        <v/>
      </c>
      <c r="BN839" s="162" t="str">
        <f t="shared" si="459"/>
        <v/>
      </c>
      <c r="BO839" s="161" t="str" cm="1">
        <f t="array" ref="BO839">IF(OR($B839="NA",$B839=""),"",_xll.VALEURCOURBE("YOUVERT",_xlfn.CONCAT("THEME8=INC;THEME14=",$B839),$C$1,$C$2,BO$27,0))</f>
        <v/>
      </c>
      <c r="BP839" s="155" t="str" cm="1">
        <f t="array" ref="BP839">IF(OR($B839="NA",$B839=""),"",(_xll.VALEUROUTPUT($T$2,_xlfn.CONCAT("THEME14=",$B839),$C$1,$C$2,BP$27)))</f>
        <v/>
      </c>
      <c r="BQ839" s="156" t="str" cm="1">
        <f t="array" ref="BQ839">IFERROR(IF(OR(BP839=0,ISBLANK(BP839)),"",(BP839/_xll.VALEUROUTPUT("OSUPINC",_xlfn.CONCAT("THEME14=",$B839),$C$1,$C$2,BQ$27))),"")</f>
        <v/>
      </c>
      <c r="BR839" s="155" t="str" cm="1">
        <f t="array" ref="BR839">IF(OR($B839="NA",$B839=""),"",(_xll.VALEUROUTPUT($X$2,_xlfn.CONCAT("THEME14=",$B839),$C$1,$C$2,BR$27)))</f>
        <v/>
      </c>
      <c r="BS839" s="162" t="str">
        <f t="shared" si="460"/>
        <v/>
      </c>
      <c r="BT839" s="161" t="str" cm="1">
        <f t="array" ref="BT839">IF(OR($B839="NA",$B839=""),"",_xll.VALEURCOURBE("YOUVERT",_xlfn.CONCAT("THEME8=INC;THEME14=",$B839),$C$1,$C$2,BT$27,0))</f>
        <v/>
      </c>
      <c r="BU839" s="155" t="str" cm="1">
        <f t="array" ref="BU839">IF(OR($B839="NA",$B839=""),"",(_xll.VALEUROUTPUT($T$2,_xlfn.CONCAT("THEME14=",$B839),$C$1,$C$2,BU$27)))</f>
        <v/>
      </c>
      <c r="BV839" s="156" t="str" cm="1">
        <f t="array" ref="BV839">IFERROR(IF(OR(BU839=0,ISBLANK(BU839)),"",(BU839/_xll.VALEUROUTPUT("OSUPINC",_xlfn.CONCAT("THEME14=",$B839),$C$1,$C$2,BV$27))),"")</f>
        <v/>
      </c>
      <c r="BW839" s="155" t="str" cm="1">
        <f t="array" ref="BW839">IF(OR($B839="NA",$B839=""),"",(_xll.VALEUROUTPUT($X$2,_xlfn.CONCAT("THEME14=",$B839),$C$1,$C$2,BW$27)))</f>
        <v/>
      </c>
      <c r="BX839" s="162" t="str">
        <f t="shared" si="461"/>
        <v/>
      </c>
      <c r="BY839" s="161" t="str" cm="1">
        <f t="array" ref="BY839">IF(OR($B839="NA",$B839=""),"",_xll.VALEURCOURBE("YOUVERT",_xlfn.CONCAT("THEME8=INC;THEME14=",$B839),$C$1,$C$2,BY$27,0))</f>
        <v/>
      </c>
      <c r="BZ839" s="155" t="str" cm="1">
        <f t="array" ref="BZ839">IF(OR($B839="NA",$B839=""),"",(_xll.VALEUROUTPUT($T$2,_xlfn.CONCAT("THEME14=",$B839),$C$1,$C$2,BZ$27)))</f>
        <v/>
      </c>
      <c r="CA839" s="156" t="str" cm="1">
        <f t="array" ref="CA839">IFERROR(IF(OR(BZ839=0,ISBLANK(BZ839)),"",(BZ839/_xll.VALEUROUTPUT("OSUPINC",_xlfn.CONCAT("THEME14=",$B839),$C$1,$C$2,CA$27))),"")</f>
        <v/>
      </c>
      <c r="CB839" s="155" t="str" cm="1">
        <f t="array" ref="CB839">IF(OR($B839="NA",$B839=""),"",(_xll.VALEUROUTPUT($X$2,_xlfn.CONCAT("THEME14=",$B839),$C$1,$C$2,CB$27)))</f>
        <v/>
      </c>
      <c r="CC839" s="162" t="str">
        <f t="shared" si="462"/>
        <v/>
      </c>
      <c r="CD839" s="161" t="str" cm="1">
        <f t="array" ref="CD839">IF(OR($B839="NA",$B839=""),"",_xll.VALEURCOURBE("YOUVERT",_xlfn.CONCAT("THEME8=INC;THEME14=",$B839),$C$1,$C$2,CD$27,0))</f>
        <v/>
      </c>
      <c r="CE839" s="155" t="str" cm="1">
        <f t="array" ref="CE839">IF(OR($B839="NA",$B839=""),"",(_xll.VALEUROUTPUT($T$2,_xlfn.CONCAT("THEME14=",$B839),$C$1,$C$2,CE$27)))</f>
        <v/>
      </c>
      <c r="CF839" s="156" t="str" cm="1">
        <f t="array" ref="CF839">IFERROR(IF(OR(CE839=0,ISBLANK(CE839)),"",(CE839/_xll.VALEUROUTPUT("OSUPINC",_xlfn.CONCAT("THEME14=",$B839),$C$1,$C$2,CF$27))),"")</f>
        <v/>
      </c>
      <c r="CG839" s="155" t="str" cm="1">
        <f t="array" ref="CG839">IF(OR($B839="NA",$B839=""),"",(_xll.VALEUROUTPUT($X$2,_xlfn.CONCAT("THEME14=",$B839),$C$1,$C$2,CG$27)))</f>
        <v/>
      </c>
      <c r="CH839" s="162" t="str">
        <f t="shared" si="463"/>
        <v/>
      </c>
      <c r="CI839" s="161" t="str" cm="1">
        <f t="array" ref="CI839">IF(OR($B839="NA",$B839=""),"",_xll.VALEURCOURBE("YOUVERT",_xlfn.CONCAT("THEME8=INC;THEME14=",$B839),$C$1,$C$2,CI$27,0))</f>
        <v/>
      </c>
      <c r="CJ839" s="155" t="str" cm="1">
        <f t="array" ref="CJ839">IF(OR($B839="NA",$B839=""),"",(_xll.VALEUROUTPUT($T$2,_xlfn.CONCAT("THEME14=",$B839),$C$1,$C$2,CJ$27)))</f>
        <v/>
      </c>
      <c r="CK839" s="156" t="str" cm="1">
        <f t="array" ref="CK839">IFERROR(IF(OR(CJ839=0,ISBLANK(CJ839)),"",(CJ839/_xll.VALEUROUTPUT("OSUPINC",_xlfn.CONCAT("THEME14=",$B839),$C$1,$C$2,CK$27))),"")</f>
        <v/>
      </c>
      <c r="CL839" s="155" t="str" cm="1">
        <f t="array" ref="CL839">IF(OR($B839="NA",$B839=""),"",(_xll.VALEUROUTPUT($X$2,_xlfn.CONCAT("THEME14=",$B839),$C$1,$C$2,CL$27)))</f>
        <v/>
      </c>
      <c r="CM839" s="162" t="str">
        <f t="shared" si="464"/>
        <v/>
      </c>
      <c r="CN839" s="161" t="str" cm="1">
        <f t="array" ref="CN839">IF(OR($B839="NA",$B839=""),"",_xll.VALEURCOURBE("YOUVERT",_xlfn.CONCAT("THEME8=INC;THEME14=",$B839),$C$1,$C$2,CN$27,0))</f>
        <v/>
      </c>
      <c r="CO839" s="155" t="str" cm="1">
        <f t="array" ref="CO839">IF(OR($B839="NA",$B839=""),"",(_xll.VALEUROUTPUT($T$2,_xlfn.CONCAT("THEME14=",$B839),$C$1,$C$2,CO$27)))</f>
        <v/>
      </c>
      <c r="CP839" s="156" t="str" cm="1">
        <f t="array" ref="CP839">IFERROR(IF(OR(CO839=0,ISBLANK(CO839)),"",(CO839/_xll.VALEUROUTPUT("OSUPINC",_xlfn.CONCAT("THEME14=",$B839),$C$1,$C$2,CP$27))),"")</f>
        <v/>
      </c>
      <c r="CQ839" s="155" t="str" cm="1">
        <f t="array" ref="CQ839">IF(OR($B839="NA",$B839=""),"",(_xll.VALEUROUTPUT($X$2,_xlfn.CONCAT("THEME14=",$B839),$C$1,$C$2,CQ$27)))</f>
        <v/>
      </c>
      <c r="CR839" s="162" t="str">
        <f t="shared" si="465"/>
        <v/>
      </c>
      <c r="CS839" s="161" t="str" cm="1">
        <f t="array" ref="CS839">IF(OR($B839="NA",$B839=""),"",_xll.VALEURCOURBE("YOUVERT",_xlfn.CONCAT("THEME8=INC;THEME14=",$B839),$C$1,$C$2,CS$27,0))</f>
        <v/>
      </c>
      <c r="CT839" s="155" t="str" cm="1">
        <f t="array" ref="CT839">IF(OR($B839="NA",$B839=""),"",(_xll.VALEUROUTPUT($T$2,_xlfn.CONCAT("THEME14=",$B839),$C$1,$C$2,CT$27)))</f>
        <v/>
      </c>
      <c r="CU839" s="156" t="str" cm="1">
        <f t="array" ref="CU839">IFERROR(IF(OR(CT839=0,ISBLANK(CT839)),"",(CT839/_xll.VALEUROUTPUT("OSUPINC",_xlfn.CONCAT("THEME14=",$B839),$C$1,$C$2,CU$27))),"")</f>
        <v/>
      </c>
      <c r="CV839" s="155" t="str" cm="1">
        <f t="array" ref="CV839">IF(OR($B839="NA",$B839=""),"",(_xll.VALEUROUTPUT($X$2,_xlfn.CONCAT("THEME14=",$B839),$C$1,$C$2,CV$27)))</f>
        <v/>
      </c>
      <c r="CW839" s="162" t="str">
        <f t="shared" si="466"/>
        <v/>
      </c>
      <c r="CX839" s="161" t="str" cm="1">
        <f t="array" ref="CX839">IF(OR($B839="NA",$B839=""),"",_xll.VALEURCOURBE("YOUVERT",_xlfn.CONCAT("THEME8=INC;THEME14=",$B839),$C$1,$C$2,CX$27,0))</f>
        <v/>
      </c>
      <c r="CY839" s="155" t="str" cm="1">
        <f t="array" ref="CY839">IF(OR($B839="NA",$B839=""),"",(_xll.VALEUROUTPUT($T$2,_xlfn.CONCAT("THEME14=",$B839),$C$1,$C$2,CY$27)))</f>
        <v/>
      </c>
      <c r="CZ839" s="156" t="str" cm="1">
        <f t="array" ref="CZ839">IFERROR(IF(OR(CY839=0,ISBLANK(CY839)),"",(CY839/_xll.VALEUROUTPUT("OSUPINC",_xlfn.CONCAT("THEME14=",$B839),$C$1,$C$2,CZ$27))),"")</f>
        <v/>
      </c>
      <c r="DA839" s="155" t="str" cm="1">
        <f t="array" ref="DA839">IF(OR($B839="NA",$B839=""),"",(_xll.VALEUROUTPUT($X$2,_xlfn.CONCAT("THEME14=",$B839),$C$1,$C$2,DA$27)))</f>
        <v/>
      </c>
      <c r="DB839" s="162" t="str">
        <f t="shared" si="467"/>
        <v/>
      </c>
      <c r="DC839" s="161" t="str" cm="1">
        <f t="array" ref="DC839">IF(OR($B839="NA",$B839=""),"",_xll.VALEURCOURBE("YOUVERT",_xlfn.CONCAT("THEME8=INC;THEME14=",$B839),$C$1,$C$2,DC$27,0))</f>
        <v/>
      </c>
      <c r="DD839" s="155" t="str" cm="1">
        <f t="array" ref="DD839">IF(OR($B839="NA",$B839=""),"",(_xll.VALEUROUTPUT($T$2,_xlfn.CONCAT("THEME14=",$B839),$C$1,$C$2,DD$27)))</f>
        <v/>
      </c>
      <c r="DE839" s="156" t="str" cm="1">
        <f t="array" ref="DE839">IFERROR(IF(OR(DD839=0,ISBLANK(DD839)),"",(DD839/_xll.VALEUROUTPUT("OSUPINC",_xlfn.CONCAT("THEME14=",$B839),$C$1,$C$2,DE$27))),"")</f>
        <v/>
      </c>
      <c r="DF839" s="155" t="str" cm="1">
        <f t="array" ref="DF839">IF(OR($B839="NA",$B839=""),"",(_xll.VALEUROUTPUT($X$2,_xlfn.CONCAT("THEME14=",$B839),$C$1,$C$2,DF$27)))</f>
        <v/>
      </c>
      <c r="DG839" s="162" t="str">
        <f t="shared" si="468"/>
        <v/>
      </c>
      <c r="DH839" s="161" t="str" cm="1">
        <f t="array" ref="DH839">IF(OR($B839="NA",$B839=""),"",_xll.VALEURCOURBE("YOUVERT",_xlfn.CONCAT("THEME8=INC;THEME14=",$B839),$C$1,$C$2,DH$27,0))</f>
        <v/>
      </c>
      <c r="DI839" s="155" t="str" cm="1">
        <f t="array" ref="DI839">IF(OR($B839="NA",$B839=""),"",(_xll.VALEUROUTPUT($T$2,_xlfn.CONCAT("THEME14=",$B839),$C$1,$C$2,DI$27)))</f>
        <v/>
      </c>
      <c r="DJ839" s="156" t="str" cm="1">
        <f t="array" ref="DJ839">IFERROR(IF(OR(DI839=0,ISBLANK(DI839)),"",(DI839/_xll.VALEUROUTPUT("OSUPINC",_xlfn.CONCAT("THEME14=",$B839),$C$1,$C$2,DJ$27))),"")</f>
        <v/>
      </c>
      <c r="DK839" s="155" t="str" cm="1">
        <f t="array" ref="DK839">IF(OR($B839="NA",$B839=""),"",(_xll.VALEUROUTPUT($X$2,_xlfn.CONCAT("THEME14=",$B839),$C$1,$C$2,DK$27)))</f>
        <v/>
      </c>
      <c r="DL839" s="162" t="str">
        <f t="shared" si="469"/>
        <v/>
      </c>
      <c r="DM839" s="161" t="str" cm="1">
        <f t="array" ref="DM839">IF(OR($B839="NA",$B839=""),"",_xll.VALEURCOURBE("YOUVERT",_xlfn.CONCAT("THEME8=INC;THEME14=",$B839),$C$1,$C$2,DM$27,0))</f>
        <v/>
      </c>
      <c r="DN839" s="155" t="str" cm="1">
        <f t="array" ref="DN839">IF(OR($B839="NA",$B839=""),"",(_xll.VALEUROUTPUT($T$2,_xlfn.CONCAT("THEME14=",$B839),$C$1,$C$2,DN$27)))</f>
        <v/>
      </c>
      <c r="DO839" s="156" t="str" cm="1">
        <f t="array" ref="DO839">IFERROR(IF(OR(DN839=0,ISBLANK(DN839)),"",(DN839/_xll.VALEUROUTPUT("OSUPINC",_xlfn.CONCAT("THEME14=",$B839),$C$1,$C$2,DO$27))),"")</f>
        <v/>
      </c>
      <c r="DP839" s="155" t="str" cm="1">
        <f t="array" ref="DP839">IF(OR($B839="NA",$B839=""),"",(_xll.VALEUROUTPUT($X$2,_xlfn.CONCAT("THEME14=",$B839),$C$1,$C$2,DP$27)))</f>
        <v/>
      </c>
      <c r="DQ839" s="162" t="str">
        <f t="shared" si="470"/>
        <v/>
      </c>
      <c r="DR839" s="161" t="str" cm="1">
        <f t="array" ref="DR839">IF(OR($B839="NA",$B839=""),"",_xll.VALEURCOURBE("YOUVERT",_xlfn.CONCAT("THEME8=INC;THEME14=",$B839),$C$1,$C$2,DR$27,0))</f>
        <v/>
      </c>
      <c r="DS839" s="155" t="str" cm="1">
        <f t="array" ref="DS839">IF(OR($B839="NA",$B839=""),"",(_xll.VALEUROUTPUT($T$2,_xlfn.CONCAT("THEME14=",$B839),$C$1,$C$2,DS$27)))</f>
        <v/>
      </c>
      <c r="DT839" s="156" t="str" cm="1">
        <f t="array" ref="DT839">IFERROR(IF(OR(DS839=0,ISBLANK(DS839)),"",(DS839/_xll.VALEUROUTPUT("OSUPINC",_xlfn.CONCAT("THEME14=",$B839),$C$1,$C$2,DT$27))),"")</f>
        <v/>
      </c>
      <c r="DU839" s="155" t="str" cm="1">
        <f t="array" ref="DU839">IF(OR($B839="NA",$B839=""),"",(_xll.VALEUROUTPUT($X$2,_xlfn.CONCAT("THEME14=",$B839),$C$1,$C$2,DU$27)))</f>
        <v/>
      </c>
      <c r="DV839" s="162" t="str">
        <f t="shared" si="471"/>
        <v/>
      </c>
      <c r="DW839" s="161" t="str" cm="1">
        <f t="array" ref="DW839">IF(OR($B839="NA",$B839=""),"",_xll.VALEURCOURBE("YOUVERT",_xlfn.CONCAT("THEME8=INC;THEME14=",$B839),$C$1,$C$2,DW$27,0))</f>
        <v/>
      </c>
      <c r="DX839" s="155" t="str" cm="1">
        <f t="array" ref="DX839">IF(OR($B839="NA",$B839=""),"",(_xll.VALEUROUTPUT($T$2,_xlfn.CONCAT("THEME14=",$B839),$C$1,$C$2,DX$27)))</f>
        <v/>
      </c>
      <c r="DY839" s="156" t="str" cm="1">
        <f t="array" ref="DY839">IFERROR(IF(OR(DX839=0,ISBLANK(DX839)),"",(DX839/_xll.VALEUROUTPUT("OSUPINC",_xlfn.CONCAT("THEME14=",$B839),$C$1,$C$2,DY$27))),"")</f>
        <v/>
      </c>
      <c r="DZ839" s="155" t="str" cm="1">
        <f t="array" ref="DZ839">IF(OR($B839="NA",$B839=""),"",(_xll.VALEUROUTPUT($X$2,_xlfn.CONCAT("THEME14=",$B839),$C$1,$C$2,DZ$27)))</f>
        <v/>
      </c>
      <c r="EA839" s="162" t="str">
        <f t="shared" si="472"/>
        <v/>
      </c>
      <c r="EB839" s="161" t="str" cm="1">
        <f t="array" ref="EB839">IF(OR($B839="NA",$B839=""),"",_xll.VALEURCOURBE("YOUVERT",_xlfn.CONCAT("THEME8=INC;THEME14=",$B839),$C$1,$C$2,EB$27,0))</f>
        <v/>
      </c>
      <c r="EC839" s="155" t="str" cm="1">
        <f t="array" ref="EC839">IF(OR($B839="NA",$B839=""),"",(_xll.VALEUROUTPUT($T$2,_xlfn.CONCAT("THEME14=",$B839),$C$1,$C$2,EC$27)))</f>
        <v/>
      </c>
      <c r="ED839" s="156" t="str" cm="1">
        <f t="array" ref="ED839">IFERROR(IF(OR(EC839=0,ISBLANK(EC839)),"",(EC839/_xll.VALEUROUTPUT("OSUPINC",_xlfn.CONCAT("THEME14=",$B839),$C$1,$C$2,ED$27))),"")</f>
        <v/>
      </c>
      <c r="EE839" s="155" t="str" cm="1">
        <f t="array" ref="EE839">IF(OR($B839="NA",$B839=""),"",(_xll.VALEUROUTPUT($X$2,_xlfn.CONCAT("THEME14=",$B839),$C$1,$C$2,EE$27)))</f>
        <v/>
      </c>
      <c r="EF839" s="162" t="str">
        <f t="shared" si="473"/>
        <v/>
      </c>
      <c r="EG839" s="161" t="str" cm="1">
        <f t="array" ref="EG839">IF(OR($B839="NA",$B839=""),"",_xll.VALEURCOURBE("YOUVERT",_xlfn.CONCAT("THEME8=INC;THEME14=",$B839),$C$1,$C$2,EG$27,0))</f>
        <v/>
      </c>
      <c r="EH839" s="155" t="str" cm="1">
        <f t="array" ref="EH839">IF(OR($B839="NA",$B839=""),"",(_xll.VALEUROUTPUT($T$2,_xlfn.CONCAT("THEME14=",$B839),$C$1,$C$2,EH$27)))</f>
        <v/>
      </c>
      <c r="EI839" s="156" t="str" cm="1">
        <f t="array" ref="EI839">IFERROR(IF(OR(EH839=0,ISBLANK(EH839)),"",(EH839/_xll.VALEUROUTPUT("OSUPINC",_xlfn.CONCAT("THEME14=",$B839),$C$1,$C$2,EI$27))),"")</f>
        <v/>
      </c>
      <c r="EJ839" s="155" t="str" cm="1">
        <f t="array" ref="EJ839">IF(OR($B839="NA",$B839=""),"",(_xll.VALEUROUTPUT($X$2,_xlfn.CONCAT("THEME14=",$B839),$C$1,$C$2,EJ$27)))</f>
        <v/>
      </c>
      <c r="EK839" s="162" t="str">
        <f t="shared" si="474"/>
        <v/>
      </c>
      <c r="EL839" s="161" t="str" cm="1">
        <f t="array" ref="EL839">IF(OR($B839="NA",$B839=""),"",_xll.VALEURCOURBE("YOUVERT",_xlfn.CONCAT("THEME8=INC;THEME14=",$B839),$C$1,$C$2,EL$27,0))</f>
        <v/>
      </c>
      <c r="EM839" s="155" t="str" cm="1">
        <f t="array" ref="EM839">IF(OR($B839="NA",$B839=""),"",(_xll.VALEUROUTPUT($T$2,_xlfn.CONCAT("THEME14=",$B839),$C$1,$C$2,EM$27)))</f>
        <v/>
      </c>
      <c r="EN839" s="156" t="str" cm="1">
        <f t="array" ref="EN839">IFERROR(IF(OR(EM839=0,ISBLANK(EM839)),"",(EM839/_xll.VALEUROUTPUT("OSUPINC",_xlfn.CONCAT("THEME14=",$B839),$C$1,$C$2,EN$27))),"")</f>
        <v/>
      </c>
      <c r="EO839" s="155" t="str" cm="1">
        <f t="array" ref="EO839">IF(OR($B839="NA",$B839=""),"",(_xll.VALEUROUTPUT($X$2,_xlfn.CONCAT("THEME14=",$B839),$C$1,$C$2,EO$27)))</f>
        <v/>
      </c>
      <c r="EP839" s="162" t="str">
        <f t="shared" si="475"/>
        <v/>
      </c>
      <c r="EQ839" s="161" t="str" cm="1">
        <f t="array" ref="EQ839">IF(OR($B839="NA",$B839=""),"",_xll.VALEURCOURBE("YOUVERT",_xlfn.CONCAT("THEME8=INC;THEME14=",$B839),$C$1,$C$2,EQ$27,0))</f>
        <v/>
      </c>
      <c r="ER839" s="155" t="str" cm="1">
        <f t="array" ref="ER839">IF(OR($B839="NA",$B839=""),"",(_xll.VALEUROUTPUT($T$2,_xlfn.CONCAT("THEME14=",$B839),$C$1,$C$2,ER$27)))</f>
        <v/>
      </c>
      <c r="ES839" s="156" t="str" cm="1">
        <f t="array" ref="ES839">IFERROR(IF(OR(ER839=0,ISBLANK(ER839)),"",(ER839/_xll.VALEUROUTPUT("OSUPINC",_xlfn.CONCAT("THEME14=",$B839),$C$1,$C$2,ES$27))),"")</f>
        <v/>
      </c>
      <c r="ET839" s="155" t="str" cm="1">
        <f t="array" ref="ET839">IF(OR($B839="NA",$B839=""),"",(_xll.VALEUROUTPUT($X$2,_xlfn.CONCAT("THEME14=",$B839),$C$1,$C$2,ET$27)))</f>
        <v/>
      </c>
      <c r="EU839" s="162" t="str">
        <f t="shared" si="476"/>
        <v/>
      </c>
      <c r="EV839" s="161" t="str" cm="1">
        <f t="array" ref="EV839">IF(OR($B839="NA",$B839=""),"",_xll.VALEURCOURBE("YOUVERT",_xlfn.CONCAT("THEME8=INC;THEME14=",$B839),$C$1,$C$2,EV$27,0))</f>
        <v/>
      </c>
      <c r="EW839" s="155" t="str" cm="1">
        <f t="array" ref="EW839">IF(OR($B839="NA",$B839=""),"",(_xll.VALEUROUTPUT($T$2,_xlfn.CONCAT("THEME14=",$B839),$C$1,$C$2,EW$27)))</f>
        <v/>
      </c>
      <c r="EX839" s="156" t="str" cm="1">
        <f t="array" ref="EX839">IFERROR(IF(OR(EW839=0,ISBLANK(EW839)),"",(EW839/_xll.VALEUROUTPUT("OSUPINC",_xlfn.CONCAT("THEME14=",$B839),$C$1,$C$2,EX$27))),"")</f>
        <v/>
      </c>
      <c r="EY839" s="155" t="str" cm="1">
        <f t="array" ref="EY839">IF(OR($B839="NA",$B839=""),"",(_xll.VALEUROUTPUT($X$2,_xlfn.CONCAT("THEME14=",$B839),$C$1,$C$2,EY$27)))</f>
        <v/>
      </c>
      <c r="EZ839" s="162" t="str">
        <f t="shared" si="477"/>
        <v/>
      </c>
    </row>
    <row r="840" spans="1:156" x14ac:dyDescent="0.2">
      <c r="A840" s="63">
        <v>812</v>
      </c>
      <c r="B840" s="152"/>
      <c r="C840" s="149" t="str" cm="1">
        <f t="array" ref="C840">IF(OR($B840="NA",$B840=""),"",(_xll.VALEUROUTPUT("OSUPINC",_xlfn.CONCAT("THEME14=",$B840),$C$1,$C$2,C$27))+_xll.VALEUROUTPUT("OSUPEXIN",_xlfn.CONCAT("THEME14=",$B840),$C$1,$C$2,C$27))</f>
        <v/>
      </c>
      <c r="D840" s="149" t="str" cm="1">
        <f t="array" ref="D840">IF(OR($B840="NA",$B840=""),"",(_xll.VALEUROUTPUT("OSUPINC",_xlfn.CONCAT("THEME14=",$B840),$C$1,$C$2,D$27)))</f>
        <v/>
      </c>
      <c r="E840" s="149" t="str" cm="1">
        <f t="array" ref="E840">IF(OR($B840="NA",$B840=""),"",(_xll.VALEUROUTPUT("OSUPP7MREGECOCOS",_xlfn.CONCAT("THEME14=",$B840),$C$1,$C$2,E$27)))</f>
        <v/>
      </c>
      <c r="F840" s="170" t="str" cm="1">
        <f t="array" ref="F840">IF(OR($B840="NA",$B840=""),"",(_xll.VALEUROUTPUT("OSUPP7MREGECOCOS",_xlfn.CONCAT("THEME14=",$B840,";THEME8=INC"),$C$1,$C$2,0)))</f>
        <v/>
      </c>
      <c r="G840" s="161" t="str" cm="1">
        <f t="array" ref="G840">IF(OR($B840="NA",$B840=""),"",_xll.VALEURCOURBE("YOUVERT",_xlfn.CONCAT("THEME8=INC;THEME14=",$B840),$C$1,$C$2,G$27,0))</f>
        <v/>
      </c>
      <c r="H840" s="155" t="str" cm="1">
        <f t="array" ref="H840">IF(OR($B840="NA",$B840=""),"",(_xll.VALEUROUTPUT($T$2,_xlfn.CONCAT("THEME14=",$B840),$C$1,$C$2,H$27)))</f>
        <v/>
      </c>
      <c r="I840" s="156" t="str" cm="1">
        <f t="array" ref="I840">IFERROR(IF(OR(H840=0,ISBLANK(H840)),"",(H840/_xll.VALEUROUTPUT("OSUPINC",_xlfn.CONCAT("THEME14=",$B840),$C$1,$C$2,I$27))),"")</f>
        <v/>
      </c>
      <c r="J840" s="155" t="str" cm="1">
        <f t="array" ref="J840">IF(OR($B840="NA",$B840=""),"",(_xll.VALEUROUTPUT("OSUPREALREGAFIN",_xlfn.CONCAT("THEME14=",$B840),$C$1,$C$2,J$27)))</f>
        <v/>
      </c>
      <c r="K840" s="162" t="str">
        <f t="shared" si="448"/>
        <v/>
      </c>
      <c r="L840" s="161" t="str" cm="1">
        <f t="array" ref="L840">IF(OR($B840="NA",$B840=""),"",_xll.VALEURCOURBE("YOUVERT",_xlfn.CONCAT("THEME8=INC;THEME14=",$B840),$C$1,$C$2,L$27,0))</f>
        <v/>
      </c>
      <c r="M840" s="155" t="str" cm="1">
        <f t="array" ref="M840">IF(OR($B840="NA",$B840=""),"",(_xll.VALEUROUTPUT($T$2,_xlfn.CONCAT("THEME14=",$B840),$C$1,$C$2,M$27)))</f>
        <v/>
      </c>
      <c r="N840" s="156" t="str" cm="1">
        <f t="array" ref="N840">IFERROR(IF(OR(M840=0,ISBLANK(M840)),"",(M840/_xll.VALEUROUTPUT("OSUPINC",_xlfn.CONCAT("THEME14=",$B840),$C$1,$C$2,N$27))),"")</f>
        <v/>
      </c>
      <c r="O840" s="155" t="str" cm="1">
        <f t="array" ref="O840">IF(OR($B840="NA",$B840=""),"",(_xll.VALEUROUTPUT($X$2,_xlfn.CONCAT("THEME14=",$B840),$C$1,$C$2,O$27)))</f>
        <v/>
      </c>
      <c r="P840" s="162" t="str">
        <f t="shared" si="449"/>
        <v/>
      </c>
      <c r="Q840" s="161" t="str" cm="1">
        <f t="array" ref="Q840">IF(OR($B840="NA",$B840=""),"",_xll.VALEURCOURBE("YOUVERT",_xlfn.CONCAT("THEME8=INC;THEME14=",$B840),$C$1,$C$2,Q$27,0))</f>
        <v/>
      </c>
      <c r="R840" s="155" t="str" cm="1">
        <f t="array" ref="R840">IF(OR($B840="NA",$B840=""),"",(_xll.VALEUROUTPUT($T$2,_xlfn.CONCAT("THEME14=",$B840),$C$1,$C$2,R$27)))</f>
        <v/>
      </c>
      <c r="S840" s="156" t="str" cm="1">
        <f t="array" ref="S840">IFERROR(IF(OR(R840=0,ISBLANK(R840)),"",(R840/_xll.VALEUROUTPUT("OSUPINC",_xlfn.CONCAT("THEME14=",$B840),$C$1,$C$2,S$27))),"")</f>
        <v/>
      </c>
      <c r="T840" s="155" t="str" cm="1">
        <f t="array" ref="T840">IF(OR($B840="NA",$B840=""),"",(_xll.VALEUROUTPUT($X$2,_xlfn.CONCAT("THEME14=",$B840),$C$1,$C$2,T$27)))</f>
        <v/>
      </c>
      <c r="U840" s="162" t="str">
        <f t="shared" si="450"/>
        <v/>
      </c>
      <c r="V840" s="161" t="str" cm="1">
        <f t="array" ref="V840">IF(OR($B840="NA",$B840=""),"",_xll.VALEURCOURBE("YOUVERT",_xlfn.CONCAT("THEME8=INC;THEME14=",$B840),$C$1,$C$2,V$27,0))</f>
        <v/>
      </c>
      <c r="W840" s="155" t="str" cm="1">
        <f t="array" ref="W840">IF(OR($B840="NA",$B840=""),"",(_xll.VALEUROUTPUT($T$2,_xlfn.CONCAT("THEME14=",$B840),$C$1,$C$2,W$27)))</f>
        <v/>
      </c>
      <c r="X840" s="156" t="str" cm="1">
        <f t="array" ref="X840">IFERROR(IF(OR(W840=0,ISBLANK(W840)),"",(W840/_xll.VALEUROUTPUT("OSUPINC",_xlfn.CONCAT("THEME14=",$B840),$C$1,$C$2,X$27))),"")</f>
        <v/>
      </c>
      <c r="Y840" s="155" t="str" cm="1">
        <f t="array" ref="Y840">IF(OR($B840="NA",$B840=""),"",(_xll.VALEUROUTPUT($X$2,_xlfn.CONCAT("THEME14=",$B840),$C$1,$C$2,Y$27)))</f>
        <v/>
      </c>
      <c r="Z840" s="162" t="str">
        <f t="shared" si="451"/>
        <v/>
      </c>
      <c r="AA840" s="161" t="str" cm="1">
        <f t="array" ref="AA840">IF(OR($B840="NA",$B840=""),"",_xll.VALEURCOURBE("YOUVERT",_xlfn.CONCAT("THEME8=INC;THEME14=",$B840),$C$1,$C$2,AA$27,0))</f>
        <v/>
      </c>
      <c r="AB840" s="155" t="str" cm="1">
        <f t="array" ref="AB840">IF(OR($B840="NA",$B840=""),"",(_xll.VALEUROUTPUT($T$2,_xlfn.CONCAT("THEME14=",$B840),$C$1,$C$2,AB$27)))</f>
        <v/>
      </c>
      <c r="AC840" s="156" t="str" cm="1">
        <f t="array" ref="AC840">IFERROR(IF(OR(AB840=0,ISBLANK(AB840)),"",(AB840/_xll.VALEUROUTPUT("OSUPINC",_xlfn.CONCAT("THEME14=",$B840),$C$1,$C$2,AC$27))),"")</f>
        <v/>
      </c>
      <c r="AD840" s="155" t="str" cm="1">
        <f t="array" ref="AD840">IF(OR($B840="NA",$B840=""),"",(_xll.VALEUROUTPUT($X$2,_xlfn.CONCAT("THEME14=",$B840),$C$1,$C$2,AD$27)))</f>
        <v/>
      </c>
      <c r="AE840" s="162" t="str">
        <f t="shared" si="452"/>
        <v/>
      </c>
      <c r="AF840" s="161" t="str" cm="1">
        <f t="array" ref="AF840">IF(OR($B840="NA",$B840=""),"",_xll.VALEURCOURBE("YOUVERT",_xlfn.CONCAT("THEME8=INC;THEME14=",$B840),$C$1,$C$2,AF$27,0))</f>
        <v/>
      </c>
      <c r="AG840" s="155" t="str" cm="1">
        <f t="array" ref="AG840">IF(OR($B840="NA",$B840=""),"",(_xll.VALEUROUTPUT($T$2,_xlfn.CONCAT("THEME14=",$B840),$C$1,$C$2,AG$27)))</f>
        <v/>
      </c>
      <c r="AH840" s="156" t="str" cm="1">
        <f t="array" ref="AH840">IFERROR(IF(OR(AG840=0,ISBLANK(AG840)),"",(AG840/_xll.VALEUROUTPUT("OSUPINC",_xlfn.CONCAT("THEME14=",$B840),$C$1,$C$2,AH$27))),"")</f>
        <v/>
      </c>
      <c r="AI840" s="155" t="str" cm="1">
        <f t="array" ref="AI840">IF(OR($B840="NA",$B840=""),"",(_xll.VALEUROUTPUT($X$2,_xlfn.CONCAT("THEME14=",$B840),$C$1,$C$2,AI$27)))</f>
        <v/>
      </c>
      <c r="AJ840" s="162" t="str">
        <f t="shared" si="453"/>
        <v/>
      </c>
      <c r="AK840" s="161" t="str" cm="1">
        <f t="array" ref="AK840">IF(OR($B840="NA",$B840=""),"",_xll.VALEURCOURBE("YOUVERT",_xlfn.CONCAT("THEME8=INC;THEME14=",$B840),$C$1,$C$2,AK$27,0))</f>
        <v/>
      </c>
      <c r="AL840" s="155" t="str" cm="1">
        <f t="array" ref="AL840">IF(OR($B840="NA",$B840=""),"",(_xll.VALEUROUTPUT($T$2,_xlfn.CONCAT("THEME14=",$B840),$C$1,$C$2,AL$27)))</f>
        <v/>
      </c>
      <c r="AM840" s="156" t="str" cm="1">
        <f t="array" ref="AM840">IFERROR(IF(OR(AL840=0,ISBLANK(AL840)),"",(AL840/_xll.VALEUROUTPUT("OSUPINC",_xlfn.CONCAT("THEME14=",$B840),$C$1,$C$2,AM$27))),"")</f>
        <v/>
      </c>
      <c r="AN840" s="155" t="str" cm="1">
        <f t="array" ref="AN840">IF(OR($B840="NA",$B840=""),"",(_xll.VALEUROUTPUT($X$2,_xlfn.CONCAT("THEME14=",$B840),$C$1,$C$2,AN$27)))</f>
        <v/>
      </c>
      <c r="AO840" s="162" t="str">
        <f t="shared" si="454"/>
        <v/>
      </c>
      <c r="AP840" s="161" t="str" cm="1">
        <f t="array" ref="AP840">IF(OR($B840="NA",$B840=""),"",_xll.VALEURCOURBE("YOUVERT",_xlfn.CONCAT("THEME8=INC;THEME14=",$B840),$C$1,$C$2,AP$27,0))</f>
        <v/>
      </c>
      <c r="AQ840" s="155" t="str" cm="1">
        <f t="array" ref="AQ840">IF(OR($B840="NA",$B840=""),"",(_xll.VALEUROUTPUT($T$2,_xlfn.CONCAT("THEME14=",$B840),$C$1,$C$2,AQ$27)))</f>
        <v/>
      </c>
      <c r="AR840" s="156" t="str" cm="1">
        <f t="array" ref="AR840">IFERROR(IF(OR(AQ840=0,ISBLANK(AQ840)),"",(AQ840/_xll.VALEUROUTPUT("OSUPINC",_xlfn.CONCAT("THEME14=",$B840),$C$1,$C$2,AR$27))),"")</f>
        <v/>
      </c>
      <c r="AS840" s="155" t="str" cm="1">
        <f t="array" ref="AS840">IF(OR($B840="NA",$B840=""),"",(_xll.VALEUROUTPUT($X$2,_xlfn.CONCAT("THEME14=",$B840),$C$1,$C$2,AS$27)))</f>
        <v/>
      </c>
      <c r="AT840" s="162" t="str">
        <f t="shared" si="455"/>
        <v/>
      </c>
      <c r="AU840" s="161" t="str" cm="1">
        <f t="array" ref="AU840">IF(OR($B840="NA",$B840=""),"",_xll.VALEURCOURBE("YOUVERT",_xlfn.CONCAT("THEME8=INC;THEME14=",$B840),$C$1,$C$2,AU$27,0))</f>
        <v/>
      </c>
      <c r="AV840" s="155" t="str" cm="1">
        <f t="array" ref="AV840">IF(OR($B840="NA",$B840=""),"",(_xll.VALEUROUTPUT($T$2,_xlfn.CONCAT("THEME14=",$B840),$C$1,$C$2,AV$27)))</f>
        <v/>
      </c>
      <c r="AW840" s="156" t="str" cm="1">
        <f t="array" ref="AW840">IFERROR(IF(OR(AV840=0,ISBLANK(AV840)),"",(AV840/_xll.VALEUROUTPUT("OSUPINC",_xlfn.CONCAT("THEME14=",$B840),$C$1,$C$2,AW$27))),"")</f>
        <v/>
      </c>
      <c r="AX840" s="155" t="str" cm="1">
        <f t="array" ref="AX840">IF(OR($B840="NA",$B840=""),"",(_xll.VALEUROUTPUT($X$2,_xlfn.CONCAT("THEME14=",$B840),$C$1,$C$2,AX$27)))</f>
        <v/>
      </c>
      <c r="AY840" s="162" t="str">
        <f t="shared" si="456"/>
        <v/>
      </c>
      <c r="AZ840" s="161" t="str" cm="1">
        <f t="array" ref="AZ840">IF(OR($B840="NA",$B840=""),"",_xll.VALEURCOURBE("YOUVERT",_xlfn.CONCAT("THEME8=INC;THEME14=",$B840),$C$1,$C$2,AZ$27,0))</f>
        <v/>
      </c>
      <c r="BA840" s="155" t="str" cm="1">
        <f t="array" ref="BA840">IF(OR($B840="NA",$B840=""),"",(_xll.VALEUROUTPUT($T$2,_xlfn.CONCAT("THEME14=",$B840),$C$1,$C$2,BA$27)))</f>
        <v/>
      </c>
      <c r="BB840" s="156" t="str" cm="1">
        <f t="array" ref="BB840">IFERROR(IF(OR(BA840=0,ISBLANK(BA840)),"",(BA840/_xll.VALEUROUTPUT("OSUPINC",_xlfn.CONCAT("THEME14=",$B840),$C$1,$C$2,BB$27))),"")</f>
        <v/>
      </c>
      <c r="BC840" s="155" t="str" cm="1">
        <f t="array" ref="BC840">IF(OR($B840="NA",$B840=""),"",(_xll.VALEUROUTPUT($X$2,_xlfn.CONCAT("THEME14=",$B840),$C$1,$C$2,BC$27)))</f>
        <v/>
      </c>
      <c r="BD840" s="162" t="str">
        <f t="shared" si="457"/>
        <v/>
      </c>
      <c r="BE840" s="161" t="str" cm="1">
        <f t="array" ref="BE840">IF(OR($B840="NA",$B840=""),"",_xll.VALEURCOURBE("YOUVERT",_xlfn.CONCAT("THEME8=INC;THEME14=",$B840),$C$1,$C$2,BE$27,0))</f>
        <v/>
      </c>
      <c r="BF840" s="155" t="str" cm="1">
        <f t="array" ref="BF840">IF(OR($B840="NA",$B840=""),"",(_xll.VALEUROUTPUT($T$2,_xlfn.CONCAT("THEME14=",$B840),$C$1,$C$2,BF$27)))</f>
        <v/>
      </c>
      <c r="BG840" s="156" t="str" cm="1">
        <f t="array" ref="BG840">IFERROR(IF(OR(BF840=0,ISBLANK(BF840)),"",(BF840/_xll.VALEUROUTPUT("OSUPINC",_xlfn.CONCAT("THEME14=",$B840),$C$1,$C$2,BG$27))),"")</f>
        <v/>
      </c>
      <c r="BH840" s="155" t="str" cm="1">
        <f t="array" ref="BH840">IF(OR($B840="NA",$B840=""),"",(_xll.VALEUROUTPUT($X$2,_xlfn.CONCAT("THEME14=",$B840),$C$1,$C$2,BH$27)))</f>
        <v/>
      </c>
      <c r="BI840" s="162" t="str">
        <f t="shared" si="458"/>
        <v/>
      </c>
      <c r="BJ840" s="161" t="str" cm="1">
        <f t="array" ref="BJ840">IF(OR($B840="NA",$B840=""),"",_xll.VALEURCOURBE("YOUVERT",_xlfn.CONCAT("THEME8=INC;THEME14=",$B840),$C$1,$C$2,BJ$27,0))</f>
        <v/>
      </c>
      <c r="BK840" s="155" t="str" cm="1">
        <f t="array" ref="BK840">IF(OR($B840="NA",$B840=""),"",(_xll.VALEUROUTPUT($T$2,_xlfn.CONCAT("THEME14=",$B840),$C$1,$C$2,BK$27)))</f>
        <v/>
      </c>
      <c r="BL840" s="156" t="str" cm="1">
        <f t="array" ref="BL840">IFERROR(IF(OR(BK840=0,ISBLANK(BK840)),"",(BK840/_xll.VALEUROUTPUT("OSUPINC",_xlfn.CONCAT("THEME14=",$B840),$C$1,$C$2,BL$27))),"")</f>
        <v/>
      </c>
      <c r="BM840" s="155" t="str" cm="1">
        <f t="array" ref="BM840">IF(OR($B840="NA",$B840=""),"",(_xll.VALEUROUTPUT($X$2,_xlfn.CONCAT("THEME14=",$B840),$C$1,$C$2,BM$27)))</f>
        <v/>
      </c>
      <c r="BN840" s="162" t="str">
        <f t="shared" si="459"/>
        <v/>
      </c>
      <c r="BO840" s="161" t="str" cm="1">
        <f t="array" ref="BO840">IF(OR($B840="NA",$B840=""),"",_xll.VALEURCOURBE("YOUVERT",_xlfn.CONCAT("THEME8=INC;THEME14=",$B840),$C$1,$C$2,BO$27,0))</f>
        <v/>
      </c>
      <c r="BP840" s="155" t="str" cm="1">
        <f t="array" ref="BP840">IF(OR($B840="NA",$B840=""),"",(_xll.VALEUROUTPUT($T$2,_xlfn.CONCAT("THEME14=",$B840),$C$1,$C$2,BP$27)))</f>
        <v/>
      </c>
      <c r="BQ840" s="156" t="str" cm="1">
        <f t="array" ref="BQ840">IFERROR(IF(OR(BP840=0,ISBLANK(BP840)),"",(BP840/_xll.VALEUROUTPUT("OSUPINC",_xlfn.CONCAT("THEME14=",$B840),$C$1,$C$2,BQ$27))),"")</f>
        <v/>
      </c>
      <c r="BR840" s="155" t="str" cm="1">
        <f t="array" ref="BR840">IF(OR($B840="NA",$B840=""),"",(_xll.VALEUROUTPUT($X$2,_xlfn.CONCAT("THEME14=",$B840),$C$1,$C$2,BR$27)))</f>
        <v/>
      </c>
      <c r="BS840" s="162" t="str">
        <f t="shared" si="460"/>
        <v/>
      </c>
      <c r="BT840" s="161" t="str" cm="1">
        <f t="array" ref="BT840">IF(OR($B840="NA",$B840=""),"",_xll.VALEURCOURBE("YOUVERT",_xlfn.CONCAT("THEME8=INC;THEME14=",$B840),$C$1,$C$2,BT$27,0))</f>
        <v/>
      </c>
      <c r="BU840" s="155" t="str" cm="1">
        <f t="array" ref="BU840">IF(OR($B840="NA",$B840=""),"",(_xll.VALEUROUTPUT($T$2,_xlfn.CONCAT("THEME14=",$B840),$C$1,$C$2,BU$27)))</f>
        <v/>
      </c>
      <c r="BV840" s="156" t="str" cm="1">
        <f t="array" ref="BV840">IFERROR(IF(OR(BU840=0,ISBLANK(BU840)),"",(BU840/_xll.VALEUROUTPUT("OSUPINC",_xlfn.CONCAT("THEME14=",$B840),$C$1,$C$2,BV$27))),"")</f>
        <v/>
      </c>
      <c r="BW840" s="155" t="str" cm="1">
        <f t="array" ref="BW840">IF(OR($B840="NA",$B840=""),"",(_xll.VALEUROUTPUT($X$2,_xlfn.CONCAT("THEME14=",$B840),$C$1,$C$2,BW$27)))</f>
        <v/>
      </c>
      <c r="BX840" s="162" t="str">
        <f t="shared" si="461"/>
        <v/>
      </c>
      <c r="BY840" s="161" t="str" cm="1">
        <f t="array" ref="BY840">IF(OR($B840="NA",$B840=""),"",_xll.VALEURCOURBE("YOUVERT",_xlfn.CONCAT("THEME8=INC;THEME14=",$B840),$C$1,$C$2,BY$27,0))</f>
        <v/>
      </c>
      <c r="BZ840" s="155" t="str" cm="1">
        <f t="array" ref="BZ840">IF(OR($B840="NA",$B840=""),"",(_xll.VALEUROUTPUT($T$2,_xlfn.CONCAT("THEME14=",$B840),$C$1,$C$2,BZ$27)))</f>
        <v/>
      </c>
      <c r="CA840" s="156" t="str" cm="1">
        <f t="array" ref="CA840">IFERROR(IF(OR(BZ840=0,ISBLANK(BZ840)),"",(BZ840/_xll.VALEUROUTPUT("OSUPINC",_xlfn.CONCAT("THEME14=",$B840),$C$1,$C$2,CA$27))),"")</f>
        <v/>
      </c>
      <c r="CB840" s="155" t="str" cm="1">
        <f t="array" ref="CB840">IF(OR($B840="NA",$B840=""),"",(_xll.VALEUROUTPUT($X$2,_xlfn.CONCAT("THEME14=",$B840),$C$1,$C$2,CB$27)))</f>
        <v/>
      </c>
      <c r="CC840" s="162" t="str">
        <f t="shared" si="462"/>
        <v/>
      </c>
      <c r="CD840" s="161" t="str" cm="1">
        <f t="array" ref="CD840">IF(OR($B840="NA",$B840=""),"",_xll.VALEURCOURBE("YOUVERT",_xlfn.CONCAT("THEME8=INC;THEME14=",$B840),$C$1,$C$2,CD$27,0))</f>
        <v/>
      </c>
      <c r="CE840" s="155" t="str" cm="1">
        <f t="array" ref="CE840">IF(OR($B840="NA",$B840=""),"",(_xll.VALEUROUTPUT($T$2,_xlfn.CONCAT("THEME14=",$B840),$C$1,$C$2,CE$27)))</f>
        <v/>
      </c>
      <c r="CF840" s="156" t="str" cm="1">
        <f t="array" ref="CF840">IFERROR(IF(OR(CE840=0,ISBLANK(CE840)),"",(CE840/_xll.VALEUROUTPUT("OSUPINC",_xlfn.CONCAT("THEME14=",$B840),$C$1,$C$2,CF$27))),"")</f>
        <v/>
      </c>
      <c r="CG840" s="155" t="str" cm="1">
        <f t="array" ref="CG840">IF(OR($B840="NA",$B840=""),"",(_xll.VALEUROUTPUT($X$2,_xlfn.CONCAT("THEME14=",$B840),$C$1,$C$2,CG$27)))</f>
        <v/>
      </c>
      <c r="CH840" s="162" t="str">
        <f t="shared" si="463"/>
        <v/>
      </c>
      <c r="CI840" s="161" t="str" cm="1">
        <f t="array" ref="CI840">IF(OR($B840="NA",$B840=""),"",_xll.VALEURCOURBE("YOUVERT",_xlfn.CONCAT("THEME8=INC;THEME14=",$B840),$C$1,$C$2,CI$27,0))</f>
        <v/>
      </c>
      <c r="CJ840" s="155" t="str" cm="1">
        <f t="array" ref="CJ840">IF(OR($B840="NA",$B840=""),"",(_xll.VALEUROUTPUT($T$2,_xlfn.CONCAT("THEME14=",$B840),$C$1,$C$2,CJ$27)))</f>
        <v/>
      </c>
      <c r="CK840" s="156" t="str" cm="1">
        <f t="array" ref="CK840">IFERROR(IF(OR(CJ840=0,ISBLANK(CJ840)),"",(CJ840/_xll.VALEUROUTPUT("OSUPINC",_xlfn.CONCAT("THEME14=",$B840),$C$1,$C$2,CK$27))),"")</f>
        <v/>
      </c>
      <c r="CL840" s="155" t="str" cm="1">
        <f t="array" ref="CL840">IF(OR($B840="NA",$B840=""),"",(_xll.VALEUROUTPUT($X$2,_xlfn.CONCAT("THEME14=",$B840),$C$1,$C$2,CL$27)))</f>
        <v/>
      </c>
      <c r="CM840" s="162" t="str">
        <f t="shared" si="464"/>
        <v/>
      </c>
      <c r="CN840" s="161" t="str" cm="1">
        <f t="array" ref="CN840">IF(OR($B840="NA",$B840=""),"",_xll.VALEURCOURBE("YOUVERT",_xlfn.CONCAT("THEME8=INC;THEME14=",$B840),$C$1,$C$2,CN$27,0))</f>
        <v/>
      </c>
      <c r="CO840" s="155" t="str" cm="1">
        <f t="array" ref="CO840">IF(OR($B840="NA",$B840=""),"",(_xll.VALEUROUTPUT($T$2,_xlfn.CONCAT("THEME14=",$B840),$C$1,$C$2,CO$27)))</f>
        <v/>
      </c>
      <c r="CP840" s="156" t="str" cm="1">
        <f t="array" ref="CP840">IFERROR(IF(OR(CO840=0,ISBLANK(CO840)),"",(CO840/_xll.VALEUROUTPUT("OSUPINC",_xlfn.CONCAT("THEME14=",$B840),$C$1,$C$2,CP$27))),"")</f>
        <v/>
      </c>
      <c r="CQ840" s="155" t="str" cm="1">
        <f t="array" ref="CQ840">IF(OR($B840="NA",$B840=""),"",(_xll.VALEUROUTPUT($X$2,_xlfn.CONCAT("THEME14=",$B840),$C$1,$C$2,CQ$27)))</f>
        <v/>
      </c>
      <c r="CR840" s="162" t="str">
        <f t="shared" si="465"/>
        <v/>
      </c>
      <c r="CS840" s="161" t="str" cm="1">
        <f t="array" ref="CS840">IF(OR($B840="NA",$B840=""),"",_xll.VALEURCOURBE("YOUVERT",_xlfn.CONCAT("THEME8=INC;THEME14=",$B840),$C$1,$C$2,CS$27,0))</f>
        <v/>
      </c>
      <c r="CT840" s="155" t="str" cm="1">
        <f t="array" ref="CT840">IF(OR($B840="NA",$B840=""),"",(_xll.VALEUROUTPUT($T$2,_xlfn.CONCAT("THEME14=",$B840),$C$1,$C$2,CT$27)))</f>
        <v/>
      </c>
      <c r="CU840" s="156" t="str" cm="1">
        <f t="array" ref="CU840">IFERROR(IF(OR(CT840=0,ISBLANK(CT840)),"",(CT840/_xll.VALEUROUTPUT("OSUPINC",_xlfn.CONCAT("THEME14=",$B840),$C$1,$C$2,CU$27))),"")</f>
        <v/>
      </c>
      <c r="CV840" s="155" t="str" cm="1">
        <f t="array" ref="CV840">IF(OR($B840="NA",$B840=""),"",(_xll.VALEUROUTPUT($X$2,_xlfn.CONCAT("THEME14=",$B840),$C$1,$C$2,CV$27)))</f>
        <v/>
      </c>
      <c r="CW840" s="162" t="str">
        <f t="shared" si="466"/>
        <v/>
      </c>
      <c r="CX840" s="161" t="str" cm="1">
        <f t="array" ref="CX840">IF(OR($B840="NA",$B840=""),"",_xll.VALEURCOURBE("YOUVERT",_xlfn.CONCAT("THEME8=INC;THEME14=",$B840),$C$1,$C$2,CX$27,0))</f>
        <v/>
      </c>
      <c r="CY840" s="155" t="str" cm="1">
        <f t="array" ref="CY840">IF(OR($B840="NA",$B840=""),"",(_xll.VALEUROUTPUT($T$2,_xlfn.CONCAT("THEME14=",$B840),$C$1,$C$2,CY$27)))</f>
        <v/>
      </c>
      <c r="CZ840" s="156" t="str" cm="1">
        <f t="array" ref="CZ840">IFERROR(IF(OR(CY840=0,ISBLANK(CY840)),"",(CY840/_xll.VALEUROUTPUT("OSUPINC",_xlfn.CONCAT("THEME14=",$B840),$C$1,$C$2,CZ$27))),"")</f>
        <v/>
      </c>
      <c r="DA840" s="155" t="str" cm="1">
        <f t="array" ref="DA840">IF(OR($B840="NA",$B840=""),"",(_xll.VALEUROUTPUT($X$2,_xlfn.CONCAT("THEME14=",$B840),$C$1,$C$2,DA$27)))</f>
        <v/>
      </c>
      <c r="DB840" s="162" t="str">
        <f t="shared" si="467"/>
        <v/>
      </c>
      <c r="DC840" s="161" t="str" cm="1">
        <f t="array" ref="DC840">IF(OR($B840="NA",$B840=""),"",_xll.VALEURCOURBE("YOUVERT",_xlfn.CONCAT("THEME8=INC;THEME14=",$B840),$C$1,$C$2,DC$27,0))</f>
        <v/>
      </c>
      <c r="DD840" s="155" t="str" cm="1">
        <f t="array" ref="DD840">IF(OR($B840="NA",$B840=""),"",(_xll.VALEUROUTPUT($T$2,_xlfn.CONCAT("THEME14=",$B840),$C$1,$C$2,DD$27)))</f>
        <v/>
      </c>
      <c r="DE840" s="156" t="str" cm="1">
        <f t="array" ref="DE840">IFERROR(IF(OR(DD840=0,ISBLANK(DD840)),"",(DD840/_xll.VALEUROUTPUT("OSUPINC",_xlfn.CONCAT("THEME14=",$B840),$C$1,$C$2,DE$27))),"")</f>
        <v/>
      </c>
      <c r="DF840" s="155" t="str" cm="1">
        <f t="array" ref="DF840">IF(OR($B840="NA",$B840=""),"",(_xll.VALEUROUTPUT($X$2,_xlfn.CONCAT("THEME14=",$B840),$C$1,$C$2,DF$27)))</f>
        <v/>
      </c>
      <c r="DG840" s="162" t="str">
        <f t="shared" si="468"/>
        <v/>
      </c>
      <c r="DH840" s="161" t="str" cm="1">
        <f t="array" ref="DH840">IF(OR($B840="NA",$B840=""),"",_xll.VALEURCOURBE("YOUVERT",_xlfn.CONCAT("THEME8=INC;THEME14=",$B840),$C$1,$C$2,DH$27,0))</f>
        <v/>
      </c>
      <c r="DI840" s="155" t="str" cm="1">
        <f t="array" ref="DI840">IF(OR($B840="NA",$B840=""),"",(_xll.VALEUROUTPUT($T$2,_xlfn.CONCAT("THEME14=",$B840),$C$1,$C$2,DI$27)))</f>
        <v/>
      </c>
      <c r="DJ840" s="156" t="str" cm="1">
        <f t="array" ref="DJ840">IFERROR(IF(OR(DI840=0,ISBLANK(DI840)),"",(DI840/_xll.VALEUROUTPUT("OSUPINC",_xlfn.CONCAT("THEME14=",$B840),$C$1,$C$2,DJ$27))),"")</f>
        <v/>
      </c>
      <c r="DK840" s="155" t="str" cm="1">
        <f t="array" ref="DK840">IF(OR($B840="NA",$B840=""),"",(_xll.VALEUROUTPUT($X$2,_xlfn.CONCAT("THEME14=",$B840),$C$1,$C$2,DK$27)))</f>
        <v/>
      </c>
      <c r="DL840" s="162" t="str">
        <f t="shared" si="469"/>
        <v/>
      </c>
      <c r="DM840" s="161" t="str" cm="1">
        <f t="array" ref="DM840">IF(OR($B840="NA",$B840=""),"",_xll.VALEURCOURBE("YOUVERT",_xlfn.CONCAT("THEME8=INC;THEME14=",$B840),$C$1,$C$2,DM$27,0))</f>
        <v/>
      </c>
      <c r="DN840" s="155" t="str" cm="1">
        <f t="array" ref="DN840">IF(OR($B840="NA",$B840=""),"",(_xll.VALEUROUTPUT($T$2,_xlfn.CONCAT("THEME14=",$B840),$C$1,$C$2,DN$27)))</f>
        <v/>
      </c>
      <c r="DO840" s="156" t="str" cm="1">
        <f t="array" ref="DO840">IFERROR(IF(OR(DN840=0,ISBLANK(DN840)),"",(DN840/_xll.VALEUROUTPUT("OSUPINC",_xlfn.CONCAT("THEME14=",$B840),$C$1,$C$2,DO$27))),"")</f>
        <v/>
      </c>
      <c r="DP840" s="155" t="str" cm="1">
        <f t="array" ref="DP840">IF(OR($B840="NA",$B840=""),"",(_xll.VALEUROUTPUT($X$2,_xlfn.CONCAT("THEME14=",$B840),$C$1,$C$2,DP$27)))</f>
        <v/>
      </c>
      <c r="DQ840" s="162" t="str">
        <f t="shared" si="470"/>
        <v/>
      </c>
      <c r="DR840" s="161" t="str" cm="1">
        <f t="array" ref="DR840">IF(OR($B840="NA",$B840=""),"",_xll.VALEURCOURBE("YOUVERT",_xlfn.CONCAT("THEME8=INC;THEME14=",$B840),$C$1,$C$2,DR$27,0))</f>
        <v/>
      </c>
      <c r="DS840" s="155" t="str" cm="1">
        <f t="array" ref="DS840">IF(OR($B840="NA",$B840=""),"",(_xll.VALEUROUTPUT($T$2,_xlfn.CONCAT("THEME14=",$B840),$C$1,$C$2,DS$27)))</f>
        <v/>
      </c>
      <c r="DT840" s="156" t="str" cm="1">
        <f t="array" ref="DT840">IFERROR(IF(OR(DS840=0,ISBLANK(DS840)),"",(DS840/_xll.VALEUROUTPUT("OSUPINC",_xlfn.CONCAT("THEME14=",$B840),$C$1,$C$2,DT$27))),"")</f>
        <v/>
      </c>
      <c r="DU840" s="155" t="str" cm="1">
        <f t="array" ref="DU840">IF(OR($B840="NA",$B840=""),"",(_xll.VALEUROUTPUT($X$2,_xlfn.CONCAT("THEME14=",$B840),$C$1,$C$2,DU$27)))</f>
        <v/>
      </c>
      <c r="DV840" s="162" t="str">
        <f t="shared" si="471"/>
        <v/>
      </c>
      <c r="DW840" s="161" t="str" cm="1">
        <f t="array" ref="DW840">IF(OR($B840="NA",$B840=""),"",_xll.VALEURCOURBE("YOUVERT",_xlfn.CONCAT("THEME8=INC;THEME14=",$B840),$C$1,$C$2,DW$27,0))</f>
        <v/>
      </c>
      <c r="DX840" s="155" t="str" cm="1">
        <f t="array" ref="DX840">IF(OR($B840="NA",$B840=""),"",(_xll.VALEUROUTPUT($T$2,_xlfn.CONCAT("THEME14=",$B840),$C$1,$C$2,DX$27)))</f>
        <v/>
      </c>
      <c r="DY840" s="156" t="str" cm="1">
        <f t="array" ref="DY840">IFERROR(IF(OR(DX840=0,ISBLANK(DX840)),"",(DX840/_xll.VALEUROUTPUT("OSUPINC",_xlfn.CONCAT("THEME14=",$B840),$C$1,$C$2,DY$27))),"")</f>
        <v/>
      </c>
      <c r="DZ840" s="155" t="str" cm="1">
        <f t="array" ref="DZ840">IF(OR($B840="NA",$B840=""),"",(_xll.VALEUROUTPUT($X$2,_xlfn.CONCAT("THEME14=",$B840),$C$1,$C$2,DZ$27)))</f>
        <v/>
      </c>
      <c r="EA840" s="162" t="str">
        <f t="shared" si="472"/>
        <v/>
      </c>
      <c r="EB840" s="161" t="str" cm="1">
        <f t="array" ref="EB840">IF(OR($B840="NA",$B840=""),"",_xll.VALEURCOURBE("YOUVERT",_xlfn.CONCAT("THEME8=INC;THEME14=",$B840),$C$1,$C$2,EB$27,0))</f>
        <v/>
      </c>
      <c r="EC840" s="155" t="str" cm="1">
        <f t="array" ref="EC840">IF(OR($B840="NA",$B840=""),"",(_xll.VALEUROUTPUT($T$2,_xlfn.CONCAT("THEME14=",$B840),$C$1,$C$2,EC$27)))</f>
        <v/>
      </c>
      <c r="ED840" s="156" t="str" cm="1">
        <f t="array" ref="ED840">IFERROR(IF(OR(EC840=0,ISBLANK(EC840)),"",(EC840/_xll.VALEUROUTPUT("OSUPINC",_xlfn.CONCAT("THEME14=",$B840),$C$1,$C$2,ED$27))),"")</f>
        <v/>
      </c>
      <c r="EE840" s="155" t="str" cm="1">
        <f t="array" ref="EE840">IF(OR($B840="NA",$B840=""),"",(_xll.VALEUROUTPUT($X$2,_xlfn.CONCAT("THEME14=",$B840),$C$1,$C$2,EE$27)))</f>
        <v/>
      </c>
      <c r="EF840" s="162" t="str">
        <f t="shared" si="473"/>
        <v/>
      </c>
      <c r="EG840" s="161" t="str" cm="1">
        <f t="array" ref="EG840">IF(OR($B840="NA",$B840=""),"",_xll.VALEURCOURBE("YOUVERT",_xlfn.CONCAT("THEME8=INC;THEME14=",$B840),$C$1,$C$2,EG$27,0))</f>
        <v/>
      </c>
      <c r="EH840" s="155" t="str" cm="1">
        <f t="array" ref="EH840">IF(OR($B840="NA",$B840=""),"",(_xll.VALEUROUTPUT($T$2,_xlfn.CONCAT("THEME14=",$B840),$C$1,$C$2,EH$27)))</f>
        <v/>
      </c>
      <c r="EI840" s="156" t="str" cm="1">
        <f t="array" ref="EI840">IFERROR(IF(OR(EH840=0,ISBLANK(EH840)),"",(EH840/_xll.VALEUROUTPUT("OSUPINC",_xlfn.CONCAT("THEME14=",$B840),$C$1,$C$2,EI$27))),"")</f>
        <v/>
      </c>
      <c r="EJ840" s="155" t="str" cm="1">
        <f t="array" ref="EJ840">IF(OR($B840="NA",$B840=""),"",(_xll.VALEUROUTPUT($X$2,_xlfn.CONCAT("THEME14=",$B840),$C$1,$C$2,EJ$27)))</f>
        <v/>
      </c>
      <c r="EK840" s="162" t="str">
        <f t="shared" si="474"/>
        <v/>
      </c>
      <c r="EL840" s="161" t="str" cm="1">
        <f t="array" ref="EL840">IF(OR($B840="NA",$B840=""),"",_xll.VALEURCOURBE("YOUVERT",_xlfn.CONCAT("THEME8=INC;THEME14=",$B840),$C$1,$C$2,EL$27,0))</f>
        <v/>
      </c>
      <c r="EM840" s="155" t="str" cm="1">
        <f t="array" ref="EM840">IF(OR($B840="NA",$B840=""),"",(_xll.VALEUROUTPUT($T$2,_xlfn.CONCAT("THEME14=",$B840),$C$1,$C$2,EM$27)))</f>
        <v/>
      </c>
      <c r="EN840" s="156" t="str" cm="1">
        <f t="array" ref="EN840">IFERROR(IF(OR(EM840=0,ISBLANK(EM840)),"",(EM840/_xll.VALEUROUTPUT("OSUPINC",_xlfn.CONCAT("THEME14=",$B840),$C$1,$C$2,EN$27))),"")</f>
        <v/>
      </c>
      <c r="EO840" s="155" t="str" cm="1">
        <f t="array" ref="EO840">IF(OR($B840="NA",$B840=""),"",(_xll.VALEUROUTPUT($X$2,_xlfn.CONCAT("THEME14=",$B840),$C$1,$C$2,EO$27)))</f>
        <v/>
      </c>
      <c r="EP840" s="162" t="str">
        <f t="shared" si="475"/>
        <v/>
      </c>
      <c r="EQ840" s="161" t="str" cm="1">
        <f t="array" ref="EQ840">IF(OR($B840="NA",$B840=""),"",_xll.VALEURCOURBE("YOUVERT",_xlfn.CONCAT("THEME8=INC;THEME14=",$B840),$C$1,$C$2,EQ$27,0))</f>
        <v/>
      </c>
      <c r="ER840" s="155" t="str" cm="1">
        <f t="array" ref="ER840">IF(OR($B840="NA",$B840=""),"",(_xll.VALEUROUTPUT($T$2,_xlfn.CONCAT("THEME14=",$B840),$C$1,$C$2,ER$27)))</f>
        <v/>
      </c>
      <c r="ES840" s="156" t="str" cm="1">
        <f t="array" ref="ES840">IFERROR(IF(OR(ER840=0,ISBLANK(ER840)),"",(ER840/_xll.VALEUROUTPUT("OSUPINC",_xlfn.CONCAT("THEME14=",$B840),$C$1,$C$2,ES$27))),"")</f>
        <v/>
      </c>
      <c r="ET840" s="155" t="str" cm="1">
        <f t="array" ref="ET840">IF(OR($B840="NA",$B840=""),"",(_xll.VALEUROUTPUT($X$2,_xlfn.CONCAT("THEME14=",$B840),$C$1,$C$2,ET$27)))</f>
        <v/>
      </c>
      <c r="EU840" s="162" t="str">
        <f t="shared" si="476"/>
        <v/>
      </c>
      <c r="EV840" s="161" t="str" cm="1">
        <f t="array" ref="EV840">IF(OR($B840="NA",$B840=""),"",_xll.VALEURCOURBE("YOUVERT",_xlfn.CONCAT("THEME8=INC;THEME14=",$B840),$C$1,$C$2,EV$27,0))</f>
        <v/>
      </c>
      <c r="EW840" s="155" t="str" cm="1">
        <f t="array" ref="EW840">IF(OR($B840="NA",$B840=""),"",(_xll.VALEUROUTPUT($T$2,_xlfn.CONCAT("THEME14=",$B840),$C$1,$C$2,EW$27)))</f>
        <v/>
      </c>
      <c r="EX840" s="156" t="str" cm="1">
        <f t="array" ref="EX840">IFERROR(IF(OR(EW840=0,ISBLANK(EW840)),"",(EW840/_xll.VALEUROUTPUT("OSUPINC",_xlfn.CONCAT("THEME14=",$B840),$C$1,$C$2,EX$27))),"")</f>
        <v/>
      </c>
      <c r="EY840" s="155" t="str" cm="1">
        <f t="array" ref="EY840">IF(OR($B840="NA",$B840=""),"",(_xll.VALEUROUTPUT($X$2,_xlfn.CONCAT("THEME14=",$B840),$C$1,$C$2,EY$27)))</f>
        <v/>
      </c>
      <c r="EZ840" s="162" t="str">
        <f t="shared" si="477"/>
        <v/>
      </c>
    </row>
    <row r="841" spans="1:156" x14ac:dyDescent="0.2">
      <c r="A841" s="63">
        <v>813</v>
      </c>
      <c r="B841" s="152"/>
      <c r="C841" s="149" t="str" cm="1">
        <f t="array" ref="C841">IF(OR($B841="NA",$B841=""),"",(_xll.VALEUROUTPUT("OSUPINC",_xlfn.CONCAT("THEME14=",$B841),$C$1,$C$2,C$27))+_xll.VALEUROUTPUT("OSUPEXIN",_xlfn.CONCAT("THEME14=",$B841),$C$1,$C$2,C$27))</f>
        <v/>
      </c>
      <c r="D841" s="149" t="str" cm="1">
        <f t="array" ref="D841">IF(OR($B841="NA",$B841=""),"",(_xll.VALEUROUTPUT("OSUPINC",_xlfn.CONCAT("THEME14=",$B841),$C$1,$C$2,D$27)))</f>
        <v/>
      </c>
      <c r="E841" s="149" t="str" cm="1">
        <f t="array" ref="E841">IF(OR($B841="NA",$B841=""),"",(_xll.VALEUROUTPUT("OSUPP7MREGECOCOS",_xlfn.CONCAT("THEME14=",$B841),$C$1,$C$2,E$27)))</f>
        <v/>
      </c>
      <c r="F841" s="170" t="str" cm="1">
        <f t="array" ref="F841">IF(OR($B841="NA",$B841=""),"",(_xll.VALEUROUTPUT("OSUPP7MREGECOCOS",_xlfn.CONCAT("THEME14=",$B841,";THEME8=INC"),$C$1,$C$2,0)))</f>
        <v/>
      </c>
      <c r="G841" s="161" t="str" cm="1">
        <f t="array" ref="G841">IF(OR($B841="NA",$B841=""),"",_xll.VALEURCOURBE("YOUVERT",_xlfn.CONCAT("THEME8=INC;THEME14=",$B841),$C$1,$C$2,G$27,0))</f>
        <v/>
      </c>
      <c r="H841" s="155" t="str" cm="1">
        <f t="array" ref="H841">IF(OR($B841="NA",$B841=""),"",(_xll.VALEUROUTPUT($T$2,_xlfn.CONCAT("THEME14=",$B841),$C$1,$C$2,H$27)))</f>
        <v/>
      </c>
      <c r="I841" s="156" t="str" cm="1">
        <f t="array" ref="I841">IFERROR(IF(OR(H841=0,ISBLANK(H841)),"",(H841/_xll.VALEUROUTPUT("OSUPINC",_xlfn.CONCAT("THEME14=",$B841),$C$1,$C$2,I$27))),"")</f>
        <v/>
      </c>
      <c r="J841" s="155" t="str" cm="1">
        <f t="array" ref="J841">IF(OR($B841="NA",$B841=""),"",(_xll.VALEUROUTPUT("OSUPREALREGAFIN",_xlfn.CONCAT("THEME14=",$B841),$C$1,$C$2,J$27)))</f>
        <v/>
      </c>
      <c r="K841" s="162" t="str">
        <f t="shared" si="448"/>
        <v/>
      </c>
      <c r="L841" s="161" t="str" cm="1">
        <f t="array" ref="L841">IF(OR($B841="NA",$B841=""),"",_xll.VALEURCOURBE("YOUVERT",_xlfn.CONCAT("THEME8=INC;THEME14=",$B841),$C$1,$C$2,L$27,0))</f>
        <v/>
      </c>
      <c r="M841" s="155" t="str" cm="1">
        <f t="array" ref="M841">IF(OR($B841="NA",$B841=""),"",(_xll.VALEUROUTPUT($T$2,_xlfn.CONCAT("THEME14=",$B841),$C$1,$C$2,M$27)))</f>
        <v/>
      </c>
      <c r="N841" s="156" t="str" cm="1">
        <f t="array" ref="N841">IFERROR(IF(OR(M841=0,ISBLANK(M841)),"",(M841/_xll.VALEUROUTPUT("OSUPINC",_xlfn.CONCAT("THEME14=",$B841),$C$1,$C$2,N$27))),"")</f>
        <v/>
      </c>
      <c r="O841" s="155" t="str" cm="1">
        <f t="array" ref="O841">IF(OR($B841="NA",$B841=""),"",(_xll.VALEUROUTPUT($X$2,_xlfn.CONCAT("THEME14=",$B841),$C$1,$C$2,O$27)))</f>
        <v/>
      </c>
      <c r="P841" s="162" t="str">
        <f t="shared" si="449"/>
        <v/>
      </c>
      <c r="Q841" s="161" t="str" cm="1">
        <f t="array" ref="Q841">IF(OR($B841="NA",$B841=""),"",_xll.VALEURCOURBE("YOUVERT",_xlfn.CONCAT("THEME8=INC;THEME14=",$B841),$C$1,$C$2,Q$27,0))</f>
        <v/>
      </c>
      <c r="R841" s="155" t="str" cm="1">
        <f t="array" ref="R841">IF(OR($B841="NA",$B841=""),"",(_xll.VALEUROUTPUT($T$2,_xlfn.CONCAT("THEME14=",$B841),$C$1,$C$2,R$27)))</f>
        <v/>
      </c>
      <c r="S841" s="156" t="str" cm="1">
        <f t="array" ref="S841">IFERROR(IF(OR(R841=0,ISBLANK(R841)),"",(R841/_xll.VALEUROUTPUT("OSUPINC",_xlfn.CONCAT("THEME14=",$B841),$C$1,$C$2,S$27))),"")</f>
        <v/>
      </c>
      <c r="T841" s="155" t="str" cm="1">
        <f t="array" ref="T841">IF(OR($B841="NA",$B841=""),"",(_xll.VALEUROUTPUT($X$2,_xlfn.CONCAT("THEME14=",$B841),$C$1,$C$2,T$27)))</f>
        <v/>
      </c>
      <c r="U841" s="162" t="str">
        <f t="shared" si="450"/>
        <v/>
      </c>
      <c r="V841" s="161" t="str" cm="1">
        <f t="array" ref="V841">IF(OR($B841="NA",$B841=""),"",_xll.VALEURCOURBE("YOUVERT",_xlfn.CONCAT("THEME8=INC;THEME14=",$B841),$C$1,$C$2,V$27,0))</f>
        <v/>
      </c>
      <c r="W841" s="155" t="str" cm="1">
        <f t="array" ref="W841">IF(OR($B841="NA",$B841=""),"",(_xll.VALEUROUTPUT($T$2,_xlfn.CONCAT("THEME14=",$B841),$C$1,$C$2,W$27)))</f>
        <v/>
      </c>
      <c r="X841" s="156" t="str" cm="1">
        <f t="array" ref="X841">IFERROR(IF(OR(W841=0,ISBLANK(W841)),"",(W841/_xll.VALEUROUTPUT("OSUPINC",_xlfn.CONCAT("THEME14=",$B841),$C$1,$C$2,X$27))),"")</f>
        <v/>
      </c>
      <c r="Y841" s="155" t="str" cm="1">
        <f t="array" ref="Y841">IF(OR($B841="NA",$B841=""),"",(_xll.VALEUROUTPUT($X$2,_xlfn.CONCAT("THEME14=",$B841),$C$1,$C$2,Y$27)))</f>
        <v/>
      </c>
      <c r="Z841" s="162" t="str">
        <f t="shared" si="451"/>
        <v/>
      </c>
      <c r="AA841" s="161" t="str" cm="1">
        <f t="array" ref="AA841">IF(OR($B841="NA",$B841=""),"",_xll.VALEURCOURBE("YOUVERT",_xlfn.CONCAT("THEME8=INC;THEME14=",$B841),$C$1,$C$2,AA$27,0))</f>
        <v/>
      </c>
      <c r="AB841" s="155" t="str" cm="1">
        <f t="array" ref="AB841">IF(OR($B841="NA",$B841=""),"",(_xll.VALEUROUTPUT($T$2,_xlfn.CONCAT("THEME14=",$B841),$C$1,$C$2,AB$27)))</f>
        <v/>
      </c>
      <c r="AC841" s="156" t="str" cm="1">
        <f t="array" ref="AC841">IFERROR(IF(OR(AB841=0,ISBLANK(AB841)),"",(AB841/_xll.VALEUROUTPUT("OSUPINC",_xlfn.CONCAT("THEME14=",$B841),$C$1,$C$2,AC$27))),"")</f>
        <v/>
      </c>
      <c r="AD841" s="155" t="str" cm="1">
        <f t="array" ref="AD841">IF(OR($B841="NA",$B841=""),"",(_xll.VALEUROUTPUT($X$2,_xlfn.CONCAT("THEME14=",$B841),$C$1,$C$2,AD$27)))</f>
        <v/>
      </c>
      <c r="AE841" s="162" t="str">
        <f t="shared" si="452"/>
        <v/>
      </c>
      <c r="AF841" s="161" t="str" cm="1">
        <f t="array" ref="AF841">IF(OR($B841="NA",$B841=""),"",_xll.VALEURCOURBE("YOUVERT",_xlfn.CONCAT("THEME8=INC;THEME14=",$B841),$C$1,$C$2,AF$27,0))</f>
        <v/>
      </c>
      <c r="AG841" s="155" t="str" cm="1">
        <f t="array" ref="AG841">IF(OR($B841="NA",$B841=""),"",(_xll.VALEUROUTPUT($T$2,_xlfn.CONCAT("THEME14=",$B841),$C$1,$C$2,AG$27)))</f>
        <v/>
      </c>
      <c r="AH841" s="156" t="str" cm="1">
        <f t="array" ref="AH841">IFERROR(IF(OR(AG841=0,ISBLANK(AG841)),"",(AG841/_xll.VALEUROUTPUT("OSUPINC",_xlfn.CONCAT("THEME14=",$B841),$C$1,$C$2,AH$27))),"")</f>
        <v/>
      </c>
      <c r="AI841" s="155" t="str" cm="1">
        <f t="array" ref="AI841">IF(OR($B841="NA",$B841=""),"",(_xll.VALEUROUTPUT($X$2,_xlfn.CONCAT("THEME14=",$B841),$C$1,$C$2,AI$27)))</f>
        <v/>
      </c>
      <c r="AJ841" s="162" t="str">
        <f t="shared" si="453"/>
        <v/>
      </c>
      <c r="AK841" s="161" t="str" cm="1">
        <f t="array" ref="AK841">IF(OR($B841="NA",$B841=""),"",_xll.VALEURCOURBE("YOUVERT",_xlfn.CONCAT("THEME8=INC;THEME14=",$B841),$C$1,$C$2,AK$27,0))</f>
        <v/>
      </c>
      <c r="AL841" s="155" t="str" cm="1">
        <f t="array" ref="AL841">IF(OR($B841="NA",$B841=""),"",(_xll.VALEUROUTPUT($T$2,_xlfn.CONCAT("THEME14=",$B841),$C$1,$C$2,AL$27)))</f>
        <v/>
      </c>
      <c r="AM841" s="156" t="str" cm="1">
        <f t="array" ref="AM841">IFERROR(IF(OR(AL841=0,ISBLANK(AL841)),"",(AL841/_xll.VALEUROUTPUT("OSUPINC",_xlfn.CONCAT("THEME14=",$B841),$C$1,$C$2,AM$27))),"")</f>
        <v/>
      </c>
      <c r="AN841" s="155" t="str" cm="1">
        <f t="array" ref="AN841">IF(OR($B841="NA",$B841=""),"",(_xll.VALEUROUTPUT($X$2,_xlfn.CONCAT("THEME14=",$B841),$C$1,$C$2,AN$27)))</f>
        <v/>
      </c>
      <c r="AO841" s="162" t="str">
        <f t="shared" si="454"/>
        <v/>
      </c>
      <c r="AP841" s="161" t="str" cm="1">
        <f t="array" ref="AP841">IF(OR($B841="NA",$B841=""),"",_xll.VALEURCOURBE("YOUVERT",_xlfn.CONCAT("THEME8=INC;THEME14=",$B841),$C$1,$C$2,AP$27,0))</f>
        <v/>
      </c>
      <c r="AQ841" s="155" t="str" cm="1">
        <f t="array" ref="AQ841">IF(OR($B841="NA",$B841=""),"",(_xll.VALEUROUTPUT($T$2,_xlfn.CONCAT("THEME14=",$B841),$C$1,$C$2,AQ$27)))</f>
        <v/>
      </c>
      <c r="AR841" s="156" t="str" cm="1">
        <f t="array" ref="AR841">IFERROR(IF(OR(AQ841=0,ISBLANK(AQ841)),"",(AQ841/_xll.VALEUROUTPUT("OSUPINC",_xlfn.CONCAT("THEME14=",$B841),$C$1,$C$2,AR$27))),"")</f>
        <v/>
      </c>
      <c r="AS841" s="155" t="str" cm="1">
        <f t="array" ref="AS841">IF(OR($B841="NA",$B841=""),"",(_xll.VALEUROUTPUT($X$2,_xlfn.CONCAT("THEME14=",$B841),$C$1,$C$2,AS$27)))</f>
        <v/>
      </c>
      <c r="AT841" s="162" t="str">
        <f t="shared" si="455"/>
        <v/>
      </c>
      <c r="AU841" s="161" t="str" cm="1">
        <f t="array" ref="AU841">IF(OR($B841="NA",$B841=""),"",_xll.VALEURCOURBE("YOUVERT",_xlfn.CONCAT("THEME8=INC;THEME14=",$B841),$C$1,$C$2,AU$27,0))</f>
        <v/>
      </c>
      <c r="AV841" s="155" t="str" cm="1">
        <f t="array" ref="AV841">IF(OR($B841="NA",$B841=""),"",(_xll.VALEUROUTPUT($T$2,_xlfn.CONCAT("THEME14=",$B841),$C$1,$C$2,AV$27)))</f>
        <v/>
      </c>
      <c r="AW841" s="156" t="str" cm="1">
        <f t="array" ref="AW841">IFERROR(IF(OR(AV841=0,ISBLANK(AV841)),"",(AV841/_xll.VALEUROUTPUT("OSUPINC",_xlfn.CONCAT("THEME14=",$B841),$C$1,$C$2,AW$27))),"")</f>
        <v/>
      </c>
      <c r="AX841" s="155" t="str" cm="1">
        <f t="array" ref="AX841">IF(OR($B841="NA",$B841=""),"",(_xll.VALEUROUTPUT($X$2,_xlfn.CONCAT("THEME14=",$B841),$C$1,$C$2,AX$27)))</f>
        <v/>
      </c>
      <c r="AY841" s="162" t="str">
        <f t="shared" si="456"/>
        <v/>
      </c>
      <c r="AZ841" s="161" t="str" cm="1">
        <f t="array" ref="AZ841">IF(OR($B841="NA",$B841=""),"",_xll.VALEURCOURBE("YOUVERT",_xlfn.CONCAT("THEME8=INC;THEME14=",$B841),$C$1,$C$2,AZ$27,0))</f>
        <v/>
      </c>
      <c r="BA841" s="155" t="str" cm="1">
        <f t="array" ref="BA841">IF(OR($B841="NA",$B841=""),"",(_xll.VALEUROUTPUT($T$2,_xlfn.CONCAT("THEME14=",$B841),$C$1,$C$2,BA$27)))</f>
        <v/>
      </c>
      <c r="BB841" s="156" t="str" cm="1">
        <f t="array" ref="BB841">IFERROR(IF(OR(BA841=0,ISBLANK(BA841)),"",(BA841/_xll.VALEUROUTPUT("OSUPINC",_xlfn.CONCAT("THEME14=",$B841),$C$1,$C$2,BB$27))),"")</f>
        <v/>
      </c>
      <c r="BC841" s="155" t="str" cm="1">
        <f t="array" ref="BC841">IF(OR($B841="NA",$B841=""),"",(_xll.VALEUROUTPUT($X$2,_xlfn.CONCAT("THEME14=",$B841),$C$1,$C$2,BC$27)))</f>
        <v/>
      </c>
      <c r="BD841" s="162" t="str">
        <f t="shared" si="457"/>
        <v/>
      </c>
      <c r="BE841" s="161" t="str" cm="1">
        <f t="array" ref="BE841">IF(OR($B841="NA",$B841=""),"",_xll.VALEURCOURBE("YOUVERT",_xlfn.CONCAT("THEME8=INC;THEME14=",$B841),$C$1,$C$2,BE$27,0))</f>
        <v/>
      </c>
      <c r="BF841" s="155" t="str" cm="1">
        <f t="array" ref="BF841">IF(OR($B841="NA",$B841=""),"",(_xll.VALEUROUTPUT($T$2,_xlfn.CONCAT("THEME14=",$B841),$C$1,$C$2,BF$27)))</f>
        <v/>
      </c>
      <c r="BG841" s="156" t="str" cm="1">
        <f t="array" ref="BG841">IFERROR(IF(OR(BF841=0,ISBLANK(BF841)),"",(BF841/_xll.VALEUROUTPUT("OSUPINC",_xlfn.CONCAT("THEME14=",$B841),$C$1,$C$2,BG$27))),"")</f>
        <v/>
      </c>
      <c r="BH841" s="155" t="str" cm="1">
        <f t="array" ref="BH841">IF(OR($B841="NA",$B841=""),"",(_xll.VALEUROUTPUT($X$2,_xlfn.CONCAT("THEME14=",$B841),$C$1,$C$2,BH$27)))</f>
        <v/>
      </c>
      <c r="BI841" s="162" t="str">
        <f t="shared" si="458"/>
        <v/>
      </c>
      <c r="BJ841" s="161" t="str" cm="1">
        <f t="array" ref="BJ841">IF(OR($B841="NA",$B841=""),"",_xll.VALEURCOURBE("YOUVERT",_xlfn.CONCAT("THEME8=INC;THEME14=",$B841),$C$1,$C$2,BJ$27,0))</f>
        <v/>
      </c>
      <c r="BK841" s="155" t="str" cm="1">
        <f t="array" ref="BK841">IF(OR($B841="NA",$B841=""),"",(_xll.VALEUROUTPUT($T$2,_xlfn.CONCAT("THEME14=",$B841),$C$1,$C$2,BK$27)))</f>
        <v/>
      </c>
      <c r="BL841" s="156" t="str" cm="1">
        <f t="array" ref="BL841">IFERROR(IF(OR(BK841=0,ISBLANK(BK841)),"",(BK841/_xll.VALEUROUTPUT("OSUPINC",_xlfn.CONCAT("THEME14=",$B841),$C$1,$C$2,BL$27))),"")</f>
        <v/>
      </c>
      <c r="BM841" s="155" t="str" cm="1">
        <f t="array" ref="BM841">IF(OR($B841="NA",$B841=""),"",(_xll.VALEUROUTPUT($X$2,_xlfn.CONCAT("THEME14=",$B841),$C$1,$C$2,BM$27)))</f>
        <v/>
      </c>
      <c r="BN841" s="162" t="str">
        <f t="shared" si="459"/>
        <v/>
      </c>
      <c r="BO841" s="161" t="str" cm="1">
        <f t="array" ref="BO841">IF(OR($B841="NA",$B841=""),"",_xll.VALEURCOURBE("YOUVERT",_xlfn.CONCAT("THEME8=INC;THEME14=",$B841),$C$1,$C$2,BO$27,0))</f>
        <v/>
      </c>
      <c r="BP841" s="155" t="str" cm="1">
        <f t="array" ref="BP841">IF(OR($B841="NA",$B841=""),"",(_xll.VALEUROUTPUT($T$2,_xlfn.CONCAT("THEME14=",$B841),$C$1,$C$2,BP$27)))</f>
        <v/>
      </c>
      <c r="BQ841" s="156" t="str" cm="1">
        <f t="array" ref="BQ841">IFERROR(IF(OR(BP841=0,ISBLANK(BP841)),"",(BP841/_xll.VALEUROUTPUT("OSUPINC",_xlfn.CONCAT("THEME14=",$B841),$C$1,$C$2,BQ$27))),"")</f>
        <v/>
      </c>
      <c r="BR841" s="155" t="str" cm="1">
        <f t="array" ref="BR841">IF(OR($B841="NA",$B841=""),"",(_xll.VALEUROUTPUT($X$2,_xlfn.CONCAT("THEME14=",$B841),$C$1,$C$2,BR$27)))</f>
        <v/>
      </c>
      <c r="BS841" s="162" t="str">
        <f t="shared" si="460"/>
        <v/>
      </c>
      <c r="BT841" s="161" t="str" cm="1">
        <f t="array" ref="BT841">IF(OR($B841="NA",$B841=""),"",_xll.VALEURCOURBE("YOUVERT",_xlfn.CONCAT("THEME8=INC;THEME14=",$B841),$C$1,$C$2,BT$27,0))</f>
        <v/>
      </c>
      <c r="BU841" s="155" t="str" cm="1">
        <f t="array" ref="BU841">IF(OR($B841="NA",$B841=""),"",(_xll.VALEUROUTPUT($T$2,_xlfn.CONCAT("THEME14=",$B841),$C$1,$C$2,BU$27)))</f>
        <v/>
      </c>
      <c r="BV841" s="156" t="str" cm="1">
        <f t="array" ref="BV841">IFERROR(IF(OR(BU841=0,ISBLANK(BU841)),"",(BU841/_xll.VALEUROUTPUT("OSUPINC",_xlfn.CONCAT("THEME14=",$B841),$C$1,$C$2,BV$27))),"")</f>
        <v/>
      </c>
      <c r="BW841" s="155" t="str" cm="1">
        <f t="array" ref="BW841">IF(OR($B841="NA",$B841=""),"",(_xll.VALEUROUTPUT($X$2,_xlfn.CONCAT("THEME14=",$B841),$C$1,$C$2,BW$27)))</f>
        <v/>
      </c>
      <c r="BX841" s="162" t="str">
        <f t="shared" si="461"/>
        <v/>
      </c>
      <c r="BY841" s="161" t="str" cm="1">
        <f t="array" ref="BY841">IF(OR($B841="NA",$B841=""),"",_xll.VALEURCOURBE("YOUVERT",_xlfn.CONCAT("THEME8=INC;THEME14=",$B841),$C$1,$C$2,BY$27,0))</f>
        <v/>
      </c>
      <c r="BZ841" s="155" t="str" cm="1">
        <f t="array" ref="BZ841">IF(OR($B841="NA",$B841=""),"",(_xll.VALEUROUTPUT($T$2,_xlfn.CONCAT("THEME14=",$B841),$C$1,$C$2,BZ$27)))</f>
        <v/>
      </c>
      <c r="CA841" s="156" t="str" cm="1">
        <f t="array" ref="CA841">IFERROR(IF(OR(BZ841=0,ISBLANK(BZ841)),"",(BZ841/_xll.VALEUROUTPUT("OSUPINC",_xlfn.CONCAT("THEME14=",$B841),$C$1,$C$2,CA$27))),"")</f>
        <v/>
      </c>
      <c r="CB841" s="155" t="str" cm="1">
        <f t="array" ref="CB841">IF(OR($B841="NA",$B841=""),"",(_xll.VALEUROUTPUT($X$2,_xlfn.CONCAT("THEME14=",$B841),$C$1,$C$2,CB$27)))</f>
        <v/>
      </c>
      <c r="CC841" s="162" t="str">
        <f t="shared" si="462"/>
        <v/>
      </c>
      <c r="CD841" s="161" t="str" cm="1">
        <f t="array" ref="CD841">IF(OR($B841="NA",$B841=""),"",_xll.VALEURCOURBE("YOUVERT",_xlfn.CONCAT("THEME8=INC;THEME14=",$B841),$C$1,$C$2,CD$27,0))</f>
        <v/>
      </c>
      <c r="CE841" s="155" t="str" cm="1">
        <f t="array" ref="CE841">IF(OR($B841="NA",$B841=""),"",(_xll.VALEUROUTPUT($T$2,_xlfn.CONCAT("THEME14=",$B841),$C$1,$C$2,CE$27)))</f>
        <v/>
      </c>
      <c r="CF841" s="156" t="str" cm="1">
        <f t="array" ref="CF841">IFERROR(IF(OR(CE841=0,ISBLANK(CE841)),"",(CE841/_xll.VALEUROUTPUT("OSUPINC",_xlfn.CONCAT("THEME14=",$B841),$C$1,$C$2,CF$27))),"")</f>
        <v/>
      </c>
      <c r="CG841" s="155" t="str" cm="1">
        <f t="array" ref="CG841">IF(OR($B841="NA",$B841=""),"",(_xll.VALEUROUTPUT($X$2,_xlfn.CONCAT("THEME14=",$B841),$C$1,$C$2,CG$27)))</f>
        <v/>
      </c>
      <c r="CH841" s="162" t="str">
        <f t="shared" si="463"/>
        <v/>
      </c>
      <c r="CI841" s="161" t="str" cm="1">
        <f t="array" ref="CI841">IF(OR($B841="NA",$B841=""),"",_xll.VALEURCOURBE("YOUVERT",_xlfn.CONCAT("THEME8=INC;THEME14=",$B841),$C$1,$C$2,CI$27,0))</f>
        <v/>
      </c>
      <c r="CJ841" s="155" t="str" cm="1">
        <f t="array" ref="CJ841">IF(OR($B841="NA",$B841=""),"",(_xll.VALEUROUTPUT($T$2,_xlfn.CONCAT("THEME14=",$B841),$C$1,$C$2,CJ$27)))</f>
        <v/>
      </c>
      <c r="CK841" s="156" t="str" cm="1">
        <f t="array" ref="CK841">IFERROR(IF(OR(CJ841=0,ISBLANK(CJ841)),"",(CJ841/_xll.VALEUROUTPUT("OSUPINC",_xlfn.CONCAT("THEME14=",$B841),$C$1,$C$2,CK$27))),"")</f>
        <v/>
      </c>
      <c r="CL841" s="155" t="str" cm="1">
        <f t="array" ref="CL841">IF(OR($B841="NA",$B841=""),"",(_xll.VALEUROUTPUT($X$2,_xlfn.CONCAT("THEME14=",$B841),$C$1,$C$2,CL$27)))</f>
        <v/>
      </c>
      <c r="CM841" s="162" t="str">
        <f t="shared" si="464"/>
        <v/>
      </c>
      <c r="CN841" s="161" t="str" cm="1">
        <f t="array" ref="CN841">IF(OR($B841="NA",$B841=""),"",_xll.VALEURCOURBE("YOUVERT",_xlfn.CONCAT("THEME8=INC;THEME14=",$B841),$C$1,$C$2,CN$27,0))</f>
        <v/>
      </c>
      <c r="CO841" s="155" t="str" cm="1">
        <f t="array" ref="CO841">IF(OR($B841="NA",$B841=""),"",(_xll.VALEUROUTPUT($T$2,_xlfn.CONCAT("THEME14=",$B841),$C$1,$C$2,CO$27)))</f>
        <v/>
      </c>
      <c r="CP841" s="156" t="str" cm="1">
        <f t="array" ref="CP841">IFERROR(IF(OR(CO841=0,ISBLANK(CO841)),"",(CO841/_xll.VALEUROUTPUT("OSUPINC",_xlfn.CONCAT("THEME14=",$B841),$C$1,$C$2,CP$27))),"")</f>
        <v/>
      </c>
      <c r="CQ841" s="155" t="str" cm="1">
        <f t="array" ref="CQ841">IF(OR($B841="NA",$B841=""),"",(_xll.VALEUROUTPUT($X$2,_xlfn.CONCAT("THEME14=",$B841),$C$1,$C$2,CQ$27)))</f>
        <v/>
      </c>
      <c r="CR841" s="162" t="str">
        <f t="shared" si="465"/>
        <v/>
      </c>
      <c r="CS841" s="161" t="str" cm="1">
        <f t="array" ref="CS841">IF(OR($B841="NA",$B841=""),"",_xll.VALEURCOURBE("YOUVERT",_xlfn.CONCAT("THEME8=INC;THEME14=",$B841),$C$1,$C$2,CS$27,0))</f>
        <v/>
      </c>
      <c r="CT841" s="155" t="str" cm="1">
        <f t="array" ref="CT841">IF(OR($B841="NA",$B841=""),"",(_xll.VALEUROUTPUT($T$2,_xlfn.CONCAT("THEME14=",$B841),$C$1,$C$2,CT$27)))</f>
        <v/>
      </c>
      <c r="CU841" s="156" t="str" cm="1">
        <f t="array" ref="CU841">IFERROR(IF(OR(CT841=0,ISBLANK(CT841)),"",(CT841/_xll.VALEUROUTPUT("OSUPINC",_xlfn.CONCAT("THEME14=",$B841),$C$1,$C$2,CU$27))),"")</f>
        <v/>
      </c>
      <c r="CV841" s="155" t="str" cm="1">
        <f t="array" ref="CV841">IF(OR($B841="NA",$B841=""),"",(_xll.VALEUROUTPUT($X$2,_xlfn.CONCAT("THEME14=",$B841),$C$1,$C$2,CV$27)))</f>
        <v/>
      </c>
      <c r="CW841" s="162" t="str">
        <f t="shared" si="466"/>
        <v/>
      </c>
      <c r="CX841" s="161" t="str" cm="1">
        <f t="array" ref="CX841">IF(OR($B841="NA",$B841=""),"",_xll.VALEURCOURBE("YOUVERT",_xlfn.CONCAT("THEME8=INC;THEME14=",$B841),$C$1,$C$2,CX$27,0))</f>
        <v/>
      </c>
      <c r="CY841" s="155" t="str" cm="1">
        <f t="array" ref="CY841">IF(OR($B841="NA",$B841=""),"",(_xll.VALEUROUTPUT($T$2,_xlfn.CONCAT("THEME14=",$B841),$C$1,$C$2,CY$27)))</f>
        <v/>
      </c>
      <c r="CZ841" s="156" t="str" cm="1">
        <f t="array" ref="CZ841">IFERROR(IF(OR(CY841=0,ISBLANK(CY841)),"",(CY841/_xll.VALEUROUTPUT("OSUPINC",_xlfn.CONCAT("THEME14=",$B841),$C$1,$C$2,CZ$27))),"")</f>
        <v/>
      </c>
      <c r="DA841" s="155" t="str" cm="1">
        <f t="array" ref="DA841">IF(OR($B841="NA",$B841=""),"",(_xll.VALEUROUTPUT($X$2,_xlfn.CONCAT("THEME14=",$B841),$C$1,$C$2,DA$27)))</f>
        <v/>
      </c>
      <c r="DB841" s="162" t="str">
        <f t="shared" si="467"/>
        <v/>
      </c>
      <c r="DC841" s="161" t="str" cm="1">
        <f t="array" ref="DC841">IF(OR($B841="NA",$B841=""),"",_xll.VALEURCOURBE("YOUVERT",_xlfn.CONCAT("THEME8=INC;THEME14=",$B841),$C$1,$C$2,DC$27,0))</f>
        <v/>
      </c>
      <c r="DD841" s="155" t="str" cm="1">
        <f t="array" ref="DD841">IF(OR($B841="NA",$B841=""),"",(_xll.VALEUROUTPUT($T$2,_xlfn.CONCAT("THEME14=",$B841),$C$1,$C$2,DD$27)))</f>
        <v/>
      </c>
      <c r="DE841" s="156" t="str" cm="1">
        <f t="array" ref="DE841">IFERROR(IF(OR(DD841=0,ISBLANK(DD841)),"",(DD841/_xll.VALEUROUTPUT("OSUPINC",_xlfn.CONCAT("THEME14=",$B841),$C$1,$C$2,DE$27))),"")</f>
        <v/>
      </c>
      <c r="DF841" s="155" t="str" cm="1">
        <f t="array" ref="DF841">IF(OR($B841="NA",$B841=""),"",(_xll.VALEUROUTPUT($X$2,_xlfn.CONCAT("THEME14=",$B841),$C$1,$C$2,DF$27)))</f>
        <v/>
      </c>
      <c r="DG841" s="162" t="str">
        <f t="shared" si="468"/>
        <v/>
      </c>
      <c r="DH841" s="161" t="str" cm="1">
        <f t="array" ref="DH841">IF(OR($B841="NA",$B841=""),"",_xll.VALEURCOURBE("YOUVERT",_xlfn.CONCAT("THEME8=INC;THEME14=",$B841),$C$1,$C$2,DH$27,0))</f>
        <v/>
      </c>
      <c r="DI841" s="155" t="str" cm="1">
        <f t="array" ref="DI841">IF(OR($B841="NA",$B841=""),"",(_xll.VALEUROUTPUT($T$2,_xlfn.CONCAT("THEME14=",$B841),$C$1,$C$2,DI$27)))</f>
        <v/>
      </c>
      <c r="DJ841" s="156" t="str" cm="1">
        <f t="array" ref="DJ841">IFERROR(IF(OR(DI841=0,ISBLANK(DI841)),"",(DI841/_xll.VALEUROUTPUT("OSUPINC",_xlfn.CONCAT("THEME14=",$B841),$C$1,$C$2,DJ$27))),"")</f>
        <v/>
      </c>
      <c r="DK841" s="155" t="str" cm="1">
        <f t="array" ref="DK841">IF(OR($B841="NA",$B841=""),"",(_xll.VALEUROUTPUT($X$2,_xlfn.CONCAT("THEME14=",$B841),$C$1,$C$2,DK$27)))</f>
        <v/>
      </c>
      <c r="DL841" s="162" t="str">
        <f t="shared" si="469"/>
        <v/>
      </c>
      <c r="DM841" s="161" t="str" cm="1">
        <f t="array" ref="DM841">IF(OR($B841="NA",$B841=""),"",_xll.VALEURCOURBE("YOUVERT",_xlfn.CONCAT("THEME8=INC;THEME14=",$B841),$C$1,$C$2,DM$27,0))</f>
        <v/>
      </c>
      <c r="DN841" s="155" t="str" cm="1">
        <f t="array" ref="DN841">IF(OR($B841="NA",$B841=""),"",(_xll.VALEUROUTPUT($T$2,_xlfn.CONCAT("THEME14=",$B841),$C$1,$C$2,DN$27)))</f>
        <v/>
      </c>
      <c r="DO841" s="156" t="str" cm="1">
        <f t="array" ref="DO841">IFERROR(IF(OR(DN841=0,ISBLANK(DN841)),"",(DN841/_xll.VALEUROUTPUT("OSUPINC",_xlfn.CONCAT("THEME14=",$B841),$C$1,$C$2,DO$27))),"")</f>
        <v/>
      </c>
      <c r="DP841" s="155" t="str" cm="1">
        <f t="array" ref="DP841">IF(OR($B841="NA",$B841=""),"",(_xll.VALEUROUTPUT($X$2,_xlfn.CONCAT("THEME14=",$B841),$C$1,$C$2,DP$27)))</f>
        <v/>
      </c>
      <c r="DQ841" s="162" t="str">
        <f t="shared" si="470"/>
        <v/>
      </c>
      <c r="DR841" s="161" t="str" cm="1">
        <f t="array" ref="DR841">IF(OR($B841="NA",$B841=""),"",_xll.VALEURCOURBE("YOUVERT",_xlfn.CONCAT("THEME8=INC;THEME14=",$B841),$C$1,$C$2,DR$27,0))</f>
        <v/>
      </c>
      <c r="DS841" s="155" t="str" cm="1">
        <f t="array" ref="DS841">IF(OR($B841="NA",$B841=""),"",(_xll.VALEUROUTPUT($T$2,_xlfn.CONCAT("THEME14=",$B841),$C$1,$C$2,DS$27)))</f>
        <v/>
      </c>
      <c r="DT841" s="156" t="str" cm="1">
        <f t="array" ref="DT841">IFERROR(IF(OR(DS841=0,ISBLANK(DS841)),"",(DS841/_xll.VALEUROUTPUT("OSUPINC",_xlfn.CONCAT("THEME14=",$B841),$C$1,$C$2,DT$27))),"")</f>
        <v/>
      </c>
      <c r="DU841" s="155" t="str" cm="1">
        <f t="array" ref="DU841">IF(OR($B841="NA",$B841=""),"",(_xll.VALEUROUTPUT($X$2,_xlfn.CONCAT("THEME14=",$B841),$C$1,$C$2,DU$27)))</f>
        <v/>
      </c>
      <c r="DV841" s="162" t="str">
        <f t="shared" si="471"/>
        <v/>
      </c>
      <c r="DW841" s="161" t="str" cm="1">
        <f t="array" ref="DW841">IF(OR($B841="NA",$B841=""),"",_xll.VALEURCOURBE("YOUVERT",_xlfn.CONCAT("THEME8=INC;THEME14=",$B841),$C$1,$C$2,DW$27,0))</f>
        <v/>
      </c>
      <c r="DX841" s="155" t="str" cm="1">
        <f t="array" ref="DX841">IF(OR($B841="NA",$B841=""),"",(_xll.VALEUROUTPUT($T$2,_xlfn.CONCAT("THEME14=",$B841),$C$1,$C$2,DX$27)))</f>
        <v/>
      </c>
      <c r="DY841" s="156" t="str" cm="1">
        <f t="array" ref="DY841">IFERROR(IF(OR(DX841=0,ISBLANK(DX841)),"",(DX841/_xll.VALEUROUTPUT("OSUPINC",_xlfn.CONCAT("THEME14=",$B841),$C$1,$C$2,DY$27))),"")</f>
        <v/>
      </c>
      <c r="DZ841" s="155" t="str" cm="1">
        <f t="array" ref="DZ841">IF(OR($B841="NA",$B841=""),"",(_xll.VALEUROUTPUT($X$2,_xlfn.CONCAT("THEME14=",$B841),$C$1,$C$2,DZ$27)))</f>
        <v/>
      </c>
      <c r="EA841" s="162" t="str">
        <f t="shared" si="472"/>
        <v/>
      </c>
      <c r="EB841" s="161" t="str" cm="1">
        <f t="array" ref="EB841">IF(OR($B841="NA",$B841=""),"",_xll.VALEURCOURBE("YOUVERT",_xlfn.CONCAT("THEME8=INC;THEME14=",$B841),$C$1,$C$2,EB$27,0))</f>
        <v/>
      </c>
      <c r="EC841" s="155" t="str" cm="1">
        <f t="array" ref="EC841">IF(OR($B841="NA",$B841=""),"",(_xll.VALEUROUTPUT($T$2,_xlfn.CONCAT("THEME14=",$B841),$C$1,$C$2,EC$27)))</f>
        <v/>
      </c>
      <c r="ED841" s="156" t="str" cm="1">
        <f t="array" ref="ED841">IFERROR(IF(OR(EC841=0,ISBLANK(EC841)),"",(EC841/_xll.VALEUROUTPUT("OSUPINC",_xlfn.CONCAT("THEME14=",$B841),$C$1,$C$2,ED$27))),"")</f>
        <v/>
      </c>
      <c r="EE841" s="155" t="str" cm="1">
        <f t="array" ref="EE841">IF(OR($B841="NA",$B841=""),"",(_xll.VALEUROUTPUT($X$2,_xlfn.CONCAT("THEME14=",$B841),$C$1,$C$2,EE$27)))</f>
        <v/>
      </c>
      <c r="EF841" s="162" t="str">
        <f t="shared" si="473"/>
        <v/>
      </c>
      <c r="EG841" s="161" t="str" cm="1">
        <f t="array" ref="EG841">IF(OR($B841="NA",$B841=""),"",_xll.VALEURCOURBE("YOUVERT",_xlfn.CONCAT("THEME8=INC;THEME14=",$B841),$C$1,$C$2,EG$27,0))</f>
        <v/>
      </c>
      <c r="EH841" s="155" t="str" cm="1">
        <f t="array" ref="EH841">IF(OR($B841="NA",$B841=""),"",(_xll.VALEUROUTPUT($T$2,_xlfn.CONCAT("THEME14=",$B841),$C$1,$C$2,EH$27)))</f>
        <v/>
      </c>
      <c r="EI841" s="156" t="str" cm="1">
        <f t="array" ref="EI841">IFERROR(IF(OR(EH841=0,ISBLANK(EH841)),"",(EH841/_xll.VALEUROUTPUT("OSUPINC",_xlfn.CONCAT("THEME14=",$B841),$C$1,$C$2,EI$27))),"")</f>
        <v/>
      </c>
      <c r="EJ841" s="155" t="str" cm="1">
        <f t="array" ref="EJ841">IF(OR($B841="NA",$B841=""),"",(_xll.VALEUROUTPUT($X$2,_xlfn.CONCAT("THEME14=",$B841),$C$1,$C$2,EJ$27)))</f>
        <v/>
      </c>
      <c r="EK841" s="162" t="str">
        <f t="shared" si="474"/>
        <v/>
      </c>
      <c r="EL841" s="161" t="str" cm="1">
        <f t="array" ref="EL841">IF(OR($B841="NA",$B841=""),"",_xll.VALEURCOURBE("YOUVERT",_xlfn.CONCAT("THEME8=INC;THEME14=",$B841),$C$1,$C$2,EL$27,0))</f>
        <v/>
      </c>
      <c r="EM841" s="155" t="str" cm="1">
        <f t="array" ref="EM841">IF(OR($B841="NA",$B841=""),"",(_xll.VALEUROUTPUT($T$2,_xlfn.CONCAT("THEME14=",$B841),$C$1,$C$2,EM$27)))</f>
        <v/>
      </c>
      <c r="EN841" s="156" t="str" cm="1">
        <f t="array" ref="EN841">IFERROR(IF(OR(EM841=0,ISBLANK(EM841)),"",(EM841/_xll.VALEUROUTPUT("OSUPINC",_xlfn.CONCAT("THEME14=",$B841),$C$1,$C$2,EN$27))),"")</f>
        <v/>
      </c>
      <c r="EO841" s="155" t="str" cm="1">
        <f t="array" ref="EO841">IF(OR($B841="NA",$B841=""),"",(_xll.VALEUROUTPUT($X$2,_xlfn.CONCAT("THEME14=",$B841),$C$1,$C$2,EO$27)))</f>
        <v/>
      </c>
      <c r="EP841" s="162" t="str">
        <f t="shared" si="475"/>
        <v/>
      </c>
      <c r="EQ841" s="161" t="str" cm="1">
        <f t="array" ref="EQ841">IF(OR($B841="NA",$B841=""),"",_xll.VALEURCOURBE("YOUVERT",_xlfn.CONCAT("THEME8=INC;THEME14=",$B841),$C$1,$C$2,EQ$27,0))</f>
        <v/>
      </c>
      <c r="ER841" s="155" t="str" cm="1">
        <f t="array" ref="ER841">IF(OR($B841="NA",$B841=""),"",(_xll.VALEUROUTPUT($T$2,_xlfn.CONCAT("THEME14=",$B841),$C$1,$C$2,ER$27)))</f>
        <v/>
      </c>
      <c r="ES841" s="156" t="str" cm="1">
        <f t="array" ref="ES841">IFERROR(IF(OR(ER841=0,ISBLANK(ER841)),"",(ER841/_xll.VALEUROUTPUT("OSUPINC",_xlfn.CONCAT("THEME14=",$B841),$C$1,$C$2,ES$27))),"")</f>
        <v/>
      </c>
      <c r="ET841" s="155" t="str" cm="1">
        <f t="array" ref="ET841">IF(OR($B841="NA",$B841=""),"",(_xll.VALEUROUTPUT($X$2,_xlfn.CONCAT("THEME14=",$B841),$C$1,$C$2,ET$27)))</f>
        <v/>
      </c>
      <c r="EU841" s="162" t="str">
        <f t="shared" si="476"/>
        <v/>
      </c>
      <c r="EV841" s="161" t="str" cm="1">
        <f t="array" ref="EV841">IF(OR($B841="NA",$B841=""),"",_xll.VALEURCOURBE("YOUVERT",_xlfn.CONCAT("THEME8=INC;THEME14=",$B841),$C$1,$C$2,EV$27,0))</f>
        <v/>
      </c>
      <c r="EW841" s="155" t="str" cm="1">
        <f t="array" ref="EW841">IF(OR($B841="NA",$B841=""),"",(_xll.VALEUROUTPUT($T$2,_xlfn.CONCAT("THEME14=",$B841),$C$1,$C$2,EW$27)))</f>
        <v/>
      </c>
      <c r="EX841" s="156" t="str" cm="1">
        <f t="array" ref="EX841">IFERROR(IF(OR(EW841=0,ISBLANK(EW841)),"",(EW841/_xll.VALEUROUTPUT("OSUPINC",_xlfn.CONCAT("THEME14=",$B841),$C$1,$C$2,EX$27))),"")</f>
        <v/>
      </c>
      <c r="EY841" s="155" t="str" cm="1">
        <f t="array" ref="EY841">IF(OR($B841="NA",$B841=""),"",(_xll.VALEUROUTPUT($X$2,_xlfn.CONCAT("THEME14=",$B841),$C$1,$C$2,EY$27)))</f>
        <v/>
      </c>
      <c r="EZ841" s="162" t="str">
        <f t="shared" si="477"/>
        <v/>
      </c>
    </row>
    <row r="842" spans="1:156" x14ac:dyDescent="0.2">
      <c r="A842" s="63">
        <v>814</v>
      </c>
      <c r="B842" s="152"/>
      <c r="C842" s="149" t="str" cm="1">
        <f t="array" ref="C842">IF(OR($B842="NA",$B842=""),"",(_xll.VALEUROUTPUT("OSUPINC",_xlfn.CONCAT("THEME14=",$B842),$C$1,$C$2,C$27))+_xll.VALEUROUTPUT("OSUPEXIN",_xlfn.CONCAT("THEME14=",$B842),$C$1,$C$2,C$27))</f>
        <v/>
      </c>
      <c r="D842" s="149" t="str" cm="1">
        <f t="array" ref="D842">IF(OR($B842="NA",$B842=""),"",(_xll.VALEUROUTPUT("OSUPINC",_xlfn.CONCAT("THEME14=",$B842),$C$1,$C$2,D$27)))</f>
        <v/>
      </c>
      <c r="E842" s="149" t="str" cm="1">
        <f t="array" ref="E842">IF(OR($B842="NA",$B842=""),"",(_xll.VALEUROUTPUT("OSUPP7MREGECOCOS",_xlfn.CONCAT("THEME14=",$B842),$C$1,$C$2,E$27)))</f>
        <v/>
      </c>
      <c r="F842" s="170" t="str" cm="1">
        <f t="array" ref="F842">IF(OR($B842="NA",$B842=""),"",(_xll.VALEUROUTPUT("OSUPP7MREGECOCOS",_xlfn.CONCAT("THEME14=",$B842,";THEME8=INC"),$C$1,$C$2,0)))</f>
        <v/>
      </c>
      <c r="G842" s="161" t="str" cm="1">
        <f t="array" ref="G842">IF(OR($B842="NA",$B842=""),"",_xll.VALEURCOURBE("YOUVERT",_xlfn.CONCAT("THEME8=INC;THEME14=",$B842),$C$1,$C$2,G$27,0))</f>
        <v/>
      </c>
      <c r="H842" s="155" t="str" cm="1">
        <f t="array" ref="H842">IF(OR($B842="NA",$B842=""),"",(_xll.VALEUROUTPUT($T$2,_xlfn.CONCAT("THEME14=",$B842),$C$1,$C$2,H$27)))</f>
        <v/>
      </c>
      <c r="I842" s="156" t="str" cm="1">
        <f t="array" ref="I842">IFERROR(IF(OR(H842=0,ISBLANK(H842)),"",(H842/_xll.VALEUROUTPUT("OSUPINC",_xlfn.CONCAT("THEME14=",$B842),$C$1,$C$2,I$27))),"")</f>
        <v/>
      </c>
      <c r="J842" s="155" t="str" cm="1">
        <f t="array" ref="J842">IF(OR($B842="NA",$B842=""),"",(_xll.VALEUROUTPUT("OSUPREALREGAFIN",_xlfn.CONCAT("THEME14=",$B842),$C$1,$C$2,J$27)))</f>
        <v/>
      </c>
      <c r="K842" s="162" t="str">
        <f t="shared" si="448"/>
        <v/>
      </c>
      <c r="L842" s="161" t="str" cm="1">
        <f t="array" ref="L842">IF(OR($B842="NA",$B842=""),"",_xll.VALEURCOURBE("YOUVERT",_xlfn.CONCAT("THEME8=INC;THEME14=",$B842),$C$1,$C$2,L$27,0))</f>
        <v/>
      </c>
      <c r="M842" s="155" t="str" cm="1">
        <f t="array" ref="M842">IF(OR($B842="NA",$B842=""),"",(_xll.VALEUROUTPUT($T$2,_xlfn.CONCAT("THEME14=",$B842),$C$1,$C$2,M$27)))</f>
        <v/>
      </c>
      <c r="N842" s="156" t="str" cm="1">
        <f t="array" ref="N842">IFERROR(IF(OR(M842=0,ISBLANK(M842)),"",(M842/_xll.VALEUROUTPUT("OSUPINC",_xlfn.CONCAT("THEME14=",$B842),$C$1,$C$2,N$27))),"")</f>
        <v/>
      </c>
      <c r="O842" s="155" t="str" cm="1">
        <f t="array" ref="O842">IF(OR($B842="NA",$B842=""),"",(_xll.VALEUROUTPUT($X$2,_xlfn.CONCAT("THEME14=",$B842),$C$1,$C$2,O$27)))</f>
        <v/>
      </c>
      <c r="P842" s="162" t="str">
        <f t="shared" si="449"/>
        <v/>
      </c>
      <c r="Q842" s="161" t="str" cm="1">
        <f t="array" ref="Q842">IF(OR($B842="NA",$B842=""),"",_xll.VALEURCOURBE("YOUVERT",_xlfn.CONCAT("THEME8=INC;THEME14=",$B842),$C$1,$C$2,Q$27,0))</f>
        <v/>
      </c>
      <c r="R842" s="155" t="str" cm="1">
        <f t="array" ref="R842">IF(OR($B842="NA",$B842=""),"",(_xll.VALEUROUTPUT($T$2,_xlfn.CONCAT("THEME14=",$B842),$C$1,$C$2,R$27)))</f>
        <v/>
      </c>
      <c r="S842" s="156" t="str" cm="1">
        <f t="array" ref="S842">IFERROR(IF(OR(R842=0,ISBLANK(R842)),"",(R842/_xll.VALEUROUTPUT("OSUPINC",_xlfn.CONCAT("THEME14=",$B842),$C$1,$C$2,S$27))),"")</f>
        <v/>
      </c>
      <c r="T842" s="155" t="str" cm="1">
        <f t="array" ref="T842">IF(OR($B842="NA",$B842=""),"",(_xll.VALEUROUTPUT($X$2,_xlfn.CONCAT("THEME14=",$B842),$C$1,$C$2,T$27)))</f>
        <v/>
      </c>
      <c r="U842" s="162" t="str">
        <f t="shared" si="450"/>
        <v/>
      </c>
      <c r="V842" s="161" t="str" cm="1">
        <f t="array" ref="V842">IF(OR($B842="NA",$B842=""),"",_xll.VALEURCOURBE("YOUVERT",_xlfn.CONCAT("THEME8=INC;THEME14=",$B842),$C$1,$C$2,V$27,0))</f>
        <v/>
      </c>
      <c r="W842" s="155" t="str" cm="1">
        <f t="array" ref="W842">IF(OR($B842="NA",$B842=""),"",(_xll.VALEUROUTPUT($T$2,_xlfn.CONCAT("THEME14=",$B842),$C$1,$C$2,W$27)))</f>
        <v/>
      </c>
      <c r="X842" s="156" t="str" cm="1">
        <f t="array" ref="X842">IFERROR(IF(OR(W842=0,ISBLANK(W842)),"",(W842/_xll.VALEUROUTPUT("OSUPINC",_xlfn.CONCAT("THEME14=",$B842),$C$1,$C$2,X$27))),"")</f>
        <v/>
      </c>
      <c r="Y842" s="155" t="str" cm="1">
        <f t="array" ref="Y842">IF(OR($B842="NA",$B842=""),"",(_xll.VALEUROUTPUT($X$2,_xlfn.CONCAT("THEME14=",$B842),$C$1,$C$2,Y$27)))</f>
        <v/>
      </c>
      <c r="Z842" s="162" t="str">
        <f t="shared" si="451"/>
        <v/>
      </c>
      <c r="AA842" s="161" t="str" cm="1">
        <f t="array" ref="AA842">IF(OR($B842="NA",$B842=""),"",_xll.VALEURCOURBE("YOUVERT",_xlfn.CONCAT("THEME8=INC;THEME14=",$B842),$C$1,$C$2,AA$27,0))</f>
        <v/>
      </c>
      <c r="AB842" s="155" t="str" cm="1">
        <f t="array" ref="AB842">IF(OR($B842="NA",$B842=""),"",(_xll.VALEUROUTPUT($T$2,_xlfn.CONCAT("THEME14=",$B842),$C$1,$C$2,AB$27)))</f>
        <v/>
      </c>
      <c r="AC842" s="156" t="str" cm="1">
        <f t="array" ref="AC842">IFERROR(IF(OR(AB842=0,ISBLANK(AB842)),"",(AB842/_xll.VALEUROUTPUT("OSUPINC",_xlfn.CONCAT("THEME14=",$B842),$C$1,$C$2,AC$27))),"")</f>
        <v/>
      </c>
      <c r="AD842" s="155" t="str" cm="1">
        <f t="array" ref="AD842">IF(OR($B842="NA",$B842=""),"",(_xll.VALEUROUTPUT($X$2,_xlfn.CONCAT("THEME14=",$B842),$C$1,$C$2,AD$27)))</f>
        <v/>
      </c>
      <c r="AE842" s="162" t="str">
        <f t="shared" si="452"/>
        <v/>
      </c>
      <c r="AF842" s="161" t="str" cm="1">
        <f t="array" ref="AF842">IF(OR($B842="NA",$B842=""),"",_xll.VALEURCOURBE("YOUVERT",_xlfn.CONCAT("THEME8=INC;THEME14=",$B842),$C$1,$C$2,AF$27,0))</f>
        <v/>
      </c>
      <c r="AG842" s="155" t="str" cm="1">
        <f t="array" ref="AG842">IF(OR($B842="NA",$B842=""),"",(_xll.VALEUROUTPUT($T$2,_xlfn.CONCAT("THEME14=",$B842),$C$1,$C$2,AG$27)))</f>
        <v/>
      </c>
      <c r="AH842" s="156" t="str" cm="1">
        <f t="array" ref="AH842">IFERROR(IF(OR(AG842=0,ISBLANK(AG842)),"",(AG842/_xll.VALEUROUTPUT("OSUPINC",_xlfn.CONCAT("THEME14=",$B842),$C$1,$C$2,AH$27))),"")</f>
        <v/>
      </c>
      <c r="AI842" s="155" t="str" cm="1">
        <f t="array" ref="AI842">IF(OR($B842="NA",$B842=""),"",(_xll.VALEUROUTPUT($X$2,_xlfn.CONCAT("THEME14=",$B842),$C$1,$C$2,AI$27)))</f>
        <v/>
      </c>
      <c r="AJ842" s="162" t="str">
        <f t="shared" si="453"/>
        <v/>
      </c>
      <c r="AK842" s="161" t="str" cm="1">
        <f t="array" ref="AK842">IF(OR($B842="NA",$B842=""),"",_xll.VALEURCOURBE("YOUVERT",_xlfn.CONCAT("THEME8=INC;THEME14=",$B842),$C$1,$C$2,AK$27,0))</f>
        <v/>
      </c>
      <c r="AL842" s="155" t="str" cm="1">
        <f t="array" ref="AL842">IF(OR($B842="NA",$B842=""),"",(_xll.VALEUROUTPUT($T$2,_xlfn.CONCAT("THEME14=",$B842),$C$1,$C$2,AL$27)))</f>
        <v/>
      </c>
      <c r="AM842" s="156" t="str" cm="1">
        <f t="array" ref="AM842">IFERROR(IF(OR(AL842=0,ISBLANK(AL842)),"",(AL842/_xll.VALEUROUTPUT("OSUPINC",_xlfn.CONCAT("THEME14=",$B842),$C$1,$C$2,AM$27))),"")</f>
        <v/>
      </c>
      <c r="AN842" s="155" t="str" cm="1">
        <f t="array" ref="AN842">IF(OR($B842="NA",$B842=""),"",(_xll.VALEUROUTPUT($X$2,_xlfn.CONCAT("THEME14=",$B842),$C$1,$C$2,AN$27)))</f>
        <v/>
      </c>
      <c r="AO842" s="162" t="str">
        <f t="shared" si="454"/>
        <v/>
      </c>
      <c r="AP842" s="161" t="str" cm="1">
        <f t="array" ref="AP842">IF(OR($B842="NA",$B842=""),"",_xll.VALEURCOURBE("YOUVERT",_xlfn.CONCAT("THEME8=INC;THEME14=",$B842),$C$1,$C$2,AP$27,0))</f>
        <v/>
      </c>
      <c r="AQ842" s="155" t="str" cm="1">
        <f t="array" ref="AQ842">IF(OR($B842="NA",$B842=""),"",(_xll.VALEUROUTPUT($T$2,_xlfn.CONCAT("THEME14=",$B842),$C$1,$C$2,AQ$27)))</f>
        <v/>
      </c>
      <c r="AR842" s="156" t="str" cm="1">
        <f t="array" ref="AR842">IFERROR(IF(OR(AQ842=0,ISBLANK(AQ842)),"",(AQ842/_xll.VALEUROUTPUT("OSUPINC",_xlfn.CONCAT("THEME14=",$B842),$C$1,$C$2,AR$27))),"")</f>
        <v/>
      </c>
      <c r="AS842" s="155" t="str" cm="1">
        <f t="array" ref="AS842">IF(OR($B842="NA",$B842=""),"",(_xll.VALEUROUTPUT($X$2,_xlfn.CONCAT("THEME14=",$B842),$C$1,$C$2,AS$27)))</f>
        <v/>
      </c>
      <c r="AT842" s="162" t="str">
        <f t="shared" si="455"/>
        <v/>
      </c>
      <c r="AU842" s="161" t="str" cm="1">
        <f t="array" ref="AU842">IF(OR($B842="NA",$B842=""),"",_xll.VALEURCOURBE("YOUVERT",_xlfn.CONCAT("THEME8=INC;THEME14=",$B842),$C$1,$C$2,AU$27,0))</f>
        <v/>
      </c>
      <c r="AV842" s="155" t="str" cm="1">
        <f t="array" ref="AV842">IF(OR($B842="NA",$B842=""),"",(_xll.VALEUROUTPUT($T$2,_xlfn.CONCAT("THEME14=",$B842),$C$1,$C$2,AV$27)))</f>
        <v/>
      </c>
      <c r="AW842" s="156" t="str" cm="1">
        <f t="array" ref="AW842">IFERROR(IF(OR(AV842=0,ISBLANK(AV842)),"",(AV842/_xll.VALEUROUTPUT("OSUPINC",_xlfn.CONCAT("THEME14=",$B842),$C$1,$C$2,AW$27))),"")</f>
        <v/>
      </c>
      <c r="AX842" s="155" t="str" cm="1">
        <f t="array" ref="AX842">IF(OR($B842="NA",$B842=""),"",(_xll.VALEUROUTPUT($X$2,_xlfn.CONCAT("THEME14=",$B842),$C$1,$C$2,AX$27)))</f>
        <v/>
      </c>
      <c r="AY842" s="162" t="str">
        <f t="shared" si="456"/>
        <v/>
      </c>
      <c r="AZ842" s="161" t="str" cm="1">
        <f t="array" ref="AZ842">IF(OR($B842="NA",$B842=""),"",_xll.VALEURCOURBE("YOUVERT",_xlfn.CONCAT("THEME8=INC;THEME14=",$B842),$C$1,$C$2,AZ$27,0))</f>
        <v/>
      </c>
      <c r="BA842" s="155" t="str" cm="1">
        <f t="array" ref="BA842">IF(OR($B842="NA",$B842=""),"",(_xll.VALEUROUTPUT($T$2,_xlfn.CONCAT("THEME14=",$B842),$C$1,$C$2,BA$27)))</f>
        <v/>
      </c>
      <c r="BB842" s="156" t="str" cm="1">
        <f t="array" ref="BB842">IFERROR(IF(OR(BA842=0,ISBLANK(BA842)),"",(BA842/_xll.VALEUROUTPUT("OSUPINC",_xlfn.CONCAT("THEME14=",$B842),$C$1,$C$2,BB$27))),"")</f>
        <v/>
      </c>
      <c r="BC842" s="155" t="str" cm="1">
        <f t="array" ref="BC842">IF(OR($B842="NA",$B842=""),"",(_xll.VALEUROUTPUT($X$2,_xlfn.CONCAT("THEME14=",$B842),$C$1,$C$2,BC$27)))</f>
        <v/>
      </c>
      <c r="BD842" s="162" t="str">
        <f t="shared" si="457"/>
        <v/>
      </c>
      <c r="BE842" s="161" t="str" cm="1">
        <f t="array" ref="BE842">IF(OR($B842="NA",$B842=""),"",_xll.VALEURCOURBE("YOUVERT",_xlfn.CONCAT("THEME8=INC;THEME14=",$B842),$C$1,$C$2,BE$27,0))</f>
        <v/>
      </c>
      <c r="BF842" s="155" t="str" cm="1">
        <f t="array" ref="BF842">IF(OR($B842="NA",$B842=""),"",(_xll.VALEUROUTPUT($T$2,_xlfn.CONCAT("THEME14=",$B842),$C$1,$C$2,BF$27)))</f>
        <v/>
      </c>
      <c r="BG842" s="156" t="str" cm="1">
        <f t="array" ref="BG842">IFERROR(IF(OR(BF842=0,ISBLANK(BF842)),"",(BF842/_xll.VALEUROUTPUT("OSUPINC",_xlfn.CONCAT("THEME14=",$B842),$C$1,$C$2,BG$27))),"")</f>
        <v/>
      </c>
      <c r="BH842" s="155" t="str" cm="1">
        <f t="array" ref="BH842">IF(OR($B842="NA",$B842=""),"",(_xll.VALEUROUTPUT($X$2,_xlfn.CONCAT("THEME14=",$B842),$C$1,$C$2,BH$27)))</f>
        <v/>
      </c>
      <c r="BI842" s="162" t="str">
        <f t="shared" si="458"/>
        <v/>
      </c>
      <c r="BJ842" s="161" t="str" cm="1">
        <f t="array" ref="BJ842">IF(OR($B842="NA",$B842=""),"",_xll.VALEURCOURBE("YOUVERT",_xlfn.CONCAT("THEME8=INC;THEME14=",$B842),$C$1,$C$2,BJ$27,0))</f>
        <v/>
      </c>
      <c r="BK842" s="155" t="str" cm="1">
        <f t="array" ref="BK842">IF(OR($B842="NA",$B842=""),"",(_xll.VALEUROUTPUT($T$2,_xlfn.CONCAT("THEME14=",$B842),$C$1,$C$2,BK$27)))</f>
        <v/>
      </c>
      <c r="BL842" s="156" t="str" cm="1">
        <f t="array" ref="BL842">IFERROR(IF(OR(BK842=0,ISBLANK(BK842)),"",(BK842/_xll.VALEUROUTPUT("OSUPINC",_xlfn.CONCAT("THEME14=",$B842),$C$1,$C$2,BL$27))),"")</f>
        <v/>
      </c>
      <c r="BM842" s="155" t="str" cm="1">
        <f t="array" ref="BM842">IF(OR($B842="NA",$B842=""),"",(_xll.VALEUROUTPUT($X$2,_xlfn.CONCAT("THEME14=",$B842),$C$1,$C$2,BM$27)))</f>
        <v/>
      </c>
      <c r="BN842" s="162" t="str">
        <f t="shared" si="459"/>
        <v/>
      </c>
      <c r="BO842" s="161" t="str" cm="1">
        <f t="array" ref="BO842">IF(OR($B842="NA",$B842=""),"",_xll.VALEURCOURBE("YOUVERT",_xlfn.CONCAT("THEME8=INC;THEME14=",$B842),$C$1,$C$2,BO$27,0))</f>
        <v/>
      </c>
      <c r="BP842" s="155" t="str" cm="1">
        <f t="array" ref="BP842">IF(OR($B842="NA",$B842=""),"",(_xll.VALEUROUTPUT($T$2,_xlfn.CONCAT("THEME14=",$B842),$C$1,$C$2,BP$27)))</f>
        <v/>
      </c>
      <c r="BQ842" s="156" t="str" cm="1">
        <f t="array" ref="BQ842">IFERROR(IF(OR(BP842=0,ISBLANK(BP842)),"",(BP842/_xll.VALEUROUTPUT("OSUPINC",_xlfn.CONCAT("THEME14=",$B842),$C$1,$C$2,BQ$27))),"")</f>
        <v/>
      </c>
      <c r="BR842" s="155" t="str" cm="1">
        <f t="array" ref="BR842">IF(OR($B842="NA",$B842=""),"",(_xll.VALEUROUTPUT($X$2,_xlfn.CONCAT("THEME14=",$B842),$C$1,$C$2,BR$27)))</f>
        <v/>
      </c>
      <c r="BS842" s="162" t="str">
        <f t="shared" si="460"/>
        <v/>
      </c>
      <c r="BT842" s="161" t="str" cm="1">
        <f t="array" ref="BT842">IF(OR($B842="NA",$B842=""),"",_xll.VALEURCOURBE("YOUVERT",_xlfn.CONCAT("THEME8=INC;THEME14=",$B842),$C$1,$C$2,BT$27,0))</f>
        <v/>
      </c>
      <c r="BU842" s="155" t="str" cm="1">
        <f t="array" ref="BU842">IF(OR($B842="NA",$B842=""),"",(_xll.VALEUROUTPUT($T$2,_xlfn.CONCAT("THEME14=",$B842),$C$1,$C$2,BU$27)))</f>
        <v/>
      </c>
      <c r="BV842" s="156" t="str" cm="1">
        <f t="array" ref="BV842">IFERROR(IF(OR(BU842=0,ISBLANK(BU842)),"",(BU842/_xll.VALEUROUTPUT("OSUPINC",_xlfn.CONCAT("THEME14=",$B842),$C$1,$C$2,BV$27))),"")</f>
        <v/>
      </c>
      <c r="BW842" s="155" t="str" cm="1">
        <f t="array" ref="BW842">IF(OR($B842="NA",$B842=""),"",(_xll.VALEUROUTPUT($X$2,_xlfn.CONCAT("THEME14=",$B842),$C$1,$C$2,BW$27)))</f>
        <v/>
      </c>
      <c r="BX842" s="162" t="str">
        <f t="shared" si="461"/>
        <v/>
      </c>
      <c r="BY842" s="161" t="str" cm="1">
        <f t="array" ref="BY842">IF(OR($B842="NA",$B842=""),"",_xll.VALEURCOURBE("YOUVERT",_xlfn.CONCAT("THEME8=INC;THEME14=",$B842),$C$1,$C$2,BY$27,0))</f>
        <v/>
      </c>
      <c r="BZ842" s="155" t="str" cm="1">
        <f t="array" ref="BZ842">IF(OR($B842="NA",$B842=""),"",(_xll.VALEUROUTPUT($T$2,_xlfn.CONCAT("THEME14=",$B842),$C$1,$C$2,BZ$27)))</f>
        <v/>
      </c>
      <c r="CA842" s="156" t="str" cm="1">
        <f t="array" ref="CA842">IFERROR(IF(OR(BZ842=0,ISBLANK(BZ842)),"",(BZ842/_xll.VALEUROUTPUT("OSUPINC",_xlfn.CONCAT("THEME14=",$B842),$C$1,$C$2,CA$27))),"")</f>
        <v/>
      </c>
      <c r="CB842" s="155" t="str" cm="1">
        <f t="array" ref="CB842">IF(OR($B842="NA",$B842=""),"",(_xll.VALEUROUTPUT($X$2,_xlfn.CONCAT("THEME14=",$B842),$C$1,$C$2,CB$27)))</f>
        <v/>
      </c>
      <c r="CC842" s="162" t="str">
        <f t="shared" si="462"/>
        <v/>
      </c>
      <c r="CD842" s="161" t="str" cm="1">
        <f t="array" ref="CD842">IF(OR($B842="NA",$B842=""),"",_xll.VALEURCOURBE("YOUVERT",_xlfn.CONCAT("THEME8=INC;THEME14=",$B842),$C$1,$C$2,CD$27,0))</f>
        <v/>
      </c>
      <c r="CE842" s="155" t="str" cm="1">
        <f t="array" ref="CE842">IF(OR($B842="NA",$B842=""),"",(_xll.VALEUROUTPUT($T$2,_xlfn.CONCAT("THEME14=",$B842),$C$1,$C$2,CE$27)))</f>
        <v/>
      </c>
      <c r="CF842" s="156" t="str" cm="1">
        <f t="array" ref="CF842">IFERROR(IF(OR(CE842=0,ISBLANK(CE842)),"",(CE842/_xll.VALEUROUTPUT("OSUPINC",_xlfn.CONCAT("THEME14=",$B842),$C$1,$C$2,CF$27))),"")</f>
        <v/>
      </c>
      <c r="CG842" s="155" t="str" cm="1">
        <f t="array" ref="CG842">IF(OR($B842="NA",$B842=""),"",(_xll.VALEUROUTPUT($X$2,_xlfn.CONCAT("THEME14=",$B842),$C$1,$C$2,CG$27)))</f>
        <v/>
      </c>
      <c r="CH842" s="162" t="str">
        <f t="shared" si="463"/>
        <v/>
      </c>
      <c r="CI842" s="161" t="str" cm="1">
        <f t="array" ref="CI842">IF(OR($B842="NA",$B842=""),"",_xll.VALEURCOURBE("YOUVERT",_xlfn.CONCAT("THEME8=INC;THEME14=",$B842),$C$1,$C$2,CI$27,0))</f>
        <v/>
      </c>
      <c r="CJ842" s="155" t="str" cm="1">
        <f t="array" ref="CJ842">IF(OR($B842="NA",$B842=""),"",(_xll.VALEUROUTPUT($T$2,_xlfn.CONCAT("THEME14=",$B842),$C$1,$C$2,CJ$27)))</f>
        <v/>
      </c>
      <c r="CK842" s="156" t="str" cm="1">
        <f t="array" ref="CK842">IFERROR(IF(OR(CJ842=0,ISBLANK(CJ842)),"",(CJ842/_xll.VALEUROUTPUT("OSUPINC",_xlfn.CONCAT("THEME14=",$B842),$C$1,$C$2,CK$27))),"")</f>
        <v/>
      </c>
      <c r="CL842" s="155" t="str" cm="1">
        <f t="array" ref="CL842">IF(OR($B842="NA",$B842=""),"",(_xll.VALEUROUTPUT($X$2,_xlfn.CONCAT("THEME14=",$B842),$C$1,$C$2,CL$27)))</f>
        <v/>
      </c>
      <c r="CM842" s="162" t="str">
        <f t="shared" si="464"/>
        <v/>
      </c>
      <c r="CN842" s="161" t="str" cm="1">
        <f t="array" ref="CN842">IF(OR($B842="NA",$B842=""),"",_xll.VALEURCOURBE("YOUVERT",_xlfn.CONCAT("THEME8=INC;THEME14=",$B842),$C$1,$C$2,CN$27,0))</f>
        <v/>
      </c>
      <c r="CO842" s="155" t="str" cm="1">
        <f t="array" ref="CO842">IF(OR($B842="NA",$B842=""),"",(_xll.VALEUROUTPUT($T$2,_xlfn.CONCAT("THEME14=",$B842),$C$1,$C$2,CO$27)))</f>
        <v/>
      </c>
      <c r="CP842" s="156" t="str" cm="1">
        <f t="array" ref="CP842">IFERROR(IF(OR(CO842=0,ISBLANK(CO842)),"",(CO842/_xll.VALEUROUTPUT("OSUPINC",_xlfn.CONCAT("THEME14=",$B842),$C$1,$C$2,CP$27))),"")</f>
        <v/>
      </c>
      <c r="CQ842" s="155" t="str" cm="1">
        <f t="array" ref="CQ842">IF(OR($B842="NA",$B842=""),"",(_xll.VALEUROUTPUT($X$2,_xlfn.CONCAT("THEME14=",$B842),$C$1,$C$2,CQ$27)))</f>
        <v/>
      </c>
      <c r="CR842" s="162" t="str">
        <f t="shared" si="465"/>
        <v/>
      </c>
      <c r="CS842" s="161" t="str" cm="1">
        <f t="array" ref="CS842">IF(OR($B842="NA",$B842=""),"",_xll.VALEURCOURBE("YOUVERT",_xlfn.CONCAT("THEME8=INC;THEME14=",$B842),$C$1,$C$2,CS$27,0))</f>
        <v/>
      </c>
      <c r="CT842" s="155" t="str" cm="1">
        <f t="array" ref="CT842">IF(OR($B842="NA",$B842=""),"",(_xll.VALEUROUTPUT($T$2,_xlfn.CONCAT("THEME14=",$B842),$C$1,$C$2,CT$27)))</f>
        <v/>
      </c>
      <c r="CU842" s="156" t="str" cm="1">
        <f t="array" ref="CU842">IFERROR(IF(OR(CT842=0,ISBLANK(CT842)),"",(CT842/_xll.VALEUROUTPUT("OSUPINC",_xlfn.CONCAT("THEME14=",$B842),$C$1,$C$2,CU$27))),"")</f>
        <v/>
      </c>
      <c r="CV842" s="155" t="str" cm="1">
        <f t="array" ref="CV842">IF(OR($B842="NA",$B842=""),"",(_xll.VALEUROUTPUT($X$2,_xlfn.CONCAT("THEME14=",$B842),$C$1,$C$2,CV$27)))</f>
        <v/>
      </c>
      <c r="CW842" s="162" t="str">
        <f t="shared" si="466"/>
        <v/>
      </c>
      <c r="CX842" s="161" t="str" cm="1">
        <f t="array" ref="CX842">IF(OR($B842="NA",$B842=""),"",_xll.VALEURCOURBE("YOUVERT",_xlfn.CONCAT("THEME8=INC;THEME14=",$B842),$C$1,$C$2,CX$27,0))</f>
        <v/>
      </c>
      <c r="CY842" s="155" t="str" cm="1">
        <f t="array" ref="CY842">IF(OR($B842="NA",$B842=""),"",(_xll.VALEUROUTPUT($T$2,_xlfn.CONCAT("THEME14=",$B842),$C$1,$C$2,CY$27)))</f>
        <v/>
      </c>
      <c r="CZ842" s="156" t="str" cm="1">
        <f t="array" ref="CZ842">IFERROR(IF(OR(CY842=0,ISBLANK(CY842)),"",(CY842/_xll.VALEUROUTPUT("OSUPINC",_xlfn.CONCAT("THEME14=",$B842),$C$1,$C$2,CZ$27))),"")</f>
        <v/>
      </c>
      <c r="DA842" s="155" t="str" cm="1">
        <f t="array" ref="DA842">IF(OR($B842="NA",$B842=""),"",(_xll.VALEUROUTPUT($X$2,_xlfn.CONCAT("THEME14=",$B842),$C$1,$C$2,DA$27)))</f>
        <v/>
      </c>
      <c r="DB842" s="162" t="str">
        <f t="shared" si="467"/>
        <v/>
      </c>
      <c r="DC842" s="161" t="str" cm="1">
        <f t="array" ref="DC842">IF(OR($B842="NA",$B842=""),"",_xll.VALEURCOURBE("YOUVERT",_xlfn.CONCAT("THEME8=INC;THEME14=",$B842),$C$1,$C$2,DC$27,0))</f>
        <v/>
      </c>
      <c r="DD842" s="155" t="str" cm="1">
        <f t="array" ref="DD842">IF(OR($B842="NA",$B842=""),"",(_xll.VALEUROUTPUT($T$2,_xlfn.CONCAT("THEME14=",$B842),$C$1,$C$2,DD$27)))</f>
        <v/>
      </c>
      <c r="DE842" s="156" t="str" cm="1">
        <f t="array" ref="DE842">IFERROR(IF(OR(DD842=0,ISBLANK(DD842)),"",(DD842/_xll.VALEUROUTPUT("OSUPINC",_xlfn.CONCAT("THEME14=",$B842),$C$1,$C$2,DE$27))),"")</f>
        <v/>
      </c>
      <c r="DF842" s="155" t="str" cm="1">
        <f t="array" ref="DF842">IF(OR($B842="NA",$B842=""),"",(_xll.VALEUROUTPUT($X$2,_xlfn.CONCAT("THEME14=",$B842),$C$1,$C$2,DF$27)))</f>
        <v/>
      </c>
      <c r="DG842" s="162" t="str">
        <f t="shared" si="468"/>
        <v/>
      </c>
      <c r="DH842" s="161" t="str" cm="1">
        <f t="array" ref="DH842">IF(OR($B842="NA",$B842=""),"",_xll.VALEURCOURBE("YOUVERT",_xlfn.CONCAT("THEME8=INC;THEME14=",$B842),$C$1,$C$2,DH$27,0))</f>
        <v/>
      </c>
      <c r="DI842" s="155" t="str" cm="1">
        <f t="array" ref="DI842">IF(OR($B842="NA",$B842=""),"",(_xll.VALEUROUTPUT($T$2,_xlfn.CONCAT("THEME14=",$B842),$C$1,$C$2,DI$27)))</f>
        <v/>
      </c>
      <c r="DJ842" s="156" t="str" cm="1">
        <f t="array" ref="DJ842">IFERROR(IF(OR(DI842=0,ISBLANK(DI842)),"",(DI842/_xll.VALEUROUTPUT("OSUPINC",_xlfn.CONCAT("THEME14=",$B842),$C$1,$C$2,DJ$27))),"")</f>
        <v/>
      </c>
      <c r="DK842" s="155" t="str" cm="1">
        <f t="array" ref="DK842">IF(OR($B842="NA",$B842=""),"",(_xll.VALEUROUTPUT($X$2,_xlfn.CONCAT("THEME14=",$B842),$C$1,$C$2,DK$27)))</f>
        <v/>
      </c>
      <c r="DL842" s="162" t="str">
        <f t="shared" si="469"/>
        <v/>
      </c>
      <c r="DM842" s="161" t="str" cm="1">
        <f t="array" ref="DM842">IF(OR($B842="NA",$B842=""),"",_xll.VALEURCOURBE("YOUVERT",_xlfn.CONCAT("THEME8=INC;THEME14=",$B842),$C$1,$C$2,DM$27,0))</f>
        <v/>
      </c>
      <c r="DN842" s="155" t="str" cm="1">
        <f t="array" ref="DN842">IF(OR($B842="NA",$B842=""),"",(_xll.VALEUROUTPUT($T$2,_xlfn.CONCAT("THEME14=",$B842),$C$1,$C$2,DN$27)))</f>
        <v/>
      </c>
      <c r="DO842" s="156" t="str" cm="1">
        <f t="array" ref="DO842">IFERROR(IF(OR(DN842=0,ISBLANK(DN842)),"",(DN842/_xll.VALEUROUTPUT("OSUPINC",_xlfn.CONCAT("THEME14=",$B842),$C$1,$C$2,DO$27))),"")</f>
        <v/>
      </c>
      <c r="DP842" s="155" t="str" cm="1">
        <f t="array" ref="DP842">IF(OR($B842="NA",$B842=""),"",(_xll.VALEUROUTPUT($X$2,_xlfn.CONCAT("THEME14=",$B842),$C$1,$C$2,DP$27)))</f>
        <v/>
      </c>
      <c r="DQ842" s="162" t="str">
        <f t="shared" si="470"/>
        <v/>
      </c>
      <c r="DR842" s="161" t="str" cm="1">
        <f t="array" ref="DR842">IF(OR($B842="NA",$B842=""),"",_xll.VALEURCOURBE("YOUVERT",_xlfn.CONCAT("THEME8=INC;THEME14=",$B842),$C$1,$C$2,DR$27,0))</f>
        <v/>
      </c>
      <c r="DS842" s="155" t="str" cm="1">
        <f t="array" ref="DS842">IF(OR($B842="NA",$B842=""),"",(_xll.VALEUROUTPUT($T$2,_xlfn.CONCAT("THEME14=",$B842),$C$1,$C$2,DS$27)))</f>
        <v/>
      </c>
      <c r="DT842" s="156" t="str" cm="1">
        <f t="array" ref="DT842">IFERROR(IF(OR(DS842=0,ISBLANK(DS842)),"",(DS842/_xll.VALEUROUTPUT("OSUPINC",_xlfn.CONCAT("THEME14=",$B842),$C$1,$C$2,DT$27))),"")</f>
        <v/>
      </c>
      <c r="DU842" s="155" t="str" cm="1">
        <f t="array" ref="DU842">IF(OR($B842="NA",$B842=""),"",(_xll.VALEUROUTPUT($X$2,_xlfn.CONCAT("THEME14=",$B842),$C$1,$C$2,DU$27)))</f>
        <v/>
      </c>
      <c r="DV842" s="162" t="str">
        <f t="shared" si="471"/>
        <v/>
      </c>
      <c r="DW842" s="161" t="str" cm="1">
        <f t="array" ref="DW842">IF(OR($B842="NA",$B842=""),"",_xll.VALEURCOURBE("YOUVERT",_xlfn.CONCAT("THEME8=INC;THEME14=",$B842),$C$1,$C$2,DW$27,0))</f>
        <v/>
      </c>
      <c r="DX842" s="155" t="str" cm="1">
        <f t="array" ref="DX842">IF(OR($B842="NA",$B842=""),"",(_xll.VALEUROUTPUT($T$2,_xlfn.CONCAT("THEME14=",$B842),$C$1,$C$2,DX$27)))</f>
        <v/>
      </c>
      <c r="DY842" s="156" t="str" cm="1">
        <f t="array" ref="DY842">IFERROR(IF(OR(DX842=0,ISBLANK(DX842)),"",(DX842/_xll.VALEUROUTPUT("OSUPINC",_xlfn.CONCAT("THEME14=",$B842),$C$1,$C$2,DY$27))),"")</f>
        <v/>
      </c>
      <c r="DZ842" s="155" t="str" cm="1">
        <f t="array" ref="DZ842">IF(OR($B842="NA",$B842=""),"",(_xll.VALEUROUTPUT($X$2,_xlfn.CONCAT("THEME14=",$B842),$C$1,$C$2,DZ$27)))</f>
        <v/>
      </c>
      <c r="EA842" s="162" t="str">
        <f t="shared" si="472"/>
        <v/>
      </c>
      <c r="EB842" s="161" t="str" cm="1">
        <f t="array" ref="EB842">IF(OR($B842="NA",$B842=""),"",_xll.VALEURCOURBE("YOUVERT",_xlfn.CONCAT("THEME8=INC;THEME14=",$B842),$C$1,$C$2,EB$27,0))</f>
        <v/>
      </c>
      <c r="EC842" s="155" t="str" cm="1">
        <f t="array" ref="EC842">IF(OR($B842="NA",$B842=""),"",(_xll.VALEUROUTPUT($T$2,_xlfn.CONCAT("THEME14=",$B842),$C$1,$C$2,EC$27)))</f>
        <v/>
      </c>
      <c r="ED842" s="156" t="str" cm="1">
        <f t="array" ref="ED842">IFERROR(IF(OR(EC842=0,ISBLANK(EC842)),"",(EC842/_xll.VALEUROUTPUT("OSUPINC",_xlfn.CONCAT("THEME14=",$B842),$C$1,$C$2,ED$27))),"")</f>
        <v/>
      </c>
      <c r="EE842" s="155" t="str" cm="1">
        <f t="array" ref="EE842">IF(OR($B842="NA",$B842=""),"",(_xll.VALEUROUTPUT($X$2,_xlfn.CONCAT("THEME14=",$B842),$C$1,$C$2,EE$27)))</f>
        <v/>
      </c>
      <c r="EF842" s="162" t="str">
        <f t="shared" si="473"/>
        <v/>
      </c>
      <c r="EG842" s="161" t="str" cm="1">
        <f t="array" ref="EG842">IF(OR($B842="NA",$B842=""),"",_xll.VALEURCOURBE("YOUVERT",_xlfn.CONCAT("THEME8=INC;THEME14=",$B842),$C$1,$C$2,EG$27,0))</f>
        <v/>
      </c>
      <c r="EH842" s="155" t="str" cm="1">
        <f t="array" ref="EH842">IF(OR($B842="NA",$B842=""),"",(_xll.VALEUROUTPUT($T$2,_xlfn.CONCAT("THEME14=",$B842),$C$1,$C$2,EH$27)))</f>
        <v/>
      </c>
      <c r="EI842" s="156" t="str" cm="1">
        <f t="array" ref="EI842">IFERROR(IF(OR(EH842=0,ISBLANK(EH842)),"",(EH842/_xll.VALEUROUTPUT("OSUPINC",_xlfn.CONCAT("THEME14=",$B842),$C$1,$C$2,EI$27))),"")</f>
        <v/>
      </c>
      <c r="EJ842" s="155" t="str" cm="1">
        <f t="array" ref="EJ842">IF(OR($B842="NA",$B842=""),"",(_xll.VALEUROUTPUT($X$2,_xlfn.CONCAT("THEME14=",$B842),$C$1,$C$2,EJ$27)))</f>
        <v/>
      </c>
      <c r="EK842" s="162" t="str">
        <f t="shared" si="474"/>
        <v/>
      </c>
      <c r="EL842" s="161" t="str" cm="1">
        <f t="array" ref="EL842">IF(OR($B842="NA",$B842=""),"",_xll.VALEURCOURBE("YOUVERT",_xlfn.CONCAT("THEME8=INC;THEME14=",$B842),$C$1,$C$2,EL$27,0))</f>
        <v/>
      </c>
      <c r="EM842" s="155" t="str" cm="1">
        <f t="array" ref="EM842">IF(OR($B842="NA",$B842=""),"",(_xll.VALEUROUTPUT($T$2,_xlfn.CONCAT("THEME14=",$B842),$C$1,$C$2,EM$27)))</f>
        <v/>
      </c>
      <c r="EN842" s="156" t="str" cm="1">
        <f t="array" ref="EN842">IFERROR(IF(OR(EM842=0,ISBLANK(EM842)),"",(EM842/_xll.VALEUROUTPUT("OSUPINC",_xlfn.CONCAT("THEME14=",$B842),$C$1,$C$2,EN$27))),"")</f>
        <v/>
      </c>
      <c r="EO842" s="155" t="str" cm="1">
        <f t="array" ref="EO842">IF(OR($B842="NA",$B842=""),"",(_xll.VALEUROUTPUT($X$2,_xlfn.CONCAT("THEME14=",$B842),$C$1,$C$2,EO$27)))</f>
        <v/>
      </c>
      <c r="EP842" s="162" t="str">
        <f t="shared" si="475"/>
        <v/>
      </c>
      <c r="EQ842" s="161" t="str" cm="1">
        <f t="array" ref="EQ842">IF(OR($B842="NA",$B842=""),"",_xll.VALEURCOURBE("YOUVERT",_xlfn.CONCAT("THEME8=INC;THEME14=",$B842),$C$1,$C$2,EQ$27,0))</f>
        <v/>
      </c>
      <c r="ER842" s="155" t="str" cm="1">
        <f t="array" ref="ER842">IF(OR($B842="NA",$B842=""),"",(_xll.VALEUROUTPUT($T$2,_xlfn.CONCAT("THEME14=",$B842),$C$1,$C$2,ER$27)))</f>
        <v/>
      </c>
      <c r="ES842" s="156" t="str" cm="1">
        <f t="array" ref="ES842">IFERROR(IF(OR(ER842=0,ISBLANK(ER842)),"",(ER842/_xll.VALEUROUTPUT("OSUPINC",_xlfn.CONCAT("THEME14=",$B842),$C$1,$C$2,ES$27))),"")</f>
        <v/>
      </c>
      <c r="ET842" s="155" t="str" cm="1">
        <f t="array" ref="ET842">IF(OR($B842="NA",$B842=""),"",(_xll.VALEUROUTPUT($X$2,_xlfn.CONCAT("THEME14=",$B842),$C$1,$C$2,ET$27)))</f>
        <v/>
      </c>
      <c r="EU842" s="162" t="str">
        <f t="shared" si="476"/>
        <v/>
      </c>
      <c r="EV842" s="161" t="str" cm="1">
        <f t="array" ref="EV842">IF(OR($B842="NA",$B842=""),"",_xll.VALEURCOURBE("YOUVERT",_xlfn.CONCAT("THEME8=INC;THEME14=",$B842),$C$1,$C$2,EV$27,0))</f>
        <v/>
      </c>
      <c r="EW842" s="155" t="str" cm="1">
        <f t="array" ref="EW842">IF(OR($B842="NA",$B842=""),"",(_xll.VALEUROUTPUT($T$2,_xlfn.CONCAT("THEME14=",$B842),$C$1,$C$2,EW$27)))</f>
        <v/>
      </c>
      <c r="EX842" s="156" t="str" cm="1">
        <f t="array" ref="EX842">IFERROR(IF(OR(EW842=0,ISBLANK(EW842)),"",(EW842/_xll.VALEUROUTPUT("OSUPINC",_xlfn.CONCAT("THEME14=",$B842),$C$1,$C$2,EX$27))),"")</f>
        <v/>
      </c>
      <c r="EY842" s="155" t="str" cm="1">
        <f t="array" ref="EY842">IF(OR($B842="NA",$B842=""),"",(_xll.VALEUROUTPUT($X$2,_xlfn.CONCAT("THEME14=",$B842),$C$1,$C$2,EY$27)))</f>
        <v/>
      </c>
      <c r="EZ842" s="162" t="str">
        <f t="shared" si="477"/>
        <v/>
      </c>
    </row>
    <row r="843" spans="1:156" x14ac:dyDescent="0.2">
      <c r="A843" s="63">
        <v>815</v>
      </c>
      <c r="B843" s="152"/>
      <c r="C843" s="149" t="str" cm="1">
        <f t="array" ref="C843">IF(OR($B843="NA",$B843=""),"",(_xll.VALEUROUTPUT("OSUPINC",_xlfn.CONCAT("THEME14=",$B843),$C$1,$C$2,C$27))+_xll.VALEUROUTPUT("OSUPEXIN",_xlfn.CONCAT("THEME14=",$B843),$C$1,$C$2,C$27))</f>
        <v/>
      </c>
      <c r="D843" s="149" t="str" cm="1">
        <f t="array" ref="D843">IF(OR($B843="NA",$B843=""),"",(_xll.VALEUROUTPUT("OSUPINC",_xlfn.CONCAT("THEME14=",$B843),$C$1,$C$2,D$27)))</f>
        <v/>
      </c>
      <c r="E843" s="149" t="str" cm="1">
        <f t="array" ref="E843">IF(OR($B843="NA",$B843=""),"",(_xll.VALEUROUTPUT("OSUPP7MREGECOCOS",_xlfn.CONCAT("THEME14=",$B843),$C$1,$C$2,E$27)))</f>
        <v/>
      </c>
      <c r="F843" s="170" t="str" cm="1">
        <f t="array" ref="F843">IF(OR($B843="NA",$B843=""),"",(_xll.VALEUROUTPUT("OSUPP7MREGECOCOS",_xlfn.CONCAT("THEME14=",$B843,";THEME8=INC"),$C$1,$C$2,0)))</f>
        <v/>
      </c>
      <c r="G843" s="161" t="str" cm="1">
        <f t="array" ref="G843">IF(OR($B843="NA",$B843=""),"",_xll.VALEURCOURBE("YOUVERT",_xlfn.CONCAT("THEME8=INC;THEME14=",$B843),$C$1,$C$2,G$27,0))</f>
        <v/>
      </c>
      <c r="H843" s="155" t="str" cm="1">
        <f t="array" ref="H843">IF(OR($B843="NA",$B843=""),"",(_xll.VALEUROUTPUT($T$2,_xlfn.CONCAT("THEME14=",$B843),$C$1,$C$2,H$27)))</f>
        <v/>
      </c>
      <c r="I843" s="156" t="str" cm="1">
        <f t="array" ref="I843">IFERROR(IF(OR(H843=0,ISBLANK(H843)),"",(H843/_xll.VALEUROUTPUT("OSUPINC",_xlfn.CONCAT("THEME14=",$B843),$C$1,$C$2,I$27))),"")</f>
        <v/>
      </c>
      <c r="J843" s="155" t="str" cm="1">
        <f t="array" ref="J843">IF(OR($B843="NA",$B843=""),"",(_xll.VALEUROUTPUT("OSUPREALREGAFIN",_xlfn.CONCAT("THEME14=",$B843),$C$1,$C$2,J$27)))</f>
        <v/>
      </c>
      <c r="K843" s="162" t="str">
        <f t="shared" si="448"/>
        <v/>
      </c>
      <c r="L843" s="161" t="str" cm="1">
        <f t="array" ref="L843">IF(OR($B843="NA",$B843=""),"",_xll.VALEURCOURBE("YOUVERT",_xlfn.CONCAT("THEME8=INC;THEME14=",$B843),$C$1,$C$2,L$27,0))</f>
        <v/>
      </c>
      <c r="M843" s="155" t="str" cm="1">
        <f t="array" ref="M843">IF(OR($B843="NA",$B843=""),"",(_xll.VALEUROUTPUT($T$2,_xlfn.CONCAT("THEME14=",$B843),$C$1,$C$2,M$27)))</f>
        <v/>
      </c>
      <c r="N843" s="156" t="str" cm="1">
        <f t="array" ref="N843">IFERROR(IF(OR(M843=0,ISBLANK(M843)),"",(M843/_xll.VALEUROUTPUT("OSUPINC",_xlfn.CONCAT("THEME14=",$B843),$C$1,$C$2,N$27))),"")</f>
        <v/>
      </c>
      <c r="O843" s="155" t="str" cm="1">
        <f t="array" ref="O843">IF(OR($B843="NA",$B843=""),"",(_xll.VALEUROUTPUT($X$2,_xlfn.CONCAT("THEME14=",$B843),$C$1,$C$2,O$27)))</f>
        <v/>
      </c>
      <c r="P843" s="162" t="str">
        <f t="shared" si="449"/>
        <v/>
      </c>
      <c r="Q843" s="161" t="str" cm="1">
        <f t="array" ref="Q843">IF(OR($B843="NA",$B843=""),"",_xll.VALEURCOURBE("YOUVERT",_xlfn.CONCAT("THEME8=INC;THEME14=",$B843),$C$1,$C$2,Q$27,0))</f>
        <v/>
      </c>
      <c r="R843" s="155" t="str" cm="1">
        <f t="array" ref="R843">IF(OR($B843="NA",$B843=""),"",(_xll.VALEUROUTPUT($T$2,_xlfn.CONCAT("THEME14=",$B843),$C$1,$C$2,R$27)))</f>
        <v/>
      </c>
      <c r="S843" s="156" t="str" cm="1">
        <f t="array" ref="S843">IFERROR(IF(OR(R843=0,ISBLANK(R843)),"",(R843/_xll.VALEUROUTPUT("OSUPINC",_xlfn.CONCAT("THEME14=",$B843),$C$1,$C$2,S$27))),"")</f>
        <v/>
      </c>
      <c r="T843" s="155" t="str" cm="1">
        <f t="array" ref="T843">IF(OR($B843="NA",$B843=""),"",(_xll.VALEUROUTPUT($X$2,_xlfn.CONCAT("THEME14=",$B843),$C$1,$C$2,T$27)))</f>
        <v/>
      </c>
      <c r="U843" s="162" t="str">
        <f t="shared" si="450"/>
        <v/>
      </c>
      <c r="V843" s="161" t="str" cm="1">
        <f t="array" ref="V843">IF(OR($B843="NA",$B843=""),"",_xll.VALEURCOURBE("YOUVERT",_xlfn.CONCAT("THEME8=INC;THEME14=",$B843),$C$1,$C$2,V$27,0))</f>
        <v/>
      </c>
      <c r="W843" s="155" t="str" cm="1">
        <f t="array" ref="W843">IF(OR($B843="NA",$B843=""),"",(_xll.VALEUROUTPUT($T$2,_xlfn.CONCAT("THEME14=",$B843),$C$1,$C$2,W$27)))</f>
        <v/>
      </c>
      <c r="X843" s="156" t="str" cm="1">
        <f t="array" ref="X843">IFERROR(IF(OR(W843=0,ISBLANK(W843)),"",(W843/_xll.VALEUROUTPUT("OSUPINC",_xlfn.CONCAT("THEME14=",$B843),$C$1,$C$2,X$27))),"")</f>
        <v/>
      </c>
      <c r="Y843" s="155" t="str" cm="1">
        <f t="array" ref="Y843">IF(OR($B843="NA",$B843=""),"",(_xll.VALEUROUTPUT($X$2,_xlfn.CONCAT("THEME14=",$B843),$C$1,$C$2,Y$27)))</f>
        <v/>
      </c>
      <c r="Z843" s="162" t="str">
        <f t="shared" si="451"/>
        <v/>
      </c>
      <c r="AA843" s="161" t="str" cm="1">
        <f t="array" ref="AA843">IF(OR($B843="NA",$B843=""),"",_xll.VALEURCOURBE("YOUVERT",_xlfn.CONCAT("THEME8=INC;THEME14=",$B843),$C$1,$C$2,AA$27,0))</f>
        <v/>
      </c>
      <c r="AB843" s="155" t="str" cm="1">
        <f t="array" ref="AB843">IF(OR($B843="NA",$B843=""),"",(_xll.VALEUROUTPUT($T$2,_xlfn.CONCAT("THEME14=",$B843),$C$1,$C$2,AB$27)))</f>
        <v/>
      </c>
      <c r="AC843" s="156" t="str" cm="1">
        <f t="array" ref="AC843">IFERROR(IF(OR(AB843=0,ISBLANK(AB843)),"",(AB843/_xll.VALEUROUTPUT("OSUPINC",_xlfn.CONCAT("THEME14=",$B843),$C$1,$C$2,AC$27))),"")</f>
        <v/>
      </c>
      <c r="AD843" s="155" t="str" cm="1">
        <f t="array" ref="AD843">IF(OR($B843="NA",$B843=""),"",(_xll.VALEUROUTPUT($X$2,_xlfn.CONCAT("THEME14=",$B843),$C$1,$C$2,AD$27)))</f>
        <v/>
      </c>
      <c r="AE843" s="162" t="str">
        <f t="shared" si="452"/>
        <v/>
      </c>
      <c r="AF843" s="161" t="str" cm="1">
        <f t="array" ref="AF843">IF(OR($B843="NA",$B843=""),"",_xll.VALEURCOURBE("YOUVERT",_xlfn.CONCAT("THEME8=INC;THEME14=",$B843),$C$1,$C$2,AF$27,0))</f>
        <v/>
      </c>
      <c r="AG843" s="155" t="str" cm="1">
        <f t="array" ref="AG843">IF(OR($B843="NA",$B843=""),"",(_xll.VALEUROUTPUT($T$2,_xlfn.CONCAT("THEME14=",$B843),$C$1,$C$2,AG$27)))</f>
        <v/>
      </c>
      <c r="AH843" s="156" t="str" cm="1">
        <f t="array" ref="AH843">IFERROR(IF(OR(AG843=0,ISBLANK(AG843)),"",(AG843/_xll.VALEUROUTPUT("OSUPINC",_xlfn.CONCAT("THEME14=",$B843),$C$1,$C$2,AH$27))),"")</f>
        <v/>
      </c>
      <c r="AI843" s="155" t="str" cm="1">
        <f t="array" ref="AI843">IF(OR($B843="NA",$B843=""),"",(_xll.VALEUROUTPUT($X$2,_xlfn.CONCAT("THEME14=",$B843),$C$1,$C$2,AI$27)))</f>
        <v/>
      </c>
      <c r="AJ843" s="162" t="str">
        <f t="shared" si="453"/>
        <v/>
      </c>
      <c r="AK843" s="161" t="str" cm="1">
        <f t="array" ref="AK843">IF(OR($B843="NA",$B843=""),"",_xll.VALEURCOURBE("YOUVERT",_xlfn.CONCAT("THEME8=INC;THEME14=",$B843),$C$1,$C$2,AK$27,0))</f>
        <v/>
      </c>
      <c r="AL843" s="155" t="str" cm="1">
        <f t="array" ref="AL843">IF(OR($B843="NA",$B843=""),"",(_xll.VALEUROUTPUT($T$2,_xlfn.CONCAT("THEME14=",$B843),$C$1,$C$2,AL$27)))</f>
        <v/>
      </c>
      <c r="AM843" s="156" t="str" cm="1">
        <f t="array" ref="AM843">IFERROR(IF(OR(AL843=0,ISBLANK(AL843)),"",(AL843/_xll.VALEUROUTPUT("OSUPINC",_xlfn.CONCAT("THEME14=",$B843),$C$1,$C$2,AM$27))),"")</f>
        <v/>
      </c>
      <c r="AN843" s="155" t="str" cm="1">
        <f t="array" ref="AN843">IF(OR($B843="NA",$B843=""),"",(_xll.VALEUROUTPUT($X$2,_xlfn.CONCAT("THEME14=",$B843),$C$1,$C$2,AN$27)))</f>
        <v/>
      </c>
      <c r="AO843" s="162" t="str">
        <f t="shared" si="454"/>
        <v/>
      </c>
      <c r="AP843" s="161" t="str" cm="1">
        <f t="array" ref="AP843">IF(OR($B843="NA",$B843=""),"",_xll.VALEURCOURBE("YOUVERT",_xlfn.CONCAT("THEME8=INC;THEME14=",$B843),$C$1,$C$2,AP$27,0))</f>
        <v/>
      </c>
      <c r="AQ843" s="155" t="str" cm="1">
        <f t="array" ref="AQ843">IF(OR($B843="NA",$B843=""),"",(_xll.VALEUROUTPUT($T$2,_xlfn.CONCAT("THEME14=",$B843),$C$1,$C$2,AQ$27)))</f>
        <v/>
      </c>
      <c r="AR843" s="156" t="str" cm="1">
        <f t="array" ref="AR843">IFERROR(IF(OR(AQ843=0,ISBLANK(AQ843)),"",(AQ843/_xll.VALEUROUTPUT("OSUPINC",_xlfn.CONCAT("THEME14=",$B843),$C$1,$C$2,AR$27))),"")</f>
        <v/>
      </c>
      <c r="AS843" s="155" t="str" cm="1">
        <f t="array" ref="AS843">IF(OR($B843="NA",$B843=""),"",(_xll.VALEUROUTPUT($X$2,_xlfn.CONCAT("THEME14=",$B843),$C$1,$C$2,AS$27)))</f>
        <v/>
      </c>
      <c r="AT843" s="162" t="str">
        <f t="shared" si="455"/>
        <v/>
      </c>
      <c r="AU843" s="161" t="str" cm="1">
        <f t="array" ref="AU843">IF(OR($B843="NA",$B843=""),"",_xll.VALEURCOURBE("YOUVERT",_xlfn.CONCAT("THEME8=INC;THEME14=",$B843),$C$1,$C$2,AU$27,0))</f>
        <v/>
      </c>
      <c r="AV843" s="155" t="str" cm="1">
        <f t="array" ref="AV843">IF(OR($B843="NA",$B843=""),"",(_xll.VALEUROUTPUT($T$2,_xlfn.CONCAT("THEME14=",$B843),$C$1,$C$2,AV$27)))</f>
        <v/>
      </c>
      <c r="AW843" s="156" t="str" cm="1">
        <f t="array" ref="AW843">IFERROR(IF(OR(AV843=0,ISBLANK(AV843)),"",(AV843/_xll.VALEUROUTPUT("OSUPINC",_xlfn.CONCAT("THEME14=",$B843),$C$1,$C$2,AW$27))),"")</f>
        <v/>
      </c>
      <c r="AX843" s="155" t="str" cm="1">
        <f t="array" ref="AX843">IF(OR($B843="NA",$B843=""),"",(_xll.VALEUROUTPUT($X$2,_xlfn.CONCAT("THEME14=",$B843),$C$1,$C$2,AX$27)))</f>
        <v/>
      </c>
      <c r="AY843" s="162" t="str">
        <f t="shared" si="456"/>
        <v/>
      </c>
      <c r="AZ843" s="161" t="str" cm="1">
        <f t="array" ref="AZ843">IF(OR($B843="NA",$B843=""),"",_xll.VALEURCOURBE("YOUVERT",_xlfn.CONCAT("THEME8=INC;THEME14=",$B843),$C$1,$C$2,AZ$27,0))</f>
        <v/>
      </c>
      <c r="BA843" s="155" t="str" cm="1">
        <f t="array" ref="BA843">IF(OR($B843="NA",$B843=""),"",(_xll.VALEUROUTPUT($T$2,_xlfn.CONCAT("THEME14=",$B843),$C$1,$C$2,BA$27)))</f>
        <v/>
      </c>
      <c r="BB843" s="156" t="str" cm="1">
        <f t="array" ref="BB843">IFERROR(IF(OR(BA843=0,ISBLANK(BA843)),"",(BA843/_xll.VALEUROUTPUT("OSUPINC",_xlfn.CONCAT("THEME14=",$B843),$C$1,$C$2,BB$27))),"")</f>
        <v/>
      </c>
      <c r="BC843" s="155" t="str" cm="1">
        <f t="array" ref="BC843">IF(OR($B843="NA",$B843=""),"",(_xll.VALEUROUTPUT($X$2,_xlfn.CONCAT("THEME14=",$B843),$C$1,$C$2,BC$27)))</f>
        <v/>
      </c>
      <c r="BD843" s="162" t="str">
        <f t="shared" si="457"/>
        <v/>
      </c>
      <c r="BE843" s="161" t="str" cm="1">
        <f t="array" ref="BE843">IF(OR($B843="NA",$B843=""),"",_xll.VALEURCOURBE("YOUVERT",_xlfn.CONCAT("THEME8=INC;THEME14=",$B843),$C$1,$C$2,BE$27,0))</f>
        <v/>
      </c>
      <c r="BF843" s="155" t="str" cm="1">
        <f t="array" ref="BF843">IF(OR($B843="NA",$B843=""),"",(_xll.VALEUROUTPUT($T$2,_xlfn.CONCAT("THEME14=",$B843),$C$1,$C$2,BF$27)))</f>
        <v/>
      </c>
      <c r="BG843" s="156" t="str" cm="1">
        <f t="array" ref="BG843">IFERROR(IF(OR(BF843=0,ISBLANK(BF843)),"",(BF843/_xll.VALEUROUTPUT("OSUPINC",_xlfn.CONCAT("THEME14=",$B843),$C$1,$C$2,BG$27))),"")</f>
        <v/>
      </c>
      <c r="BH843" s="155" t="str" cm="1">
        <f t="array" ref="BH843">IF(OR($B843="NA",$B843=""),"",(_xll.VALEUROUTPUT($X$2,_xlfn.CONCAT("THEME14=",$B843),$C$1,$C$2,BH$27)))</f>
        <v/>
      </c>
      <c r="BI843" s="162" t="str">
        <f t="shared" si="458"/>
        <v/>
      </c>
      <c r="BJ843" s="161" t="str" cm="1">
        <f t="array" ref="BJ843">IF(OR($B843="NA",$B843=""),"",_xll.VALEURCOURBE("YOUVERT",_xlfn.CONCAT("THEME8=INC;THEME14=",$B843),$C$1,$C$2,BJ$27,0))</f>
        <v/>
      </c>
      <c r="BK843" s="155" t="str" cm="1">
        <f t="array" ref="BK843">IF(OR($B843="NA",$B843=""),"",(_xll.VALEUROUTPUT($T$2,_xlfn.CONCAT("THEME14=",$B843),$C$1,$C$2,BK$27)))</f>
        <v/>
      </c>
      <c r="BL843" s="156" t="str" cm="1">
        <f t="array" ref="BL843">IFERROR(IF(OR(BK843=0,ISBLANK(BK843)),"",(BK843/_xll.VALEUROUTPUT("OSUPINC",_xlfn.CONCAT("THEME14=",$B843),$C$1,$C$2,BL$27))),"")</f>
        <v/>
      </c>
      <c r="BM843" s="155" t="str" cm="1">
        <f t="array" ref="BM843">IF(OR($B843="NA",$B843=""),"",(_xll.VALEUROUTPUT($X$2,_xlfn.CONCAT("THEME14=",$B843),$C$1,$C$2,BM$27)))</f>
        <v/>
      </c>
      <c r="BN843" s="162" t="str">
        <f t="shared" si="459"/>
        <v/>
      </c>
      <c r="BO843" s="161" t="str" cm="1">
        <f t="array" ref="BO843">IF(OR($B843="NA",$B843=""),"",_xll.VALEURCOURBE("YOUVERT",_xlfn.CONCAT("THEME8=INC;THEME14=",$B843),$C$1,$C$2,BO$27,0))</f>
        <v/>
      </c>
      <c r="BP843" s="155" t="str" cm="1">
        <f t="array" ref="BP843">IF(OR($B843="NA",$B843=""),"",(_xll.VALEUROUTPUT($T$2,_xlfn.CONCAT("THEME14=",$B843),$C$1,$C$2,BP$27)))</f>
        <v/>
      </c>
      <c r="BQ843" s="156" t="str" cm="1">
        <f t="array" ref="BQ843">IFERROR(IF(OR(BP843=0,ISBLANK(BP843)),"",(BP843/_xll.VALEUROUTPUT("OSUPINC",_xlfn.CONCAT("THEME14=",$B843),$C$1,$C$2,BQ$27))),"")</f>
        <v/>
      </c>
      <c r="BR843" s="155" t="str" cm="1">
        <f t="array" ref="BR843">IF(OR($B843="NA",$B843=""),"",(_xll.VALEUROUTPUT($X$2,_xlfn.CONCAT("THEME14=",$B843),$C$1,$C$2,BR$27)))</f>
        <v/>
      </c>
      <c r="BS843" s="162" t="str">
        <f t="shared" si="460"/>
        <v/>
      </c>
      <c r="BT843" s="161" t="str" cm="1">
        <f t="array" ref="BT843">IF(OR($B843="NA",$B843=""),"",_xll.VALEURCOURBE("YOUVERT",_xlfn.CONCAT("THEME8=INC;THEME14=",$B843),$C$1,$C$2,BT$27,0))</f>
        <v/>
      </c>
      <c r="BU843" s="155" t="str" cm="1">
        <f t="array" ref="BU843">IF(OR($B843="NA",$B843=""),"",(_xll.VALEUROUTPUT($T$2,_xlfn.CONCAT("THEME14=",$B843),$C$1,$C$2,BU$27)))</f>
        <v/>
      </c>
      <c r="BV843" s="156" t="str" cm="1">
        <f t="array" ref="BV843">IFERROR(IF(OR(BU843=0,ISBLANK(BU843)),"",(BU843/_xll.VALEUROUTPUT("OSUPINC",_xlfn.CONCAT("THEME14=",$B843),$C$1,$C$2,BV$27))),"")</f>
        <v/>
      </c>
      <c r="BW843" s="155" t="str" cm="1">
        <f t="array" ref="BW843">IF(OR($B843="NA",$B843=""),"",(_xll.VALEUROUTPUT($X$2,_xlfn.CONCAT("THEME14=",$B843),$C$1,$C$2,BW$27)))</f>
        <v/>
      </c>
      <c r="BX843" s="162" t="str">
        <f t="shared" si="461"/>
        <v/>
      </c>
      <c r="BY843" s="161" t="str" cm="1">
        <f t="array" ref="BY843">IF(OR($B843="NA",$B843=""),"",_xll.VALEURCOURBE("YOUVERT",_xlfn.CONCAT("THEME8=INC;THEME14=",$B843),$C$1,$C$2,BY$27,0))</f>
        <v/>
      </c>
      <c r="BZ843" s="155" t="str" cm="1">
        <f t="array" ref="BZ843">IF(OR($B843="NA",$B843=""),"",(_xll.VALEUROUTPUT($T$2,_xlfn.CONCAT("THEME14=",$B843),$C$1,$C$2,BZ$27)))</f>
        <v/>
      </c>
      <c r="CA843" s="156" t="str" cm="1">
        <f t="array" ref="CA843">IFERROR(IF(OR(BZ843=0,ISBLANK(BZ843)),"",(BZ843/_xll.VALEUROUTPUT("OSUPINC",_xlfn.CONCAT("THEME14=",$B843),$C$1,$C$2,CA$27))),"")</f>
        <v/>
      </c>
      <c r="CB843" s="155" t="str" cm="1">
        <f t="array" ref="CB843">IF(OR($B843="NA",$B843=""),"",(_xll.VALEUROUTPUT($X$2,_xlfn.CONCAT("THEME14=",$B843),$C$1,$C$2,CB$27)))</f>
        <v/>
      </c>
      <c r="CC843" s="162" t="str">
        <f t="shared" si="462"/>
        <v/>
      </c>
      <c r="CD843" s="161" t="str" cm="1">
        <f t="array" ref="CD843">IF(OR($B843="NA",$B843=""),"",_xll.VALEURCOURBE("YOUVERT",_xlfn.CONCAT("THEME8=INC;THEME14=",$B843),$C$1,$C$2,CD$27,0))</f>
        <v/>
      </c>
      <c r="CE843" s="155" t="str" cm="1">
        <f t="array" ref="CE843">IF(OR($B843="NA",$B843=""),"",(_xll.VALEUROUTPUT($T$2,_xlfn.CONCAT("THEME14=",$B843),$C$1,$C$2,CE$27)))</f>
        <v/>
      </c>
      <c r="CF843" s="156" t="str" cm="1">
        <f t="array" ref="CF843">IFERROR(IF(OR(CE843=0,ISBLANK(CE843)),"",(CE843/_xll.VALEUROUTPUT("OSUPINC",_xlfn.CONCAT("THEME14=",$B843),$C$1,$C$2,CF$27))),"")</f>
        <v/>
      </c>
      <c r="CG843" s="155" t="str" cm="1">
        <f t="array" ref="CG843">IF(OR($B843="NA",$B843=""),"",(_xll.VALEUROUTPUT($X$2,_xlfn.CONCAT("THEME14=",$B843),$C$1,$C$2,CG$27)))</f>
        <v/>
      </c>
      <c r="CH843" s="162" t="str">
        <f t="shared" si="463"/>
        <v/>
      </c>
      <c r="CI843" s="161" t="str" cm="1">
        <f t="array" ref="CI843">IF(OR($B843="NA",$B843=""),"",_xll.VALEURCOURBE("YOUVERT",_xlfn.CONCAT("THEME8=INC;THEME14=",$B843),$C$1,$C$2,CI$27,0))</f>
        <v/>
      </c>
      <c r="CJ843" s="155" t="str" cm="1">
        <f t="array" ref="CJ843">IF(OR($B843="NA",$B843=""),"",(_xll.VALEUROUTPUT($T$2,_xlfn.CONCAT("THEME14=",$B843),$C$1,$C$2,CJ$27)))</f>
        <v/>
      </c>
      <c r="CK843" s="156" t="str" cm="1">
        <f t="array" ref="CK843">IFERROR(IF(OR(CJ843=0,ISBLANK(CJ843)),"",(CJ843/_xll.VALEUROUTPUT("OSUPINC",_xlfn.CONCAT("THEME14=",$B843),$C$1,$C$2,CK$27))),"")</f>
        <v/>
      </c>
      <c r="CL843" s="155" t="str" cm="1">
        <f t="array" ref="CL843">IF(OR($B843="NA",$B843=""),"",(_xll.VALEUROUTPUT($X$2,_xlfn.CONCAT("THEME14=",$B843),$C$1,$C$2,CL$27)))</f>
        <v/>
      </c>
      <c r="CM843" s="162" t="str">
        <f t="shared" si="464"/>
        <v/>
      </c>
      <c r="CN843" s="161" t="str" cm="1">
        <f t="array" ref="CN843">IF(OR($B843="NA",$B843=""),"",_xll.VALEURCOURBE("YOUVERT",_xlfn.CONCAT("THEME8=INC;THEME14=",$B843),$C$1,$C$2,CN$27,0))</f>
        <v/>
      </c>
      <c r="CO843" s="155" t="str" cm="1">
        <f t="array" ref="CO843">IF(OR($B843="NA",$B843=""),"",(_xll.VALEUROUTPUT($T$2,_xlfn.CONCAT("THEME14=",$B843),$C$1,$C$2,CO$27)))</f>
        <v/>
      </c>
      <c r="CP843" s="156" t="str" cm="1">
        <f t="array" ref="CP843">IFERROR(IF(OR(CO843=0,ISBLANK(CO843)),"",(CO843/_xll.VALEUROUTPUT("OSUPINC",_xlfn.CONCAT("THEME14=",$B843),$C$1,$C$2,CP$27))),"")</f>
        <v/>
      </c>
      <c r="CQ843" s="155" t="str" cm="1">
        <f t="array" ref="CQ843">IF(OR($B843="NA",$B843=""),"",(_xll.VALEUROUTPUT($X$2,_xlfn.CONCAT("THEME14=",$B843),$C$1,$C$2,CQ$27)))</f>
        <v/>
      </c>
      <c r="CR843" s="162" t="str">
        <f t="shared" si="465"/>
        <v/>
      </c>
      <c r="CS843" s="161" t="str" cm="1">
        <f t="array" ref="CS843">IF(OR($B843="NA",$B843=""),"",_xll.VALEURCOURBE("YOUVERT",_xlfn.CONCAT("THEME8=INC;THEME14=",$B843),$C$1,$C$2,CS$27,0))</f>
        <v/>
      </c>
      <c r="CT843" s="155" t="str" cm="1">
        <f t="array" ref="CT843">IF(OR($B843="NA",$B843=""),"",(_xll.VALEUROUTPUT($T$2,_xlfn.CONCAT("THEME14=",$B843),$C$1,$C$2,CT$27)))</f>
        <v/>
      </c>
      <c r="CU843" s="156" t="str" cm="1">
        <f t="array" ref="CU843">IFERROR(IF(OR(CT843=0,ISBLANK(CT843)),"",(CT843/_xll.VALEUROUTPUT("OSUPINC",_xlfn.CONCAT("THEME14=",$B843),$C$1,$C$2,CU$27))),"")</f>
        <v/>
      </c>
      <c r="CV843" s="155" t="str" cm="1">
        <f t="array" ref="CV843">IF(OR($B843="NA",$B843=""),"",(_xll.VALEUROUTPUT($X$2,_xlfn.CONCAT("THEME14=",$B843),$C$1,$C$2,CV$27)))</f>
        <v/>
      </c>
      <c r="CW843" s="162" t="str">
        <f t="shared" si="466"/>
        <v/>
      </c>
      <c r="CX843" s="161" t="str" cm="1">
        <f t="array" ref="CX843">IF(OR($B843="NA",$B843=""),"",_xll.VALEURCOURBE("YOUVERT",_xlfn.CONCAT("THEME8=INC;THEME14=",$B843),$C$1,$C$2,CX$27,0))</f>
        <v/>
      </c>
      <c r="CY843" s="155" t="str" cm="1">
        <f t="array" ref="CY843">IF(OR($B843="NA",$B843=""),"",(_xll.VALEUROUTPUT($T$2,_xlfn.CONCAT("THEME14=",$B843),$C$1,$C$2,CY$27)))</f>
        <v/>
      </c>
      <c r="CZ843" s="156" t="str" cm="1">
        <f t="array" ref="CZ843">IFERROR(IF(OR(CY843=0,ISBLANK(CY843)),"",(CY843/_xll.VALEUROUTPUT("OSUPINC",_xlfn.CONCAT("THEME14=",$B843),$C$1,$C$2,CZ$27))),"")</f>
        <v/>
      </c>
      <c r="DA843" s="155" t="str" cm="1">
        <f t="array" ref="DA843">IF(OR($B843="NA",$B843=""),"",(_xll.VALEUROUTPUT($X$2,_xlfn.CONCAT("THEME14=",$B843),$C$1,$C$2,DA$27)))</f>
        <v/>
      </c>
      <c r="DB843" s="162" t="str">
        <f t="shared" si="467"/>
        <v/>
      </c>
      <c r="DC843" s="161" t="str" cm="1">
        <f t="array" ref="DC843">IF(OR($B843="NA",$B843=""),"",_xll.VALEURCOURBE("YOUVERT",_xlfn.CONCAT("THEME8=INC;THEME14=",$B843),$C$1,$C$2,DC$27,0))</f>
        <v/>
      </c>
      <c r="DD843" s="155" t="str" cm="1">
        <f t="array" ref="DD843">IF(OR($B843="NA",$B843=""),"",(_xll.VALEUROUTPUT($T$2,_xlfn.CONCAT("THEME14=",$B843),$C$1,$C$2,DD$27)))</f>
        <v/>
      </c>
      <c r="DE843" s="156" t="str" cm="1">
        <f t="array" ref="DE843">IFERROR(IF(OR(DD843=0,ISBLANK(DD843)),"",(DD843/_xll.VALEUROUTPUT("OSUPINC",_xlfn.CONCAT("THEME14=",$B843),$C$1,$C$2,DE$27))),"")</f>
        <v/>
      </c>
      <c r="DF843" s="155" t="str" cm="1">
        <f t="array" ref="DF843">IF(OR($B843="NA",$B843=""),"",(_xll.VALEUROUTPUT($X$2,_xlfn.CONCAT("THEME14=",$B843),$C$1,$C$2,DF$27)))</f>
        <v/>
      </c>
      <c r="DG843" s="162" t="str">
        <f t="shared" si="468"/>
        <v/>
      </c>
      <c r="DH843" s="161" t="str" cm="1">
        <f t="array" ref="DH843">IF(OR($B843="NA",$B843=""),"",_xll.VALEURCOURBE("YOUVERT",_xlfn.CONCAT("THEME8=INC;THEME14=",$B843),$C$1,$C$2,DH$27,0))</f>
        <v/>
      </c>
      <c r="DI843" s="155" t="str" cm="1">
        <f t="array" ref="DI843">IF(OR($B843="NA",$B843=""),"",(_xll.VALEUROUTPUT($T$2,_xlfn.CONCAT("THEME14=",$B843),$C$1,$C$2,DI$27)))</f>
        <v/>
      </c>
      <c r="DJ843" s="156" t="str" cm="1">
        <f t="array" ref="DJ843">IFERROR(IF(OR(DI843=0,ISBLANK(DI843)),"",(DI843/_xll.VALEUROUTPUT("OSUPINC",_xlfn.CONCAT("THEME14=",$B843),$C$1,$C$2,DJ$27))),"")</f>
        <v/>
      </c>
      <c r="DK843" s="155" t="str" cm="1">
        <f t="array" ref="DK843">IF(OR($B843="NA",$B843=""),"",(_xll.VALEUROUTPUT($X$2,_xlfn.CONCAT("THEME14=",$B843),$C$1,$C$2,DK$27)))</f>
        <v/>
      </c>
      <c r="DL843" s="162" t="str">
        <f t="shared" si="469"/>
        <v/>
      </c>
      <c r="DM843" s="161" t="str" cm="1">
        <f t="array" ref="DM843">IF(OR($B843="NA",$B843=""),"",_xll.VALEURCOURBE("YOUVERT",_xlfn.CONCAT("THEME8=INC;THEME14=",$B843),$C$1,$C$2,DM$27,0))</f>
        <v/>
      </c>
      <c r="DN843" s="155" t="str" cm="1">
        <f t="array" ref="DN843">IF(OR($B843="NA",$B843=""),"",(_xll.VALEUROUTPUT($T$2,_xlfn.CONCAT("THEME14=",$B843),$C$1,$C$2,DN$27)))</f>
        <v/>
      </c>
      <c r="DO843" s="156" t="str" cm="1">
        <f t="array" ref="DO843">IFERROR(IF(OR(DN843=0,ISBLANK(DN843)),"",(DN843/_xll.VALEUROUTPUT("OSUPINC",_xlfn.CONCAT("THEME14=",$B843),$C$1,$C$2,DO$27))),"")</f>
        <v/>
      </c>
      <c r="DP843" s="155" t="str" cm="1">
        <f t="array" ref="DP843">IF(OR($B843="NA",$B843=""),"",(_xll.VALEUROUTPUT($X$2,_xlfn.CONCAT("THEME14=",$B843),$C$1,$C$2,DP$27)))</f>
        <v/>
      </c>
      <c r="DQ843" s="162" t="str">
        <f t="shared" si="470"/>
        <v/>
      </c>
      <c r="DR843" s="161" t="str" cm="1">
        <f t="array" ref="DR843">IF(OR($B843="NA",$B843=""),"",_xll.VALEURCOURBE("YOUVERT",_xlfn.CONCAT("THEME8=INC;THEME14=",$B843),$C$1,$C$2,DR$27,0))</f>
        <v/>
      </c>
      <c r="DS843" s="155" t="str" cm="1">
        <f t="array" ref="DS843">IF(OR($B843="NA",$B843=""),"",(_xll.VALEUROUTPUT($T$2,_xlfn.CONCAT("THEME14=",$B843),$C$1,$C$2,DS$27)))</f>
        <v/>
      </c>
      <c r="DT843" s="156" t="str" cm="1">
        <f t="array" ref="DT843">IFERROR(IF(OR(DS843=0,ISBLANK(DS843)),"",(DS843/_xll.VALEUROUTPUT("OSUPINC",_xlfn.CONCAT("THEME14=",$B843),$C$1,$C$2,DT$27))),"")</f>
        <v/>
      </c>
      <c r="DU843" s="155" t="str" cm="1">
        <f t="array" ref="DU843">IF(OR($B843="NA",$B843=""),"",(_xll.VALEUROUTPUT($X$2,_xlfn.CONCAT("THEME14=",$B843),$C$1,$C$2,DU$27)))</f>
        <v/>
      </c>
      <c r="DV843" s="162" t="str">
        <f t="shared" si="471"/>
        <v/>
      </c>
      <c r="DW843" s="161" t="str" cm="1">
        <f t="array" ref="DW843">IF(OR($B843="NA",$B843=""),"",_xll.VALEURCOURBE("YOUVERT",_xlfn.CONCAT("THEME8=INC;THEME14=",$B843),$C$1,$C$2,DW$27,0))</f>
        <v/>
      </c>
      <c r="DX843" s="155" t="str" cm="1">
        <f t="array" ref="DX843">IF(OR($B843="NA",$B843=""),"",(_xll.VALEUROUTPUT($T$2,_xlfn.CONCAT("THEME14=",$B843),$C$1,$C$2,DX$27)))</f>
        <v/>
      </c>
      <c r="DY843" s="156" t="str" cm="1">
        <f t="array" ref="DY843">IFERROR(IF(OR(DX843=0,ISBLANK(DX843)),"",(DX843/_xll.VALEUROUTPUT("OSUPINC",_xlfn.CONCAT("THEME14=",$B843),$C$1,$C$2,DY$27))),"")</f>
        <v/>
      </c>
      <c r="DZ843" s="155" t="str" cm="1">
        <f t="array" ref="DZ843">IF(OR($B843="NA",$B843=""),"",(_xll.VALEUROUTPUT($X$2,_xlfn.CONCAT("THEME14=",$B843),$C$1,$C$2,DZ$27)))</f>
        <v/>
      </c>
      <c r="EA843" s="162" t="str">
        <f t="shared" si="472"/>
        <v/>
      </c>
      <c r="EB843" s="161" t="str" cm="1">
        <f t="array" ref="EB843">IF(OR($B843="NA",$B843=""),"",_xll.VALEURCOURBE("YOUVERT",_xlfn.CONCAT("THEME8=INC;THEME14=",$B843),$C$1,$C$2,EB$27,0))</f>
        <v/>
      </c>
      <c r="EC843" s="155" t="str" cm="1">
        <f t="array" ref="EC843">IF(OR($B843="NA",$B843=""),"",(_xll.VALEUROUTPUT($T$2,_xlfn.CONCAT("THEME14=",$B843),$C$1,$C$2,EC$27)))</f>
        <v/>
      </c>
      <c r="ED843" s="156" t="str" cm="1">
        <f t="array" ref="ED843">IFERROR(IF(OR(EC843=0,ISBLANK(EC843)),"",(EC843/_xll.VALEUROUTPUT("OSUPINC",_xlfn.CONCAT("THEME14=",$B843),$C$1,$C$2,ED$27))),"")</f>
        <v/>
      </c>
      <c r="EE843" s="155" t="str" cm="1">
        <f t="array" ref="EE843">IF(OR($B843="NA",$B843=""),"",(_xll.VALEUROUTPUT($X$2,_xlfn.CONCAT("THEME14=",$B843),$C$1,$C$2,EE$27)))</f>
        <v/>
      </c>
      <c r="EF843" s="162" t="str">
        <f t="shared" si="473"/>
        <v/>
      </c>
      <c r="EG843" s="161" t="str" cm="1">
        <f t="array" ref="EG843">IF(OR($B843="NA",$B843=""),"",_xll.VALEURCOURBE("YOUVERT",_xlfn.CONCAT("THEME8=INC;THEME14=",$B843),$C$1,$C$2,EG$27,0))</f>
        <v/>
      </c>
      <c r="EH843" s="155" t="str" cm="1">
        <f t="array" ref="EH843">IF(OR($B843="NA",$B843=""),"",(_xll.VALEUROUTPUT($T$2,_xlfn.CONCAT("THEME14=",$B843),$C$1,$C$2,EH$27)))</f>
        <v/>
      </c>
      <c r="EI843" s="156" t="str" cm="1">
        <f t="array" ref="EI843">IFERROR(IF(OR(EH843=0,ISBLANK(EH843)),"",(EH843/_xll.VALEUROUTPUT("OSUPINC",_xlfn.CONCAT("THEME14=",$B843),$C$1,$C$2,EI$27))),"")</f>
        <v/>
      </c>
      <c r="EJ843" s="155" t="str" cm="1">
        <f t="array" ref="EJ843">IF(OR($B843="NA",$B843=""),"",(_xll.VALEUROUTPUT($X$2,_xlfn.CONCAT("THEME14=",$B843),$C$1,$C$2,EJ$27)))</f>
        <v/>
      </c>
      <c r="EK843" s="162" t="str">
        <f t="shared" si="474"/>
        <v/>
      </c>
      <c r="EL843" s="161" t="str" cm="1">
        <f t="array" ref="EL843">IF(OR($B843="NA",$B843=""),"",_xll.VALEURCOURBE("YOUVERT",_xlfn.CONCAT("THEME8=INC;THEME14=",$B843),$C$1,$C$2,EL$27,0))</f>
        <v/>
      </c>
      <c r="EM843" s="155" t="str" cm="1">
        <f t="array" ref="EM843">IF(OR($B843="NA",$B843=""),"",(_xll.VALEUROUTPUT($T$2,_xlfn.CONCAT("THEME14=",$B843),$C$1,$C$2,EM$27)))</f>
        <v/>
      </c>
      <c r="EN843" s="156" t="str" cm="1">
        <f t="array" ref="EN843">IFERROR(IF(OR(EM843=0,ISBLANK(EM843)),"",(EM843/_xll.VALEUROUTPUT("OSUPINC",_xlfn.CONCAT("THEME14=",$B843),$C$1,$C$2,EN$27))),"")</f>
        <v/>
      </c>
      <c r="EO843" s="155" t="str" cm="1">
        <f t="array" ref="EO843">IF(OR($B843="NA",$B843=""),"",(_xll.VALEUROUTPUT($X$2,_xlfn.CONCAT("THEME14=",$B843),$C$1,$C$2,EO$27)))</f>
        <v/>
      </c>
      <c r="EP843" s="162" t="str">
        <f t="shared" si="475"/>
        <v/>
      </c>
      <c r="EQ843" s="161" t="str" cm="1">
        <f t="array" ref="EQ843">IF(OR($B843="NA",$B843=""),"",_xll.VALEURCOURBE("YOUVERT",_xlfn.CONCAT("THEME8=INC;THEME14=",$B843),$C$1,$C$2,EQ$27,0))</f>
        <v/>
      </c>
      <c r="ER843" s="155" t="str" cm="1">
        <f t="array" ref="ER843">IF(OR($B843="NA",$B843=""),"",(_xll.VALEUROUTPUT($T$2,_xlfn.CONCAT("THEME14=",$B843),$C$1,$C$2,ER$27)))</f>
        <v/>
      </c>
      <c r="ES843" s="156" t="str" cm="1">
        <f t="array" ref="ES843">IFERROR(IF(OR(ER843=0,ISBLANK(ER843)),"",(ER843/_xll.VALEUROUTPUT("OSUPINC",_xlfn.CONCAT("THEME14=",$B843),$C$1,$C$2,ES$27))),"")</f>
        <v/>
      </c>
      <c r="ET843" s="155" t="str" cm="1">
        <f t="array" ref="ET843">IF(OR($B843="NA",$B843=""),"",(_xll.VALEUROUTPUT($X$2,_xlfn.CONCAT("THEME14=",$B843),$C$1,$C$2,ET$27)))</f>
        <v/>
      </c>
      <c r="EU843" s="162" t="str">
        <f t="shared" si="476"/>
        <v/>
      </c>
      <c r="EV843" s="161" t="str" cm="1">
        <f t="array" ref="EV843">IF(OR($B843="NA",$B843=""),"",_xll.VALEURCOURBE("YOUVERT",_xlfn.CONCAT("THEME8=INC;THEME14=",$B843),$C$1,$C$2,EV$27,0))</f>
        <v/>
      </c>
      <c r="EW843" s="155" t="str" cm="1">
        <f t="array" ref="EW843">IF(OR($B843="NA",$B843=""),"",(_xll.VALEUROUTPUT($T$2,_xlfn.CONCAT("THEME14=",$B843),$C$1,$C$2,EW$27)))</f>
        <v/>
      </c>
      <c r="EX843" s="156" t="str" cm="1">
        <f t="array" ref="EX843">IFERROR(IF(OR(EW843=0,ISBLANK(EW843)),"",(EW843/_xll.VALEUROUTPUT("OSUPINC",_xlfn.CONCAT("THEME14=",$B843),$C$1,$C$2,EX$27))),"")</f>
        <v/>
      </c>
      <c r="EY843" s="155" t="str" cm="1">
        <f t="array" ref="EY843">IF(OR($B843="NA",$B843=""),"",(_xll.VALEUROUTPUT($X$2,_xlfn.CONCAT("THEME14=",$B843),$C$1,$C$2,EY$27)))</f>
        <v/>
      </c>
      <c r="EZ843" s="162" t="str">
        <f t="shared" si="477"/>
        <v/>
      </c>
    </row>
    <row r="844" spans="1:156" x14ac:dyDescent="0.2">
      <c r="A844" s="63">
        <v>816</v>
      </c>
      <c r="B844" s="152"/>
      <c r="C844" s="149" t="str" cm="1">
        <f t="array" ref="C844">IF(OR($B844="NA",$B844=""),"",(_xll.VALEUROUTPUT("OSUPINC",_xlfn.CONCAT("THEME14=",$B844),$C$1,$C$2,C$27))+_xll.VALEUROUTPUT("OSUPEXIN",_xlfn.CONCAT("THEME14=",$B844),$C$1,$C$2,C$27))</f>
        <v/>
      </c>
      <c r="D844" s="149" t="str" cm="1">
        <f t="array" ref="D844">IF(OR($B844="NA",$B844=""),"",(_xll.VALEUROUTPUT("OSUPINC",_xlfn.CONCAT("THEME14=",$B844),$C$1,$C$2,D$27)))</f>
        <v/>
      </c>
      <c r="E844" s="149" t="str" cm="1">
        <f t="array" ref="E844">IF(OR($B844="NA",$B844=""),"",(_xll.VALEUROUTPUT("OSUPP7MREGECOCOS",_xlfn.CONCAT("THEME14=",$B844),$C$1,$C$2,E$27)))</f>
        <v/>
      </c>
      <c r="F844" s="170" t="str" cm="1">
        <f t="array" ref="F844">IF(OR($B844="NA",$B844=""),"",(_xll.VALEUROUTPUT("OSUPP7MREGECOCOS",_xlfn.CONCAT("THEME14=",$B844,";THEME8=INC"),$C$1,$C$2,0)))</f>
        <v/>
      </c>
      <c r="G844" s="161" t="str" cm="1">
        <f t="array" ref="G844">IF(OR($B844="NA",$B844=""),"",_xll.VALEURCOURBE("YOUVERT",_xlfn.CONCAT("THEME8=INC;THEME14=",$B844),$C$1,$C$2,G$27,0))</f>
        <v/>
      </c>
      <c r="H844" s="155" t="str" cm="1">
        <f t="array" ref="H844">IF(OR($B844="NA",$B844=""),"",(_xll.VALEUROUTPUT($T$2,_xlfn.CONCAT("THEME14=",$B844),$C$1,$C$2,H$27)))</f>
        <v/>
      </c>
      <c r="I844" s="156" t="str" cm="1">
        <f t="array" ref="I844">IFERROR(IF(OR(H844=0,ISBLANK(H844)),"",(H844/_xll.VALEUROUTPUT("OSUPINC",_xlfn.CONCAT("THEME14=",$B844),$C$1,$C$2,I$27))),"")</f>
        <v/>
      </c>
      <c r="J844" s="155" t="str" cm="1">
        <f t="array" ref="J844">IF(OR($B844="NA",$B844=""),"",(_xll.VALEUROUTPUT("OSUPREALREGAFIN",_xlfn.CONCAT("THEME14=",$B844),$C$1,$C$2,J$27)))</f>
        <v/>
      </c>
      <c r="K844" s="162" t="str">
        <f t="shared" si="448"/>
        <v/>
      </c>
      <c r="L844" s="161" t="str" cm="1">
        <f t="array" ref="L844">IF(OR($B844="NA",$B844=""),"",_xll.VALEURCOURBE("YOUVERT",_xlfn.CONCAT("THEME8=INC;THEME14=",$B844),$C$1,$C$2,L$27,0))</f>
        <v/>
      </c>
      <c r="M844" s="155" t="str" cm="1">
        <f t="array" ref="M844">IF(OR($B844="NA",$B844=""),"",(_xll.VALEUROUTPUT($T$2,_xlfn.CONCAT("THEME14=",$B844),$C$1,$C$2,M$27)))</f>
        <v/>
      </c>
      <c r="N844" s="156" t="str" cm="1">
        <f t="array" ref="N844">IFERROR(IF(OR(M844=0,ISBLANK(M844)),"",(M844/_xll.VALEUROUTPUT("OSUPINC",_xlfn.CONCAT("THEME14=",$B844),$C$1,$C$2,N$27))),"")</f>
        <v/>
      </c>
      <c r="O844" s="155" t="str" cm="1">
        <f t="array" ref="O844">IF(OR($B844="NA",$B844=""),"",(_xll.VALEUROUTPUT($X$2,_xlfn.CONCAT("THEME14=",$B844),$C$1,$C$2,O$27)))</f>
        <v/>
      </c>
      <c r="P844" s="162" t="str">
        <f t="shared" si="449"/>
        <v/>
      </c>
      <c r="Q844" s="161" t="str" cm="1">
        <f t="array" ref="Q844">IF(OR($B844="NA",$B844=""),"",_xll.VALEURCOURBE("YOUVERT",_xlfn.CONCAT("THEME8=INC;THEME14=",$B844),$C$1,$C$2,Q$27,0))</f>
        <v/>
      </c>
      <c r="R844" s="155" t="str" cm="1">
        <f t="array" ref="R844">IF(OR($B844="NA",$B844=""),"",(_xll.VALEUROUTPUT($T$2,_xlfn.CONCAT("THEME14=",$B844),$C$1,$C$2,R$27)))</f>
        <v/>
      </c>
      <c r="S844" s="156" t="str" cm="1">
        <f t="array" ref="S844">IFERROR(IF(OR(R844=0,ISBLANK(R844)),"",(R844/_xll.VALEUROUTPUT("OSUPINC",_xlfn.CONCAT("THEME14=",$B844),$C$1,$C$2,S$27))),"")</f>
        <v/>
      </c>
      <c r="T844" s="155" t="str" cm="1">
        <f t="array" ref="T844">IF(OR($B844="NA",$B844=""),"",(_xll.VALEUROUTPUT($X$2,_xlfn.CONCAT("THEME14=",$B844),$C$1,$C$2,T$27)))</f>
        <v/>
      </c>
      <c r="U844" s="162" t="str">
        <f t="shared" si="450"/>
        <v/>
      </c>
      <c r="V844" s="161" t="str" cm="1">
        <f t="array" ref="V844">IF(OR($B844="NA",$B844=""),"",_xll.VALEURCOURBE("YOUVERT",_xlfn.CONCAT("THEME8=INC;THEME14=",$B844),$C$1,$C$2,V$27,0))</f>
        <v/>
      </c>
      <c r="W844" s="155" t="str" cm="1">
        <f t="array" ref="W844">IF(OR($B844="NA",$B844=""),"",(_xll.VALEUROUTPUT($T$2,_xlfn.CONCAT("THEME14=",$B844),$C$1,$C$2,W$27)))</f>
        <v/>
      </c>
      <c r="X844" s="156" t="str" cm="1">
        <f t="array" ref="X844">IFERROR(IF(OR(W844=0,ISBLANK(W844)),"",(W844/_xll.VALEUROUTPUT("OSUPINC",_xlfn.CONCAT("THEME14=",$B844),$C$1,$C$2,X$27))),"")</f>
        <v/>
      </c>
      <c r="Y844" s="155" t="str" cm="1">
        <f t="array" ref="Y844">IF(OR($B844="NA",$B844=""),"",(_xll.VALEUROUTPUT($X$2,_xlfn.CONCAT("THEME14=",$B844),$C$1,$C$2,Y$27)))</f>
        <v/>
      </c>
      <c r="Z844" s="162" t="str">
        <f t="shared" si="451"/>
        <v/>
      </c>
      <c r="AA844" s="161" t="str" cm="1">
        <f t="array" ref="AA844">IF(OR($B844="NA",$B844=""),"",_xll.VALEURCOURBE("YOUVERT",_xlfn.CONCAT("THEME8=INC;THEME14=",$B844),$C$1,$C$2,AA$27,0))</f>
        <v/>
      </c>
      <c r="AB844" s="155" t="str" cm="1">
        <f t="array" ref="AB844">IF(OR($B844="NA",$B844=""),"",(_xll.VALEUROUTPUT($T$2,_xlfn.CONCAT("THEME14=",$B844),$C$1,$C$2,AB$27)))</f>
        <v/>
      </c>
      <c r="AC844" s="156" t="str" cm="1">
        <f t="array" ref="AC844">IFERROR(IF(OR(AB844=0,ISBLANK(AB844)),"",(AB844/_xll.VALEUROUTPUT("OSUPINC",_xlfn.CONCAT("THEME14=",$B844),$C$1,$C$2,AC$27))),"")</f>
        <v/>
      </c>
      <c r="AD844" s="155" t="str" cm="1">
        <f t="array" ref="AD844">IF(OR($B844="NA",$B844=""),"",(_xll.VALEUROUTPUT($X$2,_xlfn.CONCAT("THEME14=",$B844),$C$1,$C$2,AD$27)))</f>
        <v/>
      </c>
      <c r="AE844" s="162" t="str">
        <f t="shared" si="452"/>
        <v/>
      </c>
      <c r="AF844" s="161" t="str" cm="1">
        <f t="array" ref="AF844">IF(OR($B844="NA",$B844=""),"",_xll.VALEURCOURBE("YOUVERT",_xlfn.CONCAT("THEME8=INC;THEME14=",$B844),$C$1,$C$2,AF$27,0))</f>
        <v/>
      </c>
      <c r="AG844" s="155" t="str" cm="1">
        <f t="array" ref="AG844">IF(OR($B844="NA",$B844=""),"",(_xll.VALEUROUTPUT($T$2,_xlfn.CONCAT("THEME14=",$B844),$C$1,$C$2,AG$27)))</f>
        <v/>
      </c>
      <c r="AH844" s="156" t="str" cm="1">
        <f t="array" ref="AH844">IFERROR(IF(OR(AG844=0,ISBLANK(AG844)),"",(AG844/_xll.VALEUROUTPUT("OSUPINC",_xlfn.CONCAT("THEME14=",$B844),$C$1,$C$2,AH$27))),"")</f>
        <v/>
      </c>
      <c r="AI844" s="155" t="str" cm="1">
        <f t="array" ref="AI844">IF(OR($B844="NA",$B844=""),"",(_xll.VALEUROUTPUT($X$2,_xlfn.CONCAT("THEME14=",$B844),$C$1,$C$2,AI$27)))</f>
        <v/>
      </c>
      <c r="AJ844" s="162" t="str">
        <f t="shared" si="453"/>
        <v/>
      </c>
      <c r="AK844" s="161" t="str" cm="1">
        <f t="array" ref="AK844">IF(OR($B844="NA",$B844=""),"",_xll.VALEURCOURBE("YOUVERT",_xlfn.CONCAT("THEME8=INC;THEME14=",$B844),$C$1,$C$2,AK$27,0))</f>
        <v/>
      </c>
      <c r="AL844" s="155" t="str" cm="1">
        <f t="array" ref="AL844">IF(OR($B844="NA",$B844=""),"",(_xll.VALEUROUTPUT($T$2,_xlfn.CONCAT("THEME14=",$B844),$C$1,$C$2,AL$27)))</f>
        <v/>
      </c>
      <c r="AM844" s="156" t="str" cm="1">
        <f t="array" ref="AM844">IFERROR(IF(OR(AL844=0,ISBLANK(AL844)),"",(AL844/_xll.VALEUROUTPUT("OSUPINC",_xlfn.CONCAT("THEME14=",$B844),$C$1,$C$2,AM$27))),"")</f>
        <v/>
      </c>
      <c r="AN844" s="155" t="str" cm="1">
        <f t="array" ref="AN844">IF(OR($B844="NA",$B844=""),"",(_xll.VALEUROUTPUT($X$2,_xlfn.CONCAT("THEME14=",$B844),$C$1,$C$2,AN$27)))</f>
        <v/>
      </c>
      <c r="AO844" s="162" t="str">
        <f t="shared" si="454"/>
        <v/>
      </c>
      <c r="AP844" s="161" t="str" cm="1">
        <f t="array" ref="AP844">IF(OR($B844="NA",$B844=""),"",_xll.VALEURCOURBE("YOUVERT",_xlfn.CONCAT("THEME8=INC;THEME14=",$B844),$C$1,$C$2,AP$27,0))</f>
        <v/>
      </c>
      <c r="AQ844" s="155" t="str" cm="1">
        <f t="array" ref="AQ844">IF(OR($B844="NA",$B844=""),"",(_xll.VALEUROUTPUT($T$2,_xlfn.CONCAT("THEME14=",$B844),$C$1,$C$2,AQ$27)))</f>
        <v/>
      </c>
      <c r="AR844" s="156" t="str" cm="1">
        <f t="array" ref="AR844">IFERROR(IF(OR(AQ844=0,ISBLANK(AQ844)),"",(AQ844/_xll.VALEUROUTPUT("OSUPINC",_xlfn.CONCAT("THEME14=",$B844),$C$1,$C$2,AR$27))),"")</f>
        <v/>
      </c>
      <c r="AS844" s="155" t="str" cm="1">
        <f t="array" ref="AS844">IF(OR($B844="NA",$B844=""),"",(_xll.VALEUROUTPUT($X$2,_xlfn.CONCAT("THEME14=",$B844),$C$1,$C$2,AS$27)))</f>
        <v/>
      </c>
      <c r="AT844" s="162" t="str">
        <f t="shared" si="455"/>
        <v/>
      </c>
      <c r="AU844" s="161" t="str" cm="1">
        <f t="array" ref="AU844">IF(OR($B844="NA",$B844=""),"",_xll.VALEURCOURBE("YOUVERT",_xlfn.CONCAT("THEME8=INC;THEME14=",$B844),$C$1,$C$2,AU$27,0))</f>
        <v/>
      </c>
      <c r="AV844" s="155" t="str" cm="1">
        <f t="array" ref="AV844">IF(OR($B844="NA",$B844=""),"",(_xll.VALEUROUTPUT($T$2,_xlfn.CONCAT("THEME14=",$B844),$C$1,$C$2,AV$27)))</f>
        <v/>
      </c>
      <c r="AW844" s="156" t="str" cm="1">
        <f t="array" ref="AW844">IFERROR(IF(OR(AV844=0,ISBLANK(AV844)),"",(AV844/_xll.VALEUROUTPUT("OSUPINC",_xlfn.CONCAT("THEME14=",$B844),$C$1,$C$2,AW$27))),"")</f>
        <v/>
      </c>
      <c r="AX844" s="155" t="str" cm="1">
        <f t="array" ref="AX844">IF(OR($B844="NA",$B844=""),"",(_xll.VALEUROUTPUT($X$2,_xlfn.CONCAT("THEME14=",$B844),$C$1,$C$2,AX$27)))</f>
        <v/>
      </c>
      <c r="AY844" s="162" t="str">
        <f t="shared" si="456"/>
        <v/>
      </c>
      <c r="AZ844" s="161" t="str" cm="1">
        <f t="array" ref="AZ844">IF(OR($B844="NA",$B844=""),"",_xll.VALEURCOURBE("YOUVERT",_xlfn.CONCAT("THEME8=INC;THEME14=",$B844),$C$1,$C$2,AZ$27,0))</f>
        <v/>
      </c>
      <c r="BA844" s="155" t="str" cm="1">
        <f t="array" ref="BA844">IF(OR($B844="NA",$B844=""),"",(_xll.VALEUROUTPUT($T$2,_xlfn.CONCAT("THEME14=",$B844),$C$1,$C$2,BA$27)))</f>
        <v/>
      </c>
      <c r="BB844" s="156" t="str" cm="1">
        <f t="array" ref="BB844">IFERROR(IF(OR(BA844=0,ISBLANK(BA844)),"",(BA844/_xll.VALEUROUTPUT("OSUPINC",_xlfn.CONCAT("THEME14=",$B844),$C$1,$C$2,BB$27))),"")</f>
        <v/>
      </c>
      <c r="BC844" s="155" t="str" cm="1">
        <f t="array" ref="BC844">IF(OR($B844="NA",$B844=""),"",(_xll.VALEUROUTPUT($X$2,_xlfn.CONCAT("THEME14=",$B844),$C$1,$C$2,BC$27)))</f>
        <v/>
      </c>
      <c r="BD844" s="162" t="str">
        <f t="shared" si="457"/>
        <v/>
      </c>
      <c r="BE844" s="161" t="str" cm="1">
        <f t="array" ref="BE844">IF(OR($B844="NA",$B844=""),"",_xll.VALEURCOURBE("YOUVERT",_xlfn.CONCAT("THEME8=INC;THEME14=",$B844),$C$1,$C$2,BE$27,0))</f>
        <v/>
      </c>
      <c r="BF844" s="155" t="str" cm="1">
        <f t="array" ref="BF844">IF(OR($B844="NA",$B844=""),"",(_xll.VALEUROUTPUT($T$2,_xlfn.CONCAT("THEME14=",$B844),$C$1,$C$2,BF$27)))</f>
        <v/>
      </c>
      <c r="BG844" s="156" t="str" cm="1">
        <f t="array" ref="BG844">IFERROR(IF(OR(BF844=0,ISBLANK(BF844)),"",(BF844/_xll.VALEUROUTPUT("OSUPINC",_xlfn.CONCAT("THEME14=",$B844),$C$1,$C$2,BG$27))),"")</f>
        <v/>
      </c>
      <c r="BH844" s="155" t="str" cm="1">
        <f t="array" ref="BH844">IF(OR($B844="NA",$B844=""),"",(_xll.VALEUROUTPUT($X$2,_xlfn.CONCAT("THEME14=",$B844),$C$1,$C$2,BH$27)))</f>
        <v/>
      </c>
      <c r="BI844" s="162" t="str">
        <f t="shared" si="458"/>
        <v/>
      </c>
      <c r="BJ844" s="161" t="str" cm="1">
        <f t="array" ref="BJ844">IF(OR($B844="NA",$B844=""),"",_xll.VALEURCOURBE("YOUVERT",_xlfn.CONCAT("THEME8=INC;THEME14=",$B844),$C$1,$C$2,BJ$27,0))</f>
        <v/>
      </c>
      <c r="BK844" s="155" t="str" cm="1">
        <f t="array" ref="BK844">IF(OR($B844="NA",$B844=""),"",(_xll.VALEUROUTPUT($T$2,_xlfn.CONCAT("THEME14=",$B844),$C$1,$C$2,BK$27)))</f>
        <v/>
      </c>
      <c r="BL844" s="156" t="str" cm="1">
        <f t="array" ref="BL844">IFERROR(IF(OR(BK844=0,ISBLANK(BK844)),"",(BK844/_xll.VALEUROUTPUT("OSUPINC",_xlfn.CONCAT("THEME14=",$B844),$C$1,$C$2,BL$27))),"")</f>
        <v/>
      </c>
      <c r="BM844" s="155" t="str" cm="1">
        <f t="array" ref="BM844">IF(OR($B844="NA",$B844=""),"",(_xll.VALEUROUTPUT($X$2,_xlfn.CONCAT("THEME14=",$B844),$C$1,$C$2,BM$27)))</f>
        <v/>
      </c>
      <c r="BN844" s="162" t="str">
        <f t="shared" si="459"/>
        <v/>
      </c>
      <c r="BO844" s="161" t="str" cm="1">
        <f t="array" ref="BO844">IF(OR($B844="NA",$B844=""),"",_xll.VALEURCOURBE("YOUVERT",_xlfn.CONCAT("THEME8=INC;THEME14=",$B844),$C$1,$C$2,BO$27,0))</f>
        <v/>
      </c>
      <c r="BP844" s="155" t="str" cm="1">
        <f t="array" ref="BP844">IF(OR($B844="NA",$B844=""),"",(_xll.VALEUROUTPUT($T$2,_xlfn.CONCAT("THEME14=",$B844),$C$1,$C$2,BP$27)))</f>
        <v/>
      </c>
      <c r="BQ844" s="156" t="str" cm="1">
        <f t="array" ref="BQ844">IFERROR(IF(OR(BP844=0,ISBLANK(BP844)),"",(BP844/_xll.VALEUROUTPUT("OSUPINC",_xlfn.CONCAT("THEME14=",$B844),$C$1,$C$2,BQ$27))),"")</f>
        <v/>
      </c>
      <c r="BR844" s="155" t="str" cm="1">
        <f t="array" ref="BR844">IF(OR($B844="NA",$B844=""),"",(_xll.VALEUROUTPUT($X$2,_xlfn.CONCAT("THEME14=",$B844),$C$1,$C$2,BR$27)))</f>
        <v/>
      </c>
      <c r="BS844" s="162" t="str">
        <f t="shared" si="460"/>
        <v/>
      </c>
      <c r="BT844" s="161" t="str" cm="1">
        <f t="array" ref="BT844">IF(OR($B844="NA",$B844=""),"",_xll.VALEURCOURBE("YOUVERT",_xlfn.CONCAT("THEME8=INC;THEME14=",$B844),$C$1,$C$2,BT$27,0))</f>
        <v/>
      </c>
      <c r="BU844" s="155" t="str" cm="1">
        <f t="array" ref="BU844">IF(OR($B844="NA",$B844=""),"",(_xll.VALEUROUTPUT($T$2,_xlfn.CONCAT("THEME14=",$B844),$C$1,$C$2,BU$27)))</f>
        <v/>
      </c>
      <c r="BV844" s="156" t="str" cm="1">
        <f t="array" ref="BV844">IFERROR(IF(OR(BU844=0,ISBLANK(BU844)),"",(BU844/_xll.VALEUROUTPUT("OSUPINC",_xlfn.CONCAT("THEME14=",$B844),$C$1,$C$2,BV$27))),"")</f>
        <v/>
      </c>
      <c r="BW844" s="155" t="str" cm="1">
        <f t="array" ref="BW844">IF(OR($B844="NA",$B844=""),"",(_xll.VALEUROUTPUT($X$2,_xlfn.CONCAT("THEME14=",$B844),$C$1,$C$2,BW$27)))</f>
        <v/>
      </c>
      <c r="BX844" s="162" t="str">
        <f t="shared" si="461"/>
        <v/>
      </c>
      <c r="BY844" s="161" t="str" cm="1">
        <f t="array" ref="BY844">IF(OR($B844="NA",$B844=""),"",_xll.VALEURCOURBE("YOUVERT",_xlfn.CONCAT("THEME8=INC;THEME14=",$B844),$C$1,$C$2,BY$27,0))</f>
        <v/>
      </c>
      <c r="BZ844" s="155" t="str" cm="1">
        <f t="array" ref="BZ844">IF(OR($B844="NA",$B844=""),"",(_xll.VALEUROUTPUT($T$2,_xlfn.CONCAT("THEME14=",$B844),$C$1,$C$2,BZ$27)))</f>
        <v/>
      </c>
      <c r="CA844" s="156" t="str" cm="1">
        <f t="array" ref="CA844">IFERROR(IF(OR(BZ844=0,ISBLANK(BZ844)),"",(BZ844/_xll.VALEUROUTPUT("OSUPINC",_xlfn.CONCAT("THEME14=",$B844),$C$1,$C$2,CA$27))),"")</f>
        <v/>
      </c>
      <c r="CB844" s="155" t="str" cm="1">
        <f t="array" ref="CB844">IF(OR($B844="NA",$B844=""),"",(_xll.VALEUROUTPUT($X$2,_xlfn.CONCAT("THEME14=",$B844),$C$1,$C$2,CB$27)))</f>
        <v/>
      </c>
      <c r="CC844" s="162" t="str">
        <f t="shared" si="462"/>
        <v/>
      </c>
      <c r="CD844" s="161" t="str" cm="1">
        <f t="array" ref="CD844">IF(OR($B844="NA",$B844=""),"",_xll.VALEURCOURBE("YOUVERT",_xlfn.CONCAT("THEME8=INC;THEME14=",$B844),$C$1,$C$2,CD$27,0))</f>
        <v/>
      </c>
      <c r="CE844" s="155" t="str" cm="1">
        <f t="array" ref="CE844">IF(OR($B844="NA",$B844=""),"",(_xll.VALEUROUTPUT($T$2,_xlfn.CONCAT("THEME14=",$B844),$C$1,$C$2,CE$27)))</f>
        <v/>
      </c>
      <c r="CF844" s="156" t="str" cm="1">
        <f t="array" ref="CF844">IFERROR(IF(OR(CE844=0,ISBLANK(CE844)),"",(CE844/_xll.VALEUROUTPUT("OSUPINC",_xlfn.CONCAT("THEME14=",$B844),$C$1,$C$2,CF$27))),"")</f>
        <v/>
      </c>
      <c r="CG844" s="155" t="str" cm="1">
        <f t="array" ref="CG844">IF(OR($B844="NA",$B844=""),"",(_xll.VALEUROUTPUT($X$2,_xlfn.CONCAT("THEME14=",$B844),$C$1,$C$2,CG$27)))</f>
        <v/>
      </c>
      <c r="CH844" s="162" t="str">
        <f t="shared" si="463"/>
        <v/>
      </c>
      <c r="CI844" s="161" t="str" cm="1">
        <f t="array" ref="CI844">IF(OR($B844="NA",$B844=""),"",_xll.VALEURCOURBE("YOUVERT",_xlfn.CONCAT("THEME8=INC;THEME14=",$B844),$C$1,$C$2,CI$27,0))</f>
        <v/>
      </c>
      <c r="CJ844" s="155" t="str" cm="1">
        <f t="array" ref="CJ844">IF(OR($B844="NA",$B844=""),"",(_xll.VALEUROUTPUT($T$2,_xlfn.CONCAT("THEME14=",$B844),$C$1,$C$2,CJ$27)))</f>
        <v/>
      </c>
      <c r="CK844" s="156" t="str" cm="1">
        <f t="array" ref="CK844">IFERROR(IF(OR(CJ844=0,ISBLANK(CJ844)),"",(CJ844/_xll.VALEUROUTPUT("OSUPINC",_xlfn.CONCAT("THEME14=",$B844),$C$1,$C$2,CK$27))),"")</f>
        <v/>
      </c>
      <c r="CL844" s="155" t="str" cm="1">
        <f t="array" ref="CL844">IF(OR($B844="NA",$B844=""),"",(_xll.VALEUROUTPUT($X$2,_xlfn.CONCAT("THEME14=",$B844),$C$1,$C$2,CL$27)))</f>
        <v/>
      </c>
      <c r="CM844" s="162" t="str">
        <f t="shared" si="464"/>
        <v/>
      </c>
      <c r="CN844" s="161" t="str" cm="1">
        <f t="array" ref="CN844">IF(OR($B844="NA",$B844=""),"",_xll.VALEURCOURBE("YOUVERT",_xlfn.CONCAT("THEME8=INC;THEME14=",$B844),$C$1,$C$2,CN$27,0))</f>
        <v/>
      </c>
      <c r="CO844" s="155" t="str" cm="1">
        <f t="array" ref="CO844">IF(OR($B844="NA",$B844=""),"",(_xll.VALEUROUTPUT($T$2,_xlfn.CONCAT("THEME14=",$B844),$C$1,$C$2,CO$27)))</f>
        <v/>
      </c>
      <c r="CP844" s="156" t="str" cm="1">
        <f t="array" ref="CP844">IFERROR(IF(OR(CO844=0,ISBLANK(CO844)),"",(CO844/_xll.VALEUROUTPUT("OSUPINC",_xlfn.CONCAT("THEME14=",$B844),$C$1,$C$2,CP$27))),"")</f>
        <v/>
      </c>
      <c r="CQ844" s="155" t="str" cm="1">
        <f t="array" ref="CQ844">IF(OR($B844="NA",$B844=""),"",(_xll.VALEUROUTPUT($X$2,_xlfn.CONCAT("THEME14=",$B844),$C$1,$C$2,CQ$27)))</f>
        <v/>
      </c>
      <c r="CR844" s="162" t="str">
        <f t="shared" si="465"/>
        <v/>
      </c>
      <c r="CS844" s="161" t="str" cm="1">
        <f t="array" ref="CS844">IF(OR($B844="NA",$B844=""),"",_xll.VALEURCOURBE("YOUVERT",_xlfn.CONCAT("THEME8=INC;THEME14=",$B844),$C$1,$C$2,CS$27,0))</f>
        <v/>
      </c>
      <c r="CT844" s="155" t="str" cm="1">
        <f t="array" ref="CT844">IF(OR($B844="NA",$B844=""),"",(_xll.VALEUROUTPUT($T$2,_xlfn.CONCAT("THEME14=",$B844),$C$1,$C$2,CT$27)))</f>
        <v/>
      </c>
      <c r="CU844" s="156" t="str" cm="1">
        <f t="array" ref="CU844">IFERROR(IF(OR(CT844=0,ISBLANK(CT844)),"",(CT844/_xll.VALEUROUTPUT("OSUPINC",_xlfn.CONCAT("THEME14=",$B844),$C$1,$C$2,CU$27))),"")</f>
        <v/>
      </c>
      <c r="CV844" s="155" t="str" cm="1">
        <f t="array" ref="CV844">IF(OR($B844="NA",$B844=""),"",(_xll.VALEUROUTPUT($X$2,_xlfn.CONCAT("THEME14=",$B844),$C$1,$C$2,CV$27)))</f>
        <v/>
      </c>
      <c r="CW844" s="162" t="str">
        <f t="shared" si="466"/>
        <v/>
      </c>
      <c r="CX844" s="161" t="str" cm="1">
        <f t="array" ref="CX844">IF(OR($B844="NA",$B844=""),"",_xll.VALEURCOURBE("YOUVERT",_xlfn.CONCAT("THEME8=INC;THEME14=",$B844),$C$1,$C$2,CX$27,0))</f>
        <v/>
      </c>
      <c r="CY844" s="155" t="str" cm="1">
        <f t="array" ref="CY844">IF(OR($B844="NA",$B844=""),"",(_xll.VALEUROUTPUT($T$2,_xlfn.CONCAT("THEME14=",$B844),$C$1,$C$2,CY$27)))</f>
        <v/>
      </c>
      <c r="CZ844" s="156" t="str" cm="1">
        <f t="array" ref="CZ844">IFERROR(IF(OR(CY844=0,ISBLANK(CY844)),"",(CY844/_xll.VALEUROUTPUT("OSUPINC",_xlfn.CONCAT("THEME14=",$B844),$C$1,$C$2,CZ$27))),"")</f>
        <v/>
      </c>
      <c r="DA844" s="155" t="str" cm="1">
        <f t="array" ref="DA844">IF(OR($B844="NA",$B844=""),"",(_xll.VALEUROUTPUT($X$2,_xlfn.CONCAT("THEME14=",$B844),$C$1,$C$2,DA$27)))</f>
        <v/>
      </c>
      <c r="DB844" s="162" t="str">
        <f t="shared" si="467"/>
        <v/>
      </c>
      <c r="DC844" s="161" t="str" cm="1">
        <f t="array" ref="DC844">IF(OR($B844="NA",$B844=""),"",_xll.VALEURCOURBE("YOUVERT",_xlfn.CONCAT("THEME8=INC;THEME14=",$B844),$C$1,$C$2,DC$27,0))</f>
        <v/>
      </c>
      <c r="DD844" s="155" t="str" cm="1">
        <f t="array" ref="DD844">IF(OR($B844="NA",$B844=""),"",(_xll.VALEUROUTPUT($T$2,_xlfn.CONCAT("THEME14=",$B844),$C$1,$C$2,DD$27)))</f>
        <v/>
      </c>
      <c r="DE844" s="156" t="str" cm="1">
        <f t="array" ref="DE844">IFERROR(IF(OR(DD844=0,ISBLANK(DD844)),"",(DD844/_xll.VALEUROUTPUT("OSUPINC",_xlfn.CONCAT("THEME14=",$B844),$C$1,$C$2,DE$27))),"")</f>
        <v/>
      </c>
      <c r="DF844" s="155" t="str" cm="1">
        <f t="array" ref="DF844">IF(OR($B844="NA",$B844=""),"",(_xll.VALEUROUTPUT($X$2,_xlfn.CONCAT("THEME14=",$B844),$C$1,$C$2,DF$27)))</f>
        <v/>
      </c>
      <c r="DG844" s="162" t="str">
        <f t="shared" si="468"/>
        <v/>
      </c>
      <c r="DH844" s="161" t="str" cm="1">
        <f t="array" ref="DH844">IF(OR($B844="NA",$B844=""),"",_xll.VALEURCOURBE("YOUVERT",_xlfn.CONCAT("THEME8=INC;THEME14=",$B844),$C$1,$C$2,DH$27,0))</f>
        <v/>
      </c>
      <c r="DI844" s="155" t="str" cm="1">
        <f t="array" ref="DI844">IF(OR($B844="NA",$B844=""),"",(_xll.VALEUROUTPUT($T$2,_xlfn.CONCAT("THEME14=",$B844),$C$1,$C$2,DI$27)))</f>
        <v/>
      </c>
      <c r="DJ844" s="156" t="str" cm="1">
        <f t="array" ref="DJ844">IFERROR(IF(OR(DI844=0,ISBLANK(DI844)),"",(DI844/_xll.VALEUROUTPUT("OSUPINC",_xlfn.CONCAT("THEME14=",$B844),$C$1,$C$2,DJ$27))),"")</f>
        <v/>
      </c>
      <c r="DK844" s="155" t="str" cm="1">
        <f t="array" ref="DK844">IF(OR($B844="NA",$B844=""),"",(_xll.VALEUROUTPUT($X$2,_xlfn.CONCAT("THEME14=",$B844),$C$1,$C$2,DK$27)))</f>
        <v/>
      </c>
      <c r="DL844" s="162" t="str">
        <f t="shared" si="469"/>
        <v/>
      </c>
      <c r="DM844" s="161" t="str" cm="1">
        <f t="array" ref="DM844">IF(OR($B844="NA",$B844=""),"",_xll.VALEURCOURBE("YOUVERT",_xlfn.CONCAT("THEME8=INC;THEME14=",$B844),$C$1,$C$2,DM$27,0))</f>
        <v/>
      </c>
      <c r="DN844" s="155" t="str" cm="1">
        <f t="array" ref="DN844">IF(OR($B844="NA",$B844=""),"",(_xll.VALEUROUTPUT($T$2,_xlfn.CONCAT("THEME14=",$B844),$C$1,$C$2,DN$27)))</f>
        <v/>
      </c>
      <c r="DO844" s="156" t="str" cm="1">
        <f t="array" ref="DO844">IFERROR(IF(OR(DN844=0,ISBLANK(DN844)),"",(DN844/_xll.VALEUROUTPUT("OSUPINC",_xlfn.CONCAT("THEME14=",$B844),$C$1,$C$2,DO$27))),"")</f>
        <v/>
      </c>
      <c r="DP844" s="155" t="str" cm="1">
        <f t="array" ref="DP844">IF(OR($B844="NA",$B844=""),"",(_xll.VALEUROUTPUT($X$2,_xlfn.CONCAT("THEME14=",$B844),$C$1,$C$2,DP$27)))</f>
        <v/>
      </c>
      <c r="DQ844" s="162" t="str">
        <f t="shared" si="470"/>
        <v/>
      </c>
      <c r="DR844" s="161" t="str" cm="1">
        <f t="array" ref="DR844">IF(OR($B844="NA",$B844=""),"",_xll.VALEURCOURBE("YOUVERT",_xlfn.CONCAT("THEME8=INC;THEME14=",$B844),$C$1,$C$2,DR$27,0))</f>
        <v/>
      </c>
      <c r="DS844" s="155" t="str" cm="1">
        <f t="array" ref="DS844">IF(OR($B844="NA",$B844=""),"",(_xll.VALEUROUTPUT($T$2,_xlfn.CONCAT("THEME14=",$B844),$C$1,$C$2,DS$27)))</f>
        <v/>
      </c>
      <c r="DT844" s="156" t="str" cm="1">
        <f t="array" ref="DT844">IFERROR(IF(OR(DS844=0,ISBLANK(DS844)),"",(DS844/_xll.VALEUROUTPUT("OSUPINC",_xlfn.CONCAT("THEME14=",$B844),$C$1,$C$2,DT$27))),"")</f>
        <v/>
      </c>
      <c r="DU844" s="155" t="str" cm="1">
        <f t="array" ref="DU844">IF(OR($B844="NA",$B844=""),"",(_xll.VALEUROUTPUT($X$2,_xlfn.CONCAT("THEME14=",$B844),$C$1,$C$2,DU$27)))</f>
        <v/>
      </c>
      <c r="DV844" s="162" t="str">
        <f t="shared" si="471"/>
        <v/>
      </c>
      <c r="DW844" s="161" t="str" cm="1">
        <f t="array" ref="DW844">IF(OR($B844="NA",$B844=""),"",_xll.VALEURCOURBE("YOUVERT",_xlfn.CONCAT("THEME8=INC;THEME14=",$B844),$C$1,$C$2,DW$27,0))</f>
        <v/>
      </c>
      <c r="DX844" s="155" t="str" cm="1">
        <f t="array" ref="DX844">IF(OR($B844="NA",$B844=""),"",(_xll.VALEUROUTPUT($T$2,_xlfn.CONCAT("THEME14=",$B844),$C$1,$C$2,DX$27)))</f>
        <v/>
      </c>
      <c r="DY844" s="156" t="str" cm="1">
        <f t="array" ref="DY844">IFERROR(IF(OR(DX844=0,ISBLANK(DX844)),"",(DX844/_xll.VALEUROUTPUT("OSUPINC",_xlfn.CONCAT("THEME14=",$B844),$C$1,$C$2,DY$27))),"")</f>
        <v/>
      </c>
      <c r="DZ844" s="155" t="str" cm="1">
        <f t="array" ref="DZ844">IF(OR($B844="NA",$B844=""),"",(_xll.VALEUROUTPUT($X$2,_xlfn.CONCAT("THEME14=",$B844),$C$1,$C$2,DZ$27)))</f>
        <v/>
      </c>
      <c r="EA844" s="162" t="str">
        <f t="shared" si="472"/>
        <v/>
      </c>
      <c r="EB844" s="161" t="str" cm="1">
        <f t="array" ref="EB844">IF(OR($B844="NA",$B844=""),"",_xll.VALEURCOURBE("YOUVERT",_xlfn.CONCAT("THEME8=INC;THEME14=",$B844),$C$1,$C$2,EB$27,0))</f>
        <v/>
      </c>
      <c r="EC844" s="155" t="str" cm="1">
        <f t="array" ref="EC844">IF(OR($B844="NA",$B844=""),"",(_xll.VALEUROUTPUT($T$2,_xlfn.CONCAT("THEME14=",$B844),$C$1,$C$2,EC$27)))</f>
        <v/>
      </c>
      <c r="ED844" s="156" t="str" cm="1">
        <f t="array" ref="ED844">IFERROR(IF(OR(EC844=0,ISBLANK(EC844)),"",(EC844/_xll.VALEUROUTPUT("OSUPINC",_xlfn.CONCAT("THEME14=",$B844),$C$1,$C$2,ED$27))),"")</f>
        <v/>
      </c>
      <c r="EE844" s="155" t="str" cm="1">
        <f t="array" ref="EE844">IF(OR($B844="NA",$B844=""),"",(_xll.VALEUROUTPUT($X$2,_xlfn.CONCAT("THEME14=",$B844),$C$1,$C$2,EE$27)))</f>
        <v/>
      </c>
      <c r="EF844" s="162" t="str">
        <f t="shared" si="473"/>
        <v/>
      </c>
      <c r="EG844" s="161" t="str" cm="1">
        <f t="array" ref="EG844">IF(OR($B844="NA",$B844=""),"",_xll.VALEURCOURBE("YOUVERT",_xlfn.CONCAT("THEME8=INC;THEME14=",$B844),$C$1,$C$2,EG$27,0))</f>
        <v/>
      </c>
      <c r="EH844" s="155" t="str" cm="1">
        <f t="array" ref="EH844">IF(OR($B844="NA",$B844=""),"",(_xll.VALEUROUTPUT($T$2,_xlfn.CONCAT("THEME14=",$B844),$C$1,$C$2,EH$27)))</f>
        <v/>
      </c>
      <c r="EI844" s="156" t="str" cm="1">
        <f t="array" ref="EI844">IFERROR(IF(OR(EH844=0,ISBLANK(EH844)),"",(EH844/_xll.VALEUROUTPUT("OSUPINC",_xlfn.CONCAT("THEME14=",$B844),$C$1,$C$2,EI$27))),"")</f>
        <v/>
      </c>
      <c r="EJ844" s="155" t="str" cm="1">
        <f t="array" ref="EJ844">IF(OR($B844="NA",$B844=""),"",(_xll.VALEUROUTPUT($X$2,_xlfn.CONCAT("THEME14=",$B844),$C$1,$C$2,EJ$27)))</f>
        <v/>
      </c>
      <c r="EK844" s="162" t="str">
        <f t="shared" si="474"/>
        <v/>
      </c>
      <c r="EL844" s="161" t="str" cm="1">
        <f t="array" ref="EL844">IF(OR($B844="NA",$B844=""),"",_xll.VALEURCOURBE("YOUVERT",_xlfn.CONCAT("THEME8=INC;THEME14=",$B844),$C$1,$C$2,EL$27,0))</f>
        <v/>
      </c>
      <c r="EM844" s="155" t="str" cm="1">
        <f t="array" ref="EM844">IF(OR($B844="NA",$B844=""),"",(_xll.VALEUROUTPUT($T$2,_xlfn.CONCAT("THEME14=",$B844),$C$1,$C$2,EM$27)))</f>
        <v/>
      </c>
      <c r="EN844" s="156" t="str" cm="1">
        <f t="array" ref="EN844">IFERROR(IF(OR(EM844=0,ISBLANK(EM844)),"",(EM844/_xll.VALEUROUTPUT("OSUPINC",_xlfn.CONCAT("THEME14=",$B844),$C$1,$C$2,EN$27))),"")</f>
        <v/>
      </c>
      <c r="EO844" s="155" t="str" cm="1">
        <f t="array" ref="EO844">IF(OR($B844="NA",$B844=""),"",(_xll.VALEUROUTPUT($X$2,_xlfn.CONCAT("THEME14=",$B844),$C$1,$C$2,EO$27)))</f>
        <v/>
      </c>
      <c r="EP844" s="162" t="str">
        <f t="shared" si="475"/>
        <v/>
      </c>
      <c r="EQ844" s="161" t="str" cm="1">
        <f t="array" ref="EQ844">IF(OR($B844="NA",$B844=""),"",_xll.VALEURCOURBE("YOUVERT",_xlfn.CONCAT("THEME8=INC;THEME14=",$B844),$C$1,$C$2,EQ$27,0))</f>
        <v/>
      </c>
      <c r="ER844" s="155" t="str" cm="1">
        <f t="array" ref="ER844">IF(OR($B844="NA",$B844=""),"",(_xll.VALEUROUTPUT($T$2,_xlfn.CONCAT("THEME14=",$B844),$C$1,$C$2,ER$27)))</f>
        <v/>
      </c>
      <c r="ES844" s="156" t="str" cm="1">
        <f t="array" ref="ES844">IFERROR(IF(OR(ER844=0,ISBLANK(ER844)),"",(ER844/_xll.VALEUROUTPUT("OSUPINC",_xlfn.CONCAT("THEME14=",$B844),$C$1,$C$2,ES$27))),"")</f>
        <v/>
      </c>
      <c r="ET844" s="155" t="str" cm="1">
        <f t="array" ref="ET844">IF(OR($B844="NA",$B844=""),"",(_xll.VALEUROUTPUT($X$2,_xlfn.CONCAT("THEME14=",$B844),$C$1,$C$2,ET$27)))</f>
        <v/>
      </c>
      <c r="EU844" s="162" t="str">
        <f t="shared" si="476"/>
        <v/>
      </c>
      <c r="EV844" s="161" t="str" cm="1">
        <f t="array" ref="EV844">IF(OR($B844="NA",$B844=""),"",_xll.VALEURCOURBE("YOUVERT",_xlfn.CONCAT("THEME8=INC;THEME14=",$B844),$C$1,$C$2,EV$27,0))</f>
        <v/>
      </c>
      <c r="EW844" s="155" t="str" cm="1">
        <f t="array" ref="EW844">IF(OR($B844="NA",$B844=""),"",(_xll.VALEUROUTPUT($T$2,_xlfn.CONCAT("THEME14=",$B844),$C$1,$C$2,EW$27)))</f>
        <v/>
      </c>
      <c r="EX844" s="156" t="str" cm="1">
        <f t="array" ref="EX844">IFERROR(IF(OR(EW844=0,ISBLANK(EW844)),"",(EW844/_xll.VALEUROUTPUT("OSUPINC",_xlfn.CONCAT("THEME14=",$B844),$C$1,$C$2,EX$27))),"")</f>
        <v/>
      </c>
      <c r="EY844" s="155" t="str" cm="1">
        <f t="array" ref="EY844">IF(OR($B844="NA",$B844=""),"",(_xll.VALEUROUTPUT($X$2,_xlfn.CONCAT("THEME14=",$B844),$C$1,$C$2,EY$27)))</f>
        <v/>
      </c>
      <c r="EZ844" s="162" t="str">
        <f t="shared" si="477"/>
        <v/>
      </c>
    </row>
    <row r="845" spans="1:156" x14ac:dyDescent="0.2">
      <c r="A845" s="63">
        <v>817</v>
      </c>
      <c r="B845" s="152"/>
      <c r="C845" s="149" t="str" cm="1">
        <f t="array" ref="C845">IF(OR($B845="NA",$B845=""),"",(_xll.VALEUROUTPUT("OSUPINC",_xlfn.CONCAT("THEME14=",$B845),$C$1,$C$2,C$27))+_xll.VALEUROUTPUT("OSUPEXIN",_xlfn.CONCAT("THEME14=",$B845),$C$1,$C$2,C$27))</f>
        <v/>
      </c>
      <c r="D845" s="149" t="str" cm="1">
        <f t="array" ref="D845">IF(OR($B845="NA",$B845=""),"",(_xll.VALEUROUTPUT("OSUPINC",_xlfn.CONCAT("THEME14=",$B845),$C$1,$C$2,D$27)))</f>
        <v/>
      </c>
      <c r="E845" s="149" t="str" cm="1">
        <f t="array" ref="E845">IF(OR($B845="NA",$B845=""),"",(_xll.VALEUROUTPUT("OSUPP7MREGECOCOS",_xlfn.CONCAT("THEME14=",$B845),$C$1,$C$2,E$27)))</f>
        <v/>
      </c>
      <c r="F845" s="170" t="str" cm="1">
        <f t="array" ref="F845">IF(OR($B845="NA",$B845=""),"",(_xll.VALEUROUTPUT("OSUPP7MREGECOCOS",_xlfn.CONCAT("THEME14=",$B845,";THEME8=INC"),$C$1,$C$2,0)))</f>
        <v/>
      </c>
      <c r="G845" s="161" t="str" cm="1">
        <f t="array" ref="G845">IF(OR($B845="NA",$B845=""),"",_xll.VALEURCOURBE("YOUVERT",_xlfn.CONCAT("THEME8=INC;THEME14=",$B845),$C$1,$C$2,G$27,0))</f>
        <v/>
      </c>
      <c r="H845" s="155" t="str" cm="1">
        <f t="array" ref="H845">IF(OR($B845="NA",$B845=""),"",(_xll.VALEUROUTPUT($T$2,_xlfn.CONCAT("THEME14=",$B845),$C$1,$C$2,H$27)))</f>
        <v/>
      </c>
      <c r="I845" s="156" t="str" cm="1">
        <f t="array" ref="I845">IFERROR(IF(OR(H845=0,ISBLANK(H845)),"",(H845/_xll.VALEUROUTPUT("OSUPINC",_xlfn.CONCAT("THEME14=",$B845),$C$1,$C$2,I$27))),"")</f>
        <v/>
      </c>
      <c r="J845" s="155" t="str" cm="1">
        <f t="array" ref="J845">IF(OR($B845="NA",$B845=""),"",(_xll.VALEUROUTPUT("OSUPREALREGAFIN",_xlfn.CONCAT("THEME14=",$B845),$C$1,$C$2,J$27)))</f>
        <v/>
      </c>
      <c r="K845" s="162" t="str">
        <f t="shared" si="448"/>
        <v/>
      </c>
      <c r="L845" s="161" t="str" cm="1">
        <f t="array" ref="L845">IF(OR($B845="NA",$B845=""),"",_xll.VALEURCOURBE("YOUVERT",_xlfn.CONCAT("THEME8=INC;THEME14=",$B845),$C$1,$C$2,L$27,0))</f>
        <v/>
      </c>
      <c r="M845" s="155" t="str" cm="1">
        <f t="array" ref="M845">IF(OR($B845="NA",$B845=""),"",(_xll.VALEUROUTPUT($T$2,_xlfn.CONCAT("THEME14=",$B845),$C$1,$C$2,M$27)))</f>
        <v/>
      </c>
      <c r="N845" s="156" t="str" cm="1">
        <f t="array" ref="N845">IFERROR(IF(OR(M845=0,ISBLANK(M845)),"",(M845/_xll.VALEUROUTPUT("OSUPINC",_xlfn.CONCAT("THEME14=",$B845),$C$1,$C$2,N$27))),"")</f>
        <v/>
      </c>
      <c r="O845" s="155" t="str" cm="1">
        <f t="array" ref="O845">IF(OR($B845="NA",$B845=""),"",(_xll.VALEUROUTPUT($X$2,_xlfn.CONCAT("THEME14=",$B845),$C$1,$C$2,O$27)))</f>
        <v/>
      </c>
      <c r="P845" s="162" t="str">
        <f t="shared" si="449"/>
        <v/>
      </c>
      <c r="Q845" s="161" t="str" cm="1">
        <f t="array" ref="Q845">IF(OR($B845="NA",$B845=""),"",_xll.VALEURCOURBE("YOUVERT",_xlfn.CONCAT("THEME8=INC;THEME14=",$B845),$C$1,$C$2,Q$27,0))</f>
        <v/>
      </c>
      <c r="R845" s="155" t="str" cm="1">
        <f t="array" ref="R845">IF(OR($B845="NA",$B845=""),"",(_xll.VALEUROUTPUT($T$2,_xlfn.CONCAT("THEME14=",$B845),$C$1,$C$2,R$27)))</f>
        <v/>
      </c>
      <c r="S845" s="156" t="str" cm="1">
        <f t="array" ref="S845">IFERROR(IF(OR(R845=0,ISBLANK(R845)),"",(R845/_xll.VALEUROUTPUT("OSUPINC",_xlfn.CONCAT("THEME14=",$B845),$C$1,$C$2,S$27))),"")</f>
        <v/>
      </c>
      <c r="T845" s="155" t="str" cm="1">
        <f t="array" ref="T845">IF(OR($B845="NA",$B845=""),"",(_xll.VALEUROUTPUT($X$2,_xlfn.CONCAT("THEME14=",$B845),$C$1,$C$2,T$27)))</f>
        <v/>
      </c>
      <c r="U845" s="162" t="str">
        <f t="shared" si="450"/>
        <v/>
      </c>
      <c r="V845" s="161" t="str" cm="1">
        <f t="array" ref="V845">IF(OR($B845="NA",$B845=""),"",_xll.VALEURCOURBE("YOUVERT",_xlfn.CONCAT("THEME8=INC;THEME14=",$B845),$C$1,$C$2,V$27,0))</f>
        <v/>
      </c>
      <c r="W845" s="155" t="str" cm="1">
        <f t="array" ref="W845">IF(OR($B845="NA",$B845=""),"",(_xll.VALEUROUTPUT($T$2,_xlfn.CONCAT("THEME14=",$B845),$C$1,$C$2,W$27)))</f>
        <v/>
      </c>
      <c r="X845" s="156" t="str" cm="1">
        <f t="array" ref="X845">IFERROR(IF(OR(W845=0,ISBLANK(W845)),"",(W845/_xll.VALEUROUTPUT("OSUPINC",_xlfn.CONCAT("THEME14=",$B845),$C$1,$C$2,X$27))),"")</f>
        <v/>
      </c>
      <c r="Y845" s="155" t="str" cm="1">
        <f t="array" ref="Y845">IF(OR($B845="NA",$B845=""),"",(_xll.VALEUROUTPUT($X$2,_xlfn.CONCAT("THEME14=",$B845),$C$1,$C$2,Y$27)))</f>
        <v/>
      </c>
      <c r="Z845" s="162" t="str">
        <f t="shared" si="451"/>
        <v/>
      </c>
      <c r="AA845" s="161" t="str" cm="1">
        <f t="array" ref="AA845">IF(OR($B845="NA",$B845=""),"",_xll.VALEURCOURBE("YOUVERT",_xlfn.CONCAT("THEME8=INC;THEME14=",$B845),$C$1,$C$2,AA$27,0))</f>
        <v/>
      </c>
      <c r="AB845" s="155" t="str" cm="1">
        <f t="array" ref="AB845">IF(OR($B845="NA",$B845=""),"",(_xll.VALEUROUTPUT($T$2,_xlfn.CONCAT("THEME14=",$B845),$C$1,$C$2,AB$27)))</f>
        <v/>
      </c>
      <c r="AC845" s="156" t="str" cm="1">
        <f t="array" ref="AC845">IFERROR(IF(OR(AB845=0,ISBLANK(AB845)),"",(AB845/_xll.VALEUROUTPUT("OSUPINC",_xlfn.CONCAT("THEME14=",$B845),$C$1,$C$2,AC$27))),"")</f>
        <v/>
      </c>
      <c r="AD845" s="155" t="str" cm="1">
        <f t="array" ref="AD845">IF(OR($B845="NA",$B845=""),"",(_xll.VALEUROUTPUT($X$2,_xlfn.CONCAT("THEME14=",$B845),$C$1,$C$2,AD$27)))</f>
        <v/>
      </c>
      <c r="AE845" s="162" t="str">
        <f t="shared" si="452"/>
        <v/>
      </c>
      <c r="AF845" s="161" t="str" cm="1">
        <f t="array" ref="AF845">IF(OR($B845="NA",$B845=""),"",_xll.VALEURCOURBE("YOUVERT",_xlfn.CONCAT("THEME8=INC;THEME14=",$B845),$C$1,$C$2,AF$27,0))</f>
        <v/>
      </c>
      <c r="AG845" s="155" t="str" cm="1">
        <f t="array" ref="AG845">IF(OR($B845="NA",$B845=""),"",(_xll.VALEUROUTPUT($T$2,_xlfn.CONCAT("THEME14=",$B845),$C$1,$C$2,AG$27)))</f>
        <v/>
      </c>
      <c r="AH845" s="156" t="str" cm="1">
        <f t="array" ref="AH845">IFERROR(IF(OR(AG845=0,ISBLANK(AG845)),"",(AG845/_xll.VALEUROUTPUT("OSUPINC",_xlfn.CONCAT("THEME14=",$B845),$C$1,$C$2,AH$27))),"")</f>
        <v/>
      </c>
      <c r="AI845" s="155" t="str" cm="1">
        <f t="array" ref="AI845">IF(OR($B845="NA",$B845=""),"",(_xll.VALEUROUTPUT($X$2,_xlfn.CONCAT("THEME14=",$B845),$C$1,$C$2,AI$27)))</f>
        <v/>
      </c>
      <c r="AJ845" s="162" t="str">
        <f t="shared" si="453"/>
        <v/>
      </c>
      <c r="AK845" s="161" t="str" cm="1">
        <f t="array" ref="AK845">IF(OR($B845="NA",$B845=""),"",_xll.VALEURCOURBE("YOUVERT",_xlfn.CONCAT("THEME8=INC;THEME14=",$B845),$C$1,$C$2,AK$27,0))</f>
        <v/>
      </c>
      <c r="AL845" s="155" t="str" cm="1">
        <f t="array" ref="AL845">IF(OR($B845="NA",$B845=""),"",(_xll.VALEUROUTPUT($T$2,_xlfn.CONCAT("THEME14=",$B845),$C$1,$C$2,AL$27)))</f>
        <v/>
      </c>
      <c r="AM845" s="156" t="str" cm="1">
        <f t="array" ref="AM845">IFERROR(IF(OR(AL845=0,ISBLANK(AL845)),"",(AL845/_xll.VALEUROUTPUT("OSUPINC",_xlfn.CONCAT("THEME14=",$B845),$C$1,$C$2,AM$27))),"")</f>
        <v/>
      </c>
      <c r="AN845" s="155" t="str" cm="1">
        <f t="array" ref="AN845">IF(OR($B845="NA",$B845=""),"",(_xll.VALEUROUTPUT($X$2,_xlfn.CONCAT("THEME14=",$B845),$C$1,$C$2,AN$27)))</f>
        <v/>
      </c>
      <c r="AO845" s="162" t="str">
        <f t="shared" si="454"/>
        <v/>
      </c>
      <c r="AP845" s="161" t="str" cm="1">
        <f t="array" ref="AP845">IF(OR($B845="NA",$B845=""),"",_xll.VALEURCOURBE("YOUVERT",_xlfn.CONCAT("THEME8=INC;THEME14=",$B845),$C$1,$C$2,AP$27,0))</f>
        <v/>
      </c>
      <c r="AQ845" s="155" t="str" cm="1">
        <f t="array" ref="AQ845">IF(OR($B845="NA",$B845=""),"",(_xll.VALEUROUTPUT($T$2,_xlfn.CONCAT("THEME14=",$B845),$C$1,$C$2,AQ$27)))</f>
        <v/>
      </c>
      <c r="AR845" s="156" t="str" cm="1">
        <f t="array" ref="AR845">IFERROR(IF(OR(AQ845=0,ISBLANK(AQ845)),"",(AQ845/_xll.VALEUROUTPUT("OSUPINC",_xlfn.CONCAT("THEME14=",$B845),$C$1,$C$2,AR$27))),"")</f>
        <v/>
      </c>
      <c r="AS845" s="155" t="str" cm="1">
        <f t="array" ref="AS845">IF(OR($B845="NA",$B845=""),"",(_xll.VALEUROUTPUT($X$2,_xlfn.CONCAT("THEME14=",$B845),$C$1,$C$2,AS$27)))</f>
        <v/>
      </c>
      <c r="AT845" s="162" t="str">
        <f t="shared" si="455"/>
        <v/>
      </c>
      <c r="AU845" s="161" t="str" cm="1">
        <f t="array" ref="AU845">IF(OR($B845="NA",$B845=""),"",_xll.VALEURCOURBE("YOUVERT",_xlfn.CONCAT("THEME8=INC;THEME14=",$B845),$C$1,$C$2,AU$27,0))</f>
        <v/>
      </c>
      <c r="AV845" s="155" t="str" cm="1">
        <f t="array" ref="AV845">IF(OR($B845="NA",$B845=""),"",(_xll.VALEUROUTPUT($T$2,_xlfn.CONCAT("THEME14=",$B845),$C$1,$C$2,AV$27)))</f>
        <v/>
      </c>
      <c r="AW845" s="156" t="str" cm="1">
        <f t="array" ref="AW845">IFERROR(IF(OR(AV845=0,ISBLANK(AV845)),"",(AV845/_xll.VALEUROUTPUT("OSUPINC",_xlfn.CONCAT("THEME14=",$B845),$C$1,$C$2,AW$27))),"")</f>
        <v/>
      </c>
      <c r="AX845" s="155" t="str" cm="1">
        <f t="array" ref="AX845">IF(OR($B845="NA",$B845=""),"",(_xll.VALEUROUTPUT($X$2,_xlfn.CONCAT("THEME14=",$B845),$C$1,$C$2,AX$27)))</f>
        <v/>
      </c>
      <c r="AY845" s="162" t="str">
        <f t="shared" si="456"/>
        <v/>
      </c>
      <c r="AZ845" s="161" t="str" cm="1">
        <f t="array" ref="AZ845">IF(OR($B845="NA",$B845=""),"",_xll.VALEURCOURBE("YOUVERT",_xlfn.CONCAT("THEME8=INC;THEME14=",$B845),$C$1,$C$2,AZ$27,0))</f>
        <v/>
      </c>
      <c r="BA845" s="155" t="str" cm="1">
        <f t="array" ref="BA845">IF(OR($B845="NA",$B845=""),"",(_xll.VALEUROUTPUT($T$2,_xlfn.CONCAT("THEME14=",$B845),$C$1,$C$2,BA$27)))</f>
        <v/>
      </c>
      <c r="BB845" s="156" t="str" cm="1">
        <f t="array" ref="BB845">IFERROR(IF(OR(BA845=0,ISBLANK(BA845)),"",(BA845/_xll.VALEUROUTPUT("OSUPINC",_xlfn.CONCAT("THEME14=",$B845),$C$1,$C$2,BB$27))),"")</f>
        <v/>
      </c>
      <c r="BC845" s="155" t="str" cm="1">
        <f t="array" ref="BC845">IF(OR($B845="NA",$B845=""),"",(_xll.VALEUROUTPUT($X$2,_xlfn.CONCAT("THEME14=",$B845),$C$1,$C$2,BC$27)))</f>
        <v/>
      </c>
      <c r="BD845" s="162" t="str">
        <f t="shared" si="457"/>
        <v/>
      </c>
      <c r="BE845" s="161" t="str" cm="1">
        <f t="array" ref="BE845">IF(OR($B845="NA",$B845=""),"",_xll.VALEURCOURBE("YOUVERT",_xlfn.CONCAT("THEME8=INC;THEME14=",$B845),$C$1,$C$2,BE$27,0))</f>
        <v/>
      </c>
      <c r="BF845" s="155" t="str" cm="1">
        <f t="array" ref="BF845">IF(OR($B845="NA",$B845=""),"",(_xll.VALEUROUTPUT($T$2,_xlfn.CONCAT("THEME14=",$B845),$C$1,$C$2,BF$27)))</f>
        <v/>
      </c>
      <c r="BG845" s="156" t="str" cm="1">
        <f t="array" ref="BG845">IFERROR(IF(OR(BF845=0,ISBLANK(BF845)),"",(BF845/_xll.VALEUROUTPUT("OSUPINC",_xlfn.CONCAT("THEME14=",$B845),$C$1,$C$2,BG$27))),"")</f>
        <v/>
      </c>
      <c r="BH845" s="155" t="str" cm="1">
        <f t="array" ref="BH845">IF(OR($B845="NA",$B845=""),"",(_xll.VALEUROUTPUT($X$2,_xlfn.CONCAT("THEME14=",$B845),$C$1,$C$2,BH$27)))</f>
        <v/>
      </c>
      <c r="BI845" s="162" t="str">
        <f t="shared" si="458"/>
        <v/>
      </c>
      <c r="BJ845" s="161" t="str" cm="1">
        <f t="array" ref="BJ845">IF(OR($B845="NA",$B845=""),"",_xll.VALEURCOURBE("YOUVERT",_xlfn.CONCAT("THEME8=INC;THEME14=",$B845),$C$1,$C$2,BJ$27,0))</f>
        <v/>
      </c>
      <c r="BK845" s="155" t="str" cm="1">
        <f t="array" ref="BK845">IF(OR($B845="NA",$B845=""),"",(_xll.VALEUROUTPUT($T$2,_xlfn.CONCAT("THEME14=",$B845),$C$1,$C$2,BK$27)))</f>
        <v/>
      </c>
      <c r="BL845" s="156" t="str" cm="1">
        <f t="array" ref="BL845">IFERROR(IF(OR(BK845=0,ISBLANK(BK845)),"",(BK845/_xll.VALEUROUTPUT("OSUPINC",_xlfn.CONCAT("THEME14=",$B845),$C$1,$C$2,BL$27))),"")</f>
        <v/>
      </c>
      <c r="BM845" s="155" t="str" cm="1">
        <f t="array" ref="BM845">IF(OR($B845="NA",$B845=""),"",(_xll.VALEUROUTPUT($X$2,_xlfn.CONCAT("THEME14=",$B845),$C$1,$C$2,BM$27)))</f>
        <v/>
      </c>
      <c r="BN845" s="162" t="str">
        <f t="shared" si="459"/>
        <v/>
      </c>
      <c r="BO845" s="161" t="str" cm="1">
        <f t="array" ref="BO845">IF(OR($B845="NA",$B845=""),"",_xll.VALEURCOURBE("YOUVERT",_xlfn.CONCAT("THEME8=INC;THEME14=",$B845),$C$1,$C$2,BO$27,0))</f>
        <v/>
      </c>
      <c r="BP845" s="155" t="str" cm="1">
        <f t="array" ref="BP845">IF(OR($B845="NA",$B845=""),"",(_xll.VALEUROUTPUT($T$2,_xlfn.CONCAT("THEME14=",$B845),$C$1,$C$2,BP$27)))</f>
        <v/>
      </c>
      <c r="BQ845" s="156" t="str" cm="1">
        <f t="array" ref="BQ845">IFERROR(IF(OR(BP845=0,ISBLANK(BP845)),"",(BP845/_xll.VALEUROUTPUT("OSUPINC",_xlfn.CONCAT("THEME14=",$B845),$C$1,$C$2,BQ$27))),"")</f>
        <v/>
      </c>
      <c r="BR845" s="155" t="str" cm="1">
        <f t="array" ref="BR845">IF(OR($B845="NA",$B845=""),"",(_xll.VALEUROUTPUT($X$2,_xlfn.CONCAT("THEME14=",$B845),$C$1,$C$2,BR$27)))</f>
        <v/>
      </c>
      <c r="BS845" s="162" t="str">
        <f t="shared" si="460"/>
        <v/>
      </c>
      <c r="BT845" s="161" t="str" cm="1">
        <f t="array" ref="BT845">IF(OR($B845="NA",$B845=""),"",_xll.VALEURCOURBE("YOUVERT",_xlfn.CONCAT("THEME8=INC;THEME14=",$B845),$C$1,$C$2,BT$27,0))</f>
        <v/>
      </c>
      <c r="BU845" s="155" t="str" cm="1">
        <f t="array" ref="BU845">IF(OR($B845="NA",$B845=""),"",(_xll.VALEUROUTPUT($T$2,_xlfn.CONCAT("THEME14=",$B845),$C$1,$C$2,BU$27)))</f>
        <v/>
      </c>
      <c r="BV845" s="156" t="str" cm="1">
        <f t="array" ref="BV845">IFERROR(IF(OR(BU845=0,ISBLANK(BU845)),"",(BU845/_xll.VALEUROUTPUT("OSUPINC",_xlfn.CONCAT("THEME14=",$B845),$C$1,$C$2,BV$27))),"")</f>
        <v/>
      </c>
      <c r="BW845" s="155" t="str" cm="1">
        <f t="array" ref="BW845">IF(OR($B845="NA",$B845=""),"",(_xll.VALEUROUTPUT($X$2,_xlfn.CONCAT("THEME14=",$B845),$C$1,$C$2,BW$27)))</f>
        <v/>
      </c>
      <c r="BX845" s="162" t="str">
        <f t="shared" si="461"/>
        <v/>
      </c>
      <c r="BY845" s="161" t="str" cm="1">
        <f t="array" ref="BY845">IF(OR($B845="NA",$B845=""),"",_xll.VALEURCOURBE("YOUVERT",_xlfn.CONCAT("THEME8=INC;THEME14=",$B845),$C$1,$C$2,BY$27,0))</f>
        <v/>
      </c>
      <c r="BZ845" s="155" t="str" cm="1">
        <f t="array" ref="BZ845">IF(OR($B845="NA",$B845=""),"",(_xll.VALEUROUTPUT($T$2,_xlfn.CONCAT("THEME14=",$B845),$C$1,$C$2,BZ$27)))</f>
        <v/>
      </c>
      <c r="CA845" s="156" t="str" cm="1">
        <f t="array" ref="CA845">IFERROR(IF(OR(BZ845=0,ISBLANK(BZ845)),"",(BZ845/_xll.VALEUROUTPUT("OSUPINC",_xlfn.CONCAT("THEME14=",$B845),$C$1,$C$2,CA$27))),"")</f>
        <v/>
      </c>
      <c r="CB845" s="155" t="str" cm="1">
        <f t="array" ref="CB845">IF(OR($B845="NA",$B845=""),"",(_xll.VALEUROUTPUT($X$2,_xlfn.CONCAT("THEME14=",$B845),$C$1,$C$2,CB$27)))</f>
        <v/>
      </c>
      <c r="CC845" s="162" t="str">
        <f t="shared" si="462"/>
        <v/>
      </c>
      <c r="CD845" s="161" t="str" cm="1">
        <f t="array" ref="CD845">IF(OR($B845="NA",$B845=""),"",_xll.VALEURCOURBE("YOUVERT",_xlfn.CONCAT("THEME8=INC;THEME14=",$B845),$C$1,$C$2,CD$27,0))</f>
        <v/>
      </c>
      <c r="CE845" s="155" t="str" cm="1">
        <f t="array" ref="CE845">IF(OR($B845="NA",$B845=""),"",(_xll.VALEUROUTPUT($T$2,_xlfn.CONCAT("THEME14=",$B845),$C$1,$C$2,CE$27)))</f>
        <v/>
      </c>
      <c r="CF845" s="156" t="str" cm="1">
        <f t="array" ref="CF845">IFERROR(IF(OR(CE845=0,ISBLANK(CE845)),"",(CE845/_xll.VALEUROUTPUT("OSUPINC",_xlfn.CONCAT("THEME14=",$B845),$C$1,$C$2,CF$27))),"")</f>
        <v/>
      </c>
      <c r="CG845" s="155" t="str" cm="1">
        <f t="array" ref="CG845">IF(OR($B845="NA",$B845=""),"",(_xll.VALEUROUTPUT($X$2,_xlfn.CONCAT("THEME14=",$B845),$C$1,$C$2,CG$27)))</f>
        <v/>
      </c>
      <c r="CH845" s="162" t="str">
        <f t="shared" si="463"/>
        <v/>
      </c>
      <c r="CI845" s="161" t="str" cm="1">
        <f t="array" ref="CI845">IF(OR($B845="NA",$B845=""),"",_xll.VALEURCOURBE("YOUVERT",_xlfn.CONCAT("THEME8=INC;THEME14=",$B845),$C$1,$C$2,CI$27,0))</f>
        <v/>
      </c>
      <c r="CJ845" s="155" t="str" cm="1">
        <f t="array" ref="CJ845">IF(OR($B845="NA",$B845=""),"",(_xll.VALEUROUTPUT($T$2,_xlfn.CONCAT("THEME14=",$B845),$C$1,$C$2,CJ$27)))</f>
        <v/>
      </c>
      <c r="CK845" s="156" t="str" cm="1">
        <f t="array" ref="CK845">IFERROR(IF(OR(CJ845=0,ISBLANK(CJ845)),"",(CJ845/_xll.VALEUROUTPUT("OSUPINC",_xlfn.CONCAT("THEME14=",$B845),$C$1,$C$2,CK$27))),"")</f>
        <v/>
      </c>
      <c r="CL845" s="155" t="str" cm="1">
        <f t="array" ref="CL845">IF(OR($B845="NA",$B845=""),"",(_xll.VALEUROUTPUT($X$2,_xlfn.CONCAT("THEME14=",$B845),$C$1,$C$2,CL$27)))</f>
        <v/>
      </c>
      <c r="CM845" s="162" t="str">
        <f t="shared" si="464"/>
        <v/>
      </c>
      <c r="CN845" s="161" t="str" cm="1">
        <f t="array" ref="CN845">IF(OR($B845="NA",$B845=""),"",_xll.VALEURCOURBE("YOUVERT",_xlfn.CONCAT("THEME8=INC;THEME14=",$B845),$C$1,$C$2,CN$27,0))</f>
        <v/>
      </c>
      <c r="CO845" s="155" t="str" cm="1">
        <f t="array" ref="CO845">IF(OR($B845="NA",$B845=""),"",(_xll.VALEUROUTPUT($T$2,_xlfn.CONCAT("THEME14=",$B845),$C$1,$C$2,CO$27)))</f>
        <v/>
      </c>
      <c r="CP845" s="156" t="str" cm="1">
        <f t="array" ref="CP845">IFERROR(IF(OR(CO845=0,ISBLANK(CO845)),"",(CO845/_xll.VALEUROUTPUT("OSUPINC",_xlfn.CONCAT("THEME14=",$B845),$C$1,$C$2,CP$27))),"")</f>
        <v/>
      </c>
      <c r="CQ845" s="155" t="str" cm="1">
        <f t="array" ref="CQ845">IF(OR($B845="NA",$B845=""),"",(_xll.VALEUROUTPUT($X$2,_xlfn.CONCAT("THEME14=",$B845),$C$1,$C$2,CQ$27)))</f>
        <v/>
      </c>
      <c r="CR845" s="162" t="str">
        <f t="shared" si="465"/>
        <v/>
      </c>
      <c r="CS845" s="161" t="str" cm="1">
        <f t="array" ref="CS845">IF(OR($B845="NA",$B845=""),"",_xll.VALEURCOURBE("YOUVERT",_xlfn.CONCAT("THEME8=INC;THEME14=",$B845),$C$1,$C$2,CS$27,0))</f>
        <v/>
      </c>
      <c r="CT845" s="155" t="str" cm="1">
        <f t="array" ref="CT845">IF(OR($B845="NA",$B845=""),"",(_xll.VALEUROUTPUT($T$2,_xlfn.CONCAT("THEME14=",$B845),$C$1,$C$2,CT$27)))</f>
        <v/>
      </c>
      <c r="CU845" s="156" t="str" cm="1">
        <f t="array" ref="CU845">IFERROR(IF(OR(CT845=0,ISBLANK(CT845)),"",(CT845/_xll.VALEUROUTPUT("OSUPINC",_xlfn.CONCAT("THEME14=",$B845),$C$1,$C$2,CU$27))),"")</f>
        <v/>
      </c>
      <c r="CV845" s="155" t="str" cm="1">
        <f t="array" ref="CV845">IF(OR($B845="NA",$B845=""),"",(_xll.VALEUROUTPUT($X$2,_xlfn.CONCAT("THEME14=",$B845),$C$1,$C$2,CV$27)))</f>
        <v/>
      </c>
      <c r="CW845" s="162" t="str">
        <f t="shared" si="466"/>
        <v/>
      </c>
      <c r="CX845" s="161" t="str" cm="1">
        <f t="array" ref="CX845">IF(OR($B845="NA",$B845=""),"",_xll.VALEURCOURBE("YOUVERT",_xlfn.CONCAT("THEME8=INC;THEME14=",$B845),$C$1,$C$2,CX$27,0))</f>
        <v/>
      </c>
      <c r="CY845" s="155" t="str" cm="1">
        <f t="array" ref="CY845">IF(OR($B845="NA",$B845=""),"",(_xll.VALEUROUTPUT($T$2,_xlfn.CONCAT("THEME14=",$B845),$C$1,$C$2,CY$27)))</f>
        <v/>
      </c>
      <c r="CZ845" s="156" t="str" cm="1">
        <f t="array" ref="CZ845">IFERROR(IF(OR(CY845=0,ISBLANK(CY845)),"",(CY845/_xll.VALEUROUTPUT("OSUPINC",_xlfn.CONCAT("THEME14=",$B845),$C$1,$C$2,CZ$27))),"")</f>
        <v/>
      </c>
      <c r="DA845" s="155" t="str" cm="1">
        <f t="array" ref="DA845">IF(OR($B845="NA",$B845=""),"",(_xll.VALEUROUTPUT($X$2,_xlfn.CONCAT("THEME14=",$B845),$C$1,$C$2,DA$27)))</f>
        <v/>
      </c>
      <c r="DB845" s="162" t="str">
        <f t="shared" si="467"/>
        <v/>
      </c>
      <c r="DC845" s="161" t="str" cm="1">
        <f t="array" ref="DC845">IF(OR($B845="NA",$B845=""),"",_xll.VALEURCOURBE("YOUVERT",_xlfn.CONCAT("THEME8=INC;THEME14=",$B845),$C$1,$C$2,DC$27,0))</f>
        <v/>
      </c>
      <c r="DD845" s="155" t="str" cm="1">
        <f t="array" ref="DD845">IF(OR($B845="NA",$B845=""),"",(_xll.VALEUROUTPUT($T$2,_xlfn.CONCAT("THEME14=",$B845),$C$1,$C$2,DD$27)))</f>
        <v/>
      </c>
      <c r="DE845" s="156" t="str" cm="1">
        <f t="array" ref="DE845">IFERROR(IF(OR(DD845=0,ISBLANK(DD845)),"",(DD845/_xll.VALEUROUTPUT("OSUPINC",_xlfn.CONCAT("THEME14=",$B845),$C$1,$C$2,DE$27))),"")</f>
        <v/>
      </c>
      <c r="DF845" s="155" t="str" cm="1">
        <f t="array" ref="DF845">IF(OR($B845="NA",$B845=""),"",(_xll.VALEUROUTPUT($X$2,_xlfn.CONCAT("THEME14=",$B845),$C$1,$C$2,DF$27)))</f>
        <v/>
      </c>
      <c r="DG845" s="162" t="str">
        <f t="shared" si="468"/>
        <v/>
      </c>
      <c r="DH845" s="161" t="str" cm="1">
        <f t="array" ref="DH845">IF(OR($B845="NA",$B845=""),"",_xll.VALEURCOURBE("YOUVERT",_xlfn.CONCAT("THEME8=INC;THEME14=",$B845),$C$1,$C$2,DH$27,0))</f>
        <v/>
      </c>
      <c r="DI845" s="155" t="str" cm="1">
        <f t="array" ref="DI845">IF(OR($B845="NA",$B845=""),"",(_xll.VALEUROUTPUT($T$2,_xlfn.CONCAT("THEME14=",$B845),$C$1,$C$2,DI$27)))</f>
        <v/>
      </c>
      <c r="DJ845" s="156" t="str" cm="1">
        <f t="array" ref="DJ845">IFERROR(IF(OR(DI845=0,ISBLANK(DI845)),"",(DI845/_xll.VALEUROUTPUT("OSUPINC",_xlfn.CONCAT("THEME14=",$B845),$C$1,$C$2,DJ$27))),"")</f>
        <v/>
      </c>
      <c r="DK845" s="155" t="str" cm="1">
        <f t="array" ref="DK845">IF(OR($B845="NA",$B845=""),"",(_xll.VALEUROUTPUT($X$2,_xlfn.CONCAT("THEME14=",$B845),$C$1,$C$2,DK$27)))</f>
        <v/>
      </c>
      <c r="DL845" s="162" t="str">
        <f t="shared" si="469"/>
        <v/>
      </c>
      <c r="DM845" s="161" t="str" cm="1">
        <f t="array" ref="DM845">IF(OR($B845="NA",$B845=""),"",_xll.VALEURCOURBE("YOUVERT",_xlfn.CONCAT("THEME8=INC;THEME14=",$B845),$C$1,$C$2,DM$27,0))</f>
        <v/>
      </c>
      <c r="DN845" s="155" t="str" cm="1">
        <f t="array" ref="DN845">IF(OR($B845="NA",$B845=""),"",(_xll.VALEUROUTPUT($T$2,_xlfn.CONCAT("THEME14=",$B845),$C$1,$C$2,DN$27)))</f>
        <v/>
      </c>
      <c r="DO845" s="156" t="str" cm="1">
        <f t="array" ref="DO845">IFERROR(IF(OR(DN845=0,ISBLANK(DN845)),"",(DN845/_xll.VALEUROUTPUT("OSUPINC",_xlfn.CONCAT("THEME14=",$B845),$C$1,$C$2,DO$27))),"")</f>
        <v/>
      </c>
      <c r="DP845" s="155" t="str" cm="1">
        <f t="array" ref="DP845">IF(OR($B845="NA",$B845=""),"",(_xll.VALEUROUTPUT($X$2,_xlfn.CONCAT("THEME14=",$B845),$C$1,$C$2,DP$27)))</f>
        <v/>
      </c>
      <c r="DQ845" s="162" t="str">
        <f t="shared" si="470"/>
        <v/>
      </c>
      <c r="DR845" s="161" t="str" cm="1">
        <f t="array" ref="DR845">IF(OR($B845="NA",$B845=""),"",_xll.VALEURCOURBE("YOUVERT",_xlfn.CONCAT("THEME8=INC;THEME14=",$B845),$C$1,$C$2,DR$27,0))</f>
        <v/>
      </c>
      <c r="DS845" s="155" t="str" cm="1">
        <f t="array" ref="DS845">IF(OR($B845="NA",$B845=""),"",(_xll.VALEUROUTPUT($T$2,_xlfn.CONCAT("THEME14=",$B845),$C$1,$C$2,DS$27)))</f>
        <v/>
      </c>
      <c r="DT845" s="156" t="str" cm="1">
        <f t="array" ref="DT845">IFERROR(IF(OR(DS845=0,ISBLANK(DS845)),"",(DS845/_xll.VALEUROUTPUT("OSUPINC",_xlfn.CONCAT("THEME14=",$B845),$C$1,$C$2,DT$27))),"")</f>
        <v/>
      </c>
      <c r="DU845" s="155" t="str" cm="1">
        <f t="array" ref="DU845">IF(OR($B845="NA",$B845=""),"",(_xll.VALEUROUTPUT($X$2,_xlfn.CONCAT("THEME14=",$B845),$C$1,$C$2,DU$27)))</f>
        <v/>
      </c>
      <c r="DV845" s="162" t="str">
        <f t="shared" si="471"/>
        <v/>
      </c>
      <c r="DW845" s="161" t="str" cm="1">
        <f t="array" ref="DW845">IF(OR($B845="NA",$B845=""),"",_xll.VALEURCOURBE("YOUVERT",_xlfn.CONCAT("THEME8=INC;THEME14=",$B845),$C$1,$C$2,DW$27,0))</f>
        <v/>
      </c>
      <c r="DX845" s="155" t="str" cm="1">
        <f t="array" ref="DX845">IF(OR($B845="NA",$B845=""),"",(_xll.VALEUROUTPUT($T$2,_xlfn.CONCAT("THEME14=",$B845),$C$1,$C$2,DX$27)))</f>
        <v/>
      </c>
      <c r="DY845" s="156" t="str" cm="1">
        <f t="array" ref="DY845">IFERROR(IF(OR(DX845=0,ISBLANK(DX845)),"",(DX845/_xll.VALEUROUTPUT("OSUPINC",_xlfn.CONCAT("THEME14=",$B845),$C$1,$C$2,DY$27))),"")</f>
        <v/>
      </c>
      <c r="DZ845" s="155" t="str" cm="1">
        <f t="array" ref="DZ845">IF(OR($B845="NA",$B845=""),"",(_xll.VALEUROUTPUT($X$2,_xlfn.CONCAT("THEME14=",$B845),$C$1,$C$2,DZ$27)))</f>
        <v/>
      </c>
      <c r="EA845" s="162" t="str">
        <f t="shared" si="472"/>
        <v/>
      </c>
      <c r="EB845" s="161" t="str" cm="1">
        <f t="array" ref="EB845">IF(OR($B845="NA",$B845=""),"",_xll.VALEURCOURBE("YOUVERT",_xlfn.CONCAT("THEME8=INC;THEME14=",$B845),$C$1,$C$2,EB$27,0))</f>
        <v/>
      </c>
      <c r="EC845" s="155" t="str" cm="1">
        <f t="array" ref="EC845">IF(OR($B845="NA",$B845=""),"",(_xll.VALEUROUTPUT($T$2,_xlfn.CONCAT("THEME14=",$B845),$C$1,$C$2,EC$27)))</f>
        <v/>
      </c>
      <c r="ED845" s="156" t="str" cm="1">
        <f t="array" ref="ED845">IFERROR(IF(OR(EC845=0,ISBLANK(EC845)),"",(EC845/_xll.VALEUROUTPUT("OSUPINC",_xlfn.CONCAT("THEME14=",$B845),$C$1,$C$2,ED$27))),"")</f>
        <v/>
      </c>
      <c r="EE845" s="155" t="str" cm="1">
        <f t="array" ref="EE845">IF(OR($B845="NA",$B845=""),"",(_xll.VALEUROUTPUT($X$2,_xlfn.CONCAT("THEME14=",$B845),$C$1,$C$2,EE$27)))</f>
        <v/>
      </c>
      <c r="EF845" s="162" t="str">
        <f t="shared" si="473"/>
        <v/>
      </c>
      <c r="EG845" s="161" t="str" cm="1">
        <f t="array" ref="EG845">IF(OR($B845="NA",$B845=""),"",_xll.VALEURCOURBE("YOUVERT",_xlfn.CONCAT("THEME8=INC;THEME14=",$B845),$C$1,$C$2,EG$27,0))</f>
        <v/>
      </c>
      <c r="EH845" s="155" t="str" cm="1">
        <f t="array" ref="EH845">IF(OR($B845="NA",$B845=""),"",(_xll.VALEUROUTPUT($T$2,_xlfn.CONCAT("THEME14=",$B845),$C$1,$C$2,EH$27)))</f>
        <v/>
      </c>
      <c r="EI845" s="156" t="str" cm="1">
        <f t="array" ref="EI845">IFERROR(IF(OR(EH845=0,ISBLANK(EH845)),"",(EH845/_xll.VALEUROUTPUT("OSUPINC",_xlfn.CONCAT("THEME14=",$B845),$C$1,$C$2,EI$27))),"")</f>
        <v/>
      </c>
      <c r="EJ845" s="155" t="str" cm="1">
        <f t="array" ref="EJ845">IF(OR($B845="NA",$B845=""),"",(_xll.VALEUROUTPUT($X$2,_xlfn.CONCAT("THEME14=",$B845),$C$1,$C$2,EJ$27)))</f>
        <v/>
      </c>
      <c r="EK845" s="162" t="str">
        <f t="shared" si="474"/>
        <v/>
      </c>
      <c r="EL845" s="161" t="str" cm="1">
        <f t="array" ref="EL845">IF(OR($B845="NA",$B845=""),"",_xll.VALEURCOURBE("YOUVERT",_xlfn.CONCAT("THEME8=INC;THEME14=",$B845),$C$1,$C$2,EL$27,0))</f>
        <v/>
      </c>
      <c r="EM845" s="155" t="str" cm="1">
        <f t="array" ref="EM845">IF(OR($B845="NA",$B845=""),"",(_xll.VALEUROUTPUT($T$2,_xlfn.CONCAT("THEME14=",$B845),$C$1,$C$2,EM$27)))</f>
        <v/>
      </c>
      <c r="EN845" s="156" t="str" cm="1">
        <f t="array" ref="EN845">IFERROR(IF(OR(EM845=0,ISBLANK(EM845)),"",(EM845/_xll.VALEUROUTPUT("OSUPINC",_xlfn.CONCAT("THEME14=",$B845),$C$1,$C$2,EN$27))),"")</f>
        <v/>
      </c>
      <c r="EO845" s="155" t="str" cm="1">
        <f t="array" ref="EO845">IF(OR($B845="NA",$B845=""),"",(_xll.VALEUROUTPUT($X$2,_xlfn.CONCAT("THEME14=",$B845),$C$1,$C$2,EO$27)))</f>
        <v/>
      </c>
      <c r="EP845" s="162" t="str">
        <f t="shared" si="475"/>
        <v/>
      </c>
      <c r="EQ845" s="161" t="str" cm="1">
        <f t="array" ref="EQ845">IF(OR($B845="NA",$B845=""),"",_xll.VALEURCOURBE("YOUVERT",_xlfn.CONCAT("THEME8=INC;THEME14=",$B845),$C$1,$C$2,EQ$27,0))</f>
        <v/>
      </c>
      <c r="ER845" s="155" t="str" cm="1">
        <f t="array" ref="ER845">IF(OR($B845="NA",$B845=""),"",(_xll.VALEUROUTPUT($T$2,_xlfn.CONCAT("THEME14=",$B845),$C$1,$C$2,ER$27)))</f>
        <v/>
      </c>
      <c r="ES845" s="156" t="str" cm="1">
        <f t="array" ref="ES845">IFERROR(IF(OR(ER845=0,ISBLANK(ER845)),"",(ER845/_xll.VALEUROUTPUT("OSUPINC",_xlfn.CONCAT("THEME14=",$B845),$C$1,$C$2,ES$27))),"")</f>
        <v/>
      </c>
      <c r="ET845" s="155" t="str" cm="1">
        <f t="array" ref="ET845">IF(OR($B845="NA",$B845=""),"",(_xll.VALEUROUTPUT($X$2,_xlfn.CONCAT("THEME14=",$B845),$C$1,$C$2,ET$27)))</f>
        <v/>
      </c>
      <c r="EU845" s="162" t="str">
        <f t="shared" si="476"/>
        <v/>
      </c>
      <c r="EV845" s="161" t="str" cm="1">
        <f t="array" ref="EV845">IF(OR($B845="NA",$B845=""),"",_xll.VALEURCOURBE("YOUVERT",_xlfn.CONCAT("THEME8=INC;THEME14=",$B845),$C$1,$C$2,EV$27,0))</f>
        <v/>
      </c>
      <c r="EW845" s="155" t="str" cm="1">
        <f t="array" ref="EW845">IF(OR($B845="NA",$B845=""),"",(_xll.VALEUROUTPUT($T$2,_xlfn.CONCAT("THEME14=",$B845),$C$1,$C$2,EW$27)))</f>
        <v/>
      </c>
      <c r="EX845" s="156" t="str" cm="1">
        <f t="array" ref="EX845">IFERROR(IF(OR(EW845=0,ISBLANK(EW845)),"",(EW845/_xll.VALEUROUTPUT("OSUPINC",_xlfn.CONCAT("THEME14=",$B845),$C$1,$C$2,EX$27))),"")</f>
        <v/>
      </c>
      <c r="EY845" s="155" t="str" cm="1">
        <f t="array" ref="EY845">IF(OR($B845="NA",$B845=""),"",(_xll.VALEUROUTPUT($X$2,_xlfn.CONCAT("THEME14=",$B845),$C$1,$C$2,EY$27)))</f>
        <v/>
      </c>
      <c r="EZ845" s="162" t="str">
        <f t="shared" si="477"/>
        <v/>
      </c>
    </row>
    <row r="846" spans="1:156" x14ac:dyDescent="0.2">
      <c r="A846" s="63">
        <v>818</v>
      </c>
      <c r="B846" s="152"/>
      <c r="C846" s="149" t="str" cm="1">
        <f t="array" ref="C846">IF(OR($B846="NA",$B846=""),"",(_xll.VALEUROUTPUT("OSUPINC",_xlfn.CONCAT("THEME14=",$B846),$C$1,$C$2,C$27))+_xll.VALEUROUTPUT("OSUPEXIN",_xlfn.CONCAT("THEME14=",$B846),$C$1,$C$2,C$27))</f>
        <v/>
      </c>
      <c r="D846" s="149" t="str" cm="1">
        <f t="array" ref="D846">IF(OR($B846="NA",$B846=""),"",(_xll.VALEUROUTPUT("OSUPINC",_xlfn.CONCAT("THEME14=",$B846),$C$1,$C$2,D$27)))</f>
        <v/>
      </c>
      <c r="E846" s="149" t="str" cm="1">
        <f t="array" ref="E846">IF(OR($B846="NA",$B846=""),"",(_xll.VALEUROUTPUT("OSUPP7MREGECOCOS",_xlfn.CONCAT("THEME14=",$B846),$C$1,$C$2,E$27)))</f>
        <v/>
      </c>
      <c r="F846" s="170" t="str" cm="1">
        <f t="array" ref="F846">IF(OR($B846="NA",$B846=""),"",(_xll.VALEUROUTPUT("OSUPP7MREGECOCOS",_xlfn.CONCAT("THEME14=",$B846,";THEME8=INC"),$C$1,$C$2,0)))</f>
        <v/>
      </c>
      <c r="G846" s="161" t="str" cm="1">
        <f t="array" ref="G846">IF(OR($B846="NA",$B846=""),"",_xll.VALEURCOURBE("YOUVERT",_xlfn.CONCAT("THEME8=INC;THEME14=",$B846),$C$1,$C$2,G$27,0))</f>
        <v/>
      </c>
      <c r="H846" s="155" t="str" cm="1">
        <f t="array" ref="H846">IF(OR($B846="NA",$B846=""),"",(_xll.VALEUROUTPUT($T$2,_xlfn.CONCAT("THEME14=",$B846),$C$1,$C$2,H$27)))</f>
        <v/>
      </c>
      <c r="I846" s="156" t="str" cm="1">
        <f t="array" ref="I846">IFERROR(IF(OR(H846=0,ISBLANK(H846)),"",(H846/_xll.VALEUROUTPUT("OSUPINC",_xlfn.CONCAT("THEME14=",$B846),$C$1,$C$2,I$27))),"")</f>
        <v/>
      </c>
      <c r="J846" s="155" t="str" cm="1">
        <f t="array" ref="J846">IF(OR($B846="NA",$B846=""),"",(_xll.VALEUROUTPUT("OSUPREALREGAFIN",_xlfn.CONCAT("THEME14=",$B846),$C$1,$C$2,J$27)))</f>
        <v/>
      </c>
      <c r="K846" s="162" t="str">
        <f t="shared" si="448"/>
        <v/>
      </c>
      <c r="L846" s="161" t="str" cm="1">
        <f t="array" ref="L846">IF(OR($B846="NA",$B846=""),"",_xll.VALEURCOURBE("YOUVERT",_xlfn.CONCAT("THEME8=INC;THEME14=",$B846),$C$1,$C$2,L$27,0))</f>
        <v/>
      </c>
      <c r="M846" s="155" t="str" cm="1">
        <f t="array" ref="M846">IF(OR($B846="NA",$B846=""),"",(_xll.VALEUROUTPUT($T$2,_xlfn.CONCAT("THEME14=",$B846),$C$1,$C$2,M$27)))</f>
        <v/>
      </c>
      <c r="N846" s="156" t="str" cm="1">
        <f t="array" ref="N846">IFERROR(IF(OR(M846=0,ISBLANK(M846)),"",(M846/_xll.VALEUROUTPUT("OSUPINC",_xlfn.CONCAT("THEME14=",$B846),$C$1,$C$2,N$27))),"")</f>
        <v/>
      </c>
      <c r="O846" s="155" t="str" cm="1">
        <f t="array" ref="O846">IF(OR($B846="NA",$B846=""),"",(_xll.VALEUROUTPUT($X$2,_xlfn.CONCAT("THEME14=",$B846),$C$1,$C$2,O$27)))</f>
        <v/>
      </c>
      <c r="P846" s="162" t="str">
        <f t="shared" si="449"/>
        <v/>
      </c>
      <c r="Q846" s="161" t="str" cm="1">
        <f t="array" ref="Q846">IF(OR($B846="NA",$B846=""),"",_xll.VALEURCOURBE("YOUVERT",_xlfn.CONCAT("THEME8=INC;THEME14=",$B846),$C$1,$C$2,Q$27,0))</f>
        <v/>
      </c>
      <c r="R846" s="155" t="str" cm="1">
        <f t="array" ref="R846">IF(OR($B846="NA",$B846=""),"",(_xll.VALEUROUTPUT($T$2,_xlfn.CONCAT("THEME14=",$B846),$C$1,$C$2,R$27)))</f>
        <v/>
      </c>
      <c r="S846" s="156" t="str" cm="1">
        <f t="array" ref="S846">IFERROR(IF(OR(R846=0,ISBLANK(R846)),"",(R846/_xll.VALEUROUTPUT("OSUPINC",_xlfn.CONCAT("THEME14=",$B846),$C$1,$C$2,S$27))),"")</f>
        <v/>
      </c>
      <c r="T846" s="155" t="str" cm="1">
        <f t="array" ref="T846">IF(OR($B846="NA",$B846=""),"",(_xll.VALEUROUTPUT($X$2,_xlfn.CONCAT("THEME14=",$B846),$C$1,$C$2,T$27)))</f>
        <v/>
      </c>
      <c r="U846" s="162" t="str">
        <f t="shared" si="450"/>
        <v/>
      </c>
      <c r="V846" s="161" t="str" cm="1">
        <f t="array" ref="V846">IF(OR($B846="NA",$B846=""),"",_xll.VALEURCOURBE("YOUVERT",_xlfn.CONCAT("THEME8=INC;THEME14=",$B846),$C$1,$C$2,V$27,0))</f>
        <v/>
      </c>
      <c r="W846" s="155" t="str" cm="1">
        <f t="array" ref="W846">IF(OR($B846="NA",$B846=""),"",(_xll.VALEUROUTPUT($T$2,_xlfn.CONCAT("THEME14=",$B846),$C$1,$C$2,W$27)))</f>
        <v/>
      </c>
      <c r="X846" s="156" t="str" cm="1">
        <f t="array" ref="X846">IFERROR(IF(OR(W846=0,ISBLANK(W846)),"",(W846/_xll.VALEUROUTPUT("OSUPINC",_xlfn.CONCAT("THEME14=",$B846),$C$1,$C$2,X$27))),"")</f>
        <v/>
      </c>
      <c r="Y846" s="155" t="str" cm="1">
        <f t="array" ref="Y846">IF(OR($B846="NA",$B846=""),"",(_xll.VALEUROUTPUT($X$2,_xlfn.CONCAT("THEME14=",$B846),$C$1,$C$2,Y$27)))</f>
        <v/>
      </c>
      <c r="Z846" s="162" t="str">
        <f t="shared" si="451"/>
        <v/>
      </c>
      <c r="AA846" s="161" t="str" cm="1">
        <f t="array" ref="AA846">IF(OR($B846="NA",$B846=""),"",_xll.VALEURCOURBE("YOUVERT",_xlfn.CONCAT("THEME8=INC;THEME14=",$B846),$C$1,$C$2,AA$27,0))</f>
        <v/>
      </c>
      <c r="AB846" s="155" t="str" cm="1">
        <f t="array" ref="AB846">IF(OR($B846="NA",$B846=""),"",(_xll.VALEUROUTPUT($T$2,_xlfn.CONCAT("THEME14=",$B846),$C$1,$C$2,AB$27)))</f>
        <v/>
      </c>
      <c r="AC846" s="156" t="str" cm="1">
        <f t="array" ref="AC846">IFERROR(IF(OR(AB846=0,ISBLANK(AB846)),"",(AB846/_xll.VALEUROUTPUT("OSUPINC",_xlfn.CONCAT("THEME14=",$B846),$C$1,$C$2,AC$27))),"")</f>
        <v/>
      </c>
      <c r="AD846" s="155" t="str" cm="1">
        <f t="array" ref="AD846">IF(OR($B846="NA",$B846=""),"",(_xll.VALEUROUTPUT($X$2,_xlfn.CONCAT("THEME14=",$B846),$C$1,$C$2,AD$27)))</f>
        <v/>
      </c>
      <c r="AE846" s="162" t="str">
        <f t="shared" si="452"/>
        <v/>
      </c>
      <c r="AF846" s="161" t="str" cm="1">
        <f t="array" ref="AF846">IF(OR($B846="NA",$B846=""),"",_xll.VALEURCOURBE("YOUVERT",_xlfn.CONCAT("THEME8=INC;THEME14=",$B846),$C$1,$C$2,AF$27,0))</f>
        <v/>
      </c>
      <c r="AG846" s="155" t="str" cm="1">
        <f t="array" ref="AG846">IF(OR($B846="NA",$B846=""),"",(_xll.VALEUROUTPUT($T$2,_xlfn.CONCAT("THEME14=",$B846),$C$1,$C$2,AG$27)))</f>
        <v/>
      </c>
      <c r="AH846" s="156" t="str" cm="1">
        <f t="array" ref="AH846">IFERROR(IF(OR(AG846=0,ISBLANK(AG846)),"",(AG846/_xll.VALEUROUTPUT("OSUPINC",_xlfn.CONCAT("THEME14=",$B846),$C$1,$C$2,AH$27))),"")</f>
        <v/>
      </c>
      <c r="AI846" s="155" t="str" cm="1">
        <f t="array" ref="AI846">IF(OR($B846="NA",$B846=""),"",(_xll.VALEUROUTPUT($X$2,_xlfn.CONCAT("THEME14=",$B846),$C$1,$C$2,AI$27)))</f>
        <v/>
      </c>
      <c r="AJ846" s="162" t="str">
        <f t="shared" si="453"/>
        <v/>
      </c>
      <c r="AK846" s="161" t="str" cm="1">
        <f t="array" ref="AK846">IF(OR($B846="NA",$B846=""),"",_xll.VALEURCOURBE("YOUVERT",_xlfn.CONCAT("THEME8=INC;THEME14=",$B846),$C$1,$C$2,AK$27,0))</f>
        <v/>
      </c>
      <c r="AL846" s="155" t="str" cm="1">
        <f t="array" ref="AL846">IF(OR($B846="NA",$B846=""),"",(_xll.VALEUROUTPUT($T$2,_xlfn.CONCAT("THEME14=",$B846),$C$1,$C$2,AL$27)))</f>
        <v/>
      </c>
      <c r="AM846" s="156" t="str" cm="1">
        <f t="array" ref="AM846">IFERROR(IF(OR(AL846=0,ISBLANK(AL846)),"",(AL846/_xll.VALEUROUTPUT("OSUPINC",_xlfn.CONCAT("THEME14=",$B846),$C$1,$C$2,AM$27))),"")</f>
        <v/>
      </c>
      <c r="AN846" s="155" t="str" cm="1">
        <f t="array" ref="AN846">IF(OR($B846="NA",$B846=""),"",(_xll.VALEUROUTPUT($X$2,_xlfn.CONCAT("THEME14=",$B846),$C$1,$C$2,AN$27)))</f>
        <v/>
      </c>
      <c r="AO846" s="162" t="str">
        <f t="shared" si="454"/>
        <v/>
      </c>
      <c r="AP846" s="161" t="str" cm="1">
        <f t="array" ref="AP846">IF(OR($B846="NA",$B846=""),"",_xll.VALEURCOURBE("YOUVERT",_xlfn.CONCAT("THEME8=INC;THEME14=",$B846),$C$1,$C$2,AP$27,0))</f>
        <v/>
      </c>
      <c r="AQ846" s="155" t="str" cm="1">
        <f t="array" ref="AQ846">IF(OR($B846="NA",$B846=""),"",(_xll.VALEUROUTPUT($T$2,_xlfn.CONCAT("THEME14=",$B846),$C$1,$C$2,AQ$27)))</f>
        <v/>
      </c>
      <c r="AR846" s="156" t="str" cm="1">
        <f t="array" ref="AR846">IFERROR(IF(OR(AQ846=0,ISBLANK(AQ846)),"",(AQ846/_xll.VALEUROUTPUT("OSUPINC",_xlfn.CONCAT("THEME14=",$B846),$C$1,$C$2,AR$27))),"")</f>
        <v/>
      </c>
      <c r="AS846" s="155" t="str" cm="1">
        <f t="array" ref="AS846">IF(OR($B846="NA",$B846=""),"",(_xll.VALEUROUTPUT($X$2,_xlfn.CONCAT("THEME14=",$B846),$C$1,$C$2,AS$27)))</f>
        <v/>
      </c>
      <c r="AT846" s="162" t="str">
        <f t="shared" si="455"/>
        <v/>
      </c>
      <c r="AU846" s="161" t="str" cm="1">
        <f t="array" ref="AU846">IF(OR($B846="NA",$B846=""),"",_xll.VALEURCOURBE("YOUVERT",_xlfn.CONCAT("THEME8=INC;THEME14=",$B846),$C$1,$C$2,AU$27,0))</f>
        <v/>
      </c>
      <c r="AV846" s="155" t="str" cm="1">
        <f t="array" ref="AV846">IF(OR($B846="NA",$B846=""),"",(_xll.VALEUROUTPUT($T$2,_xlfn.CONCAT("THEME14=",$B846),$C$1,$C$2,AV$27)))</f>
        <v/>
      </c>
      <c r="AW846" s="156" t="str" cm="1">
        <f t="array" ref="AW846">IFERROR(IF(OR(AV846=0,ISBLANK(AV846)),"",(AV846/_xll.VALEUROUTPUT("OSUPINC",_xlfn.CONCAT("THEME14=",$B846),$C$1,$C$2,AW$27))),"")</f>
        <v/>
      </c>
      <c r="AX846" s="155" t="str" cm="1">
        <f t="array" ref="AX846">IF(OR($B846="NA",$B846=""),"",(_xll.VALEUROUTPUT($X$2,_xlfn.CONCAT("THEME14=",$B846),$C$1,$C$2,AX$27)))</f>
        <v/>
      </c>
      <c r="AY846" s="162" t="str">
        <f t="shared" si="456"/>
        <v/>
      </c>
      <c r="AZ846" s="161" t="str" cm="1">
        <f t="array" ref="AZ846">IF(OR($B846="NA",$B846=""),"",_xll.VALEURCOURBE("YOUVERT",_xlfn.CONCAT("THEME8=INC;THEME14=",$B846),$C$1,$C$2,AZ$27,0))</f>
        <v/>
      </c>
      <c r="BA846" s="155" t="str" cm="1">
        <f t="array" ref="BA846">IF(OR($B846="NA",$B846=""),"",(_xll.VALEUROUTPUT($T$2,_xlfn.CONCAT("THEME14=",$B846),$C$1,$C$2,BA$27)))</f>
        <v/>
      </c>
      <c r="BB846" s="156" t="str" cm="1">
        <f t="array" ref="BB846">IFERROR(IF(OR(BA846=0,ISBLANK(BA846)),"",(BA846/_xll.VALEUROUTPUT("OSUPINC",_xlfn.CONCAT("THEME14=",$B846),$C$1,$C$2,BB$27))),"")</f>
        <v/>
      </c>
      <c r="BC846" s="155" t="str" cm="1">
        <f t="array" ref="BC846">IF(OR($B846="NA",$B846=""),"",(_xll.VALEUROUTPUT($X$2,_xlfn.CONCAT("THEME14=",$B846),$C$1,$C$2,BC$27)))</f>
        <v/>
      </c>
      <c r="BD846" s="162" t="str">
        <f t="shared" si="457"/>
        <v/>
      </c>
      <c r="BE846" s="161" t="str" cm="1">
        <f t="array" ref="BE846">IF(OR($B846="NA",$B846=""),"",_xll.VALEURCOURBE("YOUVERT",_xlfn.CONCAT("THEME8=INC;THEME14=",$B846),$C$1,$C$2,BE$27,0))</f>
        <v/>
      </c>
      <c r="BF846" s="155" t="str" cm="1">
        <f t="array" ref="BF846">IF(OR($B846="NA",$B846=""),"",(_xll.VALEUROUTPUT($T$2,_xlfn.CONCAT("THEME14=",$B846),$C$1,$C$2,BF$27)))</f>
        <v/>
      </c>
      <c r="BG846" s="156" t="str" cm="1">
        <f t="array" ref="BG846">IFERROR(IF(OR(BF846=0,ISBLANK(BF846)),"",(BF846/_xll.VALEUROUTPUT("OSUPINC",_xlfn.CONCAT("THEME14=",$B846),$C$1,$C$2,BG$27))),"")</f>
        <v/>
      </c>
      <c r="BH846" s="155" t="str" cm="1">
        <f t="array" ref="BH846">IF(OR($B846="NA",$B846=""),"",(_xll.VALEUROUTPUT($X$2,_xlfn.CONCAT("THEME14=",$B846),$C$1,$C$2,BH$27)))</f>
        <v/>
      </c>
      <c r="BI846" s="162" t="str">
        <f t="shared" si="458"/>
        <v/>
      </c>
      <c r="BJ846" s="161" t="str" cm="1">
        <f t="array" ref="BJ846">IF(OR($B846="NA",$B846=""),"",_xll.VALEURCOURBE("YOUVERT",_xlfn.CONCAT("THEME8=INC;THEME14=",$B846),$C$1,$C$2,BJ$27,0))</f>
        <v/>
      </c>
      <c r="BK846" s="155" t="str" cm="1">
        <f t="array" ref="BK846">IF(OR($B846="NA",$B846=""),"",(_xll.VALEUROUTPUT($T$2,_xlfn.CONCAT("THEME14=",$B846),$C$1,$C$2,BK$27)))</f>
        <v/>
      </c>
      <c r="BL846" s="156" t="str" cm="1">
        <f t="array" ref="BL846">IFERROR(IF(OR(BK846=0,ISBLANK(BK846)),"",(BK846/_xll.VALEUROUTPUT("OSUPINC",_xlfn.CONCAT("THEME14=",$B846),$C$1,$C$2,BL$27))),"")</f>
        <v/>
      </c>
      <c r="BM846" s="155" t="str" cm="1">
        <f t="array" ref="BM846">IF(OR($B846="NA",$B846=""),"",(_xll.VALEUROUTPUT($X$2,_xlfn.CONCAT("THEME14=",$B846),$C$1,$C$2,BM$27)))</f>
        <v/>
      </c>
      <c r="BN846" s="162" t="str">
        <f t="shared" si="459"/>
        <v/>
      </c>
      <c r="BO846" s="161" t="str" cm="1">
        <f t="array" ref="BO846">IF(OR($B846="NA",$B846=""),"",_xll.VALEURCOURBE("YOUVERT",_xlfn.CONCAT("THEME8=INC;THEME14=",$B846),$C$1,$C$2,BO$27,0))</f>
        <v/>
      </c>
      <c r="BP846" s="155" t="str" cm="1">
        <f t="array" ref="BP846">IF(OR($B846="NA",$B846=""),"",(_xll.VALEUROUTPUT($T$2,_xlfn.CONCAT("THEME14=",$B846),$C$1,$C$2,BP$27)))</f>
        <v/>
      </c>
      <c r="BQ846" s="156" t="str" cm="1">
        <f t="array" ref="BQ846">IFERROR(IF(OR(BP846=0,ISBLANK(BP846)),"",(BP846/_xll.VALEUROUTPUT("OSUPINC",_xlfn.CONCAT("THEME14=",$B846),$C$1,$C$2,BQ$27))),"")</f>
        <v/>
      </c>
      <c r="BR846" s="155" t="str" cm="1">
        <f t="array" ref="BR846">IF(OR($B846="NA",$B846=""),"",(_xll.VALEUROUTPUT($X$2,_xlfn.CONCAT("THEME14=",$B846),$C$1,$C$2,BR$27)))</f>
        <v/>
      </c>
      <c r="BS846" s="162" t="str">
        <f t="shared" si="460"/>
        <v/>
      </c>
      <c r="BT846" s="161" t="str" cm="1">
        <f t="array" ref="BT846">IF(OR($B846="NA",$B846=""),"",_xll.VALEURCOURBE("YOUVERT",_xlfn.CONCAT("THEME8=INC;THEME14=",$B846),$C$1,$C$2,BT$27,0))</f>
        <v/>
      </c>
      <c r="BU846" s="155" t="str" cm="1">
        <f t="array" ref="BU846">IF(OR($B846="NA",$B846=""),"",(_xll.VALEUROUTPUT($T$2,_xlfn.CONCAT("THEME14=",$B846),$C$1,$C$2,BU$27)))</f>
        <v/>
      </c>
      <c r="BV846" s="156" t="str" cm="1">
        <f t="array" ref="BV846">IFERROR(IF(OR(BU846=0,ISBLANK(BU846)),"",(BU846/_xll.VALEUROUTPUT("OSUPINC",_xlfn.CONCAT("THEME14=",$B846),$C$1,$C$2,BV$27))),"")</f>
        <v/>
      </c>
      <c r="BW846" s="155" t="str" cm="1">
        <f t="array" ref="BW846">IF(OR($B846="NA",$B846=""),"",(_xll.VALEUROUTPUT($X$2,_xlfn.CONCAT("THEME14=",$B846),$C$1,$C$2,BW$27)))</f>
        <v/>
      </c>
      <c r="BX846" s="162" t="str">
        <f t="shared" si="461"/>
        <v/>
      </c>
      <c r="BY846" s="161" t="str" cm="1">
        <f t="array" ref="BY846">IF(OR($B846="NA",$B846=""),"",_xll.VALEURCOURBE("YOUVERT",_xlfn.CONCAT("THEME8=INC;THEME14=",$B846),$C$1,$C$2,BY$27,0))</f>
        <v/>
      </c>
      <c r="BZ846" s="155" t="str" cm="1">
        <f t="array" ref="BZ846">IF(OR($B846="NA",$B846=""),"",(_xll.VALEUROUTPUT($T$2,_xlfn.CONCAT("THEME14=",$B846),$C$1,$C$2,BZ$27)))</f>
        <v/>
      </c>
      <c r="CA846" s="156" t="str" cm="1">
        <f t="array" ref="CA846">IFERROR(IF(OR(BZ846=0,ISBLANK(BZ846)),"",(BZ846/_xll.VALEUROUTPUT("OSUPINC",_xlfn.CONCAT("THEME14=",$B846),$C$1,$C$2,CA$27))),"")</f>
        <v/>
      </c>
      <c r="CB846" s="155" t="str" cm="1">
        <f t="array" ref="CB846">IF(OR($B846="NA",$B846=""),"",(_xll.VALEUROUTPUT($X$2,_xlfn.CONCAT("THEME14=",$B846),$C$1,$C$2,CB$27)))</f>
        <v/>
      </c>
      <c r="CC846" s="162" t="str">
        <f t="shared" si="462"/>
        <v/>
      </c>
      <c r="CD846" s="161" t="str" cm="1">
        <f t="array" ref="CD846">IF(OR($B846="NA",$B846=""),"",_xll.VALEURCOURBE("YOUVERT",_xlfn.CONCAT("THEME8=INC;THEME14=",$B846),$C$1,$C$2,CD$27,0))</f>
        <v/>
      </c>
      <c r="CE846" s="155" t="str" cm="1">
        <f t="array" ref="CE846">IF(OR($B846="NA",$B846=""),"",(_xll.VALEUROUTPUT($T$2,_xlfn.CONCAT("THEME14=",$B846),$C$1,$C$2,CE$27)))</f>
        <v/>
      </c>
      <c r="CF846" s="156" t="str" cm="1">
        <f t="array" ref="CF846">IFERROR(IF(OR(CE846=0,ISBLANK(CE846)),"",(CE846/_xll.VALEUROUTPUT("OSUPINC",_xlfn.CONCAT("THEME14=",$B846),$C$1,$C$2,CF$27))),"")</f>
        <v/>
      </c>
      <c r="CG846" s="155" t="str" cm="1">
        <f t="array" ref="CG846">IF(OR($B846="NA",$B846=""),"",(_xll.VALEUROUTPUT($X$2,_xlfn.CONCAT("THEME14=",$B846),$C$1,$C$2,CG$27)))</f>
        <v/>
      </c>
      <c r="CH846" s="162" t="str">
        <f t="shared" si="463"/>
        <v/>
      </c>
      <c r="CI846" s="161" t="str" cm="1">
        <f t="array" ref="CI846">IF(OR($B846="NA",$B846=""),"",_xll.VALEURCOURBE("YOUVERT",_xlfn.CONCAT("THEME8=INC;THEME14=",$B846),$C$1,$C$2,CI$27,0))</f>
        <v/>
      </c>
      <c r="CJ846" s="155" t="str" cm="1">
        <f t="array" ref="CJ846">IF(OR($B846="NA",$B846=""),"",(_xll.VALEUROUTPUT($T$2,_xlfn.CONCAT("THEME14=",$B846),$C$1,$C$2,CJ$27)))</f>
        <v/>
      </c>
      <c r="CK846" s="156" t="str" cm="1">
        <f t="array" ref="CK846">IFERROR(IF(OR(CJ846=0,ISBLANK(CJ846)),"",(CJ846/_xll.VALEUROUTPUT("OSUPINC",_xlfn.CONCAT("THEME14=",$B846),$C$1,$C$2,CK$27))),"")</f>
        <v/>
      </c>
      <c r="CL846" s="155" t="str" cm="1">
        <f t="array" ref="CL846">IF(OR($B846="NA",$B846=""),"",(_xll.VALEUROUTPUT($X$2,_xlfn.CONCAT("THEME14=",$B846),$C$1,$C$2,CL$27)))</f>
        <v/>
      </c>
      <c r="CM846" s="162" t="str">
        <f t="shared" si="464"/>
        <v/>
      </c>
      <c r="CN846" s="161" t="str" cm="1">
        <f t="array" ref="CN846">IF(OR($B846="NA",$B846=""),"",_xll.VALEURCOURBE("YOUVERT",_xlfn.CONCAT("THEME8=INC;THEME14=",$B846),$C$1,$C$2,CN$27,0))</f>
        <v/>
      </c>
      <c r="CO846" s="155" t="str" cm="1">
        <f t="array" ref="CO846">IF(OR($B846="NA",$B846=""),"",(_xll.VALEUROUTPUT($T$2,_xlfn.CONCAT("THEME14=",$B846),$C$1,$C$2,CO$27)))</f>
        <v/>
      </c>
      <c r="CP846" s="156" t="str" cm="1">
        <f t="array" ref="CP846">IFERROR(IF(OR(CO846=0,ISBLANK(CO846)),"",(CO846/_xll.VALEUROUTPUT("OSUPINC",_xlfn.CONCAT("THEME14=",$B846),$C$1,$C$2,CP$27))),"")</f>
        <v/>
      </c>
      <c r="CQ846" s="155" t="str" cm="1">
        <f t="array" ref="CQ846">IF(OR($B846="NA",$B846=""),"",(_xll.VALEUROUTPUT($X$2,_xlfn.CONCAT("THEME14=",$B846),$C$1,$C$2,CQ$27)))</f>
        <v/>
      </c>
      <c r="CR846" s="162" t="str">
        <f t="shared" si="465"/>
        <v/>
      </c>
      <c r="CS846" s="161" t="str" cm="1">
        <f t="array" ref="CS846">IF(OR($B846="NA",$B846=""),"",_xll.VALEURCOURBE("YOUVERT",_xlfn.CONCAT("THEME8=INC;THEME14=",$B846),$C$1,$C$2,CS$27,0))</f>
        <v/>
      </c>
      <c r="CT846" s="155" t="str" cm="1">
        <f t="array" ref="CT846">IF(OR($B846="NA",$B846=""),"",(_xll.VALEUROUTPUT($T$2,_xlfn.CONCAT("THEME14=",$B846),$C$1,$C$2,CT$27)))</f>
        <v/>
      </c>
      <c r="CU846" s="156" t="str" cm="1">
        <f t="array" ref="CU846">IFERROR(IF(OR(CT846=0,ISBLANK(CT846)),"",(CT846/_xll.VALEUROUTPUT("OSUPINC",_xlfn.CONCAT("THEME14=",$B846),$C$1,$C$2,CU$27))),"")</f>
        <v/>
      </c>
      <c r="CV846" s="155" t="str" cm="1">
        <f t="array" ref="CV846">IF(OR($B846="NA",$B846=""),"",(_xll.VALEUROUTPUT($X$2,_xlfn.CONCAT("THEME14=",$B846),$C$1,$C$2,CV$27)))</f>
        <v/>
      </c>
      <c r="CW846" s="162" t="str">
        <f t="shared" si="466"/>
        <v/>
      </c>
      <c r="CX846" s="161" t="str" cm="1">
        <f t="array" ref="CX846">IF(OR($B846="NA",$B846=""),"",_xll.VALEURCOURBE("YOUVERT",_xlfn.CONCAT("THEME8=INC;THEME14=",$B846),$C$1,$C$2,CX$27,0))</f>
        <v/>
      </c>
      <c r="CY846" s="155" t="str" cm="1">
        <f t="array" ref="CY846">IF(OR($B846="NA",$B846=""),"",(_xll.VALEUROUTPUT($T$2,_xlfn.CONCAT("THEME14=",$B846),$C$1,$C$2,CY$27)))</f>
        <v/>
      </c>
      <c r="CZ846" s="156" t="str" cm="1">
        <f t="array" ref="CZ846">IFERROR(IF(OR(CY846=0,ISBLANK(CY846)),"",(CY846/_xll.VALEUROUTPUT("OSUPINC",_xlfn.CONCAT("THEME14=",$B846),$C$1,$C$2,CZ$27))),"")</f>
        <v/>
      </c>
      <c r="DA846" s="155" t="str" cm="1">
        <f t="array" ref="DA846">IF(OR($B846="NA",$B846=""),"",(_xll.VALEUROUTPUT($X$2,_xlfn.CONCAT("THEME14=",$B846),$C$1,$C$2,DA$27)))</f>
        <v/>
      </c>
      <c r="DB846" s="162" t="str">
        <f t="shared" si="467"/>
        <v/>
      </c>
      <c r="DC846" s="161" t="str" cm="1">
        <f t="array" ref="DC846">IF(OR($B846="NA",$B846=""),"",_xll.VALEURCOURBE("YOUVERT",_xlfn.CONCAT("THEME8=INC;THEME14=",$B846),$C$1,$C$2,DC$27,0))</f>
        <v/>
      </c>
      <c r="DD846" s="155" t="str" cm="1">
        <f t="array" ref="DD846">IF(OR($B846="NA",$B846=""),"",(_xll.VALEUROUTPUT($T$2,_xlfn.CONCAT("THEME14=",$B846),$C$1,$C$2,DD$27)))</f>
        <v/>
      </c>
      <c r="DE846" s="156" t="str" cm="1">
        <f t="array" ref="DE846">IFERROR(IF(OR(DD846=0,ISBLANK(DD846)),"",(DD846/_xll.VALEUROUTPUT("OSUPINC",_xlfn.CONCAT("THEME14=",$B846),$C$1,$C$2,DE$27))),"")</f>
        <v/>
      </c>
      <c r="DF846" s="155" t="str" cm="1">
        <f t="array" ref="DF846">IF(OR($B846="NA",$B846=""),"",(_xll.VALEUROUTPUT($X$2,_xlfn.CONCAT("THEME14=",$B846),$C$1,$C$2,DF$27)))</f>
        <v/>
      </c>
      <c r="DG846" s="162" t="str">
        <f t="shared" si="468"/>
        <v/>
      </c>
      <c r="DH846" s="161" t="str" cm="1">
        <f t="array" ref="DH846">IF(OR($B846="NA",$B846=""),"",_xll.VALEURCOURBE("YOUVERT",_xlfn.CONCAT("THEME8=INC;THEME14=",$B846),$C$1,$C$2,DH$27,0))</f>
        <v/>
      </c>
      <c r="DI846" s="155" t="str" cm="1">
        <f t="array" ref="DI846">IF(OR($B846="NA",$B846=""),"",(_xll.VALEUROUTPUT($T$2,_xlfn.CONCAT("THEME14=",$B846),$C$1,$C$2,DI$27)))</f>
        <v/>
      </c>
      <c r="DJ846" s="156" t="str" cm="1">
        <f t="array" ref="DJ846">IFERROR(IF(OR(DI846=0,ISBLANK(DI846)),"",(DI846/_xll.VALEUROUTPUT("OSUPINC",_xlfn.CONCAT("THEME14=",$B846),$C$1,$C$2,DJ$27))),"")</f>
        <v/>
      </c>
      <c r="DK846" s="155" t="str" cm="1">
        <f t="array" ref="DK846">IF(OR($B846="NA",$B846=""),"",(_xll.VALEUROUTPUT($X$2,_xlfn.CONCAT("THEME14=",$B846),$C$1,$C$2,DK$27)))</f>
        <v/>
      </c>
      <c r="DL846" s="162" t="str">
        <f t="shared" si="469"/>
        <v/>
      </c>
      <c r="DM846" s="161" t="str" cm="1">
        <f t="array" ref="DM846">IF(OR($B846="NA",$B846=""),"",_xll.VALEURCOURBE("YOUVERT",_xlfn.CONCAT("THEME8=INC;THEME14=",$B846),$C$1,$C$2,DM$27,0))</f>
        <v/>
      </c>
      <c r="DN846" s="155" t="str" cm="1">
        <f t="array" ref="DN846">IF(OR($B846="NA",$B846=""),"",(_xll.VALEUROUTPUT($T$2,_xlfn.CONCAT("THEME14=",$B846),$C$1,$C$2,DN$27)))</f>
        <v/>
      </c>
      <c r="DO846" s="156" t="str" cm="1">
        <f t="array" ref="DO846">IFERROR(IF(OR(DN846=0,ISBLANK(DN846)),"",(DN846/_xll.VALEUROUTPUT("OSUPINC",_xlfn.CONCAT("THEME14=",$B846),$C$1,$C$2,DO$27))),"")</f>
        <v/>
      </c>
      <c r="DP846" s="155" t="str" cm="1">
        <f t="array" ref="DP846">IF(OR($B846="NA",$B846=""),"",(_xll.VALEUROUTPUT($X$2,_xlfn.CONCAT("THEME14=",$B846),$C$1,$C$2,DP$27)))</f>
        <v/>
      </c>
      <c r="DQ846" s="162" t="str">
        <f t="shared" si="470"/>
        <v/>
      </c>
      <c r="DR846" s="161" t="str" cm="1">
        <f t="array" ref="DR846">IF(OR($B846="NA",$B846=""),"",_xll.VALEURCOURBE("YOUVERT",_xlfn.CONCAT("THEME8=INC;THEME14=",$B846),$C$1,$C$2,DR$27,0))</f>
        <v/>
      </c>
      <c r="DS846" s="155" t="str" cm="1">
        <f t="array" ref="DS846">IF(OR($B846="NA",$B846=""),"",(_xll.VALEUROUTPUT($T$2,_xlfn.CONCAT("THEME14=",$B846),$C$1,$C$2,DS$27)))</f>
        <v/>
      </c>
      <c r="DT846" s="156" t="str" cm="1">
        <f t="array" ref="DT846">IFERROR(IF(OR(DS846=0,ISBLANK(DS846)),"",(DS846/_xll.VALEUROUTPUT("OSUPINC",_xlfn.CONCAT("THEME14=",$B846),$C$1,$C$2,DT$27))),"")</f>
        <v/>
      </c>
      <c r="DU846" s="155" t="str" cm="1">
        <f t="array" ref="DU846">IF(OR($B846="NA",$B846=""),"",(_xll.VALEUROUTPUT($X$2,_xlfn.CONCAT("THEME14=",$B846),$C$1,$C$2,DU$27)))</f>
        <v/>
      </c>
      <c r="DV846" s="162" t="str">
        <f t="shared" si="471"/>
        <v/>
      </c>
      <c r="DW846" s="161" t="str" cm="1">
        <f t="array" ref="DW846">IF(OR($B846="NA",$B846=""),"",_xll.VALEURCOURBE("YOUVERT",_xlfn.CONCAT("THEME8=INC;THEME14=",$B846),$C$1,$C$2,DW$27,0))</f>
        <v/>
      </c>
      <c r="DX846" s="155" t="str" cm="1">
        <f t="array" ref="DX846">IF(OR($B846="NA",$B846=""),"",(_xll.VALEUROUTPUT($T$2,_xlfn.CONCAT("THEME14=",$B846),$C$1,$C$2,DX$27)))</f>
        <v/>
      </c>
      <c r="DY846" s="156" t="str" cm="1">
        <f t="array" ref="DY846">IFERROR(IF(OR(DX846=0,ISBLANK(DX846)),"",(DX846/_xll.VALEUROUTPUT("OSUPINC",_xlfn.CONCAT("THEME14=",$B846),$C$1,$C$2,DY$27))),"")</f>
        <v/>
      </c>
      <c r="DZ846" s="155" t="str" cm="1">
        <f t="array" ref="DZ846">IF(OR($B846="NA",$B846=""),"",(_xll.VALEUROUTPUT($X$2,_xlfn.CONCAT("THEME14=",$B846),$C$1,$C$2,DZ$27)))</f>
        <v/>
      </c>
      <c r="EA846" s="162" t="str">
        <f t="shared" si="472"/>
        <v/>
      </c>
      <c r="EB846" s="161" t="str" cm="1">
        <f t="array" ref="EB846">IF(OR($B846="NA",$B846=""),"",_xll.VALEURCOURBE("YOUVERT",_xlfn.CONCAT("THEME8=INC;THEME14=",$B846),$C$1,$C$2,EB$27,0))</f>
        <v/>
      </c>
      <c r="EC846" s="155" t="str" cm="1">
        <f t="array" ref="EC846">IF(OR($B846="NA",$B846=""),"",(_xll.VALEUROUTPUT($T$2,_xlfn.CONCAT("THEME14=",$B846),$C$1,$C$2,EC$27)))</f>
        <v/>
      </c>
      <c r="ED846" s="156" t="str" cm="1">
        <f t="array" ref="ED846">IFERROR(IF(OR(EC846=0,ISBLANK(EC846)),"",(EC846/_xll.VALEUROUTPUT("OSUPINC",_xlfn.CONCAT("THEME14=",$B846),$C$1,$C$2,ED$27))),"")</f>
        <v/>
      </c>
      <c r="EE846" s="155" t="str" cm="1">
        <f t="array" ref="EE846">IF(OR($B846="NA",$B846=""),"",(_xll.VALEUROUTPUT($X$2,_xlfn.CONCAT("THEME14=",$B846),$C$1,$C$2,EE$27)))</f>
        <v/>
      </c>
      <c r="EF846" s="162" t="str">
        <f t="shared" si="473"/>
        <v/>
      </c>
      <c r="EG846" s="161" t="str" cm="1">
        <f t="array" ref="EG846">IF(OR($B846="NA",$B846=""),"",_xll.VALEURCOURBE("YOUVERT",_xlfn.CONCAT("THEME8=INC;THEME14=",$B846),$C$1,$C$2,EG$27,0))</f>
        <v/>
      </c>
      <c r="EH846" s="155" t="str" cm="1">
        <f t="array" ref="EH846">IF(OR($B846="NA",$B846=""),"",(_xll.VALEUROUTPUT($T$2,_xlfn.CONCAT("THEME14=",$B846),$C$1,$C$2,EH$27)))</f>
        <v/>
      </c>
      <c r="EI846" s="156" t="str" cm="1">
        <f t="array" ref="EI846">IFERROR(IF(OR(EH846=0,ISBLANK(EH846)),"",(EH846/_xll.VALEUROUTPUT("OSUPINC",_xlfn.CONCAT("THEME14=",$B846),$C$1,$C$2,EI$27))),"")</f>
        <v/>
      </c>
      <c r="EJ846" s="155" t="str" cm="1">
        <f t="array" ref="EJ846">IF(OR($B846="NA",$B846=""),"",(_xll.VALEUROUTPUT($X$2,_xlfn.CONCAT("THEME14=",$B846),$C$1,$C$2,EJ$27)))</f>
        <v/>
      </c>
      <c r="EK846" s="162" t="str">
        <f t="shared" si="474"/>
        <v/>
      </c>
      <c r="EL846" s="161" t="str" cm="1">
        <f t="array" ref="EL846">IF(OR($B846="NA",$B846=""),"",_xll.VALEURCOURBE("YOUVERT",_xlfn.CONCAT("THEME8=INC;THEME14=",$B846),$C$1,$C$2,EL$27,0))</f>
        <v/>
      </c>
      <c r="EM846" s="155" t="str" cm="1">
        <f t="array" ref="EM846">IF(OR($B846="NA",$B846=""),"",(_xll.VALEUROUTPUT($T$2,_xlfn.CONCAT("THEME14=",$B846),$C$1,$C$2,EM$27)))</f>
        <v/>
      </c>
      <c r="EN846" s="156" t="str" cm="1">
        <f t="array" ref="EN846">IFERROR(IF(OR(EM846=0,ISBLANK(EM846)),"",(EM846/_xll.VALEUROUTPUT("OSUPINC",_xlfn.CONCAT("THEME14=",$B846),$C$1,$C$2,EN$27))),"")</f>
        <v/>
      </c>
      <c r="EO846" s="155" t="str" cm="1">
        <f t="array" ref="EO846">IF(OR($B846="NA",$B846=""),"",(_xll.VALEUROUTPUT($X$2,_xlfn.CONCAT("THEME14=",$B846),$C$1,$C$2,EO$27)))</f>
        <v/>
      </c>
      <c r="EP846" s="162" t="str">
        <f t="shared" si="475"/>
        <v/>
      </c>
      <c r="EQ846" s="161" t="str" cm="1">
        <f t="array" ref="EQ846">IF(OR($B846="NA",$B846=""),"",_xll.VALEURCOURBE("YOUVERT",_xlfn.CONCAT("THEME8=INC;THEME14=",$B846),$C$1,$C$2,EQ$27,0))</f>
        <v/>
      </c>
      <c r="ER846" s="155" t="str" cm="1">
        <f t="array" ref="ER846">IF(OR($B846="NA",$B846=""),"",(_xll.VALEUROUTPUT($T$2,_xlfn.CONCAT("THEME14=",$B846),$C$1,$C$2,ER$27)))</f>
        <v/>
      </c>
      <c r="ES846" s="156" t="str" cm="1">
        <f t="array" ref="ES846">IFERROR(IF(OR(ER846=0,ISBLANK(ER846)),"",(ER846/_xll.VALEUROUTPUT("OSUPINC",_xlfn.CONCAT("THEME14=",$B846),$C$1,$C$2,ES$27))),"")</f>
        <v/>
      </c>
      <c r="ET846" s="155" t="str" cm="1">
        <f t="array" ref="ET846">IF(OR($B846="NA",$B846=""),"",(_xll.VALEUROUTPUT($X$2,_xlfn.CONCAT("THEME14=",$B846),$C$1,$C$2,ET$27)))</f>
        <v/>
      </c>
      <c r="EU846" s="162" t="str">
        <f t="shared" si="476"/>
        <v/>
      </c>
      <c r="EV846" s="161" t="str" cm="1">
        <f t="array" ref="EV846">IF(OR($B846="NA",$B846=""),"",_xll.VALEURCOURBE("YOUVERT",_xlfn.CONCAT("THEME8=INC;THEME14=",$B846),$C$1,$C$2,EV$27,0))</f>
        <v/>
      </c>
      <c r="EW846" s="155" t="str" cm="1">
        <f t="array" ref="EW846">IF(OR($B846="NA",$B846=""),"",(_xll.VALEUROUTPUT($T$2,_xlfn.CONCAT("THEME14=",$B846),$C$1,$C$2,EW$27)))</f>
        <v/>
      </c>
      <c r="EX846" s="156" t="str" cm="1">
        <f t="array" ref="EX846">IFERROR(IF(OR(EW846=0,ISBLANK(EW846)),"",(EW846/_xll.VALEUROUTPUT("OSUPINC",_xlfn.CONCAT("THEME14=",$B846),$C$1,$C$2,EX$27))),"")</f>
        <v/>
      </c>
      <c r="EY846" s="155" t="str" cm="1">
        <f t="array" ref="EY846">IF(OR($B846="NA",$B846=""),"",(_xll.VALEUROUTPUT($X$2,_xlfn.CONCAT("THEME14=",$B846),$C$1,$C$2,EY$27)))</f>
        <v/>
      </c>
      <c r="EZ846" s="162" t="str">
        <f t="shared" si="477"/>
        <v/>
      </c>
    </row>
    <row r="847" spans="1:156" x14ac:dyDescent="0.2">
      <c r="A847" s="63">
        <v>819</v>
      </c>
      <c r="B847" s="152"/>
      <c r="C847" s="149" t="str" cm="1">
        <f t="array" ref="C847">IF(OR($B847="NA",$B847=""),"",(_xll.VALEUROUTPUT("OSUPINC",_xlfn.CONCAT("THEME14=",$B847),$C$1,$C$2,C$27))+_xll.VALEUROUTPUT("OSUPEXIN",_xlfn.CONCAT("THEME14=",$B847),$C$1,$C$2,C$27))</f>
        <v/>
      </c>
      <c r="D847" s="149" t="str" cm="1">
        <f t="array" ref="D847">IF(OR($B847="NA",$B847=""),"",(_xll.VALEUROUTPUT("OSUPINC",_xlfn.CONCAT("THEME14=",$B847),$C$1,$C$2,D$27)))</f>
        <v/>
      </c>
      <c r="E847" s="149" t="str" cm="1">
        <f t="array" ref="E847">IF(OR($B847="NA",$B847=""),"",(_xll.VALEUROUTPUT("OSUPP7MREGECOCOS",_xlfn.CONCAT("THEME14=",$B847),$C$1,$C$2,E$27)))</f>
        <v/>
      </c>
      <c r="F847" s="170" t="str" cm="1">
        <f t="array" ref="F847">IF(OR($B847="NA",$B847=""),"",(_xll.VALEUROUTPUT("OSUPP7MREGECOCOS",_xlfn.CONCAT("THEME14=",$B847,";THEME8=INC"),$C$1,$C$2,0)))</f>
        <v/>
      </c>
      <c r="G847" s="161" t="str" cm="1">
        <f t="array" ref="G847">IF(OR($B847="NA",$B847=""),"",_xll.VALEURCOURBE("YOUVERT",_xlfn.CONCAT("THEME8=INC;THEME14=",$B847),$C$1,$C$2,G$27,0))</f>
        <v/>
      </c>
      <c r="H847" s="155" t="str" cm="1">
        <f t="array" ref="H847">IF(OR($B847="NA",$B847=""),"",(_xll.VALEUROUTPUT($T$2,_xlfn.CONCAT("THEME14=",$B847),$C$1,$C$2,H$27)))</f>
        <v/>
      </c>
      <c r="I847" s="156" t="str" cm="1">
        <f t="array" ref="I847">IFERROR(IF(OR(H847=0,ISBLANK(H847)),"",(H847/_xll.VALEUROUTPUT("OSUPINC",_xlfn.CONCAT("THEME14=",$B847),$C$1,$C$2,I$27))),"")</f>
        <v/>
      </c>
      <c r="J847" s="155" t="str" cm="1">
        <f t="array" ref="J847">IF(OR($B847="NA",$B847=""),"",(_xll.VALEUROUTPUT("OSUPREALREGAFIN",_xlfn.CONCAT("THEME14=",$B847),$C$1,$C$2,J$27)))</f>
        <v/>
      </c>
      <c r="K847" s="162" t="str">
        <f t="shared" si="448"/>
        <v/>
      </c>
      <c r="L847" s="161" t="str" cm="1">
        <f t="array" ref="L847">IF(OR($B847="NA",$B847=""),"",_xll.VALEURCOURBE("YOUVERT",_xlfn.CONCAT("THEME8=INC;THEME14=",$B847),$C$1,$C$2,L$27,0))</f>
        <v/>
      </c>
      <c r="M847" s="155" t="str" cm="1">
        <f t="array" ref="M847">IF(OR($B847="NA",$B847=""),"",(_xll.VALEUROUTPUT($T$2,_xlfn.CONCAT("THEME14=",$B847),$C$1,$C$2,M$27)))</f>
        <v/>
      </c>
      <c r="N847" s="156" t="str" cm="1">
        <f t="array" ref="N847">IFERROR(IF(OR(M847=0,ISBLANK(M847)),"",(M847/_xll.VALEUROUTPUT("OSUPINC",_xlfn.CONCAT("THEME14=",$B847),$C$1,$C$2,N$27))),"")</f>
        <v/>
      </c>
      <c r="O847" s="155" t="str" cm="1">
        <f t="array" ref="O847">IF(OR($B847="NA",$B847=""),"",(_xll.VALEUROUTPUT($X$2,_xlfn.CONCAT("THEME14=",$B847),$C$1,$C$2,O$27)))</f>
        <v/>
      </c>
      <c r="P847" s="162" t="str">
        <f t="shared" si="449"/>
        <v/>
      </c>
      <c r="Q847" s="161" t="str" cm="1">
        <f t="array" ref="Q847">IF(OR($B847="NA",$B847=""),"",_xll.VALEURCOURBE("YOUVERT",_xlfn.CONCAT("THEME8=INC;THEME14=",$B847),$C$1,$C$2,Q$27,0))</f>
        <v/>
      </c>
      <c r="R847" s="155" t="str" cm="1">
        <f t="array" ref="R847">IF(OR($B847="NA",$B847=""),"",(_xll.VALEUROUTPUT($T$2,_xlfn.CONCAT("THEME14=",$B847),$C$1,$C$2,R$27)))</f>
        <v/>
      </c>
      <c r="S847" s="156" t="str" cm="1">
        <f t="array" ref="S847">IFERROR(IF(OR(R847=0,ISBLANK(R847)),"",(R847/_xll.VALEUROUTPUT("OSUPINC",_xlfn.CONCAT("THEME14=",$B847),$C$1,$C$2,S$27))),"")</f>
        <v/>
      </c>
      <c r="T847" s="155" t="str" cm="1">
        <f t="array" ref="T847">IF(OR($B847="NA",$B847=""),"",(_xll.VALEUROUTPUT($X$2,_xlfn.CONCAT("THEME14=",$B847),$C$1,$C$2,T$27)))</f>
        <v/>
      </c>
      <c r="U847" s="162" t="str">
        <f t="shared" si="450"/>
        <v/>
      </c>
      <c r="V847" s="161" t="str" cm="1">
        <f t="array" ref="V847">IF(OR($B847="NA",$B847=""),"",_xll.VALEURCOURBE("YOUVERT",_xlfn.CONCAT("THEME8=INC;THEME14=",$B847),$C$1,$C$2,V$27,0))</f>
        <v/>
      </c>
      <c r="W847" s="155" t="str" cm="1">
        <f t="array" ref="W847">IF(OR($B847="NA",$B847=""),"",(_xll.VALEUROUTPUT($T$2,_xlfn.CONCAT("THEME14=",$B847),$C$1,$C$2,W$27)))</f>
        <v/>
      </c>
      <c r="X847" s="156" t="str" cm="1">
        <f t="array" ref="X847">IFERROR(IF(OR(W847=0,ISBLANK(W847)),"",(W847/_xll.VALEUROUTPUT("OSUPINC",_xlfn.CONCAT("THEME14=",$B847),$C$1,$C$2,X$27))),"")</f>
        <v/>
      </c>
      <c r="Y847" s="155" t="str" cm="1">
        <f t="array" ref="Y847">IF(OR($B847="NA",$B847=""),"",(_xll.VALEUROUTPUT($X$2,_xlfn.CONCAT("THEME14=",$B847),$C$1,$C$2,Y$27)))</f>
        <v/>
      </c>
      <c r="Z847" s="162" t="str">
        <f t="shared" si="451"/>
        <v/>
      </c>
      <c r="AA847" s="161" t="str" cm="1">
        <f t="array" ref="AA847">IF(OR($B847="NA",$B847=""),"",_xll.VALEURCOURBE("YOUVERT",_xlfn.CONCAT("THEME8=INC;THEME14=",$B847),$C$1,$C$2,AA$27,0))</f>
        <v/>
      </c>
      <c r="AB847" s="155" t="str" cm="1">
        <f t="array" ref="AB847">IF(OR($B847="NA",$B847=""),"",(_xll.VALEUROUTPUT($T$2,_xlfn.CONCAT("THEME14=",$B847),$C$1,$C$2,AB$27)))</f>
        <v/>
      </c>
      <c r="AC847" s="156" t="str" cm="1">
        <f t="array" ref="AC847">IFERROR(IF(OR(AB847=0,ISBLANK(AB847)),"",(AB847/_xll.VALEUROUTPUT("OSUPINC",_xlfn.CONCAT("THEME14=",$B847),$C$1,$C$2,AC$27))),"")</f>
        <v/>
      </c>
      <c r="AD847" s="155" t="str" cm="1">
        <f t="array" ref="AD847">IF(OR($B847="NA",$B847=""),"",(_xll.VALEUROUTPUT($X$2,_xlfn.CONCAT("THEME14=",$B847),$C$1,$C$2,AD$27)))</f>
        <v/>
      </c>
      <c r="AE847" s="162" t="str">
        <f t="shared" si="452"/>
        <v/>
      </c>
      <c r="AF847" s="161" t="str" cm="1">
        <f t="array" ref="AF847">IF(OR($B847="NA",$B847=""),"",_xll.VALEURCOURBE("YOUVERT",_xlfn.CONCAT("THEME8=INC;THEME14=",$B847),$C$1,$C$2,AF$27,0))</f>
        <v/>
      </c>
      <c r="AG847" s="155" t="str" cm="1">
        <f t="array" ref="AG847">IF(OR($B847="NA",$B847=""),"",(_xll.VALEUROUTPUT($T$2,_xlfn.CONCAT("THEME14=",$B847),$C$1,$C$2,AG$27)))</f>
        <v/>
      </c>
      <c r="AH847" s="156" t="str" cm="1">
        <f t="array" ref="AH847">IFERROR(IF(OR(AG847=0,ISBLANK(AG847)),"",(AG847/_xll.VALEUROUTPUT("OSUPINC",_xlfn.CONCAT("THEME14=",$B847),$C$1,$C$2,AH$27))),"")</f>
        <v/>
      </c>
      <c r="AI847" s="155" t="str" cm="1">
        <f t="array" ref="AI847">IF(OR($B847="NA",$B847=""),"",(_xll.VALEUROUTPUT($X$2,_xlfn.CONCAT("THEME14=",$B847),$C$1,$C$2,AI$27)))</f>
        <v/>
      </c>
      <c r="AJ847" s="162" t="str">
        <f t="shared" si="453"/>
        <v/>
      </c>
      <c r="AK847" s="161" t="str" cm="1">
        <f t="array" ref="AK847">IF(OR($B847="NA",$B847=""),"",_xll.VALEURCOURBE("YOUVERT",_xlfn.CONCAT("THEME8=INC;THEME14=",$B847),$C$1,$C$2,AK$27,0))</f>
        <v/>
      </c>
      <c r="AL847" s="155" t="str" cm="1">
        <f t="array" ref="AL847">IF(OR($B847="NA",$B847=""),"",(_xll.VALEUROUTPUT($T$2,_xlfn.CONCAT("THEME14=",$B847),$C$1,$C$2,AL$27)))</f>
        <v/>
      </c>
      <c r="AM847" s="156" t="str" cm="1">
        <f t="array" ref="AM847">IFERROR(IF(OR(AL847=0,ISBLANK(AL847)),"",(AL847/_xll.VALEUROUTPUT("OSUPINC",_xlfn.CONCAT("THEME14=",$B847),$C$1,$C$2,AM$27))),"")</f>
        <v/>
      </c>
      <c r="AN847" s="155" t="str" cm="1">
        <f t="array" ref="AN847">IF(OR($B847="NA",$B847=""),"",(_xll.VALEUROUTPUT($X$2,_xlfn.CONCAT("THEME14=",$B847),$C$1,$C$2,AN$27)))</f>
        <v/>
      </c>
      <c r="AO847" s="162" t="str">
        <f t="shared" si="454"/>
        <v/>
      </c>
      <c r="AP847" s="161" t="str" cm="1">
        <f t="array" ref="AP847">IF(OR($B847="NA",$B847=""),"",_xll.VALEURCOURBE("YOUVERT",_xlfn.CONCAT("THEME8=INC;THEME14=",$B847),$C$1,$C$2,AP$27,0))</f>
        <v/>
      </c>
      <c r="AQ847" s="155" t="str" cm="1">
        <f t="array" ref="AQ847">IF(OR($B847="NA",$B847=""),"",(_xll.VALEUROUTPUT($T$2,_xlfn.CONCAT("THEME14=",$B847),$C$1,$C$2,AQ$27)))</f>
        <v/>
      </c>
      <c r="AR847" s="156" t="str" cm="1">
        <f t="array" ref="AR847">IFERROR(IF(OR(AQ847=0,ISBLANK(AQ847)),"",(AQ847/_xll.VALEUROUTPUT("OSUPINC",_xlfn.CONCAT("THEME14=",$B847),$C$1,$C$2,AR$27))),"")</f>
        <v/>
      </c>
      <c r="AS847" s="155" t="str" cm="1">
        <f t="array" ref="AS847">IF(OR($B847="NA",$B847=""),"",(_xll.VALEUROUTPUT($X$2,_xlfn.CONCAT("THEME14=",$B847),$C$1,$C$2,AS$27)))</f>
        <v/>
      </c>
      <c r="AT847" s="162" t="str">
        <f t="shared" si="455"/>
        <v/>
      </c>
      <c r="AU847" s="161" t="str" cm="1">
        <f t="array" ref="AU847">IF(OR($B847="NA",$B847=""),"",_xll.VALEURCOURBE("YOUVERT",_xlfn.CONCAT("THEME8=INC;THEME14=",$B847),$C$1,$C$2,AU$27,0))</f>
        <v/>
      </c>
      <c r="AV847" s="155" t="str" cm="1">
        <f t="array" ref="AV847">IF(OR($B847="NA",$B847=""),"",(_xll.VALEUROUTPUT($T$2,_xlfn.CONCAT("THEME14=",$B847),$C$1,$C$2,AV$27)))</f>
        <v/>
      </c>
      <c r="AW847" s="156" t="str" cm="1">
        <f t="array" ref="AW847">IFERROR(IF(OR(AV847=0,ISBLANK(AV847)),"",(AV847/_xll.VALEUROUTPUT("OSUPINC",_xlfn.CONCAT("THEME14=",$B847),$C$1,$C$2,AW$27))),"")</f>
        <v/>
      </c>
      <c r="AX847" s="155" t="str" cm="1">
        <f t="array" ref="AX847">IF(OR($B847="NA",$B847=""),"",(_xll.VALEUROUTPUT($X$2,_xlfn.CONCAT("THEME14=",$B847),$C$1,$C$2,AX$27)))</f>
        <v/>
      </c>
      <c r="AY847" s="162" t="str">
        <f t="shared" si="456"/>
        <v/>
      </c>
      <c r="AZ847" s="161" t="str" cm="1">
        <f t="array" ref="AZ847">IF(OR($B847="NA",$B847=""),"",_xll.VALEURCOURBE("YOUVERT",_xlfn.CONCAT("THEME8=INC;THEME14=",$B847),$C$1,$C$2,AZ$27,0))</f>
        <v/>
      </c>
      <c r="BA847" s="155" t="str" cm="1">
        <f t="array" ref="BA847">IF(OR($B847="NA",$B847=""),"",(_xll.VALEUROUTPUT($T$2,_xlfn.CONCAT("THEME14=",$B847),$C$1,$C$2,BA$27)))</f>
        <v/>
      </c>
      <c r="BB847" s="156" t="str" cm="1">
        <f t="array" ref="BB847">IFERROR(IF(OR(BA847=0,ISBLANK(BA847)),"",(BA847/_xll.VALEUROUTPUT("OSUPINC",_xlfn.CONCAT("THEME14=",$B847),$C$1,$C$2,BB$27))),"")</f>
        <v/>
      </c>
      <c r="BC847" s="155" t="str" cm="1">
        <f t="array" ref="BC847">IF(OR($B847="NA",$B847=""),"",(_xll.VALEUROUTPUT($X$2,_xlfn.CONCAT("THEME14=",$B847),$C$1,$C$2,BC$27)))</f>
        <v/>
      </c>
      <c r="BD847" s="162" t="str">
        <f t="shared" si="457"/>
        <v/>
      </c>
      <c r="BE847" s="161" t="str" cm="1">
        <f t="array" ref="BE847">IF(OR($B847="NA",$B847=""),"",_xll.VALEURCOURBE("YOUVERT",_xlfn.CONCAT("THEME8=INC;THEME14=",$B847),$C$1,$C$2,BE$27,0))</f>
        <v/>
      </c>
      <c r="BF847" s="155" t="str" cm="1">
        <f t="array" ref="BF847">IF(OR($B847="NA",$B847=""),"",(_xll.VALEUROUTPUT($T$2,_xlfn.CONCAT("THEME14=",$B847),$C$1,$C$2,BF$27)))</f>
        <v/>
      </c>
      <c r="BG847" s="156" t="str" cm="1">
        <f t="array" ref="BG847">IFERROR(IF(OR(BF847=0,ISBLANK(BF847)),"",(BF847/_xll.VALEUROUTPUT("OSUPINC",_xlfn.CONCAT("THEME14=",$B847),$C$1,$C$2,BG$27))),"")</f>
        <v/>
      </c>
      <c r="BH847" s="155" t="str" cm="1">
        <f t="array" ref="BH847">IF(OR($B847="NA",$B847=""),"",(_xll.VALEUROUTPUT($X$2,_xlfn.CONCAT("THEME14=",$B847),$C$1,$C$2,BH$27)))</f>
        <v/>
      </c>
      <c r="BI847" s="162" t="str">
        <f t="shared" si="458"/>
        <v/>
      </c>
      <c r="BJ847" s="161" t="str" cm="1">
        <f t="array" ref="BJ847">IF(OR($B847="NA",$B847=""),"",_xll.VALEURCOURBE("YOUVERT",_xlfn.CONCAT("THEME8=INC;THEME14=",$B847),$C$1,$C$2,BJ$27,0))</f>
        <v/>
      </c>
      <c r="BK847" s="155" t="str" cm="1">
        <f t="array" ref="BK847">IF(OR($B847="NA",$B847=""),"",(_xll.VALEUROUTPUT($T$2,_xlfn.CONCAT("THEME14=",$B847),$C$1,$C$2,BK$27)))</f>
        <v/>
      </c>
      <c r="BL847" s="156" t="str" cm="1">
        <f t="array" ref="BL847">IFERROR(IF(OR(BK847=0,ISBLANK(BK847)),"",(BK847/_xll.VALEUROUTPUT("OSUPINC",_xlfn.CONCAT("THEME14=",$B847),$C$1,$C$2,BL$27))),"")</f>
        <v/>
      </c>
      <c r="BM847" s="155" t="str" cm="1">
        <f t="array" ref="BM847">IF(OR($B847="NA",$B847=""),"",(_xll.VALEUROUTPUT($X$2,_xlfn.CONCAT("THEME14=",$B847),$C$1,$C$2,BM$27)))</f>
        <v/>
      </c>
      <c r="BN847" s="162" t="str">
        <f t="shared" si="459"/>
        <v/>
      </c>
      <c r="BO847" s="161" t="str" cm="1">
        <f t="array" ref="BO847">IF(OR($B847="NA",$B847=""),"",_xll.VALEURCOURBE("YOUVERT",_xlfn.CONCAT("THEME8=INC;THEME14=",$B847),$C$1,$C$2,BO$27,0))</f>
        <v/>
      </c>
      <c r="BP847" s="155" t="str" cm="1">
        <f t="array" ref="BP847">IF(OR($B847="NA",$B847=""),"",(_xll.VALEUROUTPUT($T$2,_xlfn.CONCAT("THEME14=",$B847),$C$1,$C$2,BP$27)))</f>
        <v/>
      </c>
      <c r="BQ847" s="156" t="str" cm="1">
        <f t="array" ref="BQ847">IFERROR(IF(OR(BP847=0,ISBLANK(BP847)),"",(BP847/_xll.VALEUROUTPUT("OSUPINC",_xlfn.CONCAT("THEME14=",$B847),$C$1,$C$2,BQ$27))),"")</f>
        <v/>
      </c>
      <c r="BR847" s="155" t="str" cm="1">
        <f t="array" ref="BR847">IF(OR($B847="NA",$B847=""),"",(_xll.VALEUROUTPUT($X$2,_xlfn.CONCAT("THEME14=",$B847),$C$1,$C$2,BR$27)))</f>
        <v/>
      </c>
      <c r="BS847" s="162" t="str">
        <f t="shared" si="460"/>
        <v/>
      </c>
      <c r="BT847" s="161" t="str" cm="1">
        <f t="array" ref="BT847">IF(OR($B847="NA",$B847=""),"",_xll.VALEURCOURBE("YOUVERT",_xlfn.CONCAT("THEME8=INC;THEME14=",$B847),$C$1,$C$2,BT$27,0))</f>
        <v/>
      </c>
      <c r="BU847" s="155" t="str" cm="1">
        <f t="array" ref="BU847">IF(OR($B847="NA",$B847=""),"",(_xll.VALEUROUTPUT($T$2,_xlfn.CONCAT("THEME14=",$B847),$C$1,$C$2,BU$27)))</f>
        <v/>
      </c>
      <c r="BV847" s="156" t="str" cm="1">
        <f t="array" ref="BV847">IFERROR(IF(OR(BU847=0,ISBLANK(BU847)),"",(BU847/_xll.VALEUROUTPUT("OSUPINC",_xlfn.CONCAT("THEME14=",$B847),$C$1,$C$2,BV$27))),"")</f>
        <v/>
      </c>
      <c r="BW847" s="155" t="str" cm="1">
        <f t="array" ref="BW847">IF(OR($B847="NA",$B847=""),"",(_xll.VALEUROUTPUT($X$2,_xlfn.CONCAT("THEME14=",$B847),$C$1,$C$2,BW$27)))</f>
        <v/>
      </c>
      <c r="BX847" s="162" t="str">
        <f t="shared" si="461"/>
        <v/>
      </c>
      <c r="BY847" s="161" t="str" cm="1">
        <f t="array" ref="BY847">IF(OR($B847="NA",$B847=""),"",_xll.VALEURCOURBE("YOUVERT",_xlfn.CONCAT("THEME8=INC;THEME14=",$B847),$C$1,$C$2,BY$27,0))</f>
        <v/>
      </c>
      <c r="BZ847" s="155" t="str" cm="1">
        <f t="array" ref="BZ847">IF(OR($B847="NA",$B847=""),"",(_xll.VALEUROUTPUT($T$2,_xlfn.CONCAT("THEME14=",$B847),$C$1,$C$2,BZ$27)))</f>
        <v/>
      </c>
      <c r="CA847" s="156" t="str" cm="1">
        <f t="array" ref="CA847">IFERROR(IF(OR(BZ847=0,ISBLANK(BZ847)),"",(BZ847/_xll.VALEUROUTPUT("OSUPINC",_xlfn.CONCAT("THEME14=",$B847),$C$1,$C$2,CA$27))),"")</f>
        <v/>
      </c>
      <c r="CB847" s="155" t="str" cm="1">
        <f t="array" ref="CB847">IF(OR($B847="NA",$B847=""),"",(_xll.VALEUROUTPUT($X$2,_xlfn.CONCAT("THEME14=",$B847),$C$1,$C$2,CB$27)))</f>
        <v/>
      </c>
      <c r="CC847" s="162" t="str">
        <f t="shared" si="462"/>
        <v/>
      </c>
      <c r="CD847" s="161" t="str" cm="1">
        <f t="array" ref="CD847">IF(OR($B847="NA",$B847=""),"",_xll.VALEURCOURBE("YOUVERT",_xlfn.CONCAT("THEME8=INC;THEME14=",$B847),$C$1,$C$2,CD$27,0))</f>
        <v/>
      </c>
      <c r="CE847" s="155" t="str" cm="1">
        <f t="array" ref="CE847">IF(OR($B847="NA",$B847=""),"",(_xll.VALEUROUTPUT($T$2,_xlfn.CONCAT("THEME14=",$B847),$C$1,$C$2,CE$27)))</f>
        <v/>
      </c>
      <c r="CF847" s="156" t="str" cm="1">
        <f t="array" ref="CF847">IFERROR(IF(OR(CE847=0,ISBLANK(CE847)),"",(CE847/_xll.VALEUROUTPUT("OSUPINC",_xlfn.CONCAT("THEME14=",$B847),$C$1,$C$2,CF$27))),"")</f>
        <v/>
      </c>
      <c r="CG847" s="155" t="str" cm="1">
        <f t="array" ref="CG847">IF(OR($B847="NA",$B847=""),"",(_xll.VALEUROUTPUT($X$2,_xlfn.CONCAT("THEME14=",$B847),$C$1,$C$2,CG$27)))</f>
        <v/>
      </c>
      <c r="CH847" s="162" t="str">
        <f t="shared" si="463"/>
        <v/>
      </c>
      <c r="CI847" s="161" t="str" cm="1">
        <f t="array" ref="CI847">IF(OR($B847="NA",$B847=""),"",_xll.VALEURCOURBE("YOUVERT",_xlfn.CONCAT("THEME8=INC;THEME14=",$B847),$C$1,$C$2,CI$27,0))</f>
        <v/>
      </c>
      <c r="CJ847" s="155" t="str" cm="1">
        <f t="array" ref="CJ847">IF(OR($B847="NA",$B847=""),"",(_xll.VALEUROUTPUT($T$2,_xlfn.CONCAT("THEME14=",$B847),$C$1,$C$2,CJ$27)))</f>
        <v/>
      </c>
      <c r="CK847" s="156" t="str" cm="1">
        <f t="array" ref="CK847">IFERROR(IF(OR(CJ847=0,ISBLANK(CJ847)),"",(CJ847/_xll.VALEUROUTPUT("OSUPINC",_xlfn.CONCAT("THEME14=",$B847),$C$1,$C$2,CK$27))),"")</f>
        <v/>
      </c>
      <c r="CL847" s="155" t="str" cm="1">
        <f t="array" ref="CL847">IF(OR($B847="NA",$B847=""),"",(_xll.VALEUROUTPUT($X$2,_xlfn.CONCAT("THEME14=",$B847),$C$1,$C$2,CL$27)))</f>
        <v/>
      </c>
      <c r="CM847" s="162" t="str">
        <f t="shared" si="464"/>
        <v/>
      </c>
      <c r="CN847" s="161" t="str" cm="1">
        <f t="array" ref="CN847">IF(OR($B847="NA",$B847=""),"",_xll.VALEURCOURBE("YOUVERT",_xlfn.CONCAT("THEME8=INC;THEME14=",$B847),$C$1,$C$2,CN$27,0))</f>
        <v/>
      </c>
      <c r="CO847" s="155" t="str" cm="1">
        <f t="array" ref="CO847">IF(OR($B847="NA",$B847=""),"",(_xll.VALEUROUTPUT($T$2,_xlfn.CONCAT("THEME14=",$B847),$C$1,$C$2,CO$27)))</f>
        <v/>
      </c>
      <c r="CP847" s="156" t="str" cm="1">
        <f t="array" ref="CP847">IFERROR(IF(OR(CO847=0,ISBLANK(CO847)),"",(CO847/_xll.VALEUROUTPUT("OSUPINC",_xlfn.CONCAT("THEME14=",$B847),$C$1,$C$2,CP$27))),"")</f>
        <v/>
      </c>
      <c r="CQ847" s="155" t="str" cm="1">
        <f t="array" ref="CQ847">IF(OR($B847="NA",$B847=""),"",(_xll.VALEUROUTPUT($X$2,_xlfn.CONCAT("THEME14=",$B847),$C$1,$C$2,CQ$27)))</f>
        <v/>
      </c>
      <c r="CR847" s="162" t="str">
        <f t="shared" si="465"/>
        <v/>
      </c>
      <c r="CS847" s="161" t="str" cm="1">
        <f t="array" ref="CS847">IF(OR($B847="NA",$B847=""),"",_xll.VALEURCOURBE("YOUVERT",_xlfn.CONCAT("THEME8=INC;THEME14=",$B847),$C$1,$C$2,CS$27,0))</f>
        <v/>
      </c>
      <c r="CT847" s="155" t="str" cm="1">
        <f t="array" ref="CT847">IF(OR($B847="NA",$B847=""),"",(_xll.VALEUROUTPUT($T$2,_xlfn.CONCAT("THEME14=",$B847),$C$1,$C$2,CT$27)))</f>
        <v/>
      </c>
      <c r="CU847" s="156" t="str" cm="1">
        <f t="array" ref="CU847">IFERROR(IF(OR(CT847=0,ISBLANK(CT847)),"",(CT847/_xll.VALEUROUTPUT("OSUPINC",_xlfn.CONCAT("THEME14=",$B847),$C$1,$C$2,CU$27))),"")</f>
        <v/>
      </c>
      <c r="CV847" s="155" t="str" cm="1">
        <f t="array" ref="CV847">IF(OR($B847="NA",$B847=""),"",(_xll.VALEUROUTPUT($X$2,_xlfn.CONCAT("THEME14=",$B847),$C$1,$C$2,CV$27)))</f>
        <v/>
      </c>
      <c r="CW847" s="162" t="str">
        <f t="shared" si="466"/>
        <v/>
      </c>
      <c r="CX847" s="161" t="str" cm="1">
        <f t="array" ref="CX847">IF(OR($B847="NA",$B847=""),"",_xll.VALEURCOURBE("YOUVERT",_xlfn.CONCAT("THEME8=INC;THEME14=",$B847),$C$1,$C$2,CX$27,0))</f>
        <v/>
      </c>
      <c r="CY847" s="155" t="str" cm="1">
        <f t="array" ref="CY847">IF(OR($B847="NA",$B847=""),"",(_xll.VALEUROUTPUT($T$2,_xlfn.CONCAT("THEME14=",$B847),$C$1,$C$2,CY$27)))</f>
        <v/>
      </c>
      <c r="CZ847" s="156" t="str" cm="1">
        <f t="array" ref="CZ847">IFERROR(IF(OR(CY847=0,ISBLANK(CY847)),"",(CY847/_xll.VALEUROUTPUT("OSUPINC",_xlfn.CONCAT("THEME14=",$B847),$C$1,$C$2,CZ$27))),"")</f>
        <v/>
      </c>
      <c r="DA847" s="155" t="str" cm="1">
        <f t="array" ref="DA847">IF(OR($B847="NA",$B847=""),"",(_xll.VALEUROUTPUT($X$2,_xlfn.CONCAT("THEME14=",$B847),$C$1,$C$2,DA$27)))</f>
        <v/>
      </c>
      <c r="DB847" s="162" t="str">
        <f t="shared" si="467"/>
        <v/>
      </c>
      <c r="DC847" s="161" t="str" cm="1">
        <f t="array" ref="DC847">IF(OR($B847="NA",$B847=""),"",_xll.VALEURCOURBE("YOUVERT",_xlfn.CONCAT("THEME8=INC;THEME14=",$B847),$C$1,$C$2,DC$27,0))</f>
        <v/>
      </c>
      <c r="DD847" s="155" t="str" cm="1">
        <f t="array" ref="DD847">IF(OR($B847="NA",$B847=""),"",(_xll.VALEUROUTPUT($T$2,_xlfn.CONCAT("THEME14=",$B847),$C$1,$C$2,DD$27)))</f>
        <v/>
      </c>
      <c r="DE847" s="156" t="str" cm="1">
        <f t="array" ref="DE847">IFERROR(IF(OR(DD847=0,ISBLANK(DD847)),"",(DD847/_xll.VALEUROUTPUT("OSUPINC",_xlfn.CONCAT("THEME14=",$B847),$C$1,$C$2,DE$27))),"")</f>
        <v/>
      </c>
      <c r="DF847" s="155" t="str" cm="1">
        <f t="array" ref="DF847">IF(OR($B847="NA",$B847=""),"",(_xll.VALEUROUTPUT($X$2,_xlfn.CONCAT("THEME14=",$B847),$C$1,$C$2,DF$27)))</f>
        <v/>
      </c>
      <c r="DG847" s="162" t="str">
        <f t="shared" si="468"/>
        <v/>
      </c>
      <c r="DH847" s="161" t="str" cm="1">
        <f t="array" ref="DH847">IF(OR($B847="NA",$B847=""),"",_xll.VALEURCOURBE("YOUVERT",_xlfn.CONCAT("THEME8=INC;THEME14=",$B847),$C$1,$C$2,DH$27,0))</f>
        <v/>
      </c>
      <c r="DI847" s="155" t="str" cm="1">
        <f t="array" ref="DI847">IF(OR($B847="NA",$B847=""),"",(_xll.VALEUROUTPUT($T$2,_xlfn.CONCAT("THEME14=",$B847),$C$1,$C$2,DI$27)))</f>
        <v/>
      </c>
      <c r="DJ847" s="156" t="str" cm="1">
        <f t="array" ref="DJ847">IFERROR(IF(OR(DI847=0,ISBLANK(DI847)),"",(DI847/_xll.VALEUROUTPUT("OSUPINC",_xlfn.CONCAT("THEME14=",$B847),$C$1,$C$2,DJ$27))),"")</f>
        <v/>
      </c>
      <c r="DK847" s="155" t="str" cm="1">
        <f t="array" ref="DK847">IF(OR($B847="NA",$B847=""),"",(_xll.VALEUROUTPUT($X$2,_xlfn.CONCAT("THEME14=",$B847),$C$1,$C$2,DK$27)))</f>
        <v/>
      </c>
      <c r="DL847" s="162" t="str">
        <f t="shared" si="469"/>
        <v/>
      </c>
      <c r="DM847" s="161" t="str" cm="1">
        <f t="array" ref="DM847">IF(OR($B847="NA",$B847=""),"",_xll.VALEURCOURBE("YOUVERT",_xlfn.CONCAT("THEME8=INC;THEME14=",$B847),$C$1,$C$2,DM$27,0))</f>
        <v/>
      </c>
      <c r="DN847" s="155" t="str" cm="1">
        <f t="array" ref="DN847">IF(OR($B847="NA",$B847=""),"",(_xll.VALEUROUTPUT($T$2,_xlfn.CONCAT("THEME14=",$B847),$C$1,$C$2,DN$27)))</f>
        <v/>
      </c>
      <c r="DO847" s="156" t="str" cm="1">
        <f t="array" ref="DO847">IFERROR(IF(OR(DN847=0,ISBLANK(DN847)),"",(DN847/_xll.VALEUROUTPUT("OSUPINC",_xlfn.CONCAT("THEME14=",$B847),$C$1,$C$2,DO$27))),"")</f>
        <v/>
      </c>
      <c r="DP847" s="155" t="str" cm="1">
        <f t="array" ref="DP847">IF(OR($B847="NA",$B847=""),"",(_xll.VALEUROUTPUT($X$2,_xlfn.CONCAT("THEME14=",$B847),$C$1,$C$2,DP$27)))</f>
        <v/>
      </c>
      <c r="DQ847" s="162" t="str">
        <f t="shared" si="470"/>
        <v/>
      </c>
      <c r="DR847" s="161" t="str" cm="1">
        <f t="array" ref="DR847">IF(OR($B847="NA",$B847=""),"",_xll.VALEURCOURBE("YOUVERT",_xlfn.CONCAT("THEME8=INC;THEME14=",$B847),$C$1,$C$2,DR$27,0))</f>
        <v/>
      </c>
      <c r="DS847" s="155" t="str" cm="1">
        <f t="array" ref="DS847">IF(OR($B847="NA",$B847=""),"",(_xll.VALEUROUTPUT($T$2,_xlfn.CONCAT("THEME14=",$B847),$C$1,$C$2,DS$27)))</f>
        <v/>
      </c>
      <c r="DT847" s="156" t="str" cm="1">
        <f t="array" ref="DT847">IFERROR(IF(OR(DS847=0,ISBLANK(DS847)),"",(DS847/_xll.VALEUROUTPUT("OSUPINC",_xlfn.CONCAT("THEME14=",$B847),$C$1,$C$2,DT$27))),"")</f>
        <v/>
      </c>
      <c r="DU847" s="155" t="str" cm="1">
        <f t="array" ref="DU847">IF(OR($B847="NA",$B847=""),"",(_xll.VALEUROUTPUT($X$2,_xlfn.CONCAT("THEME14=",$B847),$C$1,$C$2,DU$27)))</f>
        <v/>
      </c>
      <c r="DV847" s="162" t="str">
        <f t="shared" si="471"/>
        <v/>
      </c>
      <c r="DW847" s="161" t="str" cm="1">
        <f t="array" ref="DW847">IF(OR($B847="NA",$B847=""),"",_xll.VALEURCOURBE("YOUVERT",_xlfn.CONCAT("THEME8=INC;THEME14=",$B847),$C$1,$C$2,DW$27,0))</f>
        <v/>
      </c>
      <c r="DX847" s="155" t="str" cm="1">
        <f t="array" ref="DX847">IF(OR($B847="NA",$B847=""),"",(_xll.VALEUROUTPUT($T$2,_xlfn.CONCAT("THEME14=",$B847),$C$1,$C$2,DX$27)))</f>
        <v/>
      </c>
      <c r="DY847" s="156" t="str" cm="1">
        <f t="array" ref="DY847">IFERROR(IF(OR(DX847=0,ISBLANK(DX847)),"",(DX847/_xll.VALEUROUTPUT("OSUPINC",_xlfn.CONCAT("THEME14=",$B847),$C$1,$C$2,DY$27))),"")</f>
        <v/>
      </c>
      <c r="DZ847" s="155" t="str" cm="1">
        <f t="array" ref="DZ847">IF(OR($B847="NA",$B847=""),"",(_xll.VALEUROUTPUT($X$2,_xlfn.CONCAT("THEME14=",$B847),$C$1,$C$2,DZ$27)))</f>
        <v/>
      </c>
      <c r="EA847" s="162" t="str">
        <f t="shared" si="472"/>
        <v/>
      </c>
      <c r="EB847" s="161" t="str" cm="1">
        <f t="array" ref="EB847">IF(OR($B847="NA",$B847=""),"",_xll.VALEURCOURBE("YOUVERT",_xlfn.CONCAT("THEME8=INC;THEME14=",$B847),$C$1,$C$2,EB$27,0))</f>
        <v/>
      </c>
      <c r="EC847" s="155" t="str" cm="1">
        <f t="array" ref="EC847">IF(OR($B847="NA",$B847=""),"",(_xll.VALEUROUTPUT($T$2,_xlfn.CONCAT("THEME14=",$B847),$C$1,$C$2,EC$27)))</f>
        <v/>
      </c>
      <c r="ED847" s="156" t="str" cm="1">
        <f t="array" ref="ED847">IFERROR(IF(OR(EC847=0,ISBLANK(EC847)),"",(EC847/_xll.VALEUROUTPUT("OSUPINC",_xlfn.CONCAT("THEME14=",$B847),$C$1,$C$2,ED$27))),"")</f>
        <v/>
      </c>
      <c r="EE847" s="155" t="str" cm="1">
        <f t="array" ref="EE847">IF(OR($B847="NA",$B847=""),"",(_xll.VALEUROUTPUT($X$2,_xlfn.CONCAT("THEME14=",$B847),$C$1,$C$2,EE$27)))</f>
        <v/>
      </c>
      <c r="EF847" s="162" t="str">
        <f t="shared" si="473"/>
        <v/>
      </c>
      <c r="EG847" s="161" t="str" cm="1">
        <f t="array" ref="EG847">IF(OR($B847="NA",$B847=""),"",_xll.VALEURCOURBE("YOUVERT",_xlfn.CONCAT("THEME8=INC;THEME14=",$B847),$C$1,$C$2,EG$27,0))</f>
        <v/>
      </c>
      <c r="EH847" s="155" t="str" cm="1">
        <f t="array" ref="EH847">IF(OR($B847="NA",$B847=""),"",(_xll.VALEUROUTPUT($T$2,_xlfn.CONCAT("THEME14=",$B847),$C$1,$C$2,EH$27)))</f>
        <v/>
      </c>
      <c r="EI847" s="156" t="str" cm="1">
        <f t="array" ref="EI847">IFERROR(IF(OR(EH847=0,ISBLANK(EH847)),"",(EH847/_xll.VALEUROUTPUT("OSUPINC",_xlfn.CONCAT("THEME14=",$B847),$C$1,$C$2,EI$27))),"")</f>
        <v/>
      </c>
      <c r="EJ847" s="155" t="str" cm="1">
        <f t="array" ref="EJ847">IF(OR($B847="NA",$B847=""),"",(_xll.VALEUROUTPUT($X$2,_xlfn.CONCAT("THEME14=",$B847),$C$1,$C$2,EJ$27)))</f>
        <v/>
      </c>
      <c r="EK847" s="162" t="str">
        <f t="shared" si="474"/>
        <v/>
      </c>
      <c r="EL847" s="161" t="str" cm="1">
        <f t="array" ref="EL847">IF(OR($B847="NA",$B847=""),"",_xll.VALEURCOURBE("YOUVERT",_xlfn.CONCAT("THEME8=INC;THEME14=",$B847),$C$1,$C$2,EL$27,0))</f>
        <v/>
      </c>
      <c r="EM847" s="155" t="str" cm="1">
        <f t="array" ref="EM847">IF(OR($B847="NA",$B847=""),"",(_xll.VALEUROUTPUT($T$2,_xlfn.CONCAT("THEME14=",$B847),$C$1,$C$2,EM$27)))</f>
        <v/>
      </c>
      <c r="EN847" s="156" t="str" cm="1">
        <f t="array" ref="EN847">IFERROR(IF(OR(EM847=0,ISBLANK(EM847)),"",(EM847/_xll.VALEUROUTPUT("OSUPINC",_xlfn.CONCAT("THEME14=",$B847),$C$1,$C$2,EN$27))),"")</f>
        <v/>
      </c>
      <c r="EO847" s="155" t="str" cm="1">
        <f t="array" ref="EO847">IF(OR($B847="NA",$B847=""),"",(_xll.VALEUROUTPUT($X$2,_xlfn.CONCAT("THEME14=",$B847),$C$1,$C$2,EO$27)))</f>
        <v/>
      </c>
      <c r="EP847" s="162" t="str">
        <f t="shared" si="475"/>
        <v/>
      </c>
      <c r="EQ847" s="161" t="str" cm="1">
        <f t="array" ref="EQ847">IF(OR($B847="NA",$B847=""),"",_xll.VALEURCOURBE("YOUVERT",_xlfn.CONCAT("THEME8=INC;THEME14=",$B847),$C$1,$C$2,EQ$27,0))</f>
        <v/>
      </c>
      <c r="ER847" s="155" t="str" cm="1">
        <f t="array" ref="ER847">IF(OR($B847="NA",$B847=""),"",(_xll.VALEUROUTPUT($T$2,_xlfn.CONCAT("THEME14=",$B847),$C$1,$C$2,ER$27)))</f>
        <v/>
      </c>
      <c r="ES847" s="156" t="str" cm="1">
        <f t="array" ref="ES847">IFERROR(IF(OR(ER847=0,ISBLANK(ER847)),"",(ER847/_xll.VALEUROUTPUT("OSUPINC",_xlfn.CONCAT("THEME14=",$B847),$C$1,$C$2,ES$27))),"")</f>
        <v/>
      </c>
      <c r="ET847" s="155" t="str" cm="1">
        <f t="array" ref="ET847">IF(OR($B847="NA",$B847=""),"",(_xll.VALEUROUTPUT($X$2,_xlfn.CONCAT("THEME14=",$B847),$C$1,$C$2,ET$27)))</f>
        <v/>
      </c>
      <c r="EU847" s="162" t="str">
        <f t="shared" si="476"/>
        <v/>
      </c>
      <c r="EV847" s="161" t="str" cm="1">
        <f t="array" ref="EV847">IF(OR($B847="NA",$B847=""),"",_xll.VALEURCOURBE("YOUVERT",_xlfn.CONCAT("THEME8=INC;THEME14=",$B847),$C$1,$C$2,EV$27,0))</f>
        <v/>
      </c>
      <c r="EW847" s="155" t="str" cm="1">
        <f t="array" ref="EW847">IF(OR($B847="NA",$B847=""),"",(_xll.VALEUROUTPUT($T$2,_xlfn.CONCAT("THEME14=",$B847),$C$1,$C$2,EW$27)))</f>
        <v/>
      </c>
      <c r="EX847" s="156" t="str" cm="1">
        <f t="array" ref="EX847">IFERROR(IF(OR(EW847=0,ISBLANK(EW847)),"",(EW847/_xll.VALEUROUTPUT("OSUPINC",_xlfn.CONCAT("THEME14=",$B847),$C$1,$C$2,EX$27))),"")</f>
        <v/>
      </c>
      <c r="EY847" s="155" t="str" cm="1">
        <f t="array" ref="EY847">IF(OR($B847="NA",$B847=""),"",(_xll.VALEUROUTPUT($X$2,_xlfn.CONCAT("THEME14=",$B847),$C$1,$C$2,EY$27)))</f>
        <v/>
      </c>
      <c r="EZ847" s="162" t="str">
        <f t="shared" si="477"/>
        <v/>
      </c>
    </row>
    <row r="848" spans="1:156" x14ac:dyDescent="0.2">
      <c r="A848" s="63">
        <v>820</v>
      </c>
      <c r="B848" s="152"/>
      <c r="C848" s="149" t="str" cm="1">
        <f t="array" ref="C848">IF(OR($B848="NA",$B848=""),"",(_xll.VALEUROUTPUT("OSUPINC",_xlfn.CONCAT("THEME14=",$B848),$C$1,$C$2,C$27))+_xll.VALEUROUTPUT("OSUPEXIN",_xlfn.CONCAT("THEME14=",$B848),$C$1,$C$2,C$27))</f>
        <v/>
      </c>
      <c r="D848" s="149" t="str" cm="1">
        <f t="array" ref="D848">IF(OR($B848="NA",$B848=""),"",(_xll.VALEUROUTPUT("OSUPINC",_xlfn.CONCAT("THEME14=",$B848),$C$1,$C$2,D$27)))</f>
        <v/>
      </c>
      <c r="E848" s="149" t="str" cm="1">
        <f t="array" ref="E848">IF(OR($B848="NA",$B848=""),"",(_xll.VALEUROUTPUT("OSUPP7MREGECOCOS",_xlfn.CONCAT("THEME14=",$B848),$C$1,$C$2,E$27)))</f>
        <v/>
      </c>
      <c r="F848" s="170" t="str" cm="1">
        <f t="array" ref="F848">IF(OR($B848="NA",$B848=""),"",(_xll.VALEUROUTPUT("OSUPP7MREGECOCOS",_xlfn.CONCAT("THEME14=",$B848,";THEME8=INC"),$C$1,$C$2,0)))</f>
        <v/>
      </c>
      <c r="G848" s="161" t="str" cm="1">
        <f t="array" ref="G848">IF(OR($B848="NA",$B848=""),"",_xll.VALEURCOURBE("YOUVERT",_xlfn.CONCAT("THEME8=INC;THEME14=",$B848),$C$1,$C$2,G$27,0))</f>
        <v/>
      </c>
      <c r="H848" s="155" t="str" cm="1">
        <f t="array" ref="H848">IF(OR($B848="NA",$B848=""),"",(_xll.VALEUROUTPUT($T$2,_xlfn.CONCAT("THEME14=",$B848),$C$1,$C$2,H$27)))</f>
        <v/>
      </c>
      <c r="I848" s="156" t="str" cm="1">
        <f t="array" ref="I848">IFERROR(IF(OR(H848=0,ISBLANK(H848)),"",(H848/_xll.VALEUROUTPUT("OSUPINC",_xlfn.CONCAT("THEME14=",$B848),$C$1,$C$2,I$27))),"")</f>
        <v/>
      </c>
      <c r="J848" s="155" t="str" cm="1">
        <f t="array" ref="J848">IF(OR($B848="NA",$B848=""),"",(_xll.VALEUROUTPUT("OSUPREALREGAFIN",_xlfn.CONCAT("THEME14=",$B848),$C$1,$C$2,J$27)))</f>
        <v/>
      </c>
      <c r="K848" s="162" t="str">
        <f t="shared" si="448"/>
        <v/>
      </c>
      <c r="L848" s="161" t="str" cm="1">
        <f t="array" ref="L848">IF(OR($B848="NA",$B848=""),"",_xll.VALEURCOURBE("YOUVERT",_xlfn.CONCAT("THEME8=INC;THEME14=",$B848),$C$1,$C$2,L$27,0))</f>
        <v/>
      </c>
      <c r="M848" s="155" t="str" cm="1">
        <f t="array" ref="M848">IF(OR($B848="NA",$B848=""),"",(_xll.VALEUROUTPUT($T$2,_xlfn.CONCAT("THEME14=",$B848),$C$1,$C$2,M$27)))</f>
        <v/>
      </c>
      <c r="N848" s="156" t="str" cm="1">
        <f t="array" ref="N848">IFERROR(IF(OR(M848=0,ISBLANK(M848)),"",(M848/_xll.VALEUROUTPUT("OSUPINC",_xlfn.CONCAT("THEME14=",$B848),$C$1,$C$2,N$27))),"")</f>
        <v/>
      </c>
      <c r="O848" s="155" t="str" cm="1">
        <f t="array" ref="O848">IF(OR($B848="NA",$B848=""),"",(_xll.VALEUROUTPUT($X$2,_xlfn.CONCAT("THEME14=",$B848),$C$1,$C$2,O$27)))</f>
        <v/>
      </c>
      <c r="P848" s="162" t="str">
        <f t="shared" si="449"/>
        <v/>
      </c>
      <c r="Q848" s="161" t="str" cm="1">
        <f t="array" ref="Q848">IF(OR($B848="NA",$B848=""),"",_xll.VALEURCOURBE("YOUVERT",_xlfn.CONCAT("THEME8=INC;THEME14=",$B848),$C$1,$C$2,Q$27,0))</f>
        <v/>
      </c>
      <c r="R848" s="155" t="str" cm="1">
        <f t="array" ref="R848">IF(OR($B848="NA",$B848=""),"",(_xll.VALEUROUTPUT($T$2,_xlfn.CONCAT("THEME14=",$B848),$C$1,$C$2,R$27)))</f>
        <v/>
      </c>
      <c r="S848" s="156" t="str" cm="1">
        <f t="array" ref="S848">IFERROR(IF(OR(R848=0,ISBLANK(R848)),"",(R848/_xll.VALEUROUTPUT("OSUPINC",_xlfn.CONCAT("THEME14=",$B848),$C$1,$C$2,S$27))),"")</f>
        <v/>
      </c>
      <c r="T848" s="155" t="str" cm="1">
        <f t="array" ref="T848">IF(OR($B848="NA",$B848=""),"",(_xll.VALEUROUTPUT($X$2,_xlfn.CONCAT("THEME14=",$B848),$C$1,$C$2,T$27)))</f>
        <v/>
      </c>
      <c r="U848" s="162" t="str">
        <f t="shared" si="450"/>
        <v/>
      </c>
      <c r="V848" s="161" t="str" cm="1">
        <f t="array" ref="V848">IF(OR($B848="NA",$B848=""),"",_xll.VALEURCOURBE("YOUVERT",_xlfn.CONCAT("THEME8=INC;THEME14=",$B848),$C$1,$C$2,V$27,0))</f>
        <v/>
      </c>
      <c r="W848" s="155" t="str" cm="1">
        <f t="array" ref="W848">IF(OR($B848="NA",$B848=""),"",(_xll.VALEUROUTPUT($T$2,_xlfn.CONCAT("THEME14=",$B848),$C$1,$C$2,W$27)))</f>
        <v/>
      </c>
      <c r="X848" s="156" t="str" cm="1">
        <f t="array" ref="X848">IFERROR(IF(OR(W848=0,ISBLANK(W848)),"",(W848/_xll.VALEUROUTPUT("OSUPINC",_xlfn.CONCAT("THEME14=",$B848),$C$1,$C$2,X$27))),"")</f>
        <v/>
      </c>
      <c r="Y848" s="155" t="str" cm="1">
        <f t="array" ref="Y848">IF(OR($B848="NA",$B848=""),"",(_xll.VALEUROUTPUT($X$2,_xlfn.CONCAT("THEME14=",$B848),$C$1,$C$2,Y$27)))</f>
        <v/>
      </c>
      <c r="Z848" s="162" t="str">
        <f t="shared" si="451"/>
        <v/>
      </c>
      <c r="AA848" s="161" t="str" cm="1">
        <f t="array" ref="AA848">IF(OR($B848="NA",$B848=""),"",_xll.VALEURCOURBE("YOUVERT",_xlfn.CONCAT("THEME8=INC;THEME14=",$B848),$C$1,$C$2,AA$27,0))</f>
        <v/>
      </c>
      <c r="AB848" s="155" t="str" cm="1">
        <f t="array" ref="AB848">IF(OR($B848="NA",$B848=""),"",(_xll.VALEUROUTPUT($T$2,_xlfn.CONCAT("THEME14=",$B848),$C$1,$C$2,AB$27)))</f>
        <v/>
      </c>
      <c r="AC848" s="156" t="str" cm="1">
        <f t="array" ref="AC848">IFERROR(IF(OR(AB848=0,ISBLANK(AB848)),"",(AB848/_xll.VALEUROUTPUT("OSUPINC",_xlfn.CONCAT("THEME14=",$B848),$C$1,$C$2,AC$27))),"")</f>
        <v/>
      </c>
      <c r="AD848" s="155" t="str" cm="1">
        <f t="array" ref="AD848">IF(OR($B848="NA",$B848=""),"",(_xll.VALEUROUTPUT($X$2,_xlfn.CONCAT("THEME14=",$B848),$C$1,$C$2,AD$27)))</f>
        <v/>
      </c>
      <c r="AE848" s="162" t="str">
        <f t="shared" si="452"/>
        <v/>
      </c>
      <c r="AF848" s="161" t="str" cm="1">
        <f t="array" ref="AF848">IF(OR($B848="NA",$B848=""),"",_xll.VALEURCOURBE("YOUVERT",_xlfn.CONCAT("THEME8=INC;THEME14=",$B848),$C$1,$C$2,AF$27,0))</f>
        <v/>
      </c>
      <c r="AG848" s="155" t="str" cm="1">
        <f t="array" ref="AG848">IF(OR($B848="NA",$B848=""),"",(_xll.VALEUROUTPUT($T$2,_xlfn.CONCAT("THEME14=",$B848),$C$1,$C$2,AG$27)))</f>
        <v/>
      </c>
      <c r="AH848" s="156" t="str" cm="1">
        <f t="array" ref="AH848">IFERROR(IF(OR(AG848=0,ISBLANK(AG848)),"",(AG848/_xll.VALEUROUTPUT("OSUPINC",_xlfn.CONCAT("THEME14=",$B848),$C$1,$C$2,AH$27))),"")</f>
        <v/>
      </c>
      <c r="AI848" s="155" t="str" cm="1">
        <f t="array" ref="AI848">IF(OR($B848="NA",$B848=""),"",(_xll.VALEUROUTPUT($X$2,_xlfn.CONCAT("THEME14=",$B848),$C$1,$C$2,AI$27)))</f>
        <v/>
      </c>
      <c r="AJ848" s="162" t="str">
        <f t="shared" si="453"/>
        <v/>
      </c>
      <c r="AK848" s="161" t="str" cm="1">
        <f t="array" ref="AK848">IF(OR($B848="NA",$B848=""),"",_xll.VALEURCOURBE("YOUVERT",_xlfn.CONCAT("THEME8=INC;THEME14=",$B848),$C$1,$C$2,AK$27,0))</f>
        <v/>
      </c>
      <c r="AL848" s="155" t="str" cm="1">
        <f t="array" ref="AL848">IF(OR($B848="NA",$B848=""),"",(_xll.VALEUROUTPUT($T$2,_xlfn.CONCAT("THEME14=",$B848),$C$1,$C$2,AL$27)))</f>
        <v/>
      </c>
      <c r="AM848" s="156" t="str" cm="1">
        <f t="array" ref="AM848">IFERROR(IF(OR(AL848=0,ISBLANK(AL848)),"",(AL848/_xll.VALEUROUTPUT("OSUPINC",_xlfn.CONCAT("THEME14=",$B848),$C$1,$C$2,AM$27))),"")</f>
        <v/>
      </c>
      <c r="AN848" s="155" t="str" cm="1">
        <f t="array" ref="AN848">IF(OR($B848="NA",$B848=""),"",(_xll.VALEUROUTPUT($X$2,_xlfn.CONCAT("THEME14=",$B848),$C$1,$C$2,AN$27)))</f>
        <v/>
      </c>
      <c r="AO848" s="162" t="str">
        <f t="shared" si="454"/>
        <v/>
      </c>
      <c r="AP848" s="161" t="str" cm="1">
        <f t="array" ref="AP848">IF(OR($B848="NA",$B848=""),"",_xll.VALEURCOURBE("YOUVERT",_xlfn.CONCAT("THEME8=INC;THEME14=",$B848),$C$1,$C$2,AP$27,0))</f>
        <v/>
      </c>
      <c r="AQ848" s="155" t="str" cm="1">
        <f t="array" ref="AQ848">IF(OR($B848="NA",$B848=""),"",(_xll.VALEUROUTPUT($T$2,_xlfn.CONCAT("THEME14=",$B848),$C$1,$C$2,AQ$27)))</f>
        <v/>
      </c>
      <c r="AR848" s="156" t="str" cm="1">
        <f t="array" ref="AR848">IFERROR(IF(OR(AQ848=0,ISBLANK(AQ848)),"",(AQ848/_xll.VALEUROUTPUT("OSUPINC",_xlfn.CONCAT("THEME14=",$B848),$C$1,$C$2,AR$27))),"")</f>
        <v/>
      </c>
      <c r="AS848" s="155" t="str" cm="1">
        <f t="array" ref="AS848">IF(OR($B848="NA",$B848=""),"",(_xll.VALEUROUTPUT($X$2,_xlfn.CONCAT("THEME14=",$B848),$C$1,$C$2,AS$27)))</f>
        <v/>
      </c>
      <c r="AT848" s="162" t="str">
        <f t="shared" si="455"/>
        <v/>
      </c>
      <c r="AU848" s="161" t="str" cm="1">
        <f t="array" ref="AU848">IF(OR($B848="NA",$B848=""),"",_xll.VALEURCOURBE("YOUVERT",_xlfn.CONCAT("THEME8=INC;THEME14=",$B848),$C$1,$C$2,AU$27,0))</f>
        <v/>
      </c>
      <c r="AV848" s="155" t="str" cm="1">
        <f t="array" ref="AV848">IF(OR($B848="NA",$B848=""),"",(_xll.VALEUROUTPUT($T$2,_xlfn.CONCAT("THEME14=",$B848),$C$1,$C$2,AV$27)))</f>
        <v/>
      </c>
      <c r="AW848" s="156" t="str" cm="1">
        <f t="array" ref="AW848">IFERROR(IF(OR(AV848=0,ISBLANK(AV848)),"",(AV848/_xll.VALEUROUTPUT("OSUPINC",_xlfn.CONCAT("THEME14=",$B848),$C$1,$C$2,AW$27))),"")</f>
        <v/>
      </c>
      <c r="AX848" s="155" t="str" cm="1">
        <f t="array" ref="AX848">IF(OR($B848="NA",$B848=""),"",(_xll.VALEUROUTPUT($X$2,_xlfn.CONCAT("THEME14=",$B848),$C$1,$C$2,AX$27)))</f>
        <v/>
      </c>
      <c r="AY848" s="162" t="str">
        <f t="shared" si="456"/>
        <v/>
      </c>
      <c r="AZ848" s="161" t="str" cm="1">
        <f t="array" ref="AZ848">IF(OR($B848="NA",$B848=""),"",_xll.VALEURCOURBE("YOUVERT",_xlfn.CONCAT("THEME8=INC;THEME14=",$B848),$C$1,$C$2,AZ$27,0))</f>
        <v/>
      </c>
      <c r="BA848" s="155" t="str" cm="1">
        <f t="array" ref="BA848">IF(OR($B848="NA",$B848=""),"",(_xll.VALEUROUTPUT($T$2,_xlfn.CONCAT("THEME14=",$B848),$C$1,$C$2,BA$27)))</f>
        <v/>
      </c>
      <c r="BB848" s="156" t="str" cm="1">
        <f t="array" ref="BB848">IFERROR(IF(OR(BA848=0,ISBLANK(BA848)),"",(BA848/_xll.VALEUROUTPUT("OSUPINC",_xlfn.CONCAT("THEME14=",$B848),$C$1,$C$2,BB$27))),"")</f>
        <v/>
      </c>
      <c r="BC848" s="155" t="str" cm="1">
        <f t="array" ref="BC848">IF(OR($B848="NA",$B848=""),"",(_xll.VALEUROUTPUT($X$2,_xlfn.CONCAT("THEME14=",$B848),$C$1,$C$2,BC$27)))</f>
        <v/>
      </c>
      <c r="BD848" s="162" t="str">
        <f t="shared" si="457"/>
        <v/>
      </c>
      <c r="BE848" s="161" t="str" cm="1">
        <f t="array" ref="BE848">IF(OR($B848="NA",$B848=""),"",_xll.VALEURCOURBE("YOUVERT",_xlfn.CONCAT("THEME8=INC;THEME14=",$B848),$C$1,$C$2,BE$27,0))</f>
        <v/>
      </c>
      <c r="BF848" s="155" t="str" cm="1">
        <f t="array" ref="BF848">IF(OR($B848="NA",$B848=""),"",(_xll.VALEUROUTPUT($T$2,_xlfn.CONCAT("THEME14=",$B848),$C$1,$C$2,BF$27)))</f>
        <v/>
      </c>
      <c r="BG848" s="156" t="str" cm="1">
        <f t="array" ref="BG848">IFERROR(IF(OR(BF848=0,ISBLANK(BF848)),"",(BF848/_xll.VALEUROUTPUT("OSUPINC",_xlfn.CONCAT("THEME14=",$B848),$C$1,$C$2,BG$27))),"")</f>
        <v/>
      </c>
      <c r="BH848" s="155" t="str" cm="1">
        <f t="array" ref="BH848">IF(OR($B848="NA",$B848=""),"",(_xll.VALEUROUTPUT($X$2,_xlfn.CONCAT("THEME14=",$B848),$C$1,$C$2,BH$27)))</f>
        <v/>
      </c>
      <c r="BI848" s="162" t="str">
        <f t="shared" si="458"/>
        <v/>
      </c>
      <c r="BJ848" s="161" t="str" cm="1">
        <f t="array" ref="BJ848">IF(OR($B848="NA",$B848=""),"",_xll.VALEURCOURBE("YOUVERT",_xlfn.CONCAT("THEME8=INC;THEME14=",$B848),$C$1,$C$2,BJ$27,0))</f>
        <v/>
      </c>
      <c r="BK848" s="155" t="str" cm="1">
        <f t="array" ref="BK848">IF(OR($B848="NA",$B848=""),"",(_xll.VALEUROUTPUT($T$2,_xlfn.CONCAT("THEME14=",$B848),$C$1,$C$2,BK$27)))</f>
        <v/>
      </c>
      <c r="BL848" s="156" t="str" cm="1">
        <f t="array" ref="BL848">IFERROR(IF(OR(BK848=0,ISBLANK(BK848)),"",(BK848/_xll.VALEUROUTPUT("OSUPINC",_xlfn.CONCAT("THEME14=",$B848),$C$1,$C$2,BL$27))),"")</f>
        <v/>
      </c>
      <c r="BM848" s="155" t="str" cm="1">
        <f t="array" ref="BM848">IF(OR($B848="NA",$B848=""),"",(_xll.VALEUROUTPUT($X$2,_xlfn.CONCAT("THEME14=",$B848),$C$1,$C$2,BM$27)))</f>
        <v/>
      </c>
      <c r="BN848" s="162" t="str">
        <f t="shared" si="459"/>
        <v/>
      </c>
      <c r="BO848" s="161" t="str" cm="1">
        <f t="array" ref="BO848">IF(OR($B848="NA",$B848=""),"",_xll.VALEURCOURBE("YOUVERT",_xlfn.CONCAT("THEME8=INC;THEME14=",$B848),$C$1,$C$2,BO$27,0))</f>
        <v/>
      </c>
      <c r="BP848" s="155" t="str" cm="1">
        <f t="array" ref="BP848">IF(OR($B848="NA",$B848=""),"",(_xll.VALEUROUTPUT($T$2,_xlfn.CONCAT("THEME14=",$B848),$C$1,$C$2,BP$27)))</f>
        <v/>
      </c>
      <c r="BQ848" s="156" t="str" cm="1">
        <f t="array" ref="BQ848">IFERROR(IF(OR(BP848=0,ISBLANK(BP848)),"",(BP848/_xll.VALEUROUTPUT("OSUPINC",_xlfn.CONCAT("THEME14=",$B848),$C$1,$C$2,BQ$27))),"")</f>
        <v/>
      </c>
      <c r="BR848" s="155" t="str" cm="1">
        <f t="array" ref="BR848">IF(OR($B848="NA",$B848=""),"",(_xll.VALEUROUTPUT($X$2,_xlfn.CONCAT("THEME14=",$B848),$C$1,$C$2,BR$27)))</f>
        <v/>
      </c>
      <c r="BS848" s="162" t="str">
        <f t="shared" si="460"/>
        <v/>
      </c>
      <c r="BT848" s="161" t="str" cm="1">
        <f t="array" ref="BT848">IF(OR($B848="NA",$B848=""),"",_xll.VALEURCOURBE("YOUVERT",_xlfn.CONCAT("THEME8=INC;THEME14=",$B848),$C$1,$C$2,BT$27,0))</f>
        <v/>
      </c>
      <c r="BU848" s="155" t="str" cm="1">
        <f t="array" ref="BU848">IF(OR($B848="NA",$B848=""),"",(_xll.VALEUROUTPUT($T$2,_xlfn.CONCAT("THEME14=",$B848),$C$1,$C$2,BU$27)))</f>
        <v/>
      </c>
      <c r="BV848" s="156" t="str" cm="1">
        <f t="array" ref="BV848">IFERROR(IF(OR(BU848=0,ISBLANK(BU848)),"",(BU848/_xll.VALEUROUTPUT("OSUPINC",_xlfn.CONCAT("THEME14=",$B848),$C$1,$C$2,BV$27))),"")</f>
        <v/>
      </c>
      <c r="BW848" s="155" t="str" cm="1">
        <f t="array" ref="BW848">IF(OR($B848="NA",$B848=""),"",(_xll.VALEUROUTPUT($X$2,_xlfn.CONCAT("THEME14=",$B848),$C$1,$C$2,BW$27)))</f>
        <v/>
      </c>
      <c r="BX848" s="162" t="str">
        <f t="shared" si="461"/>
        <v/>
      </c>
      <c r="BY848" s="161" t="str" cm="1">
        <f t="array" ref="BY848">IF(OR($B848="NA",$B848=""),"",_xll.VALEURCOURBE("YOUVERT",_xlfn.CONCAT("THEME8=INC;THEME14=",$B848),$C$1,$C$2,BY$27,0))</f>
        <v/>
      </c>
      <c r="BZ848" s="155" t="str" cm="1">
        <f t="array" ref="BZ848">IF(OR($B848="NA",$B848=""),"",(_xll.VALEUROUTPUT($T$2,_xlfn.CONCAT("THEME14=",$B848),$C$1,$C$2,BZ$27)))</f>
        <v/>
      </c>
      <c r="CA848" s="156" t="str" cm="1">
        <f t="array" ref="CA848">IFERROR(IF(OR(BZ848=0,ISBLANK(BZ848)),"",(BZ848/_xll.VALEUROUTPUT("OSUPINC",_xlfn.CONCAT("THEME14=",$B848),$C$1,$C$2,CA$27))),"")</f>
        <v/>
      </c>
      <c r="CB848" s="155" t="str" cm="1">
        <f t="array" ref="CB848">IF(OR($B848="NA",$B848=""),"",(_xll.VALEUROUTPUT($X$2,_xlfn.CONCAT("THEME14=",$B848),$C$1,$C$2,CB$27)))</f>
        <v/>
      </c>
      <c r="CC848" s="162" t="str">
        <f t="shared" si="462"/>
        <v/>
      </c>
      <c r="CD848" s="161" t="str" cm="1">
        <f t="array" ref="CD848">IF(OR($B848="NA",$B848=""),"",_xll.VALEURCOURBE("YOUVERT",_xlfn.CONCAT("THEME8=INC;THEME14=",$B848),$C$1,$C$2,CD$27,0))</f>
        <v/>
      </c>
      <c r="CE848" s="155" t="str" cm="1">
        <f t="array" ref="CE848">IF(OR($B848="NA",$B848=""),"",(_xll.VALEUROUTPUT($T$2,_xlfn.CONCAT("THEME14=",$B848),$C$1,$C$2,CE$27)))</f>
        <v/>
      </c>
      <c r="CF848" s="156" t="str" cm="1">
        <f t="array" ref="CF848">IFERROR(IF(OR(CE848=0,ISBLANK(CE848)),"",(CE848/_xll.VALEUROUTPUT("OSUPINC",_xlfn.CONCAT("THEME14=",$B848),$C$1,$C$2,CF$27))),"")</f>
        <v/>
      </c>
      <c r="CG848" s="155" t="str" cm="1">
        <f t="array" ref="CG848">IF(OR($B848="NA",$B848=""),"",(_xll.VALEUROUTPUT($X$2,_xlfn.CONCAT("THEME14=",$B848),$C$1,$C$2,CG$27)))</f>
        <v/>
      </c>
      <c r="CH848" s="162" t="str">
        <f t="shared" si="463"/>
        <v/>
      </c>
      <c r="CI848" s="161" t="str" cm="1">
        <f t="array" ref="CI848">IF(OR($B848="NA",$B848=""),"",_xll.VALEURCOURBE("YOUVERT",_xlfn.CONCAT("THEME8=INC;THEME14=",$B848),$C$1,$C$2,CI$27,0))</f>
        <v/>
      </c>
      <c r="CJ848" s="155" t="str" cm="1">
        <f t="array" ref="CJ848">IF(OR($B848="NA",$B848=""),"",(_xll.VALEUROUTPUT($T$2,_xlfn.CONCAT("THEME14=",$B848),$C$1,$C$2,CJ$27)))</f>
        <v/>
      </c>
      <c r="CK848" s="156" t="str" cm="1">
        <f t="array" ref="CK848">IFERROR(IF(OR(CJ848=0,ISBLANK(CJ848)),"",(CJ848/_xll.VALEUROUTPUT("OSUPINC",_xlfn.CONCAT("THEME14=",$B848),$C$1,$C$2,CK$27))),"")</f>
        <v/>
      </c>
      <c r="CL848" s="155" t="str" cm="1">
        <f t="array" ref="CL848">IF(OR($B848="NA",$B848=""),"",(_xll.VALEUROUTPUT($X$2,_xlfn.CONCAT("THEME14=",$B848),$C$1,$C$2,CL$27)))</f>
        <v/>
      </c>
      <c r="CM848" s="162" t="str">
        <f t="shared" si="464"/>
        <v/>
      </c>
      <c r="CN848" s="161" t="str" cm="1">
        <f t="array" ref="CN848">IF(OR($B848="NA",$B848=""),"",_xll.VALEURCOURBE("YOUVERT",_xlfn.CONCAT("THEME8=INC;THEME14=",$B848),$C$1,$C$2,CN$27,0))</f>
        <v/>
      </c>
      <c r="CO848" s="155" t="str" cm="1">
        <f t="array" ref="CO848">IF(OR($B848="NA",$B848=""),"",(_xll.VALEUROUTPUT($T$2,_xlfn.CONCAT("THEME14=",$B848),$C$1,$C$2,CO$27)))</f>
        <v/>
      </c>
      <c r="CP848" s="156" t="str" cm="1">
        <f t="array" ref="CP848">IFERROR(IF(OR(CO848=0,ISBLANK(CO848)),"",(CO848/_xll.VALEUROUTPUT("OSUPINC",_xlfn.CONCAT("THEME14=",$B848),$C$1,$C$2,CP$27))),"")</f>
        <v/>
      </c>
      <c r="CQ848" s="155" t="str" cm="1">
        <f t="array" ref="CQ848">IF(OR($B848="NA",$B848=""),"",(_xll.VALEUROUTPUT($X$2,_xlfn.CONCAT("THEME14=",$B848),$C$1,$C$2,CQ$27)))</f>
        <v/>
      </c>
      <c r="CR848" s="162" t="str">
        <f t="shared" si="465"/>
        <v/>
      </c>
      <c r="CS848" s="161" t="str" cm="1">
        <f t="array" ref="CS848">IF(OR($B848="NA",$B848=""),"",_xll.VALEURCOURBE("YOUVERT",_xlfn.CONCAT("THEME8=INC;THEME14=",$B848),$C$1,$C$2,CS$27,0))</f>
        <v/>
      </c>
      <c r="CT848" s="155" t="str" cm="1">
        <f t="array" ref="CT848">IF(OR($B848="NA",$B848=""),"",(_xll.VALEUROUTPUT($T$2,_xlfn.CONCAT("THEME14=",$B848),$C$1,$C$2,CT$27)))</f>
        <v/>
      </c>
      <c r="CU848" s="156" t="str" cm="1">
        <f t="array" ref="CU848">IFERROR(IF(OR(CT848=0,ISBLANK(CT848)),"",(CT848/_xll.VALEUROUTPUT("OSUPINC",_xlfn.CONCAT("THEME14=",$B848),$C$1,$C$2,CU$27))),"")</f>
        <v/>
      </c>
      <c r="CV848" s="155" t="str" cm="1">
        <f t="array" ref="CV848">IF(OR($B848="NA",$B848=""),"",(_xll.VALEUROUTPUT($X$2,_xlfn.CONCAT("THEME14=",$B848),$C$1,$C$2,CV$27)))</f>
        <v/>
      </c>
      <c r="CW848" s="162" t="str">
        <f t="shared" si="466"/>
        <v/>
      </c>
      <c r="CX848" s="161" t="str" cm="1">
        <f t="array" ref="CX848">IF(OR($B848="NA",$B848=""),"",_xll.VALEURCOURBE("YOUVERT",_xlfn.CONCAT("THEME8=INC;THEME14=",$B848),$C$1,$C$2,CX$27,0))</f>
        <v/>
      </c>
      <c r="CY848" s="155" t="str" cm="1">
        <f t="array" ref="CY848">IF(OR($B848="NA",$B848=""),"",(_xll.VALEUROUTPUT($T$2,_xlfn.CONCAT("THEME14=",$B848),$C$1,$C$2,CY$27)))</f>
        <v/>
      </c>
      <c r="CZ848" s="156" t="str" cm="1">
        <f t="array" ref="CZ848">IFERROR(IF(OR(CY848=0,ISBLANK(CY848)),"",(CY848/_xll.VALEUROUTPUT("OSUPINC",_xlfn.CONCAT("THEME14=",$B848),$C$1,$C$2,CZ$27))),"")</f>
        <v/>
      </c>
      <c r="DA848" s="155" t="str" cm="1">
        <f t="array" ref="DA848">IF(OR($B848="NA",$B848=""),"",(_xll.VALEUROUTPUT($X$2,_xlfn.CONCAT("THEME14=",$B848),$C$1,$C$2,DA$27)))</f>
        <v/>
      </c>
      <c r="DB848" s="162" t="str">
        <f t="shared" si="467"/>
        <v/>
      </c>
      <c r="DC848" s="161" t="str" cm="1">
        <f t="array" ref="DC848">IF(OR($B848="NA",$B848=""),"",_xll.VALEURCOURBE("YOUVERT",_xlfn.CONCAT("THEME8=INC;THEME14=",$B848),$C$1,$C$2,DC$27,0))</f>
        <v/>
      </c>
      <c r="DD848" s="155" t="str" cm="1">
        <f t="array" ref="DD848">IF(OR($B848="NA",$B848=""),"",(_xll.VALEUROUTPUT($T$2,_xlfn.CONCAT("THEME14=",$B848),$C$1,$C$2,DD$27)))</f>
        <v/>
      </c>
      <c r="DE848" s="156" t="str" cm="1">
        <f t="array" ref="DE848">IFERROR(IF(OR(DD848=0,ISBLANK(DD848)),"",(DD848/_xll.VALEUROUTPUT("OSUPINC",_xlfn.CONCAT("THEME14=",$B848),$C$1,$C$2,DE$27))),"")</f>
        <v/>
      </c>
      <c r="DF848" s="155" t="str" cm="1">
        <f t="array" ref="DF848">IF(OR($B848="NA",$B848=""),"",(_xll.VALEUROUTPUT($X$2,_xlfn.CONCAT("THEME14=",$B848),$C$1,$C$2,DF$27)))</f>
        <v/>
      </c>
      <c r="DG848" s="162" t="str">
        <f t="shared" si="468"/>
        <v/>
      </c>
      <c r="DH848" s="161" t="str" cm="1">
        <f t="array" ref="DH848">IF(OR($B848="NA",$B848=""),"",_xll.VALEURCOURBE("YOUVERT",_xlfn.CONCAT("THEME8=INC;THEME14=",$B848),$C$1,$C$2,DH$27,0))</f>
        <v/>
      </c>
      <c r="DI848" s="155" t="str" cm="1">
        <f t="array" ref="DI848">IF(OR($B848="NA",$B848=""),"",(_xll.VALEUROUTPUT($T$2,_xlfn.CONCAT("THEME14=",$B848),$C$1,$C$2,DI$27)))</f>
        <v/>
      </c>
      <c r="DJ848" s="156" t="str" cm="1">
        <f t="array" ref="DJ848">IFERROR(IF(OR(DI848=0,ISBLANK(DI848)),"",(DI848/_xll.VALEUROUTPUT("OSUPINC",_xlfn.CONCAT("THEME14=",$B848),$C$1,$C$2,DJ$27))),"")</f>
        <v/>
      </c>
      <c r="DK848" s="155" t="str" cm="1">
        <f t="array" ref="DK848">IF(OR($B848="NA",$B848=""),"",(_xll.VALEUROUTPUT($X$2,_xlfn.CONCAT("THEME14=",$B848),$C$1,$C$2,DK$27)))</f>
        <v/>
      </c>
      <c r="DL848" s="162" t="str">
        <f t="shared" si="469"/>
        <v/>
      </c>
      <c r="DM848" s="161" t="str" cm="1">
        <f t="array" ref="DM848">IF(OR($B848="NA",$B848=""),"",_xll.VALEURCOURBE("YOUVERT",_xlfn.CONCAT("THEME8=INC;THEME14=",$B848),$C$1,$C$2,DM$27,0))</f>
        <v/>
      </c>
      <c r="DN848" s="155" t="str" cm="1">
        <f t="array" ref="DN848">IF(OR($B848="NA",$B848=""),"",(_xll.VALEUROUTPUT($T$2,_xlfn.CONCAT("THEME14=",$B848),$C$1,$C$2,DN$27)))</f>
        <v/>
      </c>
      <c r="DO848" s="156" t="str" cm="1">
        <f t="array" ref="DO848">IFERROR(IF(OR(DN848=0,ISBLANK(DN848)),"",(DN848/_xll.VALEUROUTPUT("OSUPINC",_xlfn.CONCAT("THEME14=",$B848),$C$1,$C$2,DO$27))),"")</f>
        <v/>
      </c>
      <c r="DP848" s="155" t="str" cm="1">
        <f t="array" ref="DP848">IF(OR($B848="NA",$B848=""),"",(_xll.VALEUROUTPUT($X$2,_xlfn.CONCAT("THEME14=",$B848),$C$1,$C$2,DP$27)))</f>
        <v/>
      </c>
      <c r="DQ848" s="162" t="str">
        <f t="shared" si="470"/>
        <v/>
      </c>
      <c r="DR848" s="161" t="str" cm="1">
        <f t="array" ref="DR848">IF(OR($B848="NA",$B848=""),"",_xll.VALEURCOURBE("YOUVERT",_xlfn.CONCAT("THEME8=INC;THEME14=",$B848),$C$1,$C$2,DR$27,0))</f>
        <v/>
      </c>
      <c r="DS848" s="155" t="str" cm="1">
        <f t="array" ref="DS848">IF(OR($B848="NA",$B848=""),"",(_xll.VALEUROUTPUT($T$2,_xlfn.CONCAT("THEME14=",$B848),$C$1,$C$2,DS$27)))</f>
        <v/>
      </c>
      <c r="DT848" s="156" t="str" cm="1">
        <f t="array" ref="DT848">IFERROR(IF(OR(DS848=0,ISBLANK(DS848)),"",(DS848/_xll.VALEUROUTPUT("OSUPINC",_xlfn.CONCAT("THEME14=",$B848),$C$1,$C$2,DT$27))),"")</f>
        <v/>
      </c>
      <c r="DU848" s="155" t="str" cm="1">
        <f t="array" ref="DU848">IF(OR($B848="NA",$B848=""),"",(_xll.VALEUROUTPUT($X$2,_xlfn.CONCAT("THEME14=",$B848),$C$1,$C$2,DU$27)))</f>
        <v/>
      </c>
      <c r="DV848" s="162" t="str">
        <f t="shared" si="471"/>
        <v/>
      </c>
      <c r="DW848" s="161" t="str" cm="1">
        <f t="array" ref="DW848">IF(OR($B848="NA",$B848=""),"",_xll.VALEURCOURBE("YOUVERT",_xlfn.CONCAT("THEME8=INC;THEME14=",$B848),$C$1,$C$2,DW$27,0))</f>
        <v/>
      </c>
      <c r="DX848" s="155" t="str" cm="1">
        <f t="array" ref="DX848">IF(OR($B848="NA",$B848=""),"",(_xll.VALEUROUTPUT($T$2,_xlfn.CONCAT("THEME14=",$B848),$C$1,$C$2,DX$27)))</f>
        <v/>
      </c>
      <c r="DY848" s="156" t="str" cm="1">
        <f t="array" ref="DY848">IFERROR(IF(OR(DX848=0,ISBLANK(DX848)),"",(DX848/_xll.VALEUROUTPUT("OSUPINC",_xlfn.CONCAT("THEME14=",$B848),$C$1,$C$2,DY$27))),"")</f>
        <v/>
      </c>
      <c r="DZ848" s="155" t="str" cm="1">
        <f t="array" ref="DZ848">IF(OR($B848="NA",$B848=""),"",(_xll.VALEUROUTPUT($X$2,_xlfn.CONCAT("THEME14=",$B848),$C$1,$C$2,DZ$27)))</f>
        <v/>
      </c>
      <c r="EA848" s="162" t="str">
        <f t="shared" si="472"/>
        <v/>
      </c>
      <c r="EB848" s="161" t="str" cm="1">
        <f t="array" ref="EB848">IF(OR($B848="NA",$B848=""),"",_xll.VALEURCOURBE("YOUVERT",_xlfn.CONCAT("THEME8=INC;THEME14=",$B848),$C$1,$C$2,EB$27,0))</f>
        <v/>
      </c>
      <c r="EC848" s="155" t="str" cm="1">
        <f t="array" ref="EC848">IF(OR($B848="NA",$B848=""),"",(_xll.VALEUROUTPUT($T$2,_xlfn.CONCAT("THEME14=",$B848),$C$1,$C$2,EC$27)))</f>
        <v/>
      </c>
      <c r="ED848" s="156" t="str" cm="1">
        <f t="array" ref="ED848">IFERROR(IF(OR(EC848=0,ISBLANK(EC848)),"",(EC848/_xll.VALEUROUTPUT("OSUPINC",_xlfn.CONCAT("THEME14=",$B848),$C$1,$C$2,ED$27))),"")</f>
        <v/>
      </c>
      <c r="EE848" s="155" t="str" cm="1">
        <f t="array" ref="EE848">IF(OR($B848="NA",$B848=""),"",(_xll.VALEUROUTPUT($X$2,_xlfn.CONCAT("THEME14=",$B848),$C$1,$C$2,EE$27)))</f>
        <v/>
      </c>
      <c r="EF848" s="162" t="str">
        <f t="shared" si="473"/>
        <v/>
      </c>
      <c r="EG848" s="161" t="str" cm="1">
        <f t="array" ref="EG848">IF(OR($B848="NA",$B848=""),"",_xll.VALEURCOURBE("YOUVERT",_xlfn.CONCAT("THEME8=INC;THEME14=",$B848),$C$1,$C$2,EG$27,0))</f>
        <v/>
      </c>
      <c r="EH848" s="155" t="str" cm="1">
        <f t="array" ref="EH848">IF(OR($B848="NA",$B848=""),"",(_xll.VALEUROUTPUT($T$2,_xlfn.CONCAT("THEME14=",$B848),$C$1,$C$2,EH$27)))</f>
        <v/>
      </c>
      <c r="EI848" s="156" t="str" cm="1">
        <f t="array" ref="EI848">IFERROR(IF(OR(EH848=0,ISBLANK(EH848)),"",(EH848/_xll.VALEUROUTPUT("OSUPINC",_xlfn.CONCAT("THEME14=",$B848),$C$1,$C$2,EI$27))),"")</f>
        <v/>
      </c>
      <c r="EJ848" s="155" t="str" cm="1">
        <f t="array" ref="EJ848">IF(OR($B848="NA",$B848=""),"",(_xll.VALEUROUTPUT($X$2,_xlfn.CONCAT("THEME14=",$B848),$C$1,$C$2,EJ$27)))</f>
        <v/>
      </c>
      <c r="EK848" s="162" t="str">
        <f t="shared" si="474"/>
        <v/>
      </c>
      <c r="EL848" s="161" t="str" cm="1">
        <f t="array" ref="EL848">IF(OR($B848="NA",$B848=""),"",_xll.VALEURCOURBE("YOUVERT",_xlfn.CONCAT("THEME8=INC;THEME14=",$B848),$C$1,$C$2,EL$27,0))</f>
        <v/>
      </c>
      <c r="EM848" s="155" t="str" cm="1">
        <f t="array" ref="EM848">IF(OR($B848="NA",$B848=""),"",(_xll.VALEUROUTPUT($T$2,_xlfn.CONCAT("THEME14=",$B848),$C$1,$C$2,EM$27)))</f>
        <v/>
      </c>
      <c r="EN848" s="156" t="str" cm="1">
        <f t="array" ref="EN848">IFERROR(IF(OR(EM848=0,ISBLANK(EM848)),"",(EM848/_xll.VALEUROUTPUT("OSUPINC",_xlfn.CONCAT("THEME14=",$B848),$C$1,$C$2,EN$27))),"")</f>
        <v/>
      </c>
      <c r="EO848" s="155" t="str" cm="1">
        <f t="array" ref="EO848">IF(OR($B848="NA",$B848=""),"",(_xll.VALEUROUTPUT($X$2,_xlfn.CONCAT("THEME14=",$B848),$C$1,$C$2,EO$27)))</f>
        <v/>
      </c>
      <c r="EP848" s="162" t="str">
        <f t="shared" si="475"/>
        <v/>
      </c>
      <c r="EQ848" s="161" t="str" cm="1">
        <f t="array" ref="EQ848">IF(OR($B848="NA",$B848=""),"",_xll.VALEURCOURBE("YOUVERT",_xlfn.CONCAT("THEME8=INC;THEME14=",$B848),$C$1,$C$2,EQ$27,0))</f>
        <v/>
      </c>
      <c r="ER848" s="155" t="str" cm="1">
        <f t="array" ref="ER848">IF(OR($B848="NA",$B848=""),"",(_xll.VALEUROUTPUT($T$2,_xlfn.CONCAT("THEME14=",$B848),$C$1,$C$2,ER$27)))</f>
        <v/>
      </c>
      <c r="ES848" s="156" t="str" cm="1">
        <f t="array" ref="ES848">IFERROR(IF(OR(ER848=0,ISBLANK(ER848)),"",(ER848/_xll.VALEUROUTPUT("OSUPINC",_xlfn.CONCAT("THEME14=",$B848),$C$1,$C$2,ES$27))),"")</f>
        <v/>
      </c>
      <c r="ET848" s="155" t="str" cm="1">
        <f t="array" ref="ET848">IF(OR($B848="NA",$B848=""),"",(_xll.VALEUROUTPUT($X$2,_xlfn.CONCAT("THEME14=",$B848),$C$1,$C$2,ET$27)))</f>
        <v/>
      </c>
      <c r="EU848" s="162" t="str">
        <f t="shared" si="476"/>
        <v/>
      </c>
      <c r="EV848" s="161" t="str" cm="1">
        <f t="array" ref="EV848">IF(OR($B848="NA",$B848=""),"",_xll.VALEURCOURBE("YOUVERT",_xlfn.CONCAT("THEME8=INC;THEME14=",$B848),$C$1,$C$2,EV$27,0))</f>
        <v/>
      </c>
      <c r="EW848" s="155" t="str" cm="1">
        <f t="array" ref="EW848">IF(OR($B848="NA",$B848=""),"",(_xll.VALEUROUTPUT($T$2,_xlfn.CONCAT("THEME14=",$B848),$C$1,$C$2,EW$27)))</f>
        <v/>
      </c>
      <c r="EX848" s="156" t="str" cm="1">
        <f t="array" ref="EX848">IFERROR(IF(OR(EW848=0,ISBLANK(EW848)),"",(EW848/_xll.VALEUROUTPUT("OSUPINC",_xlfn.CONCAT("THEME14=",$B848),$C$1,$C$2,EX$27))),"")</f>
        <v/>
      </c>
      <c r="EY848" s="155" t="str" cm="1">
        <f t="array" ref="EY848">IF(OR($B848="NA",$B848=""),"",(_xll.VALEUROUTPUT($X$2,_xlfn.CONCAT("THEME14=",$B848),$C$1,$C$2,EY$27)))</f>
        <v/>
      </c>
      <c r="EZ848" s="162" t="str">
        <f t="shared" si="477"/>
        <v/>
      </c>
    </row>
    <row r="849" spans="1:156" x14ac:dyDescent="0.2">
      <c r="A849" s="63">
        <v>821</v>
      </c>
      <c r="B849" s="152"/>
      <c r="C849" s="149" t="str" cm="1">
        <f t="array" ref="C849">IF(OR($B849="NA",$B849=""),"",(_xll.VALEUROUTPUT("OSUPINC",_xlfn.CONCAT("THEME14=",$B849),$C$1,$C$2,C$27))+_xll.VALEUROUTPUT("OSUPEXIN",_xlfn.CONCAT("THEME14=",$B849),$C$1,$C$2,C$27))</f>
        <v/>
      </c>
      <c r="D849" s="149" t="str" cm="1">
        <f t="array" ref="D849">IF(OR($B849="NA",$B849=""),"",(_xll.VALEUROUTPUT("OSUPINC",_xlfn.CONCAT("THEME14=",$B849),$C$1,$C$2,D$27)))</f>
        <v/>
      </c>
      <c r="E849" s="149" t="str" cm="1">
        <f t="array" ref="E849">IF(OR($B849="NA",$B849=""),"",(_xll.VALEUROUTPUT("OSUPP7MREGECOCOS",_xlfn.CONCAT("THEME14=",$B849),$C$1,$C$2,E$27)))</f>
        <v/>
      </c>
      <c r="F849" s="170" t="str" cm="1">
        <f t="array" ref="F849">IF(OR($B849="NA",$B849=""),"",(_xll.VALEUROUTPUT("OSUPP7MREGECOCOS",_xlfn.CONCAT("THEME14=",$B849,";THEME8=INC"),$C$1,$C$2,0)))</f>
        <v/>
      </c>
      <c r="G849" s="161" t="str" cm="1">
        <f t="array" ref="G849">IF(OR($B849="NA",$B849=""),"",_xll.VALEURCOURBE("YOUVERT",_xlfn.CONCAT("THEME8=INC;THEME14=",$B849),$C$1,$C$2,G$27,0))</f>
        <v/>
      </c>
      <c r="H849" s="155" t="str" cm="1">
        <f t="array" ref="H849">IF(OR($B849="NA",$B849=""),"",(_xll.VALEUROUTPUT($T$2,_xlfn.CONCAT("THEME14=",$B849),$C$1,$C$2,H$27)))</f>
        <v/>
      </c>
      <c r="I849" s="156" t="str" cm="1">
        <f t="array" ref="I849">IFERROR(IF(OR(H849=0,ISBLANK(H849)),"",(H849/_xll.VALEUROUTPUT("OSUPINC",_xlfn.CONCAT("THEME14=",$B849),$C$1,$C$2,I$27))),"")</f>
        <v/>
      </c>
      <c r="J849" s="155" t="str" cm="1">
        <f t="array" ref="J849">IF(OR($B849="NA",$B849=""),"",(_xll.VALEUROUTPUT("OSUPREALREGAFIN",_xlfn.CONCAT("THEME14=",$B849),$C$1,$C$2,J$27)))</f>
        <v/>
      </c>
      <c r="K849" s="162" t="str">
        <f t="shared" si="448"/>
        <v/>
      </c>
      <c r="L849" s="161" t="str" cm="1">
        <f t="array" ref="L849">IF(OR($B849="NA",$B849=""),"",_xll.VALEURCOURBE("YOUVERT",_xlfn.CONCAT("THEME8=INC;THEME14=",$B849),$C$1,$C$2,L$27,0))</f>
        <v/>
      </c>
      <c r="M849" s="155" t="str" cm="1">
        <f t="array" ref="M849">IF(OR($B849="NA",$B849=""),"",(_xll.VALEUROUTPUT($T$2,_xlfn.CONCAT("THEME14=",$B849),$C$1,$C$2,M$27)))</f>
        <v/>
      </c>
      <c r="N849" s="156" t="str" cm="1">
        <f t="array" ref="N849">IFERROR(IF(OR(M849=0,ISBLANK(M849)),"",(M849/_xll.VALEUROUTPUT("OSUPINC",_xlfn.CONCAT("THEME14=",$B849),$C$1,$C$2,N$27))),"")</f>
        <v/>
      </c>
      <c r="O849" s="155" t="str" cm="1">
        <f t="array" ref="O849">IF(OR($B849="NA",$B849=""),"",(_xll.VALEUROUTPUT($X$2,_xlfn.CONCAT("THEME14=",$B849),$C$1,$C$2,O$27)))</f>
        <v/>
      </c>
      <c r="P849" s="162" t="str">
        <f t="shared" si="449"/>
        <v/>
      </c>
      <c r="Q849" s="161" t="str" cm="1">
        <f t="array" ref="Q849">IF(OR($B849="NA",$B849=""),"",_xll.VALEURCOURBE("YOUVERT",_xlfn.CONCAT("THEME8=INC;THEME14=",$B849),$C$1,$C$2,Q$27,0))</f>
        <v/>
      </c>
      <c r="R849" s="155" t="str" cm="1">
        <f t="array" ref="R849">IF(OR($B849="NA",$B849=""),"",(_xll.VALEUROUTPUT($T$2,_xlfn.CONCAT("THEME14=",$B849),$C$1,$C$2,R$27)))</f>
        <v/>
      </c>
      <c r="S849" s="156" t="str" cm="1">
        <f t="array" ref="S849">IFERROR(IF(OR(R849=0,ISBLANK(R849)),"",(R849/_xll.VALEUROUTPUT("OSUPINC",_xlfn.CONCAT("THEME14=",$B849),$C$1,$C$2,S$27))),"")</f>
        <v/>
      </c>
      <c r="T849" s="155" t="str" cm="1">
        <f t="array" ref="T849">IF(OR($B849="NA",$B849=""),"",(_xll.VALEUROUTPUT($X$2,_xlfn.CONCAT("THEME14=",$B849),$C$1,$C$2,T$27)))</f>
        <v/>
      </c>
      <c r="U849" s="162" t="str">
        <f t="shared" si="450"/>
        <v/>
      </c>
      <c r="V849" s="161" t="str" cm="1">
        <f t="array" ref="V849">IF(OR($B849="NA",$B849=""),"",_xll.VALEURCOURBE("YOUVERT",_xlfn.CONCAT("THEME8=INC;THEME14=",$B849),$C$1,$C$2,V$27,0))</f>
        <v/>
      </c>
      <c r="W849" s="155" t="str" cm="1">
        <f t="array" ref="W849">IF(OR($B849="NA",$B849=""),"",(_xll.VALEUROUTPUT($T$2,_xlfn.CONCAT("THEME14=",$B849),$C$1,$C$2,W$27)))</f>
        <v/>
      </c>
      <c r="X849" s="156" t="str" cm="1">
        <f t="array" ref="X849">IFERROR(IF(OR(W849=0,ISBLANK(W849)),"",(W849/_xll.VALEUROUTPUT("OSUPINC",_xlfn.CONCAT("THEME14=",$B849),$C$1,$C$2,X$27))),"")</f>
        <v/>
      </c>
      <c r="Y849" s="155" t="str" cm="1">
        <f t="array" ref="Y849">IF(OR($B849="NA",$B849=""),"",(_xll.VALEUROUTPUT($X$2,_xlfn.CONCAT("THEME14=",$B849),$C$1,$C$2,Y$27)))</f>
        <v/>
      </c>
      <c r="Z849" s="162" t="str">
        <f t="shared" si="451"/>
        <v/>
      </c>
      <c r="AA849" s="161" t="str" cm="1">
        <f t="array" ref="AA849">IF(OR($B849="NA",$B849=""),"",_xll.VALEURCOURBE("YOUVERT",_xlfn.CONCAT("THEME8=INC;THEME14=",$B849),$C$1,$C$2,AA$27,0))</f>
        <v/>
      </c>
      <c r="AB849" s="155" t="str" cm="1">
        <f t="array" ref="AB849">IF(OR($B849="NA",$B849=""),"",(_xll.VALEUROUTPUT($T$2,_xlfn.CONCAT("THEME14=",$B849),$C$1,$C$2,AB$27)))</f>
        <v/>
      </c>
      <c r="AC849" s="156" t="str" cm="1">
        <f t="array" ref="AC849">IFERROR(IF(OR(AB849=0,ISBLANK(AB849)),"",(AB849/_xll.VALEUROUTPUT("OSUPINC",_xlfn.CONCAT("THEME14=",$B849),$C$1,$C$2,AC$27))),"")</f>
        <v/>
      </c>
      <c r="AD849" s="155" t="str" cm="1">
        <f t="array" ref="AD849">IF(OR($B849="NA",$B849=""),"",(_xll.VALEUROUTPUT($X$2,_xlfn.CONCAT("THEME14=",$B849),$C$1,$C$2,AD$27)))</f>
        <v/>
      </c>
      <c r="AE849" s="162" t="str">
        <f t="shared" si="452"/>
        <v/>
      </c>
      <c r="AF849" s="161" t="str" cm="1">
        <f t="array" ref="AF849">IF(OR($B849="NA",$B849=""),"",_xll.VALEURCOURBE("YOUVERT",_xlfn.CONCAT("THEME8=INC;THEME14=",$B849),$C$1,$C$2,AF$27,0))</f>
        <v/>
      </c>
      <c r="AG849" s="155" t="str" cm="1">
        <f t="array" ref="AG849">IF(OR($B849="NA",$B849=""),"",(_xll.VALEUROUTPUT($T$2,_xlfn.CONCAT("THEME14=",$B849),$C$1,$C$2,AG$27)))</f>
        <v/>
      </c>
      <c r="AH849" s="156" t="str" cm="1">
        <f t="array" ref="AH849">IFERROR(IF(OR(AG849=0,ISBLANK(AG849)),"",(AG849/_xll.VALEUROUTPUT("OSUPINC",_xlfn.CONCAT("THEME14=",$B849),$C$1,$C$2,AH$27))),"")</f>
        <v/>
      </c>
      <c r="AI849" s="155" t="str" cm="1">
        <f t="array" ref="AI849">IF(OR($B849="NA",$B849=""),"",(_xll.VALEUROUTPUT($X$2,_xlfn.CONCAT("THEME14=",$B849),$C$1,$C$2,AI$27)))</f>
        <v/>
      </c>
      <c r="AJ849" s="162" t="str">
        <f t="shared" si="453"/>
        <v/>
      </c>
      <c r="AK849" s="161" t="str" cm="1">
        <f t="array" ref="AK849">IF(OR($B849="NA",$B849=""),"",_xll.VALEURCOURBE("YOUVERT",_xlfn.CONCAT("THEME8=INC;THEME14=",$B849),$C$1,$C$2,AK$27,0))</f>
        <v/>
      </c>
      <c r="AL849" s="155" t="str" cm="1">
        <f t="array" ref="AL849">IF(OR($B849="NA",$B849=""),"",(_xll.VALEUROUTPUT($T$2,_xlfn.CONCAT("THEME14=",$B849),$C$1,$C$2,AL$27)))</f>
        <v/>
      </c>
      <c r="AM849" s="156" t="str" cm="1">
        <f t="array" ref="AM849">IFERROR(IF(OR(AL849=0,ISBLANK(AL849)),"",(AL849/_xll.VALEUROUTPUT("OSUPINC",_xlfn.CONCAT("THEME14=",$B849),$C$1,$C$2,AM$27))),"")</f>
        <v/>
      </c>
      <c r="AN849" s="155" t="str" cm="1">
        <f t="array" ref="AN849">IF(OR($B849="NA",$B849=""),"",(_xll.VALEUROUTPUT($X$2,_xlfn.CONCAT("THEME14=",$B849),$C$1,$C$2,AN$27)))</f>
        <v/>
      </c>
      <c r="AO849" s="162" t="str">
        <f t="shared" si="454"/>
        <v/>
      </c>
      <c r="AP849" s="161" t="str" cm="1">
        <f t="array" ref="AP849">IF(OR($B849="NA",$B849=""),"",_xll.VALEURCOURBE("YOUVERT",_xlfn.CONCAT("THEME8=INC;THEME14=",$B849),$C$1,$C$2,AP$27,0))</f>
        <v/>
      </c>
      <c r="AQ849" s="155" t="str" cm="1">
        <f t="array" ref="AQ849">IF(OR($B849="NA",$B849=""),"",(_xll.VALEUROUTPUT($T$2,_xlfn.CONCAT("THEME14=",$B849),$C$1,$C$2,AQ$27)))</f>
        <v/>
      </c>
      <c r="AR849" s="156" t="str" cm="1">
        <f t="array" ref="AR849">IFERROR(IF(OR(AQ849=0,ISBLANK(AQ849)),"",(AQ849/_xll.VALEUROUTPUT("OSUPINC",_xlfn.CONCAT("THEME14=",$B849),$C$1,$C$2,AR$27))),"")</f>
        <v/>
      </c>
      <c r="AS849" s="155" t="str" cm="1">
        <f t="array" ref="AS849">IF(OR($B849="NA",$B849=""),"",(_xll.VALEUROUTPUT($X$2,_xlfn.CONCAT("THEME14=",$B849),$C$1,$C$2,AS$27)))</f>
        <v/>
      </c>
      <c r="AT849" s="162" t="str">
        <f t="shared" si="455"/>
        <v/>
      </c>
      <c r="AU849" s="161" t="str" cm="1">
        <f t="array" ref="AU849">IF(OR($B849="NA",$B849=""),"",_xll.VALEURCOURBE("YOUVERT",_xlfn.CONCAT("THEME8=INC;THEME14=",$B849),$C$1,$C$2,AU$27,0))</f>
        <v/>
      </c>
      <c r="AV849" s="155" t="str" cm="1">
        <f t="array" ref="AV849">IF(OR($B849="NA",$B849=""),"",(_xll.VALEUROUTPUT($T$2,_xlfn.CONCAT("THEME14=",$B849),$C$1,$C$2,AV$27)))</f>
        <v/>
      </c>
      <c r="AW849" s="156" t="str" cm="1">
        <f t="array" ref="AW849">IFERROR(IF(OR(AV849=0,ISBLANK(AV849)),"",(AV849/_xll.VALEUROUTPUT("OSUPINC",_xlfn.CONCAT("THEME14=",$B849),$C$1,$C$2,AW$27))),"")</f>
        <v/>
      </c>
      <c r="AX849" s="155" t="str" cm="1">
        <f t="array" ref="AX849">IF(OR($B849="NA",$B849=""),"",(_xll.VALEUROUTPUT($X$2,_xlfn.CONCAT("THEME14=",$B849),$C$1,$C$2,AX$27)))</f>
        <v/>
      </c>
      <c r="AY849" s="162" t="str">
        <f t="shared" si="456"/>
        <v/>
      </c>
      <c r="AZ849" s="161" t="str" cm="1">
        <f t="array" ref="AZ849">IF(OR($B849="NA",$B849=""),"",_xll.VALEURCOURBE("YOUVERT",_xlfn.CONCAT("THEME8=INC;THEME14=",$B849),$C$1,$C$2,AZ$27,0))</f>
        <v/>
      </c>
      <c r="BA849" s="155" t="str" cm="1">
        <f t="array" ref="BA849">IF(OR($B849="NA",$B849=""),"",(_xll.VALEUROUTPUT($T$2,_xlfn.CONCAT("THEME14=",$B849),$C$1,$C$2,BA$27)))</f>
        <v/>
      </c>
      <c r="BB849" s="156" t="str" cm="1">
        <f t="array" ref="BB849">IFERROR(IF(OR(BA849=0,ISBLANK(BA849)),"",(BA849/_xll.VALEUROUTPUT("OSUPINC",_xlfn.CONCAT("THEME14=",$B849),$C$1,$C$2,BB$27))),"")</f>
        <v/>
      </c>
      <c r="BC849" s="155" t="str" cm="1">
        <f t="array" ref="BC849">IF(OR($B849="NA",$B849=""),"",(_xll.VALEUROUTPUT($X$2,_xlfn.CONCAT("THEME14=",$B849),$C$1,$C$2,BC$27)))</f>
        <v/>
      </c>
      <c r="BD849" s="162" t="str">
        <f t="shared" si="457"/>
        <v/>
      </c>
      <c r="BE849" s="161" t="str" cm="1">
        <f t="array" ref="BE849">IF(OR($B849="NA",$B849=""),"",_xll.VALEURCOURBE("YOUVERT",_xlfn.CONCAT("THEME8=INC;THEME14=",$B849),$C$1,$C$2,BE$27,0))</f>
        <v/>
      </c>
      <c r="BF849" s="155" t="str" cm="1">
        <f t="array" ref="BF849">IF(OR($B849="NA",$B849=""),"",(_xll.VALEUROUTPUT($T$2,_xlfn.CONCAT("THEME14=",$B849),$C$1,$C$2,BF$27)))</f>
        <v/>
      </c>
      <c r="BG849" s="156" t="str" cm="1">
        <f t="array" ref="BG849">IFERROR(IF(OR(BF849=0,ISBLANK(BF849)),"",(BF849/_xll.VALEUROUTPUT("OSUPINC",_xlfn.CONCAT("THEME14=",$B849),$C$1,$C$2,BG$27))),"")</f>
        <v/>
      </c>
      <c r="BH849" s="155" t="str" cm="1">
        <f t="array" ref="BH849">IF(OR($B849="NA",$B849=""),"",(_xll.VALEUROUTPUT($X$2,_xlfn.CONCAT("THEME14=",$B849),$C$1,$C$2,BH$27)))</f>
        <v/>
      </c>
      <c r="BI849" s="162" t="str">
        <f t="shared" si="458"/>
        <v/>
      </c>
      <c r="BJ849" s="161" t="str" cm="1">
        <f t="array" ref="BJ849">IF(OR($B849="NA",$B849=""),"",_xll.VALEURCOURBE("YOUVERT",_xlfn.CONCAT("THEME8=INC;THEME14=",$B849),$C$1,$C$2,BJ$27,0))</f>
        <v/>
      </c>
      <c r="BK849" s="155" t="str" cm="1">
        <f t="array" ref="BK849">IF(OR($B849="NA",$B849=""),"",(_xll.VALEUROUTPUT($T$2,_xlfn.CONCAT("THEME14=",$B849),$C$1,$C$2,BK$27)))</f>
        <v/>
      </c>
      <c r="BL849" s="156" t="str" cm="1">
        <f t="array" ref="BL849">IFERROR(IF(OR(BK849=0,ISBLANK(BK849)),"",(BK849/_xll.VALEUROUTPUT("OSUPINC",_xlfn.CONCAT("THEME14=",$B849),$C$1,$C$2,BL$27))),"")</f>
        <v/>
      </c>
      <c r="BM849" s="155" t="str" cm="1">
        <f t="array" ref="BM849">IF(OR($B849="NA",$B849=""),"",(_xll.VALEUROUTPUT($X$2,_xlfn.CONCAT("THEME14=",$B849),$C$1,$C$2,BM$27)))</f>
        <v/>
      </c>
      <c r="BN849" s="162" t="str">
        <f t="shared" si="459"/>
        <v/>
      </c>
      <c r="BO849" s="161" t="str" cm="1">
        <f t="array" ref="BO849">IF(OR($B849="NA",$B849=""),"",_xll.VALEURCOURBE("YOUVERT",_xlfn.CONCAT("THEME8=INC;THEME14=",$B849),$C$1,$C$2,BO$27,0))</f>
        <v/>
      </c>
      <c r="BP849" s="155" t="str" cm="1">
        <f t="array" ref="BP849">IF(OR($B849="NA",$B849=""),"",(_xll.VALEUROUTPUT($T$2,_xlfn.CONCAT("THEME14=",$B849),$C$1,$C$2,BP$27)))</f>
        <v/>
      </c>
      <c r="BQ849" s="156" t="str" cm="1">
        <f t="array" ref="BQ849">IFERROR(IF(OR(BP849=0,ISBLANK(BP849)),"",(BP849/_xll.VALEUROUTPUT("OSUPINC",_xlfn.CONCAT("THEME14=",$B849),$C$1,$C$2,BQ$27))),"")</f>
        <v/>
      </c>
      <c r="BR849" s="155" t="str" cm="1">
        <f t="array" ref="BR849">IF(OR($B849="NA",$B849=""),"",(_xll.VALEUROUTPUT($X$2,_xlfn.CONCAT("THEME14=",$B849),$C$1,$C$2,BR$27)))</f>
        <v/>
      </c>
      <c r="BS849" s="162" t="str">
        <f t="shared" si="460"/>
        <v/>
      </c>
      <c r="BT849" s="161" t="str" cm="1">
        <f t="array" ref="BT849">IF(OR($B849="NA",$B849=""),"",_xll.VALEURCOURBE("YOUVERT",_xlfn.CONCAT("THEME8=INC;THEME14=",$B849),$C$1,$C$2,BT$27,0))</f>
        <v/>
      </c>
      <c r="BU849" s="155" t="str" cm="1">
        <f t="array" ref="BU849">IF(OR($B849="NA",$B849=""),"",(_xll.VALEUROUTPUT($T$2,_xlfn.CONCAT("THEME14=",$B849),$C$1,$C$2,BU$27)))</f>
        <v/>
      </c>
      <c r="BV849" s="156" t="str" cm="1">
        <f t="array" ref="BV849">IFERROR(IF(OR(BU849=0,ISBLANK(BU849)),"",(BU849/_xll.VALEUROUTPUT("OSUPINC",_xlfn.CONCAT("THEME14=",$B849),$C$1,$C$2,BV$27))),"")</f>
        <v/>
      </c>
      <c r="BW849" s="155" t="str" cm="1">
        <f t="array" ref="BW849">IF(OR($B849="NA",$B849=""),"",(_xll.VALEUROUTPUT($X$2,_xlfn.CONCAT("THEME14=",$B849),$C$1,$C$2,BW$27)))</f>
        <v/>
      </c>
      <c r="BX849" s="162" t="str">
        <f t="shared" si="461"/>
        <v/>
      </c>
      <c r="BY849" s="161" t="str" cm="1">
        <f t="array" ref="BY849">IF(OR($B849="NA",$B849=""),"",_xll.VALEURCOURBE("YOUVERT",_xlfn.CONCAT("THEME8=INC;THEME14=",$B849),$C$1,$C$2,BY$27,0))</f>
        <v/>
      </c>
      <c r="BZ849" s="155" t="str" cm="1">
        <f t="array" ref="BZ849">IF(OR($B849="NA",$B849=""),"",(_xll.VALEUROUTPUT($T$2,_xlfn.CONCAT("THEME14=",$B849),$C$1,$C$2,BZ$27)))</f>
        <v/>
      </c>
      <c r="CA849" s="156" t="str" cm="1">
        <f t="array" ref="CA849">IFERROR(IF(OR(BZ849=0,ISBLANK(BZ849)),"",(BZ849/_xll.VALEUROUTPUT("OSUPINC",_xlfn.CONCAT("THEME14=",$B849),$C$1,$C$2,CA$27))),"")</f>
        <v/>
      </c>
      <c r="CB849" s="155" t="str" cm="1">
        <f t="array" ref="CB849">IF(OR($B849="NA",$B849=""),"",(_xll.VALEUROUTPUT($X$2,_xlfn.CONCAT("THEME14=",$B849),$C$1,$C$2,CB$27)))</f>
        <v/>
      </c>
      <c r="CC849" s="162" t="str">
        <f t="shared" si="462"/>
        <v/>
      </c>
      <c r="CD849" s="161" t="str" cm="1">
        <f t="array" ref="CD849">IF(OR($B849="NA",$B849=""),"",_xll.VALEURCOURBE("YOUVERT",_xlfn.CONCAT("THEME8=INC;THEME14=",$B849),$C$1,$C$2,CD$27,0))</f>
        <v/>
      </c>
      <c r="CE849" s="155" t="str" cm="1">
        <f t="array" ref="CE849">IF(OR($B849="NA",$B849=""),"",(_xll.VALEUROUTPUT($T$2,_xlfn.CONCAT("THEME14=",$B849),$C$1,$C$2,CE$27)))</f>
        <v/>
      </c>
      <c r="CF849" s="156" t="str" cm="1">
        <f t="array" ref="CF849">IFERROR(IF(OR(CE849=0,ISBLANK(CE849)),"",(CE849/_xll.VALEUROUTPUT("OSUPINC",_xlfn.CONCAT("THEME14=",$B849),$C$1,$C$2,CF$27))),"")</f>
        <v/>
      </c>
      <c r="CG849" s="155" t="str" cm="1">
        <f t="array" ref="CG849">IF(OR($B849="NA",$B849=""),"",(_xll.VALEUROUTPUT($X$2,_xlfn.CONCAT("THEME14=",$B849),$C$1,$C$2,CG$27)))</f>
        <v/>
      </c>
      <c r="CH849" s="162" t="str">
        <f t="shared" si="463"/>
        <v/>
      </c>
      <c r="CI849" s="161" t="str" cm="1">
        <f t="array" ref="CI849">IF(OR($B849="NA",$B849=""),"",_xll.VALEURCOURBE("YOUVERT",_xlfn.CONCAT("THEME8=INC;THEME14=",$B849),$C$1,$C$2,CI$27,0))</f>
        <v/>
      </c>
      <c r="CJ849" s="155" t="str" cm="1">
        <f t="array" ref="CJ849">IF(OR($B849="NA",$B849=""),"",(_xll.VALEUROUTPUT($T$2,_xlfn.CONCAT("THEME14=",$B849),$C$1,$C$2,CJ$27)))</f>
        <v/>
      </c>
      <c r="CK849" s="156" t="str" cm="1">
        <f t="array" ref="CK849">IFERROR(IF(OR(CJ849=0,ISBLANK(CJ849)),"",(CJ849/_xll.VALEUROUTPUT("OSUPINC",_xlfn.CONCAT("THEME14=",$B849),$C$1,$C$2,CK$27))),"")</f>
        <v/>
      </c>
      <c r="CL849" s="155" t="str" cm="1">
        <f t="array" ref="CL849">IF(OR($B849="NA",$B849=""),"",(_xll.VALEUROUTPUT($X$2,_xlfn.CONCAT("THEME14=",$B849),$C$1,$C$2,CL$27)))</f>
        <v/>
      </c>
      <c r="CM849" s="162" t="str">
        <f t="shared" si="464"/>
        <v/>
      </c>
      <c r="CN849" s="161" t="str" cm="1">
        <f t="array" ref="CN849">IF(OR($B849="NA",$B849=""),"",_xll.VALEURCOURBE("YOUVERT",_xlfn.CONCAT("THEME8=INC;THEME14=",$B849),$C$1,$C$2,CN$27,0))</f>
        <v/>
      </c>
      <c r="CO849" s="155" t="str" cm="1">
        <f t="array" ref="CO849">IF(OR($B849="NA",$B849=""),"",(_xll.VALEUROUTPUT($T$2,_xlfn.CONCAT("THEME14=",$B849),$C$1,$C$2,CO$27)))</f>
        <v/>
      </c>
      <c r="CP849" s="156" t="str" cm="1">
        <f t="array" ref="CP849">IFERROR(IF(OR(CO849=0,ISBLANK(CO849)),"",(CO849/_xll.VALEUROUTPUT("OSUPINC",_xlfn.CONCAT("THEME14=",$B849),$C$1,$C$2,CP$27))),"")</f>
        <v/>
      </c>
      <c r="CQ849" s="155" t="str" cm="1">
        <f t="array" ref="CQ849">IF(OR($B849="NA",$B849=""),"",(_xll.VALEUROUTPUT($X$2,_xlfn.CONCAT("THEME14=",$B849),$C$1,$C$2,CQ$27)))</f>
        <v/>
      </c>
      <c r="CR849" s="162" t="str">
        <f t="shared" si="465"/>
        <v/>
      </c>
      <c r="CS849" s="161" t="str" cm="1">
        <f t="array" ref="CS849">IF(OR($B849="NA",$B849=""),"",_xll.VALEURCOURBE("YOUVERT",_xlfn.CONCAT("THEME8=INC;THEME14=",$B849),$C$1,$C$2,CS$27,0))</f>
        <v/>
      </c>
      <c r="CT849" s="155" t="str" cm="1">
        <f t="array" ref="CT849">IF(OR($B849="NA",$B849=""),"",(_xll.VALEUROUTPUT($T$2,_xlfn.CONCAT("THEME14=",$B849),$C$1,$C$2,CT$27)))</f>
        <v/>
      </c>
      <c r="CU849" s="156" t="str" cm="1">
        <f t="array" ref="CU849">IFERROR(IF(OR(CT849=0,ISBLANK(CT849)),"",(CT849/_xll.VALEUROUTPUT("OSUPINC",_xlfn.CONCAT("THEME14=",$B849),$C$1,$C$2,CU$27))),"")</f>
        <v/>
      </c>
      <c r="CV849" s="155" t="str" cm="1">
        <f t="array" ref="CV849">IF(OR($B849="NA",$B849=""),"",(_xll.VALEUROUTPUT($X$2,_xlfn.CONCAT("THEME14=",$B849),$C$1,$C$2,CV$27)))</f>
        <v/>
      </c>
      <c r="CW849" s="162" t="str">
        <f t="shared" si="466"/>
        <v/>
      </c>
      <c r="CX849" s="161" t="str" cm="1">
        <f t="array" ref="CX849">IF(OR($B849="NA",$B849=""),"",_xll.VALEURCOURBE("YOUVERT",_xlfn.CONCAT("THEME8=INC;THEME14=",$B849),$C$1,$C$2,CX$27,0))</f>
        <v/>
      </c>
      <c r="CY849" s="155" t="str" cm="1">
        <f t="array" ref="CY849">IF(OR($B849="NA",$B849=""),"",(_xll.VALEUROUTPUT($T$2,_xlfn.CONCAT("THEME14=",$B849),$C$1,$C$2,CY$27)))</f>
        <v/>
      </c>
      <c r="CZ849" s="156" t="str" cm="1">
        <f t="array" ref="CZ849">IFERROR(IF(OR(CY849=0,ISBLANK(CY849)),"",(CY849/_xll.VALEUROUTPUT("OSUPINC",_xlfn.CONCAT("THEME14=",$B849),$C$1,$C$2,CZ$27))),"")</f>
        <v/>
      </c>
      <c r="DA849" s="155" t="str" cm="1">
        <f t="array" ref="DA849">IF(OR($B849="NA",$B849=""),"",(_xll.VALEUROUTPUT($X$2,_xlfn.CONCAT("THEME14=",$B849),$C$1,$C$2,DA$27)))</f>
        <v/>
      </c>
      <c r="DB849" s="162" t="str">
        <f t="shared" si="467"/>
        <v/>
      </c>
      <c r="DC849" s="161" t="str" cm="1">
        <f t="array" ref="DC849">IF(OR($B849="NA",$B849=""),"",_xll.VALEURCOURBE("YOUVERT",_xlfn.CONCAT("THEME8=INC;THEME14=",$B849),$C$1,$C$2,DC$27,0))</f>
        <v/>
      </c>
      <c r="DD849" s="155" t="str" cm="1">
        <f t="array" ref="DD849">IF(OR($B849="NA",$B849=""),"",(_xll.VALEUROUTPUT($T$2,_xlfn.CONCAT("THEME14=",$B849),$C$1,$C$2,DD$27)))</f>
        <v/>
      </c>
      <c r="DE849" s="156" t="str" cm="1">
        <f t="array" ref="DE849">IFERROR(IF(OR(DD849=0,ISBLANK(DD849)),"",(DD849/_xll.VALEUROUTPUT("OSUPINC",_xlfn.CONCAT("THEME14=",$B849),$C$1,$C$2,DE$27))),"")</f>
        <v/>
      </c>
      <c r="DF849" s="155" t="str" cm="1">
        <f t="array" ref="DF849">IF(OR($B849="NA",$B849=""),"",(_xll.VALEUROUTPUT($X$2,_xlfn.CONCAT("THEME14=",$B849),$C$1,$C$2,DF$27)))</f>
        <v/>
      </c>
      <c r="DG849" s="162" t="str">
        <f t="shared" si="468"/>
        <v/>
      </c>
      <c r="DH849" s="161" t="str" cm="1">
        <f t="array" ref="DH849">IF(OR($B849="NA",$B849=""),"",_xll.VALEURCOURBE("YOUVERT",_xlfn.CONCAT("THEME8=INC;THEME14=",$B849),$C$1,$C$2,DH$27,0))</f>
        <v/>
      </c>
      <c r="DI849" s="155" t="str" cm="1">
        <f t="array" ref="DI849">IF(OR($B849="NA",$B849=""),"",(_xll.VALEUROUTPUT($T$2,_xlfn.CONCAT("THEME14=",$B849),$C$1,$C$2,DI$27)))</f>
        <v/>
      </c>
      <c r="DJ849" s="156" t="str" cm="1">
        <f t="array" ref="DJ849">IFERROR(IF(OR(DI849=0,ISBLANK(DI849)),"",(DI849/_xll.VALEUROUTPUT("OSUPINC",_xlfn.CONCAT("THEME14=",$B849),$C$1,$C$2,DJ$27))),"")</f>
        <v/>
      </c>
      <c r="DK849" s="155" t="str" cm="1">
        <f t="array" ref="DK849">IF(OR($B849="NA",$B849=""),"",(_xll.VALEUROUTPUT($X$2,_xlfn.CONCAT("THEME14=",$B849),$C$1,$C$2,DK$27)))</f>
        <v/>
      </c>
      <c r="DL849" s="162" t="str">
        <f t="shared" si="469"/>
        <v/>
      </c>
      <c r="DM849" s="161" t="str" cm="1">
        <f t="array" ref="DM849">IF(OR($B849="NA",$B849=""),"",_xll.VALEURCOURBE("YOUVERT",_xlfn.CONCAT("THEME8=INC;THEME14=",$B849),$C$1,$C$2,DM$27,0))</f>
        <v/>
      </c>
      <c r="DN849" s="155" t="str" cm="1">
        <f t="array" ref="DN849">IF(OR($B849="NA",$B849=""),"",(_xll.VALEUROUTPUT($T$2,_xlfn.CONCAT("THEME14=",$B849),$C$1,$C$2,DN$27)))</f>
        <v/>
      </c>
      <c r="DO849" s="156" t="str" cm="1">
        <f t="array" ref="DO849">IFERROR(IF(OR(DN849=0,ISBLANK(DN849)),"",(DN849/_xll.VALEUROUTPUT("OSUPINC",_xlfn.CONCAT("THEME14=",$B849),$C$1,$C$2,DO$27))),"")</f>
        <v/>
      </c>
      <c r="DP849" s="155" t="str" cm="1">
        <f t="array" ref="DP849">IF(OR($B849="NA",$B849=""),"",(_xll.VALEUROUTPUT($X$2,_xlfn.CONCAT("THEME14=",$B849),$C$1,$C$2,DP$27)))</f>
        <v/>
      </c>
      <c r="DQ849" s="162" t="str">
        <f t="shared" si="470"/>
        <v/>
      </c>
      <c r="DR849" s="161" t="str" cm="1">
        <f t="array" ref="DR849">IF(OR($B849="NA",$B849=""),"",_xll.VALEURCOURBE("YOUVERT",_xlfn.CONCAT("THEME8=INC;THEME14=",$B849),$C$1,$C$2,DR$27,0))</f>
        <v/>
      </c>
      <c r="DS849" s="155" t="str" cm="1">
        <f t="array" ref="DS849">IF(OR($B849="NA",$B849=""),"",(_xll.VALEUROUTPUT($T$2,_xlfn.CONCAT("THEME14=",$B849),$C$1,$C$2,DS$27)))</f>
        <v/>
      </c>
      <c r="DT849" s="156" t="str" cm="1">
        <f t="array" ref="DT849">IFERROR(IF(OR(DS849=0,ISBLANK(DS849)),"",(DS849/_xll.VALEUROUTPUT("OSUPINC",_xlfn.CONCAT("THEME14=",$B849),$C$1,$C$2,DT$27))),"")</f>
        <v/>
      </c>
      <c r="DU849" s="155" t="str" cm="1">
        <f t="array" ref="DU849">IF(OR($B849="NA",$B849=""),"",(_xll.VALEUROUTPUT($X$2,_xlfn.CONCAT("THEME14=",$B849),$C$1,$C$2,DU$27)))</f>
        <v/>
      </c>
      <c r="DV849" s="162" t="str">
        <f t="shared" si="471"/>
        <v/>
      </c>
      <c r="DW849" s="161" t="str" cm="1">
        <f t="array" ref="DW849">IF(OR($B849="NA",$B849=""),"",_xll.VALEURCOURBE("YOUVERT",_xlfn.CONCAT("THEME8=INC;THEME14=",$B849),$C$1,$C$2,DW$27,0))</f>
        <v/>
      </c>
      <c r="DX849" s="155" t="str" cm="1">
        <f t="array" ref="DX849">IF(OR($B849="NA",$B849=""),"",(_xll.VALEUROUTPUT($T$2,_xlfn.CONCAT("THEME14=",$B849),$C$1,$C$2,DX$27)))</f>
        <v/>
      </c>
      <c r="DY849" s="156" t="str" cm="1">
        <f t="array" ref="DY849">IFERROR(IF(OR(DX849=0,ISBLANK(DX849)),"",(DX849/_xll.VALEUROUTPUT("OSUPINC",_xlfn.CONCAT("THEME14=",$B849),$C$1,$C$2,DY$27))),"")</f>
        <v/>
      </c>
      <c r="DZ849" s="155" t="str" cm="1">
        <f t="array" ref="DZ849">IF(OR($B849="NA",$B849=""),"",(_xll.VALEUROUTPUT($X$2,_xlfn.CONCAT("THEME14=",$B849),$C$1,$C$2,DZ$27)))</f>
        <v/>
      </c>
      <c r="EA849" s="162" t="str">
        <f t="shared" si="472"/>
        <v/>
      </c>
      <c r="EB849" s="161" t="str" cm="1">
        <f t="array" ref="EB849">IF(OR($B849="NA",$B849=""),"",_xll.VALEURCOURBE("YOUVERT",_xlfn.CONCAT("THEME8=INC;THEME14=",$B849),$C$1,$C$2,EB$27,0))</f>
        <v/>
      </c>
      <c r="EC849" s="155" t="str" cm="1">
        <f t="array" ref="EC849">IF(OR($B849="NA",$B849=""),"",(_xll.VALEUROUTPUT($T$2,_xlfn.CONCAT("THEME14=",$B849),$C$1,$C$2,EC$27)))</f>
        <v/>
      </c>
      <c r="ED849" s="156" t="str" cm="1">
        <f t="array" ref="ED849">IFERROR(IF(OR(EC849=0,ISBLANK(EC849)),"",(EC849/_xll.VALEUROUTPUT("OSUPINC",_xlfn.CONCAT("THEME14=",$B849),$C$1,$C$2,ED$27))),"")</f>
        <v/>
      </c>
      <c r="EE849" s="155" t="str" cm="1">
        <f t="array" ref="EE849">IF(OR($B849="NA",$B849=""),"",(_xll.VALEUROUTPUT($X$2,_xlfn.CONCAT("THEME14=",$B849),$C$1,$C$2,EE$27)))</f>
        <v/>
      </c>
      <c r="EF849" s="162" t="str">
        <f t="shared" si="473"/>
        <v/>
      </c>
      <c r="EG849" s="161" t="str" cm="1">
        <f t="array" ref="EG849">IF(OR($B849="NA",$B849=""),"",_xll.VALEURCOURBE("YOUVERT",_xlfn.CONCAT("THEME8=INC;THEME14=",$B849),$C$1,$C$2,EG$27,0))</f>
        <v/>
      </c>
      <c r="EH849" s="155" t="str" cm="1">
        <f t="array" ref="EH849">IF(OR($B849="NA",$B849=""),"",(_xll.VALEUROUTPUT($T$2,_xlfn.CONCAT("THEME14=",$B849),$C$1,$C$2,EH$27)))</f>
        <v/>
      </c>
      <c r="EI849" s="156" t="str" cm="1">
        <f t="array" ref="EI849">IFERROR(IF(OR(EH849=0,ISBLANK(EH849)),"",(EH849/_xll.VALEUROUTPUT("OSUPINC",_xlfn.CONCAT("THEME14=",$B849),$C$1,$C$2,EI$27))),"")</f>
        <v/>
      </c>
      <c r="EJ849" s="155" t="str" cm="1">
        <f t="array" ref="EJ849">IF(OR($B849="NA",$B849=""),"",(_xll.VALEUROUTPUT($X$2,_xlfn.CONCAT("THEME14=",$B849),$C$1,$C$2,EJ$27)))</f>
        <v/>
      </c>
      <c r="EK849" s="162" t="str">
        <f t="shared" si="474"/>
        <v/>
      </c>
      <c r="EL849" s="161" t="str" cm="1">
        <f t="array" ref="EL849">IF(OR($B849="NA",$B849=""),"",_xll.VALEURCOURBE("YOUVERT",_xlfn.CONCAT("THEME8=INC;THEME14=",$B849),$C$1,$C$2,EL$27,0))</f>
        <v/>
      </c>
      <c r="EM849" s="155" t="str" cm="1">
        <f t="array" ref="EM849">IF(OR($B849="NA",$B849=""),"",(_xll.VALEUROUTPUT($T$2,_xlfn.CONCAT("THEME14=",$B849),$C$1,$C$2,EM$27)))</f>
        <v/>
      </c>
      <c r="EN849" s="156" t="str" cm="1">
        <f t="array" ref="EN849">IFERROR(IF(OR(EM849=0,ISBLANK(EM849)),"",(EM849/_xll.VALEUROUTPUT("OSUPINC",_xlfn.CONCAT("THEME14=",$B849),$C$1,$C$2,EN$27))),"")</f>
        <v/>
      </c>
      <c r="EO849" s="155" t="str" cm="1">
        <f t="array" ref="EO849">IF(OR($B849="NA",$B849=""),"",(_xll.VALEUROUTPUT($X$2,_xlfn.CONCAT("THEME14=",$B849),$C$1,$C$2,EO$27)))</f>
        <v/>
      </c>
      <c r="EP849" s="162" t="str">
        <f t="shared" si="475"/>
        <v/>
      </c>
      <c r="EQ849" s="161" t="str" cm="1">
        <f t="array" ref="EQ849">IF(OR($B849="NA",$B849=""),"",_xll.VALEURCOURBE("YOUVERT",_xlfn.CONCAT("THEME8=INC;THEME14=",$B849),$C$1,$C$2,EQ$27,0))</f>
        <v/>
      </c>
      <c r="ER849" s="155" t="str" cm="1">
        <f t="array" ref="ER849">IF(OR($B849="NA",$B849=""),"",(_xll.VALEUROUTPUT($T$2,_xlfn.CONCAT("THEME14=",$B849),$C$1,$C$2,ER$27)))</f>
        <v/>
      </c>
      <c r="ES849" s="156" t="str" cm="1">
        <f t="array" ref="ES849">IFERROR(IF(OR(ER849=0,ISBLANK(ER849)),"",(ER849/_xll.VALEUROUTPUT("OSUPINC",_xlfn.CONCAT("THEME14=",$B849),$C$1,$C$2,ES$27))),"")</f>
        <v/>
      </c>
      <c r="ET849" s="155" t="str" cm="1">
        <f t="array" ref="ET849">IF(OR($B849="NA",$B849=""),"",(_xll.VALEUROUTPUT($X$2,_xlfn.CONCAT("THEME14=",$B849),$C$1,$C$2,ET$27)))</f>
        <v/>
      </c>
      <c r="EU849" s="162" t="str">
        <f t="shared" si="476"/>
        <v/>
      </c>
      <c r="EV849" s="161" t="str" cm="1">
        <f t="array" ref="EV849">IF(OR($B849="NA",$B849=""),"",_xll.VALEURCOURBE("YOUVERT",_xlfn.CONCAT("THEME8=INC;THEME14=",$B849),$C$1,$C$2,EV$27,0))</f>
        <v/>
      </c>
      <c r="EW849" s="155" t="str" cm="1">
        <f t="array" ref="EW849">IF(OR($B849="NA",$B849=""),"",(_xll.VALEUROUTPUT($T$2,_xlfn.CONCAT("THEME14=",$B849),$C$1,$C$2,EW$27)))</f>
        <v/>
      </c>
      <c r="EX849" s="156" t="str" cm="1">
        <f t="array" ref="EX849">IFERROR(IF(OR(EW849=0,ISBLANK(EW849)),"",(EW849/_xll.VALEUROUTPUT("OSUPINC",_xlfn.CONCAT("THEME14=",$B849),$C$1,$C$2,EX$27))),"")</f>
        <v/>
      </c>
      <c r="EY849" s="155" t="str" cm="1">
        <f t="array" ref="EY849">IF(OR($B849="NA",$B849=""),"",(_xll.VALEUROUTPUT($X$2,_xlfn.CONCAT("THEME14=",$B849),$C$1,$C$2,EY$27)))</f>
        <v/>
      </c>
      <c r="EZ849" s="162" t="str">
        <f t="shared" si="477"/>
        <v/>
      </c>
    </row>
    <row r="850" spans="1:156" x14ac:dyDescent="0.2">
      <c r="A850" s="63">
        <v>822</v>
      </c>
      <c r="B850" s="152"/>
      <c r="C850" s="149" t="str" cm="1">
        <f t="array" ref="C850">IF(OR($B850="NA",$B850=""),"",(_xll.VALEUROUTPUT("OSUPINC",_xlfn.CONCAT("THEME14=",$B850),$C$1,$C$2,C$27))+_xll.VALEUROUTPUT("OSUPEXIN",_xlfn.CONCAT("THEME14=",$B850),$C$1,$C$2,C$27))</f>
        <v/>
      </c>
      <c r="D850" s="149" t="str" cm="1">
        <f t="array" ref="D850">IF(OR($B850="NA",$B850=""),"",(_xll.VALEUROUTPUT("OSUPINC",_xlfn.CONCAT("THEME14=",$B850),$C$1,$C$2,D$27)))</f>
        <v/>
      </c>
      <c r="E850" s="149" t="str" cm="1">
        <f t="array" ref="E850">IF(OR($B850="NA",$B850=""),"",(_xll.VALEUROUTPUT("OSUPP7MREGECOCOS",_xlfn.CONCAT("THEME14=",$B850),$C$1,$C$2,E$27)))</f>
        <v/>
      </c>
      <c r="F850" s="170" t="str" cm="1">
        <f t="array" ref="F850">IF(OR($B850="NA",$B850=""),"",(_xll.VALEUROUTPUT("OSUPP7MREGECOCOS",_xlfn.CONCAT("THEME14=",$B850,";THEME8=INC"),$C$1,$C$2,0)))</f>
        <v/>
      </c>
      <c r="G850" s="161" t="str" cm="1">
        <f t="array" ref="G850">IF(OR($B850="NA",$B850=""),"",_xll.VALEURCOURBE("YOUVERT",_xlfn.CONCAT("THEME8=INC;THEME14=",$B850),$C$1,$C$2,G$27,0))</f>
        <v/>
      </c>
      <c r="H850" s="155" t="str" cm="1">
        <f t="array" ref="H850">IF(OR($B850="NA",$B850=""),"",(_xll.VALEUROUTPUT($T$2,_xlfn.CONCAT("THEME14=",$B850),$C$1,$C$2,H$27)))</f>
        <v/>
      </c>
      <c r="I850" s="156" t="str" cm="1">
        <f t="array" ref="I850">IFERROR(IF(OR(H850=0,ISBLANK(H850)),"",(H850/_xll.VALEUROUTPUT("OSUPINC",_xlfn.CONCAT("THEME14=",$B850),$C$1,$C$2,I$27))),"")</f>
        <v/>
      </c>
      <c r="J850" s="155" t="str" cm="1">
        <f t="array" ref="J850">IF(OR($B850="NA",$B850=""),"",(_xll.VALEUROUTPUT("OSUPREALREGAFIN",_xlfn.CONCAT("THEME14=",$B850),$C$1,$C$2,J$27)))</f>
        <v/>
      </c>
      <c r="K850" s="162" t="str">
        <f t="shared" si="448"/>
        <v/>
      </c>
      <c r="L850" s="161" t="str" cm="1">
        <f t="array" ref="L850">IF(OR($B850="NA",$B850=""),"",_xll.VALEURCOURBE("YOUVERT",_xlfn.CONCAT("THEME8=INC;THEME14=",$B850),$C$1,$C$2,L$27,0))</f>
        <v/>
      </c>
      <c r="M850" s="155" t="str" cm="1">
        <f t="array" ref="M850">IF(OR($B850="NA",$B850=""),"",(_xll.VALEUROUTPUT($T$2,_xlfn.CONCAT("THEME14=",$B850),$C$1,$C$2,M$27)))</f>
        <v/>
      </c>
      <c r="N850" s="156" t="str" cm="1">
        <f t="array" ref="N850">IFERROR(IF(OR(M850=0,ISBLANK(M850)),"",(M850/_xll.VALEUROUTPUT("OSUPINC",_xlfn.CONCAT("THEME14=",$B850),$C$1,$C$2,N$27))),"")</f>
        <v/>
      </c>
      <c r="O850" s="155" t="str" cm="1">
        <f t="array" ref="O850">IF(OR($B850="NA",$B850=""),"",(_xll.VALEUROUTPUT($X$2,_xlfn.CONCAT("THEME14=",$B850),$C$1,$C$2,O$27)))</f>
        <v/>
      </c>
      <c r="P850" s="162" t="str">
        <f t="shared" si="449"/>
        <v/>
      </c>
      <c r="Q850" s="161" t="str" cm="1">
        <f t="array" ref="Q850">IF(OR($B850="NA",$B850=""),"",_xll.VALEURCOURBE("YOUVERT",_xlfn.CONCAT("THEME8=INC;THEME14=",$B850),$C$1,$C$2,Q$27,0))</f>
        <v/>
      </c>
      <c r="R850" s="155" t="str" cm="1">
        <f t="array" ref="R850">IF(OR($B850="NA",$B850=""),"",(_xll.VALEUROUTPUT($T$2,_xlfn.CONCAT("THEME14=",$B850),$C$1,$C$2,R$27)))</f>
        <v/>
      </c>
      <c r="S850" s="156" t="str" cm="1">
        <f t="array" ref="S850">IFERROR(IF(OR(R850=0,ISBLANK(R850)),"",(R850/_xll.VALEUROUTPUT("OSUPINC",_xlfn.CONCAT("THEME14=",$B850),$C$1,$C$2,S$27))),"")</f>
        <v/>
      </c>
      <c r="T850" s="155" t="str" cm="1">
        <f t="array" ref="T850">IF(OR($B850="NA",$B850=""),"",(_xll.VALEUROUTPUT($X$2,_xlfn.CONCAT("THEME14=",$B850),$C$1,$C$2,T$27)))</f>
        <v/>
      </c>
      <c r="U850" s="162" t="str">
        <f t="shared" si="450"/>
        <v/>
      </c>
      <c r="V850" s="161" t="str" cm="1">
        <f t="array" ref="V850">IF(OR($B850="NA",$B850=""),"",_xll.VALEURCOURBE("YOUVERT",_xlfn.CONCAT("THEME8=INC;THEME14=",$B850),$C$1,$C$2,V$27,0))</f>
        <v/>
      </c>
      <c r="W850" s="155" t="str" cm="1">
        <f t="array" ref="W850">IF(OR($B850="NA",$B850=""),"",(_xll.VALEUROUTPUT($T$2,_xlfn.CONCAT("THEME14=",$B850),$C$1,$C$2,W$27)))</f>
        <v/>
      </c>
      <c r="X850" s="156" t="str" cm="1">
        <f t="array" ref="X850">IFERROR(IF(OR(W850=0,ISBLANK(W850)),"",(W850/_xll.VALEUROUTPUT("OSUPINC",_xlfn.CONCAT("THEME14=",$B850),$C$1,$C$2,X$27))),"")</f>
        <v/>
      </c>
      <c r="Y850" s="155" t="str" cm="1">
        <f t="array" ref="Y850">IF(OR($B850="NA",$B850=""),"",(_xll.VALEUROUTPUT($X$2,_xlfn.CONCAT("THEME14=",$B850),$C$1,$C$2,Y$27)))</f>
        <v/>
      </c>
      <c r="Z850" s="162" t="str">
        <f t="shared" si="451"/>
        <v/>
      </c>
      <c r="AA850" s="161" t="str" cm="1">
        <f t="array" ref="AA850">IF(OR($B850="NA",$B850=""),"",_xll.VALEURCOURBE("YOUVERT",_xlfn.CONCAT("THEME8=INC;THEME14=",$B850),$C$1,$C$2,AA$27,0))</f>
        <v/>
      </c>
      <c r="AB850" s="155" t="str" cm="1">
        <f t="array" ref="AB850">IF(OR($B850="NA",$B850=""),"",(_xll.VALEUROUTPUT($T$2,_xlfn.CONCAT("THEME14=",$B850),$C$1,$C$2,AB$27)))</f>
        <v/>
      </c>
      <c r="AC850" s="156" t="str" cm="1">
        <f t="array" ref="AC850">IFERROR(IF(OR(AB850=0,ISBLANK(AB850)),"",(AB850/_xll.VALEUROUTPUT("OSUPINC",_xlfn.CONCAT("THEME14=",$B850),$C$1,$C$2,AC$27))),"")</f>
        <v/>
      </c>
      <c r="AD850" s="155" t="str" cm="1">
        <f t="array" ref="AD850">IF(OR($B850="NA",$B850=""),"",(_xll.VALEUROUTPUT($X$2,_xlfn.CONCAT("THEME14=",$B850),$C$1,$C$2,AD$27)))</f>
        <v/>
      </c>
      <c r="AE850" s="162" t="str">
        <f t="shared" si="452"/>
        <v/>
      </c>
      <c r="AF850" s="161" t="str" cm="1">
        <f t="array" ref="AF850">IF(OR($B850="NA",$B850=""),"",_xll.VALEURCOURBE("YOUVERT",_xlfn.CONCAT("THEME8=INC;THEME14=",$B850),$C$1,$C$2,AF$27,0))</f>
        <v/>
      </c>
      <c r="AG850" s="155" t="str" cm="1">
        <f t="array" ref="AG850">IF(OR($B850="NA",$B850=""),"",(_xll.VALEUROUTPUT($T$2,_xlfn.CONCAT("THEME14=",$B850),$C$1,$C$2,AG$27)))</f>
        <v/>
      </c>
      <c r="AH850" s="156" t="str" cm="1">
        <f t="array" ref="AH850">IFERROR(IF(OR(AG850=0,ISBLANK(AG850)),"",(AG850/_xll.VALEUROUTPUT("OSUPINC",_xlfn.CONCAT("THEME14=",$B850),$C$1,$C$2,AH$27))),"")</f>
        <v/>
      </c>
      <c r="AI850" s="155" t="str" cm="1">
        <f t="array" ref="AI850">IF(OR($B850="NA",$B850=""),"",(_xll.VALEUROUTPUT($X$2,_xlfn.CONCAT("THEME14=",$B850),$C$1,$C$2,AI$27)))</f>
        <v/>
      </c>
      <c r="AJ850" s="162" t="str">
        <f t="shared" si="453"/>
        <v/>
      </c>
      <c r="AK850" s="161" t="str" cm="1">
        <f t="array" ref="AK850">IF(OR($B850="NA",$B850=""),"",_xll.VALEURCOURBE("YOUVERT",_xlfn.CONCAT("THEME8=INC;THEME14=",$B850),$C$1,$C$2,AK$27,0))</f>
        <v/>
      </c>
      <c r="AL850" s="155" t="str" cm="1">
        <f t="array" ref="AL850">IF(OR($B850="NA",$B850=""),"",(_xll.VALEUROUTPUT($T$2,_xlfn.CONCAT("THEME14=",$B850),$C$1,$C$2,AL$27)))</f>
        <v/>
      </c>
      <c r="AM850" s="156" t="str" cm="1">
        <f t="array" ref="AM850">IFERROR(IF(OR(AL850=0,ISBLANK(AL850)),"",(AL850/_xll.VALEUROUTPUT("OSUPINC",_xlfn.CONCAT("THEME14=",$B850),$C$1,$C$2,AM$27))),"")</f>
        <v/>
      </c>
      <c r="AN850" s="155" t="str" cm="1">
        <f t="array" ref="AN850">IF(OR($B850="NA",$B850=""),"",(_xll.VALEUROUTPUT($X$2,_xlfn.CONCAT("THEME14=",$B850),$C$1,$C$2,AN$27)))</f>
        <v/>
      </c>
      <c r="AO850" s="162" t="str">
        <f t="shared" si="454"/>
        <v/>
      </c>
      <c r="AP850" s="161" t="str" cm="1">
        <f t="array" ref="AP850">IF(OR($B850="NA",$B850=""),"",_xll.VALEURCOURBE("YOUVERT",_xlfn.CONCAT("THEME8=INC;THEME14=",$B850),$C$1,$C$2,AP$27,0))</f>
        <v/>
      </c>
      <c r="AQ850" s="155" t="str" cm="1">
        <f t="array" ref="AQ850">IF(OR($B850="NA",$B850=""),"",(_xll.VALEUROUTPUT($T$2,_xlfn.CONCAT("THEME14=",$B850),$C$1,$C$2,AQ$27)))</f>
        <v/>
      </c>
      <c r="AR850" s="156" t="str" cm="1">
        <f t="array" ref="AR850">IFERROR(IF(OR(AQ850=0,ISBLANK(AQ850)),"",(AQ850/_xll.VALEUROUTPUT("OSUPINC",_xlfn.CONCAT("THEME14=",$B850),$C$1,$C$2,AR$27))),"")</f>
        <v/>
      </c>
      <c r="AS850" s="155" t="str" cm="1">
        <f t="array" ref="AS850">IF(OR($B850="NA",$B850=""),"",(_xll.VALEUROUTPUT($X$2,_xlfn.CONCAT("THEME14=",$B850),$C$1,$C$2,AS$27)))</f>
        <v/>
      </c>
      <c r="AT850" s="162" t="str">
        <f t="shared" si="455"/>
        <v/>
      </c>
      <c r="AU850" s="161" t="str" cm="1">
        <f t="array" ref="AU850">IF(OR($B850="NA",$B850=""),"",_xll.VALEURCOURBE("YOUVERT",_xlfn.CONCAT("THEME8=INC;THEME14=",$B850),$C$1,$C$2,AU$27,0))</f>
        <v/>
      </c>
      <c r="AV850" s="155" t="str" cm="1">
        <f t="array" ref="AV850">IF(OR($B850="NA",$B850=""),"",(_xll.VALEUROUTPUT($T$2,_xlfn.CONCAT("THEME14=",$B850),$C$1,$C$2,AV$27)))</f>
        <v/>
      </c>
      <c r="AW850" s="156" t="str" cm="1">
        <f t="array" ref="AW850">IFERROR(IF(OR(AV850=0,ISBLANK(AV850)),"",(AV850/_xll.VALEUROUTPUT("OSUPINC",_xlfn.CONCAT("THEME14=",$B850),$C$1,$C$2,AW$27))),"")</f>
        <v/>
      </c>
      <c r="AX850" s="155" t="str" cm="1">
        <f t="array" ref="AX850">IF(OR($B850="NA",$B850=""),"",(_xll.VALEUROUTPUT($X$2,_xlfn.CONCAT("THEME14=",$B850),$C$1,$C$2,AX$27)))</f>
        <v/>
      </c>
      <c r="AY850" s="162" t="str">
        <f t="shared" si="456"/>
        <v/>
      </c>
      <c r="AZ850" s="161" t="str" cm="1">
        <f t="array" ref="AZ850">IF(OR($B850="NA",$B850=""),"",_xll.VALEURCOURBE("YOUVERT",_xlfn.CONCAT("THEME8=INC;THEME14=",$B850),$C$1,$C$2,AZ$27,0))</f>
        <v/>
      </c>
      <c r="BA850" s="155" t="str" cm="1">
        <f t="array" ref="BA850">IF(OR($B850="NA",$B850=""),"",(_xll.VALEUROUTPUT($T$2,_xlfn.CONCAT("THEME14=",$B850),$C$1,$C$2,BA$27)))</f>
        <v/>
      </c>
      <c r="BB850" s="156" t="str" cm="1">
        <f t="array" ref="BB850">IFERROR(IF(OR(BA850=0,ISBLANK(BA850)),"",(BA850/_xll.VALEUROUTPUT("OSUPINC",_xlfn.CONCAT("THEME14=",$B850),$C$1,$C$2,BB$27))),"")</f>
        <v/>
      </c>
      <c r="BC850" s="155" t="str" cm="1">
        <f t="array" ref="BC850">IF(OR($B850="NA",$B850=""),"",(_xll.VALEUROUTPUT($X$2,_xlfn.CONCAT("THEME14=",$B850),$C$1,$C$2,BC$27)))</f>
        <v/>
      </c>
      <c r="BD850" s="162" t="str">
        <f t="shared" si="457"/>
        <v/>
      </c>
      <c r="BE850" s="161" t="str" cm="1">
        <f t="array" ref="BE850">IF(OR($B850="NA",$B850=""),"",_xll.VALEURCOURBE("YOUVERT",_xlfn.CONCAT("THEME8=INC;THEME14=",$B850),$C$1,$C$2,BE$27,0))</f>
        <v/>
      </c>
      <c r="BF850" s="155" t="str" cm="1">
        <f t="array" ref="BF850">IF(OR($B850="NA",$B850=""),"",(_xll.VALEUROUTPUT($T$2,_xlfn.CONCAT("THEME14=",$B850),$C$1,$C$2,BF$27)))</f>
        <v/>
      </c>
      <c r="BG850" s="156" t="str" cm="1">
        <f t="array" ref="BG850">IFERROR(IF(OR(BF850=0,ISBLANK(BF850)),"",(BF850/_xll.VALEUROUTPUT("OSUPINC",_xlfn.CONCAT("THEME14=",$B850),$C$1,$C$2,BG$27))),"")</f>
        <v/>
      </c>
      <c r="BH850" s="155" t="str" cm="1">
        <f t="array" ref="BH850">IF(OR($B850="NA",$B850=""),"",(_xll.VALEUROUTPUT($X$2,_xlfn.CONCAT("THEME14=",$B850),$C$1,$C$2,BH$27)))</f>
        <v/>
      </c>
      <c r="BI850" s="162" t="str">
        <f t="shared" si="458"/>
        <v/>
      </c>
      <c r="BJ850" s="161" t="str" cm="1">
        <f t="array" ref="BJ850">IF(OR($B850="NA",$B850=""),"",_xll.VALEURCOURBE("YOUVERT",_xlfn.CONCAT("THEME8=INC;THEME14=",$B850),$C$1,$C$2,BJ$27,0))</f>
        <v/>
      </c>
      <c r="BK850" s="155" t="str" cm="1">
        <f t="array" ref="BK850">IF(OR($B850="NA",$B850=""),"",(_xll.VALEUROUTPUT($T$2,_xlfn.CONCAT("THEME14=",$B850),$C$1,$C$2,BK$27)))</f>
        <v/>
      </c>
      <c r="BL850" s="156" t="str" cm="1">
        <f t="array" ref="BL850">IFERROR(IF(OR(BK850=0,ISBLANK(BK850)),"",(BK850/_xll.VALEUROUTPUT("OSUPINC",_xlfn.CONCAT("THEME14=",$B850),$C$1,$C$2,BL$27))),"")</f>
        <v/>
      </c>
      <c r="BM850" s="155" t="str" cm="1">
        <f t="array" ref="BM850">IF(OR($B850="NA",$B850=""),"",(_xll.VALEUROUTPUT($X$2,_xlfn.CONCAT("THEME14=",$B850),$C$1,$C$2,BM$27)))</f>
        <v/>
      </c>
      <c r="BN850" s="162" t="str">
        <f t="shared" si="459"/>
        <v/>
      </c>
      <c r="BO850" s="161" t="str" cm="1">
        <f t="array" ref="BO850">IF(OR($B850="NA",$B850=""),"",_xll.VALEURCOURBE("YOUVERT",_xlfn.CONCAT("THEME8=INC;THEME14=",$B850),$C$1,$C$2,BO$27,0))</f>
        <v/>
      </c>
      <c r="BP850" s="155" t="str" cm="1">
        <f t="array" ref="BP850">IF(OR($B850="NA",$B850=""),"",(_xll.VALEUROUTPUT($T$2,_xlfn.CONCAT("THEME14=",$B850),$C$1,$C$2,BP$27)))</f>
        <v/>
      </c>
      <c r="BQ850" s="156" t="str" cm="1">
        <f t="array" ref="BQ850">IFERROR(IF(OR(BP850=0,ISBLANK(BP850)),"",(BP850/_xll.VALEUROUTPUT("OSUPINC",_xlfn.CONCAT("THEME14=",$B850),$C$1,$C$2,BQ$27))),"")</f>
        <v/>
      </c>
      <c r="BR850" s="155" t="str" cm="1">
        <f t="array" ref="BR850">IF(OR($B850="NA",$B850=""),"",(_xll.VALEUROUTPUT($X$2,_xlfn.CONCAT("THEME14=",$B850),$C$1,$C$2,BR$27)))</f>
        <v/>
      </c>
      <c r="BS850" s="162" t="str">
        <f t="shared" si="460"/>
        <v/>
      </c>
      <c r="BT850" s="161" t="str" cm="1">
        <f t="array" ref="BT850">IF(OR($B850="NA",$B850=""),"",_xll.VALEURCOURBE("YOUVERT",_xlfn.CONCAT("THEME8=INC;THEME14=",$B850),$C$1,$C$2,BT$27,0))</f>
        <v/>
      </c>
      <c r="BU850" s="155" t="str" cm="1">
        <f t="array" ref="BU850">IF(OR($B850="NA",$B850=""),"",(_xll.VALEUROUTPUT($T$2,_xlfn.CONCAT("THEME14=",$B850),$C$1,$C$2,BU$27)))</f>
        <v/>
      </c>
      <c r="BV850" s="156" t="str" cm="1">
        <f t="array" ref="BV850">IFERROR(IF(OR(BU850=0,ISBLANK(BU850)),"",(BU850/_xll.VALEUROUTPUT("OSUPINC",_xlfn.CONCAT("THEME14=",$B850),$C$1,$C$2,BV$27))),"")</f>
        <v/>
      </c>
      <c r="BW850" s="155" t="str" cm="1">
        <f t="array" ref="BW850">IF(OR($B850="NA",$B850=""),"",(_xll.VALEUROUTPUT($X$2,_xlfn.CONCAT("THEME14=",$B850),$C$1,$C$2,BW$27)))</f>
        <v/>
      </c>
      <c r="BX850" s="162" t="str">
        <f t="shared" si="461"/>
        <v/>
      </c>
      <c r="BY850" s="161" t="str" cm="1">
        <f t="array" ref="BY850">IF(OR($B850="NA",$B850=""),"",_xll.VALEURCOURBE("YOUVERT",_xlfn.CONCAT("THEME8=INC;THEME14=",$B850),$C$1,$C$2,BY$27,0))</f>
        <v/>
      </c>
      <c r="BZ850" s="155" t="str" cm="1">
        <f t="array" ref="BZ850">IF(OR($B850="NA",$B850=""),"",(_xll.VALEUROUTPUT($T$2,_xlfn.CONCAT("THEME14=",$B850),$C$1,$C$2,BZ$27)))</f>
        <v/>
      </c>
      <c r="CA850" s="156" t="str" cm="1">
        <f t="array" ref="CA850">IFERROR(IF(OR(BZ850=0,ISBLANK(BZ850)),"",(BZ850/_xll.VALEUROUTPUT("OSUPINC",_xlfn.CONCAT("THEME14=",$B850),$C$1,$C$2,CA$27))),"")</f>
        <v/>
      </c>
      <c r="CB850" s="155" t="str" cm="1">
        <f t="array" ref="CB850">IF(OR($B850="NA",$B850=""),"",(_xll.VALEUROUTPUT($X$2,_xlfn.CONCAT("THEME14=",$B850),$C$1,$C$2,CB$27)))</f>
        <v/>
      </c>
      <c r="CC850" s="162" t="str">
        <f t="shared" si="462"/>
        <v/>
      </c>
      <c r="CD850" s="161" t="str" cm="1">
        <f t="array" ref="CD850">IF(OR($B850="NA",$B850=""),"",_xll.VALEURCOURBE("YOUVERT",_xlfn.CONCAT("THEME8=INC;THEME14=",$B850),$C$1,$C$2,CD$27,0))</f>
        <v/>
      </c>
      <c r="CE850" s="155" t="str" cm="1">
        <f t="array" ref="CE850">IF(OR($B850="NA",$B850=""),"",(_xll.VALEUROUTPUT($T$2,_xlfn.CONCAT("THEME14=",$B850),$C$1,$C$2,CE$27)))</f>
        <v/>
      </c>
      <c r="CF850" s="156" t="str" cm="1">
        <f t="array" ref="CF850">IFERROR(IF(OR(CE850=0,ISBLANK(CE850)),"",(CE850/_xll.VALEUROUTPUT("OSUPINC",_xlfn.CONCAT("THEME14=",$B850),$C$1,$C$2,CF$27))),"")</f>
        <v/>
      </c>
      <c r="CG850" s="155" t="str" cm="1">
        <f t="array" ref="CG850">IF(OR($B850="NA",$B850=""),"",(_xll.VALEUROUTPUT($X$2,_xlfn.CONCAT("THEME14=",$B850),$C$1,$C$2,CG$27)))</f>
        <v/>
      </c>
      <c r="CH850" s="162" t="str">
        <f t="shared" si="463"/>
        <v/>
      </c>
      <c r="CI850" s="161" t="str" cm="1">
        <f t="array" ref="CI850">IF(OR($B850="NA",$B850=""),"",_xll.VALEURCOURBE("YOUVERT",_xlfn.CONCAT("THEME8=INC;THEME14=",$B850),$C$1,$C$2,CI$27,0))</f>
        <v/>
      </c>
      <c r="CJ850" s="155" t="str" cm="1">
        <f t="array" ref="CJ850">IF(OR($B850="NA",$B850=""),"",(_xll.VALEUROUTPUT($T$2,_xlfn.CONCAT("THEME14=",$B850),$C$1,$C$2,CJ$27)))</f>
        <v/>
      </c>
      <c r="CK850" s="156" t="str" cm="1">
        <f t="array" ref="CK850">IFERROR(IF(OR(CJ850=0,ISBLANK(CJ850)),"",(CJ850/_xll.VALEUROUTPUT("OSUPINC",_xlfn.CONCAT("THEME14=",$B850),$C$1,$C$2,CK$27))),"")</f>
        <v/>
      </c>
      <c r="CL850" s="155" t="str" cm="1">
        <f t="array" ref="CL850">IF(OR($B850="NA",$B850=""),"",(_xll.VALEUROUTPUT($X$2,_xlfn.CONCAT("THEME14=",$B850),$C$1,$C$2,CL$27)))</f>
        <v/>
      </c>
      <c r="CM850" s="162" t="str">
        <f t="shared" si="464"/>
        <v/>
      </c>
      <c r="CN850" s="161" t="str" cm="1">
        <f t="array" ref="CN850">IF(OR($B850="NA",$B850=""),"",_xll.VALEURCOURBE("YOUVERT",_xlfn.CONCAT("THEME8=INC;THEME14=",$B850),$C$1,$C$2,CN$27,0))</f>
        <v/>
      </c>
      <c r="CO850" s="155" t="str" cm="1">
        <f t="array" ref="CO850">IF(OR($B850="NA",$B850=""),"",(_xll.VALEUROUTPUT($T$2,_xlfn.CONCAT("THEME14=",$B850),$C$1,$C$2,CO$27)))</f>
        <v/>
      </c>
      <c r="CP850" s="156" t="str" cm="1">
        <f t="array" ref="CP850">IFERROR(IF(OR(CO850=0,ISBLANK(CO850)),"",(CO850/_xll.VALEUROUTPUT("OSUPINC",_xlfn.CONCAT("THEME14=",$B850),$C$1,$C$2,CP$27))),"")</f>
        <v/>
      </c>
      <c r="CQ850" s="155" t="str" cm="1">
        <f t="array" ref="CQ850">IF(OR($B850="NA",$B850=""),"",(_xll.VALEUROUTPUT($X$2,_xlfn.CONCAT("THEME14=",$B850),$C$1,$C$2,CQ$27)))</f>
        <v/>
      </c>
      <c r="CR850" s="162" t="str">
        <f t="shared" si="465"/>
        <v/>
      </c>
      <c r="CS850" s="161" t="str" cm="1">
        <f t="array" ref="CS850">IF(OR($B850="NA",$B850=""),"",_xll.VALEURCOURBE("YOUVERT",_xlfn.CONCAT("THEME8=INC;THEME14=",$B850),$C$1,$C$2,CS$27,0))</f>
        <v/>
      </c>
      <c r="CT850" s="155" t="str" cm="1">
        <f t="array" ref="CT850">IF(OR($B850="NA",$B850=""),"",(_xll.VALEUROUTPUT($T$2,_xlfn.CONCAT("THEME14=",$B850),$C$1,$C$2,CT$27)))</f>
        <v/>
      </c>
      <c r="CU850" s="156" t="str" cm="1">
        <f t="array" ref="CU850">IFERROR(IF(OR(CT850=0,ISBLANK(CT850)),"",(CT850/_xll.VALEUROUTPUT("OSUPINC",_xlfn.CONCAT("THEME14=",$B850),$C$1,$C$2,CU$27))),"")</f>
        <v/>
      </c>
      <c r="CV850" s="155" t="str" cm="1">
        <f t="array" ref="CV850">IF(OR($B850="NA",$B850=""),"",(_xll.VALEUROUTPUT($X$2,_xlfn.CONCAT("THEME14=",$B850),$C$1,$C$2,CV$27)))</f>
        <v/>
      </c>
      <c r="CW850" s="162" t="str">
        <f t="shared" si="466"/>
        <v/>
      </c>
      <c r="CX850" s="161" t="str" cm="1">
        <f t="array" ref="CX850">IF(OR($B850="NA",$B850=""),"",_xll.VALEURCOURBE("YOUVERT",_xlfn.CONCAT("THEME8=INC;THEME14=",$B850),$C$1,$C$2,CX$27,0))</f>
        <v/>
      </c>
      <c r="CY850" s="155" t="str" cm="1">
        <f t="array" ref="CY850">IF(OR($B850="NA",$B850=""),"",(_xll.VALEUROUTPUT($T$2,_xlfn.CONCAT("THEME14=",$B850),$C$1,$C$2,CY$27)))</f>
        <v/>
      </c>
      <c r="CZ850" s="156" t="str" cm="1">
        <f t="array" ref="CZ850">IFERROR(IF(OR(CY850=0,ISBLANK(CY850)),"",(CY850/_xll.VALEUROUTPUT("OSUPINC",_xlfn.CONCAT("THEME14=",$B850),$C$1,$C$2,CZ$27))),"")</f>
        <v/>
      </c>
      <c r="DA850" s="155" t="str" cm="1">
        <f t="array" ref="DA850">IF(OR($B850="NA",$B850=""),"",(_xll.VALEUROUTPUT($X$2,_xlfn.CONCAT("THEME14=",$B850),$C$1,$C$2,DA$27)))</f>
        <v/>
      </c>
      <c r="DB850" s="162" t="str">
        <f t="shared" si="467"/>
        <v/>
      </c>
      <c r="DC850" s="161" t="str" cm="1">
        <f t="array" ref="DC850">IF(OR($B850="NA",$B850=""),"",_xll.VALEURCOURBE("YOUVERT",_xlfn.CONCAT("THEME8=INC;THEME14=",$B850),$C$1,$C$2,DC$27,0))</f>
        <v/>
      </c>
      <c r="DD850" s="155" t="str" cm="1">
        <f t="array" ref="DD850">IF(OR($B850="NA",$B850=""),"",(_xll.VALEUROUTPUT($T$2,_xlfn.CONCAT("THEME14=",$B850),$C$1,$C$2,DD$27)))</f>
        <v/>
      </c>
      <c r="DE850" s="156" t="str" cm="1">
        <f t="array" ref="DE850">IFERROR(IF(OR(DD850=0,ISBLANK(DD850)),"",(DD850/_xll.VALEUROUTPUT("OSUPINC",_xlfn.CONCAT("THEME14=",$B850),$C$1,$C$2,DE$27))),"")</f>
        <v/>
      </c>
      <c r="DF850" s="155" t="str" cm="1">
        <f t="array" ref="DF850">IF(OR($B850="NA",$B850=""),"",(_xll.VALEUROUTPUT($X$2,_xlfn.CONCAT("THEME14=",$B850),$C$1,$C$2,DF$27)))</f>
        <v/>
      </c>
      <c r="DG850" s="162" t="str">
        <f t="shared" si="468"/>
        <v/>
      </c>
      <c r="DH850" s="161" t="str" cm="1">
        <f t="array" ref="DH850">IF(OR($B850="NA",$B850=""),"",_xll.VALEURCOURBE("YOUVERT",_xlfn.CONCAT("THEME8=INC;THEME14=",$B850),$C$1,$C$2,DH$27,0))</f>
        <v/>
      </c>
      <c r="DI850" s="155" t="str" cm="1">
        <f t="array" ref="DI850">IF(OR($B850="NA",$B850=""),"",(_xll.VALEUROUTPUT($T$2,_xlfn.CONCAT("THEME14=",$B850),$C$1,$C$2,DI$27)))</f>
        <v/>
      </c>
      <c r="DJ850" s="156" t="str" cm="1">
        <f t="array" ref="DJ850">IFERROR(IF(OR(DI850=0,ISBLANK(DI850)),"",(DI850/_xll.VALEUROUTPUT("OSUPINC",_xlfn.CONCAT("THEME14=",$B850),$C$1,$C$2,DJ$27))),"")</f>
        <v/>
      </c>
      <c r="DK850" s="155" t="str" cm="1">
        <f t="array" ref="DK850">IF(OR($B850="NA",$B850=""),"",(_xll.VALEUROUTPUT($X$2,_xlfn.CONCAT("THEME14=",$B850),$C$1,$C$2,DK$27)))</f>
        <v/>
      </c>
      <c r="DL850" s="162" t="str">
        <f t="shared" si="469"/>
        <v/>
      </c>
      <c r="DM850" s="161" t="str" cm="1">
        <f t="array" ref="DM850">IF(OR($B850="NA",$B850=""),"",_xll.VALEURCOURBE("YOUVERT",_xlfn.CONCAT("THEME8=INC;THEME14=",$B850),$C$1,$C$2,DM$27,0))</f>
        <v/>
      </c>
      <c r="DN850" s="155" t="str" cm="1">
        <f t="array" ref="DN850">IF(OR($B850="NA",$B850=""),"",(_xll.VALEUROUTPUT($T$2,_xlfn.CONCAT("THEME14=",$B850),$C$1,$C$2,DN$27)))</f>
        <v/>
      </c>
      <c r="DO850" s="156" t="str" cm="1">
        <f t="array" ref="DO850">IFERROR(IF(OR(DN850=0,ISBLANK(DN850)),"",(DN850/_xll.VALEUROUTPUT("OSUPINC",_xlfn.CONCAT("THEME14=",$B850),$C$1,$C$2,DO$27))),"")</f>
        <v/>
      </c>
      <c r="DP850" s="155" t="str" cm="1">
        <f t="array" ref="DP850">IF(OR($B850="NA",$B850=""),"",(_xll.VALEUROUTPUT($X$2,_xlfn.CONCAT("THEME14=",$B850),$C$1,$C$2,DP$27)))</f>
        <v/>
      </c>
      <c r="DQ850" s="162" t="str">
        <f t="shared" si="470"/>
        <v/>
      </c>
      <c r="DR850" s="161" t="str" cm="1">
        <f t="array" ref="DR850">IF(OR($B850="NA",$B850=""),"",_xll.VALEURCOURBE("YOUVERT",_xlfn.CONCAT("THEME8=INC;THEME14=",$B850),$C$1,$C$2,DR$27,0))</f>
        <v/>
      </c>
      <c r="DS850" s="155" t="str" cm="1">
        <f t="array" ref="DS850">IF(OR($B850="NA",$B850=""),"",(_xll.VALEUROUTPUT($T$2,_xlfn.CONCAT("THEME14=",$B850),$C$1,$C$2,DS$27)))</f>
        <v/>
      </c>
      <c r="DT850" s="156" t="str" cm="1">
        <f t="array" ref="DT850">IFERROR(IF(OR(DS850=0,ISBLANK(DS850)),"",(DS850/_xll.VALEUROUTPUT("OSUPINC",_xlfn.CONCAT("THEME14=",$B850),$C$1,$C$2,DT$27))),"")</f>
        <v/>
      </c>
      <c r="DU850" s="155" t="str" cm="1">
        <f t="array" ref="DU850">IF(OR($B850="NA",$B850=""),"",(_xll.VALEUROUTPUT($X$2,_xlfn.CONCAT("THEME14=",$B850),$C$1,$C$2,DU$27)))</f>
        <v/>
      </c>
      <c r="DV850" s="162" t="str">
        <f t="shared" si="471"/>
        <v/>
      </c>
      <c r="DW850" s="161" t="str" cm="1">
        <f t="array" ref="DW850">IF(OR($B850="NA",$B850=""),"",_xll.VALEURCOURBE("YOUVERT",_xlfn.CONCAT("THEME8=INC;THEME14=",$B850),$C$1,$C$2,DW$27,0))</f>
        <v/>
      </c>
      <c r="DX850" s="155" t="str" cm="1">
        <f t="array" ref="DX850">IF(OR($B850="NA",$B850=""),"",(_xll.VALEUROUTPUT($T$2,_xlfn.CONCAT("THEME14=",$B850),$C$1,$C$2,DX$27)))</f>
        <v/>
      </c>
      <c r="DY850" s="156" t="str" cm="1">
        <f t="array" ref="DY850">IFERROR(IF(OR(DX850=0,ISBLANK(DX850)),"",(DX850/_xll.VALEUROUTPUT("OSUPINC",_xlfn.CONCAT("THEME14=",$B850),$C$1,$C$2,DY$27))),"")</f>
        <v/>
      </c>
      <c r="DZ850" s="155" t="str" cm="1">
        <f t="array" ref="DZ850">IF(OR($B850="NA",$B850=""),"",(_xll.VALEUROUTPUT($X$2,_xlfn.CONCAT("THEME14=",$B850),$C$1,$C$2,DZ$27)))</f>
        <v/>
      </c>
      <c r="EA850" s="162" t="str">
        <f t="shared" si="472"/>
        <v/>
      </c>
      <c r="EB850" s="161" t="str" cm="1">
        <f t="array" ref="EB850">IF(OR($B850="NA",$B850=""),"",_xll.VALEURCOURBE("YOUVERT",_xlfn.CONCAT("THEME8=INC;THEME14=",$B850),$C$1,$C$2,EB$27,0))</f>
        <v/>
      </c>
      <c r="EC850" s="155" t="str" cm="1">
        <f t="array" ref="EC850">IF(OR($B850="NA",$B850=""),"",(_xll.VALEUROUTPUT($T$2,_xlfn.CONCAT("THEME14=",$B850),$C$1,$C$2,EC$27)))</f>
        <v/>
      </c>
      <c r="ED850" s="156" t="str" cm="1">
        <f t="array" ref="ED850">IFERROR(IF(OR(EC850=0,ISBLANK(EC850)),"",(EC850/_xll.VALEUROUTPUT("OSUPINC",_xlfn.CONCAT("THEME14=",$B850),$C$1,$C$2,ED$27))),"")</f>
        <v/>
      </c>
      <c r="EE850" s="155" t="str" cm="1">
        <f t="array" ref="EE850">IF(OR($B850="NA",$B850=""),"",(_xll.VALEUROUTPUT($X$2,_xlfn.CONCAT("THEME14=",$B850),$C$1,$C$2,EE$27)))</f>
        <v/>
      </c>
      <c r="EF850" s="162" t="str">
        <f t="shared" si="473"/>
        <v/>
      </c>
      <c r="EG850" s="161" t="str" cm="1">
        <f t="array" ref="EG850">IF(OR($B850="NA",$B850=""),"",_xll.VALEURCOURBE("YOUVERT",_xlfn.CONCAT("THEME8=INC;THEME14=",$B850),$C$1,$C$2,EG$27,0))</f>
        <v/>
      </c>
      <c r="EH850" s="155" t="str" cm="1">
        <f t="array" ref="EH850">IF(OR($B850="NA",$B850=""),"",(_xll.VALEUROUTPUT($T$2,_xlfn.CONCAT("THEME14=",$B850),$C$1,$C$2,EH$27)))</f>
        <v/>
      </c>
      <c r="EI850" s="156" t="str" cm="1">
        <f t="array" ref="EI850">IFERROR(IF(OR(EH850=0,ISBLANK(EH850)),"",(EH850/_xll.VALEUROUTPUT("OSUPINC",_xlfn.CONCAT("THEME14=",$B850),$C$1,$C$2,EI$27))),"")</f>
        <v/>
      </c>
      <c r="EJ850" s="155" t="str" cm="1">
        <f t="array" ref="EJ850">IF(OR($B850="NA",$B850=""),"",(_xll.VALEUROUTPUT($X$2,_xlfn.CONCAT("THEME14=",$B850),$C$1,$C$2,EJ$27)))</f>
        <v/>
      </c>
      <c r="EK850" s="162" t="str">
        <f t="shared" si="474"/>
        <v/>
      </c>
      <c r="EL850" s="161" t="str" cm="1">
        <f t="array" ref="EL850">IF(OR($B850="NA",$B850=""),"",_xll.VALEURCOURBE("YOUVERT",_xlfn.CONCAT("THEME8=INC;THEME14=",$B850),$C$1,$C$2,EL$27,0))</f>
        <v/>
      </c>
      <c r="EM850" s="155" t="str" cm="1">
        <f t="array" ref="EM850">IF(OR($B850="NA",$B850=""),"",(_xll.VALEUROUTPUT($T$2,_xlfn.CONCAT("THEME14=",$B850),$C$1,$C$2,EM$27)))</f>
        <v/>
      </c>
      <c r="EN850" s="156" t="str" cm="1">
        <f t="array" ref="EN850">IFERROR(IF(OR(EM850=0,ISBLANK(EM850)),"",(EM850/_xll.VALEUROUTPUT("OSUPINC",_xlfn.CONCAT("THEME14=",$B850),$C$1,$C$2,EN$27))),"")</f>
        <v/>
      </c>
      <c r="EO850" s="155" t="str" cm="1">
        <f t="array" ref="EO850">IF(OR($B850="NA",$B850=""),"",(_xll.VALEUROUTPUT($X$2,_xlfn.CONCAT("THEME14=",$B850),$C$1,$C$2,EO$27)))</f>
        <v/>
      </c>
      <c r="EP850" s="162" t="str">
        <f t="shared" si="475"/>
        <v/>
      </c>
      <c r="EQ850" s="161" t="str" cm="1">
        <f t="array" ref="EQ850">IF(OR($B850="NA",$B850=""),"",_xll.VALEURCOURBE("YOUVERT",_xlfn.CONCAT("THEME8=INC;THEME14=",$B850),$C$1,$C$2,EQ$27,0))</f>
        <v/>
      </c>
      <c r="ER850" s="155" t="str" cm="1">
        <f t="array" ref="ER850">IF(OR($B850="NA",$B850=""),"",(_xll.VALEUROUTPUT($T$2,_xlfn.CONCAT("THEME14=",$B850),$C$1,$C$2,ER$27)))</f>
        <v/>
      </c>
      <c r="ES850" s="156" t="str" cm="1">
        <f t="array" ref="ES850">IFERROR(IF(OR(ER850=0,ISBLANK(ER850)),"",(ER850/_xll.VALEUROUTPUT("OSUPINC",_xlfn.CONCAT("THEME14=",$B850),$C$1,$C$2,ES$27))),"")</f>
        <v/>
      </c>
      <c r="ET850" s="155" t="str" cm="1">
        <f t="array" ref="ET850">IF(OR($B850="NA",$B850=""),"",(_xll.VALEUROUTPUT($X$2,_xlfn.CONCAT("THEME14=",$B850),$C$1,$C$2,ET$27)))</f>
        <v/>
      </c>
      <c r="EU850" s="162" t="str">
        <f t="shared" si="476"/>
        <v/>
      </c>
      <c r="EV850" s="161" t="str" cm="1">
        <f t="array" ref="EV850">IF(OR($B850="NA",$B850=""),"",_xll.VALEURCOURBE("YOUVERT",_xlfn.CONCAT("THEME8=INC;THEME14=",$B850),$C$1,$C$2,EV$27,0))</f>
        <v/>
      </c>
      <c r="EW850" s="155" t="str" cm="1">
        <f t="array" ref="EW850">IF(OR($B850="NA",$B850=""),"",(_xll.VALEUROUTPUT($T$2,_xlfn.CONCAT("THEME14=",$B850),$C$1,$C$2,EW$27)))</f>
        <v/>
      </c>
      <c r="EX850" s="156" t="str" cm="1">
        <f t="array" ref="EX850">IFERROR(IF(OR(EW850=0,ISBLANK(EW850)),"",(EW850/_xll.VALEUROUTPUT("OSUPINC",_xlfn.CONCAT("THEME14=",$B850),$C$1,$C$2,EX$27))),"")</f>
        <v/>
      </c>
      <c r="EY850" s="155" t="str" cm="1">
        <f t="array" ref="EY850">IF(OR($B850="NA",$B850=""),"",(_xll.VALEUROUTPUT($X$2,_xlfn.CONCAT("THEME14=",$B850),$C$1,$C$2,EY$27)))</f>
        <v/>
      </c>
      <c r="EZ850" s="162" t="str">
        <f t="shared" si="477"/>
        <v/>
      </c>
    </row>
    <row r="851" spans="1:156" x14ac:dyDescent="0.2">
      <c r="A851" s="63">
        <v>823</v>
      </c>
      <c r="B851" s="152"/>
      <c r="C851" s="149" t="str" cm="1">
        <f t="array" ref="C851">IF(OR($B851="NA",$B851=""),"",(_xll.VALEUROUTPUT("OSUPINC",_xlfn.CONCAT("THEME14=",$B851),$C$1,$C$2,C$27))+_xll.VALEUROUTPUT("OSUPEXIN",_xlfn.CONCAT("THEME14=",$B851),$C$1,$C$2,C$27))</f>
        <v/>
      </c>
      <c r="D851" s="149" t="str" cm="1">
        <f t="array" ref="D851">IF(OR($B851="NA",$B851=""),"",(_xll.VALEUROUTPUT("OSUPINC",_xlfn.CONCAT("THEME14=",$B851),$C$1,$C$2,D$27)))</f>
        <v/>
      </c>
      <c r="E851" s="149" t="str" cm="1">
        <f t="array" ref="E851">IF(OR($B851="NA",$B851=""),"",(_xll.VALEUROUTPUT("OSUPP7MREGECOCOS",_xlfn.CONCAT("THEME14=",$B851),$C$1,$C$2,E$27)))</f>
        <v/>
      </c>
      <c r="F851" s="170" t="str" cm="1">
        <f t="array" ref="F851">IF(OR($B851="NA",$B851=""),"",(_xll.VALEUROUTPUT("OSUPP7MREGECOCOS",_xlfn.CONCAT("THEME14=",$B851,";THEME8=INC"),$C$1,$C$2,0)))</f>
        <v/>
      </c>
      <c r="G851" s="161" t="str" cm="1">
        <f t="array" ref="G851">IF(OR($B851="NA",$B851=""),"",_xll.VALEURCOURBE("YOUVERT",_xlfn.CONCAT("THEME8=INC;THEME14=",$B851),$C$1,$C$2,G$27,0))</f>
        <v/>
      </c>
      <c r="H851" s="155" t="str" cm="1">
        <f t="array" ref="H851">IF(OR($B851="NA",$B851=""),"",(_xll.VALEUROUTPUT($T$2,_xlfn.CONCAT("THEME14=",$B851),$C$1,$C$2,H$27)))</f>
        <v/>
      </c>
      <c r="I851" s="156" t="str" cm="1">
        <f t="array" ref="I851">IFERROR(IF(OR(H851=0,ISBLANK(H851)),"",(H851/_xll.VALEUROUTPUT("OSUPINC",_xlfn.CONCAT("THEME14=",$B851),$C$1,$C$2,I$27))),"")</f>
        <v/>
      </c>
      <c r="J851" s="155" t="str" cm="1">
        <f t="array" ref="J851">IF(OR($B851="NA",$B851=""),"",(_xll.VALEUROUTPUT("OSUPREALREGAFIN",_xlfn.CONCAT("THEME14=",$B851),$C$1,$C$2,J$27)))</f>
        <v/>
      </c>
      <c r="K851" s="162" t="str">
        <f t="shared" si="448"/>
        <v/>
      </c>
      <c r="L851" s="161" t="str" cm="1">
        <f t="array" ref="L851">IF(OR($B851="NA",$B851=""),"",_xll.VALEURCOURBE("YOUVERT",_xlfn.CONCAT("THEME8=INC;THEME14=",$B851),$C$1,$C$2,L$27,0))</f>
        <v/>
      </c>
      <c r="M851" s="155" t="str" cm="1">
        <f t="array" ref="M851">IF(OR($B851="NA",$B851=""),"",(_xll.VALEUROUTPUT($T$2,_xlfn.CONCAT("THEME14=",$B851),$C$1,$C$2,M$27)))</f>
        <v/>
      </c>
      <c r="N851" s="156" t="str" cm="1">
        <f t="array" ref="N851">IFERROR(IF(OR(M851=0,ISBLANK(M851)),"",(M851/_xll.VALEUROUTPUT("OSUPINC",_xlfn.CONCAT("THEME14=",$B851),$C$1,$C$2,N$27))),"")</f>
        <v/>
      </c>
      <c r="O851" s="155" t="str" cm="1">
        <f t="array" ref="O851">IF(OR($B851="NA",$B851=""),"",(_xll.VALEUROUTPUT($X$2,_xlfn.CONCAT("THEME14=",$B851),$C$1,$C$2,O$27)))</f>
        <v/>
      </c>
      <c r="P851" s="162" t="str">
        <f t="shared" si="449"/>
        <v/>
      </c>
      <c r="Q851" s="161" t="str" cm="1">
        <f t="array" ref="Q851">IF(OR($B851="NA",$B851=""),"",_xll.VALEURCOURBE("YOUVERT",_xlfn.CONCAT("THEME8=INC;THEME14=",$B851),$C$1,$C$2,Q$27,0))</f>
        <v/>
      </c>
      <c r="R851" s="155" t="str" cm="1">
        <f t="array" ref="R851">IF(OR($B851="NA",$B851=""),"",(_xll.VALEUROUTPUT($T$2,_xlfn.CONCAT("THEME14=",$B851),$C$1,$C$2,R$27)))</f>
        <v/>
      </c>
      <c r="S851" s="156" t="str" cm="1">
        <f t="array" ref="S851">IFERROR(IF(OR(R851=0,ISBLANK(R851)),"",(R851/_xll.VALEUROUTPUT("OSUPINC",_xlfn.CONCAT("THEME14=",$B851),$C$1,$C$2,S$27))),"")</f>
        <v/>
      </c>
      <c r="T851" s="155" t="str" cm="1">
        <f t="array" ref="T851">IF(OR($B851="NA",$B851=""),"",(_xll.VALEUROUTPUT($X$2,_xlfn.CONCAT("THEME14=",$B851),$C$1,$C$2,T$27)))</f>
        <v/>
      </c>
      <c r="U851" s="162" t="str">
        <f t="shared" si="450"/>
        <v/>
      </c>
      <c r="V851" s="161" t="str" cm="1">
        <f t="array" ref="V851">IF(OR($B851="NA",$B851=""),"",_xll.VALEURCOURBE("YOUVERT",_xlfn.CONCAT("THEME8=INC;THEME14=",$B851),$C$1,$C$2,V$27,0))</f>
        <v/>
      </c>
      <c r="W851" s="155" t="str" cm="1">
        <f t="array" ref="W851">IF(OR($B851="NA",$B851=""),"",(_xll.VALEUROUTPUT($T$2,_xlfn.CONCAT("THEME14=",$B851),$C$1,$C$2,W$27)))</f>
        <v/>
      </c>
      <c r="X851" s="156" t="str" cm="1">
        <f t="array" ref="X851">IFERROR(IF(OR(W851=0,ISBLANK(W851)),"",(W851/_xll.VALEUROUTPUT("OSUPINC",_xlfn.CONCAT("THEME14=",$B851),$C$1,$C$2,X$27))),"")</f>
        <v/>
      </c>
      <c r="Y851" s="155" t="str" cm="1">
        <f t="array" ref="Y851">IF(OR($B851="NA",$B851=""),"",(_xll.VALEUROUTPUT($X$2,_xlfn.CONCAT("THEME14=",$B851),$C$1,$C$2,Y$27)))</f>
        <v/>
      </c>
      <c r="Z851" s="162" t="str">
        <f t="shared" si="451"/>
        <v/>
      </c>
      <c r="AA851" s="161" t="str" cm="1">
        <f t="array" ref="AA851">IF(OR($B851="NA",$B851=""),"",_xll.VALEURCOURBE("YOUVERT",_xlfn.CONCAT("THEME8=INC;THEME14=",$B851),$C$1,$C$2,AA$27,0))</f>
        <v/>
      </c>
      <c r="AB851" s="155" t="str" cm="1">
        <f t="array" ref="AB851">IF(OR($B851="NA",$B851=""),"",(_xll.VALEUROUTPUT($T$2,_xlfn.CONCAT("THEME14=",$B851),$C$1,$C$2,AB$27)))</f>
        <v/>
      </c>
      <c r="AC851" s="156" t="str" cm="1">
        <f t="array" ref="AC851">IFERROR(IF(OR(AB851=0,ISBLANK(AB851)),"",(AB851/_xll.VALEUROUTPUT("OSUPINC",_xlfn.CONCAT("THEME14=",$B851),$C$1,$C$2,AC$27))),"")</f>
        <v/>
      </c>
      <c r="AD851" s="155" t="str" cm="1">
        <f t="array" ref="AD851">IF(OR($B851="NA",$B851=""),"",(_xll.VALEUROUTPUT($X$2,_xlfn.CONCAT("THEME14=",$B851),$C$1,$C$2,AD$27)))</f>
        <v/>
      </c>
      <c r="AE851" s="162" t="str">
        <f t="shared" si="452"/>
        <v/>
      </c>
      <c r="AF851" s="161" t="str" cm="1">
        <f t="array" ref="AF851">IF(OR($B851="NA",$B851=""),"",_xll.VALEURCOURBE("YOUVERT",_xlfn.CONCAT("THEME8=INC;THEME14=",$B851),$C$1,$C$2,AF$27,0))</f>
        <v/>
      </c>
      <c r="AG851" s="155" t="str" cm="1">
        <f t="array" ref="AG851">IF(OR($B851="NA",$B851=""),"",(_xll.VALEUROUTPUT($T$2,_xlfn.CONCAT("THEME14=",$B851),$C$1,$C$2,AG$27)))</f>
        <v/>
      </c>
      <c r="AH851" s="156" t="str" cm="1">
        <f t="array" ref="AH851">IFERROR(IF(OR(AG851=0,ISBLANK(AG851)),"",(AG851/_xll.VALEUROUTPUT("OSUPINC",_xlfn.CONCAT("THEME14=",$B851),$C$1,$C$2,AH$27))),"")</f>
        <v/>
      </c>
      <c r="AI851" s="155" t="str" cm="1">
        <f t="array" ref="AI851">IF(OR($B851="NA",$B851=""),"",(_xll.VALEUROUTPUT($X$2,_xlfn.CONCAT("THEME14=",$B851),$C$1,$C$2,AI$27)))</f>
        <v/>
      </c>
      <c r="AJ851" s="162" t="str">
        <f t="shared" si="453"/>
        <v/>
      </c>
      <c r="AK851" s="161" t="str" cm="1">
        <f t="array" ref="AK851">IF(OR($B851="NA",$B851=""),"",_xll.VALEURCOURBE("YOUVERT",_xlfn.CONCAT("THEME8=INC;THEME14=",$B851),$C$1,$C$2,AK$27,0))</f>
        <v/>
      </c>
      <c r="AL851" s="155" t="str" cm="1">
        <f t="array" ref="AL851">IF(OR($B851="NA",$B851=""),"",(_xll.VALEUROUTPUT($T$2,_xlfn.CONCAT("THEME14=",$B851),$C$1,$C$2,AL$27)))</f>
        <v/>
      </c>
      <c r="AM851" s="156" t="str" cm="1">
        <f t="array" ref="AM851">IFERROR(IF(OR(AL851=0,ISBLANK(AL851)),"",(AL851/_xll.VALEUROUTPUT("OSUPINC",_xlfn.CONCAT("THEME14=",$B851),$C$1,$C$2,AM$27))),"")</f>
        <v/>
      </c>
      <c r="AN851" s="155" t="str" cm="1">
        <f t="array" ref="AN851">IF(OR($B851="NA",$B851=""),"",(_xll.VALEUROUTPUT($X$2,_xlfn.CONCAT("THEME14=",$B851),$C$1,$C$2,AN$27)))</f>
        <v/>
      </c>
      <c r="AO851" s="162" t="str">
        <f t="shared" si="454"/>
        <v/>
      </c>
      <c r="AP851" s="161" t="str" cm="1">
        <f t="array" ref="AP851">IF(OR($B851="NA",$B851=""),"",_xll.VALEURCOURBE("YOUVERT",_xlfn.CONCAT("THEME8=INC;THEME14=",$B851),$C$1,$C$2,AP$27,0))</f>
        <v/>
      </c>
      <c r="AQ851" s="155" t="str" cm="1">
        <f t="array" ref="AQ851">IF(OR($B851="NA",$B851=""),"",(_xll.VALEUROUTPUT($T$2,_xlfn.CONCAT("THEME14=",$B851),$C$1,$C$2,AQ$27)))</f>
        <v/>
      </c>
      <c r="AR851" s="156" t="str" cm="1">
        <f t="array" ref="AR851">IFERROR(IF(OR(AQ851=0,ISBLANK(AQ851)),"",(AQ851/_xll.VALEUROUTPUT("OSUPINC",_xlfn.CONCAT("THEME14=",$B851),$C$1,$C$2,AR$27))),"")</f>
        <v/>
      </c>
      <c r="AS851" s="155" t="str" cm="1">
        <f t="array" ref="AS851">IF(OR($B851="NA",$B851=""),"",(_xll.VALEUROUTPUT($X$2,_xlfn.CONCAT("THEME14=",$B851),$C$1,$C$2,AS$27)))</f>
        <v/>
      </c>
      <c r="AT851" s="162" t="str">
        <f t="shared" si="455"/>
        <v/>
      </c>
      <c r="AU851" s="161" t="str" cm="1">
        <f t="array" ref="AU851">IF(OR($B851="NA",$B851=""),"",_xll.VALEURCOURBE("YOUVERT",_xlfn.CONCAT("THEME8=INC;THEME14=",$B851),$C$1,$C$2,AU$27,0))</f>
        <v/>
      </c>
      <c r="AV851" s="155" t="str" cm="1">
        <f t="array" ref="AV851">IF(OR($B851="NA",$B851=""),"",(_xll.VALEUROUTPUT($T$2,_xlfn.CONCAT("THEME14=",$B851),$C$1,$C$2,AV$27)))</f>
        <v/>
      </c>
      <c r="AW851" s="156" t="str" cm="1">
        <f t="array" ref="AW851">IFERROR(IF(OR(AV851=0,ISBLANK(AV851)),"",(AV851/_xll.VALEUROUTPUT("OSUPINC",_xlfn.CONCAT("THEME14=",$B851),$C$1,$C$2,AW$27))),"")</f>
        <v/>
      </c>
      <c r="AX851" s="155" t="str" cm="1">
        <f t="array" ref="AX851">IF(OR($B851="NA",$B851=""),"",(_xll.VALEUROUTPUT($X$2,_xlfn.CONCAT("THEME14=",$B851),$C$1,$C$2,AX$27)))</f>
        <v/>
      </c>
      <c r="AY851" s="162" t="str">
        <f t="shared" si="456"/>
        <v/>
      </c>
      <c r="AZ851" s="161" t="str" cm="1">
        <f t="array" ref="AZ851">IF(OR($B851="NA",$B851=""),"",_xll.VALEURCOURBE("YOUVERT",_xlfn.CONCAT("THEME8=INC;THEME14=",$B851),$C$1,$C$2,AZ$27,0))</f>
        <v/>
      </c>
      <c r="BA851" s="155" t="str" cm="1">
        <f t="array" ref="BA851">IF(OR($B851="NA",$B851=""),"",(_xll.VALEUROUTPUT($T$2,_xlfn.CONCAT("THEME14=",$B851),$C$1,$C$2,BA$27)))</f>
        <v/>
      </c>
      <c r="BB851" s="156" t="str" cm="1">
        <f t="array" ref="BB851">IFERROR(IF(OR(BA851=0,ISBLANK(BA851)),"",(BA851/_xll.VALEUROUTPUT("OSUPINC",_xlfn.CONCAT("THEME14=",$B851),$C$1,$C$2,BB$27))),"")</f>
        <v/>
      </c>
      <c r="BC851" s="155" t="str" cm="1">
        <f t="array" ref="BC851">IF(OR($B851="NA",$B851=""),"",(_xll.VALEUROUTPUT($X$2,_xlfn.CONCAT("THEME14=",$B851),$C$1,$C$2,BC$27)))</f>
        <v/>
      </c>
      <c r="BD851" s="162" t="str">
        <f t="shared" si="457"/>
        <v/>
      </c>
      <c r="BE851" s="161" t="str" cm="1">
        <f t="array" ref="BE851">IF(OR($B851="NA",$B851=""),"",_xll.VALEURCOURBE("YOUVERT",_xlfn.CONCAT("THEME8=INC;THEME14=",$B851),$C$1,$C$2,BE$27,0))</f>
        <v/>
      </c>
      <c r="BF851" s="155" t="str" cm="1">
        <f t="array" ref="BF851">IF(OR($B851="NA",$B851=""),"",(_xll.VALEUROUTPUT($T$2,_xlfn.CONCAT("THEME14=",$B851),$C$1,$C$2,BF$27)))</f>
        <v/>
      </c>
      <c r="BG851" s="156" t="str" cm="1">
        <f t="array" ref="BG851">IFERROR(IF(OR(BF851=0,ISBLANK(BF851)),"",(BF851/_xll.VALEUROUTPUT("OSUPINC",_xlfn.CONCAT("THEME14=",$B851),$C$1,$C$2,BG$27))),"")</f>
        <v/>
      </c>
      <c r="BH851" s="155" t="str" cm="1">
        <f t="array" ref="BH851">IF(OR($B851="NA",$B851=""),"",(_xll.VALEUROUTPUT($X$2,_xlfn.CONCAT("THEME14=",$B851),$C$1,$C$2,BH$27)))</f>
        <v/>
      </c>
      <c r="BI851" s="162" t="str">
        <f t="shared" si="458"/>
        <v/>
      </c>
      <c r="BJ851" s="161" t="str" cm="1">
        <f t="array" ref="BJ851">IF(OR($B851="NA",$B851=""),"",_xll.VALEURCOURBE("YOUVERT",_xlfn.CONCAT("THEME8=INC;THEME14=",$B851),$C$1,$C$2,BJ$27,0))</f>
        <v/>
      </c>
      <c r="BK851" s="155" t="str" cm="1">
        <f t="array" ref="BK851">IF(OR($B851="NA",$B851=""),"",(_xll.VALEUROUTPUT($T$2,_xlfn.CONCAT("THEME14=",$B851),$C$1,$C$2,BK$27)))</f>
        <v/>
      </c>
      <c r="BL851" s="156" t="str" cm="1">
        <f t="array" ref="BL851">IFERROR(IF(OR(BK851=0,ISBLANK(BK851)),"",(BK851/_xll.VALEUROUTPUT("OSUPINC",_xlfn.CONCAT("THEME14=",$B851),$C$1,$C$2,BL$27))),"")</f>
        <v/>
      </c>
      <c r="BM851" s="155" t="str" cm="1">
        <f t="array" ref="BM851">IF(OR($B851="NA",$B851=""),"",(_xll.VALEUROUTPUT($X$2,_xlfn.CONCAT("THEME14=",$B851),$C$1,$C$2,BM$27)))</f>
        <v/>
      </c>
      <c r="BN851" s="162" t="str">
        <f t="shared" si="459"/>
        <v/>
      </c>
      <c r="BO851" s="161" t="str" cm="1">
        <f t="array" ref="BO851">IF(OR($B851="NA",$B851=""),"",_xll.VALEURCOURBE("YOUVERT",_xlfn.CONCAT("THEME8=INC;THEME14=",$B851),$C$1,$C$2,BO$27,0))</f>
        <v/>
      </c>
      <c r="BP851" s="155" t="str" cm="1">
        <f t="array" ref="BP851">IF(OR($B851="NA",$B851=""),"",(_xll.VALEUROUTPUT($T$2,_xlfn.CONCAT("THEME14=",$B851),$C$1,$C$2,BP$27)))</f>
        <v/>
      </c>
      <c r="BQ851" s="156" t="str" cm="1">
        <f t="array" ref="BQ851">IFERROR(IF(OR(BP851=0,ISBLANK(BP851)),"",(BP851/_xll.VALEUROUTPUT("OSUPINC",_xlfn.CONCAT("THEME14=",$B851),$C$1,$C$2,BQ$27))),"")</f>
        <v/>
      </c>
      <c r="BR851" s="155" t="str" cm="1">
        <f t="array" ref="BR851">IF(OR($B851="NA",$B851=""),"",(_xll.VALEUROUTPUT($X$2,_xlfn.CONCAT("THEME14=",$B851),$C$1,$C$2,BR$27)))</f>
        <v/>
      </c>
      <c r="BS851" s="162" t="str">
        <f t="shared" si="460"/>
        <v/>
      </c>
      <c r="BT851" s="161" t="str" cm="1">
        <f t="array" ref="BT851">IF(OR($B851="NA",$B851=""),"",_xll.VALEURCOURBE("YOUVERT",_xlfn.CONCAT("THEME8=INC;THEME14=",$B851),$C$1,$C$2,BT$27,0))</f>
        <v/>
      </c>
      <c r="BU851" s="155" t="str" cm="1">
        <f t="array" ref="BU851">IF(OR($B851="NA",$B851=""),"",(_xll.VALEUROUTPUT($T$2,_xlfn.CONCAT("THEME14=",$B851),$C$1,$C$2,BU$27)))</f>
        <v/>
      </c>
      <c r="BV851" s="156" t="str" cm="1">
        <f t="array" ref="BV851">IFERROR(IF(OR(BU851=0,ISBLANK(BU851)),"",(BU851/_xll.VALEUROUTPUT("OSUPINC",_xlfn.CONCAT("THEME14=",$B851),$C$1,$C$2,BV$27))),"")</f>
        <v/>
      </c>
      <c r="BW851" s="155" t="str" cm="1">
        <f t="array" ref="BW851">IF(OR($B851="NA",$B851=""),"",(_xll.VALEUROUTPUT($X$2,_xlfn.CONCAT("THEME14=",$B851),$C$1,$C$2,BW$27)))</f>
        <v/>
      </c>
      <c r="BX851" s="162" t="str">
        <f t="shared" si="461"/>
        <v/>
      </c>
      <c r="BY851" s="161" t="str" cm="1">
        <f t="array" ref="BY851">IF(OR($B851="NA",$B851=""),"",_xll.VALEURCOURBE("YOUVERT",_xlfn.CONCAT("THEME8=INC;THEME14=",$B851),$C$1,$C$2,BY$27,0))</f>
        <v/>
      </c>
      <c r="BZ851" s="155" t="str" cm="1">
        <f t="array" ref="BZ851">IF(OR($B851="NA",$B851=""),"",(_xll.VALEUROUTPUT($T$2,_xlfn.CONCAT("THEME14=",$B851),$C$1,$C$2,BZ$27)))</f>
        <v/>
      </c>
      <c r="CA851" s="156" t="str" cm="1">
        <f t="array" ref="CA851">IFERROR(IF(OR(BZ851=0,ISBLANK(BZ851)),"",(BZ851/_xll.VALEUROUTPUT("OSUPINC",_xlfn.CONCAT("THEME14=",$B851),$C$1,$C$2,CA$27))),"")</f>
        <v/>
      </c>
      <c r="CB851" s="155" t="str" cm="1">
        <f t="array" ref="CB851">IF(OR($B851="NA",$B851=""),"",(_xll.VALEUROUTPUT($X$2,_xlfn.CONCAT("THEME14=",$B851),$C$1,$C$2,CB$27)))</f>
        <v/>
      </c>
      <c r="CC851" s="162" t="str">
        <f t="shared" si="462"/>
        <v/>
      </c>
      <c r="CD851" s="161" t="str" cm="1">
        <f t="array" ref="CD851">IF(OR($B851="NA",$B851=""),"",_xll.VALEURCOURBE("YOUVERT",_xlfn.CONCAT("THEME8=INC;THEME14=",$B851),$C$1,$C$2,CD$27,0))</f>
        <v/>
      </c>
      <c r="CE851" s="155" t="str" cm="1">
        <f t="array" ref="CE851">IF(OR($B851="NA",$B851=""),"",(_xll.VALEUROUTPUT($T$2,_xlfn.CONCAT("THEME14=",$B851),$C$1,$C$2,CE$27)))</f>
        <v/>
      </c>
      <c r="CF851" s="156" t="str" cm="1">
        <f t="array" ref="CF851">IFERROR(IF(OR(CE851=0,ISBLANK(CE851)),"",(CE851/_xll.VALEUROUTPUT("OSUPINC",_xlfn.CONCAT("THEME14=",$B851),$C$1,$C$2,CF$27))),"")</f>
        <v/>
      </c>
      <c r="CG851" s="155" t="str" cm="1">
        <f t="array" ref="CG851">IF(OR($B851="NA",$B851=""),"",(_xll.VALEUROUTPUT($X$2,_xlfn.CONCAT("THEME14=",$B851),$C$1,$C$2,CG$27)))</f>
        <v/>
      </c>
      <c r="CH851" s="162" t="str">
        <f t="shared" si="463"/>
        <v/>
      </c>
      <c r="CI851" s="161" t="str" cm="1">
        <f t="array" ref="CI851">IF(OR($B851="NA",$B851=""),"",_xll.VALEURCOURBE("YOUVERT",_xlfn.CONCAT("THEME8=INC;THEME14=",$B851),$C$1,$C$2,CI$27,0))</f>
        <v/>
      </c>
      <c r="CJ851" s="155" t="str" cm="1">
        <f t="array" ref="CJ851">IF(OR($B851="NA",$B851=""),"",(_xll.VALEUROUTPUT($T$2,_xlfn.CONCAT("THEME14=",$B851),$C$1,$C$2,CJ$27)))</f>
        <v/>
      </c>
      <c r="CK851" s="156" t="str" cm="1">
        <f t="array" ref="CK851">IFERROR(IF(OR(CJ851=0,ISBLANK(CJ851)),"",(CJ851/_xll.VALEUROUTPUT("OSUPINC",_xlfn.CONCAT("THEME14=",$B851),$C$1,$C$2,CK$27))),"")</f>
        <v/>
      </c>
      <c r="CL851" s="155" t="str" cm="1">
        <f t="array" ref="CL851">IF(OR($B851="NA",$B851=""),"",(_xll.VALEUROUTPUT($X$2,_xlfn.CONCAT("THEME14=",$B851),$C$1,$C$2,CL$27)))</f>
        <v/>
      </c>
      <c r="CM851" s="162" t="str">
        <f t="shared" si="464"/>
        <v/>
      </c>
      <c r="CN851" s="161" t="str" cm="1">
        <f t="array" ref="CN851">IF(OR($B851="NA",$B851=""),"",_xll.VALEURCOURBE("YOUVERT",_xlfn.CONCAT("THEME8=INC;THEME14=",$B851),$C$1,$C$2,CN$27,0))</f>
        <v/>
      </c>
      <c r="CO851" s="155" t="str" cm="1">
        <f t="array" ref="CO851">IF(OR($B851="NA",$B851=""),"",(_xll.VALEUROUTPUT($T$2,_xlfn.CONCAT("THEME14=",$B851),$C$1,$C$2,CO$27)))</f>
        <v/>
      </c>
      <c r="CP851" s="156" t="str" cm="1">
        <f t="array" ref="CP851">IFERROR(IF(OR(CO851=0,ISBLANK(CO851)),"",(CO851/_xll.VALEUROUTPUT("OSUPINC",_xlfn.CONCAT("THEME14=",$B851),$C$1,$C$2,CP$27))),"")</f>
        <v/>
      </c>
      <c r="CQ851" s="155" t="str" cm="1">
        <f t="array" ref="CQ851">IF(OR($B851="NA",$B851=""),"",(_xll.VALEUROUTPUT($X$2,_xlfn.CONCAT("THEME14=",$B851),$C$1,$C$2,CQ$27)))</f>
        <v/>
      </c>
      <c r="CR851" s="162" t="str">
        <f t="shared" si="465"/>
        <v/>
      </c>
      <c r="CS851" s="161" t="str" cm="1">
        <f t="array" ref="CS851">IF(OR($B851="NA",$B851=""),"",_xll.VALEURCOURBE("YOUVERT",_xlfn.CONCAT("THEME8=INC;THEME14=",$B851),$C$1,$C$2,CS$27,0))</f>
        <v/>
      </c>
      <c r="CT851" s="155" t="str" cm="1">
        <f t="array" ref="CT851">IF(OR($B851="NA",$B851=""),"",(_xll.VALEUROUTPUT($T$2,_xlfn.CONCAT("THEME14=",$B851),$C$1,$C$2,CT$27)))</f>
        <v/>
      </c>
      <c r="CU851" s="156" t="str" cm="1">
        <f t="array" ref="CU851">IFERROR(IF(OR(CT851=0,ISBLANK(CT851)),"",(CT851/_xll.VALEUROUTPUT("OSUPINC",_xlfn.CONCAT("THEME14=",$B851),$C$1,$C$2,CU$27))),"")</f>
        <v/>
      </c>
      <c r="CV851" s="155" t="str" cm="1">
        <f t="array" ref="CV851">IF(OR($B851="NA",$B851=""),"",(_xll.VALEUROUTPUT($X$2,_xlfn.CONCAT("THEME14=",$B851),$C$1,$C$2,CV$27)))</f>
        <v/>
      </c>
      <c r="CW851" s="162" t="str">
        <f t="shared" si="466"/>
        <v/>
      </c>
      <c r="CX851" s="161" t="str" cm="1">
        <f t="array" ref="CX851">IF(OR($B851="NA",$B851=""),"",_xll.VALEURCOURBE("YOUVERT",_xlfn.CONCAT("THEME8=INC;THEME14=",$B851),$C$1,$C$2,CX$27,0))</f>
        <v/>
      </c>
      <c r="CY851" s="155" t="str" cm="1">
        <f t="array" ref="CY851">IF(OR($B851="NA",$B851=""),"",(_xll.VALEUROUTPUT($T$2,_xlfn.CONCAT("THEME14=",$B851),$C$1,$C$2,CY$27)))</f>
        <v/>
      </c>
      <c r="CZ851" s="156" t="str" cm="1">
        <f t="array" ref="CZ851">IFERROR(IF(OR(CY851=0,ISBLANK(CY851)),"",(CY851/_xll.VALEUROUTPUT("OSUPINC",_xlfn.CONCAT("THEME14=",$B851),$C$1,$C$2,CZ$27))),"")</f>
        <v/>
      </c>
      <c r="DA851" s="155" t="str" cm="1">
        <f t="array" ref="DA851">IF(OR($B851="NA",$B851=""),"",(_xll.VALEUROUTPUT($X$2,_xlfn.CONCAT("THEME14=",$B851),$C$1,$C$2,DA$27)))</f>
        <v/>
      </c>
      <c r="DB851" s="162" t="str">
        <f t="shared" si="467"/>
        <v/>
      </c>
      <c r="DC851" s="161" t="str" cm="1">
        <f t="array" ref="DC851">IF(OR($B851="NA",$B851=""),"",_xll.VALEURCOURBE("YOUVERT",_xlfn.CONCAT("THEME8=INC;THEME14=",$B851),$C$1,$C$2,DC$27,0))</f>
        <v/>
      </c>
      <c r="DD851" s="155" t="str" cm="1">
        <f t="array" ref="DD851">IF(OR($B851="NA",$B851=""),"",(_xll.VALEUROUTPUT($T$2,_xlfn.CONCAT("THEME14=",$B851),$C$1,$C$2,DD$27)))</f>
        <v/>
      </c>
      <c r="DE851" s="156" t="str" cm="1">
        <f t="array" ref="DE851">IFERROR(IF(OR(DD851=0,ISBLANK(DD851)),"",(DD851/_xll.VALEUROUTPUT("OSUPINC",_xlfn.CONCAT("THEME14=",$B851),$C$1,$C$2,DE$27))),"")</f>
        <v/>
      </c>
      <c r="DF851" s="155" t="str" cm="1">
        <f t="array" ref="DF851">IF(OR($B851="NA",$B851=""),"",(_xll.VALEUROUTPUT($X$2,_xlfn.CONCAT("THEME14=",$B851),$C$1,$C$2,DF$27)))</f>
        <v/>
      </c>
      <c r="DG851" s="162" t="str">
        <f t="shared" si="468"/>
        <v/>
      </c>
      <c r="DH851" s="161" t="str" cm="1">
        <f t="array" ref="DH851">IF(OR($B851="NA",$B851=""),"",_xll.VALEURCOURBE("YOUVERT",_xlfn.CONCAT("THEME8=INC;THEME14=",$B851),$C$1,$C$2,DH$27,0))</f>
        <v/>
      </c>
      <c r="DI851" s="155" t="str" cm="1">
        <f t="array" ref="DI851">IF(OR($B851="NA",$B851=""),"",(_xll.VALEUROUTPUT($T$2,_xlfn.CONCAT("THEME14=",$B851),$C$1,$C$2,DI$27)))</f>
        <v/>
      </c>
      <c r="DJ851" s="156" t="str" cm="1">
        <f t="array" ref="DJ851">IFERROR(IF(OR(DI851=0,ISBLANK(DI851)),"",(DI851/_xll.VALEUROUTPUT("OSUPINC",_xlfn.CONCAT("THEME14=",$B851),$C$1,$C$2,DJ$27))),"")</f>
        <v/>
      </c>
      <c r="DK851" s="155" t="str" cm="1">
        <f t="array" ref="DK851">IF(OR($B851="NA",$B851=""),"",(_xll.VALEUROUTPUT($X$2,_xlfn.CONCAT("THEME14=",$B851),$C$1,$C$2,DK$27)))</f>
        <v/>
      </c>
      <c r="DL851" s="162" t="str">
        <f t="shared" si="469"/>
        <v/>
      </c>
      <c r="DM851" s="161" t="str" cm="1">
        <f t="array" ref="DM851">IF(OR($B851="NA",$B851=""),"",_xll.VALEURCOURBE("YOUVERT",_xlfn.CONCAT("THEME8=INC;THEME14=",$B851),$C$1,$C$2,DM$27,0))</f>
        <v/>
      </c>
      <c r="DN851" s="155" t="str" cm="1">
        <f t="array" ref="DN851">IF(OR($B851="NA",$B851=""),"",(_xll.VALEUROUTPUT($T$2,_xlfn.CONCAT("THEME14=",$B851),$C$1,$C$2,DN$27)))</f>
        <v/>
      </c>
      <c r="DO851" s="156" t="str" cm="1">
        <f t="array" ref="DO851">IFERROR(IF(OR(DN851=0,ISBLANK(DN851)),"",(DN851/_xll.VALEUROUTPUT("OSUPINC",_xlfn.CONCAT("THEME14=",$B851),$C$1,$C$2,DO$27))),"")</f>
        <v/>
      </c>
      <c r="DP851" s="155" t="str" cm="1">
        <f t="array" ref="DP851">IF(OR($B851="NA",$B851=""),"",(_xll.VALEUROUTPUT($X$2,_xlfn.CONCAT("THEME14=",$B851),$C$1,$C$2,DP$27)))</f>
        <v/>
      </c>
      <c r="DQ851" s="162" t="str">
        <f t="shared" si="470"/>
        <v/>
      </c>
      <c r="DR851" s="161" t="str" cm="1">
        <f t="array" ref="DR851">IF(OR($B851="NA",$B851=""),"",_xll.VALEURCOURBE("YOUVERT",_xlfn.CONCAT("THEME8=INC;THEME14=",$B851),$C$1,$C$2,DR$27,0))</f>
        <v/>
      </c>
      <c r="DS851" s="155" t="str" cm="1">
        <f t="array" ref="DS851">IF(OR($B851="NA",$B851=""),"",(_xll.VALEUROUTPUT($T$2,_xlfn.CONCAT("THEME14=",$B851),$C$1,$C$2,DS$27)))</f>
        <v/>
      </c>
      <c r="DT851" s="156" t="str" cm="1">
        <f t="array" ref="DT851">IFERROR(IF(OR(DS851=0,ISBLANK(DS851)),"",(DS851/_xll.VALEUROUTPUT("OSUPINC",_xlfn.CONCAT("THEME14=",$B851),$C$1,$C$2,DT$27))),"")</f>
        <v/>
      </c>
      <c r="DU851" s="155" t="str" cm="1">
        <f t="array" ref="DU851">IF(OR($B851="NA",$B851=""),"",(_xll.VALEUROUTPUT($X$2,_xlfn.CONCAT("THEME14=",$B851),$C$1,$C$2,DU$27)))</f>
        <v/>
      </c>
      <c r="DV851" s="162" t="str">
        <f t="shared" si="471"/>
        <v/>
      </c>
      <c r="DW851" s="161" t="str" cm="1">
        <f t="array" ref="DW851">IF(OR($B851="NA",$B851=""),"",_xll.VALEURCOURBE("YOUVERT",_xlfn.CONCAT("THEME8=INC;THEME14=",$B851),$C$1,$C$2,DW$27,0))</f>
        <v/>
      </c>
      <c r="DX851" s="155" t="str" cm="1">
        <f t="array" ref="DX851">IF(OR($B851="NA",$B851=""),"",(_xll.VALEUROUTPUT($T$2,_xlfn.CONCAT("THEME14=",$B851),$C$1,$C$2,DX$27)))</f>
        <v/>
      </c>
      <c r="DY851" s="156" t="str" cm="1">
        <f t="array" ref="DY851">IFERROR(IF(OR(DX851=0,ISBLANK(DX851)),"",(DX851/_xll.VALEUROUTPUT("OSUPINC",_xlfn.CONCAT("THEME14=",$B851),$C$1,$C$2,DY$27))),"")</f>
        <v/>
      </c>
      <c r="DZ851" s="155" t="str" cm="1">
        <f t="array" ref="DZ851">IF(OR($B851="NA",$B851=""),"",(_xll.VALEUROUTPUT($X$2,_xlfn.CONCAT("THEME14=",$B851),$C$1,$C$2,DZ$27)))</f>
        <v/>
      </c>
      <c r="EA851" s="162" t="str">
        <f t="shared" si="472"/>
        <v/>
      </c>
      <c r="EB851" s="161" t="str" cm="1">
        <f t="array" ref="EB851">IF(OR($B851="NA",$B851=""),"",_xll.VALEURCOURBE("YOUVERT",_xlfn.CONCAT("THEME8=INC;THEME14=",$B851),$C$1,$C$2,EB$27,0))</f>
        <v/>
      </c>
      <c r="EC851" s="155" t="str" cm="1">
        <f t="array" ref="EC851">IF(OR($B851="NA",$B851=""),"",(_xll.VALEUROUTPUT($T$2,_xlfn.CONCAT("THEME14=",$B851),$C$1,$C$2,EC$27)))</f>
        <v/>
      </c>
      <c r="ED851" s="156" t="str" cm="1">
        <f t="array" ref="ED851">IFERROR(IF(OR(EC851=0,ISBLANK(EC851)),"",(EC851/_xll.VALEUROUTPUT("OSUPINC",_xlfn.CONCAT("THEME14=",$B851),$C$1,$C$2,ED$27))),"")</f>
        <v/>
      </c>
      <c r="EE851" s="155" t="str" cm="1">
        <f t="array" ref="EE851">IF(OR($B851="NA",$B851=""),"",(_xll.VALEUROUTPUT($X$2,_xlfn.CONCAT("THEME14=",$B851),$C$1,$C$2,EE$27)))</f>
        <v/>
      </c>
      <c r="EF851" s="162" t="str">
        <f t="shared" si="473"/>
        <v/>
      </c>
      <c r="EG851" s="161" t="str" cm="1">
        <f t="array" ref="EG851">IF(OR($B851="NA",$B851=""),"",_xll.VALEURCOURBE("YOUVERT",_xlfn.CONCAT("THEME8=INC;THEME14=",$B851),$C$1,$C$2,EG$27,0))</f>
        <v/>
      </c>
      <c r="EH851" s="155" t="str" cm="1">
        <f t="array" ref="EH851">IF(OR($B851="NA",$B851=""),"",(_xll.VALEUROUTPUT($T$2,_xlfn.CONCAT("THEME14=",$B851),$C$1,$C$2,EH$27)))</f>
        <v/>
      </c>
      <c r="EI851" s="156" t="str" cm="1">
        <f t="array" ref="EI851">IFERROR(IF(OR(EH851=0,ISBLANK(EH851)),"",(EH851/_xll.VALEUROUTPUT("OSUPINC",_xlfn.CONCAT("THEME14=",$B851),$C$1,$C$2,EI$27))),"")</f>
        <v/>
      </c>
      <c r="EJ851" s="155" t="str" cm="1">
        <f t="array" ref="EJ851">IF(OR($B851="NA",$B851=""),"",(_xll.VALEUROUTPUT($X$2,_xlfn.CONCAT("THEME14=",$B851),$C$1,$C$2,EJ$27)))</f>
        <v/>
      </c>
      <c r="EK851" s="162" t="str">
        <f t="shared" si="474"/>
        <v/>
      </c>
      <c r="EL851" s="161" t="str" cm="1">
        <f t="array" ref="EL851">IF(OR($B851="NA",$B851=""),"",_xll.VALEURCOURBE("YOUVERT",_xlfn.CONCAT("THEME8=INC;THEME14=",$B851),$C$1,$C$2,EL$27,0))</f>
        <v/>
      </c>
      <c r="EM851" s="155" t="str" cm="1">
        <f t="array" ref="EM851">IF(OR($B851="NA",$B851=""),"",(_xll.VALEUROUTPUT($T$2,_xlfn.CONCAT("THEME14=",$B851),$C$1,$C$2,EM$27)))</f>
        <v/>
      </c>
      <c r="EN851" s="156" t="str" cm="1">
        <f t="array" ref="EN851">IFERROR(IF(OR(EM851=0,ISBLANK(EM851)),"",(EM851/_xll.VALEUROUTPUT("OSUPINC",_xlfn.CONCAT("THEME14=",$B851),$C$1,$C$2,EN$27))),"")</f>
        <v/>
      </c>
      <c r="EO851" s="155" t="str" cm="1">
        <f t="array" ref="EO851">IF(OR($B851="NA",$B851=""),"",(_xll.VALEUROUTPUT($X$2,_xlfn.CONCAT("THEME14=",$B851),$C$1,$C$2,EO$27)))</f>
        <v/>
      </c>
      <c r="EP851" s="162" t="str">
        <f t="shared" si="475"/>
        <v/>
      </c>
      <c r="EQ851" s="161" t="str" cm="1">
        <f t="array" ref="EQ851">IF(OR($B851="NA",$B851=""),"",_xll.VALEURCOURBE("YOUVERT",_xlfn.CONCAT("THEME8=INC;THEME14=",$B851),$C$1,$C$2,EQ$27,0))</f>
        <v/>
      </c>
      <c r="ER851" s="155" t="str" cm="1">
        <f t="array" ref="ER851">IF(OR($B851="NA",$B851=""),"",(_xll.VALEUROUTPUT($T$2,_xlfn.CONCAT("THEME14=",$B851),$C$1,$C$2,ER$27)))</f>
        <v/>
      </c>
      <c r="ES851" s="156" t="str" cm="1">
        <f t="array" ref="ES851">IFERROR(IF(OR(ER851=0,ISBLANK(ER851)),"",(ER851/_xll.VALEUROUTPUT("OSUPINC",_xlfn.CONCAT("THEME14=",$B851),$C$1,$C$2,ES$27))),"")</f>
        <v/>
      </c>
      <c r="ET851" s="155" t="str" cm="1">
        <f t="array" ref="ET851">IF(OR($B851="NA",$B851=""),"",(_xll.VALEUROUTPUT($X$2,_xlfn.CONCAT("THEME14=",$B851),$C$1,$C$2,ET$27)))</f>
        <v/>
      </c>
      <c r="EU851" s="162" t="str">
        <f t="shared" si="476"/>
        <v/>
      </c>
      <c r="EV851" s="161" t="str" cm="1">
        <f t="array" ref="EV851">IF(OR($B851="NA",$B851=""),"",_xll.VALEURCOURBE("YOUVERT",_xlfn.CONCAT("THEME8=INC;THEME14=",$B851),$C$1,$C$2,EV$27,0))</f>
        <v/>
      </c>
      <c r="EW851" s="155" t="str" cm="1">
        <f t="array" ref="EW851">IF(OR($B851="NA",$B851=""),"",(_xll.VALEUROUTPUT($T$2,_xlfn.CONCAT("THEME14=",$B851),$C$1,$C$2,EW$27)))</f>
        <v/>
      </c>
      <c r="EX851" s="156" t="str" cm="1">
        <f t="array" ref="EX851">IFERROR(IF(OR(EW851=0,ISBLANK(EW851)),"",(EW851/_xll.VALEUROUTPUT("OSUPINC",_xlfn.CONCAT("THEME14=",$B851),$C$1,$C$2,EX$27))),"")</f>
        <v/>
      </c>
      <c r="EY851" s="155" t="str" cm="1">
        <f t="array" ref="EY851">IF(OR($B851="NA",$B851=""),"",(_xll.VALEUROUTPUT($X$2,_xlfn.CONCAT("THEME14=",$B851),$C$1,$C$2,EY$27)))</f>
        <v/>
      </c>
      <c r="EZ851" s="162" t="str">
        <f t="shared" si="477"/>
        <v/>
      </c>
    </row>
    <row r="852" spans="1:156" x14ac:dyDescent="0.2">
      <c r="A852" s="63">
        <v>824</v>
      </c>
      <c r="B852" s="152"/>
      <c r="C852" s="149" t="str" cm="1">
        <f t="array" ref="C852">IF(OR($B852="NA",$B852=""),"",(_xll.VALEUROUTPUT("OSUPINC",_xlfn.CONCAT("THEME14=",$B852),$C$1,$C$2,C$27))+_xll.VALEUROUTPUT("OSUPEXIN",_xlfn.CONCAT("THEME14=",$B852),$C$1,$C$2,C$27))</f>
        <v/>
      </c>
      <c r="D852" s="149" t="str" cm="1">
        <f t="array" ref="D852">IF(OR($B852="NA",$B852=""),"",(_xll.VALEUROUTPUT("OSUPINC",_xlfn.CONCAT("THEME14=",$B852),$C$1,$C$2,D$27)))</f>
        <v/>
      </c>
      <c r="E852" s="149" t="str" cm="1">
        <f t="array" ref="E852">IF(OR($B852="NA",$B852=""),"",(_xll.VALEUROUTPUT("OSUPP7MREGECOCOS",_xlfn.CONCAT("THEME14=",$B852),$C$1,$C$2,E$27)))</f>
        <v/>
      </c>
      <c r="F852" s="170" t="str" cm="1">
        <f t="array" ref="F852">IF(OR($B852="NA",$B852=""),"",(_xll.VALEUROUTPUT("OSUPP7MREGECOCOS",_xlfn.CONCAT("THEME14=",$B852,";THEME8=INC"),$C$1,$C$2,0)))</f>
        <v/>
      </c>
      <c r="G852" s="161" t="str" cm="1">
        <f t="array" ref="G852">IF(OR($B852="NA",$B852=""),"",_xll.VALEURCOURBE("YOUVERT",_xlfn.CONCAT("THEME8=INC;THEME14=",$B852),$C$1,$C$2,G$27,0))</f>
        <v/>
      </c>
      <c r="H852" s="155" t="str" cm="1">
        <f t="array" ref="H852">IF(OR($B852="NA",$B852=""),"",(_xll.VALEUROUTPUT($T$2,_xlfn.CONCAT("THEME14=",$B852),$C$1,$C$2,H$27)))</f>
        <v/>
      </c>
      <c r="I852" s="156" t="str" cm="1">
        <f t="array" ref="I852">IFERROR(IF(OR(H852=0,ISBLANK(H852)),"",(H852/_xll.VALEUROUTPUT("OSUPINC",_xlfn.CONCAT("THEME14=",$B852),$C$1,$C$2,I$27))),"")</f>
        <v/>
      </c>
      <c r="J852" s="155" t="str" cm="1">
        <f t="array" ref="J852">IF(OR($B852="NA",$B852=""),"",(_xll.VALEUROUTPUT("OSUPREALREGAFIN",_xlfn.CONCAT("THEME14=",$B852),$C$1,$C$2,J$27)))</f>
        <v/>
      </c>
      <c r="K852" s="162" t="str">
        <f t="shared" si="448"/>
        <v/>
      </c>
      <c r="L852" s="161" t="str" cm="1">
        <f t="array" ref="L852">IF(OR($B852="NA",$B852=""),"",_xll.VALEURCOURBE("YOUVERT",_xlfn.CONCAT("THEME8=INC;THEME14=",$B852),$C$1,$C$2,L$27,0))</f>
        <v/>
      </c>
      <c r="M852" s="155" t="str" cm="1">
        <f t="array" ref="M852">IF(OR($B852="NA",$B852=""),"",(_xll.VALEUROUTPUT($T$2,_xlfn.CONCAT("THEME14=",$B852),$C$1,$C$2,M$27)))</f>
        <v/>
      </c>
      <c r="N852" s="156" t="str" cm="1">
        <f t="array" ref="N852">IFERROR(IF(OR(M852=0,ISBLANK(M852)),"",(M852/_xll.VALEUROUTPUT("OSUPINC",_xlfn.CONCAT("THEME14=",$B852),$C$1,$C$2,N$27))),"")</f>
        <v/>
      </c>
      <c r="O852" s="155" t="str" cm="1">
        <f t="array" ref="O852">IF(OR($B852="NA",$B852=""),"",(_xll.VALEUROUTPUT($X$2,_xlfn.CONCAT("THEME14=",$B852),$C$1,$C$2,O$27)))</f>
        <v/>
      </c>
      <c r="P852" s="162" t="str">
        <f t="shared" si="449"/>
        <v/>
      </c>
      <c r="Q852" s="161" t="str" cm="1">
        <f t="array" ref="Q852">IF(OR($B852="NA",$B852=""),"",_xll.VALEURCOURBE("YOUVERT",_xlfn.CONCAT("THEME8=INC;THEME14=",$B852),$C$1,$C$2,Q$27,0))</f>
        <v/>
      </c>
      <c r="R852" s="155" t="str" cm="1">
        <f t="array" ref="R852">IF(OR($B852="NA",$B852=""),"",(_xll.VALEUROUTPUT($T$2,_xlfn.CONCAT("THEME14=",$B852),$C$1,$C$2,R$27)))</f>
        <v/>
      </c>
      <c r="S852" s="156" t="str" cm="1">
        <f t="array" ref="S852">IFERROR(IF(OR(R852=0,ISBLANK(R852)),"",(R852/_xll.VALEUROUTPUT("OSUPINC",_xlfn.CONCAT("THEME14=",$B852),$C$1,$C$2,S$27))),"")</f>
        <v/>
      </c>
      <c r="T852" s="155" t="str" cm="1">
        <f t="array" ref="T852">IF(OR($B852="NA",$B852=""),"",(_xll.VALEUROUTPUT($X$2,_xlfn.CONCAT("THEME14=",$B852),$C$1,$C$2,T$27)))</f>
        <v/>
      </c>
      <c r="U852" s="162" t="str">
        <f t="shared" si="450"/>
        <v/>
      </c>
      <c r="V852" s="161" t="str" cm="1">
        <f t="array" ref="V852">IF(OR($B852="NA",$B852=""),"",_xll.VALEURCOURBE("YOUVERT",_xlfn.CONCAT("THEME8=INC;THEME14=",$B852),$C$1,$C$2,V$27,0))</f>
        <v/>
      </c>
      <c r="W852" s="155" t="str" cm="1">
        <f t="array" ref="W852">IF(OR($B852="NA",$B852=""),"",(_xll.VALEUROUTPUT($T$2,_xlfn.CONCAT("THEME14=",$B852),$C$1,$C$2,W$27)))</f>
        <v/>
      </c>
      <c r="X852" s="156" t="str" cm="1">
        <f t="array" ref="X852">IFERROR(IF(OR(W852=0,ISBLANK(W852)),"",(W852/_xll.VALEUROUTPUT("OSUPINC",_xlfn.CONCAT("THEME14=",$B852),$C$1,$C$2,X$27))),"")</f>
        <v/>
      </c>
      <c r="Y852" s="155" t="str" cm="1">
        <f t="array" ref="Y852">IF(OR($B852="NA",$B852=""),"",(_xll.VALEUROUTPUT($X$2,_xlfn.CONCAT("THEME14=",$B852),$C$1,$C$2,Y$27)))</f>
        <v/>
      </c>
      <c r="Z852" s="162" t="str">
        <f t="shared" si="451"/>
        <v/>
      </c>
      <c r="AA852" s="161" t="str" cm="1">
        <f t="array" ref="AA852">IF(OR($B852="NA",$B852=""),"",_xll.VALEURCOURBE("YOUVERT",_xlfn.CONCAT("THEME8=INC;THEME14=",$B852),$C$1,$C$2,AA$27,0))</f>
        <v/>
      </c>
      <c r="AB852" s="155" t="str" cm="1">
        <f t="array" ref="AB852">IF(OR($B852="NA",$B852=""),"",(_xll.VALEUROUTPUT($T$2,_xlfn.CONCAT("THEME14=",$B852),$C$1,$C$2,AB$27)))</f>
        <v/>
      </c>
      <c r="AC852" s="156" t="str" cm="1">
        <f t="array" ref="AC852">IFERROR(IF(OR(AB852=0,ISBLANK(AB852)),"",(AB852/_xll.VALEUROUTPUT("OSUPINC",_xlfn.CONCAT("THEME14=",$B852),$C$1,$C$2,AC$27))),"")</f>
        <v/>
      </c>
      <c r="AD852" s="155" t="str" cm="1">
        <f t="array" ref="AD852">IF(OR($B852="NA",$B852=""),"",(_xll.VALEUROUTPUT($X$2,_xlfn.CONCAT("THEME14=",$B852),$C$1,$C$2,AD$27)))</f>
        <v/>
      </c>
      <c r="AE852" s="162" t="str">
        <f t="shared" si="452"/>
        <v/>
      </c>
      <c r="AF852" s="161" t="str" cm="1">
        <f t="array" ref="AF852">IF(OR($B852="NA",$B852=""),"",_xll.VALEURCOURBE("YOUVERT",_xlfn.CONCAT("THEME8=INC;THEME14=",$B852),$C$1,$C$2,AF$27,0))</f>
        <v/>
      </c>
      <c r="AG852" s="155" t="str" cm="1">
        <f t="array" ref="AG852">IF(OR($B852="NA",$B852=""),"",(_xll.VALEUROUTPUT($T$2,_xlfn.CONCAT("THEME14=",$B852),$C$1,$C$2,AG$27)))</f>
        <v/>
      </c>
      <c r="AH852" s="156" t="str" cm="1">
        <f t="array" ref="AH852">IFERROR(IF(OR(AG852=0,ISBLANK(AG852)),"",(AG852/_xll.VALEUROUTPUT("OSUPINC",_xlfn.CONCAT("THEME14=",$B852),$C$1,$C$2,AH$27))),"")</f>
        <v/>
      </c>
      <c r="AI852" s="155" t="str" cm="1">
        <f t="array" ref="AI852">IF(OR($B852="NA",$B852=""),"",(_xll.VALEUROUTPUT($X$2,_xlfn.CONCAT("THEME14=",$B852),$C$1,$C$2,AI$27)))</f>
        <v/>
      </c>
      <c r="AJ852" s="162" t="str">
        <f t="shared" si="453"/>
        <v/>
      </c>
      <c r="AK852" s="161" t="str" cm="1">
        <f t="array" ref="AK852">IF(OR($B852="NA",$B852=""),"",_xll.VALEURCOURBE("YOUVERT",_xlfn.CONCAT("THEME8=INC;THEME14=",$B852),$C$1,$C$2,AK$27,0))</f>
        <v/>
      </c>
      <c r="AL852" s="155" t="str" cm="1">
        <f t="array" ref="AL852">IF(OR($B852="NA",$B852=""),"",(_xll.VALEUROUTPUT($T$2,_xlfn.CONCAT("THEME14=",$B852),$C$1,$C$2,AL$27)))</f>
        <v/>
      </c>
      <c r="AM852" s="156" t="str" cm="1">
        <f t="array" ref="AM852">IFERROR(IF(OR(AL852=0,ISBLANK(AL852)),"",(AL852/_xll.VALEUROUTPUT("OSUPINC",_xlfn.CONCAT("THEME14=",$B852),$C$1,$C$2,AM$27))),"")</f>
        <v/>
      </c>
      <c r="AN852" s="155" t="str" cm="1">
        <f t="array" ref="AN852">IF(OR($B852="NA",$B852=""),"",(_xll.VALEUROUTPUT($X$2,_xlfn.CONCAT("THEME14=",$B852),$C$1,$C$2,AN$27)))</f>
        <v/>
      </c>
      <c r="AO852" s="162" t="str">
        <f t="shared" si="454"/>
        <v/>
      </c>
      <c r="AP852" s="161" t="str" cm="1">
        <f t="array" ref="AP852">IF(OR($B852="NA",$B852=""),"",_xll.VALEURCOURBE("YOUVERT",_xlfn.CONCAT("THEME8=INC;THEME14=",$B852),$C$1,$C$2,AP$27,0))</f>
        <v/>
      </c>
      <c r="AQ852" s="155" t="str" cm="1">
        <f t="array" ref="AQ852">IF(OR($B852="NA",$B852=""),"",(_xll.VALEUROUTPUT($T$2,_xlfn.CONCAT("THEME14=",$B852),$C$1,$C$2,AQ$27)))</f>
        <v/>
      </c>
      <c r="AR852" s="156" t="str" cm="1">
        <f t="array" ref="AR852">IFERROR(IF(OR(AQ852=0,ISBLANK(AQ852)),"",(AQ852/_xll.VALEUROUTPUT("OSUPINC",_xlfn.CONCAT("THEME14=",$B852),$C$1,$C$2,AR$27))),"")</f>
        <v/>
      </c>
      <c r="AS852" s="155" t="str" cm="1">
        <f t="array" ref="AS852">IF(OR($B852="NA",$B852=""),"",(_xll.VALEUROUTPUT($X$2,_xlfn.CONCAT("THEME14=",$B852),$C$1,$C$2,AS$27)))</f>
        <v/>
      </c>
      <c r="AT852" s="162" t="str">
        <f t="shared" si="455"/>
        <v/>
      </c>
      <c r="AU852" s="161" t="str" cm="1">
        <f t="array" ref="AU852">IF(OR($B852="NA",$B852=""),"",_xll.VALEURCOURBE("YOUVERT",_xlfn.CONCAT("THEME8=INC;THEME14=",$B852),$C$1,$C$2,AU$27,0))</f>
        <v/>
      </c>
      <c r="AV852" s="155" t="str" cm="1">
        <f t="array" ref="AV852">IF(OR($B852="NA",$B852=""),"",(_xll.VALEUROUTPUT($T$2,_xlfn.CONCAT("THEME14=",$B852),$C$1,$C$2,AV$27)))</f>
        <v/>
      </c>
      <c r="AW852" s="156" t="str" cm="1">
        <f t="array" ref="AW852">IFERROR(IF(OR(AV852=0,ISBLANK(AV852)),"",(AV852/_xll.VALEUROUTPUT("OSUPINC",_xlfn.CONCAT("THEME14=",$B852),$C$1,$C$2,AW$27))),"")</f>
        <v/>
      </c>
      <c r="AX852" s="155" t="str" cm="1">
        <f t="array" ref="AX852">IF(OR($B852="NA",$B852=""),"",(_xll.VALEUROUTPUT($X$2,_xlfn.CONCAT("THEME14=",$B852),$C$1,$C$2,AX$27)))</f>
        <v/>
      </c>
      <c r="AY852" s="162" t="str">
        <f t="shared" si="456"/>
        <v/>
      </c>
      <c r="AZ852" s="161" t="str" cm="1">
        <f t="array" ref="AZ852">IF(OR($B852="NA",$B852=""),"",_xll.VALEURCOURBE("YOUVERT",_xlfn.CONCAT("THEME8=INC;THEME14=",$B852),$C$1,$C$2,AZ$27,0))</f>
        <v/>
      </c>
      <c r="BA852" s="155" t="str" cm="1">
        <f t="array" ref="BA852">IF(OR($B852="NA",$B852=""),"",(_xll.VALEUROUTPUT($T$2,_xlfn.CONCAT("THEME14=",$B852),$C$1,$C$2,BA$27)))</f>
        <v/>
      </c>
      <c r="BB852" s="156" t="str" cm="1">
        <f t="array" ref="BB852">IFERROR(IF(OR(BA852=0,ISBLANK(BA852)),"",(BA852/_xll.VALEUROUTPUT("OSUPINC",_xlfn.CONCAT("THEME14=",$B852),$C$1,$C$2,BB$27))),"")</f>
        <v/>
      </c>
      <c r="BC852" s="155" t="str" cm="1">
        <f t="array" ref="BC852">IF(OR($B852="NA",$B852=""),"",(_xll.VALEUROUTPUT($X$2,_xlfn.CONCAT("THEME14=",$B852),$C$1,$C$2,BC$27)))</f>
        <v/>
      </c>
      <c r="BD852" s="162" t="str">
        <f t="shared" si="457"/>
        <v/>
      </c>
      <c r="BE852" s="161" t="str" cm="1">
        <f t="array" ref="BE852">IF(OR($B852="NA",$B852=""),"",_xll.VALEURCOURBE("YOUVERT",_xlfn.CONCAT("THEME8=INC;THEME14=",$B852),$C$1,$C$2,BE$27,0))</f>
        <v/>
      </c>
      <c r="BF852" s="155" t="str" cm="1">
        <f t="array" ref="BF852">IF(OR($B852="NA",$B852=""),"",(_xll.VALEUROUTPUT($T$2,_xlfn.CONCAT("THEME14=",$B852),$C$1,$C$2,BF$27)))</f>
        <v/>
      </c>
      <c r="BG852" s="156" t="str" cm="1">
        <f t="array" ref="BG852">IFERROR(IF(OR(BF852=0,ISBLANK(BF852)),"",(BF852/_xll.VALEUROUTPUT("OSUPINC",_xlfn.CONCAT("THEME14=",$B852),$C$1,$C$2,BG$27))),"")</f>
        <v/>
      </c>
      <c r="BH852" s="155" t="str" cm="1">
        <f t="array" ref="BH852">IF(OR($B852="NA",$B852=""),"",(_xll.VALEUROUTPUT($X$2,_xlfn.CONCAT("THEME14=",$B852),$C$1,$C$2,BH$27)))</f>
        <v/>
      </c>
      <c r="BI852" s="162" t="str">
        <f t="shared" si="458"/>
        <v/>
      </c>
      <c r="BJ852" s="161" t="str" cm="1">
        <f t="array" ref="BJ852">IF(OR($B852="NA",$B852=""),"",_xll.VALEURCOURBE("YOUVERT",_xlfn.CONCAT("THEME8=INC;THEME14=",$B852),$C$1,$C$2,BJ$27,0))</f>
        <v/>
      </c>
      <c r="BK852" s="155" t="str" cm="1">
        <f t="array" ref="BK852">IF(OR($B852="NA",$B852=""),"",(_xll.VALEUROUTPUT($T$2,_xlfn.CONCAT("THEME14=",$B852),$C$1,$C$2,BK$27)))</f>
        <v/>
      </c>
      <c r="BL852" s="156" t="str" cm="1">
        <f t="array" ref="BL852">IFERROR(IF(OR(BK852=0,ISBLANK(BK852)),"",(BK852/_xll.VALEUROUTPUT("OSUPINC",_xlfn.CONCAT("THEME14=",$B852),$C$1,$C$2,BL$27))),"")</f>
        <v/>
      </c>
      <c r="BM852" s="155" t="str" cm="1">
        <f t="array" ref="BM852">IF(OR($B852="NA",$B852=""),"",(_xll.VALEUROUTPUT($X$2,_xlfn.CONCAT("THEME14=",$B852),$C$1,$C$2,BM$27)))</f>
        <v/>
      </c>
      <c r="BN852" s="162" t="str">
        <f t="shared" si="459"/>
        <v/>
      </c>
      <c r="BO852" s="161" t="str" cm="1">
        <f t="array" ref="BO852">IF(OR($B852="NA",$B852=""),"",_xll.VALEURCOURBE("YOUVERT",_xlfn.CONCAT("THEME8=INC;THEME14=",$B852),$C$1,$C$2,BO$27,0))</f>
        <v/>
      </c>
      <c r="BP852" s="155" t="str" cm="1">
        <f t="array" ref="BP852">IF(OR($B852="NA",$B852=""),"",(_xll.VALEUROUTPUT($T$2,_xlfn.CONCAT("THEME14=",$B852),$C$1,$C$2,BP$27)))</f>
        <v/>
      </c>
      <c r="BQ852" s="156" t="str" cm="1">
        <f t="array" ref="BQ852">IFERROR(IF(OR(BP852=0,ISBLANK(BP852)),"",(BP852/_xll.VALEUROUTPUT("OSUPINC",_xlfn.CONCAT("THEME14=",$B852),$C$1,$C$2,BQ$27))),"")</f>
        <v/>
      </c>
      <c r="BR852" s="155" t="str" cm="1">
        <f t="array" ref="BR852">IF(OR($B852="NA",$B852=""),"",(_xll.VALEUROUTPUT($X$2,_xlfn.CONCAT("THEME14=",$B852),$C$1,$C$2,BR$27)))</f>
        <v/>
      </c>
      <c r="BS852" s="162" t="str">
        <f t="shared" si="460"/>
        <v/>
      </c>
      <c r="BT852" s="161" t="str" cm="1">
        <f t="array" ref="BT852">IF(OR($B852="NA",$B852=""),"",_xll.VALEURCOURBE("YOUVERT",_xlfn.CONCAT("THEME8=INC;THEME14=",$B852),$C$1,$C$2,BT$27,0))</f>
        <v/>
      </c>
      <c r="BU852" s="155" t="str" cm="1">
        <f t="array" ref="BU852">IF(OR($B852="NA",$B852=""),"",(_xll.VALEUROUTPUT($T$2,_xlfn.CONCAT("THEME14=",$B852),$C$1,$C$2,BU$27)))</f>
        <v/>
      </c>
      <c r="BV852" s="156" t="str" cm="1">
        <f t="array" ref="BV852">IFERROR(IF(OR(BU852=0,ISBLANK(BU852)),"",(BU852/_xll.VALEUROUTPUT("OSUPINC",_xlfn.CONCAT("THEME14=",$B852),$C$1,$C$2,BV$27))),"")</f>
        <v/>
      </c>
      <c r="BW852" s="155" t="str" cm="1">
        <f t="array" ref="BW852">IF(OR($B852="NA",$B852=""),"",(_xll.VALEUROUTPUT($X$2,_xlfn.CONCAT("THEME14=",$B852),$C$1,$C$2,BW$27)))</f>
        <v/>
      </c>
      <c r="BX852" s="162" t="str">
        <f t="shared" si="461"/>
        <v/>
      </c>
      <c r="BY852" s="161" t="str" cm="1">
        <f t="array" ref="BY852">IF(OR($B852="NA",$B852=""),"",_xll.VALEURCOURBE("YOUVERT",_xlfn.CONCAT("THEME8=INC;THEME14=",$B852),$C$1,$C$2,BY$27,0))</f>
        <v/>
      </c>
      <c r="BZ852" s="155" t="str" cm="1">
        <f t="array" ref="BZ852">IF(OR($B852="NA",$B852=""),"",(_xll.VALEUROUTPUT($T$2,_xlfn.CONCAT("THEME14=",$B852),$C$1,$C$2,BZ$27)))</f>
        <v/>
      </c>
      <c r="CA852" s="156" t="str" cm="1">
        <f t="array" ref="CA852">IFERROR(IF(OR(BZ852=0,ISBLANK(BZ852)),"",(BZ852/_xll.VALEUROUTPUT("OSUPINC",_xlfn.CONCAT("THEME14=",$B852),$C$1,$C$2,CA$27))),"")</f>
        <v/>
      </c>
      <c r="CB852" s="155" t="str" cm="1">
        <f t="array" ref="CB852">IF(OR($B852="NA",$B852=""),"",(_xll.VALEUROUTPUT($X$2,_xlfn.CONCAT("THEME14=",$B852),$C$1,$C$2,CB$27)))</f>
        <v/>
      </c>
      <c r="CC852" s="162" t="str">
        <f t="shared" si="462"/>
        <v/>
      </c>
      <c r="CD852" s="161" t="str" cm="1">
        <f t="array" ref="CD852">IF(OR($B852="NA",$B852=""),"",_xll.VALEURCOURBE("YOUVERT",_xlfn.CONCAT("THEME8=INC;THEME14=",$B852),$C$1,$C$2,CD$27,0))</f>
        <v/>
      </c>
      <c r="CE852" s="155" t="str" cm="1">
        <f t="array" ref="CE852">IF(OR($B852="NA",$B852=""),"",(_xll.VALEUROUTPUT($T$2,_xlfn.CONCAT("THEME14=",$B852),$C$1,$C$2,CE$27)))</f>
        <v/>
      </c>
      <c r="CF852" s="156" t="str" cm="1">
        <f t="array" ref="CF852">IFERROR(IF(OR(CE852=0,ISBLANK(CE852)),"",(CE852/_xll.VALEUROUTPUT("OSUPINC",_xlfn.CONCAT("THEME14=",$B852),$C$1,$C$2,CF$27))),"")</f>
        <v/>
      </c>
      <c r="CG852" s="155" t="str" cm="1">
        <f t="array" ref="CG852">IF(OR($B852="NA",$B852=""),"",(_xll.VALEUROUTPUT($X$2,_xlfn.CONCAT("THEME14=",$B852),$C$1,$C$2,CG$27)))</f>
        <v/>
      </c>
      <c r="CH852" s="162" t="str">
        <f t="shared" si="463"/>
        <v/>
      </c>
      <c r="CI852" s="161" t="str" cm="1">
        <f t="array" ref="CI852">IF(OR($B852="NA",$B852=""),"",_xll.VALEURCOURBE("YOUVERT",_xlfn.CONCAT("THEME8=INC;THEME14=",$B852),$C$1,$C$2,CI$27,0))</f>
        <v/>
      </c>
      <c r="CJ852" s="155" t="str" cm="1">
        <f t="array" ref="CJ852">IF(OR($B852="NA",$B852=""),"",(_xll.VALEUROUTPUT($T$2,_xlfn.CONCAT("THEME14=",$B852),$C$1,$C$2,CJ$27)))</f>
        <v/>
      </c>
      <c r="CK852" s="156" t="str" cm="1">
        <f t="array" ref="CK852">IFERROR(IF(OR(CJ852=0,ISBLANK(CJ852)),"",(CJ852/_xll.VALEUROUTPUT("OSUPINC",_xlfn.CONCAT("THEME14=",$B852),$C$1,$C$2,CK$27))),"")</f>
        <v/>
      </c>
      <c r="CL852" s="155" t="str" cm="1">
        <f t="array" ref="CL852">IF(OR($B852="NA",$B852=""),"",(_xll.VALEUROUTPUT($X$2,_xlfn.CONCAT("THEME14=",$B852),$C$1,$C$2,CL$27)))</f>
        <v/>
      </c>
      <c r="CM852" s="162" t="str">
        <f t="shared" si="464"/>
        <v/>
      </c>
      <c r="CN852" s="161" t="str" cm="1">
        <f t="array" ref="CN852">IF(OR($B852="NA",$B852=""),"",_xll.VALEURCOURBE("YOUVERT",_xlfn.CONCAT("THEME8=INC;THEME14=",$B852),$C$1,$C$2,CN$27,0))</f>
        <v/>
      </c>
      <c r="CO852" s="155" t="str" cm="1">
        <f t="array" ref="CO852">IF(OR($B852="NA",$B852=""),"",(_xll.VALEUROUTPUT($T$2,_xlfn.CONCAT("THEME14=",$B852),$C$1,$C$2,CO$27)))</f>
        <v/>
      </c>
      <c r="CP852" s="156" t="str" cm="1">
        <f t="array" ref="CP852">IFERROR(IF(OR(CO852=0,ISBLANK(CO852)),"",(CO852/_xll.VALEUROUTPUT("OSUPINC",_xlfn.CONCAT("THEME14=",$B852),$C$1,$C$2,CP$27))),"")</f>
        <v/>
      </c>
      <c r="CQ852" s="155" t="str" cm="1">
        <f t="array" ref="CQ852">IF(OR($B852="NA",$B852=""),"",(_xll.VALEUROUTPUT($X$2,_xlfn.CONCAT("THEME14=",$B852),$C$1,$C$2,CQ$27)))</f>
        <v/>
      </c>
      <c r="CR852" s="162" t="str">
        <f t="shared" si="465"/>
        <v/>
      </c>
      <c r="CS852" s="161" t="str" cm="1">
        <f t="array" ref="CS852">IF(OR($B852="NA",$B852=""),"",_xll.VALEURCOURBE("YOUVERT",_xlfn.CONCAT("THEME8=INC;THEME14=",$B852),$C$1,$C$2,CS$27,0))</f>
        <v/>
      </c>
      <c r="CT852" s="155" t="str" cm="1">
        <f t="array" ref="CT852">IF(OR($B852="NA",$B852=""),"",(_xll.VALEUROUTPUT($T$2,_xlfn.CONCAT("THEME14=",$B852),$C$1,$C$2,CT$27)))</f>
        <v/>
      </c>
      <c r="CU852" s="156" t="str" cm="1">
        <f t="array" ref="CU852">IFERROR(IF(OR(CT852=0,ISBLANK(CT852)),"",(CT852/_xll.VALEUROUTPUT("OSUPINC",_xlfn.CONCAT("THEME14=",$B852),$C$1,$C$2,CU$27))),"")</f>
        <v/>
      </c>
      <c r="CV852" s="155" t="str" cm="1">
        <f t="array" ref="CV852">IF(OR($B852="NA",$B852=""),"",(_xll.VALEUROUTPUT($X$2,_xlfn.CONCAT("THEME14=",$B852),$C$1,$C$2,CV$27)))</f>
        <v/>
      </c>
      <c r="CW852" s="162" t="str">
        <f t="shared" si="466"/>
        <v/>
      </c>
      <c r="CX852" s="161" t="str" cm="1">
        <f t="array" ref="CX852">IF(OR($B852="NA",$B852=""),"",_xll.VALEURCOURBE("YOUVERT",_xlfn.CONCAT("THEME8=INC;THEME14=",$B852),$C$1,$C$2,CX$27,0))</f>
        <v/>
      </c>
      <c r="CY852" s="155" t="str" cm="1">
        <f t="array" ref="CY852">IF(OR($B852="NA",$B852=""),"",(_xll.VALEUROUTPUT($T$2,_xlfn.CONCAT("THEME14=",$B852),$C$1,$C$2,CY$27)))</f>
        <v/>
      </c>
      <c r="CZ852" s="156" t="str" cm="1">
        <f t="array" ref="CZ852">IFERROR(IF(OR(CY852=0,ISBLANK(CY852)),"",(CY852/_xll.VALEUROUTPUT("OSUPINC",_xlfn.CONCAT("THEME14=",$B852),$C$1,$C$2,CZ$27))),"")</f>
        <v/>
      </c>
      <c r="DA852" s="155" t="str" cm="1">
        <f t="array" ref="DA852">IF(OR($B852="NA",$B852=""),"",(_xll.VALEUROUTPUT($X$2,_xlfn.CONCAT("THEME14=",$B852),$C$1,$C$2,DA$27)))</f>
        <v/>
      </c>
      <c r="DB852" s="162" t="str">
        <f t="shared" si="467"/>
        <v/>
      </c>
      <c r="DC852" s="161" t="str" cm="1">
        <f t="array" ref="DC852">IF(OR($B852="NA",$B852=""),"",_xll.VALEURCOURBE("YOUVERT",_xlfn.CONCAT("THEME8=INC;THEME14=",$B852),$C$1,$C$2,DC$27,0))</f>
        <v/>
      </c>
      <c r="DD852" s="155" t="str" cm="1">
        <f t="array" ref="DD852">IF(OR($B852="NA",$B852=""),"",(_xll.VALEUROUTPUT($T$2,_xlfn.CONCAT("THEME14=",$B852),$C$1,$C$2,DD$27)))</f>
        <v/>
      </c>
      <c r="DE852" s="156" t="str" cm="1">
        <f t="array" ref="DE852">IFERROR(IF(OR(DD852=0,ISBLANK(DD852)),"",(DD852/_xll.VALEUROUTPUT("OSUPINC",_xlfn.CONCAT("THEME14=",$B852),$C$1,$C$2,DE$27))),"")</f>
        <v/>
      </c>
      <c r="DF852" s="155" t="str" cm="1">
        <f t="array" ref="DF852">IF(OR($B852="NA",$B852=""),"",(_xll.VALEUROUTPUT($X$2,_xlfn.CONCAT("THEME14=",$B852),$C$1,$C$2,DF$27)))</f>
        <v/>
      </c>
      <c r="DG852" s="162" t="str">
        <f t="shared" si="468"/>
        <v/>
      </c>
      <c r="DH852" s="161" t="str" cm="1">
        <f t="array" ref="DH852">IF(OR($B852="NA",$B852=""),"",_xll.VALEURCOURBE("YOUVERT",_xlfn.CONCAT("THEME8=INC;THEME14=",$B852),$C$1,$C$2,DH$27,0))</f>
        <v/>
      </c>
      <c r="DI852" s="155" t="str" cm="1">
        <f t="array" ref="DI852">IF(OR($B852="NA",$B852=""),"",(_xll.VALEUROUTPUT($T$2,_xlfn.CONCAT("THEME14=",$B852),$C$1,$C$2,DI$27)))</f>
        <v/>
      </c>
      <c r="DJ852" s="156" t="str" cm="1">
        <f t="array" ref="DJ852">IFERROR(IF(OR(DI852=0,ISBLANK(DI852)),"",(DI852/_xll.VALEUROUTPUT("OSUPINC",_xlfn.CONCAT("THEME14=",$B852),$C$1,$C$2,DJ$27))),"")</f>
        <v/>
      </c>
      <c r="DK852" s="155" t="str" cm="1">
        <f t="array" ref="DK852">IF(OR($B852="NA",$B852=""),"",(_xll.VALEUROUTPUT($X$2,_xlfn.CONCAT("THEME14=",$B852),$C$1,$C$2,DK$27)))</f>
        <v/>
      </c>
      <c r="DL852" s="162" t="str">
        <f t="shared" si="469"/>
        <v/>
      </c>
      <c r="DM852" s="161" t="str" cm="1">
        <f t="array" ref="DM852">IF(OR($B852="NA",$B852=""),"",_xll.VALEURCOURBE("YOUVERT",_xlfn.CONCAT("THEME8=INC;THEME14=",$B852),$C$1,$C$2,DM$27,0))</f>
        <v/>
      </c>
      <c r="DN852" s="155" t="str" cm="1">
        <f t="array" ref="DN852">IF(OR($B852="NA",$B852=""),"",(_xll.VALEUROUTPUT($T$2,_xlfn.CONCAT("THEME14=",$B852),$C$1,$C$2,DN$27)))</f>
        <v/>
      </c>
      <c r="DO852" s="156" t="str" cm="1">
        <f t="array" ref="DO852">IFERROR(IF(OR(DN852=0,ISBLANK(DN852)),"",(DN852/_xll.VALEUROUTPUT("OSUPINC",_xlfn.CONCAT("THEME14=",$B852),$C$1,$C$2,DO$27))),"")</f>
        <v/>
      </c>
      <c r="DP852" s="155" t="str" cm="1">
        <f t="array" ref="DP852">IF(OR($B852="NA",$B852=""),"",(_xll.VALEUROUTPUT($X$2,_xlfn.CONCAT("THEME14=",$B852),$C$1,$C$2,DP$27)))</f>
        <v/>
      </c>
      <c r="DQ852" s="162" t="str">
        <f t="shared" si="470"/>
        <v/>
      </c>
      <c r="DR852" s="161" t="str" cm="1">
        <f t="array" ref="DR852">IF(OR($B852="NA",$B852=""),"",_xll.VALEURCOURBE("YOUVERT",_xlfn.CONCAT("THEME8=INC;THEME14=",$B852),$C$1,$C$2,DR$27,0))</f>
        <v/>
      </c>
      <c r="DS852" s="155" t="str" cm="1">
        <f t="array" ref="DS852">IF(OR($B852="NA",$B852=""),"",(_xll.VALEUROUTPUT($T$2,_xlfn.CONCAT("THEME14=",$B852),$C$1,$C$2,DS$27)))</f>
        <v/>
      </c>
      <c r="DT852" s="156" t="str" cm="1">
        <f t="array" ref="DT852">IFERROR(IF(OR(DS852=0,ISBLANK(DS852)),"",(DS852/_xll.VALEUROUTPUT("OSUPINC",_xlfn.CONCAT("THEME14=",$B852),$C$1,$C$2,DT$27))),"")</f>
        <v/>
      </c>
      <c r="DU852" s="155" t="str" cm="1">
        <f t="array" ref="DU852">IF(OR($B852="NA",$B852=""),"",(_xll.VALEUROUTPUT($X$2,_xlfn.CONCAT("THEME14=",$B852),$C$1,$C$2,DU$27)))</f>
        <v/>
      </c>
      <c r="DV852" s="162" t="str">
        <f t="shared" si="471"/>
        <v/>
      </c>
      <c r="DW852" s="161" t="str" cm="1">
        <f t="array" ref="DW852">IF(OR($B852="NA",$B852=""),"",_xll.VALEURCOURBE("YOUVERT",_xlfn.CONCAT("THEME8=INC;THEME14=",$B852),$C$1,$C$2,DW$27,0))</f>
        <v/>
      </c>
      <c r="DX852" s="155" t="str" cm="1">
        <f t="array" ref="DX852">IF(OR($B852="NA",$B852=""),"",(_xll.VALEUROUTPUT($T$2,_xlfn.CONCAT("THEME14=",$B852),$C$1,$C$2,DX$27)))</f>
        <v/>
      </c>
      <c r="DY852" s="156" t="str" cm="1">
        <f t="array" ref="DY852">IFERROR(IF(OR(DX852=0,ISBLANK(DX852)),"",(DX852/_xll.VALEUROUTPUT("OSUPINC",_xlfn.CONCAT("THEME14=",$B852),$C$1,$C$2,DY$27))),"")</f>
        <v/>
      </c>
      <c r="DZ852" s="155" t="str" cm="1">
        <f t="array" ref="DZ852">IF(OR($B852="NA",$B852=""),"",(_xll.VALEUROUTPUT($X$2,_xlfn.CONCAT("THEME14=",$B852),$C$1,$C$2,DZ$27)))</f>
        <v/>
      </c>
      <c r="EA852" s="162" t="str">
        <f t="shared" si="472"/>
        <v/>
      </c>
      <c r="EB852" s="161" t="str" cm="1">
        <f t="array" ref="EB852">IF(OR($B852="NA",$B852=""),"",_xll.VALEURCOURBE("YOUVERT",_xlfn.CONCAT("THEME8=INC;THEME14=",$B852),$C$1,$C$2,EB$27,0))</f>
        <v/>
      </c>
      <c r="EC852" s="155" t="str" cm="1">
        <f t="array" ref="EC852">IF(OR($B852="NA",$B852=""),"",(_xll.VALEUROUTPUT($T$2,_xlfn.CONCAT("THEME14=",$B852),$C$1,$C$2,EC$27)))</f>
        <v/>
      </c>
      <c r="ED852" s="156" t="str" cm="1">
        <f t="array" ref="ED852">IFERROR(IF(OR(EC852=0,ISBLANK(EC852)),"",(EC852/_xll.VALEUROUTPUT("OSUPINC",_xlfn.CONCAT("THEME14=",$B852),$C$1,$C$2,ED$27))),"")</f>
        <v/>
      </c>
      <c r="EE852" s="155" t="str" cm="1">
        <f t="array" ref="EE852">IF(OR($B852="NA",$B852=""),"",(_xll.VALEUROUTPUT($X$2,_xlfn.CONCAT("THEME14=",$B852),$C$1,$C$2,EE$27)))</f>
        <v/>
      </c>
      <c r="EF852" s="162" t="str">
        <f t="shared" si="473"/>
        <v/>
      </c>
      <c r="EG852" s="161" t="str" cm="1">
        <f t="array" ref="EG852">IF(OR($B852="NA",$B852=""),"",_xll.VALEURCOURBE("YOUVERT",_xlfn.CONCAT("THEME8=INC;THEME14=",$B852),$C$1,$C$2,EG$27,0))</f>
        <v/>
      </c>
      <c r="EH852" s="155" t="str" cm="1">
        <f t="array" ref="EH852">IF(OR($B852="NA",$B852=""),"",(_xll.VALEUROUTPUT($T$2,_xlfn.CONCAT("THEME14=",$B852),$C$1,$C$2,EH$27)))</f>
        <v/>
      </c>
      <c r="EI852" s="156" t="str" cm="1">
        <f t="array" ref="EI852">IFERROR(IF(OR(EH852=0,ISBLANK(EH852)),"",(EH852/_xll.VALEUROUTPUT("OSUPINC",_xlfn.CONCAT("THEME14=",$B852),$C$1,$C$2,EI$27))),"")</f>
        <v/>
      </c>
      <c r="EJ852" s="155" t="str" cm="1">
        <f t="array" ref="EJ852">IF(OR($B852="NA",$B852=""),"",(_xll.VALEUROUTPUT($X$2,_xlfn.CONCAT("THEME14=",$B852),$C$1,$C$2,EJ$27)))</f>
        <v/>
      </c>
      <c r="EK852" s="162" t="str">
        <f t="shared" si="474"/>
        <v/>
      </c>
      <c r="EL852" s="161" t="str" cm="1">
        <f t="array" ref="EL852">IF(OR($B852="NA",$B852=""),"",_xll.VALEURCOURBE("YOUVERT",_xlfn.CONCAT("THEME8=INC;THEME14=",$B852),$C$1,$C$2,EL$27,0))</f>
        <v/>
      </c>
      <c r="EM852" s="155" t="str" cm="1">
        <f t="array" ref="EM852">IF(OR($B852="NA",$B852=""),"",(_xll.VALEUROUTPUT($T$2,_xlfn.CONCAT("THEME14=",$B852),$C$1,$C$2,EM$27)))</f>
        <v/>
      </c>
      <c r="EN852" s="156" t="str" cm="1">
        <f t="array" ref="EN852">IFERROR(IF(OR(EM852=0,ISBLANK(EM852)),"",(EM852/_xll.VALEUROUTPUT("OSUPINC",_xlfn.CONCAT("THEME14=",$B852),$C$1,$C$2,EN$27))),"")</f>
        <v/>
      </c>
      <c r="EO852" s="155" t="str" cm="1">
        <f t="array" ref="EO852">IF(OR($B852="NA",$B852=""),"",(_xll.VALEUROUTPUT($X$2,_xlfn.CONCAT("THEME14=",$B852),$C$1,$C$2,EO$27)))</f>
        <v/>
      </c>
      <c r="EP852" s="162" t="str">
        <f t="shared" si="475"/>
        <v/>
      </c>
      <c r="EQ852" s="161" t="str" cm="1">
        <f t="array" ref="EQ852">IF(OR($B852="NA",$B852=""),"",_xll.VALEURCOURBE("YOUVERT",_xlfn.CONCAT("THEME8=INC;THEME14=",$B852),$C$1,$C$2,EQ$27,0))</f>
        <v/>
      </c>
      <c r="ER852" s="155" t="str" cm="1">
        <f t="array" ref="ER852">IF(OR($B852="NA",$B852=""),"",(_xll.VALEUROUTPUT($T$2,_xlfn.CONCAT("THEME14=",$B852),$C$1,$C$2,ER$27)))</f>
        <v/>
      </c>
      <c r="ES852" s="156" t="str" cm="1">
        <f t="array" ref="ES852">IFERROR(IF(OR(ER852=0,ISBLANK(ER852)),"",(ER852/_xll.VALEUROUTPUT("OSUPINC",_xlfn.CONCAT("THEME14=",$B852),$C$1,$C$2,ES$27))),"")</f>
        <v/>
      </c>
      <c r="ET852" s="155" t="str" cm="1">
        <f t="array" ref="ET852">IF(OR($B852="NA",$B852=""),"",(_xll.VALEUROUTPUT($X$2,_xlfn.CONCAT("THEME14=",$B852),$C$1,$C$2,ET$27)))</f>
        <v/>
      </c>
      <c r="EU852" s="162" t="str">
        <f t="shared" si="476"/>
        <v/>
      </c>
      <c r="EV852" s="161" t="str" cm="1">
        <f t="array" ref="EV852">IF(OR($B852="NA",$B852=""),"",_xll.VALEURCOURBE("YOUVERT",_xlfn.CONCAT("THEME8=INC;THEME14=",$B852),$C$1,$C$2,EV$27,0))</f>
        <v/>
      </c>
      <c r="EW852" s="155" t="str" cm="1">
        <f t="array" ref="EW852">IF(OR($B852="NA",$B852=""),"",(_xll.VALEUROUTPUT($T$2,_xlfn.CONCAT("THEME14=",$B852),$C$1,$C$2,EW$27)))</f>
        <v/>
      </c>
      <c r="EX852" s="156" t="str" cm="1">
        <f t="array" ref="EX852">IFERROR(IF(OR(EW852=0,ISBLANK(EW852)),"",(EW852/_xll.VALEUROUTPUT("OSUPINC",_xlfn.CONCAT("THEME14=",$B852),$C$1,$C$2,EX$27))),"")</f>
        <v/>
      </c>
      <c r="EY852" s="155" t="str" cm="1">
        <f t="array" ref="EY852">IF(OR($B852="NA",$B852=""),"",(_xll.VALEUROUTPUT($X$2,_xlfn.CONCAT("THEME14=",$B852),$C$1,$C$2,EY$27)))</f>
        <v/>
      </c>
      <c r="EZ852" s="162" t="str">
        <f t="shared" si="477"/>
        <v/>
      </c>
    </row>
    <row r="853" spans="1:156" x14ac:dyDescent="0.2">
      <c r="A853" s="63">
        <v>825</v>
      </c>
      <c r="B853" s="152"/>
      <c r="C853" s="149" t="str" cm="1">
        <f t="array" ref="C853">IF(OR($B853="NA",$B853=""),"",(_xll.VALEUROUTPUT("OSUPINC",_xlfn.CONCAT("THEME14=",$B853),$C$1,$C$2,C$27))+_xll.VALEUROUTPUT("OSUPEXIN",_xlfn.CONCAT("THEME14=",$B853),$C$1,$C$2,C$27))</f>
        <v/>
      </c>
      <c r="D853" s="149" t="str" cm="1">
        <f t="array" ref="D853">IF(OR($B853="NA",$B853=""),"",(_xll.VALEUROUTPUT("OSUPINC",_xlfn.CONCAT("THEME14=",$B853),$C$1,$C$2,D$27)))</f>
        <v/>
      </c>
      <c r="E853" s="149" t="str" cm="1">
        <f t="array" ref="E853">IF(OR($B853="NA",$B853=""),"",(_xll.VALEUROUTPUT("OSUPP7MREGECOCOS",_xlfn.CONCAT("THEME14=",$B853),$C$1,$C$2,E$27)))</f>
        <v/>
      </c>
      <c r="F853" s="170" t="str" cm="1">
        <f t="array" ref="F853">IF(OR($B853="NA",$B853=""),"",(_xll.VALEUROUTPUT("OSUPP7MREGECOCOS",_xlfn.CONCAT("THEME14=",$B853,";THEME8=INC"),$C$1,$C$2,0)))</f>
        <v/>
      </c>
      <c r="G853" s="161" t="str" cm="1">
        <f t="array" ref="G853">IF(OR($B853="NA",$B853=""),"",_xll.VALEURCOURBE("YOUVERT",_xlfn.CONCAT("THEME8=INC;THEME14=",$B853),$C$1,$C$2,G$27,0))</f>
        <v/>
      </c>
      <c r="H853" s="155" t="str" cm="1">
        <f t="array" ref="H853">IF(OR($B853="NA",$B853=""),"",(_xll.VALEUROUTPUT($T$2,_xlfn.CONCAT("THEME14=",$B853),$C$1,$C$2,H$27)))</f>
        <v/>
      </c>
      <c r="I853" s="156" t="str" cm="1">
        <f t="array" ref="I853">IFERROR(IF(OR(H853=0,ISBLANK(H853)),"",(H853/_xll.VALEUROUTPUT("OSUPINC",_xlfn.CONCAT("THEME14=",$B853),$C$1,$C$2,I$27))),"")</f>
        <v/>
      </c>
      <c r="J853" s="155" t="str" cm="1">
        <f t="array" ref="J853">IF(OR($B853="NA",$B853=""),"",(_xll.VALEUROUTPUT("OSUPREALREGAFIN",_xlfn.CONCAT("THEME14=",$B853),$C$1,$C$2,J$27)))</f>
        <v/>
      </c>
      <c r="K853" s="162" t="str">
        <f t="shared" si="448"/>
        <v/>
      </c>
      <c r="L853" s="161" t="str" cm="1">
        <f t="array" ref="L853">IF(OR($B853="NA",$B853=""),"",_xll.VALEURCOURBE("YOUVERT",_xlfn.CONCAT("THEME8=INC;THEME14=",$B853),$C$1,$C$2,L$27,0))</f>
        <v/>
      </c>
      <c r="M853" s="155" t="str" cm="1">
        <f t="array" ref="M853">IF(OR($B853="NA",$B853=""),"",(_xll.VALEUROUTPUT($T$2,_xlfn.CONCAT("THEME14=",$B853),$C$1,$C$2,M$27)))</f>
        <v/>
      </c>
      <c r="N853" s="156" t="str" cm="1">
        <f t="array" ref="N853">IFERROR(IF(OR(M853=0,ISBLANK(M853)),"",(M853/_xll.VALEUROUTPUT("OSUPINC",_xlfn.CONCAT("THEME14=",$B853),$C$1,$C$2,N$27))),"")</f>
        <v/>
      </c>
      <c r="O853" s="155" t="str" cm="1">
        <f t="array" ref="O853">IF(OR($B853="NA",$B853=""),"",(_xll.VALEUROUTPUT($X$2,_xlfn.CONCAT("THEME14=",$B853),$C$1,$C$2,O$27)))</f>
        <v/>
      </c>
      <c r="P853" s="162" t="str">
        <f t="shared" si="449"/>
        <v/>
      </c>
      <c r="Q853" s="161" t="str" cm="1">
        <f t="array" ref="Q853">IF(OR($B853="NA",$B853=""),"",_xll.VALEURCOURBE("YOUVERT",_xlfn.CONCAT("THEME8=INC;THEME14=",$B853),$C$1,$C$2,Q$27,0))</f>
        <v/>
      </c>
      <c r="R853" s="155" t="str" cm="1">
        <f t="array" ref="R853">IF(OR($B853="NA",$B853=""),"",(_xll.VALEUROUTPUT($T$2,_xlfn.CONCAT("THEME14=",$B853),$C$1,$C$2,R$27)))</f>
        <v/>
      </c>
      <c r="S853" s="156" t="str" cm="1">
        <f t="array" ref="S853">IFERROR(IF(OR(R853=0,ISBLANK(R853)),"",(R853/_xll.VALEUROUTPUT("OSUPINC",_xlfn.CONCAT("THEME14=",$B853),$C$1,$C$2,S$27))),"")</f>
        <v/>
      </c>
      <c r="T853" s="155" t="str" cm="1">
        <f t="array" ref="T853">IF(OR($B853="NA",$B853=""),"",(_xll.VALEUROUTPUT($X$2,_xlfn.CONCAT("THEME14=",$B853),$C$1,$C$2,T$27)))</f>
        <v/>
      </c>
      <c r="U853" s="162" t="str">
        <f t="shared" si="450"/>
        <v/>
      </c>
      <c r="V853" s="161" t="str" cm="1">
        <f t="array" ref="V853">IF(OR($B853="NA",$B853=""),"",_xll.VALEURCOURBE("YOUVERT",_xlfn.CONCAT("THEME8=INC;THEME14=",$B853),$C$1,$C$2,V$27,0))</f>
        <v/>
      </c>
      <c r="W853" s="155" t="str" cm="1">
        <f t="array" ref="W853">IF(OR($B853="NA",$B853=""),"",(_xll.VALEUROUTPUT($T$2,_xlfn.CONCAT("THEME14=",$B853),$C$1,$C$2,W$27)))</f>
        <v/>
      </c>
      <c r="X853" s="156" t="str" cm="1">
        <f t="array" ref="X853">IFERROR(IF(OR(W853=0,ISBLANK(W853)),"",(W853/_xll.VALEUROUTPUT("OSUPINC",_xlfn.CONCAT("THEME14=",$B853),$C$1,$C$2,X$27))),"")</f>
        <v/>
      </c>
      <c r="Y853" s="155" t="str" cm="1">
        <f t="array" ref="Y853">IF(OR($B853="NA",$B853=""),"",(_xll.VALEUROUTPUT($X$2,_xlfn.CONCAT("THEME14=",$B853),$C$1,$C$2,Y$27)))</f>
        <v/>
      </c>
      <c r="Z853" s="162" t="str">
        <f t="shared" si="451"/>
        <v/>
      </c>
      <c r="AA853" s="161" t="str" cm="1">
        <f t="array" ref="AA853">IF(OR($B853="NA",$B853=""),"",_xll.VALEURCOURBE("YOUVERT",_xlfn.CONCAT("THEME8=INC;THEME14=",$B853),$C$1,$C$2,AA$27,0))</f>
        <v/>
      </c>
      <c r="AB853" s="155" t="str" cm="1">
        <f t="array" ref="AB853">IF(OR($B853="NA",$B853=""),"",(_xll.VALEUROUTPUT($T$2,_xlfn.CONCAT("THEME14=",$B853),$C$1,$C$2,AB$27)))</f>
        <v/>
      </c>
      <c r="AC853" s="156" t="str" cm="1">
        <f t="array" ref="AC853">IFERROR(IF(OR(AB853=0,ISBLANK(AB853)),"",(AB853/_xll.VALEUROUTPUT("OSUPINC",_xlfn.CONCAT("THEME14=",$B853),$C$1,$C$2,AC$27))),"")</f>
        <v/>
      </c>
      <c r="AD853" s="155" t="str" cm="1">
        <f t="array" ref="AD853">IF(OR($B853="NA",$B853=""),"",(_xll.VALEUROUTPUT($X$2,_xlfn.CONCAT("THEME14=",$B853),$C$1,$C$2,AD$27)))</f>
        <v/>
      </c>
      <c r="AE853" s="162" t="str">
        <f t="shared" si="452"/>
        <v/>
      </c>
      <c r="AF853" s="161" t="str" cm="1">
        <f t="array" ref="AF853">IF(OR($B853="NA",$B853=""),"",_xll.VALEURCOURBE("YOUVERT",_xlfn.CONCAT("THEME8=INC;THEME14=",$B853),$C$1,$C$2,AF$27,0))</f>
        <v/>
      </c>
      <c r="AG853" s="155" t="str" cm="1">
        <f t="array" ref="AG853">IF(OR($B853="NA",$B853=""),"",(_xll.VALEUROUTPUT($T$2,_xlfn.CONCAT("THEME14=",$B853),$C$1,$C$2,AG$27)))</f>
        <v/>
      </c>
      <c r="AH853" s="156" t="str" cm="1">
        <f t="array" ref="AH853">IFERROR(IF(OR(AG853=0,ISBLANK(AG853)),"",(AG853/_xll.VALEUROUTPUT("OSUPINC",_xlfn.CONCAT("THEME14=",$B853),$C$1,$C$2,AH$27))),"")</f>
        <v/>
      </c>
      <c r="AI853" s="155" t="str" cm="1">
        <f t="array" ref="AI853">IF(OR($B853="NA",$B853=""),"",(_xll.VALEUROUTPUT($X$2,_xlfn.CONCAT("THEME14=",$B853),$C$1,$C$2,AI$27)))</f>
        <v/>
      </c>
      <c r="AJ853" s="162" t="str">
        <f t="shared" si="453"/>
        <v/>
      </c>
      <c r="AK853" s="161" t="str" cm="1">
        <f t="array" ref="AK853">IF(OR($B853="NA",$B853=""),"",_xll.VALEURCOURBE("YOUVERT",_xlfn.CONCAT("THEME8=INC;THEME14=",$B853),$C$1,$C$2,AK$27,0))</f>
        <v/>
      </c>
      <c r="AL853" s="155" t="str" cm="1">
        <f t="array" ref="AL853">IF(OR($B853="NA",$B853=""),"",(_xll.VALEUROUTPUT($T$2,_xlfn.CONCAT("THEME14=",$B853),$C$1,$C$2,AL$27)))</f>
        <v/>
      </c>
      <c r="AM853" s="156" t="str" cm="1">
        <f t="array" ref="AM853">IFERROR(IF(OR(AL853=0,ISBLANK(AL853)),"",(AL853/_xll.VALEUROUTPUT("OSUPINC",_xlfn.CONCAT("THEME14=",$B853),$C$1,$C$2,AM$27))),"")</f>
        <v/>
      </c>
      <c r="AN853" s="155" t="str" cm="1">
        <f t="array" ref="AN853">IF(OR($B853="NA",$B853=""),"",(_xll.VALEUROUTPUT($X$2,_xlfn.CONCAT("THEME14=",$B853),$C$1,$C$2,AN$27)))</f>
        <v/>
      </c>
      <c r="AO853" s="162" t="str">
        <f t="shared" si="454"/>
        <v/>
      </c>
      <c r="AP853" s="161" t="str" cm="1">
        <f t="array" ref="AP853">IF(OR($B853="NA",$B853=""),"",_xll.VALEURCOURBE("YOUVERT",_xlfn.CONCAT("THEME8=INC;THEME14=",$B853),$C$1,$C$2,AP$27,0))</f>
        <v/>
      </c>
      <c r="AQ853" s="155" t="str" cm="1">
        <f t="array" ref="AQ853">IF(OR($B853="NA",$B853=""),"",(_xll.VALEUROUTPUT($T$2,_xlfn.CONCAT("THEME14=",$B853),$C$1,$C$2,AQ$27)))</f>
        <v/>
      </c>
      <c r="AR853" s="156" t="str" cm="1">
        <f t="array" ref="AR853">IFERROR(IF(OR(AQ853=0,ISBLANK(AQ853)),"",(AQ853/_xll.VALEUROUTPUT("OSUPINC",_xlfn.CONCAT("THEME14=",$B853),$C$1,$C$2,AR$27))),"")</f>
        <v/>
      </c>
      <c r="AS853" s="155" t="str" cm="1">
        <f t="array" ref="AS853">IF(OR($B853="NA",$B853=""),"",(_xll.VALEUROUTPUT($X$2,_xlfn.CONCAT("THEME14=",$B853),$C$1,$C$2,AS$27)))</f>
        <v/>
      </c>
      <c r="AT853" s="162" t="str">
        <f t="shared" si="455"/>
        <v/>
      </c>
      <c r="AU853" s="161" t="str" cm="1">
        <f t="array" ref="AU853">IF(OR($B853="NA",$B853=""),"",_xll.VALEURCOURBE("YOUVERT",_xlfn.CONCAT("THEME8=INC;THEME14=",$B853),$C$1,$C$2,AU$27,0))</f>
        <v/>
      </c>
      <c r="AV853" s="155" t="str" cm="1">
        <f t="array" ref="AV853">IF(OR($B853="NA",$B853=""),"",(_xll.VALEUROUTPUT($T$2,_xlfn.CONCAT("THEME14=",$B853),$C$1,$C$2,AV$27)))</f>
        <v/>
      </c>
      <c r="AW853" s="156" t="str" cm="1">
        <f t="array" ref="AW853">IFERROR(IF(OR(AV853=0,ISBLANK(AV853)),"",(AV853/_xll.VALEUROUTPUT("OSUPINC",_xlfn.CONCAT("THEME14=",$B853),$C$1,$C$2,AW$27))),"")</f>
        <v/>
      </c>
      <c r="AX853" s="155" t="str" cm="1">
        <f t="array" ref="AX853">IF(OR($B853="NA",$B853=""),"",(_xll.VALEUROUTPUT($X$2,_xlfn.CONCAT("THEME14=",$B853),$C$1,$C$2,AX$27)))</f>
        <v/>
      </c>
      <c r="AY853" s="162" t="str">
        <f t="shared" si="456"/>
        <v/>
      </c>
      <c r="AZ853" s="161" t="str" cm="1">
        <f t="array" ref="AZ853">IF(OR($B853="NA",$B853=""),"",_xll.VALEURCOURBE("YOUVERT",_xlfn.CONCAT("THEME8=INC;THEME14=",$B853),$C$1,$C$2,AZ$27,0))</f>
        <v/>
      </c>
      <c r="BA853" s="155" t="str" cm="1">
        <f t="array" ref="BA853">IF(OR($B853="NA",$B853=""),"",(_xll.VALEUROUTPUT($T$2,_xlfn.CONCAT("THEME14=",$B853),$C$1,$C$2,BA$27)))</f>
        <v/>
      </c>
      <c r="BB853" s="156" t="str" cm="1">
        <f t="array" ref="BB853">IFERROR(IF(OR(BA853=0,ISBLANK(BA853)),"",(BA853/_xll.VALEUROUTPUT("OSUPINC",_xlfn.CONCAT("THEME14=",$B853),$C$1,$C$2,BB$27))),"")</f>
        <v/>
      </c>
      <c r="BC853" s="155" t="str" cm="1">
        <f t="array" ref="BC853">IF(OR($B853="NA",$B853=""),"",(_xll.VALEUROUTPUT($X$2,_xlfn.CONCAT("THEME14=",$B853),$C$1,$C$2,BC$27)))</f>
        <v/>
      </c>
      <c r="BD853" s="162" t="str">
        <f t="shared" si="457"/>
        <v/>
      </c>
      <c r="BE853" s="161" t="str" cm="1">
        <f t="array" ref="BE853">IF(OR($B853="NA",$B853=""),"",_xll.VALEURCOURBE("YOUVERT",_xlfn.CONCAT("THEME8=INC;THEME14=",$B853),$C$1,$C$2,BE$27,0))</f>
        <v/>
      </c>
      <c r="BF853" s="155" t="str" cm="1">
        <f t="array" ref="BF853">IF(OR($B853="NA",$B853=""),"",(_xll.VALEUROUTPUT($T$2,_xlfn.CONCAT("THEME14=",$B853),$C$1,$C$2,BF$27)))</f>
        <v/>
      </c>
      <c r="BG853" s="156" t="str" cm="1">
        <f t="array" ref="BG853">IFERROR(IF(OR(BF853=0,ISBLANK(BF853)),"",(BF853/_xll.VALEUROUTPUT("OSUPINC",_xlfn.CONCAT("THEME14=",$B853),$C$1,$C$2,BG$27))),"")</f>
        <v/>
      </c>
      <c r="BH853" s="155" t="str" cm="1">
        <f t="array" ref="BH853">IF(OR($B853="NA",$B853=""),"",(_xll.VALEUROUTPUT($X$2,_xlfn.CONCAT("THEME14=",$B853),$C$1,$C$2,BH$27)))</f>
        <v/>
      </c>
      <c r="BI853" s="162" t="str">
        <f t="shared" si="458"/>
        <v/>
      </c>
      <c r="BJ853" s="161" t="str" cm="1">
        <f t="array" ref="BJ853">IF(OR($B853="NA",$B853=""),"",_xll.VALEURCOURBE("YOUVERT",_xlfn.CONCAT("THEME8=INC;THEME14=",$B853),$C$1,$C$2,BJ$27,0))</f>
        <v/>
      </c>
      <c r="BK853" s="155" t="str" cm="1">
        <f t="array" ref="BK853">IF(OR($B853="NA",$B853=""),"",(_xll.VALEUROUTPUT($T$2,_xlfn.CONCAT("THEME14=",$B853),$C$1,$C$2,BK$27)))</f>
        <v/>
      </c>
      <c r="BL853" s="156" t="str" cm="1">
        <f t="array" ref="BL853">IFERROR(IF(OR(BK853=0,ISBLANK(BK853)),"",(BK853/_xll.VALEUROUTPUT("OSUPINC",_xlfn.CONCAT("THEME14=",$B853),$C$1,$C$2,BL$27))),"")</f>
        <v/>
      </c>
      <c r="BM853" s="155" t="str" cm="1">
        <f t="array" ref="BM853">IF(OR($B853="NA",$B853=""),"",(_xll.VALEUROUTPUT($X$2,_xlfn.CONCAT("THEME14=",$B853),$C$1,$C$2,BM$27)))</f>
        <v/>
      </c>
      <c r="BN853" s="162" t="str">
        <f t="shared" si="459"/>
        <v/>
      </c>
      <c r="BO853" s="161" t="str" cm="1">
        <f t="array" ref="BO853">IF(OR($B853="NA",$B853=""),"",_xll.VALEURCOURBE("YOUVERT",_xlfn.CONCAT("THEME8=INC;THEME14=",$B853),$C$1,$C$2,BO$27,0))</f>
        <v/>
      </c>
      <c r="BP853" s="155" t="str" cm="1">
        <f t="array" ref="BP853">IF(OR($B853="NA",$B853=""),"",(_xll.VALEUROUTPUT($T$2,_xlfn.CONCAT("THEME14=",$B853),$C$1,$C$2,BP$27)))</f>
        <v/>
      </c>
      <c r="BQ853" s="156" t="str" cm="1">
        <f t="array" ref="BQ853">IFERROR(IF(OR(BP853=0,ISBLANK(BP853)),"",(BP853/_xll.VALEUROUTPUT("OSUPINC",_xlfn.CONCAT("THEME14=",$B853),$C$1,$C$2,BQ$27))),"")</f>
        <v/>
      </c>
      <c r="BR853" s="155" t="str" cm="1">
        <f t="array" ref="BR853">IF(OR($B853="NA",$B853=""),"",(_xll.VALEUROUTPUT($X$2,_xlfn.CONCAT("THEME14=",$B853),$C$1,$C$2,BR$27)))</f>
        <v/>
      </c>
      <c r="BS853" s="162" t="str">
        <f t="shared" si="460"/>
        <v/>
      </c>
      <c r="BT853" s="161" t="str" cm="1">
        <f t="array" ref="BT853">IF(OR($B853="NA",$B853=""),"",_xll.VALEURCOURBE("YOUVERT",_xlfn.CONCAT("THEME8=INC;THEME14=",$B853),$C$1,$C$2,BT$27,0))</f>
        <v/>
      </c>
      <c r="BU853" s="155" t="str" cm="1">
        <f t="array" ref="BU853">IF(OR($B853="NA",$B853=""),"",(_xll.VALEUROUTPUT($T$2,_xlfn.CONCAT("THEME14=",$B853),$C$1,$C$2,BU$27)))</f>
        <v/>
      </c>
      <c r="BV853" s="156" t="str" cm="1">
        <f t="array" ref="BV853">IFERROR(IF(OR(BU853=0,ISBLANK(BU853)),"",(BU853/_xll.VALEUROUTPUT("OSUPINC",_xlfn.CONCAT("THEME14=",$B853),$C$1,$C$2,BV$27))),"")</f>
        <v/>
      </c>
      <c r="BW853" s="155" t="str" cm="1">
        <f t="array" ref="BW853">IF(OR($B853="NA",$B853=""),"",(_xll.VALEUROUTPUT($X$2,_xlfn.CONCAT("THEME14=",$B853),$C$1,$C$2,BW$27)))</f>
        <v/>
      </c>
      <c r="BX853" s="162" t="str">
        <f t="shared" si="461"/>
        <v/>
      </c>
      <c r="BY853" s="161" t="str" cm="1">
        <f t="array" ref="BY853">IF(OR($B853="NA",$B853=""),"",_xll.VALEURCOURBE("YOUVERT",_xlfn.CONCAT("THEME8=INC;THEME14=",$B853),$C$1,$C$2,BY$27,0))</f>
        <v/>
      </c>
      <c r="BZ853" s="155" t="str" cm="1">
        <f t="array" ref="BZ853">IF(OR($B853="NA",$B853=""),"",(_xll.VALEUROUTPUT($T$2,_xlfn.CONCAT("THEME14=",$B853),$C$1,$C$2,BZ$27)))</f>
        <v/>
      </c>
      <c r="CA853" s="156" t="str" cm="1">
        <f t="array" ref="CA853">IFERROR(IF(OR(BZ853=0,ISBLANK(BZ853)),"",(BZ853/_xll.VALEUROUTPUT("OSUPINC",_xlfn.CONCAT("THEME14=",$B853),$C$1,$C$2,CA$27))),"")</f>
        <v/>
      </c>
      <c r="CB853" s="155" t="str" cm="1">
        <f t="array" ref="CB853">IF(OR($B853="NA",$B853=""),"",(_xll.VALEUROUTPUT($X$2,_xlfn.CONCAT("THEME14=",$B853),$C$1,$C$2,CB$27)))</f>
        <v/>
      </c>
      <c r="CC853" s="162" t="str">
        <f t="shared" si="462"/>
        <v/>
      </c>
      <c r="CD853" s="161" t="str" cm="1">
        <f t="array" ref="CD853">IF(OR($B853="NA",$B853=""),"",_xll.VALEURCOURBE("YOUVERT",_xlfn.CONCAT("THEME8=INC;THEME14=",$B853),$C$1,$C$2,CD$27,0))</f>
        <v/>
      </c>
      <c r="CE853" s="155" t="str" cm="1">
        <f t="array" ref="CE853">IF(OR($B853="NA",$B853=""),"",(_xll.VALEUROUTPUT($T$2,_xlfn.CONCAT("THEME14=",$B853),$C$1,$C$2,CE$27)))</f>
        <v/>
      </c>
      <c r="CF853" s="156" t="str" cm="1">
        <f t="array" ref="CF853">IFERROR(IF(OR(CE853=0,ISBLANK(CE853)),"",(CE853/_xll.VALEUROUTPUT("OSUPINC",_xlfn.CONCAT("THEME14=",$B853),$C$1,$C$2,CF$27))),"")</f>
        <v/>
      </c>
      <c r="CG853" s="155" t="str" cm="1">
        <f t="array" ref="CG853">IF(OR($B853="NA",$B853=""),"",(_xll.VALEUROUTPUT($X$2,_xlfn.CONCAT("THEME14=",$B853),$C$1,$C$2,CG$27)))</f>
        <v/>
      </c>
      <c r="CH853" s="162" t="str">
        <f t="shared" si="463"/>
        <v/>
      </c>
      <c r="CI853" s="161" t="str" cm="1">
        <f t="array" ref="CI853">IF(OR($B853="NA",$B853=""),"",_xll.VALEURCOURBE("YOUVERT",_xlfn.CONCAT("THEME8=INC;THEME14=",$B853),$C$1,$C$2,CI$27,0))</f>
        <v/>
      </c>
      <c r="CJ853" s="155" t="str" cm="1">
        <f t="array" ref="CJ853">IF(OR($B853="NA",$B853=""),"",(_xll.VALEUROUTPUT($T$2,_xlfn.CONCAT("THEME14=",$B853),$C$1,$C$2,CJ$27)))</f>
        <v/>
      </c>
      <c r="CK853" s="156" t="str" cm="1">
        <f t="array" ref="CK853">IFERROR(IF(OR(CJ853=0,ISBLANK(CJ853)),"",(CJ853/_xll.VALEUROUTPUT("OSUPINC",_xlfn.CONCAT("THEME14=",$B853),$C$1,$C$2,CK$27))),"")</f>
        <v/>
      </c>
      <c r="CL853" s="155" t="str" cm="1">
        <f t="array" ref="CL853">IF(OR($B853="NA",$B853=""),"",(_xll.VALEUROUTPUT($X$2,_xlfn.CONCAT("THEME14=",$B853),$C$1,$C$2,CL$27)))</f>
        <v/>
      </c>
      <c r="CM853" s="162" t="str">
        <f t="shared" si="464"/>
        <v/>
      </c>
      <c r="CN853" s="161" t="str" cm="1">
        <f t="array" ref="CN853">IF(OR($B853="NA",$B853=""),"",_xll.VALEURCOURBE("YOUVERT",_xlfn.CONCAT("THEME8=INC;THEME14=",$B853),$C$1,$C$2,CN$27,0))</f>
        <v/>
      </c>
      <c r="CO853" s="155" t="str" cm="1">
        <f t="array" ref="CO853">IF(OR($B853="NA",$B853=""),"",(_xll.VALEUROUTPUT($T$2,_xlfn.CONCAT("THEME14=",$B853),$C$1,$C$2,CO$27)))</f>
        <v/>
      </c>
      <c r="CP853" s="156" t="str" cm="1">
        <f t="array" ref="CP853">IFERROR(IF(OR(CO853=0,ISBLANK(CO853)),"",(CO853/_xll.VALEUROUTPUT("OSUPINC",_xlfn.CONCAT("THEME14=",$B853),$C$1,$C$2,CP$27))),"")</f>
        <v/>
      </c>
      <c r="CQ853" s="155" t="str" cm="1">
        <f t="array" ref="CQ853">IF(OR($B853="NA",$B853=""),"",(_xll.VALEUROUTPUT($X$2,_xlfn.CONCAT("THEME14=",$B853),$C$1,$C$2,CQ$27)))</f>
        <v/>
      </c>
      <c r="CR853" s="162" t="str">
        <f t="shared" si="465"/>
        <v/>
      </c>
      <c r="CS853" s="161" t="str" cm="1">
        <f t="array" ref="CS853">IF(OR($B853="NA",$B853=""),"",_xll.VALEURCOURBE("YOUVERT",_xlfn.CONCAT("THEME8=INC;THEME14=",$B853),$C$1,$C$2,CS$27,0))</f>
        <v/>
      </c>
      <c r="CT853" s="155" t="str" cm="1">
        <f t="array" ref="CT853">IF(OR($B853="NA",$B853=""),"",(_xll.VALEUROUTPUT($T$2,_xlfn.CONCAT("THEME14=",$B853),$C$1,$C$2,CT$27)))</f>
        <v/>
      </c>
      <c r="CU853" s="156" t="str" cm="1">
        <f t="array" ref="CU853">IFERROR(IF(OR(CT853=0,ISBLANK(CT853)),"",(CT853/_xll.VALEUROUTPUT("OSUPINC",_xlfn.CONCAT("THEME14=",$B853),$C$1,$C$2,CU$27))),"")</f>
        <v/>
      </c>
      <c r="CV853" s="155" t="str" cm="1">
        <f t="array" ref="CV853">IF(OR($B853="NA",$B853=""),"",(_xll.VALEUROUTPUT($X$2,_xlfn.CONCAT("THEME14=",$B853),$C$1,$C$2,CV$27)))</f>
        <v/>
      </c>
      <c r="CW853" s="162" t="str">
        <f t="shared" si="466"/>
        <v/>
      </c>
      <c r="CX853" s="161" t="str" cm="1">
        <f t="array" ref="CX853">IF(OR($B853="NA",$B853=""),"",_xll.VALEURCOURBE("YOUVERT",_xlfn.CONCAT("THEME8=INC;THEME14=",$B853),$C$1,$C$2,CX$27,0))</f>
        <v/>
      </c>
      <c r="CY853" s="155" t="str" cm="1">
        <f t="array" ref="CY853">IF(OR($B853="NA",$B853=""),"",(_xll.VALEUROUTPUT($T$2,_xlfn.CONCAT("THEME14=",$B853),$C$1,$C$2,CY$27)))</f>
        <v/>
      </c>
      <c r="CZ853" s="156" t="str" cm="1">
        <f t="array" ref="CZ853">IFERROR(IF(OR(CY853=0,ISBLANK(CY853)),"",(CY853/_xll.VALEUROUTPUT("OSUPINC",_xlfn.CONCAT("THEME14=",$B853),$C$1,$C$2,CZ$27))),"")</f>
        <v/>
      </c>
      <c r="DA853" s="155" t="str" cm="1">
        <f t="array" ref="DA853">IF(OR($B853="NA",$B853=""),"",(_xll.VALEUROUTPUT($X$2,_xlfn.CONCAT("THEME14=",$B853),$C$1,$C$2,DA$27)))</f>
        <v/>
      </c>
      <c r="DB853" s="162" t="str">
        <f t="shared" si="467"/>
        <v/>
      </c>
      <c r="DC853" s="161" t="str" cm="1">
        <f t="array" ref="DC853">IF(OR($B853="NA",$B853=""),"",_xll.VALEURCOURBE("YOUVERT",_xlfn.CONCAT("THEME8=INC;THEME14=",$B853),$C$1,$C$2,DC$27,0))</f>
        <v/>
      </c>
      <c r="DD853" s="155" t="str" cm="1">
        <f t="array" ref="DD853">IF(OR($B853="NA",$B853=""),"",(_xll.VALEUROUTPUT($T$2,_xlfn.CONCAT("THEME14=",$B853),$C$1,$C$2,DD$27)))</f>
        <v/>
      </c>
      <c r="DE853" s="156" t="str" cm="1">
        <f t="array" ref="DE853">IFERROR(IF(OR(DD853=0,ISBLANK(DD853)),"",(DD853/_xll.VALEUROUTPUT("OSUPINC",_xlfn.CONCAT("THEME14=",$B853),$C$1,$C$2,DE$27))),"")</f>
        <v/>
      </c>
      <c r="DF853" s="155" t="str" cm="1">
        <f t="array" ref="DF853">IF(OR($B853="NA",$B853=""),"",(_xll.VALEUROUTPUT($X$2,_xlfn.CONCAT("THEME14=",$B853),$C$1,$C$2,DF$27)))</f>
        <v/>
      </c>
      <c r="DG853" s="162" t="str">
        <f t="shared" si="468"/>
        <v/>
      </c>
      <c r="DH853" s="161" t="str" cm="1">
        <f t="array" ref="DH853">IF(OR($B853="NA",$B853=""),"",_xll.VALEURCOURBE("YOUVERT",_xlfn.CONCAT("THEME8=INC;THEME14=",$B853),$C$1,$C$2,DH$27,0))</f>
        <v/>
      </c>
      <c r="DI853" s="155" t="str" cm="1">
        <f t="array" ref="DI853">IF(OR($B853="NA",$B853=""),"",(_xll.VALEUROUTPUT($T$2,_xlfn.CONCAT("THEME14=",$B853),$C$1,$C$2,DI$27)))</f>
        <v/>
      </c>
      <c r="DJ853" s="156" t="str" cm="1">
        <f t="array" ref="DJ853">IFERROR(IF(OR(DI853=0,ISBLANK(DI853)),"",(DI853/_xll.VALEUROUTPUT("OSUPINC",_xlfn.CONCAT("THEME14=",$B853),$C$1,$C$2,DJ$27))),"")</f>
        <v/>
      </c>
      <c r="DK853" s="155" t="str" cm="1">
        <f t="array" ref="DK853">IF(OR($B853="NA",$B853=""),"",(_xll.VALEUROUTPUT($X$2,_xlfn.CONCAT("THEME14=",$B853),$C$1,$C$2,DK$27)))</f>
        <v/>
      </c>
      <c r="DL853" s="162" t="str">
        <f t="shared" si="469"/>
        <v/>
      </c>
      <c r="DM853" s="161" t="str" cm="1">
        <f t="array" ref="DM853">IF(OR($B853="NA",$B853=""),"",_xll.VALEURCOURBE("YOUVERT",_xlfn.CONCAT("THEME8=INC;THEME14=",$B853),$C$1,$C$2,DM$27,0))</f>
        <v/>
      </c>
      <c r="DN853" s="155" t="str" cm="1">
        <f t="array" ref="DN853">IF(OR($B853="NA",$B853=""),"",(_xll.VALEUROUTPUT($T$2,_xlfn.CONCAT("THEME14=",$B853),$C$1,$C$2,DN$27)))</f>
        <v/>
      </c>
      <c r="DO853" s="156" t="str" cm="1">
        <f t="array" ref="DO853">IFERROR(IF(OR(DN853=0,ISBLANK(DN853)),"",(DN853/_xll.VALEUROUTPUT("OSUPINC",_xlfn.CONCAT("THEME14=",$B853),$C$1,$C$2,DO$27))),"")</f>
        <v/>
      </c>
      <c r="DP853" s="155" t="str" cm="1">
        <f t="array" ref="DP853">IF(OR($B853="NA",$B853=""),"",(_xll.VALEUROUTPUT($X$2,_xlfn.CONCAT("THEME14=",$B853),$C$1,$C$2,DP$27)))</f>
        <v/>
      </c>
      <c r="DQ853" s="162" t="str">
        <f t="shared" si="470"/>
        <v/>
      </c>
      <c r="DR853" s="161" t="str" cm="1">
        <f t="array" ref="DR853">IF(OR($B853="NA",$B853=""),"",_xll.VALEURCOURBE("YOUVERT",_xlfn.CONCAT("THEME8=INC;THEME14=",$B853),$C$1,$C$2,DR$27,0))</f>
        <v/>
      </c>
      <c r="DS853" s="155" t="str" cm="1">
        <f t="array" ref="DS853">IF(OR($B853="NA",$B853=""),"",(_xll.VALEUROUTPUT($T$2,_xlfn.CONCAT("THEME14=",$B853),$C$1,$C$2,DS$27)))</f>
        <v/>
      </c>
      <c r="DT853" s="156" t="str" cm="1">
        <f t="array" ref="DT853">IFERROR(IF(OR(DS853=0,ISBLANK(DS853)),"",(DS853/_xll.VALEUROUTPUT("OSUPINC",_xlfn.CONCAT("THEME14=",$B853),$C$1,$C$2,DT$27))),"")</f>
        <v/>
      </c>
      <c r="DU853" s="155" t="str" cm="1">
        <f t="array" ref="DU853">IF(OR($B853="NA",$B853=""),"",(_xll.VALEUROUTPUT($X$2,_xlfn.CONCAT("THEME14=",$B853),$C$1,$C$2,DU$27)))</f>
        <v/>
      </c>
      <c r="DV853" s="162" t="str">
        <f t="shared" si="471"/>
        <v/>
      </c>
      <c r="DW853" s="161" t="str" cm="1">
        <f t="array" ref="DW853">IF(OR($B853="NA",$B853=""),"",_xll.VALEURCOURBE("YOUVERT",_xlfn.CONCAT("THEME8=INC;THEME14=",$B853),$C$1,$C$2,DW$27,0))</f>
        <v/>
      </c>
      <c r="DX853" s="155" t="str" cm="1">
        <f t="array" ref="DX853">IF(OR($B853="NA",$B853=""),"",(_xll.VALEUROUTPUT($T$2,_xlfn.CONCAT("THEME14=",$B853),$C$1,$C$2,DX$27)))</f>
        <v/>
      </c>
      <c r="DY853" s="156" t="str" cm="1">
        <f t="array" ref="DY853">IFERROR(IF(OR(DX853=0,ISBLANK(DX853)),"",(DX853/_xll.VALEUROUTPUT("OSUPINC",_xlfn.CONCAT("THEME14=",$B853),$C$1,$C$2,DY$27))),"")</f>
        <v/>
      </c>
      <c r="DZ853" s="155" t="str" cm="1">
        <f t="array" ref="DZ853">IF(OR($B853="NA",$B853=""),"",(_xll.VALEUROUTPUT($X$2,_xlfn.CONCAT("THEME14=",$B853),$C$1,$C$2,DZ$27)))</f>
        <v/>
      </c>
      <c r="EA853" s="162" t="str">
        <f t="shared" si="472"/>
        <v/>
      </c>
      <c r="EB853" s="161" t="str" cm="1">
        <f t="array" ref="EB853">IF(OR($B853="NA",$B853=""),"",_xll.VALEURCOURBE("YOUVERT",_xlfn.CONCAT("THEME8=INC;THEME14=",$B853),$C$1,$C$2,EB$27,0))</f>
        <v/>
      </c>
      <c r="EC853" s="155" t="str" cm="1">
        <f t="array" ref="EC853">IF(OR($B853="NA",$B853=""),"",(_xll.VALEUROUTPUT($T$2,_xlfn.CONCAT("THEME14=",$B853),$C$1,$C$2,EC$27)))</f>
        <v/>
      </c>
      <c r="ED853" s="156" t="str" cm="1">
        <f t="array" ref="ED853">IFERROR(IF(OR(EC853=0,ISBLANK(EC853)),"",(EC853/_xll.VALEUROUTPUT("OSUPINC",_xlfn.CONCAT("THEME14=",$B853),$C$1,$C$2,ED$27))),"")</f>
        <v/>
      </c>
      <c r="EE853" s="155" t="str" cm="1">
        <f t="array" ref="EE853">IF(OR($B853="NA",$B853=""),"",(_xll.VALEUROUTPUT($X$2,_xlfn.CONCAT("THEME14=",$B853),$C$1,$C$2,EE$27)))</f>
        <v/>
      </c>
      <c r="EF853" s="162" t="str">
        <f t="shared" si="473"/>
        <v/>
      </c>
      <c r="EG853" s="161" t="str" cm="1">
        <f t="array" ref="EG853">IF(OR($B853="NA",$B853=""),"",_xll.VALEURCOURBE("YOUVERT",_xlfn.CONCAT("THEME8=INC;THEME14=",$B853),$C$1,$C$2,EG$27,0))</f>
        <v/>
      </c>
      <c r="EH853" s="155" t="str" cm="1">
        <f t="array" ref="EH853">IF(OR($B853="NA",$B853=""),"",(_xll.VALEUROUTPUT($T$2,_xlfn.CONCAT("THEME14=",$B853),$C$1,$C$2,EH$27)))</f>
        <v/>
      </c>
      <c r="EI853" s="156" t="str" cm="1">
        <f t="array" ref="EI853">IFERROR(IF(OR(EH853=0,ISBLANK(EH853)),"",(EH853/_xll.VALEUROUTPUT("OSUPINC",_xlfn.CONCAT("THEME14=",$B853),$C$1,$C$2,EI$27))),"")</f>
        <v/>
      </c>
      <c r="EJ853" s="155" t="str" cm="1">
        <f t="array" ref="EJ853">IF(OR($B853="NA",$B853=""),"",(_xll.VALEUROUTPUT($X$2,_xlfn.CONCAT("THEME14=",$B853),$C$1,$C$2,EJ$27)))</f>
        <v/>
      </c>
      <c r="EK853" s="162" t="str">
        <f t="shared" si="474"/>
        <v/>
      </c>
      <c r="EL853" s="161" t="str" cm="1">
        <f t="array" ref="EL853">IF(OR($B853="NA",$B853=""),"",_xll.VALEURCOURBE("YOUVERT",_xlfn.CONCAT("THEME8=INC;THEME14=",$B853),$C$1,$C$2,EL$27,0))</f>
        <v/>
      </c>
      <c r="EM853" s="155" t="str" cm="1">
        <f t="array" ref="EM853">IF(OR($B853="NA",$B853=""),"",(_xll.VALEUROUTPUT($T$2,_xlfn.CONCAT("THEME14=",$B853),$C$1,$C$2,EM$27)))</f>
        <v/>
      </c>
      <c r="EN853" s="156" t="str" cm="1">
        <f t="array" ref="EN853">IFERROR(IF(OR(EM853=0,ISBLANK(EM853)),"",(EM853/_xll.VALEUROUTPUT("OSUPINC",_xlfn.CONCAT("THEME14=",$B853),$C$1,$C$2,EN$27))),"")</f>
        <v/>
      </c>
      <c r="EO853" s="155" t="str" cm="1">
        <f t="array" ref="EO853">IF(OR($B853="NA",$B853=""),"",(_xll.VALEUROUTPUT($X$2,_xlfn.CONCAT("THEME14=",$B853),$C$1,$C$2,EO$27)))</f>
        <v/>
      </c>
      <c r="EP853" s="162" t="str">
        <f t="shared" si="475"/>
        <v/>
      </c>
      <c r="EQ853" s="161" t="str" cm="1">
        <f t="array" ref="EQ853">IF(OR($B853="NA",$B853=""),"",_xll.VALEURCOURBE("YOUVERT",_xlfn.CONCAT("THEME8=INC;THEME14=",$B853),$C$1,$C$2,EQ$27,0))</f>
        <v/>
      </c>
      <c r="ER853" s="155" t="str" cm="1">
        <f t="array" ref="ER853">IF(OR($B853="NA",$B853=""),"",(_xll.VALEUROUTPUT($T$2,_xlfn.CONCAT("THEME14=",$B853),$C$1,$C$2,ER$27)))</f>
        <v/>
      </c>
      <c r="ES853" s="156" t="str" cm="1">
        <f t="array" ref="ES853">IFERROR(IF(OR(ER853=0,ISBLANK(ER853)),"",(ER853/_xll.VALEUROUTPUT("OSUPINC",_xlfn.CONCAT("THEME14=",$B853),$C$1,$C$2,ES$27))),"")</f>
        <v/>
      </c>
      <c r="ET853" s="155" t="str" cm="1">
        <f t="array" ref="ET853">IF(OR($B853="NA",$B853=""),"",(_xll.VALEUROUTPUT($X$2,_xlfn.CONCAT("THEME14=",$B853),$C$1,$C$2,ET$27)))</f>
        <v/>
      </c>
      <c r="EU853" s="162" t="str">
        <f t="shared" si="476"/>
        <v/>
      </c>
      <c r="EV853" s="161" t="str" cm="1">
        <f t="array" ref="EV853">IF(OR($B853="NA",$B853=""),"",_xll.VALEURCOURBE("YOUVERT",_xlfn.CONCAT("THEME8=INC;THEME14=",$B853),$C$1,$C$2,EV$27,0))</f>
        <v/>
      </c>
      <c r="EW853" s="155" t="str" cm="1">
        <f t="array" ref="EW853">IF(OR($B853="NA",$B853=""),"",(_xll.VALEUROUTPUT($T$2,_xlfn.CONCAT("THEME14=",$B853),$C$1,$C$2,EW$27)))</f>
        <v/>
      </c>
      <c r="EX853" s="156" t="str" cm="1">
        <f t="array" ref="EX853">IFERROR(IF(OR(EW853=0,ISBLANK(EW853)),"",(EW853/_xll.VALEUROUTPUT("OSUPINC",_xlfn.CONCAT("THEME14=",$B853),$C$1,$C$2,EX$27))),"")</f>
        <v/>
      </c>
      <c r="EY853" s="155" t="str" cm="1">
        <f t="array" ref="EY853">IF(OR($B853="NA",$B853=""),"",(_xll.VALEUROUTPUT($X$2,_xlfn.CONCAT("THEME14=",$B853),$C$1,$C$2,EY$27)))</f>
        <v/>
      </c>
      <c r="EZ853" s="162" t="str">
        <f t="shared" si="477"/>
        <v/>
      </c>
    </row>
    <row r="854" spans="1:156" x14ac:dyDescent="0.2">
      <c r="A854" s="63">
        <v>826</v>
      </c>
      <c r="B854" s="152"/>
      <c r="C854" s="149" t="str" cm="1">
        <f t="array" ref="C854">IF(OR($B854="NA",$B854=""),"",(_xll.VALEUROUTPUT("OSUPINC",_xlfn.CONCAT("THEME14=",$B854),$C$1,$C$2,C$27))+_xll.VALEUROUTPUT("OSUPEXIN",_xlfn.CONCAT("THEME14=",$B854),$C$1,$C$2,C$27))</f>
        <v/>
      </c>
      <c r="D854" s="149" t="str" cm="1">
        <f t="array" ref="D854">IF(OR($B854="NA",$B854=""),"",(_xll.VALEUROUTPUT("OSUPINC",_xlfn.CONCAT("THEME14=",$B854),$C$1,$C$2,D$27)))</f>
        <v/>
      </c>
      <c r="E854" s="149" t="str" cm="1">
        <f t="array" ref="E854">IF(OR($B854="NA",$B854=""),"",(_xll.VALEUROUTPUT("OSUPP7MREGECOCOS",_xlfn.CONCAT("THEME14=",$B854),$C$1,$C$2,E$27)))</f>
        <v/>
      </c>
      <c r="F854" s="170" t="str" cm="1">
        <f t="array" ref="F854">IF(OR($B854="NA",$B854=""),"",(_xll.VALEUROUTPUT("OSUPP7MREGECOCOS",_xlfn.CONCAT("THEME14=",$B854,";THEME8=INC"),$C$1,$C$2,0)))</f>
        <v/>
      </c>
      <c r="G854" s="161" t="str" cm="1">
        <f t="array" ref="G854">IF(OR($B854="NA",$B854=""),"",_xll.VALEURCOURBE("YOUVERT",_xlfn.CONCAT("THEME8=INC;THEME14=",$B854),$C$1,$C$2,G$27,0))</f>
        <v/>
      </c>
      <c r="H854" s="155" t="str" cm="1">
        <f t="array" ref="H854">IF(OR($B854="NA",$B854=""),"",(_xll.VALEUROUTPUT($T$2,_xlfn.CONCAT("THEME14=",$B854),$C$1,$C$2,H$27)))</f>
        <v/>
      </c>
      <c r="I854" s="156" t="str" cm="1">
        <f t="array" ref="I854">IFERROR(IF(OR(H854=0,ISBLANK(H854)),"",(H854/_xll.VALEUROUTPUT("OSUPINC",_xlfn.CONCAT("THEME14=",$B854),$C$1,$C$2,I$27))),"")</f>
        <v/>
      </c>
      <c r="J854" s="155" t="str" cm="1">
        <f t="array" ref="J854">IF(OR($B854="NA",$B854=""),"",(_xll.VALEUROUTPUT("OSUPREALREGAFIN",_xlfn.CONCAT("THEME14=",$B854),$C$1,$C$2,J$27)))</f>
        <v/>
      </c>
      <c r="K854" s="162" t="str">
        <f t="shared" si="448"/>
        <v/>
      </c>
      <c r="L854" s="161" t="str" cm="1">
        <f t="array" ref="L854">IF(OR($B854="NA",$B854=""),"",_xll.VALEURCOURBE("YOUVERT",_xlfn.CONCAT("THEME8=INC;THEME14=",$B854),$C$1,$C$2,L$27,0))</f>
        <v/>
      </c>
      <c r="M854" s="155" t="str" cm="1">
        <f t="array" ref="M854">IF(OR($B854="NA",$B854=""),"",(_xll.VALEUROUTPUT($T$2,_xlfn.CONCAT("THEME14=",$B854),$C$1,$C$2,M$27)))</f>
        <v/>
      </c>
      <c r="N854" s="156" t="str" cm="1">
        <f t="array" ref="N854">IFERROR(IF(OR(M854=0,ISBLANK(M854)),"",(M854/_xll.VALEUROUTPUT("OSUPINC",_xlfn.CONCAT("THEME14=",$B854),$C$1,$C$2,N$27))),"")</f>
        <v/>
      </c>
      <c r="O854" s="155" t="str" cm="1">
        <f t="array" ref="O854">IF(OR($B854="NA",$B854=""),"",(_xll.VALEUROUTPUT($X$2,_xlfn.CONCAT("THEME14=",$B854),$C$1,$C$2,O$27)))</f>
        <v/>
      </c>
      <c r="P854" s="162" t="str">
        <f t="shared" si="449"/>
        <v/>
      </c>
      <c r="Q854" s="161" t="str" cm="1">
        <f t="array" ref="Q854">IF(OR($B854="NA",$B854=""),"",_xll.VALEURCOURBE("YOUVERT",_xlfn.CONCAT("THEME8=INC;THEME14=",$B854),$C$1,$C$2,Q$27,0))</f>
        <v/>
      </c>
      <c r="R854" s="155" t="str" cm="1">
        <f t="array" ref="R854">IF(OR($B854="NA",$B854=""),"",(_xll.VALEUROUTPUT($T$2,_xlfn.CONCAT("THEME14=",$B854),$C$1,$C$2,R$27)))</f>
        <v/>
      </c>
      <c r="S854" s="156" t="str" cm="1">
        <f t="array" ref="S854">IFERROR(IF(OR(R854=0,ISBLANK(R854)),"",(R854/_xll.VALEUROUTPUT("OSUPINC",_xlfn.CONCAT("THEME14=",$B854),$C$1,$C$2,S$27))),"")</f>
        <v/>
      </c>
      <c r="T854" s="155" t="str" cm="1">
        <f t="array" ref="T854">IF(OR($B854="NA",$B854=""),"",(_xll.VALEUROUTPUT($X$2,_xlfn.CONCAT("THEME14=",$B854),$C$1,$C$2,T$27)))</f>
        <v/>
      </c>
      <c r="U854" s="162" t="str">
        <f t="shared" si="450"/>
        <v/>
      </c>
      <c r="V854" s="161" t="str" cm="1">
        <f t="array" ref="V854">IF(OR($B854="NA",$B854=""),"",_xll.VALEURCOURBE("YOUVERT",_xlfn.CONCAT("THEME8=INC;THEME14=",$B854),$C$1,$C$2,V$27,0))</f>
        <v/>
      </c>
      <c r="W854" s="155" t="str" cm="1">
        <f t="array" ref="W854">IF(OR($B854="NA",$B854=""),"",(_xll.VALEUROUTPUT($T$2,_xlfn.CONCAT("THEME14=",$B854),$C$1,$C$2,W$27)))</f>
        <v/>
      </c>
      <c r="X854" s="156" t="str" cm="1">
        <f t="array" ref="X854">IFERROR(IF(OR(W854=0,ISBLANK(W854)),"",(W854/_xll.VALEUROUTPUT("OSUPINC",_xlfn.CONCAT("THEME14=",$B854),$C$1,$C$2,X$27))),"")</f>
        <v/>
      </c>
      <c r="Y854" s="155" t="str" cm="1">
        <f t="array" ref="Y854">IF(OR($B854="NA",$B854=""),"",(_xll.VALEUROUTPUT($X$2,_xlfn.CONCAT("THEME14=",$B854),$C$1,$C$2,Y$27)))</f>
        <v/>
      </c>
      <c r="Z854" s="162" t="str">
        <f t="shared" si="451"/>
        <v/>
      </c>
      <c r="AA854" s="161" t="str" cm="1">
        <f t="array" ref="AA854">IF(OR($B854="NA",$B854=""),"",_xll.VALEURCOURBE("YOUVERT",_xlfn.CONCAT("THEME8=INC;THEME14=",$B854),$C$1,$C$2,AA$27,0))</f>
        <v/>
      </c>
      <c r="AB854" s="155" t="str" cm="1">
        <f t="array" ref="AB854">IF(OR($B854="NA",$B854=""),"",(_xll.VALEUROUTPUT($T$2,_xlfn.CONCAT("THEME14=",$B854),$C$1,$C$2,AB$27)))</f>
        <v/>
      </c>
      <c r="AC854" s="156" t="str" cm="1">
        <f t="array" ref="AC854">IFERROR(IF(OR(AB854=0,ISBLANK(AB854)),"",(AB854/_xll.VALEUROUTPUT("OSUPINC",_xlfn.CONCAT("THEME14=",$B854),$C$1,$C$2,AC$27))),"")</f>
        <v/>
      </c>
      <c r="AD854" s="155" t="str" cm="1">
        <f t="array" ref="AD854">IF(OR($B854="NA",$B854=""),"",(_xll.VALEUROUTPUT($X$2,_xlfn.CONCAT("THEME14=",$B854),$C$1,$C$2,AD$27)))</f>
        <v/>
      </c>
      <c r="AE854" s="162" t="str">
        <f t="shared" si="452"/>
        <v/>
      </c>
      <c r="AF854" s="161" t="str" cm="1">
        <f t="array" ref="AF854">IF(OR($B854="NA",$B854=""),"",_xll.VALEURCOURBE("YOUVERT",_xlfn.CONCAT("THEME8=INC;THEME14=",$B854),$C$1,$C$2,AF$27,0))</f>
        <v/>
      </c>
      <c r="AG854" s="155" t="str" cm="1">
        <f t="array" ref="AG854">IF(OR($B854="NA",$B854=""),"",(_xll.VALEUROUTPUT($T$2,_xlfn.CONCAT("THEME14=",$B854),$C$1,$C$2,AG$27)))</f>
        <v/>
      </c>
      <c r="AH854" s="156" t="str" cm="1">
        <f t="array" ref="AH854">IFERROR(IF(OR(AG854=0,ISBLANK(AG854)),"",(AG854/_xll.VALEUROUTPUT("OSUPINC",_xlfn.CONCAT("THEME14=",$B854),$C$1,$C$2,AH$27))),"")</f>
        <v/>
      </c>
      <c r="AI854" s="155" t="str" cm="1">
        <f t="array" ref="AI854">IF(OR($B854="NA",$B854=""),"",(_xll.VALEUROUTPUT($X$2,_xlfn.CONCAT("THEME14=",$B854),$C$1,$C$2,AI$27)))</f>
        <v/>
      </c>
      <c r="AJ854" s="162" t="str">
        <f t="shared" si="453"/>
        <v/>
      </c>
      <c r="AK854" s="161" t="str" cm="1">
        <f t="array" ref="AK854">IF(OR($B854="NA",$B854=""),"",_xll.VALEURCOURBE("YOUVERT",_xlfn.CONCAT("THEME8=INC;THEME14=",$B854),$C$1,$C$2,AK$27,0))</f>
        <v/>
      </c>
      <c r="AL854" s="155" t="str" cm="1">
        <f t="array" ref="AL854">IF(OR($B854="NA",$B854=""),"",(_xll.VALEUROUTPUT($T$2,_xlfn.CONCAT("THEME14=",$B854),$C$1,$C$2,AL$27)))</f>
        <v/>
      </c>
      <c r="AM854" s="156" t="str" cm="1">
        <f t="array" ref="AM854">IFERROR(IF(OR(AL854=0,ISBLANK(AL854)),"",(AL854/_xll.VALEUROUTPUT("OSUPINC",_xlfn.CONCAT("THEME14=",$B854),$C$1,$C$2,AM$27))),"")</f>
        <v/>
      </c>
      <c r="AN854" s="155" t="str" cm="1">
        <f t="array" ref="AN854">IF(OR($B854="NA",$B854=""),"",(_xll.VALEUROUTPUT($X$2,_xlfn.CONCAT("THEME14=",$B854),$C$1,$C$2,AN$27)))</f>
        <v/>
      </c>
      <c r="AO854" s="162" t="str">
        <f t="shared" si="454"/>
        <v/>
      </c>
      <c r="AP854" s="161" t="str" cm="1">
        <f t="array" ref="AP854">IF(OR($B854="NA",$B854=""),"",_xll.VALEURCOURBE("YOUVERT",_xlfn.CONCAT("THEME8=INC;THEME14=",$B854),$C$1,$C$2,AP$27,0))</f>
        <v/>
      </c>
      <c r="AQ854" s="155" t="str" cm="1">
        <f t="array" ref="AQ854">IF(OR($B854="NA",$B854=""),"",(_xll.VALEUROUTPUT($T$2,_xlfn.CONCAT("THEME14=",$B854),$C$1,$C$2,AQ$27)))</f>
        <v/>
      </c>
      <c r="AR854" s="156" t="str" cm="1">
        <f t="array" ref="AR854">IFERROR(IF(OR(AQ854=0,ISBLANK(AQ854)),"",(AQ854/_xll.VALEUROUTPUT("OSUPINC",_xlfn.CONCAT("THEME14=",$B854),$C$1,$C$2,AR$27))),"")</f>
        <v/>
      </c>
      <c r="AS854" s="155" t="str" cm="1">
        <f t="array" ref="AS854">IF(OR($B854="NA",$B854=""),"",(_xll.VALEUROUTPUT($X$2,_xlfn.CONCAT("THEME14=",$B854),$C$1,$C$2,AS$27)))</f>
        <v/>
      </c>
      <c r="AT854" s="162" t="str">
        <f t="shared" si="455"/>
        <v/>
      </c>
      <c r="AU854" s="161" t="str" cm="1">
        <f t="array" ref="AU854">IF(OR($B854="NA",$B854=""),"",_xll.VALEURCOURBE("YOUVERT",_xlfn.CONCAT("THEME8=INC;THEME14=",$B854),$C$1,$C$2,AU$27,0))</f>
        <v/>
      </c>
      <c r="AV854" s="155" t="str" cm="1">
        <f t="array" ref="AV854">IF(OR($B854="NA",$B854=""),"",(_xll.VALEUROUTPUT($T$2,_xlfn.CONCAT("THEME14=",$B854),$C$1,$C$2,AV$27)))</f>
        <v/>
      </c>
      <c r="AW854" s="156" t="str" cm="1">
        <f t="array" ref="AW854">IFERROR(IF(OR(AV854=0,ISBLANK(AV854)),"",(AV854/_xll.VALEUROUTPUT("OSUPINC",_xlfn.CONCAT("THEME14=",$B854),$C$1,$C$2,AW$27))),"")</f>
        <v/>
      </c>
      <c r="AX854" s="155" t="str" cm="1">
        <f t="array" ref="AX854">IF(OR($B854="NA",$B854=""),"",(_xll.VALEUROUTPUT($X$2,_xlfn.CONCAT("THEME14=",$B854),$C$1,$C$2,AX$27)))</f>
        <v/>
      </c>
      <c r="AY854" s="162" t="str">
        <f t="shared" si="456"/>
        <v/>
      </c>
      <c r="AZ854" s="161" t="str" cm="1">
        <f t="array" ref="AZ854">IF(OR($B854="NA",$B854=""),"",_xll.VALEURCOURBE("YOUVERT",_xlfn.CONCAT("THEME8=INC;THEME14=",$B854),$C$1,$C$2,AZ$27,0))</f>
        <v/>
      </c>
      <c r="BA854" s="155" t="str" cm="1">
        <f t="array" ref="BA854">IF(OR($B854="NA",$B854=""),"",(_xll.VALEUROUTPUT($T$2,_xlfn.CONCAT("THEME14=",$B854),$C$1,$C$2,BA$27)))</f>
        <v/>
      </c>
      <c r="BB854" s="156" t="str" cm="1">
        <f t="array" ref="BB854">IFERROR(IF(OR(BA854=0,ISBLANK(BA854)),"",(BA854/_xll.VALEUROUTPUT("OSUPINC",_xlfn.CONCAT("THEME14=",$B854),$C$1,$C$2,BB$27))),"")</f>
        <v/>
      </c>
      <c r="BC854" s="155" t="str" cm="1">
        <f t="array" ref="BC854">IF(OR($B854="NA",$B854=""),"",(_xll.VALEUROUTPUT($X$2,_xlfn.CONCAT("THEME14=",$B854),$C$1,$C$2,BC$27)))</f>
        <v/>
      </c>
      <c r="BD854" s="162" t="str">
        <f t="shared" si="457"/>
        <v/>
      </c>
      <c r="BE854" s="161" t="str" cm="1">
        <f t="array" ref="BE854">IF(OR($B854="NA",$B854=""),"",_xll.VALEURCOURBE("YOUVERT",_xlfn.CONCAT("THEME8=INC;THEME14=",$B854),$C$1,$C$2,BE$27,0))</f>
        <v/>
      </c>
      <c r="BF854" s="155" t="str" cm="1">
        <f t="array" ref="BF854">IF(OR($B854="NA",$B854=""),"",(_xll.VALEUROUTPUT($T$2,_xlfn.CONCAT("THEME14=",$B854),$C$1,$C$2,BF$27)))</f>
        <v/>
      </c>
      <c r="BG854" s="156" t="str" cm="1">
        <f t="array" ref="BG854">IFERROR(IF(OR(BF854=0,ISBLANK(BF854)),"",(BF854/_xll.VALEUROUTPUT("OSUPINC",_xlfn.CONCAT("THEME14=",$B854),$C$1,$C$2,BG$27))),"")</f>
        <v/>
      </c>
      <c r="BH854" s="155" t="str" cm="1">
        <f t="array" ref="BH854">IF(OR($B854="NA",$B854=""),"",(_xll.VALEUROUTPUT($X$2,_xlfn.CONCAT("THEME14=",$B854),$C$1,$C$2,BH$27)))</f>
        <v/>
      </c>
      <c r="BI854" s="162" t="str">
        <f t="shared" si="458"/>
        <v/>
      </c>
      <c r="BJ854" s="161" t="str" cm="1">
        <f t="array" ref="BJ854">IF(OR($B854="NA",$B854=""),"",_xll.VALEURCOURBE("YOUVERT",_xlfn.CONCAT("THEME8=INC;THEME14=",$B854),$C$1,$C$2,BJ$27,0))</f>
        <v/>
      </c>
      <c r="BK854" s="155" t="str" cm="1">
        <f t="array" ref="BK854">IF(OR($B854="NA",$B854=""),"",(_xll.VALEUROUTPUT($T$2,_xlfn.CONCAT("THEME14=",$B854),$C$1,$C$2,BK$27)))</f>
        <v/>
      </c>
      <c r="BL854" s="156" t="str" cm="1">
        <f t="array" ref="BL854">IFERROR(IF(OR(BK854=0,ISBLANK(BK854)),"",(BK854/_xll.VALEUROUTPUT("OSUPINC",_xlfn.CONCAT("THEME14=",$B854),$C$1,$C$2,BL$27))),"")</f>
        <v/>
      </c>
      <c r="BM854" s="155" t="str" cm="1">
        <f t="array" ref="BM854">IF(OR($B854="NA",$B854=""),"",(_xll.VALEUROUTPUT($X$2,_xlfn.CONCAT("THEME14=",$B854),$C$1,$C$2,BM$27)))</f>
        <v/>
      </c>
      <c r="BN854" s="162" t="str">
        <f t="shared" si="459"/>
        <v/>
      </c>
      <c r="BO854" s="161" t="str" cm="1">
        <f t="array" ref="BO854">IF(OR($B854="NA",$B854=""),"",_xll.VALEURCOURBE("YOUVERT",_xlfn.CONCAT("THEME8=INC;THEME14=",$B854),$C$1,$C$2,BO$27,0))</f>
        <v/>
      </c>
      <c r="BP854" s="155" t="str" cm="1">
        <f t="array" ref="BP854">IF(OR($B854="NA",$B854=""),"",(_xll.VALEUROUTPUT($T$2,_xlfn.CONCAT("THEME14=",$B854),$C$1,$C$2,BP$27)))</f>
        <v/>
      </c>
      <c r="BQ854" s="156" t="str" cm="1">
        <f t="array" ref="BQ854">IFERROR(IF(OR(BP854=0,ISBLANK(BP854)),"",(BP854/_xll.VALEUROUTPUT("OSUPINC",_xlfn.CONCAT("THEME14=",$B854),$C$1,$C$2,BQ$27))),"")</f>
        <v/>
      </c>
      <c r="BR854" s="155" t="str" cm="1">
        <f t="array" ref="BR854">IF(OR($B854="NA",$B854=""),"",(_xll.VALEUROUTPUT($X$2,_xlfn.CONCAT("THEME14=",$B854),$C$1,$C$2,BR$27)))</f>
        <v/>
      </c>
      <c r="BS854" s="162" t="str">
        <f t="shared" si="460"/>
        <v/>
      </c>
      <c r="BT854" s="161" t="str" cm="1">
        <f t="array" ref="BT854">IF(OR($B854="NA",$B854=""),"",_xll.VALEURCOURBE("YOUVERT",_xlfn.CONCAT("THEME8=INC;THEME14=",$B854),$C$1,$C$2,BT$27,0))</f>
        <v/>
      </c>
      <c r="BU854" s="155" t="str" cm="1">
        <f t="array" ref="BU854">IF(OR($B854="NA",$B854=""),"",(_xll.VALEUROUTPUT($T$2,_xlfn.CONCAT("THEME14=",$B854),$C$1,$C$2,BU$27)))</f>
        <v/>
      </c>
      <c r="BV854" s="156" t="str" cm="1">
        <f t="array" ref="BV854">IFERROR(IF(OR(BU854=0,ISBLANK(BU854)),"",(BU854/_xll.VALEUROUTPUT("OSUPINC",_xlfn.CONCAT("THEME14=",$B854),$C$1,$C$2,BV$27))),"")</f>
        <v/>
      </c>
      <c r="BW854" s="155" t="str" cm="1">
        <f t="array" ref="BW854">IF(OR($B854="NA",$B854=""),"",(_xll.VALEUROUTPUT($X$2,_xlfn.CONCAT("THEME14=",$B854),$C$1,$C$2,BW$27)))</f>
        <v/>
      </c>
      <c r="BX854" s="162" t="str">
        <f t="shared" si="461"/>
        <v/>
      </c>
      <c r="BY854" s="161" t="str" cm="1">
        <f t="array" ref="BY854">IF(OR($B854="NA",$B854=""),"",_xll.VALEURCOURBE("YOUVERT",_xlfn.CONCAT("THEME8=INC;THEME14=",$B854),$C$1,$C$2,BY$27,0))</f>
        <v/>
      </c>
      <c r="BZ854" s="155" t="str" cm="1">
        <f t="array" ref="BZ854">IF(OR($B854="NA",$B854=""),"",(_xll.VALEUROUTPUT($T$2,_xlfn.CONCAT("THEME14=",$B854),$C$1,$C$2,BZ$27)))</f>
        <v/>
      </c>
      <c r="CA854" s="156" t="str" cm="1">
        <f t="array" ref="CA854">IFERROR(IF(OR(BZ854=0,ISBLANK(BZ854)),"",(BZ854/_xll.VALEUROUTPUT("OSUPINC",_xlfn.CONCAT("THEME14=",$B854),$C$1,$C$2,CA$27))),"")</f>
        <v/>
      </c>
      <c r="CB854" s="155" t="str" cm="1">
        <f t="array" ref="CB854">IF(OR($B854="NA",$B854=""),"",(_xll.VALEUROUTPUT($X$2,_xlfn.CONCAT("THEME14=",$B854),$C$1,$C$2,CB$27)))</f>
        <v/>
      </c>
      <c r="CC854" s="162" t="str">
        <f t="shared" si="462"/>
        <v/>
      </c>
      <c r="CD854" s="161" t="str" cm="1">
        <f t="array" ref="CD854">IF(OR($B854="NA",$B854=""),"",_xll.VALEURCOURBE("YOUVERT",_xlfn.CONCAT("THEME8=INC;THEME14=",$B854),$C$1,$C$2,CD$27,0))</f>
        <v/>
      </c>
      <c r="CE854" s="155" t="str" cm="1">
        <f t="array" ref="CE854">IF(OR($B854="NA",$B854=""),"",(_xll.VALEUROUTPUT($T$2,_xlfn.CONCAT("THEME14=",$B854),$C$1,$C$2,CE$27)))</f>
        <v/>
      </c>
      <c r="CF854" s="156" t="str" cm="1">
        <f t="array" ref="CF854">IFERROR(IF(OR(CE854=0,ISBLANK(CE854)),"",(CE854/_xll.VALEUROUTPUT("OSUPINC",_xlfn.CONCAT("THEME14=",$B854),$C$1,$C$2,CF$27))),"")</f>
        <v/>
      </c>
      <c r="CG854" s="155" t="str" cm="1">
        <f t="array" ref="CG854">IF(OR($B854="NA",$B854=""),"",(_xll.VALEUROUTPUT($X$2,_xlfn.CONCAT("THEME14=",$B854),$C$1,$C$2,CG$27)))</f>
        <v/>
      </c>
      <c r="CH854" s="162" t="str">
        <f t="shared" si="463"/>
        <v/>
      </c>
      <c r="CI854" s="161" t="str" cm="1">
        <f t="array" ref="CI854">IF(OR($B854="NA",$B854=""),"",_xll.VALEURCOURBE("YOUVERT",_xlfn.CONCAT("THEME8=INC;THEME14=",$B854),$C$1,$C$2,CI$27,0))</f>
        <v/>
      </c>
      <c r="CJ854" s="155" t="str" cm="1">
        <f t="array" ref="CJ854">IF(OR($B854="NA",$B854=""),"",(_xll.VALEUROUTPUT($T$2,_xlfn.CONCAT("THEME14=",$B854),$C$1,$C$2,CJ$27)))</f>
        <v/>
      </c>
      <c r="CK854" s="156" t="str" cm="1">
        <f t="array" ref="CK854">IFERROR(IF(OR(CJ854=0,ISBLANK(CJ854)),"",(CJ854/_xll.VALEUROUTPUT("OSUPINC",_xlfn.CONCAT("THEME14=",$B854),$C$1,$C$2,CK$27))),"")</f>
        <v/>
      </c>
      <c r="CL854" s="155" t="str" cm="1">
        <f t="array" ref="CL854">IF(OR($B854="NA",$B854=""),"",(_xll.VALEUROUTPUT($X$2,_xlfn.CONCAT("THEME14=",$B854),$C$1,$C$2,CL$27)))</f>
        <v/>
      </c>
      <c r="CM854" s="162" t="str">
        <f t="shared" si="464"/>
        <v/>
      </c>
      <c r="CN854" s="161" t="str" cm="1">
        <f t="array" ref="CN854">IF(OR($B854="NA",$B854=""),"",_xll.VALEURCOURBE("YOUVERT",_xlfn.CONCAT("THEME8=INC;THEME14=",$B854),$C$1,$C$2,CN$27,0))</f>
        <v/>
      </c>
      <c r="CO854" s="155" t="str" cm="1">
        <f t="array" ref="CO854">IF(OR($B854="NA",$B854=""),"",(_xll.VALEUROUTPUT($T$2,_xlfn.CONCAT("THEME14=",$B854),$C$1,$C$2,CO$27)))</f>
        <v/>
      </c>
      <c r="CP854" s="156" t="str" cm="1">
        <f t="array" ref="CP854">IFERROR(IF(OR(CO854=0,ISBLANK(CO854)),"",(CO854/_xll.VALEUROUTPUT("OSUPINC",_xlfn.CONCAT("THEME14=",$B854),$C$1,$C$2,CP$27))),"")</f>
        <v/>
      </c>
      <c r="CQ854" s="155" t="str" cm="1">
        <f t="array" ref="CQ854">IF(OR($B854="NA",$B854=""),"",(_xll.VALEUROUTPUT($X$2,_xlfn.CONCAT("THEME14=",$B854),$C$1,$C$2,CQ$27)))</f>
        <v/>
      </c>
      <c r="CR854" s="162" t="str">
        <f t="shared" si="465"/>
        <v/>
      </c>
      <c r="CS854" s="161" t="str" cm="1">
        <f t="array" ref="CS854">IF(OR($B854="NA",$B854=""),"",_xll.VALEURCOURBE("YOUVERT",_xlfn.CONCAT("THEME8=INC;THEME14=",$B854),$C$1,$C$2,CS$27,0))</f>
        <v/>
      </c>
      <c r="CT854" s="155" t="str" cm="1">
        <f t="array" ref="CT854">IF(OR($B854="NA",$B854=""),"",(_xll.VALEUROUTPUT($T$2,_xlfn.CONCAT("THEME14=",$B854),$C$1,$C$2,CT$27)))</f>
        <v/>
      </c>
      <c r="CU854" s="156" t="str" cm="1">
        <f t="array" ref="CU854">IFERROR(IF(OR(CT854=0,ISBLANK(CT854)),"",(CT854/_xll.VALEUROUTPUT("OSUPINC",_xlfn.CONCAT("THEME14=",$B854),$C$1,$C$2,CU$27))),"")</f>
        <v/>
      </c>
      <c r="CV854" s="155" t="str" cm="1">
        <f t="array" ref="CV854">IF(OR($B854="NA",$B854=""),"",(_xll.VALEUROUTPUT($X$2,_xlfn.CONCAT("THEME14=",$B854),$C$1,$C$2,CV$27)))</f>
        <v/>
      </c>
      <c r="CW854" s="162" t="str">
        <f t="shared" si="466"/>
        <v/>
      </c>
      <c r="CX854" s="161" t="str" cm="1">
        <f t="array" ref="CX854">IF(OR($B854="NA",$B854=""),"",_xll.VALEURCOURBE("YOUVERT",_xlfn.CONCAT("THEME8=INC;THEME14=",$B854),$C$1,$C$2,CX$27,0))</f>
        <v/>
      </c>
      <c r="CY854" s="155" t="str" cm="1">
        <f t="array" ref="CY854">IF(OR($B854="NA",$B854=""),"",(_xll.VALEUROUTPUT($T$2,_xlfn.CONCAT("THEME14=",$B854),$C$1,$C$2,CY$27)))</f>
        <v/>
      </c>
      <c r="CZ854" s="156" t="str" cm="1">
        <f t="array" ref="CZ854">IFERROR(IF(OR(CY854=0,ISBLANK(CY854)),"",(CY854/_xll.VALEUROUTPUT("OSUPINC",_xlfn.CONCAT("THEME14=",$B854),$C$1,$C$2,CZ$27))),"")</f>
        <v/>
      </c>
      <c r="DA854" s="155" t="str" cm="1">
        <f t="array" ref="DA854">IF(OR($B854="NA",$B854=""),"",(_xll.VALEUROUTPUT($X$2,_xlfn.CONCAT("THEME14=",$B854),$C$1,$C$2,DA$27)))</f>
        <v/>
      </c>
      <c r="DB854" s="162" t="str">
        <f t="shared" si="467"/>
        <v/>
      </c>
      <c r="DC854" s="161" t="str" cm="1">
        <f t="array" ref="DC854">IF(OR($B854="NA",$B854=""),"",_xll.VALEURCOURBE("YOUVERT",_xlfn.CONCAT("THEME8=INC;THEME14=",$B854),$C$1,$C$2,DC$27,0))</f>
        <v/>
      </c>
      <c r="DD854" s="155" t="str" cm="1">
        <f t="array" ref="DD854">IF(OR($B854="NA",$B854=""),"",(_xll.VALEUROUTPUT($T$2,_xlfn.CONCAT("THEME14=",$B854),$C$1,$C$2,DD$27)))</f>
        <v/>
      </c>
      <c r="DE854" s="156" t="str" cm="1">
        <f t="array" ref="DE854">IFERROR(IF(OR(DD854=0,ISBLANK(DD854)),"",(DD854/_xll.VALEUROUTPUT("OSUPINC",_xlfn.CONCAT("THEME14=",$B854),$C$1,$C$2,DE$27))),"")</f>
        <v/>
      </c>
      <c r="DF854" s="155" t="str" cm="1">
        <f t="array" ref="DF854">IF(OR($B854="NA",$B854=""),"",(_xll.VALEUROUTPUT($X$2,_xlfn.CONCAT("THEME14=",$B854),$C$1,$C$2,DF$27)))</f>
        <v/>
      </c>
      <c r="DG854" s="162" t="str">
        <f t="shared" si="468"/>
        <v/>
      </c>
      <c r="DH854" s="161" t="str" cm="1">
        <f t="array" ref="DH854">IF(OR($B854="NA",$B854=""),"",_xll.VALEURCOURBE("YOUVERT",_xlfn.CONCAT("THEME8=INC;THEME14=",$B854),$C$1,$C$2,DH$27,0))</f>
        <v/>
      </c>
      <c r="DI854" s="155" t="str" cm="1">
        <f t="array" ref="DI854">IF(OR($B854="NA",$B854=""),"",(_xll.VALEUROUTPUT($T$2,_xlfn.CONCAT("THEME14=",$B854),$C$1,$C$2,DI$27)))</f>
        <v/>
      </c>
      <c r="DJ854" s="156" t="str" cm="1">
        <f t="array" ref="DJ854">IFERROR(IF(OR(DI854=0,ISBLANK(DI854)),"",(DI854/_xll.VALEUROUTPUT("OSUPINC",_xlfn.CONCAT("THEME14=",$B854),$C$1,$C$2,DJ$27))),"")</f>
        <v/>
      </c>
      <c r="DK854" s="155" t="str" cm="1">
        <f t="array" ref="DK854">IF(OR($B854="NA",$B854=""),"",(_xll.VALEUROUTPUT($X$2,_xlfn.CONCAT("THEME14=",$B854),$C$1,$C$2,DK$27)))</f>
        <v/>
      </c>
      <c r="DL854" s="162" t="str">
        <f t="shared" si="469"/>
        <v/>
      </c>
      <c r="DM854" s="161" t="str" cm="1">
        <f t="array" ref="DM854">IF(OR($B854="NA",$B854=""),"",_xll.VALEURCOURBE("YOUVERT",_xlfn.CONCAT("THEME8=INC;THEME14=",$B854),$C$1,$C$2,DM$27,0))</f>
        <v/>
      </c>
      <c r="DN854" s="155" t="str" cm="1">
        <f t="array" ref="DN854">IF(OR($B854="NA",$B854=""),"",(_xll.VALEUROUTPUT($T$2,_xlfn.CONCAT("THEME14=",$B854),$C$1,$C$2,DN$27)))</f>
        <v/>
      </c>
      <c r="DO854" s="156" t="str" cm="1">
        <f t="array" ref="DO854">IFERROR(IF(OR(DN854=0,ISBLANK(DN854)),"",(DN854/_xll.VALEUROUTPUT("OSUPINC",_xlfn.CONCAT("THEME14=",$B854),$C$1,$C$2,DO$27))),"")</f>
        <v/>
      </c>
      <c r="DP854" s="155" t="str" cm="1">
        <f t="array" ref="DP854">IF(OR($B854="NA",$B854=""),"",(_xll.VALEUROUTPUT($X$2,_xlfn.CONCAT("THEME14=",$B854),$C$1,$C$2,DP$27)))</f>
        <v/>
      </c>
      <c r="DQ854" s="162" t="str">
        <f t="shared" si="470"/>
        <v/>
      </c>
      <c r="DR854" s="161" t="str" cm="1">
        <f t="array" ref="DR854">IF(OR($B854="NA",$B854=""),"",_xll.VALEURCOURBE("YOUVERT",_xlfn.CONCAT("THEME8=INC;THEME14=",$B854),$C$1,$C$2,DR$27,0))</f>
        <v/>
      </c>
      <c r="DS854" s="155" t="str" cm="1">
        <f t="array" ref="DS854">IF(OR($B854="NA",$B854=""),"",(_xll.VALEUROUTPUT($T$2,_xlfn.CONCAT("THEME14=",$B854),$C$1,$C$2,DS$27)))</f>
        <v/>
      </c>
      <c r="DT854" s="156" t="str" cm="1">
        <f t="array" ref="DT854">IFERROR(IF(OR(DS854=0,ISBLANK(DS854)),"",(DS854/_xll.VALEUROUTPUT("OSUPINC",_xlfn.CONCAT("THEME14=",$B854),$C$1,$C$2,DT$27))),"")</f>
        <v/>
      </c>
      <c r="DU854" s="155" t="str" cm="1">
        <f t="array" ref="DU854">IF(OR($B854="NA",$B854=""),"",(_xll.VALEUROUTPUT($X$2,_xlfn.CONCAT("THEME14=",$B854),$C$1,$C$2,DU$27)))</f>
        <v/>
      </c>
      <c r="DV854" s="162" t="str">
        <f t="shared" si="471"/>
        <v/>
      </c>
      <c r="DW854" s="161" t="str" cm="1">
        <f t="array" ref="DW854">IF(OR($B854="NA",$B854=""),"",_xll.VALEURCOURBE("YOUVERT",_xlfn.CONCAT("THEME8=INC;THEME14=",$B854),$C$1,$C$2,DW$27,0))</f>
        <v/>
      </c>
      <c r="DX854" s="155" t="str" cm="1">
        <f t="array" ref="DX854">IF(OR($B854="NA",$B854=""),"",(_xll.VALEUROUTPUT($T$2,_xlfn.CONCAT("THEME14=",$B854),$C$1,$C$2,DX$27)))</f>
        <v/>
      </c>
      <c r="DY854" s="156" t="str" cm="1">
        <f t="array" ref="DY854">IFERROR(IF(OR(DX854=0,ISBLANK(DX854)),"",(DX854/_xll.VALEUROUTPUT("OSUPINC",_xlfn.CONCAT("THEME14=",$B854),$C$1,$C$2,DY$27))),"")</f>
        <v/>
      </c>
      <c r="DZ854" s="155" t="str" cm="1">
        <f t="array" ref="DZ854">IF(OR($B854="NA",$B854=""),"",(_xll.VALEUROUTPUT($X$2,_xlfn.CONCAT("THEME14=",$B854),$C$1,$C$2,DZ$27)))</f>
        <v/>
      </c>
      <c r="EA854" s="162" t="str">
        <f t="shared" si="472"/>
        <v/>
      </c>
      <c r="EB854" s="161" t="str" cm="1">
        <f t="array" ref="EB854">IF(OR($B854="NA",$B854=""),"",_xll.VALEURCOURBE("YOUVERT",_xlfn.CONCAT("THEME8=INC;THEME14=",$B854),$C$1,$C$2,EB$27,0))</f>
        <v/>
      </c>
      <c r="EC854" s="155" t="str" cm="1">
        <f t="array" ref="EC854">IF(OR($B854="NA",$B854=""),"",(_xll.VALEUROUTPUT($T$2,_xlfn.CONCAT("THEME14=",$B854),$C$1,$C$2,EC$27)))</f>
        <v/>
      </c>
      <c r="ED854" s="156" t="str" cm="1">
        <f t="array" ref="ED854">IFERROR(IF(OR(EC854=0,ISBLANK(EC854)),"",(EC854/_xll.VALEUROUTPUT("OSUPINC",_xlfn.CONCAT("THEME14=",$B854),$C$1,$C$2,ED$27))),"")</f>
        <v/>
      </c>
      <c r="EE854" s="155" t="str" cm="1">
        <f t="array" ref="EE854">IF(OR($B854="NA",$B854=""),"",(_xll.VALEUROUTPUT($X$2,_xlfn.CONCAT("THEME14=",$B854),$C$1,$C$2,EE$27)))</f>
        <v/>
      </c>
      <c r="EF854" s="162" t="str">
        <f t="shared" si="473"/>
        <v/>
      </c>
      <c r="EG854" s="161" t="str" cm="1">
        <f t="array" ref="EG854">IF(OR($B854="NA",$B854=""),"",_xll.VALEURCOURBE("YOUVERT",_xlfn.CONCAT("THEME8=INC;THEME14=",$B854),$C$1,$C$2,EG$27,0))</f>
        <v/>
      </c>
      <c r="EH854" s="155" t="str" cm="1">
        <f t="array" ref="EH854">IF(OR($B854="NA",$B854=""),"",(_xll.VALEUROUTPUT($T$2,_xlfn.CONCAT("THEME14=",$B854),$C$1,$C$2,EH$27)))</f>
        <v/>
      </c>
      <c r="EI854" s="156" t="str" cm="1">
        <f t="array" ref="EI854">IFERROR(IF(OR(EH854=0,ISBLANK(EH854)),"",(EH854/_xll.VALEUROUTPUT("OSUPINC",_xlfn.CONCAT("THEME14=",$B854),$C$1,$C$2,EI$27))),"")</f>
        <v/>
      </c>
      <c r="EJ854" s="155" t="str" cm="1">
        <f t="array" ref="EJ854">IF(OR($B854="NA",$B854=""),"",(_xll.VALEUROUTPUT($X$2,_xlfn.CONCAT("THEME14=",$B854),$C$1,$C$2,EJ$27)))</f>
        <v/>
      </c>
      <c r="EK854" s="162" t="str">
        <f t="shared" si="474"/>
        <v/>
      </c>
      <c r="EL854" s="161" t="str" cm="1">
        <f t="array" ref="EL854">IF(OR($B854="NA",$B854=""),"",_xll.VALEURCOURBE("YOUVERT",_xlfn.CONCAT("THEME8=INC;THEME14=",$B854),$C$1,$C$2,EL$27,0))</f>
        <v/>
      </c>
      <c r="EM854" s="155" t="str" cm="1">
        <f t="array" ref="EM854">IF(OR($B854="NA",$B854=""),"",(_xll.VALEUROUTPUT($T$2,_xlfn.CONCAT("THEME14=",$B854),$C$1,$C$2,EM$27)))</f>
        <v/>
      </c>
      <c r="EN854" s="156" t="str" cm="1">
        <f t="array" ref="EN854">IFERROR(IF(OR(EM854=0,ISBLANK(EM854)),"",(EM854/_xll.VALEUROUTPUT("OSUPINC",_xlfn.CONCAT("THEME14=",$B854),$C$1,$C$2,EN$27))),"")</f>
        <v/>
      </c>
      <c r="EO854" s="155" t="str" cm="1">
        <f t="array" ref="EO854">IF(OR($B854="NA",$B854=""),"",(_xll.VALEUROUTPUT($X$2,_xlfn.CONCAT("THEME14=",$B854),$C$1,$C$2,EO$27)))</f>
        <v/>
      </c>
      <c r="EP854" s="162" t="str">
        <f t="shared" si="475"/>
        <v/>
      </c>
      <c r="EQ854" s="161" t="str" cm="1">
        <f t="array" ref="EQ854">IF(OR($B854="NA",$B854=""),"",_xll.VALEURCOURBE("YOUVERT",_xlfn.CONCAT("THEME8=INC;THEME14=",$B854),$C$1,$C$2,EQ$27,0))</f>
        <v/>
      </c>
      <c r="ER854" s="155" t="str" cm="1">
        <f t="array" ref="ER854">IF(OR($B854="NA",$B854=""),"",(_xll.VALEUROUTPUT($T$2,_xlfn.CONCAT("THEME14=",$B854),$C$1,$C$2,ER$27)))</f>
        <v/>
      </c>
      <c r="ES854" s="156" t="str" cm="1">
        <f t="array" ref="ES854">IFERROR(IF(OR(ER854=0,ISBLANK(ER854)),"",(ER854/_xll.VALEUROUTPUT("OSUPINC",_xlfn.CONCAT("THEME14=",$B854),$C$1,$C$2,ES$27))),"")</f>
        <v/>
      </c>
      <c r="ET854" s="155" t="str" cm="1">
        <f t="array" ref="ET854">IF(OR($B854="NA",$B854=""),"",(_xll.VALEUROUTPUT($X$2,_xlfn.CONCAT("THEME14=",$B854),$C$1,$C$2,ET$27)))</f>
        <v/>
      </c>
      <c r="EU854" s="162" t="str">
        <f t="shared" si="476"/>
        <v/>
      </c>
      <c r="EV854" s="161" t="str" cm="1">
        <f t="array" ref="EV854">IF(OR($B854="NA",$B854=""),"",_xll.VALEURCOURBE("YOUVERT",_xlfn.CONCAT("THEME8=INC;THEME14=",$B854),$C$1,$C$2,EV$27,0))</f>
        <v/>
      </c>
      <c r="EW854" s="155" t="str" cm="1">
        <f t="array" ref="EW854">IF(OR($B854="NA",$B854=""),"",(_xll.VALEUROUTPUT($T$2,_xlfn.CONCAT("THEME14=",$B854),$C$1,$C$2,EW$27)))</f>
        <v/>
      </c>
      <c r="EX854" s="156" t="str" cm="1">
        <f t="array" ref="EX854">IFERROR(IF(OR(EW854=0,ISBLANK(EW854)),"",(EW854/_xll.VALEUROUTPUT("OSUPINC",_xlfn.CONCAT("THEME14=",$B854),$C$1,$C$2,EX$27))),"")</f>
        <v/>
      </c>
      <c r="EY854" s="155" t="str" cm="1">
        <f t="array" ref="EY854">IF(OR($B854="NA",$B854=""),"",(_xll.VALEUROUTPUT($X$2,_xlfn.CONCAT("THEME14=",$B854),$C$1,$C$2,EY$27)))</f>
        <v/>
      </c>
      <c r="EZ854" s="162" t="str">
        <f t="shared" si="477"/>
        <v/>
      </c>
    </row>
    <row r="855" spans="1:156" x14ac:dyDescent="0.2">
      <c r="A855" s="63">
        <v>827</v>
      </c>
      <c r="B855" s="152"/>
      <c r="C855" s="149" t="str" cm="1">
        <f t="array" ref="C855">IF(OR($B855="NA",$B855=""),"",(_xll.VALEUROUTPUT("OSUPINC",_xlfn.CONCAT("THEME14=",$B855),$C$1,$C$2,C$27))+_xll.VALEUROUTPUT("OSUPEXIN",_xlfn.CONCAT("THEME14=",$B855),$C$1,$C$2,C$27))</f>
        <v/>
      </c>
      <c r="D855" s="149" t="str" cm="1">
        <f t="array" ref="D855">IF(OR($B855="NA",$B855=""),"",(_xll.VALEUROUTPUT("OSUPINC",_xlfn.CONCAT("THEME14=",$B855),$C$1,$C$2,D$27)))</f>
        <v/>
      </c>
      <c r="E855" s="149" t="str" cm="1">
        <f t="array" ref="E855">IF(OR($B855="NA",$B855=""),"",(_xll.VALEUROUTPUT("OSUPP7MREGECOCOS",_xlfn.CONCAT("THEME14=",$B855),$C$1,$C$2,E$27)))</f>
        <v/>
      </c>
      <c r="F855" s="170" t="str" cm="1">
        <f t="array" ref="F855">IF(OR($B855="NA",$B855=""),"",(_xll.VALEUROUTPUT("OSUPP7MREGECOCOS",_xlfn.CONCAT("THEME14=",$B855,";THEME8=INC"),$C$1,$C$2,0)))</f>
        <v/>
      </c>
      <c r="G855" s="161" t="str" cm="1">
        <f t="array" ref="G855">IF(OR($B855="NA",$B855=""),"",_xll.VALEURCOURBE("YOUVERT",_xlfn.CONCAT("THEME8=INC;THEME14=",$B855),$C$1,$C$2,G$27,0))</f>
        <v/>
      </c>
      <c r="H855" s="155" t="str" cm="1">
        <f t="array" ref="H855">IF(OR($B855="NA",$B855=""),"",(_xll.VALEUROUTPUT($T$2,_xlfn.CONCAT("THEME14=",$B855),$C$1,$C$2,H$27)))</f>
        <v/>
      </c>
      <c r="I855" s="156" t="str" cm="1">
        <f t="array" ref="I855">IFERROR(IF(OR(H855=0,ISBLANK(H855)),"",(H855/_xll.VALEUROUTPUT("OSUPINC",_xlfn.CONCAT("THEME14=",$B855),$C$1,$C$2,I$27))),"")</f>
        <v/>
      </c>
      <c r="J855" s="155" t="str" cm="1">
        <f t="array" ref="J855">IF(OR($B855="NA",$B855=""),"",(_xll.VALEUROUTPUT("OSUPREALREGAFIN",_xlfn.CONCAT("THEME14=",$B855),$C$1,$C$2,J$27)))</f>
        <v/>
      </c>
      <c r="K855" s="162" t="str">
        <f t="shared" si="448"/>
        <v/>
      </c>
      <c r="L855" s="161" t="str" cm="1">
        <f t="array" ref="L855">IF(OR($B855="NA",$B855=""),"",_xll.VALEURCOURBE("YOUVERT",_xlfn.CONCAT("THEME8=INC;THEME14=",$B855),$C$1,$C$2,L$27,0))</f>
        <v/>
      </c>
      <c r="M855" s="155" t="str" cm="1">
        <f t="array" ref="M855">IF(OR($B855="NA",$B855=""),"",(_xll.VALEUROUTPUT($T$2,_xlfn.CONCAT("THEME14=",$B855),$C$1,$C$2,M$27)))</f>
        <v/>
      </c>
      <c r="N855" s="156" t="str" cm="1">
        <f t="array" ref="N855">IFERROR(IF(OR(M855=0,ISBLANK(M855)),"",(M855/_xll.VALEUROUTPUT("OSUPINC",_xlfn.CONCAT("THEME14=",$B855),$C$1,$C$2,N$27))),"")</f>
        <v/>
      </c>
      <c r="O855" s="155" t="str" cm="1">
        <f t="array" ref="O855">IF(OR($B855="NA",$B855=""),"",(_xll.VALEUROUTPUT($X$2,_xlfn.CONCAT("THEME14=",$B855),$C$1,$C$2,O$27)))</f>
        <v/>
      </c>
      <c r="P855" s="162" t="str">
        <f t="shared" si="449"/>
        <v/>
      </c>
      <c r="Q855" s="161" t="str" cm="1">
        <f t="array" ref="Q855">IF(OR($B855="NA",$B855=""),"",_xll.VALEURCOURBE("YOUVERT",_xlfn.CONCAT("THEME8=INC;THEME14=",$B855),$C$1,$C$2,Q$27,0))</f>
        <v/>
      </c>
      <c r="R855" s="155" t="str" cm="1">
        <f t="array" ref="R855">IF(OR($B855="NA",$B855=""),"",(_xll.VALEUROUTPUT($T$2,_xlfn.CONCAT("THEME14=",$B855),$C$1,$C$2,R$27)))</f>
        <v/>
      </c>
      <c r="S855" s="156" t="str" cm="1">
        <f t="array" ref="S855">IFERROR(IF(OR(R855=0,ISBLANK(R855)),"",(R855/_xll.VALEUROUTPUT("OSUPINC",_xlfn.CONCAT("THEME14=",$B855),$C$1,$C$2,S$27))),"")</f>
        <v/>
      </c>
      <c r="T855" s="155" t="str" cm="1">
        <f t="array" ref="T855">IF(OR($B855="NA",$B855=""),"",(_xll.VALEUROUTPUT($X$2,_xlfn.CONCAT("THEME14=",$B855),$C$1,$C$2,T$27)))</f>
        <v/>
      </c>
      <c r="U855" s="162" t="str">
        <f t="shared" si="450"/>
        <v/>
      </c>
      <c r="V855" s="161" t="str" cm="1">
        <f t="array" ref="V855">IF(OR($B855="NA",$B855=""),"",_xll.VALEURCOURBE("YOUVERT",_xlfn.CONCAT("THEME8=INC;THEME14=",$B855),$C$1,$C$2,V$27,0))</f>
        <v/>
      </c>
      <c r="W855" s="155" t="str" cm="1">
        <f t="array" ref="W855">IF(OR($B855="NA",$B855=""),"",(_xll.VALEUROUTPUT($T$2,_xlfn.CONCAT("THEME14=",$B855),$C$1,$C$2,W$27)))</f>
        <v/>
      </c>
      <c r="X855" s="156" t="str" cm="1">
        <f t="array" ref="X855">IFERROR(IF(OR(W855=0,ISBLANK(W855)),"",(W855/_xll.VALEUROUTPUT("OSUPINC",_xlfn.CONCAT("THEME14=",$B855),$C$1,$C$2,X$27))),"")</f>
        <v/>
      </c>
      <c r="Y855" s="155" t="str" cm="1">
        <f t="array" ref="Y855">IF(OR($B855="NA",$B855=""),"",(_xll.VALEUROUTPUT($X$2,_xlfn.CONCAT("THEME14=",$B855),$C$1,$C$2,Y$27)))</f>
        <v/>
      </c>
      <c r="Z855" s="162" t="str">
        <f t="shared" si="451"/>
        <v/>
      </c>
      <c r="AA855" s="161" t="str" cm="1">
        <f t="array" ref="AA855">IF(OR($B855="NA",$B855=""),"",_xll.VALEURCOURBE("YOUVERT",_xlfn.CONCAT("THEME8=INC;THEME14=",$B855),$C$1,$C$2,AA$27,0))</f>
        <v/>
      </c>
      <c r="AB855" s="155" t="str" cm="1">
        <f t="array" ref="AB855">IF(OR($B855="NA",$B855=""),"",(_xll.VALEUROUTPUT($T$2,_xlfn.CONCAT("THEME14=",$B855),$C$1,$C$2,AB$27)))</f>
        <v/>
      </c>
      <c r="AC855" s="156" t="str" cm="1">
        <f t="array" ref="AC855">IFERROR(IF(OR(AB855=0,ISBLANK(AB855)),"",(AB855/_xll.VALEUROUTPUT("OSUPINC",_xlfn.CONCAT("THEME14=",$B855),$C$1,$C$2,AC$27))),"")</f>
        <v/>
      </c>
      <c r="AD855" s="155" t="str" cm="1">
        <f t="array" ref="AD855">IF(OR($B855="NA",$B855=""),"",(_xll.VALEUROUTPUT($X$2,_xlfn.CONCAT("THEME14=",$B855),$C$1,$C$2,AD$27)))</f>
        <v/>
      </c>
      <c r="AE855" s="162" t="str">
        <f t="shared" si="452"/>
        <v/>
      </c>
      <c r="AF855" s="161" t="str" cm="1">
        <f t="array" ref="AF855">IF(OR($B855="NA",$B855=""),"",_xll.VALEURCOURBE("YOUVERT",_xlfn.CONCAT("THEME8=INC;THEME14=",$B855),$C$1,$C$2,AF$27,0))</f>
        <v/>
      </c>
      <c r="AG855" s="155" t="str" cm="1">
        <f t="array" ref="AG855">IF(OR($B855="NA",$B855=""),"",(_xll.VALEUROUTPUT($T$2,_xlfn.CONCAT("THEME14=",$B855),$C$1,$C$2,AG$27)))</f>
        <v/>
      </c>
      <c r="AH855" s="156" t="str" cm="1">
        <f t="array" ref="AH855">IFERROR(IF(OR(AG855=0,ISBLANK(AG855)),"",(AG855/_xll.VALEUROUTPUT("OSUPINC",_xlfn.CONCAT("THEME14=",$B855),$C$1,$C$2,AH$27))),"")</f>
        <v/>
      </c>
      <c r="AI855" s="155" t="str" cm="1">
        <f t="array" ref="AI855">IF(OR($B855="NA",$B855=""),"",(_xll.VALEUROUTPUT($X$2,_xlfn.CONCAT("THEME14=",$B855),$C$1,$C$2,AI$27)))</f>
        <v/>
      </c>
      <c r="AJ855" s="162" t="str">
        <f t="shared" si="453"/>
        <v/>
      </c>
      <c r="AK855" s="161" t="str" cm="1">
        <f t="array" ref="AK855">IF(OR($B855="NA",$B855=""),"",_xll.VALEURCOURBE("YOUVERT",_xlfn.CONCAT("THEME8=INC;THEME14=",$B855),$C$1,$C$2,AK$27,0))</f>
        <v/>
      </c>
      <c r="AL855" s="155" t="str" cm="1">
        <f t="array" ref="AL855">IF(OR($B855="NA",$B855=""),"",(_xll.VALEUROUTPUT($T$2,_xlfn.CONCAT("THEME14=",$B855),$C$1,$C$2,AL$27)))</f>
        <v/>
      </c>
      <c r="AM855" s="156" t="str" cm="1">
        <f t="array" ref="AM855">IFERROR(IF(OR(AL855=0,ISBLANK(AL855)),"",(AL855/_xll.VALEUROUTPUT("OSUPINC",_xlfn.CONCAT("THEME14=",$B855),$C$1,$C$2,AM$27))),"")</f>
        <v/>
      </c>
      <c r="AN855" s="155" t="str" cm="1">
        <f t="array" ref="AN855">IF(OR($B855="NA",$B855=""),"",(_xll.VALEUROUTPUT($X$2,_xlfn.CONCAT("THEME14=",$B855),$C$1,$C$2,AN$27)))</f>
        <v/>
      </c>
      <c r="AO855" s="162" t="str">
        <f t="shared" si="454"/>
        <v/>
      </c>
      <c r="AP855" s="161" t="str" cm="1">
        <f t="array" ref="AP855">IF(OR($B855="NA",$B855=""),"",_xll.VALEURCOURBE("YOUVERT",_xlfn.CONCAT("THEME8=INC;THEME14=",$B855),$C$1,$C$2,AP$27,0))</f>
        <v/>
      </c>
      <c r="AQ855" s="155" t="str" cm="1">
        <f t="array" ref="AQ855">IF(OR($B855="NA",$B855=""),"",(_xll.VALEUROUTPUT($T$2,_xlfn.CONCAT("THEME14=",$B855),$C$1,$C$2,AQ$27)))</f>
        <v/>
      </c>
      <c r="AR855" s="156" t="str" cm="1">
        <f t="array" ref="AR855">IFERROR(IF(OR(AQ855=0,ISBLANK(AQ855)),"",(AQ855/_xll.VALEUROUTPUT("OSUPINC",_xlfn.CONCAT("THEME14=",$B855),$C$1,$C$2,AR$27))),"")</f>
        <v/>
      </c>
      <c r="AS855" s="155" t="str" cm="1">
        <f t="array" ref="AS855">IF(OR($B855="NA",$B855=""),"",(_xll.VALEUROUTPUT($X$2,_xlfn.CONCAT("THEME14=",$B855),$C$1,$C$2,AS$27)))</f>
        <v/>
      </c>
      <c r="AT855" s="162" t="str">
        <f t="shared" si="455"/>
        <v/>
      </c>
      <c r="AU855" s="161" t="str" cm="1">
        <f t="array" ref="AU855">IF(OR($B855="NA",$B855=""),"",_xll.VALEURCOURBE("YOUVERT",_xlfn.CONCAT("THEME8=INC;THEME14=",$B855),$C$1,$C$2,AU$27,0))</f>
        <v/>
      </c>
      <c r="AV855" s="155" t="str" cm="1">
        <f t="array" ref="AV855">IF(OR($B855="NA",$B855=""),"",(_xll.VALEUROUTPUT($T$2,_xlfn.CONCAT("THEME14=",$B855),$C$1,$C$2,AV$27)))</f>
        <v/>
      </c>
      <c r="AW855" s="156" t="str" cm="1">
        <f t="array" ref="AW855">IFERROR(IF(OR(AV855=0,ISBLANK(AV855)),"",(AV855/_xll.VALEUROUTPUT("OSUPINC",_xlfn.CONCAT("THEME14=",$B855),$C$1,$C$2,AW$27))),"")</f>
        <v/>
      </c>
      <c r="AX855" s="155" t="str" cm="1">
        <f t="array" ref="AX855">IF(OR($B855="NA",$B855=""),"",(_xll.VALEUROUTPUT($X$2,_xlfn.CONCAT("THEME14=",$B855),$C$1,$C$2,AX$27)))</f>
        <v/>
      </c>
      <c r="AY855" s="162" t="str">
        <f t="shared" si="456"/>
        <v/>
      </c>
      <c r="AZ855" s="161" t="str" cm="1">
        <f t="array" ref="AZ855">IF(OR($B855="NA",$B855=""),"",_xll.VALEURCOURBE("YOUVERT",_xlfn.CONCAT("THEME8=INC;THEME14=",$B855),$C$1,$C$2,AZ$27,0))</f>
        <v/>
      </c>
      <c r="BA855" s="155" t="str" cm="1">
        <f t="array" ref="BA855">IF(OR($B855="NA",$B855=""),"",(_xll.VALEUROUTPUT($T$2,_xlfn.CONCAT("THEME14=",$B855),$C$1,$C$2,BA$27)))</f>
        <v/>
      </c>
      <c r="BB855" s="156" t="str" cm="1">
        <f t="array" ref="BB855">IFERROR(IF(OR(BA855=0,ISBLANK(BA855)),"",(BA855/_xll.VALEUROUTPUT("OSUPINC",_xlfn.CONCAT("THEME14=",$B855),$C$1,$C$2,BB$27))),"")</f>
        <v/>
      </c>
      <c r="BC855" s="155" t="str" cm="1">
        <f t="array" ref="BC855">IF(OR($B855="NA",$B855=""),"",(_xll.VALEUROUTPUT($X$2,_xlfn.CONCAT("THEME14=",$B855),$C$1,$C$2,BC$27)))</f>
        <v/>
      </c>
      <c r="BD855" s="162" t="str">
        <f t="shared" si="457"/>
        <v/>
      </c>
      <c r="BE855" s="161" t="str" cm="1">
        <f t="array" ref="BE855">IF(OR($B855="NA",$B855=""),"",_xll.VALEURCOURBE("YOUVERT",_xlfn.CONCAT("THEME8=INC;THEME14=",$B855),$C$1,$C$2,BE$27,0))</f>
        <v/>
      </c>
      <c r="BF855" s="155" t="str" cm="1">
        <f t="array" ref="BF855">IF(OR($B855="NA",$B855=""),"",(_xll.VALEUROUTPUT($T$2,_xlfn.CONCAT("THEME14=",$B855),$C$1,$C$2,BF$27)))</f>
        <v/>
      </c>
      <c r="BG855" s="156" t="str" cm="1">
        <f t="array" ref="BG855">IFERROR(IF(OR(BF855=0,ISBLANK(BF855)),"",(BF855/_xll.VALEUROUTPUT("OSUPINC",_xlfn.CONCAT("THEME14=",$B855),$C$1,$C$2,BG$27))),"")</f>
        <v/>
      </c>
      <c r="BH855" s="155" t="str" cm="1">
        <f t="array" ref="BH855">IF(OR($B855="NA",$B855=""),"",(_xll.VALEUROUTPUT($X$2,_xlfn.CONCAT("THEME14=",$B855),$C$1,$C$2,BH$27)))</f>
        <v/>
      </c>
      <c r="BI855" s="162" t="str">
        <f t="shared" si="458"/>
        <v/>
      </c>
      <c r="BJ855" s="161" t="str" cm="1">
        <f t="array" ref="BJ855">IF(OR($B855="NA",$B855=""),"",_xll.VALEURCOURBE("YOUVERT",_xlfn.CONCAT("THEME8=INC;THEME14=",$B855),$C$1,$C$2,BJ$27,0))</f>
        <v/>
      </c>
      <c r="BK855" s="155" t="str" cm="1">
        <f t="array" ref="BK855">IF(OR($B855="NA",$B855=""),"",(_xll.VALEUROUTPUT($T$2,_xlfn.CONCAT("THEME14=",$B855),$C$1,$C$2,BK$27)))</f>
        <v/>
      </c>
      <c r="BL855" s="156" t="str" cm="1">
        <f t="array" ref="BL855">IFERROR(IF(OR(BK855=0,ISBLANK(BK855)),"",(BK855/_xll.VALEUROUTPUT("OSUPINC",_xlfn.CONCAT("THEME14=",$B855),$C$1,$C$2,BL$27))),"")</f>
        <v/>
      </c>
      <c r="BM855" s="155" t="str" cm="1">
        <f t="array" ref="BM855">IF(OR($B855="NA",$B855=""),"",(_xll.VALEUROUTPUT($X$2,_xlfn.CONCAT("THEME14=",$B855),$C$1,$C$2,BM$27)))</f>
        <v/>
      </c>
      <c r="BN855" s="162" t="str">
        <f t="shared" si="459"/>
        <v/>
      </c>
      <c r="BO855" s="161" t="str" cm="1">
        <f t="array" ref="BO855">IF(OR($B855="NA",$B855=""),"",_xll.VALEURCOURBE("YOUVERT",_xlfn.CONCAT("THEME8=INC;THEME14=",$B855),$C$1,$C$2,BO$27,0))</f>
        <v/>
      </c>
      <c r="BP855" s="155" t="str" cm="1">
        <f t="array" ref="BP855">IF(OR($B855="NA",$B855=""),"",(_xll.VALEUROUTPUT($T$2,_xlfn.CONCAT("THEME14=",$B855),$C$1,$C$2,BP$27)))</f>
        <v/>
      </c>
      <c r="BQ855" s="156" t="str" cm="1">
        <f t="array" ref="BQ855">IFERROR(IF(OR(BP855=0,ISBLANK(BP855)),"",(BP855/_xll.VALEUROUTPUT("OSUPINC",_xlfn.CONCAT("THEME14=",$B855),$C$1,$C$2,BQ$27))),"")</f>
        <v/>
      </c>
      <c r="BR855" s="155" t="str" cm="1">
        <f t="array" ref="BR855">IF(OR($B855="NA",$B855=""),"",(_xll.VALEUROUTPUT($X$2,_xlfn.CONCAT("THEME14=",$B855),$C$1,$C$2,BR$27)))</f>
        <v/>
      </c>
      <c r="BS855" s="162" t="str">
        <f t="shared" si="460"/>
        <v/>
      </c>
      <c r="BT855" s="161" t="str" cm="1">
        <f t="array" ref="BT855">IF(OR($B855="NA",$B855=""),"",_xll.VALEURCOURBE("YOU